<c r="O976234" i="2"/>
  <c r="P976234" i="2" s="1"/>
  <c r="O976235" i="2"/>
  <c r="P976235" i="2" s="1"/>
  <c r="O976236" i="2"/>
  <c r="P976236" i="2" s="1"/>
  <c r="O976237" i="2"/>
  <c r="P976237" i="2" s="1"/>
  <c r="O976238" i="2"/>
  <c r="P976238" i="2" s="1"/>
  <c r="O976239" i="2"/>
  <c r="P976239" i="2" s="1"/>
  <c r="O976240" i="2"/>
  <c r="P976240" i="2" s="1"/>
  <c r="O976241" i="2"/>
  <c r="P976241" i="2" s="1"/>
  <c r="O976242" i="2"/>
  <c r="P976242" i="2" s="1"/>
  <c r="O976243" i="2"/>
  <c r="P976243" i="2" s="1"/>
  <c r="O976244" i="2"/>
  <c r="P976244" i="2" s="1"/>
  <c r="O976245" i="2"/>
  <c r="P976245" i="2" s="1"/>
  <c r="O976246" i="2"/>
  <c r="P976246" i="2" s="1"/>
  <c r="O976247" i="2"/>
  <c r="P976247" i="2" s="1"/>
  <c r="O976248" i="2"/>
  <c r="P976248" i="2" s="1"/>
  <c r="O976249" i="2"/>
  <c r="P976249" i="2" s="1"/>
  <c r="O976250" i="2"/>
  <c r="P976250" i="2" s="1"/>
  <c r="O976251" i="2"/>
  <c r="P976251" i="2" s="1"/>
  <c r="O976252" i="2"/>
  <c r="P976252" i="2" s="1"/>
  <c r="O976253" i="2"/>
  <c r="P976253" i="2" s="1"/>
  <c r="O976254" i="2"/>
  <c r="P976254" i="2" s="1"/>
  <c r="O976255" i="2"/>
  <c r="P976255" i="2" s="1"/>
  <c r="O976256" i="2"/>
  <c r="P976256" i="2" s="1"/>
  <c r="O976257" i="2"/>
  <c r="P976257" i="2" s="1"/>
  <c r="O976258" i="2"/>
  <c r="P976258" i="2" s="1"/>
  <c r="O976259" i="2"/>
  <c r="P976259" i="2" s="1"/>
  <c r="O976260" i="2"/>
  <c r="P976260" i="2" s="1"/>
  <c r="O976261" i="2"/>
  <c r="P976261" i="2" s="1"/>
  <c r="O976262" i="2"/>
  <c r="P976262" i="2" s="1"/>
  <c r="O976263" i="2"/>
  <c r="P976263" i="2" s="1"/>
  <c r="O976264" i="2"/>
  <c r="P976264" i="2" s="1"/>
  <c r="O976265" i="2"/>
  <c r="P976265" i="2" s="1"/>
  <c r="O976266" i="2"/>
  <c r="P976266" i="2" s="1"/>
  <c r="O976267" i="2"/>
  <c r="P976267" i="2" s="1"/>
  <c r="O976268" i="2"/>
  <c r="P976268" i="2" s="1"/>
  <c r="O976269" i="2"/>
  <c r="P976269" i="2" s="1"/>
  <c r="O976270" i="2"/>
  <c r="P976270" i="2" s="1"/>
  <c r="O976271" i="2"/>
  <c r="P976271" i="2" s="1"/>
  <c r="O976272" i="2"/>
  <c r="P976272" i="2" s="1"/>
  <c r="O976273" i="2"/>
  <c r="P976273" i="2" s="1"/>
  <c r="O976274" i="2"/>
  <c r="P976274" i="2" s="1"/>
  <c r="O976275" i="2"/>
  <c r="P976275" i="2" s="1"/>
  <c r="O976276" i="2"/>
  <c r="P976276" i="2" s="1"/>
  <c r="O976277" i="2"/>
  <c r="P976277" i="2" s="1"/>
  <c r="O976278" i="2"/>
  <c r="P976278" i="2" s="1"/>
  <c r="O976279" i="2"/>
  <c r="P976279" i="2" s="1"/>
  <c r="O976280" i="2"/>
  <c r="P976280" i="2" s="1"/>
  <c r="O976281" i="2"/>
  <c r="P976281" i="2" s="1"/>
  <c r="O976282" i="2"/>
  <c r="P976282" i="2" s="1"/>
  <c r="O976283" i="2"/>
  <c r="P976283" i="2" s="1"/>
  <c r="O976284" i="2"/>
  <c r="P976284" i="2" s="1"/>
  <c r="O976285" i="2"/>
  <c r="P976285" i="2" s="1"/>
  <c r="O976286" i="2"/>
  <c r="P976286" i="2" s="1"/>
  <c r="O976287" i="2"/>
  <c r="P976287" i="2" s="1"/>
  <c r="O976288" i="2"/>
  <c r="P976288" i="2" s="1"/>
  <c r="O976289" i="2"/>
  <c r="P976289" i="2" s="1"/>
  <c r="O976290" i="2"/>
  <c r="P976290" i="2" s="1"/>
  <c r="O976291" i="2"/>
  <c r="P976291" i="2" s="1"/>
  <c r="O976292" i="2"/>
  <c r="P976292" i="2" s="1"/>
  <c r="O976293" i="2"/>
  <c r="P976293" i="2" s="1"/>
  <c r="O976294" i="2"/>
  <c r="P976294" i="2" s="1"/>
  <c r="O976295" i="2"/>
  <c r="P976295" i="2" s="1"/>
  <c r="O976296" i="2"/>
  <c r="P976296" i="2" s="1"/>
  <c r="O976297" i="2"/>
  <c r="P976297" i="2" s="1"/>
  <c r="O976298" i="2"/>
  <c r="P976298" i="2" s="1"/>
  <c r="O976299" i="2"/>
  <c r="P976299" i="2" s="1"/>
  <c r="O976300" i="2"/>
  <c r="P976300" i="2" s="1"/>
  <c r="O976301" i="2"/>
  <c r="P976301" i="2" s="1"/>
  <c r="O976302" i="2"/>
  <c r="P976302" i="2" s="1"/>
  <c r="O976303" i="2"/>
  <c r="P976303" i="2" s="1"/>
  <c r="O976304" i="2"/>
  <c r="P976304" i="2" s="1"/>
  <c r="O976305" i="2"/>
  <c r="P976305" i="2" s="1"/>
  <c r="O976306" i="2"/>
  <c r="P976306" i="2" s="1"/>
  <c r="O976307" i="2"/>
  <c r="P976307" i="2" s="1"/>
  <c r="O976308" i="2"/>
  <c r="P976308" i="2" s="1"/>
  <c r="O976309" i="2"/>
  <c r="P976309" i="2" s="1"/>
  <c r="O976310" i="2"/>
  <c r="P976310" i="2" s="1"/>
  <c r="O976311" i="2"/>
  <c r="P976311" i="2" s="1"/>
  <c r="O976312" i="2"/>
  <c r="P976312" i="2" s="1"/>
  <c r="O976313" i="2"/>
  <c r="P976313" i="2" s="1"/>
  <c r="O976314" i="2"/>
  <c r="P976314" i="2" s="1"/>
  <c r="O976315" i="2"/>
  <c r="P976315" i="2" s="1"/>
  <c r="O976316" i="2"/>
  <c r="P976316" i="2" s="1"/>
  <c r="O976317" i="2"/>
  <c r="P976317" i="2" s="1"/>
  <c r="O976318" i="2"/>
  <c r="P976318" i="2" s="1"/>
  <c r="O976319" i="2"/>
  <c r="P976319" i="2" s="1"/>
  <c r="O976320" i="2"/>
  <c r="P976320" i="2" s="1"/>
  <c r="O976321" i="2"/>
  <c r="P976321" i="2" s="1"/>
  <c r="O976322" i="2"/>
  <c r="P976322" i="2" s="1"/>
  <c r="O976323" i="2"/>
  <c r="P976323" i="2" s="1"/>
  <c r="O976324" i="2"/>
  <c r="P976324" i="2" s="1"/>
  <c r="O976325" i="2"/>
  <c r="P976325" i="2" s="1"/>
  <c r="O976326" i="2"/>
  <c r="P976326" i="2" s="1"/>
  <c r="O976327" i="2"/>
  <c r="P976327" i="2" s="1"/>
  <c r="O976328" i="2"/>
  <c r="P976328" i="2" s="1"/>
  <c r="O976329" i="2"/>
  <c r="P976329" i="2" s="1"/>
  <c r="O976330" i="2"/>
  <c r="P976330" i="2" s="1"/>
  <c r="O976331" i="2"/>
  <c r="P976331" i="2" s="1"/>
  <c r="O976332" i="2"/>
  <c r="P976332" i="2" s="1"/>
  <c r="O976333" i="2"/>
  <c r="P976333" i="2" s="1"/>
  <c r="O976334" i="2"/>
  <c r="P976334" i="2" s="1"/>
  <c r="O976335" i="2"/>
  <c r="P976335" i="2" s="1"/>
  <c r="O976336" i="2"/>
  <c r="P976336" i="2" s="1"/>
  <c r="O976337" i="2"/>
  <c r="P976337" i="2" s="1"/>
  <c r="O976338" i="2"/>
  <c r="P976338" i="2" s="1"/>
  <c r="O976339" i="2"/>
  <c r="P976339" i="2" s="1"/>
  <c r="O976340" i="2"/>
  <c r="P976340" i="2" s="1"/>
  <c r="O976341" i="2"/>
  <c r="P976341" i="2" s="1"/>
  <c r="O976342" i="2"/>
  <c r="P976342" i="2" s="1"/>
  <c r="O976343" i="2"/>
  <c r="P976343" i="2" s="1"/>
  <c r="O976344" i="2"/>
  <c r="P976344" i="2" s="1"/>
  <c r="O976345" i="2"/>
  <c r="P976345" i="2" s="1"/>
  <c r="O976346" i="2"/>
  <c r="P976346" i="2" s="1"/>
  <c r="O976347" i="2"/>
  <c r="P976347" i="2" s="1"/>
  <c r="O976348" i="2"/>
  <c r="P976348" i="2" s="1"/>
  <c r="O976349" i="2"/>
  <c r="P976349" i="2" s="1"/>
  <c r="O976350" i="2"/>
  <c r="P976350" i="2" s="1"/>
  <c r="O976351" i="2"/>
  <c r="P976351" i="2" s="1"/>
  <c r="O976352" i="2"/>
  <c r="P976352" i="2" s="1"/>
  <c r="O976353" i="2"/>
  <c r="P976353" i="2" s="1"/>
  <c r="O976354" i="2"/>
  <c r="P976354" i="2" s="1"/>
  <c r="O976355" i="2"/>
  <c r="P976355" i="2" s="1"/>
  <c r="O976356" i="2"/>
  <c r="P976356" i="2" s="1"/>
  <c r="O976357" i="2"/>
  <c r="P976357" i="2" s="1"/>
  <c r="O976358" i="2"/>
  <c r="P976358" i="2" s="1"/>
  <c r="O976359" i="2"/>
  <c r="P976359" i="2" s="1"/>
  <c r="O976360" i="2"/>
  <c r="P976360" i="2" s="1"/>
  <c r="O976361" i="2"/>
  <c r="P976361" i="2" s="1"/>
  <c r="O976362" i="2"/>
  <c r="P976362" i="2" s="1"/>
  <c r="O976363" i="2"/>
  <c r="P976363" i="2" s="1"/>
  <c r="O976364" i="2"/>
  <c r="P976364" i="2" s="1"/>
  <c r="O976365" i="2"/>
  <c r="P976365" i="2" s="1"/>
  <c r="O976366" i="2"/>
  <c r="P976366" i="2" s="1"/>
  <c r="O976367" i="2"/>
  <c r="P976367" i="2" s="1"/>
  <c r="O976368" i="2"/>
  <c r="P976368" i="2" s="1"/>
  <c r="O976369" i="2"/>
  <c r="P976369" i="2" s="1"/>
  <c r="O976370" i="2"/>
  <c r="P976370" i="2" s="1"/>
  <c r="O976371" i="2"/>
  <c r="P976371" i="2" s="1"/>
  <c r="O976372" i="2"/>
  <c r="P976372" i="2" s="1"/>
  <c r="O976373" i="2"/>
  <c r="P976373" i="2" s="1"/>
  <c r="O976374" i="2"/>
  <c r="P976374" i="2" s="1"/>
  <c r="O976375" i="2"/>
  <c r="P976375" i="2" s="1"/>
  <c r="O976376" i="2"/>
  <c r="P976376" i="2" s="1"/>
  <c r="O976377" i="2"/>
  <c r="P976377" i="2" s="1"/>
  <c r="O976378" i="2"/>
  <c r="P976378" i="2" s="1"/>
  <c r="O976379" i="2"/>
  <c r="P976379" i="2" s="1"/>
  <c r="O976380" i="2"/>
  <c r="P976380" i="2" s="1"/>
  <c r="O976381" i="2"/>
  <c r="P976381" i="2" s="1"/>
  <c r="O976382" i="2"/>
  <c r="P976382" i="2" s="1"/>
  <c r="O976383" i="2"/>
  <c r="P976383" i="2" s="1"/>
  <c r="O976384" i="2"/>
  <c r="P976384" i="2" s="1"/>
  <c r="O976385" i="2"/>
  <c r="P976385" i="2" s="1"/>
  <c r="O976386" i="2"/>
  <c r="P976386" i="2" s="1"/>
  <c r="O976387" i="2"/>
  <c r="P976387" i="2" s="1"/>
  <c r="O976388" i="2"/>
  <c r="P976388" i="2" s="1"/>
  <c r="O976389" i="2"/>
  <c r="P976389" i="2" s="1"/>
  <c r="O976390" i="2"/>
  <c r="P976390" i="2" s="1"/>
  <c r="O976391" i="2"/>
  <c r="P976391" i="2" s="1"/>
  <c r="O976392" i="2"/>
  <c r="P976392" i="2" s="1"/>
  <c r="O976393" i="2"/>
  <c r="P976393" i="2" s="1"/>
  <c r="O976394" i="2"/>
  <c r="P976394" i="2" s="1"/>
  <c r="O976395" i="2"/>
  <c r="P976395" i="2" s="1"/>
  <c r="O976396" i="2"/>
  <c r="P976396" i="2" s="1"/>
  <c r="O976397" i="2"/>
  <c r="P976397" i="2" s="1"/>
  <c r="O976398" i="2"/>
  <c r="P976398" i="2" s="1"/>
  <c r="O976399" i="2"/>
  <c r="P976399" i="2" s="1"/>
  <c r="O976400" i="2"/>
  <c r="P976400" i="2" s="1"/>
  <c r="O976401" i="2"/>
  <c r="P976401" i="2" s="1"/>
  <c r="O976402" i="2"/>
  <c r="P976402" i="2" s="1"/>
  <c r="O976403" i="2"/>
  <c r="P976403" i="2" s="1"/>
  <c r="O976404" i="2"/>
  <c r="P976404" i="2" s="1"/>
  <c r="O976405" i="2"/>
  <c r="P976405" i="2" s="1"/>
  <c r="O976406" i="2"/>
  <c r="P976406" i="2" s="1"/>
  <c r="O976407" i="2"/>
  <c r="P976407" i="2" s="1"/>
  <c r="O976408" i="2"/>
  <c r="P976408" i="2" s="1"/>
  <c r="O976409" i="2"/>
  <c r="P976409" i="2" s="1"/>
  <c r="O976410" i="2"/>
  <c r="P976410" i="2" s="1"/>
  <c r="O976411" i="2"/>
  <c r="P976411" i="2" s="1"/>
  <c r="O976412" i="2"/>
  <c r="P976412" i="2" s="1"/>
  <c r="O976413" i="2"/>
  <c r="P976413" i="2" s="1"/>
  <c r="O976414" i="2"/>
  <c r="P976414" i="2" s="1"/>
  <c r="O976415" i="2"/>
  <c r="P976415" i="2" s="1"/>
  <c r="O976416" i="2"/>
  <c r="P976416" i="2" s="1"/>
  <c r="O976417" i="2"/>
  <c r="P976417" i="2" s="1"/>
  <c r="O976418" i="2"/>
  <c r="P976418" i="2" s="1"/>
  <c r="O976419" i="2"/>
  <c r="P976419" i="2" s="1"/>
  <c r="O976420" i="2"/>
  <c r="P976420" i="2" s="1"/>
  <c r="O976421" i="2"/>
  <c r="P976421" i="2" s="1"/>
  <c r="O976422" i="2"/>
  <c r="P976422" i="2" s="1"/>
  <c r="O976423" i="2"/>
  <c r="P976423" i="2" s="1"/>
  <c r="O976424" i="2"/>
  <c r="P976424" i="2" s="1"/>
  <c r="O976425" i="2"/>
  <c r="P976425" i="2" s="1"/>
  <c r="O976426" i="2"/>
  <c r="P976426" i="2" s="1"/>
  <c r="O976427" i="2"/>
  <c r="P976427" i="2" s="1"/>
  <c r="O976428" i="2"/>
  <c r="P976428" i="2" s="1"/>
  <c r="O976429" i="2"/>
  <c r="P976429" i="2" s="1"/>
  <c r="O976430" i="2"/>
  <c r="P976430" i="2" s="1"/>
  <c r="O976431" i="2"/>
  <c r="P976431" i="2" s="1"/>
  <c r="O976432" i="2"/>
  <c r="P976432" i="2" s="1"/>
  <c r="O976433" i="2"/>
  <c r="P976433" i="2" s="1"/>
  <c r="O976434" i="2"/>
  <c r="P976434" i="2" s="1"/>
  <c r="O976435" i="2"/>
  <c r="P976435" i="2" s="1"/>
  <c r="O976436" i="2"/>
  <c r="P976436" i="2" s="1"/>
  <c r="O976437" i="2"/>
  <c r="P976437" i="2" s="1"/>
  <c r="O976438" i="2"/>
  <c r="P976438" i="2" s="1"/>
  <c r="O976439" i="2"/>
  <c r="P976439" i="2" s="1"/>
  <c r="O976440" i="2"/>
  <c r="P976440" i="2" s="1"/>
  <c r="O976441" i="2"/>
  <c r="P976441" i="2" s="1"/>
  <c r="O976442" i="2"/>
  <c r="P976442" i="2" s="1"/>
  <c r="O976443" i="2"/>
  <c r="P976443" i="2" s="1"/>
  <c r="O976444" i="2"/>
  <c r="P976444" i="2" s="1"/>
  <c r="O976445" i="2"/>
  <c r="P976445" i="2" s="1"/>
  <c r="O976446" i="2"/>
  <c r="P976446" i="2" s="1"/>
  <c r="O976447" i="2"/>
  <c r="P976447" i="2" s="1"/>
  <c r="O976448" i="2"/>
  <c r="P976448" i="2" s="1"/>
  <c r="O976449" i="2"/>
  <c r="P976449" i="2" s="1"/>
  <c r="O976450" i="2"/>
  <c r="P976450" i="2" s="1"/>
  <c r="O976451" i="2"/>
  <c r="P976451" i="2" s="1"/>
  <c r="O976452" i="2"/>
  <c r="P976452" i="2" s="1"/>
  <c r="O976453" i="2"/>
  <c r="P976453" i="2" s="1"/>
  <c r="O976454" i="2"/>
  <c r="P976454" i="2" s="1"/>
  <c r="O976455" i="2"/>
  <c r="P976455" i="2" s="1"/>
  <c r="O976456" i="2"/>
  <c r="P976456" i="2" s="1"/>
  <c r="O976457" i="2"/>
  <c r="P976457" i="2" s="1"/>
  <c r="O976458" i="2"/>
  <c r="P976458" i="2" s="1"/>
  <c r="O976459" i="2"/>
  <c r="P976459" i="2" s="1"/>
  <c r="O976460" i="2"/>
  <c r="P976460" i="2" s="1"/>
  <c r="O976461" i="2"/>
  <c r="P976461" i="2" s="1"/>
  <c r="O976462" i="2"/>
  <c r="P976462" i="2" s="1"/>
  <c r="O976463" i="2"/>
  <c r="P976463" i="2" s="1"/>
  <c r="O976464" i="2"/>
  <c r="P976464" i="2" s="1"/>
  <c r="O976465" i="2"/>
  <c r="P976465" i="2" s="1"/>
  <c r="O976466" i="2"/>
  <c r="P976466" i="2" s="1"/>
  <c r="O976467" i="2"/>
  <c r="P976467" i="2" s="1"/>
  <c r="O976468" i="2"/>
  <c r="P976468" i="2" s="1"/>
  <c r="O976469" i="2"/>
  <c r="P976469" i="2" s="1"/>
  <c r="O976470" i="2"/>
  <c r="P976470" i="2" s="1"/>
  <c r="O976471" i="2"/>
  <c r="P976471" i="2" s="1"/>
  <c r="O976472" i="2"/>
  <c r="P976472" i="2" s="1"/>
  <c r="O976473" i="2"/>
  <c r="P976473" i="2" s="1"/>
  <c r="O976474" i="2"/>
  <c r="P976474" i="2" s="1"/>
  <c r="O976475" i="2"/>
  <c r="P976475" i="2" s="1"/>
  <c r="O976476" i="2"/>
  <c r="P976476" i="2" s="1"/>
  <c r="O976477" i="2"/>
  <c r="P976477" i="2" s="1"/>
  <c r="O976478" i="2"/>
  <c r="P976478" i="2" s="1"/>
  <c r="O976479" i="2"/>
  <c r="P976479" i="2" s="1"/>
  <c r="O976480" i="2"/>
  <c r="P976480" i="2" s="1"/>
  <c r="O976481" i="2"/>
  <c r="P976481" i="2" s="1"/>
  <c r="O976482" i="2"/>
  <c r="P976482" i="2" s="1"/>
  <c r="O976483" i="2"/>
  <c r="P976483" i="2" s="1"/>
  <c r="O976484" i="2"/>
  <c r="P976484" i="2" s="1"/>
  <c r="O976485" i="2"/>
  <c r="P976485" i="2" s="1"/>
  <c r="O976486" i="2"/>
  <c r="P976486" i="2" s="1"/>
  <c r="O976487" i="2"/>
  <c r="P976487" i="2" s="1"/>
  <c r="O976488" i="2"/>
  <c r="P976488" i="2" s="1"/>
  <c r="O976489" i="2"/>
  <c r="P976489" i="2" s="1"/>
  <c r="O976490" i="2"/>
  <c r="P976490" i="2" s="1"/>
  <c r="O976491" i="2"/>
  <c r="P976491" i="2" s="1"/>
  <c r="O976492" i="2"/>
  <c r="P976492" i="2" s="1"/>
  <c r="O976493" i="2"/>
  <c r="P976493" i="2" s="1"/>
  <c r="O976494" i="2"/>
  <c r="P976494" i="2" s="1"/>
  <c r="O976495" i="2"/>
  <c r="P976495" i="2" s="1"/>
  <c r="O976496" i="2"/>
  <c r="P976496" i="2" s="1"/>
  <c r="O976497" i="2"/>
  <c r="P976497" i="2" s="1"/>
  <c r="O976498" i="2"/>
  <c r="P976498" i="2" s="1"/>
  <c r="O976499" i="2"/>
  <c r="P976499" i="2" s="1"/>
  <c r="O976500" i="2"/>
  <c r="P976500" i="2" s="1"/>
  <c r="O976501" i="2"/>
  <c r="P976501" i="2" s="1"/>
  <c r="O976502" i="2"/>
  <c r="P976502" i="2" s="1"/>
  <c r="O976503" i="2"/>
  <c r="P976503" i="2" s="1"/>
  <c r="O976504" i="2"/>
  <c r="P976504" i="2" s="1"/>
  <c r="O976505" i="2"/>
  <c r="P976505" i="2" s="1"/>
  <c r="O976506" i="2"/>
  <c r="P976506" i="2" s="1"/>
  <c r="O976507" i="2"/>
  <c r="P976507" i="2" s="1"/>
  <c r="O976508" i="2"/>
  <c r="P976508" i="2" s="1"/>
  <c r="O976509" i="2"/>
  <c r="P976509" i="2" s="1"/>
  <c r="O976510" i="2"/>
  <c r="P976510" i="2" s="1"/>
  <c r="O976511" i="2"/>
  <c r="P976511" i="2" s="1"/>
  <c r="O976512" i="2"/>
  <c r="P976512" i="2" s="1"/>
  <c r="O976513" i="2"/>
  <c r="P976513" i="2" s="1"/>
  <c r="O976514" i="2"/>
  <c r="P976514" i="2" s="1"/>
  <c r="O976515" i="2"/>
  <c r="P976515" i="2" s="1"/>
  <c r="O976516" i="2"/>
  <c r="P976516" i="2" s="1"/>
  <c r="O976517" i="2"/>
  <c r="P976517" i="2" s="1"/>
  <c r="O976518" i="2"/>
  <c r="P976518" i="2" s="1"/>
  <c r="O976519" i="2"/>
  <c r="P976519" i="2" s="1"/>
  <c r="O976520" i="2"/>
  <c r="P976520" i="2" s="1"/>
  <c r="O976521" i="2"/>
  <c r="P976521" i="2" s="1"/>
  <c r="O976522" i="2"/>
  <c r="P976522" i="2" s="1"/>
  <c r="O976523" i="2"/>
  <c r="P976523" i="2" s="1"/>
  <c r="O976524" i="2"/>
  <c r="P976524" i="2" s="1"/>
  <c r="O976525" i="2"/>
  <c r="P976525" i="2" s="1"/>
  <c r="O976526" i="2"/>
  <c r="P976526" i="2" s="1"/>
  <c r="O976527" i="2"/>
  <c r="P976527" i="2" s="1"/>
  <c r="O976528" i="2"/>
  <c r="P976528" i="2" s="1"/>
  <c r="O976529" i="2"/>
  <c r="P976529" i="2" s="1"/>
  <c r="O976530" i="2"/>
  <c r="P976530" i="2" s="1"/>
  <c r="O976531" i="2"/>
  <c r="P976531" i="2" s="1"/>
  <c r="O976532" i="2"/>
  <c r="P976532" i="2" s="1"/>
  <c r="O976533" i="2"/>
  <c r="P976533" i="2" s="1"/>
  <c r="O976534" i="2"/>
  <c r="P976534" i="2" s="1"/>
  <c r="O976535" i="2"/>
  <c r="P976535" i="2" s="1"/>
  <c r="O976536" i="2"/>
  <c r="P976536" i="2" s="1"/>
  <c r="O976537" i="2"/>
  <c r="P976537" i="2" s="1"/>
  <c r="O976538" i="2"/>
  <c r="P976538" i="2" s="1"/>
  <c r="O976539" i="2"/>
  <c r="P976539" i="2" s="1"/>
  <c r="O976540" i="2"/>
  <c r="P976540" i="2" s="1"/>
  <c r="O976541" i="2"/>
  <c r="P976541" i="2" s="1"/>
  <c r="O976542" i="2"/>
  <c r="P976542" i="2" s="1"/>
  <c r="O976543" i="2"/>
  <c r="P976543" i="2" s="1"/>
  <c r="O976544" i="2"/>
  <c r="P976544" i="2" s="1"/>
  <c r="O976545" i="2"/>
  <c r="P976545" i="2" s="1"/>
  <c r="O976546" i="2"/>
  <c r="P976546" i="2" s="1"/>
  <c r="O976547" i="2"/>
  <c r="P976547" i="2" s="1"/>
  <c r="O976548" i="2"/>
  <c r="P976548" i="2" s="1"/>
  <c r="O976549" i="2"/>
  <c r="P976549" i="2" s="1"/>
  <c r="O976550" i="2"/>
  <c r="P976550" i="2" s="1"/>
  <c r="O976551" i="2"/>
  <c r="P976551" i="2" s="1"/>
  <c r="O976552" i="2"/>
  <c r="P976552" i="2" s="1"/>
  <c r="O976553" i="2"/>
  <c r="P976553" i="2" s="1"/>
  <c r="O976554" i="2"/>
  <c r="P976554" i="2" s="1"/>
  <c r="O976555" i="2"/>
  <c r="P976555" i="2" s="1"/>
  <c r="O976556" i="2"/>
  <c r="P976556" i="2" s="1"/>
  <c r="O976557" i="2"/>
  <c r="P976557" i="2" s="1"/>
  <c r="O976558" i="2"/>
  <c r="P976558" i="2" s="1"/>
  <c r="O976559" i="2"/>
  <c r="P976559" i="2" s="1"/>
  <c r="O976560" i="2"/>
  <c r="P976560" i="2" s="1"/>
  <c r="O976561" i="2"/>
  <c r="P976561" i="2" s="1"/>
  <c r="O976562" i="2"/>
  <c r="P976562" i="2" s="1"/>
  <c r="O976563" i="2"/>
  <c r="P976563" i="2" s="1"/>
  <c r="O976564" i="2"/>
  <c r="P976564" i="2" s="1"/>
  <c r="O976565" i="2"/>
  <c r="P976565" i="2" s="1"/>
  <c r="O976566" i="2"/>
  <c r="P976566" i="2" s="1"/>
  <c r="O976567" i="2"/>
  <c r="P976567" i="2" s="1"/>
  <c r="O976568" i="2"/>
  <c r="P976568" i="2" s="1"/>
  <c r="O976569" i="2"/>
  <c r="P976569" i="2" s="1"/>
  <c r="O976570" i="2"/>
  <c r="P976570" i="2" s="1"/>
  <c r="O976571" i="2"/>
  <c r="P976571" i="2" s="1"/>
  <c r="O976572" i="2"/>
  <c r="P976572" i="2" s="1"/>
  <c r="O976573" i="2"/>
  <c r="P976573" i="2" s="1"/>
  <c r="O976574" i="2"/>
  <c r="P976574" i="2" s="1"/>
  <c r="O976575" i="2"/>
  <c r="P976575" i="2" s="1"/>
  <c r="O976576" i="2"/>
  <c r="P976576" i="2" s="1"/>
  <c r="O976577" i="2"/>
  <c r="P976577" i="2" s="1"/>
  <c r="O976578" i="2"/>
  <c r="P976578" i="2" s="1"/>
  <c r="O976579" i="2"/>
  <c r="P976579" i="2" s="1"/>
  <c r="O976580" i="2"/>
  <c r="P976580" i="2" s="1"/>
  <c r="O976581" i="2"/>
  <c r="P976581" i="2" s="1"/>
  <c r="O976582" i="2"/>
  <c r="P976582" i="2" s="1"/>
  <c r="O976583" i="2"/>
  <c r="P976583" i="2" s="1"/>
  <c r="O976584" i="2"/>
  <c r="P976584" i="2" s="1"/>
  <c r="O976585" i="2"/>
  <c r="P976585" i="2" s="1"/>
  <c r="O976586" i="2"/>
  <c r="P976586" i="2" s="1"/>
  <c r="O976587" i="2"/>
  <c r="P976587" i="2" s="1"/>
  <c r="O976588" i="2"/>
  <c r="P976588" i="2" s="1"/>
  <c r="O976589" i="2"/>
  <c r="P976589" i="2" s="1"/>
  <c r="O976590" i="2"/>
  <c r="P976590" i="2" s="1"/>
  <c r="O976591" i="2"/>
  <c r="P976591" i="2" s="1"/>
  <c r="O976592" i="2"/>
  <c r="P976592" i="2" s="1"/>
  <c r="O976593" i="2"/>
  <c r="P976593" i="2" s="1"/>
  <c r="O976594" i="2"/>
  <c r="P976594" i="2" s="1"/>
  <c r="O976595" i="2"/>
  <c r="P976595" i="2" s="1"/>
  <c r="O976596" i="2"/>
  <c r="P976596" i="2" s="1"/>
  <c r="O976597" i="2"/>
  <c r="P976597" i="2" s="1"/>
  <c r="O976598" i="2"/>
  <c r="P976598" i="2" s="1"/>
  <c r="O976599" i="2"/>
  <c r="P976599" i="2" s="1"/>
  <c r="O976600" i="2"/>
  <c r="P976600" i="2" s="1"/>
  <c r="O976601" i="2"/>
  <c r="P976601" i="2" s="1"/>
  <c r="O976602" i="2"/>
  <c r="P976602" i="2" s="1"/>
  <c r="O976603" i="2"/>
  <c r="P976603" i="2" s="1"/>
  <c r="O976604" i="2"/>
  <c r="P976604" i="2" s="1"/>
  <c r="O976605" i="2"/>
  <c r="P976605" i="2" s="1"/>
  <c r="O976606" i="2"/>
  <c r="P976606" i="2" s="1"/>
  <c r="O976607" i="2"/>
  <c r="P976607" i="2" s="1"/>
  <c r="O976608" i="2"/>
  <c r="P976608" i="2" s="1"/>
  <c r="O976609" i="2"/>
  <c r="P976609" i="2" s="1"/>
  <c r="O976610" i="2"/>
  <c r="P976610" i="2" s="1"/>
  <c r="O976611" i="2"/>
  <c r="P976611" i="2" s="1"/>
  <c r="O976612" i="2"/>
  <c r="P976612" i="2" s="1"/>
  <c r="O976613" i="2"/>
  <c r="P976613" i="2" s="1"/>
  <c r="O976614" i="2"/>
  <c r="P976614" i="2" s="1"/>
  <c r="O976615" i="2"/>
  <c r="P976615" i="2" s="1"/>
  <c r="O976616" i="2"/>
  <c r="P976616" i="2" s="1"/>
  <c r="O976617" i="2"/>
  <c r="P976617" i="2" s="1"/>
  <c r="O976618" i="2"/>
  <c r="P976618" i="2" s="1"/>
  <c r="O976619" i="2"/>
  <c r="P976619" i="2" s="1"/>
  <c r="O976620" i="2"/>
  <c r="P976620" i="2" s="1"/>
  <c r="O976621" i="2"/>
  <c r="P976621" i="2" s="1"/>
  <c r="O976622" i="2"/>
  <c r="P976622" i="2" s="1"/>
  <c r="O976623" i="2"/>
  <c r="P976623" i="2" s="1"/>
  <c r="O976624" i="2"/>
  <c r="P976624" i="2" s="1"/>
  <c r="O976625" i="2"/>
  <c r="P976625" i="2" s="1"/>
  <c r="O976626" i="2"/>
  <c r="P976626" i="2" s="1"/>
  <c r="O976627" i="2"/>
  <c r="P976627" i="2" s="1"/>
  <c r="O976628" i="2"/>
  <c r="P976628" i="2" s="1"/>
  <c r="O976629" i="2"/>
  <c r="P976629" i="2" s="1"/>
  <c r="O976630" i="2"/>
  <c r="P976630" i="2" s="1"/>
  <c r="O976631" i="2"/>
  <c r="P976631" i="2" s="1"/>
  <c r="O976632" i="2"/>
  <c r="P976632" i="2" s="1"/>
  <c r="O976633" i="2"/>
  <c r="P976633" i="2" s="1"/>
  <c r="O976634" i="2"/>
  <c r="P976634" i="2" s="1"/>
  <c r="O976635" i="2"/>
  <c r="P976635" i="2" s="1"/>
  <c r="O976636" i="2"/>
  <c r="P976636" i="2" s="1"/>
  <c r="O976637" i="2"/>
  <c r="P976637" i="2" s="1"/>
  <c r="O976638" i="2"/>
  <c r="P976638" i="2" s="1"/>
  <c r="O976639" i="2"/>
  <c r="P976639" i="2" s="1"/>
  <c r="O976640" i="2"/>
  <c r="P976640" i="2" s="1"/>
  <c r="O976641" i="2"/>
  <c r="P976641" i="2" s="1"/>
  <c r="O976642" i="2"/>
  <c r="P976642" i="2" s="1"/>
  <c r="O976643" i="2"/>
  <c r="P976643" i="2" s="1"/>
  <c r="O976644" i="2"/>
  <c r="P976644" i="2" s="1"/>
  <c r="O976645" i="2"/>
  <c r="P976645" i="2" s="1"/>
  <c r="O976646" i="2"/>
  <c r="P976646" i="2" s="1"/>
  <c r="O976647" i="2"/>
  <c r="P976647" i="2" s="1"/>
  <c r="O976648" i="2"/>
  <c r="P976648" i="2" s="1"/>
  <c r="O976649" i="2"/>
  <c r="P976649" i="2" s="1"/>
  <c r="O976650" i="2"/>
  <c r="P976650" i="2" s="1"/>
  <c r="O976651" i="2"/>
  <c r="P976651" i="2" s="1"/>
  <c r="O976652" i="2"/>
  <c r="P976652" i="2" s="1"/>
  <c r="O976653" i="2"/>
  <c r="P976653" i="2" s="1"/>
  <c r="O976654" i="2"/>
  <c r="P976654" i="2" s="1"/>
  <c r="O976655" i="2"/>
  <c r="P976655" i="2" s="1"/>
  <c r="O976656" i="2"/>
  <c r="P976656" i="2" s="1"/>
  <c r="O976657" i="2"/>
  <c r="P976657" i="2" s="1"/>
  <c r="O976658" i="2"/>
  <c r="P976658" i="2" s="1"/>
  <c r="O976659" i="2"/>
  <c r="P976659" i="2" s="1"/>
  <c r="O976660" i="2"/>
  <c r="P976660" i="2" s="1"/>
  <c r="O976661" i="2"/>
  <c r="P976661" i="2" s="1"/>
  <c r="O976662" i="2"/>
  <c r="P976662" i="2" s="1"/>
  <c r="O976663" i="2"/>
  <c r="P976663" i="2" s="1"/>
  <c r="O976664" i="2"/>
  <c r="P976664" i="2" s="1"/>
  <c r="O976665" i="2"/>
  <c r="P976665" i="2" s="1"/>
  <c r="O976666" i="2"/>
  <c r="P976666" i="2" s="1"/>
  <c r="O976667" i="2"/>
  <c r="P976667" i="2" s="1"/>
  <c r="O976668" i="2"/>
  <c r="P976668" i="2" s="1"/>
  <c r="O976669" i="2"/>
  <c r="P976669" i="2" s="1"/>
  <c r="O976670" i="2"/>
  <c r="P976670" i="2" s="1"/>
  <c r="O976671" i="2"/>
  <c r="P976671" i="2" s="1"/>
  <c r="O976672" i="2"/>
  <c r="P976672" i="2" s="1"/>
  <c r="O976673" i="2"/>
  <c r="P976673" i="2" s="1"/>
  <c r="O976674" i="2"/>
  <c r="P976674" i="2" s="1"/>
  <c r="O976675" i="2"/>
  <c r="P976675" i="2" s="1"/>
  <c r="O976676" i="2"/>
  <c r="P976676" i="2" s="1"/>
  <c r="O976677" i="2"/>
  <c r="P976677" i="2" s="1"/>
  <c r="O976678" i="2"/>
  <c r="P976678" i="2" s="1"/>
  <c r="O976679" i="2"/>
  <c r="P976679" i="2" s="1"/>
  <c r="O976680" i="2"/>
  <c r="P976680" i="2" s="1"/>
  <c r="O976681" i="2"/>
  <c r="P976681" i="2" s="1"/>
  <c r="O976682" i="2"/>
  <c r="P976682" i="2" s="1"/>
  <c r="O976683" i="2"/>
  <c r="P976683" i="2" s="1"/>
  <c r="O976684" i="2"/>
  <c r="P976684" i="2" s="1"/>
  <c r="O976685" i="2"/>
  <c r="P976685" i="2" s="1"/>
  <c r="O976686" i="2"/>
  <c r="P976686" i="2" s="1"/>
  <c r="O976687" i="2"/>
  <c r="P976687" i="2" s="1"/>
  <c r="O976688" i="2"/>
  <c r="P976688" i="2" s="1"/>
  <c r="O976689" i="2"/>
  <c r="P976689" i="2" s="1"/>
  <c r="O976690" i="2"/>
  <c r="P976690" i="2" s="1"/>
  <c r="O976691" i="2"/>
  <c r="P976691" i="2" s="1"/>
  <c r="O976692" i="2"/>
  <c r="P976692" i="2" s="1"/>
  <c r="O976693" i="2"/>
  <c r="P976693" i="2" s="1"/>
  <c r="O976694" i="2"/>
  <c r="P976694" i="2" s="1"/>
  <c r="O976695" i="2"/>
  <c r="P976695" i="2" s="1"/>
  <c r="O976696" i="2"/>
  <c r="P976696" i="2" s="1"/>
  <c r="O976697" i="2"/>
  <c r="P976697" i="2" s="1"/>
  <c r="O976698" i="2"/>
  <c r="P976698" i="2" s="1"/>
  <c r="O976699" i="2"/>
  <c r="P976699" i="2" s="1"/>
  <c r="O976700" i="2"/>
  <c r="P976700" i="2" s="1"/>
  <c r="O976701" i="2"/>
  <c r="P976701" i="2" s="1"/>
  <c r="O976702" i="2"/>
  <c r="P976702" i="2" s="1"/>
  <c r="O976703" i="2"/>
  <c r="P976703" i="2" s="1"/>
  <c r="O976704" i="2"/>
  <c r="P976704" i="2" s="1"/>
  <c r="O976705" i="2"/>
  <c r="P976705" i="2" s="1"/>
  <c r="O976706" i="2"/>
  <c r="P976706" i="2" s="1"/>
  <c r="O976707" i="2"/>
  <c r="P976707" i="2" s="1"/>
  <c r="O976708" i="2"/>
  <c r="P976708" i="2" s="1"/>
  <c r="O976709" i="2"/>
  <c r="P976709" i="2" s="1"/>
  <c r="O976710" i="2"/>
  <c r="P976710" i="2" s="1"/>
  <c r="O976711" i="2"/>
  <c r="P976711" i="2" s="1"/>
  <c r="O976712" i="2"/>
  <c r="P976712" i="2" s="1"/>
  <c r="O976713" i="2"/>
  <c r="P976713" i="2" s="1"/>
  <c r="O976714" i="2"/>
  <c r="P976714" i="2" s="1"/>
  <c r="O976715" i="2"/>
  <c r="P976715" i="2" s="1"/>
  <c r="O976716" i="2"/>
  <c r="P976716" i="2" s="1"/>
  <c r="O976717" i="2"/>
  <c r="P976717" i="2" s="1"/>
  <c r="O976718" i="2"/>
  <c r="P976718" i="2" s="1"/>
  <c r="O976719" i="2"/>
  <c r="P976719" i="2" s="1"/>
  <c r="O976720" i="2"/>
  <c r="P976720" i="2" s="1"/>
  <c r="O976721" i="2"/>
  <c r="P976721" i="2" s="1"/>
  <c r="O976722" i="2"/>
  <c r="P976722" i="2" s="1"/>
  <c r="O976723" i="2"/>
  <c r="P976723" i="2" s="1"/>
  <c r="O976724" i="2"/>
  <c r="P976724" i="2" s="1"/>
  <c r="O976725" i="2"/>
  <c r="P976725" i="2" s="1"/>
  <c r="O976726" i="2"/>
  <c r="P976726" i="2" s="1"/>
  <c r="O976727" i="2"/>
  <c r="P976727" i="2" s="1"/>
  <c r="O976728" i="2"/>
  <c r="P976728" i="2" s="1"/>
  <c r="O976729" i="2"/>
  <c r="P976729" i="2" s="1"/>
  <c r="O976730" i="2"/>
  <c r="P976730" i="2" s="1"/>
  <c r="O976731" i="2"/>
  <c r="P976731" i="2" s="1"/>
  <c r="O976732" i="2"/>
  <c r="P976732" i="2" s="1"/>
  <c r="O976733" i="2"/>
  <c r="P976733" i="2" s="1"/>
  <c r="O976734" i="2"/>
  <c r="P976734" i="2" s="1"/>
  <c r="O976735" i="2"/>
  <c r="P976735" i="2" s="1"/>
  <c r="O976736" i="2"/>
  <c r="P976736" i="2" s="1"/>
  <c r="O976737" i="2"/>
  <c r="P976737" i="2" s="1"/>
  <c r="O976738" i="2"/>
  <c r="P976738" i="2" s="1"/>
  <c r="O976739" i="2"/>
  <c r="P976739" i="2" s="1"/>
  <c r="O976740" i="2"/>
  <c r="P976740" i="2" s="1"/>
  <c r="O976741" i="2"/>
  <c r="P976741" i="2" s="1"/>
  <c r="O976742" i="2"/>
  <c r="P976742" i="2" s="1"/>
  <c r="O976743" i="2"/>
  <c r="P976743" i="2" s="1"/>
  <c r="O976744" i="2"/>
  <c r="P976744" i="2" s="1"/>
  <c r="O976745" i="2"/>
  <c r="P976745" i="2" s="1"/>
  <c r="O976746" i="2"/>
  <c r="P976746" i="2" s="1"/>
  <c r="O976747" i="2"/>
  <c r="P976747" i="2" s="1"/>
  <c r="O976748" i="2"/>
  <c r="P976748" i="2" s="1"/>
  <c r="O976749" i="2"/>
  <c r="P976749" i="2" s="1"/>
  <c r="O976750" i="2"/>
  <c r="P976750" i="2" s="1"/>
  <c r="O976751" i="2"/>
  <c r="P976751" i="2" s="1"/>
  <c r="O976752" i="2"/>
  <c r="P976752" i="2" s="1"/>
  <c r="O976753" i="2"/>
  <c r="P976753" i="2" s="1"/>
  <c r="O976754" i="2"/>
  <c r="P976754" i="2" s="1"/>
  <c r="O976755" i="2"/>
  <c r="P976755" i="2" s="1"/>
  <c r="O976756" i="2"/>
  <c r="P976756" i="2" s="1"/>
  <c r="O976757" i="2"/>
  <c r="P976757" i="2" s="1"/>
  <c r="O976758" i="2"/>
  <c r="P976758" i="2" s="1"/>
  <c r="O976759" i="2"/>
  <c r="P976759" i="2" s="1"/>
  <c r="O976760" i="2"/>
  <c r="P976760" i="2" s="1"/>
  <c r="O976761" i="2"/>
  <c r="P976761" i="2" s="1"/>
  <c r="O976762" i="2"/>
  <c r="P976762" i="2" s="1"/>
  <c r="O976763" i="2"/>
  <c r="P976763" i="2" s="1"/>
  <c r="O976764" i="2"/>
  <c r="P976764" i="2" s="1"/>
  <c r="O976765" i="2"/>
  <c r="P976765" i="2" s="1"/>
  <c r="O976766" i="2"/>
  <c r="P976766" i="2" s="1"/>
  <c r="O976767" i="2"/>
  <c r="P976767" i="2" s="1"/>
  <c r="O976768" i="2"/>
  <c r="P976768" i="2" s="1"/>
  <c r="O976769" i="2"/>
  <c r="P976769" i="2" s="1"/>
  <c r="O976770" i="2"/>
  <c r="P976770" i="2" s="1"/>
  <c r="O976771" i="2"/>
  <c r="P976771" i="2" s="1"/>
  <c r="O976772" i="2"/>
  <c r="P976772" i="2" s="1"/>
  <c r="O976773" i="2"/>
  <c r="P976773" i="2" s="1"/>
  <c r="O976774" i="2"/>
  <c r="P976774" i="2" s="1"/>
  <c r="O976775" i="2"/>
  <c r="P976775" i="2" s="1"/>
  <c r="O976776" i="2"/>
  <c r="P976776" i="2" s="1"/>
  <c r="O976777" i="2"/>
  <c r="P976777" i="2" s="1"/>
  <c r="O976778" i="2"/>
  <c r="P976778" i="2" s="1"/>
  <c r="O976779" i="2"/>
  <c r="P976779" i="2" s="1"/>
  <c r="O976780" i="2"/>
  <c r="P976780" i="2" s="1"/>
  <c r="O976781" i="2"/>
  <c r="P976781" i="2" s="1"/>
  <c r="O976782" i="2"/>
  <c r="P976782" i="2" s="1"/>
  <c r="O976783" i="2"/>
  <c r="P976783" i="2" s="1"/>
  <c r="O976784" i="2"/>
  <c r="P976784" i="2" s="1"/>
  <c r="O976785" i="2"/>
  <c r="P976785" i="2" s="1"/>
  <c r="O976786" i="2"/>
  <c r="P976786" i="2" s="1"/>
  <c r="O976787" i="2"/>
  <c r="P976787" i="2" s="1"/>
  <c r="O976788" i="2"/>
  <c r="P976788" i="2" s="1"/>
  <c r="O976789" i="2"/>
  <c r="P976789" i="2" s="1"/>
  <c r="O976790" i="2"/>
  <c r="P976790" i="2" s="1"/>
  <c r="O976791" i="2"/>
  <c r="P976791" i="2" s="1"/>
  <c r="O976792" i="2"/>
  <c r="P976792" i="2" s="1"/>
  <c r="O976793" i="2"/>
  <c r="P976793" i="2" s="1"/>
  <c r="O976794" i="2"/>
  <c r="P976794" i="2" s="1"/>
  <c r="O976795" i="2"/>
  <c r="P976795" i="2" s="1"/>
  <c r="O976796" i="2"/>
  <c r="P976796" i="2" s="1"/>
  <c r="O976797" i="2"/>
  <c r="P976797" i="2" s="1"/>
  <c r="O976798" i="2"/>
  <c r="P976798" i="2" s="1"/>
  <c r="O976799" i="2"/>
  <c r="P976799" i="2" s="1"/>
  <c r="O976800" i="2"/>
  <c r="P976800" i="2" s="1"/>
  <c r="O976801" i="2"/>
  <c r="P976801" i="2" s="1"/>
  <c r="O976802" i="2"/>
  <c r="P976802" i="2" s="1"/>
  <c r="O976803" i="2"/>
  <c r="P976803" i="2" s="1"/>
  <c r="O976804" i="2"/>
  <c r="P976804" i="2" s="1"/>
  <c r="O976805" i="2"/>
  <c r="P976805" i="2" s="1"/>
  <c r="O976806" i="2"/>
  <c r="P976806" i="2" s="1"/>
  <c r="O976807" i="2"/>
  <c r="P976807" i="2" s="1"/>
  <c r="O976808" i="2"/>
  <c r="P976808" i="2" s="1"/>
  <c r="O976809" i="2"/>
  <c r="P976809" i="2" s="1"/>
  <c r="O976810" i="2"/>
  <c r="P976810" i="2" s="1"/>
  <c r="O976811" i="2"/>
  <c r="P976811" i="2" s="1"/>
  <c r="O976812" i="2"/>
  <c r="P976812" i="2" s="1"/>
  <c r="O976813" i="2"/>
  <c r="P976813" i="2" s="1"/>
  <c r="O976814" i="2"/>
  <c r="P976814" i="2" s="1"/>
  <c r="O976815" i="2"/>
  <c r="P976815" i="2" s="1"/>
  <c r="O976816" i="2"/>
  <c r="P976816" i="2" s="1"/>
  <c r="O976817" i="2"/>
  <c r="P976817" i="2" s="1"/>
  <c r="O976818" i="2"/>
  <c r="P976818" i="2" s="1"/>
  <c r="O976819" i="2"/>
  <c r="P976819" i="2" s="1"/>
  <c r="O976820" i="2"/>
  <c r="P976820" i="2" s="1"/>
  <c r="O976821" i="2"/>
  <c r="P976821" i="2" s="1"/>
  <c r="O976822" i="2"/>
  <c r="P976822" i="2" s="1"/>
  <c r="O976823" i="2"/>
  <c r="P976823" i="2" s="1"/>
  <c r="O976824" i="2"/>
  <c r="P976824" i="2" s="1"/>
  <c r="O976825" i="2"/>
  <c r="P976825" i="2" s="1"/>
  <c r="O976826" i="2"/>
  <c r="P976826" i="2" s="1"/>
  <c r="O976827" i="2"/>
  <c r="P976827" i="2" s="1"/>
  <c r="O976828" i="2"/>
  <c r="P976828" i="2" s="1"/>
  <c r="O976829" i="2"/>
  <c r="P976829" i="2" s="1"/>
  <c r="O976830" i="2"/>
  <c r="P976830" i="2" s="1"/>
  <c r="O976831" i="2"/>
  <c r="P976831" i="2" s="1"/>
  <c r="O976832" i="2"/>
  <c r="P976832" i="2" s="1"/>
  <c r="O976833" i="2"/>
  <c r="P976833" i="2" s="1"/>
  <c r="O976834" i="2"/>
  <c r="P976834" i="2" s="1"/>
  <c r="O976835" i="2"/>
  <c r="P976835" i="2" s="1"/>
  <c r="O976836" i="2"/>
  <c r="P976836" i="2" s="1"/>
  <c r="O976837" i="2"/>
  <c r="P976837" i="2" s="1"/>
  <c r="O976838" i="2"/>
  <c r="P976838" i="2" s="1"/>
  <c r="O976839" i="2"/>
  <c r="P976839" i="2" s="1"/>
  <c r="O976840" i="2"/>
  <c r="P976840" i="2" s="1"/>
  <c r="O976841" i="2"/>
  <c r="P976841" i="2" s="1"/>
  <c r="O976842" i="2"/>
  <c r="P976842" i="2" s="1"/>
  <c r="O976843" i="2"/>
  <c r="P976843" i="2" s="1"/>
  <c r="O976844" i="2"/>
  <c r="P976844" i="2" s="1"/>
  <c r="O976845" i="2"/>
  <c r="P976845" i="2" s="1"/>
  <c r="O976846" i="2"/>
  <c r="P976846" i="2" s="1"/>
  <c r="O976847" i="2"/>
  <c r="P976847" i="2" s="1"/>
  <c r="O976848" i="2"/>
  <c r="P976848" i="2" s="1"/>
  <c r="O976849" i="2"/>
  <c r="P976849" i="2" s="1"/>
  <c r="O976850" i="2"/>
  <c r="P976850" i="2" s="1"/>
  <c r="O976851" i="2"/>
  <c r="P976851" i="2" s="1"/>
  <c r="O976852" i="2"/>
  <c r="P976852" i="2" s="1"/>
  <c r="O976853" i="2"/>
  <c r="P976853" i="2" s="1"/>
  <c r="O976854" i="2"/>
  <c r="P976854" i="2" s="1"/>
  <c r="O976855" i="2"/>
  <c r="P976855" i="2" s="1"/>
  <c r="O976856" i="2"/>
  <c r="P976856" i="2" s="1"/>
  <c r="O976857" i="2"/>
  <c r="P976857" i="2" s="1"/>
  <c r="O976858" i="2"/>
  <c r="P976858" i="2" s="1"/>
  <c r="O976859" i="2"/>
  <c r="P976859" i="2" s="1"/>
  <c r="O976860" i="2"/>
  <c r="P976860" i="2" s="1"/>
  <c r="O976861" i="2"/>
  <c r="P976861" i="2" s="1"/>
  <c r="O976862" i="2"/>
  <c r="P976862" i="2" s="1"/>
  <c r="O976863" i="2"/>
  <c r="P976863" i="2" s="1"/>
  <c r="O976864" i="2"/>
  <c r="P976864" i="2" s="1"/>
  <c r="O976865" i="2"/>
  <c r="P976865" i="2" s="1"/>
  <c r="O976866" i="2"/>
  <c r="P976866" i="2" s="1"/>
  <c r="O976867" i="2"/>
  <c r="P976867" i="2" s="1"/>
  <c r="O976868" i="2"/>
  <c r="P976868" i="2" s="1"/>
  <c r="O976869" i="2"/>
  <c r="P976869" i="2" s="1"/>
  <c r="O976870" i="2"/>
  <c r="P976870" i="2" s="1"/>
  <c r="O976871" i="2"/>
  <c r="P976871" i="2" s="1"/>
  <c r="O976872" i="2"/>
  <c r="P976872" i="2" s="1"/>
  <c r="O976873" i="2"/>
  <c r="P976873" i="2" s="1"/>
  <c r="O976874" i="2"/>
  <c r="P976874" i="2" s="1"/>
  <c r="O976875" i="2"/>
  <c r="P976875" i="2" s="1"/>
  <c r="O976876" i="2"/>
  <c r="P976876" i="2" s="1"/>
  <c r="O976877" i="2"/>
  <c r="P976877" i="2" s="1"/>
  <c r="O976878" i="2"/>
  <c r="P976878" i="2" s="1"/>
  <c r="O976879" i="2"/>
  <c r="P976879" i="2" s="1"/>
  <c r="O976880" i="2"/>
  <c r="P976880" i="2" s="1"/>
  <c r="O976881" i="2"/>
  <c r="P976881" i="2" s="1"/>
  <c r="O976882" i="2"/>
  <c r="P976882" i="2" s="1"/>
  <c r="O976883" i="2"/>
  <c r="P976883" i="2" s="1"/>
  <c r="O976884" i="2"/>
  <c r="P976884" i="2" s="1"/>
  <c r="O976885" i="2"/>
  <c r="P976885" i="2" s="1"/>
  <c r="O976886" i="2"/>
  <c r="P976886" i="2" s="1"/>
  <c r="O976887" i="2"/>
  <c r="P976887" i="2" s="1"/>
  <c r="O976888" i="2"/>
  <c r="P976888" i="2" s="1"/>
  <c r="O976889" i="2"/>
  <c r="P976889" i="2" s="1"/>
  <c r="O976890" i="2"/>
  <c r="P976890" i="2" s="1"/>
  <c r="O976891" i="2"/>
  <c r="P976891" i="2" s="1"/>
  <c r="O976892" i="2"/>
  <c r="P976892" i="2" s="1"/>
  <c r="O976893" i="2"/>
  <c r="P976893" i="2" s="1"/>
  <c r="O976894" i="2"/>
  <c r="P976894" i="2" s="1"/>
  <c r="O976895" i="2"/>
  <c r="P976895" i="2" s="1"/>
  <c r="O976896" i="2"/>
  <c r="P976896" i="2" s="1"/>
  <c r="O976897" i="2"/>
  <c r="P976897" i="2" s="1"/>
  <c r="O976898" i="2"/>
  <c r="P976898" i="2" s="1"/>
  <c r="O976899" i="2"/>
  <c r="P976899" i="2" s="1"/>
  <c r="O976900" i="2"/>
  <c r="P976900" i="2" s="1"/>
  <c r="O976901" i="2"/>
  <c r="P976901" i="2" s="1"/>
  <c r="O976902" i="2"/>
  <c r="P976902" i="2" s="1"/>
  <c r="O976903" i="2"/>
  <c r="P976903" i="2" s="1"/>
  <c r="O976904" i="2"/>
  <c r="P976904" i="2" s="1"/>
  <c r="O976905" i="2"/>
  <c r="P976905" i="2" s="1"/>
  <c r="O976906" i="2"/>
  <c r="P976906" i="2" s="1"/>
  <c r="O976907" i="2"/>
  <c r="P976907" i="2" s="1"/>
  <c r="O976908" i="2"/>
  <c r="P976908" i="2" s="1"/>
  <c r="O976909" i="2"/>
  <c r="P976909" i="2" s="1"/>
  <c r="O976910" i="2"/>
  <c r="P976910" i="2" s="1"/>
  <c r="O976911" i="2"/>
  <c r="P976911" i="2" s="1"/>
  <c r="O976912" i="2"/>
  <c r="P976912" i="2" s="1"/>
  <c r="O976913" i="2"/>
  <c r="P976913" i="2" s="1"/>
  <c r="O976914" i="2"/>
  <c r="P976914" i="2" s="1"/>
  <c r="O976915" i="2"/>
  <c r="P976915" i="2" s="1"/>
  <c r="O976916" i="2"/>
  <c r="P976916" i="2" s="1"/>
  <c r="O976917" i="2"/>
  <c r="P976917" i="2" s="1"/>
  <c r="O976918" i="2"/>
  <c r="P976918" i="2" s="1"/>
  <c r="O976919" i="2"/>
  <c r="P976919" i="2" s="1"/>
  <c r="O976920" i="2"/>
  <c r="P976920" i="2" s="1"/>
  <c r="O976921" i="2"/>
  <c r="P976921" i="2" s="1"/>
  <c r="O976922" i="2"/>
  <c r="P976922" i="2" s="1"/>
  <c r="O976923" i="2"/>
  <c r="P976923" i="2" s="1"/>
  <c r="O976924" i="2"/>
  <c r="P976924" i="2" s="1"/>
  <c r="O976925" i="2"/>
  <c r="P976925" i="2" s="1"/>
  <c r="O976926" i="2"/>
  <c r="P976926" i="2" s="1"/>
  <c r="O976927" i="2"/>
  <c r="P976927" i="2" s="1"/>
  <c r="O976928" i="2"/>
  <c r="P976928" i="2" s="1"/>
  <c r="O976929" i="2"/>
  <c r="P976929" i="2" s="1"/>
  <c r="O976930" i="2"/>
  <c r="P976930" i="2" s="1"/>
  <c r="O976931" i="2"/>
  <c r="P976931" i="2" s="1"/>
  <c r="O976932" i="2"/>
  <c r="P976932" i="2" s="1"/>
  <c r="O976933" i="2"/>
  <c r="P976933" i="2" s="1"/>
  <c r="O976934" i="2"/>
  <c r="P976934" i="2" s="1"/>
  <c r="O976935" i="2"/>
  <c r="P976935" i="2" s="1"/>
  <c r="O976936" i="2"/>
  <c r="P976936" i="2" s="1"/>
  <c r="O976937" i="2"/>
  <c r="P976937" i="2" s="1"/>
  <c r="O976938" i="2"/>
  <c r="P976938" i="2" s="1"/>
  <c r="O976939" i="2"/>
  <c r="P976939" i="2" s="1"/>
  <c r="O976940" i="2"/>
  <c r="P976940" i="2" s="1"/>
  <c r="O976941" i="2"/>
  <c r="P976941" i="2" s="1"/>
  <c r="O976942" i="2"/>
  <c r="P976942" i="2" s="1"/>
  <c r="O976943" i="2"/>
  <c r="P976943" i="2" s="1"/>
  <c r="O976944" i="2"/>
  <c r="P976944" i="2" s="1"/>
  <c r="O976945" i="2"/>
  <c r="P976945" i="2" s="1"/>
  <c r="O976946" i="2"/>
  <c r="P976946" i="2" s="1"/>
  <c r="O976947" i="2"/>
  <c r="P976947" i="2" s="1"/>
  <c r="O976948" i="2"/>
  <c r="P976948" i="2" s="1"/>
  <c r="O976949" i="2"/>
  <c r="P976949" i="2" s="1"/>
  <c r="O976950" i="2"/>
  <c r="P976950" i="2" s="1"/>
  <c r="O976951" i="2"/>
  <c r="P976951" i="2" s="1"/>
  <c r="O976952" i="2"/>
  <c r="P976952" i="2" s="1"/>
  <c r="O976953" i="2"/>
  <c r="P976953" i="2" s="1"/>
  <c r="O976954" i="2"/>
  <c r="P976954" i="2" s="1"/>
  <c r="O976955" i="2"/>
  <c r="P976955" i="2" s="1"/>
  <c r="O976956" i="2"/>
  <c r="P976956" i="2" s="1"/>
  <c r="O976957" i="2"/>
  <c r="P976957" i="2" s="1"/>
  <c r="O976958" i="2"/>
  <c r="P976958" i="2" s="1"/>
  <c r="O976959" i="2"/>
  <c r="P976959" i="2" s="1"/>
  <c r="O976960" i="2"/>
  <c r="P976960" i="2" s="1"/>
  <c r="O976961" i="2"/>
  <c r="P976961" i="2" s="1"/>
  <c r="O976962" i="2"/>
  <c r="P976962" i="2" s="1"/>
  <c r="O976963" i="2"/>
  <c r="P976963" i="2" s="1"/>
  <c r="O976964" i="2"/>
  <c r="P976964" i="2" s="1"/>
  <c r="O976965" i="2"/>
  <c r="P976965" i="2" s="1"/>
  <c r="O976966" i="2"/>
  <c r="P976966" i="2" s="1"/>
  <c r="O976967" i="2"/>
  <c r="P976967" i="2" s="1"/>
  <c r="O976968" i="2"/>
  <c r="P976968" i="2" s="1"/>
  <c r="O976969" i="2"/>
  <c r="P976969" i="2" s="1"/>
  <c r="O976970" i="2"/>
  <c r="P976970" i="2" s="1"/>
  <c r="O976971" i="2"/>
  <c r="P976971" i="2" s="1"/>
  <c r="O976972" i="2"/>
  <c r="P976972" i="2" s="1"/>
  <c r="O976973" i="2"/>
  <c r="P976973" i="2" s="1"/>
  <c r="O976974" i="2"/>
  <c r="P976974" i="2" s="1"/>
  <c r="O976975" i="2"/>
  <c r="P976975" i="2" s="1"/>
  <c r="O976976" i="2"/>
  <c r="P976976" i="2" s="1"/>
  <c r="O976977" i="2"/>
  <c r="P976977" i="2" s="1"/>
  <c r="O976978" i="2"/>
  <c r="P976978" i="2" s="1"/>
  <c r="O976979" i="2"/>
  <c r="P976979" i="2" s="1"/>
  <c r="O976980" i="2"/>
  <c r="P976980" i="2" s="1"/>
  <c r="O976981" i="2"/>
  <c r="P976981" i="2" s="1"/>
  <c r="O976982" i="2"/>
  <c r="P976982" i="2" s="1"/>
  <c r="O976983" i="2"/>
  <c r="P976983" i="2" s="1"/>
  <c r="O976984" i="2"/>
  <c r="P976984" i="2" s="1"/>
  <c r="O976985" i="2"/>
  <c r="P976985" i="2" s="1"/>
  <c r="O976986" i="2"/>
  <c r="P976986" i="2" s="1"/>
  <c r="O976987" i="2"/>
  <c r="P976987" i="2" s="1"/>
  <c r="O976988" i="2"/>
  <c r="P976988" i="2" s="1"/>
  <c r="O976989" i="2"/>
  <c r="P976989" i="2" s="1"/>
  <c r="O976990" i="2"/>
  <c r="P976990" i="2" s="1"/>
  <c r="O976991" i="2"/>
  <c r="P976991" i="2" s="1"/>
  <c r="O976992" i="2"/>
  <c r="P976992" i="2" s="1"/>
  <c r="O976993" i="2"/>
  <c r="P976993" i="2" s="1"/>
  <c r="O976994" i="2"/>
  <c r="P976994" i="2" s="1"/>
  <c r="O976995" i="2"/>
  <c r="P976995" i="2" s="1"/>
  <c r="O976996" i="2"/>
  <c r="P976996" i="2" s="1"/>
  <c r="O976997" i="2"/>
  <c r="P976997" i="2" s="1"/>
  <c r="O976998" i="2"/>
  <c r="P976998" i="2" s="1"/>
  <c r="O976999" i="2"/>
  <c r="P976999" i="2" s="1"/>
  <c r="O977000" i="2"/>
  <c r="P977000" i="2" s="1"/>
  <c r="O977001" i="2"/>
  <c r="P977001" i="2" s="1"/>
  <c r="O977002" i="2"/>
  <c r="P977002" i="2" s="1"/>
  <c r="O977003" i="2"/>
  <c r="P977003" i="2" s="1"/>
  <c r="O977004" i="2"/>
  <c r="P977004" i="2" s="1"/>
  <c r="O977005" i="2"/>
  <c r="P977005" i="2" s="1"/>
  <c r="O977006" i="2"/>
  <c r="P977006" i="2" s="1"/>
  <c r="O977007" i="2"/>
  <c r="P977007" i="2" s="1"/>
  <c r="O977008" i="2"/>
  <c r="P977008" i="2" s="1"/>
  <c r="O977009" i="2"/>
  <c r="P977009" i="2" s="1"/>
  <c r="O977010" i="2"/>
  <c r="P977010" i="2" s="1"/>
  <c r="O977011" i="2"/>
  <c r="P977011" i="2" s="1"/>
  <c r="O977012" i="2"/>
  <c r="P977012" i="2" s="1"/>
  <c r="O977013" i="2"/>
  <c r="P977013" i="2" s="1"/>
  <c r="O977014" i="2"/>
  <c r="P977014" i="2" s="1"/>
  <c r="O977015" i="2"/>
  <c r="P977015" i="2" s="1"/>
  <c r="O977016" i="2"/>
  <c r="P977016" i="2" s="1"/>
  <c r="O977017" i="2"/>
  <c r="P977017" i="2" s="1"/>
  <c r="O977018" i="2"/>
  <c r="P977018" i="2" s="1"/>
  <c r="O977019" i="2"/>
  <c r="P977019" i="2" s="1"/>
  <c r="O977020" i="2"/>
  <c r="P977020" i="2" s="1"/>
  <c r="O977021" i="2"/>
  <c r="P977021" i="2" s="1"/>
  <c r="O977022" i="2"/>
  <c r="P977022" i="2" s="1"/>
  <c r="O977023" i="2"/>
  <c r="P977023" i="2" s="1"/>
  <c r="O977024" i="2"/>
  <c r="P977024" i="2" s="1"/>
  <c r="O977025" i="2"/>
  <c r="P977025" i="2" s="1"/>
  <c r="O977026" i="2"/>
  <c r="P977026" i="2" s="1"/>
  <c r="O977027" i="2"/>
  <c r="P977027" i="2" s="1"/>
  <c r="O977028" i="2"/>
  <c r="P977028" i="2" s="1"/>
  <c r="O977029" i="2"/>
  <c r="P977029" i="2" s="1"/>
  <c r="O977030" i="2"/>
  <c r="P977030" i="2" s="1"/>
  <c r="O977031" i="2"/>
  <c r="P977031" i="2" s="1"/>
  <c r="O977032" i="2"/>
  <c r="P977032" i="2" s="1"/>
  <c r="O977033" i="2"/>
  <c r="P977033" i="2" s="1"/>
  <c r="O977034" i="2"/>
  <c r="P977034" i="2" s="1"/>
  <c r="O977035" i="2"/>
  <c r="P977035" i="2" s="1"/>
  <c r="O977036" i="2"/>
  <c r="P977036" i="2" s="1"/>
  <c r="O977037" i="2"/>
  <c r="P977037" i="2" s="1"/>
  <c r="O977038" i="2"/>
  <c r="P977038" i="2" s="1"/>
  <c r="O977039" i="2"/>
  <c r="P977039" i="2" s="1"/>
  <c r="O977040" i="2"/>
  <c r="P977040" i="2" s="1"/>
  <c r="O977041" i="2"/>
  <c r="P977041" i="2" s="1"/>
  <c r="O977042" i="2"/>
  <c r="P977042" i="2" s="1"/>
  <c r="O977043" i="2"/>
  <c r="P977043" i="2" s="1"/>
  <c r="O977044" i="2"/>
  <c r="P977044" i="2" s="1"/>
  <c r="O977045" i="2"/>
  <c r="P977045" i="2" s="1"/>
  <c r="O977046" i="2"/>
  <c r="P977046" i="2" s="1"/>
  <c r="O977047" i="2"/>
  <c r="P977047" i="2" s="1"/>
  <c r="O977048" i="2"/>
  <c r="P977048" i="2" s="1"/>
  <c r="O977049" i="2"/>
  <c r="P977049" i="2" s="1"/>
  <c r="O977050" i="2"/>
  <c r="P977050" i="2" s="1"/>
  <c r="O977051" i="2"/>
  <c r="P977051" i="2" s="1"/>
  <c r="O977052" i="2"/>
  <c r="P977052" i="2" s="1"/>
  <c r="O977053" i="2"/>
  <c r="P977053" i="2" s="1"/>
  <c r="O977054" i="2"/>
  <c r="P977054" i="2" s="1"/>
  <c r="O977055" i="2"/>
  <c r="P977055" i="2" s="1"/>
  <c r="O977056" i="2"/>
  <c r="P977056" i="2" s="1"/>
  <c r="O977057" i="2"/>
  <c r="P977057" i="2" s="1"/>
  <c r="O977058" i="2"/>
  <c r="P977058" i="2" s="1"/>
  <c r="O977059" i="2"/>
  <c r="P977059" i="2" s="1"/>
  <c r="O977060" i="2"/>
  <c r="P977060" i="2" s="1"/>
  <c r="O977061" i="2"/>
  <c r="P977061" i="2" s="1"/>
  <c r="O977062" i="2"/>
  <c r="P977062" i="2" s="1"/>
  <c r="O977063" i="2"/>
  <c r="P977063" i="2" s="1"/>
  <c r="O977064" i="2"/>
  <c r="P977064" i="2" s="1"/>
  <c r="O977065" i="2"/>
  <c r="P977065" i="2" s="1"/>
  <c r="O977066" i="2"/>
  <c r="P977066" i="2" s="1"/>
  <c r="O977067" i="2"/>
  <c r="P977067" i="2" s="1"/>
  <c r="O977068" i="2"/>
  <c r="P977068" i="2" s="1"/>
  <c r="O977069" i="2"/>
  <c r="P977069" i="2" s="1"/>
  <c r="O977070" i="2"/>
  <c r="P977070" i="2" s="1"/>
  <c r="O977071" i="2"/>
  <c r="P977071" i="2" s="1"/>
  <c r="O977072" i="2"/>
  <c r="P977072" i="2" s="1"/>
  <c r="O977073" i="2"/>
  <c r="P977073" i="2" s="1"/>
  <c r="O977074" i="2"/>
  <c r="P977074" i="2" s="1"/>
  <c r="O977075" i="2"/>
  <c r="P977075" i="2" s="1"/>
  <c r="O977076" i="2"/>
  <c r="P977076" i="2" s="1"/>
  <c r="O977077" i="2"/>
  <c r="P977077" i="2" s="1"/>
  <c r="O977078" i="2"/>
  <c r="P977078" i="2" s="1"/>
  <c r="O977079" i="2"/>
  <c r="P977079" i="2" s="1"/>
  <c r="O977080" i="2"/>
  <c r="P977080" i="2" s="1"/>
  <c r="O977081" i="2"/>
  <c r="P977081" i="2" s="1"/>
  <c r="O977082" i="2"/>
  <c r="P977082" i="2" s="1"/>
  <c r="O977083" i="2"/>
  <c r="P977083" i="2" s="1"/>
  <c r="O977084" i="2"/>
  <c r="P977084" i="2" s="1"/>
  <c r="O977085" i="2"/>
  <c r="P977085" i="2" s="1"/>
  <c r="O977086" i="2"/>
  <c r="P977086" i="2" s="1"/>
  <c r="O977087" i="2"/>
  <c r="P977087" i="2" s="1"/>
  <c r="O977088" i="2"/>
  <c r="P977088" i="2" s="1"/>
  <c r="O977089" i="2"/>
  <c r="P977089" i="2" s="1"/>
  <c r="O977090" i="2"/>
  <c r="P977090" i="2" s="1"/>
  <c r="O977091" i="2"/>
  <c r="P977091" i="2" s="1"/>
  <c r="O977092" i="2"/>
  <c r="P977092" i="2" s="1"/>
  <c r="O977093" i="2"/>
  <c r="P977093" i="2" s="1"/>
  <c r="O977094" i="2"/>
  <c r="P977094" i="2" s="1"/>
  <c r="O977095" i="2"/>
  <c r="P977095" i="2" s="1"/>
  <c r="O977096" i="2"/>
  <c r="P977096" i="2" s="1"/>
  <c r="O977097" i="2"/>
  <c r="P977097" i="2" s="1"/>
  <c r="O977098" i="2"/>
  <c r="P977098" i="2" s="1"/>
  <c r="O977099" i="2"/>
  <c r="P977099" i="2" s="1"/>
  <c r="O977100" i="2"/>
  <c r="P977100" i="2" s="1"/>
  <c r="O977101" i="2"/>
  <c r="P977101" i="2" s="1"/>
  <c r="O977102" i="2"/>
  <c r="P977102" i="2" s="1"/>
  <c r="O977103" i="2"/>
  <c r="P977103" i="2" s="1"/>
  <c r="O977104" i="2"/>
  <c r="P977104" i="2" s="1"/>
  <c r="O977105" i="2"/>
  <c r="P977105" i="2" s="1"/>
  <c r="O977106" i="2"/>
  <c r="P977106" i="2" s="1"/>
  <c r="O977107" i="2"/>
  <c r="P977107" i="2" s="1"/>
  <c r="O977108" i="2"/>
  <c r="P977108" i="2" s="1"/>
  <c r="O977109" i="2"/>
  <c r="P977109" i="2" s="1"/>
  <c r="O977110" i="2"/>
  <c r="P977110" i="2" s="1"/>
  <c r="O977111" i="2"/>
  <c r="P977111" i="2" s="1"/>
  <c r="O977112" i="2"/>
  <c r="P977112" i="2" s="1"/>
  <c r="O977113" i="2"/>
  <c r="P977113" i="2" s="1"/>
  <c r="O977114" i="2"/>
  <c r="P977114" i="2" s="1"/>
  <c r="O977115" i="2"/>
  <c r="P977115" i="2" s="1"/>
  <c r="O977116" i="2"/>
  <c r="P977116" i="2" s="1"/>
  <c r="O977117" i="2"/>
  <c r="P977117" i="2" s="1"/>
  <c r="O977118" i="2"/>
  <c r="P977118" i="2" s="1"/>
  <c r="O977119" i="2"/>
  <c r="P977119" i="2" s="1"/>
  <c r="O977120" i="2"/>
  <c r="P977120" i="2" s="1"/>
  <c r="O977121" i="2"/>
  <c r="P977121" i="2" s="1"/>
  <c r="O977122" i="2"/>
  <c r="P977122" i="2" s="1"/>
  <c r="O977123" i="2"/>
  <c r="P977123" i="2" s="1"/>
  <c r="O977124" i="2"/>
  <c r="P977124" i="2" s="1"/>
  <c r="O977125" i="2"/>
  <c r="P977125" i="2" s="1"/>
  <c r="O977126" i="2"/>
  <c r="P977126" i="2" s="1"/>
  <c r="O977127" i="2"/>
  <c r="P977127" i="2" s="1"/>
  <c r="O977128" i="2"/>
  <c r="P977128" i="2" s="1"/>
  <c r="O977129" i="2"/>
  <c r="P977129" i="2" s="1"/>
  <c r="O977130" i="2"/>
  <c r="P977130" i="2" s="1"/>
  <c r="O977131" i="2"/>
  <c r="P977131" i="2" s="1"/>
  <c r="O977132" i="2"/>
  <c r="P977132" i="2" s="1"/>
  <c r="O977133" i="2"/>
  <c r="P977133" i="2" s="1"/>
  <c r="O977134" i="2"/>
  <c r="P977134" i="2" s="1"/>
  <c r="O977135" i="2"/>
  <c r="P977135" i="2" s="1"/>
  <c r="O977136" i="2"/>
  <c r="P977136" i="2" s="1"/>
  <c r="O977137" i="2"/>
  <c r="P977137" i="2" s="1"/>
  <c r="O977138" i="2"/>
  <c r="P977138" i="2" s="1"/>
  <c r="O977139" i="2"/>
  <c r="P977139" i="2" s="1"/>
  <c r="O977140" i="2"/>
  <c r="P977140" i="2" s="1"/>
  <c r="O977141" i="2"/>
  <c r="P977141" i="2" s="1"/>
  <c r="O977142" i="2"/>
  <c r="P977142" i="2" s="1"/>
  <c r="O977143" i="2"/>
  <c r="P977143" i="2" s="1"/>
  <c r="O977144" i="2"/>
  <c r="P977144" i="2" s="1"/>
  <c r="O977145" i="2"/>
  <c r="P977145" i="2" s="1"/>
  <c r="O977146" i="2"/>
  <c r="P977146" i="2" s="1"/>
  <c r="O977147" i="2"/>
  <c r="P977147" i="2" s="1"/>
  <c r="O977148" i="2"/>
  <c r="P977148" i="2" s="1"/>
  <c r="O977149" i="2"/>
  <c r="P977149" i="2" s="1"/>
  <c r="O977150" i="2"/>
  <c r="P977150" i="2" s="1"/>
  <c r="O977151" i="2"/>
  <c r="P977151" i="2" s="1"/>
  <c r="O977152" i="2"/>
  <c r="P977152" i="2" s="1"/>
  <c r="O977153" i="2"/>
  <c r="P977153" i="2" s="1"/>
  <c r="O977154" i="2"/>
  <c r="P977154" i="2" s="1"/>
  <c r="O977155" i="2"/>
  <c r="P977155" i="2" s="1"/>
  <c r="O977156" i="2"/>
  <c r="P977156" i="2" s="1"/>
  <c r="O977157" i="2"/>
  <c r="P977157" i="2" s="1"/>
  <c r="O977158" i="2"/>
  <c r="P977158" i="2" s="1"/>
  <c r="O977159" i="2"/>
  <c r="P977159" i="2" s="1"/>
  <c r="O977160" i="2"/>
  <c r="P977160" i="2" s="1"/>
  <c r="O977161" i="2"/>
  <c r="P977161" i="2" s="1"/>
  <c r="O977162" i="2"/>
  <c r="P977162" i="2" s="1"/>
  <c r="O977163" i="2"/>
  <c r="P977163" i="2" s="1"/>
  <c r="O977164" i="2"/>
  <c r="P977164" i="2" s="1"/>
  <c r="O977165" i="2"/>
  <c r="P977165" i="2" s="1"/>
  <c r="O977166" i="2"/>
  <c r="P977166" i="2" s="1"/>
  <c r="O977167" i="2"/>
  <c r="P977167" i="2" s="1"/>
  <c r="O977168" i="2"/>
  <c r="P977168" i="2" s="1"/>
  <c r="O977169" i="2"/>
  <c r="P977169" i="2" s="1"/>
  <c r="O977170" i="2"/>
  <c r="P977170" i="2" s="1"/>
  <c r="O977171" i="2"/>
  <c r="P977171" i="2" s="1"/>
  <c r="O977172" i="2"/>
  <c r="P977172" i="2" s="1"/>
  <c r="O977173" i="2"/>
  <c r="P977173" i="2" s="1"/>
  <c r="O977174" i="2"/>
  <c r="P977174" i="2" s="1"/>
  <c r="O977175" i="2"/>
  <c r="P977175" i="2" s="1"/>
  <c r="O977176" i="2"/>
  <c r="P977176" i="2" s="1"/>
  <c r="O977177" i="2"/>
  <c r="P977177" i="2" s="1"/>
  <c r="O977178" i="2"/>
  <c r="P977178" i="2" s="1"/>
  <c r="O977179" i="2"/>
  <c r="P977179" i="2" s="1"/>
  <c r="O977180" i="2"/>
  <c r="P977180" i="2" s="1"/>
  <c r="O977181" i="2"/>
  <c r="P977181" i="2" s="1"/>
  <c r="O977182" i="2"/>
  <c r="P977182" i="2" s="1"/>
  <c r="O977183" i="2"/>
  <c r="P977183" i="2" s="1"/>
  <c r="O977184" i="2"/>
  <c r="P977184" i="2" s="1"/>
  <c r="O977185" i="2"/>
  <c r="P977185" i="2" s="1"/>
  <c r="O977186" i="2"/>
  <c r="P977186" i="2" s="1"/>
  <c r="O977187" i="2"/>
  <c r="P977187" i="2" s="1"/>
  <c r="O977188" i="2"/>
  <c r="P977188" i="2" s="1"/>
  <c r="O977189" i="2"/>
  <c r="P977189" i="2" s="1"/>
  <c r="O977190" i="2"/>
  <c r="P977190" i="2" s="1"/>
  <c r="O977191" i="2"/>
  <c r="P977191" i="2" s="1"/>
  <c r="O977192" i="2"/>
  <c r="P977192" i="2" s="1"/>
  <c r="O977193" i="2"/>
  <c r="P977193" i="2" s="1"/>
  <c r="O977194" i="2"/>
  <c r="P977194" i="2" s="1"/>
  <c r="O977195" i="2"/>
  <c r="P977195" i="2" s="1"/>
  <c r="O977196" i="2"/>
  <c r="P977196" i="2" s="1"/>
  <c r="O977197" i="2"/>
  <c r="P977197" i="2" s="1"/>
  <c r="O977198" i="2"/>
  <c r="P977198" i="2" s="1"/>
  <c r="O977199" i="2"/>
  <c r="P977199" i="2" s="1"/>
  <c r="O977200" i="2"/>
  <c r="P977200" i="2" s="1"/>
  <c r="O977201" i="2"/>
  <c r="P977201" i="2" s="1"/>
  <c r="O977202" i="2"/>
  <c r="P977202" i="2" s="1"/>
  <c r="O977203" i="2"/>
  <c r="P977203" i="2" s="1"/>
  <c r="O977204" i="2"/>
  <c r="P977204" i="2" s="1"/>
  <c r="O977205" i="2"/>
  <c r="P977205" i="2" s="1"/>
  <c r="O977206" i="2"/>
  <c r="P977206" i="2" s="1"/>
  <c r="O977207" i="2"/>
  <c r="P977207" i="2" s="1"/>
  <c r="O977208" i="2"/>
  <c r="P977208" i="2" s="1"/>
  <c r="O977209" i="2"/>
  <c r="P977209" i="2" s="1"/>
  <c r="O977210" i="2"/>
  <c r="P977210" i="2" s="1"/>
  <c r="O977211" i="2"/>
  <c r="P977211" i="2" s="1"/>
  <c r="O977212" i="2"/>
  <c r="P977212" i="2" s="1"/>
  <c r="O977213" i="2"/>
  <c r="P977213" i="2" s="1"/>
  <c r="O977214" i="2"/>
  <c r="P977214" i="2" s="1"/>
  <c r="O977215" i="2"/>
  <c r="P977215" i="2" s="1"/>
  <c r="O977216" i="2"/>
  <c r="P977216" i="2" s="1"/>
  <c r="O977217" i="2"/>
  <c r="P977217" i="2" s="1"/>
  <c r="O977218" i="2"/>
  <c r="P977218" i="2" s="1"/>
  <c r="O977219" i="2"/>
  <c r="P977219" i="2" s="1"/>
  <c r="O977220" i="2"/>
  <c r="P977220" i="2" s="1"/>
  <c r="O977221" i="2"/>
  <c r="P977221" i="2" s="1"/>
  <c r="O977222" i="2"/>
  <c r="P977222" i="2" s="1"/>
  <c r="O977223" i="2"/>
  <c r="P977223" i="2" s="1"/>
  <c r="O977224" i="2"/>
  <c r="P977224" i="2" s="1"/>
  <c r="O977225" i="2"/>
  <c r="P977225" i="2" s="1"/>
  <c r="O977226" i="2"/>
  <c r="P977226" i="2" s="1"/>
  <c r="O977227" i="2"/>
  <c r="P977227" i="2" s="1"/>
  <c r="O977228" i="2"/>
  <c r="P977228" i="2" s="1"/>
  <c r="O977229" i="2"/>
  <c r="P977229" i="2" s="1"/>
  <c r="O977230" i="2"/>
  <c r="P977230" i="2" s="1"/>
  <c r="O977231" i="2"/>
  <c r="P977231" i="2" s="1"/>
  <c r="O977232" i="2"/>
  <c r="P977232" i="2" s="1"/>
  <c r="O977233" i="2"/>
  <c r="P977233" i="2" s="1"/>
  <c r="O977234" i="2"/>
  <c r="P977234" i="2" s="1"/>
  <c r="O977235" i="2"/>
  <c r="P977235" i="2" s="1"/>
  <c r="O977236" i="2"/>
  <c r="P977236" i="2" s="1"/>
  <c r="O977237" i="2"/>
  <c r="P977237" i="2" s="1"/>
  <c r="O977238" i="2"/>
  <c r="P977238" i="2" s="1"/>
  <c r="O977239" i="2"/>
  <c r="P977239" i="2" s="1"/>
  <c r="O977240" i="2"/>
  <c r="P977240" i="2" s="1"/>
  <c r="O977241" i="2"/>
  <c r="P977241" i="2" s="1"/>
  <c r="O977242" i="2"/>
  <c r="P977242" i="2" s="1"/>
  <c r="O977243" i="2"/>
  <c r="P977243" i="2" s="1"/>
  <c r="O977244" i="2"/>
  <c r="P977244" i="2" s="1"/>
  <c r="O977245" i="2"/>
  <c r="P977245" i="2" s="1"/>
  <c r="O977246" i="2"/>
  <c r="P977246" i="2" s="1"/>
  <c r="O977247" i="2"/>
  <c r="P977247" i="2" s="1"/>
  <c r="O977248" i="2"/>
  <c r="P977248" i="2" s="1"/>
  <c r="O977249" i="2"/>
  <c r="P977249" i="2" s="1"/>
  <c r="O977250" i="2"/>
  <c r="P977250" i="2" s="1"/>
  <c r="O977251" i="2"/>
  <c r="P977251" i="2" s="1"/>
  <c r="O977252" i="2"/>
  <c r="P977252" i="2" s="1"/>
  <c r="O977253" i="2"/>
  <c r="P977253" i="2" s="1"/>
  <c r="O977254" i="2"/>
  <c r="P977254" i="2" s="1"/>
  <c r="O977255" i="2"/>
  <c r="P977255" i="2" s="1"/>
  <c r="O977256" i="2"/>
  <c r="P977256" i="2" s="1"/>
  <c r="O977257" i="2"/>
  <c r="P977257" i="2" s="1"/>
  <c r="O977258" i="2"/>
  <c r="P977258" i="2" s="1"/>
  <c r="O977259" i="2"/>
  <c r="P977259" i="2" s="1"/>
  <c r="O977260" i="2"/>
  <c r="P977260" i="2" s="1"/>
  <c r="O977261" i="2"/>
  <c r="P977261" i="2" s="1"/>
  <c r="O977262" i="2"/>
  <c r="P977262" i="2" s="1"/>
  <c r="O977263" i="2"/>
  <c r="P977263" i="2" s="1"/>
  <c r="O977264" i="2"/>
  <c r="P977264" i="2" s="1"/>
  <c r="O977265" i="2"/>
  <c r="P977265" i="2" s="1"/>
  <c r="O977266" i="2"/>
  <c r="P977266" i="2" s="1"/>
  <c r="O977267" i="2"/>
  <c r="P977267" i="2" s="1"/>
  <c r="O977268" i="2"/>
  <c r="P977268" i="2" s="1"/>
  <c r="O977269" i="2"/>
  <c r="P977269" i="2" s="1"/>
  <c r="O977270" i="2"/>
  <c r="P977270" i="2" s="1"/>
  <c r="O977271" i="2"/>
  <c r="P977271" i="2" s="1"/>
  <c r="O977272" i="2"/>
  <c r="P977272" i="2" s="1"/>
  <c r="O977273" i="2"/>
  <c r="P977273" i="2" s="1"/>
  <c r="O977274" i="2"/>
  <c r="P977274" i="2" s="1"/>
  <c r="O977275" i="2"/>
  <c r="P977275" i="2" s="1"/>
  <c r="O977276" i="2"/>
  <c r="P977276" i="2" s="1"/>
  <c r="O977277" i="2"/>
  <c r="P977277" i="2" s="1"/>
  <c r="O977278" i="2"/>
  <c r="P977278" i="2" s="1"/>
  <c r="O977279" i="2"/>
  <c r="P977279" i="2" s="1"/>
  <c r="O977280" i="2"/>
  <c r="P977280" i="2" s="1"/>
  <c r="O977281" i="2"/>
  <c r="P977281" i="2" s="1"/>
  <c r="O977282" i="2"/>
  <c r="P977282" i="2" s="1"/>
  <c r="O977283" i="2"/>
  <c r="P977283" i="2" s="1"/>
  <c r="O977284" i="2"/>
  <c r="P977284" i="2" s="1"/>
  <c r="O977285" i="2"/>
  <c r="P977285" i="2" s="1"/>
  <c r="O977286" i="2"/>
  <c r="P977286" i="2" s="1"/>
  <c r="O977287" i="2"/>
  <c r="P977287" i="2" s="1"/>
  <c r="O977288" i="2"/>
  <c r="P977288" i="2" s="1"/>
  <c r="O977289" i="2"/>
  <c r="P977289" i="2" s="1"/>
  <c r="O977290" i="2"/>
  <c r="P977290" i="2" s="1"/>
  <c r="O977291" i="2"/>
  <c r="P977291" i="2" s="1"/>
  <c r="O977292" i="2"/>
  <c r="P977292" i="2" s="1"/>
  <c r="O977293" i="2"/>
  <c r="P977293" i="2" s="1"/>
  <c r="O977294" i="2"/>
  <c r="P977294" i="2" s="1"/>
  <c r="O977295" i="2"/>
  <c r="P977295" i="2" s="1"/>
  <c r="O977296" i="2"/>
  <c r="P977296" i="2" s="1"/>
  <c r="O977297" i="2"/>
  <c r="P977297" i="2" s="1"/>
  <c r="O977298" i="2"/>
  <c r="P977298" i="2" s="1"/>
  <c r="O977299" i="2"/>
  <c r="P977299" i="2" s="1"/>
  <c r="O977300" i="2"/>
  <c r="P977300" i="2" s="1"/>
  <c r="O977301" i="2"/>
  <c r="P977301" i="2" s="1"/>
  <c r="O977302" i="2"/>
  <c r="P977302" i="2" s="1"/>
  <c r="O977303" i="2"/>
  <c r="P977303" i="2" s="1"/>
  <c r="O977304" i="2"/>
  <c r="P977304" i="2" s="1"/>
  <c r="O977305" i="2"/>
  <c r="P977305" i="2" s="1"/>
  <c r="O977306" i="2"/>
  <c r="P977306" i="2" s="1"/>
  <c r="O977307" i="2"/>
  <c r="P977307" i="2" s="1"/>
  <c r="O977308" i="2"/>
  <c r="P977308" i="2" s="1"/>
  <c r="O977309" i="2"/>
  <c r="P977309" i="2" s="1"/>
  <c r="O977310" i="2"/>
  <c r="P977310" i="2" s="1"/>
  <c r="O977311" i="2"/>
  <c r="P977311" i="2" s="1"/>
  <c r="O977312" i="2"/>
  <c r="P977312" i="2" s="1"/>
  <c r="O977313" i="2"/>
  <c r="P977313" i="2" s="1"/>
  <c r="O977314" i="2"/>
  <c r="P977314" i="2" s="1"/>
  <c r="O977315" i="2"/>
  <c r="P977315" i="2" s="1"/>
  <c r="O977316" i="2"/>
  <c r="P977316" i="2" s="1"/>
  <c r="O977317" i="2"/>
  <c r="P977317" i="2" s="1"/>
  <c r="O977318" i="2"/>
  <c r="P977318" i="2" s="1"/>
  <c r="O977319" i="2"/>
  <c r="P977319" i="2" s="1"/>
  <c r="O977320" i="2"/>
  <c r="P977320" i="2" s="1"/>
  <c r="O977321" i="2"/>
  <c r="P977321" i="2" s="1"/>
  <c r="O977322" i="2"/>
  <c r="P977322" i="2" s="1"/>
  <c r="O977323" i="2"/>
  <c r="P977323" i="2" s="1"/>
  <c r="O977324" i="2"/>
  <c r="P977324" i="2" s="1"/>
  <c r="O977325" i="2"/>
  <c r="P977325" i="2" s="1"/>
  <c r="O977326" i="2"/>
  <c r="P977326" i="2" s="1"/>
  <c r="O977327" i="2"/>
  <c r="P977327" i="2" s="1"/>
  <c r="O977328" i="2"/>
  <c r="P977328" i="2" s="1"/>
  <c r="O977329" i="2"/>
  <c r="P977329" i="2" s="1"/>
  <c r="O977330" i="2"/>
  <c r="P977330" i="2" s="1"/>
  <c r="O977331" i="2"/>
  <c r="P977331" i="2" s="1"/>
  <c r="O977332" i="2"/>
  <c r="P977332" i="2" s="1"/>
  <c r="O977333" i="2"/>
  <c r="P977333" i="2" s="1"/>
  <c r="O977334" i="2"/>
  <c r="P977334" i="2" s="1"/>
  <c r="O977335" i="2"/>
  <c r="P977335" i="2" s="1"/>
  <c r="O977336" i="2"/>
  <c r="P977336" i="2" s="1"/>
  <c r="O977337" i="2"/>
  <c r="P977337" i="2" s="1"/>
  <c r="O977338" i="2"/>
  <c r="P977338" i="2" s="1"/>
  <c r="O977339" i="2"/>
  <c r="P977339" i="2" s="1"/>
  <c r="O977340" i="2"/>
  <c r="P977340" i="2" s="1"/>
  <c r="O977341" i="2"/>
  <c r="P977341" i="2" s="1"/>
  <c r="O977342" i="2"/>
  <c r="P977342" i="2" s="1"/>
  <c r="O977343" i="2"/>
  <c r="P977343" i="2" s="1"/>
  <c r="O977344" i="2"/>
  <c r="P977344" i="2" s="1"/>
  <c r="O977345" i="2"/>
  <c r="P977345" i="2" s="1"/>
  <c r="O977346" i="2"/>
  <c r="P977346" i="2" s="1"/>
  <c r="O977347" i="2"/>
  <c r="P977347" i="2" s="1"/>
  <c r="O977348" i="2"/>
  <c r="P977348" i="2" s="1"/>
  <c r="O977349" i="2"/>
  <c r="P977349" i="2" s="1"/>
  <c r="O977350" i="2"/>
  <c r="P977350" i="2" s="1"/>
  <c r="O977351" i="2"/>
  <c r="P977351" i="2" s="1"/>
  <c r="O977352" i="2"/>
  <c r="P977352" i="2" s="1"/>
  <c r="O977353" i="2"/>
  <c r="P977353" i="2" s="1"/>
  <c r="O977354" i="2"/>
  <c r="P977354" i="2" s="1"/>
  <c r="O977355" i="2"/>
  <c r="P977355" i="2" s="1"/>
  <c r="O977356" i="2"/>
  <c r="P977356" i="2" s="1"/>
  <c r="O977357" i="2"/>
  <c r="P977357" i="2" s="1"/>
  <c r="O977358" i="2"/>
  <c r="P977358" i="2" s="1"/>
  <c r="O977359" i="2"/>
  <c r="P977359" i="2" s="1"/>
  <c r="O977360" i="2"/>
  <c r="P977360" i="2" s="1"/>
  <c r="O977361" i="2"/>
  <c r="P977361" i="2" s="1"/>
  <c r="O977362" i="2"/>
  <c r="P977362" i="2" s="1"/>
  <c r="O977363" i="2"/>
  <c r="P977363" i="2" s="1"/>
  <c r="O977364" i="2"/>
  <c r="P977364" i="2" s="1"/>
  <c r="O977365" i="2"/>
  <c r="P977365" i="2" s="1"/>
  <c r="O977366" i="2"/>
  <c r="P977366" i="2" s="1"/>
  <c r="O977367" i="2"/>
  <c r="P977367" i="2" s="1"/>
  <c r="O977368" i="2"/>
  <c r="P977368" i="2" s="1"/>
  <c r="O977369" i="2"/>
  <c r="P977369" i="2" s="1"/>
  <c r="O977370" i="2"/>
  <c r="P977370" i="2" s="1"/>
  <c r="O977371" i="2"/>
  <c r="P977371" i="2" s="1"/>
  <c r="O977372" i="2"/>
  <c r="P977372" i="2" s="1"/>
  <c r="O977373" i="2"/>
  <c r="P977373" i="2" s="1"/>
  <c r="O977374" i="2"/>
  <c r="P977374" i="2" s="1"/>
  <c r="O977375" i="2"/>
  <c r="P977375" i="2" s="1"/>
  <c r="O977376" i="2"/>
  <c r="P977376" i="2" s="1"/>
  <c r="O977377" i="2"/>
  <c r="P977377" i="2" s="1"/>
  <c r="O977378" i="2"/>
  <c r="P977378" i="2" s="1"/>
  <c r="O977379" i="2"/>
  <c r="P977379" i="2" s="1"/>
  <c r="O977380" i="2"/>
  <c r="P977380" i="2" s="1"/>
  <c r="O977381" i="2"/>
  <c r="P977381" i="2" s="1"/>
  <c r="O977382" i="2"/>
  <c r="P977382" i="2" s="1"/>
  <c r="O977383" i="2"/>
  <c r="P977383" i="2" s="1"/>
  <c r="O977384" i="2"/>
  <c r="P977384" i="2" s="1"/>
  <c r="O977385" i="2"/>
  <c r="P977385" i="2" s="1"/>
  <c r="O977386" i="2"/>
  <c r="P977386" i="2" s="1"/>
  <c r="O977387" i="2"/>
  <c r="P977387" i="2" s="1"/>
  <c r="O977388" i="2"/>
  <c r="P977388" i="2" s="1"/>
  <c r="O977389" i="2"/>
  <c r="P977389" i="2" s="1"/>
  <c r="O977390" i="2"/>
  <c r="P977390" i="2" s="1"/>
  <c r="O977391" i="2"/>
  <c r="P977391" i="2" s="1"/>
  <c r="O977392" i="2"/>
  <c r="P977392" i="2" s="1"/>
  <c r="O977393" i="2"/>
  <c r="P977393" i="2" s="1"/>
  <c r="O977394" i="2"/>
  <c r="P977394" i="2" s="1"/>
  <c r="O977395" i="2"/>
  <c r="P977395" i="2" s="1"/>
  <c r="O977396" i="2"/>
  <c r="P977396" i="2" s="1"/>
  <c r="O977397" i="2"/>
  <c r="P977397" i="2" s="1"/>
  <c r="O977398" i="2"/>
  <c r="P977398" i="2" s="1"/>
  <c r="O977399" i="2"/>
  <c r="P977399" i="2" s="1"/>
  <c r="O977400" i="2"/>
  <c r="P977400" i="2" s="1"/>
  <c r="O977401" i="2"/>
  <c r="P977401" i="2" s="1"/>
  <c r="O977402" i="2"/>
  <c r="P977402" i="2" s="1"/>
  <c r="O977403" i="2"/>
  <c r="P977403" i="2" s="1"/>
  <c r="O977404" i="2"/>
  <c r="P977404" i="2" s="1"/>
  <c r="O977405" i="2"/>
  <c r="P977405" i="2" s="1"/>
  <c r="O977406" i="2"/>
  <c r="P977406" i="2" s="1"/>
  <c r="O977407" i="2"/>
  <c r="P977407" i="2" s="1"/>
  <c r="O977408" i="2"/>
  <c r="P977408" i="2" s="1"/>
  <c r="O977409" i="2"/>
  <c r="P977409" i="2" s="1"/>
  <c r="O977410" i="2"/>
  <c r="P977410" i="2" s="1"/>
  <c r="O977411" i="2"/>
  <c r="P977411" i="2" s="1"/>
  <c r="O977412" i="2"/>
  <c r="P977412" i="2" s="1"/>
  <c r="O977413" i="2"/>
  <c r="P977413" i="2" s="1"/>
  <c r="O977414" i="2"/>
  <c r="P977414" i="2" s="1"/>
  <c r="O977415" i="2"/>
  <c r="P977415" i="2" s="1"/>
  <c r="O977416" i="2"/>
  <c r="P977416" i="2" s="1"/>
  <c r="O977417" i="2"/>
  <c r="P977417" i="2" s="1"/>
  <c r="O977418" i="2"/>
  <c r="P977418" i="2" s="1"/>
  <c r="O977419" i="2"/>
  <c r="P977419" i="2" s="1"/>
  <c r="O977420" i="2"/>
  <c r="P977420" i="2" s="1"/>
  <c r="O977421" i="2"/>
  <c r="P977421" i="2" s="1"/>
  <c r="O977422" i="2"/>
  <c r="P977422" i="2" s="1"/>
  <c r="O977423" i="2"/>
  <c r="P977423" i="2" s="1"/>
  <c r="O977424" i="2"/>
  <c r="P977424" i="2" s="1"/>
  <c r="O977425" i="2"/>
  <c r="P977425" i="2" s="1"/>
  <c r="O977426" i="2"/>
  <c r="P977426" i="2" s="1"/>
  <c r="O977427" i="2"/>
  <c r="P977427" i="2" s="1"/>
  <c r="O977428" i="2"/>
  <c r="P977428" i="2" s="1"/>
  <c r="O977429" i="2"/>
  <c r="P977429" i="2" s="1"/>
  <c r="O977430" i="2"/>
  <c r="P977430" i="2" s="1"/>
  <c r="O977431" i="2"/>
  <c r="P977431" i="2" s="1"/>
  <c r="O977432" i="2"/>
  <c r="P977432" i="2" s="1"/>
  <c r="O977433" i="2"/>
  <c r="P977433" i="2" s="1"/>
  <c r="O977434" i="2"/>
  <c r="P977434" i="2" s="1"/>
  <c r="O977435" i="2"/>
  <c r="P977435" i="2" s="1"/>
  <c r="O977436" i="2"/>
  <c r="P977436" i="2" s="1"/>
  <c r="O977437" i="2"/>
  <c r="P977437" i="2" s="1"/>
  <c r="O977438" i="2"/>
  <c r="P977438" i="2" s="1"/>
  <c r="O977439" i="2"/>
  <c r="P977439" i="2" s="1"/>
  <c r="O977440" i="2"/>
  <c r="P977440" i="2" s="1"/>
  <c r="O977441" i="2"/>
  <c r="P977441" i="2" s="1"/>
  <c r="O977442" i="2"/>
  <c r="P977442" i="2" s="1"/>
  <c r="O977443" i="2"/>
  <c r="P977443" i="2" s="1"/>
  <c r="O977444" i="2"/>
  <c r="P977444" i="2" s="1"/>
  <c r="O977445" i="2"/>
  <c r="P977445" i="2" s="1"/>
  <c r="O977446" i="2"/>
  <c r="P977446" i="2" s="1"/>
  <c r="O977447" i="2"/>
  <c r="P977447" i="2" s="1"/>
  <c r="O977448" i="2"/>
  <c r="P977448" i="2" s="1"/>
  <c r="O977449" i="2"/>
  <c r="P977449" i="2" s="1"/>
  <c r="O977450" i="2"/>
  <c r="P977450" i="2" s="1"/>
  <c r="O977451" i="2"/>
  <c r="P977451" i="2" s="1"/>
  <c r="O977452" i="2"/>
  <c r="P977452" i="2" s="1"/>
  <c r="O977453" i="2"/>
  <c r="P977453" i="2" s="1"/>
  <c r="O977454" i="2"/>
  <c r="P977454" i="2" s="1"/>
  <c r="O977455" i="2"/>
  <c r="P977455" i="2" s="1"/>
  <c r="O977456" i="2"/>
  <c r="P977456" i="2" s="1"/>
  <c r="O977457" i="2"/>
  <c r="P977457" i="2" s="1"/>
  <c r="O977458" i="2"/>
  <c r="P977458" i="2" s="1"/>
  <c r="O977459" i="2"/>
  <c r="P977459" i="2" s="1"/>
  <c r="O977460" i="2"/>
  <c r="P977460" i="2" s="1"/>
  <c r="O977461" i="2"/>
  <c r="P977461" i="2" s="1"/>
  <c r="O977462" i="2"/>
  <c r="P977462" i="2" s="1"/>
  <c r="O977463" i="2"/>
  <c r="P977463" i="2" s="1"/>
  <c r="O977464" i="2"/>
  <c r="P977464" i="2" s="1"/>
  <c r="O977465" i="2"/>
  <c r="P977465" i="2" s="1"/>
  <c r="O977466" i="2"/>
  <c r="P977466" i="2" s="1"/>
  <c r="O977467" i="2"/>
  <c r="P977467" i="2" s="1"/>
  <c r="O977468" i="2"/>
  <c r="P977468" i="2" s="1"/>
  <c r="O977469" i="2"/>
  <c r="P977469" i="2" s="1"/>
  <c r="O977470" i="2"/>
  <c r="P977470" i="2" s="1"/>
  <c r="O977471" i="2"/>
  <c r="P977471" i="2" s="1"/>
  <c r="O977472" i="2"/>
  <c r="P977472" i="2" s="1"/>
  <c r="O977473" i="2"/>
  <c r="P977473" i="2" s="1"/>
  <c r="O977474" i="2"/>
  <c r="P977474" i="2" s="1"/>
  <c r="O977475" i="2"/>
  <c r="P977475" i="2" s="1"/>
  <c r="O977476" i="2"/>
  <c r="P977476" i="2" s="1"/>
  <c r="O977477" i="2"/>
  <c r="P977477" i="2" s="1"/>
  <c r="O977478" i="2"/>
  <c r="P977478" i="2" s="1"/>
  <c r="O977479" i="2"/>
  <c r="P977479" i="2" s="1"/>
  <c r="O977480" i="2"/>
  <c r="P977480" i="2" s="1"/>
  <c r="O977481" i="2"/>
  <c r="P977481" i="2" s="1"/>
  <c r="O977482" i="2"/>
  <c r="P977482" i="2" s="1"/>
  <c r="O977483" i="2"/>
  <c r="P977483" i="2" s="1"/>
  <c r="O977484" i="2"/>
  <c r="P977484" i="2" s="1"/>
  <c r="O977485" i="2"/>
  <c r="P977485" i="2" s="1"/>
  <c r="O977486" i="2"/>
  <c r="P977486" i="2" s="1"/>
  <c r="O977487" i="2"/>
  <c r="P977487" i="2" s="1"/>
  <c r="O977488" i="2"/>
  <c r="P977488" i="2" s="1"/>
  <c r="O977489" i="2"/>
  <c r="P977489" i="2" s="1"/>
  <c r="O977490" i="2"/>
  <c r="P977490" i="2" s="1"/>
  <c r="O977491" i="2"/>
  <c r="P977491" i="2" s="1"/>
  <c r="O977492" i="2"/>
  <c r="P977492" i="2" s="1"/>
  <c r="O977493" i="2"/>
  <c r="P977493" i="2" s="1"/>
  <c r="O977494" i="2"/>
  <c r="P977494" i="2" s="1"/>
  <c r="O977495" i="2"/>
  <c r="P977495" i="2" s="1"/>
  <c r="O977496" i="2"/>
  <c r="P977496" i="2" s="1"/>
  <c r="O977497" i="2"/>
  <c r="P977497" i="2" s="1"/>
  <c r="O977498" i="2"/>
  <c r="P977498" i="2" s="1"/>
  <c r="O977499" i="2"/>
  <c r="P977499" i="2" s="1"/>
  <c r="O977500" i="2"/>
  <c r="P977500" i="2" s="1"/>
  <c r="O977501" i="2"/>
  <c r="P977501" i="2" s="1"/>
  <c r="O977502" i="2"/>
  <c r="P977502" i="2" s="1"/>
  <c r="O977503" i="2"/>
  <c r="P977503" i="2" s="1"/>
  <c r="O977504" i="2"/>
  <c r="P977504" i="2" s="1"/>
  <c r="O977505" i="2"/>
  <c r="P977505" i="2" s="1"/>
  <c r="O977506" i="2"/>
  <c r="P977506" i="2" s="1"/>
  <c r="O977507" i="2"/>
  <c r="P977507" i="2" s="1"/>
  <c r="O977508" i="2"/>
  <c r="P977508" i="2" s="1"/>
  <c r="O977509" i="2"/>
  <c r="P977509" i="2" s="1"/>
  <c r="O977510" i="2"/>
  <c r="P977510" i="2" s="1"/>
  <c r="O977511" i="2"/>
  <c r="P977511" i="2" s="1"/>
  <c r="O977512" i="2"/>
  <c r="P977512" i="2" s="1"/>
  <c r="O977513" i="2"/>
  <c r="P977513" i="2" s="1"/>
  <c r="O977514" i="2"/>
  <c r="P977514" i="2" s="1"/>
  <c r="O977515" i="2"/>
  <c r="P977515" i="2" s="1"/>
  <c r="O977516" i="2"/>
  <c r="P977516" i="2" s="1"/>
  <c r="O977517" i="2"/>
  <c r="P977517" i="2" s="1"/>
  <c r="O977518" i="2"/>
  <c r="P977518" i="2" s="1"/>
  <c r="O977519" i="2"/>
  <c r="P977519" i="2" s="1"/>
  <c r="O977520" i="2"/>
  <c r="P977520" i="2" s="1"/>
  <c r="O977521" i="2"/>
  <c r="P977521" i="2" s="1"/>
  <c r="O977522" i="2"/>
  <c r="P977522" i="2" s="1"/>
  <c r="O977523" i="2"/>
  <c r="P977523" i="2" s="1"/>
  <c r="O977524" i="2"/>
  <c r="P977524" i="2" s="1"/>
  <c r="O977525" i="2"/>
  <c r="P977525" i="2" s="1"/>
  <c r="O977526" i="2"/>
  <c r="P977526" i="2" s="1"/>
  <c r="O977527" i="2"/>
  <c r="P977527" i="2" s="1"/>
  <c r="O977528" i="2"/>
  <c r="P977528" i="2" s="1"/>
  <c r="O977529" i="2"/>
  <c r="P977529" i="2" s="1"/>
  <c r="O977530" i="2"/>
  <c r="P977530" i="2" s="1"/>
  <c r="O977531" i="2"/>
  <c r="P977531" i="2" s="1"/>
  <c r="O977532" i="2"/>
  <c r="P977532" i="2" s="1"/>
  <c r="O977533" i="2"/>
  <c r="P977533" i="2" s="1"/>
  <c r="O977534" i="2"/>
  <c r="P977534" i="2" s="1"/>
  <c r="O977535" i="2"/>
  <c r="P977535" i="2" s="1"/>
  <c r="O977536" i="2"/>
  <c r="P977536" i="2" s="1"/>
  <c r="O977537" i="2"/>
  <c r="P977537" i="2" s="1"/>
  <c r="O977538" i="2"/>
  <c r="P977538" i="2" s="1"/>
  <c r="O977539" i="2"/>
  <c r="P977539" i="2" s="1"/>
  <c r="O977540" i="2"/>
  <c r="P977540" i="2" s="1"/>
  <c r="O977541" i="2"/>
  <c r="P977541" i="2" s="1"/>
  <c r="O977542" i="2"/>
  <c r="P977542" i="2" s="1"/>
  <c r="O977543" i="2"/>
  <c r="P977543" i="2" s="1"/>
  <c r="O977544" i="2"/>
  <c r="P977544" i="2" s="1"/>
  <c r="O977545" i="2"/>
  <c r="P977545" i="2" s="1"/>
  <c r="O977546" i="2"/>
  <c r="P977546" i="2" s="1"/>
  <c r="O977547" i="2"/>
  <c r="P977547" i="2" s="1"/>
  <c r="O977548" i="2"/>
  <c r="P977548" i="2" s="1"/>
  <c r="O977549" i="2"/>
  <c r="P977549" i="2" s="1"/>
  <c r="O977550" i="2"/>
  <c r="P977550" i="2" s="1"/>
  <c r="O977551" i="2"/>
  <c r="P977551" i="2" s="1"/>
  <c r="O977552" i="2"/>
  <c r="P977552" i="2" s="1"/>
  <c r="O977553" i="2"/>
  <c r="P977553" i="2" s="1"/>
  <c r="O977554" i="2"/>
  <c r="P977554" i="2" s="1"/>
  <c r="O977555" i="2"/>
  <c r="P977555" i="2" s="1"/>
  <c r="O977556" i="2"/>
  <c r="P977556" i="2" s="1"/>
  <c r="O977557" i="2"/>
  <c r="P977557" i="2" s="1"/>
  <c r="O977558" i="2"/>
  <c r="P977558" i="2" s="1"/>
  <c r="O977559" i="2"/>
  <c r="P977559" i="2" s="1"/>
  <c r="O977560" i="2"/>
  <c r="P977560" i="2" s="1"/>
  <c r="O977561" i="2"/>
  <c r="P977561" i="2" s="1"/>
  <c r="O977562" i="2"/>
  <c r="P977562" i="2" s="1"/>
  <c r="O977563" i="2"/>
  <c r="P977563" i="2" s="1"/>
  <c r="O977564" i="2"/>
  <c r="P977564" i="2" s="1"/>
  <c r="O977565" i="2"/>
  <c r="P977565" i="2" s="1"/>
  <c r="O977566" i="2"/>
  <c r="P977566" i="2" s="1"/>
  <c r="O977567" i="2"/>
  <c r="P977567" i="2" s="1"/>
  <c r="O977568" i="2"/>
  <c r="P977568" i="2" s="1"/>
  <c r="O977569" i="2"/>
  <c r="P977569" i="2" s="1"/>
  <c r="O977570" i="2"/>
  <c r="P977570" i="2" s="1"/>
  <c r="O977571" i="2"/>
  <c r="P977571" i="2" s="1"/>
  <c r="O977572" i="2"/>
  <c r="P977572" i="2" s="1"/>
  <c r="O977573" i="2"/>
  <c r="P977573" i="2" s="1"/>
  <c r="O977574" i="2"/>
  <c r="P977574" i="2" s="1"/>
  <c r="O977575" i="2"/>
  <c r="P977575" i="2" s="1"/>
  <c r="O977576" i="2"/>
  <c r="P977576" i="2" s="1"/>
  <c r="O977577" i="2"/>
  <c r="P977577" i="2" s="1"/>
  <c r="O977578" i="2"/>
  <c r="P977578" i="2" s="1"/>
  <c r="O977579" i="2"/>
  <c r="P977579" i="2" s="1"/>
  <c r="O977580" i="2"/>
  <c r="P977580" i="2" s="1"/>
  <c r="O977581" i="2"/>
  <c r="P977581" i="2" s="1"/>
  <c r="O977582" i="2"/>
  <c r="P977582" i="2" s="1"/>
  <c r="O977583" i="2"/>
  <c r="P977583" i="2" s="1"/>
  <c r="O977584" i="2"/>
  <c r="P977584" i="2" s="1"/>
  <c r="O977585" i="2"/>
  <c r="P977585" i="2" s="1"/>
  <c r="O977586" i="2"/>
  <c r="P977586" i="2" s="1"/>
  <c r="O977587" i="2"/>
  <c r="P977587" i="2" s="1"/>
  <c r="O977588" i="2"/>
  <c r="P977588" i="2" s="1"/>
  <c r="O977589" i="2"/>
  <c r="P977589" i="2" s="1"/>
  <c r="O977590" i="2"/>
  <c r="P977590" i="2" s="1"/>
  <c r="O977591" i="2"/>
  <c r="P977591" i="2" s="1"/>
  <c r="O977592" i="2"/>
  <c r="P977592" i="2" s="1"/>
  <c r="O977593" i="2"/>
  <c r="P977593" i="2" s="1"/>
  <c r="O977594" i="2"/>
  <c r="P977594" i="2" s="1"/>
  <c r="O977595" i="2"/>
  <c r="P977595" i="2" s="1"/>
  <c r="O977596" i="2"/>
  <c r="P977596" i="2" s="1"/>
  <c r="O977597" i="2"/>
  <c r="P977597" i="2" s="1"/>
  <c r="O977598" i="2"/>
  <c r="P977598" i="2" s="1"/>
  <c r="O977599" i="2"/>
  <c r="P977599" i="2" s="1"/>
  <c r="O977600" i="2"/>
  <c r="P977600" i="2" s="1"/>
  <c r="O977601" i="2"/>
  <c r="P977601" i="2" s="1"/>
  <c r="O977602" i="2"/>
  <c r="P977602" i="2" s="1"/>
  <c r="O977603" i="2"/>
  <c r="P977603" i="2" s="1"/>
  <c r="O977604" i="2"/>
  <c r="P977604" i="2" s="1"/>
  <c r="O977605" i="2"/>
  <c r="P977605" i="2" s="1"/>
  <c r="O977606" i="2"/>
  <c r="P977606" i="2" s="1"/>
  <c r="O977607" i="2"/>
  <c r="P977607" i="2" s="1"/>
  <c r="O977608" i="2"/>
  <c r="P977608" i="2" s="1"/>
  <c r="O977609" i="2"/>
  <c r="P977609" i="2" s="1"/>
  <c r="O977610" i="2"/>
  <c r="P977610" i="2" s="1"/>
  <c r="O977611" i="2"/>
  <c r="P977611" i="2" s="1"/>
  <c r="O977612" i="2"/>
  <c r="P977612" i="2" s="1"/>
  <c r="O977613" i="2"/>
  <c r="P977613" i="2" s="1"/>
  <c r="O977614" i="2"/>
  <c r="P977614" i="2" s="1"/>
  <c r="O977615" i="2"/>
  <c r="P977615" i="2" s="1"/>
  <c r="O977616" i="2"/>
  <c r="P977616" i="2" s="1"/>
  <c r="O977617" i="2"/>
  <c r="P977617" i="2" s="1"/>
  <c r="O977618" i="2"/>
  <c r="P977618" i="2" s="1"/>
  <c r="O977619" i="2"/>
  <c r="P977619" i="2" s="1"/>
  <c r="O977620" i="2"/>
  <c r="P977620" i="2" s="1"/>
  <c r="O977621" i="2"/>
  <c r="P977621" i="2" s="1"/>
  <c r="O977622" i="2"/>
  <c r="P977622" i="2" s="1"/>
  <c r="O977623" i="2"/>
  <c r="P977623" i="2" s="1"/>
  <c r="O977624" i="2"/>
  <c r="P977624" i="2" s="1"/>
  <c r="O977625" i="2"/>
  <c r="P977625" i="2" s="1"/>
  <c r="O977626" i="2"/>
  <c r="P977626" i="2" s="1"/>
  <c r="O977627" i="2"/>
  <c r="P977627" i="2" s="1"/>
  <c r="O977628" i="2"/>
  <c r="P977628" i="2" s="1"/>
  <c r="O977629" i="2"/>
  <c r="P977629" i="2" s="1"/>
  <c r="O977630" i="2"/>
  <c r="P977630" i="2" s="1"/>
  <c r="O977631" i="2"/>
  <c r="P977631" i="2" s="1"/>
  <c r="O977632" i="2"/>
  <c r="P977632" i="2" s="1"/>
  <c r="O977633" i="2"/>
  <c r="P977633" i="2" s="1"/>
  <c r="O977634" i="2"/>
  <c r="P977634" i="2" s="1"/>
  <c r="O977635" i="2"/>
  <c r="P977635" i="2" s="1"/>
  <c r="O977636" i="2"/>
  <c r="P977636" i="2" s="1"/>
  <c r="O977637" i="2"/>
  <c r="P977637" i="2" s="1"/>
  <c r="O977638" i="2"/>
  <c r="P977638" i="2" s="1"/>
  <c r="O977639" i="2"/>
  <c r="P977639" i="2" s="1"/>
  <c r="O977640" i="2"/>
  <c r="P977640" i="2" s="1"/>
  <c r="O977641" i="2"/>
  <c r="P977641" i="2" s="1"/>
  <c r="O977642" i="2"/>
  <c r="P977642" i="2" s="1"/>
  <c r="O977643" i="2"/>
  <c r="P977643" i="2" s="1"/>
  <c r="O977644" i="2"/>
  <c r="P977644" i="2" s="1"/>
  <c r="O977645" i="2"/>
  <c r="P977645" i="2" s="1"/>
  <c r="O977646" i="2"/>
  <c r="P977646" i="2" s="1"/>
  <c r="O977647" i="2"/>
  <c r="P977647" i="2" s="1"/>
  <c r="O977648" i="2"/>
  <c r="P977648" i="2" s="1"/>
  <c r="O977649" i="2"/>
  <c r="P977649" i="2" s="1"/>
  <c r="O977650" i="2"/>
  <c r="P977650" i="2" s="1"/>
  <c r="O977651" i="2"/>
  <c r="P977651" i="2" s="1"/>
  <c r="O977652" i="2"/>
  <c r="P977652" i="2" s="1"/>
  <c r="O977653" i="2"/>
  <c r="P977653" i="2" s="1"/>
  <c r="O977654" i="2"/>
  <c r="P977654" i="2" s="1"/>
  <c r="O977655" i="2"/>
  <c r="P977655" i="2" s="1"/>
  <c r="O977656" i="2"/>
  <c r="P977656" i="2" s="1"/>
  <c r="O977657" i="2"/>
  <c r="P977657" i="2" s="1"/>
  <c r="O977658" i="2"/>
  <c r="P977658" i="2" s="1"/>
  <c r="O977659" i="2"/>
  <c r="P977659" i="2" s="1"/>
  <c r="O977660" i="2"/>
  <c r="P977660" i="2" s="1"/>
  <c r="O977661" i="2"/>
  <c r="P977661" i="2" s="1"/>
  <c r="O977662" i="2"/>
  <c r="P977662" i="2" s="1"/>
  <c r="O977663" i="2"/>
  <c r="P977663" i="2" s="1"/>
  <c r="O977664" i="2"/>
  <c r="P977664" i="2" s="1"/>
  <c r="O977665" i="2"/>
  <c r="P977665" i="2" s="1"/>
  <c r="O977666" i="2"/>
  <c r="P977666" i="2" s="1"/>
  <c r="O977667" i="2"/>
  <c r="P977667" i="2" s="1"/>
  <c r="O977668" i="2"/>
  <c r="P977668" i="2" s="1"/>
  <c r="O977669" i="2"/>
  <c r="P977669" i="2" s="1"/>
  <c r="O977670" i="2"/>
  <c r="P977670" i="2" s="1"/>
  <c r="O977671" i="2"/>
  <c r="P977671" i="2" s="1"/>
  <c r="O977672" i="2"/>
  <c r="P977672" i="2" s="1"/>
  <c r="O977673" i="2"/>
  <c r="P977673" i="2" s="1"/>
  <c r="O977674" i="2"/>
  <c r="P977674" i="2" s="1"/>
  <c r="O977675" i="2"/>
  <c r="P977675" i="2" s="1"/>
  <c r="O977676" i="2"/>
  <c r="P977676" i="2" s="1"/>
  <c r="O977677" i="2"/>
  <c r="P977677" i="2" s="1"/>
  <c r="O977678" i="2"/>
  <c r="P977678" i="2" s="1"/>
  <c r="O977679" i="2"/>
  <c r="P977679" i="2" s="1"/>
  <c r="O977680" i="2"/>
  <c r="P977680" i="2" s="1"/>
  <c r="O977681" i="2"/>
  <c r="P977681" i="2" s="1"/>
  <c r="O977682" i="2"/>
  <c r="P977682" i="2" s="1"/>
  <c r="O977683" i="2"/>
  <c r="P977683" i="2" s="1"/>
  <c r="O977684" i="2"/>
  <c r="P977684" i="2" s="1"/>
  <c r="O977685" i="2"/>
  <c r="P977685" i="2" s="1"/>
  <c r="O977686" i="2"/>
  <c r="P977686" i="2" s="1"/>
  <c r="O977687" i="2"/>
  <c r="P977687" i="2" s="1"/>
  <c r="O977688" i="2"/>
  <c r="P977688" i="2" s="1"/>
  <c r="O977689" i="2"/>
  <c r="P977689" i="2" s="1"/>
  <c r="O977690" i="2"/>
  <c r="P977690" i="2" s="1"/>
  <c r="O977691" i="2"/>
  <c r="P977691" i="2" s="1"/>
  <c r="O977692" i="2"/>
  <c r="P977692" i="2" s="1"/>
  <c r="O977693" i="2"/>
  <c r="P977693" i="2" s="1"/>
  <c r="O977694" i="2"/>
  <c r="P977694" i="2" s="1"/>
  <c r="O977695" i="2"/>
  <c r="P977695" i="2" s="1"/>
  <c r="O977696" i="2"/>
  <c r="P977696" i="2" s="1"/>
  <c r="O977697" i="2"/>
  <c r="P977697" i="2" s="1"/>
  <c r="O977698" i="2"/>
  <c r="P977698" i="2" s="1"/>
  <c r="O977699" i="2"/>
  <c r="P977699" i="2" s="1"/>
  <c r="O977700" i="2"/>
  <c r="P977700" i="2" s="1"/>
  <c r="O977701" i="2"/>
  <c r="P977701" i="2" s="1"/>
  <c r="O977702" i="2"/>
  <c r="P977702" i="2" s="1"/>
  <c r="O977703" i="2"/>
  <c r="P977703" i="2" s="1"/>
  <c r="O977704" i="2"/>
  <c r="P977704" i="2" s="1"/>
  <c r="O977705" i="2"/>
  <c r="P977705" i="2" s="1"/>
  <c r="O977706" i="2"/>
  <c r="P977706" i="2" s="1"/>
  <c r="O977707" i="2"/>
  <c r="P977707" i="2" s="1"/>
  <c r="O977708" i="2"/>
  <c r="P977708" i="2" s="1"/>
  <c r="O977709" i="2"/>
  <c r="P977709" i="2" s="1"/>
  <c r="O977710" i="2"/>
  <c r="P977710" i="2" s="1"/>
  <c r="O977711" i="2"/>
  <c r="P977711" i="2" s="1"/>
  <c r="O977712" i="2"/>
  <c r="P977712" i="2" s="1"/>
  <c r="O977713" i="2"/>
  <c r="P977713" i="2" s="1"/>
  <c r="O977714" i="2"/>
  <c r="P977714" i="2" s="1"/>
  <c r="O977715" i="2"/>
  <c r="P977715" i="2" s="1"/>
  <c r="O977716" i="2"/>
  <c r="P977716" i="2" s="1"/>
  <c r="O977717" i="2"/>
  <c r="P977717" i="2" s="1"/>
  <c r="O977718" i="2"/>
  <c r="P977718" i="2" s="1"/>
  <c r="O977719" i="2"/>
  <c r="P977719" i="2" s="1"/>
  <c r="O977720" i="2"/>
  <c r="P977720" i="2" s="1"/>
  <c r="O977721" i="2"/>
  <c r="P977721" i="2" s="1"/>
  <c r="O977722" i="2"/>
  <c r="P977722" i="2" s="1"/>
  <c r="O977723" i="2"/>
  <c r="P977723" i="2" s="1"/>
  <c r="O977724" i="2"/>
  <c r="P977724" i="2" s="1"/>
  <c r="O977725" i="2"/>
  <c r="P977725" i="2" s="1"/>
  <c r="O977726" i="2"/>
  <c r="P977726" i="2" s="1"/>
  <c r="O977727" i="2"/>
  <c r="P977727" i="2" s="1"/>
  <c r="O977728" i="2"/>
  <c r="P977728" i="2" s="1"/>
  <c r="O977729" i="2"/>
  <c r="P977729" i="2" s="1"/>
  <c r="O977730" i="2"/>
  <c r="P977730" i="2" s="1"/>
  <c r="O977731" i="2"/>
  <c r="P977731" i="2" s="1"/>
  <c r="O977732" i="2"/>
  <c r="P977732" i="2" s="1"/>
  <c r="O977733" i="2"/>
  <c r="P977733" i="2" s="1"/>
  <c r="O977734" i="2"/>
  <c r="P977734" i="2" s="1"/>
  <c r="O977735" i="2"/>
  <c r="P977735" i="2" s="1"/>
  <c r="O977736" i="2"/>
  <c r="P977736" i="2" s="1"/>
  <c r="O977737" i="2"/>
  <c r="P977737" i="2" s="1"/>
  <c r="O977738" i="2"/>
  <c r="P977738" i="2" s="1"/>
  <c r="O977739" i="2"/>
  <c r="P977739" i="2" s="1"/>
  <c r="O977740" i="2"/>
  <c r="P977740" i="2" s="1"/>
  <c r="O977741" i="2"/>
  <c r="P977741" i="2" s="1"/>
  <c r="O977742" i="2"/>
  <c r="P977742" i="2" s="1"/>
  <c r="O977743" i="2"/>
  <c r="P977743" i="2" s="1"/>
  <c r="O977744" i="2"/>
  <c r="P977744" i="2" s="1"/>
  <c r="O977745" i="2"/>
  <c r="P977745" i="2" s="1"/>
  <c r="O977746" i="2"/>
  <c r="P977746" i="2" s="1"/>
  <c r="O977747" i="2"/>
  <c r="P977747" i="2" s="1"/>
  <c r="O977748" i="2"/>
  <c r="P977748" i="2" s="1"/>
  <c r="O977749" i="2"/>
  <c r="P977749" i="2" s="1"/>
  <c r="O977750" i="2"/>
  <c r="P977750" i="2" s="1"/>
  <c r="O977751" i="2"/>
  <c r="P977751" i="2" s="1"/>
  <c r="O977752" i="2"/>
  <c r="P977752" i="2" s="1"/>
  <c r="O977753" i="2"/>
  <c r="P977753" i="2" s="1"/>
  <c r="O977754" i="2"/>
  <c r="P977754" i="2" s="1"/>
  <c r="O977755" i="2"/>
  <c r="P977755" i="2" s="1"/>
  <c r="O977756" i="2"/>
  <c r="P977756" i="2" s="1"/>
  <c r="O977757" i="2"/>
  <c r="P977757" i="2" s="1"/>
  <c r="O977758" i="2"/>
  <c r="P977758" i="2" s="1"/>
  <c r="O977759" i="2"/>
  <c r="P977759" i="2" s="1"/>
  <c r="O977760" i="2"/>
  <c r="P977760" i="2" s="1"/>
  <c r="O977761" i="2"/>
  <c r="P977761" i="2" s="1"/>
  <c r="O977762" i="2"/>
  <c r="P977762" i="2" s="1"/>
  <c r="O977763" i="2"/>
  <c r="P977763" i="2" s="1"/>
  <c r="O977764" i="2"/>
  <c r="P977764" i="2" s="1"/>
  <c r="O977765" i="2"/>
  <c r="P977765" i="2" s="1"/>
  <c r="O977766" i="2"/>
  <c r="P977766" i="2" s="1"/>
  <c r="O977767" i="2"/>
  <c r="P977767" i="2" s="1"/>
  <c r="O977768" i="2"/>
  <c r="P977768" i="2" s="1"/>
  <c r="O977769" i="2"/>
  <c r="P977769" i="2" s="1"/>
  <c r="O977770" i="2"/>
  <c r="P977770" i="2" s="1"/>
  <c r="O977771" i="2"/>
  <c r="P977771" i="2" s="1"/>
  <c r="O977772" i="2"/>
  <c r="P977772" i="2" s="1"/>
  <c r="O977773" i="2"/>
  <c r="P977773" i="2" s="1"/>
  <c r="O977774" i="2"/>
  <c r="P977774" i="2" s="1"/>
  <c r="O977775" i="2"/>
  <c r="P977775" i="2" s="1"/>
  <c r="O977776" i="2"/>
  <c r="P977776" i="2" s="1"/>
  <c r="O977777" i="2"/>
  <c r="P977777" i="2" s="1"/>
  <c r="O977778" i="2"/>
  <c r="P977778" i="2" s="1"/>
  <c r="O977779" i="2"/>
  <c r="P977779" i="2" s="1"/>
  <c r="O977780" i="2"/>
  <c r="P977780" i="2" s="1"/>
  <c r="O977781" i="2"/>
  <c r="P977781" i="2" s="1"/>
  <c r="O977782" i="2"/>
  <c r="P977782" i="2" s="1"/>
  <c r="O977783" i="2"/>
  <c r="P977783" i="2" s="1"/>
  <c r="O977784" i="2"/>
  <c r="P977784" i="2" s="1"/>
  <c r="O977785" i="2"/>
  <c r="P977785" i="2" s="1"/>
  <c r="O977786" i="2"/>
  <c r="P977786" i="2" s="1"/>
  <c r="O977787" i="2"/>
  <c r="P977787" i="2" s="1"/>
  <c r="O977788" i="2"/>
  <c r="P977788" i="2" s="1"/>
  <c r="O977789" i="2"/>
  <c r="P977789" i="2" s="1"/>
  <c r="O977790" i="2"/>
  <c r="P977790" i="2" s="1"/>
  <c r="O977791" i="2"/>
  <c r="P977791" i="2" s="1"/>
  <c r="O977792" i="2"/>
  <c r="P977792" i="2" s="1"/>
  <c r="O977793" i="2"/>
  <c r="P977793" i="2" s="1"/>
  <c r="O977794" i="2"/>
  <c r="P977794" i="2" s="1"/>
  <c r="O977795" i="2"/>
  <c r="P977795" i="2" s="1"/>
  <c r="O977796" i="2"/>
  <c r="P977796" i="2" s="1"/>
  <c r="O977797" i="2"/>
  <c r="P977797" i="2" s="1"/>
  <c r="O977798" i="2"/>
  <c r="P977798" i="2" s="1"/>
  <c r="O977799" i="2"/>
  <c r="P977799" i="2" s="1"/>
  <c r="O977800" i="2"/>
  <c r="P977800" i="2" s="1"/>
  <c r="O977801" i="2"/>
  <c r="P977801" i="2" s="1"/>
  <c r="O977802" i="2"/>
  <c r="P977802" i="2" s="1"/>
  <c r="O977803" i="2"/>
  <c r="P977803" i="2" s="1"/>
  <c r="O977804" i="2"/>
  <c r="P977804" i="2" s="1"/>
  <c r="O977805" i="2"/>
  <c r="P977805" i="2" s="1"/>
  <c r="O977806" i="2"/>
  <c r="P977806" i="2" s="1"/>
  <c r="O977807" i="2"/>
  <c r="P977807" i="2" s="1"/>
  <c r="O977808" i="2"/>
  <c r="P977808" i="2" s="1"/>
  <c r="O977809" i="2"/>
  <c r="P977809" i="2" s="1"/>
  <c r="O977810" i="2"/>
  <c r="P977810" i="2" s="1"/>
  <c r="O977811" i="2"/>
  <c r="P977811" i="2" s="1"/>
  <c r="O977812" i="2"/>
  <c r="P977812" i="2" s="1"/>
  <c r="O977813" i="2"/>
  <c r="P977813" i="2" s="1"/>
  <c r="O977814" i="2"/>
  <c r="P977814" i="2" s="1"/>
  <c r="O977815" i="2"/>
  <c r="P977815" i="2" s="1"/>
  <c r="O977816" i="2"/>
  <c r="P977816" i="2" s="1"/>
  <c r="O977817" i="2"/>
  <c r="P977817" i="2" s="1"/>
  <c r="O977818" i="2"/>
  <c r="P977818" i="2" s="1"/>
  <c r="O977819" i="2"/>
  <c r="P977819" i="2" s="1"/>
  <c r="O977820" i="2"/>
  <c r="P977820" i="2" s="1"/>
  <c r="O977821" i="2"/>
  <c r="P977821" i="2" s="1"/>
  <c r="O977822" i="2"/>
  <c r="P977822" i="2" s="1"/>
  <c r="O977823" i="2"/>
  <c r="P977823" i="2" s="1"/>
  <c r="O977824" i="2"/>
  <c r="P977824" i="2" s="1"/>
  <c r="O977825" i="2"/>
  <c r="P977825" i="2" s="1"/>
  <c r="O977826" i="2"/>
  <c r="P977826" i="2" s="1"/>
  <c r="O977827" i="2"/>
  <c r="P977827" i="2" s="1"/>
  <c r="O977828" i="2"/>
  <c r="P977828" i="2" s="1"/>
  <c r="O977829" i="2"/>
  <c r="P977829" i="2" s="1"/>
  <c r="O977830" i="2"/>
  <c r="P977830" i="2" s="1"/>
  <c r="O977831" i="2"/>
  <c r="P977831" i="2" s="1"/>
  <c r="O977832" i="2"/>
  <c r="P977832" i="2" s="1"/>
  <c r="O977833" i="2"/>
  <c r="P977833" i="2" s="1"/>
  <c r="O977834" i="2"/>
  <c r="P977834" i="2" s="1"/>
  <c r="O977835" i="2"/>
  <c r="P977835" i="2" s="1"/>
  <c r="O977836" i="2"/>
  <c r="P977836" i="2" s="1"/>
  <c r="O977837" i="2"/>
  <c r="P977837" i="2" s="1"/>
  <c r="O977838" i="2"/>
  <c r="P977838" i="2" s="1"/>
  <c r="O977839" i="2"/>
  <c r="P977839" i="2" s="1"/>
  <c r="O977840" i="2"/>
  <c r="P977840" i="2" s="1"/>
  <c r="O977841" i="2"/>
  <c r="P977841" i="2" s="1"/>
  <c r="O977842" i="2"/>
  <c r="P977842" i="2" s="1"/>
  <c r="O977843" i="2"/>
  <c r="P977843" i="2" s="1"/>
  <c r="O977844" i="2"/>
  <c r="P977844" i="2" s="1"/>
  <c r="O977845" i="2"/>
  <c r="P977845" i="2" s="1"/>
  <c r="O977846" i="2"/>
  <c r="P977846" i="2" s="1"/>
  <c r="O977847" i="2"/>
  <c r="P977847" i="2" s="1"/>
  <c r="O977848" i="2"/>
  <c r="P977848" i="2" s="1"/>
  <c r="O977849" i="2"/>
  <c r="P977849" i="2" s="1"/>
  <c r="O977850" i="2"/>
  <c r="P977850" i="2" s="1"/>
  <c r="O977851" i="2"/>
  <c r="P977851" i="2" s="1"/>
  <c r="O977852" i="2"/>
  <c r="P977852" i="2" s="1"/>
  <c r="O977853" i="2"/>
  <c r="P977853" i="2" s="1"/>
  <c r="O977854" i="2"/>
  <c r="P977854" i="2" s="1"/>
  <c r="O977855" i="2"/>
  <c r="P977855" i="2" s="1"/>
  <c r="O977856" i="2"/>
  <c r="P977856" i="2" s="1"/>
  <c r="O977857" i="2"/>
  <c r="P977857" i="2" s="1"/>
  <c r="O977858" i="2"/>
  <c r="P977858" i="2" s="1"/>
  <c r="O977859" i="2"/>
  <c r="P977859" i="2" s="1"/>
  <c r="O977860" i="2"/>
  <c r="P977860" i="2" s="1"/>
  <c r="O977861" i="2"/>
  <c r="P977861" i="2" s="1"/>
  <c r="O977862" i="2"/>
  <c r="P977862" i="2" s="1"/>
  <c r="O977863" i="2"/>
  <c r="P977863" i="2" s="1"/>
  <c r="O977864" i="2"/>
  <c r="P977864" i="2" s="1"/>
  <c r="O977865" i="2"/>
  <c r="P977865" i="2" s="1"/>
  <c r="O977866" i="2"/>
  <c r="P977866" i="2" s="1"/>
  <c r="O977867" i="2"/>
  <c r="P977867" i="2" s="1"/>
  <c r="O977868" i="2"/>
  <c r="P977868" i="2" s="1"/>
  <c r="O977869" i="2"/>
  <c r="P977869" i="2" s="1"/>
  <c r="O977870" i="2"/>
  <c r="P977870" i="2" s="1"/>
  <c r="O977871" i="2"/>
  <c r="P977871" i="2" s="1"/>
  <c r="O977872" i="2"/>
  <c r="P977872" i="2" s="1"/>
  <c r="O977873" i="2"/>
  <c r="P977873" i="2" s="1"/>
  <c r="O977874" i="2"/>
  <c r="P977874" i="2" s="1"/>
  <c r="O977875" i="2"/>
  <c r="P977875" i="2" s="1"/>
  <c r="O977876" i="2"/>
  <c r="P977876" i="2" s="1"/>
  <c r="O977877" i="2"/>
  <c r="P977877" i="2" s="1"/>
  <c r="O977878" i="2"/>
  <c r="P977878" i="2" s="1"/>
  <c r="O977879" i="2"/>
  <c r="P977879" i="2" s="1"/>
  <c r="O977880" i="2"/>
  <c r="P977880" i="2" s="1"/>
  <c r="O977881" i="2"/>
  <c r="P977881" i="2" s="1"/>
  <c r="O977882" i="2"/>
  <c r="P977882" i="2" s="1"/>
  <c r="O977883" i="2"/>
  <c r="P977883" i="2" s="1"/>
  <c r="O977884" i="2"/>
  <c r="P977884" i="2" s="1"/>
  <c r="O977885" i="2"/>
  <c r="P977885" i="2" s="1"/>
  <c r="O977886" i="2"/>
  <c r="P977886" i="2" s="1"/>
  <c r="O977887" i="2"/>
  <c r="P977887" i="2" s="1"/>
  <c r="O977888" i="2"/>
  <c r="P977888" i="2" s="1"/>
  <c r="O977889" i="2"/>
  <c r="P977889" i="2" s="1"/>
  <c r="O977890" i="2"/>
  <c r="P977890" i="2" s="1"/>
  <c r="O977891" i="2"/>
  <c r="P977891" i="2" s="1"/>
  <c r="O977892" i="2"/>
  <c r="P977892" i="2" s="1"/>
  <c r="O977893" i="2"/>
  <c r="P977893" i="2" s="1"/>
  <c r="O977894" i="2"/>
  <c r="P977894" i="2" s="1"/>
  <c r="O977895" i="2"/>
  <c r="P977895" i="2" s="1"/>
  <c r="O977896" i="2"/>
  <c r="P977896" i="2" s="1"/>
  <c r="O977897" i="2"/>
  <c r="P977897" i="2" s="1"/>
  <c r="O977898" i="2"/>
  <c r="P977898" i="2" s="1"/>
  <c r="O977899" i="2"/>
  <c r="P977899" i="2" s="1"/>
  <c r="O977900" i="2"/>
  <c r="P977900" i="2" s="1"/>
  <c r="O977901" i="2"/>
  <c r="P977901" i="2" s="1"/>
  <c r="O977902" i="2"/>
  <c r="P977902" i="2" s="1"/>
  <c r="O977903" i="2"/>
  <c r="P977903" i="2" s="1"/>
  <c r="O977904" i="2"/>
  <c r="P977904" i="2" s="1"/>
  <c r="O977905" i="2"/>
  <c r="P977905" i="2" s="1"/>
  <c r="O977906" i="2"/>
  <c r="P977906" i="2" s="1"/>
  <c r="O977907" i="2"/>
  <c r="P977907" i="2" s="1"/>
  <c r="O977908" i="2"/>
  <c r="P977908" i="2" s="1"/>
  <c r="O977909" i="2"/>
  <c r="P977909" i="2" s="1"/>
  <c r="O977910" i="2"/>
  <c r="P977910" i="2" s="1"/>
  <c r="O977911" i="2"/>
  <c r="P977911" i="2" s="1"/>
  <c r="O977912" i="2"/>
  <c r="P977912" i="2" s="1"/>
  <c r="O977913" i="2"/>
  <c r="P977913" i="2" s="1"/>
  <c r="O977914" i="2"/>
  <c r="P977914" i="2" s="1"/>
  <c r="O977915" i="2"/>
  <c r="P977915" i="2" s="1"/>
  <c r="O977916" i="2"/>
  <c r="P977916" i="2" s="1"/>
  <c r="O977917" i="2"/>
  <c r="P977917" i="2" s="1"/>
  <c r="O977918" i="2"/>
  <c r="P977918" i="2" s="1"/>
  <c r="O977919" i="2"/>
  <c r="P977919" i="2" s="1"/>
  <c r="O977920" i="2"/>
  <c r="P977920" i="2" s="1"/>
  <c r="O977921" i="2"/>
  <c r="P977921" i="2" s="1"/>
  <c r="O977922" i="2"/>
  <c r="P977922" i="2" s="1"/>
  <c r="O977923" i="2"/>
  <c r="P977923" i="2" s="1"/>
  <c r="O977924" i="2"/>
  <c r="P977924" i="2" s="1"/>
  <c r="O977925" i="2"/>
  <c r="P977925" i="2" s="1"/>
  <c r="O977926" i="2"/>
  <c r="P977926" i="2" s="1"/>
  <c r="O977927" i="2"/>
  <c r="P977927" i="2" s="1"/>
  <c r="O977928" i="2"/>
  <c r="P977928" i="2" s="1"/>
  <c r="O977929" i="2"/>
  <c r="P977929" i="2" s="1"/>
  <c r="O977930" i="2"/>
  <c r="P977930" i="2" s="1"/>
  <c r="O977931" i="2"/>
  <c r="P977931" i="2" s="1"/>
  <c r="O977932" i="2"/>
  <c r="P977932" i="2" s="1"/>
  <c r="O977933" i="2"/>
  <c r="P977933" i="2" s="1"/>
  <c r="O977934" i="2"/>
  <c r="P977934" i="2" s="1"/>
  <c r="O977935" i="2"/>
  <c r="P977935" i="2" s="1"/>
  <c r="O977936" i="2"/>
  <c r="P977936" i="2" s="1"/>
  <c r="O977937" i="2"/>
  <c r="P977937" i="2" s="1"/>
  <c r="O977938" i="2"/>
  <c r="P977938" i="2" s="1"/>
  <c r="O977939" i="2"/>
  <c r="P977939" i="2" s="1"/>
  <c r="O977940" i="2"/>
  <c r="P977940" i="2" s="1"/>
  <c r="O977941" i="2"/>
  <c r="P977941" i="2" s="1"/>
  <c r="O977942" i="2"/>
  <c r="P977942" i="2" s="1"/>
  <c r="O977943" i="2"/>
  <c r="P977943" i="2" s="1"/>
  <c r="O977944" i="2"/>
  <c r="P977944" i="2" s="1"/>
  <c r="O977945" i="2"/>
  <c r="P977945" i="2" s="1"/>
  <c r="O977946" i="2"/>
  <c r="P977946" i="2" s="1"/>
  <c r="O977947" i="2"/>
  <c r="P977947" i="2" s="1"/>
  <c r="O977948" i="2"/>
  <c r="P977948" i="2" s="1"/>
  <c r="O977949" i="2"/>
  <c r="P977949" i="2" s="1"/>
  <c r="O977950" i="2"/>
  <c r="P977950" i="2" s="1"/>
  <c r="O977951" i="2"/>
  <c r="P977951" i="2" s="1"/>
  <c r="O977952" i="2"/>
  <c r="P977952" i="2" s="1"/>
  <c r="O977953" i="2"/>
  <c r="P977953" i="2" s="1"/>
  <c r="O977954" i="2"/>
  <c r="P977954" i="2" s="1"/>
  <c r="O977955" i="2"/>
  <c r="P977955" i="2" s="1"/>
  <c r="O977956" i="2"/>
  <c r="P977956" i="2" s="1"/>
  <c r="O977957" i="2"/>
  <c r="P977957" i="2" s="1"/>
  <c r="O977958" i="2"/>
  <c r="P977958" i="2" s="1"/>
  <c r="O977959" i="2"/>
  <c r="P977959" i="2" s="1"/>
  <c r="O977960" i="2"/>
  <c r="P977960" i="2" s="1"/>
  <c r="O977961" i="2"/>
  <c r="P977961" i="2" s="1"/>
  <c r="O977962" i="2"/>
  <c r="P977962" i="2" s="1"/>
  <c r="O977963" i="2"/>
  <c r="P977963" i="2" s="1"/>
  <c r="O977964" i="2"/>
  <c r="P977964" i="2" s="1"/>
  <c r="O977965" i="2"/>
  <c r="P977965" i="2" s="1"/>
  <c r="O977966" i="2"/>
  <c r="P977966" i="2" s="1"/>
  <c r="O977967" i="2"/>
  <c r="P977967" i="2" s="1"/>
  <c r="O977968" i="2"/>
  <c r="P977968" i="2" s="1"/>
  <c r="O977969" i="2"/>
  <c r="P977969" i="2" s="1"/>
  <c r="O977970" i="2"/>
  <c r="P977970" i="2" s="1"/>
  <c r="O977971" i="2"/>
  <c r="P977971" i="2" s="1"/>
  <c r="O977972" i="2"/>
  <c r="P977972" i="2" s="1"/>
  <c r="O977973" i="2"/>
  <c r="P977973" i="2" s="1"/>
  <c r="O977974" i="2"/>
  <c r="P977974" i="2" s="1"/>
  <c r="O977975" i="2"/>
  <c r="P977975" i="2" s="1"/>
  <c r="O977976" i="2"/>
  <c r="P977976" i="2" s="1"/>
  <c r="O977977" i="2"/>
  <c r="P977977" i="2" s="1"/>
  <c r="O977978" i="2"/>
  <c r="P977978" i="2" s="1"/>
  <c r="O977979" i="2"/>
  <c r="P977979" i="2" s="1"/>
  <c r="O977980" i="2"/>
  <c r="P977980" i="2" s="1"/>
  <c r="O977981" i="2"/>
  <c r="P977981" i="2" s="1"/>
  <c r="O977982" i="2"/>
  <c r="P977982" i="2" s="1"/>
  <c r="O977983" i="2"/>
  <c r="P977983" i="2" s="1"/>
  <c r="O977984" i="2"/>
  <c r="P977984" i="2" s="1"/>
  <c r="O977985" i="2"/>
  <c r="P977985" i="2" s="1"/>
  <c r="O977986" i="2"/>
  <c r="P977986" i="2" s="1"/>
  <c r="O977987" i="2"/>
  <c r="P977987" i="2" s="1"/>
  <c r="O977988" i="2"/>
  <c r="P977988" i="2" s="1"/>
  <c r="O977989" i="2"/>
  <c r="P977989" i="2" s="1"/>
  <c r="O977990" i="2"/>
  <c r="P977990" i="2" s="1"/>
  <c r="O977991" i="2"/>
  <c r="P977991" i="2" s="1"/>
  <c r="O977992" i="2"/>
  <c r="P977992" i="2" s="1"/>
  <c r="O977993" i="2"/>
  <c r="P977993" i="2" s="1"/>
  <c r="O977994" i="2"/>
  <c r="P977994" i="2" s="1"/>
  <c r="O977995" i="2"/>
  <c r="P977995" i="2" s="1"/>
  <c r="O977996" i="2"/>
  <c r="P977996" i="2" s="1"/>
  <c r="O977997" i="2"/>
  <c r="P977997" i="2" s="1"/>
  <c r="O977998" i="2"/>
  <c r="P977998" i="2" s="1"/>
  <c r="O977999" i="2"/>
  <c r="P977999" i="2" s="1"/>
  <c r="O978000" i="2"/>
  <c r="P978000" i="2" s="1"/>
  <c r="O978001" i="2"/>
  <c r="P978001" i="2" s="1"/>
  <c r="O978002" i="2"/>
  <c r="P978002" i="2" s="1"/>
  <c r="O978003" i="2"/>
  <c r="P978003" i="2" s="1"/>
  <c r="O978004" i="2"/>
  <c r="P978004" i="2" s="1"/>
  <c r="O978005" i="2"/>
  <c r="P978005" i="2" s="1"/>
  <c r="O978006" i="2"/>
  <c r="P978006" i="2" s="1"/>
  <c r="O978007" i="2"/>
  <c r="P978007" i="2" s="1"/>
  <c r="O978008" i="2"/>
  <c r="P978008" i="2" s="1"/>
  <c r="O978009" i="2"/>
  <c r="P978009" i="2" s="1"/>
  <c r="O978010" i="2"/>
  <c r="P978010" i="2" s="1"/>
  <c r="O978011" i="2"/>
  <c r="P978011" i="2" s="1"/>
  <c r="O978012" i="2"/>
  <c r="P978012" i="2" s="1"/>
  <c r="O978013" i="2"/>
  <c r="P978013" i="2" s="1"/>
  <c r="O978014" i="2"/>
  <c r="P978014" i="2" s="1"/>
  <c r="O978015" i="2"/>
  <c r="P978015" i="2" s="1"/>
  <c r="O978016" i="2"/>
  <c r="P978016" i="2" s="1"/>
  <c r="O978017" i="2"/>
  <c r="P978017" i="2" s="1"/>
  <c r="O978018" i="2"/>
  <c r="P978018" i="2" s="1"/>
  <c r="O978019" i="2"/>
  <c r="P978019" i="2" s="1"/>
  <c r="O978020" i="2"/>
  <c r="P978020" i="2" s="1"/>
  <c r="O978021" i="2"/>
  <c r="P978021" i="2" s="1"/>
  <c r="O978022" i="2"/>
  <c r="P978022" i="2" s="1"/>
  <c r="O978023" i="2"/>
  <c r="P978023" i="2" s="1"/>
  <c r="O978024" i="2"/>
  <c r="P978024" i="2" s="1"/>
  <c r="O978025" i="2"/>
  <c r="P978025" i="2" s="1"/>
  <c r="O978026" i="2"/>
  <c r="P978026" i="2" s="1"/>
  <c r="O978027" i="2"/>
  <c r="P978027" i="2" s="1"/>
  <c r="O978028" i="2"/>
  <c r="P978028" i="2" s="1"/>
  <c r="O978029" i="2"/>
  <c r="P978029" i="2" s="1"/>
  <c r="O978030" i="2"/>
  <c r="P978030" i="2" s="1"/>
  <c r="O978031" i="2"/>
  <c r="P978031" i="2" s="1"/>
  <c r="O978032" i="2"/>
  <c r="P978032" i="2" s="1"/>
  <c r="O978033" i="2"/>
  <c r="P978033" i="2" s="1"/>
  <c r="O978034" i="2"/>
  <c r="P978034" i="2" s="1"/>
  <c r="O978035" i="2"/>
  <c r="P978035" i="2" s="1"/>
  <c r="O978036" i="2"/>
  <c r="P978036" i="2" s="1"/>
  <c r="O978037" i="2"/>
  <c r="P978037" i="2" s="1"/>
  <c r="O978038" i="2"/>
  <c r="P978038" i="2" s="1"/>
  <c r="O978039" i="2"/>
  <c r="P978039" i="2" s="1"/>
  <c r="O978040" i="2"/>
  <c r="P978040" i="2" s="1"/>
  <c r="O978041" i="2"/>
  <c r="P978041" i="2" s="1"/>
  <c r="O978042" i="2"/>
  <c r="P978042" i="2" s="1"/>
  <c r="O978043" i="2"/>
  <c r="P978043" i="2" s="1"/>
  <c r="O978044" i="2"/>
  <c r="P978044" i="2" s="1"/>
  <c r="O978045" i="2"/>
  <c r="P978045" i="2" s="1"/>
  <c r="O978046" i="2"/>
  <c r="P978046" i="2" s="1"/>
  <c r="O978047" i="2"/>
  <c r="P978047" i="2" s="1"/>
  <c r="O978048" i="2"/>
  <c r="P978048" i="2" s="1"/>
  <c r="O978049" i="2"/>
  <c r="P978049" i="2" s="1"/>
  <c r="O978050" i="2"/>
  <c r="P978050" i="2" s="1"/>
  <c r="O978051" i="2"/>
  <c r="P978051" i="2" s="1"/>
  <c r="O978052" i="2"/>
  <c r="P978052" i="2" s="1"/>
  <c r="O978053" i="2"/>
  <c r="P978053" i="2" s="1"/>
  <c r="O978054" i="2"/>
  <c r="P978054" i="2" s="1"/>
  <c r="O978055" i="2"/>
  <c r="P978055" i="2" s="1"/>
  <c r="O978056" i="2"/>
  <c r="P978056" i="2" s="1"/>
  <c r="O978057" i="2"/>
  <c r="P978057" i="2" s="1"/>
  <c r="O978058" i="2"/>
  <c r="P978058" i="2" s="1"/>
  <c r="O978059" i="2"/>
  <c r="P978059" i="2" s="1"/>
  <c r="O978060" i="2"/>
  <c r="P978060" i="2" s="1"/>
  <c r="O978061" i="2"/>
  <c r="P978061" i="2" s="1"/>
  <c r="O978062" i="2"/>
  <c r="P978062" i="2" s="1"/>
  <c r="O978063" i="2"/>
  <c r="P978063" i="2" s="1"/>
  <c r="O978064" i="2"/>
  <c r="P978064" i="2" s="1"/>
  <c r="O978065" i="2"/>
  <c r="P978065" i="2" s="1"/>
  <c r="O978066" i="2"/>
  <c r="P978066" i="2" s="1"/>
  <c r="O978067" i="2"/>
  <c r="P978067" i="2" s="1"/>
  <c r="O978068" i="2"/>
  <c r="P978068" i="2" s="1"/>
  <c r="O978069" i="2"/>
  <c r="P978069" i="2" s="1"/>
  <c r="O978070" i="2"/>
  <c r="P978070" i="2" s="1"/>
  <c r="O978071" i="2"/>
  <c r="P978071" i="2" s="1"/>
  <c r="O978072" i="2"/>
  <c r="P978072" i="2" s="1"/>
  <c r="O978073" i="2"/>
  <c r="P978073" i="2" s="1"/>
  <c r="O978074" i="2"/>
  <c r="P978074" i="2" s="1"/>
  <c r="O978075" i="2"/>
  <c r="P978075" i="2" s="1"/>
  <c r="O978076" i="2"/>
  <c r="P978076" i="2" s="1"/>
  <c r="O978077" i="2"/>
  <c r="P978077" i="2" s="1"/>
  <c r="O978078" i="2"/>
  <c r="P978078" i="2" s="1"/>
  <c r="O978079" i="2"/>
  <c r="P978079" i="2" s="1"/>
  <c r="O978080" i="2"/>
  <c r="P978080" i="2" s="1"/>
  <c r="O978081" i="2"/>
  <c r="P978081" i="2" s="1"/>
  <c r="O978082" i="2"/>
  <c r="P978082" i="2" s="1"/>
  <c r="O978083" i="2"/>
  <c r="P978083" i="2" s="1"/>
  <c r="O978084" i="2"/>
  <c r="P978084" i="2" s="1"/>
  <c r="O978085" i="2"/>
  <c r="P978085" i="2" s="1"/>
  <c r="O978086" i="2"/>
  <c r="P978086" i="2" s="1"/>
  <c r="O978087" i="2"/>
  <c r="P978087" i="2" s="1"/>
  <c r="O978088" i="2"/>
  <c r="P978088" i="2" s="1"/>
  <c r="O978089" i="2"/>
  <c r="P978089" i="2" s="1"/>
  <c r="O978090" i="2"/>
  <c r="P978090" i="2" s="1"/>
  <c r="O978091" i="2"/>
  <c r="P978091" i="2" s="1"/>
  <c r="O978092" i="2"/>
  <c r="P978092" i="2" s="1"/>
  <c r="O978093" i="2"/>
  <c r="P978093" i="2" s="1"/>
  <c r="O978094" i="2"/>
  <c r="P978094" i="2" s="1"/>
  <c r="O978095" i="2"/>
  <c r="P978095" i="2" s="1"/>
  <c r="O978096" i="2"/>
  <c r="P978096" i="2" s="1"/>
  <c r="O978097" i="2"/>
  <c r="P978097" i="2" s="1"/>
  <c r="O978098" i="2"/>
  <c r="P978098" i="2" s="1"/>
  <c r="O978099" i="2"/>
  <c r="P978099" i="2" s="1"/>
  <c r="O978100" i="2"/>
  <c r="P978100" i="2" s="1"/>
  <c r="O978101" i="2"/>
  <c r="P978101" i="2" s="1"/>
  <c r="O978102" i="2"/>
  <c r="P978102" i="2" s="1"/>
  <c r="O978103" i="2"/>
  <c r="P978103" i="2" s="1"/>
  <c r="O978104" i="2"/>
  <c r="P978104" i="2" s="1"/>
  <c r="O978105" i="2"/>
  <c r="P978105" i="2" s="1"/>
  <c r="O978106" i="2"/>
  <c r="P978106" i="2" s="1"/>
  <c r="O978107" i="2"/>
  <c r="P978107" i="2" s="1"/>
  <c r="O978108" i="2"/>
  <c r="P978108" i="2" s="1"/>
  <c r="O978109" i="2"/>
  <c r="P978109" i="2" s="1"/>
  <c r="O978110" i="2"/>
  <c r="P978110" i="2" s="1"/>
  <c r="O978111" i="2"/>
  <c r="P978111" i="2" s="1"/>
  <c r="O978112" i="2"/>
  <c r="P978112" i="2" s="1"/>
  <c r="O978113" i="2"/>
  <c r="P978113" i="2" s="1"/>
  <c r="O978114" i="2"/>
  <c r="P978114" i="2" s="1"/>
  <c r="O978115" i="2"/>
  <c r="P978115" i="2" s="1"/>
  <c r="O978116" i="2"/>
  <c r="P978116" i="2" s="1"/>
  <c r="O978117" i="2"/>
  <c r="P978117" i="2" s="1"/>
  <c r="O978118" i="2"/>
  <c r="P978118" i="2" s="1"/>
  <c r="O978119" i="2"/>
  <c r="P978119" i="2" s="1"/>
  <c r="O978120" i="2"/>
  <c r="P978120" i="2" s="1"/>
  <c r="O978121" i="2"/>
  <c r="P978121" i="2" s="1"/>
  <c r="O978122" i="2"/>
  <c r="P978122" i="2" s="1"/>
  <c r="O978123" i="2"/>
  <c r="P978123" i="2" s="1"/>
  <c r="O978124" i="2"/>
  <c r="P978124" i="2" s="1"/>
  <c r="O978125" i="2"/>
  <c r="P978125" i="2" s="1"/>
  <c r="O978126" i="2"/>
  <c r="P978126" i="2" s="1"/>
  <c r="O978127" i="2"/>
  <c r="P978127" i="2" s="1"/>
  <c r="O978128" i="2"/>
  <c r="P978128" i="2" s="1"/>
  <c r="O978129" i="2"/>
  <c r="P978129" i="2" s="1"/>
  <c r="O978130" i="2"/>
  <c r="P978130" i="2" s="1"/>
  <c r="O978131" i="2"/>
  <c r="P978131" i="2" s="1"/>
  <c r="O978132" i="2"/>
  <c r="P978132" i="2" s="1"/>
  <c r="O978133" i="2"/>
  <c r="P978133" i="2" s="1"/>
  <c r="O978134" i="2"/>
  <c r="P978134" i="2" s="1"/>
  <c r="O978135" i="2"/>
  <c r="P978135" i="2" s="1"/>
  <c r="O978136" i="2"/>
  <c r="P978136" i="2" s="1"/>
  <c r="O978137" i="2"/>
  <c r="P978137" i="2" s="1"/>
  <c r="O978138" i="2"/>
  <c r="P978138" i="2" s="1"/>
  <c r="O978139" i="2"/>
  <c r="P978139" i="2" s="1"/>
  <c r="O978140" i="2"/>
  <c r="P978140" i="2" s="1"/>
  <c r="O978141" i="2"/>
  <c r="P978141" i="2" s="1"/>
  <c r="O978142" i="2"/>
  <c r="P978142" i="2" s="1"/>
  <c r="O978143" i="2"/>
  <c r="P978143" i="2" s="1"/>
  <c r="O978144" i="2"/>
  <c r="P978144" i="2" s="1"/>
  <c r="O978145" i="2"/>
  <c r="P978145" i="2" s="1"/>
  <c r="O978146" i="2"/>
  <c r="P978146" i="2" s="1"/>
  <c r="O978147" i="2"/>
  <c r="P978147" i="2" s="1"/>
  <c r="O978148" i="2"/>
  <c r="P978148" i="2" s="1"/>
  <c r="O978149" i="2"/>
  <c r="P978149" i="2" s="1"/>
  <c r="O978150" i="2"/>
  <c r="P978150" i="2" s="1"/>
  <c r="O978151" i="2"/>
  <c r="P978151" i="2" s="1"/>
  <c r="O978152" i="2"/>
  <c r="P978152" i="2" s="1"/>
  <c r="O978153" i="2"/>
  <c r="P978153" i="2" s="1"/>
  <c r="O978154" i="2"/>
  <c r="P978154" i="2" s="1"/>
  <c r="O978155" i="2"/>
  <c r="P978155" i="2" s="1"/>
  <c r="O978156" i="2"/>
  <c r="P978156" i="2" s="1"/>
  <c r="O978157" i="2"/>
  <c r="P978157" i="2" s="1"/>
  <c r="O978158" i="2"/>
  <c r="P978158" i="2" s="1"/>
  <c r="O978159" i="2"/>
  <c r="P978159" i="2" s="1"/>
  <c r="O978160" i="2"/>
  <c r="P978160" i="2" s="1"/>
  <c r="O978161" i="2"/>
  <c r="P978161" i="2" s="1"/>
  <c r="O978162" i="2"/>
  <c r="P978162" i="2" s="1"/>
  <c r="O978163" i="2"/>
  <c r="P978163" i="2" s="1"/>
  <c r="O978164" i="2"/>
  <c r="P978164" i="2" s="1"/>
  <c r="O978165" i="2"/>
  <c r="P978165" i="2" s="1"/>
  <c r="O978166" i="2"/>
  <c r="P978166" i="2" s="1"/>
  <c r="O978167" i="2"/>
  <c r="P978167" i="2" s="1"/>
  <c r="O978168" i="2"/>
  <c r="P978168" i="2" s="1"/>
  <c r="O978169" i="2"/>
  <c r="P978169" i="2" s="1"/>
  <c r="O978170" i="2"/>
  <c r="P978170" i="2" s="1"/>
  <c r="O978171" i="2"/>
  <c r="P978171" i="2" s="1"/>
  <c r="O978172" i="2"/>
  <c r="P978172" i="2" s="1"/>
  <c r="O978173" i="2"/>
  <c r="P978173" i="2" s="1"/>
  <c r="O978174" i="2"/>
  <c r="P978174" i="2" s="1"/>
  <c r="O978175" i="2"/>
  <c r="P978175" i="2" s="1"/>
  <c r="O978176" i="2"/>
  <c r="P978176" i="2" s="1"/>
  <c r="O978177" i="2"/>
  <c r="P978177" i="2" s="1"/>
  <c r="O978178" i="2"/>
  <c r="P978178" i="2" s="1"/>
  <c r="O978179" i="2"/>
  <c r="P978179" i="2" s="1"/>
  <c r="O978180" i="2"/>
  <c r="P978180" i="2" s="1"/>
  <c r="O978181" i="2"/>
  <c r="P978181" i="2" s="1"/>
  <c r="O978182" i="2"/>
  <c r="P978182" i="2" s="1"/>
  <c r="O978183" i="2"/>
  <c r="P978183" i="2" s="1"/>
  <c r="O978184" i="2"/>
  <c r="P978184" i="2" s="1"/>
  <c r="O978185" i="2"/>
  <c r="P978185" i="2" s="1"/>
  <c r="O978186" i="2"/>
  <c r="P978186" i="2" s="1"/>
  <c r="O978187" i="2"/>
  <c r="P978187" i="2" s="1"/>
  <c r="O978188" i="2"/>
  <c r="P978188" i="2" s="1"/>
  <c r="O978189" i="2"/>
  <c r="P978189" i="2" s="1"/>
  <c r="O978190" i="2"/>
  <c r="P978190" i="2" s="1"/>
  <c r="O978191" i="2"/>
  <c r="P978191" i="2" s="1"/>
  <c r="O978192" i="2"/>
  <c r="P978192" i="2" s="1"/>
  <c r="O978193" i="2"/>
  <c r="P978193" i="2" s="1"/>
  <c r="O978194" i="2"/>
  <c r="P978194" i="2" s="1"/>
  <c r="O978195" i="2"/>
  <c r="P978195" i="2" s="1"/>
  <c r="O978196" i="2"/>
  <c r="P978196" i="2" s="1"/>
  <c r="O978197" i="2"/>
  <c r="P978197" i="2" s="1"/>
  <c r="O978198" i="2"/>
  <c r="P978198" i="2" s="1"/>
  <c r="O978199" i="2"/>
  <c r="P978199" i="2" s="1"/>
  <c r="O978200" i="2"/>
  <c r="P978200" i="2" s="1"/>
  <c r="O978201" i="2"/>
  <c r="P978201" i="2" s="1"/>
  <c r="O978202" i="2"/>
  <c r="P978202" i="2" s="1"/>
  <c r="O978203" i="2"/>
  <c r="P978203" i="2" s="1"/>
  <c r="O978204" i="2"/>
  <c r="P978204" i="2" s="1"/>
  <c r="O978205" i="2"/>
  <c r="P978205" i="2" s="1"/>
  <c r="O978206" i="2"/>
  <c r="P978206" i="2" s="1"/>
  <c r="O978207" i="2"/>
  <c r="P978207" i="2" s="1"/>
  <c r="O978208" i="2"/>
  <c r="P978208" i="2" s="1"/>
  <c r="O978209" i="2"/>
  <c r="P978209" i="2" s="1"/>
  <c r="O978210" i="2"/>
  <c r="P978210" i="2" s="1"/>
  <c r="O978211" i="2"/>
  <c r="P978211" i="2" s="1"/>
  <c r="O978212" i="2"/>
  <c r="P978212" i="2" s="1"/>
  <c r="O978213" i="2"/>
  <c r="P978213" i="2" s="1"/>
  <c r="O978214" i="2"/>
  <c r="P978214" i="2" s="1"/>
  <c r="O978215" i="2"/>
  <c r="P978215" i="2" s="1"/>
  <c r="O978216" i="2"/>
  <c r="P978216" i="2" s="1"/>
  <c r="O978217" i="2"/>
  <c r="P978217" i="2" s="1"/>
  <c r="O978218" i="2"/>
  <c r="P978218" i="2" s="1"/>
  <c r="O978219" i="2"/>
  <c r="P978219" i="2" s="1"/>
  <c r="O978220" i="2"/>
  <c r="P978220" i="2" s="1"/>
  <c r="O978221" i="2"/>
  <c r="P978221" i="2" s="1"/>
  <c r="O978222" i="2"/>
  <c r="P978222" i="2" s="1"/>
  <c r="O978223" i="2"/>
  <c r="P978223" i="2" s="1"/>
  <c r="O978224" i="2"/>
  <c r="P978224" i="2" s="1"/>
  <c r="O978225" i="2"/>
  <c r="P978225" i="2" s="1"/>
  <c r="O978226" i="2"/>
  <c r="P978226" i="2" s="1"/>
  <c r="O978227" i="2"/>
  <c r="P978227" i="2" s="1"/>
  <c r="O978228" i="2"/>
  <c r="P978228" i="2" s="1"/>
  <c r="O978229" i="2"/>
  <c r="P978229" i="2" s="1"/>
  <c r="O978230" i="2"/>
  <c r="P978230" i="2" s="1"/>
  <c r="O978231" i="2"/>
  <c r="P978231" i="2" s="1"/>
  <c r="O978232" i="2"/>
  <c r="P978232" i="2" s="1"/>
  <c r="O978233" i="2"/>
  <c r="P978233" i="2" s="1"/>
  <c r="O978234" i="2"/>
  <c r="P978234" i="2" s="1"/>
  <c r="O978235" i="2"/>
  <c r="P978235" i="2" s="1"/>
  <c r="O978236" i="2"/>
  <c r="P978236" i="2" s="1"/>
  <c r="O978237" i="2"/>
  <c r="P978237" i="2" s="1"/>
  <c r="O978238" i="2"/>
  <c r="P978238" i="2" s="1"/>
  <c r="O978239" i="2"/>
  <c r="P978239" i="2" s="1"/>
  <c r="O978240" i="2"/>
  <c r="P978240" i="2" s="1"/>
  <c r="O978241" i="2"/>
  <c r="P978241" i="2" s="1"/>
  <c r="O978242" i="2"/>
  <c r="P978242" i="2" s="1"/>
  <c r="O978243" i="2"/>
  <c r="P978243" i="2" s="1"/>
  <c r="O978244" i="2"/>
  <c r="P978244" i="2" s="1"/>
  <c r="O978245" i="2"/>
  <c r="P978245" i="2" s="1"/>
  <c r="O978246" i="2"/>
  <c r="P978246" i="2" s="1"/>
  <c r="O978247" i="2"/>
  <c r="P978247" i="2" s="1"/>
  <c r="O978248" i="2"/>
  <c r="P978248" i="2" s="1"/>
  <c r="O978249" i="2"/>
  <c r="P978249" i="2" s="1"/>
  <c r="O978250" i="2"/>
  <c r="P978250" i="2" s="1"/>
  <c r="O978251" i="2"/>
  <c r="P978251" i="2" s="1"/>
  <c r="O978252" i="2"/>
  <c r="P978252" i="2" s="1"/>
  <c r="O978253" i="2"/>
  <c r="P978253" i="2" s="1"/>
  <c r="O978254" i="2"/>
  <c r="P978254" i="2" s="1"/>
  <c r="O978255" i="2"/>
  <c r="P978255" i="2" s="1"/>
  <c r="O978256" i="2"/>
  <c r="P978256" i="2" s="1"/>
  <c r="O978257" i="2"/>
  <c r="P978257" i="2" s="1"/>
  <c r="O978258" i="2"/>
  <c r="P978258" i="2" s="1"/>
  <c r="O978259" i="2"/>
  <c r="P978259" i="2" s="1"/>
  <c r="O978260" i="2"/>
  <c r="P978260" i="2" s="1"/>
  <c r="O978261" i="2"/>
  <c r="P978261" i="2" s="1"/>
  <c r="O978262" i="2"/>
  <c r="P978262" i="2" s="1"/>
  <c r="O978263" i="2"/>
  <c r="P978263" i="2" s="1"/>
  <c r="O978264" i="2"/>
  <c r="P978264" i="2" s="1"/>
  <c r="O978265" i="2"/>
  <c r="P978265" i="2" s="1"/>
  <c r="O978266" i="2"/>
  <c r="P978266" i="2" s="1"/>
  <c r="O978267" i="2"/>
  <c r="P978267" i="2" s="1"/>
  <c r="O978268" i="2"/>
  <c r="P978268" i="2" s="1"/>
  <c r="O978269" i="2"/>
  <c r="P978269" i="2" s="1"/>
  <c r="O978270" i="2"/>
  <c r="P978270" i="2" s="1"/>
  <c r="O978271" i="2"/>
  <c r="P978271" i="2" s="1"/>
  <c r="O978272" i="2"/>
  <c r="P978272" i="2" s="1"/>
  <c r="O978273" i="2"/>
  <c r="P978273" i="2" s="1"/>
  <c r="O978274" i="2"/>
  <c r="P978274" i="2" s="1"/>
  <c r="O978275" i="2"/>
  <c r="P978275" i="2" s="1"/>
  <c r="O978276" i="2"/>
  <c r="P978276" i="2" s="1"/>
  <c r="O978277" i="2"/>
  <c r="P978277" i="2" s="1"/>
  <c r="O978278" i="2"/>
  <c r="P978278" i="2" s="1"/>
  <c r="O978279" i="2"/>
  <c r="P978279" i="2" s="1"/>
  <c r="O978280" i="2"/>
  <c r="P978280" i="2" s="1"/>
  <c r="O978281" i="2"/>
  <c r="P978281" i="2" s="1"/>
  <c r="O978282" i="2"/>
  <c r="P978282" i="2" s="1"/>
  <c r="O978283" i="2"/>
  <c r="P978283" i="2" s="1"/>
  <c r="O978284" i="2"/>
  <c r="P978284" i="2" s="1"/>
  <c r="O978285" i="2"/>
  <c r="P978285" i="2" s="1"/>
  <c r="O978286" i="2"/>
  <c r="P978286" i="2" s="1"/>
  <c r="O978287" i="2"/>
  <c r="P978287" i="2" s="1"/>
  <c r="O978288" i="2"/>
  <c r="P978288" i="2" s="1"/>
  <c r="O978289" i="2"/>
  <c r="P978289" i="2" s="1"/>
  <c r="O978290" i="2"/>
  <c r="P978290" i="2" s="1"/>
  <c r="O978291" i="2"/>
  <c r="P978291" i="2" s="1"/>
  <c r="O978292" i="2"/>
  <c r="P978292" i="2" s="1"/>
  <c r="O978293" i="2"/>
  <c r="P978293" i="2" s="1"/>
  <c r="O978294" i="2"/>
  <c r="P978294" i="2" s="1"/>
  <c r="O978295" i="2"/>
  <c r="P978295" i="2" s="1"/>
  <c r="O978296" i="2"/>
  <c r="P978296" i="2" s="1"/>
  <c r="O978297" i="2"/>
  <c r="P978297" i="2" s="1"/>
  <c r="O978298" i="2"/>
  <c r="P978298" i="2" s="1"/>
  <c r="O978299" i="2"/>
  <c r="P978299" i="2" s="1"/>
  <c r="O978300" i="2"/>
  <c r="P978300" i="2" s="1"/>
  <c r="O978301" i="2"/>
  <c r="P978301" i="2" s="1"/>
  <c r="O978302" i="2"/>
  <c r="P978302" i="2" s="1"/>
  <c r="O978303" i="2"/>
  <c r="P978303" i="2" s="1"/>
  <c r="O978304" i="2"/>
  <c r="P978304" i="2" s="1"/>
  <c r="O978305" i="2"/>
  <c r="P978305" i="2" s="1"/>
  <c r="O978306" i="2"/>
  <c r="P978306" i="2" s="1"/>
  <c r="O978307" i="2"/>
  <c r="P978307" i="2" s="1"/>
  <c r="O978308" i="2"/>
  <c r="P978308" i="2" s="1"/>
  <c r="O978309" i="2"/>
  <c r="P978309" i="2" s="1"/>
  <c r="O978310" i="2"/>
  <c r="P978310" i="2" s="1"/>
  <c r="O978311" i="2"/>
  <c r="P978311" i="2" s="1"/>
  <c r="O978312" i="2"/>
  <c r="P978312" i="2" s="1"/>
  <c r="O978313" i="2"/>
  <c r="P978313" i="2" s="1"/>
  <c r="O978314" i="2"/>
  <c r="P978314" i="2" s="1"/>
  <c r="O978315" i="2"/>
  <c r="P978315" i="2" s="1"/>
  <c r="O978316" i="2"/>
  <c r="P978316" i="2" s="1"/>
  <c r="O978317" i="2"/>
  <c r="P978317" i="2" s="1"/>
  <c r="O978318" i="2"/>
  <c r="P978318" i="2" s="1"/>
  <c r="O978319" i="2"/>
  <c r="P978319" i="2" s="1"/>
  <c r="O978320" i="2"/>
  <c r="P978320" i="2" s="1"/>
  <c r="O978321" i="2"/>
  <c r="P978321" i="2" s="1"/>
  <c r="O978322" i="2"/>
  <c r="P978322" i="2" s="1"/>
  <c r="O978323" i="2"/>
  <c r="P978323" i="2" s="1"/>
  <c r="O978324" i="2"/>
  <c r="P978324" i="2" s="1"/>
  <c r="O978325" i="2"/>
  <c r="P978325" i="2" s="1"/>
  <c r="O978326" i="2"/>
  <c r="P978326" i="2" s="1"/>
  <c r="O978327" i="2"/>
  <c r="P978327" i="2" s="1"/>
  <c r="O978328" i="2"/>
  <c r="P978328" i="2" s="1"/>
  <c r="O978329" i="2"/>
  <c r="P978329" i="2" s="1"/>
  <c r="O978330" i="2"/>
  <c r="P978330" i="2" s="1"/>
  <c r="O978331" i="2"/>
  <c r="P978331" i="2" s="1"/>
  <c r="O978332" i="2"/>
  <c r="P978332" i="2" s="1"/>
  <c r="O978333" i="2"/>
  <c r="P978333" i="2" s="1"/>
  <c r="O978334" i="2"/>
  <c r="P978334" i="2" s="1"/>
  <c r="O978335" i="2"/>
  <c r="P978335" i="2" s="1"/>
  <c r="O978336" i="2"/>
  <c r="P978336" i="2" s="1"/>
  <c r="O978337" i="2"/>
  <c r="P978337" i="2" s="1"/>
  <c r="O978338" i="2"/>
  <c r="P978338" i="2" s="1"/>
  <c r="O978339" i="2"/>
  <c r="P978339" i="2" s="1"/>
  <c r="O978340" i="2"/>
  <c r="P978340" i="2" s="1"/>
  <c r="O978341" i="2"/>
  <c r="P978341" i="2" s="1"/>
  <c r="O978342" i="2"/>
  <c r="P978342" i="2" s="1"/>
  <c r="O978343" i="2"/>
  <c r="P978343" i="2" s="1"/>
  <c r="O978344" i="2"/>
  <c r="P978344" i="2" s="1"/>
  <c r="O978345" i="2"/>
  <c r="P978345" i="2" s="1"/>
  <c r="O978346" i="2"/>
  <c r="P978346" i="2" s="1"/>
  <c r="O978347" i="2"/>
  <c r="P978347" i="2" s="1"/>
  <c r="O978348" i="2"/>
  <c r="P978348" i="2" s="1"/>
  <c r="O978349" i="2"/>
  <c r="P978349" i="2" s="1"/>
  <c r="O978350" i="2"/>
  <c r="P978350" i="2" s="1"/>
  <c r="O978351" i="2"/>
  <c r="P978351" i="2" s="1"/>
  <c r="O978352" i="2"/>
  <c r="P978352" i="2" s="1"/>
  <c r="O978353" i="2"/>
  <c r="P978353" i="2" s="1"/>
  <c r="O978354" i="2"/>
  <c r="P978354" i="2" s="1"/>
  <c r="O978355" i="2"/>
  <c r="P978355" i="2" s="1"/>
  <c r="O978356" i="2"/>
  <c r="P978356" i="2" s="1"/>
  <c r="O978357" i="2"/>
  <c r="P978357" i="2" s="1"/>
  <c r="O978358" i="2"/>
  <c r="P978358" i="2" s="1"/>
  <c r="O978359" i="2"/>
  <c r="P978359" i="2" s="1"/>
  <c r="O978360" i="2"/>
  <c r="P978360" i="2" s="1"/>
  <c r="O978361" i="2"/>
  <c r="P978361" i="2" s="1"/>
  <c r="O978362" i="2"/>
  <c r="P978362" i="2" s="1"/>
  <c r="O978363" i="2"/>
  <c r="P978363" i="2" s="1"/>
  <c r="O978364" i="2"/>
  <c r="P978364" i="2" s="1"/>
  <c r="O978365" i="2"/>
  <c r="P978365" i="2" s="1"/>
  <c r="O978366" i="2"/>
  <c r="P978366" i="2" s="1"/>
  <c r="O978367" i="2"/>
  <c r="P978367" i="2" s="1"/>
  <c r="O978368" i="2"/>
  <c r="P978368" i="2" s="1"/>
  <c r="O978369" i="2"/>
  <c r="P978369" i="2" s="1"/>
  <c r="O978370" i="2"/>
  <c r="P978370" i="2" s="1"/>
  <c r="O978371" i="2"/>
  <c r="P978371" i="2" s="1"/>
  <c r="O978372" i="2"/>
  <c r="P978372" i="2" s="1"/>
  <c r="O978373" i="2"/>
  <c r="P978373" i="2" s="1"/>
  <c r="O978374" i="2"/>
  <c r="P978374" i="2" s="1"/>
  <c r="O978375" i="2"/>
  <c r="P978375" i="2" s="1"/>
  <c r="O978376" i="2"/>
  <c r="P978376" i="2" s="1"/>
  <c r="O978377" i="2"/>
  <c r="P978377" i="2" s="1"/>
  <c r="O978378" i="2"/>
  <c r="P978378" i="2" s="1"/>
  <c r="O978379" i="2"/>
  <c r="P978379" i="2" s="1"/>
  <c r="O978380" i="2"/>
  <c r="P978380" i="2" s="1"/>
  <c r="O978381" i="2"/>
  <c r="P978381" i="2" s="1"/>
  <c r="O978382" i="2"/>
  <c r="P978382" i="2" s="1"/>
  <c r="O978383" i="2"/>
  <c r="P978383" i="2" s="1"/>
  <c r="O978384" i="2"/>
  <c r="P978384" i="2" s="1"/>
  <c r="O978385" i="2"/>
  <c r="P978385" i="2" s="1"/>
  <c r="O978386" i="2"/>
  <c r="P978386" i="2" s="1"/>
  <c r="O978387" i="2"/>
  <c r="P978387" i="2" s="1"/>
  <c r="O978388" i="2"/>
  <c r="P978388" i="2" s="1"/>
  <c r="O978389" i="2"/>
  <c r="P978389" i="2" s="1"/>
  <c r="O978390" i="2"/>
  <c r="P978390" i="2" s="1"/>
  <c r="O978391" i="2"/>
  <c r="P978391" i="2" s="1"/>
  <c r="O978392" i="2"/>
  <c r="P978392" i="2" s="1"/>
  <c r="O978393" i="2"/>
  <c r="P978393" i="2" s="1"/>
  <c r="O978394" i="2"/>
  <c r="P978394" i="2" s="1"/>
  <c r="O978395" i="2"/>
  <c r="P978395" i="2" s="1"/>
  <c r="O978396" i="2"/>
  <c r="P978396" i="2" s="1"/>
  <c r="O978397" i="2"/>
  <c r="P978397" i="2" s="1"/>
  <c r="O978398" i="2"/>
  <c r="P978398" i="2" s="1"/>
  <c r="O978399" i="2"/>
  <c r="P978399" i="2" s="1"/>
  <c r="O978400" i="2"/>
  <c r="P978400" i="2" s="1"/>
  <c r="O978401" i="2"/>
  <c r="P978401" i="2" s="1"/>
  <c r="O978402" i="2"/>
  <c r="P978402" i="2" s="1"/>
  <c r="O978403" i="2"/>
  <c r="P978403" i="2" s="1"/>
  <c r="O978404" i="2"/>
  <c r="P978404" i="2" s="1"/>
  <c r="O978405" i="2"/>
  <c r="P978405" i="2" s="1"/>
  <c r="O978406" i="2"/>
  <c r="P978406" i="2" s="1"/>
  <c r="O978407" i="2"/>
  <c r="P978407" i="2" s="1"/>
  <c r="O978408" i="2"/>
  <c r="P978408" i="2" s="1"/>
  <c r="O978409" i="2"/>
  <c r="P978409" i="2" s="1"/>
  <c r="O978410" i="2"/>
  <c r="P978410" i="2" s="1"/>
  <c r="O978411" i="2"/>
  <c r="P978411" i="2" s="1"/>
  <c r="O978412" i="2"/>
  <c r="P978412" i="2" s="1"/>
  <c r="O978413" i="2"/>
  <c r="P978413" i="2" s="1"/>
  <c r="O978414" i="2"/>
  <c r="P978414" i="2" s="1"/>
  <c r="O978415" i="2"/>
  <c r="P978415" i="2" s="1"/>
  <c r="O978416" i="2"/>
  <c r="P978416" i="2" s="1"/>
  <c r="O978417" i="2"/>
  <c r="P978417" i="2" s="1"/>
  <c r="O978418" i="2"/>
  <c r="P978418" i="2" s="1"/>
  <c r="O978419" i="2"/>
  <c r="P978419" i="2" s="1"/>
  <c r="O978420" i="2"/>
  <c r="P978420" i="2" s="1"/>
  <c r="O978421" i="2"/>
  <c r="P978421" i="2" s="1"/>
  <c r="O978422" i="2"/>
  <c r="P978422" i="2" s="1"/>
  <c r="O978423" i="2"/>
  <c r="P978423" i="2" s="1"/>
  <c r="O978424" i="2"/>
  <c r="P978424" i="2" s="1"/>
  <c r="O978425" i="2"/>
  <c r="P978425" i="2" s="1"/>
  <c r="O978426" i="2"/>
  <c r="P978426" i="2" s="1"/>
  <c r="O978427" i="2"/>
  <c r="P978427" i="2" s="1"/>
  <c r="O978428" i="2"/>
  <c r="P978428" i="2" s="1"/>
  <c r="O978429" i="2"/>
  <c r="P978429" i="2" s="1"/>
  <c r="O978430" i="2"/>
  <c r="P978430" i="2" s="1"/>
  <c r="O978431" i="2"/>
  <c r="P978431" i="2" s="1"/>
  <c r="O978432" i="2"/>
  <c r="P978432" i="2" s="1"/>
  <c r="O978433" i="2"/>
  <c r="P978433" i="2" s="1"/>
  <c r="O978434" i="2"/>
  <c r="P978434" i="2" s="1"/>
  <c r="O978435" i="2"/>
  <c r="P978435" i="2" s="1"/>
  <c r="O978436" i="2"/>
  <c r="P978436" i="2" s="1"/>
  <c r="O978437" i="2"/>
  <c r="P978437" i="2" s="1"/>
  <c r="O978438" i="2"/>
  <c r="P978438" i="2" s="1"/>
  <c r="O978439" i="2"/>
  <c r="P978439" i="2" s="1"/>
  <c r="O978440" i="2"/>
  <c r="P978440" i="2" s="1"/>
  <c r="O978441" i="2"/>
  <c r="P978441" i="2" s="1"/>
  <c r="O978442" i="2"/>
  <c r="P978442" i="2" s="1"/>
  <c r="O978443" i="2"/>
  <c r="P978443" i="2" s="1"/>
  <c r="O978444" i="2"/>
  <c r="P978444" i="2" s="1"/>
  <c r="O978445" i="2"/>
  <c r="P978445" i="2" s="1"/>
  <c r="O978446" i="2"/>
  <c r="P978446" i="2" s="1"/>
  <c r="O978447" i="2"/>
  <c r="P978447" i="2" s="1"/>
  <c r="O978448" i="2"/>
  <c r="P978448" i="2" s="1"/>
  <c r="O978449" i="2"/>
  <c r="P978449" i="2" s="1"/>
  <c r="O978450" i="2"/>
  <c r="P978450" i="2" s="1"/>
  <c r="O978451" i="2"/>
  <c r="P978451" i="2" s="1"/>
  <c r="O978452" i="2"/>
  <c r="P978452" i="2" s="1"/>
  <c r="O978453" i="2"/>
  <c r="P978453" i="2" s="1"/>
  <c r="O978454" i="2"/>
  <c r="P978454" i="2" s="1"/>
  <c r="O978455" i="2"/>
  <c r="P978455" i="2" s="1"/>
  <c r="O978456" i="2"/>
  <c r="P978456" i="2" s="1"/>
  <c r="O978457" i="2"/>
  <c r="P978457" i="2" s="1"/>
  <c r="O978458" i="2"/>
  <c r="P978458" i="2" s="1"/>
  <c r="O978459" i="2"/>
  <c r="P978459" i="2" s="1"/>
  <c r="O978460" i="2"/>
  <c r="P978460" i="2" s="1"/>
  <c r="O978461" i="2"/>
  <c r="P978461" i="2" s="1"/>
  <c r="O978462" i="2"/>
  <c r="P978462" i="2" s="1"/>
  <c r="O978463" i="2"/>
  <c r="P978463" i="2" s="1"/>
  <c r="O978464" i="2"/>
  <c r="P978464" i="2" s="1"/>
  <c r="O978465" i="2"/>
  <c r="P978465" i="2" s="1"/>
  <c r="O978466" i="2"/>
  <c r="P978466" i="2" s="1"/>
  <c r="O978467" i="2"/>
  <c r="P978467" i="2" s="1"/>
  <c r="O978468" i="2"/>
  <c r="P978468" i="2" s="1"/>
  <c r="O978469" i="2"/>
  <c r="P978469" i="2" s="1"/>
  <c r="O978470" i="2"/>
  <c r="P978470" i="2" s="1"/>
  <c r="O978471" i="2"/>
  <c r="P978471" i="2" s="1"/>
  <c r="O978472" i="2"/>
  <c r="P978472" i="2" s="1"/>
  <c r="O978473" i="2"/>
  <c r="P978473" i="2" s="1"/>
  <c r="O978474" i="2"/>
  <c r="P978474" i="2" s="1"/>
  <c r="O978475" i="2"/>
  <c r="P978475" i="2" s="1"/>
  <c r="O978476" i="2"/>
  <c r="P978476" i="2" s="1"/>
  <c r="O978477" i="2"/>
  <c r="P978477" i="2" s="1"/>
  <c r="O978478" i="2"/>
  <c r="P978478" i="2" s="1"/>
  <c r="O978479" i="2"/>
  <c r="P978479" i="2" s="1"/>
  <c r="O978480" i="2"/>
  <c r="P978480" i="2" s="1"/>
  <c r="O978481" i="2"/>
  <c r="P978481" i="2" s="1"/>
  <c r="O978482" i="2"/>
  <c r="P978482" i="2" s="1"/>
  <c r="O978483" i="2"/>
  <c r="P978483" i="2" s="1"/>
  <c r="O978484" i="2"/>
  <c r="P978484" i="2" s="1"/>
  <c r="O978485" i="2"/>
  <c r="P978485" i="2" s="1"/>
  <c r="O978486" i="2"/>
  <c r="P978486" i="2" s="1"/>
  <c r="O978487" i="2"/>
  <c r="P978487" i="2" s="1"/>
  <c r="O978488" i="2"/>
  <c r="P978488" i="2" s="1"/>
  <c r="O978489" i="2"/>
  <c r="P978489" i="2" s="1"/>
  <c r="O978490" i="2"/>
  <c r="P978490" i="2" s="1"/>
  <c r="O978491" i="2"/>
  <c r="P978491" i="2" s="1"/>
  <c r="O978492" i="2"/>
  <c r="P978492" i="2" s="1"/>
  <c r="O978493" i="2"/>
  <c r="P978493" i="2" s="1"/>
  <c r="O978494" i="2"/>
  <c r="P978494" i="2" s="1"/>
  <c r="O978495" i="2"/>
  <c r="P978495" i="2" s="1"/>
  <c r="O978496" i="2"/>
  <c r="P978496" i="2" s="1"/>
  <c r="O978497" i="2"/>
  <c r="P978497" i="2" s="1"/>
  <c r="O978498" i="2"/>
  <c r="P978498" i="2" s="1"/>
  <c r="O978499" i="2"/>
  <c r="P978499" i="2" s="1"/>
  <c r="O978500" i="2"/>
  <c r="P978500" i="2" s="1"/>
  <c r="O978501" i="2"/>
  <c r="P978501" i="2" s="1"/>
  <c r="O978502" i="2"/>
  <c r="P978502" i="2" s="1"/>
  <c r="O978503" i="2"/>
  <c r="P978503" i="2" s="1"/>
  <c r="O978504" i="2"/>
  <c r="P978504" i="2" s="1"/>
  <c r="O978505" i="2"/>
  <c r="P978505" i="2" s="1"/>
  <c r="O978506" i="2"/>
  <c r="P978506" i="2" s="1"/>
  <c r="O978507" i="2"/>
  <c r="P978507" i="2" s="1"/>
  <c r="O978508" i="2"/>
  <c r="P978508" i="2" s="1"/>
  <c r="O978509" i="2"/>
  <c r="P978509" i="2" s="1"/>
  <c r="O978510" i="2"/>
  <c r="P978510" i="2" s="1"/>
  <c r="O978511" i="2"/>
  <c r="P978511" i="2" s="1"/>
  <c r="O978512" i="2"/>
  <c r="P978512" i="2" s="1"/>
  <c r="O978513" i="2"/>
  <c r="P978513" i="2" s="1"/>
  <c r="O978514" i="2"/>
  <c r="P978514" i="2" s="1"/>
  <c r="O978515" i="2"/>
  <c r="P978515" i="2" s="1"/>
  <c r="O978516" i="2"/>
  <c r="P978516" i="2" s="1"/>
  <c r="O978517" i="2"/>
  <c r="P978517" i="2" s="1"/>
  <c r="O978518" i="2"/>
  <c r="P978518" i="2" s="1"/>
  <c r="O978519" i="2"/>
  <c r="P978519" i="2" s="1"/>
  <c r="O978520" i="2"/>
  <c r="P978520" i="2" s="1"/>
  <c r="O978521" i="2"/>
  <c r="P978521" i="2" s="1"/>
  <c r="O978522" i="2"/>
  <c r="P978522" i="2" s="1"/>
  <c r="O978523" i="2"/>
  <c r="P978523" i="2" s="1"/>
  <c r="O978524" i="2"/>
  <c r="P978524" i="2" s="1"/>
  <c r="O978525" i="2"/>
  <c r="P978525" i="2" s="1"/>
  <c r="O978526" i="2"/>
  <c r="P978526" i="2" s="1"/>
  <c r="O978527" i="2"/>
  <c r="P978527" i="2" s="1"/>
  <c r="O978528" i="2"/>
  <c r="P978528" i="2" s="1"/>
  <c r="O978529" i="2"/>
  <c r="P978529" i="2" s="1"/>
  <c r="O978530" i="2"/>
  <c r="P978530" i="2" s="1"/>
  <c r="O978531" i="2"/>
  <c r="P978531" i="2" s="1"/>
  <c r="O978532" i="2"/>
  <c r="P978532" i="2" s="1"/>
  <c r="O978533" i="2"/>
  <c r="P978533" i="2" s="1"/>
  <c r="O978534" i="2"/>
  <c r="P978534" i="2" s="1"/>
  <c r="O978535" i="2"/>
  <c r="P978535" i="2" s="1"/>
  <c r="O978536" i="2"/>
  <c r="P978536" i="2" s="1"/>
  <c r="O978537" i="2"/>
  <c r="P978537" i="2" s="1"/>
  <c r="O978538" i="2"/>
  <c r="P978538" i="2" s="1"/>
  <c r="O978539" i="2"/>
  <c r="P978539" i="2" s="1"/>
  <c r="O978540" i="2"/>
  <c r="P978540" i="2" s="1"/>
  <c r="O978541" i="2"/>
  <c r="P978541" i="2" s="1"/>
  <c r="O978542" i="2"/>
  <c r="P978542" i="2" s="1"/>
  <c r="O978543" i="2"/>
  <c r="P978543" i="2" s="1"/>
  <c r="O978544" i="2"/>
  <c r="P978544" i="2" s="1"/>
  <c r="O978545" i="2"/>
  <c r="P978545" i="2" s="1"/>
  <c r="O978546" i="2"/>
  <c r="P978546" i="2" s="1"/>
  <c r="O978547" i="2"/>
  <c r="P978547" i="2" s="1"/>
  <c r="O978548" i="2"/>
  <c r="P978548" i="2" s="1"/>
  <c r="O978549" i="2"/>
  <c r="P978549" i="2" s="1"/>
  <c r="O978550" i="2"/>
  <c r="P978550" i="2" s="1"/>
  <c r="O978551" i="2"/>
  <c r="P978551" i="2" s="1"/>
  <c r="O978552" i="2"/>
  <c r="P978552" i="2" s="1"/>
  <c r="O978553" i="2"/>
  <c r="P978553" i="2" s="1"/>
  <c r="O978554" i="2"/>
  <c r="P978554" i="2" s="1"/>
  <c r="O978555" i="2"/>
  <c r="P978555" i="2" s="1"/>
  <c r="O978556" i="2"/>
  <c r="P978556" i="2" s="1"/>
  <c r="O978557" i="2"/>
  <c r="P978557" i="2" s="1"/>
  <c r="O978558" i="2"/>
  <c r="P978558" i="2" s="1"/>
  <c r="O978559" i="2"/>
  <c r="P978559" i="2" s="1"/>
  <c r="O978560" i="2"/>
  <c r="P978560" i="2" s="1"/>
  <c r="O978561" i="2"/>
  <c r="P978561" i="2" s="1"/>
  <c r="O978562" i="2"/>
  <c r="P978562" i="2" s="1"/>
  <c r="O978563" i="2"/>
  <c r="P978563" i="2" s="1"/>
  <c r="O978564" i="2"/>
  <c r="P978564" i="2" s="1"/>
  <c r="O978565" i="2"/>
  <c r="P978565" i="2" s="1"/>
  <c r="O978566" i="2"/>
  <c r="P978566" i="2" s="1"/>
  <c r="O978567" i="2"/>
  <c r="P978567" i="2" s="1"/>
  <c r="O978568" i="2"/>
  <c r="P978568" i="2" s="1"/>
  <c r="O978569" i="2"/>
  <c r="P978569" i="2" s="1"/>
  <c r="O978570" i="2"/>
  <c r="P978570" i="2" s="1"/>
  <c r="O978571" i="2"/>
  <c r="P978571" i="2" s="1"/>
  <c r="O978572" i="2"/>
  <c r="P978572" i="2" s="1"/>
  <c r="O978573" i="2"/>
  <c r="P978573" i="2" s="1"/>
  <c r="O978574" i="2"/>
  <c r="P978574" i="2" s="1"/>
  <c r="O978575" i="2"/>
  <c r="P978575" i="2" s="1"/>
  <c r="O978576" i="2"/>
  <c r="P978576" i="2" s="1"/>
  <c r="O978577" i="2"/>
  <c r="P978577" i="2" s="1"/>
  <c r="O978578" i="2"/>
  <c r="P978578" i="2" s="1"/>
  <c r="O978579" i="2"/>
  <c r="P978579" i="2" s="1"/>
  <c r="O978580" i="2"/>
  <c r="P978580" i="2" s="1"/>
  <c r="O978581" i="2"/>
  <c r="P978581" i="2" s="1"/>
  <c r="O978582" i="2"/>
  <c r="P978582" i="2" s="1"/>
  <c r="O978583" i="2"/>
  <c r="P978583" i="2" s="1"/>
  <c r="O978584" i="2"/>
  <c r="P978584" i="2" s="1"/>
  <c r="O978585" i="2"/>
  <c r="P978585" i="2" s="1"/>
  <c r="O978586" i="2"/>
  <c r="P978586" i="2" s="1"/>
  <c r="O978587" i="2"/>
  <c r="P978587" i="2" s="1"/>
  <c r="O978588" i="2"/>
  <c r="P978588" i="2" s="1"/>
  <c r="O978589" i="2"/>
  <c r="P978589" i="2" s="1"/>
  <c r="O978590" i="2"/>
  <c r="P978590" i="2" s="1"/>
  <c r="O978591" i="2"/>
  <c r="P978591" i="2" s="1"/>
  <c r="O978592" i="2"/>
  <c r="P978592" i="2" s="1"/>
  <c r="O978593" i="2"/>
  <c r="P978593" i="2" s="1"/>
  <c r="O978594" i="2"/>
  <c r="P978594" i="2" s="1"/>
  <c r="O978595" i="2"/>
  <c r="P978595" i="2" s="1"/>
  <c r="O978596" i="2"/>
  <c r="P978596" i="2" s="1"/>
  <c r="O978597" i="2"/>
  <c r="P978597" i="2" s="1"/>
  <c r="O978598" i="2"/>
  <c r="P978598" i="2" s="1"/>
  <c r="O978599" i="2"/>
  <c r="P978599" i="2" s="1"/>
  <c r="O978600" i="2"/>
  <c r="P978600" i="2" s="1"/>
  <c r="O978601" i="2"/>
  <c r="P978601" i="2" s="1"/>
  <c r="O978602" i="2"/>
  <c r="P978602" i="2" s="1"/>
  <c r="O978603" i="2"/>
  <c r="P978603" i="2" s="1"/>
  <c r="O978604" i="2"/>
  <c r="P978604" i="2" s="1"/>
  <c r="O978605" i="2"/>
  <c r="P978605" i="2" s="1"/>
  <c r="O978606" i="2"/>
  <c r="P978606" i="2" s="1"/>
  <c r="O978607" i="2"/>
  <c r="P978607" i="2" s="1"/>
  <c r="O978608" i="2"/>
  <c r="P978608" i="2" s="1"/>
  <c r="O978609" i="2"/>
  <c r="P978609" i="2" s="1"/>
  <c r="O978610" i="2"/>
  <c r="P978610" i="2" s="1"/>
  <c r="O978611" i="2"/>
  <c r="P978611" i="2" s="1"/>
  <c r="O978612" i="2"/>
  <c r="P978612" i="2" s="1"/>
  <c r="O978613" i="2"/>
  <c r="P978613" i="2" s="1"/>
  <c r="O978614" i="2"/>
  <c r="P978614" i="2" s="1"/>
  <c r="O978615" i="2"/>
  <c r="P978615" i="2" s="1"/>
  <c r="O978616" i="2"/>
  <c r="P978616" i="2" s="1"/>
  <c r="O978617" i="2"/>
  <c r="P978617" i="2" s="1"/>
  <c r="O978618" i="2"/>
  <c r="P978618" i="2" s="1"/>
  <c r="O978619" i="2"/>
  <c r="P978619" i="2" s="1"/>
  <c r="O978620" i="2"/>
  <c r="P978620" i="2" s="1"/>
  <c r="O978621" i="2"/>
  <c r="P978621" i="2" s="1"/>
  <c r="O978622" i="2"/>
  <c r="P978622" i="2" s="1"/>
  <c r="O978623" i="2"/>
  <c r="P978623" i="2" s="1"/>
  <c r="O978624" i="2"/>
  <c r="P978624" i="2" s="1"/>
  <c r="O978625" i="2"/>
  <c r="P978625" i="2" s="1"/>
  <c r="O978626" i="2"/>
  <c r="P978626" i="2" s="1"/>
  <c r="O978627" i="2"/>
  <c r="P978627" i="2" s="1"/>
  <c r="O978628" i="2"/>
  <c r="P978628" i="2" s="1"/>
  <c r="O978629" i="2"/>
  <c r="P978629" i="2" s="1"/>
  <c r="O978630" i="2"/>
  <c r="P978630" i="2" s="1"/>
  <c r="O978631" i="2"/>
  <c r="P978631" i="2" s="1"/>
  <c r="O978632" i="2"/>
  <c r="P978632" i="2" s="1"/>
  <c r="O978633" i="2"/>
  <c r="P978633" i="2" s="1"/>
  <c r="O978634" i="2"/>
  <c r="P978634" i="2" s="1"/>
  <c r="O978635" i="2"/>
  <c r="P978635" i="2" s="1"/>
  <c r="O978636" i="2"/>
  <c r="P978636" i="2" s="1"/>
  <c r="O978637" i="2"/>
  <c r="P978637" i="2" s="1"/>
  <c r="O978638" i="2"/>
  <c r="P978638" i="2" s="1"/>
  <c r="O978639" i="2"/>
  <c r="P978639" i="2" s="1"/>
  <c r="O978640" i="2"/>
  <c r="P978640" i="2" s="1"/>
  <c r="O978641" i="2"/>
  <c r="P978641" i="2" s="1"/>
  <c r="O978642" i="2"/>
  <c r="P978642" i="2" s="1"/>
  <c r="O978643" i="2"/>
  <c r="P978643" i="2" s="1"/>
  <c r="O978644" i="2"/>
  <c r="P978644" i="2" s="1"/>
  <c r="O978645" i="2"/>
  <c r="P978645" i="2" s="1"/>
  <c r="O978646" i="2"/>
  <c r="P978646" i="2" s="1"/>
  <c r="O978647" i="2"/>
  <c r="P978647" i="2" s="1"/>
  <c r="O978648" i="2"/>
  <c r="P978648" i="2" s="1"/>
  <c r="O978649" i="2"/>
  <c r="P978649" i="2" s="1"/>
  <c r="O978650" i="2"/>
  <c r="P978650" i="2" s="1"/>
  <c r="O978651" i="2"/>
  <c r="P978651" i="2" s="1"/>
  <c r="O978652" i="2"/>
  <c r="P978652" i="2" s="1"/>
  <c r="O978653" i="2"/>
  <c r="P978653" i="2" s="1"/>
  <c r="O978654" i="2"/>
  <c r="P978654" i="2" s="1"/>
  <c r="O978655" i="2"/>
  <c r="P978655" i="2" s="1"/>
  <c r="O978656" i="2"/>
  <c r="P978656" i="2" s="1"/>
  <c r="O978657" i="2"/>
  <c r="P978657" i="2" s="1"/>
  <c r="O978658" i="2"/>
  <c r="P978658" i="2" s="1"/>
  <c r="O978659" i="2"/>
  <c r="P978659" i="2" s="1"/>
  <c r="O978660" i="2"/>
  <c r="P978660" i="2" s="1"/>
  <c r="O978661" i="2"/>
  <c r="P978661" i="2" s="1"/>
  <c r="O978662" i="2"/>
  <c r="P978662" i="2" s="1"/>
  <c r="O978663" i="2"/>
  <c r="P978663" i="2" s="1"/>
  <c r="O978664" i="2"/>
  <c r="P978664" i="2" s="1"/>
  <c r="O978665" i="2"/>
  <c r="P978665" i="2" s="1"/>
  <c r="O978666" i="2"/>
  <c r="P978666" i="2" s="1"/>
  <c r="O978667" i="2"/>
  <c r="P978667" i="2" s="1"/>
  <c r="O978668" i="2"/>
  <c r="P978668" i="2" s="1"/>
  <c r="O978669" i="2"/>
  <c r="P978669" i="2" s="1"/>
  <c r="O978670" i="2"/>
  <c r="P978670" i="2" s="1"/>
  <c r="O978671" i="2"/>
  <c r="P978671" i="2" s="1"/>
  <c r="O978672" i="2"/>
  <c r="P978672" i="2" s="1"/>
  <c r="O978673" i="2"/>
  <c r="P978673" i="2" s="1"/>
  <c r="O978674" i="2"/>
  <c r="P978674" i="2" s="1"/>
  <c r="O978675" i="2"/>
  <c r="P978675" i="2" s="1"/>
  <c r="O978676" i="2"/>
  <c r="P978676" i="2" s="1"/>
  <c r="O978677" i="2"/>
  <c r="P978677" i="2" s="1"/>
  <c r="O978678" i="2"/>
  <c r="P978678" i="2" s="1"/>
  <c r="O978679" i="2"/>
  <c r="P978679" i="2" s="1"/>
  <c r="O978680" i="2"/>
  <c r="P978680" i="2" s="1"/>
  <c r="O978681" i="2"/>
  <c r="P978681" i="2" s="1"/>
  <c r="O978682" i="2"/>
  <c r="P978682" i="2" s="1"/>
  <c r="O978683" i="2"/>
  <c r="P978683" i="2" s="1"/>
  <c r="O978684" i="2"/>
  <c r="P978684" i="2" s="1"/>
  <c r="O978685" i="2"/>
  <c r="P978685" i="2" s="1"/>
  <c r="O978686" i="2"/>
  <c r="P978686" i="2" s="1"/>
  <c r="O978687" i="2"/>
  <c r="P978687" i="2" s="1"/>
  <c r="O978688" i="2"/>
  <c r="P978688" i="2" s="1"/>
  <c r="O978689" i="2"/>
  <c r="P978689" i="2" s="1"/>
  <c r="O978690" i="2"/>
  <c r="P978690" i="2" s="1"/>
  <c r="O978691" i="2"/>
  <c r="P978691" i="2" s="1"/>
  <c r="O978692" i="2"/>
  <c r="P978692" i="2" s="1"/>
  <c r="O978693" i="2"/>
  <c r="P978693" i="2" s="1"/>
  <c r="O978694" i="2"/>
  <c r="P978694" i="2" s="1"/>
  <c r="O978695" i="2"/>
  <c r="P978695" i="2" s="1"/>
  <c r="O978696" i="2"/>
  <c r="P978696" i="2" s="1"/>
  <c r="O978697" i="2"/>
  <c r="P978697" i="2" s="1"/>
  <c r="O978698" i="2"/>
  <c r="P978698" i="2" s="1"/>
  <c r="O978699" i="2"/>
  <c r="P978699" i="2" s="1"/>
  <c r="O978700" i="2"/>
  <c r="P978700" i="2" s="1"/>
  <c r="O978701" i="2"/>
  <c r="P978701" i="2" s="1"/>
  <c r="O978702" i="2"/>
  <c r="P978702" i="2" s="1"/>
  <c r="O978703" i="2"/>
  <c r="P978703" i="2" s="1"/>
  <c r="O978704" i="2"/>
  <c r="P978704" i="2" s="1"/>
  <c r="O978705" i="2"/>
  <c r="P978705" i="2" s="1"/>
  <c r="O978706" i="2"/>
  <c r="P978706" i="2" s="1"/>
  <c r="O978707" i="2"/>
  <c r="P978707" i="2" s="1"/>
  <c r="O978708" i="2"/>
  <c r="P978708" i="2" s="1"/>
  <c r="O978709" i="2"/>
  <c r="P978709" i="2" s="1"/>
  <c r="O978710" i="2"/>
  <c r="P978710" i="2" s="1"/>
  <c r="O978711" i="2"/>
  <c r="P978711" i="2" s="1"/>
  <c r="O978712" i="2"/>
  <c r="P978712" i="2" s="1"/>
  <c r="O978713" i="2"/>
  <c r="P978713" i="2" s="1"/>
  <c r="O978714" i="2"/>
  <c r="P978714" i="2" s="1"/>
  <c r="O978715" i="2"/>
  <c r="P978715" i="2" s="1"/>
  <c r="O978716" i="2"/>
  <c r="P978716" i="2" s="1"/>
  <c r="O978717" i="2"/>
  <c r="P978717" i="2" s="1"/>
  <c r="O978718" i="2"/>
  <c r="P978718" i="2" s="1"/>
  <c r="O978719" i="2"/>
  <c r="P978719" i="2" s="1"/>
  <c r="O978720" i="2"/>
  <c r="P978720" i="2" s="1"/>
  <c r="O978721" i="2"/>
  <c r="P978721" i="2" s="1"/>
  <c r="O978722" i="2"/>
  <c r="P978722" i="2" s="1"/>
  <c r="O978723" i="2"/>
  <c r="P978723" i="2" s="1"/>
  <c r="O978724" i="2"/>
  <c r="P978724" i="2" s="1"/>
  <c r="O978725" i="2"/>
  <c r="P978725" i="2" s="1"/>
  <c r="O978726" i="2"/>
  <c r="P978726" i="2" s="1"/>
  <c r="O978727" i="2"/>
  <c r="P978727" i="2" s="1"/>
  <c r="O978728" i="2"/>
  <c r="P978728" i="2" s="1"/>
  <c r="O978729" i="2"/>
  <c r="P978729" i="2" s="1"/>
  <c r="O978730" i="2"/>
  <c r="P978730" i="2" s="1"/>
  <c r="O978731" i="2"/>
  <c r="P978731" i="2" s="1"/>
  <c r="O978732" i="2"/>
  <c r="P978732" i="2" s="1"/>
  <c r="O978733" i="2"/>
  <c r="P978733" i="2" s="1"/>
  <c r="O978734" i="2"/>
  <c r="P978734" i="2" s="1"/>
  <c r="O978735" i="2"/>
  <c r="P978735" i="2" s="1"/>
  <c r="O978736" i="2"/>
  <c r="P978736" i="2" s="1"/>
  <c r="O978737" i="2"/>
  <c r="P978737" i="2" s="1"/>
  <c r="O978738" i="2"/>
  <c r="P978738" i="2" s="1"/>
  <c r="O978739" i="2"/>
  <c r="P978739" i="2" s="1"/>
  <c r="O978740" i="2"/>
  <c r="P978740" i="2" s="1"/>
  <c r="O978741" i="2"/>
  <c r="P978741" i="2" s="1"/>
  <c r="O978742" i="2"/>
  <c r="P978742" i="2" s="1"/>
  <c r="O978743" i="2"/>
  <c r="P978743" i="2" s="1"/>
  <c r="O978744" i="2"/>
  <c r="P978744" i="2" s="1"/>
  <c r="O978745" i="2"/>
  <c r="P978745" i="2" s="1"/>
  <c r="O978746" i="2"/>
  <c r="P978746" i="2" s="1"/>
  <c r="O978747" i="2"/>
  <c r="P978747" i="2" s="1"/>
  <c r="O978748" i="2"/>
  <c r="P978748" i="2" s="1"/>
  <c r="O978749" i="2"/>
  <c r="P978749" i="2" s="1"/>
  <c r="O978750" i="2"/>
  <c r="P978750" i="2" s="1"/>
  <c r="O978751" i="2"/>
  <c r="P978751" i="2" s="1"/>
  <c r="O978752" i="2"/>
  <c r="P978752" i="2" s="1"/>
  <c r="O978753" i="2"/>
  <c r="P978753" i="2" s="1"/>
  <c r="O978754" i="2"/>
  <c r="P978754" i="2" s="1"/>
  <c r="O978755" i="2"/>
  <c r="P978755" i="2" s="1"/>
  <c r="O978756" i="2"/>
  <c r="P978756" i="2" s="1"/>
  <c r="O978757" i="2"/>
  <c r="P978757" i="2" s="1"/>
  <c r="O978758" i="2"/>
  <c r="P978758" i="2" s="1"/>
  <c r="O978759" i="2"/>
  <c r="P978759" i="2" s="1"/>
  <c r="O978760" i="2"/>
  <c r="P978760" i="2" s="1"/>
  <c r="O978761" i="2"/>
  <c r="P978761" i="2" s="1"/>
  <c r="O978762" i="2"/>
  <c r="P978762" i="2" s="1"/>
  <c r="O978763" i="2"/>
  <c r="P978763" i="2" s="1"/>
  <c r="O978764" i="2"/>
  <c r="P978764" i="2" s="1"/>
  <c r="O978765" i="2"/>
  <c r="P978765" i="2" s="1"/>
  <c r="O978766" i="2"/>
  <c r="P978766" i="2" s="1"/>
  <c r="O978767" i="2"/>
  <c r="P978767" i="2" s="1"/>
  <c r="O978768" i="2"/>
  <c r="P978768" i="2" s="1"/>
  <c r="O978769" i="2"/>
  <c r="P978769" i="2" s="1"/>
  <c r="O978770" i="2"/>
  <c r="P978770" i="2" s="1"/>
  <c r="O978771" i="2"/>
  <c r="P978771" i="2" s="1"/>
  <c r="O978772" i="2"/>
  <c r="P978772" i="2" s="1"/>
  <c r="O978773" i="2"/>
  <c r="P978773" i="2" s="1"/>
  <c r="O978774" i="2"/>
  <c r="P978774" i="2" s="1"/>
  <c r="O978775" i="2"/>
  <c r="P978775" i="2" s="1"/>
  <c r="O978776" i="2"/>
  <c r="P978776" i="2" s="1"/>
  <c r="O978777" i="2"/>
  <c r="P978777" i="2" s="1"/>
  <c r="O978778" i="2"/>
  <c r="P978778" i="2" s="1"/>
  <c r="O978779" i="2"/>
  <c r="P978779" i="2" s="1"/>
  <c r="O978780" i="2"/>
  <c r="P978780" i="2" s="1"/>
  <c r="O978781" i="2"/>
  <c r="P978781" i="2" s="1"/>
  <c r="O978782" i="2"/>
  <c r="P978782" i="2" s="1"/>
  <c r="O978783" i="2"/>
  <c r="P978783" i="2" s="1"/>
  <c r="O978784" i="2"/>
  <c r="P978784" i="2" s="1"/>
  <c r="O978785" i="2"/>
  <c r="P978785" i="2" s="1"/>
  <c r="O978786" i="2"/>
  <c r="P978786" i="2" s="1"/>
  <c r="O978787" i="2"/>
  <c r="P978787" i="2" s="1"/>
  <c r="O978788" i="2"/>
  <c r="P978788" i="2" s="1"/>
  <c r="O978789" i="2"/>
  <c r="P978789" i="2" s="1"/>
  <c r="O978790" i="2"/>
  <c r="P978790" i="2" s="1"/>
  <c r="O978791" i="2"/>
  <c r="P978791" i="2" s="1"/>
  <c r="O978792" i="2"/>
  <c r="P978792" i="2" s="1"/>
  <c r="O978793" i="2"/>
  <c r="P978793" i="2" s="1"/>
  <c r="O978794" i="2"/>
  <c r="P978794" i="2" s="1"/>
  <c r="O978795" i="2"/>
  <c r="P978795" i="2" s="1"/>
  <c r="O978796" i="2"/>
  <c r="P978796" i="2" s="1"/>
  <c r="O978797" i="2"/>
  <c r="P978797" i="2" s="1"/>
  <c r="O978798" i="2"/>
  <c r="P978798" i="2" s="1"/>
  <c r="O978799" i="2"/>
  <c r="P978799" i="2" s="1"/>
  <c r="O978800" i="2"/>
  <c r="P978800" i="2" s="1"/>
  <c r="O978801" i="2"/>
  <c r="P978801" i="2" s="1"/>
  <c r="O978802" i="2"/>
  <c r="P978802" i="2" s="1"/>
  <c r="O978803" i="2"/>
  <c r="P978803" i="2" s="1"/>
  <c r="O978804" i="2"/>
  <c r="P978804" i="2" s="1"/>
  <c r="O978805" i="2"/>
  <c r="P978805" i="2" s="1"/>
  <c r="O978806" i="2"/>
  <c r="P978806" i="2" s="1"/>
  <c r="O978807" i="2"/>
  <c r="P978807" i="2" s="1"/>
  <c r="O978808" i="2"/>
  <c r="P978808" i="2" s="1"/>
  <c r="O978809" i="2"/>
  <c r="P978809" i="2" s="1"/>
  <c r="O978810" i="2"/>
  <c r="P978810" i="2" s="1"/>
  <c r="O978811" i="2"/>
  <c r="P978811" i="2" s="1"/>
  <c r="O978812" i="2"/>
  <c r="P978812" i="2" s="1"/>
  <c r="O978813" i="2"/>
  <c r="P978813" i="2" s="1"/>
  <c r="O978814" i="2"/>
  <c r="P978814" i="2" s="1"/>
  <c r="O978815" i="2"/>
  <c r="P978815" i="2" s="1"/>
  <c r="O978816" i="2"/>
  <c r="P978816" i="2" s="1"/>
  <c r="O978817" i="2"/>
  <c r="P978817" i="2" s="1"/>
  <c r="O978818" i="2"/>
  <c r="P978818" i="2" s="1"/>
  <c r="O978819" i="2"/>
  <c r="P978819" i="2" s="1"/>
  <c r="O978820" i="2"/>
  <c r="P978820" i="2" s="1"/>
  <c r="O978821" i="2"/>
  <c r="P978821" i="2" s="1"/>
  <c r="O978822" i="2"/>
  <c r="P978822" i="2" s="1"/>
  <c r="O978823" i="2"/>
  <c r="P978823" i="2" s="1"/>
  <c r="O978824" i="2"/>
  <c r="P978824" i="2" s="1"/>
  <c r="O978825" i="2"/>
  <c r="P978825" i="2" s="1"/>
  <c r="O978826" i="2"/>
  <c r="P978826" i="2" s="1"/>
  <c r="O978827" i="2"/>
  <c r="P978827" i="2" s="1"/>
  <c r="O978828" i="2"/>
  <c r="P978828" i="2" s="1"/>
  <c r="O978829" i="2"/>
  <c r="P978829" i="2" s="1"/>
  <c r="O978830" i="2"/>
  <c r="P978830" i="2" s="1"/>
  <c r="O978831" i="2"/>
  <c r="P978831" i="2" s="1"/>
  <c r="O978832" i="2"/>
  <c r="P978832" i="2" s="1"/>
  <c r="O978833" i="2"/>
  <c r="P978833" i="2" s="1"/>
  <c r="O978834" i="2"/>
  <c r="P978834" i="2" s="1"/>
  <c r="O978835" i="2"/>
  <c r="P978835" i="2" s="1"/>
  <c r="O978836" i="2"/>
  <c r="P978836" i="2" s="1"/>
  <c r="O978837" i="2"/>
  <c r="P978837" i="2" s="1"/>
  <c r="O978838" i="2"/>
  <c r="P978838" i="2" s="1"/>
  <c r="O978839" i="2"/>
  <c r="P978839" i="2" s="1"/>
  <c r="O978840" i="2"/>
  <c r="P978840" i="2" s="1"/>
  <c r="O978841" i="2"/>
  <c r="P978841" i="2" s="1"/>
  <c r="O978842" i="2"/>
  <c r="P978842" i="2" s="1"/>
  <c r="O978843" i="2"/>
  <c r="P978843" i="2" s="1"/>
  <c r="O978844" i="2"/>
  <c r="P978844" i="2" s="1"/>
  <c r="O978845" i="2"/>
  <c r="P978845" i="2" s="1"/>
  <c r="O978846" i="2"/>
  <c r="P978846" i="2" s="1"/>
  <c r="O978847" i="2"/>
  <c r="P978847" i="2" s="1"/>
  <c r="O978848" i="2"/>
  <c r="P978848" i="2" s="1"/>
  <c r="O978849" i="2"/>
  <c r="P978849" i="2" s="1"/>
  <c r="O978850" i="2"/>
  <c r="P978850" i="2" s="1"/>
  <c r="O978851" i="2"/>
  <c r="P978851" i="2" s="1"/>
  <c r="O978852" i="2"/>
  <c r="P978852" i="2" s="1"/>
  <c r="O978853" i="2"/>
  <c r="P978853" i="2" s="1"/>
  <c r="O978854" i="2"/>
  <c r="P978854" i="2" s="1"/>
  <c r="O978855" i="2"/>
  <c r="P978855" i="2" s="1"/>
  <c r="O978856" i="2"/>
  <c r="P978856" i="2" s="1"/>
  <c r="O978857" i="2"/>
  <c r="P978857" i="2" s="1"/>
  <c r="O978858" i="2"/>
  <c r="P978858" i="2" s="1"/>
  <c r="O978859" i="2"/>
  <c r="P978859" i="2" s="1"/>
  <c r="O978860" i="2"/>
  <c r="P978860" i="2" s="1"/>
  <c r="O978861" i="2"/>
  <c r="P978861" i="2" s="1"/>
  <c r="O978862" i="2"/>
  <c r="P978862" i="2" s="1"/>
  <c r="O978863" i="2"/>
  <c r="P978863" i="2" s="1"/>
  <c r="O978864" i="2"/>
  <c r="P978864" i="2" s="1"/>
  <c r="O978865" i="2"/>
  <c r="P978865" i="2" s="1"/>
  <c r="O978866" i="2"/>
  <c r="P978866" i="2" s="1"/>
  <c r="O978867" i="2"/>
  <c r="P978867" i="2" s="1"/>
  <c r="O978868" i="2"/>
  <c r="P978868" i="2" s="1"/>
  <c r="O978869" i="2"/>
  <c r="P978869" i="2" s="1"/>
  <c r="O978870" i="2"/>
  <c r="P978870" i="2" s="1"/>
  <c r="O978871" i="2"/>
  <c r="P978871" i="2" s="1"/>
  <c r="O978872" i="2"/>
  <c r="P978872" i="2" s="1"/>
  <c r="O978873" i="2"/>
  <c r="P978873" i="2" s="1"/>
  <c r="O978874" i="2"/>
  <c r="P978874" i="2" s="1"/>
  <c r="O978875" i="2"/>
  <c r="P978875" i="2" s="1"/>
  <c r="O978876" i="2"/>
  <c r="P978876" i="2" s="1"/>
  <c r="O978877" i="2"/>
  <c r="P978877" i="2" s="1"/>
  <c r="O978878" i="2"/>
  <c r="P978878" i="2" s="1"/>
  <c r="O978879" i="2"/>
  <c r="P978879" i="2" s="1"/>
  <c r="O978880" i="2"/>
  <c r="P978880" i="2" s="1"/>
  <c r="O978881" i="2"/>
  <c r="P978881" i="2" s="1"/>
  <c r="O978882" i="2"/>
  <c r="P978882" i="2" s="1"/>
  <c r="O978883" i="2"/>
  <c r="P978883" i="2" s="1"/>
  <c r="O978884" i="2"/>
  <c r="P978884" i="2" s="1"/>
  <c r="O978885" i="2"/>
  <c r="P978885" i="2" s="1"/>
  <c r="O978886" i="2"/>
  <c r="P978886" i="2" s="1"/>
  <c r="O978887" i="2"/>
  <c r="P978887" i="2" s="1"/>
  <c r="O978888" i="2"/>
  <c r="P978888" i="2" s="1"/>
  <c r="O978889" i="2"/>
  <c r="P978889" i="2" s="1"/>
  <c r="O978890" i="2"/>
  <c r="P978890" i="2" s="1"/>
  <c r="O978891" i="2"/>
  <c r="P978891" i="2" s="1"/>
  <c r="O978892" i="2"/>
  <c r="P978892" i="2" s="1"/>
  <c r="O978893" i="2"/>
  <c r="P978893" i="2" s="1"/>
  <c r="O978894" i="2"/>
  <c r="P978894" i="2" s="1"/>
  <c r="O978895" i="2"/>
  <c r="P978895" i="2" s="1"/>
  <c r="O978896" i="2"/>
  <c r="P978896" i="2" s="1"/>
  <c r="O978897" i="2"/>
  <c r="P978897" i="2" s="1"/>
  <c r="O978898" i="2"/>
  <c r="P978898" i="2" s="1"/>
  <c r="O978899" i="2"/>
  <c r="P978899" i="2" s="1"/>
  <c r="O978900" i="2"/>
  <c r="P978900" i="2" s="1"/>
  <c r="O978901" i="2"/>
  <c r="P978901" i="2" s="1"/>
  <c r="O978902" i="2"/>
  <c r="P978902" i="2" s="1"/>
  <c r="O978903" i="2"/>
  <c r="P978903" i="2" s="1"/>
  <c r="O978904" i="2"/>
  <c r="P978904" i="2" s="1"/>
  <c r="O978905" i="2"/>
  <c r="P978905" i="2" s="1"/>
  <c r="O978906" i="2"/>
  <c r="P978906" i="2" s="1"/>
  <c r="O978907" i="2"/>
  <c r="P978907" i="2" s="1"/>
  <c r="O978908" i="2"/>
  <c r="P978908" i="2" s="1"/>
  <c r="O978909" i="2"/>
  <c r="P978909" i="2" s="1"/>
  <c r="O978910" i="2"/>
  <c r="P978910" i="2" s="1"/>
  <c r="O978911" i="2"/>
  <c r="P978911" i="2" s="1"/>
  <c r="O978912" i="2"/>
  <c r="P978912" i="2" s="1"/>
  <c r="O978913" i="2"/>
  <c r="P978913" i="2" s="1"/>
  <c r="O978914" i="2"/>
  <c r="P978914" i="2" s="1"/>
  <c r="O978915" i="2"/>
  <c r="P978915" i="2" s="1"/>
  <c r="O978916" i="2"/>
  <c r="P978916" i="2" s="1"/>
  <c r="O978917" i="2"/>
  <c r="P978917" i="2" s="1"/>
  <c r="O978918" i="2"/>
  <c r="P978918" i="2" s="1"/>
  <c r="O978919" i="2"/>
  <c r="P978919" i="2" s="1"/>
  <c r="O978920" i="2"/>
  <c r="P978920" i="2" s="1"/>
  <c r="O978921" i="2"/>
  <c r="P978921" i="2" s="1"/>
  <c r="O978922" i="2"/>
  <c r="P978922" i="2" s="1"/>
  <c r="O978923" i="2"/>
  <c r="P978923" i="2" s="1"/>
  <c r="O978924" i="2"/>
  <c r="P978924" i="2" s="1"/>
  <c r="O978925" i="2"/>
  <c r="P978925" i="2" s="1"/>
  <c r="O978926" i="2"/>
  <c r="P978926" i="2" s="1"/>
  <c r="O978927" i="2"/>
  <c r="P978927" i="2" s="1"/>
  <c r="O978928" i="2"/>
  <c r="P978928" i="2" s="1"/>
  <c r="O978929" i="2"/>
  <c r="P978929" i="2" s="1"/>
  <c r="O978930" i="2"/>
  <c r="P978930" i="2" s="1"/>
  <c r="O978931" i="2"/>
  <c r="P978931" i="2" s="1"/>
  <c r="O978932" i="2"/>
  <c r="P978932" i="2" s="1"/>
  <c r="O978933" i="2"/>
  <c r="P978933" i="2" s="1"/>
  <c r="O978934" i="2"/>
  <c r="P978934" i="2" s="1"/>
  <c r="O978935" i="2"/>
  <c r="P978935" i="2" s="1"/>
  <c r="O978936" i="2"/>
  <c r="P978936" i="2" s="1"/>
  <c r="O978937" i="2"/>
  <c r="P978937" i="2" s="1"/>
  <c r="O978938" i="2"/>
  <c r="P978938" i="2" s="1"/>
  <c r="O978939" i="2"/>
  <c r="P978939" i="2" s="1"/>
  <c r="O978940" i="2"/>
  <c r="P978940" i="2" s="1"/>
  <c r="O978941" i="2"/>
  <c r="P978941" i="2" s="1"/>
  <c r="O978942" i="2"/>
  <c r="P978942" i="2" s="1"/>
  <c r="O978943" i="2"/>
  <c r="P978943" i="2" s="1"/>
  <c r="O978944" i="2"/>
  <c r="P978944" i="2" s="1"/>
  <c r="O978945" i="2"/>
  <c r="P978945" i="2" s="1"/>
  <c r="O978946" i="2"/>
  <c r="P978946" i="2" s="1"/>
  <c r="O978947" i="2"/>
  <c r="P978947" i="2" s="1"/>
  <c r="O978948" i="2"/>
  <c r="P978948" i="2" s="1"/>
  <c r="O978949" i="2"/>
  <c r="P978949" i="2" s="1"/>
  <c r="O978950" i="2"/>
  <c r="P978950" i="2" s="1"/>
  <c r="O978951" i="2"/>
  <c r="P978951" i="2" s="1"/>
  <c r="O978952" i="2"/>
  <c r="P978952" i="2" s="1"/>
  <c r="O978953" i="2"/>
  <c r="P978953" i="2" s="1"/>
  <c r="O978954" i="2"/>
  <c r="P978954" i="2" s="1"/>
  <c r="O978955" i="2"/>
  <c r="P978955" i="2" s="1"/>
  <c r="O978956" i="2"/>
  <c r="P978956" i="2" s="1"/>
  <c r="O978957" i="2"/>
  <c r="P978957" i="2" s="1"/>
  <c r="O978958" i="2"/>
  <c r="P978958" i="2" s="1"/>
  <c r="O978959" i="2"/>
  <c r="P978959" i="2" s="1"/>
  <c r="O978960" i="2"/>
  <c r="P978960" i="2" s="1"/>
  <c r="O978961" i="2"/>
  <c r="P978961" i="2" s="1"/>
  <c r="O978962" i="2"/>
  <c r="P978962" i="2" s="1"/>
  <c r="O978963" i="2"/>
  <c r="P978963" i="2" s="1"/>
  <c r="O978964" i="2"/>
  <c r="P978964" i="2" s="1"/>
  <c r="O978965" i="2"/>
  <c r="P978965" i="2" s="1"/>
  <c r="O978966" i="2"/>
  <c r="P978966" i="2" s="1"/>
  <c r="O978967" i="2"/>
  <c r="P978967" i="2" s="1"/>
  <c r="O978968" i="2"/>
  <c r="P978968" i="2" s="1"/>
  <c r="O978969" i="2"/>
  <c r="P978969" i="2" s="1"/>
  <c r="O978970" i="2"/>
  <c r="P978970" i="2" s="1"/>
  <c r="O978971" i="2"/>
  <c r="P978971" i="2" s="1"/>
  <c r="O978972" i="2"/>
  <c r="P978972" i="2" s="1"/>
  <c r="O978973" i="2"/>
  <c r="P978973" i="2" s="1"/>
  <c r="O978974" i="2"/>
  <c r="P978974" i="2" s="1"/>
  <c r="O978975" i="2"/>
  <c r="P978975" i="2" s="1"/>
  <c r="O978976" i="2"/>
  <c r="P978976" i="2" s="1"/>
  <c r="O978977" i="2"/>
  <c r="P978977" i="2" s="1"/>
  <c r="O978978" i="2"/>
  <c r="P978978" i="2" s="1"/>
  <c r="O978979" i="2"/>
  <c r="P978979" i="2" s="1"/>
  <c r="O978980" i="2"/>
  <c r="P978980" i="2" s="1"/>
  <c r="O978981" i="2"/>
  <c r="P978981" i="2" s="1"/>
  <c r="O978982" i="2"/>
  <c r="P978982" i="2" s="1"/>
  <c r="O978983" i="2"/>
  <c r="P978983" i="2" s="1"/>
  <c r="O978984" i="2"/>
  <c r="P978984" i="2" s="1"/>
  <c r="O978985" i="2"/>
  <c r="P978985" i="2" s="1"/>
  <c r="O978986" i="2"/>
  <c r="P978986" i="2" s="1"/>
  <c r="O978987" i="2"/>
  <c r="P978987" i="2" s="1"/>
  <c r="O978988" i="2"/>
  <c r="P978988" i="2" s="1"/>
  <c r="O978989" i="2"/>
  <c r="P978989" i="2" s="1"/>
  <c r="O978990" i="2"/>
  <c r="P978990" i="2" s="1"/>
  <c r="O978991" i="2"/>
  <c r="P978991" i="2" s="1"/>
  <c r="O978992" i="2"/>
  <c r="P978992" i="2" s="1"/>
  <c r="O978993" i="2"/>
  <c r="P978993" i="2" s="1"/>
  <c r="O978994" i="2"/>
  <c r="P978994" i="2" s="1"/>
  <c r="O978995" i="2"/>
  <c r="P978995" i="2" s="1"/>
  <c r="O978996" i="2"/>
  <c r="P978996" i="2" s="1"/>
  <c r="O978997" i="2"/>
  <c r="P978997" i="2" s="1"/>
  <c r="O978998" i="2"/>
  <c r="P978998" i="2" s="1"/>
  <c r="O978999" i="2"/>
  <c r="P978999" i="2" s="1"/>
  <c r="O979000" i="2"/>
  <c r="P979000" i="2" s="1"/>
  <c r="O979001" i="2"/>
  <c r="P979001" i="2" s="1"/>
  <c r="O979002" i="2"/>
  <c r="P979002" i="2" s="1"/>
  <c r="O979003" i="2"/>
  <c r="P979003" i="2" s="1"/>
  <c r="O979004" i="2"/>
  <c r="P979004" i="2" s="1"/>
  <c r="O979005" i="2"/>
  <c r="P979005" i="2" s="1"/>
  <c r="O979006" i="2"/>
  <c r="P979006" i="2" s="1"/>
  <c r="O979007" i="2"/>
  <c r="P979007" i="2" s="1"/>
  <c r="O979008" i="2"/>
  <c r="P979008" i="2" s="1"/>
  <c r="O979009" i="2"/>
  <c r="P979009" i="2" s="1"/>
  <c r="O979010" i="2"/>
  <c r="P979010" i="2" s="1"/>
  <c r="O979011" i="2"/>
  <c r="P979011" i="2" s="1"/>
  <c r="O979012" i="2"/>
  <c r="P979012" i="2" s="1"/>
  <c r="O979013" i="2"/>
  <c r="P979013" i="2" s="1"/>
  <c r="O979014" i="2"/>
  <c r="P979014" i="2" s="1"/>
  <c r="O979015" i="2"/>
  <c r="P979015" i="2" s="1"/>
  <c r="O979016" i="2"/>
  <c r="P979016" i="2" s="1"/>
  <c r="O979017" i="2"/>
  <c r="P979017" i="2" s="1"/>
  <c r="O979018" i="2"/>
  <c r="P979018" i="2" s="1"/>
  <c r="O979019" i="2"/>
  <c r="P979019" i="2" s="1"/>
  <c r="O979020" i="2"/>
  <c r="P979020" i="2" s="1"/>
  <c r="O979021" i="2"/>
  <c r="P979021" i="2" s="1"/>
  <c r="O979022" i="2"/>
  <c r="P979022" i="2" s="1"/>
  <c r="O979023" i="2"/>
  <c r="P979023" i="2" s="1"/>
  <c r="O979024" i="2"/>
  <c r="P979024" i="2" s="1"/>
  <c r="O979025" i="2"/>
  <c r="P979025" i="2" s="1"/>
  <c r="O979026" i="2"/>
  <c r="P979026" i="2" s="1"/>
  <c r="O979027" i="2"/>
  <c r="P979027" i="2" s="1"/>
  <c r="O979028" i="2"/>
  <c r="P979028" i="2" s="1"/>
  <c r="O979029" i="2"/>
  <c r="P979029" i="2" s="1"/>
  <c r="O979030" i="2"/>
  <c r="P979030" i="2" s="1"/>
  <c r="O979031" i="2"/>
  <c r="P979031" i="2" s="1"/>
  <c r="O979032" i="2"/>
  <c r="P979032" i="2" s="1"/>
  <c r="O979033" i="2"/>
  <c r="P979033" i="2" s="1"/>
  <c r="O979034" i="2"/>
  <c r="P979034" i="2" s="1"/>
  <c r="O979035" i="2"/>
  <c r="P979035" i="2" s="1"/>
  <c r="O979036" i="2"/>
  <c r="P979036" i="2" s="1"/>
  <c r="O979037" i="2"/>
  <c r="P979037" i="2" s="1"/>
  <c r="O979038" i="2"/>
  <c r="P979038" i="2" s="1"/>
  <c r="O979039" i="2"/>
  <c r="P979039" i="2" s="1"/>
  <c r="O979040" i="2"/>
  <c r="P979040" i="2" s="1"/>
  <c r="O979041" i="2"/>
  <c r="P979041" i="2" s="1"/>
  <c r="O979042" i="2"/>
  <c r="P979042" i="2" s="1"/>
  <c r="O979043" i="2"/>
  <c r="P979043" i="2" s="1"/>
  <c r="O979044" i="2"/>
  <c r="P979044" i="2" s="1"/>
  <c r="O979045" i="2"/>
  <c r="P979045" i="2" s="1"/>
  <c r="O979046" i="2"/>
  <c r="P979046" i="2" s="1"/>
  <c r="O979047" i="2"/>
  <c r="P979047" i="2" s="1"/>
  <c r="O979048" i="2"/>
  <c r="P979048" i="2" s="1"/>
  <c r="O979049" i="2"/>
  <c r="P979049" i="2" s="1"/>
  <c r="O979050" i="2"/>
  <c r="P979050" i="2" s="1"/>
  <c r="O979051" i="2"/>
  <c r="P979051" i="2" s="1"/>
  <c r="O979052" i="2"/>
  <c r="P979052" i="2" s="1"/>
  <c r="O979053" i="2"/>
  <c r="P979053" i="2" s="1"/>
  <c r="O979054" i="2"/>
  <c r="P979054" i="2" s="1"/>
  <c r="O979055" i="2"/>
  <c r="P979055" i="2" s="1"/>
  <c r="O979056" i="2"/>
  <c r="P979056" i="2" s="1"/>
  <c r="O979057" i="2"/>
  <c r="P979057" i="2" s="1"/>
  <c r="O979058" i="2"/>
  <c r="P979058" i="2" s="1"/>
  <c r="O979059" i="2"/>
  <c r="P979059" i="2" s="1"/>
  <c r="O979060" i="2"/>
  <c r="P979060" i="2" s="1"/>
  <c r="O979061" i="2"/>
  <c r="P979061" i="2" s="1"/>
  <c r="O979062" i="2"/>
  <c r="P979062" i="2" s="1"/>
  <c r="O979063" i="2"/>
  <c r="P979063" i="2" s="1"/>
  <c r="O979064" i="2"/>
  <c r="P979064" i="2" s="1"/>
  <c r="O979065" i="2"/>
  <c r="P979065" i="2" s="1"/>
  <c r="O979066" i="2"/>
  <c r="P979066" i="2" s="1"/>
  <c r="O979067" i="2"/>
  <c r="P979067" i="2" s="1"/>
  <c r="O979068" i="2"/>
  <c r="P979068" i="2" s="1"/>
  <c r="O979069" i="2"/>
  <c r="P979069" i="2" s="1"/>
  <c r="O979070" i="2"/>
  <c r="P979070" i="2" s="1"/>
  <c r="O979071" i="2"/>
  <c r="P979071" i="2" s="1"/>
  <c r="O979072" i="2"/>
  <c r="P979072" i="2" s="1"/>
  <c r="O979073" i="2"/>
  <c r="P979073" i="2" s="1"/>
  <c r="O979074" i="2"/>
  <c r="P979074" i="2" s="1"/>
  <c r="O979075" i="2"/>
  <c r="P979075" i="2" s="1"/>
  <c r="O979076" i="2"/>
  <c r="P979076" i="2" s="1"/>
  <c r="O979077" i="2"/>
  <c r="P979077" i="2" s="1"/>
  <c r="O979078" i="2"/>
  <c r="P979078" i="2" s="1"/>
  <c r="O979079" i="2"/>
  <c r="P979079" i="2" s="1"/>
  <c r="O979080" i="2"/>
  <c r="P979080" i="2" s="1"/>
  <c r="O979081" i="2"/>
  <c r="P979081" i="2" s="1"/>
  <c r="O979082" i="2"/>
  <c r="P979082" i="2" s="1"/>
  <c r="O979083" i="2"/>
  <c r="P979083" i="2" s="1"/>
  <c r="O979084" i="2"/>
  <c r="P979084" i="2" s="1"/>
  <c r="O979085" i="2"/>
  <c r="P979085" i="2" s="1"/>
  <c r="O979086" i="2"/>
  <c r="P979086" i="2" s="1"/>
  <c r="O979087" i="2"/>
  <c r="P979087" i="2" s="1"/>
  <c r="O979088" i="2"/>
  <c r="P979088" i="2" s="1"/>
  <c r="O979089" i="2"/>
  <c r="P979089" i="2" s="1"/>
  <c r="O979090" i="2"/>
  <c r="P979090" i="2" s="1"/>
  <c r="O979091" i="2"/>
  <c r="P979091" i="2" s="1"/>
  <c r="O979092" i="2"/>
  <c r="P979092" i="2" s="1"/>
  <c r="O979093" i="2"/>
  <c r="P979093" i="2" s="1"/>
  <c r="O979094" i="2"/>
  <c r="P979094" i="2" s="1"/>
  <c r="O979095" i="2"/>
  <c r="P979095" i="2" s="1"/>
  <c r="O979096" i="2"/>
  <c r="P979096" i="2" s="1"/>
  <c r="O979097" i="2"/>
  <c r="P979097" i="2" s="1"/>
  <c r="O979098" i="2"/>
  <c r="P979098" i="2" s="1"/>
  <c r="O979099" i="2"/>
  <c r="P979099" i="2" s="1"/>
  <c r="O979100" i="2"/>
  <c r="P979100" i="2" s="1"/>
  <c r="O979101" i="2"/>
  <c r="P979101" i="2" s="1"/>
  <c r="O979102" i="2"/>
  <c r="P979102" i="2" s="1"/>
  <c r="O979103" i="2"/>
  <c r="P979103" i="2" s="1"/>
  <c r="O979104" i="2"/>
  <c r="P979104" i="2" s="1"/>
  <c r="O979105" i="2"/>
  <c r="P979105" i="2" s="1"/>
  <c r="O979106" i="2"/>
  <c r="P979106" i="2" s="1"/>
  <c r="O979107" i="2"/>
  <c r="P979107" i="2" s="1"/>
  <c r="O979108" i="2"/>
  <c r="P979108" i="2" s="1"/>
  <c r="O979109" i="2"/>
  <c r="P979109" i="2" s="1"/>
  <c r="O979110" i="2"/>
  <c r="P979110" i="2" s="1"/>
  <c r="O979111" i="2"/>
  <c r="P979111" i="2" s="1"/>
  <c r="O979112" i="2"/>
  <c r="P979112" i="2" s="1"/>
  <c r="O979113" i="2"/>
  <c r="P979113" i="2" s="1"/>
  <c r="O979114" i="2"/>
  <c r="P979114" i="2" s="1"/>
  <c r="O979115" i="2"/>
  <c r="P979115" i="2" s="1"/>
  <c r="O979116" i="2"/>
  <c r="P979116" i="2" s="1"/>
  <c r="O979117" i="2"/>
  <c r="P979117" i="2" s="1"/>
  <c r="O979118" i="2"/>
  <c r="P979118" i="2" s="1"/>
  <c r="O979119" i="2"/>
  <c r="P979119" i="2" s="1"/>
  <c r="O979120" i="2"/>
  <c r="P979120" i="2" s="1"/>
  <c r="O979121" i="2"/>
  <c r="P979121" i="2" s="1"/>
  <c r="O979122" i="2"/>
  <c r="P979122" i="2" s="1"/>
  <c r="O979123" i="2"/>
  <c r="P979123" i="2" s="1"/>
  <c r="O979124" i="2"/>
  <c r="P979124" i="2" s="1"/>
  <c r="O979125" i="2"/>
  <c r="P979125" i="2" s="1"/>
  <c r="O979126" i="2"/>
  <c r="P979126" i="2" s="1"/>
  <c r="O979127" i="2"/>
  <c r="P979127" i="2" s="1"/>
  <c r="O979128" i="2"/>
  <c r="P979128" i="2" s="1"/>
  <c r="O979129" i="2"/>
  <c r="P979129" i="2" s="1"/>
  <c r="O979130" i="2"/>
  <c r="P979130" i="2" s="1"/>
  <c r="O979131" i="2"/>
  <c r="P979131" i="2" s="1"/>
  <c r="O979132" i="2"/>
  <c r="P979132" i="2" s="1"/>
  <c r="O979133" i="2"/>
  <c r="P979133" i="2" s="1"/>
  <c r="O979134" i="2"/>
  <c r="P979134" i="2" s="1"/>
  <c r="O979135" i="2"/>
  <c r="P979135" i="2" s="1"/>
  <c r="O979136" i="2"/>
  <c r="P979136" i="2" s="1"/>
  <c r="O979137" i="2"/>
  <c r="P979137" i="2" s="1"/>
  <c r="O979138" i="2"/>
  <c r="P979138" i="2" s="1"/>
  <c r="O979139" i="2"/>
  <c r="P979139" i="2" s="1"/>
  <c r="O979140" i="2"/>
  <c r="P979140" i="2" s="1"/>
  <c r="O979141" i="2"/>
  <c r="P979141" i="2" s="1"/>
  <c r="O979142" i="2"/>
  <c r="P979142" i="2" s="1"/>
  <c r="O979143" i="2"/>
  <c r="P979143" i="2" s="1"/>
  <c r="O979144" i="2"/>
  <c r="P979144" i="2" s="1"/>
  <c r="O979145" i="2"/>
  <c r="P979145" i="2" s="1"/>
  <c r="O979146" i="2"/>
  <c r="P979146" i="2" s="1"/>
  <c r="O979147" i="2"/>
  <c r="P979147" i="2" s="1"/>
  <c r="O979148" i="2"/>
  <c r="P979148" i="2" s="1"/>
  <c r="O979149" i="2"/>
  <c r="P979149" i="2" s="1"/>
  <c r="O979150" i="2"/>
  <c r="P979150" i="2" s="1"/>
  <c r="O979151" i="2"/>
  <c r="P979151" i="2" s="1"/>
  <c r="O979152" i="2"/>
  <c r="P979152" i="2" s="1"/>
  <c r="O979153" i="2"/>
  <c r="P979153" i="2" s="1"/>
  <c r="O979154" i="2"/>
  <c r="P979154" i="2" s="1"/>
  <c r="O979155" i="2"/>
  <c r="P979155" i="2" s="1"/>
  <c r="O979156" i="2"/>
  <c r="P979156" i="2" s="1"/>
  <c r="O979157" i="2"/>
  <c r="P979157" i="2" s="1"/>
  <c r="O979158" i="2"/>
  <c r="P979158" i="2" s="1"/>
  <c r="O979159" i="2"/>
  <c r="P979159" i="2" s="1"/>
  <c r="O979160" i="2"/>
  <c r="P979160" i="2" s="1"/>
  <c r="O979161" i="2"/>
  <c r="P979161" i="2" s="1"/>
  <c r="O979162" i="2"/>
  <c r="P979162" i="2" s="1"/>
  <c r="O979163" i="2"/>
  <c r="P979163" i="2" s="1"/>
  <c r="O979164" i="2"/>
  <c r="P979164" i="2" s="1"/>
  <c r="O979165" i="2"/>
  <c r="P979165" i="2" s="1"/>
  <c r="O979166" i="2"/>
  <c r="P979166" i="2" s="1"/>
  <c r="O979167" i="2"/>
  <c r="P979167" i="2" s="1"/>
  <c r="O979168" i="2"/>
  <c r="P979168" i="2" s="1"/>
  <c r="O979169" i="2"/>
  <c r="P979169" i="2" s="1"/>
  <c r="O979170" i="2"/>
  <c r="P979170" i="2" s="1"/>
  <c r="O979171" i="2"/>
  <c r="P979171" i="2" s="1"/>
  <c r="O979172" i="2"/>
  <c r="P979172" i="2" s="1"/>
  <c r="O979173" i="2"/>
  <c r="P979173" i="2" s="1"/>
  <c r="O979174" i="2"/>
  <c r="P979174" i="2" s="1"/>
  <c r="O979175" i="2"/>
  <c r="P979175" i="2" s="1"/>
  <c r="O979176" i="2"/>
  <c r="P979176" i="2" s="1"/>
  <c r="O979177" i="2"/>
  <c r="P979177" i="2" s="1"/>
  <c r="O979178" i="2"/>
  <c r="P979178" i="2" s="1"/>
  <c r="O979179" i="2"/>
  <c r="P979179" i="2" s="1"/>
  <c r="O979180" i="2"/>
  <c r="P979180" i="2" s="1"/>
  <c r="O979181" i="2"/>
  <c r="P979181" i="2" s="1"/>
  <c r="O979182" i="2"/>
  <c r="P979182" i="2" s="1"/>
  <c r="O979183" i="2"/>
  <c r="P979183" i="2" s="1"/>
  <c r="O979184" i="2"/>
  <c r="P979184" i="2" s="1"/>
  <c r="O979185" i="2"/>
  <c r="P979185" i="2" s="1"/>
  <c r="O979186" i="2"/>
  <c r="P979186" i="2" s="1"/>
  <c r="O979187" i="2"/>
  <c r="P979187" i="2" s="1"/>
  <c r="O979188" i="2"/>
  <c r="P979188" i="2" s="1"/>
  <c r="O979189" i="2"/>
  <c r="P979189" i="2" s="1"/>
  <c r="O979190" i="2"/>
  <c r="P979190" i="2" s="1"/>
  <c r="O979191" i="2"/>
  <c r="P979191" i="2" s="1"/>
  <c r="O979192" i="2"/>
  <c r="P979192" i="2" s="1"/>
  <c r="O979193" i="2"/>
  <c r="P979193" i="2" s="1"/>
  <c r="O979194" i="2"/>
  <c r="P979194" i="2" s="1"/>
  <c r="O979195" i="2"/>
  <c r="P979195" i="2" s="1"/>
  <c r="O979196" i="2"/>
  <c r="P979196" i="2" s="1"/>
  <c r="O979197" i="2"/>
  <c r="P979197" i="2" s="1"/>
  <c r="O979198" i="2"/>
  <c r="P979198" i="2" s="1"/>
  <c r="O979199" i="2"/>
  <c r="P979199" i="2" s="1"/>
  <c r="O979200" i="2"/>
  <c r="P979200" i="2" s="1"/>
  <c r="O979201" i="2"/>
  <c r="P979201" i="2" s="1"/>
  <c r="O979202" i="2"/>
  <c r="P979202" i="2" s="1"/>
  <c r="O979203" i="2"/>
  <c r="P979203" i="2" s="1"/>
  <c r="O979204" i="2"/>
  <c r="P979204" i="2" s="1"/>
  <c r="O979205" i="2"/>
  <c r="P979205" i="2" s="1"/>
  <c r="O979206" i="2"/>
  <c r="P979206" i="2" s="1"/>
  <c r="O979207" i="2"/>
  <c r="P979207" i="2" s="1"/>
  <c r="O979208" i="2"/>
  <c r="P979208" i="2" s="1"/>
  <c r="O979209" i="2"/>
  <c r="P979209" i="2" s="1"/>
  <c r="O979210" i="2"/>
  <c r="P979210" i="2" s="1"/>
  <c r="O979211" i="2"/>
  <c r="P979211" i="2" s="1"/>
  <c r="O979212" i="2"/>
  <c r="P979212" i="2" s="1"/>
  <c r="O979213" i="2"/>
  <c r="P979213" i="2" s="1"/>
  <c r="O979214" i="2"/>
  <c r="P979214" i="2" s="1"/>
  <c r="O979215" i="2"/>
  <c r="P979215" i="2" s="1"/>
  <c r="O979216" i="2"/>
  <c r="P979216" i="2" s="1"/>
  <c r="O979217" i="2"/>
  <c r="P979217" i="2" s="1"/>
  <c r="O979218" i="2"/>
  <c r="P979218" i="2" s="1"/>
  <c r="O979219" i="2"/>
  <c r="P979219" i="2" s="1"/>
  <c r="O979220" i="2"/>
  <c r="P979220" i="2" s="1"/>
  <c r="O979221" i="2"/>
  <c r="P979221" i="2" s="1"/>
  <c r="O979222" i="2"/>
  <c r="P979222" i="2" s="1"/>
  <c r="O979223" i="2"/>
  <c r="P979223" i="2" s="1"/>
  <c r="O979224" i="2"/>
  <c r="P979224" i="2" s="1"/>
  <c r="O979225" i="2"/>
  <c r="P979225" i="2" s="1"/>
  <c r="O979226" i="2"/>
  <c r="P979226" i="2" s="1"/>
  <c r="O979227" i="2"/>
  <c r="P979227" i="2" s="1"/>
  <c r="O979228" i="2"/>
  <c r="P979228" i="2" s="1"/>
  <c r="O979229" i="2"/>
  <c r="P979229" i="2" s="1"/>
  <c r="O979230" i="2"/>
  <c r="P979230" i="2" s="1"/>
  <c r="O979231" i="2"/>
  <c r="P979231" i="2" s="1"/>
  <c r="O979232" i="2"/>
  <c r="P979232" i="2" s="1"/>
  <c r="O979233" i="2"/>
  <c r="P979233" i="2" s="1"/>
  <c r="O979234" i="2"/>
  <c r="P979234" i="2" s="1"/>
  <c r="O979235" i="2"/>
  <c r="P979235" i="2" s="1"/>
  <c r="O979236" i="2"/>
  <c r="P979236" i="2" s="1"/>
  <c r="O979237" i="2"/>
  <c r="P979237" i="2" s="1"/>
  <c r="O979238" i="2"/>
  <c r="P979238" i="2" s="1"/>
  <c r="O979239" i="2"/>
  <c r="P979239" i="2" s="1"/>
  <c r="O979240" i="2"/>
  <c r="P979240" i="2" s="1"/>
  <c r="O979241" i="2"/>
  <c r="P979241" i="2" s="1"/>
  <c r="O979242" i="2"/>
  <c r="P979242" i="2" s="1"/>
  <c r="O979243" i="2"/>
  <c r="P979243" i="2" s="1"/>
  <c r="O979244" i="2"/>
  <c r="P979244" i="2" s="1"/>
  <c r="O979245" i="2"/>
  <c r="P979245" i="2" s="1"/>
  <c r="O979246" i="2"/>
  <c r="P979246" i="2" s="1"/>
  <c r="O979247" i="2"/>
  <c r="P979247" i="2" s="1"/>
  <c r="O979248" i="2"/>
  <c r="P979248" i="2" s="1"/>
  <c r="O979249" i="2"/>
  <c r="P979249" i="2" s="1"/>
  <c r="O979250" i="2"/>
  <c r="P979250" i="2" s="1"/>
  <c r="O979251" i="2"/>
  <c r="P979251" i="2" s="1"/>
  <c r="O979252" i="2"/>
  <c r="P979252" i="2" s="1"/>
  <c r="O979253" i="2"/>
  <c r="P979253" i="2" s="1"/>
  <c r="O979254" i="2"/>
  <c r="P979254" i="2" s="1"/>
  <c r="O979255" i="2"/>
  <c r="P979255" i="2" s="1"/>
  <c r="O979256" i="2"/>
  <c r="P979256" i="2" s="1"/>
  <c r="O979257" i="2"/>
  <c r="P979257" i="2" s="1"/>
  <c r="O979258" i="2"/>
  <c r="P979258" i="2" s="1"/>
  <c r="O979259" i="2"/>
  <c r="P979259" i="2" s="1"/>
  <c r="O979260" i="2"/>
  <c r="P979260" i="2" s="1"/>
  <c r="O979261" i="2"/>
  <c r="P979261" i="2" s="1"/>
  <c r="O979262" i="2"/>
  <c r="P979262" i="2" s="1"/>
  <c r="O979263" i="2"/>
  <c r="P979263" i="2" s="1"/>
  <c r="O979264" i="2"/>
  <c r="P979264" i="2" s="1"/>
  <c r="O979265" i="2"/>
  <c r="P979265" i="2" s="1"/>
  <c r="O979266" i="2"/>
  <c r="P979266" i="2" s="1"/>
  <c r="O979267" i="2"/>
  <c r="P979267" i="2" s="1"/>
  <c r="O979268" i="2"/>
  <c r="P979268" i="2" s="1"/>
  <c r="O979269" i="2"/>
  <c r="P979269" i="2" s="1"/>
  <c r="O979270" i="2"/>
  <c r="P979270" i="2" s="1"/>
  <c r="O979271" i="2"/>
  <c r="P979271" i="2" s="1"/>
  <c r="O979272" i="2"/>
  <c r="P979272" i="2" s="1"/>
  <c r="O979273" i="2"/>
  <c r="P979273" i="2" s="1"/>
  <c r="O979274" i="2"/>
  <c r="P979274" i="2" s="1"/>
  <c r="O979275" i="2"/>
  <c r="P979275" i="2" s="1"/>
  <c r="O979276" i="2"/>
  <c r="P979276" i="2" s="1"/>
  <c r="O979277" i="2"/>
  <c r="P979277" i="2" s="1"/>
  <c r="O979278" i="2"/>
  <c r="P979278" i="2" s="1"/>
  <c r="O979279" i="2"/>
  <c r="P979279" i="2" s="1"/>
  <c r="O979280" i="2"/>
  <c r="P979280" i="2" s="1"/>
  <c r="O979281" i="2"/>
  <c r="P979281" i="2" s="1"/>
  <c r="O979282" i="2"/>
  <c r="P979282" i="2" s="1"/>
  <c r="O979283" i="2"/>
  <c r="P979283" i="2" s="1"/>
  <c r="O979284" i="2"/>
  <c r="P979284" i="2" s="1"/>
  <c r="O979285" i="2"/>
  <c r="P979285" i="2" s="1"/>
  <c r="O979286" i="2"/>
  <c r="P979286" i="2" s="1"/>
  <c r="O979287" i="2"/>
  <c r="P979287" i="2" s="1"/>
  <c r="O979288" i="2"/>
  <c r="P979288" i="2" s="1"/>
  <c r="O979289" i="2"/>
  <c r="P979289" i="2" s="1"/>
  <c r="O979290" i="2"/>
  <c r="P979290" i="2" s="1"/>
  <c r="O979291" i="2"/>
  <c r="P979291" i="2" s="1"/>
  <c r="O979292" i="2"/>
  <c r="P979292" i="2" s="1"/>
  <c r="O979293" i="2"/>
  <c r="P979293" i="2" s="1"/>
  <c r="O979294" i="2"/>
  <c r="P979294" i="2" s="1"/>
  <c r="O979295" i="2"/>
  <c r="P979295" i="2" s="1"/>
  <c r="O979296" i="2"/>
  <c r="P979296" i="2" s="1"/>
  <c r="O979297" i="2"/>
  <c r="P979297" i="2" s="1"/>
  <c r="O979298" i="2"/>
  <c r="P979298" i="2" s="1"/>
  <c r="O979299" i="2"/>
  <c r="P979299" i="2" s="1"/>
  <c r="O979300" i="2"/>
  <c r="P979300" i="2" s="1"/>
  <c r="O979301" i="2"/>
  <c r="P979301" i="2" s="1"/>
  <c r="O979302" i="2"/>
  <c r="P979302" i="2" s="1"/>
  <c r="O979303" i="2"/>
  <c r="P979303" i="2" s="1"/>
  <c r="O979304" i="2"/>
  <c r="P979304" i="2" s="1"/>
  <c r="O979305" i="2"/>
  <c r="P979305" i="2" s="1"/>
  <c r="O979306" i="2"/>
  <c r="P979306" i="2" s="1"/>
  <c r="O979307" i="2"/>
  <c r="P979307" i="2" s="1"/>
  <c r="O979308" i="2"/>
  <c r="P979308" i="2" s="1"/>
  <c r="O979309" i="2"/>
  <c r="P979309" i="2" s="1"/>
  <c r="O979310" i="2"/>
  <c r="P979310" i="2" s="1"/>
  <c r="O979311" i="2"/>
  <c r="P979311" i="2" s="1"/>
  <c r="O979312" i="2"/>
  <c r="P979312" i="2" s="1"/>
  <c r="O979313" i="2"/>
  <c r="P979313" i="2" s="1"/>
  <c r="O979314" i="2"/>
  <c r="P979314" i="2" s="1"/>
  <c r="O979315" i="2"/>
  <c r="P979315" i="2" s="1"/>
  <c r="O979316" i="2"/>
  <c r="P979316" i="2" s="1"/>
  <c r="O979317" i="2"/>
  <c r="P979317" i="2" s="1"/>
  <c r="O979318" i="2"/>
  <c r="P979318" i="2" s="1"/>
  <c r="O979319" i="2"/>
  <c r="P979319" i="2" s="1"/>
  <c r="O979320" i="2"/>
  <c r="P979320" i="2" s="1"/>
  <c r="O979321" i="2"/>
  <c r="P979321" i="2" s="1"/>
  <c r="O979322" i="2"/>
  <c r="P979322" i="2" s="1"/>
  <c r="O979323" i="2"/>
  <c r="P979323" i="2" s="1"/>
  <c r="O979324" i="2"/>
  <c r="P979324" i="2" s="1"/>
  <c r="O979325" i="2"/>
  <c r="P979325" i="2" s="1"/>
  <c r="O979326" i="2"/>
  <c r="P979326" i="2" s="1"/>
  <c r="O979327" i="2"/>
  <c r="P979327" i="2" s="1"/>
  <c r="O979328" i="2"/>
  <c r="P979328" i="2" s="1"/>
  <c r="O979329" i="2"/>
  <c r="P979329" i="2" s="1"/>
  <c r="O979330" i="2"/>
  <c r="P979330" i="2" s="1"/>
  <c r="O979331" i="2"/>
  <c r="P979331" i="2" s="1"/>
  <c r="O979332" i="2"/>
  <c r="P979332" i="2" s="1"/>
  <c r="O979333" i="2"/>
  <c r="P979333" i="2" s="1"/>
  <c r="O979334" i="2"/>
  <c r="P979334" i="2" s="1"/>
  <c r="O979335" i="2"/>
  <c r="P979335" i="2" s="1"/>
  <c r="O979336" i="2"/>
  <c r="P979336" i="2" s="1"/>
  <c r="O979337" i="2"/>
  <c r="P979337" i="2" s="1"/>
  <c r="O979338" i="2"/>
  <c r="P979338" i="2" s="1"/>
  <c r="O979339" i="2"/>
  <c r="P979339" i="2" s="1"/>
  <c r="O979340" i="2"/>
  <c r="P979340" i="2" s="1"/>
  <c r="O979341" i="2"/>
  <c r="P979341" i="2" s="1"/>
  <c r="O979342" i="2"/>
  <c r="P979342" i="2" s="1"/>
  <c r="O979343" i="2"/>
  <c r="P979343" i="2" s="1"/>
  <c r="O979344" i="2"/>
  <c r="P979344" i="2" s="1"/>
  <c r="O979345" i="2"/>
  <c r="P979345" i="2" s="1"/>
  <c r="O979346" i="2"/>
  <c r="P979346" i="2" s="1"/>
  <c r="O979347" i="2"/>
  <c r="P979347" i="2" s="1"/>
  <c r="O979348" i="2"/>
  <c r="P979348" i="2" s="1"/>
  <c r="O979349" i="2"/>
  <c r="P979349" i="2" s="1"/>
  <c r="O979350" i="2"/>
  <c r="P979350" i="2" s="1"/>
  <c r="O979351" i="2"/>
  <c r="P979351" i="2" s="1"/>
  <c r="O979352" i="2"/>
  <c r="P979352" i="2" s="1"/>
  <c r="O979353" i="2"/>
  <c r="P979353" i="2" s="1"/>
  <c r="O979354" i="2"/>
  <c r="P979354" i="2" s="1"/>
  <c r="O979355" i="2"/>
  <c r="P979355" i="2" s="1"/>
  <c r="O979356" i="2"/>
  <c r="P979356" i="2" s="1"/>
  <c r="O979357" i="2"/>
  <c r="P979357" i="2" s="1"/>
  <c r="O979358" i="2"/>
  <c r="P979358" i="2" s="1"/>
  <c r="O979359" i="2"/>
  <c r="P979359" i="2" s="1"/>
  <c r="O979360" i="2"/>
  <c r="P979360" i="2" s="1"/>
  <c r="O979361" i="2"/>
  <c r="P979361" i="2" s="1"/>
  <c r="O979362" i="2"/>
  <c r="P979362" i="2" s="1"/>
  <c r="O979363" i="2"/>
  <c r="P979363" i="2" s="1"/>
  <c r="O979364" i="2"/>
  <c r="P979364" i="2" s="1"/>
  <c r="O979365" i="2"/>
  <c r="P979365" i="2" s="1"/>
  <c r="O979366" i="2"/>
  <c r="P979366" i="2" s="1"/>
  <c r="O979367" i="2"/>
  <c r="P979367" i="2" s="1"/>
  <c r="O979368" i="2"/>
  <c r="P979368" i="2" s="1"/>
  <c r="O979369" i="2"/>
  <c r="P979369" i="2" s="1"/>
  <c r="O979370" i="2"/>
  <c r="P979370" i="2" s="1"/>
  <c r="O979371" i="2"/>
  <c r="P979371" i="2" s="1"/>
  <c r="O979372" i="2"/>
  <c r="P979372" i="2" s="1"/>
  <c r="O979373" i="2"/>
  <c r="P979373" i="2" s="1"/>
  <c r="O979374" i="2"/>
  <c r="P979374" i="2" s="1"/>
  <c r="O979375" i="2"/>
  <c r="P979375" i="2" s="1"/>
  <c r="O979376" i="2"/>
  <c r="P979376" i="2" s="1"/>
  <c r="O979377" i="2"/>
  <c r="P979377" i="2" s="1"/>
  <c r="O979378" i="2"/>
  <c r="P979378" i="2" s="1"/>
  <c r="O979379" i="2"/>
  <c r="P979379" i="2" s="1"/>
  <c r="O979380" i="2"/>
  <c r="P979380" i="2" s="1"/>
  <c r="O979381" i="2"/>
  <c r="P979381" i="2" s="1"/>
  <c r="O979382" i="2"/>
  <c r="P979382" i="2" s="1"/>
  <c r="O979383" i="2"/>
  <c r="P979383" i="2" s="1"/>
  <c r="O979384" i="2"/>
  <c r="P979384" i="2" s="1"/>
  <c r="O979385" i="2"/>
  <c r="P979385" i="2" s="1"/>
  <c r="O979386" i="2"/>
  <c r="P979386" i="2" s="1"/>
  <c r="O979387" i="2"/>
  <c r="P979387" i="2" s="1"/>
  <c r="O979388" i="2"/>
  <c r="P979388" i="2" s="1"/>
  <c r="O979389" i="2"/>
  <c r="P979389" i="2" s="1"/>
  <c r="O979390" i="2"/>
  <c r="P979390" i="2" s="1"/>
  <c r="O979391" i="2"/>
  <c r="P979391" i="2" s="1"/>
  <c r="O979392" i="2"/>
  <c r="P979392" i="2" s="1"/>
  <c r="O979393" i="2"/>
  <c r="P979393" i="2" s="1"/>
  <c r="O979394" i="2"/>
  <c r="P979394" i="2" s="1"/>
  <c r="O979395" i="2"/>
  <c r="P979395" i="2" s="1"/>
  <c r="O979396" i="2"/>
  <c r="P979396" i="2" s="1"/>
  <c r="O979397" i="2"/>
  <c r="P979397" i="2" s="1"/>
  <c r="O979398" i="2"/>
  <c r="P979398" i="2" s="1"/>
  <c r="O979399" i="2"/>
  <c r="P979399" i="2" s="1"/>
  <c r="O979400" i="2"/>
  <c r="P979400" i="2" s="1"/>
  <c r="O979401" i="2"/>
  <c r="P979401" i="2" s="1"/>
  <c r="O979402" i="2"/>
  <c r="P979402" i="2" s="1"/>
  <c r="O979403" i="2"/>
  <c r="P979403" i="2" s="1"/>
  <c r="O979404" i="2"/>
  <c r="P979404" i="2" s="1"/>
  <c r="O979405" i="2"/>
  <c r="P979405" i="2" s="1"/>
  <c r="O979406" i="2"/>
  <c r="P979406" i="2" s="1"/>
  <c r="O979407" i="2"/>
  <c r="P979407" i="2" s="1"/>
  <c r="O979408" i="2"/>
  <c r="P979408" i="2" s="1"/>
  <c r="O979409" i="2"/>
  <c r="P979409" i="2" s="1"/>
  <c r="O979410" i="2"/>
  <c r="P979410" i="2" s="1"/>
  <c r="O979411" i="2"/>
  <c r="P979411" i="2" s="1"/>
  <c r="O979412" i="2"/>
  <c r="P979412" i="2" s="1"/>
  <c r="O979413" i="2"/>
  <c r="P979413" i="2" s="1"/>
  <c r="O979414" i="2"/>
  <c r="P979414" i="2" s="1"/>
  <c r="O979415" i="2"/>
  <c r="P979415" i="2" s="1"/>
  <c r="O979416" i="2"/>
  <c r="P979416" i="2" s="1"/>
  <c r="O979417" i="2"/>
  <c r="P979417" i="2" s="1"/>
  <c r="O979418" i="2"/>
  <c r="P979418" i="2" s="1"/>
  <c r="O979419" i="2"/>
  <c r="P979419" i="2" s="1"/>
  <c r="O979420" i="2"/>
  <c r="P979420" i="2" s="1"/>
  <c r="O979421" i="2"/>
  <c r="P979421" i="2" s="1"/>
  <c r="O979422" i="2"/>
  <c r="P979422" i="2" s="1"/>
  <c r="O979423" i="2"/>
  <c r="P979423" i="2" s="1"/>
  <c r="O979424" i="2"/>
  <c r="P979424" i="2" s="1"/>
  <c r="O979425" i="2"/>
  <c r="P979425" i="2" s="1"/>
  <c r="O979426" i="2"/>
  <c r="P979426" i="2" s="1"/>
  <c r="O979427" i="2"/>
  <c r="P979427" i="2" s="1"/>
  <c r="O979428" i="2"/>
  <c r="P979428" i="2" s="1"/>
  <c r="O979429" i="2"/>
  <c r="P979429" i="2" s="1"/>
  <c r="O979430" i="2"/>
  <c r="P979430" i="2" s="1"/>
  <c r="O979431" i="2"/>
  <c r="P979431" i="2" s="1"/>
  <c r="O979432" i="2"/>
  <c r="P979432" i="2" s="1"/>
  <c r="O979433" i="2"/>
  <c r="P979433" i="2" s="1"/>
  <c r="O979434" i="2"/>
  <c r="P979434" i="2" s="1"/>
  <c r="O979435" i="2"/>
  <c r="P979435" i="2" s="1"/>
  <c r="O979436" i="2"/>
  <c r="P979436" i="2" s="1"/>
  <c r="O979437" i="2"/>
  <c r="P979437" i="2" s="1"/>
  <c r="O979438" i="2"/>
  <c r="P979438" i="2" s="1"/>
  <c r="O979439" i="2"/>
  <c r="P979439" i="2" s="1"/>
  <c r="O979440" i="2"/>
  <c r="P979440" i="2" s="1"/>
  <c r="O979441" i="2"/>
  <c r="P979441" i="2" s="1"/>
  <c r="O979442" i="2"/>
  <c r="P979442" i="2" s="1"/>
  <c r="O979443" i="2"/>
  <c r="P979443" i="2" s="1"/>
  <c r="O979444" i="2"/>
  <c r="P979444" i="2" s="1"/>
  <c r="O979445" i="2"/>
  <c r="P979445" i="2" s="1"/>
  <c r="O979446" i="2"/>
  <c r="P979446" i="2" s="1"/>
  <c r="O979447" i="2"/>
  <c r="P979447" i="2" s="1"/>
  <c r="O979448" i="2"/>
  <c r="P979448" i="2" s="1"/>
  <c r="O979449" i="2"/>
  <c r="P979449" i="2" s="1"/>
  <c r="O979450" i="2"/>
  <c r="P979450" i="2" s="1"/>
  <c r="O979451" i="2"/>
  <c r="P979451" i="2" s="1"/>
  <c r="O979452" i="2"/>
  <c r="P979452" i="2" s="1"/>
  <c r="O979453" i="2"/>
  <c r="P979453" i="2" s="1"/>
  <c r="O979454" i="2"/>
  <c r="P979454" i="2" s="1"/>
  <c r="O979455" i="2"/>
  <c r="P979455" i="2" s="1"/>
  <c r="O979456" i="2"/>
  <c r="P979456" i="2" s="1"/>
  <c r="O979457" i="2"/>
  <c r="P979457" i="2" s="1"/>
  <c r="O979458" i="2"/>
  <c r="P979458" i="2" s="1"/>
  <c r="O979459" i="2"/>
  <c r="P979459" i="2" s="1"/>
  <c r="O979460" i="2"/>
  <c r="P979460" i="2" s="1"/>
  <c r="O979461" i="2"/>
  <c r="P979461" i="2" s="1"/>
  <c r="O979462" i="2"/>
  <c r="P979462" i="2" s="1"/>
  <c r="O979463" i="2"/>
  <c r="P979463" i="2" s="1"/>
  <c r="O979464" i="2"/>
  <c r="P979464" i="2" s="1"/>
  <c r="O979465" i="2"/>
  <c r="P979465" i="2" s="1"/>
  <c r="O979466" i="2"/>
  <c r="P979466" i="2" s="1"/>
  <c r="O979467" i="2"/>
  <c r="P979467" i="2" s="1"/>
  <c r="O979468" i="2"/>
  <c r="P979468" i="2" s="1"/>
  <c r="O979469" i="2"/>
  <c r="P979469" i="2" s="1"/>
  <c r="O979470" i="2"/>
  <c r="P979470" i="2" s="1"/>
  <c r="O979471" i="2"/>
  <c r="P979471" i="2" s="1"/>
  <c r="O979472" i="2"/>
  <c r="P979472" i="2" s="1"/>
  <c r="O979473" i="2"/>
  <c r="P979473" i="2" s="1"/>
  <c r="O979474" i="2"/>
  <c r="P979474" i="2" s="1"/>
  <c r="O979475" i="2"/>
  <c r="P979475" i="2" s="1"/>
  <c r="O979476" i="2"/>
  <c r="P979476" i="2" s="1"/>
  <c r="O979477" i="2"/>
  <c r="P979477" i="2" s="1"/>
  <c r="O979478" i="2"/>
  <c r="P979478" i="2" s="1"/>
  <c r="O979479" i="2"/>
  <c r="P979479" i="2" s="1"/>
  <c r="O979480" i="2"/>
  <c r="P979480" i="2" s="1"/>
  <c r="O979481" i="2"/>
  <c r="P979481" i="2" s="1"/>
  <c r="O979482" i="2"/>
  <c r="P979482" i="2" s="1"/>
  <c r="O979483" i="2"/>
  <c r="P979483" i="2" s="1"/>
  <c r="O979484" i="2"/>
  <c r="P979484" i="2" s="1"/>
  <c r="O979485" i="2"/>
  <c r="P979485" i="2" s="1"/>
  <c r="O979486" i="2"/>
  <c r="P979486" i="2" s="1"/>
  <c r="O979487" i="2"/>
  <c r="P979487" i="2" s="1"/>
  <c r="O979488" i="2"/>
  <c r="P979488" i="2" s="1"/>
  <c r="O979489" i="2"/>
  <c r="P979489" i="2" s="1"/>
  <c r="O979490" i="2"/>
  <c r="P979490" i="2" s="1"/>
  <c r="O979491" i="2"/>
  <c r="P979491" i="2" s="1"/>
  <c r="O979492" i="2"/>
  <c r="P979492" i="2" s="1"/>
  <c r="O979493" i="2"/>
  <c r="P979493" i="2" s="1"/>
  <c r="O979494" i="2"/>
  <c r="P979494" i="2" s="1"/>
  <c r="O979495" i="2"/>
  <c r="P979495" i="2" s="1"/>
  <c r="O979496" i="2"/>
  <c r="P979496" i="2" s="1"/>
  <c r="O979497" i="2"/>
  <c r="P979497" i="2" s="1"/>
  <c r="O979498" i="2"/>
  <c r="P979498" i="2" s="1"/>
  <c r="O979499" i="2"/>
  <c r="P979499" i="2" s="1"/>
  <c r="O979500" i="2"/>
  <c r="P979500" i="2" s="1"/>
  <c r="O979501" i="2"/>
  <c r="P979501" i="2" s="1"/>
  <c r="O979502" i="2"/>
  <c r="P979502" i="2" s="1"/>
  <c r="O979503" i="2"/>
  <c r="P979503" i="2" s="1"/>
  <c r="O979504" i="2"/>
  <c r="P979504" i="2" s="1"/>
  <c r="O979505" i="2"/>
  <c r="P979505" i="2" s="1"/>
  <c r="O979506" i="2"/>
  <c r="P979506" i="2" s="1"/>
  <c r="O979507" i="2"/>
  <c r="P979507" i="2" s="1"/>
  <c r="O979508" i="2"/>
  <c r="P979508" i="2" s="1"/>
  <c r="O979509" i="2"/>
  <c r="P979509" i="2" s="1"/>
  <c r="O979510" i="2"/>
  <c r="P979510" i="2" s="1"/>
  <c r="O979511" i="2"/>
  <c r="P979511" i="2" s="1"/>
  <c r="O979512" i="2"/>
  <c r="P979512" i="2" s="1"/>
  <c r="O979513" i="2"/>
  <c r="P979513" i="2" s="1"/>
  <c r="O979514" i="2"/>
  <c r="P979514" i="2" s="1"/>
  <c r="O979515" i="2"/>
  <c r="P979515" i="2" s="1"/>
  <c r="O979516" i="2"/>
  <c r="P979516" i="2" s="1"/>
  <c r="O979517" i="2"/>
  <c r="P979517" i="2" s="1"/>
  <c r="O979518" i="2"/>
  <c r="P979518" i="2" s="1"/>
  <c r="O979519" i="2"/>
  <c r="P979519" i="2" s="1"/>
  <c r="O979520" i="2"/>
  <c r="P979520" i="2" s="1"/>
  <c r="O979521" i="2"/>
  <c r="P979521" i="2" s="1"/>
  <c r="O979522" i="2"/>
  <c r="P979522" i="2" s="1"/>
  <c r="O979523" i="2"/>
  <c r="P979523" i="2" s="1"/>
  <c r="O979524" i="2"/>
  <c r="P979524" i="2" s="1"/>
  <c r="O979525" i="2"/>
  <c r="P979525" i="2" s="1"/>
  <c r="O979526" i="2"/>
  <c r="P979526" i="2" s="1"/>
  <c r="O979527" i="2"/>
  <c r="P979527" i="2" s="1"/>
  <c r="O979528" i="2"/>
  <c r="P979528" i="2" s="1"/>
  <c r="O979529" i="2"/>
  <c r="P979529" i="2" s="1"/>
  <c r="O979530" i="2"/>
  <c r="P979530" i="2" s="1"/>
  <c r="O979531" i="2"/>
  <c r="P979531" i="2" s="1"/>
  <c r="O979532" i="2"/>
  <c r="P979532" i="2" s="1"/>
  <c r="O979533" i="2"/>
  <c r="P979533" i="2" s="1"/>
  <c r="O979534" i="2"/>
  <c r="P979534" i="2" s="1"/>
  <c r="O979535" i="2"/>
  <c r="P979535" i="2" s="1"/>
  <c r="O979536" i="2"/>
  <c r="P979536" i="2" s="1"/>
  <c r="O979537" i="2"/>
  <c r="P979537" i="2" s="1"/>
  <c r="O979538" i="2"/>
  <c r="P979538" i="2" s="1"/>
  <c r="O979539" i="2"/>
  <c r="P979539" i="2" s="1"/>
  <c r="O979540" i="2"/>
  <c r="P979540" i="2" s="1"/>
  <c r="O979541" i="2"/>
  <c r="P979541" i="2" s="1"/>
  <c r="O979542" i="2"/>
  <c r="P979542" i="2" s="1"/>
  <c r="O979543" i="2"/>
  <c r="P979543" i="2" s="1"/>
  <c r="O979544" i="2"/>
  <c r="P979544" i="2" s="1"/>
  <c r="O979545" i="2"/>
  <c r="P979545" i="2" s="1"/>
  <c r="O979546" i="2"/>
  <c r="P979546" i="2" s="1"/>
  <c r="O979547" i="2"/>
  <c r="P979547" i="2" s="1"/>
  <c r="O979548" i="2"/>
  <c r="P979548" i="2" s="1"/>
  <c r="O979549" i="2"/>
  <c r="P979549" i="2" s="1"/>
  <c r="O979550" i="2"/>
  <c r="P979550" i="2" s="1"/>
  <c r="O979551" i="2"/>
  <c r="P979551" i="2" s="1"/>
  <c r="O979552" i="2"/>
  <c r="P979552" i="2" s="1"/>
  <c r="O979553" i="2"/>
  <c r="P979553" i="2" s="1"/>
  <c r="O979554" i="2"/>
  <c r="P979554" i="2" s="1"/>
  <c r="O979555" i="2"/>
  <c r="P979555" i="2" s="1"/>
  <c r="O979556" i="2"/>
  <c r="P979556" i="2" s="1"/>
  <c r="O979557" i="2"/>
  <c r="P979557" i="2" s="1"/>
  <c r="O979558" i="2"/>
  <c r="P979558" i="2" s="1"/>
  <c r="O979559" i="2"/>
  <c r="P979559" i="2" s="1"/>
  <c r="O979560" i="2"/>
  <c r="P979560" i="2" s="1"/>
  <c r="O979561" i="2"/>
  <c r="P979561" i="2" s="1"/>
  <c r="O979562" i="2"/>
  <c r="P979562" i="2" s="1"/>
  <c r="O979563" i="2"/>
  <c r="P979563" i="2" s="1"/>
  <c r="O979564" i="2"/>
  <c r="P979564" i="2" s="1"/>
  <c r="O979565" i="2"/>
  <c r="P979565" i="2" s="1"/>
  <c r="O979566" i="2"/>
  <c r="P979566" i="2" s="1"/>
  <c r="O979567" i="2"/>
  <c r="P979567" i="2" s="1"/>
  <c r="O979568" i="2"/>
  <c r="P979568" i="2" s="1"/>
  <c r="O979569" i="2"/>
  <c r="P979569" i="2" s="1"/>
  <c r="O979570" i="2"/>
  <c r="P979570" i="2" s="1"/>
  <c r="O979571" i="2"/>
  <c r="P979571" i="2" s="1"/>
  <c r="O979572" i="2"/>
  <c r="P979572" i="2" s="1"/>
  <c r="O979573" i="2"/>
  <c r="P979573" i="2" s="1"/>
  <c r="O979574" i="2"/>
  <c r="P979574" i="2" s="1"/>
  <c r="O979575" i="2"/>
  <c r="P979575" i="2" s="1"/>
  <c r="O979576" i="2"/>
  <c r="P979576" i="2" s="1"/>
  <c r="O979577" i="2"/>
  <c r="P979577" i="2" s="1"/>
  <c r="O979578" i="2"/>
  <c r="P979578" i="2" s="1"/>
  <c r="O979579" i="2"/>
  <c r="P979579" i="2" s="1"/>
  <c r="O979580" i="2"/>
  <c r="P979580" i="2" s="1"/>
  <c r="O979581" i="2"/>
  <c r="P979581" i="2" s="1"/>
  <c r="O979582" i="2"/>
  <c r="P979582" i="2" s="1"/>
  <c r="O979583" i="2"/>
  <c r="P979583" i="2" s="1"/>
  <c r="O979584" i="2"/>
  <c r="P979584" i="2" s="1"/>
  <c r="O979585" i="2"/>
  <c r="P979585" i="2" s="1"/>
  <c r="O979586" i="2"/>
  <c r="P979586" i="2" s="1"/>
  <c r="O979587" i="2"/>
  <c r="P979587" i="2" s="1"/>
  <c r="O979588" i="2"/>
  <c r="P979588" i="2" s="1"/>
  <c r="O979589" i="2"/>
  <c r="P979589" i="2" s="1"/>
  <c r="O979590" i="2"/>
  <c r="P979590" i="2" s="1"/>
  <c r="O979591" i="2"/>
  <c r="P979591" i="2" s="1"/>
  <c r="O979592" i="2"/>
  <c r="P979592" i="2" s="1"/>
  <c r="O979593" i="2"/>
  <c r="P979593" i="2" s="1"/>
  <c r="O979594" i="2"/>
  <c r="P979594" i="2" s="1"/>
  <c r="O979595" i="2"/>
  <c r="P979595" i="2" s="1"/>
  <c r="O979596" i="2"/>
  <c r="P979596" i="2" s="1"/>
  <c r="O979597" i="2"/>
  <c r="P979597" i="2" s="1"/>
  <c r="O979598" i="2"/>
  <c r="P979598" i="2" s="1"/>
  <c r="O979599" i="2"/>
  <c r="P979599" i="2" s="1"/>
  <c r="O979600" i="2"/>
  <c r="P979600" i="2" s="1"/>
  <c r="O979601" i="2"/>
  <c r="P979601" i="2" s="1"/>
  <c r="O979602" i="2"/>
  <c r="P979602" i="2" s="1"/>
  <c r="O979603" i="2"/>
  <c r="P979603" i="2" s="1"/>
  <c r="O979604" i="2"/>
  <c r="P979604" i="2" s="1"/>
  <c r="O979605" i="2"/>
  <c r="P979605" i="2" s="1"/>
  <c r="O979606" i="2"/>
  <c r="P979606" i="2" s="1"/>
  <c r="O979607" i="2"/>
  <c r="P979607" i="2" s="1"/>
  <c r="O979608" i="2"/>
  <c r="P979608" i="2" s="1"/>
  <c r="O979609" i="2"/>
  <c r="P979609" i="2" s="1"/>
  <c r="O979610" i="2"/>
  <c r="P979610" i="2" s="1"/>
  <c r="O979611" i="2"/>
  <c r="P979611" i="2" s="1"/>
  <c r="O979612" i="2"/>
  <c r="P979612" i="2" s="1"/>
  <c r="O979613" i="2"/>
  <c r="P979613" i="2" s="1"/>
  <c r="O979614" i="2"/>
  <c r="P979614" i="2" s="1"/>
  <c r="O979615" i="2"/>
  <c r="P979615" i="2" s="1"/>
  <c r="O979616" i="2"/>
  <c r="P979616" i="2" s="1"/>
  <c r="O979617" i="2"/>
  <c r="P979617" i="2" s="1"/>
  <c r="O979618" i="2"/>
  <c r="P979618" i="2" s="1"/>
  <c r="O979619" i="2"/>
  <c r="P979619" i="2" s="1"/>
  <c r="O979620" i="2"/>
  <c r="P979620" i="2" s="1"/>
  <c r="O979621" i="2"/>
  <c r="P979621" i="2" s="1"/>
  <c r="O979622" i="2"/>
  <c r="P979622" i="2" s="1"/>
  <c r="O979623" i="2"/>
  <c r="P979623" i="2" s="1"/>
  <c r="O979624" i="2"/>
  <c r="P979624" i="2" s="1"/>
  <c r="O979625" i="2"/>
  <c r="P979625" i="2" s="1"/>
  <c r="O979626" i="2"/>
  <c r="P979626" i="2" s="1"/>
  <c r="O979627" i="2"/>
  <c r="P979627" i="2" s="1"/>
  <c r="O979628" i="2"/>
  <c r="P979628" i="2" s="1"/>
  <c r="O979629" i="2"/>
  <c r="P979629" i="2" s="1"/>
  <c r="O979630" i="2"/>
  <c r="P979630" i="2" s="1"/>
  <c r="O979631" i="2"/>
  <c r="P979631" i="2" s="1"/>
  <c r="O979632" i="2"/>
  <c r="P979632" i="2" s="1"/>
  <c r="O979633" i="2"/>
  <c r="P979633" i="2" s="1"/>
  <c r="O979634" i="2"/>
  <c r="P979634" i="2" s="1"/>
  <c r="O979635" i="2"/>
  <c r="P979635" i="2" s="1"/>
  <c r="O979636" i="2"/>
  <c r="P979636" i="2" s="1"/>
  <c r="O979637" i="2"/>
  <c r="P979637" i="2" s="1"/>
  <c r="O979638" i="2"/>
  <c r="P979638" i="2" s="1"/>
  <c r="O979639" i="2"/>
  <c r="P979639" i="2" s="1"/>
  <c r="O979640" i="2"/>
  <c r="P979640" i="2" s="1"/>
  <c r="O979641" i="2"/>
  <c r="P979641" i="2" s="1"/>
  <c r="O979642" i="2"/>
  <c r="P979642" i="2" s="1"/>
  <c r="O979643" i="2"/>
  <c r="P979643" i="2" s="1"/>
  <c r="O979644" i="2"/>
  <c r="P979644" i="2" s="1"/>
  <c r="O979645" i="2"/>
  <c r="P979645" i="2" s="1"/>
  <c r="O979646" i="2"/>
  <c r="P979646" i="2" s="1"/>
  <c r="O979647" i="2"/>
  <c r="P979647" i="2" s="1"/>
  <c r="O979648" i="2"/>
  <c r="P979648" i="2" s="1"/>
  <c r="O979649" i="2"/>
  <c r="P979649" i="2" s="1"/>
  <c r="O979650" i="2"/>
  <c r="P979650" i="2" s="1"/>
  <c r="O979651" i="2"/>
  <c r="P979651" i="2" s="1"/>
  <c r="O979652" i="2"/>
  <c r="P979652" i="2" s="1"/>
  <c r="O979653" i="2"/>
  <c r="P979653" i="2" s="1"/>
  <c r="O979654" i="2"/>
  <c r="P979654" i="2" s="1"/>
  <c r="O979655" i="2"/>
  <c r="P979655" i="2" s="1"/>
  <c r="O979656" i="2"/>
  <c r="P979656" i="2" s="1"/>
  <c r="O979657" i="2"/>
  <c r="P979657" i="2" s="1"/>
  <c r="O979658" i="2"/>
  <c r="P979658" i="2" s="1"/>
  <c r="O979659" i="2"/>
  <c r="P979659" i="2" s="1"/>
  <c r="O979660" i="2"/>
  <c r="P979660" i="2" s="1"/>
  <c r="O979661" i="2"/>
  <c r="P979661" i="2" s="1"/>
  <c r="O979662" i="2"/>
  <c r="P979662" i="2" s="1"/>
  <c r="O979663" i="2"/>
  <c r="P979663" i="2" s="1"/>
  <c r="O979664" i="2"/>
  <c r="P979664" i="2" s="1"/>
  <c r="O979665" i="2"/>
  <c r="P979665" i="2" s="1"/>
  <c r="O979666" i="2"/>
  <c r="P979666" i="2" s="1"/>
  <c r="O979667" i="2"/>
  <c r="P979667" i="2" s="1"/>
  <c r="O979668" i="2"/>
  <c r="P979668" i="2" s="1"/>
  <c r="O979669" i="2"/>
  <c r="P979669" i="2" s="1"/>
  <c r="O979670" i="2"/>
  <c r="P979670" i="2" s="1"/>
  <c r="O979671" i="2"/>
  <c r="P979671" i="2" s="1"/>
  <c r="O979672" i="2"/>
  <c r="P979672" i="2" s="1"/>
  <c r="O979673" i="2"/>
  <c r="P979673" i="2" s="1"/>
  <c r="O979674" i="2"/>
  <c r="P979674" i="2" s="1"/>
  <c r="O979675" i="2"/>
  <c r="P979675" i="2" s="1"/>
  <c r="O979676" i="2"/>
  <c r="P979676" i="2" s="1"/>
  <c r="O979677" i="2"/>
  <c r="P979677" i="2" s="1"/>
  <c r="O979678" i="2"/>
  <c r="P979678" i="2" s="1"/>
  <c r="O979679" i="2"/>
  <c r="P979679" i="2" s="1"/>
  <c r="O979680" i="2"/>
  <c r="P979680" i="2" s="1"/>
  <c r="O979681" i="2"/>
  <c r="P979681" i="2" s="1"/>
  <c r="O979682" i="2"/>
  <c r="P979682" i="2" s="1"/>
  <c r="O979683" i="2"/>
  <c r="P979683" i="2" s="1"/>
  <c r="O979684" i="2"/>
  <c r="P979684" i="2" s="1"/>
  <c r="O979685" i="2"/>
  <c r="P979685" i="2" s="1"/>
  <c r="O979686" i="2"/>
  <c r="P979686" i="2" s="1"/>
  <c r="O979687" i="2"/>
  <c r="P979687" i="2" s="1"/>
  <c r="O979688" i="2"/>
  <c r="P979688" i="2" s="1"/>
  <c r="O979689" i="2"/>
  <c r="P979689" i="2" s="1"/>
  <c r="O979690" i="2"/>
  <c r="P979690" i="2" s="1"/>
  <c r="O979691" i="2"/>
  <c r="P979691" i="2" s="1"/>
  <c r="O979692" i="2"/>
  <c r="P979692" i="2" s="1"/>
  <c r="O979693" i="2"/>
  <c r="P979693" i="2" s="1"/>
  <c r="O979694" i="2"/>
  <c r="P979694" i="2" s="1"/>
  <c r="O979695" i="2"/>
  <c r="P979695" i="2" s="1"/>
  <c r="O979696" i="2"/>
  <c r="P979696" i="2" s="1"/>
  <c r="O979697" i="2"/>
  <c r="P979697" i="2" s="1"/>
  <c r="O979698" i="2"/>
  <c r="P979698" i="2" s="1"/>
  <c r="O979699" i="2"/>
  <c r="P979699" i="2" s="1"/>
  <c r="O979700" i="2"/>
  <c r="P979700" i="2" s="1"/>
  <c r="O979701" i="2"/>
  <c r="P979701" i="2" s="1"/>
  <c r="O979702" i="2"/>
  <c r="P979702" i="2" s="1"/>
  <c r="O979703" i="2"/>
  <c r="P979703" i="2" s="1"/>
  <c r="O979704" i="2"/>
  <c r="P979704" i="2" s="1"/>
  <c r="O979705" i="2"/>
  <c r="P979705" i="2" s="1"/>
  <c r="O979706" i="2"/>
  <c r="P979706" i="2" s="1"/>
  <c r="O979707" i="2"/>
  <c r="P979707" i="2" s="1"/>
  <c r="O979708" i="2"/>
  <c r="P979708" i="2" s="1"/>
  <c r="O979709" i="2"/>
  <c r="P979709" i="2" s="1"/>
  <c r="O979710" i="2"/>
  <c r="P979710" i="2" s="1"/>
  <c r="O979711" i="2"/>
  <c r="P979711" i="2" s="1"/>
  <c r="O979712" i="2"/>
  <c r="P979712" i="2" s="1"/>
  <c r="O979713" i="2"/>
  <c r="P979713" i="2" s="1"/>
  <c r="O979714" i="2"/>
  <c r="P979714" i="2" s="1"/>
  <c r="O979715" i="2"/>
  <c r="P979715" i="2" s="1"/>
  <c r="O979716" i="2"/>
  <c r="P979716" i="2" s="1"/>
  <c r="O979717" i="2"/>
  <c r="P979717" i="2" s="1"/>
  <c r="O979718" i="2"/>
  <c r="P979718" i="2" s="1"/>
  <c r="O979719" i="2"/>
  <c r="P979719" i="2" s="1"/>
  <c r="O979720" i="2"/>
  <c r="P979720" i="2" s="1"/>
  <c r="O979721" i="2"/>
  <c r="P979721" i="2" s="1"/>
  <c r="O979722" i="2"/>
  <c r="P979722" i="2" s="1"/>
  <c r="O979723" i="2"/>
  <c r="P979723" i="2" s="1"/>
  <c r="O979724" i="2"/>
  <c r="P979724" i="2" s="1"/>
  <c r="O979725" i="2"/>
  <c r="P979725" i="2" s="1"/>
  <c r="O979726" i="2"/>
  <c r="P979726" i="2" s="1"/>
  <c r="O979727" i="2"/>
  <c r="P979727" i="2" s="1"/>
  <c r="O979728" i="2"/>
  <c r="P979728" i="2" s="1"/>
  <c r="O979729" i="2"/>
  <c r="P979729" i="2" s="1"/>
  <c r="O979730" i="2"/>
  <c r="P979730" i="2" s="1"/>
  <c r="O979731" i="2"/>
  <c r="P979731" i="2" s="1"/>
  <c r="O979732" i="2"/>
  <c r="P979732" i="2" s="1"/>
  <c r="O979733" i="2"/>
  <c r="P979733" i="2" s="1"/>
  <c r="O979734" i="2"/>
  <c r="P979734" i="2" s="1"/>
  <c r="O979735" i="2"/>
  <c r="P979735" i="2" s="1"/>
  <c r="O979736" i="2"/>
  <c r="P979736" i="2" s="1"/>
  <c r="O979737" i="2"/>
  <c r="P979737" i="2" s="1"/>
  <c r="O979738" i="2"/>
  <c r="P979738" i="2" s="1"/>
  <c r="O979739" i="2"/>
  <c r="P979739" i="2" s="1"/>
  <c r="O979740" i="2"/>
  <c r="P979740" i="2" s="1"/>
  <c r="O979741" i="2"/>
  <c r="P979741" i="2" s="1"/>
  <c r="O979742" i="2"/>
  <c r="P979742" i="2" s="1"/>
  <c r="O979743" i="2"/>
  <c r="P979743" i="2" s="1"/>
  <c r="O979744" i="2"/>
  <c r="P979744" i="2" s="1"/>
  <c r="O979745" i="2"/>
  <c r="P979745" i="2" s="1"/>
  <c r="O979746" i="2"/>
  <c r="P979746" i="2" s="1"/>
  <c r="O979747" i="2"/>
  <c r="P979747" i="2" s="1"/>
  <c r="O979748" i="2"/>
  <c r="P979748" i="2" s="1"/>
  <c r="O979749" i="2"/>
  <c r="P979749" i="2" s="1"/>
  <c r="O979750" i="2"/>
  <c r="P979750" i="2" s="1"/>
  <c r="O979751" i="2"/>
  <c r="P979751" i="2" s="1"/>
  <c r="O979752" i="2"/>
  <c r="P979752" i="2" s="1"/>
  <c r="O979753" i="2"/>
  <c r="P979753" i="2" s="1"/>
  <c r="O979754" i="2"/>
  <c r="P979754" i="2" s="1"/>
  <c r="O979755" i="2"/>
  <c r="P979755" i="2" s="1"/>
  <c r="O979756" i="2"/>
  <c r="P979756" i="2" s="1"/>
  <c r="O979757" i="2"/>
  <c r="P979757" i="2" s="1"/>
  <c r="O979758" i="2"/>
  <c r="P979758" i="2" s="1"/>
  <c r="O979759" i="2"/>
  <c r="P979759" i="2" s="1"/>
  <c r="O979760" i="2"/>
  <c r="P979760" i="2" s="1"/>
  <c r="O979761" i="2"/>
  <c r="P979761" i="2" s="1"/>
  <c r="O979762" i="2"/>
  <c r="P979762" i="2" s="1"/>
  <c r="O979763" i="2"/>
  <c r="P979763" i="2" s="1"/>
  <c r="O979764" i="2"/>
  <c r="P979764" i="2" s="1"/>
  <c r="O979765" i="2"/>
  <c r="P979765" i="2" s="1"/>
  <c r="O979766" i="2"/>
  <c r="P979766" i="2" s="1"/>
  <c r="O979767" i="2"/>
  <c r="P979767" i="2" s="1"/>
  <c r="O979768" i="2"/>
  <c r="P979768" i="2" s="1"/>
  <c r="O979769" i="2"/>
  <c r="P979769" i="2" s="1"/>
  <c r="O979770" i="2"/>
  <c r="P979770" i="2" s="1"/>
  <c r="O979771" i="2"/>
  <c r="P979771" i="2" s="1"/>
  <c r="O979772" i="2"/>
  <c r="P979772" i="2" s="1"/>
  <c r="O979773" i="2"/>
  <c r="P979773" i="2" s="1"/>
  <c r="O979774" i="2"/>
  <c r="P979774" i="2" s="1"/>
  <c r="O979775" i="2"/>
  <c r="P979775" i="2" s="1"/>
  <c r="O979776" i="2"/>
  <c r="P979776" i="2" s="1"/>
  <c r="O979777" i="2"/>
  <c r="P979777" i="2" s="1"/>
  <c r="O979778" i="2"/>
  <c r="P979778" i="2" s="1"/>
  <c r="O979779" i="2"/>
  <c r="P979779" i="2" s="1"/>
  <c r="O979780" i="2"/>
  <c r="P979780" i="2" s="1"/>
  <c r="O979781" i="2"/>
  <c r="P979781" i="2" s="1"/>
  <c r="O979782" i="2"/>
  <c r="P979782" i="2" s="1"/>
  <c r="O979783" i="2"/>
  <c r="P979783" i="2" s="1"/>
  <c r="O979784" i="2"/>
  <c r="P979784" i="2" s="1"/>
  <c r="O979785" i="2"/>
  <c r="P979785" i="2" s="1"/>
  <c r="O979786" i="2"/>
  <c r="P979786" i="2" s="1"/>
  <c r="O979787" i="2"/>
  <c r="P979787" i="2" s="1"/>
  <c r="O979788" i="2"/>
  <c r="P979788" i="2" s="1"/>
  <c r="O979789" i="2"/>
  <c r="P979789" i="2" s="1"/>
  <c r="O979790" i="2"/>
  <c r="P979790" i="2" s="1"/>
  <c r="O979791" i="2"/>
  <c r="P979791" i="2" s="1"/>
  <c r="O979792" i="2"/>
  <c r="P979792" i="2" s="1"/>
  <c r="O979793" i="2"/>
  <c r="P979793" i="2" s="1"/>
  <c r="O979794" i="2"/>
  <c r="P979794" i="2" s="1"/>
  <c r="O979795" i="2"/>
  <c r="P979795" i="2" s="1"/>
  <c r="O979796" i="2"/>
  <c r="P979796" i="2" s="1"/>
  <c r="O979797" i="2"/>
  <c r="P979797" i="2" s="1"/>
  <c r="O979798" i="2"/>
  <c r="P979798" i="2" s="1"/>
  <c r="O979799" i="2"/>
  <c r="P979799" i="2" s="1"/>
  <c r="O979800" i="2"/>
  <c r="P979800" i="2" s="1"/>
  <c r="O979801" i="2"/>
  <c r="P979801" i="2" s="1"/>
  <c r="O979802" i="2"/>
  <c r="P979802" i="2" s="1"/>
  <c r="O979803" i="2"/>
  <c r="P979803" i="2" s="1"/>
  <c r="O979804" i="2"/>
  <c r="P979804" i="2" s="1"/>
  <c r="O979805" i="2"/>
  <c r="P979805" i="2" s="1"/>
  <c r="O979806" i="2"/>
  <c r="P979806" i="2" s="1"/>
  <c r="O979807" i="2"/>
  <c r="P979807" i="2" s="1"/>
  <c r="O979808" i="2"/>
  <c r="P979808" i="2" s="1"/>
  <c r="O979809" i="2"/>
  <c r="P979809" i="2" s="1"/>
  <c r="O979810" i="2"/>
  <c r="P979810" i="2" s="1"/>
  <c r="O979811" i="2"/>
  <c r="P979811" i="2" s="1"/>
  <c r="O979812" i="2"/>
  <c r="P979812" i="2" s="1"/>
  <c r="O979813" i="2"/>
  <c r="P979813" i="2" s="1"/>
  <c r="O979814" i="2"/>
  <c r="P979814" i="2" s="1"/>
  <c r="O979815" i="2"/>
  <c r="P979815" i="2" s="1"/>
  <c r="O979816" i="2"/>
  <c r="P979816" i="2" s="1"/>
  <c r="O979817" i="2"/>
  <c r="P979817" i="2" s="1"/>
  <c r="O979818" i="2"/>
  <c r="P979818" i="2" s="1"/>
  <c r="O979819" i="2"/>
  <c r="P979819" i="2" s="1"/>
  <c r="O979820" i="2"/>
  <c r="P979820" i="2" s="1"/>
  <c r="O979821" i="2"/>
  <c r="P979821" i="2" s="1"/>
  <c r="O979822" i="2"/>
  <c r="P979822" i="2" s="1"/>
  <c r="O979823" i="2"/>
  <c r="P979823" i="2" s="1"/>
  <c r="O979824" i="2"/>
  <c r="P979824" i="2" s="1"/>
  <c r="O979825" i="2"/>
  <c r="P979825" i="2" s="1"/>
  <c r="O979826" i="2"/>
  <c r="P979826" i="2" s="1"/>
  <c r="O979827" i="2"/>
  <c r="P979827" i="2" s="1"/>
  <c r="O979828" i="2"/>
  <c r="P979828" i="2" s="1"/>
  <c r="O979829" i="2"/>
  <c r="P979829" i="2" s="1"/>
  <c r="O979830" i="2"/>
  <c r="P979830" i="2" s="1"/>
  <c r="O979831" i="2"/>
  <c r="P979831" i="2" s="1"/>
  <c r="O979832" i="2"/>
  <c r="P979832" i="2" s="1"/>
  <c r="O979833" i="2"/>
  <c r="P979833" i="2" s="1"/>
  <c r="O979834" i="2"/>
  <c r="P979834" i="2" s="1"/>
  <c r="O979835" i="2"/>
  <c r="P979835" i="2" s="1"/>
  <c r="O979836" i="2"/>
  <c r="P979836" i="2" s="1"/>
  <c r="O979837" i="2"/>
  <c r="P979837" i="2" s="1"/>
  <c r="O979838" i="2"/>
  <c r="P979838" i="2" s="1"/>
  <c r="O979839" i="2"/>
  <c r="P979839" i="2" s="1"/>
  <c r="O979840" i="2"/>
  <c r="P979840" i="2" s="1"/>
  <c r="O979841" i="2"/>
  <c r="P979841" i="2" s="1"/>
  <c r="O979842" i="2"/>
  <c r="P979842" i="2" s="1"/>
  <c r="O979843" i="2"/>
  <c r="P979843" i="2" s="1"/>
  <c r="O979844" i="2"/>
  <c r="P979844" i="2" s="1"/>
  <c r="O979845" i="2"/>
  <c r="P979845" i="2" s="1"/>
  <c r="O979846" i="2"/>
  <c r="P979846" i="2" s="1"/>
  <c r="O979847" i="2"/>
  <c r="P979847" i="2" s="1"/>
  <c r="O979848" i="2"/>
  <c r="P979848" i="2" s="1"/>
  <c r="O979849" i="2"/>
  <c r="P979849" i="2" s="1"/>
  <c r="O979850" i="2"/>
  <c r="P979850" i="2" s="1"/>
  <c r="O979851" i="2"/>
  <c r="P979851" i="2" s="1"/>
  <c r="O979852" i="2"/>
  <c r="P979852" i="2" s="1"/>
  <c r="O979853" i="2"/>
  <c r="P979853" i="2" s="1"/>
  <c r="O979854" i="2"/>
  <c r="P979854" i="2" s="1"/>
  <c r="O979855" i="2"/>
  <c r="P979855" i="2" s="1"/>
  <c r="O979856" i="2"/>
  <c r="P979856" i="2" s="1"/>
  <c r="O979857" i="2"/>
  <c r="P979857" i="2" s="1"/>
  <c r="O979858" i="2"/>
  <c r="P979858" i="2" s="1"/>
  <c r="O979859" i="2"/>
  <c r="P979859" i="2" s="1"/>
  <c r="O979860" i="2"/>
  <c r="P979860" i="2" s="1"/>
  <c r="O979861" i="2"/>
  <c r="P979861" i="2" s="1"/>
  <c r="O979862" i="2"/>
  <c r="P979862" i="2" s="1"/>
  <c r="O979863" i="2"/>
  <c r="P979863" i="2" s="1"/>
  <c r="O979864" i="2"/>
  <c r="P979864" i="2" s="1"/>
  <c r="O979865" i="2"/>
  <c r="P979865" i="2" s="1"/>
  <c r="O979866" i="2"/>
  <c r="P979866" i="2" s="1"/>
  <c r="O979867" i="2"/>
  <c r="P979867" i="2" s="1"/>
  <c r="O979868" i="2"/>
  <c r="P979868" i="2" s="1"/>
  <c r="O979869" i="2"/>
  <c r="P979869" i="2" s="1"/>
  <c r="O979870" i="2"/>
  <c r="P979870" i="2" s="1"/>
  <c r="O979871" i="2"/>
  <c r="P979871" i="2" s="1"/>
  <c r="O979872" i="2"/>
  <c r="P979872" i="2" s="1"/>
  <c r="O979873" i="2"/>
  <c r="P979873" i="2" s="1"/>
  <c r="O979874" i="2"/>
  <c r="P979874" i="2" s="1"/>
  <c r="O979875" i="2"/>
  <c r="P979875" i="2" s="1"/>
  <c r="O979876" i="2"/>
  <c r="P979876" i="2" s="1"/>
  <c r="O979877" i="2"/>
  <c r="P979877" i="2" s="1"/>
  <c r="O979878" i="2"/>
  <c r="P979878" i="2" s="1"/>
  <c r="O979879" i="2"/>
  <c r="P979879" i="2" s="1"/>
  <c r="O979880" i="2"/>
  <c r="P979880" i="2" s="1"/>
  <c r="O979881" i="2"/>
  <c r="P979881" i="2" s="1"/>
  <c r="O979882" i="2"/>
  <c r="P979882" i="2" s="1"/>
  <c r="O979883" i="2"/>
  <c r="P979883" i="2" s="1"/>
  <c r="O979884" i="2"/>
  <c r="P979884" i="2" s="1"/>
  <c r="O979885" i="2"/>
  <c r="P979885" i="2" s="1"/>
  <c r="O979886" i="2"/>
  <c r="P979886" i="2" s="1"/>
  <c r="O979887" i="2"/>
  <c r="P979887" i="2" s="1"/>
  <c r="O979888" i="2"/>
  <c r="P979888" i="2" s="1"/>
  <c r="O979889" i="2"/>
  <c r="P979889" i="2" s="1"/>
  <c r="O979890" i="2"/>
  <c r="P979890" i="2" s="1"/>
  <c r="O979891" i="2"/>
  <c r="P979891" i="2" s="1"/>
  <c r="O979892" i="2"/>
  <c r="P979892" i="2" s="1"/>
  <c r="O979893" i="2"/>
  <c r="P979893" i="2" s="1"/>
  <c r="O979894" i="2"/>
  <c r="P979894" i="2" s="1"/>
  <c r="O979895" i="2"/>
  <c r="P979895" i="2" s="1"/>
  <c r="O979896" i="2"/>
  <c r="P979896" i="2" s="1"/>
  <c r="O979897" i="2"/>
  <c r="P979897" i="2" s="1"/>
  <c r="O979898" i="2"/>
  <c r="P979898" i="2" s="1"/>
  <c r="O979899" i="2"/>
  <c r="P979899" i="2" s="1"/>
  <c r="O979900" i="2"/>
  <c r="P979900" i="2" s="1"/>
  <c r="O979901" i="2"/>
  <c r="P979901" i="2" s="1"/>
  <c r="O979902" i="2"/>
  <c r="P979902" i="2" s="1"/>
  <c r="O979903" i="2"/>
  <c r="P979903" i="2" s="1"/>
  <c r="O979904" i="2"/>
  <c r="P979904" i="2" s="1"/>
  <c r="O979905" i="2"/>
  <c r="P979905" i="2" s="1"/>
  <c r="O979906" i="2"/>
  <c r="P979906" i="2" s="1"/>
  <c r="O979907" i="2"/>
  <c r="P979907" i="2" s="1"/>
  <c r="O979908" i="2"/>
  <c r="P979908" i="2" s="1"/>
  <c r="O979909" i="2"/>
  <c r="P979909" i="2" s="1"/>
  <c r="O979910" i="2"/>
  <c r="P979910" i="2" s="1"/>
  <c r="O979911" i="2"/>
  <c r="P979911" i="2" s="1"/>
  <c r="O979912" i="2"/>
  <c r="P979912" i="2" s="1"/>
  <c r="O979913" i="2"/>
  <c r="P979913" i="2" s="1"/>
  <c r="O979914" i="2"/>
  <c r="P979914" i="2" s="1"/>
  <c r="O979915" i="2"/>
  <c r="P979915" i="2" s="1"/>
  <c r="O979916" i="2"/>
  <c r="P979916" i="2" s="1"/>
  <c r="O979917" i="2"/>
  <c r="P979917" i="2" s="1"/>
  <c r="O979918" i="2"/>
  <c r="P979918" i="2" s="1"/>
  <c r="O979919" i="2"/>
  <c r="P979919" i="2" s="1"/>
  <c r="O979920" i="2"/>
  <c r="P979920" i="2" s="1"/>
  <c r="O979921" i="2"/>
  <c r="P979921" i="2" s="1"/>
  <c r="O979922" i="2"/>
  <c r="P979922" i="2" s="1"/>
  <c r="O979923" i="2"/>
  <c r="P979923" i="2" s="1"/>
  <c r="O979924" i="2"/>
  <c r="P979924" i="2" s="1"/>
  <c r="O979925" i="2"/>
  <c r="P979925" i="2" s="1"/>
  <c r="O979926" i="2"/>
  <c r="P979926" i="2" s="1"/>
  <c r="O979927" i="2"/>
  <c r="P979927" i="2" s="1"/>
  <c r="O979928" i="2"/>
  <c r="P979928" i="2" s="1"/>
  <c r="O979929" i="2"/>
  <c r="P979929" i="2" s="1"/>
  <c r="O979930" i="2"/>
  <c r="P979930" i="2" s="1"/>
  <c r="O979931" i="2"/>
  <c r="P979931" i="2" s="1"/>
  <c r="O979932" i="2"/>
  <c r="P979932" i="2" s="1"/>
  <c r="O979933" i="2"/>
  <c r="P979933" i="2" s="1"/>
  <c r="O979934" i="2"/>
  <c r="P979934" i="2" s="1"/>
  <c r="O979935" i="2"/>
  <c r="P979935" i="2" s="1"/>
  <c r="O979936" i="2"/>
  <c r="P979936" i="2" s="1"/>
  <c r="O979937" i="2"/>
  <c r="P979937" i="2" s="1"/>
  <c r="O979938" i="2"/>
  <c r="P979938" i="2" s="1"/>
  <c r="O979939" i="2"/>
  <c r="P979939" i="2" s="1"/>
  <c r="O979940" i="2"/>
  <c r="P979940" i="2" s="1"/>
  <c r="O979941" i="2"/>
  <c r="P979941" i="2" s="1"/>
  <c r="O979942" i="2"/>
  <c r="P979942" i="2" s="1"/>
  <c r="O979943" i="2"/>
  <c r="P979943" i="2" s="1"/>
  <c r="O979944" i="2"/>
  <c r="P979944" i="2" s="1"/>
  <c r="O979945" i="2"/>
  <c r="P979945" i="2" s="1"/>
  <c r="O979946" i="2"/>
  <c r="P979946" i="2" s="1"/>
  <c r="O979947" i="2"/>
  <c r="P979947" i="2" s="1"/>
  <c r="O979948" i="2"/>
  <c r="P979948" i="2" s="1"/>
  <c r="O979949" i="2"/>
  <c r="P979949" i="2" s="1"/>
  <c r="O979950" i="2"/>
  <c r="P979950" i="2" s="1"/>
  <c r="O979951" i="2"/>
  <c r="P979951" i="2" s="1"/>
  <c r="O979952" i="2"/>
  <c r="P979952" i="2" s="1"/>
  <c r="O979953" i="2"/>
  <c r="P979953" i="2" s="1"/>
  <c r="O979954" i="2"/>
  <c r="P979954" i="2" s="1"/>
  <c r="O979955" i="2"/>
  <c r="P979955" i="2" s="1"/>
  <c r="O979956" i="2"/>
  <c r="P979956" i="2" s="1"/>
  <c r="O979957" i="2"/>
  <c r="P979957" i="2" s="1"/>
  <c r="O979958" i="2"/>
  <c r="P979958" i="2" s="1"/>
  <c r="O979959" i="2"/>
  <c r="P979959" i="2" s="1"/>
  <c r="O979960" i="2"/>
  <c r="P979960" i="2" s="1"/>
  <c r="O979961" i="2"/>
  <c r="P979961" i="2" s="1"/>
  <c r="O979962" i="2"/>
  <c r="P979962" i="2" s="1"/>
  <c r="O979963" i="2"/>
  <c r="P979963" i="2" s="1"/>
  <c r="O979964" i="2"/>
  <c r="P979964" i="2" s="1"/>
  <c r="O979965" i="2"/>
  <c r="P979965" i="2" s="1"/>
  <c r="O979966" i="2"/>
  <c r="P979966" i="2" s="1"/>
  <c r="O979967" i="2"/>
  <c r="P979967" i="2" s="1"/>
  <c r="O979968" i="2"/>
  <c r="P979968" i="2" s="1"/>
  <c r="O979969" i="2"/>
  <c r="P979969" i="2" s="1"/>
  <c r="O979970" i="2"/>
  <c r="P979970" i="2" s="1"/>
  <c r="O979971" i="2"/>
  <c r="P979971" i="2" s="1"/>
  <c r="O979972" i="2"/>
  <c r="P979972" i="2" s="1"/>
  <c r="O979973" i="2"/>
  <c r="P979973" i="2" s="1"/>
  <c r="O979974" i="2"/>
  <c r="P979974" i="2" s="1"/>
  <c r="O979975" i="2"/>
  <c r="P979975" i="2" s="1"/>
  <c r="O979976" i="2"/>
  <c r="P979976" i="2" s="1"/>
  <c r="O979977" i="2"/>
  <c r="P979977" i="2" s="1"/>
  <c r="O979978" i="2"/>
  <c r="P979978" i="2" s="1"/>
  <c r="O979979" i="2"/>
  <c r="P979979" i="2" s="1"/>
  <c r="O979980" i="2"/>
  <c r="P979980" i="2" s="1"/>
  <c r="O979981" i="2"/>
  <c r="P979981" i="2" s="1"/>
  <c r="O979982" i="2"/>
  <c r="P979982" i="2" s="1"/>
  <c r="O979983" i="2"/>
  <c r="P979983" i="2" s="1"/>
  <c r="O979984" i="2"/>
  <c r="P979984" i="2" s="1"/>
  <c r="O979985" i="2"/>
  <c r="P979985" i="2" s="1"/>
  <c r="O979986" i="2"/>
  <c r="P979986" i="2" s="1"/>
  <c r="O979987" i="2"/>
  <c r="P979987" i="2" s="1"/>
  <c r="O979988" i="2"/>
  <c r="P979988" i="2" s="1"/>
  <c r="O979989" i="2"/>
  <c r="P979989" i="2" s="1"/>
  <c r="O979990" i="2"/>
  <c r="P979990" i="2" s="1"/>
  <c r="O979991" i="2"/>
  <c r="P979991" i="2" s="1"/>
  <c r="O979992" i="2"/>
  <c r="P979992" i="2" s="1"/>
  <c r="O979993" i="2"/>
  <c r="P979993" i="2" s="1"/>
  <c r="O979994" i="2"/>
  <c r="P979994" i="2" s="1"/>
  <c r="O979995" i="2"/>
  <c r="P979995" i="2" s="1"/>
  <c r="O979996" i="2"/>
  <c r="P979996" i="2" s="1"/>
  <c r="O979997" i="2"/>
  <c r="P979997" i="2" s="1"/>
  <c r="O979998" i="2"/>
  <c r="P979998" i="2" s="1"/>
  <c r="O979999" i="2"/>
  <c r="P979999" i="2" s="1"/>
  <c r="O980000" i="2"/>
  <c r="P980000" i="2" s="1"/>
  <c r="O980001" i="2"/>
  <c r="P980001" i="2" s="1"/>
  <c r="O980002" i="2"/>
  <c r="P980002" i="2" s="1"/>
  <c r="O980003" i="2"/>
  <c r="P980003" i="2" s="1"/>
  <c r="O980004" i="2"/>
  <c r="P980004" i="2" s="1"/>
  <c r="O980005" i="2"/>
  <c r="P980005" i="2" s="1"/>
  <c r="O980006" i="2"/>
  <c r="P980006" i="2" s="1"/>
  <c r="O980007" i="2"/>
  <c r="P980007" i="2" s="1"/>
  <c r="O980008" i="2"/>
  <c r="P980008" i="2" s="1"/>
  <c r="O980009" i="2"/>
  <c r="P980009" i="2" s="1"/>
  <c r="O980010" i="2"/>
  <c r="P980010" i="2" s="1"/>
  <c r="O980011" i="2"/>
  <c r="P980011" i="2" s="1"/>
  <c r="O980012" i="2"/>
  <c r="P980012" i="2" s="1"/>
  <c r="O980013" i="2"/>
  <c r="P980013" i="2" s="1"/>
  <c r="O980014" i="2"/>
  <c r="P980014" i="2" s="1"/>
  <c r="O980015" i="2"/>
  <c r="P980015" i="2" s="1"/>
  <c r="O980016" i="2"/>
  <c r="P980016" i="2" s="1"/>
  <c r="O980017" i="2"/>
  <c r="P980017" i="2" s="1"/>
  <c r="O980018" i="2"/>
  <c r="P980018" i="2" s="1"/>
  <c r="O980019" i="2"/>
  <c r="P980019" i="2" s="1"/>
  <c r="O980020" i="2"/>
  <c r="P980020" i="2" s="1"/>
  <c r="O980021" i="2"/>
  <c r="P980021" i="2" s="1"/>
  <c r="O980022" i="2"/>
  <c r="P980022" i="2" s="1"/>
  <c r="O980023" i="2"/>
  <c r="P980023" i="2" s="1"/>
  <c r="O980024" i="2"/>
  <c r="P980024" i="2" s="1"/>
  <c r="O980025" i="2"/>
  <c r="P980025" i="2" s="1"/>
  <c r="O980026" i="2"/>
  <c r="P980026" i="2" s="1"/>
  <c r="O980027" i="2"/>
  <c r="P980027" i="2" s="1"/>
  <c r="O980028" i="2"/>
  <c r="P980028" i="2" s="1"/>
  <c r="O980029" i="2"/>
  <c r="P980029" i="2" s="1"/>
  <c r="O980030" i="2"/>
  <c r="P980030" i="2" s="1"/>
  <c r="O980031" i="2"/>
  <c r="P980031" i="2" s="1"/>
  <c r="O980032" i="2"/>
  <c r="P980032" i="2" s="1"/>
  <c r="O980033" i="2"/>
  <c r="P980033" i="2" s="1"/>
  <c r="O980034" i="2"/>
  <c r="P980034" i="2" s="1"/>
  <c r="O980035" i="2"/>
  <c r="P980035" i="2" s="1"/>
  <c r="O980036" i="2"/>
  <c r="P980036" i="2" s="1"/>
  <c r="O980037" i="2"/>
  <c r="P980037" i="2" s="1"/>
  <c r="O980038" i="2"/>
  <c r="P980038" i="2" s="1"/>
  <c r="O980039" i="2"/>
  <c r="P980039" i="2" s="1"/>
  <c r="O980040" i="2"/>
  <c r="P980040" i="2" s="1"/>
  <c r="O980041" i="2"/>
  <c r="P980041" i="2" s="1"/>
  <c r="O980042" i="2"/>
  <c r="P980042" i="2" s="1"/>
  <c r="O980043" i="2"/>
  <c r="P980043" i="2" s="1"/>
  <c r="O980044" i="2"/>
  <c r="P980044" i="2" s="1"/>
  <c r="O980045" i="2"/>
  <c r="P980045" i="2" s="1"/>
  <c r="O980046" i="2"/>
  <c r="P980046" i="2" s="1"/>
  <c r="O980047" i="2"/>
  <c r="P980047" i="2" s="1"/>
  <c r="O980048" i="2"/>
  <c r="P980048" i="2" s="1"/>
  <c r="O980049" i="2"/>
  <c r="P980049" i="2" s="1"/>
  <c r="O980050" i="2"/>
  <c r="P980050" i="2" s="1"/>
  <c r="O980051" i="2"/>
  <c r="P980051" i="2" s="1"/>
  <c r="O980052" i="2"/>
  <c r="P980052" i="2" s="1"/>
  <c r="O980053" i="2"/>
  <c r="P980053" i="2" s="1"/>
  <c r="O980054" i="2"/>
  <c r="P980054" i="2" s="1"/>
  <c r="O980055" i="2"/>
  <c r="P980055" i="2" s="1"/>
  <c r="O980056" i="2"/>
  <c r="P980056" i="2" s="1"/>
  <c r="O980057" i="2"/>
  <c r="P980057" i="2" s="1"/>
  <c r="O980058" i="2"/>
  <c r="P980058" i="2" s="1"/>
  <c r="O980059" i="2"/>
  <c r="P980059" i="2" s="1"/>
  <c r="O980060" i="2"/>
  <c r="P980060" i="2" s="1"/>
  <c r="O980061" i="2"/>
  <c r="P980061" i="2" s="1"/>
  <c r="O980062" i="2"/>
  <c r="P980062" i="2" s="1"/>
  <c r="O980063" i="2"/>
  <c r="P980063" i="2" s="1"/>
  <c r="O980064" i="2"/>
  <c r="P980064" i="2" s="1"/>
  <c r="O980065" i="2"/>
  <c r="P980065" i="2" s="1"/>
  <c r="O980066" i="2"/>
  <c r="P980066" i="2" s="1"/>
  <c r="O980067" i="2"/>
  <c r="P980067" i="2" s="1"/>
  <c r="O980068" i="2"/>
  <c r="P980068" i="2" s="1"/>
  <c r="O980069" i="2"/>
  <c r="P980069" i="2" s="1"/>
  <c r="O980070" i="2"/>
  <c r="P980070" i="2" s="1"/>
  <c r="O980071" i="2"/>
  <c r="P980071" i="2" s="1"/>
  <c r="O980072" i="2"/>
  <c r="P980072" i="2" s="1"/>
  <c r="O980073" i="2"/>
  <c r="P980073" i="2" s="1"/>
  <c r="O980074" i="2"/>
  <c r="P980074" i="2" s="1"/>
  <c r="O980075" i="2"/>
  <c r="P980075" i="2" s="1"/>
  <c r="O980076" i="2"/>
  <c r="P980076" i="2" s="1"/>
  <c r="O980077" i="2"/>
  <c r="P980077" i="2" s="1"/>
  <c r="O980078" i="2"/>
  <c r="P980078" i="2" s="1"/>
  <c r="O980079" i="2"/>
  <c r="P980079" i="2" s="1"/>
  <c r="O980080" i="2"/>
  <c r="P980080" i="2" s="1"/>
  <c r="O980081" i="2"/>
  <c r="P980081" i="2" s="1"/>
  <c r="O980082" i="2"/>
  <c r="P980082" i="2" s="1"/>
  <c r="O980083" i="2"/>
  <c r="P980083" i="2" s="1"/>
  <c r="O980084" i="2"/>
  <c r="P980084" i="2" s="1"/>
  <c r="O980085" i="2"/>
  <c r="P980085" i="2" s="1"/>
  <c r="O980086" i="2"/>
  <c r="P980086" i="2" s="1"/>
  <c r="O980087" i="2"/>
  <c r="P980087" i="2" s="1"/>
  <c r="O980088" i="2"/>
  <c r="P980088" i="2" s="1"/>
  <c r="O980089" i="2"/>
  <c r="P980089" i="2" s="1"/>
  <c r="O980090" i="2"/>
  <c r="P980090" i="2" s="1"/>
  <c r="O980091" i="2"/>
  <c r="P980091" i="2" s="1"/>
  <c r="O980092" i="2"/>
  <c r="P980092" i="2" s="1"/>
  <c r="O980093" i="2"/>
  <c r="P980093" i="2" s="1"/>
  <c r="O980094" i="2"/>
  <c r="P980094" i="2" s="1"/>
  <c r="O980095" i="2"/>
  <c r="P980095" i="2" s="1"/>
  <c r="O980096" i="2"/>
  <c r="P980096" i="2" s="1"/>
  <c r="O980097" i="2"/>
  <c r="P980097" i="2" s="1"/>
  <c r="O980098" i="2"/>
  <c r="P980098" i="2" s="1"/>
  <c r="O980099" i="2"/>
  <c r="P980099" i="2" s="1"/>
  <c r="O980100" i="2"/>
  <c r="P980100" i="2" s="1"/>
  <c r="O980101" i="2"/>
  <c r="P980101" i="2" s="1"/>
  <c r="O980102" i="2"/>
  <c r="P980102" i="2" s="1"/>
  <c r="O980103" i="2"/>
  <c r="P980103" i="2" s="1"/>
  <c r="O980104" i="2"/>
  <c r="P980104" i="2" s="1"/>
  <c r="O980105" i="2"/>
  <c r="P980105" i="2" s="1"/>
  <c r="O980106" i="2"/>
  <c r="P980106" i="2" s="1"/>
  <c r="O980107" i="2"/>
  <c r="P980107" i="2" s="1"/>
  <c r="O980108" i="2"/>
  <c r="P980108" i="2" s="1"/>
  <c r="O980109" i="2"/>
  <c r="P980109" i="2" s="1"/>
  <c r="O980110" i="2"/>
  <c r="P980110" i="2" s="1"/>
  <c r="O980111" i="2"/>
  <c r="P980111" i="2" s="1"/>
  <c r="O980112" i="2"/>
  <c r="P980112" i="2" s="1"/>
  <c r="O980113" i="2"/>
  <c r="P980113" i="2" s="1"/>
  <c r="O980114" i="2"/>
  <c r="P980114" i="2" s="1"/>
  <c r="O980115" i="2"/>
  <c r="P980115" i="2" s="1"/>
  <c r="O980116" i="2"/>
  <c r="P980116" i="2" s="1"/>
  <c r="O980117" i="2"/>
  <c r="P980117" i="2" s="1"/>
  <c r="O980118" i="2"/>
  <c r="P980118" i="2" s="1"/>
  <c r="O980119" i="2"/>
  <c r="P980119" i="2" s="1"/>
  <c r="O980120" i="2"/>
  <c r="P980120" i="2" s="1"/>
  <c r="O980121" i="2"/>
  <c r="P980121" i="2" s="1"/>
  <c r="O980122" i="2"/>
  <c r="P980122" i="2" s="1"/>
  <c r="O980123" i="2"/>
  <c r="P980123" i="2" s="1"/>
  <c r="O980124" i="2"/>
  <c r="P980124" i="2" s="1"/>
  <c r="O980125" i="2"/>
  <c r="P980125" i="2" s="1"/>
  <c r="O980126" i="2"/>
  <c r="P980126" i="2" s="1"/>
  <c r="O980127" i="2"/>
  <c r="P980127" i="2" s="1"/>
  <c r="O980128" i="2"/>
  <c r="P980128" i="2" s="1"/>
  <c r="O980129" i="2"/>
  <c r="P980129" i="2" s="1"/>
  <c r="O980130" i="2"/>
  <c r="P980130" i="2" s="1"/>
  <c r="O980131" i="2"/>
  <c r="P980131" i="2" s="1"/>
  <c r="O980132" i="2"/>
  <c r="P980132" i="2" s="1"/>
  <c r="O980133" i="2"/>
  <c r="P980133" i="2" s="1"/>
  <c r="O980134" i="2"/>
  <c r="P980134" i="2" s="1"/>
  <c r="O980135" i="2"/>
  <c r="P980135" i="2" s="1"/>
  <c r="O980136" i="2"/>
  <c r="P980136" i="2" s="1"/>
  <c r="O980137" i="2"/>
  <c r="P980137" i="2" s="1"/>
  <c r="O980138" i="2"/>
  <c r="P980138" i="2" s="1"/>
  <c r="O980139" i="2"/>
  <c r="P980139" i="2" s="1"/>
  <c r="O980140" i="2"/>
  <c r="P980140" i="2" s="1"/>
  <c r="O980141" i="2"/>
  <c r="P980141" i="2" s="1"/>
  <c r="O980142" i="2"/>
  <c r="P980142" i="2" s="1"/>
  <c r="O980143" i="2"/>
  <c r="P980143" i="2" s="1"/>
  <c r="O980144" i="2"/>
  <c r="P980144" i="2" s="1"/>
  <c r="O980145" i="2"/>
  <c r="P980145" i="2" s="1"/>
  <c r="O980146" i="2"/>
  <c r="P980146" i="2" s="1"/>
  <c r="O980147" i="2"/>
  <c r="P980147" i="2" s="1"/>
  <c r="O980148" i="2"/>
  <c r="P980148" i="2" s="1"/>
  <c r="O980149" i="2"/>
  <c r="P980149" i="2" s="1"/>
  <c r="O980150" i="2"/>
  <c r="P980150" i="2" s="1"/>
  <c r="O980151" i="2"/>
  <c r="P980151" i="2" s="1"/>
  <c r="O980152" i="2"/>
  <c r="P980152" i="2" s="1"/>
  <c r="O980153" i="2"/>
  <c r="P980153" i="2" s="1"/>
  <c r="O980154" i="2"/>
  <c r="P980154" i="2" s="1"/>
  <c r="O980155" i="2"/>
  <c r="P980155" i="2" s="1"/>
  <c r="O980156" i="2"/>
  <c r="P980156" i="2" s="1"/>
  <c r="O980157" i="2"/>
  <c r="P980157" i="2" s="1"/>
  <c r="O980158" i="2"/>
  <c r="P980158" i="2" s="1"/>
  <c r="O980159" i="2"/>
  <c r="P980159" i="2" s="1"/>
  <c r="O980160" i="2"/>
  <c r="P980160" i="2" s="1"/>
  <c r="O980161" i="2"/>
  <c r="P980161" i="2" s="1"/>
  <c r="O980162" i="2"/>
  <c r="P980162" i="2" s="1"/>
  <c r="O980163" i="2"/>
  <c r="P980163" i="2" s="1"/>
  <c r="O980164" i="2"/>
  <c r="P980164" i="2" s="1"/>
  <c r="O980165" i="2"/>
  <c r="P980165" i="2" s="1"/>
  <c r="O980166" i="2"/>
  <c r="P980166" i="2" s="1"/>
  <c r="O980167" i="2"/>
  <c r="P980167" i="2" s="1"/>
  <c r="O980168" i="2"/>
  <c r="P980168" i="2" s="1"/>
  <c r="O980169" i="2"/>
  <c r="P980169" i="2" s="1"/>
  <c r="O980170" i="2"/>
  <c r="P980170" i="2" s="1"/>
  <c r="O980171" i="2"/>
  <c r="P980171" i="2" s="1"/>
  <c r="O980172" i="2"/>
  <c r="P980172" i="2" s="1"/>
  <c r="O980173" i="2"/>
  <c r="P980173" i="2" s="1"/>
  <c r="O980174" i="2"/>
  <c r="P980174" i="2" s="1"/>
  <c r="O980175" i="2"/>
  <c r="P980175" i="2" s="1"/>
  <c r="O980176" i="2"/>
  <c r="P980176" i="2" s="1"/>
  <c r="O980177" i="2"/>
  <c r="P980177" i="2" s="1"/>
  <c r="O980178" i="2"/>
  <c r="P980178" i="2" s="1"/>
  <c r="O980179" i="2"/>
  <c r="P980179" i="2" s="1"/>
  <c r="O980180" i="2"/>
  <c r="P980180" i="2" s="1"/>
  <c r="O980181" i="2"/>
  <c r="P980181" i="2" s="1"/>
  <c r="O980182" i="2"/>
  <c r="P980182" i="2" s="1"/>
  <c r="O980183" i="2"/>
  <c r="P980183" i="2" s="1"/>
  <c r="O980184" i="2"/>
  <c r="P980184" i="2" s="1"/>
  <c r="O980185" i="2"/>
  <c r="P980185" i="2" s="1"/>
  <c r="O980186" i="2"/>
  <c r="P980186" i="2" s="1"/>
  <c r="O980187" i="2"/>
  <c r="P980187" i="2" s="1"/>
  <c r="O980188" i="2"/>
  <c r="P980188" i="2" s="1"/>
  <c r="O980189" i="2"/>
  <c r="P980189" i="2" s="1"/>
  <c r="O980190" i="2"/>
  <c r="P980190" i="2" s="1"/>
  <c r="O980191" i="2"/>
  <c r="P980191" i="2" s="1"/>
  <c r="O980192" i="2"/>
  <c r="P980192" i="2" s="1"/>
  <c r="O980193" i="2"/>
  <c r="P980193" i="2" s="1"/>
  <c r="O980194" i="2"/>
  <c r="P980194" i="2" s="1"/>
  <c r="O980195" i="2"/>
  <c r="P980195" i="2" s="1"/>
  <c r="O980196" i="2"/>
  <c r="P980196" i="2" s="1"/>
  <c r="O980197" i="2"/>
  <c r="P980197" i="2" s="1"/>
  <c r="O980198" i="2"/>
  <c r="P980198" i="2" s="1"/>
  <c r="O980199" i="2"/>
  <c r="P980199" i="2" s="1"/>
  <c r="O980200" i="2"/>
  <c r="P980200" i="2" s="1"/>
  <c r="O980201" i="2"/>
  <c r="P980201" i="2" s="1"/>
  <c r="O980202" i="2"/>
  <c r="P980202" i="2" s="1"/>
  <c r="O980203" i="2"/>
  <c r="P980203" i="2" s="1"/>
  <c r="O980204" i="2"/>
  <c r="P980204" i="2" s="1"/>
  <c r="O980205" i="2"/>
  <c r="P980205" i="2" s="1"/>
  <c r="O980206" i="2"/>
  <c r="P980206" i="2" s="1"/>
  <c r="O980207" i="2"/>
  <c r="P980207" i="2" s="1"/>
  <c r="O980208" i="2"/>
  <c r="P980208" i="2" s="1"/>
  <c r="O980209" i="2"/>
  <c r="P980209" i="2" s="1"/>
  <c r="O980210" i="2"/>
  <c r="P980210" i="2" s="1"/>
  <c r="O980211" i="2"/>
  <c r="P980211" i="2" s="1"/>
  <c r="O980212" i="2"/>
  <c r="P980212" i="2" s="1"/>
  <c r="O980213" i="2"/>
  <c r="P980213" i="2" s="1"/>
  <c r="O980214" i="2"/>
  <c r="P980214" i="2" s="1"/>
  <c r="O980215" i="2"/>
  <c r="P980215" i="2" s="1"/>
  <c r="O980216" i="2"/>
  <c r="P980216" i="2" s="1"/>
  <c r="O980217" i="2"/>
  <c r="P980217" i="2" s="1"/>
  <c r="O980218" i="2"/>
  <c r="P980218" i="2" s="1"/>
  <c r="O980219" i="2"/>
  <c r="P980219" i="2" s="1"/>
  <c r="O980220" i="2"/>
  <c r="P980220" i="2" s="1"/>
  <c r="O980221" i="2"/>
  <c r="P980221" i="2" s="1"/>
  <c r="O980222" i="2"/>
  <c r="P980222" i="2" s="1"/>
  <c r="O980223" i="2"/>
  <c r="P980223" i="2" s="1"/>
  <c r="O980224" i="2"/>
  <c r="P980224" i="2" s="1"/>
  <c r="O980225" i="2"/>
  <c r="P980225" i="2" s="1"/>
  <c r="O980226" i="2"/>
  <c r="P980226" i="2" s="1"/>
  <c r="O980227" i="2"/>
  <c r="P980227" i="2" s="1"/>
  <c r="O980228" i="2"/>
  <c r="P980228" i="2" s="1"/>
  <c r="O980229" i="2"/>
  <c r="P980229" i="2" s="1"/>
  <c r="O980230" i="2"/>
  <c r="P980230" i="2" s="1"/>
  <c r="O980231" i="2"/>
  <c r="P980231" i="2" s="1"/>
  <c r="O980232" i="2"/>
  <c r="P980232" i="2" s="1"/>
  <c r="O980233" i="2"/>
  <c r="P980233" i="2" s="1"/>
  <c r="O980234" i="2"/>
  <c r="P980234" i="2" s="1"/>
  <c r="O980235" i="2"/>
  <c r="P980235" i="2" s="1"/>
  <c r="O980236" i="2"/>
  <c r="P980236" i="2" s="1"/>
  <c r="O980237" i="2"/>
  <c r="P980237" i="2" s="1"/>
  <c r="O980238" i="2"/>
  <c r="P980238" i="2" s="1"/>
  <c r="O980239" i="2"/>
  <c r="P980239" i="2" s="1"/>
  <c r="O980240" i="2"/>
  <c r="P980240" i="2" s="1"/>
  <c r="O980241" i="2"/>
  <c r="P980241" i="2" s="1"/>
  <c r="O980242" i="2"/>
  <c r="P980242" i="2" s="1"/>
  <c r="O980243" i="2"/>
  <c r="P980243" i="2" s="1"/>
  <c r="O980244" i="2"/>
  <c r="P980244" i="2" s="1"/>
  <c r="O980245" i="2"/>
  <c r="P980245" i="2" s="1"/>
  <c r="O980246" i="2"/>
  <c r="P980246" i="2" s="1"/>
  <c r="O980247" i="2"/>
  <c r="P980247" i="2" s="1"/>
  <c r="O980248" i="2"/>
  <c r="P980248" i="2" s="1"/>
  <c r="O980249" i="2"/>
  <c r="P980249" i="2" s="1"/>
  <c r="O980250" i="2"/>
  <c r="P980250" i="2" s="1"/>
  <c r="O980251" i="2"/>
  <c r="P980251" i="2" s="1"/>
  <c r="O980252" i="2"/>
  <c r="P980252" i="2" s="1"/>
  <c r="O980253" i="2"/>
  <c r="P980253" i="2" s="1"/>
  <c r="O980254" i="2"/>
  <c r="P980254" i="2" s="1"/>
  <c r="O980255" i="2"/>
  <c r="P980255" i="2" s="1"/>
  <c r="O980256" i="2"/>
  <c r="P980256" i="2" s="1"/>
  <c r="O980257" i="2"/>
  <c r="P980257" i="2" s="1"/>
  <c r="O980258" i="2"/>
  <c r="P980258" i="2" s="1"/>
  <c r="O980259" i="2"/>
  <c r="P980259" i="2" s="1"/>
  <c r="O980260" i="2"/>
  <c r="P980260" i="2" s="1"/>
  <c r="O980261" i="2"/>
  <c r="P980261" i="2" s="1"/>
  <c r="O980262" i="2"/>
  <c r="P980262" i="2" s="1"/>
  <c r="O980263" i="2"/>
  <c r="P980263" i="2" s="1"/>
  <c r="O980264" i="2"/>
  <c r="P980264" i="2" s="1"/>
  <c r="O980265" i="2"/>
  <c r="P980265" i="2" s="1"/>
  <c r="O980266" i="2"/>
  <c r="P980266" i="2" s="1"/>
  <c r="O980267" i="2"/>
  <c r="P980267" i="2" s="1"/>
  <c r="O980268" i="2"/>
  <c r="P980268" i="2" s="1"/>
  <c r="O980269" i="2"/>
  <c r="P980269" i="2" s="1"/>
  <c r="O980270" i="2"/>
  <c r="P980270" i="2" s="1"/>
  <c r="O980271" i="2"/>
  <c r="P980271" i="2" s="1"/>
  <c r="O980272" i="2"/>
  <c r="P980272" i="2" s="1"/>
  <c r="O980273" i="2"/>
  <c r="P980273" i="2" s="1"/>
  <c r="O980274" i="2"/>
  <c r="P980274" i="2" s="1"/>
  <c r="O980275" i="2"/>
  <c r="P980275" i="2" s="1"/>
  <c r="O980276" i="2"/>
  <c r="P980276" i="2" s="1"/>
  <c r="O980277" i="2"/>
  <c r="P980277" i="2" s="1"/>
  <c r="O980278" i="2"/>
  <c r="P980278" i="2" s="1"/>
  <c r="O980279" i="2"/>
  <c r="P980279" i="2" s="1"/>
  <c r="O980280" i="2"/>
  <c r="P980280" i="2" s="1"/>
  <c r="O980281" i="2"/>
  <c r="P980281" i="2" s="1"/>
  <c r="O980282" i="2"/>
  <c r="P980282" i="2" s="1"/>
  <c r="O980283" i="2"/>
  <c r="P980283" i="2" s="1"/>
  <c r="O980284" i="2"/>
  <c r="P980284" i="2" s="1"/>
  <c r="O980285" i="2"/>
  <c r="P980285" i="2" s="1"/>
  <c r="O980286" i="2"/>
  <c r="P980286" i="2" s="1"/>
  <c r="O980287" i="2"/>
  <c r="P980287" i="2" s="1"/>
  <c r="O980288" i="2"/>
  <c r="P980288" i="2" s="1"/>
  <c r="O980289" i="2"/>
  <c r="P980289" i="2" s="1"/>
  <c r="O980290" i="2"/>
  <c r="P980290" i="2" s="1"/>
  <c r="O980291" i="2"/>
  <c r="P980291" i="2" s="1"/>
  <c r="O980292" i="2"/>
  <c r="P980292" i="2" s="1"/>
  <c r="O980293" i="2"/>
  <c r="P980293" i="2" s="1"/>
  <c r="O980294" i="2"/>
  <c r="P980294" i="2" s="1"/>
  <c r="O980295" i="2"/>
  <c r="P980295" i="2" s="1"/>
  <c r="O980296" i="2"/>
  <c r="P980296" i="2" s="1"/>
  <c r="O980297" i="2"/>
  <c r="P980297" i="2" s="1"/>
  <c r="O980298" i="2"/>
  <c r="P980298" i="2" s="1"/>
  <c r="O980299" i="2"/>
  <c r="P980299" i="2" s="1"/>
  <c r="O980300" i="2"/>
  <c r="P980300" i="2" s="1"/>
  <c r="O980301" i="2"/>
  <c r="P980301" i="2" s="1"/>
  <c r="O980302" i="2"/>
  <c r="P980302" i="2" s="1"/>
  <c r="O980303" i="2"/>
  <c r="P980303" i="2" s="1"/>
  <c r="O980304" i="2"/>
  <c r="P980304" i="2" s="1"/>
  <c r="O980305" i="2"/>
  <c r="P980305" i="2" s="1"/>
  <c r="O980306" i="2"/>
  <c r="P980306" i="2" s="1"/>
  <c r="O980307" i="2"/>
  <c r="P980307" i="2" s="1"/>
  <c r="O980308" i="2"/>
  <c r="P980308" i="2" s="1"/>
  <c r="O980309" i="2"/>
  <c r="P980309" i="2" s="1"/>
  <c r="O980310" i="2"/>
  <c r="P980310" i="2" s="1"/>
  <c r="O980311" i="2"/>
  <c r="P980311" i="2" s="1"/>
  <c r="O980312" i="2"/>
  <c r="P980312" i="2" s="1"/>
  <c r="O980313" i="2"/>
  <c r="P980313" i="2" s="1"/>
  <c r="O980314" i="2"/>
  <c r="P980314" i="2" s="1"/>
  <c r="O980315" i="2"/>
  <c r="P980315" i="2" s="1"/>
  <c r="O980316" i="2"/>
  <c r="P980316" i="2" s="1"/>
  <c r="O980317" i="2"/>
  <c r="P980317" i="2" s="1"/>
  <c r="O980318" i="2"/>
  <c r="P980318" i="2" s="1"/>
  <c r="O980319" i="2"/>
  <c r="P980319" i="2" s="1"/>
  <c r="O980320" i="2"/>
  <c r="P980320" i="2" s="1"/>
  <c r="O980321" i="2"/>
  <c r="P980321" i="2" s="1"/>
  <c r="O980322" i="2"/>
  <c r="P980322" i="2" s="1"/>
  <c r="O980323" i="2"/>
  <c r="P980323" i="2" s="1"/>
  <c r="O980324" i="2"/>
  <c r="P980324" i="2" s="1"/>
  <c r="O980325" i="2"/>
  <c r="P980325" i="2" s="1"/>
  <c r="O980326" i="2"/>
  <c r="P980326" i="2" s="1"/>
  <c r="O980327" i="2"/>
  <c r="P980327" i="2" s="1"/>
  <c r="O980328" i="2"/>
  <c r="P980328" i="2" s="1"/>
  <c r="O980329" i="2"/>
  <c r="P980329" i="2" s="1"/>
  <c r="O980330" i="2"/>
  <c r="P980330" i="2" s="1"/>
  <c r="O980331" i="2"/>
  <c r="P980331" i="2" s="1"/>
  <c r="O980332" i="2"/>
  <c r="P980332" i="2" s="1"/>
  <c r="O980333" i="2"/>
  <c r="P980333" i="2" s="1"/>
  <c r="O980334" i="2"/>
  <c r="P980334" i="2" s="1"/>
  <c r="O980335" i="2"/>
  <c r="P980335" i="2" s="1"/>
  <c r="O980336" i="2"/>
  <c r="P980336" i="2" s="1"/>
  <c r="O980337" i="2"/>
  <c r="P980337" i="2" s="1"/>
  <c r="O980338" i="2"/>
  <c r="P980338" i="2" s="1"/>
  <c r="O980339" i="2"/>
  <c r="P980339" i="2" s="1"/>
  <c r="O980340" i="2"/>
  <c r="P980340" i="2" s="1"/>
  <c r="O980341" i="2"/>
  <c r="P980341" i="2" s="1"/>
  <c r="O980342" i="2"/>
  <c r="P980342" i="2" s="1"/>
  <c r="O980343" i="2"/>
  <c r="P980343" i="2" s="1"/>
  <c r="O980344" i="2"/>
  <c r="P980344" i="2" s="1"/>
  <c r="O980345" i="2"/>
  <c r="P980345" i="2" s="1"/>
  <c r="O980346" i="2"/>
  <c r="P980346" i="2" s="1"/>
  <c r="O980347" i="2"/>
  <c r="P980347" i="2" s="1"/>
  <c r="O980348" i="2"/>
  <c r="P980348" i="2" s="1"/>
  <c r="O980349" i="2"/>
  <c r="P980349" i="2" s="1"/>
  <c r="O980350" i="2"/>
  <c r="P980350" i="2" s="1"/>
  <c r="O980351" i="2"/>
  <c r="P980351" i="2" s="1"/>
  <c r="O980352" i="2"/>
  <c r="P980352" i="2" s="1"/>
  <c r="O980353" i="2"/>
  <c r="P980353" i="2" s="1"/>
  <c r="O980354" i="2"/>
  <c r="P980354" i="2" s="1"/>
  <c r="O980355" i="2"/>
  <c r="P980355" i="2" s="1"/>
  <c r="O980356" i="2"/>
  <c r="P980356" i="2" s="1"/>
  <c r="O980357" i="2"/>
  <c r="P980357" i="2" s="1"/>
  <c r="O980358" i="2"/>
  <c r="P980358" i="2" s="1"/>
  <c r="O980359" i="2"/>
  <c r="P980359" i="2" s="1"/>
  <c r="O980360" i="2"/>
  <c r="P980360" i="2" s="1"/>
  <c r="O980361" i="2"/>
  <c r="P980361" i="2" s="1"/>
  <c r="O980362" i="2"/>
  <c r="P980362" i="2" s="1"/>
  <c r="O980363" i="2"/>
  <c r="P980363" i="2" s="1"/>
  <c r="O980364" i="2"/>
  <c r="P980364" i="2" s="1"/>
  <c r="O980365" i="2"/>
  <c r="P980365" i="2" s="1"/>
  <c r="O980366" i="2"/>
  <c r="P980366" i="2" s="1"/>
  <c r="O980367" i="2"/>
  <c r="P980367" i="2" s="1"/>
  <c r="O980368" i="2"/>
  <c r="P980368" i="2" s="1"/>
  <c r="O980369" i="2"/>
  <c r="P980369" i="2" s="1"/>
  <c r="O980370" i="2"/>
  <c r="P980370" i="2" s="1"/>
  <c r="O980371" i="2"/>
  <c r="P980371" i="2" s="1"/>
  <c r="O980372" i="2"/>
  <c r="P980372" i="2" s="1"/>
  <c r="O980373" i="2"/>
  <c r="P980373" i="2" s="1"/>
  <c r="O980374" i="2"/>
  <c r="P980374" i="2" s="1"/>
  <c r="O980375" i="2"/>
  <c r="P980375" i="2" s="1"/>
  <c r="O980376" i="2"/>
  <c r="P980376" i="2" s="1"/>
  <c r="O980377" i="2"/>
  <c r="P980377" i="2" s="1"/>
  <c r="O980378" i="2"/>
  <c r="P980378" i="2" s="1"/>
  <c r="O980379" i="2"/>
  <c r="P980379" i="2" s="1"/>
  <c r="O980380" i="2"/>
  <c r="P980380" i="2" s="1"/>
  <c r="O980381" i="2"/>
  <c r="P980381" i="2" s="1"/>
  <c r="O980382" i="2"/>
  <c r="P980382" i="2" s="1"/>
  <c r="O980383" i="2"/>
  <c r="P980383" i="2" s="1"/>
  <c r="O980384" i="2"/>
  <c r="P980384" i="2" s="1"/>
  <c r="O980385" i="2"/>
  <c r="P980385" i="2" s="1"/>
  <c r="O980386" i="2"/>
  <c r="P980386" i="2" s="1"/>
  <c r="O980387" i="2"/>
  <c r="P980387" i="2" s="1"/>
  <c r="O980388" i="2"/>
  <c r="P980388" i="2" s="1"/>
  <c r="O980389" i="2"/>
  <c r="P980389" i="2" s="1"/>
  <c r="O980390" i="2"/>
  <c r="P980390" i="2" s="1"/>
  <c r="O980391" i="2"/>
  <c r="P980391" i="2" s="1"/>
  <c r="O980392" i="2"/>
  <c r="P980392" i="2" s="1"/>
  <c r="O980393" i="2"/>
  <c r="P980393" i="2" s="1"/>
  <c r="O980394" i="2"/>
  <c r="P980394" i="2" s="1"/>
  <c r="O980395" i="2"/>
  <c r="P980395" i="2" s="1"/>
  <c r="O980396" i="2"/>
  <c r="P980396" i="2" s="1"/>
  <c r="O980397" i="2"/>
  <c r="P980397" i="2" s="1"/>
  <c r="O980398" i="2"/>
  <c r="P980398" i="2" s="1"/>
  <c r="O980399" i="2"/>
  <c r="P980399" i="2" s="1"/>
  <c r="O980400" i="2"/>
  <c r="P980400" i="2" s="1"/>
  <c r="O980401" i="2"/>
  <c r="P980401" i="2" s="1"/>
  <c r="O980402" i="2"/>
  <c r="P980402" i="2" s="1"/>
  <c r="O980403" i="2"/>
  <c r="P980403" i="2" s="1"/>
  <c r="O980404" i="2"/>
  <c r="P980404" i="2" s="1"/>
  <c r="O980405" i="2"/>
  <c r="P980405" i="2" s="1"/>
  <c r="O980406" i="2"/>
  <c r="P980406" i="2" s="1"/>
  <c r="O980407" i="2"/>
  <c r="P980407" i="2" s="1"/>
  <c r="O980408" i="2"/>
  <c r="P980408" i="2" s="1"/>
  <c r="O980409" i="2"/>
  <c r="P980409" i="2" s="1"/>
  <c r="O980410" i="2"/>
  <c r="P980410" i="2" s="1"/>
  <c r="O980411" i="2"/>
  <c r="P980411" i="2" s="1"/>
  <c r="O980412" i="2"/>
  <c r="P980412" i="2" s="1"/>
  <c r="O980413" i="2"/>
  <c r="P980413" i="2" s="1"/>
  <c r="O980414" i="2"/>
  <c r="P980414" i="2" s="1"/>
  <c r="O980415" i="2"/>
  <c r="P980415" i="2" s="1"/>
  <c r="O980416" i="2"/>
  <c r="P980416" i="2" s="1"/>
  <c r="O980417" i="2"/>
  <c r="P980417" i="2" s="1"/>
  <c r="O980418" i="2"/>
  <c r="P980418" i="2" s="1"/>
  <c r="O980419" i="2"/>
  <c r="P980419" i="2" s="1"/>
  <c r="O980420" i="2"/>
  <c r="P980420" i="2" s="1"/>
  <c r="O980421" i="2"/>
  <c r="P980421" i="2" s="1"/>
  <c r="O980422" i="2"/>
  <c r="P980422" i="2" s="1"/>
  <c r="O980423" i="2"/>
  <c r="P980423" i="2" s="1"/>
  <c r="O980424" i="2"/>
  <c r="P980424" i="2" s="1"/>
  <c r="O980425" i="2"/>
  <c r="P980425" i="2" s="1"/>
  <c r="O980426" i="2"/>
  <c r="P980426" i="2" s="1"/>
  <c r="O980427" i="2"/>
  <c r="P980427" i="2" s="1"/>
  <c r="O980428" i="2"/>
  <c r="P980428" i="2" s="1"/>
  <c r="O980429" i="2"/>
  <c r="P980429" i="2" s="1"/>
  <c r="O980430" i="2"/>
  <c r="P980430" i="2" s="1"/>
  <c r="O980431" i="2"/>
  <c r="P980431" i="2" s="1"/>
  <c r="O980432" i="2"/>
  <c r="P980432" i="2" s="1"/>
  <c r="O980433" i="2"/>
  <c r="P980433" i="2" s="1"/>
  <c r="O980434" i="2"/>
  <c r="P980434" i="2" s="1"/>
  <c r="O980435" i="2"/>
  <c r="P980435" i="2" s="1"/>
  <c r="O980436" i="2"/>
  <c r="P980436" i="2" s="1"/>
  <c r="O980437" i="2"/>
  <c r="P980437" i="2" s="1"/>
  <c r="O980438" i="2"/>
  <c r="P980438" i="2" s="1"/>
  <c r="O980439" i="2"/>
  <c r="P980439" i="2" s="1"/>
  <c r="O980440" i="2"/>
  <c r="P980440" i="2" s="1"/>
  <c r="O980441" i="2"/>
  <c r="P980441" i="2" s="1"/>
  <c r="O980442" i="2"/>
  <c r="P980442" i="2" s="1"/>
  <c r="O980443" i="2"/>
  <c r="P980443" i="2" s="1"/>
  <c r="O980444" i="2"/>
  <c r="P980444" i="2" s="1"/>
  <c r="O980445" i="2"/>
  <c r="P980445" i="2" s="1"/>
  <c r="O980446" i="2"/>
  <c r="P980446" i="2" s="1"/>
  <c r="O980447" i="2"/>
  <c r="P980447" i="2" s="1"/>
  <c r="O980448" i="2"/>
  <c r="P980448" i="2" s="1"/>
  <c r="O980449" i="2"/>
  <c r="P980449" i="2" s="1"/>
  <c r="O980450" i="2"/>
  <c r="P980450" i="2" s="1"/>
  <c r="O980451" i="2"/>
  <c r="P980451" i="2" s="1"/>
  <c r="O980452" i="2"/>
  <c r="P980452" i="2" s="1"/>
  <c r="O980453" i="2"/>
  <c r="P980453" i="2" s="1"/>
  <c r="O980454" i="2"/>
  <c r="P980454" i="2" s="1"/>
  <c r="O980455" i="2"/>
  <c r="P980455" i="2" s="1"/>
  <c r="O980456" i="2"/>
  <c r="P980456" i="2" s="1"/>
  <c r="O980457" i="2"/>
  <c r="P980457" i="2" s="1"/>
  <c r="O980458" i="2"/>
  <c r="P980458" i="2" s="1"/>
  <c r="O980459" i="2"/>
  <c r="P980459" i="2" s="1"/>
  <c r="O980460" i="2"/>
  <c r="P980460" i="2" s="1"/>
  <c r="O980461" i="2"/>
  <c r="P980461" i="2" s="1"/>
  <c r="O980462" i="2"/>
  <c r="P980462" i="2" s="1"/>
  <c r="O980463" i="2"/>
  <c r="P980463" i="2" s="1"/>
  <c r="O980464" i="2"/>
  <c r="P980464" i="2" s="1"/>
  <c r="O980465" i="2"/>
  <c r="P980465" i="2" s="1"/>
  <c r="O980466" i="2"/>
  <c r="P980466" i="2" s="1"/>
  <c r="O980467" i="2"/>
  <c r="P980467" i="2" s="1"/>
  <c r="O980468" i="2"/>
  <c r="P980468" i="2" s="1"/>
  <c r="O980469" i="2"/>
  <c r="P980469" i="2" s="1"/>
  <c r="O980470" i="2"/>
  <c r="P980470" i="2" s="1"/>
  <c r="O980471" i="2"/>
  <c r="P980471" i="2" s="1"/>
  <c r="O980472" i="2"/>
  <c r="P980472" i="2" s="1"/>
  <c r="O980473" i="2"/>
  <c r="P980473" i="2" s="1"/>
  <c r="O980474" i="2"/>
  <c r="P980474" i="2" s="1"/>
  <c r="O980475" i="2"/>
  <c r="P980475" i="2" s="1"/>
  <c r="O980476" i="2"/>
  <c r="P980476" i="2" s="1"/>
  <c r="O980477" i="2"/>
  <c r="P980477" i="2" s="1"/>
  <c r="O980478" i="2"/>
  <c r="P980478" i="2" s="1"/>
  <c r="O980479" i="2"/>
  <c r="P980479" i="2" s="1"/>
  <c r="O980480" i="2"/>
  <c r="P980480" i="2" s="1"/>
  <c r="O980481" i="2"/>
  <c r="P980481" i="2" s="1"/>
  <c r="O980482" i="2"/>
  <c r="P980482" i="2" s="1"/>
  <c r="O980483" i="2"/>
  <c r="P980483" i="2" s="1"/>
  <c r="O980484" i="2"/>
  <c r="P980484" i="2" s="1"/>
  <c r="O980485" i="2"/>
  <c r="P980485" i="2" s="1"/>
  <c r="O980486" i="2"/>
  <c r="P980486" i="2" s="1"/>
  <c r="O980487" i="2"/>
  <c r="P980487" i="2" s="1"/>
  <c r="O980488" i="2"/>
  <c r="P980488" i="2" s="1"/>
  <c r="O980489" i="2"/>
  <c r="P980489" i="2" s="1"/>
  <c r="O980490" i="2"/>
  <c r="P980490" i="2" s="1"/>
  <c r="O980491" i="2"/>
  <c r="P980491" i="2" s="1"/>
  <c r="O980492" i="2"/>
  <c r="P980492" i="2" s="1"/>
  <c r="O980493" i="2"/>
  <c r="P980493" i="2" s="1"/>
  <c r="O980494" i="2"/>
  <c r="P980494" i="2" s="1"/>
  <c r="O980495" i="2"/>
  <c r="P980495" i="2" s="1"/>
  <c r="O980496" i="2"/>
  <c r="P980496" i="2" s="1"/>
  <c r="O980497" i="2"/>
  <c r="P980497" i="2" s="1"/>
  <c r="O980498" i="2"/>
  <c r="P980498" i="2" s="1"/>
  <c r="O980499" i="2"/>
  <c r="P980499" i="2" s="1"/>
  <c r="O980500" i="2"/>
  <c r="P980500" i="2" s="1"/>
  <c r="O980501" i="2"/>
  <c r="P980501" i="2" s="1"/>
  <c r="O980502" i="2"/>
  <c r="P980502" i="2" s="1"/>
  <c r="O980503" i="2"/>
  <c r="P980503" i="2" s="1"/>
  <c r="O980504" i="2"/>
  <c r="P980504" i="2" s="1"/>
  <c r="O980505" i="2"/>
  <c r="P980505" i="2" s="1"/>
  <c r="O980506" i="2"/>
  <c r="P980506" i="2" s="1"/>
  <c r="O980507" i="2"/>
  <c r="P980507" i="2" s="1"/>
  <c r="O980508" i="2"/>
  <c r="P980508" i="2" s="1"/>
  <c r="O980509" i="2"/>
  <c r="P980509" i="2" s="1"/>
  <c r="O980510" i="2"/>
  <c r="P980510" i="2" s="1"/>
  <c r="O980511" i="2"/>
  <c r="P980511" i="2" s="1"/>
  <c r="O980512" i="2"/>
  <c r="P980512" i="2" s="1"/>
  <c r="O980513" i="2"/>
  <c r="P980513" i="2" s="1"/>
  <c r="O980514" i="2"/>
  <c r="P980514" i="2" s="1"/>
  <c r="O980515" i="2"/>
  <c r="P980515" i="2" s="1"/>
  <c r="O980516" i="2"/>
  <c r="P980516" i="2" s="1"/>
  <c r="O980517" i="2"/>
  <c r="P980517" i="2" s="1"/>
  <c r="O980518" i="2"/>
  <c r="P980518" i="2" s="1"/>
  <c r="O980519" i="2"/>
  <c r="P980519" i="2" s="1"/>
  <c r="O980520" i="2"/>
  <c r="P980520" i="2" s="1"/>
  <c r="O980521" i="2"/>
  <c r="P980521" i="2" s="1"/>
  <c r="O980522" i="2"/>
  <c r="P980522" i="2" s="1"/>
  <c r="O980523" i="2"/>
  <c r="P980523" i="2" s="1"/>
  <c r="O980524" i="2"/>
  <c r="P980524" i="2" s="1"/>
  <c r="O980525" i="2"/>
  <c r="P980525" i="2" s="1"/>
  <c r="O980526" i="2"/>
  <c r="P980526" i="2" s="1"/>
  <c r="O980527" i="2"/>
  <c r="P980527" i="2" s="1"/>
  <c r="O980528" i="2"/>
  <c r="P980528" i="2" s="1"/>
  <c r="O980529" i="2"/>
  <c r="P980529" i="2" s="1"/>
  <c r="O980530" i="2"/>
  <c r="P980530" i="2" s="1"/>
  <c r="O980531" i="2"/>
  <c r="P980531" i="2" s="1"/>
  <c r="O980532" i="2"/>
  <c r="P980532" i="2" s="1"/>
  <c r="O980533" i="2"/>
  <c r="P980533" i="2" s="1"/>
  <c r="O980534" i="2"/>
  <c r="P980534" i="2" s="1"/>
  <c r="O980535" i="2"/>
  <c r="P980535" i="2" s="1"/>
  <c r="O980536" i="2"/>
  <c r="P980536" i="2" s="1"/>
  <c r="O980537" i="2"/>
  <c r="P980537" i="2" s="1"/>
  <c r="O980538" i="2"/>
  <c r="P980538" i="2" s="1"/>
  <c r="O980539" i="2"/>
  <c r="P980539" i="2" s="1"/>
  <c r="O980540" i="2"/>
  <c r="P980540" i="2" s="1"/>
  <c r="O980541" i="2"/>
  <c r="P980541" i="2" s="1"/>
  <c r="O980542" i="2"/>
  <c r="P980542" i="2" s="1"/>
  <c r="O980543" i="2"/>
  <c r="P980543" i="2" s="1"/>
  <c r="O980544" i="2"/>
  <c r="P980544" i="2" s="1"/>
  <c r="O980545" i="2"/>
  <c r="P980545" i="2" s="1"/>
  <c r="O980546" i="2"/>
  <c r="P980546" i="2" s="1"/>
  <c r="O980547" i="2"/>
  <c r="P980547" i="2" s="1"/>
  <c r="O980548" i="2"/>
  <c r="P980548" i="2" s="1"/>
  <c r="O980549" i="2"/>
  <c r="P980549" i="2" s="1"/>
  <c r="O980550" i="2"/>
  <c r="P980550" i="2" s="1"/>
  <c r="O980551" i="2"/>
  <c r="P980551" i="2" s="1"/>
  <c r="O980552" i="2"/>
  <c r="P980552" i="2" s="1"/>
  <c r="O980553" i="2"/>
  <c r="P980553" i="2" s="1"/>
  <c r="O980554" i="2"/>
  <c r="P980554" i="2" s="1"/>
  <c r="O980555" i="2"/>
  <c r="P980555" i="2" s="1"/>
  <c r="O980556" i="2"/>
  <c r="P980556" i="2" s="1"/>
  <c r="O980557" i="2"/>
  <c r="P980557" i="2" s="1"/>
  <c r="O980558" i="2"/>
  <c r="P980558" i="2" s="1"/>
  <c r="O980559" i="2"/>
  <c r="P980559" i="2" s="1"/>
  <c r="O980560" i="2"/>
  <c r="P980560" i="2" s="1"/>
  <c r="O980561" i="2"/>
  <c r="P980561" i="2" s="1"/>
  <c r="O980562" i="2"/>
  <c r="P980562" i="2" s="1"/>
  <c r="O980563" i="2"/>
  <c r="P980563" i="2" s="1"/>
  <c r="O980564" i="2"/>
  <c r="P980564" i="2" s="1"/>
  <c r="O980565" i="2"/>
  <c r="P980565" i="2" s="1"/>
  <c r="O980566" i="2"/>
  <c r="P980566" i="2" s="1"/>
  <c r="O980567" i="2"/>
  <c r="P980567" i="2" s="1"/>
  <c r="O980568" i="2"/>
  <c r="P980568" i="2" s="1"/>
  <c r="O980569" i="2"/>
  <c r="P980569" i="2" s="1"/>
  <c r="O980570" i="2"/>
  <c r="P980570" i="2" s="1"/>
  <c r="O980571" i="2"/>
  <c r="P980571" i="2" s="1"/>
  <c r="O980572" i="2"/>
  <c r="P980572" i="2" s="1"/>
  <c r="O980573" i="2"/>
  <c r="P980573" i="2" s="1"/>
  <c r="O980574" i="2"/>
  <c r="P980574" i="2" s="1"/>
  <c r="O980575" i="2"/>
  <c r="P980575" i="2" s="1"/>
  <c r="O980576" i="2"/>
  <c r="P980576" i="2" s="1"/>
  <c r="O980577" i="2"/>
  <c r="P980577" i="2" s="1"/>
  <c r="O980578" i="2"/>
  <c r="P980578" i="2" s="1"/>
  <c r="O980579" i="2"/>
  <c r="P980579" i="2" s="1"/>
  <c r="O980580" i="2"/>
  <c r="P980580" i="2" s="1"/>
  <c r="O980581" i="2"/>
  <c r="P980581" i="2" s="1"/>
  <c r="O980582" i="2"/>
  <c r="P980582" i="2" s="1"/>
  <c r="O980583" i="2"/>
  <c r="P980583" i="2" s="1"/>
  <c r="O980584" i="2"/>
  <c r="P980584" i="2" s="1"/>
  <c r="O980585" i="2"/>
  <c r="P980585" i="2" s="1"/>
  <c r="O980586" i="2"/>
  <c r="P980586" i="2" s="1"/>
  <c r="O980587" i="2"/>
  <c r="P980587" i="2" s="1"/>
  <c r="O980588" i="2"/>
  <c r="P980588" i="2" s="1"/>
  <c r="O980589" i="2"/>
  <c r="P980589" i="2" s="1"/>
  <c r="O980590" i="2"/>
  <c r="P980590" i="2" s="1"/>
  <c r="O980591" i="2"/>
  <c r="P980591" i="2" s="1"/>
  <c r="O980592" i="2"/>
  <c r="P980592" i="2" s="1"/>
  <c r="O980593" i="2"/>
  <c r="P980593" i="2" s="1"/>
  <c r="O980594" i="2"/>
  <c r="P980594" i="2" s="1"/>
  <c r="O980595" i="2"/>
  <c r="P980595" i="2" s="1"/>
  <c r="O980596" i="2"/>
  <c r="P980596" i="2" s="1"/>
  <c r="O980597" i="2"/>
  <c r="P980597" i="2" s="1"/>
  <c r="O980598" i="2"/>
  <c r="P980598" i="2" s="1"/>
  <c r="O980599" i="2"/>
  <c r="P980599" i="2" s="1"/>
  <c r="O980600" i="2"/>
  <c r="P980600" i="2" s="1"/>
  <c r="O980601" i="2"/>
  <c r="P980601" i="2" s="1"/>
  <c r="O980602" i="2"/>
  <c r="P980602" i="2" s="1"/>
  <c r="O980603" i="2"/>
  <c r="P980603" i="2" s="1"/>
  <c r="O980604" i="2"/>
  <c r="P980604" i="2" s="1"/>
  <c r="O980605" i="2"/>
  <c r="P980605" i="2" s="1"/>
  <c r="O980606" i="2"/>
  <c r="P980606" i="2" s="1"/>
  <c r="O980607" i="2"/>
  <c r="P980607" i="2" s="1"/>
  <c r="O980608" i="2"/>
  <c r="P980608" i="2" s="1"/>
  <c r="O980609" i="2"/>
  <c r="P980609" i="2" s="1"/>
  <c r="O980610" i="2"/>
  <c r="P980610" i="2" s="1"/>
  <c r="O980611" i="2"/>
  <c r="P980611" i="2" s="1"/>
  <c r="O980612" i="2"/>
  <c r="P980612" i="2" s="1"/>
  <c r="O980613" i="2"/>
  <c r="P980613" i="2" s="1"/>
  <c r="O980614" i="2"/>
  <c r="P980614" i="2" s="1"/>
  <c r="O980615" i="2"/>
  <c r="P980615" i="2" s="1"/>
  <c r="O980616" i="2"/>
  <c r="P980616" i="2" s="1"/>
  <c r="O980617" i="2"/>
  <c r="P980617" i="2" s="1"/>
  <c r="O980618" i="2"/>
  <c r="P980618" i="2" s="1"/>
  <c r="O980619" i="2"/>
  <c r="P980619" i="2" s="1"/>
  <c r="O980620" i="2"/>
  <c r="P980620" i="2" s="1"/>
  <c r="O980621" i="2"/>
  <c r="P980621" i="2" s="1"/>
  <c r="O980622" i="2"/>
  <c r="P980622" i="2" s="1"/>
  <c r="O980623" i="2"/>
  <c r="P980623" i="2" s="1"/>
  <c r="O980624" i="2"/>
  <c r="P980624" i="2" s="1"/>
  <c r="O980625" i="2"/>
  <c r="P980625" i="2" s="1"/>
  <c r="O980626" i="2"/>
  <c r="P980626" i="2" s="1"/>
  <c r="O980627" i="2"/>
  <c r="P980627" i="2" s="1"/>
  <c r="O980628" i="2"/>
  <c r="P980628" i="2" s="1"/>
  <c r="O980629" i="2"/>
  <c r="P980629" i="2" s="1"/>
  <c r="O980630" i="2"/>
  <c r="P980630" i="2" s="1"/>
  <c r="O980631" i="2"/>
  <c r="P980631" i="2" s="1"/>
  <c r="O980632" i="2"/>
  <c r="P980632" i="2" s="1"/>
  <c r="O980633" i="2"/>
  <c r="P980633" i="2" s="1"/>
  <c r="O980634" i="2"/>
  <c r="P980634" i="2" s="1"/>
  <c r="O980635" i="2"/>
  <c r="P980635" i="2" s="1"/>
  <c r="O980636" i="2"/>
  <c r="P980636" i="2" s="1"/>
  <c r="O980637" i="2"/>
  <c r="P980637" i="2" s="1"/>
  <c r="O980638" i="2"/>
  <c r="P980638" i="2" s="1"/>
  <c r="O980639" i="2"/>
  <c r="P980639" i="2" s="1"/>
  <c r="O980640" i="2"/>
  <c r="P980640" i="2" s="1"/>
  <c r="O980641" i="2"/>
  <c r="P980641" i="2" s="1"/>
  <c r="O980642" i="2"/>
  <c r="P980642" i="2" s="1"/>
  <c r="O980643" i="2"/>
  <c r="P980643" i="2" s="1"/>
  <c r="O980644" i="2"/>
  <c r="P980644" i="2" s="1"/>
  <c r="O980645" i="2"/>
  <c r="P980645" i="2" s="1"/>
  <c r="O980646" i="2"/>
  <c r="P980646" i="2" s="1"/>
  <c r="O980647" i="2"/>
  <c r="P980647" i="2" s="1"/>
  <c r="O980648" i="2"/>
  <c r="P980648" i="2" s="1"/>
  <c r="O980649" i="2"/>
  <c r="P980649" i="2" s="1"/>
  <c r="O980650" i="2"/>
  <c r="P980650" i="2" s="1"/>
  <c r="O980651" i="2"/>
  <c r="P980651" i="2" s="1"/>
  <c r="O980652" i="2"/>
  <c r="P980652" i="2" s="1"/>
  <c r="O980653" i="2"/>
  <c r="P980653" i="2" s="1"/>
  <c r="O980654" i="2"/>
  <c r="P980654" i="2" s="1"/>
  <c r="O980655" i="2"/>
  <c r="P980655" i="2" s="1"/>
  <c r="O980656" i="2"/>
  <c r="P980656" i="2" s="1"/>
  <c r="O980657" i="2"/>
  <c r="P980657" i="2" s="1"/>
  <c r="O980658" i="2"/>
  <c r="P980658" i="2" s="1"/>
  <c r="O980659" i="2"/>
  <c r="P980659" i="2" s="1"/>
  <c r="O980660" i="2"/>
  <c r="P980660" i="2" s="1"/>
  <c r="O980661" i="2"/>
  <c r="P980661" i="2" s="1"/>
  <c r="O980662" i="2"/>
  <c r="P980662" i="2" s="1"/>
  <c r="O980663" i="2"/>
  <c r="P980663" i="2" s="1"/>
  <c r="O980664" i="2"/>
  <c r="P980664" i="2" s="1"/>
  <c r="O980665" i="2"/>
  <c r="P980665" i="2" s="1"/>
  <c r="O980666" i="2"/>
  <c r="P980666" i="2" s="1"/>
  <c r="O980667" i="2"/>
  <c r="P980667" i="2" s="1"/>
  <c r="O980668" i="2"/>
  <c r="P980668" i="2" s="1"/>
  <c r="O980669" i="2"/>
  <c r="P980669" i="2" s="1"/>
  <c r="O980670" i="2"/>
  <c r="P980670" i="2" s="1"/>
  <c r="O980671" i="2"/>
  <c r="P980671" i="2" s="1"/>
  <c r="O980672" i="2"/>
  <c r="P980672" i="2" s="1"/>
  <c r="O980673" i="2"/>
  <c r="P980673" i="2" s="1"/>
  <c r="O980674" i="2"/>
  <c r="P980674" i="2" s="1"/>
  <c r="O980675" i="2"/>
  <c r="P980675" i="2" s="1"/>
  <c r="O980676" i="2"/>
  <c r="P980676" i="2" s="1"/>
  <c r="O980677" i="2"/>
  <c r="P980677" i="2" s="1"/>
  <c r="O980678" i="2"/>
  <c r="P980678" i="2" s="1"/>
  <c r="O980679" i="2"/>
  <c r="P980679" i="2" s="1"/>
  <c r="O980680" i="2"/>
  <c r="P980680" i="2" s="1"/>
  <c r="O980681" i="2"/>
  <c r="P980681" i="2" s="1"/>
  <c r="O980682" i="2"/>
  <c r="P980682" i="2" s="1"/>
  <c r="O980683" i="2"/>
  <c r="P980683" i="2" s="1"/>
  <c r="O980684" i="2"/>
  <c r="P980684" i="2" s="1"/>
  <c r="O980685" i="2"/>
  <c r="P980685" i="2" s="1"/>
  <c r="O980686" i="2"/>
  <c r="P980686" i="2" s="1"/>
  <c r="O980687" i="2"/>
  <c r="P980687" i="2" s="1"/>
  <c r="O980688" i="2"/>
  <c r="P980688" i="2" s="1"/>
  <c r="O980689" i="2"/>
  <c r="P980689" i="2" s="1"/>
  <c r="O980690" i="2"/>
  <c r="P980690" i="2" s="1"/>
  <c r="O980691" i="2"/>
  <c r="P980691" i="2" s="1"/>
  <c r="O980692" i="2"/>
  <c r="P980692" i="2" s="1"/>
  <c r="O980693" i="2"/>
  <c r="P980693" i="2" s="1"/>
  <c r="O980694" i="2"/>
  <c r="P980694" i="2" s="1"/>
  <c r="O980695" i="2"/>
  <c r="P980695" i="2" s="1"/>
  <c r="O980696" i="2"/>
  <c r="P980696" i="2" s="1"/>
  <c r="O980697" i="2"/>
  <c r="P980697" i="2" s="1"/>
  <c r="O980698" i="2"/>
  <c r="P980698" i="2" s="1"/>
  <c r="O980699" i="2"/>
  <c r="P980699" i="2" s="1"/>
  <c r="O980700" i="2"/>
  <c r="P980700" i="2" s="1"/>
  <c r="O980701" i="2"/>
  <c r="P980701" i="2" s="1"/>
  <c r="O980702" i="2"/>
  <c r="P980702" i="2" s="1"/>
  <c r="O980703" i="2"/>
  <c r="P980703" i="2" s="1"/>
  <c r="O980704" i="2"/>
  <c r="P980704" i="2" s="1"/>
  <c r="O980705" i="2"/>
  <c r="P980705" i="2" s="1"/>
  <c r="O980706" i="2"/>
  <c r="P980706" i="2" s="1"/>
  <c r="O980707" i="2"/>
  <c r="P980707" i="2" s="1"/>
  <c r="O980708" i="2"/>
  <c r="P980708" i="2" s="1"/>
  <c r="O980709" i="2"/>
  <c r="P980709" i="2" s="1"/>
  <c r="O980710" i="2"/>
  <c r="P980710" i="2" s="1"/>
  <c r="O980711" i="2"/>
  <c r="P980711" i="2" s="1"/>
  <c r="O980712" i="2"/>
  <c r="P980712" i="2" s="1"/>
  <c r="O980713" i="2"/>
  <c r="P980713" i="2" s="1"/>
  <c r="O980714" i="2"/>
  <c r="P980714" i="2" s="1"/>
  <c r="O980715" i="2"/>
  <c r="P980715" i="2" s="1"/>
  <c r="O980716" i="2"/>
  <c r="P980716" i="2" s="1"/>
  <c r="O980717" i="2"/>
  <c r="P980717" i="2" s="1"/>
  <c r="O980718" i="2"/>
  <c r="P980718" i="2" s="1"/>
  <c r="O980719" i="2"/>
  <c r="P980719" i="2" s="1"/>
  <c r="O980720" i="2"/>
  <c r="P980720" i="2" s="1"/>
  <c r="O980721" i="2"/>
  <c r="P980721" i="2" s="1"/>
  <c r="O980722" i="2"/>
  <c r="P980722" i="2" s="1"/>
  <c r="O980723" i="2"/>
  <c r="P980723" i="2" s="1"/>
  <c r="O980724" i="2"/>
  <c r="P980724" i="2" s="1"/>
  <c r="O980725" i="2"/>
  <c r="P980725" i="2" s="1"/>
  <c r="O980726" i="2"/>
  <c r="P980726" i="2" s="1"/>
  <c r="O980727" i="2"/>
  <c r="P980727" i="2" s="1"/>
  <c r="O980728" i="2"/>
  <c r="P980728" i="2" s="1"/>
  <c r="O980729" i="2"/>
  <c r="P980729" i="2" s="1"/>
  <c r="O980730" i="2"/>
  <c r="P980730" i="2" s="1"/>
  <c r="O980731" i="2"/>
  <c r="P980731" i="2" s="1"/>
  <c r="O980732" i="2"/>
  <c r="P980732" i="2" s="1"/>
  <c r="O980733" i="2"/>
  <c r="P980733" i="2" s="1"/>
  <c r="O980734" i="2"/>
  <c r="P980734" i="2" s="1"/>
  <c r="O980735" i="2"/>
  <c r="P980735" i="2" s="1"/>
  <c r="O980736" i="2"/>
  <c r="P980736" i="2" s="1"/>
  <c r="O980737" i="2"/>
  <c r="P980737" i="2" s="1"/>
  <c r="O980738" i="2"/>
  <c r="P980738" i="2" s="1"/>
  <c r="O980739" i="2"/>
  <c r="P980739" i="2" s="1"/>
  <c r="O980740" i="2"/>
  <c r="P980740" i="2" s="1"/>
  <c r="O980741" i="2"/>
  <c r="P980741" i="2" s="1"/>
  <c r="O980742" i="2"/>
  <c r="P980742" i="2" s="1"/>
  <c r="O980743" i="2"/>
  <c r="P980743" i="2" s="1"/>
  <c r="O980744" i="2"/>
  <c r="P980744" i="2" s="1"/>
  <c r="O980745" i="2"/>
  <c r="P980745" i="2" s="1"/>
  <c r="O980746" i="2"/>
  <c r="P980746" i="2" s="1"/>
  <c r="O980747" i="2"/>
  <c r="P980747" i="2" s="1"/>
  <c r="O980748" i="2"/>
  <c r="P980748" i="2" s="1"/>
  <c r="O980749" i="2"/>
  <c r="P980749" i="2" s="1"/>
  <c r="O980750" i="2"/>
  <c r="P980750" i="2" s="1"/>
  <c r="O980751" i="2"/>
  <c r="P980751" i="2" s="1"/>
  <c r="O980752" i="2"/>
  <c r="P980752" i="2" s="1"/>
  <c r="O980753" i="2"/>
  <c r="P980753" i="2" s="1"/>
  <c r="O980754" i="2"/>
  <c r="P980754" i="2" s="1"/>
  <c r="O980755" i="2"/>
  <c r="P980755" i="2" s="1"/>
  <c r="O980756" i="2"/>
  <c r="P980756" i="2" s="1"/>
  <c r="O980757" i="2"/>
  <c r="P980757" i="2" s="1"/>
  <c r="O980758" i="2"/>
  <c r="P980758" i="2" s="1"/>
  <c r="O980759" i="2"/>
  <c r="P980759" i="2" s="1"/>
  <c r="O980760" i="2"/>
  <c r="P980760" i="2" s="1"/>
  <c r="O980761" i="2"/>
  <c r="P980761" i="2" s="1"/>
  <c r="O980762" i="2"/>
  <c r="P980762" i="2" s="1"/>
  <c r="O980763" i="2"/>
  <c r="P980763" i="2" s="1"/>
  <c r="O980764" i="2"/>
  <c r="P980764" i="2" s="1"/>
  <c r="O980765" i="2"/>
  <c r="P980765" i="2" s="1"/>
  <c r="O980766" i="2"/>
  <c r="P980766" i="2" s="1"/>
  <c r="O980767" i="2"/>
  <c r="P980767" i="2" s="1"/>
  <c r="O980768" i="2"/>
  <c r="P980768" i="2" s="1"/>
  <c r="O980769" i="2"/>
  <c r="P980769" i="2" s="1"/>
  <c r="O980770" i="2"/>
  <c r="P980770" i="2" s="1"/>
  <c r="O980771" i="2"/>
  <c r="P980771" i="2" s="1"/>
  <c r="O980772" i="2"/>
  <c r="P980772" i="2" s="1"/>
  <c r="O980773" i="2"/>
  <c r="P980773" i="2" s="1"/>
  <c r="O980774" i="2"/>
  <c r="P980774" i="2" s="1"/>
  <c r="O980775" i="2"/>
  <c r="P980775" i="2" s="1"/>
  <c r="O980776" i="2"/>
  <c r="P980776" i="2" s="1"/>
  <c r="O980777" i="2"/>
  <c r="P980777" i="2" s="1"/>
  <c r="O980778" i="2"/>
  <c r="P980778" i="2" s="1"/>
  <c r="O980779" i="2"/>
  <c r="P980779" i="2" s="1"/>
  <c r="O980780" i="2"/>
  <c r="P980780" i="2" s="1"/>
  <c r="O980781" i="2"/>
  <c r="P980781" i="2" s="1"/>
  <c r="O980782" i="2"/>
  <c r="P980782" i="2" s="1"/>
  <c r="O980783" i="2"/>
  <c r="P980783" i="2" s="1"/>
  <c r="O980784" i="2"/>
  <c r="P980784" i="2" s="1"/>
  <c r="O980785" i="2"/>
  <c r="P980785" i="2" s="1"/>
  <c r="O980786" i="2"/>
  <c r="P980786" i="2" s="1"/>
  <c r="O980787" i="2"/>
  <c r="P980787" i="2" s="1"/>
  <c r="O980788" i="2"/>
  <c r="P980788" i="2" s="1"/>
  <c r="O980789" i="2"/>
  <c r="P980789" i="2" s="1"/>
  <c r="O980790" i="2"/>
  <c r="P980790" i="2" s="1"/>
  <c r="O980791" i="2"/>
  <c r="P980791" i="2" s="1"/>
  <c r="O980792" i="2"/>
  <c r="P980792" i="2" s="1"/>
  <c r="O980793" i="2"/>
  <c r="P980793" i="2" s="1"/>
  <c r="O980794" i="2"/>
  <c r="P980794" i="2" s="1"/>
  <c r="O980795" i="2"/>
  <c r="P980795" i="2" s="1"/>
  <c r="O980796" i="2"/>
  <c r="P980796" i="2" s="1"/>
  <c r="O980797" i="2"/>
  <c r="P980797" i="2" s="1"/>
  <c r="O980798" i="2"/>
  <c r="P980798" i="2" s="1"/>
  <c r="O980799" i="2"/>
  <c r="P980799" i="2" s="1"/>
  <c r="O980800" i="2"/>
  <c r="P980800" i="2" s="1"/>
  <c r="O980801" i="2"/>
  <c r="P980801" i="2" s="1"/>
  <c r="O980802" i="2"/>
  <c r="P980802" i="2" s="1"/>
  <c r="O980803" i="2"/>
  <c r="P980803" i="2" s="1"/>
  <c r="O980804" i="2"/>
  <c r="P980804" i="2" s="1"/>
  <c r="O980805" i="2"/>
  <c r="P980805" i="2" s="1"/>
  <c r="O980806" i="2"/>
  <c r="P980806" i="2" s="1"/>
  <c r="O980807" i="2"/>
  <c r="P980807" i="2" s="1"/>
  <c r="O980808" i="2"/>
  <c r="P980808" i="2" s="1"/>
  <c r="O980809" i="2"/>
  <c r="P980809" i="2" s="1"/>
  <c r="O980810" i="2"/>
  <c r="P980810" i="2" s="1"/>
  <c r="O980811" i="2"/>
  <c r="P980811" i="2" s="1"/>
  <c r="O980812" i="2"/>
  <c r="P980812" i="2" s="1"/>
  <c r="O980813" i="2"/>
  <c r="P980813" i="2" s="1"/>
  <c r="O980814" i="2"/>
  <c r="P980814" i="2" s="1"/>
  <c r="O980815" i="2"/>
  <c r="P980815" i="2" s="1"/>
  <c r="O980816" i="2"/>
  <c r="P980816" i="2" s="1"/>
  <c r="O980817" i="2"/>
  <c r="P980817" i="2" s="1"/>
  <c r="O980818" i="2"/>
  <c r="P980818" i="2" s="1"/>
  <c r="O980819" i="2"/>
  <c r="P980819" i="2" s="1"/>
  <c r="O980820" i="2"/>
  <c r="P980820" i="2" s="1"/>
  <c r="O980821" i="2"/>
  <c r="P980821" i="2" s="1"/>
  <c r="O980822" i="2"/>
  <c r="P980822" i="2" s="1"/>
  <c r="O980823" i="2"/>
  <c r="P980823" i="2" s="1"/>
  <c r="O980824" i="2"/>
  <c r="P980824" i="2" s="1"/>
  <c r="O980825" i="2"/>
  <c r="P980825" i="2" s="1"/>
  <c r="O980826" i="2"/>
  <c r="P980826" i="2" s="1"/>
  <c r="O980827" i="2"/>
  <c r="P980827" i="2" s="1"/>
  <c r="O980828" i="2"/>
  <c r="P980828" i="2" s="1"/>
  <c r="O980829" i="2"/>
  <c r="P980829" i="2" s="1"/>
  <c r="O980830" i="2"/>
  <c r="P980830" i="2" s="1"/>
  <c r="O980831" i="2"/>
  <c r="P980831" i="2" s="1"/>
  <c r="O980832" i="2"/>
  <c r="P980832" i="2" s="1"/>
  <c r="O980833" i="2"/>
  <c r="P980833" i="2" s="1"/>
  <c r="O980834" i="2"/>
  <c r="P980834" i="2" s="1"/>
  <c r="O980835" i="2"/>
  <c r="P980835" i="2" s="1"/>
  <c r="O980836" i="2"/>
  <c r="P980836" i="2" s="1"/>
  <c r="O980837" i="2"/>
  <c r="P980837" i="2" s="1"/>
  <c r="O980838" i="2"/>
  <c r="P980838" i="2" s="1"/>
  <c r="O980839" i="2"/>
  <c r="P980839" i="2" s="1"/>
  <c r="O980840" i="2"/>
  <c r="P980840" i="2" s="1"/>
  <c r="O980841" i="2"/>
  <c r="P980841" i="2" s="1"/>
  <c r="O980842" i="2"/>
  <c r="P980842" i="2" s="1"/>
  <c r="O980843" i="2"/>
  <c r="P980843" i="2" s="1"/>
  <c r="O980844" i="2"/>
  <c r="P980844" i="2" s="1"/>
  <c r="O980845" i="2"/>
  <c r="P980845" i="2" s="1"/>
  <c r="O980846" i="2"/>
  <c r="P980846" i="2" s="1"/>
  <c r="O980847" i="2"/>
  <c r="P980847" i="2" s="1"/>
  <c r="O980848" i="2"/>
  <c r="P980848" i="2" s="1"/>
  <c r="O980849" i="2"/>
  <c r="P980849" i="2" s="1"/>
  <c r="O980850" i="2"/>
  <c r="P980850" i="2" s="1"/>
  <c r="O980851" i="2"/>
  <c r="P980851" i="2" s="1"/>
  <c r="O980852" i="2"/>
  <c r="P980852" i="2" s="1"/>
  <c r="O980853" i="2"/>
  <c r="P980853" i="2" s="1"/>
  <c r="O980854" i="2"/>
  <c r="P980854" i="2" s="1"/>
  <c r="O980855" i="2"/>
  <c r="P980855" i="2" s="1"/>
  <c r="O980856" i="2"/>
  <c r="P980856" i="2" s="1"/>
  <c r="O980857" i="2"/>
  <c r="P980857" i="2" s="1"/>
  <c r="O980858" i="2"/>
  <c r="P980858" i="2" s="1"/>
  <c r="O980859" i="2"/>
  <c r="P980859" i="2" s="1"/>
  <c r="O980860" i="2"/>
  <c r="P980860" i="2" s="1"/>
  <c r="O980861" i="2"/>
  <c r="P980861" i="2" s="1"/>
  <c r="O980862" i="2"/>
  <c r="P980862" i="2" s="1"/>
  <c r="O980863" i="2"/>
  <c r="P980863" i="2" s="1"/>
  <c r="O980864" i="2"/>
  <c r="P980864" i="2" s="1"/>
  <c r="O980865" i="2"/>
  <c r="P980865" i="2" s="1"/>
  <c r="O980866" i="2"/>
  <c r="P980866" i="2" s="1"/>
  <c r="O980867" i="2"/>
  <c r="P980867" i="2" s="1"/>
  <c r="O980868" i="2"/>
  <c r="P980868" i="2" s="1"/>
  <c r="O980869" i="2"/>
  <c r="P980869" i="2" s="1"/>
  <c r="O980870" i="2"/>
  <c r="P980870" i="2" s="1"/>
  <c r="O980871" i="2"/>
  <c r="P980871" i="2" s="1"/>
  <c r="O980872" i="2"/>
  <c r="P980872" i="2" s="1"/>
  <c r="O980873" i="2"/>
  <c r="P980873" i="2" s="1"/>
  <c r="O980874" i="2"/>
  <c r="P980874" i="2" s="1"/>
  <c r="O980875" i="2"/>
  <c r="P980875" i="2" s="1"/>
  <c r="O980876" i="2"/>
  <c r="P980876" i="2" s="1"/>
  <c r="O980877" i="2"/>
  <c r="P980877" i="2" s="1"/>
  <c r="O980878" i="2"/>
  <c r="P980878" i="2" s="1"/>
  <c r="O980879" i="2"/>
  <c r="P980879" i="2" s="1"/>
  <c r="O980880" i="2"/>
  <c r="P980880" i="2" s="1"/>
  <c r="O980881" i="2"/>
  <c r="P980881" i="2" s="1"/>
  <c r="O980882" i="2"/>
  <c r="P980882" i="2" s="1"/>
  <c r="O980883" i="2"/>
  <c r="P980883" i="2" s="1"/>
  <c r="O980884" i="2"/>
  <c r="P980884" i="2" s="1"/>
  <c r="O980885" i="2"/>
  <c r="P980885" i="2" s="1"/>
  <c r="O980886" i="2"/>
  <c r="P980886" i="2" s="1"/>
  <c r="O980887" i="2"/>
  <c r="P980887" i="2" s="1"/>
  <c r="O980888" i="2"/>
  <c r="P980888" i="2" s="1"/>
  <c r="O980889" i="2"/>
  <c r="P980889" i="2" s="1"/>
  <c r="O980890" i="2"/>
  <c r="P980890" i="2" s="1"/>
  <c r="O980891" i="2"/>
  <c r="P980891" i="2" s="1"/>
  <c r="O980892" i="2"/>
  <c r="P980892" i="2" s="1"/>
  <c r="O980893" i="2"/>
  <c r="P980893" i="2" s="1"/>
  <c r="O980894" i="2"/>
  <c r="P980894" i="2" s="1"/>
  <c r="O980895" i="2"/>
  <c r="P980895" i="2" s="1"/>
  <c r="O980896" i="2"/>
  <c r="P980896" i="2" s="1"/>
  <c r="O980897" i="2"/>
  <c r="P980897" i="2" s="1"/>
  <c r="O980898" i="2"/>
  <c r="P980898" i="2" s="1"/>
  <c r="O980899" i="2"/>
  <c r="P980899" i="2" s="1"/>
  <c r="O980900" i="2"/>
  <c r="P980900" i="2" s="1"/>
  <c r="O980901" i="2"/>
  <c r="P980901" i="2" s="1"/>
  <c r="O980902" i="2"/>
  <c r="P980902" i="2" s="1"/>
  <c r="O980903" i="2"/>
  <c r="P980903" i="2" s="1"/>
  <c r="O980904" i="2"/>
  <c r="P980904" i="2" s="1"/>
  <c r="O980905" i="2"/>
  <c r="P980905" i="2" s="1"/>
  <c r="O980906" i="2"/>
  <c r="P980906" i="2" s="1"/>
  <c r="O980907" i="2"/>
  <c r="P980907" i="2" s="1"/>
  <c r="O980908" i="2"/>
  <c r="P980908" i="2" s="1"/>
  <c r="O980909" i="2"/>
  <c r="P980909" i="2" s="1"/>
  <c r="O980910" i="2"/>
  <c r="P980910" i="2" s="1"/>
  <c r="O980911" i="2"/>
  <c r="P980911" i="2" s="1"/>
  <c r="O980912" i="2"/>
  <c r="P980912" i="2" s="1"/>
  <c r="O980913" i="2"/>
  <c r="P980913" i="2" s="1"/>
  <c r="O980914" i="2"/>
  <c r="P980914" i="2" s="1"/>
  <c r="O980915" i="2"/>
  <c r="P980915" i="2" s="1"/>
  <c r="O980916" i="2"/>
  <c r="P980916" i="2" s="1"/>
  <c r="O980917" i="2"/>
  <c r="P980917" i="2" s="1"/>
  <c r="O980918" i="2"/>
  <c r="P980918" i="2" s="1"/>
  <c r="O980919" i="2"/>
  <c r="P980919" i="2" s="1"/>
  <c r="O980920" i="2"/>
  <c r="P980920" i="2" s="1"/>
  <c r="O980921" i="2"/>
  <c r="P980921" i="2" s="1"/>
  <c r="O980922" i="2"/>
  <c r="P980922" i="2" s="1"/>
  <c r="O980923" i="2"/>
  <c r="P980923" i="2" s="1"/>
  <c r="O980924" i="2"/>
  <c r="P980924" i="2" s="1"/>
  <c r="O980925" i="2"/>
  <c r="P980925" i="2" s="1"/>
  <c r="O980926" i="2"/>
  <c r="P980926" i="2" s="1"/>
  <c r="O980927" i="2"/>
  <c r="P980927" i="2" s="1"/>
  <c r="O980928" i="2"/>
  <c r="P980928" i="2" s="1"/>
  <c r="O980929" i="2"/>
  <c r="P980929" i="2" s="1"/>
  <c r="O980930" i="2"/>
  <c r="P980930" i="2" s="1"/>
  <c r="O980931" i="2"/>
  <c r="P980931" i="2" s="1"/>
  <c r="O980932" i="2"/>
  <c r="P980932" i="2" s="1"/>
  <c r="O980933" i="2"/>
  <c r="P980933" i="2" s="1"/>
  <c r="O980934" i="2"/>
  <c r="P980934" i="2" s="1"/>
  <c r="O980935" i="2"/>
  <c r="P980935" i="2" s="1"/>
  <c r="O980936" i="2"/>
  <c r="P980936" i="2" s="1"/>
  <c r="O980937" i="2"/>
  <c r="P980937" i="2" s="1"/>
  <c r="O980938" i="2"/>
  <c r="P980938" i="2" s="1"/>
  <c r="O980939" i="2"/>
  <c r="P980939" i="2" s="1"/>
  <c r="O980940" i="2"/>
  <c r="P980940" i="2" s="1"/>
  <c r="O980941" i="2"/>
  <c r="P980941" i="2" s="1"/>
  <c r="O980942" i="2"/>
  <c r="P980942" i="2" s="1"/>
  <c r="O980943" i="2"/>
  <c r="P980943" i="2" s="1"/>
  <c r="O980944" i="2"/>
  <c r="P980944" i="2" s="1"/>
  <c r="O980945" i="2"/>
  <c r="P980945" i="2" s="1"/>
  <c r="O980946" i="2"/>
  <c r="P980946" i="2" s="1"/>
  <c r="O980947" i="2"/>
  <c r="P980947" i="2" s="1"/>
  <c r="O980948" i="2"/>
  <c r="P980948" i="2" s="1"/>
  <c r="O980949" i="2"/>
  <c r="P980949" i="2" s="1"/>
  <c r="O980950" i="2"/>
  <c r="P980950" i="2" s="1"/>
  <c r="O980951" i="2"/>
  <c r="P980951" i="2" s="1"/>
  <c r="O980952" i="2"/>
  <c r="P980952" i="2" s="1"/>
  <c r="O980953" i="2"/>
  <c r="P980953" i="2" s="1"/>
  <c r="O980954" i="2"/>
  <c r="P980954" i="2" s="1"/>
  <c r="O980955" i="2"/>
  <c r="P980955" i="2" s="1"/>
  <c r="O980956" i="2"/>
  <c r="P980956" i="2" s="1"/>
  <c r="O980957" i="2"/>
  <c r="P980957" i="2" s="1"/>
  <c r="O980958" i="2"/>
  <c r="P980958" i="2" s="1"/>
  <c r="O980959" i="2"/>
  <c r="P980959" i="2" s="1"/>
  <c r="O980960" i="2"/>
  <c r="P980960" i="2" s="1"/>
  <c r="O980961" i="2"/>
  <c r="P980961" i="2" s="1"/>
  <c r="O980962" i="2"/>
  <c r="P980962" i="2" s="1"/>
  <c r="O980963" i="2"/>
  <c r="P980963" i="2" s="1"/>
  <c r="O980964" i="2"/>
  <c r="P980964" i="2" s="1"/>
  <c r="O980965" i="2"/>
  <c r="P980965" i="2" s="1"/>
  <c r="O980966" i="2"/>
  <c r="P980966" i="2" s="1"/>
  <c r="O980967" i="2"/>
  <c r="P980967" i="2" s="1"/>
  <c r="O980968" i="2"/>
  <c r="P980968" i="2" s="1"/>
  <c r="O980969" i="2"/>
  <c r="P980969" i="2" s="1"/>
  <c r="O980970" i="2"/>
  <c r="P980970" i="2" s="1"/>
  <c r="O980971" i="2"/>
  <c r="P980971" i="2" s="1"/>
  <c r="O980972" i="2"/>
  <c r="P980972" i="2" s="1"/>
  <c r="O980973" i="2"/>
  <c r="P980973" i="2" s="1"/>
  <c r="O980974" i="2"/>
  <c r="P980974" i="2" s="1"/>
  <c r="O980975" i="2"/>
  <c r="P980975" i="2" s="1"/>
  <c r="O980976" i="2"/>
  <c r="P980976" i="2" s="1"/>
  <c r="O980977" i="2"/>
  <c r="P980977" i="2" s="1"/>
  <c r="O980978" i="2"/>
  <c r="P980978" i="2" s="1"/>
  <c r="O980979" i="2"/>
  <c r="P980979" i="2" s="1"/>
  <c r="O980980" i="2"/>
  <c r="P980980" i="2" s="1"/>
  <c r="O980981" i="2"/>
  <c r="P980981" i="2" s="1"/>
  <c r="O980982" i="2"/>
  <c r="P980982" i="2" s="1"/>
  <c r="O980983" i="2"/>
  <c r="P980983" i="2" s="1"/>
  <c r="O980984" i="2"/>
  <c r="P980984" i="2" s="1"/>
  <c r="O980985" i="2"/>
  <c r="P980985" i="2" s="1"/>
  <c r="O980986" i="2"/>
  <c r="P980986" i="2" s="1"/>
  <c r="O980987" i="2"/>
  <c r="P980987" i="2" s="1"/>
  <c r="O980988" i="2"/>
  <c r="P980988" i="2" s="1"/>
  <c r="O980989" i="2"/>
  <c r="P980989" i="2" s="1"/>
  <c r="O980990" i="2"/>
  <c r="P980990" i="2" s="1"/>
  <c r="O980991" i="2"/>
  <c r="P980991" i="2" s="1"/>
  <c r="O980992" i="2"/>
  <c r="P980992" i="2" s="1"/>
  <c r="O980993" i="2"/>
  <c r="P980993" i="2" s="1"/>
  <c r="O980994" i="2"/>
  <c r="P980994" i="2" s="1"/>
  <c r="O980995" i="2"/>
  <c r="P980995" i="2" s="1"/>
  <c r="O980996" i="2"/>
  <c r="P980996" i="2" s="1"/>
  <c r="O980997" i="2"/>
  <c r="P980997" i="2" s="1"/>
  <c r="O980998" i="2"/>
  <c r="P980998" i="2" s="1"/>
  <c r="O980999" i="2"/>
  <c r="P980999" i="2" s="1"/>
  <c r="O981000" i="2"/>
  <c r="P981000" i="2" s="1"/>
  <c r="O981001" i="2"/>
  <c r="P981001" i="2" s="1"/>
  <c r="O981002" i="2"/>
  <c r="P981002" i="2" s="1"/>
  <c r="O981003" i="2"/>
  <c r="P981003" i="2" s="1"/>
  <c r="O981004" i="2"/>
  <c r="P981004" i="2" s="1"/>
  <c r="O981005" i="2"/>
  <c r="P981005" i="2" s="1"/>
  <c r="O981006" i="2"/>
  <c r="P981006" i="2" s="1"/>
  <c r="O981007" i="2"/>
  <c r="P981007" i="2" s="1"/>
  <c r="O981008" i="2"/>
  <c r="P981008" i="2" s="1"/>
  <c r="O981009" i="2"/>
  <c r="P981009" i="2" s="1"/>
  <c r="O981010" i="2"/>
  <c r="P981010" i="2" s="1"/>
  <c r="O981011" i="2"/>
  <c r="P981011" i="2" s="1"/>
  <c r="O981012" i="2"/>
  <c r="P981012" i="2" s="1"/>
  <c r="O981013" i="2"/>
  <c r="P981013" i="2" s="1"/>
  <c r="O981014" i="2"/>
  <c r="P981014" i="2" s="1"/>
  <c r="O981015" i="2"/>
  <c r="P981015" i="2" s="1"/>
  <c r="O981016" i="2"/>
  <c r="P981016" i="2" s="1"/>
  <c r="O981017" i="2"/>
  <c r="P981017" i="2" s="1"/>
  <c r="O981018" i="2"/>
  <c r="P981018" i="2" s="1"/>
  <c r="O981019" i="2"/>
  <c r="P981019" i="2" s="1"/>
  <c r="O981020" i="2"/>
  <c r="P981020" i="2" s="1"/>
  <c r="O981021" i="2"/>
  <c r="P981021" i="2" s="1"/>
  <c r="O981022" i="2"/>
  <c r="P981022" i="2" s="1"/>
  <c r="O981023" i="2"/>
  <c r="P981023" i="2" s="1"/>
  <c r="O981024" i="2"/>
  <c r="P981024" i="2" s="1"/>
  <c r="O981025" i="2"/>
  <c r="P981025" i="2" s="1"/>
  <c r="O981026" i="2"/>
  <c r="P981026" i="2" s="1"/>
  <c r="O981027" i="2"/>
  <c r="P981027" i="2" s="1"/>
  <c r="O981028" i="2"/>
  <c r="P981028" i="2" s="1"/>
  <c r="O981029" i="2"/>
  <c r="P981029" i="2" s="1"/>
  <c r="O981030" i="2"/>
  <c r="P981030" i="2" s="1"/>
  <c r="O981031" i="2"/>
  <c r="P981031" i="2" s="1"/>
  <c r="O981032" i="2"/>
  <c r="P981032" i="2" s="1"/>
  <c r="O981033" i="2"/>
  <c r="P981033" i="2" s="1"/>
  <c r="O981034" i="2"/>
  <c r="P981034" i="2" s="1"/>
  <c r="O981035" i="2"/>
  <c r="P981035" i="2" s="1"/>
  <c r="O981036" i="2"/>
  <c r="P981036" i="2" s="1"/>
  <c r="O981037" i="2"/>
  <c r="P981037" i="2" s="1"/>
  <c r="O981038" i="2"/>
  <c r="P981038" i="2" s="1"/>
  <c r="O981039" i="2"/>
  <c r="P981039" i="2" s="1"/>
  <c r="O981040" i="2"/>
  <c r="P981040" i="2" s="1"/>
  <c r="O981041" i="2"/>
  <c r="P981041" i="2" s="1"/>
  <c r="O981042" i="2"/>
  <c r="P981042" i="2" s="1"/>
  <c r="O981043" i="2"/>
  <c r="P981043" i="2" s="1"/>
  <c r="O981044" i="2"/>
  <c r="P981044" i="2" s="1"/>
  <c r="O981045" i="2"/>
  <c r="P981045" i="2" s="1"/>
  <c r="O981046" i="2"/>
  <c r="P981046" i="2" s="1"/>
  <c r="O981047" i="2"/>
  <c r="P981047" i="2" s="1"/>
  <c r="O981048" i="2"/>
  <c r="P981048" i="2" s="1"/>
  <c r="O981049" i="2"/>
  <c r="P981049" i="2" s="1"/>
  <c r="O981050" i="2"/>
  <c r="P981050" i="2" s="1"/>
  <c r="O981051" i="2"/>
  <c r="P981051" i="2" s="1"/>
  <c r="O981052" i="2"/>
  <c r="P981052" i="2" s="1"/>
  <c r="O981053" i="2"/>
  <c r="P981053" i="2" s="1"/>
  <c r="O981054" i="2"/>
  <c r="P981054" i="2" s="1"/>
  <c r="O981055" i="2"/>
  <c r="P981055" i="2" s="1"/>
  <c r="O981056" i="2"/>
  <c r="P981056" i="2" s="1"/>
  <c r="O981057" i="2"/>
  <c r="P981057" i="2" s="1"/>
  <c r="O981058" i="2"/>
  <c r="P981058" i="2" s="1"/>
  <c r="O981059" i="2"/>
  <c r="P981059" i="2" s="1"/>
  <c r="O981060" i="2"/>
  <c r="P981060" i="2" s="1"/>
  <c r="O981061" i="2"/>
  <c r="P981061" i="2" s="1"/>
  <c r="O981062" i="2"/>
  <c r="P981062" i="2" s="1"/>
  <c r="O981063" i="2"/>
  <c r="P981063" i="2" s="1"/>
  <c r="O981064" i="2"/>
  <c r="P981064" i="2" s="1"/>
  <c r="O981065" i="2"/>
  <c r="P981065" i="2" s="1"/>
  <c r="O981066" i="2"/>
  <c r="P981066" i="2" s="1"/>
  <c r="O981067" i="2"/>
  <c r="P981067" i="2" s="1"/>
  <c r="O981068" i="2"/>
  <c r="P981068" i="2" s="1"/>
  <c r="O981069" i="2"/>
  <c r="P981069" i="2" s="1"/>
  <c r="O981070" i="2"/>
  <c r="P981070" i="2" s="1"/>
  <c r="O981071" i="2"/>
  <c r="P981071" i="2" s="1"/>
  <c r="O981072" i="2"/>
  <c r="P981072" i="2" s="1"/>
  <c r="O981073" i="2"/>
  <c r="P981073" i="2" s="1"/>
  <c r="O981074" i="2"/>
  <c r="P981074" i="2" s="1"/>
  <c r="O981075" i="2"/>
  <c r="P981075" i="2" s="1"/>
  <c r="O981076" i="2"/>
  <c r="P981076" i="2" s="1"/>
  <c r="O981077" i="2"/>
  <c r="P981077" i="2" s="1"/>
  <c r="O981078" i="2"/>
  <c r="P981078" i="2" s="1"/>
  <c r="O981079" i="2"/>
  <c r="P981079" i="2" s="1"/>
  <c r="O981080" i="2"/>
  <c r="P981080" i="2" s="1"/>
  <c r="O981081" i="2"/>
  <c r="P981081" i="2" s="1"/>
  <c r="O981082" i="2"/>
  <c r="P981082" i="2" s="1"/>
  <c r="O981083" i="2"/>
  <c r="P981083" i="2" s="1"/>
  <c r="O981084" i="2"/>
  <c r="P981084" i="2" s="1"/>
  <c r="O981085" i="2"/>
  <c r="P981085" i="2" s="1"/>
  <c r="O981086" i="2"/>
  <c r="P981086" i="2" s="1"/>
  <c r="O981087" i="2"/>
  <c r="P981087" i="2" s="1"/>
  <c r="O981088" i="2"/>
  <c r="P981088" i="2" s="1"/>
  <c r="O981089" i="2"/>
  <c r="P981089" i="2" s="1"/>
  <c r="O981090" i="2"/>
  <c r="P981090" i="2" s="1"/>
  <c r="O981091" i="2"/>
  <c r="P981091" i="2" s="1"/>
  <c r="O981092" i="2"/>
  <c r="P981092" i="2" s="1"/>
  <c r="O981093" i="2"/>
  <c r="P981093" i="2" s="1"/>
  <c r="O981094" i="2"/>
  <c r="P981094" i="2" s="1"/>
  <c r="O981095" i="2"/>
  <c r="P981095" i="2" s="1"/>
  <c r="O981096" i="2"/>
  <c r="P981096" i="2" s="1"/>
  <c r="O981097" i="2"/>
  <c r="P981097" i="2" s="1"/>
  <c r="O981098" i="2"/>
  <c r="P981098" i="2" s="1"/>
  <c r="O981099" i="2"/>
  <c r="P981099" i="2" s="1"/>
  <c r="O981100" i="2"/>
  <c r="P981100" i="2" s="1"/>
  <c r="O981101" i="2"/>
  <c r="P981101" i="2" s="1"/>
  <c r="O981102" i="2"/>
  <c r="P981102" i="2" s="1"/>
  <c r="O981103" i="2"/>
  <c r="P981103" i="2" s="1"/>
  <c r="O981104" i="2"/>
  <c r="P981104" i="2" s="1"/>
  <c r="O981105" i="2"/>
  <c r="P981105" i="2" s="1"/>
  <c r="O981106" i="2"/>
  <c r="P981106" i="2" s="1"/>
  <c r="O981107" i="2"/>
  <c r="P981107" i="2" s="1"/>
  <c r="O981108" i="2"/>
  <c r="P981108" i="2" s="1"/>
  <c r="O981109" i="2"/>
  <c r="P981109" i="2" s="1"/>
  <c r="O981110" i="2"/>
  <c r="P981110" i="2" s="1"/>
  <c r="O981111" i="2"/>
  <c r="P981111" i="2" s="1"/>
  <c r="O981112" i="2"/>
  <c r="P981112" i="2" s="1"/>
  <c r="O981113" i="2"/>
  <c r="P981113" i="2" s="1"/>
  <c r="O981114" i="2"/>
  <c r="P981114" i="2" s="1"/>
  <c r="O981115" i="2"/>
  <c r="P981115" i="2" s="1"/>
  <c r="O981116" i="2"/>
  <c r="P981116" i="2" s="1"/>
  <c r="O981117" i="2"/>
  <c r="P981117" i="2" s="1"/>
  <c r="O981118" i="2"/>
  <c r="P981118" i="2" s="1"/>
  <c r="O981119" i="2"/>
  <c r="P981119" i="2" s="1"/>
  <c r="O981120" i="2"/>
  <c r="P981120" i="2" s="1"/>
  <c r="O981121" i="2"/>
  <c r="P981121" i="2" s="1"/>
  <c r="O981122" i="2"/>
  <c r="P981122" i="2" s="1"/>
  <c r="O981123" i="2"/>
  <c r="P981123" i="2" s="1"/>
  <c r="O981124" i="2"/>
  <c r="P981124" i="2" s="1"/>
  <c r="O981125" i="2"/>
  <c r="P981125" i="2" s="1"/>
  <c r="O981126" i="2"/>
  <c r="P981126" i="2" s="1"/>
  <c r="O981127" i="2"/>
  <c r="P981127" i="2" s="1"/>
  <c r="O981128" i="2"/>
  <c r="P981128" i="2" s="1"/>
  <c r="O981129" i="2"/>
  <c r="P981129" i="2" s="1"/>
  <c r="O981130" i="2"/>
  <c r="P981130" i="2" s="1"/>
  <c r="O981131" i="2"/>
  <c r="P981131" i="2" s="1"/>
  <c r="O981132" i="2"/>
  <c r="P981132" i="2" s="1"/>
  <c r="O981133" i="2"/>
  <c r="P981133" i="2" s="1"/>
  <c r="O981134" i="2"/>
  <c r="P981134" i="2" s="1"/>
  <c r="O981135" i="2"/>
  <c r="P981135" i="2" s="1"/>
  <c r="O981136" i="2"/>
  <c r="P981136" i="2" s="1"/>
  <c r="O981137" i="2"/>
  <c r="P981137" i="2" s="1"/>
  <c r="O981138" i="2"/>
  <c r="P981138" i="2" s="1"/>
  <c r="O981139" i="2"/>
  <c r="P981139" i="2" s="1"/>
  <c r="O981140" i="2"/>
  <c r="P981140" i="2" s="1"/>
  <c r="O981141" i="2"/>
  <c r="P981141" i="2" s="1"/>
  <c r="O981142" i="2"/>
  <c r="P981142" i="2" s="1"/>
  <c r="O981143" i="2"/>
  <c r="P981143" i="2" s="1"/>
  <c r="O981144" i="2"/>
  <c r="P981144" i="2" s="1"/>
  <c r="O981145" i="2"/>
  <c r="P981145" i="2" s="1"/>
  <c r="O981146" i="2"/>
  <c r="P981146" i="2" s="1"/>
  <c r="O981147" i="2"/>
  <c r="P981147" i="2" s="1"/>
  <c r="O981148" i="2"/>
  <c r="P981148" i="2" s="1"/>
  <c r="O981149" i="2"/>
  <c r="P981149" i="2" s="1"/>
  <c r="O981150" i="2"/>
  <c r="P981150" i="2" s="1"/>
  <c r="O981151" i="2"/>
  <c r="P981151" i="2" s="1"/>
  <c r="O981152" i="2"/>
  <c r="P981152" i="2" s="1"/>
  <c r="O981153" i="2"/>
  <c r="P981153" i="2" s="1"/>
  <c r="O981154" i="2"/>
  <c r="P981154" i="2" s="1"/>
  <c r="O981155" i="2"/>
  <c r="P981155" i="2" s="1"/>
  <c r="O981156" i="2"/>
  <c r="P981156" i="2" s="1"/>
  <c r="O981157" i="2"/>
  <c r="P981157" i="2" s="1"/>
  <c r="O981158" i="2"/>
  <c r="P981158" i="2" s="1"/>
  <c r="O981159" i="2"/>
  <c r="P981159" i="2" s="1"/>
  <c r="O981160" i="2"/>
  <c r="P981160" i="2" s="1"/>
  <c r="O981161" i="2"/>
  <c r="P981161" i="2" s="1"/>
  <c r="O981162" i="2"/>
  <c r="P981162" i="2" s="1"/>
  <c r="O981163" i="2"/>
  <c r="P981163" i="2" s="1"/>
  <c r="O981164" i="2"/>
  <c r="P981164" i="2" s="1"/>
  <c r="O981165" i="2"/>
  <c r="P981165" i="2" s="1"/>
  <c r="O981166" i="2"/>
  <c r="P981166" i="2" s="1"/>
  <c r="O981167" i="2"/>
  <c r="P981167" i="2" s="1"/>
  <c r="O981168" i="2"/>
  <c r="P981168" i="2" s="1"/>
  <c r="O981169" i="2"/>
  <c r="P981169" i="2" s="1"/>
  <c r="O981170" i="2"/>
  <c r="P981170" i="2" s="1"/>
  <c r="O981171" i="2"/>
  <c r="P981171" i="2" s="1"/>
  <c r="O981172" i="2"/>
  <c r="P981172" i="2" s="1"/>
  <c r="O981173" i="2"/>
  <c r="P981173" i="2" s="1"/>
  <c r="O981174" i="2"/>
  <c r="P981174" i="2" s="1"/>
  <c r="O981175" i="2"/>
  <c r="P981175" i="2" s="1"/>
  <c r="O981176" i="2"/>
  <c r="P981176" i="2" s="1"/>
  <c r="O981177" i="2"/>
  <c r="P981177" i="2" s="1"/>
  <c r="O981178" i="2"/>
  <c r="P981178" i="2" s="1"/>
  <c r="O981179" i="2"/>
  <c r="P981179" i="2" s="1"/>
  <c r="O981180" i="2"/>
  <c r="P981180" i="2" s="1"/>
  <c r="O981181" i="2"/>
  <c r="P981181" i="2" s="1"/>
  <c r="O981182" i="2"/>
  <c r="P981182" i="2" s="1"/>
  <c r="O981183" i="2"/>
  <c r="P981183" i="2" s="1"/>
  <c r="O981184" i="2"/>
  <c r="P981184" i="2" s="1"/>
  <c r="O981185" i="2"/>
  <c r="P981185" i="2" s="1"/>
  <c r="O981186" i="2"/>
  <c r="P981186" i="2" s="1"/>
  <c r="O981187" i="2"/>
  <c r="P981187" i="2" s="1"/>
  <c r="O981188" i="2"/>
  <c r="P981188" i="2" s="1"/>
  <c r="O981189" i="2"/>
  <c r="P981189" i="2" s="1"/>
  <c r="O981190" i="2"/>
  <c r="P981190" i="2" s="1"/>
  <c r="O981191" i="2"/>
  <c r="P981191" i="2" s="1"/>
  <c r="O981192" i="2"/>
  <c r="P981192" i="2" s="1"/>
  <c r="O981193" i="2"/>
  <c r="P981193" i="2" s="1"/>
  <c r="O981194" i="2"/>
  <c r="P981194" i="2" s="1"/>
  <c r="O981195" i="2"/>
  <c r="P981195" i="2" s="1"/>
  <c r="O981196" i="2"/>
  <c r="P981196" i="2" s="1"/>
  <c r="O981197" i="2"/>
  <c r="P981197" i="2" s="1"/>
  <c r="O981198" i="2"/>
  <c r="P981198" i="2" s="1"/>
  <c r="O981199" i="2"/>
  <c r="P981199" i="2" s="1"/>
  <c r="O981200" i="2"/>
  <c r="P981200" i="2" s="1"/>
  <c r="O981201" i="2"/>
  <c r="P981201" i="2" s="1"/>
  <c r="O981202" i="2"/>
  <c r="P981202" i="2" s="1"/>
  <c r="O981203" i="2"/>
  <c r="P981203" i="2" s="1"/>
  <c r="O981204" i="2"/>
  <c r="P981204" i="2" s="1"/>
  <c r="O981205" i="2"/>
  <c r="P981205" i="2" s="1"/>
  <c r="O981206" i="2"/>
  <c r="P981206" i="2" s="1"/>
  <c r="O981207" i="2"/>
  <c r="P981207" i="2" s="1"/>
  <c r="O981208" i="2"/>
  <c r="P981208" i="2" s="1"/>
  <c r="O981209" i="2"/>
  <c r="P981209" i="2" s="1"/>
  <c r="O981210" i="2"/>
  <c r="P981210" i="2" s="1"/>
  <c r="O981211" i="2"/>
  <c r="P981211" i="2" s="1"/>
  <c r="O981212" i="2"/>
  <c r="P981212" i="2" s="1"/>
  <c r="O981213" i="2"/>
  <c r="P981213" i="2" s="1"/>
  <c r="O981214" i="2"/>
  <c r="P981214" i="2" s="1"/>
  <c r="O981215" i="2"/>
  <c r="P981215" i="2" s="1"/>
  <c r="O981216" i="2"/>
  <c r="P981216" i="2" s="1"/>
  <c r="O981217" i="2"/>
  <c r="P981217" i="2" s="1"/>
  <c r="O981218" i="2"/>
  <c r="P981218" i="2" s="1"/>
  <c r="O981219" i="2"/>
  <c r="P981219" i="2" s="1"/>
  <c r="O981220" i="2"/>
  <c r="P981220" i="2" s="1"/>
  <c r="O981221" i="2"/>
  <c r="P981221" i="2" s="1"/>
  <c r="O981222" i="2"/>
  <c r="P981222" i="2" s="1"/>
  <c r="O981223" i="2"/>
  <c r="P981223" i="2" s="1"/>
  <c r="O981224" i="2"/>
  <c r="P981224" i="2" s="1"/>
  <c r="O981225" i="2"/>
  <c r="P981225" i="2" s="1"/>
  <c r="O981226" i="2"/>
  <c r="P981226" i="2" s="1"/>
  <c r="O981227" i="2"/>
  <c r="P981227" i="2" s="1"/>
  <c r="O981228" i="2"/>
  <c r="P981228" i="2" s="1"/>
  <c r="O981229" i="2"/>
  <c r="P981229" i="2" s="1"/>
  <c r="O981230" i="2"/>
  <c r="P981230" i="2" s="1"/>
  <c r="O981231" i="2"/>
  <c r="P981231" i="2" s="1"/>
  <c r="O981232" i="2"/>
  <c r="P981232" i="2" s="1"/>
  <c r="O981233" i="2"/>
  <c r="P981233" i="2" s="1"/>
  <c r="O981234" i="2"/>
  <c r="P981234" i="2" s="1"/>
  <c r="O981235" i="2"/>
  <c r="P981235" i="2" s="1"/>
  <c r="O981236" i="2"/>
  <c r="P981236" i="2" s="1"/>
  <c r="O981237" i="2"/>
  <c r="P981237" i="2" s="1"/>
  <c r="O981238" i="2"/>
  <c r="P981238" i="2" s="1"/>
  <c r="O981239" i="2"/>
  <c r="P981239" i="2" s="1"/>
  <c r="O981240" i="2"/>
  <c r="P981240" i="2" s="1"/>
  <c r="O981241" i="2"/>
  <c r="P981241" i="2" s="1"/>
  <c r="O981242" i="2"/>
  <c r="P981242" i="2" s="1"/>
  <c r="O981243" i="2"/>
  <c r="P981243" i="2" s="1"/>
  <c r="O981244" i="2"/>
  <c r="P981244" i="2" s="1"/>
  <c r="O981245" i="2"/>
  <c r="P981245" i="2" s="1"/>
  <c r="O981246" i="2"/>
  <c r="P981246" i="2" s="1"/>
  <c r="O981247" i="2"/>
  <c r="P981247" i="2" s="1"/>
  <c r="O981248" i="2"/>
  <c r="P981248" i="2" s="1"/>
  <c r="O981249" i="2"/>
  <c r="P981249" i="2" s="1"/>
  <c r="O981250" i="2"/>
  <c r="P981250" i="2" s="1"/>
  <c r="O981251" i="2"/>
  <c r="P981251" i="2" s="1"/>
  <c r="O981252" i="2"/>
  <c r="P981252" i="2" s="1"/>
  <c r="O981253" i="2"/>
  <c r="P981253" i="2" s="1"/>
  <c r="O981254" i="2"/>
  <c r="P981254" i="2" s="1"/>
  <c r="O981255" i="2"/>
  <c r="P981255" i="2" s="1"/>
  <c r="O981256" i="2"/>
  <c r="P981256" i="2" s="1"/>
  <c r="O981257" i="2"/>
  <c r="P981257" i="2" s="1"/>
  <c r="O981258" i="2"/>
  <c r="P981258" i="2" s="1"/>
  <c r="O981259" i="2"/>
  <c r="P981259" i="2" s="1"/>
  <c r="O981260" i="2"/>
  <c r="P981260" i="2" s="1"/>
  <c r="O981261" i="2"/>
  <c r="P981261" i="2" s="1"/>
  <c r="O981262" i="2"/>
  <c r="P981262" i="2" s="1"/>
  <c r="O981263" i="2"/>
  <c r="P981263" i="2" s="1"/>
  <c r="O981264" i="2"/>
  <c r="P981264" i="2" s="1"/>
  <c r="O981265" i="2"/>
  <c r="P981265" i="2" s="1"/>
  <c r="O981266" i="2"/>
  <c r="P981266" i="2" s="1"/>
  <c r="O981267" i="2"/>
  <c r="P981267" i="2" s="1"/>
  <c r="O981268" i="2"/>
  <c r="P981268" i="2" s="1"/>
  <c r="O981269" i="2"/>
  <c r="P981269" i="2" s="1"/>
  <c r="O981270" i="2"/>
  <c r="P981270" i="2" s="1"/>
  <c r="O981271" i="2"/>
  <c r="P981271" i="2" s="1"/>
  <c r="O981272" i="2"/>
  <c r="P981272" i="2" s="1"/>
  <c r="O981273" i="2"/>
  <c r="P981273" i="2" s="1"/>
  <c r="O981274" i="2"/>
  <c r="P981274" i="2" s="1"/>
  <c r="O981275" i="2"/>
  <c r="P981275" i="2" s="1"/>
  <c r="O981276" i="2"/>
  <c r="P981276" i="2" s="1"/>
  <c r="O981277" i="2"/>
  <c r="P981277" i="2" s="1"/>
  <c r="O981278" i="2"/>
  <c r="P981278" i="2" s="1"/>
  <c r="O981279" i="2"/>
  <c r="P981279" i="2" s="1"/>
  <c r="O981280" i="2"/>
  <c r="P981280" i="2" s="1"/>
  <c r="O981281" i="2"/>
  <c r="P981281" i="2" s="1"/>
  <c r="O981282" i="2"/>
  <c r="P981282" i="2" s="1"/>
  <c r="O981283" i="2"/>
  <c r="P981283" i="2" s="1"/>
  <c r="O981284" i="2"/>
  <c r="P981284" i="2" s="1"/>
  <c r="O981285" i="2"/>
  <c r="P981285" i="2" s="1"/>
  <c r="O981286" i="2"/>
  <c r="P981286" i="2" s="1"/>
  <c r="O981287" i="2"/>
  <c r="P981287" i="2" s="1"/>
  <c r="O981288" i="2"/>
  <c r="P981288" i="2" s="1"/>
  <c r="O981289" i="2"/>
  <c r="P981289" i="2" s="1"/>
  <c r="O981290" i="2"/>
  <c r="P981290" i="2" s="1"/>
  <c r="O981291" i="2"/>
  <c r="P981291" i="2" s="1"/>
  <c r="O981292" i="2"/>
  <c r="P981292" i="2" s="1"/>
  <c r="O981293" i="2"/>
  <c r="P981293" i="2" s="1"/>
  <c r="O981294" i="2"/>
  <c r="P981294" i="2" s="1"/>
  <c r="O981295" i="2"/>
  <c r="P981295" i="2" s="1"/>
  <c r="O981296" i="2"/>
  <c r="P981296" i="2" s="1"/>
  <c r="O981297" i="2"/>
  <c r="P981297" i="2" s="1"/>
  <c r="O981298" i="2"/>
  <c r="P981298" i="2" s="1"/>
  <c r="O981299" i="2"/>
  <c r="P981299" i="2" s="1"/>
  <c r="O981300" i="2"/>
  <c r="P981300" i="2" s="1"/>
  <c r="O981301" i="2"/>
  <c r="P981301" i="2" s="1"/>
  <c r="O981302" i="2"/>
  <c r="P981302" i="2" s="1"/>
  <c r="O981303" i="2"/>
  <c r="P981303" i="2" s="1"/>
  <c r="O981304" i="2"/>
  <c r="P981304" i="2" s="1"/>
  <c r="O981305" i="2"/>
  <c r="P981305" i="2" s="1"/>
  <c r="O981306" i="2"/>
  <c r="P981306" i="2" s="1"/>
  <c r="O981307" i="2"/>
  <c r="P981307" i="2" s="1"/>
  <c r="O981308" i="2"/>
  <c r="P981308" i="2" s="1"/>
  <c r="O981309" i="2"/>
  <c r="P981309" i="2" s="1"/>
  <c r="O981310" i="2"/>
  <c r="P981310" i="2" s="1"/>
  <c r="O981311" i="2"/>
  <c r="P981311" i="2" s="1"/>
  <c r="O981312" i="2"/>
  <c r="P981312" i="2" s="1"/>
  <c r="O981313" i="2"/>
  <c r="P981313" i="2" s="1"/>
  <c r="O981314" i="2"/>
  <c r="P981314" i="2" s="1"/>
  <c r="O981315" i="2"/>
  <c r="P981315" i="2" s="1"/>
  <c r="O981316" i="2"/>
  <c r="P981316" i="2" s="1"/>
  <c r="O981317" i="2"/>
  <c r="P981317" i="2" s="1"/>
  <c r="O981318" i="2"/>
  <c r="P981318" i="2" s="1"/>
  <c r="O981319" i="2"/>
  <c r="P981319" i="2" s="1"/>
  <c r="O981320" i="2"/>
  <c r="P981320" i="2" s="1"/>
  <c r="O981321" i="2"/>
  <c r="P981321" i="2" s="1"/>
  <c r="O981322" i="2"/>
  <c r="P981322" i="2" s="1"/>
  <c r="O981323" i="2"/>
  <c r="P981323" i="2" s="1"/>
  <c r="O981324" i="2"/>
  <c r="P981324" i="2" s="1"/>
  <c r="O981325" i="2"/>
  <c r="P981325" i="2" s="1"/>
  <c r="O981326" i="2"/>
  <c r="P981326" i="2" s="1"/>
  <c r="O981327" i="2"/>
  <c r="P981327" i="2" s="1"/>
  <c r="O981328" i="2"/>
  <c r="P981328" i="2" s="1"/>
  <c r="O981329" i="2"/>
  <c r="P981329" i="2" s="1"/>
  <c r="O981330" i="2"/>
  <c r="P981330" i="2" s="1"/>
  <c r="O981331" i="2"/>
  <c r="P981331" i="2" s="1"/>
  <c r="O981332" i="2"/>
  <c r="P981332" i="2" s="1"/>
  <c r="O981333" i="2"/>
  <c r="P981333" i="2" s="1"/>
  <c r="O981334" i="2"/>
  <c r="P981334" i="2" s="1"/>
  <c r="O981335" i="2"/>
  <c r="P981335" i="2" s="1"/>
  <c r="O981336" i="2"/>
  <c r="P981336" i="2" s="1"/>
  <c r="O981337" i="2"/>
  <c r="P981337" i="2" s="1"/>
  <c r="O981338" i="2"/>
  <c r="P981338" i="2" s="1"/>
  <c r="O981339" i="2"/>
  <c r="P981339" i="2" s="1"/>
  <c r="O981340" i="2"/>
  <c r="P981340" i="2" s="1"/>
  <c r="O981341" i="2"/>
  <c r="P981341" i="2" s="1"/>
  <c r="O981342" i="2"/>
  <c r="P981342" i="2" s="1"/>
  <c r="O981343" i="2"/>
  <c r="P981343" i="2" s="1"/>
  <c r="O981344" i="2"/>
  <c r="P981344" i="2" s="1"/>
  <c r="O981345" i="2"/>
  <c r="P981345" i="2" s="1"/>
  <c r="O981346" i="2"/>
  <c r="P981346" i="2" s="1"/>
  <c r="O981347" i="2"/>
  <c r="P981347" i="2" s="1"/>
  <c r="O981348" i="2"/>
  <c r="P981348" i="2" s="1"/>
  <c r="O981349" i="2"/>
  <c r="P981349" i="2" s="1"/>
  <c r="O981350" i="2"/>
  <c r="P981350" i="2" s="1"/>
  <c r="O981351" i="2"/>
  <c r="P981351" i="2" s="1"/>
  <c r="O981352" i="2"/>
  <c r="P981352" i="2" s="1"/>
  <c r="O981353" i="2"/>
  <c r="P981353" i="2" s="1"/>
  <c r="O981354" i="2"/>
  <c r="P981354" i="2" s="1"/>
  <c r="O981355" i="2"/>
  <c r="P981355" i="2" s="1"/>
  <c r="O981356" i="2"/>
  <c r="P981356" i="2" s="1"/>
  <c r="O981357" i="2"/>
  <c r="P981357" i="2" s="1"/>
  <c r="O981358" i="2"/>
  <c r="P981358" i="2" s="1"/>
  <c r="O981359" i="2"/>
  <c r="P981359" i="2" s="1"/>
  <c r="O981360" i="2"/>
  <c r="P981360" i="2" s="1"/>
  <c r="O981361" i="2"/>
  <c r="P981361" i="2" s="1"/>
  <c r="O981362" i="2"/>
  <c r="P981362" i="2" s="1"/>
  <c r="O981363" i="2"/>
  <c r="P981363" i="2" s="1"/>
  <c r="O981364" i="2"/>
  <c r="P981364" i="2" s="1"/>
  <c r="O981365" i="2"/>
  <c r="P981365" i="2" s="1"/>
  <c r="O981366" i="2"/>
  <c r="P981366" i="2" s="1"/>
  <c r="O981367" i="2"/>
  <c r="P981367" i="2" s="1"/>
  <c r="O981368" i="2"/>
  <c r="P981368" i="2" s="1"/>
  <c r="O981369" i="2"/>
  <c r="P981369" i="2" s="1"/>
  <c r="O981370" i="2"/>
  <c r="P981370" i="2" s="1"/>
  <c r="O981371" i="2"/>
  <c r="P981371" i="2" s="1"/>
  <c r="O981372" i="2"/>
  <c r="P981372" i="2" s="1"/>
  <c r="O981373" i="2"/>
  <c r="P981373" i="2" s="1"/>
  <c r="O981374" i="2"/>
  <c r="P981374" i="2" s="1"/>
  <c r="O981375" i="2"/>
  <c r="P981375" i="2" s="1"/>
  <c r="O981376" i="2"/>
  <c r="P981376" i="2" s="1"/>
  <c r="O981377" i="2"/>
  <c r="P981377" i="2" s="1"/>
  <c r="O981378" i="2"/>
  <c r="P981378" i="2" s="1"/>
  <c r="O981379" i="2"/>
  <c r="P981379" i="2" s="1"/>
  <c r="O981380" i="2"/>
  <c r="P981380" i="2" s="1"/>
  <c r="O981381" i="2"/>
  <c r="P981381" i="2" s="1"/>
  <c r="O981382" i="2"/>
  <c r="P981382" i="2" s="1"/>
  <c r="O981383" i="2"/>
  <c r="P981383" i="2" s="1"/>
  <c r="O981384" i="2"/>
  <c r="P981384" i="2" s="1"/>
  <c r="O981385" i="2"/>
  <c r="P981385" i="2" s="1"/>
  <c r="O981386" i="2"/>
  <c r="P981386" i="2" s="1"/>
  <c r="O981387" i="2"/>
  <c r="P981387" i="2" s="1"/>
  <c r="O981388" i="2"/>
  <c r="P981388" i="2" s="1"/>
  <c r="O981389" i="2"/>
  <c r="P981389" i="2" s="1"/>
  <c r="O981390" i="2"/>
  <c r="P981390" i="2" s="1"/>
  <c r="O981391" i="2"/>
  <c r="P981391" i="2" s="1"/>
  <c r="O981392" i="2"/>
  <c r="P981392" i="2" s="1"/>
  <c r="O981393" i="2"/>
  <c r="P981393" i="2" s="1"/>
  <c r="O981394" i="2"/>
  <c r="P981394" i="2" s="1"/>
  <c r="O981395" i="2"/>
  <c r="P981395" i="2" s="1"/>
  <c r="O981396" i="2"/>
  <c r="P981396" i="2" s="1"/>
  <c r="O981397" i="2"/>
  <c r="P981397" i="2" s="1"/>
  <c r="O981398" i="2"/>
  <c r="P981398" i="2" s="1"/>
  <c r="O981399" i="2"/>
  <c r="P981399" i="2" s="1"/>
  <c r="O981400" i="2"/>
  <c r="P981400" i="2" s="1"/>
  <c r="O981401" i="2"/>
  <c r="P981401" i="2" s="1"/>
  <c r="O981402" i="2"/>
  <c r="P981402" i="2" s="1"/>
  <c r="O981403" i="2"/>
  <c r="P981403" i="2" s="1"/>
  <c r="O981404" i="2"/>
  <c r="P981404" i="2" s="1"/>
  <c r="O981405" i="2"/>
  <c r="P981405" i="2" s="1"/>
  <c r="O981406" i="2"/>
  <c r="P981406" i="2" s="1"/>
  <c r="O981407" i="2"/>
  <c r="P981407" i="2" s="1"/>
  <c r="O981408" i="2"/>
  <c r="P981408" i="2" s="1"/>
  <c r="O981409" i="2"/>
  <c r="P981409" i="2" s="1"/>
  <c r="O981410" i="2"/>
  <c r="P981410" i="2" s="1"/>
  <c r="O981411" i="2"/>
  <c r="P981411" i="2" s="1"/>
  <c r="O981412" i="2"/>
  <c r="P981412" i="2" s="1"/>
  <c r="O981413" i="2"/>
  <c r="P981413" i="2" s="1"/>
  <c r="O981414" i="2"/>
  <c r="P981414" i="2" s="1"/>
  <c r="O981415" i="2"/>
  <c r="P981415" i="2" s="1"/>
  <c r="O981416" i="2"/>
  <c r="P981416" i="2" s="1"/>
  <c r="O981417" i="2"/>
  <c r="P981417" i="2" s="1"/>
  <c r="O981418" i="2"/>
  <c r="P981418" i="2" s="1"/>
  <c r="O981419" i="2"/>
  <c r="P981419" i="2" s="1"/>
  <c r="O981420" i="2"/>
  <c r="P981420" i="2" s="1"/>
  <c r="O981421" i="2"/>
  <c r="P981421" i="2" s="1"/>
  <c r="O981422" i="2"/>
  <c r="P981422" i="2" s="1"/>
  <c r="O981423" i="2"/>
  <c r="P981423" i="2" s="1"/>
  <c r="O981424" i="2"/>
  <c r="P981424" i="2" s="1"/>
  <c r="O981425" i="2"/>
  <c r="P981425" i="2" s="1"/>
  <c r="O981426" i="2"/>
  <c r="P981426" i="2" s="1"/>
  <c r="O981427" i="2"/>
  <c r="P981427" i="2" s="1"/>
  <c r="O981428" i="2"/>
  <c r="P981428" i="2" s="1"/>
  <c r="O981429" i="2"/>
  <c r="P981429" i="2" s="1"/>
  <c r="O981430" i="2"/>
  <c r="P981430" i="2" s="1"/>
  <c r="O981431" i="2"/>
  <c r="P981431" i="2" s="1"/>
  <c r="O981432" i="2"/>
  <c r="P981432" i="2" s="1"/>
  <c r="O981433" i="2"/>
  <c r="P981433" i="2" s="1"/>
  <c r="O981434" i="2"/>
  <c r="P981434" i="2" s="1"/>
  <c r="O981435" i="2"/>
  <c r="P981435" i="2" s="1"/>
  <c r="O981436" i="2"/>
  <c r="P981436" i="2" s="1"/>
  <c r="O981437" i="2"/>
  <c r="P981437" i="2" s="1"/>
  <c r="O981438" i="2"/>
  <c r="P981438" i="2" s="1"/>
  <c r="O981439" i="2"/>
  <c r="P981439" i="2" s="1"/>
  <c r="O981440" i="2"/>
  <c r="P981440" i="2" s="1"/>
  <c r="O981441" i="2"/>
  <c r="P981441" i="2" s="1"/>
  <c r="O981442" i="2"/>
  <c r="P981442" i="2" s="1"/>
  <c r="O981443" i="2"/>
  <c r="P981443" i="2" s="1"/>
  <c r="O981444" i="2"/>
  <c r="P981444" i="2" s="1"/>
  <c r="O981445" i="2"/>
  <c r="P981445" i="2" s="1"/>
  <c r="O981446" i="2"/>
  <c r="P981446" i="2" s="1"/>
  <c r="O981447" i="2"/>
  <c r="P981447" i="2" s="1"/>
  <c r="O981448" i="2"/>
  <c r="P981448" i="2" s="1"/>
  <c r="O981449" i="2"/>
  <c r="P981449" i="2" s="1"/>
  <c r="O981450" i="2"/>
  <c r="P981450" i="2" s="1"/>
  <c r="O981451" i="2"/>
  <c r="P981451" i="2" s="1"/>
  <c r="O981452" i="2"/>
  <c r="P981452" i="2" s="1"/>
  <c r="O981453" i="2"/>
  <c r="P981453" i="2" s="1"/>
  <c r="O981454" i="2"/>
  <c r="P981454" i="2" s="1"/>
  <c r="O981455" i="2"/>
  <c r="P981455" i="2" s="1"/>
  <c r="O981456" i="2"/>
  <c r="P981456" i="2" s="1"/>
  <c r="O981457" i="2"/>
  <c r="P981457" i="2" s="1"/>
  <c r="O981458" i="2"/>
  <c r="P981458" i="2" s="1"/>
  <c r="O981459" i="2"/>
  <c r="P981459" i="2" s="1"/>
  <c r="O981460" i="2"/>
  <c r="P981460" i="2" s="1"/>
  <c r="O981461" i="2"/>
  <c r="P981461" i="2" s="1"/>
  <c r="O981462" i="2"/>
  <c r="P981462" i="2" s="1"/>
  <c r="O981463" i="2"/>
  <c r="P981463" i="2" s="1"/>
  <c r="O981464" i="2"/>
  <c r="P981464" i="2" s="1"/>
  <c r="O981465" i="2"/>
  <c r="P981465" i="2" s="1"/>
  <c r="O981466" i="2"/>
  <c r="P981466" i="2" s="1"/>
  <c r="O981467" i="2"/>
  <c r="P981467" i="2" s="1"/>
  <c r="O981468" i="2"/>
  <c r="P981468" i="2" s="1"/>
  <c r="O981469" i="2"/>
  <c r="P981469" i="2" s="1"/>
  <c r="O981470" i="2"/>
  <c r="P981470" i="2" s="1"/>
  <c r="O981471" i="2"/>
  <c r="P981471" i="2" s="1"/>
  <c r="O981472" i="2"/>
  <c r="P981472" i="2" s="1"/>
  <c r="O981473" i="2"/>
  <c r="P981473" i="2" s="1"/>
  <c r="O981474" i="2"/>
  <c r="P981474" i="2" s="1"/>
  <c r="O981475" i="2"/>
  <c r="P981475" i="2" s="1"/>
  <c r="O981476" i="2"/>
  <c r="P981476" i="2" s="1"/>
  <c r="O981477" i="2"/>
  <c r="P981477" i="2" s="1"/>
  <c r="O981478" i="2"/>
  <c r="P981478" i="2" s="1"/>
  <c r="O981479" i="2"/>
  <c r="P981479" i="2" s="1"/>
  <c r="O981480" i="2"/>
  <c r="P981480" i="2" s="1"/>
  <c r="O981481" i="2"/>
  <c r="P981481" i="2" s="1"/>
  <c r="O981482" i="2"/>
  <c r="P981482" i="2" s="1"/>
  <c r="O981483" i="2"/>
  <c r="P981483" i="2" s="1"/>
  <c r="O981484" i="2"/>
  <c r="P981484" i="2" s="1"/>
  <c r="O981485" i="2"/>
  <c r="P981485" i="2" s="1"/>
  <c r="O981486" i="2"/>
  <c r="P981486" i="2" s="1"/>
  <c r="O981487" i="2"/>
  <c r="P981487" i="2" s="1"/>
  <c r="O981488" i="2"/>
  <c r="P981488" i="2" s="1"/>
  <c r="O981489" i="2"/>
  <c r="P981489" i="2" s="1"/>
  <c r="O981490" i="2"/>
  <c r="P981490" i="2" s="1"/>
  <c r="O981491" i="2"/>
  <c r="P981491" i="2" s="1"/>
  <c r="O981492" i="2"/>
  <c r="P981492" i="2" s="1"/>
  <c r="O981493" i="2"/>
  <c r="P981493" i="2" s="1"/>
  <c r="O981494" i="2"/>
  <c r="P981494" i="2" s="1"/>
  <c r="O981495" i="2"/>
  <c r="P981495" i="2" s="1"/>
  <c r="O981496" i="2"/>
  <c r="P981496" i="2" s="1"/>
  <c r="O981497" i="2"/>
  <c r="P981497" i="2" s="1"/>
  <c r="O981498" i="2"/>
  <c r="P981498" i="2" s="1"/>
  <c r="O981499" i="2"/>
  <c r="P981499" i="2" s="1"/>
  <c r="O981500" i="2"/>
  <c r="P981500" i="2" s="1"/>
  <c r="O981501" i="2"/>
  <c r="P981501" i="2" s="1"/>
  <c r="O981502" i="2"/>
  <c r="P981502" i="2" s="1"/>
  <c r="O981503" i="2"/>
  <c r="P981503" i="2" s="1"/>
  <c r="O981504" i="2"/>
  <c r="P981504" i="2" s="1"/>
  <c r="O981505" i="2"/>
  <c r="P981505" i="2" s="1"/>
  <c r="O981506" i="2"/>
  <c r="P981506" i="2" s="1"/>
  <c r="O981507" i="2"/>
  <c r="P981507" i="2" s="1"/>
  <c r="O981508" i="2"/>
  <c r="P981508" i="2" s="1"/>
  <c r="O981509" i="2"/>
  <c r="P981509" i="2" s="1"/>
  <c r="O981510" i="2"/>
  <c r="P981510" i="2" s="1"/>
  <c r="O981511" i="2"/>
  <c r="P981511" i="2" s="1"/>
  <c r="O981512" i="2"/>
  <c r="P981512" i="2" s="1"/>
  <c r="O981513" i="2"/>
  <c r="P981513" i="2" s="1"/>
  <c r="O981514" i="2"/>
  <c r="P981514" i="2" s="1"/>
  <c r="O981515" i="2"/>
  <c r="P981515" i="2" s="1"/>
  <c r="O981516" i="2"/>
  <c r="P981516" i="2" s="1"/>
  <c r="O981517" i="2"/>
  <c r="P981517" i="2" s="1"/>
  <c r="O981518" i="2"/>
  <c r="P981518" i="2" s="1"/>
  <c r="O981519" i="2"/>
  <c r="P981519" i="2" s="1"/>
  <c r="O981520" i="2"/>
  <c r="P981520" i="2" s="1"/>
  <c r="O981521" i="2"/>
  <c r="P981521" i="2" s="1"/>
  <c r="O981522" i="2"/>
  <c r="P981522" i="2" s="1"/>
  <c r="O981523" i="2"/>
  <c r="P981523" i="2" s="1"/>
  <c r="O981524" i="2"/>
  <c r="P981524" i="2" s="1"/>
  <c r="O981525" i="2"/>
  <c r="P981525" i="2" s="1"/>
  <c r="O981526" i="2"/>
  <c r="P981526" i="2" s="1"/>
  <c r="O981527" i="2"/>
  <c r="P981527" i="2" s="1"/>
  <c r="O981528" i="2"/>
  <c r="P981528" i="2" s="1"/>
  <c r="O981529" i="2"/>
  <c r="P981529" i="2" s="1"/>
  <c r="O981530" i="2"/>
  <c r="P981530" i="2" s="1"/>
  <c r="O981531" i="2"/>
  <c r="P981531" i="2" s="1"/>
  <c r="O981532" i="2"/>
  <c r="P981532" i="2" s="1"/>
  <c r="O981533" i="2"/>
  <c r="P981533" i="2" s="1"/>
  <c r="O981534" i="2"/>
  <c r="P981534" i="2" s="1"/>
  <c r="O981535" i="2"/>
  <c r="P981535" i="2" s="1"/>
  <c r="O981536" i="2"/>
  <c r="P981536" i="2" s="1"/>
  <c r="O981537" i="2"/>
  <c r="P981537" i="2" s="1"/>
  <c r="O981538" i="2"/>
  <c r="P981538" i="2" s="1"/>
  <c r="O981539" i="2"/>
  <c r="P981539" i="2" s="1"/>
  <c r="O981540" i="2"/>
  <c r="P981540" i="2" s="1"/>
  <c r="O981541" i="2"/>
  <c r="P981541" i="2" s="1"/>
  <c r="O981542" i="2"/>
  <c r="P981542" i="2" s="1"/>
  <c r="O981543" i="2"/>
  <c r="P981543" i="2" s="1"/>
  <c r="O981544" i="2"/>
  <c r="P981544" i="2" s="1"/>
  <c r="O981545" i="2"/>
  <c r="P981545" i="2" s="1"/>
  <c r="O981546" i="2"/>
  <c r="P981546" i="2" s="1"/>
  <c r="O981547" i="2"/>
  <c r="P981547" i="2" s="1"/>
  <c r="O981548" i="2"/>
  <c r="P981548" i="2" s="1"/>
  <c r="O981549" i="2"/>
  <c r="P981549" i="2" s="1"/>
  <c r="O981550" i="2"/>
  <c r="P981550" i="2" s="1"/>
  <c r="O981551" i="2"/>
  <c r="P981551" i="2" s="1"/>
  <c r="O981552" i="2"/>
  <c r="P981552" i="2" s="1"/>
  <c r="O981553" i="2"/>
  <c r="P981553" i="2" s="1"/>
  <c r="O981554" i="2"/>
  <c r="P981554" i="2" s="1"/>
  <c r="O981555" i="2"/>
  <c r="P981555" i="2" s="1"/>
  <c r="O981556" i="2"/>
  <c r="P981556" i="2" s="1"/>
  <c r="O981557" i="2"/>
  <c r="P981557" i="2" s="1"/>
  <c r="O981558" i="2"/>
  <c r="P981558" i="2" s="1"/>
  <c r="O981559" i="2"/>
  <c r="P981559" i="2" s="1"/>
  <c r="O981560" i="2"/>
  <c r="P981560" i="2" s="1"/>
  <c r="O981561" i="2"/>
  <c r="P981561" i="2" s="1"/>
  <c r="O981562" i="2"/>
  <c r="P981562" i="2" s="1"/>
  <c r="O981563" i="2"/>
  <c r="P981563" i="2" s="1"/>
  <c r="O981564" i="2"/>
  <c r="P981564" i="2" s="1"/>
  <c r="O981565" i="2"/>
  <c r="P981565" i="2" s="1"/>
  <c r="O981566" i="2"/>
  <c r="P981566" i="2" s="1"/>
  <c r="O981567" i="2"/>
  <c r="P981567" i="2" s="1"/>
  <c r="O981568" i="2"/>
  <c r="P981568" i="2" s="1"/>
  <c r="O981569" i="2"/>
  <c r="P981569" i="2" s="1"/>
  <c r="O981570" i="2"/>
  <c r="P981570" i="2" s="1"/>
  <c r="O981571" i="2"/>
  <c r="P981571" i="2" s="1"/>
  <c r="O981572" i="2"/>
  <c r="P981572" i="2" s="1"/>
  <c r="O981573" i="2"/>
  <c r="P981573" i="2" s="1"/>
  <c r="O981574" i="2"/>
  <c r="P981574" i="2" s="1"/>
  <c r="O981575" i="2"/>
  <c r="P981575" i="2" s="1"/>
  <c r="O981576" i="2"/>
  <c r="P981576" i="2" s="1"/>
  <c r="O981577" i="2"/>
  <c r="P981577" i="2" s="1"/>
  <c r="O981578" i="2"/>
  <c r="P981578" i="2" s="1"/>
  <c r="O981579" i="2"/>
  <c r="P981579" i="2" s="1"/>
  <c r="O981580" i="2"/>
  <c r="P981580" i="2" s="1"/>
  <c r="O981581" i="2"/>
  <c r="P981581" i="2" s="1"/>
  <c r="O981582" i="2"/>
  <c r="P981582" i="2" s="1"/>
  <c r="O981583" i="2"/>
  <c r="P981583" i="2" s="1"/>
  <c r="O981584" i="2"/>
  <c r="P981584" i="2" s="1"/>
  <c r="O981585" i="2"/>
  <c r="P981585" i="2" s="1"/>
  <c r="O981586" i="2"/>
  <c r="P981586" i="2" s="1"/>
  <c r="O981587" i="2"/>
  <c r="P981587" i="2" s="1"/>
  <c r="O981588" i="2"/>
  <c r="P981588" i="2" s="1"/>
  <c r="O981589" i="2"/>
  <c r="P981589" i="2" s="1"/>
  <c r="O981590" i="2"/>
  <c r="P981590" i="2" s="1"/>
  <c r="O981591" i="2"/>
  <c r="P981591" i="2" s="1"/>
  <c r="O981592" i="2"/>
  <c r="P981592" i="2" s="1"/>
  <c r="O981593" i="2"/>
  <c r="P981593" i="2" s="1"/>
  <c r="O981594" i="2"/>
  <c r="P981594" i="2" s="1"/>
  <c r="O981595" i="2"/>
  <c r="P981595" i="2" s="1"/>
  <c r="O981596" i="2"/>
  <c r="P981596" i="2" s="1"/>
  <c r="O981597" i="2"/>
  <c r="P981597" i="2" s="1"/>
  <c r="O981598" i="2"/>
  <c r="P981598" i="2" s="1"/>
  <c r="O981599" i="2"/>
  <c r="P981599" i="2" s="1"/>
  <c r="O981600" i="2"/>
  <c r="P981600" i="2" s="1"/>
  <c r="O981601" i="2"/>
  <c r="P981601" i="2" s="1"/>
  <c r="O981602" i="2"/>
  <c r="P981602" i="2" s="1"/>
  <c r="O981603" i="2"/>
  <c r="P981603" i="2" s="1"/>
  <c r="O981604" i="2"/>
  <c r="P981604" i="2" s="1"/>
  <c r="O981605" i="2"/>
  <c r="P981605" i="2" s="1"/>
  <c r="O981606" i="2"/>
  <c r="P981606" i="2" s="1"/>
  <c r="O981607" i="2"/>
  <c r="P981607" i="2" s="1"/>
  <c r="O981608" i="2"/>
  <c r="P981608" i="2" s="1"/>
  <c r="O981609" i="2"/>
  <c r="P981609" i="2" s="1"/>
  <c r="O981610" i="2"/>
  <c r="P981610" i="2" s="1"/>
  <c r="O981611" i="2"/>
  <c r="P981611" i="2" s="1"/>
  <c r="O981612" i="2"/>
  <c r="P981612" i="2" s="1"/>
  <c r="O981613" i="2"/>
  <c r="P981613" i="2" s="1"/>
  <c r="O981614" i="2"/>
  <c r="P981614" i="2" s="1"/>
  <c r="O981615" i="2"/>
  <c r="P981615" i="2" s="1"/>
  <c r="O981616" i="2"/>
  <c r="P981616" i="2" s="1"/>
  <c r="O981617" i="2"/>
  <c r="P981617" i="2" s="1"/>
  <c r="O981618" i="2"/>
  <c r="P981618" i="2" s="1"/>
  <c r="O981619" i="2"/>
  <c r="P981619" i="2" s="1"/>
  <c r="O981620" i="2"/>
  <c r="P981620" i="2" s="1"/>
  <c r="O981621" i="2"/>
  <c r="P981621" i="2" s="1"/>
  <c r="O981622" i="2"/>
  <c r="P981622" i="2" s="1"/>
  <c r="O981623" i="2"/>
  <c r="P981623" i="2" s="1"/>
  <c r="O981624" i="2"/>
  <c r="P981624" i="2" s="1"/>
  <c r="O981625" i="2"/>
  <c r="P981625" i="2" s="1"/>
  <c r="O981626" i="2"/>
  <c r="P981626" i="2" s="1"/>
  <c r="O981627" i="2"/>
  <c r="P981627" i="2" s="1"/>
  <c r="O981628" i="2"/>
  <c r="P981628" i="2" s="1"/>
  <c r="O981629" i="2"/>
  <c r="P981629" i="2" s="1"/>
  <c r="O981630" i="2"/>
  <c r="P981630" i="2" s="1"/>
  <c r="O981631" i="2"/>
  <c r="P981631" i="2" s="1"/>
  <c r="O981632" i="2"/>
  <c r="P981632" i="2" s="1"/>
  <c r="O981633" i="2"/>
  <c r="P981633" i="2" s="1"/>
  <c r="O981634" i="2"/>
  <c r="P981634" i="2" s="1"/>
  <c r="O981635" i="2"/>
  <c r="P981635" i="2" s="1"/>
  <c r="O981636" i="2"/>
  <c r="P981636" i="2" s="1"/>
  <c r="O981637" i="2"/>
  <c r="P981637" i="2" s="1"/>
  <c r="O981638" i="2"/>
  <c r="P981638" i="2" s="1"/>
  <c r="O981639" i="2"/>
  <c r="P981639" i="2" s="1"/>
  <c r="O981640" i="2"/>
  <c r="P981640" i="2" s="1"/>
  <c r="O981641" i="2"/>
  <c r="P981641" i="2" s="1"/>
  <c r="O981642" i="2"/>
  <c r="P981642" i="2" s="1"/>
  <c r="O981643" i="2"/>
  <c r="P981643" i="2" s="1"/>
  <c r="O981644" i="2"/>
  <c r="P981644" i="2" s="1"/>
  <c r="O981645" i="2"/>
  <c r="P981645" i="2" s="1"/>
  <c r="O981646" i="2"/>
  <c r="P981646" i="2" s="1"/>
  <c r="O981647" i="2"/>
  <c r="P981647" i="2" s="1"/>
  <c r="O981648" i="2"/>
  <c r="P981648" i="2" s="1"/>
  <c r="O981649" i="2"/>
  <c r="P981649" i="2" s="1"/>
  <c r="O981650" i="2"/>
  <c r="P981650" i="2" s="1"/>
  <c r="O981651" i="2"/>
  <c r="P981651" i="2" s="1"/>
  <c r="O981652" i="2"/>
  <c r="P981652" i="2" s="1"/>
  <c r="O981653" i="2"/>
  <c r="P981653" i="2" s="1"/>
  <c r="O981654" i="2"/>
  <c r="P981654" i="2" s="1"/>
  <c r="O981655" i="2"/>
  <c r="P981655" i="2" s="1"/>
  <c r="O981656" i="2"/>
  <c r="P981656" i="2" s="1"/>
  <c r="O981657" i="2"/>
  <c r="P981657" i="2" s="1"/>
  <c r="O981658" i="2"/>
  <c r="P981658" i="2" s="1"/>
  <c r="O981659" i="2"/>
  <c r="P981659" i="2" s="1"/>
  <c r="O981660" i="2"/>
  <c r="P981660" i="2" s="1"/>
  <c r="O981661" i="2"/>
  <c r="P981661" i="2" s="1"/>
  <c r="O981662" i="2"/>
  <c r="P981662" i="2" s="1"/>
  <c r="O981663" i="2"/>
  <c r="P981663" i="2" s="1"/>
  <c r="O981664" i="2"/>
  <c r="P981664" i="2" s="1"/>
  <c r="O981665" i="2"/>
  <c r="P981665" i="2" s="1"/>
  <c r="O981666" i="2"/>
  <c r="P981666" i="2" s="1"/>
  <c r="O981667" i="2"/>
  <c r="P981667" i="2" s="1"/>
  <c r="O981668" i="2"/>
  <c r="P981668" i="2" s="1"/>
  <c r="O981669" i="2"/>
  <c r="P981669" i="2" s="1"/>
  <c r="O981670" i="2"/>
  <c r="P981670" i="2" s="1"/>
  <c r="O981671" i="2"/>
  <c r="P981671" i="2" s="1"/>
  <c r="O981672" i="2"/>
  <c r="P981672" i="2" s="1"/>
  <c r="O981673" i="2"/>
  <c r="P981673" i="2" s="1"/>
  <c r="O981674" i="2"/>
  <c r="P981674" i="2" s="1"/>
  <c r="O981675" i="2"/>
  <c r="P981675" i="2" s="1"/>
  <c r="O981676" i="2"/>
  <c r="P981676" i="2" s="1"/>
  <c r="O981677" i="2"/>
  <c r="P981677" i="2" s="1"/>
  <c r="O981678" i="2"/>
  <c r="P981678" i="2" s="1"/>
  <c r="O981679" i="2"/>
  <c r="P981679" i="2" s="1"/>
  <c r="O981680" i="2"/>
  <c r="P981680" i="2" s="1"/>
  <c r="O981681" i="2"/>
  <c r="P981681" i="2" s="1"/>
  <c r="O981682" i="2"/>
  <c r="P981682" i="2" s="1"/>
  <c r="O981683" i="2"/>
  <c r="P981683" i="2" s="1"/>
  <c r="O981684" i="2"/>
  <c r="P981684" i="2" s="1"/>
  <c r="O981685" i="2"/>
  <c r="P981685" i="2" s="1"/>
  <c r="O981686" i="2"/>
  <c r="P981686" i="2" s="1"/>
  <c r="O981687" i="2"/>
  <c r="P981687" i="2" s="1"/>
  <c r="O981688" i="2"/>
  <c r="P981688" i="2" s="1"/>
  <c r="O981689" i="2"/>
  <c r="P981689" i="2" s="1"/>
  <c r="O981690" i="2"/>
  <c r="P981690" i="2" s="1"/>
  <c r="O981691" i="2"/>
  <c r="P981691" i="2" s="1"/>
  <c r="O981692" i="2"/>
  <c r="P981692" i="2" s="1"/>
  <c r="O981693" i="2"/>
  <c r="P981693" i="2" s="1"/>
  <c r="O981694" i="2"/>
  <c r="P981694" i="2" s="1"/>
  <c r="O981695" i="2"/>
  <c r="P981695" i="2" s="1"/>
  <c r="O981696" i="2"/>
  <c r="P981696" i="2" s="1"/>
  <c r="O981697" i="2"/>
  <c r="P981697" i="2" s="1"/>
  <c r="O981698" i="2"/>
  <c r="P981698" i="2" s="1"/>
  <c r="O981699" i="2"/>
  <c r="P981699" i="2" s="1"/>
  <c r="O981700" i="2"/>
  <c r="P981700" i="2" s="1"/>
  <c r="O981701" i="2"/>
  <c r="P981701" i="2" s="1"/>
  <c r="O981702" i="2"/>
  <c r="P981702" i="2" s="1"/>
  <c r="O981703" i="2"/>
  <c r="P981703" i="2" s="1"/>
  <c r="O981704" i="2"/>
  <c r="P981704" i="2" s="1"/>
  <c r="O981705" i="2"/>
  <c r="P981705" i="2" s="1"/>
  <c r="O981706" i="2"/>
  <c r="P981706" i="2" s="1"/>
  <c r="O981707" i="2"/>
  <c r="P981707" i="2" s="1"/>
  <c r="O981708" i="2"/>
  <c r="P981708" i="2" s="1"/>
  <c r="O981709" i="2"/>
  <c r="P981709" i="2" s="1"/>
  <c r="O981710" i="2"/>
  <c r="P981710" i="2" s="1"/>
  <c r="O981711" i="2"/>
  <c r="P981711" i="2" s="1"/>
  <c r="O981712" i="2"/>
  <c r="P981712" i="2" s="1"/>
  <c r="O981713" i="2"/>
  <c r="P981713" i="2" s="1"/>
  <c r="O981714" i="2"/>
  <c r="P981714" i="2" s="1"/>
  <c r="O981715" i="2"/>
  <c r="P981715" i="2" s="1"/>
  <c r="O981716" i="2"/>
  <c r="P981716" i="2" s="1"/>
  <c r="O981717" i="2"/>
  <c r="P981717" i="2" s="1"/>
  <c r="O981718" i="2"/>
  <c r="P981718" i="2" s="1"/>
  <c r="O981719" i="2"/>
  <c r="P981719" i="2" s="1"/>
  <c r="O981720" i="2"/>
  <c r="P981720" i="2" s="1"/>
  <c r="O981721" i="2"/>
  <c r="P981721" i="2" s="1"/>
  <c r="O981722" i="2"/>
  <c r="P981722" i="2" s="1"/>
  <c r="O981723" i="2"/>
  <c r="P981723" i="2" s="1"/>
  <c r="O981724" i="2"/>
  <c r="P981724" i="2" s="1"/>
  <c r="O981725" i="2"/>
  <c r="P981725" i="2" s="1"/>
  <c r="O981726" i="2"/>
  <c r="P981726" i="2" s="1"/>
  <c r="O981727" i="2"/>
  <c r="P981727" i="2" s="1"/>
  <c r="O981728" i="2"/>
  <c r="P981728" i="2" s="1"/>
  <c r="O981729" i="2"/>
  <c r="P981729" i="2" s="1"/>
  <c r="O981730" i="2"/>
  <c r="P981730" i="2" s="1"/>
  <c r="O981731" i="2"/>
  <c r="P981731" i="2" s="1"/>
  <c r="O981732" i="2"/>
  <c r="P981732" i="2" s="1"/>
  <c r="O981733" i="2"/>
  <c r="P981733" i="2" s="1"/>
  <c r="O981734" i="2"/>
  <c r="P981734" i="2" s="1"/>
  <c r="O981735" i="2"/>
  <c r="P981735" i="2" s="1"/>
  <c r="O981736" i="2"/>
  <c r="P981736" i="2" s="1"/>
  <c r="O981737" i="2"/>
  <c r="P981737" i="2" s="1"/>
  <c r="O981738" i="2"/>
  <c r="P981738" i="2" s="1"/>
  <c r="O981739" i="2"/>
  <c r="P981739" i="2" s="1"/>
  <c r="O981740" i="2"/>
  <c r="P981740" i="2" s="1"/>
  <c r="O981741" i="2"/>
  <c r="P981741" i="2" s="1"/>
  <c r="O981742" i="2"/>
  <c r="P981742" i="2" s="1"/>
  <c r="O981743" i="2"/>
  <c r="P981743" i="2" s="1"/>
  <c r="O981744" i="2"/>
  <c r="P981744" i="2" s="1"/>
  <c r="O981745" i="2"/>
  <c r="P981745" i="2" s="1"/>
  <c r="O981746" i="2"/>
  <c r="P981746" i="2" s="1"/>
  <c r="O981747" i="2"/>
  <c r="P981747" i="2" s="1"/>
  <c r="O981748" i="2"/>
  <c r="P981748" i="2" s="1"/>
  <c r="O981749" i="2"/>
  <c r="P981749" i="2" s="1"/>
  <c r="O981750" i="2"/>
  <c r="P981750" i="2" s="1"/>
  <c r="O981751" i="2"/>
  <c r="P981751" i="2" s="1"/>
  <c r="O981752" i="2"/>
  <c r="P981752" i="2" s="1"/>
  <c r="O981753" i="2"/>
  <c r="P981753" i="2" s="1"/>
  <c r="O981754" i="2"/>
  <c r="P981754" i="2" s="1"/>
  <c r="O981755" i="2"/>
  <c r="P981755" i="2" s="1"/>
  <c r="O981756" i="2"/>
  <c r="P981756" i="2" s="1"/>
  <c r="O981757" i="2"/>
  <c r="P981757" i="2" s="1"/>
  <c r="O981758" i="2"/>
  <c r="P981758" i="2" s="1"/>
  <c r="O981759" i="2"/>
  <c r="P981759" i="2" s="1"/>
  <c r="O981760" i="2"/>
  <c r="P981760" i="2" s="1"/>
  <c r="O981761" i="2"/>
  <c r="P981761" i="2" s="1"/>
  <c r="O981762" i="2"/>
  <c r="P981762" i="2" s="1"/>
  <c r="O981763" i="2"/>
  <c r="P981763" i="2" s="1"/>
  <c r="O981764" i="2"/>
  <c r="P981764" i="2" s="1"/>
  <c r="O981765" i="2"/>
  <c r="P981765" i="2" s="1"/>
  <c r="O981766" i="2"/>
  <c r="P981766" i="2" s="1"/>
  <c r="O981767" i="2"/>
  <c r="P981767" i="2" s="1"/>
  <c r="O981768" i="2"/>
  <c r="P981768" i="2" s="1"/>
  <c r="O981769" i="2"/>
  <c r="P981769" i="2" s="1"/>
  <c r="O981770" i="2"/>
  <c r="P981770" i="2" s="1"/>
  <c r="O981771" i="2"/>
  <c r="P981771" i="2" s="1"/>
  <c r="O981772" i="2"/>
  <c r="P981772" i="2" s="1"/>
  <c r="O981773" i="2"/>
  <c r="P981773" i="2" s="1"/>
  <c r="O981774" i="2"/>
  <c r="P981774" i="2" s="1"/>
  <c r="O981775" i="2"/>
  <c r="P981775" i="2" s="1"/>
  <c r="O981776" i="2"/>
  <c r="P981776" i="2" s="1"/>
  <c r="O981777" i="2"/>
  <c r="P981777" i="2" s="1"/>
  <c r="O981778" i="2"/>
  <c r="P981778" i="2" s="1"/>
  <c r="O981779" i="2"/>
  <c r="P981779" i="2" s="1"/>
  <c r="O981780" i="2"/>
  <c r="P981780" i="2" s="1"/>
  <c r="O981781" i="2"/>
  <c r="P981781" i="2" s="1"/>
  <c r="O981782" i="2"/>
  <c r="P981782" i="2" s="1"/>
  <c r="O981783" i="2"/>
  <c r="P981783" i="2" s="1"/>
  <c r="O981784" i="2"/>
  <c r="P981784" i="2" s="1"/>
  <c r="O981785" i="2"/>
  <c r="P981785" i="2" s="1"/>
  <c r="O981786" i="2"/>
  <c r="P981786" i="2" s="1"/>
  <c r="O981787" i="2"/>
  <c r="P981787" i="2" s="1"/>
  <c r="O981788" i="2"/>
  <c r="P981788" i="2" s="1"/>
  <c r="O981789" i="2"/>
  <c r="P981789" i="2" s="1"/>
  <c r="O981790" i="2"/>
  <c r="P981790" i="2" s="1"/>
  <c r="O981791" i="2"/>
  <c r="P981791" i="2" s="1"/>
  <c r="O981792" i="2"/>
  <c r="P981792" i="2" s="1"/>
  <c r="O981793" i="2"/>
  <c r="P981793" i="2" s="1"/>
  <c r="O981794" i="2"/>
  <c r="P981794" i="2" s="1"/>
  <c r="O981795" i="2"/>
  <c r="P981795" i="2" s="1"/>
  <c r="O981796" i="2"/>
  <c r="P981796" i="2" s="1"/>
  <c r="O981797" i="2"/>
  <c r="P981797" i="2" s="1"/>
  <c r="O981798" i="2"/>
  <c r="P981798" i="2" s="1"/>
  <c r="O981799" i="2"/>
  <c r="P981799" i="2" s="1"/>
  <c r="O981800" i="2"/>
  <c r="P981800" i="2" s="1"/>
  <c r="O981801" i="2"/>
  <c r="P981801" i="2" s="1"/>
  <c r="O981802" i="2"/>
  <c r="P981802" i="2" s="1"/>
  <c r="O981803" i="2"/>
  <c r="P981803" i="2" s="1"/>
  <c r="O981804" i="2"/>
  <c r="P981804" i="2" s="1"/>
  <c r="O981805" i="2"/>
  <c r="P981805" i="2" s="1"/>
  <c r="O981806" i="2"/>
  <c r="P981806" i="2" s="1"/>
  <c r="O981807" i="2"/>
  <c r="P981807" i="2" s="1"/>
  <c r="O981808" i="2"/>
  <c r="P981808" i="2" s="1"/>
  <c r="O981809" i="2"/>
  <c r="P981809" i="2" s="1"/>
  <c r="O981810" i="2"/>
  <c r="P981810" i="2" s="1"/>
  <c r="O981811" i="2"/>
  <c r="P981811" i="2" s="1"/>
  <c r="O981812" i="2"/>
  <c r="P981812" i="2" s="1"/>
  <c r="O981813" i="2"/>
  <c r="P981813" i="2" s="1"/>
  <c r="O981814" i="2"/>
  <c r="P981814" i="2" s="1"/>
  <c r="O981815" i="2"/>
  <c r="P981815" i="2" s="1"/>
  <c r="O981816" i="2"/>
  <c r="P981816" i="2" s="1"/>
  <c r="O981817" i="2"/>
  <c r="P981817" i="2" s="1"/>
  <c r="O981818" i="2"/>
  <c r="P981818" i="2" s="1"/>
  <c r="O981819" i="2"/>
  <c r="P981819" i="2" s="1"/>
  <c r="O981820" i="2"/>
  <c r="P981820" i="2" s="1"/>
  <c r="O981821" i="2"/>
  <c r="P981821" i="2" s="1"/>
  <c r="O981822" i="2"/>
  <c r="P981822" i="2" s="1"/>
  <c r="O981823" i="2"/>
  <c r="P981823" i="2" s="1"/>
  <c r="O981824" i="2"/>
  <c r="P981824" i="2" s="1"/>
  <c r="O981825" i="2"/>
  <c r="P981825" i="2" s="1"/>
  <c r="O981826" i="2"/>
  <c r="P981826" i="2" s="1"/>
  <c r="O981827" i="2"/>
  <c r="P981827" i="2" s="1"/>
  <c r="O981828" i="2"/>
  <c r="P981828" i="2" s="1"/>
  <c r="O981829" i="2"/>
  <c r="P981829" i="2" s="1"/>
  <c r="O981830" i="2"/>
  <c r="P981830" i="2" s="1"/>
  <c r="O981831" i="2"/>
  <c r="P981831" i="2" s="1"/>
  <c r="O981832" i="2"/>
  <c r="P981832" i="2" s="1"/>
  <c r="O981833" i="2"/>
  <c r="P981833" i="2" s="1"/>
  <c r="O981834" i="2"/>
  <c r="P981834" i="2" s="1"/>
  <c r="O981835" i="2"/>
  <c r="P981835" i="2" s="1"/>
  <c r="O981836" i="2"/>
  <c r="P981836" i="2" s="1"/>
  <c r="O981837" i="2"/>
  <c r="P981837" i="2" s="1"/>
  <c r="O981838" i="2"/>
  <c r="P981838" i="2" s="1"/>
  <c r="O981839" i="2"/>
  <c r="P981839" i="2" s="1"/>
  <c r="O981840" i="2"/>
  <c r="P981840" i="2" s="1"/>
  <c r="O981841" i="2"/>
  <c r="P981841" i="2" s="1"/>
  <c r="O981842" i="2"/>
  <c r="P981842" i="2" s="1"/>
  <c r="O981843" i="2"/>
  <c r="P981843" i="2" s="1"/>
  <c r="O981844" i="2"/>
  <c r="P981844" i="2" s="1"/>
  <c r="O981845" i="2"/>
  <c r="P981845" i="2" s="1"/>
  <c r="O981846" i="2"/>
  <c r="P981846" i="2" s="1"/>
  <c r="O981847" i="2"/>
  <c r="P981847" i="2" s="1"/>
  <c r="O981848" i="2"/>
  <c r="P981848" i="2" s="1"/>
  <c r="O981849" i="2"/>
  <c r="P981849" i="2" s="1"/>
  <c r="O981850" i="2"/>
  <c r="P981850" i="2" s="1"/>
  <c r="O981851" i="2"/>
  <c r="P981851" i="2" s="1"/>
  <c r="O981852" i="2"/>
  <c r="P981852" i="2" s="1"/>
  <c r="O981853" i="2"/>
  <c r="P981853" i="2" s="1"/>
  <c r="O981854" i="2"/>
  <c r="P981854" i="2" s="1"/>
  <c r="O981855" i="2"/>
  <c r="P981855" i="2" s="1"/>
  <c r="O981856" i="2"/>
  <c r="P981856" i="2" s="1"/>
  <c r="O981857" i="2"/>
  <c r="P981857" i="2" s="1"/>
  <c r="O981858" i="2"/>
  <c r="P981858" i="2" s="1"/>
  <c r="O981859" i="2"/>
  <c r="P981859" i="2" s="1"/>
  <c r="O981860" i="2"/>
  <c r="P981860" i="2" s="1"/>
  <c r="O981861" i="2"/>
  <c r="P981861" i="2" s="1"/>
  <c r="O981862" i="2"/>
  <c r="P981862" i="2" s="1"/>
  <c r="O981863" i="2"/>
  <c r="P981863" i="2" s="1"/>
  <c r="O981864" i="2"/>
  <c r="P981864" i="2" s="1"/>
  <c r="O981865" i="2"/>
  <c r="P981865" i="2" s="1"/>
  <c r="O981866" i="2"/>
  <c r="P981866" i="2" s="1"/>
  <c r="O981867" i="2"/>
  <c r="P981867" i="2" s="1"/>
  <c r="O981868" i="2"/>
  <c r="P981868" i="2" s="1"/>
  <c r="O981869" i="2"/>
  <c r="P981869" i="2" s="1"/>
  <c r="O981870" i="2"/>
  <c r="P981870" i="2" s="1"/>
  <c r="O981871" i="2"/>
  <c r="P981871" i="2" s="1"/>
  <c r="O981872" i="2"/>
  <c r="P981872" i="2" s="1"/>
  <c r="O981873" i="2"/>
  <c r="P981873" i="2" s="1"/>
  <c r="O981874" i="2"/>
  <c r="P981874" i="2" s="1"/>
  <c r="O981875" i="2"/>
  <c r="P981875" i="2" s="1"/>
  <c r="O981876" i="2"/>
  <c r="P981876" i="2" s="1"/>
  <c r="O981877" i="2"/>
  <c r="P981877" i="2" s="1"/>
  <c r="O981878" i="2"/>
  <c r="P981878" i="2" s="1"/>
  <c r="O981879" i="2"/>
  <c r="P981879" i="2" s="1"/>
  <c r="O981880" i="2"/>
  <c r="P981880" i="2" s="1"/>
  <c r="O981881" i="2"/>
  <c r="P981881" i="2" s="1"/>
  <c r="O981882" i="2"/>
  <c r="P981882" i="2" s="1"/>
  <c r="O981883" i="2"/>
  <c r="P981883" i="2" s="1"/>
  <c r="O981884" i="2"/>
  <c r="P981884" i="2" s="1"/>
  <c r="O981885" i="2"/>
  <c r="P981885" i="2" s="1"/>
  <c r="O981886" i="2"/>
  <c r="P981886" i="2" s="1"/>
  <c r="O981887" i="2"/>
  <c r="P981887" i="2" s="1"/>
  <c r="O981888" i="2"/>
  <c r="P981888" i="2" s="1"/>
  <c r="O981889" i="2"/>
  <c r="P981889" i="2" s="1"/>
  <c r="O981890" i="2"/>
  <c r="P981890" i="2" s="1"/>
  <c r="O981891" i="2"/>
  <c r="P981891" i="2" s="1"/>
  <c r="O981892" i="2"/>
  <c r="P981892" i="2" s="1"/>
  <c r="O981893" i="2"/>
  <c r="P981893" i="2" s="1"/>
  <c r="O981894" i="2"/>
  <c r="P981894" i="2" s="1"/>
  <c r="O981895" i="2"/>
  <c r="P981895" i="2" s="1"/>
  <c r="O981896" i="2"/>
  <c r="P981896" i="2" s="1"/>
  <c r="O981897" i="2"/>
  <c r="P981897" i="2" s="1"/>
  <c r="O981898" i="2"/>
  <c r="P981898" i="2" s="1"/>
  <c r="O981899" i="2"/>
  <c r="P981899" i="2" s="1"/>
  <c r="O981900" i="2"/>
  <c r="P981900" i="2" s="1"/>
  <c r="O981901" i="2"/>
  <c r="P981901" i="2" s="1"/>
  <c r="O981902" i="2"/>
  <c r="P981902" i="2" s="1"/>
  <c r="O981903" i="2"/>
  <c r="P981903" i="2" s="1"/>
  <c r="O981904" i="2"/>
  <c r="P981904" i="2" s="1"/>
  <c r="O981905" i="2"/>
  <c r="P981905" i="2" s="1"/>
  <c r="O981906" i="2"/>
  <c r="P981906" i="2" s="1"/>
  <c r="O981907" i="2"/>
  <c r="P981907" i="2" s="1"/>
  <c r="O981908" i="2"/>
  <c r="P981908" i="2" s="1"/>
  <c r="O981909" i="2"/>
  <c r="P981909" i="2" s="1"/>
  <c r="O981910" i="2"/>
  <c r="P981910" i="2" s="1"/>
  <c r="O981911" i="2"/>
  <c r="P981911" i="2" s="1"/>
  <c r="O981912" i="2"/>
  <c r="P981912" i="2" s="1"/>
  <c r="O981913" i="2"/>
  <c r="P981913" i="2" s="1"/>
  <c r="O981914" i="2"/>
  <c r="P981914" i="2" s="1"/>
  <c r="O981915" i="2"/>
  <c r="P981915" i="2" s="1"/>
  <c r="O981916" i="2"/>
  <c r="P981916" i="2" s="1"/>
  <c r="O981917" i="2"/>
  <c r="P981917" i="2" s="1"/>
  <c r="O981918" i="2"/>
  <c r="P981918" i="2" s="1"/>
  <c r="O981919" i="2"/>
  <c r="P981919" i="2" s="1"/>
  <c r="O981920" i="2"/>
  <c r="P981920" i="2" s="1"/>
  <c r="O981921" i="2"/>
  <c r="P981921" i="2" s="1"/>
  <c r="O981922" i="2"/>
  <c r="P981922" i="2" s="1"/>
  <c r="O981923" i="2"/>
  <c r="P981923" i="2" s="1"/>
  <c r="O981924" i="2"/>
  <c r="P981924" i="2" s="1"/>
  <c r="O981925" i="2"/>
  <c r="P981925" i="2" s="1"/>
  <c r="O981926" i="2"/>
  <c r="P981926" i="2" s="1"/>
  <c r="O981927" i="2"/>
  <c r="P981927" i="2" s="1"/>
  <c r="O981928" i="2"/>
  <c r="P981928" i="2" s="1"/>
  <c r="O981929" i="2"/>
  <c r="P981929" i="2" s="1"/>
  <c r="O981930" i="2"/>
  <c r="P981930" i="2" s="1"/>
  <c r="O981931" i="2"/>
  <c r="P981931" i="2" s="1"/>
  <c r="O981932" i="2"/>
  <c r="P981932" i="2" s="1"/>
  <c r="O981933" i="2"/>
  <c r="P981933" i="2" s="1"/>
  <c r="O981934" i="2"/>
  <c r="P981934" i="2" s="1"/>
  <c r="O981935" i="2"/>
  <c r="P981935" i="2" s="1"/>
  <c r="O981936" i="2"/>
  <c r="P981936" i="2" s="1"/>
  <c r="O981937" i="2"/>
  <c r="P981937" i="2" s="1"/>
  <c r="O981938" i="2"/>
  <c r="P981938" i="2" s="1"/>
  <c r="O981939" i="2"/>
  <c r="P981939" i="2" s="1"/>
  <c r="O981940" i="2"/>
  <c r="P981940" i="2" s="1"/>
  <c r="O981941" i="2"/>
  <c r="P981941" i="2" s="1"/>
  <c r="O981942" i="2"/>
  <c r="P981942" i="2" s="1"/>
  <c r="O981943" i="2"/>
  <c r="P981943" i="2" s="1"/>
  <c r="O981944" i="2"/>
  <c r="P981944" i="2" s="1"/>
  <c r="O981945" i="2"/>
  <c r="P981945" i="2" s="1"/>
  <c r="O981946" i="2"/>
  <c r="P981946" i="2" s="1"/>
  <c r="O981947" i="2"/>
  <c r="P981947" i="2" s="1"/>
  <c r="O981948" i="2"/>
  <c r="P981948" i="2" s="1"/>
  <c r="O981949" i="2"/>
  <c r="P981949" i="2" s="1"/>
  <c r="O981950" i="2"/>
  <c r="P981950" i="2" s="1"/>
  <c r="O981951" i="2"/>
  <c r="P981951" i="2" s="1"/>
  <c r="O981952" i="2"/>
  <c r="P981952" i="2" s="1"/>
  <c r="O981953" i="2"/>
  <c r="P981953" i="2" s="1"/>
  <c r="O981954" i="2"/>
  <c r="P981954" i="2" s="1"/>
  <c r="O981955" i="2"/>
  <c r="P981955" i="2" s="1"/>
  <c r="O981956" i="2"/>
  <c r="P981956" i="2" s="1"/>
  <c r="O981957" i="2"/>
  <c r="P981957" i="2" s="1"/>
  <c r="O981958" i="2"/>
  <c r="P981958" i="2" s="1"/>
  <c r="O981959" i="2"/>
  <c r="P981959" i="2" s="1"/>
  <c r="O981960" i="2"/>
  <c r="P981960" i="2" s="1"/>
  <c r="O981961" i="2"/>
  <c r="P981961" i="2" s="1"/>
  <c r="O981962" i="2"/>
  <c r="P981962" i="2" s="1"/>
  <c r="O981963" i="2"/>
  <c r="P981963" i="2" s="1"/>
  <c r="O981964" i="2"/>
  <c r="P981964" i="2" s="1"/>
  <c r="O981965" i="2"/>
  <c r="P981965" i="2" s="1"/>
  <c r="O981966" i="2"/>
  <c r="P981966" i="2" s="1"/>
  <c r="O981967" i="2"/>
  <c r="P981967" i="2" s="1"/>
  <c r="O981968" i="2"/>
  <c r="P981968" i="2" s="1"/>
  <c r="O981969" i="2"/>
  <c r="P981969" i="2" s="1"/>
  <c r="O981970" i="2"/>
  <c r="P981970" i="2" s="1"/>
  <c r="O981971" i="2"/>
  <c r="P981971" i="2" s="1"/>
  <c r="O981972" i="2"/>
  <c r="P981972" i="2" s="1"/>
  <c r="O981973" i="2"/>
  <c r="P981973" i="2" s="1"/>
  <c r="O981974" i="2"/>
  <c r="P981974" i="2" s="1"/>
  <c r="O981975" i="2"/>
  <c r="P981975" i="2" s="1"/>
  <c r="O981976" i="2"/>
  <c r="P981976" i="2" s="1"/>
  <c r="O981977" i="2"/>
  <c r="P981977" i="2" s="1"/>
  <c r="O981978" i="2"/>
  <c r="P981978" i="2" s="1"/>
  <c r="O981979" i="2"/>
  <c r="P981979" i="2" s="1"/>
  <c r="O981980" i="2"/>
  <c r="P981980" i="2" s="1"/>
  <c r="O981981" i="2"/>
  <c r="P981981" i="2" s="1"/>
  <c r="O981982" i="2"/>
  <c r="P981982" i="2" s="1"/>
  <c r="O981983" i="2"/>
  <c r="P981983" i="2" s="1"/>
  <c r="O981984" i="2"/>
  <c r="P981984" i="2" s="1"/>
  <c r="O981985" i="2"/>
  <c r="P981985" i="2" s="1"/>
  <c r="O981986" i="2"/>
  <c r="P981986" i="2" s="1"/>
  <c r="O981987" i="2"/>
  <c r="P981987" i="2" s="1"/>
  <c r="O981988" i="2"/>
  <c r="P981988" i="2" s="1"/>
  <c r="O981989" i="2"/>
  <c r="P981989" i="2" s="1"/>
  <c r="O981990" i="2"/>
  <c r="P981990" i="2" s="1"/>
  <c r="O981991" i="2"/>
  <c r="P981991" i="2" s="1"/>
  <c r="O981992" i="2"/>
  <c r="P981992" i="2" s="1"/>
  <c r="O981993" i="2"/>
  <c r="P981993" i="2" s="1"/>
  <c r="O981994" i="2"/>
  <c r="P981994" i="2" s="1"/>
  <c r="O981995" i="2"/>
  <c r="P981995" i="2" s="1"/>
  <c r="O981996" i="2"/>
  <c r="P981996" i="2" s="1"/>
  <c r="O981997" i="2"/>
  <c r="P981997" i="2" s="1"/>
  <c r="O981998" i="2"/>
  <c r="P981998" i="2" s="1"/>
  <c r="O981999" i="2"/>
  <c r="P981999" i="2" s="1"/>
  <c r="O982000" i="2"/>
  <c r="P982000" i="2" s="1"/>
  <c r="O982001" i="2"/>
  <c r="P982001" i="2" s="1"/>
  <c r="O982002" i="2"/>
  <c r="P982002" i="2" s="1"/>
  <c r="O982003" i="2"/>
  <c r="P982003" i="2" s="1"/>
  <c r="O982004" i="2"/>
  <c r="P982004" i="2" s="1"/>
  <c r="O982005" i="2"/>
  <c r="P982005" i="2" s="1"/>
  <c r="O982006" i="2"/>
  <c r="P982006" i="2" s="1"/>
  <c r="O982007" i="2"/>
  <c r="P982007" i="2" s="1"/>
  <c r="O982008" i="2"/>
  <c r="P982008" i="2" s="1"/>
  <c r="O982009" i="2"/>
  <c r="P982009" i="2" s="1"/>
  <c r="O982010" i="2"/>
  <c r="P982010" i="2" s="1"/>
  <c r="O982011" i="2"/>
  <c r="P982011" i="2" s="1"/>
  <c r="O982012" i="2"/>
  <c r="P982012" i="2" s="1"/>
  <c r="O982013" i="2"/>
  <c r="P982013" i="2" s="1"/>
  <c r="O982014" i="2"/>
  <c r="P982014" i="2" s="1"/>
  <c r="O982015" i="2"/>
  <c r="P982015" i="2" s="1"/>
  <c r="O982016" i="2"/>
  <c r="P982016" i="2" s="1"/>
  <c r="O982017" i="2"/>
  <c r="P982017" i="2" s="1"/>
  <c r="O982018" i="2"/>
  <c r="P982018" i="2" s="1"/>
  <c r="O982019" i="2"/>
  <c r="P982019" i="2" s="1"/>
  <c r="O982020" i="2"/>
  <c r="P982020" i="2" s="1"/>
  <c r="O982021" i="2"/>
  <c r="P982021" i="2" s="1"/>
  <c r="O982022" i="2"/>
  <c r="P982022" i="2" s="1"/>
  <c r="O982023" i="2"/>
  <c r="P982023" i="2" s="1"/>
  <c r="O982024" i="2"/>
  <c r="P982024" i="2" s="1"/>
  <c r="O982025" i="2"/>
  <c r="P982025" i="2" s="1"/>
  <c r="O982026" i="2"/>
  <c r="P982026" i="2" s="1"/>
  <c r="O982027" i="2"/>
  <c r="P982027" i="2" s="1"/>
  <c r="O982028" i="2"/>
  <c r="P982028" i="2" s="1"/>
  <c r="O982029" i="2"/>
  <c r="P982029" i="2" s="1"/>
  <c r="O982030" i="2"/>
  <c r="P982030" i="2" s="1"/>
  <c r="O982031" i="2"/>
  <c r="P982031" i="2" s="1"/>
  <c r="O982032" i="2"/>
  <c r="P982032" i="2" s="1"/>
  <c r="O982033" i="2"/>
  <c r="P982033" i="2" s="1"/>
  <c r="O982034" i="2"/>
  <c r="P982034" i="2" s="1"/>
  <c r="O982035" i="2"/>
  <c r="P982035" i="2" s="1"/>
  <c r="O982036" i="2"/>
  <c r="P982036" i="2" s="1"/>
  <c r="O982037" i="2"/>
  <c r="P982037" i="2" s="1"/>
  <c r="O982038" i="2"/>
  <c r="P982038" i="2" s="1"/>
  <c r="O982039" i="2"/>
  <c r="P982039" i="2" s="1"/>
  <c r="O982040" i="2"/>
  <c r="P982040" i="2" s="1"/>
  <c r="O982041" i="2"/>
  <c r="P982041" i="2" s="1"/>
  <c r="O982042" i="2"/>
  <c r="P982042" i="2" s="1"/>
  <c r="O982043" i="2"/>
  <c r="P982043" i="2" s="1"/>
  <c r="O982044" i="2"/>
  <c r="P982044" i="2" s="1"/>
  <c r="O982045" i="2"/>
  <c r="P982045" i="2" s="1"/>
  <c r="O982046" i="2"/>
  <c r="P982046" i="2" s="1"/>
  <c r="O982047" i="2"/>
  <c r="P982047" i="2" s="1"/>
  <c r="O982048" i="2"/>
  <c r="P982048" i="2" s="1"/>
  <c r="O982049" i="2"/>
  <c r="P982049" i="2" s="1"/>
  <c r="O982050" i="2"/>
  <c r="P982050" i="2" s="1"/>
  <c r="O982051" i="2"/>
  <c r="P982051" i="2" s="1"/>
  <c r="O982052" i="2"/>
  <c r="P982052" i="2" s="1"/>
  <c r="O982053" i="2"/>
  <c r="P982053" i="2" s="1"/>
  <c r="O982054" i="2"/>
  <c r="P982054" i="2" s="1"/>
  <c r="O982055" i="2"/>
  <c r="P982055" i="2" s="1"/>
  <c r="O982056" i="2"/>
  <c r="P982056" i="2" s="1"/>
  <c r="O982057" i="2"/>
  <c r="P982057" i="2" s="1"/>
  <c r="O982058" i="2"/>
  <c r="P982058" i="2" s="1"/>
  <c r="O982059" i="2"/>
  <c r="P982059" i="2" s="1"/>
  <c r="O982060" i="2"/>
  <c r="P982060" i="2" s="1"/>
  <c r="O982061" i="2"/>
  <c r="P982061" i="2" s="1"/>
  <c r="O982062" i="2"/>
  <c r="P982062" i="2" s="1"/>
  <c r="O982063" i="2"/>
  <c r="P982063" i="2" s="1"/>
  <c r="O982064" i="2"/>
  <c r="P982064" i="2" s="1"/>
  <c r="O982065" i="2"/>
  <c r="P982065" i="2" s="1"/>
  <c r="O982066" i="2"/>
  <c r="P982066" i="2" s="1"/>
  <c r="O982067" i="2"/>
  <c r="P982067" i="2" s="1"/>
  <c r="O982068" i="2"/>
  <c r="P982068" i="2" s="1"/>
  <c r="O982069" i="2"/>
  <c r="P982069" i="2" s="1"/>
  <c r="O982070" i="2"/>
  <c r="P982070" i="2" s="1"/>
  <c r="O982071" i="2"/>
  <c r="P982071" i="2" s="1"/>
  <c r="O982072" i="2"/>
  <c r="P982072" i="2" s="1"/>
  <c r="O982073" i="2"/>
  <c r="P982073" i="2" s="1"/>
  <c r="O982074" i="2"/>
  <c r="P982074" i="2" s="1"/>
  <c r="O982075" i="2"/>
  <c r="P982075" i="2" s="1"/>
  <c r="O982076" i="2"/>
  <c r="P982076" i="2" s="1"/>
  <c r="O982077" i="2"/>
  <c r="P982077" i="2" s="1"/>
  <c r="O982078" i="2"/>
  <c r="P982078" i="2" s="1"/>
  <c r="O982079" i="2"/>
  <c r="P982079" i="2" s="1"/>
  <c r="O982080" i="2"/>
  <c r="P982080" i="2" s="1"/>
  <c r="O982081" i="2"/>
  <c r="P982081" i="2" s="1"/>
  <c r="O982082" i="2"/>
  <c r="P982082" i="2" s="1"/>
  <c r="O982083" i="2"/>
  <c r="P982083" i="2" s="1"/>
  <c r="O982084" i="2"/>
  <c r="P982084" i="2" s="1"/>
  <c r="O982085" i="2"/>
  <c r="P982085" i="2" s="1"/>
  <c r="O982086" i="2"/>
  <c r="P982086" i="2" s="1"/>
  <c r="O982087" i="2"/>
  <c r="P982087" i="2" s="1"/>
  <c r="O982088" i="2"/>
  <c r="P982088" i="2" s="1"/>
  <c r="O982089" i="2"/>
  <c r="P982089" i="2" s="1"/>
  <c r="O982090" i="2"/>
  <c r="P982090" i="2" s="1"/>
  <c r="O982091" i="2"/>
  <c r="P982091" i="2" s="1"/>
  <c r="O982092" i="2"/>
  <c r="P982092" i="2" s="1"/>
  <c r="O982093" i="2"/>
  <c r="P982093" i="2" s="1"/>
  <c r="O982094" i="2"/>
  <c r="P982094" i="2" s="1"/>
  <c r="O982095" i="2"/>
  <c r="P982095" i="2" s="1"/>
  <c r="O982096" i="2"/>
  <c r="P982096" i="2" s="1"/>
  <c r="O982097" i="2"/>
  <c r="P982097" i="2" s="1"/>
  <c r="O982098" i="2"/>
  <c r="P982098" i="2" s="1"/>
  <c r="O982099" i="2"/>
  <c r="P982099" i="2" s="1"/>
  <c r="O982100" i="2"/>
  <c r="P982100" i="2" s="1"/>
  <c r="O982101" i="2"/>
  <c r="P982101" i="2" s="1"/>
  <c r="O982102" i="2"/>
  <c r="P982102" i="2" s="1"/>
  <c r="O982103" i="2"/>
  <c r="P982103" i="2" s="1"/>
  <c r="O982104" i="2"/>
  <c r="P982104" i="2" s="1"/>
  <c r="O982105" i="2"/>
  <c r="P982105" i="2" s="1"/>
  <c r="O982106" i="2"/>
  <c r="P982106" i="2" s="1"/>
  <c r="O982107" i="2"/>
  <c r="P982107" i="2" s="1"/>
  <c r="O982108" i="2"/>
  <c r="P982108" i="2" s="1"/>
  <c r="O982109" i="2"/>
  <c r="P982109" i="2" s="1"/>
  <c r="O982110" i="2"/>
  <c r="P982110" i="2" s="1"/>
  <c r="O982111" i="2"/>
  <c r="P982111" i="2" s="1"/>
  <c r="O982112" i="2"/>
  <c r="P982112" i="2" s="1"/>
  <c r="O982113" i="2"/>
  <c r="P982113" i="2" s="1"/>
  <c r="O982114" i="2"/>
  <c r="P982114" i="2" s="1"/>
  <c r="O982115" i="2"/>
  <c r="P982115" i="2" s="1"/>
  <c r="O982116" i="2"/>
  <c r="P982116" i="2" s="1"/>
  <c r="O982117" i="2"/>
  <c r="P982117" i="2" s="1"/>
  <c r="O982118" i="2"/>
  <c r="P982118" i="2" s="1"/>
  <c r="O982119" i="2"/>
  <c r="P982119" i="2" s="1"/>
  <c r="O982120" i="2"/>
  <c r="P982120" i="2" s="1"/>
  <c r="O982121" i="2"/>
  <c r="P982121" i="2" s="1"/>
  <c r="O982122" i="2"/>
  <c r="P982122" i="2" s="1"/>
  <c r="O982123" i="2"/>
  <c r="P982123" i="2" s="1"/>
  <c r="O982124" i="2"/>
  <c r="P982124" i="2" s="1"/>
  <c r="O982125" i="2"/>
  <c r="P982125" i="2" s="1"/>
  <c r="O982126" i="2"/>
  <c r="P982126" i="2" s="1"/>
  <c r="O982127" i="2"/>
  <c r="P982127" i="2" s="1"/>
  <c r="O982128" i="2"/>
  <c r="P982128" i="2" s="1"/>
  <c r="O982129" i="2"/>
  <c r="P982129" i="2" s="1"/>
  <c r="O982130" i="2"/>
  <c r="P982130" i="2" s="1"/>
  <c r="O982131" i="2"/>
  <c r="P982131" i="2" s="1"/>
  <c r="O982132" i="2"/>
  <c r="P982132" i="2" s="1"/>
  <c r="O982133" i="2"/>
  <c r="P982133" i="2" s="1"/>
  <c r="O982134" i="2"/>
  <c r="P982134" i="2" s="1"/>
  <c r="O982135" i="2"/>
  <c r="P982135" i="2" s="1"/>
  <c r="O982136" i="2"/>
  <c r="P982136" i="2" s="1"/>
  <c r="O982137" i="2"/>
  <c r="P982137" i="2" s="1"/>
  <c r="O982138" i="2"/>
  <c r="P982138" i="2" s="1"/>
  <c r="O982139" i="2"/>
  <c r="P982139" i="2" s="1"/>
  <c r="O982140" i="2"/>
  <c r="P982140" i="2" s="1"/>
  <c r="O982141" i="2"/>
  <c r="P982141" i="2" s="1"/>
  <c r="O982142" i="2"/>
  <c r="P982142" i="2" s="1"/>
  <c r="O982143" i="2"/>
  <c r="P982143" i="2" s="1"/>
  <c r="O982144" i="2"/>
  <c r="P982144" i="2" s="1"/>
  <c r="O982145" i="2"/>
  <c r="P982145" i="2" s="1"/>
  <c r="O982146" i="2"/>
  <c r="P982146" i="2" s="1"/>
  <c r="O982147" i="2"/>
  <c r="P982147" i="2" s="1"/>
  <c r="O982148" i="2"/>
  <c r="P982148" i="2" s="1"/>
  <c r="O982149" i="2"/>
  <c r="P982149" i="2" s="1"/>
  <c r="O982150" i="2"/>
  <c r="P982150" i="2" s="1"/>
  <c r="O982151" i="2"/>
  <c r="P982151" i="2" s="1"/>
  <c r="O982152" i="2"/>
  <c r="P982152" i="2" s="1"/>
  <c r="O982153" i="2"/>
  <c r="P982153" i="2" s="1"/>
  <c r="O982154" i="2"/>
  <c r="P982154" i="2" s="1"/>
  <c r="O982155" i="2"/>
  <c r="P982155" i="2" s="1"/>
  <c r="O982156" i="2"/>
  <c r="P982156" i="2" s="1"/>
  <c r="O982157" i="2"/>
  <c r="P982157" i="2" s="1"/>
  <c r="O982158" i="2"/>
  <c r="P982158" i="2" s="1"/>
  <c r="O982159" i="2"/>
  <c r="P982159" i="2" s="1"/>
  <c r="O982160" i="2"/>
  <c r="P982160" i="2" s="1"/>
  <c r="O982161" i="2"/>
  <c r="P982161" i="2" s="1"/>
  <c r="O982162" i="2"/>
  <c r="P982162" i="2" s="1"/>
  <c r="O982163" i="2"/>
  <c r="P982163" i="2" s="1"/>
  <c r="O982164" i="2"/>
  <c r="P982164" i="2" s="1"/>
  <c r="O982165" i="2"/>
  <c r="P982165" i="2" s="1"/>
  <c r="O982166" i="2"/>
  <c r="P982166" i="2" s="1"/>
  <c r="O982167" i="2"/>
  <c r="P982167" i="2" s="1"/>
  <c r="O982168" i="2"/>
  <c r="P982168" i="2" s="1"/>
  <c r="O982169" i="2"/>
  <c r="P982169" i="2" s="1"/>
  <c r="O982170" i="2"/>
  <c r="P982170" i="2" s="1"/>
  <c r="O982171" i="2"/>
  <c r="P982171" i="2" s="1"/>
  <c r="O982172" i="2"/>
  <c r="P982172" i="2" s="1"/>
  <c r="O982173" i="2"/>
  <c r="P982173" i="2" s="1"/>
  <c r="O982174" i="2"/>
  <c r="P982174" i="2" s="1"/>
  <c r="O982175" i="2"/>
  <c r="P982175" i="2" s="1"/>
  <c r="O982176" i="2"/>
  <c r="P982176" i="2" s="1"/>
  <c r="O982177" i="2"/>
  <c r="P982177" i="2" s="1"/>
  <c r="O982178" i="2"/>
  <c r="P982178" i="2" s="1"/>
  <c r="O982179" i="2"/>
  <c r="P982179" i="2" s="1"/>
  <c r="O982180" i="2"/>
  <c r="P982180" i="2" s="1"/>
  <c r="O982181" i="2"/>
  <c r="P982181" i="2" s="1"/>
  <c r="O982182" i="2"/>
  <c r="P982182" i="2" s="1"/>
  <c r="O982183" i="2"/>
  <c r="P982183" i="2" s="1"/>
  <c r="O982184" i="2"/>
  <c r="P982184" i="2" s="1"/>
  <c r="O982185" i="2"/>
  <c r="P982185" i="2" s="1"/>
  <c r="O982186" i="2"/>
  <c r="P982186" i="2" s="1"/>
  <c r="O982187" i="2"/>
  <c r="P982187" i="2" s="1"/>
  <c r="O982188" i="2"/>
  <c r="P982188" i="2" s="1"/>
  <c r="O982189" i="2"/>
  <c r="P982189" i="2" s="1"/>
  <c r="O982190" i="2"/>
  <c r="P982190" i="2" s="1"/>
  <c r="O982191" i="2"/>
  <c r="P982191" i="2" s="1"/>
  <c r="O982192" i="2"/>
  <c r="P982192" i="2" s="1"/>
  <c r="O982193" i="2"/>
  <c r="P982193" i="2" s="1"/>
  <c r="O982194" i="2"/>
  <c r="P982194" i="2" s="1"/>
  <c r="O982195" i="2"/>
  <c r="P982195" i="2" s="1"/>
  <c r="O982196" i="2"/>
  <c r="P982196" i="2" s="1"/>
  <c r="O982197" i="2"/>
  <c r="P982197" i="2" s="1"/>
  <c r="O982198" i="2"/>
  <c r="P982198" i="2" s="1"/>
  <c r="O982199" i="2"/>
  <c r="P982199" i="2" s="1"/>
  <c r="O982200" i="2"/>
  <c r="P982200" i="2" s="1"/>
  <c r="O982201" i="2"/>
  <c r="P982201" i="2" s="1"/>
  <c r="O982202" i="2"/>
  <c r="P982202" i="2" s="1"/>
  <c r="O982203" i="2"/>
  <c r="P982203" i="2" s="1"/>
  <c r="O982204" i="2"/>
  <c r="P982204" i="2" s="1"/>
  <c r="O982205" i="2"/>
  <c r="P982205" i="2" s="1"/>
  <c r="O982206" i="2"/>
  <c r="P982206" i="2" s="1"/>
  <c r="O982207" i="2"/>
  <c r="P982207" i="2" s="1"/>
  <c r="O982208" i="2"/>
  <c r="P982208" i="2" s="1"/>
  <c r="O982209" i="2"/>
  <c r="P982209" i="2" s="1"/>
  <c r="O982210" i="2"/>
  <c r="P982210" i="2" s="1"/>
  <c r="O982211" i="2"/>
  <c r="P982211" i="2" s="1"/>
  <c r="O982212" i="2"/>
  <c r="P982212" i="2" s="1"/>
  <c r="O982213" i="2"/>
  <c r="P982213" i="2" s="1"/>
  <c r="O982214" i="2"/>
  <c r="P982214" i="2" s="1"/>
  <c r="O982215" i="2"/>
  <c r="P982215" i="2" s="1"/>
  <c r="O982216" i="2"/>
  <c r="P982216" i="2" s="1"/>
  <c r="O982217" i="2"/>
  <c r="P982217" i="2" s="1"/>
  <c r="O982218" i="2"/>
  <c r="P982218" i="2" s="1"/>
  <c r="O982219" i="2"/>
  <c r="P982219" i="2" s="1"/>
  <c r="O982220" i="2"/>
  <c r="P982220" i="2" s="1"/>
  <c r="O982221" i="2"/>
  <c r="P982221" i="2" s="1"/>
  <c r="O982222" i="2"/>
  <c r="P982222" i="2" s="1"/>
  <c r="O982223" i="2"/>
  <c r="P982223" i="2" s="1"/>
  <c r="O982224" i="2"/>
  <c r="P982224" i="2" s="1"/>
  <c r="O982225" i="2"/>
  <c r="P982225" i="2" s="1"/>
  <c r="O982226" i="2"/>
  <c r="P982226" i="2" s="1"/>
  <c r="O982227" i="2"/>
  <c r="P982227" i="2" s="1"/>
  <c r="O982228" i="2"/>
  <c r="P982228" i="2" s="1"/>
  <c r="O982229" i="2"/>
  <c r="P982229" i="2" s="1"/>
  <c r="O982230" i="2"/>
  <c r="P982230" i="2" s="1"/>
  <c r="O982231" i="2"/>
  <c r="P982231" i="2" s="1"/>
  <c r="O982232" i="2"/>
  <c r="P982232" i="2" s="1"/>
  <c r="O982233" i="2"/>
  <c r="P982233" i="2" s="1"/>
  <c r="O982234" i="2"/>
  <c r="P982234" i="2" s="1"/>
  <c r="O982235" i="2"/>
  <c r="P982235" i="2" s="1"/>
  <c r="O982236" i="2"/>
  <c r="P982236" i="2" s="1"/>
  <c r="O982237" i="2"/>
  <c r="P982237" i="2" s="1"/>
  <c r="O982238" i="2"/>
  <c r="P982238" i="2" s="1"/>
  <c r="O982239" i="2"/>
  <c r="P982239" i="2" s="1"/>
  <c r="O982240" i="2"/>
  <c r="P982240" i="2" s="1"/>
  <c r="O982241" i="2"/>
  <c r="P982241" i="2" s="1"/>
  <c r="O982242" i="2"/>
  <c r="P982242" i="2" s="1"/>
  <c r="O982243" i="2"/>
  <c r="P982243" i="2" s="1"/>
  <c r="O982244" i="2"/>
  <c r="P982244" i="2" s="1"/>
  <c r="O982245" i="2"/>
  <c r="P982245" i="2" s="1"/>
  <c r="O982246" i="2"/>
  <c r="P982246" i="2" s="1"/>
  <c r="O982247" i="2"/>
  <c r="P982247" i="2" s="1"/>
  <c r="O982248" i="2"/>
  <c r="P982248" i="2" s="1"/>
  <c r="O982249" i="2"/>
  <c r="P982249" i="2" s="1"/>
  <c r="O982250" i="2"/>
  <c r="P982250" i="2" s="1"/>
  <c r="O982251" i="2"/>
  <c r="P982251" i="2" s="1"/>
  <c r="O982252" i="2"/>
  <c r="P982252" i="2" s="1"/>
  <c r="O982253" i="2"/>
  <c r="P982253" i="2" s="1"/>
  <c r="O982254" i="2"/>
  <c r="P982254" i="2" s="1"/>
  <c r="O982255" i="2"/>
  <c r="P982255" i="2" s="1"/>
  <c r="O982256" i="2"/>
  <c r="P982256" i="2" s="1"/>
  <c r="O982257" i="2"/>
  <c r="P982257" i="2" s="1"/>
  <c r="O982258" i="2"/>
  <c r="P982258" i="2" s="1"/>
  <c r="O982259" i="2"/>
  <c r="P982259" i="2" s="1"/>
  <c r="O982260" i="2"/>
  <c r="P982260" i="2" s="1"/>
  <c r="O982261" i="2"/>
  <c r="P982261" i="2" s="1"/>
  <c r="O982262" i="2"/>
  <c r="P982262" i="2" s="1"/>
  <c r="O982263" i="2"/>
  <c r="P982263" i="2" s="1"/>
  <c r="O982264" i="2"/>
  <c r="P982264" i="2" s="1"/>
  <c r="O982265" i="2"/>
  <c r="P982265" i="2" s="1"/>
  <c r="O982266" i="2"/>
  <c r="P982266" i="2" s="1"/>
  <c r="O982267" i="2"/>
  <c r="P982267" i="2" s="1"/>
  <c r="O982268" i="2"/>
  <c r="P982268" i="2" s="1"/>
  <c r="O982269" i="2"/>
  <c r="P982269" i="2" s="1"/>
  <c r="O982270" i="2"/>
  <c r="P982270" i="2" s="1"/>
  <c r="O982271" i="2"/>
  <c r="P982271" i="2" s="1"/>
  <c r="O982272" i="2"/>
  <c r="P982272" i="2" s="1"/>
  <c r="O982273" i="2"/>
  <c r="P982273" i="2" s="1"/>
  <c r="O982274" i="2"/>
  <c r="P982274" i="2" s="1"/>
  <c r="O982275" i="2"/>
  <c r="P982275" i="2" s="1"/>
  <c r="O982276" i="2"/>
  <c r="P982276" i="2" s="1"/>
  <c r="O982277" i="2"/>
  <c r="P982277" i="2" s="1"/>
  <c r="O982278" i="2"/>
  <c r="P982278" i="2" s="1"/>
  <c r="O982279" i="2"/>
  <c r="P982279" i="2" s="1"/>
  <c r="O982280" i="2"/>
  <c r="P982280" i="2" s="1"/>
  <c r="O982281" i="2"/>
  <c r="P982281" i="2" s="1"/>
  <c r="O982282" i="2"/>
  <c r="P982282" i="2" s="1"/>
  <c r="O982283" i="2"/>
  <c r="P982283" i="2" s="1"/>
  <c r="O982284" i="2"/>
  <c r="P982284" i="2" s="1"/>
  <c r="O982285" i="2"/>
  <c r="P982285" i="2" s="1"/>
  <c r="O982286" i="2"/>
  <c r="P982286" i="2" s="1"/>
  <c r="O982287" i="2"/>
  <c r="P982287" i="2" s="1"/>
  <c r="O982288" i="2"/>
  <c r="P982288" i="2" s="1"/>
  <c r="O982289" i="2"/>
  <c r="P982289" i="2" s="1"/>
  <c r="O982290" i="2"/>
  <c r="P982290" i="2" s="1"/>
  <c r="O982291" i="2"/>
  <c r="P982291" i="2" s="1"/>
  <c r="O982292" i="2"/>
  <c r="P982292" i="2" s="1"/>
  <c r="O982293" i="2"/>
  <c r="P982293" i="2" s="1"/>
  <c r="O982294" i="2"/>
  <c r="P982294" i="2" s="1"/>
  <c r="O982295" i="2"/>
  <c r="P982295" i="2" s="1"/>
  <c r="O982296" i="2"/>
  <c r="P982296" i="2" s="1"/>
  <c r="O982297" i="2"/>
  <c r="P982297" i="2" s="1"/>
  <c r="O982298" i="2"/>
  <c r="P982298" i="2" s="1"/>
  <c r="O982299" i="2"/>
  <c r="P982299" i="2" s="1"/>
  <c r="O982300" i="2"/>
  <c r="P982300" i="2" s="1"/>
  <c r="O982301" i="2"/>
  <c r="P982301" i="2" s="1"/>
  <c r="O982302" i="2"/>
  <c r="P982302" i="2" s="1"/>
  <c r="O982303" i="2"/>
  <c r="P982303" i="2" s="1"/>
  <c r="O982304" i="2"/>
  <c r="P982304" i="2" s="1"/>
  <c r="O982305" i="2"/>
  <c r="P982305" i="2" s="1"/>
  <c r="O982306" i="2"/>
  <c r="P982306" i="2" s="1"/>
  <c r="O982307" i="2"/>
  <c r="P982307" i="2" s="1"/>
  <c r="O982308" i="2"/>
  <c r="P982308" i="2" s="1"/>
  <c r="O982309" i="2"/>
  <c r="P982309" i="2" s="1"/>
  <c r="O982310" i="2"/>
  <c r="P982310" i="2" s="1"/>
  <c r="O982311" i="2"/>
  <c r="P982311" i="2" s="1"/>
  <c r="O982312" i="2"/>
  <c r="P982312" i="2" s="1"/>
  <c r="O982313" i="2"/>
  <c r="P982313" i="2" s="1"/>
  <c r="O982314" i="2"/>
  <c r="P982314" i="2" s="1"/>
  <c r="O982315" i="2"/>
  <c r="P982315" i="2" s="1"/>
  <c r="O982316" i="2"/>
  <c r="P982316" i="2" s="1"/>
  <c r="O982317" i="2"/>
  <c r="P982317" i="2" s="1"/>
  <c r="O982318" i="2"/>
  <c r="P982318" i="2" s="1"/>
  <c r="O982319" i="2"/>
  <c r="P982319" i="2" s="1"/>
  <c r="O982320" i="2"/>
  <c r="P982320" i="2" s="1"/>
  <c r="O982321" i="2"/>
  <c r="P982321" i="2" s="1"/>
  <c r="O982322" i="2"/>
  <c r="P982322" i="2" s="1"/>
  <c r="O982323" i="2"/>
  <c r="P982323" i="2" s="1"/>
  <c r="O982324" i="2"/>
  <c r="P982324" i="2" s="1"/>
  <c r="O982325" i="2"/>
  <c r="P982325" i="2" s="1"/>
  <c r="O982326" i="2"/>
  <c r="P982326" i="2" s="1"/>
  <c r="O982327" i="2"/>
  <c r="P982327" i="2" s="1"/>
  <c r="O982328" i="2"/>
  <c r="P982328" i="2" s="1"/>
  <c r="O982329" i="2"/>
  <c r="P982329" i="2" s="1"/>
  <c r="O982330" i="2"/>
  <c r="P982330" i="2" s="1"/>
  <c r="O982331" i="2"/>
  <c r="P982331" i="2" s="1"/>
  <c r="O982332" i="2"/>
  <c r="P982332" i="2" s="1"/>
  <c r="O982333" i="2"/>
  <c r="P982333" i="2" s="1"/>
  <c r="O982334" i="2"/>
  <c r="P982334" i="2" s="1"/>
  <c r="O982335" i="2"/>
  <c r="P982335" i="2" s="1"/>
  <c r="O982336" i="2"/>
  <c r="P982336" i="2" s="1"/>
  <c r="O982337" i="2"/>
  <c r="P982337" i="2" s="1"/>
  <c r="O982338" i="2"/>
  <c r="P982338" i="2" s="1"/>
  <c r="O982339" i="2"/>
  <c r="P982339" i="2" s="1"/>
  <c r="O982340" i="2"/>
  <c r="P982340" i="2" s="1"/>
  <c r="O982341" i="2"/>
  <c r="P982341" i="2" s="1"/>
  <c r="O982342" i="2"/>
  <c r="P982342" i="2" s="1"/>
  <c r="O982343" i="2"/>
  <c r="P982343" i="2" s="1"/>
  <c r="O982344" i="2"/>
  <c r="P982344" i="2" s="1"/>
  <c r="O982345" i="2"/>
  <c r="P982345" i="2" s="1"/>
  <c r="O982346" i="2"/>
  <c r="P982346" i="2" s="1"/>
  <c r="O982347" i="2"/>
  <c r="P982347" i="2" s="1"/>
  <c r="O982348" i="2"/>
  <c r="P982348" i="2" s="1"/>
  <c r="O982349" i="2"/>
  <c r="P982349" i="2" s="1"/>
  <c r="O982350" i="2"/>
  <c r="P982350" i="2" s="1"/>
  <c r="O982351" i="2"/>
  <c r="P982351" i="2" s="1"/>
  <c r="O982352" i="2"/>
  <c r="P982352" i="2" s="1"/>
  <c r="O982353" i="2"/>
  <c r="P982353" i="2" s="1"/>
  <c r="O982354" i="2"/>
  <c r="P982354" i="2" s="1"/>
  <c r="O982355" i="2"/>
  <c r="P982355" i="2" s="1"/>
  <c r="O982356" i="2"/>
  <c r="P982356" i="2" s="1"/>
  <c r="O982357" i="2"/>
  <c r="P982357" i="2" s="1"/>
  <c r="O982358" i="2"/>
  <c r="P982358" i="2" s="1"/>
  <c r="O982359" i="2"/>
  <c r="P982359" i="2" s="1"/>
  <c r="O982360" i="2"/>
  <c r="P982360" i="2" s="1"/>
  <c r="O982361" i="2"/>
  <c r="P982361" i="2" s="1"/>
  <c r="O982362" i="2"/>
  <c r="P982362" i="2" s="1"/>
  <c r="O982363" i="2"/>
  <c r="P982363" i="2" s="1"/>
  <c r="O982364" i="2"/>
  <c r="P982364" i="2" s="1"/>
  <c r="O982365" i="2"/>
  <c r="P982365" i="2" s="1"/>
  <c r="O982366" i="2"/>
  <c r="P982366" i="2" s="1"/>
  <c r="O982367" i="2"/>
  <c r="P982367" i="2" s="1"/>
  <c r="O982368" i="2"/>
  <c r="P982368" i="2" s="1"/>
  <c r="O982369" i="2"/>
  <c r="P982369" i="2" s="1"/>
  <c r="O982370" i="2"/>
  <c r="P982370" i="2" s="1"/>
  <c r="O982371" i="2"/>
  <c r="P982371" i="2" s="1"/>
  <c r="O982372" i="2"/>
  <c r="P982372" i="2" s="1"/>
  <c r="O982373" i="2"/>
  <c r="P982373" i="2" s="1"/>
  <c r="O982374" i="2"/>
  <c r="P982374" i="2" s="1"/>
  <c r="O982375" i="2"/>
  <c r="P982375" i="2" s="1"/>
  <c r="O982376" i="2"/>
  <c r="P982376" i="2" s="1"/>
  <c r="O982377" i="2"/>
  <c r="P982377" i="2" s="1"/>
  <c r="O982378" i="2"/>
  <c r="P982378" i="2" s="1"/>
  <c r="O982379" i="2"/>
  <c r="P982379" i="2" s="1"/>
  <c r="O982380" i="2"/>
  <c r="P982380" i="2" s="1"/>
  <c r="O982381" i="2"/>
  <c r="P982381" i="2" s="1"/>
  <c r="O982382" i="2"/>
  <c r="P982382" i="2" s="1"/>
  <c r="O982383" i="2"/>
  <c r="P982383" i="2" s="1"/>
  <c r="O982384" i="2"/>
  <c r="P982384" i="2" s="1"/>
  <c r="O982385" i="2"/>
  <c r="P982385" i="2" s="1"/>
  <c r="O982386" i="2"/>
  <c r="P982386" i="2" s="1"/>
  <c r="O982387" i="2"/>
  <c r="P982387" i="2" s="1"/>
  <c r="O982388" i="2"/>
  <c r="P982388" i="2" s="1"/>
  <c r="O982389" i="2"/>
  <c r="P982389" i="2" s="1"/>
  <c r="O982390" i="2"/>
  <c r="P982390" i="2" s="1"/>
  <c r="O982391" i="2"/>
  <c r="P982391" i="2" s="1"/>
  <c r="O982392" i="2"/>
  <c r="P982392" i="2" s="1"/>
  <c r="O982393" i="2"/>
  <c r="P982393" i="2" s="1"/>
  <c r="O982394" i="2"/>
  <c r="P982394" i="2" s="1"/>
  <c r="O982395" i="2"/>
  <c r="P982395" i="2" s="1"/>
  <c r="O982396" i="2"/>
  <c r="P982396" i="2" s="1"/>
  <c r="O982397" i="2"/>
  <c r="P982397" i="2" s="1"/>
  <c r="O982398" i="2"/>
  <c r="P982398" i="2" s="1"/>
  <c r="O982399" i="2"/>
  <c r="P982399" i="2" s="1"/>
  <c r="O982400" i="2"/>
  <c r="P982400" i="2" s="1"/>
  <c r="O982401" i="2"/>
  <c r="P982401" i="2" s="1"/>
  <c r="O982402" i="2"/>
  <c r="P982402" i="2" s="1"/>
  <c r="O982403" i="2"/>
  <c r="P982403" i="2" s="1"/>
  <c r="O982404" i="2"/>
  <c r="P982404" i="2" s="1"/>
  <c r="O982405" i="2"/>
  <c r="P982405" i="2" s="1"/>
  <c r="O982406" i="2"/>
  <c r="P982406" i="2" s="1"/>
  <c r="O982407" i="2"/>
  <c r="P982407" i="2" s="1"/>
  <c r="O982408" i="2"/>
  <c r="P982408" i="2" s="1"/>
  <c r="O982409" i="2"/>
  <c r="P982409" i="2" s="1"/>
  <c r="O982410" i="2"/>
  <c r="P982410" i="2" s="1"/>
  <c r="O982411" i="2"/>
  <c r="P982411" i="2" s="1"/>
  <c r="O982412" i="2"/>
  <c r="P982412" i="2" s="1"/>
  <c r="O982413" i="2"/>
  <c r="P982413" i="2" s="1"/>
  <c r="O982414" i="2"/>
  <c r="P982414" i="2" s="1"/>
  <c r="O982415" i="2"/>
  <c r="P982415" i="2" s="1"/>
  <c r="O982416" i="2"/>
  <c r="P982416" i="2" s="1"/>
  <c r="O982417" i="2"/>
  <c r="P982417" i="2" s="1"/>
  <c r="O982418" i="2"/>
  <c r="P982418" i="2" s="1"/>
  <c r="O982419" i="2"/>
  <c r="P982419" i="2" s="1"/>
  <c r="O982420" i="2"/>
  <c r="P982420" i="2" s="1"/>
  <c r="O982421" i="2"/>
  <c r="P982421" i="2" s="1"/>
  <c r="O982422" i="2"/>
  <c r="P982422" i="2" s="1"/>
  <c r="O982423" i="2"/>
  <c r="P982423" i="2" s="1"/>
  <c r="O982424" i="2"/>
  <c r="P982424" i="2" s="1"/>
  <c r="O982425" i="2"/>
  <c r="P982425" i="2" s="1"/>
  <c r="O982426" i="2"/>
  <c r="P982426" i="2" s="1"/>
  <c r="O982427" i="2"/>
  <c r="P982427" i="2" s="1"/>
  <c r="O982428" i="2"/>
  <c r="P982428" i="2" s="1"/>
  <c r="O982429" i="2"/>
  <c r="P982429" i="2" s="1"/>
  <c r="O982430" i="2"/>
  <c r="P982430" i="2" s="1"/>
  <c r="O982431" i="2"/>
  <c r="P982431" i="2" s="1"/>
  <c r="O982432" i="2"/>
  <c r="P982432" i="2" s="1"/>
  <c r="O982433" i="2"/>
  <c r="P982433" i="2" s="1"/>
  <c r="O982434" i="2"/>
  <c r="P982434" i="2" s="1"/>
  <c r="O982435" i="2"/>
  <c r="P982435" i="2" s="1"/>
  <c r="O982436" i="2"/>
  <c r="P982436" i="2" s="1"/>
  <c r="O982437" i="2"/>
  <c r="P982437" i="2" s="1"/>
  <c r="O982438" i="2"/>
  <c r="P982438" i="2" s="1"/>
  <c r="O982439" i="2"/>
  <c r="P982439" i="2" s="1"/>
  <c r="O982440" i="2"/>
  <c r="P982440" i="2" s="1"/>
  <c r="O982441" i="2"/>
  <c r="P982441" i="2" s="1"/>
  <c r="O982442" i="2"/>
  <c r="P982442" i="2" s="1"/>
  <c r="O982443" i="2"/>
  <c r="P982443" i="2" s="1"/>
  <c r="O982444" i="2"/>
  <c r="P982444" i="2" s="1"/>
  <c r="O982445" i="2"/>
  <c r="P982445" i="2" s="1"/>
  <c r="O982446" i="2"/>
  <c r="P982446" i="2" s="1"/>
  <c r="O982447" i="2"/>
  <c r="P982447" i="2" s="1"/>
  <c r="O982448" i="2"/>
  <c r="P982448" i="2" s="1"/>
  <c r="O982449" i="2"/>
  <c r="P982449" i="2" s="1"/>
  <c r="O982450" i="2"/>
  <c r="P982450" i="2" s="1"/>
  <c r="O982451" i="2"/>
  <c r="P982451" i="2" s="1"/>
  <c r="O982452" i="2"/>
  <c r="P982452" i="2" s="1"/>
  <c r="O982453" i="2"/>
  <c r="P982453" i="2" s="1"/>
  <c r="O982454" i="2"/>
  <c r="P982454" i="2" s="1"/>
  <c r="O982455" i="2"/>
  <c r="P982455" i="2" s="1"/>
  <c r="O982456" i="2"/>
  <c r="P982456" i="2" s="1"/>
  <c r="O982457" i="2"/>
  <c r="P982457" i="2" s="1"/>
  <c r="O982458" i="2"/>
  <c r="P982458" i="2" s="1"/>
  <c r="O982459" i="2"/>
  <c r="P982459" i="2" s="1"/>
  <c r="O982460" i="2"/>
  <c r="P982460" i="2" s="1"/>
  <c r="O982461" i="2"/>
  <c r="P982461" i="2" s="1"/>
  <c r="O982462" i="2"/>
  <c r="P982462" i="2" s="1"/>
  <c r="O982463" i="2"/>
  <c r="P982463" i="2" s="1"/>
  <c r="O982464" i="2"/>
  <c r="P982464" i="2" s="1"/>
  <c r="O982465" i="2"/>
  <c r="P982465" i="2" s="1"/>
  <c r="O982466" i="2"/>
  <c r="P982466" i="2" s="1"/>
  <c r="O982467" i="2"/>
  <c r="P982467" i="2" s="1"/>
  <c r="O982468" i="2"/>
  <c r="P982468" i="2" s="1"/>
  <c r="O982469" i="2"/>
  <c r="P982469" i="2" s="1"/>
  <c r="O982470" i="2"/>
  <c r="P982470" i="2" s="1"/>
  <c r="O982471" i="2"/>
  <c r="P982471" i="2" s="1"/>
  <c r="O982472" i="2"/>
  <c r="P982472" i="2" s="1"/>
  <c r="O982473" i="2"/>
  <c r="P982473" i="2" s="1"/>
  <c r="O982474" i="2"/>
  <c r="P982474" i="2" s="1"/>
  <c r="O982475" i="2"/>
  <c r="P982475" i="2" s="1"/>
  <c r="O982476" i="2"/>
  <c r="P982476" i="2" s="1"/>
  <c r="O982477" i="2"/>
  <c r="P982477" i="2" s="1"/>
  <c r="O982478" i="2"/>
  <c r="P982478" i="2" s="1"/>
  <c r="O982479" i="2"/>
  <c r="P982479" i="2" s="1"/>
  <c r="O982480" i="2"/>
  <c r="P982480" i="2" s="1"/>
  <c r="O982481" i="2"/>
  <c r="P982481" i="2" s="1"/>
  <c r="O982482" i="2"/>
  <c r="P982482" i="2" s="1"/>
  <c r="O982483" i="2"/>
  <c r="P982483" i="2" s="1"/>
  <c r="O982484" i="2"/>
  <c r="P982484" i="2" s="1"/>
  <c r="O982485" i="2"/>
  <c r="P982485" i="2" s="1"/>
  <c r="O982486" i="2"/>
  <c r="P982486" i="2" s="1"/>
  <c r="O982487" i="2"/>
  <c r="P982487" i="2" s="1"/>
  <c r="O982488" i="2"/>
  <c r="P982488" i="2" s="1"/>
  <c r="O982489" i="2"/>
  <c r="P982489" i="2" s="1"/>
  <c r="O982490" i="2"/>
  <c r="P982490" i="2" s="1"/>
  <c r="O982491" i="2"/>
  <c r="P982491" i="2" s="1"/>
  <c r="O982492" i="2"/>
  <c r="P982492" i="2" s="1"/>
  <c r="O982493" i="2"/>
  <c r="P982493" i="2" s="1"/>
  <c r="O982494" i="2"/>
  <c r="P982494" i="2" s="1"/>
  <c r="O982495" i="2"/>
  <c r="P982495" i="2" s="1"/>
  <c r="O982496" i="2"/>
  <c r="P982496" i="2" s="1"/>
  <c r="O982497" i="2"/>
  <c r="P982497" i="2" s="1"/>
  <c r="O982498" i="2"/>
  <c r="P982498" i="2" s="1"/>
  <c r="O982499" i="2"/>
  <c r="P982499" i="2" s="1"/>
  <c r="O982500" i="2"/>
  <c r="P982500" i="2" s="1"/>
  <c r="O982501" i="2"/>
  <c r="P982501" i="2" s="1"/>
  <c r="O982502" i="2"/>
  <c r="P982502" i="2" s="1"/>
  <c r="O982503" i="2"/>
  <c r="P982503" i="2" s="1"/>
  <c r="O982504" i="2"/>
  <c r="P982504" i="2" s="1"/>
  <c r="O982505" i="2"/>
  <c r="P982505" i="2" s="1"/>
  <c r="O982506" i="2"/>
  <c r="P982506" i="2" s="1"/>
  <c r="O982507" i="2"/>
  <c r="P982507" i="2" s="1"/>
  <c r="O982508" i="2"/>
  <c r="P982508" i="2" s="1"/>
  <c r="O982509" i="2"/>
  <c r="P982509" i="2" s="1"/>
  <c r="O982510" i="2"/>
  <c r="P982510" i="2" s="1"/>
  <c r="O982511" i="2"/>
  <c r="P982511" i="2" s="1"/>
  <c r="O982512" i="2"/>
  <c r="P982512" i="2" s="1"/>
  <c r="O982513" i="2"/>
  <c r="P982513" i="2" s="1"/>
  <c r="O982514" i="2"/>
  <c r="P982514" i="2" s="1"/>
  <c r="O982515" i="2"/>
  <c r="P982515" i="2" s="1"/>
  <c r="O982516" i="2"/>
  <c r="P982516" i="2" s="1"/>
  <c r="O982517" i="2"/>
  <c r="P982517" i="2" s="1"/>
  <c r="O982518" i="2"/>
  <c r="P982518" i="2" s="1"/>
  <c r="O982519" i="2"/>
  <c r="P982519" i="2" s="1"/>
  <c r="O982520" i="2"/>
  <c r="P982520" i="2" s="1"/>
  <c r="O982521" i="2"/>
  <c r="P982521" i="2" s="1"/>
  <c r="O982522" i="2"/>
  <c r="P982522" i="2" s="1"/>
  <c r="O982523" i="2"/>
  <c r="P982523" i="2" s="1"/>
  <c r="O982524" i="2"/>
  <c r="P982524" i="2" s="1"/>
  <c r="O982525" i="2"/>
  <c r="P982525" i="2" s="1"/>
  <c r="O982526" i="2"/>
  <c r="P982526" i="2" s="1"/>
  <c r="O982527" i="2"/>
  <c r="P982527" i="2" s="1"/>
  <c r="O982528" i="2"/>
  <c r="P982528" i="2" s="1"/>
  <c r="O982529" i="2"/>
  <c r="P982529" i="2" s="1"/>
  <c r="O982530" i="2"/>
  <c r="P982530" i="2" s="1"/>
  <c r="O982531" i="2"/>
  <c r="P982531" i="2" s="1"/>
  <c r="O982532" i="2"/>
  <c r="P982532" i="2" s="1"/>
  <c r="O982533" i="2"/>
  <c r="P982533" i="2" s="1"/>
  <c r="O982534" i="2"/>
  <c r="P982534" i="2" s="1"/>
  <c r="O982535" i="2"/>
  <c r="P982535" i="2" s="1"/>
  <c r="O982536" i="2"/>
  <c r="P982536" i="2" s="1"/>
  <c r="O982537" i="2"/>
  <c r="P982537" i="2" s="1"/>
  <c r="O982538" i="2"/>
  <c r="P982538" i="2" s="1"/>
  <c r="O982539" i="2"/>
  <c r="P982539" i="2" s="1"/>
  <c r="O982540" i="2"/>
  <c r="P982540" i="2" s="1"/>
  <c r="O982541" i="2"/>
  <c r="P982541" i="2" s="1"/>
  <c r="O982542" i="2"/>
  <c r="P982542" i="2" s="1"/>
  <c r="O982543" i="2"/>
  <c r="P982543" i="2" s="1"/>
  <c r="O982544" i="2"/>
  <c r="P982544" i="2" s="1"/>
  <c r="O982545" i="2"/>
  <c r="P982545" i="2" s="1"/>
  <c r="O982546" i="2"/>
  <c r="P982546" i="2" s="1"/>
  <c r="O982547" i="2"/>
  <c r="P982547" i="2" s="1"/>
  <c r="O982548" i="2"/>
  <c r="P982548" i="2" s="1"/>
  <c r="O982549" i="2"/>
  <c r="P982549" i="2" s="1"/>
  <c r="O982550" i="2"/>
  <c r="P982550" i="2" s="1"/>
  <c r="O982551" i="2"/>
  <c r="P982551" i="2" s="1"/>
  <c r="O982552" i="2"/>
  <c r="P982552" i="2" s="1"/>
  <c r="O982553" i="2"/>
  <c r="P982553" i="2" s="1"/>
  <c r="O982554" i="2"/>
  <c r="P982554" i="2" s="1"/>
  <c r="O982555" i="2"/>
  <c r="P982555" i="2" s="1"/>
  <c r="O982556" i="2"/>
  <c r="P982556" i="2" s="1"/>
  <c r="O982557" i="2"/>
  <c r="P982557" i="2" s="1"/>
  <c r="O982558" i="2"/>
  <c r="P982558" i="2" s="1"/>
  <c r="O982559" i="2"/>
  <c r="P982559" i="2" s="1"/>
  <c r="O982560" i="2"/>
  <c r="P982560" i="2" s="1"/>
  <c r="O982561" i="2"/>
  <c r="P982561" i="2" s="1"/>
  <c r="O982562" i="2"/>
  <c r="P982562" i="2" s="1"/>
  <c r="O982563" i="2"/>
  <c r="P982563" i="2" s="1"/>
  <c r="O982564" i="2"/>
  <c r="P982564" i="2" s="1"/>
  <c r="O982565" i="2"/>
  <c r="P982565" i="2" s="1"/>
  <c r="O982566" i="2"/>
  <c r="P982566" i="2" s="1"/>
  <c r="O982567" i="2"/>
  <c r="P982567" i="2" s="1"/>
  <c r="O982568" i="2"/>
  <c r="P982568" i="2" s="1"/>
  <c r="O982569" i="2"/>
  <c r="P982569" i="2" s="1"/>
  <c r="O982570" i="2"/>
  <c r="P982570" i="2" s="1"/>
  <c r="O982571" i="2"/>
  <c r="P982571" i="2" s="1"/>
  <c r="O982572" i="2"/>
  <c r="P982572" i="2" s="1"/>
  <c r="O982573" i="2"/>
  <c r="P982573" i="2" s="1"/>
  <c r="O982574" i="2"/>
  <c r="P982574" i="2" s="1"/>
  <c r="O982575" i="2"/>
  <c r="P982575" i="2" s="1"/>
  <c r="O982576" i="2"/>
  <c r="P982576" i="2" s="1"/>
  <c r="O982577" i="2"/>
  <c r="P982577" i="2" s="1"/>
  <c r="O982578" i="2"/>
  <c r="P982578" i="2" s="1"/>
  <c r="O982579" i="2"/>
  <c r="P982579" i="2" s="1"/>
  <c r="O982580" i="2"/>
  <c r="P982580" i="2" s="1"/>
  <c r="O982581" i="2"/>
  <c r="P982581" i="2" s="1"/>
  <c r="O982582" i="2"/>
  <c r="P982582" i="2" s="1"/>
  <c r="O982583" i="2"/>
  <c r="P982583" i="2" s="1"/>
  <c r="O982584" i="2"/>
  <c r="P982584" i="2" s="1"/>
  <c r="O982585" i="2"/>
  <c r="P982585" i="2" s="1"/>
  <c r="O982586" i="2"/>
  <c r="P982586" i="2" s="1"/>
  <c r="O982587" i="2"/>
  <c r="P982587" i="2" s="1"/>
  <c r="O982588" i="2"/>
  <c r="P982588" i="2" s="1"/>
  <c r="O982589" i="2"/>
  <c r="P982589" i="2" s="1"/>
  <c r="O982590" i="2"/>
  <c r="P982590" i="2" s="1"/>
  <c r="O982591" i="2"/>
  <c r="P982591" i="2" s="1"/>
  <c r="O982592" i="2"/>
  <c r="P982592" i="2" s="1"/>
  <c r="O982593" i="2"/>
  <c r="P982593" i="2" s="1"/>
  <c r="O982594" i="2"/>
  <c r="P982594" i="2" s="1"/>
  <c r="O982595" i="2"/>
  <c r="P982595" i="2" s="1"/>
  <c r="O982596" i="2"/>
  <c r="P982596" i="2" s="1"/>
  <c r="O982597" i="2"/>
  <c r="P982597" i="2" s="1"/>
  <c r="O982598" i="2"/>
  <c r="P982598" i="2" s="1"/>
  <c r="O982599" i="2"/>
  <c r="P982599" i="2" s="1"/>
  <c r="O982600" i="2"/>
  <c r="P982600" i="2" s="1"/>
  <c r="O982601" i="2"/>
  <c r="P982601" i="2" s="1"/>
  <c r="O982602" i="2"/>
  <c r="P982602" i="2" s="1"/>
  <c r="O982603" i="2"/>
  <c r="P982603" i="2" s="1"/>
  <c r="O982604" i="2"/>
  <c r="P982604" i="2" s="1"/>
  <c r="O982605" i="2"/>
  <c r="P982605" i="2" s="1"/>
  <c r="O982606" i="2"/>
  <c r="P982606" i="2" s="1"/>
  <c r="O982607" i="2"/>
  <c r="P982607" i="2" s="1"/>
  <c r="O982608" i="2"/>
  <c r="P982608" i="2" s="1"/>
  <c r="O982609" i="2"/>
  <c r="P982609" i="2" s="1"/>
  <c r="O982610" i="2"/>
  <c r="P982610" i="2" s="1"/>
  <c r="O982611" i="2"/>
  <c r="P982611" i="2" s="1"/>
  <c r="O982612" i="2"/>
  <c r="P982612" i="2" s="1"/>
  <c r="O982613" i="2"/>
  <c r="P982613" i="2" s="1"/>
  <c r="O982614" i="2"/>
  <c r="P982614" i="2" s="1"/>
  <c r="O982615" i="2"/>
  <c r="P982615" i="2" s="1"/>
  <c r="O982616" i="2"/>
  <c r="P982616" i="2" s="1"/>
  <c r="O982617" i="2"/>
  <c r="P982617" i="2" s="1"/>
  <c r="O982618" i="2"/>
  <c r="P982618" i="2" s="1"/>
  <c r="O982619" i="2"/>
  <c r="P982619" i="2" s="1"/>
  <c r="O982620" i="2"/>
  <c r="P982620" i="2" s="1"/>
  <c r="O982621" i="2"/>
  <c r="P982621" i="2" s="1"/>
  <c r="O982622" i="2"/>
  <c r="P982622" i="2" s="1"/>
  <c r="O982623" i="2"/>
  <c r="P982623" i="2" s="1"/>
  <c r="O982624" i="2"/>
  <c r="P982624" i="2" s="1"/>
  <c r="O982625" i="2"/>
  <c r="P982625" i="2" s="1"/>
  <c r="O982626" i="2"/>
  <c r="P982626" i="2" s="1"/>
  <c r="O982627" i="2"/>
  <c r="P982627" i="2" s="1"/>
  <c r="O982628" i="2"/>
  <c r="P982628" i="2" s="1"/>
  <c r="O982629" i="2"/>
  <c r="P982629" i="2" s="1"/>
  <c r="O982630" i="2"/>
  <c r="P982630" i="2" s="1"/>
  <c r="O982631" i="2"/>
  <c r="P982631" i="2" s="1"/>
  <c r="O982632" i="2"/>
  <c r="P982632" i="2" s="1"/>
  <c r="O982633" i="2"/>
  <c r="P982633" i="2" s="1"/>
  <c r="O982634" i="2"/>
  <c r="P982634" i="2" s="1"/>
  <c r="O982635" i="2"/>
  <c r="P982635" i="2" s="1"/>
  <c r="O982636" i="2"/>
  <c r="P982636" i="2" s="1"/>
  <c r="O982637" i="2"/>
  <c r="P982637" i="2" s="1"/>
  <c r="O982638" i="2"/>
  <c r="P982638" i="2" s="1"/>
  <c r="O982639" i="2"/>
  <c r="P982639" i="2" s="1"/>
  <c r="O982640" i="2"/>
  <c r="P982640" i="2" s="1"/>
  <c r="O982641" i="2"/>
  <c r="P982641" i="2" s="1"/>
  <c r="O982642" i="2"/>
  <c r="P982642" i="2" s="1"/>
  <c r="O982643" i="2"/>
  <c r="P982643" i="2" s="1"/>
  <c r="O982644" i="2"/>
  <c r="P982644" i="2" s="1"/>
  <c r="O982645" i="2"/>
  <c r="P982645" i="2" s="1"/>
  <c r="O982646" i="2"/>
  <c r="P982646" i="2" s="1"/>
  <c r="O982647" i="2"/>
  <c r="P982647" i="2" s="1"/>
  <c r="O982648" i="2"/>
  <c r="P982648" i="2" s="1"/>
  <c r="O982649" i="2"/>
  <c r="P982649" i="2" s="1"/>
  <c r="O982650" i="2"/>
  <c r="P982650" i="2" s="1"/>
  <c r="O982651" i="2"/>
  <c r="P982651" i="2" s="1"/>
  <c r="O982652" i="2"/>
  <c r="P982652" i="2" s="1"/>
  <c r="O982653" i="2"/>
  <c r="P982653" i="2" s="1"/>
  <c r="O982654" i="2"/>
  <c r="P982654" i="2" s="1"/>
  <c r="O982655" i="2"/>
  <c r="P982655" i="2" s="1"/>
  <c r="O982656" i="2"/>
  <c r="P982656" i="2" s="1"/>
  <c r="O982657" i="2"/>
  <c r="P982657" i="2" s="1"/>
  <c r="O982658" i="2"/>
  <c r="P982658" i="2" s="1"/>
  <c r="O982659" i="2"/>
  <c r="P982659" i="2" s="1"/>
  <c r="O982660" i="2"/>
  <c r="P982660" i="2" s="1"/>
  <c r="O982661" i="2"/>
  <c r="P982661" i="2" s="1"/>
  <c r="O982662" i="2"/>
  <c r="P982662" i="2" s="1"/>
  <c r="O982663" i="2"/>
  <c r="P982663" i="2" s="1"/>
  <c r="O982664" i="2"/>
  <c r="P982664" i="2" s="1"/>
  <c r="O982665" i="2"/>
  <c r="P982665" i="2" s="1"/>
  <c r="O982666" i="2"/>
  <c r="P982666" i="2" s="1"/>
  <c r="O982667" i="2"/>
  <c r="P982667" i="2" s="1"/>
  <c r="O982668" i="2"/>
  <c r="P982668" i="2" s="1"/>
  <c r="O982669" i="2"/>
  <c r="P982669" i="2" s="1"/>
  <c r="O982670" i="2"/>
  <c r="P982670" i="2" s="1"/>
  <c r="O982671" i="2"/>
  <c r="P982671" i="2" s="1"/>
  <c r="O982672" i="2"/>
  <c r="P982672" i="2" s="1"/>
  <c r="O982673" i="2"/>
  <c r="P982673" i="2" s="1"/>
  <c r="O982674" i="2"/>
  <c r="P982674" i="2" s="1"/>
  <c r="O982675" i="2"/>
  <c r="P982675" i="2" s="1"/>
  <c r="O982676" i="2"/>
  <c r="P982676" i="2" s="1"/>
  <c r="O982677" i="2"/>
  <c r="P982677" i="2" s="1"/>
  <c r="O982678" i="2"/>
  <c r="P982678" i="2" s="1"/>
  <c r="O982679" i="2"/>
  <c r="P982679" i="2" s="1"/>
  <c r="O982680" i="2"/>
  <c r="P982680" i="2" s="1"/>
  <c r="O982681" i="2"/>
  <c r="P982681" i="2" s="1"/>
  <c r="O982682" i="2"/>
  <c r="P982682" i="2" s="1"/>
  <c r="O982683" i="2"/>
  <c r="P982683" i="2" s="1"/>
  <c r="O982684" i="2"/>
  <c r="P982684" i="2" s="1"/>
  <c r="O982685" i="2"/>
  <c r="P982685" i="2" s="1"/>
  <c r="O982686" i="2"/>
  <c r="P982686" i="2" s="1"/>
  <c r="O982687" i="2"/>
  <c r="P982687" i="2" s="1"/>
  <c r="O982688" i="2"/>
  <c r="P982688" i="2" s="1"/>
  <c r="O982689" i="2"/>
  <c r="P982689" i="2" s="1"/>
  <c r="O982690" i="2"/>
  <c r="P982690" i="2" s="1"/>
  <c r="O982691" i="2"/>
  <c r="P982691" i="2" s="1"/>
  <c r="O982692" i="2"/>
  <c r="P982692" i="2" s="1"/>
  <c r="O982693" i="2"/>
  <c r="P982693" i="2" s="1"/>
  <c r="O982694" i="2"/>
  <c r="P982694" i="2" s="1"/>
  <c r="O982695" i="2"/>
  <c r="P982695" i="2" s="1"/>
  <c r="O982696" i="2"/>
  <c r="P982696" i="2" s="1"/>
  <c r="O982697" i="2"/>
  <c r="P982697" i="2" s="1"/>
  <c r="O982698" i="2"/>
  <c r="P982698" i="2" s="1"/>
  <c r="O982699" i="2"/>
  <c r="P982699" i="2" s="1"/>
  <c r="O982700" i="2"/>
  <c r="P982700" i="2" s="1"/>
  <c r="O982701" i="2"/>
  <c r="P982701" i="2" s="1"/>
  <c r="O982702" i="2"/>
  <c r="P982702" i="2" s="1"/>
  <c r="O982703" i="2"/>
  <c r="P982703" i="2" s="1"/>
  <c r="O982704" i="2"/>
  <c r="P982704" i="2" s="1"/>
  <c r="O982705" i="2"/>
  <c r="P982705" i="2" s="1"/>
  <c r="O982706" i="2"/>
  <c r="P982706" i="2" s="1"/>
  <c r="O982707" i="2"/>
  <c r="P982707" i="2" s="1"/>
  <c r="O982708" i="2"/>
  <c r="P982708" i="2" s="1"/>
  <c r="O982709" i="2"/>
  <c r="P982709" i="2" s="1"/>
  <c r="O982710" i="2"/>
  <c r="P982710" i="2" s="1"/>
  <c r="O982711" i="2"/>
  <c r="P982711" i="2" s="1"/>
  <c r="O982712" i="2"/>
  <c r="P982712" i="2" s="1"/>
  <c r="O982713" i="2"/>
  <c r="P982713" i="2" s="1"/>
  <c r="O982714" i="2"/>
  <c r="P982714" i="2" s="1"/>
  <c r="O982715" i="2"/>
  <c r="P982715" i="2" s="1"/>
  <c r="O982716" i="2"/>
  <c r="P982716" i="2" s="1"/>
  <c r="O982717" i="2"/>
  <c r="P982717" i="2" s="1"/>
  <c r="O982718" i="2"/>
  <c r="P982718" i="2" s="1"/>
  <c r="O982719" i="2"/>
  <c r="P982719" i="2" s="1"/>
  <c r="O982720" i="2"/>
  <c r="P982720" i="2" s="1"/>
  <c r="O982721" i="2"/>
  <c r="P982721" i="2" s="1"/>
  <c r="O982722" i="2"/>
  <c r="P982722" i="2" s="1"/>
  <c r="O982723" i="2"/>
  <c r="P982723" i="2" s="1"/>
  <c r="O982724" i="2"/>
  <c r="P982724" i="2" s="1"/>
  <c r="O982725" i="2"/>
  <c r="P982725" i="2" s="1"/>
  <c r="O982726" i="2"/>
  <c r="P982726" i="2" s="1"/>
  <c r="O982727" i="2"/>
  <c r="P982727" i="2" s="1"/>
  <c r="O982728" i="2"/>
  <c r="P982728" i="2" s="1"/>
  <c r="O982729" i="2"/>
  <c r="P982729" i="2" s="1"/>
  <c r="O982730" i="2"/>
  <c r="P982730" i="2" s="1"/>
  <c r="O982731" i="2"/>
  <c r="P982731" i="2" s="1"/>
  <c r="O982732" i="2"/>
  <c r="P982732" i="2" s="1"/>
  <c r="O982733" i="2"/>
  <c r="P982733" i="2" s="1"/>
  <c r="O982734" i="2"/>
  <c r="P982734" i="2" s="1"/>
  <c r="O982735" i="2"/>
  <c r="P982735" i="2" s="1"/>
  <c r="O982736" i="2"/>
  <c r="P982736" i="2" s="1"/>
  <c r="O982737" i="2"/>
  <c r="P982737" i="2" s="1"/>
  <c r="O982738" i="2"/>
  <c r="P982738" i="2" s="1"/>
  <c r="O982739" i="2"/>
  <c r="P982739" i="2" s="1"/>
  <c r="O982740" i="2"/>
  <c r="P982740" i="2" s="1"/>
  <c r="O982741" i="2"/>
  <c r="P982741" i="2" s="1"/>
  <c r="O982742" i="2"/>
  <c r="P982742" i="2" s="1"/>
  <c r="O982743" i="2"/>
  <c r="P982743" i="2" s="1"/>
  <c r="O982744" i="2"/>
  <c r="P982744" i="2" s="1"/>
  <c r="O982745" i="2"/>
  <c r="P982745" i="2" s="1"/>
  <c r="O982746" i="2"/>
  <c r="P982746" i="2" s="1"/>
  <c r="O982747" i="2"/>
  <c r="P982747" i="2" s="1"/>
  <c r="O982748" i="2"/>
  <c r="P982748" i="2" s="1"/>
  <c r="O982749" i="2"/>
  <c r="P982749" i="2" s="1"/>
  <c r="O982750" i="2"/>
  <c r="P982750" i="2" s="1"/>
  <c r="O982751" i="2"/>
  <c r="P982751" i="2" s="1"/>
  <c r="O982752" i="2"/>
  <c r="P982752" i="2" s="1"/>
  <c r="O982753" i="2"/>
  <c r="P982753" i="2" s="1"/>
  <c r="O982754" i="2"/>
  <c r="P982754" i="2" s="1"/>
  <c r="O982755" i="2"/>
  <c r="P982755" i="2" s="1"/>
  <c r="O982756" i="2"/>
  <c r="P982756" i="2" s="1"/>
  <c r="O982757" i="2"/>
  <c r="P982757" i="2" s="1"/>
  <c r="O982758" i="2"/>
  <c r="P982758" i="2" s="1"/>
  <c r="O982759" i="2"/>
  <c r="P982759" i="2" s="1"/>
  <c r="O982760" i="2"/>
  <c r="P982760" i="2" s="1"/>
  <c r="O982761" i="2"/>
  <c r="P982761" i="2" s="1"/>
  <c r="O982762" i="2"/>
  <c r="P982762" i="2" s="1"/>
  <c r="O982763" i="2"/>
  <c r="P982763" i="2" s="1"/>
  <c r="O982764" i="2"/>
  <c r="P982764" i="2" s="1"/>
  <c r="O982765" i="2"/>
  <c r="P982765" i="2" s="1"/>
  <c r="O982766" i="2"/>
  <c r="P982766" i="2" s="1"/>
  <c r="O982767" i="2"/>
  <c r="P982767" i="2" s="1"/>
  <c r="O982768" i="2"/>
  <c r="P982768" i="2" s="1"/>
  <c r="O982769" i="2"/>
  <c r="P982769" i="2" s="1"/>
  <c r="O982770" i="2"/>
  <c r="P982770" i="2" s="1"/>
  <c r="O982771" i="2"/>
  <c r="P982771" i="2" s="1"/>
  <c r="O982772" i="2"/>
  <c r="P982772" i="2" s="1"/>
  <c r="O982773" i="2"/>
  <c r="P982773" i="2" s="1"/>
  <c r="O982774" i="2"/>
  <c r="P982774" i="2" s="1"/>
  <c r="O982775" i="2"/>
  <c r="P982775" i="2" s="1"/>
  <c r="O982776" i="2"/>
  <c r="P982776" i="2" s="1"/>
  <c r="O982777" i="2"/>
  <c r="P982777" i="2" s="1"/>
  <c r="O982778" i="2"/>
  <c r="P982778" i="2" s="1"/>
  <c r="O982779" i="2"/>
  <c r="P982779" i="2" s="1"/>
  <c r="O982780" i="2"/>
  <c r="P982780" i="2" s="1"/>
  <c r="O982781" i="2"/>
  <c r="P982781" i="2" s="1"/>
  <c r="O982782" i="2"/>
  <c r="P982782" i="2" s="1"/>
  <c r="O982783" i="2"/>
  <c r="P982783" i="2" s="1"/>
  <c r="O982784" i="2"/>
  <c r="P982784" i="2" s="1"/>
  <c r="O982785" i="2"/>
  <c r="P982785" i="2" s="1"/>
  <c r="O982786" i="2"/>
  <c r="P982786" i="2" s="1"/>
  <c r="O982787" i="2"/>
  <c r="P982787" i="2" s="1"/>
  <c r="O982788" i="2"/>
  <c r="P982788" i="2" s="1"/>
  <c r="O982789" i="2"/>
  <c r="P982789" i="2" s="1"/>
  <c r="O982790" i="2"/>
  <c r="P982790" i="2" s="1"/>
  <c r="O982791" i="2"/>
  <c r="P982791" i="2" s="1"/>
  <c r="O982792" i="2"/>
  <c r="P982792" i="2" s="1"/>
  <c r="O982793" i="2"/>
  <c r="P982793" i="2" s="1"/>
  <c r="O982794" i="2"/>
  <c r="P982794" i="2" s="1"/>
  <c r="O982795" i="2"/>
  <c r="P982795" i="2" s="1"/>
  <c r="O982796" i="2"/>
  <c r="P982796" i="2" s="1"/>
  <c r="O982797" i="2"/>
  <c r="P982797" i="2" s="1"/>
  <c r="O982798" i="2"/>
  <c r="P982798" i="2" s="1"/>
  <c r="O982799" i="2"/>
  <c r="P982799" i="2" s="1"/>
  <c r="O982800" i="2"/>
  <c r="P982800" i="2" s="1"/>
  <c r="O982801" i="2"/>
  <c r="P982801" i="2" s="1"/>
  <c r="O982802" i="2"/>
  <c r="P982802" i="2" s="1"/>
  <c r="O982803" i="2"/>
  <c r="P982803" i="2" s="1"/>
  <c r="O982804" i="2"/>
  <c r="P982804" i="2" s="1"/>
  <c r="O982805" i="2"/>
  <c r="P982805" i="2" s="1"/>
  <c r="O982806" i="2"/>
  <c r="P982806" i="2" s="1"/>
  <c r="O982807" i="2"/>
  <c r="P982807" i="2" s="1"/>
  <c r="O982808" i="2"/>
  <c r="P982808" i="2" s="1"/>
  <c r="O982809" i="2"/>
  <c r="P982809" i="2" s="1"/>
  <c r="O982810" i="2"/>
  <c r="P982810" i="2" s="1"/>
  <c r="O982811" i="2"/>
  <c r="P982811" i="2" s="1"/>
  <c r="O982812" i="2"/>
  <c r="P982812" i="2" s="1"/>
  <c r="O982813" i="2"/>
  <c r="P982813" i="2" s="1"/>
  <c r="O982814" i="2"/>
  <c r="P982814" i="2" s="1"/>
  <c r="O982815" i="2"/>
  <c r="P982815" i="2" s="1"/>
  <c r="O982816" i="2"/>
  <c r="P982816" i="2" s="1"/>
  <c r="O982817" i="2"/>
  <c r="P982817" i="2" s="1"/>
  <c r="O982818" i="2"/>
  <c r="P982818" i="2" s="1"/>
  <c r="O982819" i="2"/>
  <c r="P982819" i="2" s="1"/>
  <c r="O982820" i="2"/>
  <c r="P982820" i="2" s="1"/>
  <c r="O982821" i="2"/>
  <c r="P982821" i="2" s="1"/>
  <c r="O982822" i="2"/>
  <c r="P982822" i="2" s="1"/>
  <c r="O982823" i="2"/>
  <c r="P982823" i="2" s="1"/>
  <c r="O982824" i="2"/>
  <c r="P982824" i="2" s="1"/>
  <c r="O982825" i="2"/>
  <c r="P982825" i="2" s="1"/>
  <c r="O982826" i="2"/>
  <c r="P982826" i="2" s="1"/>
  <c r="O982827" i="2"/>
  <c r="P982827" i="2" s="1"/>
  <c r="O982828" i="2"/>
  <c r="P982828" i="2" s="1"/>
  <c r="O982829" i="2"/>
  <c r="P982829" i="2" s="1"/>
  <c r="O982830" i="2"/>
  <c r="P982830" i="2" s="1"/>
  <c r="O982831" i="2"/>
  <c r="P982831" i="2" s="1"/>
  <c r="O982832" i="2"/>
  <c r="P982832" i="2" s="1"/>
  <c r="O982833" i="2"/>
  <c r="P982833" i="2" s="1"/>
  <c r="O982834" i="2"/>
  <c r="P982834" i="2" s="1"/>
  <c r="O982835" i="2"/>
  <c r="P982835" i="2" s="1"/>
  <c r="O982836" i="2"/>
  <c r="P982836" i="2" s="1"/>
  <c r="O982837" i="2"/>
  <c r="P982837" i="2" s="1"/>
  <c r="O982838" i="2"/>
  <c r="P982838" i="2" s="1"/>
  <c r="O982839" i="2"/>
  <c r="P982839" i="2" s="1"/>
  <c r="O982840" i="2"/>
  <c r="P982840" i="2" s="1"/>
  <c r="O982841" i="2"/>
  <c r="P982841" i="2" s="1"/>
  <c r="O982842" i="2"/>
  <c r="P982842" i="2" s="1"/>
  <c r="O982843" i="2"/>
  <c r="P982843" i="2" s="1"/>
  <c r="O982844" i="2"/>
  <c r="P982844" i="2" s="1"/>
  <c r="O982845" i="2"/>
  <c r="P982845" i="2" s="1"/>
  <c r="O982846" i="2"/>
  <c r="P982846" i="2" s="1"/>
  <c r="O982847" i="2"/>
  <c r="P982847" i="2" s="1"/>
  <c r="O982848" i="2"/>
  <c r="P982848" i="2" s="1"/>
  <c r="O982849" i="2"/>
  <c r="P982849" i="2" s="1"/>
  <c r="O982850" i="2"/>
  <c r="P982850" i="2" s="1"/>
  <c r="O982851" i="2"/>
  <c r="P982851" i="2" s="1"/>
  <c r="O982852" i="2"/>
  <c r="P982852" i="2" s="1"/>
  <c r="O982853" i="2"/>
  <c r="P982853" i="2" s="1"/>
  <c r="O982854" i="2"/>
  <c r="P982854" i="2" s="1"/>
  <c r="O982855" i="2"/>
  <c r="P982855" i="2" s="1"/>
  <c r="O982856" i="2"/>
  <c r="P982856" i="2" s="1"/>
  <c r="O982857" i="2"/>
  <c r="P982857" i="2" s="1"/>
  <c r="O982858" i="2"/>
  <c r="P982858" i="2" s="1"/>
  <c r="O982859" i="2"/>
  <c r="P982859" i="2" s="1"/>
  <c r="O982860" i="2"/>
  <c r="P982860" i="2" s="1"/>
  <c r="O982861" i="2"/>
  <c r="P982861" i="2" s="1"/>
  <c r="O982862" i="2"/>
  <c r="P982862" i="2" s="1"/>
  <c r="O982863" i="2"/>
  <c r="P982863" i="2" s="1"/>
  <c r="O982864" i="2"/>
  <c r="P982864" i="2" s="1"/>
  <c r="O982865" i="2"/>
  <c r="P982865" i="2" s="1"/>
  <c r="O982866" i="2"/>
  <c r="P982866" i="2" s="1"/>
  <c r="O982867" i="2"/>
  <c r="P982867" i="2" s="1"/>
  <c r="O982868" i="2"/>
  <c r="P982868" i="2" s="1"/>
  <c r="O982869" i="2"/>
  <c r="P982869" i="2" s="1"/>
  <c r="O982870" i="2"/>
  <c r="P982870" i="2" s="1"/>
  <c r="O982871" i="2"/>
  <c r="P982871" i="2" s="1"/>
  <c r="O982872" i="2"/>
  <c r="P982872" i="2" s="1"/>
  <c r="O982873" i="2"/>
  <c r="P982873" i="2" s="1"/>
  <c r="O982874" i="2"/>
  <c r="P982874" i="2" s="1"/>
  <c r="O982875" i="2"/>
  <c r="P982875" i="2" s="1"/>
  <c r="O982876" i="2"/>
  <c r="P982876" i="2" s="1"/>
  <c r="O982877" i="2"/>
  <c r="P982877" i="2" s="1"/>
  <c r="O982878" i="2"/>
  <c r="P982878" i="2" s="1"/>
  <c r="O982879" i="2"/>
  <c r="P982879" i="2" s="1"/>
  <c r="O982880" i="2"/>
  <c r="P982880" i="2" s="1"/>
  <c r="O982881" i="2"/>
  <c r="P982881" i="2" s="1"/>
  <c r="O982882" i="2"/>
  <c r="P982882" i="2" s="1"/>
  <c r="O982883" i="2"/>
  <c r="P982883" i="2" s="1"/>
  <c r="O982884" i="2"/>
  <c r="P982884" i="2" s="1"/>
  <c r="O982885" i="2"/>
  <c r="P982885" i="2" s="1"/>
  <c r="O982886" i="2"/>
  <c r="P982886" i="2" s="1"/>
  <c r="O982887" i="2"/>
  <c r="P982887" i="2" s="1"/>
  <c r="O982888" i="2"/>
  <c r="P982888" i="2" s="1"/>
  <c r="O982889" i="2"/>
  <c r="P982889" i="2" s="1"/>
  <c r="O982890" i="2"/>
  <c r="P982890" i="2" s="1"/>
  <c r="O982891" i="2"/>
  <c r="P982891" i="2" s="1"/>
  <c r="O982892" i="2"/>
  <c r="P982892" i="2" s="1"/>
  <c r="O982893" i="2"/>
  <c r="P982893" i="2" s="1"/>
  <c r="O982894" i="2"/>
  <c r="P982894" i="2" s="1"/>
  <c r="O982895" i="2"/>
  <c r="P982895" i="2" s="1"/>
  <c r="O982896" i="2"/>
  <c r="P982896" i="2" s="1"/>
  <c r="O982897" i="2"/>
  <c r="P982897" i="2" s="1"/>
  <c r="O982898" i="2"/>
  <c r="P982898" i="2" s="1"/>
  <c r="O982899" i="2"/>
  <c r="P982899" i="2" s="1"/>
  <c r="O982900" i="2"/>
  <c r="P982900" i="2" s="1"/>
  <c r="O982901" i="2"/>
  <c r="P982901" i="2" s="1"/>
  <c r="O982902" i="2"/>
  <c r="P982902" i="2" s="1"/>
  <c r="O982903" i="2"/>
  <c r="P982903" i="2" s="1"/>
  <c r="O982904" i="2"/>
  <c r="P982904" i="2" s="1"/>
  <c r="O982905" i="2"/>
  <c r="P982905" i="2" s="1"/>
  <c r="O982906" i="2"/>
  <c r="P982906" i="2" s="1"/>
  <c r="O982907" i="2"/>
  <c r="P982907" i="2" s="1"/>
  <c r="O982908" i="2"/>
  <c r="P982908" i="2" s="1"/>
  <c r="O982909" i="2"/>
  <c r="P982909" i="2" s="1"/>
  <c r="O982910" i="2"/>
  <c r="P982910" i="2" s="1"/>
  <c r="O982911" i="2"/>
  <c r="P982911" i="2" s="1"/>
  <c r="O982912" i="2"/>
  <c r="P982912" i="2" s="1"/>
  <c r="O982913" i="2"/>
  <c r="P982913" i="2" s="1"/>
  <c r="O982914" i="2"/>
  <c r="P982914" i="2" s="1"/>
  <c r="O982915" i="2"/>
  <c r="P982915" i="2" s="1"/>
  <c r="O982916" i="2"/>
  <c r="P982916" i="2" s="1"/>
  <c r="O982917" i="2"/>
  <c r="P982917" i="2" s="1"/>
  <c r="O982918" i="2"/>
  <c r="P982918" i="2" s="1"/>
  <c r="O982919" i="2"/>
  <c r="P982919" i="2" s="1"/>
  <c r="O982920" i="2"/>
  <c r="P982920" i="2" s="1"/>
  <c r="O982921" i="2"/>
  <c r="P982921" i="2" s="1"/>
  <c r="O982922" i="2"/>
  <c r="P982922" i="2" s="1"/>
  <c r="O982923" i="2"/>
  <c r="P982923" i="2" s="1"/>
  <c r="O982924" i="2"/>
  <c r="P982924" i="2" s="1"/>
  <c r="O982925" i="2"/>
  <c r="P982925" i="2" s="1"/>
  <c r="O982926" i="2"/>
  <c r="P982926" i="2" s="1"/>
  <c r="O982927" i="2"/>
  <c r="P982927" i="2" s="1"/>
  <c r="O982928" i="2"/>
  <c r="P982928" i="2" s="1"/>
  <c r="O982929" i="2"/>
  <c r="P982929" i="2" s="1"/>
  <c r="O982930" i="2"/>
  <c r="P982930" i="2" s="1"/>
  <c r="O982931" i="2"/>
  <c r="P982931" i="2" s="1"/>
  <c r="O982932" i="2"/>
  <c r="P982932" i="2" s="1"/>
  <c r="O982933" i="2"/>
  <c r="P982933" i="2" s="1"/>
  <c r="O982934" i="2"/>
  <c r="P982934" i="2" s="1"/>
  <c r="O982935" i="2"/>
  <c r="P982935" i="2" s="1"/>
  <c r="O982936" i="2"/>
  <c r="P982936" i="2" s="1"/>
  <c r="O982937" i="2"/>
  <c r="P982937" i="2" s="1"/>
  <c r="O982938" i="2"/>
  <c r="P982938" i="2" s="1"/>
  <c r="O982939" i="2"/>
  <c r="P982939" i="2" s="1"/>
  <c r="O982940" i="2"/>
  <c r="P982940" i="2" s="1"/>
  <c r="O982941" i="2"/>
  <c r="P982941" i="2" s="1"/>
  <c r="O982942" i="2"/>
  <c r="P982942" i="2" s="1"/>
  <c r="O982943" i="2"/>
  <c r="P982943" i="2" s="1"/>
  <c r="O982944" i="2"/>
  <c r="P982944" i="2" s="1"/>
  <c r="O982945" i="2"/>
  <c r="P982945" i="2" s="1"/>
  <c r="O982946" i="2"/>
  <c r="P982946" i="2" s="1"/>
  <c r="O982947" i="2"/>
  <c r="P982947" i="2" s="1"/>
  <c r="O982948" i="2"/>
  <c r="P982948" i="2" s="1"/>
  <c r="O982949" i="2"/>
  <c r="P982949" i="2" s="1"/>
  <c r="O982950" i="2"/>
  <c r="P982950" i="2" s="1"/>
  <c r="O982951" i="2"/>
  <c r="P982951" i="2" s="1"/>
  <c r="O982952" i="2"/>
  <c r="P982952" i="2" s="1"/>
  <c r="O982953" i="2"/>
  <c r="P982953" i="2" s="1"/>
  <c r="O982954" i="2"/>
  <c r="P982954" i="2" s="1"/>
  <c r="O982955" i="2"/>
  <c r="P982955" i="2" s="1"/>
  <c r="O982956" i="2"/>
  <c r="P982956" i="2" s="1"/>
  <c r="O982957" i="2"/>
  <c r="P982957" i="2" s="1"/>
  <c r="O982958" i="2"/>
  <c r="P982958" i="2" s="1"/>
  <c r="O982959" i="2"/>
  <c r="P982959" i="2" s="1"/>
  <c r="O982960" i="2"/>
  <c r="P982960" i="2" s="1"/>
  <c r="O982961" i="2"/>
  <c r="P982961" i="2" s="1"/>
  <c r="O982962" i="2"/>
  <c r="P982962" i="2" s="1"/>
  <c r="O982963" i="2"/>
  <c r="P982963" i="2" s="1"/>
  <c r="O982964" i="2"/>
  <c r="P982964" i="2" s="1"/>
  <c r="O982965" i="2"/>
  <c r="P982965" i="2" s="1"/>
  <c r="O982966" i="2"/>
  <c r="P982966" i="2" s="1"/>
  <c r="O982967" i="2"/>
  <c r="P982967" i="2" s="1"/>
  <c r="O982968" i="2"/>
  <c r="P982968" i="2" s="1"/>
  <c r="O982969" i="2"/>
  <c r="P982969" i="2" s="1"/>
  <c r="O982970" i="2"/>
  <c r="P982970" i="2" s="1"/>
  <c r="O982971" i="2"/>
  <c r="P982971" i="2" s="1"/>
  <c r="O982972" i="2"/>
  <c r="P982972" i="2" s="1"/>
  <c r="O982973" i="2"/>
  <c r="P982973" i="2" s="1"/>
  <c r="O982974" i="2"/>
  <c r="P982974" i="2" s="1"/>
  <c r="O982975" i="2"/>
  <c r="P982975" i="2" s="1"/>
  <c r="O982976" i="2"/>
  <c r="P982976" i="2" s="1"/>
  <c r="O982977" i="2"/>
  <c r="P982977" i="2" s="1"/>
  <c r="O982978" i="2"/>
  <c r="P982978" i="2" s="1"/>
  <c r="O982979" i="2"/>
  <c r="P982979" i="2" s="1"/>
  <c r="O982980" i="2"/>
  <c r="P982980" i="2" s="1"/>
  <c r="O982981" i="2"/>
  <c r="P982981" i="2" s="1"/>
  <c r="O982982" i="2"/>
  <c r="P982982" i="2" s="1"/>
  <c r="O982983" i="2"/>
  <c r="P982983" i="2" s="1"/>
  <c r="O982984" i="2"/>
  <c r="P982984" i="2" s="1"/>
  <c r="O982985" i="2"/>
  <c r="P982985" i="2" s="1"/>
  <c r="O982986" i="2"/>
  <c r="P982986" i="2" s="1"/>
  <c r="O982987" i="2"/>
  <c r="P982987" i="2" s="1"/>
  <c r="O982988" i="2"/>
  <c r="P982988" i="2" s="1"/>
  <c r="O982989" i="2"/>
  <c r="P982989" i="2" s="1"/>
  <c r="O982990" i="2"/>
  <c r="P982990" i="2" s="1"/>
  <c r="O982991" i="2"/>
  <c r="P982991" i="2" s="1"/>
  <c r="O982992" i="2"/>
  <c r="P982992" i="2" s="1"/>
  <c r="O982993" i="2"/>
  <c r="P982993" i="2" s="1"/>
  <c r="O982994" i="2"/>
  <c r="P982994" i="2" s="1"/>
  <c r="O982995" i="2"/>
  <c r="P982995" i="2" s="1"/>
  <c r="O982996" i="2"/>
  <c r="P982996" i="2" s="1"/>
  <c r="O982997" i="2"/>
  <c r="P982997" i="2" s="1"/>
  <c r="O982998" i="2"/>
  <c r="P982998" i="2" s="1"/>
  <c r="O982999" i="2"/>
  <c r="P982999" i="2" s="1"/>
  <c r="O983000" i="2"/>
  <c r="P983000" i="2" s="1"/>
  <c r="O983001" i="2"/>
  <c r="P983001" i="2" s="1"/>
  <c r="O983002" i="2"/>
  <c r="P983002" i="2" s="1"/>
  <c r="O983003" i="2"/>
  <c r="P983003" i="2" s="1"/>
  <c r="O983004" i="2"/>
  <c r="P983004" i="2" s="1"/>
  <c r="O983005" i="2"/>
  <c r="P983005" i="2" s="1"/>
  <c r="O983006" i="2"/>
  <c r="P983006" i="2" s="1"/>
  <c r="O983007" i="2"/>
  <c r="P983007" i="2" s="1"/>
  <c r="O983008" i="2"/>
  <c r="P983008" i="2" s="1"/>
  <c r="O983009" i="2"/>
  <c r="P983009" i="2" s="1"/>
  <c r="O983010" i="2"/>
  <c r="P983010" i="2" s="1"/>
  <c r="O983011" i="2"/>
  <c r="P983011" i="2" s="1"/>
  <c r="O983012" i="2"/>
  <c r="P983012" i="2" s="1"/>
  <c r="O983013" i="2"/>
  <c r="P983013" i="2" s="1"/>
  <c r="O983014" i="2"/>
  <c r="P983014" i="2" s="1"/>
  <c r="O983015" i="2"/>
  <c r="P983015" i="2" s="1"/>
  <c r="O983016" i="2"/>
  <c r="P983016" i="2" s="1"/>
  <c r="O983017" i="2"/>
  <c r="P983017" i="2" s="1"/>
  <c r="O983018" i="2"/>
  <c r="P983018" i="2" s="1"/>
  <c r="O983019" i="2"/>
  <c r="P983019" i="2" s="1"/>
  <c r="O983020" i="2"/>
  <c r="P983020" i="2" s="1"/>
  <c r="O983021" i="2"/>
  <c r="P983021" i="2" s="1"/>
  <c r="O983022" i="2"/>
  <c r="P983022" i="2" s="1"/>
  <c r="O983023" i="2"/>
  <c r="P983023" i="2" s="1"/>
  <c r="O983024" i="2"/>
  <c r="P983024" i="2" s="1"/>
  <c r="O983025" i="2"/>
  <c r="P983025" i="2" s="1"/>
  <c r="O983026" i="2"/>
  <c r="P983026" i="2" s="1"/>
  <c r="O983027" i="2"/>
  <c r="P983027" i="2" s="1"/>
  <c r="O983028" i="2"/>
  <c r="P983028" i="2" s="1"/>
  <c r="O983029" i="2"/>
  <c r="P983029" i="2" s="1"/>
  <c r="O983030" i="2"/>
  <c r="P983030" i="2" s="1"/>
  <c r="O983031" i="2"/>
  <c r="P983031" i="2" s="1"/>
  <c r="O983032" i="2"/>
  <c r="P983032" i="2" s="1"/>
  <c r="O983033" i="2"/>
  <c r="P983033" i="2" s="1"/>
  <c r="O983034" i="2"/>
  <c r="P983034" i="2" s="1"/>
  <c r="O983035" i="2"/>
  <c r="P983035" i="2" s="1"/>
  <c r="O983036" i="2"/>
  <c r="P983036" i="2" s="1"/>
  <c r="O983037" i="2"/>
  <c r="P983037" i="2" s="1"/>
  <c r="O983038" i="2"/>
  <c r="P983038" i="2" s="1"/>
  <c r="O983039" i="2"/>
  <c r="P983039" i="2" s="1"/>
  <c r="O983040" i="2"/>
  <c r="P983040" i="2" s="1"/>
  <c r="O983041" i="2"/>
  <c r="P983041" i="2" s="1"/>
  <c r="O983042" i="2"/>
  <c r="P983042" i="2" s="1"/>
  <c r="O983043" i="2"/>
  <c r="P983043" i="2" s="1"/>
  <c r="O983044" i="2"/>
  <c r="P983044" i="2" s="1"/>
  <c r="O983045" i="2"/>
  <c r="P983045" i="2" s="1"/>
  <c r="O983046" i="2"/>
  <c r="P983046" i="2" s="1"/>
  <c r="O983047" i="2"/>
  <c r="P983047" i="2" s="1"/>
  <c r="O983048" i="2"/>
  <c r="P983048" i="2" s="1"/>
  <c r="O983049" i="2"/>
  <c r="P983049" i="2" s="1"/>
  <c r="O983050" i="2"/>
  <c r="P983050" i="2" s="1"/>
  <c r="O983051" i="2"/>
  <c r="P983051" i="2" s="1"/>
  <c r="O983052" i="2"/>
  <c r="P983052" i="2" s="1"/>
  <c r="O983053" i="2"/>
  <c r="P983053" i="2" s="1"/>
  <c r="O983054" i="2"/>
  <c r="P983054" i="2" s="1"/>
  <c r="O983055" i="2"/>
  <c r="P983055" i="2" s="1"/>
  <c r="O983056" i="2"/>
  <c r="P983056" i="2" s="1"/>
  <c r="O983057" i="2"/>
  <c r="P983057" i="2" s="1"/>
  <c r="O983058" i="2"/>
  <c r="P983058" i="2" s="1"/>
  <c r="O983059" i="2"/>
  <c r="P983059" i="2" s="1"/>
  <c r="O983060" i="2"/>
  <c r="P983060" i="2" s="1"/>
  <c r="O983061" i="2"/>
  <c r="P983061" i="2" s="1"/>
  <c r="O983062" i="2"/>
  <c r="P983062" i="2" s="1"/>
  <c r="O983063" i="2"/>
  <c r="P983063" i="2" s="1"/>
  <c r="O983064" i="2"/>
  <c r="P983064" i="2" s="1"/>
  <c r="O983065" i="2"/>
  <c r="P983065" i="2" s="1"/>
  <c r="O983066" i="2"/>
  <c r="P983066" i="2" s="1"/>
  <c r="O983067" i="2"/>
  <c r="P983067" i="2" s="1"/>
  <c r="O983068" i="2"/>
  <c r="P983068" i="2" s="1"/>
  <c r="O983069" i="2"/>
  <c r="P983069" i="2" s="1"/>
  <c r="O983070" i="2"/>
  <c r="P983070" i="2" s="1"/>
  <c r="O983071" i="2"/>
  <c r="P983071" i="2" s="1"/>
  <c r="O983072" i="2"/>
  <c r="P983072" i="2" s="1"/>
  <c r="O983073" i="2"/>
  <c r="P983073" i="2" s="1"/>
  <c r="O983074" i="2"/>
  <c r="P983074" i="2" s="1"/>
  <c r="O983075" i="2"/>
  <c r="P983075" i="2" s="1"/>
  <c r="O983076" i="2"/>
  <c r="P983076" i="2" s="1"/>
  <c r="O983077" i="2"/>
  <c r="P983077" i="2" s="1"/>
  <c r="O983078" i="2"/>
  <c r="P983078" i="2" s="1"/>
  <c r="O983079" i="2"/>
  <c r="P983079" i="2" s="1"/>
  <c r="O983080" i="2"/>
  <c r="P983080" i="2" s="1"/>
  <c r="O983081" i="2"/>
  <c r="P983081" i="2" s="1"/>
  <c r="O983082" i="2"/>
  <c r="P983082" i="2" s="1"/>
  <c r="O983083" i="2"/>
  <c r="P983083" i="2" s="1"/>
  <c r="O983084" i="2"/>
  <c r="P983084" i="2" s="1"/>
  <c r="O983085" i="2"/>
  <c r="P983085" i="2" s="1"/>
  <c r="O983086" i="2"/>
  <c r="P983086" i="2" s="1"/>
  <c r="O983087" i="2"/>
  <c r="P983087" i="2" s="1"/>
  <c r="O983088" i="2"/>
  <c r="P983088" i="2" s="1"/>
  <c r="O983089" i="2"/>
  <c r="P983089" i="2" s="1"/>
  <c r="O983090" i="2"/>
  <c r="P983090" i="2" s="1"/>
  <c r="O983091" i="2"/>
  <c r="P983091" i="2" s="1"/>
  <c r="O983092" i="2"/>
  <c r="P983092" i="2" s="1"/>
  <c r="O983093" i="2"/>
  <c r="P983093" i="2" s="1"/>
  <c r="O983094" i="2"/>
  <c r="P983094" i="2" s="1"/>
  <c r="O983095" i="2"/>
  <c r="P983095" i="2" s="1"/>
  <c r="O983096" i="2"/>
  <c r="P983096" i="2" s="1"/>
  <c r="O983097" i="2"/>
  <c r="P983097" i="2" s="1"/>
  <c r="O983098" i="2"/>
  <c r="P983098" i="2" s="1"/>
  <c r="O983099" i="2"/>
  <c r="P983099" i="2" s="1"/>
  <c r="O983100" i="2"/>
  <c r="P983100" i="2" s="1"/>
  <c r="O983101" i="2"/>
  <c r="P983101" i="2" s="1"/>
  <c r="O983102" i="2"/>
  <c r="P983102" i="2" s="1"/>
  <c r="O983103" i="2"/>
  <c r="P983103" i="2" s="1"/>
  <c r="O983104" i="2"/>
  <c r="P983104" i="2" s="1"/>
  <c r="O983105" i="2"/>
  <c r="P983105" i="2" s="1"/>
  <c r="O983106" i="2"/>
  <c r="P983106" i="2" s="1"/>
  <c r="O983107" i="2"/>
  <c r="P983107" i="2" s="1"/>
  <c r="O983108" i="2"/>
  <c r="P983108" i="2" s="1"/>
  <c r="O983109" i="2"/>
  <c r="P983109" i="2" s="1"/>
  <c r="O983110" i="2"/>
  <c r="P983110" i="2" s="1"/>
  <c r="O983111" i="2"/>
  <c r="P983111" i="2" s="1"/>
  <c r="O983112" i="2"/>
  <c r="P983112" i="2" s="1"/>
  <c r="O983113" i="2"/>
  <c r="P983113" i="2" s="1"/>
  <c r="O983114" i="2"/>
  <c r="P983114" i="2" s="1"/>
  <c r="O983115" i="2"/>
  <c r="P983115" i="2" s="1"/>
  <c r="O983116" i="2"/>
  <c r="P983116" i="2" s="1"/>
  <c r="O983117" i="2"/>
  <c r="P983117" i="2" s="1"/>
  <c r="O983118" i="2"/>
  <c r="P983118" i="2" s="1"/>
  <c r="O983119" i="2"/>
  <c r="P983119" i="2" s="1"/>
  <c r="O983120" i="2"/>
  <c r="P983120" i="2" s="1"/>
  <c r="O983121" i="2"/>
  <c r="P983121" i="2" s="1"/>
  <c r="O983122" i="2"/>
  <c r="P983122" i="2" s="1"/>
  <c r="O983123" i="2"/>
  <c r="P983123" i="2" s="1"/>
  <c r="O983124" i="2"/>
  <c r="P983124" i="2" s="1"/>
  <c r="O983125" i="2"/>
  <c r="P983125" i="2" s="1"/>
  <c r="O983126" i="2"/>
  <c r="P983126" i="2" s="1"/>
  <c r="O983127" i="2"/>
  <c r="P983127" i="2" s="1"/>
  <c r="O983128" i="2"/>
  <c r="P983128" i="2" s="1"/>
  <c r="O983129" i="2"/>
  <c r="P983129" i="2" s="1"/>
  <c r="O983130" i="2"/>
  <c r="P983130" i="2" s="1"/>
  <c r="O983131" i="2"/>
  <c r="P983131" i="2" s="1"/>
  <c r="O983132" i="2"/>
  <c r="P983132" i="2" s="1"/>
  <c r="O983133" i="2"/>
  <c r="P983133" i="2" s="1"/>
  <c r="O983134" i="2"/>
  <c r="P983134" i="2" s="1"/>
  <c r="O983135" i="2"/>
  <c r="P983135" i="2" s="1"/>
  <c r="O983136" i="2"/>
  <c r="P983136" i="2" s="1"/>
  <c r="O983137" i="2"/>
  <c r="P983137" i="2" s="1"/>
  <c r="O983138" i="2"/>
  <c r="P983138" i="2" s="1"/>
  <c r="O983139" i="2"/>
  <c r="P983139" i="2" s="1"/>
  <c r="O983140" i="2"/>
  <c r="P983140" i="2" s="1"/>
  <c r="O983141" i="2"/>
  <c r="P983141" i="2" s="1"/>
  <c r="O983142" i="2"/>
  <c r="P983142" i="2" s="1"/>
  <c r="O983143" i="2"/>
  <c r="P983143" i="2" s="1"/>
  <c r="O983144" i="2"/>
  <c r="P983144" i="2" s="1"/>
  <c r="O983145" i="2"/>
  <c r="P983145" i="2" s="1"/>
  <c r="O983146" i="2"/>
  <c r="P983146" i="2" s="1"/>
  <c r="O983147" i="2"/>
  <c r="P983147" i="2" s="1"/>
  <c r="O983148" i="2"/>
  <c r="P983148" i="2" s="1"/>
  <c r="O983149" i="2"/>
  <c r="P983149" i="2" s="1"/>
  <c r="O983150" i="2"/>
  <c r="P983150" i="2" s="1"/>
  <c r="O983151" i="2"/>
  <c r="P983151" i="2" s="1"/>
  <c r="O983152" i="2"/>
  <c r="P983152" i="2" s="1"/>
  <c r="O983153" i="2"/>
  <c r="P983153" i="2" s="1"/>
  <c r="O983154" i="2"/>
  <c r="P983154" i="2" s="1"/>
  <c r="O983155" i="2"/>
  <c r="P983155" i="2" s="1"/>
  <c r="O983156" i="2"/>
  <c r="P983156" i="2" s="1"/>
  <c r="O983157" i="2"/>
  <c r="P983157" i="2" s="1"/>
  <c r="O983158" i="2"/>
  <c r="P983158" i="2" s="1"/>
  <c r="O983159" i="2"/>
  <c r="P983159" i="2" s="1"/>
  <c r="O983160" i="2"/>
  <c r="P983160" i="2" s="1"/>
  <c r="O983161" i="2"/>
  <c r="P983161" i="2" s="1"/>
  <c r="O983162" i="2"/>
  <c r="P983162" i="2" s="1"/>
  <c r="O983163" i="2"/>
  <c r="P983163" i="2" s="1"/>
  <c r="O983164" i="2"/>
  <c r="P983164" i="2" s="1"/>
  <c r="O983165" i="2"/>
  <c r="P983165" i="2" s="1"/>
  <c r="O983166" i="2"/>
  <c r="P983166" i="2" s="1"/>
  <c r="O983167" i="2"/>
  <c r="P983167" i="2" s="1"/>
  <c r="O983168" i="2"/>
  <c r="P983168" i="2" s="1"/>
  <c r="O983169" i="2"/>
  <c r="P983169" i="2" s="1"/>
  <c r="O983170" i="2"/>
  <c r="P983170" i="2" s="1"/>
  <c r="O983171" i="2"/>
  <c r="P983171" i="2" s="1"/>
  <c r="O983172" i="2"/>
  <c r="P983172" i="2" s="1"/>
  <c r="O983173" i="2"/>
  <c r="P983173" i="2" s="1"/>
  <c r="O983174" i="2"/>
  <c r="P983174" i="2" s="1"/>
  <c r="O983175" i="2"/>
  <c r="P983175" i="2" s="1"/>
  <c r="O983176" i="2"/>
  <c r="P983176" i="2" s="1"/>
  <c r="O983177" i="2"/>
  <c r="P983177" i="2" s="1"/>
  <c r="O983178" i="2"/>
  <c r="P983178" i="2" s="1"/>
  <c r="O983179" i="2"/>
  <c r="P983179" i="2" s="1"/>
  <c r="O983180" i="2"/>
  <c r="P983180" i="2" s="1"/>
  <c r="O983181" i="2"/>
  <c r="P983181" i="2" s="1"/>
  <c r="O983182" i="2"/>
  <c r="P983182" i="2" s="1"/>
  <c r="O983183" i="2"/>
  <c r="P983183" i="2" s="1"/>
  <c r="O983184" i="2"/>
  <c r="P983184" i="2" s="1"/>
  <c r="O983185" i="2"/>
  <c r="P983185" i="2" s="1"/>
  <c r="O983186" i="2"/>
  <c r="P983186" i="2" s="1"/>
  <c r="O983187" i="2"/>
  <c r="P983187" i="2" s="1"/>
  <c r="O983188" i="2"/>
  <c r="P983188" i="2" s="1"/>
  <c r="O983189" i="2"/>
  <c r="P983189" i="2" s="1"/>
  <c r="O983190" i="2"/>
  <c r="P983190" i="2" s="1"/>
  <c r="O983191" i="2"/>
  <c r="P983191" i="2" s="1"/>
  <c r="O983192" i="2"/>
  <c r="P983192" i="2" s="1"/>
  <c r="O983193" i="2"/>
  <c r="P983193" i="2" s="1"/>
  <c r="O983194" i="2"/>
  <c r="P983194" i="2" s="1"/>
  <c r="O983195" i="2"/>
  <c r="P983195" i="2" s="1"/>
  <c r="O983196" i="2"/>
  <c r="P983196" i="2" s="1"/>
  <c r="O983197" i="2"/>
  <c r="P983197" i="2" s="1"/>
  <c r="O983198" i="2"/>
  <c r="P983198" i="2" s="1"/>
  <c r="O983199" i="2"/>
  <c r="P983199" i="2" s="1"/>
  <c r="O983200" i="2"/>
  <c r="P983200" i="2" s="1"/>
  <c r="O983201" i="2"/>
  <c r="P983201" i="2" s="1"/>
  <c r="O983202" i="2"/>
  <c r="P983202" i="2" s="1"/>
  <c r="O983203" i="2"/>
  <c r="P983203" i="2" s="1"/>
  <c r="O983204" i="2"/>
  <c r="P983204" i="2" s="1"/>
  <c r="O983205" i="2"/>
  <c r="P983205" i="2" s="1"/>
  <c r="O983206" i="2"/>
  <c r="P983206" i="2" s="1"/>
  <c r="O983207" i="2"/>
  <c r="P983207" i="2" s="1"/>
  <c r="O983208" i="2"/>
  <c r="P983208" i="2" s="1"/>
  <c r="O983209" i="2"/>
  <c r="P983209" i="2" s="1"/>
  <c r="O983210" i="2"/>
  <c r="P983210" i="2" s="1"/>
  <c r="O983211" i="2"/>
  <c r="P983211" i="2" s="1"/>
  <c r="O983212" i="2"/>
  <c r="P983212" i="2" s="1"/>
  <c r="O983213" i="2"/>
  <c r="P983213" i="2" s="1"/>
  <c r="O983214" i="2"/>
  <c r="P983214" i="2" s="1"/>
  <c r="O983215" i="2"/>
  <c r="P983215" i="2" s="1"/>
  <c r="O983216" i="2"/>
  <c r="P983216" i="2" s="1"/>
  <c r="O983217" i="2"/>
  <c r="P983217" i="2" s="1"/>
  <c r="O983218" i="2"/>
  <c r="P983218" i="2" s="1"/>
  <c r="O983219" i="2"/>
  <c r="P983219" i="2" s="1"/>
  <c r="O983220" i="2"/>
  <c r="P983220" i="2" s="1"/>
  <c r="O983221" i="2"/>
  <c r="P983221" i="2" s="1"/>
  <c r="O983222" i="2"/>
  <c r="P983222" i="2" s="1"/>
  <c r="O983223" i="2"/>
  <c r="P983223" i="2" s="1"/>
  <c r="O983224" i="2"/>
  <c r="P983224" i="2" s="1"/>
  <c r="O983225" i="2"/>
  <c r="P983225" i="2" s="1"/>
  <c r="O983226" i="2"/>
  <c r="P983226" i="2" s="1"/>
  <c r="O983227" i="2"/>
  <c r="P983227" i="2" s="1"/>
  <c r="O983228" i="2"/>
  <c r="P983228" i="2" s="1"/>
  <c r="O983229" i="2"/>
  <c r="P983229" i="2" s="1"/>
  <c r="O983230" i="2"/>
  <c r="P983230" i="2" s="1"/>
  <c r="O983231" i="2"/>
  <c r="P983231" i="2" s="1"/>
  <c r="O983232" i="2"/>
  <c r="P983232" i="2" s="1"/>
  <c r="O983233" i="2"/>
  <c r="P983233" i="2" s="1"/>
  <c r="O983234" i="2"/>
  <c r="P983234" i="2" s="1"/>
  <c r="O983235" i="2"/>
  <c r="P983235" i="2" s="1"/>
  <c r="O983236" i="2"/>
  <c r="P983236" i="2" s="1"/>
  <c r="O983237" i="2"/>
  <c r="P983237" i="2" s="1"/>
  <c r="O983238" i="2"/>
  <c r="P983238" i="2" s="1"/>
  <c r="O983239" i="2"/>
  <c r="P983239" i="2" s="1"/>
  <c r="O983240" i="2"/>
  <c r="P983240" i="2" s="1"/>
  <c r="O983241" i="2"/>
  <c r="P983241" i="2" s="1"/>
  <c r="O983242" i="2"/>
  <c r="P983242" i="2" s="1"/>
  <c r="O983243" i="2"/>
  <c r="P983243" i="2" s="1"/>
  <c r="O983244" i="2"/>
  <c r="P983244" i="2" s="1"/>
  <c r="O983245" i="2"/>
  <c r="P983245" i="2" s="1"/>
  <c r="O983246" i="2"/>
  <c r="P983246" i="2" s="1"/>
  <c r="O983247" i="2"/>
  <c r="P983247" i="2" s="1"/>
  <c r="O983248" i="2"/>
  <c r="P983248" i="2" s="1"/>
  <c r="O983249" i="2"/>
  <c r="P983249" i="2" s="1"/>
  <c r="O983250" i="2"/>
  <c r="P983250" i="2" s="1"/>
  <c r="O983251" i="2"/>
  <c r="P983251" i="2" s="1"/>
  <c r="O983252" i="2"/>
  <c r="P983252" i="2" s="1"/>
  <c r="O983253" i="2"/>
  <c r="P983253" i="2" s="1"/>
  <c r="O983254" i="2"/>
  <c r="P983254" i="2" s="1"/>
  <c r="O983255" i="2"/>
  <c r="P983255" i="2" s="1"/>
  <c r="O983256" i="2"/>
  <c r="P983256" i="2" s="1"/>
  <c r="O983257" i="2"/>
  <c r="P983257" i="2" s="1"/>
  <c r="O983258" i="2"/>
  <c r="P983258" i="2" s="1"/>
  <c r="O983259" i="2"/>
  <c r="P983259" i="2" s="1"/>
  <c r="O983260" i="2"/>
  <c r="P983260" i="2" s="1"/>
  <c r="O983261" i="2"/>
  <c r="P983261" i="2" s="1"/>
  <c r="O983262" i="2"/>
  <c r="P983262" i="2" s="1"/>
  <c r="O983263" i="2"/>
  <c r="P983263" i="2" s="1"/>
  <c r="O983264" i="2"/>
  <c r="P983264" i="2" s="1"/>
  <c r="O983265" i="2"/>
  <c r="P983265" i="2" s="1"/>
  <c r="O983266" i="2"/>
  <c r="P983266" i="2" s="1"/>
  <c r="O983267" i="2"/>
  <c r="P983267" i="2" s="1"/>
  <c r="O983268" i="2"/>
  <c r="P983268" i="2" s="1"/>
  <c r="O983269" i="2"/>
  <c r="P983269" i="2" s="1"/>
  <c r="O983270" i="2"/>
  <c r="P983270" i="2" s="1"/>
  <c r="O983271" i="2"/>
  <c r="P983271" i="2" s="1"/>
  <c r="O983272" i="2"/>
  <c r="P983272" i="2" s="1"/>
  <c r="O983273" i="2"/>
  <c r="P983273" i="2" s="1"/>
  <c r="O983274" i="2"/>
  <c r="P983274" i="2" s="1"/>
  <c r="O983275" i="2"/>
  <c r="P983275" i="2" s="1"/>
  <c r="O983276" i="2"/>
  <c r="P983276" i="2" s="1"/>
  <c r="O983277" i="2"/>
  <c r="P983277" i="2" s="1"/>
  <c r="O983278" i="2"/>
  <c r="P983278" i="2" s="1"/>
  <c r="O983279" i="2"/>
  <c r="P983279" i="2" s="1"/>
  <c r="O983280" i="2"/>
  <c r="P983280" i="2" s="1"/>
  <c r="O983281" i="2"/>
  <c r="P983281" i="2" s="1"/>
  <c r="O983282" i="2"/>
  <c r="P983282" i="2" s="1"/>
  <c r="O983283" i="2"/>
  <c r="P983283" i="2" s="1"/>
  <c r="O983284" i="2"/>
  <c r="P983284" i="2" s="1"/>
  <c r="O983285" i="2"/>
  <c r="P983285" i="2" s="1"/>
  <c r="O983286" i="2"/>
  <c r="P983286" i="2" s="1"/>
  <c r="O983287" i="2"/>
  <c r="P983287" i="2" s="1"/>
  <c r="O983288" i="2"/>
  <c r="P983288" i="2" s="1"/>
  <c r="O983289" i="2"/>
  <c r="P983289" i="2" s="1"/>
  <c r="O983290" i="2"/>
  <c r="P983290" i="2" s="1"/>
  <c r="O983291" i="2"/>
  <c r="P983291" i="2" s="1"/>
  <c r="O983292" i="2"/>
  <c r="P983292" i="2" s="1"/>
  <c r="O983293" i="2"/>
  <c r="P983293" i="2" s="1"/>
  <c r="O983294" i="2"/>
  <c r="P983294" i="2" s="1"/>
  <c r="O983295" i="2"/>
  <c r="P983295" i="2" s="1"/>
  <c r="O983296" i="2"/>
  <c r="P983296" i="2" s="1"/>
  <c r="O983297" i="2"/>
  <c r="P983297" i="2" s="1"/>
  <c r="O983298" i="2"/>
  <c r="P983298" i="2" s="1"/>
  <c r="O983299" i="2"/>
  <c r="P983299" i="2" s="1"/>
  <c r="O983300" i="2"/>
  <c r="P983300" i="2" s="1"/>
  <c r="O983301" i="2"/>
  <c r="P983301" i="2" s="1"/>
  <c r="O983302" i="2"/>
  <c r="P983302" i="2" s="1"/>
  <c r="O983303" i="2"/>
  <c r="P983303" i="2" s="1"/>
  <c r="O983304" i="2"/>
  <c r="P983304" i="2" s="1"/>
  <c r="O983305" i="2"/>
  <c r="P983305" i="2" s="1"/>
  <c r="O983306" i="2"/>
  <c r="P983306" i="2" s="1"/>
  <c r="O983307" i="2"/>
  <c r="P983307" i="2" s="1"/>
  <c r="O983308" i="2"/>
  <c r="P983308" i="2" s="1"/>
  <c r="O983309" i="2"/>
  <c r="P983309" i="2" s="1"/>
  <c r="O983310" i="2"/>
  <c r="P983310" i="2" s="1"/>
  <c r="O983311" i="2"/>
  <c r="P983311" i="2" s="1"/>
  <c r="O983312" i="2"/>
  <c r="P983312" i="2" s="1"/>
  <c r="O983313" i="2"/>
  <c r="P983313" i="2" s="1"/>
  <c r="O983314" i="2"/>
  <c r="P983314" i="2" s="1"/>
  <c r="O983315" i="2"/>
  <c r="P983315" i="2" s="1"/>
  <c r="O983316" i="2"/>
  <c r="P983316" i="2" s="1"/>
  <c r="O983317" i="2"/>
  <c r="P983317" i="2" s="1"/>
  <c r="O983318" i="2"/>
  <c r="P983318" i="2" s="1"/>
  <c r="O983319" i="2"/>
  <c r="P983319" i="2" s="1"/>
  <c r="O983320" i="2"/>
  <c r="P983320" i="2" s="1"/>
  <c r="O983321" i="2"/>
  <c r="P983321" i="2" s="1"/>
  <c r="O983322" i="2"/>
  <c r="P983322" i="2" s="1"/>
  <c r="O983323" i="2"/>
  <c r="P983323" i="2" s="1"/>
  <c r="O983324" i="2"/>
  <c r="P983324" i="2" s="1"/>
  <c r="O983325" i="2"/>
  <c r="P983325" i="2" s="1"/>
  <c r="O983326" i="2"/>
  <c r="P983326" i="2" s="1"/>
  <c r="O983327" i="2"/>
  <c r="P983327" i="2" s="1"/>
  <c r="O983328" i="2"/>
  <c r="P983328" i="2" s="1"/>
  <c r="O983329" i="2"/>
  <c r="P983329" i="2" s="1"/>
  <c r="O983330" i="2"/>
  <c r="P983330" i="2" s="1"/>
  <c r="O983331" i="2"/>
  <c r="P983331" i="2" s="1"/>
  <c r="O983332" i="2"/>
  <c r="P983332" i="2" s="1"/>
  <c r="O983333" i="2"/>
  <c r="P983333" i="2" s="1"/>
  <c r="O983334" i="2"/>
  <c r="P983334" i="2" s="1"/>
  <c r="O983335" i="2"/>
  <c r="P983335" i="2" s="1"/>
  <c r="O983336" i="2"/>
  <c r="P983336" i="2" s="1"/>
  <c r="O983337" i="2"/>
  <c r="P983337" i="2" s="1"/>
  <c r="O983338" i="2"/>
  <c r="P983338" i="2" s="1"/>
  <c r="O983339" i="2"/>
  <c r="P983339" i="2" s="1"/>
  <c r="O983340" i="2"/>
  <c r="P983340" i="2" s="1"/>
  <c r="O983341" i="2"/>
  <c r="P983341" i="2" s="1"/>
  <c r="O983342" i="2"/>
  <c r="P983342" i="2" s="1"/>
  <c r="O983343" i="2"/>
  <c r="P983343" i="2" s="1"/>
  <c r="O983344" i="2"/>
  <c r="P983344" i="2" s="1"/>
  <c r="O983345" i="2"/>
  <c r="P983345" i="2" s="1"/>
  <c r="O983346" i="2"/>
  <c r="P983346" i="2" s="1"/>
  <c r="O983347" i="2"/>
  <c r="P983347" i="2" s="1"/>
  <c r="O983348" i="2"/>
  <c r="P983348" i="2" s="1"/>
  <c r="O983349" i="2"/>
  <c r="P983349" i="2" s="1"/>
  <c r="O983350" i="2"/>
  <c r="P983350" i="2" s="1"/>
  <c r="O983351" i="2"/>
  <c r="P983351" i="2" s="1"/>
  <c r="O983352" i="2"/>
  <c r="P983352" i="2" s="1"/>
  <c r="O983353" i="2"/>
  <c r="P983353" i="2" s="1"/>
  <c r="O983354" i="2"/>
  <c r="P983354" i="2" s="1"/>
  <c r="O983355" i="2"/>
  <c r="P983355" i="2" s="1"/>
  <c r="O983356" i="2"/>
  <c r="P983356" i="2" s="1"/>
  <c r="O983357" i="2"/>
  <c r="P983357" i="2" s="1"/>
  <c r="O983358" i="2"/>
  <c r="P983358" i="2" s="1"/>
  <c r="O983359" i="2"/>
  <c r="P983359" i="2" s="1"/>
  <c r="O983360" i="2"/>
  <c r="P983360" i="2" s="1"/>
  <c r="O983361" i="2"/>
  <c r="P983361" i="2" s="1"/>
  <c r="O983362" i="2"/>
  <c r="P983362" i="2" s="1"/>
  <c r="O983363" i="2"/>
  <c r="P983363" i="2" s="1"/>
  <c r="O983364" i="2"/>
  <c r="P983364" i="2" s="1"/>
  <c r="O983365" i="2"/>
  <c r="P983365" i="2" s="1"/>
  <c r="O983366" i="2"/>
  <c r="P983366" i="2" s="1"/>
  <c r="O983367" i="2"/>
  <c r="P983367" i="2" s="1"/>
  <c r="O983368" i="2"/>
  <c r="P983368" i="2" s="1"/>
  <c r="O983369" i="2"/>
  <c r="P983369" i="2" s="1"/>
  <c r="O983370" i="2"/>
  <c r="P983370" i="2" s="1"/>
  <c r="O983371" i="2"/>
  <c r="P983371" i="2" s="1"/>
  <c r="O983372" i="2"/>
  <c r="P983372" i="2" s="1"/>
  <c r="O983373" i="2"/>
  <c r="P983373" i="2" s="1"/>
  <c r="O983374" i="2"/>
  <c r="P983374" i="2" s="1"/>
  <c r="O983375" i="2"/>
  <c r="P983375" i="2" s="1"/>
  <c r="O983376" i="2"/>
  <c r="P983376" i="2" s="1"/>
  <c r="O983377" i="2"/>
  <c r="P983377" i="2" s="1"/>
  <c r="O983378" i="2"/>
  <c r="P983378" i="2" s="1"/>
  <c r="O983379" i="2"/>
  <c r="P983379" i="2" s="1"/>
  <c r="O983380" i="2"/>
  <c r="P983380" i="2" s="1"/>
  <c r="O983381" i="2"/>
  <c r="P983381" i="2" s="1"/>
  <c r="O983382" i="2"/>
  <c r="P983382" i="2" s="1"/>
  <c r="O983383" i="2"/>
  <c r="P983383" i="2" s="1"/>
  <c r="O983384" i="2"/>
  <c r="P983384" i="2" s="1"/>
  <c r="O983385" i="2"/>
  <c r="P983385" i="2" s="1"/>
  <c r="O983386" i="2"/>
  <c r="P983386" i="2" s="1"/>
  <c r="O983387" i="2"/>
  <c r="P983387" i="2" s="1"/>
  <c r="O983388" i="2"/>
  <c r="P983388" i="2" s="1"/>
  <c r="O983389" i="2"/>
  <c r="P983389" i="2" s="1"/>
  <c r="O983390" i="2"/>
  <c r="P983390" i="2" s="1"/>
  <c r="O983391" i="2"/>
  <c r="P983391" i="2" s="1"/>
  <c r="O983392" i="2"/>
  <c r="P983392" i="2" s="1"/>
  <c r="O983393" i="2"/>
  <c r="P983393" i="2" s="1"/>
  <c r="O983394" i="2"/>
  <c r="P983394" i="2" s="1"/>
  <c r="O983395" i="2"/>
  <c r="P983395" i="2" s="1"/>
  <c r="O983396" i="2"/>
  <c r="P983396" i="2" s="1"/>
  <c r="O983397" i="2"/>
  <c r="P983397" i="2" s="1"/>
  <c r="O983398" i="2"/>
  <c r="P983398" i="2" s="1"/>
  <c r="O983399" i="2"/>
  <c r="P983399" i="2" s="1"/>
  <c r="O983400" i="2"/>
  <c r="P983400" i="2" s="1"/>
  <c r="O983401" i="2"/>
  <c r="P983401" i="2" s="1"/>
  <c r="O983402" i="2"/>
  <c r="P983402" i="2" s="1"/>
  <c r="O983403" i="2"/>
  <c r="P983403" i="2" s="1"/>
  <c r="O983404" i="2"/>
  <c r="P983404" i="2" s="1"/>
  <c r="O983405" i="2"/>
  <c r="P983405" i="2" s="1"/>
  <c r="O983406" i="2"/>
  <c r="P983406" i="2" s="1"/>
  <c r="O983407" i="2"/>
  <c r="P983407" i="2" s="1"/>
  <c r="O983408" i="2"/>
  <c r="P983408" i="2" s="1"/>
  <c r="O983409" i="2"/>
  <c r="P983409" i="2" s="1"/>
  <c r="O983410" i="2"/>
  <c r="P983410" i="2" s="1"/>
  <c r="O983411" i="2"/>
  <c r="P983411" i="2" s="1"/>
  <c r="O983412" i="2"/>
  <c r="P983412" i="2" s="1"/>
  <c r="O983413" i="2"/>
  <c r="P983413" i="2" s="1"/>
  <c r="O983414" i="2"/>
  <c r="P983414" i="2" s="1"/>
  <c r="O983415" i="2"/>
  <c r="P983415" i="2" s="1"/>
  <c r="O983416" i="2"/>
  <c r="P983416" i="2" s="1"/>
  <c r="O983417" i="2"/>
  <c r="P983417" i="2" s="1"/>
  <c r="O983418" i="2"/>
  <c r="P983418" i="2" s="1"/>
  <c r="O983419" i="2"/>
  <c r="P983419" i="2" s="1"/>
  <c r="O983420" i="2"/>
  <c r="P983420" i="2" s="1"/>
  <c r="O983421" i="2"/>
  <c r="P983421" i="2" s="1"/>
  <c r="O983422" i="2"/>
  <c r="P983422" i="2" s="1"/>
  <c r="O983423" i="2"/>
  <c r="P983423" i="2" s="1"/>
  <c r="O983424" i="2"/>
  <c r="P983424" i="2" s="1"/>
  <c r="O983425" i="2"/>
  <c r="P983425" i="2" s="1"/>
  <c r="O983426" i="2"/>
  <c r="P983426" i="2" s="1"/>
  <c r="O983427" i="2"/>
  <c r="P983427" i="2" s="1"/>
  <c r="O983428" i="2"/>
  <c r="P983428" i="2" s="1"/>
  <c r="O983429" i="2"/>
  <c r="P983429" i="2" s="1"/>
  <c r="O983430" i="2"/>
  <c r="P983430" i="2" s="1"/>
  <c r="O983431" i="2"/>
  <c r="P983431" i="2" s="1"/>
  <c r="O983432" i="2"/>
  <c r="P983432" i="2" s="1"/>
  <c r="O983433" i="2"/>
  <c r="P983433" i="2" s="1"/>
  <c r="O983434" i="2"/>
  <c r="P983434" i="2" s="1"/>
  <c r="O983435" i="2"/>
  <c r="P983435" i="2" s="1"/>
  <c r="O983436" i="2"/>
  <c r="P983436" i="2" s="1"/>
  <c r="O983437" i="2"/>
  <c r="P983437" i="2" s="1"/>
  <c r="O983438" i="2"/>
  <c r="P983438" i="2" s="1"/>
  <c r="O983439" i="2"/>
  <c r="P983439" i="2" s="1"/>
  <c r="O983440" i="2"/>
  <c r="P983440" i="2" s="1"/>
  <c r="O983441" i="2"/>
  <c r="P983441" i="2" s="1"/>
  <c r="O983442" i="2"/>
  <c r="P983442" i="2" s="1"/>
  <c r="O983443" i="2"/>
  <c r="P983443" i="2" s="1"/>
  <c r="O983444" i="2"/>
  <c r="P983444" i="2" s="1"/>
  <c r="O983445" i="2"/>
  <c r="P983445" i="2" s="1"/>
  <c r="O983446" i="2"/>
  <c r="P983446" i="2" s="1"/>
  <c r="O983447" i="2"/>
  <c r="P983447" i="2" s="1"/>
  <c r="O983448" i="2"/>
  <c r="P983448" i="2" s="1"/>
  <c r="O983449" i="2"/>
  <c r="P983449" i="2" s="1"/>
  <c r="O983450" i="2"/>
  <c r="P983450" i="2" s="1"/>
  <c r="O983451" i="2"/>
  <c r="P983451" i="2" s="1"/>
  <c r="O983452" i="2"/>
  <c r="P983452" i="2" s="1"/>
  <c r="O983453" i="2"/>
  <c r="P983453" i="2" s="1"/>
  <c r="O983454" i="2"/>
  <c r="P983454" i="2" s="1"/>
  <c r="O983455" i="2"/>
  <c r="P983455" i="2" s="1"/>
  <c r="O983456" i="2"/>
  <c r="P983456" i="2" s="1"/>
  <c r="O983457" i="2"/>
  <c r="P983457" i="2" s="1"/>
  <c r="O983458" i="2"/>
  <c r="P983458" i="2" s="1"/>
  <c r="O983459" i="2"/>
  <c r="P983459" i="2" s="1"/>
  <c r="O983460" i="2"/>
  <c r="P983460" i="2" s="1"/>
  <c r="O983461" i="2"/>
  <c r="P983461" i="2" s="1"/>
  <c r="O983462" i="2"/>
  <c r="P983462" i="2" s="1"/>
  <c r="O983463" i="2"/>
  <c r="P983463" i="2" s="1"/>
  <c r="O983464" i="2"/>
  <c r="P983464" i="2" s="1"/>
  <c r="O983465" i="2"/>
  <c r="P983465" i="2" s="1"/>
  <c r="O983466" i="2"/>
  <c r="P983466" i="2" s="1"/>
  <c r="O983467" i="2"/>
  <c r="P983467" i="2" s="1"/>
  <c r="O983468" i="2"/>
  <c r="P983468" i="2" s="1"/>
  <c r="O983469" i="2"/>
  <c r="P983469" i="2" s="1"/>
  <c r="O983470" i="2"/>
  <c r="P983470" i="2" s="1"/>
  <c r="O983471" i="2"/>
  <c r="P983471" i="2" s="1"/>
  <c r="O983472" i="2"/>
  <c r="P983472" i="2" s="1"/>
  <c r="O983473" i="2"/>
  <c r="P983473" i="2" s="1"/>
  <c r="O983474" i="2"/>
  <c r="P983474" i="2" s="1"/>
  <c r="O983475" i="2"/>
  <c r="P983475" i="2" s="1"/>
  <c r="O983476" i="2"/>
  <c r="P983476" i="2" s="1"/>
  <c r="O983477" i="2"/>
  <c r="P983477" i="2" s="1"/>
  <c r="O983478" i="2"/>
  <c r="P983478" i="2" s="1"/>
  <c r="O983479" i="2"/>
  <c r="P983479" i="2" s="1"/>
  <c r="O983480" i="2"/>
  <c r="P983480" i="2" s="1"/>
  <c r="O983481" i="2"/>
  <c r="P983481" i="2" s="1"/>
  <c r="O983482" i="2"/>
  <c r="P983482" i="2" s="1"/>
  <c r="O983483" i="2"/>
  <c r="P983483" i="2" s="1"/>
  <c r="O983484" i="2"/>
  <c r="P983484" i="2" s="1"/>
  <c r="O983485" i="2"/>
  <c r="P983485" i="2" s="1"/>
  <c r="O983486" i="2"/>
  <c r="P983486" i="2" s="1"/>
  <c r="O983487" i="2"/>
  <c r="P983487" i="2" s="1"/>
  <c r="O983488" i="2"/>
  <c r="P983488" i="2" s="1"/>
  <c r="O983489" i="2"/>
  <c r="P983489" i="2" s="1"/>
  <c r="O983490" i="2"/>
  <c r="P983490" i="2" s="1"/>
  <c r="O983491" i="2"/>
  <c r="P983491" i="2" s="1"/>
  <c r="O983492" i="2"/>
  <c r="P983492" i="2" s="1"/>
  <c r="O983493" i="2"/>
  <c r="P983493" i="2" s="1"/>
  <c r="O983494" i="2"/>
  <c r="P983494" i="2" s="1"/>
  <c r="O983495" i="2"/>
  <c r="P983495" i="2" s="1"/>
  <c r="O983496" i="2"/>
  <c r="P983496" i="2" s="1"/>
  <c r="O983497" i="2"/>
  <c r="P983497" i="2" s="1"/>
  <c r="O983498" i="2"/>
  <c r="P983498" i="2" s="1"/>
  <c r="O983499" i="2"/>
  <c r="P983499" i="2" s="1"/>
  <c r="O983500" i="2"/>
  <c r="P983500" i="2" s="1"/>
  <c r="O983501" i="2"/>
  <c r="P983501" i="2" s="1"/>
  <c r="O983502" i="2"/>
  <c r="P983502" i="2" s="1"/>
  <c r="O983503" i="2"/>
  <c r="P983503" i="2" s="1"/>
  <c r="O983504" i="2"/>
  <c r="P983504" i="2" s="1"/>
  <c r="O983505" i="2"/>
  <c r="P983505" i="2" s="1"/>
  <c r="O983506" i="2"/>
  <c r="P983506" i="2" s="1"/>
  <c r="O983507" i="2"/>
  <c r="P983507" i="2" s="1"/>
  <c r="O983508" i="2"/>
  <c r="P983508" i="2" s="1"/>
  <c r="O983509" i="2"/>
  <c r="P983509" i="2" s="1"/>
  <c r="O983510" i="2"/>
  <c r="P983510" i="2" s="1"/>
  <c r="O983511" i="2"/>
  <c r="P983511" i="2" s="1"/>
  <c r="O983512" i="2"/>
  <c r="P983512" i="2" s="1"/>
  <c r="O983513" i="2"/>
  <c r="P983513" i="2" s="1"/>
  <c r="O983514" i="2"/>
  <c r="P983514" i="2" s="1"/>
  <c r="O983515" i="2"/>
  <c r="P983515" i="2" s="1"/>
  <c r="O983516" i="2"/>
  <c r="P983516" i="2" s="1"/>
  <c r="O983517" i="2"/>
  <c r="P983517" i="2" s="1"/>
  <c r="O983518" i="2"/>
  <c r="P983518" i="2" s="1"/>
  <c r="O983519" i="2"/>
  <c r="P983519" i="2" s="1"/>
  <c r="O983520" i="2"/>
  <c r="P983520" i="2" s="1"/>
  <c r="O983521" i="2"/>
  <c r="P983521" i="2" s="1"/>
  <c r="O983522" i="2"/>
  <c r="P983522" i="2" s="1"/>
  <c r="O983523" i="2"/>
  <c r="P983523" i="2" s="1"/>
  <c r="O983524" i="2"/>
  <c r="P983524" i="2" s="1"/>
  <c r="O983525" i="2"/>
  <c r="P983525" i="2" s="1"/>
  <c r="O983526" i="2"/>
  <c r="P983526" i="2" s="1"/>
  <c r="O983527" i="2"/>
  <c r="P983527" i="2" s="1"/>
  <c r="O983528" i="2"/>
  <c r="P983528" i="2" s="1"/>
  <c r="O983529" i="2"/>
  <c r="P983529" i="2" s="1"/>
  <c r="O983530" i="2"/>
  <c r="P983530" i="2" s="1"/>
  <c r="O983531" i="2"/>
  <c r="P983531" i="2" s="1"/>
  <c r="O983532" i="2"/>
  <c r="P983532" i="2" s="1"/>
  <c r="O983533" i="2"/>
  <c r="P983533" i="2" s="1"/>
  <c r="O983534" i="2"/>
  <c r="P983534" i="2" s="1"/>
  <c r="O983535" i="2"/>
  <c r="P983535" i="2" s="1"/>
  <c r="O983536" i="2"/>
  <c r="P983536" i="2" s="1"/>
  <c r="O983537" i="2"/>
  <c r="P983537" i="2" s="1"/>
  <c r="O983538" i="2"/>
  <c r="P983538" i="2" s="1"/>
  <c r="O983539" i="2"/>
  <c r="P983539" i="2" s="1"/>
  <c r="O983540" i="2"/>
  <c r="P983540" i="2" s="1"/>
  <c r="O983541" i="2"/>
  <c r="P983541" i="2" s="1"/>
  <c r="O983542" i="2"/>
  <c r="P983542" i="2" s="1"/>
  <c r="O983543" i="2"/>
  <c r="P983543" i="2" s="1"/>
  <c r="O983544" i="2"/>
  <c r="P983544" i="2" s="1"/>
  <c r="O983545" i="2"/>
  <c r="P983545" i="2" s="1"/>
  <c r="O983546" i="2"/>
  <c r="P983546" i="2" s="1"/>
  <c r="O983547" i="2"/>
  <c r="P983547" i="2" s="1"/>
  <c r="O983548" i="2"/>
  <c r="P983548" i="2" s="1"/>
  <c r="O983549" i="2"/>
  <c r="P983549" i="2" s="1"/>
  <c r="O983550" i="2"/>
  <c r="P983550" i="2" s="1"/>
  <c r="O983551" i="2"/>
  <c r="P983551" i="2" s="1"/>
  <c r="O983552" i="2"/>
  <c r="P983552" i="2" s="1"/>
  <c r="O983553" i="2"/>
  <c r="P983553" i="2" s="1"/>
  <c r="O983554" i="2"/>
  <c r="P983554" i="2" s="1"/>
  <c r="O983555" i="2"/>
  <c r="P983555" i="2" s="1"/>
  <c r="O983556" i="2"/>
  <c r="P983556" i="2" s="1"/>
  <c r="O983557" i="2"/>
  <c r="P983557" i="2" s="1"/>
  <c r="O983558" i="2"/>
  <c r="P983558" i="2" s="1"/>
  <c r="O983559" i="2"/>
  <c r="P983559" i="2" s="1"/>
  <c r="O983560" i="2"/>
  <c r="P983560" i="2" s="1"/>
  <c r="O983561" i="2"/>
  <c r="P983561" i="2" s="1"/>
  <c r="O983562" i="2"/>
  <c r="P983562" i="2" s="1"/>
  <c r="O983563" i="2"/>
  <c r="P983563" i="2" s="1"/>
  <c r="O983564" i="2"/>
  <c r="P983564" i="2" s="1"/>
  <c r="O983565" i="2"/>
  <c r="P983565" i="2" s="1"/>
  <c r="O983566" i="2"/>
  <c r="P983566" i="2" s="1"/>
  <c r="O983567" i="2"/>
  <c r="P983567" i="2" s="1"/>
  <c r="O983568" i="2"/>
  <c r="P983568" i="2" s="1"/>
  <c r="O983569" i="2"/>
  <c r="P983569" i="2" s="1"/>
  <c r="O983570" i="2"/>
  <c r="P983570" i="2" s="1"/>
  <c r="O983571" i="2"/>
  <c r="P983571" i="2" s="1"/>
  <c r="O983572" i="2"/>
  <c r="P983572" i="2" s="1"/>
  <c r="O983573" i="2"/>
  <c r="P983573" i="2" s="1"/>
  <c r="O983574" i="2"/>
  <c r="P983574" i="2" s="1"/>
  <c r="O983575" i="2"/>
  <c r="P983575" i="2" s="1"/>
  <c r="O983576" i="2"/>
  <c r="P983576" i="2" s="1"/>
  <c r="O983577" i="2"/>
  <c r="P983577" i="2" s="1"/>
  <c r="O983578" i="2"/>
  <c r="P983578" i="2" s="1"/>
  <c r="O983579" i="2"/>
  <c r="P983579" i="2" s="1"/>
  <c r="O983580" i="2"/>
  <c r="P983580" i="2" s="1"/>
  <c r="O983581" i="2"/>
  <c r="P983581" i="2" s="1"/>
  <c r="O983582" i="2"/>
  <c r="P983582" i="2" s="1"/>
  <c r="O983583" i="2"/>
  <c r="P983583" i="2" s="1"/>
  <c r="O983584" i="2"/>
  <c r="P983584" i="2" s="1"/>
  <c r="O983585" i="2"/>
  <c r="P983585" i="2" s="1"/>
  <c r="O983586" i="2"/>
  <c r="P983586" i="2" s="1"/>
  <c r="O983587" i="2"/>
  <c r="P983587" i="2" s="1"/>
  <c r="O983588" i="2"/>
  <c r="P983588" i="2" s="1"/>
  <c r="O983589" i="2"/>
  <c r="P983589" i="2" s="1"/>
  <c r="O983590" i="2"/>
  <c r="P983590" i="2" s="1"/>
  <c r="O983591" i="2"/>
  <c r="P983591" i="2" s="1"/>
  <c r="O983592" i="2"/>
  <c r="P983592" i="2" s="1"/>
  <c r="O983593" i="2"/>
  <c r="P983593" i="2" s="1"/>
  <c r="O983594" i="2"/>
  <c r="P983594" i="2" s="1"/>
  <c r="O983595" i="2"/>
  <c r="P983595" i="2" s="1"/>
  <c r="O983596" i="2"/>
  <c r="P983596" i="2" s="1"/>
  <c r="O983597" i="2"/>
  <c r="P983597" i="2" s="1"/>
  <c r="O983598" i="2"/>
  <c r="P983598" i="2" s="1"/>
  <c r="O983599" i="2"/>
  <c r="P983599" i="2" s="1"/>
  <c r="O983600" i="2"/>
  <c r="P983600" i="2" s="1"/>
  <c r="O983601" i="2"/>
  <c r="P983601" i="2" s="1"/>
  <c r="O983602" i="2"/>
  <c r="P983602" i="2" s="1"/>
  <c r="O983603" i="2"/>
  <c r="P983603" i="2" s="1"/>
  <c r="O983604" i="2"/>
  <c r="P983604" i="2" s="1"/>
  <c r="O983605" i="2"/>
  <c r="P983605" i="2" s="1"/>
  <c r="O983606" i="2"/>
  <c r="P983606" i="2" s="1"/>
  <c r="O983607" i="2"/>
  <c r="P983607" i="2" s="1"/>
  <c r="O983608" i="2"/>
  <c r="P983608" i="2" s="1"/>
  <c r="O983609" i="2"/>
  <c r="P983609" i="2" s="1"/>
  <c r="O983610" i="2"/>
  <c r="P983610" i="2" s="1"/>
  <c r="O983611" i="2"/>
  <c r="P983611" i="2" s="1"/>
  <c r="O983612" i="2"/>
  <c r="P983612" i="2" s="1"/>
  <c r="O983613" i="2"/>
  <c r="P983613" i="2" s="1"/>
  <c r="O983614" i="2"/>
  <c r="P983614" i="2" s="1"/>
  <c r="O983615" i="2"/>
  <c r="P983615" i="2" s="1"/>
  <c r="O983616" i="2"/>
  <c r="P983616" i="2" s="1"/>
  <c r="O983617" i="2"/>
  <c r="P983617" i="2" s="1"/>
  <c r="O983618" i="2"/>
  <c r="P983618" i="2" s="1"/>
  <c r="O983619" i="2"/>
  <c r="P983619" i="2" s="1"/>
  <c r="O983620" i="2"/>
  <c r="P983620" i="2" s="1"/>
  <c r="O983621" i="2"/>
  <c r="P983621" i="2" s="1"/>
  <c r="O983622" i="2"/>
  <c r="P983622" i="2" s="1"/>
  <c r="O983623" i="2"/>
  <c r="P983623" i="2" s="1"/>
  <c r="O983624" i="2"/>
  <c r="P983624" i="2" s="1"/>
  <c r="O983625" i="2"/>
  <c r="P983625" i="2" s="1"/>
  <c r="O983626" i="2"/>
  <c r="P983626" i="2" s="1"/>
  <c r="O983627" i="2"/>
  <c r="P983627" i="2" s="1"/>
  <c r="O983628" i="2"/>
  <c r="P983628" i="2" s="1"/>
  <c r="O983629" i="2"/>
  <c r="P983629" i="2" s="1"/>
  <c r="O983630" i="2"/>
  <c r="P983630" i="2" s="1"/>
  <c r="O983631" i="2"/>
  <c r="P983631" i="2" s="1"/>
  <c r="O983632" i="2"/>
  <c r="P983632" i="2" s="1"/>
  <c r="O983633" i="2"/>
  <c r="P983633" i="2" s="1"/>
  <c r="O983634" i="2"/>
  <c r="P983634" i="2" s="1"/>
  <c r="O983635" i="2"/>
  <c r="P983635" i="2" s="1"/>
  <c r="O983636" i="2"/>
  <c r="P983636" i="2" s="1"/>
  <c r="O983637" i="2"/>
  <c r="P983637" i="2" s="1"/>
  <c r="O983638" i="2"/>
  <c r="P983638" i="2" s="1"/>
  <c r="O983639" i="2"/>
  <c r="P983639" i="2" s="1"/>
  <c r="O983640" i="2"/>
  <c r="P983640" i="2" s="1"/>
  <c r="O983641" i="2"/>
  <c r="P983641" i="2" s="1"/>
  <c r="O983642" i="2"/>
  <c r="P983642" i="2" s="1"/>
  <c r="O983643" i="2"/>
  <c r="P983643" i="2" s="1"/>
  <c r="O983644" i="2"/>
  <c r="P983644" i="2" s="1"/>
  <c r="O983645" i="2"/>
  <c r="P983645" i="2" s="1"/>
  <c r="O983646" i="2"/>
  <c r="P983646" i="2" s="1"/>
  <c r="O983647" i="2"/>
  <c r="P983647" i="2" s="1"/>
  <c r="O983648" i="2"/>
  <c r="P983648" i="2" s="1"/>
  <c r="O983649" i="2"/>
  <c r="P983649" i="2" s="1"/>
  <c r="O983650" i="2"/>
  <c r="P983650" i="2" s="1"/>
  <c r="O983651" i="2"/>
  <c r="P983651" i="2" s="1"/>
  <c r="O983652" i="2"/>
  <c r="P983652" i="2" s="1"/>
  <c r="O983653" i="2"/>
  <c r="P983653" i="2" s="1"/>
  <c r="O983654" i="2"/>
  <c r="P983654" i="2" s="1"/>
  <c r="O983655" i="2"/>
  <c r="P983655" i="2" s="1"/>
  <c r="O983656" i="2"/>
  <c r="P983656" i="2" s="1"/>
  <c r="O983657" i="2"/>
  <c r="P983657" i="2" s="1"/>
  <c r="O983658" i="2"/>
  <c r="P983658" i="2" s="1"/>
  <c r="O983659" i="2"/>
  <c r="P983659" i="2" s="1"/>
  <c r="O983660" i="2"/>
  <c r="P983660" i="2" s="1"/>
  <c r="O983661" i="2"/>
  <c r="P983661" i="2" s="1"/>
  <c r="O983662" i="2"/>
  <c r="P983662" i="2" s="1"/>
  <c r="O983663" i="2"/>
  <c r="P983663" i="2" s="1"/>
  <c r="O983664" i="2"/>
  <c r="P983664" i="2" s="1"/>
  <c r="O983665" i="2"/>
  <c r="P983665" i="2" s="1"/>
  <c r="O983666" i="2"/>
  <c r="P983666" i="2" s="1"/>
  <c r="O983667" i="2"/>
  <c r="P983667" i="2" s="1"/>
  <c r="O983668" i="2"/>
  <c r="P983668" i="2" s="1"/>
  <c r="O983669" i="2"/>
  <c r="P983669" i="2" s="1"/>
  <c r="O983670" i="2"/>
  <c r="P983670" i="2" s="1"/>
  <c r="O983671" i="2"/>
  <c r="P983671" i="2" s="1"/>
  <c r="O983672" i="2"/>
  <c r="P983672" i="2" s="1"/>
  <c r="O983673" i="2"/>
  <c r="P983673" i="2" s="1"/>
  <c r="O983674" i="2"/>
  <c r="P983674" i="2" s="1"/>
  <c r="O983675" i="2"/>
  <c r="P983675" i="2" s="1"/>
  <c r="O983676" i="2"/>
  <c r="P983676" i="2" s="1"/>
  <c r="O983677" i="2"/>
  <c r="P983677" i="2" s="1"/>
  <c r="O983678" i="2"/>
  <c r="P983678" i="2" s="1"/>
  <c r="O983679" i="2"/>
  <c r="P983679" i="2" s="1"/>
  <c r="O983680" i="2"/>
  <c r="P983680" i="2" s="1"/>
  <c r="O983681" i="2"/>
  <c r="P983681" i="2" s="1"/>
  <c r="O983682" i="2"/>
  <c r="P983682" i="2" s="1"/>
  <c r="O983683" i="2"/>
  <c r="P983683" i="2" s="1"/>
  <c r="O983684" i="2"/>
  <c r="P983684" i="2" s="1"/>
  <c r="O983685" i="2"/>
  <c r="P983685" i="2" s="1"/>
  <c r="O983686" i="2"/>
  <c r="P983686" i="2" s="1"/>
  <c r="O983687" i="2"/>
  <c r="P983687" i="2" s="1"/>
  <c r="O983688" i="2"/>
  <c r="P983688" i="2" s="1"/>
  <c r="O983689" i="2"/>
  <c r="P983689" i="2" s="1"/>
  <c r="O983690" i="2"/>
  <c r="P983690" i="2" s="1"/>
  <c r="O983691" i="2"/>
  <c r="P983691" i="2" s="1"/>
  <c r="O983692" i="2"/>
  <c r="P983692" i="2" s="1"/>
  <c r="O983693" i="2"/>
  <c r="P983693" i="2" s="1"/>
  <c r="O983694" i="2"/>
  <c r="P983694" i="2" s="1"/>
  <c r="O983695" i="2"/>
  <c r="P983695" i="2" s="1"/>
  <c r="O983696" i="2"/>
  <c r="P983696" i="2" s="1"/>
  <c r="O983697" i="2"/>
  <c r="P983697" i="2" s="1"/>
  <c r="O983698" i="2"/>
  <c r="P983698" i="2" s="1"/>
  <c r="O983699" i="2"/>
  <c r="P983699" i="2" s="1"/>
  <c r="O983700" i="2"/>
  <c r="P983700" i="2" s="1"/>
  <c r="O983701" i="2"/>
  <c r="P983701" i="2" s="1"/>
  <c r="O983702" i="2"/>
  <c r="P983702" i="2" s="1"/>
  <c r="O983703" i="2"/>
  <c r="P983703" i="2" s="1"/>
  <c r="O983704" i="2"/>
  <c r="P983704" i="2" s="1"/>
  <c r="O983705" i="2"/>
  <c r="P983705" i="2" s="1"/>
  <c r="O983706" i="2"/>
  <c r="P983706" i="2" s="1"/>
  <c r="O983707" i="2"/>
  <c r="P983707" i="2" s="1"/>
  <c r="O983708" i="2"/>
  <c r="P983708" i="2" s="1"/>
  <c r="O983709" i="2"/>
  <c r="P983709" i="2" s="1"/>
  <c r="O983710" i="2"/>
  <c r="P983710" i="2" s="1"/>
  <c r="O983711" i="2"/>
  <c r="P983711" i="2" s="1"/>
  <c r="O983712" i="2"/>
  <c r="P983712" i="2" s="1"/>
  <c r="O983713" i="2"/>
  <c r="P983713" i="2" s="1"/>
  <c r="O983714" i="2"/>
  <c r="P983714" i="2" s="1"/>
  <c r="O983715" i="2"/>
  <c r="P983715" i="2" s="1"/>
  <c r="O983716" i="2"/>
  <c r="P983716" i="2" s="1"/>
  <c r="O983717" i="2"/>
  <c r="P983717" i="2" s="1"/>
  <c r="O983718" i="2"/>
  <c r="P983718" i="2" s="1"/>
  <c r="O983719" i="2"/>
  <c r="P983719" i="2" s="1"/>
  <c r="O983720" i="2"/>
  <c r="P983720" i="2" s="1"/>
  <c r="O983721" i="2"/>
  <c r="P983721" i="2" s="1"/>
  <c r="O983722" i="2"/>
  <c r="P983722" i="2" s="1"/>
  <c r="O983723" i="2"/>
  <c r="P983723" i="2" s="1"/>
  <c r="O983724" i="2"/>
  <c r="P983724" i="2" s="1"/>
  <c r="O983725" i="2"/>
  <c r="P983725" i="2" s="1"/>
  <c r="O983726" i="2"/>
  <c r="P983726" i="2" s="1"/>
  <c r="O983727" i="2"/>
  <c r="P983727" i="2" s="1"/>
  <c r="O983728" i="2"/>
  <c r="P983728" i="2" s="1"/>
  <c r="O983729" i="2"/>
  <c r="P983729" i="2" s="1"/>
  <c r="O983730" i="2"/>
  <c r="P983730" i="2" s="1"/>
  <c r="O983731" i="2"/>
  <c r="P983731" i="2" s="1"/>
  <c r="O983732" i="2"/>
  <c r="P983732" i="2" s="1"/>
  <c r="O983733" i="2"/>
  <c r="P983733" i="2" s="1"/>
  <c r="O983734" i="2"/>
  <c r="P983734" i="2" s="1"/>
  <c r="O983735" i="2"/>
  <c r="P983735" i="2" s="1"/>
  <c r="O983736" i="2"/>
  <c r="P983736" i="2" s="1"/>
  <c r="O983737" i="2"/>
  <c r="P983737" i="2" s="1"/>
  <c r="O983738" i="2"/>
  <c r="P983738" i="2" s="1"/>
  <c r="O983739" i="2"/>
  <c r="P983739" i="2" s="1"/>
  <c r="O983740" i="2"/>
  <c r="P983740" i="2" s="1"/>
  <c r="O983741" i="2"/>
  <c r="P983741" i="2" s="1"/>
  <c r="O983742" i="2"/>
  <c r="P983742" i="2" s="1"/>
  <c r="O983743" i="2"/>
  <c r="P983743" i="2" s="1"/>
  <c r="O983744" i="2"/>
  <c r="P983744" i="2" s="1"/>
  <c r="O983745" i="2"/>
  <c r="P983745" i="2" s="1"/>
  <c r="O983746" i="2"/>
  <c r="P983746" i="2" s="1"/>
  <c r="O983747" i="2"/>
  <c r="P983747" i="2" s="1"/>
  <c r="O983748" i="2"/>
  <c r="P983748" i="2" s="1"/>
  <c r="O983749" i="2"/>
  <c r="P983749" i="2" s="1"/>
  <c r="O983750" i="2"/>
  <c r="P983750" i="2" s="1"/>
  <c r="O983751" i="2"/>
  <c r="P983751" i="2" s="1"/>
  <c r="O983752" i="2"/>
  <c r="P983752" i="2" s="1"/>
  <c r="O983753" i="2"/>
  <c r="P983753" i="2" s="1"/>
  <c r="O983754" i="2"/>
  <c r="P983754" i="2" s="1"/>
  <c r="O983755" i="2"/>
  <c r="P983755" i="2" s="1"/>
  <c r="O983756" i="2"/>
  <c r="P983756" i="2" s="1"/>
  <c r="O983757" i="2"/>
  <c r="P983757" i="2" s="1"/>
  <c r="O983758" i="2"/>
  <c r="P983758" i="2" s="1"/>
  <c r="O983759" i="2"/>
  <c r="P983759" i="2" s="1"/>
  <c r="O983760" i="2"/>
  <c r="P983760" i="2" s="1"/>
  <c r="O983761" i="2"/>
  <c r="P983761" i="2" s="1"/>
  <c r="O983762" i="2"/>
  <c r="P983762" i="2" s="1"/>
  <c r="O983763" i="2"/>
  <c r="P983763" i="2" s="1"/>
  <c r="O983764" i="2"/>
  <c r="P983764" i="2" s="1"/>
  <c r="O983765" i="2"/>
  <c r="P983765" i="2" s="1"/>
  <c r="O983766" i="2"/>
  <c r="P983766" i="2" s="1"/>
  <c r="O983767" i="2"/>
  <c r="P983767" i="2" s="1"/>
  <c r="O983768" i="2"/>
  <c r="P983768" i="2" s="1"/>
  <c r="O983769" i="2"/>
  <c r="P983769" i="2" s="1"/>
  <c r="O983770" i="2"/>
  <c r="P983770" i="2" s="1"/>
  <c r="O983771" i="2"/>
  <c r="P983771" i="2" s="1"/>
  <c r="O983772" i="2"/>
  <c r="P983772" i="2" s="1"/>
  <c r="O983773" i="2"/>
  <c r="P983773" i="2" s="1"/>
  <c r="O983774" i="2"/>
  <c r="P983774" i="2" s="1"/>
  <c r="O983775" i="2"/>
  <c r="P983775" i="2" s="1"/>
  <c r="O983776" i="2"/>
  <c r="P983776" i="2" s="1"/>
  <c r="O983777" i="2"/>
  <c r="P983777" i="2" s="1"/>
  <c r="O983778" i="2"/>
  <c r="P983778" i="2" s="1"/>
  <c r="O983779" i="2"/>
  <c r="P983779" i="2" s="1"/>
  <c r="O983780" i="2"/>
  <c r="P983780" i="2" s="1"/>
  <c r="O983781" i="2"/>
  <c r="P983781" i="2" s="1"/>
  <c r="O983782" i="2"/>
  <c r="P983782" i="2" s="1"/>
  <c r="O983783" i="2"/>
  <c r="P983783" i="2" s="1"/>
  <c r="O983784" i="2"/>
  <c r="P983784" i="2" s="1"/>
  <c r="O983785" i="2"/>
  <c r="P983785" i="2" s="1"/>
  <c r="O983786" i="2"/>
  <c r="P983786" i="2" s="1"/>
  <c r="O983787" i="2"/>
  <c r="P983787" i="2" s="1"/>
  <c r="O983788" i="2"/>
  <c r="P983788" i="2" s="1"/>
  <c r="O983789" i="2"/>
  <c r="P983789" i="2" s="1"/>
  <c r="O983790" i="2"/>
  <c r="P983790" i="2" s="1"/>
  <c r="O983791" i="2"/>
  <c r="P983791" i="2" s="1"/>
  <c r="O983792" i="2"/>
  <c r="P983792" i="2" s="1"/>
  <c r="O983793" i="2"/>
  <c r="P983793" i="2" s="1"/>
  <c r="O983794" i="2"/>
  <c r="P983794" i="2" s="1"/>
  <c r="O983795" i="2"/>
  <c r="P983795" i="2" s="1"/>
  <c r="O983796" i="2"/>
  <c r="P983796" i="2" s="1"/>
  <c r="O983797" i="2"/>
  <c r="P983797" i="2" s="1"/>
  <c r="O983798" i="2"/>
  <c r="P983798" i="2" s="1"/>
  <c r="O983799" i="2"/>
  <c r="P983799" i="2" s="1"/>
  <c r="O983800" i="2"/>
  <c r="P983800" i="2" s="1"/>
  <c r="O983801" i="2"/>
  <c r="P983801" i="2" s="1"/>
  <c r="O983802" i="2"/>
  <c r="P983802" i="2" s="1"/>
  <c r="O983803" i="2"/>
  <c r="P983803" i="2" s="1"/>
  <c r="O983804" i="2"/>
  <c r="P983804" i="2" s="1"/>
  <c r="O983805" i="2"/>
  <c r="P983805" i="2" s="1"/>
  <c r="O983806" i="2"/>
  <c r="P983806" i="2" s="1"/>
  <c r="O983807" i="2"/>
  <c r="P983807" i="2" s="1"/>
  <c r="O983808" i="2"/>
  <c r="P983808" i="2" s="1"/>
  <c r="O983809" i="2"/>
  <c r="P983809" i="2" s="1"/>
  <c r="O983810" i="2"/>
  <c r="P983810" i="2" s="1"/>
  <c r="O983811" i="2"/>
  <c r="P983811" i="2" s="1"/>
  <c r="O983812" i="2"/>
  <c r="P983812" i="2" s="1"/>
  <c r="O983813" i="2"/>
  <c r="P983813" i="2" s="1"/>
  <c r="O983814" i="2"/>
  <c r="P983814" i="2" s="1"/>
  <c r="O983815" i="2"/>
  <c r="P983815" i="2" s="1"/>
  <c r="O983816" i="2"/>
  <c r="P983816" i="2" s="1"/>
  <c r="O983817" i="2"/>
  <c r="P983817" i="2" s="1"/>
  <c r="O983818" i="2"/>
  <c r="P983818" i="2" s="1"/>
  <c r="O983819" i="2"/>
  <c r="P983819" i="2" s="1"/>
  <c r="O983820" i="2"/>
  <c r="P983820" i="2" s="1"/>
  <c r="O983821" i="2"/>
  <c r="P983821" i="2" s="1"/>
  <c r="O983822" i="2"/>
  <c r="P983822" i="2" s="1"/>
  <c r="O983823" i="2"/>
  <c r="P983823" i="2" s="1"/>
  <c r="O983824" i="2"/>
  <c r="P983824" i="2" s="1"/>
  <c r="O983825" i="2"/>
  <c r="P983825" i="2" s="1"/>
  <c r="O983826" i="2"/>
  <c r="P983826" i="2" s="1"/>
  <c r="O983827" i="2"/>
  <c r="P983827" i="2" s="1"/>
  <c r="O983828" i="2"/>
  <c r="P983828" i="2" s="1"/>
  <c r="O983829" i="2"/>
  <c r="P983829" i="2" s="1"/>
  <c r="O983830" i="2"/>
  <c r="P983830" i="2" s="1"/>
  <c r="O983831" i="2"/>
  <c r="P983831" i="2" s="1"/>
  <c r="O983832" i="2"/>
  <c r="P983832" i="2" s="1"/>
  <c r="O983833" i="2"/>
  <c r="P983833" i="2" s="1"/>
  <c r="O983834" i="2"/>
  <c r="P983834" i="2" s="1"/>
  <c r="O983835" i="2"/>
  <c r="P983835" i="2" s="1"/>
  <c r="O983836" i="2"/>
  <c r="P983836" i="2" s="1"/>
  <c r="O983837" i="2"/>
  <c r="P983837" i="2" s="1"/>
  <c r="O983838" i="2"/>
  <c r="P983838" i="2" s="1"/>
  <c r="O983839" i="2"/>
  <c r="P983839" i="2" s="1"/>
  <c r="O983840" i="2"/>
  <c r="P983840" i="2" s="1"/>
  <c r="O983841" i="2"/>
  <c r="P983841" i="2" s="1"/>
  <c r="O983842" i="2"/>
  <c r="P983842" i="2" s="1"/>
  <c r="O983843" i="2"/>
  <c r="P983843" i="2" s="1"/>
  <c r="O983844" i="2"/>
  <c r="P983844" i="2" s="1"/>
  <c r="O983845" i="2"/>
  <c r="P983845" i="2" s="1"/>
  <c r="O983846" i="2"/>
  <c r="P983846" i="2" s="1"/>
  <c r="O983847" i="2"/>
  <c r="P983847" i="2" s="1"/>
  <c r="O983848" i="2"/>
  <c r="P983848" i="2" s="1"/>
  <c r="O983849" i="2"/>
  <c r="P983849" i="2" s="1"/>
  <c r="O983850" i="2"/>
  <c r="P983850" i="2" s="1"/>
  <c r="O983851" i="2"/>
  <c r="P983851" i="2" s="1"/>
  <c r="O983852" i="2"/>
  <c r="P983852" i="2" s="1"/>
  <c r="O983853" i="2"/>
  <c r="P983853" i="2" s="1"/>
  <c r="O983854" i="2"/>
  <c r="P983854" i="2" s="1"/>
  <c r="O983855" i="2"/>
  <c r="P983855" i="2" s="1"/>
  <c r="O983856" i="2"/>
  <c r="P983856" i="2" s="1"/>
  <c r="O983857" i="2"/>
  <c r="P983857" i="2" s="1"/>
  <c r="O983858" i="2"/>
  <c r="P983858" i="2" s="1"/>
  <c r="O983859" i="2"/>
  <c r="P983859" i="2" s="1"/>
  <c r="O983860" i="2"/>
  <c r="P983860" i="2" s="1"/>
  <c r="O983861" i="2"/>
  <c r="P983861" i="2" s="1"/>
  <c r="O983862" i="2"/>
  <c r="P983862" i="2" s="1"/>
  <c r="O983863" i="2"/>
  <c r="P983863" i="2" s="1"/>
  <c r="O983864" i="2"/>
  <c r="P983864" i="2" s="1"/>
  <c r="O983865" i="2"/>
  <c r="P983865" i="2" s="1"/>
  <c r="O983866" i="2"/>
  <c r="P983866" i="2" s="1"/>
  <c r="O983867" i="2"/>
  <c r="P983867" i="2" s="1"/>
  <c r="O983868" i="2"/>
  <c r="P983868" i="2" s="1"/>
  <c r="O983869" i="2"/>
  <c r="P983869" i="2" s="1"/>
  <c r="O983870" i="2"/>
  <c r="P983870" i="2" s="1"/>
  <c r="O983871" i="2"/>
  <c r="P983871" i="2" s="1"/>
  <c r="O983872" i="2"/>
  <c r="P983872" i="2" s="1"/>
  <c r="O983873" i="2"/>
  <c r="P983873" i="2" s="1"/>
  <c r="O983874" i="2"/>
  <c r="P983874" i="2" s="1"/>
  <c r="O983875" i="2"/>
  <c r="P983875" i="2" s="1"/>
  <c r="O983876" i="2"/>
  <c r="P983876" i="2" s="1"/>
  <c r="O983877" i="2"/>
  <c r="P983877" i="2" s="1"/>
  <c r="O983878" i="2"/>
  <c r="P983878" i="2" s="1"/>
  <c r="O983879" i="2"/>
  <c r="P983879" i="2" s="1"/>
  <c r="O983880" i="2"/>
  <c r="P983880" i="2" s="1"/>
  <c r="O983881" i="2"/>
  <c r="P983881" i="2" s="1"/>
  <c r="O983882" i="2"/>
  <c r="P983882" i="2" s="1"/>
  <c r="O983883" i="2"/>
  <c r="P983883" i="2" s="1"/>
  <c r="O983884" i="2"/>
  <c r="P983884" i="2" s="1"/>
  <c r="O983885" i="2"/>
  <c r="P983885" i="2" s="1"/>
  <c r="O983886" i="2"/>
  <c r="P983886" i="2" s="1"/>
  <c r="O983887" i="2"/>
  <c r="P983887" i="2" s="1"/>
  <c r="O983888" i="2"/>
  <c r="P983888" i="2" s="1"/>
  <c r="O983889" i="2"/>
  <c r="P983889" i="2" s="1"/>
  <c r="O983890" i="2"/>
  <c r="P983890" i="2" s="1"/>
  <c r="O983891" i="2"/>
  <c r="P983891" i="2" s="1"/>
  <c r="O983892" i="2"/>
  <c r="P983892" i="2" s="1"/>
  <c r="O983893" i="2"/>
  <c r="P983893" i="2" s="1"/>
  <c r="O983894" i="2"/>
  <c r="P983894" i="2" s="1"/>
  <c r="O983895" i="2"/>
  <c r="P983895" i="2" s="1"/>
  <c r="O983896" i="2"/>
  <c r="P983896" i="2" s="1"/>
  <c r="O983897" i="2"/>
  <c r="P983897" i="2" s="1"/>
  <c r="O983898" i="2"/>
  <c r="P983898" i="2" s="1"/>
  <c r="O983899" i="2"/>
  <c r="P983899" i="2" s="1"/>
  <c r="O983900" i="2"/>
  <c r="P983900" i="2" s="1"/>
  <c r="O983901" i="2"/>
  <c r="P983901" i="2" s="1"/>
  <c r="O983902" i="2"/>
  <c r="P983902" i="2" s="1"/>
  <c r="O983903" i="2"/>
  <c r="P983903" i="2" s="1"/>
  <c r="O983904" i="2"/>
  <c r="P983904" i="2" s="1"/>
  <c r="O983905" i="2"/>
  <c r="P983905" i="2" s="1"/>
  <c r="O983906" i="2"/>
  <c r="P983906" i="2" s="1"/>
  <c r="O983907" i="2"/>
  <c r="P983907" i="2" s="1"/>
  <c r="O983908" i="2"/>
  <c r="P983908" i="2" s="1"/>
  <c r="O983909" i="2"/>
  <c r="P983909" i="2" s="1"/>
  <c r="O983910" i="2"/>
  <c r="P983910" i="2" s="1"/>
  <c r="O983911" i="2"/>
  <c r="P983911" i="2" s="1"/>
  <c r="O983912" i="2"/>
  <c r="P983912" i="2" s="1"/>
  <c r="O983913" i="2"/>
  <c r="P983913" i="2" s="1"/>
  <c r="O983914" i="2"/>
  <c r="P983914" i="2" s="1"/>
  <c r="O983915" i="2"/>
  <c r="P983915" i="2" s="1"/>
  <c r="O983916" i="2"/>
  <c r="P983916" i="2" s="1"/>
  <c r="O983917" i="2"/>
  <c r="P983917" i="2" s="1"/>
  <c r="O983918" i="2"/>
  <c r="P983918" i="2" s="1"/>
  <c r="O983919" i="2"/>
  <c r="P983919" i="2" s="1"/>
  <c r="O983920" i="2"/>
  <c r="P983920" i="2" s="1"/>
  <c r="O983921" i="2"/>
  <c r="P983921" i="2" s="1"/>
  <c r="O983922" i="2"/>
  <c r="P983922" i="2" s="1"/>
  <c r="O983923" i="2"/>
  <c r="P983923" i="2" s="1"/>
  <c r="O983924" i="2"/>
  <c r="P983924" i="2" s="1"/>
  <c r="O983925" i="2"/>
  <c r="P983925" i="2" s="1"/>
  <c r="O983926" i="2"/>
  <c r="P983926" i="2" s="1"/>
  <c r="O983927" i="2"/>
  <c r="P983927" i="2" s="1"/>
  <c r="O983928" i="2"/>
  <c r="P983928" i="2" s="1"/>
  <c r="O983929" i="2"/>
  <c r="P983929" i="2" s="1"/>
  <c r="O983930" i="2"/>
  <c r="P983930" i="2" s="1"/>
  <c r="O983931" i="2"/>
  <c r="P983931" i="2" s="1"/>
  <c r="O983932" i="2"/>
  <c r="P983932" i="2" s="1"/>
  <c r="O983933" i="2"/>
  <c r="P983933" i="2" s="1"/>
  <c r="O983934" i="2"/>
  <c r="P983934" i="2" s="1"/>
  <c r="O983935" i="2"/>
  <c r="P983935" i="2" s="1"/>
  <c r="O983936" i="2"/>
  <c r="P983936" i="2" s="1"/>
  <c r="O983937" i="2"/>
  <c r="P983937" i="2" s="1"/>
  <c r="O983938" i="2"/>
  <c r="P983938" i="2" s="1"/>
  <c r="O983939" i="2"/>
  <c r="P983939" i="2" s="1"/>
  <c r="O983940" i="2"/>
  <c r="P983940" i="2" s="1"/>
  <c r="O983941" i="2"/>
  <c r="P983941" i="2" s="1"/>
  <c r="O983942" i="2"/>
  <c r="P983942" i="2" s="1"/>
  <c r="O983943" i="2"/>
  <c r="P983943" i="2" s="1"/>
  <c r="O983944" i="2"/>
  <c r="P983944" i="2" s="1"/>
  <c r="O983945" i="2"/>
  <c r="P983945" i="2" s="1"/>
  <c r="O983946" i="2"/>
  <c r="P983946" i="2" s="1"/>
  <c r="O983947" i="2"/>
  <c r="P983947" i="2" s="1"/>
  <c r="O983948" i="2"/>
  <c r="P983948" i="2" s="1"/>
  <c r="O983949" i="2"/>
  <c r="P983949" i="2" s="1"/>
  <c r="O983950" i="2"/>
  <c r="P983950" i="2" s="1"/>
  <c r="O983951" i="2"/>
  <c r="P983951" i="2" s="1"/>
  <c r="O983952" i="2"/>
  <c r="P983952" i="2" s="1"/>
  <c r="O983953" i="2"/>
  <c r="P983953" i="2" s="1"/>
  <c r="O983954" i="2"/>
  <c r="P983954" i="2" s="1"/>
  <c r="O983955" i="2"/>
  <c r="P983955" i="2" s="1"/>
  <c r="O983956" i="2"/>
  <c r="P983956" i="2" s="1"/>
  <c r="O983957" i="2"/>
  <c r="P983957" i="2" s="1"/>
  <c r="O983958" i="2"/>
  <c r="P983958" i="2" s="1"/>
  <c r="O983959" i="2"/>
  <c r="P983959" i="2" s="1"/>
  <c r="O983960" i="2"/>
  <c r="P983960" i="2" s="1"/>
  <c r="O983961" i="2"/>
  <c r="P983961" i="2" s="1"/>
  <c r="O983962" i="2"/>
  <c r="P983962" i="2" s="1"/>
  <c r="O983963" i="2"/>
  <c r="P983963" i="2" s="1"/>
  <c r="O983964" i="2"/>
  <c r="P983964" i="2" s="1"/>
  <c r="O983965" i="2"/>
  <c r="P983965" i="2" s="1"/>
  <c r="O983966" i="2"/>
  <c r="P983966" i="2" s="1"/>
  <c r="O983967" i="2"/>
  <c r="P983967" i="2" s="1"/>
  <c r="O983968" i="2"/>
  <c r="P983968" i="2" s="1"/>
  <c r="O983969" i="2"/>
  <c r="P983969" i="2" s="1"/>
  <c r="O983970" i="2"/>
  <c r="P983970" i="2" s="1"/>
  <c r="O983971" i="2"/>
  <c r="P983971" i="2" s="1"/>
  <c r="O983972" i="2"/>
  <c r="P983972" i="2" s="1"/>
  <c r="O983973" i="2"/>
  <c r="P983973" i="2" s="1"/>
  <c r="O983974" i="2"/>
  <c r="P983974" i="2" s="1"/>
  <c r="O983975" i="2"/>
  <c r="P983975" i="2" s="1"/>
  <c r="O983976" i="2"/>
  <c r="P983976" i="2" s="1"/>
  <c r="O983977" i="2"/>
  <c r="P983977" i="2" s="1"/>
  <c r="O983978" i="2"/>
  <c r="P983978" i="2" s="1"/>
  <c r="O983979" i="2"/>
  <c r="P983979" i="2" s="1"/>
  <c r="O983980" i="2"/>
  <c r="P983980" i="2" s="1"/>
  <c r="O983981" i="2"/>
  <c r="P983981" i="2" s="1"/>
  <c r="O983982" i="2"/>
  <c r="P983982" i="2" s="1"/>
  <c r="O983983" i="2"/>
  <c r="P983983" i="2" s="1"/>
  <c r="O983984" i="2"/>
  <c r="P983984" i="2" s="1"/>
  <c r="O983985" i="2"/>
  <c r="P983985" i="2" s="1"/>
  <c r="O983986" i="2"/>
  <c r="P983986" i="2" s="1"/>
  <c r="O983987" i="2"/>
  <c r="P983987" i="2" s="1"/>
  <c r="O983988" i="2"/>
  <c r="P983988" i="2" s="1"/>
  <c r="O983989" i="2"/>
  <c r="P983989" i="2" s="1"/>
  <c r="O983990" i="2"/>
  <c r="P983990" i="2" s="1"/>
  <c r="O983991" i="2"/>
  <c r="P983991" i="2" s="1"/>
  <c r="O983992" i="2"/>
  <c r="P983992" i="2" s="1"/>
  <c r="O983993" i="2"/>
  <c r="P983993" i="2" s="1"/>
  <c r="O983994" i="2"/>
  <c r="P983994" i="2" s="1"/>
  <c r="O983995" i="2"/>
  <c r="P983995" i="2" s="1"/>
  <c r="O983996" i="2"/>
  <c r="P983996" i="2" s="1"/>
  <c r="O983997" i="2"/>
  <c r="P983997" i="2" s="1"/>
  <c r="O983998" i="2"/>
  <c r="P983998" i="2" s="1"/>
  <c r="O983999" i="2"/>
  <c r="P983999" i="2" s="1"/>
  <c r="O984000" i="2"/>
  <c r="P984000" i="2" s="1"/>
  <c r="O984001" i="2"/>
  <c r="P984001" i="2" s="1"/>
  <c r="O984002" i="2"/>
  <c r="P984002" i="2" s="1"/>
  <c r="O984003" i="2"/>
  <c r="P984003" i="2" s="1"/>
  <c r="O984004" i="2"/>
  <c r="P984004" i="2" s="1"/>
  <c r="O984005" i="2"/>
  <c r="P984005" i="2" s="1"/>
  <c r="O984006" i="2"/>
  <c r="P984006" i="2" s="1"/>
  <c r="O984007" i="2"/>
  <c r="P984007" i="2" s="1"/>
  <c r="O984008" i="2"/>
  <c r="P984008" i="2" s="1"/>
  <c r="O984009" i="2"/>
  <c r="P984009" i="2" s="1"/>
  <c r="O984010" i="2"/>
  <c r="P984010" i="2" s="1"/>
  <c r="O984011" i="2"/>
  <c r="P984011" i="2" s="1"/>
  <c r="O984012" i="2"/>
  <c r="P984012" i="2" s="1"/>
  <c r="O984013" i="2"/>
  <c r="P984013" i="2" s="1"/>
  <c r="O984014" i="2"/>
  <c r="P984014" i="2" s="1"/>
  <c r="O984015" i="2"/>
  <c r="P984015" i="2" s="1"/>
  <c r="O984016" i="2"/>
  <c r="P984016" i="2" s="1"/>
  <c r="O984017" i="2"/>
  <c r="P984017" i="2" s="1"/>
  <c r="O984018" i="2"/>
  <c r="P984018" i="2" s="1"/>
  <c r="O984019" i="2"/>
  <c r="P984019" i="2" s="1"/>
  <c r="O984020" i="2"/>
  <c r="P984020" i="2" s="1"/>
  <c r="O984021" i="2"/>
  <c r="P984021" i="2" s="1"/>
  <c r="O984022" i="2"/>
  <c r="P984022" i="2" s="1"/>
  <c r="O984023" i="2"/>
  <c r="P984023" i="2" s="1"/>
  <c r="O984024" i="2"/>
  <c r="P984024" i="2" s="1"/>
  <c r="O984025" i="2"/>
  <c r="P984025" i="2" s="1"/>
  <c r="O984026" i="2"/>
  <c r="P984026" i="2" s="1"/>
  <c r="O984027" i="2"/>
  <c r="P984027" i="2" s="1"/>
  <c r="O984028" i="2"/>
  <c r="P984028" i="2" s="1"/>
  <c r="O984029" i="2"/>
  <c r="P984029" i="2" s="1"/>
  <c r="O984030" i="2"/>
  <c r="P984030" i="2" s="1"/>
  <c r="O984031" i="2"/>
  <c r="P984031" i="2" s="1"/>
  <c r="O984032" i="2"/>
  <c r="P984032" i="2" s="1"/>
  <c r="O984033" i="2"/>
  <c r="P984033" i="2" s="1"/>
  <c r="O984034" i="2"/>
  <c r="P984034" i="2" s="1"/>
  <c r="O984035" i="2"/>
  <c r="P984035" i="2" s="1"/>
  <c r="O984036" i="2"/>
  <c r="P984036" i="2" s="1"/>
  <c r="O984037" i="2"/>
  <c r="P984037" i="2" s="1"/>
  <c r="O984038" i="2"/>
  <c r="P984038" i="2" s="1"/>
  <c r="O984039" i="2"/>
  <c r="P984039" i="2" s="1"/>
  <c r="O984040" i="2"/>
  <c r="P984040" i="2" s="1"/>
  <c r="O984041" i="2"/>
  <c r="P984041" i="2" s="1"/>
  <c r="O984042" i="2"/>
  <c r="P984042" i="2" s="1"/>
  <c r="O984043" i="2"/>
  <c r="P984043" i="2" s="1"/>
  <c r="O984044" i="2"/>
  <c r="P984044" i="2" s="1"/>
  <c r="O984045" i="2"/>
  <c r="P984045" i="2" s="1"/>
  <c r="O984046" i="2"/>
  <c r="P984046" i="2" s="1"/>
  <c r="O984047" i="2"/>
  <c r="P984047" i="2" s="1"/>
  <c r="O984048" i="2"/>
  <c r="P984048" i="2" s="1"/>
  <c r="O984049" i="2"/>
  <c r="P984049" i="2" s="1"/>
  <c r="O984050" i="2"/>
  <c r="P984050" i="2" s="1"/>
  <c r="O984051" i="2"/>
  <c r="P984051" i="2" s="1"/>
  <c r="O984052" i="2"/>
  <c r="P984052" i="2" s="1"/>
  <c r="O984053" i="2"/>
  <c r="P984053" i="2" s="1"/>
  <c r="O984054" i="2"/>
  <c r="P984054" i="2" s="1"/>
  <c r="O984055" i="2"/>
  <c r="P984055" i="2" s="1"/>
  <c r="O984056" i="2"/>
  <c r="P984056" i="2" s="1"/>
  <c r="O984057" i="2"/>
  <c r="P984057" i="2" s="1"/>
  <c r="O984058" i="2"/>
  <c r="P984058" i="2" s="1"/>
  <c r="O984059" i="2"/>
  <c r="P984059" i="2" s="1"/>
  <c r="O984060" i="2"/>
  <c r="P984060" i="2" s="1"/>
  <c r="O984061" i="2"/>
  <c r="P984061" i="2" s="1"/>
  <c r="O984062" i="2"/>
  <c r="P984062" i="2" s="1"/>
  <c r="O984063" i="2"/>
  <c r="P984063" i="2" s="1"/>
  <c r="O984064" i="2"/>
  <c r="P984064" i="2" s="1"/>
  <c r="O984065" i="2"/>
  <c r="P984065" i="2" s="1"/>
  <c r="O984066" i="2"/>
  <c r="P984066" i="2" s="1"/>
  <c r="O984067" i="2"/>
  <c r="P984067" i="2" s="1"/>
  <c r="O984068" i="2"/>
  <c r="P984068" i="2" s="1"/>
  <c r="O984069" i="2"/>
  <c r="P984069" i="2" s="1"/>
  <c r="O984070" i="2"/>
  <c r="P984070" i="2" s="1"/>
  <c r="O984071" i="2"/>
  <c r="P984071" i="2" s="1"/>
  <c r="O984072" i="2"/>
  <c r="P984072" i="2" s="1"/>
  <c r="O984073" i="2"/>
  <c r="P984073" i="2" s="1"/>
  <c r="O984074" i="2"/>
  <c r="P984074" i="2" s="1"/>
  <c r="O984075" i="2"/>
  <c r="P984075" i="2" s="1"/>
  <c r="O984076" i="2"/>
  <c r="P984076" i="2" s="1"/>
  <c r="O984077" i="2"/>
  <c r="P984077" i="2" s="1"/>
  <c r="O984078" i="2"/>
  <c r="P984078" i="2" s="1"/>
  <c r="O984079" i="2"/>
  <c r="P984079" i="2" s="1"/>
  <c r="O984080" i="2"/>
  <c r="P984080" i="2" s="1"/>
  <c r="O984081" i="2"/>
  <c r="P984081" i="2" s="1"/>
  <c r="O984082" i="2"/>
  <c r="P984082" i="2" s="1"/>
  <c r="O984083" i="2"/>
  <c r="P984083" i="2" s="1"/>
  <c r="O984084" i="2"/>
  <c r="P984084" i="2" s="1"/>
  <c r="O984085" i="2"/>
  <c r="P984085" i="2" s="1"/>
  <c r="O984086" i="2"/>
  <c r="P984086" i="2" s="1"/>
  <c r="O984087" i="2"/>
  <c r="P984087" i="2" s="1"/>
  <c r="O984088" i="2"/>
  <c r="P984088" i="2" s="1"/>
  <c r="O984089" i="2"/>
  <c r="P984089" i="2" s="1"/>
  <c r="O984090" i="2"/>
  <c r="P984090" i="2" s="1"/>
  <c r="O984091" i="2"/>
  <c r="P984091" i="2" s="1"/>
  <c r="O984092" i="2"/>
  <c r="P984092" i="2" s="1"/>
  <c r="O984093" i="2"/>
  <c r="P984093" i="2" s="1"/>
  <c r="O984094" i="2"/>
  <c r="P984094" i="2" s="1"/>
  <c r="O984095" i="2"/>
  <c r="P984095" i="2" s="1"/>
  <c r="O984096" i="2"/>
  <c r="P984096" i="2" s="1"/>
  <c r="O984097" i="2"/>
  <c r="P984097" i="2" s="1"/>
  <c r="O984098" i="2"/>
  <c r="P984098" i="2" s="1"/>
  <c r="O984099" i="2"/>
  <c r="P984099" i="2" s="1"/>
  <c r="O984100" i="2"/>
  <c r="P984100" i="2" s="1"/>
  <c r="O984101" i="2"/>
  <c r="P984101" i="2" s="1"/>
  <c r="O984102" i="2"/>
  <c r="P984102" i="2" s="1"/>
  <c r="O984103" i="2"/>
  <c r="P984103" i="2" s="1"/>
  <c r="O984104" i="2"/>
  <c r="P984104" i="2" s="1"/>
  <c r="O984105" i="2"/>
  <c r="P984105" i="2" s="1"/>
  <c r="O984106" i="2"/>
  <c r="P984106" i="2" s="1"/>
  <c r="O984107" i="2"/>
  <c r="P984107" i="2" s="1"/>
  <c r="O984108" i="2"/>
  <c r="P984108" i="2" s="1"/>
  <c r="O984109" i="2"/>
  <c r="P984109" i="2" s="1"/>
  <c r="O984110" i="2"/>
  <c r="P984110" i="2" s="1"/>
  <c r="O984111" i="2"/>
  <c r="P984111" i="2" s="1"/>
  <c r="O984112" i="2"/>
  <c r="P984112" i="2" s="1"/>
  <c r="O984113" i="2"/>
  <c r="P984113" i="2" s="1"/>
  <c r="O984114" i="2"/>
  <c r="P984114" i="2" s="1"/>
  <c r="O984115" i="2"/>
  <c r="P984115" i="2" s="1"/>
  <c r="O984116" i="2"/>
  <c r="P984116" i="2" s="1"/>
  <c r="O984117" i="2"/>
  <c r="P984117" i="2" s="1"/>
  <c r="O984118" i="2"/>
  <c r="P984118" i="2" s="1"/>
  <c r="O984119" i="2"/>
  <c r="P984119" i="2" s="1"/>
  <c r="O984120" i="2"/>
  <c r="P984120" i="2" s="1"/>
  <c r="O984121" i="2"/>
  <c r="P984121" i="2" s="1"/>
  <c r="O984122" i="2"/>
  <c r="P984122" i="2" s="1"/>
  <c r="O984123" i="2"/>
  <c r="P984123" i="2" s="1"/>
  <c r="O984124" i="2"/>
  <c r="P984124" i="2" s="1"/>
  <c r="O984125" i="2"/>
  <c r="P984125" i="2" s="1"/>
  <c r="O984126" i="2"/>
  <c r="P984126" i="2" s="1"/>
  <c r="O984127" i="2"/>
  <c r="P984127" i="2" s="1"/>
  <c r="O984128" i="2"/>
  <c r="P984128" i="2" s="1"/>
  <c r="O984129" i="2"/>
  <c r="P984129" i="2" s="1"/>
  <c r="O984130" i="2"/>
  <c r="P984130" i="2" s="1"/>
  <c r="O984131" i="2"/>
  <c r="P984131" i="2" s="1"/>
  <c r="O984132" i="2"/>
  <c r="P984132" i="2" s="1"/>
  <c r="O984133" i="2"/>
  <c r="P984133" i="2" s="1"/>
  <c r="O984134" i="2"/>
  <c r="P984134" i="2" s="1"/>
  <c r="O984135" i="2"/>
  <c r="P984135" i="2" s="1"/>
  <c r="O984136" i="2"/>
  <c r="P984136" i="2" s="1"/>
  <c r="O984137" i="2"/>
  <c r="P984137" i="2" s="1"/>
  <c r="O984138" i="2"/>
  <c r="P984138" i="2" s="1"/>
  <c r="O984139" i="2"/>
  <c r="P984139" i="2" s="1"/>
  <c r="O984140" i="2"/>
  <c r="P984140" i="2" s="1"/>
  <c r="O984141" i="2"/>
  <c r="P984141" i="2" s="1"/>
  <c r="O984142" i="2"/>
  <c r="P984142" i="2" s="1"/>
  <c r="O984143" i="2"/>
  <c r="P984143" i="2" s="1"/>
  <c r="O984144" i="2"/>
  <c r="P984144" i="2" s="1"/>
  <c r="O984145" i="2"/>
  <c r="P984145" i="2" s="1"/>
  <c r="O984146" i="2"/>
  <c r="P984146" i="2" s="1"/>
  <c r="O984147" i="2"/>
  <c r="P984147" i="2" s="1"/>
  <c r="O984148" i="2"/>
  <c r="P984148" i="2" s="1"/>
  <c r="O984149" i="2"/>
  <c r="P984149" i="2" s="1"/>
  <c r="O984150" i="2"/>
  <c r="P984150" i="2" s="1"/>
  <c r="O984151" i="2"/>
  <c r="P984151" i="2" s="1"/>
  <c r="O984152" i="2"/>
  <c r="P984152" i="2" s="1"/>
  <c r="O984153" i="2"/>
  <c r="P984153" i="2" s="1"/>
  <c r="O984154" i="2"/>
  <c r="P984154" i="2" s="1"/>
  <c r="O984155" i="2"/>
  <c r="P984155" i="2" s="1"/>
  <c r="O984156" i="2"/>
  <c r="P984156" i="2" s="1"/>
  <c r="O984157" i="2"/>
  <c r="P984157" i="2" s="1"/>
  <c r="O984158" i="2"/>
  <c r="P984158" i="2" s="1"/>
  <c r="O984159" i="2"/>
  <c r="P984159" i="2" s="1"/>
  <c r="O984160" i="2"/>
  <c r="P984160" i="2" s="1"/>
  <c r="O984161" i="2"/>
  <c r="P984161" i="2" s="1"/>
  <c r="O984162" i="2"/>
  <c r="P984162" i="2" s="1"/>
  <c r="O984163" i="2"/>
  <c r="P984163" i="2" s="1"/>
  <c r="O984164" i="2"/>
  <c r="P984164" i="2" s="1"/>
  <c r="O984165" i="2"/>
  <c r="P984165" i="2" s="1"/>
  <c r="O984166" i="2"/>
  <c r="P984166" i="2" s="1"/>
  <c r="O984167" i="2"/>
  <c r="P984167" i="2" s="1"/>
  <c r="O984168" i="2"/>
  <c r="P984168" i="2" s="1"/>
  <c r="O984169" i="2"/>
  <c r="P984169" i="2" s="1"/>
  <c r="O984170" i="2"/>
  <c r="P984170" i="2" s="1"/>
  <c r="O984171" i="2"/>
  <c r="P984171" i="2" s="1"/>
  <c r="O984172" i="2"/>
  <c r="P984172" i="2" s="1"/>
  <c r="O984173" i="2"/>
  <c r="P984173" i="2" s="1"/>
  <c r="O984174" i="2"/>
  <c r="P984174" i="2" s="1"/>
  <c r="O984175" i="2"/>
  <c r="P984175" i="2" s="1"/>
  <c r="O984176" i="2"/>
  <c r="P984176" i="2" s="1"/>
  <c r="O984177" i="2"/>
  <c r="P984177" i="2" s="1"/>
  <c r="O984178" i="2"/>
  <c r="P984178" i="2" s="1"/>
  <c r="O984179" i="2"/>
  <c r="P984179" i="2" s="1"/>
  <c r="O984180" i="2"/>
  <c r="P984180" i="2" s="1"/>
  <c r="O984181" i="2"/>
  <c r="P984181" i="2" s="1"/>
  <c r="O984182" i="2"/>
  <c r="P984182" i="2" s="1"/>
  <c r="O984183" i="2"/>
  <c r="P984183" i="2" s="1"/>
  <c r="O984184" i="2"/>
  <c r="P984184" i="2" s="1"/>
  <c r="O984185" i="2"/>
  <c r="P984185" i="2" s="1"/>
  <c r="O984186" i="2"/>
  <c r="P984186" i="2" s="1"/>
  <c r="O984187" i="2"/>
  <c r="P984187" i="2" s="1"/>
  <c r="O984188" i="2"/>
  <c r="P984188" i="2" s="1"/>
  <c r="O984189" i="2"/>
  <c r="P984189" i="2" s="1"/>
  <c r="O984190" i="2"/>
  <c r="P984190" i="2" s="1"/>
  <c r="O984191" i="2"/>
  <c r="P984191" i="2" s="1"/>
  <c r="O984192" i="2"/>
  <c r="P984192" i="2" s="1"/>
  <c r="O984193" i="2"/>
  <c r="P984193" i="2" s="1"/>
  <c r="O984194" i="2"/>
  <c r="P984194" i="2" s="1"/>
  <c r="O984195" i="2"/>
  <c r="P984195" i="2" s="1"/>
  <c r="O984196" i="2"/>
  <c r="P984196" i="2" s="1"/>
  <c r="O984197" i="2"/>
  <c r="P984197" i="2" s="1"/>
  <c r="O984198" i="2"/>
  <c r="P984198" i="2" s="1"/>
  <c r="O984199" i="2"/>
  <c r="P984199" i="2" s="1"/>
  <c r="O984200" i="2"/>
  <c r="P984200" i="2" s="1"/>
  <c r="O984201" i="2"/>
  <c r="P984201" i="2" s="1"/>
  <c r="O984202" i="2"/>
  <c r="P984202" i="2" s="1"/>
  <c r="O984203" i="2"/>
  <c r="P984203" i="2" s="1"/>
  <c r="O984204" i="2"/>
  <c r="P984204" i="2" s="1"/>
  <c r="O984205" i="2"/>
  <c r="P984205" i="2" s="1"/>
  <c r="O984206" i="2"/>
  <c r="P984206" i="2" s="1"/>
  <c r="O984207" i="2"/>
  <c r="P984207" i="2" s="1"/>
  <c r="O984208" i="2"/>
  <c r="P984208" i="2" s="1"/>
  <c r="O984209" i="2"/>
  <c r="P984209" i="2" s="1"/>
  <c r="O984210" i="2"/>
  <c r="P984210" i="2" s="1"/>
  <c r="O984211" i="2"/>
  <c r="P984211" i="2" s="1"/>
  <c r="O984212" i="2"/>
  <c r="P984212" i="2" s="1"/>
  <c r="O984213" i="2"/>
  <c r="P984213" i="2" s="1"/>
  <c r="O984214" i="2"/>
  <c r="P984214" i="2" s="1"/>
  <c r="O984215" i="2"/>
  <c r="P984215" i="2" s="1"/>
  <c r="O984216" i="2"/>
  <c r="P984216" i="2" s="1"/>
  <c r="O984217" i="2"/>
  <c r="P984217" i="2" s="1"/>
  <c r="O984218" i="2"/>
  <c r="P984218" i="2" s="1"/>
  <c r="O984219" i="2"/>
  <c r="P984219" i="2" s="1"/>
  <c r="O984220" i="2"/>
  <c r="P984220" i="2" s="1"/>
  <c r="O984221" i="2"/>
  <c r="P984221" i="2" s="1"/>
  <c r="O984222" i="2"/>
  <c r="P984222" i="2" s="1"/>
  <c r="O984223" i="2"/>
  <c r="P984223" i="2" s="1"/>
  <c r="O984224" i="2"/>
  <c r="P984224" i="2" s="1"/>
  <c r="O984225" i="2"/>
  <c r="P984225" i="2" s="1"/>
  <c r="O984226" i="2"/>
  <c r="P984226" i="2" s="1"/>
  <c r="O984227" i="2"/>
  <c r="P984227" i="2" s="1"/>
  <c r="O984228" i="2"/>
  <c r="P984228" i="2" s="1"/>
  <c r="O984229" i="2"/>
  <c r="P984229" i="2" s="1"/>
  <c r="O984230" i="2"/>
  <c r="P984230" i="2" s="1"/>
  <c r="O984231" i="2"/>
  <c r="P984231" i="2" s="1"/>
  <c r="O984232" i="2"/>
  <c r="P984232" i="2" s="1"/>
  <c r="O984233" i="2"/>
  <c r="P984233" i="2" s="1"/>
  <c r="O984234" i="2"/>
  <c r="P984234" i="2" s="1"/>
  <c r="O984235" i="2"/>
  <c r="P984235" i="2" s="1"/>
  <c r="O984236" i="2"/>
  <c r="P984236" i="2" s="1"/>
  <c r="O984237" i="2"/>
  <c r="P984237" i="2" s="1"/>
  <c r="O984238" i="2"/>
  <c r="P984238" i="2" s="1"/>
  <c r="O984239" i="2"/>
  <c r="P984239" i="2" s="1"/>
  <c r="O984240" i="2"/>
  <c r="P984240" i="2" s="1"/>
  <c r="O984241" i="2"/>
  <c r="P984241" i="2" s="1"/>
  <c r="O984242" i="2"/>
  <c r="P984242" i="2" s="1"/>
  <c r="O984243" i="2"/>
  <c r="P984243" i="2" s="1"/>
  <c r="O984244" i="2"/>
  <c r="P984244" i="2" s="1"/>
  <c r="O984245" i="2"/>
  <c r="P984245" i="2" s="1"/>
  <c r="O984246" i="2"/>
  <c r="P984246" i="2" s="1"/>
  <c r="O984247" i="2"/>
  <c r="P984247" i="2" s="1"/>
  <c r="O984248" i="2"/>
  <c r="P984248" i="2" s="1"/>
  <c r="O984249" i="2"/>
  <c r="P984249" i="2" s="1"/>
  <c r="O984250" i="2"/>
  <c r="P984250" i="2" s="1"/>
  <c r="O984251" i="2"/>
  <c r="P984251" i="2" s="1"/>
  <c r="O984252" i="2"/>
  <c r="P984252" i="2" s="1"/>
  <c r="O984253" i="2"/>
  <c r="P984253" i="2" s="1"/>
  <c r="O984254" i="2"/>
  <c r="P984254" i="2" s="1"/>
  <c r="O984255" i="2"/>
  <c r="P984255" i="2" s="1"/>
  <c r="O984256" i="2"/>
  <c r="P984256" i="2" s="1"/>
  <c r="O984257" i="2"/>
  <c r="P984257" i="2" s="1"/>
  <c r="O984258" i="2"/>
  <c r="P984258" i="2" s="1"/>
  <c r="O984259" i="2"/>
  <c r="P984259" i="2" s="1"/>
  <c r="O984260" i="2"/>
  <c r="P984260" i="2" s="1"/>
  <c r="O984261" i="2"/>
  <c r="P984261" i="2" s="1"/>
  <c r="O984262" i="2"/>
  <c r="P984262" i="2" s="1"/>
  <c r="O984263" i="2"/>
  <c r="P984263" i="2" s="1"/>
  <c r="O984264" i="2"/>
  <c r="P984264" i="2" s="1"/>
  <c r="O984265" i="2"/>
  <c r="P984265" i="2" s="1"/>
  <c r="O984266" i="2"/>
  <c r="P984266" i="2" s="1"/>
  <c r="O984267" i="2"/>
  <c r="P984267" i="2" s="1"/>
  <c r="O984268" i="2"/>
  <c r="P984268" i="2" s="1"/>
  <c r="O984269" i="2"/>
  <c r="P984269" i="2" s="1"/>
  <c r="O984270" i="2"/>
  <c r="P984270" i="2" s="1"/>
  <c r="O984271" i="2"/>
  <c r="P984271" i="2" s="1"/>
  <c r="O984272" i="2"/>
  <c r="P984272" i="2" s="1"/>
  <c r="O984273" i="2"/>
  <c r="P984273" i="2" s="1"/>
  <c r="O984274" i="2"/>
  <c r="P984274" i="2" s="1"/>
  <c r="O984275" i="2"/>
  <c r="P984275" i="2" s="1"/>
  <c r="O984276" i="2"/>
  <c r="P984276" i="2" s="1"/>
  <c r="O984277" i="2"/>
  <c r="P984277" i="2" s="1"/>
  <c r="O984278" i="2"/>
  <c r="P984278" i="2" s="1"/>
  <c r="O984279" i="2"/>
  <c r="P984279" i="2" s="1"/>
  <c r="O984280" i="2"/>
  <c r="P984280" i="2" s="1"/>
  <c r="O984281" i="2"/>
  <c r="P984281" i="2" s="1"/>
  <c r="O984282" i="2"/>
  <c r="P984282" i="2" s="1"/>
  <c r="O984283" i="2"/>
  <c r="P984283" i="2" s="1"/>
  <c r="O984284" i="2"/>
  <c r="P984284" i="2" s="1"/>
  <c r="O984285" i="2"/>
  <c r="P984285" i="2" s="1"/>
  <c r="O984286" i="2"/>
  <c r="P984286" i="2" s="1"/>
  <c r="O984287" i="2"/>
  <c r="P984287" i="2" s="1"/>
  <c r="O984288" i="2"/>
  <c r="P984288" i="2" s="1"/>
  <c r="O984289" i="2"/>
  <c r="P984289" i="2" s="1"/>
  <c r="O984290" i="2"/>
  <c r="P984290" i="2" s="1"/>
  <c r="O984291" i="2"/>
  <c r="P984291" i="2" s="1"/>
  <c r="O984292" i="2"/>
  <c r="P984292" i="2" s="1"/>
  <c r="O984293" i="2"/>
  <c r="P984293" i="2" s="1"/>
  <c r="O984294" i="2"/>
  <c r="P984294" i="2" s="1"/>
  <c r="O984295" i="2"/>
  <c r="P984295" i="2" s="1"/>
  <c r="O984296" i="2"/>
  <c r="P984296" i="2" s="1"/>
  <c r="O984297" i="2"/>
  <c r="P984297" i="2" s="1"/>
  <c r="O984298" i="2"/>
  <c r="P984298" i="2" s="1"/>
  <c r="O984299" i="2"/>
  <c r="P984299" i="2" s="1"/>
  <c r="O984300" i="2"/>
  <c r="P984300" i="2" s="1"/>
  <c r="O984301" i="2"/>
  <c r="P984301" i="2" s="1"/>
  <c r="O984302" i="2"/>
  <c r="P984302" i="2" s="1"/>
  <c r="O984303" i="2"/>
  <c r="P984303" i="2" s="1"/>
  <c r="O984304" i="2"/>
  <c r="P984304" i="2" s="1"/>
  <c r="O984305" i="2"/>
  <c r="P984305" i="2" s="1"/>
  <c r="O984306" i="2"/>
  <c r="P984306" i="2" s="1"/>
  <c r="O984307" i="2"/>
  <c r="P984307" i="2" s="1"/>
  <c r="O984308" i="2"/>
  <c r="P984308" i="2" s="1"/>
  <c r="O984309" i="2"/>
  <c r="P984309" i="2" s="1"/>
  <c r="O984310" i="2"/>
  <c r="P984310" i="2" s="1"/>
  <c r="O984311" i="2"/>
  <c r="P984311" i="2" s="1"/>
  <c r="O984312" i="2"/>
  <c r="P984312" i="2" s="1"/>
  <c r="O984313" i="2"/>
  <c r="P984313" i="2" s="1"/>
  <c r="O984314" i="2"/>
  <c r="P984314" i="2" s="1"/>
  <c r="O984315" i="2"/>
  <c r="P984315" i="2" s="1"/>
  <c r="O984316" i="2"/>
  <c r="P984316" i="2" s="1"/>
  <c r="O984317" i="2"/>
  <c r="P984317" i="2" s="1"/>
  <c r="O984318" i="2"/>
  <c r="P984318" i="2" s="1"/>
  <c r="O984319" i="2"/>
  <c r="P984319" i="2" s="1"/>
  <c r="O984320" i="2"/>
  <c r="P984320" i="2" s="1"/>
  <c r="O984321" i="2"/>
  <c r="P984321" i="2" s="1"/>
  <c r="O984322" i="2"/>
  <c r="P984322" i="2" s="1"/>
  <c r="O984323" i="2"/>
  <c r="P984323" i="2" s="1"/>
  <c r="O984324" i="2"/>
  <c r="P984324" i="2" s="1"/>
  <c r="O984325" i="2"/>
  <c r="P984325" i="2" s="1"/>
  <c r="O984326" i="2"/>
  <c r="P984326" i="2" s="1"/>
  <c r="O984327" i="2"/>
  <c r="P984327" i="2" s="1"/>
  <c r="O984328" i="2"/>
  <c r="P984328" i="2" s="1"/>
  <c r="O984329" i="2"/>
  <c r="P984329" i="2" s="1"/>
  <c r="O984330" i="2"/>
  <c r="P984330" i="2" s="1"/>
  <c r="O984331" i="2"/>
  <c r="P984331" i="2" s="1"/>
  <c r="O984332" i="2"/>
  <c r="P984332" i="2" s="1"/>
  <c r="O984333" i="2"/>
  <c r="P984333" i="2" s="1"/>
  <c r="O984334" i="2"/>
  <c r="P984334" i="2" s="1"/>
  <c r="O984335" i="2"/>
  <c r="P984335" i="2" s="1"/>
  <c r="O984336" i="2"/>
  <c r="P984336" i="2" s="1"/>
  <c r="O984337" i="2"/>
  <c r="P984337" i="2" s="1"/>
  <c r="O984338" i="2"/>
  <c r="P984338" i="2" s="1"/>
  <c r="O984339" i="2"/>
  <c r="P984339" i="2" s="1"/>
  <c r="O984340" i="2"/>
  <c r="P984340" i="2" s="1"/>
  <c r="O984341" i="2"/>
  <c r="P984341" i="2" s="1"/>
  <c r="O984342" i="2"/>
  <c r="P984342" i="2" s="1"/>
  <c r="O984343" i="2"/>
  <c r="P984343" i="2" s="1"/>
  <c r="O984344" i="2"/>
  <c r="P984344" i="2" s="1"/>
  <c r="O984345" i="2"/>
  <c r="P984345" i="2" s="1"/>
  <c r="O984346" i="2"/>
  <c r="P984346" i="2" s="1"/>
  <c r="O984347" i="2"/>
  <c r="P984347" i="2" s="1"/>
  <c r="O984348" i="2"/>
  <c r="P984348" i="2" s="1"/>
  <c r="O984349" i="2"/>
  <c r="P984349" i="2" s="1"/>
  <c r="O984350" i="2"/>
  <c r="P984350" i="2" s="1"/>
  <c r="O984351" i="2"/>
  <c r="P984351" i="2" s="1"/>
  <c r="O984352" i="2"/>
  <c r="P984352" i="2" s="1"/>
  <c r="O984353" i="2"/>
  <c r="P984353" i="2" s="1"/>
  <c r="O984354" i="2"/>
  <c r="P984354" i="2" s="1"/>
  <c r="O984355" i="2"/>
  <c r="P984355" i="2" s="1"/>
  <c r="O984356" i="2"/>
  <c r="P984356" i="2" s="1"/>
  <c r="O984357" i="2"/>
  <c r="P984357" i="2" s="1"/>
  <c r="O984358" i="2"/>
  <c r="P984358" i="2" s="1"/>
  <c r="O984359" i="2"/>
  <c r="P984359" i="2" s="1"/>
  <c r="O984360" i="2"/>
  <c r="P984360" i="2" s="1"/>
  <c r="O984361" i="2"/>
  <c r="P984361" i="2" s="1"/>
  <c r="O984362" i="2"/>
  <c r="P984362" i="2" s="1"/>
  <c r="O984363" i="2"/>
  <c r="P984363" i="2" s="1"/>
  <c r="O984364" i="2"/>
  <c r="P984364" i="2" s="1"/>
  <c r="O984365" i="2"/>
  <c r="P984365" i="2" s="1"/>
  <c r="O984366" i="2"/>
  <c r="P984366" i="2" s="1"/>
  <c r="O984367" i="2"/>
  <c r="P984367" i="2" s="1"/>
  <c r="O984368" i="2"/>
  <c r="P984368" i="2" s="1"/>
  <c r="O984369" i="2"/>
  <c r="P984369" i="2" s="1"/>
  <c r="O984370" i="2"/>
  <c r="P984370" i="2" s="1"/>
  <c r="O984371" i="2"/>
  <c r="P984371" i="2" s="1"/>
  <c r="O984372" i="2"/>
  <c r="P984372" i="2" s="1"/>
  <c r="O984373" i="2"/>
  <c r="P984373" i="2" s="1"/>
  <c r="O984374" i="2"/>
  <c r="P984374" i="2" s="1"/>
  <c r="O984375" i="2"/>
  <c r="P984375" i="2" s="1"/>
  <c r="O984376" i="2"/>
  <c r="P984376" i="2" s="1"/>
  <c r="O984377" i="2"/>
  <c r="P984377" i="2" s="1"/>
  <c r="O984378" i="2"/>
  <c r="P984378" i="2" s="1"/>
  <c r="O984379" i="2"/>
  <c r="P984379" i="2" s="1"/>
  <c r="O984380" i="2"/>
  <c r="P984380" i="2" s="1"/>
  <c r="O984381" i="2"/>
  <c r="P984381" i="2" s="1"/>
  <c r="O984382" i="2"/>
  <c r="P984382" i="2" s="1"/>
  <c r="O984383" i="2"/>
  <c r="P984383" i="2" s="1"/>
  <c r="O984384" i="2"/>
  <c r="P984384" i="2" s="1"/>
  <c r="O984385" i="2"/>
  <c r="P984385" i="2" s="1"/>
  <c r="O984386" i="2"/>
  <c r="P984386" i="2" s="1"/>
  <c r="O984387" i="2"/>
  <c r="P984387" i="2" s="1"/>
  <c r="O984388" i="2"/>
  <c r="P984388" i="2" s="1"/>
  <c r="O984389" i="2"/>
  <c r="P984389" i="2" s="1"/>
  <c r="O984390" i="2"/>
  <c r="P984390" i="2" s="1"/>
  <c r="O984391" i="2"/>
  <c r="P984391" i="2" s="1"/>
  <c r="O984392" i="2"/>
  <c r="P984392" i="2" s="1"/>
  <c r="O984393" i="2"/>
  <c r="P984393" i="2" s="1"/>
  <c r="O984394" i="2"/>
  <c r="P984394" i="2" s="1"/>
  <c r="O984395" i="2"/>
  <c r="P984395" i="2" s="1"/>
  <c r="O984396" i="2"/>
  <c r="P984396" i="2" s="1"/>
  <c r="O984397" i="2"/>
  <c r="P984397" i="2" s="1"/>
  <c r="O984398" i="2"/>
  <c r="P984398" i="2" s="1"/>
  <c r="O984399" i="2"/>
  <c r="P984399" i="2" s="1"/>
  <c r="O984400" i="2"/>
  <c r="P984400" i="2" s="1"/>
  <c r="O984401" i="2"/>
  <c r="P984401" i="2" s="1"/>
  <c r="O984402" i="2"/>
  <c r="P984402" i="2" s="1"/>
  <c r="O984403" i="2"/>
  <c r="P984403" i="2" s="1"/>
  <c r="O984404" i="2"/>
  <c r="P984404" i="2" s="1"/>
  <c r="O984405" i="2"/>
  <c r="P984405" i="2" s="1"/>
  <c r="O984406" i="2"/>
  <c r="P984406" i="2" s="1"/>
  <c r="O984407" i="2"/>
  <c r="P984407" i="2" s="1"/>
  <c r="O984408" i="2"/>
  <c r="P984408" i="2" s="1"/>
  <c r="O984409" i="2"/>
  <c r="P984409" i="2" s="1"/>
  <c r="O984410" i="2"/>
  <c r="P984410" i="2" s="1"/>
  <c r="O984411" i="2"/>
  <c r="P984411" i="2" s="1"/>
  <c r="O984412" i="2"/>
  <c r="P984412" i="2" s="1"/>
  <c r="O984413" i="2"/>
  <c r="P984413" i="2" s="1"/>
  <c r="O984414" i="2"/>
  <c r="P984414" i="2" s="1"/>
  <c r="O984415" i="2"/>
  <c r="P984415" i="2" s="1"/>
  <c r="O984416" i="2"/>
  <c r="P984416" i="2" s="1"/>
  <c r="O984417" i="2"/>
  <c r="P984417" i="2" s="1"/>
  <c r="O984418" i="2"/>
  <c r="P984418" i="2" s="1"/>
  <c r="O984419" i="2"/>
  <c r="P984419" i="2" s="1"/>
  <c r="O984420" i="2"/>
  <c r="P984420" i="2" s="1"/>
  <c r="O984421" i="2"/>
  <c r="P984421" i="2" s="1"/>
  <c r="O984422" i="2"/>
  <c r="P984422" i="2" s="1"/>
  <c r="O984423" i="2"/>
  <c r="P984423" i="2" s="1"/>
  <c r="O984424" i="2"/>
  <c r="P984424" i="2" s="1"/>
  <c r="O984425" i="2"/>
  <c r="P984425" i="2" s="1"/>
  <c r="O984426" i="2"/>
  <c r="P984426" i="2" s="1"/>
  <c r="O984427" i="2"/>
  <c r="P984427" i="2" s="1"/>
  <c r="O984428" i="2"/>
  <c r="P984428" i="2" s="1"/>
  <c r="O984429" i="2"/>
  <c r="P984429" i="2" s="1"/>
  <c r="O984430" i="2"/>
  <c r="P984430" i="2" s="1"/>
  <c r="O984431" i="2"/>
  <c r="P984431" i="2" s="1"/>
  <c r="O984432" i="2"/>
  <c r="P984432" i="2" s="1"/>
  <c r="O984433" i="2"/>
  <c r="P984433" i="2" s="1"/>
  <c r="O984434" i="2"/>
  <c r="P984434" i="2" s="1"/>
  <c r="O984435" i="2"/>
  <c r="P984435" i="2" s="1"/>
  <c r="O984436" i="2"/>
  <c r="P984436" i="2" s="1"/>
  <c r="O984437" i="2"/>
  <c r="P984437" i="2" s="1"/>
  <c r="O984438" i="2"/>
  <c r="P984438" i="2" s="1"/>
  <c r="O984439" i="2"/>
  <c r="P984439" i="2" s="1"/>
  <c r="O984440" i="2"/>
  <c r="P984440" i="2" s="1"/>
  <c r="O984441" i="2"/>
  <c r="P984441" i="2" s="1"/>
  <c r="O984442" i="2"/>
  <c r="P984442" i="2" s="1"/>
  <c r="O984443" i="2"/>
  <c r="P984443" i="2" s="1"/>
  <c r="O984444" i="2"/>
  <c r="P984444" i="2" s="1"/>
  <c r="O984445" i="2"/>
  <c r="P984445" i="2" s="1"/>
  <c r="O984446" i="2"/>
  <c r="P984446" i="2" s="1"/>
  <c r="O984447" i="2"/>
  <c r="P984447" i="2" s="1"/>
  <c r="O984448" i="2"/>
  <c r="P984448" i="2" s="1"/>
  <c r="O984449" i="2"/>
  <c r="P984449" i="2" s="1"/>
  <c r="O984450" i="2"/>
  <c r="P984450" i="2" s="1"/>
  <c r="O984451" i="2"/>
  <c r="P984451" i="2" s="1"/>
  <c r="O984452" i="2"/>
  <c r="P984452" i="2" s="1"/>
  <c r="O984453" i="2"/>
  <c r="P984453" i="2" s="1"/>
  <c r="O984454" i="2"/>
  <c r="P984454" i="2" s="1"/>
  <c r="O984455" i="2"/>
  <c r="P984455" i="2" s="1"/>
  <c r="O984456" i="2"/>
  <c r="P984456" i="2" s="1"/>
  <c r="O984457" i="2"/>
  <c r="P984457" i="2" s="1"/>
  <c r="O984458" i="2"/>
  <c r="P984458" i="2" s="1"/>
  <c r="O984459" i="2"/>
  <c r="P984459" i="2" s="1"/>
  <c r="O984460" i="2"/>
  <c r="P984460" i="2" s="1"/>
  <c r="O984461" i="2"/>
  <c r="P984461" i="2" s="1"/>
  <c r="O984462" i="2"/>
  <c r="P984462" i="2" s="1"/>
  <c r="O984463" i="2"/>
  <c r="P984463" i="2" s="1"/>
  <c r="O984464" i="2"/>
  <c r="P984464" i="2" s="1"/>
  <c r="O984465" i="2"/>
  <c r="P984465" i="2" s="1"/>
  <c r="O984466" i="2"/>
  <c r="P984466" i="2" s="1"/>
  <c r="O984467" i="2"/>
  <c r="P984467" i="2" s="1"/>
  <c r="O984468" i="2"/>
  <c r="P984468" i="2" s="1"/>
  <c r="O984469" i="2"/>
  <c r="P984469" i="2" s="1"/>
  <c r="O984470" i="2"/>
  <c r="P984470" i="2" s="1"/>
  <c r="O984471" i="2"/>
  <c r="P984471" i="2" s="1"/>
  <c r="O984472" i="2"/>
  <c r="P984472" i="2" s="1"/>
  <c r="O984473" i="2"/>
  <c r="P984473" i="2" s="1"/>
  <c r="O984474" i="2"/>
  <c r="P984474" i="2" s="1"/>
  <c r="O984475" i="2"/>
  <c r="P984475" i="2" s="1"/>
  <c r="O984476" i="2"/>
  <c r="P984476" i="2" s="1"/>
  <c r="O984477" i="2"/>
  <c r="P984477" i="2" s="1"/>
  <c r="O984478" i="2"/>
  <c r="P984478" i="2" s="1"/>
  <c r="O984479" i="2"/>
  <c r="P984479" i="2" s="1"/>
  <c r="O984480" i="2"/>
  <c r="P984480" i="2" s="1"/>
  <c r="O984481" i="2"/>
  <c r="P984481" i="2" s="1"/>
  <c r="O984482" i="2"/>
  <c r="P984482" i="2" s="1"/>
  <c r="O984483" i="2"/>
  <c r="P984483" i="2" s="1"/>
  <c r="O984484" i="2"/>
  <c r="P984484" i="2" s="1"/>
  <c r="O984485" i="2"/>
  <c r="P984485" i="2" s="1"/>
  <c r="O984486" i="2"/>
  <c r="P984486" i="2" s="1"/>
  <c r="O984487" i="2"/>
  <c r="P984487" i="2" s="1"/>
  <c r="O984488" i="2"/>
  <c r="P984488" i="2" s="1"/>
  <c r="O984489" i="2"/>
  <c r="P984489" i="2" s="1"/>
  <c r="O984490" i="2"/>
  <c r="P984490" i="2" s="1"/>
  <c r="O984491" i="2"/>
  <c r="P984491" i="2" s="1"/>
  <c r="O984492" i="2"/>
  <c r="P984492" i="2" s="1"/>
  <c r="O984493" i="2"/>
  <c r="P984493" i="2" s="1"/>
  <c r="O984494" i="2"/>
  <c r="P984494" i="2" s="1"/>
  <c r="O984495" i="2"/>
  <c r="P984495" i="2" s="1"/>
  <c r="O984496" i="2"/>
  <c r="P984496" i="2" s="1"/>
  <c r="O984497" i="2"/>
  <c r="P984497" i="2" s="1"/>
  <c r="O984498" i="2"/>
  <c r="P984498" i="2" s="1"/>
  <c r="O984499" i="2"/>
  <c r="P984499" i="2" s="1"/>
  <c r="O984500" i="2"/>
  <c r="P984500" i="2" s="1"/>
  <c r="O984501" i="2"/>
  <c r="P984501" i="2" s="1"/>
  <c r="O984502" i="2"/>
  <c r="P984502" i="2" s="1"/>
  <c r="O984503" i="2"/>
  <c r="P984503" i="2" s="1"/>
  <c r="O984504" i="2"/>
  <c r="P984504" i="2" s="1"/>
  <c r="O984505" i="2"/>
  <c r="P984505" i="2" s="1"/>
  <c r="O984506" i="2"/>
  <c r="P984506" i="2" s="1"/>
  <c r="O984507" i="2"/>
  <c r="P984507" i="2" s="1"/>
  <c r="O984508" i="2"/>
  <c r="P984508" i="2" s="1"/>
  <c r="O984509" i="2"/>
  <c r="P984509" i="2" s="1"/>
  <c r="O984510" i="2"/>
  <c r="P984510" i="2" s="1"/>
  <c r="O984511" i="2"/>
  <c r="P984511" i="2" s="1"/>
  <c r="O984512" i="2"/>
  <c r="P984512" i="2" s="1"/>
  <c r="O984513" i="2"/>
  <c r="P984513" i="2" s="1"/>
  <c r="O984514" i="2"/>
  <c r="P984514" i="2" s="1"/>
  <c r="O984515" i="2"/>
  <c r="P984515" i="2" s="1"/>
  <c r="O984516" i="2"/>
  <c r="P984516" i="2" s="1"/>
  <c r="O984517" i="2"/>
  <c r="P984517" i="2" s="1"/>
  <c r="O984518" i="2"/>
  <c r="P984518" i="2" s="1"/>
  <c r="O984519" i="2"/>
  <c r="P984519" i="2" s="1"/>
  <c r="O984520" i="2"/>
  <c r="P984520" i="2" s="1"/>
  <c r="O984521" i="2"/>
  <c r="P984521" i="2" s="1"/>
  <c r="O984522" i="2"/>
  <c r="P984522" i="2" s="1"/>
  <c r="O984523" i="2"/>
  <c r="P984523" i="2" s="1"/>
  <c r="O984524" i="2"/>
  <c r="P984524" i="2" s="1"/>
  <c r="O984525" i="2"/>
  <c r="P984525" i="2" s="1"/>
  <c r="O984526" i="2"/>
  <c r="P984526" i="2" s="1"/>
  <c r="O984527" i="2"/>
  <c r="P984527" i="2" s="1"/>
  <c r="O984528" i="2"/>
  <c r="P984528" i="2" s="1"/>
  <c r="O984529" i="2"/>
  <c r="P984529" i="2" s="1"/>
  <c r="O984530" i="2"/>
  <c r="P984530" i="2" s="1"/>
  <c r="O984531" i="2"/>
  <c r="P984531" i="2" s="1"/>
  <c r="O984532" i="2"/>
  <c r="P984532" i="2" s="1"/>
  <c r="O984533" i="2"/>
  <c r="P984533" i="2" s="1"/>
  <c r="O984534" i="2"/>
  <c r="P984534" i="2" s="1"/>
  <c r="O984535" i="2"/>
  <c r="P984535" i="2" s="1"/>
  <c r="O984536" i="2"/>
  <c r="P984536" i="2" s="1"/>
  <c r="O984537" i="2"/>
  <c r="P984537" i="2" s="1"/>
  <c r="O984538" i="2"/>
  <c r="P984538" i="2" s="1"/>
  <c r="O984539" i="2"/>
  <c r="P984539" i="2" s="1"/>
  <c r="O984540" i="2"/>
  <c r="P984540" i="2" s="1"/>
  <c r="O984541" i="2"/>
  <c r="P984541" i="2" s="1"/>
  <c r="O984542" i="2"/>
  <c r="P984542" i="2" s="1"/>
  <c r="O984543" i="2"/>
  <c r="P984543" i="2" s="1"/>
  <c r="O984544" i="2"/>
  <c r="P984544" i="2" s="1"/>
  <c r="O984545" i="2"/>
  <c r="P984545" i="2" s="1"/>
  <c r="O984546" i="2"/>
  <c r="P984546" i="2" s="1"/>
  <c r="O984547" i="2"/>
  <c r="P984547" i="2" s="1"/>
  <c r="O984548" i="2"/>
  <c r="P984548" i="2" s="1"/>
  <c r="O984549" i="2"/>
  <c r="P984549" i="2" s="1"/>
  <c r="O984550" i="2"/>
  <c r="P984550" i="2" s="1"/>
  <c r="O984551" i="2"/>
  <c r="P984551" i="2" s="1"/>
  <c r="O984552" i="2"/>
  <c r="P984552" i="2" s="1"/>
  <c r="O984553" i="2"/>
  <c r="P984553" i="2" s="1"/>
  <c r="O984554" i="2"/>
  <c r="P984554" i="2" s="1"/>
  <c r="O984555" i="2"/>
  <c r="P984555" i="2" s="1"/>
  <c r="O984556" i="2"/>
  <c r="P984556" i="2" s="1"/>
  <c r="O984557" i="2"/>
  <c r="P984557" i="2" s="1"/>
  <c r="O984558" i="2"/>
  <c r="P984558" i="2" s="1"/>
  <c r="O984559" i="2"/>
  <c r="P984559" i="2" s="1"/>
  <c r="O984560" i="2"/>
  <c r="P984560" i="2" s="1"/>
  <c r="O984561" i="2"/>
  <c r="P984561" i="2" s="1"/>
  <c r="O984562" i="2"/>
  <c r="P984562" i="2" s="1"/>
  <c r="O984563" i="2"/>
  <c r="P984563" i="2" s="1"/>
  <c r="O984564" i="2"/>
  <c r="P984564" i="2" s="1"/>
  <c r="O984565" i="2"/>
  <c r="P984565" i="2" s="1"/>
  <c r="O984566" i="2"/>
  <c r="P984566" i="2" s="1"/>
  <c r="O984567" i="2"/>
  <c r="P984567" i="2" s="1"/>
  <c r="O984568" i="2"/>
  <c r="P984568" i="2" s="1"/>
  <c r="O984569" i="2"/>
  <c r="P984569" i="2" s="1"/>
  <c r="O984570" i="2"/>
  <c r="P984570" i="2" s="1"/>
  <c r="O984571" i="2"/>
  <c r="P984571" i="2" s="1"/>
  <c r="O984572" i="2"/>
  <c r="P984572" i="2" s="1"/>
  <c r="O984573" i="2"/>
  <c r="P984573" i="2" s="1"/>
  <c r="O984574" i="2"/>
  <c r="P984574" i="2" s="1"/>
  <c r="O984575" i="2"/>
  <c r="P984575" i="2" s="1"/>
  <c r="O984576" i="2"/>
  <c r="P984576" i="2" s="1"/>
  <c r="O984577" i="2"/>
  <c r="P984577" i="2" s="1"/>
  <c r="O984578" i="2"/>
  <c r="P984578" i="2" s="1"/>
  <c r="O984579" i="2"/>
  <c r="P984579" i="2" s="1"/>
  <c r="O984580" i="2"/>
  <c r="P984580" i="2" s="1"/>
  <c r="O984581" i="2"/>
  <c r="P984581" i="2" s="1"/>
  <c r="O984582" i="2"/>
  <c r="P984582" i="2" s="1"/>
  <c r="O984583" i="2"/>
  <c r="P984583" i="2" s="1"/>
  <c r="O984584" i="2"/>
  <c r="P984584" i="2" s="1"/>
  <c r="O984585" i="2"/>
  <c r="P984585" i="2" s="1"/>
  <c r="O984586" i="2"/>
  <c r="P984586" i="2" s="1"/>
  <c r="O984587" i="2"/>
  <c r="P984587" i="2" s="1"/>
  <c r="O984588" i="2"/>
  <c r="P984588" i="2" s="1"/>
  <c r="O984589" i="2"/>
  <c r="P984589" i="2" s="1"/>
  <c r="O984590" i="2"/>
  <c r="P984590" i="2" s="1"/>
  <c r="O984591" i="2"/>
  <c r="P984591" i="2" s="1"/>
  <c r="O984592" i="2"/>
  <c r="P984592" i="2" s="1"/>
  <c r="O984593" i="2"/>
  <c r="P984593" i="2" s="1"/>
  <c r="O984594" i="2"/>
  <c r="P984594" i="2" s="1"/>
  <c r="O984595" i="2"/>
  <c r="P984595" i="2" s="1"/>
  <c r="O984596" i="2"/>
  <c r="P984596" i="2" s="1"/>
  <c r="O984597" i="2"/>
  <c r="P984597" i="2" s="1"/>
  <c r="O984598" i="2"/>
  <c r="P984598" i="2" s="1"/>
  <c r="O984599" i="2"/>
  <c r="P984599" i="2" s="1"/>
  <c r="O984600" i="2"/>
  <c r="P984600" i="2" s="1"/>
  <c r="O984601" i="2"/>
  <c r="P984601" i="2" s="1"/>
  <c r="O984602" i="2"/>
  <c r="P984602" i="2" s="1"/>
  <c r="O984603" i="2"/>
  <c r="P984603" i="2" s="1"/>
  <c r="O984604" i="2"/>
  <c r="P984604" i="2" s="1"/>
  <c r="O984605" i="2"/>
  <c r="P984605" i="2" s="1"/>
  <c r="O984606" i="2"/>
  <c r="P984606" i="2" s="1"/>
  <c r="O984607" i="2"/>
  <c r="P984607" i="2" s="1"/>
  <c r="O984608" i="2"/>
  <c r="P984608" i="2" s="1"/>
  <c r="O984609" i="2"/>
  <c r="P984609" i="2" s="1"/>
  <c r="O984610" i="2"/>
  <c r="P984610" i="2" s="1"/>
  <c r="O984611" i="2"/>
  <c r="P984611" i="2" s="1"/>
  <c r="O984612" i="2"/>
  <c r="P984612" i="2" s="1"/>
  <c r="O984613" i="2"/>
  <c r="P984613" i="2" s="1"/>
  <c r="O984614" i="2"/>
  <c r="P984614" i="2" s="1"/>
  <c r="O984615" i="2"/>
  <c r="P984615" i="2" s="1"/>
  <c r="O984616" i="2"/>
  <c r="P984616" i="2" s="1"/>
  <c r="O984617" i="2"/>
  <c r="P984617" i="2" s="1"/>
  <c r="O984618" i="2"/>
  <c r="P984618" i="2" s="1"/>
  <c r="O984619" i="2"/>
  <c r="P984619" i="2" s="1"/>
  <c r="O984620" i="2"/>
  <c r="P984620" i="2" s="1"/>
  <c r="O984621" i="2"/>
  <c r="P984621" i="2" s="1"/>
  <c r="O984622" i="2"/>
  <c r="P984622" i="2" s="1"/>
  <c r="O984623" i="2"/>
  <c r="P984623" i="2" s="1"/>
  <c r="O984624" i="2"/>
  <c r="P984624" i="2" s="1"/>
  <c r="O984625" i="2"/>
  <c r="P984625" i="2" s="1"/>
  <c r="O984626" i="2"/>
  <c r="P984626" i="2" s="1"/>
  <c r="O984627" i="2"/>
  <c r="P984627" i="2" s="1"/>
  <c r="O984628" i="2"/>
  <c r="P984628" i="2" s="1"/>
  <c r="O984629" i="2"/>
  <c r="P984629" i="2" s="1"/>
  <c r="O984630" i="2"/>
  <c r="P984630" i="2" s="1"/>
  <c r="O984631" i="2"/>
  <c r="P984631" i="2" s="1"/>
  <c r="O984632" i="2"/>
  <c r="P984632" i="2" s="1"/>
  <c r="O984633" i="2"/>
  <c r="P984633" i="2" s="1"/>
  <c r="O984634" i="2"/>
  <c r="P984634" i="2" s="1"/>
  <c r="O984635" i="2"/>
  <c r="P984635" i="2" s="1"/>
  <c r="O984636" i="2"/>
  <c r="P984636" i="2" s="1"/>
  <c r="O984637" i="2"/>
  <c r="P984637" i="2" s="1"/>
  <c r="O984638" i="2"/>
  <c r="P984638" i="2" s="1"/>
  <c r="O984639" i="2"/>
  <c r="P984639" i="2" s="1"/>
  <c r="O984640" i="2"/>
  <c r="P984640" i="2" s="1"/>
  <c r="O984641" i="2"/>
  <c r="P984641" i="2" s="1"/>
  <c r="O984642" i="2"/>
  <c r="P984642" i="2" s="1"/>
  <c r="O984643" i="2"/>
  <c r="P984643" i="2" s="1"/>
  <c r="O984644" i="2"/>
  <c r="P984644" i="2" s="1"/>
  <c r="O984645" i="2"/>
  <c r="P984645" i="2" s="1"/>
  <c r="O984646" i="2"/>
  <c r="P984646" i="2" s="1"/>
  <c r="O984647" i="2"/>
  <c r="P984647" i="2" s="1"/>
  <c r="O984648" i="2"/>
  <c r="P984648" i="2" s="1"/>
  <c r="O984649" i="2"/>
  <c r="P984649" i="2" s="1"/>
  <c r="O984650" i="2"/>
  <c r="P984650" i="2" s="1"/>
  <c r="O984651" i="2"/>
  <c r="P984651" i="2" s="1"/>
  <c r="O984652" i="2"/>
  <c r="P984652" i="2" s="1"/>
  <c r="O984653" i="2"/>
  <c r="P984653" i="2" s="1"/>
  <c r="O984654" i="2"/>
  <c r="P984654" i="2" s="1"/>
  <c r="O984655" i="2"/>
  <c r="P984655" i="2" s="1"/>
  <c r="O984656" i="2"/>
  <c r="P984656" i="2" s="1"/>
  <c r="O984657" i="2"/>
  <c r="P984657" i="2" s="1"/>
  <c r="O984658" i="2"/>
  <c r="P984658" i="2" s="1"/>
  <c r="O984659" i="2"/>
  <c r="P984659" i="2" s="1"/>
  <c r="O984660" i="2"/>
  <c r="P984660" i="2" s="1"/>
  <c r="O984661" i="2"/>
  <c r="P984661" i="2" s="1"/>
  <c r="O984662" i="2"/>
  <c r="P984662" i="2" s="1"/>
  <c r="O984663" i="2"/>
  <c r="P984663" i="2" s="1"/>
  <c r="O984664" i="2"/>
  <c r="P984664" i="2" s="1"/>
  <c r="O984665" i="2"/>
  <c r="P984665" i="2" s="1"/>
  <c r="O984666" i="2"/>
  <c r="P984666" i="2" s="1"/>
  <c r="O984667" i="2"/>
  <c r="P984667" i="2" s="1"/>
  <c r="O984668" i="2"/>
  <c r="P984668" i="2" s="1"/>
  <c r="O984669" i="2"/>
  <c r="P984669" i="2" s="1"/>
  <c r="O984670" i="2"/>
  <c r="P984670" i="2" s="1"/>
  <c r="O984671" i="2"/>
  <c r="P984671" i="2" s="1"/>
  <c r="O984672" i="2"/>
  <c r="P984672" i="2" s="1"/>
  <c r="O984673" i="2"/>
  <c r="P984673" i="2" s="1"/>
  <c r="O984674" i="2"/>
  <c r="P984674" i="2" s="1"/>
  <c r="O984675" i="2"/>
  <c r="P984675" i="2" s="1"/>
  <c r="O984676" i="2"/>
  <c r="P984676" i="2" s="1"/>
  <c r="O984677" i="2"/>
  <c r="P984677" i="2" s="1"/>
  <c r="O984678" i="2"/>
  <c r="P984678" i="2" s="1"/>
  <c r="O984679" i="2"/>
  <c r="P984679" i="2" s="1"/>
  <c r="O984680" i="2"/>
  <c r="P984680" i="2" s="1"/>
  <c r="O984681" i="2"/>
  <c r="P984681" i="2" s="1"/>
  <c r="O984682" i="2"/>
  <c r="P984682" i="2" s="1"/>
  <c r="O984683" i="2"/>
  <c r="P984683" i="2" s="1"/>
  <c r="O984684" i="2"/>
  <c r="P984684" i="2" s="1"/>
  <c r="O984685" i="2"/>
  <c r="P984685" i="2" s="1"/>
  <c r="O984686" i="2"/>
  <c r="P984686" i="2" s="1"/>
  <c r="O984687" i="2"/>
  <c r="P984687" i="2" s="1"/>
  <c r="O984688" i="2"/>
  <c r="P984688" i="2" s="1"/>
  <c r="O984689" i="2"/>
  <c r="P984689" i="2" s="1"/>
  <c r="O984690" i="2"/>
  <c r="P984690" i="2" s="1"/>
  <c r="O984691" i="2"/>
  <c r="P984691" i="2" s="1"/>
  <c r="O984692" i="2"/>
  <c r="P984692" i="2" s="1"/>
  <c r="O984693" i="2"/>
  <c r="P984693" i="2" s="1"/>
  <c r="O984694" i="2"/>
  <c r="P984694" i="2" s="1"/>
  <c r="O984695" i="2"/>
  <c r="P984695" i="2" s="1"/>
  <c r="O984696" i="2"/>
  <c r="P984696" i="2" s="1"/>
  <c r="O984697" i="2"/>
  <c r="P984697" i="2" s="1"/>
  <c r="O984698" i="2"/>
  <c r="P984698" i="2" s="1"/>
  <c r="O984699" i="2"/>
  <c r="P984699" i="2" s="1"/>
  <c r="O984700" i="2"/>
  <c r="P984700" i="2" s="1"/>
  <c r="O984701" i="2"/>
  <c r="P984701" i="2" s="1"/>
  <c r="O984702" i="2"/>
  <c r="P984702" i="2" s="1"/>
  <c r="O984703" i="2"/>
  <c r="P984703" i="2" s="1"/>
  <c r="O984704" i="2"/>
  <c r="P984704" i="2" s="1"/>
  <c r="O984705" i="2"/>
  <c r="P984705" i="2" s="1"/>
  <c r="O984706" i="2"/>
  <c r="P984706" i="2" s="1"/>
  <c r="O984707" i="2"/>
  <c r="P984707" i="2" s="1"/>
  <c r="O984708" i="2"/>
  <c r="P984708" i="2" s="1"/>
  <c r="O984709" i="2"/>
  <c r="P984709" i="2" s="1"/>
  <c r="O984710" i="2"/>
  <c r="P984710" i="2" s="1"/>
  <c r="O984711" i="2"/>
  <c r="P984711" i="2" s="1"/>
  <c r="O984712" i="2"/>
  <c r="P984712" i="2" s="1"/>
  <c r="O984713" i="2"/>
  <c r="P984713" i="2" s="1"/>
  <c r="O984714" i="2"/>
  <c r="P984714" i="2" s="1"/>
  <c r="O984715" i="2"/>
  <c r="P984715" i="2" s="1"/>
  <c r="O984716" i="2"/>
  <c r="P984716" i="2" s="1"/>
  <c r="O984717" i="2"/>
  <c r="P984717" i="2" s="1"/>
  <c r="O984718" i="2"/>
  <c r="P984718" i="2" s="1"/>
  <c r="O984719" i="2"/>
  <c r="P984719" i="2" s="1"/>
  <c r="O984720" i="2"/>
  <c r="P984720" i="2" s="1"/>
  <c r="O984721" i="2"/>
  <c r="P984721" i="2" s="1"/>
  <c r="O984722" i="2"/>
  <c r="P984722" i="2" s="1"/>
  <c r="O984723" i="2"/>
  <c r="P984723" i="2" s="1"/>
  <c r="O984724" i="2"/>
  <c r="P984724" i="2" s="1"/>
  <c r="O984725" i="2"/>
  <c r="P984725" i="2" s="1"/>
  <c r="O984726" i="2"/>
  <c r="P984726" i="2" s="1"/>
  <c r="O984727" i="2"/>
  <c r="P984727" i="2" s="1"/>
  <c r="O984728" i="2"/>
  <c r="P984728" i="2" s="1"/>
  <c r="O984729" i="2"/>
  <c r="P984729" i="2" s="1"/>
  <c r="O984730" i="2"/>
  <c r="P984730" i="2" s="1"/>
  <c r="O984731" i="2"/>
  <c r="P984731" i="2" s="1"/>
  <c r="O984732" i="2"/>
  <c r="P984732" i="2" s="1"/>
  <c r="O984733" i="2"/>
  <c r="P984733" i="2" s="1"/>
  <c r="O984734" i="2"/>
  <c r="P984734" i="2" s="1"/>
  <c r="O984735" i="2"/>
  <c r="P984735" i="2" s="1"/>
  <c r="O984736" i="2"/>
  <c r="P984736" i="2" s="1"/>
  <c r="O984737" i="2"/>
  <c r="P984737" i="2" s="1"/>
  <c r="O984738" i="2"/>
  <c r="P984738" i="2" s="1"/>
  <c r="O984739" i="2"/>
  <c r="P984739" i="2" s="1"/>
  <c r="O984740" i="2"/>
  <c r="P984740" i="2" s="1"/>
  <c r="O984741" i="2"/>
  <c r="P984741" i="2" s="1"/>
  <c r="O984742" i="2"/>
  <c r="P984742" i="2" s="1"/>
  <c r="O984743" i="2"/>
  <c r="P984743" i="2" s="1"/>
  <c r="O984744" i="2"/>
  <c r="P984744" i="2" s="1"/>
  <c r="O984745" i="2"/>
  <c r="P984745" i="2" s="1"/>
  <c r="O984746" i="2"/>
  <c r="P984746" i="2" s="1"/>
  <c r="O984747" i="2"/>
  <c r="P984747" i="2" s="1"/>
  <c r="O984748" i="2"/>
  <c r="P984748" i="2" s="1"/>
  <c r="O984749" i="2"/>
  <c r="P984749" i="2" s="1"/>
  <c r="O984750" i="2"/>
  <c r="P984750" i="2" s="1"/>
  <c r="O984751" i="2"/>
  <c r="P984751" i="2" s="1"/>
  <c r="O984752" i="2"/>
  <c r="P984752" i="2" s="1"/>
  <c r="O984753" i="2"/>
  <c r="P984753" i="2" s="1"/>
  <c r="O984754" i="2"/>
  <c r="P984754" i="2" s="1"/>
  <c r="O984755" i="2"/>
  <c r="P984755" i="2" s="1"/>
  <c r="O984756" i="2"/>
  <c r="P984756" i="2" s="1"/>
  <c r="O984757" i="2"/>
  <c r="P984757" i="2" s="1"/>
  <c r="O984758" i="2"/>
  <c r="P984758" i="2" s="1"/>
  <c r="O984759" i="2"/>
  <c r="P984759" i="2" s="1"/>
  <c r="O984760" i="2"/>
  <c r="P984760" i="2" s="1"/>
  <c r="O984761" i="2"/>
  <c r="P984761" i="2" s="1"/>
  <c r="O984762" i="2"/>
  <c r="P984762" i="2" s="1"/>
  <c r="O984763" i="2"/>
  <c r="P984763" i="2" s="1"/>
  <c r="O984764" i="2"/>
  <c r="P984764" i="2" s="1"/>
  <c r="O984765" i="2"/>
  <c r="P984765" i="2" s="1"/>
  <c r="O984766" i="2"/>
  <c r="P984766" i="2" s="1"/>
  <c r="O984767" i="2"/>
  <c r="P984767" i="2" s="1"/>
  <c r="O984768" i="2"/>
  <c r="P984768" i="2" s="1"/>
  <c r="O984769" i="2"/>
  <c r="P984769" i="2" s="1"/>
  <c r="O984770" i="2"/>
  <c r="P984770" i="2" s="1"/>
  <c r="O984771" i="2"/>
  <c r="P984771" i="2" s="1"/>
  <c r="O984772" i="2"/>
  <c r="P984772" i="2" s="1"/>
  <c r="O984773" i="2"/>
  <c r="P984773" i="2" s="1"/>
  <c r="O984774" i="2"/>
  <c r="P984774" i="2" s="1"/>
  <c r="O984775" i="2"/>
  <c r="P984775" i="2" s="1"/>
  <c r="O984776" i="2"/>
  <c r="P984776" i="2" s="1"/>
  <c r="O984777" i="2"/>
  <c r="P984777" i="2" s="1"/>
  <c r="O984778" i="2"/>
  <c r="P984778" i="2" s="1"/>
  <c r="O984779" i="2"/>
  <c r="P984779" i="2" s="1"/>
  <c r="O984780" i="2"/>
  <c r="P984780" i="2" s="1"/>
  <c r="O984781" i="2"/>
  <c r="P984781" i="2" s="1"/>
  <c r="O984782" i="2"/>
  <c r="P984782" i="2" s="1"/>
  <c r="O984783" i="2"/>
  <c r="P984783" i="2" s="1"/>
  <c r="O984784" i="2"/>
  <c r="P984784" i="2" s="1"/>
  <c r="O984785" i="2"/>
  <c r="P984785" i="2" s="1"/>
  <c r="O984786" i="2"/>
  <c r="P984786" i="2" s="1"/>
  <c r="O984787" i="2"/>
  <c r="P984787" i="2" s="1"/>
  <c r="O984788" i="2"/>
  <c r="P984788" i="2" s="1"/>
  <c r="O984789" i="2"/>
  <c r="P984789" i="2" s="1"/>
  <c r="O984790" i="2"/>
  <c r="P984790" i="2" s="1"/>
  <c r="O984791" i="2"/>
  <c r="P984791" i="2" s="1"/>
  <c r="O984792" i="2"/>
  <c r="P984792" i="2" s="1"/>
  <c r="O984793" i="2"/>
  <c r="P984793" i="2" s="1"/>
  <c r="O984794" i="2"/>
  <c r="P984794" i="2" s="1"/>
  <c r="O984795" i="2"/>
  <c r="P984795" i="2" s="1"/>
  <c r="O984796" i="2"/>
  <c r="P984796" i="2" s="1"/>
  <c r="O984797" i="2"/>
  <c r="P984797" i="2" s="1"/>
  <c r="O984798" i="2"/>
  <c r="P984798" i="2" s="1"/>
  <c r="O984799" i="2"/>
  <c r="P984799" i="2" s="1"/>
  <c r="O984800" i="2"/>
  <c r="P984800" i="2" s="1"/>
  <c r="O984801" i="2"/>
  <c r="P984801" i="2" s="1"/>
  <c r="O984802" i="2"/>
  <c r="P984802" i="2" s="1"/>
  <c r="O984803" i="2"/>
  <c r="P984803" i="2" s="1"/>
  <c r="O984804" i="2"/>
  <c r="P984804" i="2" s="1"/>
  <c r="O984805" i="2"/>
  <c r="P984805" i="2" s="1"/>
  <c r="O984806" i="2"/>
  <c r="P984806" i="2" s="1"/>
  <c r="O984807" i="2"/>
  <c r="P984807" i="2" s="1"/>
  <c r="O984808" i="2"/>
  <c r="P984808" i="2" s="1"/>
  <c r="O984809" i="2"/>
  <c r="P984809" i="2" s="1"/>
  <c r="O984810" i="2"/>
  <c r="P984810" i="2" s="1"/>
  <c r="O984811" i="2"/>
  <c r="P984811" i="2" s="1"/>
  <c r="O984812" i="2"/>
  <c r="P984812" i="2" s="1"/>
  <c r="O984813" i="2"/>
  <c r="P984813" i="2" s="1"/>
  <c r="O984814" i="2"/>
  <c r="P984814" i="2" s="1"/>
  <c r="O984815" i="2"/>
  <c r="P984815" i="2" s="1"/>
  <c r="O984816" i="2"/>
  <c r="P984816" i="2" s="1"/>
  <c r="O984817" i="2"/>
  <c r="P984817" i="2" s="1"/>
  <c r="O984818" i="2"/>
  <c r="P984818" i="2" s="1"/>
  <c r="O984819" i="2"/>
  <c r="P984819" i="2" s="1"/>
  <c r="O984820" i="2"/>
  <c r="P984820" i="2" s="1"/>
  <c r="O984821" i="2"/>
  <c r="P984821" i="2" s="1"/>
  <c r="O984822" i="2"/>
  <c r="P984822" i="2" s="1"/>
  <c r="O984823" i="2"/>
  <c r="P984823" i="2" s="1"/>
  <c r="O984824" i="2"/>
  <c r="P984824" i="2" s="1"/>
  <c r="O984825" i="2"/>
  <c r="P984825" i="2" s="1"/>
  <c r="O984826" i="2"/>
  <c r="P984826" i="2" s="1"/>
  <c r="O984827" i="2"/>
  <c r="P984827" i="2" s="1"/>
  <c r="O984828" i="2"/>
  <c r="P984828" i="2" s="1"/>
  <c r="O984829" i="2"/>
  <c r="P984829" i="2" s="1"/>
  <c r="O984830" i="2"/>
  <c r="P984830" i="2" s="1"/>
  <c r="O984831" i="2"/>
  <c r="P984831" i="2" s="1"/>
  <c r="O984832" i="2"/>
  <c r="P984832" i="2" s="1"/>
  <c r="O984833" i="2"/>
  <c r="P984833" i="2" s="1"/>
  <c r="O984834" i="2"/>
  <c r="P984834" i="2" s="1"/>
  <c r="O984835" i="2"/>
  <c r="P984835" i="2" s="1"/>
  <c r="O984836" i="2"/>
  <c r="P984836" i="2" s="1"/>
  <c r="O984837" i="2"/>
  <c r="P984837" i="2" s="1"/>
  <c r="O984838" i="2"/>
  <c r="P984838" i="2" s="1"/>
  <c r="O984839" i="2"/>
  <c r="P984839" i="2" s="1"/>
  <c r="O984840" i="2"/>
  <c r="P984840" i="2" s="1"/>
  <c r="O984841" i="2"/>
  <c r="P984841" i="2" s="1"/>
  <c r="O984842" i="2"/>
  <c r="P984842" i="2" s="1"/>
  <c r="O984843" i="2"/>
  <c r="P984843" i="2" s="1"/>
  <c r="O984844" i="2"/>
  <c r="P984844" i="2" s="1"/>
  <c r="O984845" i="2"/>
  <c r="P984845" i="2" s="1"/>
  <c r="O984846" i="2"/>
  <c r="P984846" i="2" s="1"/>
  <c r="O984847" i="2"/>
  <c r="P984847" i="2" s="1"/>
  <c r="O984848" i="2"/>
  <c r="P984848" i="2" s="1"/>
  <c r="O984849" i="2"/>
  <c r="P984849" i="2" s="1"/>
  <c r="O984850" i="2"/>
  <c r="P984850" i="2" s="1"/>
  <c r="O984851" i="2"/>
  <c r="P984851" i="2" s="1"/>
  <c r="O984852" i="2"/>
  <c r="P984852" i="2" s="1"/>
  <c r="O984853" i="2"/>
  <c r="P984853" i="2" s="1"/>
  <c r="O984854" i="2"/>
  <c r="P984854" i="2" s="1"/>
  <c r="O984855" i="2"/>
  <c r="P984855" i="2" s="1"/>
  <c r="O984856" i="2"/>
  <c r="P984856" i="2" s="1"/>
  <c r="O984857" i="2"/>
  <c r="P984857" i="2" s="1"/>
  <c r="O984858" i="2"/>
  <c r="P984858" i="2" s="1"/>
  <c r="O984859" i="2"/>
  <c r="P984859" i="2" s="1"/>
  <c r="O984860" i="2"/>
  <c r="P984860" i="2" s="1"/>
  <c r="O984861" i="2"/>
  <c r="P984861" i="2" s="1"/>
  <c r="O984862" i="2"/>
  <c r="P984862" i="2" s="1"/>
  <c r="O984863" i="2"/>
  <c r="P984863" i="2" s="1"/>
  <c r="O984864" i="2"/>
  <c r="P984864" i="2" s="1"/>
  <c r="O984865" i="2"/>
  <c r="P984865" i="2" s="1"/>
  <c r="O984866" i="2"/>
  <c r="P984866" i="2" s="1"/>
  <c r="O984867" i="2"/>
  <c r="P984867" i="2" s="1"/>
  <c r="O984868" i="2"/>
  <c r="P984868" i="2" s="1"/>
  <c r="O984869" i="2"/>
  <c r="P984869" i="2" s="1"/>
  <c r="O984870" i="2"/>
  <c r="P984870" i="2" s="1"/>
  <c r="O984871" i="2"/>
  <c r="P984871" i="2" s="1"/>
  <c r="O984872" i="2"/>
  <c r="P984872" i="2" s="1"/>
  <c r="O984873" i="2"/>
  <c r="P984873" i="2" s="1"/>
  <c r="O984874" i="2"/>
  <c r="P984874" i="2" s="1"/>
  <c r="O984875" i="2"/>
  <c r="P984875" i="2" s="1"/>
  <c r="O984876" i="2"/>
  <c r="P984876" i="2" s="1"/>
  <c r="O984877" i="2"/>
  <c r="P984877" i="2" s="1"/>
  <c r="O984878" i="2"/>
  <c r="P984878" i="2" s="1"/>
  <c r="O984879" i="2"/>
  <c r="P984879" i="2" s="1"/>
  <c r="O984880" i="2"/>
  <c r="P984880" i="2" s="1"/>
  <c r="O984881" i="2"/>
  <c r="P984881" i="2" s="1"/>
  <c r="O984882" i="2"/>
  <c r="P984882" i="2" s="1"/>
  <c r="O984883" i="2"/>
  <c r="P984883" i="2" s="1"/>
  <c r="O984884" i="2"/>
  <c r="P984884" i="2" s="1"/>
  <c r="O984885" i="2"/>
  <c r="P984885" i="2" s="1"/>
  <c r="O984886" i="2"/>
  <c r="P984886" i="2" s="1"/>
  <c r="O984887" i="2"/>
  <c r="P984887" i="2" s="1"/>
  <c r="O984888" i="2"/>
  <c r="P984888" i="2" s="1"/>
  <c r="O984889" i="2"/>
  <c r="P984889" i="2" s="1"/>
  <c r="O984890" i="2"/>
  <c r="P984890" i="2" s="1"/>
  <c r="O984891" i="2"/>
  <c r="P984891" i="2" s="1"/>
  <c r="O984892" i="2"/>
  <c r="P984892" i="2" s="1"/>
  <c r="O984893" i="2"/>
  <c r="P984893" i="2" s="1"/>
  <c r="O984894" i="2"/>
  <c r="P984894" i="2" s="1"/>
  <c r="O984895" i="2"/>
  <c r="P984895" i="2" s="1"/>
  <c r="O984896" i="2"/>
  <c r="P984896" i="2" s="1"/>
  <c r="O984897" i="2"/>
  <c r="P984897" i="2" s="1"/>
  <c r="O984898" i="2"/>
  <c r="P984898" i="2" s="1"/>
  <c r="O984899" i="2"/>
  <c r="P984899" i="2" s="1"/>
  <c r="O984900" i="2"/>
  <c r="P984900" i="2" s="1"/>
  <c r="O984901" i="2"/>
  <c r="P984901" i="2" s="1"/>
  <c r="O984902" i="2"/>
  <c r="P984902" i="2" s="1"/>
  <c r="O984903" i="2"/>
  <c r="P984903" i="2" s="1"/>
  <c r="O984904" i="2"/>
  <c r="P984904" i="2" s="1"/>
  <c r="O984905" i="2"/>
  <c r="P984905" i="2" s="1"/>
  <c r="O984906" i="2"/>
  <c r="P984906" i="2" s="1"/>
  <c r="O984907" i="2"/>
  <c r="P984907" i="2" s="1"/>
  <c r="O984908" i="2"/>
  <c r="P984908" i="2" s="1"/>
  <c r="O984909" i="2"/>
  <c r="P984909" i="2" s="1"/>
  <c r="O984910" i="2"/>
  <c r="P984910" i="2" s="1"/>
  <c r="O984911" i="2"/>
  <c r="P984911" i="2" s="1"/>
  <c r="O984912" i="2"/>
  <c r="P984912" i="2" s="1"/>
  <c r="O984913" i="2"/>
  <c r="P984913" i="2" s="1"/>
  <c r="O984914" i="2"/>
  <c r="P984914" i="2" s="1"/>
  <c r="O984915" i="2"/>
  <c r="P984915" i="2" s="1"/>
  <c r="O984916" i="2"/>
  <c r="P984916" i="2" s="1"/>
  <c r="O984917" i="2"/>
  <c r="P984917" i="2" s="1"/>
  <c r="O984918" i="2"/>
  <c r="P984918" i="2" s="1"/>
  <c r="O984919" i="2"/>
  <c r="P984919" i="2" s="1"/>
  <c r="O984920" i="2"/>
  <c r="P984920" i="2" s="1"/>
  <c r="O984921" i="2"/>
  <c r="P984921" i="2" s="1"/>
  <c r="O984922" i="2"/>
  <c r="P984922" i="2" s="1"/>
  <c r="O984923" i="2"/>
  <c r="P984923" i="2" s="1"/>
  <c r="O984924" i="2"/>
  <c r="P984924" i="2" s="1"/>
  <c r="O984925" i="2"/>
  <c r="P984925" i="2" s="1"/>
  <c r="O984926" i="2"/>
  <c r="P984926" i="2" s="1"/>
  <c r="O984927" i="2"/>
  <c r="P984927" i="2" s="1"/>
  <c r="O984928" i="2"/>
  <c r="P984928" i="2" s="1"/>
  <c r="O984929" i="2"/>
  <c r="P984929" i="2" s="1"/>
  <c r="O984930" i="2"/>
  <c r="P984930" i="2" s="1"/>
  <c r="O984931" i="2"/>
  <c r="P984931" i="2" s="1"/>
  <c r="O984932" i="2"/>
  <c r="P984932" i="2" s="1"/>
  <c r="O984933" i="2"/>
  <c r="P984933" i="2" s="1"/>
  <c r="O984934" i="2"/>
  <c r="P984934" i="2" s="1"/>
  <c r="O984935" i="2"/>
  <c r="P984935" i="2" s="1"/>
  <c r="O984936" i="2"/>
  <c r="P984936" i="2" s="1"/>
  <c r="O984937" i="2"/>
  <c r="P984937" i="2" s="1"/>
  <c r="O984938" i="2"/>
  <c r="P984938" i="2" s="1"/>
  <c r="O984939" i="2"/>
  <c r="P984939" i="2" s="1"/>
  <c r="O984940" i="2"/>
  <c r="P984940" i="2" s="1"/>
  <c r="O984941" i="2"/>
  <c r="P984941" i="2" s="1"/>
  <c r="O984942" i="2"/>
  <c r="P984942" i="2" s="1"/>
  <c r="O984943" i="2"/>
  <c r="P984943" i="2" s="1"/>
  <c r="O984944" i="2"/>
  <c r="P984944" i="2" s="1"/>
  <c r="O984945" i="2"/>
  <c r="P984945" i="2" s="1"/>
  <c r="O984946" i="2"/>
  <c r="P984946" i="2" s="1"/>
  <c r="O984947" i="2"/>
  <c r="P984947" i="2" s="1"/>
  <c r="O984948" i="2"/>
  <c r="P984948" i="2" s="1"/>
  <c r="O984949" i="2"/>
  <c r="P984949" i="2" s="1"/>
  <c r="O984950" i="2"/>
  <c r="P984950" i="2" s="1"/>
  <c r="O984951" i="2"/>
  <c r="P984951" i="2" s="1"/>
  <c r="O984952" i="2"/>
  <c r="P984952" i="2" s="1"/>
  <c r="O984953" i="2"/>
  <c r="P984953" i="2" s="1"/>
  <c r="O984954" i="2"/>
  <c r="P984954" i="2" s="1"/>
  <c r="O984955" i="2"/>
  <c r="P984955" i="2" s="1"/>
  <c r="O984956" i="2"/>
  <c r="P984956" i="2" s="1"/>
  <c r="O984957" i="2"/>
  <c r="P984957" i="2" s="1"/>
  <c r="O984958" i="2"/>
  <c r="P984958" i="2" s="1"/>
  <c r="O984959" i="2"/>
  <c r="P984959" i="2" s="1"/>
  <c r="O984960" i="2"/>
  <c r="P984960" i="2" s="1"/>
  <c r="O984961" i="2"/>
  <c r="P984961" i="2" s="1"/>
  <c r="O984962" i="2"/>
  <c r="P984962" i="2" s="1"/>
  <c r="O984963" i="2"/>
  <c r="P984963" i="2" s="1"/>
  <c r="O984964" i="2"/>
  <c r="P984964" i="2" s="1"/>
  <c r="O984965" i="2"/>
  <c r="P984965" i="2" s="1"/>
  <c r="O984966" i="2"/>
  <c r="P984966" i="2" s="1"/>
  <c r="O984967" i="2"/>
  <c r="P984967" i="2" s="1"/>
  <c r="O984968" i="2"/>
  <c r="P984968" i="2" s="1"/>
  <c r="O984969" i="2"/>
  <c r="P984969" i="2" s="1"/>
  <c r="O984970" i="2"/>
  <c r="P984970" i="2" s="1"/>
  <c r="O984971" i="2"/>
  <c r="P984971" i="2" s="1"/>
  <c r="O984972" i="2"/>
  <c r="P984972" i="2" s="1"/>
  <c r="O984973" i="2"/>
  <c r="P984973" i="2" s="1"/>
  <c r="O984974" i="2"/>
  <c r="P984974" i="2" s="1"/>
  <c r="O984975" i="2"/>
  <c r="P984975" i="2" s="1"/>
  <c r="O984976" i="2"/>
  <c r="P984976" i="2" s="1"/>
  <c r="O984977" i="2"/>
  <c r="P984977" i="2" s="1"/>
  <c r="O984978" i="2"/>
  <c r="P984978" i="2" s="1"/>
  <c r="O984979" i="2"/>
  <c r="P984979" i="2" s="1"/>
  <c r="O984980" i="2"/>
  <c r="P984980" i="2" s="1"/>
  <c r="O984981" i="2"/>
  <c r="P984981" i="2" s="1"/>
  <c r="O984982" i="2"/>
  <c r="P984982" i="2" s="1"/>
  <c r="O984983" i="2"/>
  <c r="P984983" i="2" s="1"/>
  <c r="O984984" i="2"/>
  <c r="P984984" i="2" s="1"/>
  <c r="O984985" i="2"/>
  <c r="P984985" i="2" s="1"/>
  <c r="O984986" i="2"/>
  <c r="P984986" i="2" s="1"/>
  <c r="O984987" i="2"/>
  <c r="P984987" i="2" s="1"/>
  <c r="O984988" i="2"/>
  <c r="P984988" i="2" s="1"/>
  <c r="O984989" i="2"/>
  <c r="P984989" i="2" s="1"/>
  <c r="O984990" i="2"/>
  <c r="P984990" i="2" s="1"/>
  <c r="O984991" i="2"/>
  <c r="P984991" i="2" s="1"/>
  <c r="O984992" i="2"/>
  <c r="P984992" i="2" s="1"/>
  <c r="O984993" i="2"/>
  <c r="P984993" i="2" s="1"/>
  <c r="O984994" i="2"/>
  <c r="P984994" i="2" s="1"/>
  <c r="O984995" i="2"/>
  <c r="P984995" i="2" s="1"/>
  <c r="O984996" i="2"/>
  <c r="P984996" i="2" s="1"/>
  <c r="O984997" i="2"/>
  <c r="P984997" i="2" s="1"/>
  <c r="O984998" i="2"/>
  <c r="P984998" i="2" s="1"/>
  <c r="O984999" i="2"/>
  <c r="P984999" i="2" s="1"/>
  <c r="O985000" i="2"/>
  <c r="P985000" i="2" s="1"/>
  <c r="O985001" i="2"/>
  <c r="P985001" i="2" s="1"/>
  <c r="O985002" i="2"/>
  <c r="P985002" i="2" s="1"/>
  <c r="O985003" i="2"/>
  <c r="P985003" i="2" s="1"/>
  <c r="O985004" i="2"/>
  <c r="P985004" i="2" s="1"/>
  <c r="O985005" i="2"/>
  <c r="P985005" i="2" s="1"/>
  <c r="O985006" i="2"/>
  <c r="P985006" i="2" s="1"/>
  <c r="O985007" i="2"/>
  <c r="P985007" i="2" s="1"/>
  <c r="O985008" i="2"/>
  <c r="P985008" i="2" s="1"/>
  <c r="O985009" i="2"/>
  <c r="P985009" i="2" s="1"/>
  <c r="O985010" i="2"/>
  <c r="P985010" i="2" s="1"/>
  <c r="O985011" i="2"/>
  <c r="P985011" i="2" s="1"/>
  <c r="O985012" i="2"/>
  <c r="P985012" i="2" s="1"/>
  <c r="O985013" i="2"/>
  <c r="P985013" i="2" s="1"/>
  <c r="O985014" i="2"/>
  <c r="P985014" i="2" s="1"/>
  <c r="O985015" i="2"/>
  <c r="P985015" i="2" s="1"/>
  <c r="O985016" i="2"/>
  <c r="P985016" i="2" s="1"/>
  <c r="O985017" i="2"/>
  <c r="P985017" i="2" s="1"/>
  <c r="O985018" i="2"/>
  <c r="P985018" i="2" s="1"/>
  <c r="O985019" i="2"/>
  <c r="P985019" i="2" s="1"/>
  <c r="O985020" i="2"/>
  <c r="P985020" i="2" s="1"/>
  <c r="O985021" i="2"/>
  <c r="P985021" i="2" s="1"/>
  <c r="O985022" i="2"/>
  <c r="P985022" i="2" s="1"/>
  <c r="O985023" i="2"/>
  <c r="P985023" i="2" s="1"/>
  <c r="O985024" i="2"/>
  <c r="P985024" i="2" s="1"/>
  <c r="O985025" i="2"/>
  <c r="P985025" i="2" s="1"/>
  <c r="O985026" i="2"/>
  <c r="P985026" i="2" s="1"/>
  <c r="O985027" i="2"/>
  <c r="P985027" i="2" s="1"/>
  <c r="O985028" i="2"/>
  <c r="P985028" i="2" s="1"/>
  <c r="O985029" i="2"/>
  <c r="P985029" i="2" s="1"/>
  <c r="O985030" i="2"/>
  <c r="P985030" i="2" s="1"/>
  <c r="O985031" i="2"/>
  <c r="P985031" i="2" s="1"/>
  <c r="O985032" i="2"/>
  <c r="P985032" i="2" s="1"/>
  <c r="O985033" i="2"/>
  <c r="P985033" i="2" s="1"/>
  <c r="O985034" i="2"/>
  <c r="P985034" i="2" s="1"/>
  <c r="O985035" i="2"/>
  <c r="P985035" i="2" s="1"/>
  <c r="O985036" i="2"/>
  <c r="P985036" i="2" s="1"/>
  <c r="O985037" i="2"/>
  <c r="P985037" i="2" s="1"/>
  <c r="O985038" i="2"/>
  <c r="P985038" i="2" s="1"/>
  <c r="O985039" i="2"/>
  <c r="P985039" i="2" s="1"/>
  <c r="O985040" i="2"/>
  <c r="P985040" i="2" s="1"/>
  <c r="O985041" i="2"/>
  <c r="P985041" i="2" s="1"/>
  <c r="O985042" i="2"/>
  <c r="P985042" i="2" s="1"/>
  <c r="O985043" i="2"/>
  <c r="P985043" i="2" s="1"/>
  <c r="O985044" i="2"/>
  <c r="P985044" i="2" s="1"/>
  <c r="O985045" i="2"/>
  <c r="P985045" i="2" s="1"/>
  <c r="O985046" i="2"/>
  <c r="P985046" i="2" s="1"/>
  <c r="O985047" i="2"/>
  <c r="P985047" i="2" s="1"/>
  <c r="O985048" i="2"/>
  <c r="P985048" i="2" s="1"/>
  <c r="O985049" i="2"/>
  <c r="P985049" i="2" s="1"/>
  <c r="O985050" i="2"/>
  <c r="P985050" i="2" s="1"/>
  <c r="O985051" i="2"/>
  <c r="P985051" i="2" s="1"/>
  <c r="O985052" i="2"/>
  <c r="P985052" i="2" s="1"/>
  <c r="O985053" i="2"/>
  <c r="P985053" i="2" s="1"/>
  <c r="O985054" i="2"/>
  <c r="P985054" i="2" s="1"/>
  <c r="O985055" i="2"/>
  <c r="P985055" i="2" s="1"/>
  <c r="O985056" i="2"/>
  <c r="P985056" i="2" s="1"/>
  <c r="O985057" i="2"/>
  <c r="P985057" i="2" s="1"/>
  <c r="O985058" i="2"/>
  <c r="P985058" i="2" s="1"/>
  <c r="O985059" i="2"/>
  <c r="P985059" i="2" s="1"/>
  <c r="O985060" i="2"/>
  <c r="P985060" i="2" s="1"/>
  <c r="O985061" i="2"/>
  <c r="P985061" i="2" s="1"/>
  <c r="O985062" i="2"/>
  <c r="P985062" i="2" s="1"/>
  <c r="O985063" i="2"/>
  <c r="P985063" i="2" s="1"/>
  <c r="O985064" i="2"/>
  <c r="P985064" i="2" s="1"/>
  <c r="O985065" i="2"/>
  <c r="P985065" i="2" s="1"/>
  <c r="O985066" i="2"/>
  <c r="P985066" i="2" s="1"/>
  <c r="O985067" i="2"/>
  <c r="P985067" i="2" s="1"/>
  <c r="O985068" i="2"/>
  <c r="P985068" i="2" s="1"/>
  <c r="O985069" i="2"/>
  <c r="P985069" i="2" s="1"/>
  <c r="O985070" i="2"/>
  <c r="P985070" i="2" s="1"/>
  <c r="O985071" i="2"/>
  <c r="P985071" i="2" s="1"/>
  <c r="O985072" i="2"/>
  <c r="P985072" i="2" s="1"/>
  <c r="O985073" i="2"/>
  <c r="P985073" i="2" s="1"/>
  <c r="O985074" i="2"/>
  <c r="P985074" i="2" s="1"/>
  <c r="O985075" i="2"/>
  <c r="P985075" i="2" s="1"/>
  <c r="O985076" i="2"/>
  <c r="P985076" i="2" s="1"/>
  <c r="O985077" i="2"/>
  <c r="P985077" i="2" s="1"/>
  <c r="O985078" i="2"/>
  <c r="P985078" i="2" s="1"/>
  <c r="O985079" i="2"/>
  <c r="P985079" i="2" s="1"/>
  <c r="O985080" i="2"/>
  <c r="P985080" i="2" s="1"/>
  <c r="O985081" i="2"/>
  <c r="P985081" i="2" s="1"/>
  <c r="O985082" i="2"/>
  <c r="P985082" i="2" s="1"/>
  <c r="O985083" i="2"/>
  <c r="P985083" i="2" s="1"/>
  <c r="O985084" i="2"/>
  <c r="P985084" i="2" s="1"/>
  <c r="O985085" i="2"/>
  <c r="P985085" i="2" s="1"/>
  <c r="O985086" i="2"/>
  <c r="P985086" i="2" s="1"/>
  <c r="O985087" i="2"/>
  <c r="P985087" i="2" s="1"/>
  <c r="O985088" i="2"/>
  <c r="P985088" i="2" s="1"/>
  <c r="O985089" i="2"/>
  <c r="P985089" i="2" s="1"/>
  <c r="O985090" i="2"/>
  <c r="P985090" i="2" s="1"/>
  <c r="O985091" i="2"/>
  <c r="P985091" i="2" s="1"/>
  <c r="O985092" i="2"/>
  <c r="P985092" i="2" s="1"/>
  <c r="O985093" i="2"/>
  <c r="P985093" i="2" s="1"/>
  <c r="O985094" i="2"/>
  <c r="P985094" i="2" s="1"/>
  <c r="O985095" i="2"/>
  <c r="P985095" i="2" s="1"/>
  <c r="O985096" i="2"/>
  <c r="P985096" i="2" s="1"/>
  <c r="O985097" i="2"/>
  <c r="P985097" i="2" s="1"/>
  <c r="O985098" i="2"/>
  <c r="P985098" i="2" s="1"/>
  <c r="O985099" i="2"/>
  <c r="P985099" i="2" s="1"/>
  <c r="O985100" i="2"/>
  <c r="P985100" i="2" s="1"/>
  <c r="O985101" i="2"/>
  <c r="P985101" i="2" s="1"/>
  <c r="O985102" i="2"/>
  <c r="P985102" i="2" s="1"/>
  <c r="O985103" i="2"/>
  <c r="P985103" i="2" s="1"/>
  <c r="O985104" i="2"/>
  <c r="P985104" i="2" s="1"/>
  <c r="O985105" i="2"/>
  <c r="P985105" i="2" s="1"/>
  <c r="O985106" i="2"/>
  <c r="P985106" i="2" s="1"/>
  <c r="O985107" i="2"/>
  <c r="P985107" i="2" s="1"/>
  <c r="O985108" i="2"/>
  <c r="P985108" i="2" s="1"/>
  <c r="O985109" i="2"/>
  <c r="P985109" i="2" s="1"/>
  <c r="O985110" i="2"/>
  <c r="P985110" i="2" s="1"/>
  <c r="O985111" i="2"/>
  <c r="P985111" i="2" s="1"/>
  <c r="O985112" i="2"/>
  <c r="P985112" i="2" s="1"/>
  <c r="O985113" i="2"/>
  <c r="P985113" i="2" s="1"/>
  <c r="O985114" i="2"/>
  <c r="P985114" i="2" s="1"/>
  <c r="O985115" i="2"/>
  <c r="P985115" i="2" s="1"/>
  <c r="O985116" i="2"/>
  <c r="P985116" i="2" s="1"/>
  <c r="O985117" i="2"/>
  <c r="P985117" i="2" s="1"/>
  <c r="O985118" i="2"/>
  <c r="P985118" i="2" s="1"/>
  <c r="O985119" i="2"/>
  <c r="P985119" i="2" s="1"/>
  <c r="O985120" i="2"/>
  <c r="P985120" i="2" s="1"/>
  <c r="O985121" i="2"/>
  <c r="P985121" i="2" s="1"/>
  <c r="O985122" i="2"/>
  <c r="P985122" i="2" s="1"/>
  <c r="O985123" i="2"/>
  <c r="P985123" i="2" s="1"/>
  <c r="O985124" i="2"/>
  <c r="P985124" i="2" s="1"/>
  <c r="O985125" i="2"/>
  <c r="P985125" i="2" s="1"/>
  <c r="O985126" i="2"/>
  <c r="P985126" i="2" s="1"/>
  <c r="O985127" i="2"/>
  <c r="P985127" i="2" s="1"/>
  <c r="O985128" i="2"/>
  <c r="P985128" i="2" s="1"/>
  <c r="O985129" i="2"/>
  <c r="P985129" i="2" s="1"/>
  <c r="O985130" i="2"/>
  <c r="P985130" i="2" s="1"/>
  <c r="O985131" i="2"/>
  <c r="P985131" i="2" s="1"/>
  <c r="O985132" i="2"/>
  <c r="P985132" i="2" s="1"/>
  <c r="O985133" i="2"/>
  <c r="P985133" i="2" s="1"/>
  <c r="O985134" i="2"/>
  <c r="P985134" i="2" s="1"/>
  <c r="O985135" i="2"/>
  <c r="P985135" i="2" s="1"/>
  <c r="O985136" i="2"/>
  <c r="P985136" i="2" s="1"/>
  <c r="O985137" i="2"/>
  <c r="P985137" i="2" s="1"/>
  <c r="O985138" i="2"/>
  <c r="P985138" i="2" s="1"/>
  <c r="O985139" i="2"/>
  <c r="P985139" i="2" s="1"/>
  <c r="O985140" i="2"/>
  <c r="P985140" i="2" s="1"/>
  <c r="O985141" i="2"/>
  <c r="P985141" i="2" s="1"/>
  <c r="O985142" i="2"/>
  <c r="P985142" i="2" s="1"/>
  <c r="O985143" i="2"/>
  <c r="P985143" i="2" s="1"/>
  <c r="O985144" i="2"/>
  <c r="P985144" i="2" s="1"/>
  <c r="O985145" i="2"/>
  <c r="P985145" i="2" s="1"/>
  <c r="O985146" i="2"/>
  <c r="P985146" i="2" s="1"/>
  <c r="O985147" i="2"/>
  <c r="P985147" i="2" s="1"/>
  <c r="O985148" i="2"/>
  <c r="P985148" i="2" s="1"/>
  <c r="O985149" i="2"/>
  <c r="P985149" i="2" s="1"/>
  <c r="O985150" i="2"/>
  <c r="P985150" i="2" s="1"/>
  <c r="O985151" i="2"/>
  <c r="P985151" i="2" s="1"/>
  <c r="O985152" i="2"/>
  <c r="P985152" i="2" s="1"/>
  <c r="O985153" i="2"/>
  <c r="P985153" i="2" s="1"/>
  <c r="O985154" i="2"/>
  <c r="P985154" i="2" s="1"/>
  <c r="O985155" i="2"/>
  <c r="P985155" i="2" s="1"/>
  <c r="O985156" i="2"/>
  <c r="P985156" i="2" s="1"/>
  <c r="O985157" i="2"/>
  <c r="P985157" i="2" s="1"/>
  <c r="O985158" i="2"/>
  <c r="P985158" i="2" s="1"/>
  <c r="O985159" i="2"/>
  <c r="P985159" i="2" s="1"/>
  <c r="O985160" i="2"/>
  <c r="P985160" i="2" s="1"/>
  <c r="O985161" i="2"/>
  <c r="P985161" i="2" s="1"/>
  <c r="O985162" i="2"/>
  <c r="P985162" i="2" s="1"/>
  <c r="O985163" i="2"/>
  <c r="P985163" i="2" s="1"/>
  <c r="O985164" i="2"/>
  <c r="P985164" i="2" s="1"/>
  <c r="O985165" i="2"/>
  <c r="P985165" i="2" s="1"/>
  <c r="O985166" i="2"/>
  <c r="P985166" i="2" s="1"/>
  <c r="O985167" i="2"/>
  <c r="P985167" i="2" s="1"/>
  <c r="O985168" i="2"/>
  <c r="P985168" i="2" s="1"/>
  <c r="O985169" i="2"/>
  <c r="P985169" i="2" s="1"/>
  <c r="O985170" i="2"/>
  <c r="P985170" i="2" s="1"/>
  <c r="O985171" i="2"/>
  <c r="P985171" i="2" s="1"/>
  <c r="O985172" i="2"/>
  <c r="P985172" i="2" s="1"/>
  <c r="O985173" i="2"/>
  <c r="P985173" i="2" s="1"/>
  <c r="O985174" i="2"/>
  <c r="P985174" i="2" s="1"/>
  <c r="O985175" i="2"/>
  <c r="P985175" i="2" s="1"/>
  <c r="O985176" i="2"/>
  <c r="P985176" i="2" s="1"/>
  <c r="O985177" i="2"/>
  <c r="P985177" i="2" s="1"/>
  <c r="O985178" i="2"/>
  <c r="P985178" i="2" s="1"/>
  <c r="O985179" i="2"/>
  <c r="P985179" i="2" s="1"/>
  <c r="O985180" i="2"/>
  <c r="P985180" i="2" s="1"/>
  <c r="O985181" i="2"/>
  <c r="P985181" i="2" s="1"/>
  <c r="O985182" i="2"/>
  <c r="P985182" i="2" s="1"/>
  <c r="O985183" i="2"/>
  <c r="P985183" i="2" s="1"/>
  <c r="O985184" i="2"/>
  <c r="P985184" i="2" s="1"/>
  <c r="O985185" i="2"/>
  <c r="P985185" i="2" s="1"/>
  <c r="O985186" i="2"/>
  <c r="P985186" i="2" s="1"/>
  <c r="O985187" i="2"/>
  <c r="P985187" i="2" s="1"/>
  <c r="O985188" i="2"/>
  <c r="P985188" i="2" s="1"/>
  <c r="O985189" i="2"/>
  <c r="P985189" i="2" s="1"/>
  <c r="O985190" i="2"/>
  <c r="P985190" i="2" s="1"/>
  <c r="O985191" i="2"/>
  <c r="P985191" i="2" s="1"/>
  <c r="O985192" i="2"/>
  <c r="P985192" i="2" s="1"/>
  <c r="O985193" i="2"/>
  <c r="P985193" i="2" s="1"/>
  <c r="O985194" i="2"/>
  <c r="P985194" i="2" s="1"/>
  <c r="O985195" i="2"/>
  <c r="P985195" i="2" s="1"/>
  <c r="O985196" i="2"/>
  <c r="P985196" i="2" s="1"/>
  <c r="O985197" i="2"/>
  <c r="P985197" i="2" s="1"/>
  <c r="O985198" i="2"/>
  <c r="P985198" i="2" s="1"/>
  <c r="O985199" i="2"/>
  <c r="P985199" i="2" s="1"/>
  <c r="O985200" i="2"/>
  <c r="P985200" i="2" s="1"/>
  <c r="O985201" i="2"/>
  <c r="P985201" i="2" s="1"/>
  <c r="O985202" i="2"/>
  <c r="P985202" i="2" s="1"/>
  <c r="O985203" i="2"/>
  <c r="P985203" i="2" s="1"/>
  <c r="O985204" i="2"/>
  <c r="P985204" i="2" s="1"/>
  <c r="O985205" i="2"/>
  <c r="P985205" i="2" s="1"/>
  <c r="O985206" i="2"/>
  <c r="P985206" i="2" s="1"/>
  <c r="O985207" i="2"/>
  <c r="P985207" i="2" s="1"/>
  <c r="O985208" i="2"/>
  <c r="P985208" i="2" s="1"/>
  <c r="O985209" i="2"/>
  <c r="P985209" i="2" s="1"/>
  <c r="O985210" i="2"/>
  <c r="P985210" i="2" s="1"/>
  <c r="O985211" i="2"/>
  <c r="P985211" i="2" s="1"/>
  <c r="O985212" i="2"/>
  <c r="P985212" i="2" s="1"/>
  <c r="O985213" i="2"/>
  <c r="P985213" i="2" s="1"/>
  <c r="O985214" i="2"/>
  <c r="P985214" i="2" s="1"/>
  <c r="O985215" i="2"/>
  <c r="P985215" i="2" s="1"/>
  <c r="O985216" i="2"/>
  <c r="P985216" i="2" s="1"/>
  <c r="O985217" i="2"/>
  <c r="P985217" i="2" s="1"/>
  <c r="O985218" i="2"/>
  <c r="P985218" i="2" s="1"/>
  <c r="O985219" i="2"/>
  <c r="P985219" i="2" s="1"/>
  <c r="O985220" i="2"/>
  <c r="P985220" i="2" s="1"/>
  <c r="O985221" i="2"/>
  <c r="P985221" i="2" s="1"/>
  <c r="O985222" i="2"/>
  <c r="P985222" i="2" s="1"/>
  <c r="O985223" i="2"/>
  <c r="P985223" i="2" s="1"/>
  <c r="O985224" i="2"/>
  <c r="P985224" i="2" s="1"/>
  <c r="O985225" i="2"/>
  <c r="P985225" i="2" s="1"/>
  <c r="O985226" i="2"/>
  <c r="P985226" i="2" s="1"/>
  <c r="O985227" i="2"/>
  <c r="P985227" i="2" s="1"/>
  <c r="O985228" i="2"/>
  <c r="P985228" i="2" s="1"/>
  <c r="O985229" i="2"/>
  <c r="P985229" i="2" s="1"/>
  <c r="O985230" i="2"/>
  <c r="P985230" i="2" s="1"/>
  <c r="O985231" i="2"/>
  <c r="P985231" i="2" s="1"/>
  <c r="O985232" i="2"/>
  <c r="P985232" i="2" s="1"/>
  <c r="O985233" i="2"/>
  <c r="P985233" i="2" s="1"/>
  <c r="O985234" i="2"/>
  <c r="P985234" i="2" s="1"/>
  <c r="O985235" i="2"/>
  <c r="P985235" i="2" s="1"/>
  <c r="O985236" i="2"/>
  <c r="P985236" i="2" s="1"/>
  <c r="O985237" i="2"/>
  <c r="P985237" i="2" s="1"/>
  <c r="O985238" i="2"/>
  <c r="P985238" i="2" s="1"/>
  <c r="O985239" i="2"/>
  <c r="P985239" i="2" s="1"/>
  <c r="O985240" i="2"/>
  <c r="P985240" i="2" s="1"/>
  <c r="O985241" i="2"/>
  <c r="P985241" i="2" s="1"/>
  <c r="O985242" i="2"/>
  <c r="P985242" i="2" s="1"/>
  <c r="O985243" i="2"/>
  <c r="P985243" i="2" s="1"/>
  <c r="O985244" i="2"/>
  <c r="P985244" i="2" s="1"/>
  <c r="O985245" i="2"/>
  <c r="P985245" i="2" s="1"/>
  <c r="O985246" i="2"/>
  <c r="P985246" i="2" s="1"/>
  <c r="O985247" i="2"/>
  <c r="P985247" i="2" s="1"/>
  <c r="O985248" i="2"/>
  <c r="P985248" i="2" s="1"/>
  <c r="O985249" i="2"/>
  <c r="P985249" i="2" s="1"/>
  <c r="O985250" i="2"/>
  <c r="P985250" i="2" s="1"/>
  <c r="O985251" i="2"/>
  <c r="P985251" i="2" s="1"/>
  <c r="O985252" i="2"/>
  <c r="P985252" i="2" s="1"/>
  <c r="O985253" i="2"/>
  <c r="P985253" i="2" s="1"/>
  <c r="O985254" i="2"/>
  <c r="P985254" i="2" s="1"/>
  <c r="O985255" i="2"/>
  <c r="P985255" i="2" s="1"/>
  <c r="O985256" i="2"/>
  <c r="P985256" i="2" s="1"/>
  <c r="O985257" i="2"/>
  <c r="P985257" i="2" s="1"/>
  <c r="O985258" i="2"/>
  <c r="P985258" i="2" s="1"/>
  <c r="O985259" i="2"/>
  <c r="P985259" i="2" s="1"/>
  <c r="O985260" i="2"/>
  <c r="P985260" i="2" s="1"/>
  <c r="O985261" i="2"/>
  <c r="P985261" i="2" s="1"/>
  <c r="O985262" i="2"/>
  <c r="P985262" i="2" s="1"/>
  <c r="O985263" i="2"/>
  <c r="P985263" i="2" s="1"/>
  <c r="O985264" i="2"/>
  <c r="P985264" i="2" s="1"/>
  <c r="O985265" i="2"/>
  <c r="P985265" i="2" s="1"/>
  <c r="O985266" i="2"/>
  <c r="P985266" i="2" s="1"/>
  <c r="O985267" i="2"/>
  <c r="P985267" i="2" s="1"/>
  <c r="O985268" i="2"/>
  <c r="P985268" i="2" s="1"/>
  <c r="O985269" i="2"/>
  <c r="P985269" i="2" s="1"/>
  <c r="O985270" i="2"/>
  <c r="P985270" i="2" s="1"/>
  <c r="O985271" i="2"/>
  <c r="P985271" i="2" s="1"/>
  <c r="O985272" i="2"/>
  <c r="P985272" i="2" s="1"/>
  <c r="O985273" i="2"/>
  <c r="P985273" i="2" s="1"/>
  <c r="O985274" i="2"/>
  <c r="P985274" i="2" s="1"/>
  <c r="O985275" i="2"/>
  <c r="P985275" i="2" s="1"/>
  <c r="O985276" i="2"/>
  <c r="P985276" i="2" s="1"/>
  <c r="O985277" i="2"/>
  <c r="P985277" i="2" s="1"/>
  <c r="O985278" i="2"/>
  <c r="P985278" i="2" s="1"/>
  <c r="O985279" i="2"/>
  <c r="P985279" i="2" s="1"/>
  <c r="O985280" i="2"/>
  <c r="P985280" i="2" s="1"/>
  <c r="O985281" i="2"/>
  <c r="P985281" i="2" s="1"/>
  <c r="O985282" i="2"/>
  <c r="P985282" i="2" s="1"/>
  <c r="O985283" i="2"/>
  <c r="P985283" i="2" s="1"/>
  <c r="O985284" i="2"/>
  <c r="P985284" i="2" s="1"/>
  <c r="O985285" i="2"/>
  <c r="P985285" i="2" s="1"/>
  <c r="O985286" i="2"/>
  <c r="P985286" i="2" s="1"/>
  <c r="O985287" i="2"/>
  <c r="P985287" i="2" s="1"/>
  <c r="O985288" i="2"/>
  <c r="P985288" i="2" s="1"/>
  <c r="O985289" i="2"/>
  <c r="P985289" i="2" s="1"/>
  <c r="O985290" i="2"/>
  <c r="P985290" i="2" s="1"/>
  <c r="O985291" i="2"/>
  <c r="P985291" i="2" s="1"/>
  <c r="O985292" i="2"/>
  <c r="P985292" i="2" s="1"/>
  <c r="O985293" i="2"/>
  <c r="P985293" i="2" s="1"/>
  <c r="O985294" i="2"/>
  <c r="P985294" i="2" s="1"/>
  <c r="O985295" i="2"/>
  <c r="P985295" i="2" s="1"/>
  <c r="O985296" i="2"/>
  <c r="P985296" i="2" s="1"/>
  <c r="O985297" i="2"/>
  <c r="P985297" i="2" s="1"/>
  <c r="O985298" i="2"/>
  <c r="P985298" i="2" s="1"/>
  <c r="O985299" i="2"/>
  <c r="P985299" i="2" s="1"/>
  <c r="O985300" i="2"/>
  <c r="P985300" i="2" s="1"/>
  <c r="O985301" i="2"/>
  <c r="P985301" i="2" s="1"/>
  <c r="O985302" i="2"/>
  <c r="P985302" i="2" s="1"/>
  <c r="O985303" i="2"/>
  <c r="P985303" i="2" s="1"/>
  <c r="O985304" i="2"/>
  <c r="P985304" i="2" s="1"/>
  <c r="O985305" i="2"/>
  <c r="P985305" i="2" s="1"/>
  <c r="O985306" i="2"/>
  <c r="P985306" i="2" s="1"/>
  <c r="O985307" i="2"/>
  <c r="P985307" i="2" s="1"/>
  <c r="O985308" i="2"/>
  <c r="P985308" i="2" s="1"/>
  <c r="O985309" i="2"/>
  <c r="P985309" i="2" s="1"/>
  <c r="O985310" i="2"/>
  <c r="P985310" i="2" s="1"/>
  <c r="O985311" i="2"/>
  <c r="P985311" i="2" s="1"/>
  <c r="O985312" i="2"/>
  <c r="P985312" i="2" s="1"/>
  <c r="O985313" i="2"/>
  <c r="P985313" i="2" s="1"/>
  <c r="O985314" i="2"/>
  <c r="P985314" i="2" s="1"/>
  <c r="O985315" i="2"/>
  <c r="P985315" i="2" s="1"/>
  <c r="O985316" i="2"/>
  <c r="P985316" i="2" s="1"/>
  <c r="O985317" i="2"/>
  <c r="P985317" i="2" s="1"/>
  <c r="O985318" i="2"/>
  <c r="P985318" i="2" s="1"/>
  <c r="O985319" i="2"/>
  <c r="P985319" i="2" s="1"/>
  <c r="O985320" i="2"/>
  <c r="P985320" i="2" s="1"/>
  <c r="O985321" i="2"/>
  <c r="P985321" i="2" s="1"/>
  <c r="O985322" i="2"/>
  <c r="P985322" i="2" s="1"/>
  <c r="O985323" i="2"/>
  <c r="P985323" i="2" s="1"/>
  <c r="O985324" i="2"/>
  <c r="P985324" i="2" s="1"/>
  <c r="O985325" i="2"/>
  <c r="P985325" i="2" s="1"/>
  <c r="O985326" i="2"/>
  <c r="P985326" i="2" s="1"/>
  <c r="O985327" i="2"/>
  <c r="P985327" i="2" s="1"/>
  <c r="O985328" i="2"/>
  <c r="P985328" i="2" s="1"/>
  <c r="O985329" i="2"/>
  <c r="P985329" i="2" s="1"/>
  <c r="O985330" i="2"/>
  <c r="P985330" i="2" s="1"/>
  <c r="O985331" i="2"/>
  <c r="P985331" i="2" s="1"/>
  <c r="O985332" i="2"/>
  <c r="P985332" i="2" s="1"/>
  <c r="O985333" i="2"/>
  <c r="P985333" i="2" s="1"/>
  <c r="O985334" i="2"/>
  <c r="P985334" i="2" s="1"/>
  <c r="O985335" i="2"/>
  <c r="P985335" i="2" s="1"/>
  <c r="O985336" i="2"/>
  <c r="P985336" i="2" s="1"/>
  <c r="O985337" i="2"/>
  <c r="P985337" i="2" s="1"/>
  <c r="O985338" i="2"/>
  <c r="P985338" i="2" s="1"/>
  <c r="O985339" i="2"/>
  <c r="P985339" i="2" s="1"/>
  <c r="O985340" i="2"/>
  <c r="P985340" i="2" s="1"/>
  <c r="O985341" i="2"/>
  <c r="P985341" i="2" s="1"/>
  <c r="O985342" i="2"/>
  <c r="P985342" i="2" s="1"/>
  <c r="O985343" i="2"/>
  <c r="P985343" i="2" s="1"/>
  <c r="O985344" i="2"/>
  <c r="P985344" i="2" s="1"/>
  <c r="O985345" i="2"/>
  <c r="P985345" i="2" s="1"/>
  <c r="O985346" i="2"/>
  <c r="P985346" i="2" s="1"/>
  <c r="O985347" i="2"/>
  <c r="P985347" i="2" s="1"/>
  <c r="O985348" i="2"/>
  <c r="P985348" i="2" s="1"/>
  <c r="O985349" i="2"/>
  <c r="P985349" i="2" s="1"/>
  <c r="O985350" i="2"/>
  <c r="P985350" i="2" s="1"/>
  <c r="O985351" i="2"/>
  <c r="P985351" i="2" s="1"/>
  <c r="O985352" i="2"/>
  <c r="P985352" i="2" s="1"/>
  <c r="O985353" i="2"/>
  <c r="P985353" i="2" s="1"/>
  <c r="O985354" i="2"/>
  <c r="P985354" i="2" s="1"/>
  <c r="O985355" i="2"/>
  <c r="P985355" i="2" s="1"/>
  <c r="O985356" i="2"/>
  <c r="P985356" i="2" s="1"/>
  <c r="O985357" i="2"/>
  <c r="P985357" i="2" s="1"/>
  <c r="O985358" i="2"/>
  <c r="P985358" i="2" s="1"/>
  <c r="O985359" i="2"/>
  <c r="P985359" i="2" s="1"/>
  <c r="O985360" i="2"/>
  <c r="P985360" i="2" s="1"/>
  <c r="O985361" i="2"/>
  <c r="P985361" i="2" s="1"/>
  <c r="O985362" i="2"/>
  <c r="P985362" i="2" s="1"/>
  <c r="O985363" i="2"/>
  <c r="P985363" i="2" s="1"/>
  <c r="O985364" i="2"/>
  <c r="P985364" i="2" s="1"/>
  <c r="O985365" i="2"/>
  <c r="P985365" i="2" s="1"/>
  <c r="O985366" i="2"/>
  <c r="P985366" i="2" s="1"/>
  <c r="O985367" i="2"/>
  <c r="P985367" i="2" s="1"/>
  <c r="O985368" i="2"/>
  <c r="P985368" i="2" s="1"/>
  <c r="O985369" i="2"/>
  <c r="P985369" i="2" s="1"/>
  <c r="O985370" i="2"/>
  <c r="P985370" i="2" s="1"/>
  <c r="O985371" i="2"/>
  <c r="P985371" i="2" s="1"/>
  <c r="O985372" i="2"/>
  <c r="P985372" i="2" s="1"/>
  <c r="O985373" i="2"/>
  <c r="P985373" i="2" s="1"/>
  <c r="O985374" i="2"/>
  <c r="P985374" i="2" s="1"/>
  <c r="O985375" i="2"/>
  <c r="P985375" i="2" s="1"/>
  <c r="O985376" i="2"/>
  <c r="P985376" i="2" s="1"/>
  <c r="O985377" i="2"/>
  <c r="P985377" i="2" s="1"/>
  <c r="O985378" i="2"/>
  <c r="P985378" i="2" s="1"/>
  <c r="O985379" i="2"/>
  <c r="P985379" i="2" s="1"/>
  <c r="O985380" i="2"/>
  <c r="P985380" i="2" s="1"/>
  <c r="O985381" i="2"/>
  <c r="P985381" i="2" s="1"/>
  <c r="O985382" i="2"/>
  <c r="P985382" i="2" s="1"/>
  <c r="O985383" i="2"/>
  <c r="P985383" i="2" s="1"/>
  <c r="O985384" i="2"/>
  <c r="P985384" i="2" s="1"/>
  <c r="O985385" i="2"/>
  <c r="P985385" i="2" s="1"/>
  <c r="O985386" i="2"/>
  <c r="P985386" i="2" s="1"/>
  <c r="O985387" i="2"/>
  <c r="P985387" i="2" s="1"/>
  <c r="O985388" i="2"/>
  <c r="P985388" i="2" s="1"/>
  <c r="O985389" i="2"/>
  <c r="P985389" i="2" s="1"/>
  <c r="O985390" i="2"/>
  <c r="P985390" i="2" s="1"/>
  <c r="O985391" i="2"/>
  <c r="P985391" i="2" s="1"/>
  <c r="O985392" i="2"/>
  <c r="P985392" i="2" s="1"/>
  <c r="O985393" i="2"/>
  <c r="P985393" i="2" s="1"/>
  <c r="O985394" i="2"/>
  <c r="P985394" i="2" s="1"/>
  <c r="O985395" i="2"/>
  <c r="P985395" i="2" s="1"/>
  <c r="O985396" i="2"/>
  <c r="P985396" i="2" s="1"/>
  <c r="O985397" i="2"/>
  <c r="P985397" i="2" s="1"/>
  <c r="O985398" i="2"/>
  <c r="P985398" i="2" s="1"/>
  <c r="O985399" i="2"/>
  <c r="P985399" i="2" s="1"/>
  <c r="O985400" i="2"/>
  <c r="P985400" i="2" s="1"/>
  <c r="O985401" i="2"/>
  <c r="P985401" i="2" s="1"/>
  <c r="O985402" i="2"/>
  <c r="P985402" i="2" s="1"/>
  <c r="O985403" i="2"/>
  <c r="P985403" i="2" s="1"/>
  <c r="O985404" i="2"/>
  <c r="P985404" i="2" s="1"/>
  <c r="O985405" i="2"/>
  <c r="P985405" i="2" s="1"/>
  <c r="O985406" i="2"/>
  <c r="P985406" i="2" s="1"/>
  <c r="O985407" i="2"/>
  <c r="P985407" i="2" s="1"/>
  <c r="O985408" i="2"/>
  <c r="P985408" i="2" s="1"/>
  <c r="O985409" i="2"/>
  <c r="P985409" i="2" s="1"/>
  <c r="O985410" i="2"/>
  <c r="P985410" i="2" s="1"/>
  <c r="O985411" i="2"/>
  <c r="P985411" i="2" s="1"/>
  <c r="O985412" i="2"/>
  <c r="P985412" i="2" s="1"/>
  <c r="O985413" i="2"/>
  <c r="P985413" i="2" s="1"/>
  <c r="O985414" i="2"/>
  <c r="P985414" i="2" s="1"/>
  <c r="O985415" i="2"/>
  <c r="P985415" i="2" s="1"/>
  <c r="O985416" i="2"/>
  <c r="P985416" i="2" s="1"/>
  <c r="O985417" i="2"/>
  <c r="P985417" i="2" s="1"/>
  <c r="O985418" i="2"/>
  <c r="P985418" i="2" s="1"/>
  <c r="O985419" i="2"/>
  <c r="P985419" i="2" s="1"/>
  <c r="O985420" i="2"/>
  <c r="P985420" i="2" s="1"/>
  <c r="O985421" i="2"/>
  <c r="P985421" i="2" s="1"/>
  <c r="O985422" i="2"/>
  <c r="P985422" i="2" s="1"/>
  <c r="O985423" i="2"/>
  <c r="P985423" i="2" s="1"/>
  <c r="O985424" i="2"/>
  <c r="P985424" i="2" s="1"/>
  <c r="O985425" i="2"/>
  <c r="P985425" i="2" s="1"/>
  <c r="O985426" i="2"/>
  <c r="P985426" i="2" s="1"/>
  <c r="O985427" i="2"/>
  <c r="P985427" i="2" s="1"/>
  <c r="O985428" i="2"/>
  <c r="P985428" i="2" s="1"/>
  <c r="O985429" i="2"/>
  <c r="P985429" i="2" s="1"/>
  <c r="O985430" i="2"/>
  <c r="P985430" i="2" s="1"/>
  <c r="O985431" i="2"/>
  <c r="P985431" i="2" s="1"/>
  <c r="O985432" i="2"/>
  <c r="P985432" i="2" s="1"/>
  <c r="O985433" i="2"/>
  <c r="P985433" i="2" s="1"/>
  <c r="O985434" i="2"/>
  <c r="P985434" i="2" s="1"/>
  <c r="O985435" i="2"/>
  <c r="P985435" i="2" s="1"/>
  <c r="O985436" i="2"/>
  <c r="P985436" i="2" s="1"/>
  <c r="O985437" i="2"/>
  <c r="P985437" i="2" s="1"/>
  <c r="O985438" i="2"/>
  <c r="P985438" i="2" s="1"/>
  <c r="O985439" i="2"/>
  <c r="P985439" i="2" s="1"/>
  <c r="O985440" i="2"/>
  <c r="P985440" i="2" s="1"/>
  <c r="O985441" i="2"/>
  <c r="P985441" i="2" s="1"/>
  <c r="O985442" i="2"/>
  <c r="P985442" i="2" s="1"/>
  <c r="O985443" i="2"/>
  <c r="P985443" i="2" s="1"/>
  <c r="O985444" i="2"/>
  <c r="P985444" i="2" s="1"/>
  <c r="O985445" i="2"/>
  <c r="P985445" i="2" s="1"/>
  <c r="O985446" i="2"/>
  <c r="P985446" i="2" s="1"/>
  <c r="O985447" i="2"/>
  <c r="P985447" i="2" s="1"/>
  <c r="O985448" i="2"/>
  <c r="P985448" i="2" s="1"/>
  <c r="O985449" i="2"/>
  <c r="P985449" i="2" s="1"/>
  <c r="O985450" i="2"/>
  <c r="P985450" i="2" s="1"/>
  <c r="O985451" i="2"/>
  <c r="P985451" i="2" s="1"/>
  <c r="O985452" i="2"/>
  <c r="P985452" i="2" s="1"/>
  <c r="O985453" i="2"/>
  <c r="P985453" i="2" s="1"/>
  <c r="O985454" i="2"/>
  <c r="P985454" i="2" s="1"/>
  <c r="O985455" i="2"/>
  <c r="P985455" i="2" s="1"/>
  <c r="O985456" i="2"/>
  <c r="P985456" i="2" s="1"/>
  <c r="O985457" i="2"/>
  <c r="P985457" i="2" s="1"/>
  <c r="O985458" i="2"/>
  <c r="P985458" i="2" s="1"/>
  <c r="O985459" i="2"/>
  <c r="P985459" i="2" s="1"/>
  <c r="O985460" i="2"/>
  <c r="P985460" i="2" s="1"/>
  <c r="O985461" i="2"/>
  <c r="P985461" i="2" s="1"/>
  <c r="O985462" i="2"/>
  <c r="P985462" i="2" s="1"/>
  <c r="O985463" i="2"/>
  <c r="P985463" i="2" s="1"/>
  <c r="O985464" i="2"/>
  <c r="P985464" i="2" s="1"/>
  <c r="O985465" i="2"/>
  <c r="P985465" i="2" s="1"/>
  <c r="O985466" i="2"/>
  <c r="P985466" i="2" s="1"/>
  <c r="O985467" i="2"/>
  <c r="P985467" i="2" s="1"/>
  <c r="O985468" i="2"/>
  <c r="P985468" i="2" s="1"/>
  <c r="O985469" i="2"/>
  <c r="P985469" i="2" s="1"/>
  <c r="O985470" i="2"/>
  <c r="P985470" i="2" s="1"/>
  <c r="O985471" i="2"/>
  <c r="P985471" i="2" s="1"/>
  <c r="O985472" i="2"/>
  <c r="P985472" i="2" s="1"/>
  <c r="O985473" i="2"/>
  <c r="P985473" i="2" s="1"/>
  <c r="O985474" i="2"/>
  <c r="P985474" i="2" s="1"/>
  <c r="O985475" i="2"/>
  <c r="P985475" i="2" s="1"/>
  <c r="O985476" i="2"/>
  <c r="P985476" i="2" s="1"/>
  <c r="O985477" i="2"/>
  <c r="P985477" i="2" s="1"/>
  <c r="O985478" i="2"/>
  <c r="P985478" i="2" s="1"/>
  <c r="O985479" i="2"/>
  <c r="P985479" i="2" s="1"/>
  <c r="O985480" i="2"/>
  <c r="P985480" i="2" s="1"/>
  <c r="O985481" i="2"/>
  <c r="P985481" i="2" s="1"/>
  <c r="O985482" i="2"/>
  <c r="P985482" i="2" s="1"/>
  <c r="O985483" i="2"/>
  <c r="P985483" i="2" s="1"/>
  <c r="O985484" i="2"/>
  <c r="P985484" i="2" s="1"/>
  <c r="O985485" i="2"/>
  <c r="P985485" i="2" s="1"/>
  <c r="O985486" i="2"/>
  <c r="P985486" i="2" s="1"/>
  <c r="O985487" i="2"/>
  <c r="P985487" i="2" s="1"/>
  <c r="O985488" i="2"/>
  <c r="P985488" i="2" s="1"/>
  <c r="O985489" i="2"/>
  <c r="P985489" i="2" s="1"/>
  <c r="O985490" i="2"/>
  <c r="P985490" i="2" s="1"/>
  <c r="O985491" i="2"/>
  <c r="P985491" i="2" s="1"/>
  <c r="O985492" i="2"/>
  <c r="P985492" i="2" s="1"/>
  <c r="O985493" i="2"/>
  <c r="P985493" i="2" s="1"/>
  <c r="O985494" i="2"/>
  <c r="P985494" i="2" s="1"/>
  <c r="O985495" i="2"/>
  <c r="P985495" i="2" s="1"/>
  <c r="O985496" i="2"/>
  <c r="P985496" i="2" s="1"/>
  <c r="O985497" i="2"/>
  <c r="P985497" i="2" s="1"/>
  <c r="O985498" i="2"/>
  <c r="P985498" i="2" s="1"/>
  <c r="O985499" i="2"/>
  <c r="P985499" i="2" s="1"/>
  <c r="O985500" i="2"/>
  <c r="P985500" i="2" s="1"/>
  <c r="O985501" i="2"/>
  <c r="P985501" i="2" s="1"/>
  <c r="O985502" i="2"/>
  <c r="P985502" i="2" s="1"/>
  <c r="O985503" i="2"/>
  <c r="P985503" i="2" s="1"/>
  <c r="O985504" i="2"/>
  <c r="P985504" i="2" s="1"/>
  <c r="O985505" i="2"/>
  <c r="P985505" i="2" s="1"/>
  <c r="O985506" i="2"/>
  <c r="P985506" i="2" s="1"/>
  <c r="O985507" i="2"/>
  <c r="P985507" i="2" s="1"/>
  <c r="O985508" i="2"/>
  <c r="P985508" i="2" s="1"/>
  <c r="O985509" i="2"/>
  <c r="P985509" i="2" s="1"/>
  <c r="O985510" i="2"/>
  <c r="P985510" i="2" s="1"/>
  <c r="O985511" i="2"/>
  <c r="P985511" i="2" s="1"/>
  <c r="O985512" i="2"/>
  <c r="P985512" i="2" s="1"/>
  <c r="O985513" i="2"/>
  <c r="P985513" i="2" s="1"/>
  <c r="O985514" i="2"/>
  <c r="P985514" i="2" s="1"/>
  <c r="O985515" i="2"/>
  <c r="P985515" i="2" s="1"/>
  <c r="O985516" i="2"/>
  <c r="P985516" i="2" s="1"/>
  <c r="O985517" i="2"/>
  <c r="P985517" i="2" s="1"/>
  <c r="O985518" i="2"/>
  <c r="P985518" i="2" s="1"/>
  <c r="O985519" i="2"/>
  <c r="P985519" i="2" s="1"/>
  <c r="O985520" i="2"/>
  <c r="P985520" i="2" s="1"/>
  <c r="O985521" i="2"/>
  <c r="P985521" i="2" s="1"/>
  <c r="O985522" i="2"/>
  <c r="P985522" i="2" s="1"/>
  <c r="O985523" i="2"/>
  <c r="P985523" i="2" s="1"/>
  <c r="O985524" i="2"/>
  <c r="P985524" i="2" s="1"/>
  <c r="O985525" i="2"/>
  <c r="P985525" i="2" s="1"/>
  <c r="O985526" i="2"/>
  <c r="P985526" i="2" s="1"/>
  <c r="O985527" i="2"/>
  <c r="P985527" i="2" s="1"/>
  <c r="O985528" i="2"/>
  <c r="P985528" i="2" s="1"/>
  <c r="O985529" i="2"/>
  <c r="P985529" i="2" s="1"/>
  <c r="O985530" i="2"/>
  <c r="P985530" i="2" s="1"/>
  <c r="O985531" i="2"/>
  <c r="P985531" i="2" s="1"/>
  <c r="O985532" i="2"/>
  <c r="P985532" i="2" s="1"/>
  <c r="O985533" i="2"/>
  <c r="P985533" i="2" s="1"/>
  <c r="O985534" i="2"/>
  <c r="P985534" i="2" s="1"/>
  <c r="O985535" i="2"/>
  <c r="P985535" i="2" s="1"/>
  <c r="O985536" i="2"/>
  <c r="P985536" i="2" s="1"/>
  <c r="O985537" i="2"/>
  <c r="P985537" i="2" s="1"/>
  <c r="O985538" i="2"/>
  <c r="P985538" i="2" s="1"/>
  <c r="O985539" i="2"/>
  <c r="P985539" i="2" s="1"/>
  <c r="O985540" i="2"/>
  <c r="P985540" i="2" s="1"/>
  <c r="O985541" i="2"/>
  <c r="P985541" i="2" s="1"/>
  <c r="O985542" i="2"/>
  <c r="P985542" i="2" s="1"/>
  <c r="O985543" i="2"/>
  <c r="P985543" i="2" s="1"/>
  <c r="O985544" i="2"/>
  <c r="P985544" i="2" s="1"/>
  <c r="O985545" i="2"/>
  <c r="P985545" i="2" s="1"/>
  <c r="O985546" i="2"/>
  <c r="P985546" i="2" s="1"/>
  <c r="O985547" i="2"/>
  <c r="P985547" i="2" s="1"/>
  <c r="O985548" i="2"/>
  <c r="P985548" i="2" s="1"/>
  <c r="O985549" i="2"/>
  <c r="P985549" i="2" s="1"/>
  <c r="O985550" i="2"/>
  <c r="P985550" i="2" s="1"/>
  <c r="O985551" i="2"/>
  <c r="P985551" i="2" s="1"/>
  <c r="O985552" i="2"/>
  <c r="P985552" i="2" s="1"/>
  <c r="O985553" i="2"/>
  <c r="P985553" i="2" s="1"/>
  <c r="O985554" i="2"/>
  <c r="P985554" i="2" s="1"/>
  <c r="O985555" i="2"/>
  <c r="P985555" i="2" s="1"/>
  <c r="O985556" i="2"/>
  <c r="P985556" i="2" s="1"/>
  <c r="O985557" i="2"/>
  <c r="P985557" i="2" s="1"/>
  <c r="O985558" i="2"/>
  <c r="P985558" i="2" s="1"/>
  <c r="O985559" i="2"/>
  <c r="P985559" i="2" s="1"/>
  <c r="O985560" i="2"/>
  <c r="P985560" i="2" s="1"/>
  <c r="O985561" i="2"/>
  <c r="P985561" i="2" s="1"/>
  <c r="O985562" i="2"/>
  <c r="P985562" i="2" s="1"/>
  <c r="O985563" i="2"/>
  <c r="P985563" i="2" s="1"/>
  <c r="O985564" i="2"/>
  <c r="P985564" i="2" s="1"/>
  <c r="O985565" i="2"/>
  <c r="P985565" i="2" s="1"/>
  <c r="O985566" i="2"/>
  <c r="P985566" i="2" s="1"/>
  <c r="O985567" i="2"/>
  <c r="P985567" i="2" s="1"/>
  <c r="O985568" i="2"/>
  <c r="P985568" i="2" s="1"/>
  <c r="O985569" i="2"/>
  <c r="P985569" i="2" s="1"/>
  <c r="O985570" i="2"/>
  <c r="P985570" i="2" s="1"/>
  <c r="O985571" i="2"/>
  <c r="P985571" i="2" s="1"/>
  <c r="O985572" i="2"/>
  <c r="P985572" i="2" s="1"/>
  <c r="O985573" i="2"/>
  <c r="P985573" i="2" s="1"/>
  <c r="O985574" i="2"/>
  <c r="P985574" i="2" s="1"/>
  <c r="O985575" i="2"/>
  <c r="P985575" i="2" s="1"/>
  <c r="O985576" i="2"/>
  <c r="P985576" i="2" s="1"/>
  <c r="O985577" i="2"/>
  <c r="P985577" i="2" s="1"/>
  <c r="O985578" i="2"/>
  <c r="P985578" i="2" s="1"/>
  <c r="O985579" i="2"/>
  <c r="P985579" i="2" s="1"/>
  <c r="O985580" i="2"/>
  <c r="P985580" i="2" s="1"/>
  <c r="O985581" i="2"/>
  <c r="P985581" i="2" s="1"/>
  <c r="O985582" i="2"/>
  <c r="P985582" i="2" s="1"/>
  <c r="O985583" i="2"/>
  <c r="P985583" i="2" s="1"/>
  <c r="O985584" i="2"/>
  <c r="P985584" i="2" s="1"/>
  <c r="O985585" i="2"/>
  <c r="P985585" i="2" s="1"/>
  <c r="O985586" i="2"/>
  <c r="P985586" i="2" s="1"/>
  <c r="O985587" i="2"/>
  <c r="P985587" i="2" s="1"/>
  <c r="O985588" i="2"/>
  <c r="P985588" i="2" s="1"/>
  <c r="O985589" i="2"/>
  <c r="P985589" i="2" s="1"/>
  <c r="O985590" i="2"/>
  <c r="P985590" i="2" s="1"/>
  <c r="O985591" i="2"/>
  <c r="P985591" i="2" s="1"/>
  <c r="O985592" i="2"/>
  <c r="P985592" i="2" s="1"/>
  <c r="O985593" i="2"/>
  <c r="P985593" i="2" s="1"/>
  <c r="O985594" i="2"/>
  <c r="P985594" i="2" s="1"/>
  <c r="O985595" i="2"/>
  <c r="P985595" i="2" s="1"/>
  <c r="O985596" i="2"/>
  <c r="P985596" i="2" s="1"/>
  <c r="O985597" i="2"/>
  <c r="P985597" i="2" s="1"/>
  <c r="O985598" i="2"/>
  <c r="P985598" i="2" s="1"/>
  <c r="O985599" i="2"/>
  <c r="P985599" i="2" s="1"/>
  <c r="O985600" i="2"/>
  <c r="P985600" i="2" s="1"/>
  <c r="O985601" i="2"/>
  <c r="P985601" i="2" s="1"/>
  <c r="O985602" i="2"/>
  <c r="P985602" i="2" s="1"/>
  <c r="O985603" i="2"/>
  <c r="P985603" i="2" s="1"/>
  <c r="O985604" i="2"/>
  <c r="P985604" i="2" s="1"/>
  <c r="O985605" i="2"/>
  <c r="P985605" i="2" s="1"/>
  <c r="O985606" i="2"/>
  <c r="P985606" i="2" s="1"/>
  <c r="O985607" i="2"/>
  <c r="P985607" i="2" s="1"/>
  <c r="O985608" i="2"/>
  <c r="P985608" i="2" s="1"/>
  <c r="O985609" i="2"/>
  <c r="P985609" i="2" s="1"/>
  <c r="O985610" i="2"/>
  <c r="P985610" i="2" s="1"/>
  <c r="O985611" i="2"/>
  <c r="P985611" i="2" s="1"/>
  <c r="O985612" i="2"/>
  <c r="P985612" i="2" s="1"/>
  <c r="O985613" i="2"/>
  <c r="P985613" i="2" s="1"/>
  <c r="O985614" i="2"/>
  <c r="P985614" i="2" s="1"/>
  <c r="O985615" i="2"/>
  <c r="P985615" i="2" s="1"/>
  <c r="O985616" i="2"/>
  <c r="P985616" i="2" s="1"/>
  <c r="O985617" i="2"/>
  <c r="P985617" i="2" s="1"/>
  <c r="O985618" i="2"/>
  <c r="P985618" i="2" s="1"/>
  <c r="O985619" i="2"/>
  <c r="P985619" i="2" s="1"/>
  <c r="O985620" i="2"/>
  <c r="P985620" i="2" s="1"/>
  <c r="O985621" i="2"/>
  <c r="P985621" i="2" s="1"/>
  <c r="O985622" i="2"/>
  <c r="P985622" i="2" s="1"/>
  <c r="O985623" i="2"/>
  <c r="P985623" i="2" s="1"/>
  <c r="O985624" i="2"/>
  <c r="P985624" i="2" s="1"/>
  <c r="O985625" i="2"/>
  <c r="P985625" i="2" s="1"/>
  <c r="O985626" i="2"/>
  <c r="P985626" i="2" s="1"/>
  <c r="O985627" i="2"/>
  <c r="P985627" i="2" s="1"/>
  <c r="O985628" i="2"/>
  <c r="P985628" i="2" s="1"/>
  <c r="O985629" i="2"/>
  <c r="P985629" i="2" s="1"/>
  <c r="O985630" i="2"/>
  <c r="P985630" i="2" s="1"/>
  <c r="O985631" i="2"/>
  <c r="P985631" i="2" s="1"/>
  <c r="O985632" i="2"/>
  <c r="P985632" i="2" s="1"/>
  <c r="O985633" i="2"/>
  <c r="P985633" i="2" s="1"/>
  <c r="O985634" i="2"/>
  <c r="P985634" i="2" s="1"/>
  <c r="O985635" i="2"/>
  <c r="P985635" i="2" s="1"/>
  <c r="O985636" i="2"/>
  <c r="P985636" i="2" s="1"/>
  <c r="O985637" i="2"/>
  <c r="P985637" i="2" s="1"/>
  <c r="O985638" i="2"/>
  <c r="P985638" i="2" s="1"/>
  <c r="O985639" i="2"/>
  <c r="P985639" i="2" s="1"/>
  <c r="O985640" i="2"/>
  <c r="P985640" i="2" s="1"/>
  <c r="O985641" i="2"/>
  <c r="P985641" i="2" s="1"/>
  <c r="O985642" i="2"/>
  <c r="P985642" i="2" s="1"/>
  <c r="O985643" i="2"/>
  <c r="P985643" i="2" s="1"/>
  <c r="O985644" i="2"/>
  <c r="P985644" i="2" s="1"/>
  <c r="O985645" i="2"/>
  <c r="P985645" i="2" s="1"/>
  <c r="O985646" i="2"/>
  <c r="P985646" i="2" s="1"/>
  <c r="O985647" i="2"/>
  <c r="P985647" i="2" s="1"/>
  <c r="O985648" i="2"/>
  <c r="P985648" i="2" s="1"/>
  <c r="O985649" i="2"/>
  <c r="P985649" i="2" s="1"/>
  <c r="O985650" i="2"/>
  <c r="P985650" i="2" s="1"/>
  <c r="O985651" i="2"/>
  <c r="P985651" i="2" s="1"/>
  <c r="O985652" i="2"/>
  <c r="P985652" i="2" s="1"/>
  <c r="O985653" i="2"/>
  <c r="P985653" i="2" s="1"/>
  <c r="O985654" i="2"/>
  <c r="P985654" i="2" s="1"/>
  <c r="O985655" i="2"/>
  <c r="P985655" i="2" s="1"/>
  <c r="O985656" i="2"/>
  <c r="P985656" i="2" s="1"/>
  <c r="O985657" i="2"/>
  <c r="P985657" i="2" s="1"/>
  <c r="O985658" i="2"/>
  <c r="P985658" i="2" s="1"/>
  <c r="O985659" i="2"/>
  <c r="P985659" i="2" s="1"/>
  <c r="O985660" i="2"/>
  <c r="P985660" i="2" s="1"/>
  <c r="O985661" i="2"/>
  <c r="P985661" i="2" s="1"/>
  <c r="O985662" i="2"/>
  <c r="P985662" i="2" s="1"/>
  <c r="O985663" i="2"/>
  <c r="P985663" i="2" s="1"/>
  <c r="O985664" i="2"/>
  <c r="P985664" i="2" s="1"/>
  <c r="O985665" i="2"/>
  <c r="P985665" i="2" s="1"/>
  <c r="O985666" i="2"/>
  <c r="P985666" i="2" s="1"/>
  <c r="O985667" i="2"/>
  <c r="P985667" i="2" s="1"/>
  <c r="O985668" i="2"/>
  <c r="P985668" i="2" s="1"/>
  <c r="O985669" i="2"/>
  <c r="P985669" i="2" s="1"/>
  <c r="O985670" i="2"/>
  <c r="P985670" i="2" s="1"/>
  <c r="O985671" i="2"/>
  <c r="P985671" i="2" s="1"/>
  <c r="O985672" i="2"/>
  <c r="P985672" i="2" s="1"/>
  <c r="O985673" i="2"/>
  <c r="P985673" i="2" s="1"/>
  <c r="O985674" i="2"/>
  <c r="P985674" i="2" s="1"/>
  <c r="O985675" i="2"/>
  <c r="P985675" i="2" s="1"/>
  <c r="O985676" i="2"/>
  <c r="P985676" i="2" s="1"/>
  <c r="O985677" i="2"/>
  <c r="P985677" i="2" s="1"/>
  <c r="O985678" i="2"/>
  <c r="P985678" i="2" s="1"/>
  <c r="O985679" i="2"/>
  <c r="P985679" i="2" s="1"/>
  <c r="O985680" i="2"/>
  <c r="P985680" i="2" s="1"/>
  <c r="O985681" i="2"/>
  <c r="P985681" i="2" s="1"/>
  <c r="O985682" i="2"/>
  <c r="P985682" i="2" s="1"/>
  <c r="O985683" i="2"/>
  <c r="P985683" i="2" s="1"/>
  <c r="O985684" i="2"/>
  <c r="P985684" i="2" s="1"/>
  <c r="O985685" i="2"/>
  <c r="P985685" i="2" s="1"/>
  <c r="O985686" i="2"/>
  <c r="P985686" i="2" s="1"/>
  <c r="O985687" i="2"/>
  <c r="P985687" i="2" s="1"/>
  <c r="O985688" i="2"/>
  <c r="P985688" i="2" s="1"/>
  <c r="O985689" i="2"/>
  <c r="P985689" i="2" s="1"/>
  <c r="O985690" i="2"/>
  <c r="P985690" i="2" s="1"/>
  <c r="O985691" i="2"/>
  <c r="P985691" i="2" s="1"/>
  <c r="O985692" i="2"/>
  <c r="P985692" i="2" s="1"/>
  <c r="O985693" i="2"/>
  <c r="P985693" i="2" s="1"/>
  <c r="O985694" i="2"/>
  <c r="P985694" i="2" s="1"/>
  <c r="O985695" i="2"/>
  <c r="P985695" i="2" s="1"/>
  <c r="O985696" i="2"/>
  <c r="P985696" i="2" s="1"/>
  <c r="O985697" i="2"/>
  <c r="P985697" i="2" s="1"/>
  <c r="O985698" i="2"/>
  <c r="P985698" i="2" s="1"/>
  <c r="O985699" i="2"/>
  <c r="P985699" i="2" s="1"/>
  <c r="O985700" i="2"/>
  <c r="P985700" i="2" s="1"/>
  <c r="O985701" i="2"/>
  <c r="P985701" i="2" s="1"/>
  <c r="O985702" i="2"/>
  <c r="P985702" i="2" s="1"/>
  <c r="O985703" i="2"/>
  <c r="P985703" i="2" s="1"/>
  <c r="O985704" i="2"/>
  <c r="P985704" i="2" s="1"/>
  <c r="O985705" i="2"/>
  <c r="P985705" i="2" s="1"/>
  <c r="O985706" i="2"/>
  <c r="P985706" i="2" s="1"/>
  <c r="O985707" i="2"/>
  <c r="P985707" i="2" s="1"/>
  <c r="O985708" i="2"/>
  <c r="P985708" i="2" s="1"/>
  <c r="O985709" i="2"/>
  <c r="P985709" i="2" s="1"/>
  <c r="O985710" i="2"/>
  <c r="P985710" i="2" s="1"/>
  <c r="O985711" i="2"/>
  <c r="P985711" i="2" s="1"/>
  <c r="O985712" i="2"/>
  <c r="P985712" i="2" s="1"/>
  <c r="O985713" i="2"/>
  <c r="P985713" i="2" s="1"/>
  <c r="O985714" i="2"/>
  <c r="P985714" i="2" s="1"/>
  <c r="O985715" i="2"/>
  <c r="P985715" i="2" s="1"/>
  <c r="O985716" i="2"/>
  <c r="P985716" i="2" s="1"/>
  <c r="O985717" i="2"/>
  <c r="P985717" i="2" s="1"/>
  <c r="O985718" i="2"/>
  <c r="P985718" i="2" s="1"/>
  <c r="O985719" i="2"/>
  <c r="P985719" i="2" s="1"/>
  <c r="O985720" i="2"/>
  <c r="P985720" i="2" s="1"/>
  <c r="O985721" i="2"/>
  <c r="P985721" i="2" s="1"/>
  <c r="O985722" i="2"/>
  <c r="P985722" i="2" s="1"/>
  <c r="O985723" i="2"/>
  <c r="P985723" i="2" s="1"/>
  <c r="O985724" i="2"/>
  <c r="P985724" i="2" s="1"/>
  <c r="O985725" i="2"/>
  <c r="P985725" i="2" s="1"/>
  <c r="O985726" i="2"/>
  <c r="P985726" i="2" s="1"/>
  <c r="O985727" i="2"/>
  <c r="P985727" i="2" s="1"/>
  <c r="O985728" i="2"/>
  <c r="P985728" i="2" s="1"/>
  <c r="O985729" i="2"/>
  <c r="P985729" i="2" s="1"/>
  <c r="O985730" i="2"/>
  <c r="P985730" i="2" s="1"/>
  <c r="O985731" i="2"/>
  <c r="P985731" i="2" s="1"/>
  <c r="O985732" i="2"/>
  <c r="P985732" i="2" s="1"/>
  <c r="O985733" i="2"/>
  <c r="P985733" i="2" s="1"/>
  <c r="O985734" i="2"/>
  <c r="P985734" i="2" s="1"/>
  <c r="O985735" i="2"/>
  <c r="P985735" i="2" s="1"/>
  <c r="O985736" i="2"/>
  <c r="P985736" i="2" s="1"/>
  <c r="O985737" i="2"/>
  <c r="P985737" i="2" s="1"/>
  <c r="O985738" i="2"/>
  <c r="P985738" i="2" s="1"/>
  <c r="O985739" i="2"/>
  <c r="P985739" i="2" s="1"/>
  <c r="O985740" i="2"/>
  <c r="P985740" i="2" s="1"/>
  <c r="O985741" i="2"/>
  <c r="P985741" i="2" s="1"/>
  <c r="O985742" i="2"/>
  <c r="P985742" i="2" s="1"/>
  <c r="O985743" i="2"/>
  <c r="P985743" i="2" s="1"/>
  <c r="O985744" i="2"/>
  <c r="P985744" i="2" s="1"/>
  <c r="O985745" i="2"/>
  <c r="P985745" i="2" s="1"/>
  <c r="O985746" i="2"/>
  <c r="P985746" i="2" s="1"/>
  <c r="O985747" i="2"/>
  <c r="P985747" i="2" s="1"/>
  <c r="O985748" i="2"/>
  <c r="P985748" i="2" s="1"/>
  <c r="O985749" i="2"/>
  <c r="P985749" i="2" s="1"/>
  <c r="O985750" i="2"/>
  <c r="P985750" i="2" s="1"/>
  <c r="O985751" i="2"/>
  <c r="P985751" i="2" s="1"/>
  <c r="O985752" i="2"/>
  <c r="P985752" i="2" s="1"/>
  <c r="O985753" i="2"/>
  <c r="P985753" i="2" s="1"/>
  <c r="O985754" i="2"/>
  <c r="P985754" i="2" s="1"/>
  <c r="O985755" i="2"/>
  <c r="P985755" i="2" s="1"/>
  <c r="O985756" i="2"/>
  <c r="P985756" i="2" s="1"/>
  <c r="O985757" i="2"/>
  <c r="P985757" i="2" s="1"/>
  <c r="O985758" i="2"/>
  <c r="P985758" i="2" s="1"/>
  <c r="O985759" i="2"/>
  <c r="P985759" i="2" s="1"/>
  <c r="O985760" i="2"/>
  <c r="P985760" i="2" s="1"/>
  <c r="O985761" i="2"/>
  <c r="P985761" i="2" s="1"/>
  <c r="O985762" i="2"/>
  <c r="P985762" i="2" s="1"/>
  <c r="O985763" i="2"/>
  <c r="P985763" i="2" s="1"/>
  <c r="O985764" i="2"/>
  <c r="P985764" i="2" s="1"/>
  <c r="O985765" i="2"/>
  <c r="P985765" i="2" s="1"/>
  <c r="O985766" i="2"/>
  <c r="P985766" i="2" s="1"/>
  <c r="O985767" i="2"/>
  <c r="P985767" i="2" s="1"/>
  <c r="O985768" i="2"/>
  <c r="P985768" i="2" s="1"/>
  <c r="O985769" i="2"/>
  <c r="P985769" i="2" s="1"/>
  <c r="O985770" i="2"/>
  <c r="P985770" i="2" s="1"/>
  <c r="O985771" i="2"/>
  <c r="P985771" i="2" s="1"/>
  <c r="O985772" i="2"/>
  <c r="P985772" i="2" s="1"/>
  <c r="O985773" i="2"/>
  <c r="P985773" i="2" s="1"/>
  <c r="O985774" i="2"/>
  <c r="P985774" i="2" s="1"/>
  <c r="O985775" i="2"/>
  <c r="P985775" i="2" s="1"/>
  <c r="O985776" i="2"/>
  <c r="P985776" i="2" s="1"/>
  <c r="O985777" i="2"/>
  <c r="P985777" i="2" s="1"/>
  <c r="O985778" i="2"/>
  <c r="P985778" i="2" s="1"/>
  <c r="O985779" i="2"/>
  <c r="P985779" i="2" s="1"/>
  <c r="O985780" i="2"/>
  <c r="P985780" i="2" s="1"/>
  <c r="O985781" i="2"/>
  <c r="P985781" i="2" s="1"/>
  <c r="O985782" i="2"/>
  <c r="P985782" i="2" s="1"/>
  <c r="O985783" i="2"/>
  <c r="P985783" i="2" s="1"/>
  <c r="O985784" i="2"/>
  <c r="P985784" i="2" s="1"/>
  <c r="O985785" i="2"/>
  <c r="P985785" i="2" s="1"/>
  <c r="O985786" i="2"/>
  <c r="P985786" i="2" s="1"/>
  <c r="O985787" i="2"/>
  <c r="P985787" i="2" s="1"/>
  <c r="O985788" i="2"/>
  <c r="P985788" i="2" s="1"/>
  <c r="O985789" i="2"/>
  <c r="P985789" i="2" s="1"/>
  <c r="O985790" i="2"/>
  <c r="P985790" i="2" s="1"/>
  <c r="O985791" i="2"/>
  <c r="P985791" i="2" s="1"/>
  <c r="O985792" i="2"/>
  <c r="P985792" i="2" s="1"/>
  <c r="O985793" i="2"/>
  <c r="P985793" i="2" s="1"/>
  <c r="O985794" i="2"/>
  <c r="P985794" i="2" s="1"/>
  <c r="O985795" i="2"/>
  <c r="P985795" i="2" s="1"/>
  <c r="O985796" i="2"/>
  <c r="P985796" i="2" s="1"/>
  <c r="O985797" i="2"/>
  <c r="P985797" i="2" s="1"/>
  <c r="O985798" i="2"/>
  <c r="P985798" i="2" s="1"/>
  <c r="O985799" i="2"/>
  <c r="P985799" i="2" s="1"/>
  <c r="O985800" i="2"/>
  <c r="P985800" i="2" s="1"/>
  <c r="O985801" i="2"/>
  <c r="P985801" i="2" s="1"/>
  <c r="O985802" i="2"/>
  <c r="P985802" i="2" s="1"/>
  <c r="O985803" i="2"/>
  <c r="P985803" i="2" s="1"/>
  <c r="O985804" i="2"/>
  <c r="P985804" i="2" s="1"/>
  <c r="O985805" i="2"/>
  <c r="P985805" i="2" s="1"/>
  <c r="O985806" i="2"/>
  <c r="P985806" i="2" s="1"/>
  <c r="O985807" i="2"/>
  <c r="P985807" i="2" s="1"/>
  <c r="O985808" i="2"/>
  <c r="P985808" i="2" s="1"/>
  <c r="O985809" i="2"/>
  <c r="P985809" i="2" s="1"/>
  <c r="O985810" i="2"/>
  <c r="P985810" i="2" s="1"/>
  <c r="O985811" i="2"/>
  <c r="P985811" i="2" s="1"/>
  <c r="O985812" i="2"/>
  <c r="P985812" i="2" s="1"/>
  <c r="O985813" i="2"/>
  <c r="P985813" i="2" s="1"/>
  <c r="O985814" i="2"/>
  <c r="P985814" i="2" s="1"/>
  <c r="O985815" i="2"/>
  <c r="P985815" i="2" s="1"/>
  <c r="O985816" i="2"/>
  <c r="P985816" i="2" s="1"/>
  <c r="O985817" i="2"/>
  <c r="P985817" i="2" s="1"/>
  <c r="O985818" i="2"/>
  <c r="P985818" i="2" s="1"/>
  <c r="O985819" i="2"/>
  <c r="P985819" i="2" s="1"/>
  <c r="O985820" i="2"/>
  <c r="P985820" i="2" s="1"/>
  <c r="O985821" i="2"/>
  <c r="P985821" i="2" s="1"/>
  <c r="O985822" i="2"/>
  <c r="P985822" i="2" s="1"/>
  <c r="O985823" i="2"/>
  <c r="P985823" i="2" s="1"/>
  <c r="O985824" i="2"/>
  <c r="P985824" i="2" s="1"/>
  <c r="O985825" i="2"/>
  <c r="P985825" i="2" s="1"/>
  <c r="O985826" i="2"/>
  <c r="P985826" i="2" s="1"/>
  <c r="O985827" i="2"/>
  <c r="P985827" i="2" s="1"/>
  <c r="O985828" i="2"/>
  <c r="P985828" i="2" s="1"/>
  <c r="O985829" i="2"/>
  <c r="P985829" i="2" s="1"/>
  <c r="O985830" i="2"/>
  <c r="P985830" i="2" s="1"/>
  <c r="O985831" i="2"/>
  <c r="P985831" i="2" s="1"/>
  <c r="O985832" i="2"/>
  <c r="P985832" i="2" s="1"/>
  <c r="O985833" i="2"/>
  <c r="P985833" i="2" s="1"/>
  <c r="O985834" i="2"/>
  <c r="P985834" i="2" s="1"/>
  <c r="O985835" i="2"/>
  <c r="P985835" i="2" s="1"/>
  <c r="O985836" i="2"/>
  <c r="P985836" i="2" s="1"/>
  <c r="O985837" i="2"/>
  <c r="P985837" i="2" s="1"/>
  <c r="O985838" i="2"/>
  <c r="P985838" i="2" s="1"/>
  <c r="O985839" i="2"/>
  <c r="P985839" i="2" s="1"/>
  <c r="O985840" i="2"/>
  <c r="P985840" i="2" s="1"/>
  <c r="O985841" i="2"/>
  <c r="P985841" i="2" s="1"/>
  <c r="O985842" i="2"/>
  <c r="P985842" i="2" s="1"/>
  <c r="O985843" i="2"/>
  <c r="P985843" i="2" s="1"/>
  <c r="O985844" i="2"/>
  <c r="P985844" i="2" s="1"/>
  <c r="O985845" i="2"/>
  <c r="P985845" i="2" s="1"/>
  <c r="O985846" i="2"/>
  <c r="P985846" i="2" s="1"/>
  <c r="O985847" i="2"/>
  <c r="P985847" i="2" s="1"/>
  <c r="O985848" i="2"/>
  <c r="P985848" i="2" s="1"/>
  <c r="O985849" i="2"/>
  <c r="P985849" i="2" s="1"/>
  <c r="O985850" i="2"/>
  <c r="P985850" i="2" s="1"/>
  <c r="O985851" i="2"/>
  <c r="P985851" i="2" s="1"/>
  <c r="O985852" i="2"/>
  <c r="P985852" i="2" s="1"/>
  <c r="O985853" i="2"/>
  <c r="P985853" i="2" s="1"/>
  <c r="O985854" i="2"/>
  <c r="P985854" i="2" s="1"/>
  <c r="O985855" i="2"/>
  <c r="P985855" i="2" s="1"/>
  <c r="O985856" i="2"/>
  <c r="P985856" i="2" s="1"/>
  <c r="O985857" i="2"/>
  <c r="P985857" i="2" s="1"/>
  <c r="O985858" i="2"/>
  <c r="P985858" i="2" s="1"/>
  <c r="O985859" i="2"/>
  <c r="P985859" i="2" s="1"/>
  <c r="O985860" i="2"/>
  <c r="P985860" i="2" s="1"/>
  <c r="O985861" i="2"/>
  <c r="P985861" i="2" s="1"/>
  <c r="O985862" i="2"/>
  <c r="P985862" i="2" s="1"/>
  <c r="O985863" i="2"/>
  <c r="P985863" i="2" s="1"/>
  <c r="O985864" i="2"/>
  <c r="P985864" i="2" s="1"/>
  <c r="O985865" i="2"/>
  <c r="P985865" i="2" s="1"/>
  <c r="O985866" i="2"/>
  <c r="P985866" i="2" s="1"/>
  <c r="O985867" i="2"/>
  <c r="P985867" i="2" s="1"/>
  <c r="O985868" i="2"/>
  <c r="P985868" i="2" s="1"/>
  <c r="O985869" i="2"/>
  <c r="P985869" i="2" s="1"/>
  <c r="O985870" i="2"/>
  <c r="P985870" i="2" s="1"/>
  <c r="O985871" i="2"/>
  <c r="P985871" i="2" s="1"/>
  <c r="O985872" i="2"/>
  <c r="P985872" i="2" s="1"/>
  <c r="O985873" i="2"/>
  <c r="P985873" i="2" s="1"/>
  <c r="O985874" i="2"/>
  <c r="P985874" i="2" s="1"/>
  <c r="O985875" i="2"/>
  <c r="P985875" i="2" s="1"/>
  <c r="O985876" i="2"/>
  <c r="P985876" i="2" s="1"/>
  <c r="O985877" i="2"/>
  <c r="P985877" i="2" s="1"/>
  <c r="O985878" i="2"/>
  <c r="P985878" i="2" s="1"/>
  <c r="O985879" i="2"/>
  <c r="P985879" i="2" s="1"/>
  <c r="O985880" i="2"/>
  <c r="P985880" i="2" s="1"/>
  <c r="O985881" i="2"/>
  <c r="P985881" i="2" s="1"/>
  <c r="O985882" i="2"/>
  <c r="P985882" i="2" s="1"/>
  <c r="O985883" i="2"/>
  <c r="P985883" i="2" s="1"/>
  <c r="O985884" i="2"/>
  <c r="P985884" i="2" s="1"/>
  <c r="O985885" i="2"/>
  <c r="P985885" i="2" s="1"/>
  <c r="O985886" i="2"/>
  <c r="P985886" i="2" s="1"/>
  <c r="O985887" i="2"/>
  <c r="P985887" i="2" s="1"/>
  <c r="O985888" i="2"/>
  <c r="P985888" i="2" s="1"/>
  <c r="O985889" i="2"/>
  <c r="P985889" i="2" s="1"/>
  <c r="O985890" i="2"/>
  <c r="P985890" i="2" s="1"/>
  <c r="O985891" i="2"/>
  <c r="P985891" i="2" s="1"/>
  <c r="O985892" i="2"/>
  <c r="P985892" i="2" s="1"/>
  <c r="O985893" i="2"/>
  <c r="P985893" i="2" s="1"/>
  <c r="O985894" i="2"/>
  <c r="P985894" i="2" s="1"/>
  <c r="O985895" i="2"/>
  <c r="P985895" i="2" s="1"/>
  <c r="O985896" i="2"/>
  <c r="P985896" i="2" s="1"/>
  <c r="O985897" i="2"/>
  <c r="P985897" i="2" s="1"/>
  <c r="O985898" i="2"/>
  <c r="P985898" i="2" s="1"/>
  <c r="O985899" i="2"/>
  <c r="P985899" i="2" s="1"/>
  <c r="O985900" i="2"/>
  <c r="P985900" i="2" s="1"/>
  <c r="O985901" i="2"/>
  <c r="P985901" i="2" s="1"/>
  <c r="O985902" i="2"/>
  <c r="P985902" i="2" s="1"/>
  <c r="O985903" i="2"/>
  <c r="P985903" i="2" s="1"/>
  <c r="O985904" i="2"/>
  <c r="P985904" i="2" s="1"/>
  <c r="O985905" i="2"/>
  <c r="P985905" i="2" s="1"/>
  <c r="O985906" i="2"/>
  <c r="P985906" i="2" s="1"/>
  <c r="O985907" i="2"/>
  <c r="P985907" i="2" s="1"/>
  <c r="O985908" i="2"/>
  <c r="P985908" i="2" s="1"/>
  <c r="O985909" i="2"/>
  <c r="P985909" i="2" s="1"/>
  <c r="O985910" i="2"/>
  <c r="P985910" i="2" s="1"/>
  <c r="O985911" i="2"/>
  <c r="P985911" i="2" s="1"/>
  <c r="O985912" i="2"/>
  <c r="P985912" i="2" s="1"/>
  <c r="O985913" i="2"/>
  <c r="P985913" i="2" s="1"/>
  <c r="O985914" i="2"/>
  <c r="P985914" i="2" s="1"/>
  <c r="O985915" i="2"/>
  <c r="P985915" i="2" s="1"/>
  <c r="O985916" i="2"/>
  <c r="P985916" i="2" s="1"/>
  <c r="O985917" i="2"/>
  <c r="P985917" i="2" s="1"/>
  <c r="O985918" i="2"/>
  <c r="P985918" i="2" s="1"/>
  <c r="O985919" i="2"/>
  <c r="P985919" i="2" s="1"/>
  <c r="O985920" i="2"/>
  <c r="P985920" i="2" s="1"/>
  <c r="O985921" i="2"/>
  <c r="P985921" i="2" s="1"/>
  <c r="O985922" i="2"/>
  <c r="P985922" i="2" s="1"/>
  <c r="O985923" i="2"/>
  <c r="P985923" i="2" s="1"/>
  <c r="O985924" i="2"/>
  <c r="P985924" i="2" s="1"/>
  <c r="O985925" i="2"/>
  <c r="P985925" i="2" s="1"/>
  <c r="O985926" i="2"/>
  <c r="P985926" i="2" s="1"/>
  <c r="O985927" i="2"/>
  <c r="P985927" i="2" s="1"/>
  <c r="O985928" i="2"/>
  <c r="P985928" i="2" s="1"/>
  <c r="O985929" i="2"/>
  <c r="P985929" i="2" s="1"/>
  <c r="O985930" i="2"/>
  <c r="P985930" i="2" s="1"/>
  <c r="O985931" i="2"/>
  <c r="P985931" i="2" s="1"/>
  <c r="O985932" i="2"/>
  <c r="P985932" i="2" s="1"/>
  <c r="O985933" i="2"/>
  <c r="P985933" i="2" s="1"/>
  <c r="O985934" i="2"/>
  <c r="P985934" i="2" s="1"/>
  <c r="O985935" i="2"/>
  <c r="P985935" i="2" s="1"/>
  <c r="O985936" i="2"/>
  <c r="P985936" i="2" s="1"/>
  <c r="O985937" i="2"/>
  <c r="P985937" i="2" s="1"/>
  <c r="O985938" i="2"/>
  <c r="P985938" i="2" s="1"/>
  <c r="O985939" i="2"/>
  <c r="P985939" i="2" s="1"/>
  <c r="O985940" i="2"/>
  <c r="P985940" i="2" s="1"/>
  <c r="O985941" i="2"/>
  <c r="P985941" i="2" s="1"/>
  <c r="O985942" i="2"/>
  <c r="P985942" i="2" s="1"/>
  <c r="O985943" i="2"/>
  <c r="P985943" i="2" s="1"/>
  <c r="O985944" i="2"/>
  <c r="P985944" i="2" s="1"/>
  <c r="O985945" i="2"/>
  <c r="P985945" i="2" s="1"/>
  <c r="O985946" i="2"/>
  <c r="P985946" i="2" s="1"/>
  <c r="O985947" i="2"/>
  <c r="P985947" i="2" s="1"/>
  <c r="O985948" i="2"/>
  <c r="P985948" i="2" s="1"/>
  <c r="O985949" i="2"/>
  <c r="P985949" i="2" s="1"/>
  <c r="O985950" i="2"/>
  <c r="P985950" i="2" s="1"/>
  <c r="O985951" i="2"/>
  <c r="P985951" i="2" s="1"/>
  <c r="O985952" i="2"/>
  <c r="P985952" i="2" s="1"/>
  <c r="O985953" i="2"/>
  <c r="P985953" i="2" s="1"/>
  <c r="O985954" i="2"/>
  <c r="P985954" i="2" s="1"/>
  <c r="O985955" i="2"/>
  <c r="P985955" i="2" s="1"/>
  <c r="O985956" i="2"/>
  <c r="P985956" i="2" s="1"/>
  <c r="O985957" i="2"/>
  <c r="P985957" i="2" s="1"/>
  <c r="O985958" i="2"/>
  <c r="P985958" i="2" s="1"/>
  <c r="O985959" i="2"/>
  <c r="P985959" i="2" s="1"/>
  <c r="O985960" i="2"/>
  <c r="P985960" i="2" s="1"/>
  <c r="O985961" i="2"/>
  <c r="P985961" i="2" s="1"/>
  <c r="O985962" i="2"/>
  <c r="P985962" i="2" s="1"/>
  <c r="O985963" i="2"/>
  <c r="P985963" i="2" s="1"/>
  <c r="O985964" i="2"/>
  <c r="P985964" i="2" s="1"/>
  <c r="O985965" i="2"/>
  <c r="P985965" i="2" s="1"/>
  <c r="O985966" i="2"/>
  <c r="P985966" i="2" s="1"/>
  <c r="O985967" i="2"/>
  <c r="P985967" i="2" s="1"/>
  <c r="O985968" i="2"/>
  <c r="P985968" i="2" s="1"/>
  <c r="O985969" i="2"/>
  <c r="P985969" i="2" s="1"/>
  <c r="O985970" i="2"/>
  <c r="P985970" i="2" s="1"/>
  <c r="O985971" i="2"/>
  <c r="P985971" i="2" s="1"/>
  <c r="O985972" i="2"/>
  <c r="P985972" i="2" s="1"/>
  <c r="O985973" i="2"/>
  <c r="P985973" i="2" s="1"/>
  <c r="O985974" i="2"/>
  <c r="P985974" i="2" s="1"/>
  <c r="O985975" i="2"/>
  <c r="P985975" i="2" s="1"/>
  <c r="O985976" i="2"/>
  <c r="P985976" i="2" s="1"/>
  <c r="O985977" i="2"/>
  <c r="P985977" i="2" s="1"/>
  <c r="O985978" i="2"/>
  <c r="P985978" i="2" s="1"/>
  <c r="O985979" i="2"/>
  <c r="P985979" i="2" s="1"/>
  <c r="O985980" i="2"/>
  <c r="P985980" i="2" s="1"/>
  <c r="O985981" i="2"/>
  <c r="P985981" i="2" s="1"/>
  <c r="O985982" i="2"/>
  <c r="P985982" i="2" s="1"/>
  <c r="O985983" i="2"/>
  <c r="P985983" i="2" s="1"/>
  <c r="O985984" i="2"/>
  <c r="P985984" i="2" s="1"/>
  <c r="O985985" i="2"/>
  <c r="P985985" i="2" s="1"/>
  <c r="O985986" i="2"/>
  <c r="P985986" i="2" s="1"/>
  <c r="O985987" i="2"/>
  <c r="P985987" i="2" s="1"/>
  <c r="O985988" i="2"/>
  <c r="P985988" i="2" s="1"/>
  <c r="O985989" i="2"/>
  <c r="P985989" i="2" s="1"/>
  <c r="O985990" i="2"/>
  <c r="P985990" i="2" s="1"/>
  <c r="O985991" i="2"/>
  <c r="P985991" i="2" s="1"/>
  <c r="O985992" i="2"/>
  <c r="P985992" i="2" s="1"/>
  <c r="O985993" i="2"/>
  <c r="P985993" i="2" s="1"/>
  <c r="O985994" i="2"/>
  <c r="P985994" i="2" s="1"/>
  <c r="O985995" i="2"/>
  <c r="P985995" i="2" s="1"/>
  <c r="O985996" i="2"/>
  <c r="P985996" i="2" s="1"/>
  <c r="O985997" i="2"/>
  <c r="P985997" i="2" s="1"/>
  <c r="O985998" i="2"/>
  <c r="P985998" i="2" s="1"/>
  <c r="O985999" i="2"/>
  <c r="P985999" i="2" s="1"/>
  <c r="O986000" i="2"/>
  <c r="P986000" i="2" s="1"/>
  <c r="O986001" i="2"/>
  <c r="P986001" i="2" s="1"/>
  <c r="O986002" i="2"/>
  <c r="P986002" i="2" s="1"/>
  <c r="O986003" i="2"/>
  <c r="P986003" i="2" s="1"/>
  <c r="O986004" i="2"/>
  <c r="P986004" i="2" s="1"/>
  <c r="O986005" i="2"/>
  <c r="P986005" i="2" s="1"/>
  <c r="O986006" i="2"/>
  <c r="P986006" i="2" s="1"/>
  <c r="O986007" i="2"/>
  <c r="P986007" i="2" s="1"/>
  <c r="O986008" i="2"/>
  <c r="P986008" i="2" s="1"/>
  <c r="O986009" i="2"/>
  <c r="P986009" i="2" s="1"/>
  <c r="O986010" i="2"/>
  <c r="P986010" i="2" s="1"/>
  <c r="O986011" i="2"/>
  <c r="P986011" i="2" s="1"/>
  <c r="O986012" i="2"/>
  <c r="P986012" i="2" s="1"/>
  <c r="O986013" i="2"/>
  <c r="P986013" i="2" s="1"/>
  <c r="O986014" i="2"/>
  <c r="P986014" i="2" s="1"/>
  <c r="O986015" i="2"/>
  <c r="P986015" i="2" s="1"/>
  <c r="O986016" i="2"/>
  <c r="P986016" i="2" s="1"/>
  <c r="O986017" i="2"/>
  <c r="P986017" i="2" s="1"/>
  <c r="O986018" i="2"/>
  <c r="P986018" i="2" s="1"/>
  <c r="O986019" i="2"/>
  <c r="P986019" i="2" s="1"/>
  <c r="O986020" i="2"/>
  <c r="P986020" i="2" s="1"/>
  <c r="O986021" i="2"/>
  <c r="P986021" i="2" s="1"/>
  <c r="O986022" i="2"/>
  <c r="P986022" i="2" s="1"/>
  <c r="O986023" i="2"/>
  <c r="P986023" i="2" s="1"/>
  <c r="O986024" i="2"/>
  <c r="P986024" i="2" s="1"/>
  <c r="O986025" i="2"/>
  <c r="P986025" i="2" s="1"/>
  <c r="O986026" i="2"/>
  <c r="P986026" i="2" s="1"/>
  <c r="O986027" i="2"/>
  <c r="P986027" i="2" s="1"/>
  <c r="O986028" i="2"/>
  <c r="P986028" i="2" s="1"/>
  <c r="O986029" i="2"/>
  <c r="P986029" i="2" s="1"/>
  <c r="O986030" i="2"/>
  <c r="P986030" i="2" s="1"/>
  <c r="O986031" i="2"/>
  <c r="P986031" i="2" s="1"/>
  <c r="O986032" i="2"/>
  <c r="P986032" i="2" s="1"/>
  <c r="O986033" i="2"/>
  <c r="P986033" i="2" s="1"/>
  <c r="O986034" i="2"/>
  <c r="P986034" i="2" s="1"/>
  <c r="O986035" i="2"/>
  <c r="P986035" i="2" s="1"/>
  <c r="O986036" i="2"/>
  <c r="P986036" i="2" s="1"/>
  <c r="O986037" i="2"/>
  <c r="P986037" i="2" s="1"/>
  <c r="O986038" i="2"/>
  <c r="P986038" i="2" s="1"/>
  <c r="O986039" i="2"/>
  <c r="P986039" i="2" s="1"/>
  <c r="O986040" i="2"/>
  <c r="P986040" i="2" s="1"/>
  <c r="O986041" i="2"/>
  <c r="P986041" i="2" s="1"/>
  <c r="O986042" i="2"/>
  <c r="P986042" i="2" s="1"/>
  <c r="O986043" i="2"/>
  <c r="P986043" i="2" s="1"/>
  <c r="O986044" i="2"/>
  <c r="P986044" i="2" s="1"/>
  <c r="O986045" i="2"/>
  <c r="P986045" i="2" s="1"/>
  <c r="O986046" i="2"/>
  <c r="P986046" i="2" s="1"/>
  <c r="O986047" i="2"/>
  <c r="P986047" i="2" s="1"/>
  <c r="O986048" i="2"/>
  <c r="P986048" i="2" s="1"/>
  <c r="O986049" i="2"/>
  <c r="P986049" i="2" s="1"/>
  <c r="O986050" i="2"/>
  <c r="P986050" i="2" s="1"/>
  <c r="O986051" i="2"/>
  <c r="P986051" i="2" s="1"/>
  <c r="O986052" i="2"/>
  <c r="P986052" i="2" s="1"/>
  <c r="O986053" i="2"/>
  <c r="P986053" i="2" s="1"/>
  <c r="O986054" i="2"/>
  <c r="P986054" i="2" s="1"/>
  <c r="O986055" i="2"/>
  <c r="P986055" i="2" s="1"/>
  <c r="O986056" i="2"/>
  <c r="P986056" i="2" s="1"/>
  <c r="O986057" i="2"/>
  <c r="P986057" i="2" s="1"/>
  <c r="O986058" i="2"/>
  <c r="P986058" i="2" s="1"/>
  <c r="O986059" i="2"/>
  <c r="P986059" i="2" s="1"/>
  <c r="O986060" i="2"/>
  <c r="P986060" i="2" s="1"/>
  <c r="O986061" i="2"/>
  <c r="P986061" i="2" s="1"/>
  <c r="O986062" i="2"/>
  <c r="P986062" i="2" s="1"/>
  <c r="O986063" i="2"/>
  <c r="P986063" i="2" s="1"/>
  <c r="O986064" i="2"/>
  <c r="P986064" i="2" s="1"/>
  <c r="O986065" i="2"/>
  <c r="P986065" i="2" s="1"/>
  <c r="O986066" i="2"/>
  <c r="P986066" i="2" s="1"/>
  <c r="O986067" i="2"/>
  <c r="P986067" i="2" s="1"/>
  <c r="O986068" i="2"/>
  <c r="P986068" i="2" s="1"/>
  <c r="O986069" i="2"/>
  <c r="P986069" i="2" s="1"/>
  <c r="O986070" i="2"/>
  <c r="P986070" i="2" s="1"/>
  <c r="O986071" i="2"/>
  <c r="P986071" i="2" s="1"/>
  <c r="O986072" i="2"/>
  <c r="P986072" i="2" s="1"/>
  <c r="O986073" i="2"/>
  <c r="P986073" i="2" s="1"/>
  <c r="O986074" i="2"/>
  <c r="P986074" i="2" s="1"/>
  <c r="O986075" i="2"/>
  <c r="P986075" i="2" s="1"/>
  <c r="O986076" i="2"/>
  <c r="P986076" i="2" s="1"/>
  <c r="O986077" i="2"/>
  <c r="P986077" i="2" s="1"/>
  <c r="O986078" i="2"/>
  <c r="P986078" i="2" s="1"/>
  <c r="O986079" i="2"/>
  <c r="P986079" i="2" s="1"/>
  <c r="O986080" i="2"/>
  <c r="P986080" i="2" s="1"/>
  <c r="O986081" i="2"/>
  <c r="P986081" i="2" s="1"/>
  <c r="O986082" i="2"/>
  <c r="P986082" i="2" s="1"/>
  <c r="O986083" i="2"/>
  <c r="P986083" i="2" s="1"/>
  <c r="O986084" i="2"/>
  <c r="P986084" i="2" s="1"/>
  <c r="O986085" i="2"/>
  <c r="P986085" i="2" s="1"/>
  <c r="O986086" i="2"/>
  <c r="P986086" i="2" s="1"/>
  <c r="O986087" i="2"/>
  <c r="P986087" i="2" s="1"/>
  <c r="O986088" i="2"/>
  <c r="P986088" i="2" s="1"/>
  <c r="O986089" i="2"/>
  <c r="P986089" i="2" s="1"/>
  <c r="O986090" i="2"/>
  <c r="P986090" i="2" s="1"/>
  <c r="O986091" i="2"/>
  <c r="P986091" i="2" s="1"/>
  <c r="O986092" i="2"/>
  <c r="P986092" i="2" s="1"/>
  <c r="O986093" i="2"/>
  <c r="P986093" i="2" s="1"/>
  <c r="O986094" i="2"/>
  <c r="P986094" i="2" s="1"/>
  <c r="O986095" i="2"/>
  <c r="P986095" i="2" s="1"/>
  <c r="O986096" i="2"/>
  <c r="P986096" i="2" s="1"/>
  <c r="O986097" i="2"/>
  <c r="P986097" i="2" s="1"/>
  <c r="O986098" i="2"/>
  <c r="P986098" i="2" s="1"/>
  <c r="O986099" i="2"/>
  <c r="P986099" i="2" s="1"/>
  <c r="O986100" i="2"/>
  <c r="P986100" i="2" s="1"/>
  <c r="O986101" i="2"/>
  <c r="P986101" i="2" s="1"/>
  <c r="O986102" i="2"/>
  <c r="P986102" i="2" s="1"/>
  <c r="O986103" i="2"/>
  <c r="P986103" i="2" s="1"/>
  <c r="O986104" i="2"/>
  <c r="P986104" i="2" s="1"/>
  <c r="O986105" i="2"/>
  <c r="P986105" i="2" s="1"/>
  <c r="O986106" i="2"/>
  <c r="P986106" i="2" s="1"/>
  <c r="O986107" i="2"/>
  <c r="P986107" i="2" s="1"/>
  <c r="O986108" i="2"/>
  <c r="P986108" i="2" s="1"/>
  <c r="O986109" i="2"/>
  <c r="P986109" i="2" s="1"/>
  <c r="O986110" i="2"/>
  <c r="P986110" i="2" s="1"/>
  <c r="O986111" i="2"/>
  <c r="P986111" i="2" s="1"/>
  <c r="O986112" i="2"/>
  <c r="P986112" i="2" s="1"/>
  <c r="O986113" i="2"/>
  <c r="P986113" i="2" s="1"/>
  <c r="O986114" i="2"/>
  <c r="P986114" i="2" s="1"/>
  <c r="O986115" i="2"/>
  <c r="P986115" i="2" s="1"/>
  <c r="O986116" i="2"/>
  <c r="P986116" i="2" s="1"/>
  <c r="O986117" i="2"/>
  <c r="P986117" i="2" s="1"/>
  <c r="O986118" i="2"/>
  <c r="P986118" i="2" s="1"/>
  <c r="O986119" i="2"/>
  <c r="P986119" i="2" s="1"/>
  <c r="O986120" i="2"/>
  <c r="P986120" i="2" s="1"/>
  <c r="O986121" i="2"/>
  <c r="P986121" i="2" s="1"/>
  <c r="O986122" i="2"/>
  <c r="P986122" i="2" s="1"/>
  <c r="O986123" i="2"/>
  <c r="P986123" i="2" s="1"/>
  <c r="O986124" i="2"/>
  <c r="P986124" i="2" s="1"/>
  <c r="O986125" i="2"/>
  <c r="P986125" i="2" s="1"/>
  <c r="O986126" i="2"/>
  <c r="P986126" i="2" s="1"/>
  <c r="O986127" i="2"/>
  <c r="P986127" i="2" s="1"/>
  <c r="O986128" i="2"/>
  <c r="P986128" i="2" s="1"/>
  <c r="O986129" i="2"/>
  <c r="P986129" i="2" s="1"/>
  <c r="O986130" i="2"/>
  <c r="P986130" i="2" s="1"/>
  <c r="O986131" i="2"/>
  <c r="P986131" i="2" s="1"/>
  <c r="O986132" i="2"/>
  <c r="P986132" i="2" s="1"/>
  <c r="O986133" i="2"/>
  <c r="P986133" i="2" s="1"/>
  <c r="O986134" i="2"/>
  <c r="P986134" i="2" s="1"/>
  <c r="O986135" i="2"/>
  <c r="P986135" i="2" s="1"/>
  <c r="O986136" i="2"/>
  <c r="P986136" i="2" s="1"/>
  <c r="O986137" i="2"/>
  <c r="P986137" i="2" s="1"/>
  <c r="O986138" i="2"/>
  <c r="P986138" i="2" s="1"/>
  <c r="O986139" i="2"/>
  <c r="P986139" i="2" s="1"/>
  <c r="O986140" i="2"/>
  <c r="P986140" i="2" s="1"/>
  <c r="O986141" i="2"/>
  <c r="P986141" i="2" s="1"/>
  <c r="O986142" i="2"/>
  <c r="P986142" i="2" s="1"/>
  <c r="O986143" i="2"/>
  <c r="P986143" i="2" s="1"/>
  <c r="O986144" i="2"/>
  <c r="P986144" i="2" s="1"/>
  <c r="O986145" i="2"/>
  <c r="P986145" i="2" s="1"/>
  <c r="O986146" i="2"/>
  <c r="P986146" i="2" s="1"/>
  <c r="O986147" i="2"/>
  <c r="P986147" i="2" s="1"/>
  <c r="O986148" i="2"/>
  <c r="P986148" i="2" s="1"/>
  <c r="O986149" i="2"/>
  <c r="P986149" i="2" s="1"/>
  <c r="O986150" i="2"/>
  <c r="P986150" i="2" s="1"/>
  <c r="O986151" i="2"/>
  <c r="P986151" i="2" s="1"/>
  <c r="O986152" i="2"/>
  <c r="P986152" i="2" s="1"/>
  <c r="O986153" i="2"/>
  <c r="P986153" i="2" s="1"/>
  <c r="O986154" i="2"/>
  <c r="P986154" i="2" s="1"/>
  <c r="O986155" i="2"/>
  <c r="P986155" i="2" s="1"/>
  <c r="O986156" i="2"/>
  <c r="P986156" i="2" s="1"/>
  <c r="O986157" i="2"/>
  <c r="P986157" i="2" s="1"/>
  <c r="O986158" i="2"/>
  <c r="P986158" i="2" s="1"/>
  <c r="O986159" i="2"/>
  <c r="P986159" i="2" s="1"/>
  <c r="O986160" i="2"/>
  <c r="P986160" i="2" s="1"/>
  <c r="O986161" i="2"/>
  <c r="P986161" i="2" s="1"/>
  <c r="O986162" i="2"/>
  <c r="P986162" i="2" s="1"/>
  <c r="O986163" i="2"/>
  <c r="P986163" i="2" s="1"/>
  <c r="O986164" i="2"/>
  <c r="P986164" i="2" s="1"/>
  <c r="O986165" i="2"/>
  <c r="P986165" i="2" s="1"/>
  <c r="O986166" i="2"/>
  <c r="P986166" i="2" s="1"/>
  <c r="O986167" i="2"/>
  <c r="P986167" i="2" s="1"/>
  <c r="O986168" i="2"/>
  <c r="P986168" i="2" s="1"/>
  <c r="O986169" i="2"/>
  <c r="P986169" i="2" s="1"/>
  <c r="O986170" i="2"/>
  <c r="P986170" i="2" s="1"/>
  <c r="O986171" i="2"/>
  <c r="P986171" i="2" s="1"/>
  <c r="O986172" i="2"/>
  <c r="P986172" i="2" s="1"/>
  <c r="O986173" i="2"/>
  <c r="P986173" i="2" s="1"/>
  <c r="O986174" i="2"/>
  <c r="P986174" i="2" s="1"/>
  <c r="O986175" i="2"/>
  <c r="P986175" i="2" s="1"/>
  <c r="O986176" i="2"/>
  <c r="P986176" i="2" s="1"/>
  <c r="O986177" i="2"/>
  <c r="P986177" i="2" s="1"/>
  <c r="O986178" i="2"/>
  <c r="P986178" i="2" s="1"/>
  <c r="O986179" i="2"/>
  <c r="P986179" i="2" s="1"/>
  <c r="O986180" i="2"/>
  <c r="P986180" i="2" s="1"/>
  <c r="O986181" i="2"/>
  <c r="P986181" i="2" s="1"/>
  <c r="O986182" i="2"/>
  <c r="P986182" i="2" s="1"/>
  <c r="O986183" i="2"/>
  <c r="P986183" i="2" s="1"/>
  <c r="O986184" i="2"/>
  <c r="P986184" i="2" s="1"/>
  <c r="O986185" i="2"/>
  <c r="P986185" i="2" s="1"/>
  <c r="O986186" i="2"/>
  <c r="P986186" i="2" s="1"/>
  <c r="O986187" i="2"/>
  <c r="P986187" i="2" s="1"/>
  <c r="O986188" i="2"/>
  <c r="P986188" i="2" s="1"/>
  <c r="O986189" i="2"/>
  <c r="P986189" i="2" s="1"/>
  <c r="O986190" i="2"/>
  <c r="P986190" i="2" s="1"/>
  <c r="O986191" i="2"/>
  <c r="P986191" i="2" s="1"/>
  <c r="O986192" i="2"/>
  <c r="P986192" i="2" s="1"/>
  <c r="O986193" i="2"/>
  <c r="P986193" i="2" s="1"/>
  <c r="O986194" i="2"/>
  <c r="P986194" i="2" s="1"/>
  <c r="O986195" i="2"/>
  <c r="P986195" i="2" s="1"/>
  <c r="O986196" i="2"/>
  <c r="P986196" i="2" s="1"/>
  <c r="O986197" i="2"/>
  <c r="P986197" i="2" s="1"/>
  <c r="O986198" i="2"/>
  <c r="P986198" i="2" s="1"/>
  <c r="O986199" i="2"/>
  <c r="P986199" i="2" s="1"/>
  <c r="O986200" i="2"/>
  <c r="P986200" i="2" s="1"/>
  <c r="O986201" i="2"/>
  <c r="P986201" i="2" s="1"/>
  <c r="O986202" i="2"/>
  <c r="P986202" i="2" s="1"/>
  <c r="O986203" i="2"/>
  <c r="P986203" i="2" s="1"/>
  <c r="O986204" i="2"/>
  <c r="P986204" i="2" s="1"/>
  <c r="O986205" i="2"/>
  <c r="P986205" i="2" s="1"/>
  <c r="O986206" i="2"/>
  <c r="P986206" i="2" s="1"/>
  <c r="O986207" i="2"/>
  <c r="P986207" i="2" s="1"/>
  <c r="O986208" i="2"/>
  <c r="P986208" i="2" s="1"/>
  <c r="O986209" i="2"/>
  <c r="P986209" i="2" s="1"/>
  <c r="O986210" i="2"/>
  <c r="P986210" i="2" s="1"/>
  <c r="O986211" i="2"/>
  <c r="P986211" i="2" s="1"/>
  <c r="O986212" i="2"/>
  <c r="P986212" i="2" s="1"/>
  <c r="O986213" i="2"/>
  <c r="P986213" i="2" s="1"/>
  <c r="O986214" i="2"/>
  <c r="P986214" i="2" s="1"/>
  <c r="O986215" i="2"/>
  <c r="P986215" i="2" s="1"/>
  <c r="O986216" i="2"/>
  <c r="P986216" i="2" s="1"/>
  <c r="O986217" i="2"/>
  <c r="P986217" i="2" s="1"/>
  <c r="O986218" i="2"/>
  <c r="P986218" i="2" s="1"/>
  <c r="O986219" i="2"/>
  <c r="P986219" i="2" s="1"/>
  <c r="O986220" i="2"/>
  <c r="P986220" i="2" s="1"/>
  <c r="O986221" i="2"/>
  <c r="P986221" i="2" s="1"/>
  <c r="O986222" i="2"/>
  <c r="P986222" i="2" s="1"/>
  <c r="O986223" i="2"/>
  <c r="P986223" i="2" s="1"/>
  <c r="O986224" i="2"/>
  <c r="P986224" i="2" s="1"/>
  <c r="O986225" i="2"/>
  <c r="P986225" i="2" s="1"/>
  <c r="O986226" i="2"/>
  <c r="P986226" i="2" s="1"/>
  <c r="O986227" i="2"/>
  <c r="P986227" i="2" s="1"/>
  <c r="O986228" i="2"/>
  <c r="P986228" i="2" s="1"/>
  <c r="O986229" i="2"/>
  <c r="P986229" i="2" s="1"/>
  <c r="O986230" i="2"/>
  <c r="P986230" i="2" s="1"/>
  <c r="O986231" i="2"/>
  <c r="P986231" i="2" s="1"/>
  <c r="O986232" i="2"/>
  <c r="P986232" i="2" s="1"/>
  <c r="O986233" i="2"/>
  <c r="P986233" i="2" s="1"/>
  <c r="O986234" i="2"/>
  <c r="P986234" i="2" s="1"/>
  <c r="O986235" i="2"/>
  <c r="P986235" i="2" s="1"/>
  <c r="O986236" i="2"/>
  <c r="P986236" i="2" s="1"/>
  <c r="O986237" i="2"/>
  <c r="P986237" i="2" s="1"/>
  <c r="O986238" i="2"/>
  <c r="P986238" i="2" s="1"/>
  <c r="O986239" i="2"/>
  <c r="P986239" i="2" s="1"/>
  <c r="O986240" i="2"/>
  <c r="P986240" i="2" s="1"/>
  <c r="O986241" i="2"/>
  <c r="P986241" i="2" s="1"/>
  <c r="O986242" i="2"/>
  <c r="P986242" i="2" s="1"/>
  <c r="O986243" i="2"/>
  <c r="P986243" i="2" s="1"/>
  <c r="O986244" i="2"/>
  <c r="P986244" i="2" s="1"/>
  <c r="O986245" i="2"/>
  <c r="P986245" i="2" s="1"/>
  <c r="O986246" i="2"/>
  <c r="P986246" i="2" s="1"/>
  <c r="O986247" i="2"/>
  <c r="P986247" i="2" s="1"/>
  <c r="O986248" i="2"/>
  <c r="P986248" i="2" s="1"/>
  <c r="O986249" i="2"/>
  <c r="P986249" i="2" s="1"/>
  <c r="O986250" i="2"/>
  <c r="P986250" i="2" s="1"/>
  <c r="O986251" i="2"/>
  <c r="P986251" i="2" s="1"/>
  <c r="O986252" i="2"/>
  <c r="P986252" i="2" s="1"/>
  <c r="O986253" i="2"/>
  <c r="P986253" i="2" s="1"/>
  <c r="O986254" i="2"/>
  <c r="P986254" i="2" s="1"/>
  <c r="O986255" i="2"/>
  <c r="P986255" i="2" s="1"/>
  <c r="O986256" i="2"/>
  <c r="P986256" i="2" s="1"/>
  <c r="O986257" i="2"/>
  <c r="P986257" i="2" s="1"/>
  <c r="O986258" i="2"/>
  <c r="P986258" i="2" s="1"/>
  <c r="O986259" i="2"/>
  <c r="P986259" i="2" s="1"/>
  <c r="O986260" i="2"/>
  <c r="P986260" i="2" s="1"/>
  <c r="O986261" i="2"/>
  <c r="P986261" i="2" s="1"/>
  <c r="O986262" i="2"/>
  <c r="P986262" i="2" s="1"/>
  <c r="O986263" i="2"/>
  <c r="P986263" i="2" s="1"/>
  <c r="O986264" i="2"/>
  <c r="P986264" i="2" s="1"/>
  <c r="O986265" i="2"/>
  <c r="P986265" i="2" s="1"/>
  <c r="O986266" i="2"/>
  <c r="P986266" i="2" s="1"/>
  <c r="O986267" i="2"/>
  <c r="P986267" i="2" s="1"/>
  <c r="O986268" i="2"/>
  <c r="P986268" i="2" s="1"/>
  <c r="O986269" i="2"/>
  <c r="P986269" i="2" s="1"/>
  <c r="O986270" i="2"/>
  <c r="P986270" i="2" s="1"/>
  <c r="O986271" i="2"/>
  <c r="P986271" i="2" s="1"/>
  <c r="O986272" i="2"/>
  <c r="P986272" i="2" s="1"/>
  <c r="O986273" i="2"/>
  <c r="P986273" i="2" s="1"/>
  <c r="O986274" i="2"/>
  <c r="P986274" i="2" s="1"/>
  <c r="O986275" i="2"/>
  <c r="P986275" i="2" s="1"/>
  <c r="O986276" i="2"/>
  <c r="P986276" i="2" s="1"/>
  <c r="O986277" i="2"/>
  <c r="P986277" i="2" s="1"/>
  <c r="O986278" i="2"/>
  <c r="P986278" i="2" s="1"/>
  <c r="O986279" i="2"/>
  <c r="P986279" i="2" s="1"/>
  <c r="O986280" i="2"/>
  <c r="P986280" i="2" s="1"/>
  <c r="O986281" i="2"/>
  <c r="P986281" i="2" s="1"/>
  <c r="O986282" i="2"/>
  <c r="P986282" i="2" s="1"/>
  <c r="O986283" i="2"/>
  <c r="P986283" i="2" s="1"/>
  <c r="O986284" i="2"/>
  <c r="P986284" i="2" s="1"/>
  <c r="O986285" i="2"/>
  <c r="P986285" i="2" s="1"/>
  <c r="O986286" i="2"/>
  <c r="P986286" i="2" s="1"/>
  <c r="O986287" i="2"/>
  <c r="P986287" i="2" s="1"/>
  <c r="O986288" i="2"/>
  <c r="P986288" i="2" s="1"/>
  <c r="O986289" i="2"/>
  <c r="P986289" i="2" s="1"/>
  <c r="O986290" i="2"/>
  <c r="P986290" i="2" s="1"/>
  <c r="O986291" i="2"/>
  <c r="P986291" i="2" s="1"/>
  <c r="O986292" i="2"/>
  <c r="P986292" i="2" s="1"/>
  <c r="O986293" i="2"/>
  <c r="P986293" i="2" s="1"/>
  <c r="O986294" i="2"/>
  <c r="P986294" i="2" s="1"/>
  <c r="O986295" i="2"/>
  <c r="P986295" i="2" s="1"/>
  <c r="O986296" i="2"/>
  <c r="P986296" i="2" s="1"/>
  <c r="O986297" i="2"/>
  <c r="P986297" i="2" s="1"/>
  <c r="O986298" i="2"/>
  <c r="P986298" i="2" s="1"/>
  <c r="O986299" i="2"/>
  <c r="P986299" i="2" s="1"/>
  <c r="O986300" i="2"/>
  <c r="P986300" i="2" s="1"/>
  <c r="O986301" i="2"/>
  <c r="P986301" i="2" s="1"/>
  <c r="O986302" i="2"/>
  <c r="P986302" i="2" s="1"/>
  <c r="O986303" i="2"/>
  <c r="P986303" i="2" s="1"/>
  <c r="O986304" i="2"/>
  <c r="P986304" i="2" s="1"/>
  <c r="O986305" i="2"/>
  <c r="P986305" i="2" s="1"/>
  <c r="O986306" i="2"/>
  <c r="P986306" i="2" s="1"/>
  <c r="O986307" i="2"/>
  <c r="P986307" i="2" s="1"/>
  <c r="O986308" i="2"/>
  <c r="P986308" i="2" s="1"/>
  <c r="O986309" i="2"/>
  <c r="P986309" i="2" s="1"/>
  <c r="O986310" i="2"/>
  <c r="P986310" i="2" s="1"/>
  <c r="O986311" i="2"/>
  <c r="P986311" i="2" s="1"/>
  <c r="O986312" i="2"/>
  <c r="P986312" i="2" s="1"/>
  <c r="O986313" i="2"/>
  <c r="P986313" i="2" s="1"/>
  <c r="O986314" i="2"/>
  <c r="P986314" i="2" s="1"/>
  <c r="O986315" i="2"/>
  <c r="P986315" i="2" s="1"/>
  <c r="O986316" i="2"/>
  <c r="P986316" i="2" s="1"/>
  <c r="O986317" i="2"/>
  <c r="P986317" i="2" s="1"/>
  <c r="O986318" i="2"/>
  <c r="P986318" i="2" s="1"/>
  <c r="O986319" i="2"/>
  <c r="P986319" i="2" s="1"/>
  <c r="O986320" i="2"/>
  <c r="P986320" i="2" s="1"/>
  <c r="O986321" i="2"/>
  <c r="P986321" i="2" s="1"/>
  <c r="O986322" i="2"/>
  <c r="P986322" i="2" s="1"/>
  <c r="O986323" i="2"/>
  <c r="P986323" i="2" s="1"/>
  <c r="O986324" i="2"/>
  <c r="P986324" i="2" s="1"/>
  <c r="O986325" i="2"/>
  <c r="P986325" i="2" s="1"/>
  <c r="O986326" i="2"/>
  <c r="P986326" i="2" s="1"/>
  <c r="O986327" i="2"/>
  <c r="P986327" i="2" s="1"/>
  <c r="O986328" i="2"/>
  <c r="P986328" i="2" s="1"/>
  <c r="O986329" i="2"/>
  <c r="P986329" i="2" s="1"/>
  <c r="O986330" i="2"/>
  <c r="P986330" i="2" s="1"/>
  <c r="O986331" i="2"/>
  <c r="P986331" i="2" s="1"/>
  <c r="O986332" i="2"/>
  <c r="P986332" i="2" s="1"/>
  <c r="O986333" i="2"/>
  <c r="P986333" i="2" s="1"/>
  <c r="O986334" i="2"/>
  <c r="P986334" i="2" s="1"/>
  <c r="O986335" i="2"/>
  <c r="P986335" i="2" s="1"/>
  <c r="O986336" i="2"/>
  <c r="P986336" i="2" s="1"/>
  <c r="O986337" i="2"/>
  <c r="P986337" i="2" s="1"/>
  <c r="O986338" i="2"/>
  <c r="P986338" i="2" s="1"/>
  <c r="O986339" i="2"/>
  <c r="P986339" i="2" s="1"/>
  <c r="O986340" i="2"/>
  <c r="P986340" i="2" s="1"/>
  <c r="O986341" i="2"/>
  <c r="P986341" i="2" s="1"/>
  <c r="O986342" i="2"/>
  <c r="P986342" i="2" s="1"/>
  <c r="O986343" i="2"/>
  <c r="P986343" i="2" s="1"/>
  <c r="O986344" i="2"/>
  <c r="P986344" i="2" s="1"/>
  <c r="O986345" i="2"/>
  <c r="P986345" i="2" s="1"/>
  <c r="O986346" i="2"/>
  <c r="P986346" i="2" s="1"/>
  <c r="O986347" i="2"/>
  <c r="P986347" i="2" s="1"/>
  <c r="O986348" i="2"/>
  <c r="P986348" i="2" s="1"/>
  <c r="O986349" i="2"/>
  <c r="P986349" i="2" s="1"/>
  <c r="O986350" i="2"/>
  <c r="P986350" i="2" s="1"/>
  <c r="O986351" i="2"/>
  <c r="P986351" i="2" s="1"/>
  <c r="O986352" i="2"/>
  <c r="P986352" i="2" s="1"/>
  <c r="O986353" i="2"/>
  <c r="P986353" i="2" s="1"/>
  <c r="O986354" i="2"/>
  <c r="P986354" i="2" s="1"/>
  <c r="O986355" i="2"/>
  <c r="P986355" i="2" s="1"/>
  <c r="O986356" i="2"/>
  <c r="P986356" i="2" s="1"/>
  <c r="O986357" i="2"/>
  <c r="P986357" i="2" s="1"/>
  <c r="O986358" i="2"/>
  <c r="P986358" i="2" s="1"/>
  <c r="O986359" i="2"/>
  <c r="P986359" i="2" s="1"/>
  <c r="O986360" i="2"/>
  <c r="P986360" i="2" s="1"/>
  <c r="O986361" i="2"/>
  <c r="P986361" i="2" s="1"/>
  <c r="O986362" i="2"/>
  <c r="P986362" i="2" s="1"/>
  <c r="O986363" i="2"/>
  <c r="P986363" i="2" s="1"/>
  <c r="O986364" i="2"/>
  <c r="P986364" i="2" s="1"/>
  <c r="O986365" i="2"/>
  <c r="P986365" i="2" s="1"/>
  <c r="O986366" i="2"/>
  <c r="P986366" i="2" s="1"/>
  <c r="O986367" i="2"/>
  <c r="P986367" i="2" s="1"/>
  <c r="O986368" i="2"/>
  <c r="P986368" i="2" s="1"/>
  <c r="O986369" i="2"/>
  <c r="P986369" i="2" s="1"/>
  <c r="O986370" i="2"/>
  <c r="P986370" i="2" s="1"/>
  <c r="O986371" i="2"/>
  <c r="P986371" i="2" s="1"/>
  <c r="O986372" i="2"/>
  <c r="P986372" i="2" s="1"/>
  <c r="O986373" i="2"/>
  <c r="P986373" i="2" s="1"/>
  <c r="O986374" i="2"/>
  <c r="P986374" i="2" s="1"/>
  <c r="O986375" i="2"/>
  <c r="P986375" i="2" s="1"/>
  <c r="O986376" i="2"/>
  <c r="P986376" i="2" s="1"/>
  <c r="O986377" i="2"/>
  <c r="P986377" i="2" s="1"/>
  <c r="O986378" i="2"/>
  <c r="P986378" i="2" s="1"/>
  <c r="O986379" i="2"/>
  <c r="P986379" i="2" s="1"/>
  <c r="O986380" i="2"/>
  <c r="P986380" i="2" s="1"/>
  <c r="O986381" i="2"/>
  <c r="P986381" i="2" s="1"/>
  <c r="O986382" i="2"/>
  <c r="P986382" i="2" s="1"/>
  <c r="O986383" i="2"/>
  <c r="P986383" i="2" s="1"/>
  <c r="O986384" i="2"/>
  <c r="P986384" i="2" s="1"/>
  <c r="O986385" i="2"/>
  <c r="P986385" i="2" s="1"/>
  <c r="O986386" i="2"/>
  <c r="P986386" i="2" s="1"/>
  <c r="O986387" i="2"/>
  <c r="P986387" i="2" s="1"/>
  <c r="O986388" i="2"/>
  <c r="P986388" i="2" s="1"/>
  <c r="O986389" i="2"/>
  <c r="P986389" i="2" s="1"/>
  <c r="O986390" i="2"/>
  <c r="P986390" i="2" s="1"/>
  <c r="O986391" i="2"/>
  <c r="P986391" i="2" s="1"/>
  <c r="O986392" i="2"/>
  <c r="P986392" i="2" s="1"/>
  <c r="O986393" i="2"/>
  <c r="P986393" i="2" s="1"/>
  <c r="O986394" i="2"/>
  <c r="P986394" i="2" s="1"/>
  <c r="O986395" i="2"/>
  <c r="P986395" i="2" s="1"/>
  <c r="O986396" i="2"/>
  <c r="P986396" i="2" s="1"/>
  <c r="O986397" i="2"/>
  <c r="P986397" i="2" s="1"/>
  <c r="O986398" i="2"/>
  <c r="P986398" i="2" s="1"/>
  <c r="O986399" i="2"/>
  <c r="P986399" i="2" s="1"/>
  <c r="O986400" i="2"/>
  <c r="P986400" i="2" s="1"/>
  <c r="O986401" i="2"/>
  <c r="P986401" i="2" s="1"/>
  <c r="O986402" i="2"/>
  <c r="P986402" i="2" s="1"/>
  <c r="O986403" i="2"/>
  <c r="P986403" i="2" s="1"/>
  <c r="O986404" i="2"/>
  <c r="P986404" i="2" s="1"/>
  <c r="O986405" i="2"/>
  <c r="P986405" i="2" s="1"/>
  <c r="O986406" i="2"/>
  <c r="P986406" i="2" s="1"/>
  <c r="O986407" i="2"/>
  <c r="P986407" i="2" s="1"/>
  <c r="O986408" i="2"/>
  <c r="P986408" i="2" s="1"/>
  <c r="O986409" i="2"/>
  <c r="P986409" i="2" s="1"/>
  <c r="O986410" i="2"/>
  <c r="P986410" i="2" s="1"/>
  <c r="O986411" i="2"/>
  <c r="P986411" i="2" s="1"/>
  <c r="O986412" i="2"/>
  <c r="P986412" i="2" s="1"/>
  <c r="O986413" i="2"/>
  <c r="P986413" i="2" s="1"/>
  <c r="O986414" i="2"/>
  <c r="P986414" i="2" s="1"/>
  <c r="O986415" i="2"/>
  <c r="P986415" i="2" s="1"/>
  <c r="O986416" i="2"/>
  <c r="P986416" i="2" s="1"/>
  <c r="O986417" i="2"/>
  <c r="P986417" i="2" s="1"/>
  <c r="O986418" i="2"/>
  <c r="P986418" i="2" s="1"/>
  <c r="O986419" i="2"/>
  <c r="P986419" i="2" s="1"/>
  <c r="O986420" i="2"/>
  <c r="P986420" i="2" s="1"/>
  <c r="O986421" i="2"/>
  <c r="P986421" i="2" s="1"/>
  <c r="O986422" i="2"/>
  <c r="P986422" i="2" s="1"/>
  <c r="O986423" i="2"/>
  <c r="P986423" i="2" s="1"/>
  <c r="O986424" i="2"/>
  <c r="P986424" i="2" s="1"/>
  <c r="O986425" i="2"/>
  <c r="P986425" i="2" s="1"/>
  <c r="O986426" i="2"/>
  <c r="P986426" i="2" s="1"/>
  <c r="O986427" i="2"/>
  <c r="P986427" i="2" s="1"/>
  <c r="O986428" i="2"/>
  <c r="P986428" i="2" s="1"/>
  <c r="O986429" i="2"/>
  <c r="P986429" i="2" s="1"/>
  <c r="O986430" i="2"/>
  <c r="P986430" i="2" s="1"/>
  <c r="O986431" i="2"/>
  <c r="P986431" i="2" s="1"/>
  <c r="O986432" i="2"/>
  <c r="P986432" i="2" s="1"/>
  <c r="O986433" i="2"/>
  <c r="P986433" i="2" s="1"/>
  <c r="O986434" i="2"/>
  <c r="P986434" i="2" s="1"/>
  <c r="O986435" i="2"/>
  <c r="P986435" i="2" s="1"/>
  <c r="O986436" i="2"/>
  <c r="P986436" i="2" s="1"/>
  <c r="O986437" i="2"/>
  <c r="P986437" i="2" s="1"/>
  <c r="O986438" i="2"/>
  <c r="P986438" i="2" s="1"/>
  <c r="O986439" i="2"/>
  <c r="P986439" i="2" s="1"/>
  <c r="O986440" i="2"/>
  <c r="P986440" i="2" s="1"/>
  <c r="O986441" i="2"/>
  <c r="P986441" i="2" s="1"/>
  <c r="O986442" i="2"/>
  <c r="P986442" i="2" s="1"/>
  <c r="O986443" i="2"/>
  <c r="P986443" i="2" s="1"/>
  <c r="O986444" i="2"/>
  <c r="P986444" i="2" s="1"/>
  <c r="O986445" i="2"/>
  <c r="P986445" i="2" s="1"/>
  <c r="O986446" i="2"/>
  <c r="P986446" i="2" s="1"/>
  <c r="O986447" i="2"/>
  <c r="P986447" i="2" s="1"/>
  <c r="O986448" i="2"/>
  <c r="P986448" i="2" s="1"/>
  <c r="O986449" i="2"/>
  <c r="P986449" i="2" s="1"/>
  <c r="O986450" i="2"/>
  <c r="P986450" i="2" s="1"/>
  <c r="O986451" i="2"/>
  <c r="P986451" i="2" s="1"/>
  <c r="O986452" i="2"/>
  <c r="P986452" i="2" s="1"/>
  <c r="O986453" i="2"/>
  <c r="P986453" i="2" s="1"/>
  <c r="O986454" i="2"/>
  <c r="P986454" i="2" s="1"/>
  <c r="O986455" i="2"/>
  <c r="P986455" i="2" s="1"/>
  <c r="O986456" i="2"/>
  <c r="P986456" i="2" s="1"/>
  <c r="O986457" i="2"/>
  <c r="P986457" i="2" s="1"/>
  <c r="O986458" i="2"/>
  <c r="P986458" i="2" s="1"/>
  <c r="O986459" i="2"/>
  <c r="P986459" i="2" s="1"/>
  <c r="O986460" i="2"/>
  <c r="P986460" i="2" s="1"/>
  <c r="O986461" i="2"/>
  <c r="P986461" i="2" s="1"/>
  <c r="O986462" i="2"/>
  <c r="P986462" i="2" s="1"/>
  <c r="O986463" i="2"/>
  <c r="P986463" i="2" s="1"/>
  <c r="O986464" i="2"/>
  <c r="P986464" i="2" s="1"/>
  <c r="O986465" i="2"/>
  <c r="P986465" i="2" s="1"/>
  <c r="O986466" i="2"/>
  <c r="P986466" i="2" s="1"/>
  <c r="O986467" i="2"/>
  <c r="P986467" i="2" s="1"/>
  <c r="O986468" i="2"/>
  <c r="P986468" i="2" s="1"/>
  <c r="O986469" i="2"/>
  <c r="P986469" i="2" s="1"/>
  <c r="O986470" i="2"/>
  <c r="P986470" i="2" s="1"/>
  <c r="O986471" i="2"/>
  <c r="P986471" i="2" s="1"/>
  <c r="O986472" i="2"/>
  <c r="P986472" i="2" s="1"/>
  <c r="O986473" i="2"/>
  <c r="P986473" i="2" s="1"/>
  <c r="O986474" i="2"/>
  <c r="P986474" i="2" s="1"/>
  <c r="O986475" i="2"/>
  <c r="P986475" i="2" s="1"/>
  <c r="O986476" i="2"/>
  <c r="P986476" i="2" s="1"/>
  <c r="O986477" i="2"/>
  <c r="P986477" i="2" s="1"/>
  <c r="O986478" i="2"/>
  <c r="P986478" i="2" s="1"/>
  <c r="O986479" i="2"/>
  <c r="P986479" i="2" s="1"/>
  <c r="O986480" i="2"/>
  <c r="P986480" i="2" s="1"/>
  <c r="O986481" i="2"/>
  <c r="P986481" i="2" s="1"/>
  <c r="O986482" i="2"/>
  <c r="P986482" i="2" s="1"/>
  <c r="O986483" i="2"/>
  <c r="P986483" i="2" s="1"/>
  <c r="O986484" i="2"/>
  <c r="P986484" i="2" s="1"/>
  <c r="O986485" i="2"/>
  <c r="P986485" i="2" s="1"/>
  <c r="O986486" i="2"/>
  <c r="P986486" i="2" s="1"/>
  <c r="O986487" i="2"/>
  <c r="P986487" i="2" s="1"/>
  <c r="O986488" i="2"/>
  <c r="P986488" i="2" s="1"/>
  <c r="O986489" i="2"/>
  <c r="P986489" i="2" s="1"/>
  <c r="O986490" i="2"/>
  <c r="P986490" i="2" s="1"/>
  <c r="O986491" i="2"/>
  <c r="P986491" i="2" s="1"/>
  <c r="O986492" i="2"/>
  <c r="P986492" i="2" s="1"/>
  <c r="O986493" i="2"/>
  <c r="P986493" i="2" s="1"/>
  <c r="O986494" i="2"/>
  <c r="P986494" i="2" s="1"/>
  <c r="O986495" i="2"/>
  <c r="P986495" i="2" s="1"/>
  <c r="O986496" i="2"/>
  <c r="P986496" i="2" s="1"/>
  <c r="O986497" i="2"/>
  <c r="P986497" i="2" s="1"/>
  <c r="O986498" i="2"/>
  <c r="P986498" i="2" s="1"/>
  <c r="O986499" i="2"/>
  <c r="P986499" i="2" s="1"/>
  <c r="O986500" i="2"/>
  <c r="P986500" i="2" s="1"/>
  <c r="O986501" i="2"/>
  <c r="P986501" i="2" s="1"/>
  <c r="O986502" i="2"/>
  <c r="P986502" i="2" s="1"/>
  <c r="O986503" i="2"/>
  <c r="P986503" i="2" s="1"/>
  <c r="O986504" i="2"/>
  <c r="P986504" i="2" s="1"/>
  <c r="O986505" i="2"/>
  <c r="P986505" i="2" s="1"/>
  <c r="O986506" i="2"/>
  <c r="P986506" i="2" s="1"/>
  <c r="O986507" i="2"/>
  <c r="P986507" i="2" s="1"/>
  <c r="O986508" i="2"/>
  <c r="P986508" i="2" s="1"/>
  <c r="O986509" i="2"/>
  <c r="P986509" i="2" s="1"/>
  <c r="O986510" i="2"/>
  <c r="P986510" i="2" s="1"/>
  <c r="O986511" i="2"/>
  <c r="P986511" i="2" s="1"/>
  <c r="O986512" i="2"/>
  <c r="P986512" i="2" s="1"/>
  <c r="O986513" i="2"/>
  <c r="P986513" i="2" s="1"/>
  <c r="O986514" i="2"/>
  <c r="P986514" i="2" s="1"/>
  <c r="O986515" i="2"/>
  <c r="P986515" i="2" s="1"/>
  <c r="O986516" i="2"/>
  <c r="P986516" i="2" s="1"/>
  <c r="O986517" i="2"/>
  <c r="P986517" i="2" s="1"/>
  <c r="O986518" i="2"/>
  <c r="P986518" i="2" s="1"/>
  <c r="O986519" i="2"/>
  <c r="P986519" i="2" s="1"/>
  <c r="O986520" i="2"/>
  <c r="P986520" i="2" s="1"/>
  <c r="O986521" i="2"/>
  <c r="P986521" i="2" s="1"/>
  <c r="O986522" i="2"/>
  <c r="P986522" i="2" s="1"/>
  <c r="O986523" i="2"/>
  <c r="P986523" i="2" s="1"/>
  <c r="O986524" i="2"/>
  <c r="P986524" i="2" s="1"/>
  <c r="O986525" i="2"/>
  <c r="P986525" i="2" s="1"/>
  <c r="O986526" i="2"/>
  <c r="P986526" i="2" s="1"/>
  <c r="O986527" i="2"/>
  <c r="P986527" i="2" s="1"/>
  <c r="O986528" i="2"/>
  <c r="P986528" i="2" s="1"/>
  <c r="O986529" i="2"/>
  <c r="P986529" i="2" s="1"/>
  <c r="O986530" i="2"/>
  <c r="P986530" i="2" s="1"/>
  <c r="O986531" i="2"/>
  <c r="P986531" i="2" s="1"/>
  <c r="O986532" i="2"/>
  <c r="P986532" i="2" s="1"/>
  <c r="O986533" i="2"/>
  <c r="P986533" i="2" s="1"/>
  <c r="O986534" i="2"/>
  <c r="P986534" i="2" s="1"/>
  <c r="O986535" i="2"/>
  <c r="P986535" i="2" s="1"/>
  <c r="O986536" i="2"/>
  <c r="P986536" i="2" s="1"/>
  <c r="O986537" i="2"/>
  <c r="P986537" i="2" s="1"/>
  <c r="O986538" i="2"/>
  <c r="P986538" i="2" s="1"/>
  <c r="O986539" i="2"/>
  <c r="P986539" i="2" s="1"/>
  <c r="O986540" i="2"/>
  <c r="P986540" i="2" s="1"/>
  <c r="O986541" i="2"/>
  <c r="P986541" i="2" s="1"/>
  <c r="O986542" i="2"/>
  <c r="P986542" i="2" s="1"/>
  <c r="O986543" i="2"/>
  <c r="P986543" i="2" s="1"/>
  <c r="O986544" i="2"/>
  <c r="P986544" i="2" s="1"/>
  <c r="O986545" i="2"/>
  <c r="P986545" i="2" s="1"/>
  <c r="O986546" i="2"/>
  <c r="P986546" i="2" s="1"/>
  <c r="O986547" i="2"/>
  <c r="P986547" i="2" s="1"/>
  <c r="O986548" i="2"/>
  <c r="P986548" i="2" s="1"/>
  <c r="O986549" i="2"/>
  <c r="P986549" i="2" s="1"/>
  <c r="O986550" i="2"/>
  <c r="P986550" i="2" s="1"/>
  <c r="O986551" i="2"/>
  <c r="P986551" i="2" s="1"/>
  <c r="O986552" i="2"/>
  <c r="P986552" i="2" s="1"/>
  <c r="O986553" i="2"/>
  <c r="P986553" i="2" s="1"/>
  <c r="O986554" i="2"/>
  <c r="P986554" i="2" s="1"/>
  <c r="O986555" i="2"/>
  <c r="P986555" i="2" s="1"/>
  <c r="O986556" i="2"/>
  <c r="P986556" i="2" s="1"/>
  <c r="O986557" i="2"/>
  <c r="P986557" i="2" s="1"/>
  <c r="O986558" i="2"/>
  <c r="P986558" i="2" s="1"/>
  <c r="O986559" i="2"/>
  <c r="P986559" i="2" s="1"/>
  <c r="O986560" i="2"/>
  <c r="P986560" i="2" s="1"/>
  <c r="O986561" i="2"/>
  <c r="P986561" i="2" s="1"/>
  <c r="O986562" i="2"/>
  <c r="P986562" i="2" s="1"/>
  <c r="O986563" i="2"/>
  <c r="P986563" i="2" s="1"/>
  <c r="O986564" i="2"/>
  <c r="P986564" i="2" s="1"/>
  <c r="O986565" i="2"/>
  <c r="P986565" i="2" s="1"/>
  <c r="O986566" i="2"/>
  <c r="P986566" i="2" s="1"/>
  <c r="O986567" i="2"/>
  <c r="P986567" i="2" s="1"/>
  <c r="O986568" i="2"/>
  <c r="P986568" i="2" s="1"/>
  <c r="O986569" i="2"/>
  <c r="P986569" i="2" s="1"/>
  <c r="O986570" i="2"/>
  <c r="P986570" i="2" s="1"/>
  <c r="O986571" i="2"/>
  <c r="P986571" i="2" s="1"/>
  <c r="O986572" i="2"/>
  <c r="P986572" i="2" s="1"/>
  <c r="O986573" i="2"/>
  <c r="P986573" i="2" s="1"/>
  <c r="O986574" i="2"/>
  <c r="P986574" i="2" s="1"/>
  <c r="O986575" i="2"/>
  <c r="P986575" i="2" s="1"/>
  <c r="O986576" i="2"/>
  <c r="P986576" i="2" s="1"/>
  <c r="O986577" i="2"/>
  <c r="P986577" i="2" s="1"/>
  <c r="O986578" i="2"/>
  <c r="P986578" i="2" s="1"/>
  <c r="O986579" i="2"/>
  <c r="P986579" i="2" s="1"/>
  <c r="O986580" i="2"/>
  <c r="P986580" i="2" s="1"/>
  <c r="O986581" i="2"/>
  <c r="P986581" i="2" s="1"/>
  <c r="O986582" i="2"/>
  <c r="P986582" i="2" s="1"/>
  <c r="O986583" i="2"/>
  <c r="P986583" i="2" s="1"/>
  <c r="O986584" i="2"/>
  <c r="P986584" i="2" s="1"/>
  <c r="O986585" i="2"/>
  <c r="P986585" i="2" s="1"/>
  <c r="O986586" i="2"/>
  <c r="P986586" i="2" s="1"/>
  <c r="O986587" i="2"/>
  <c r="P986587" i="2" s="1"/>
  <c r="O986588" i="2"/>
  <c r="P986588" i="2" s="1"/>
  <c r="O986589" i="2"/>
  <c r="P986589" i="2" s="1"/>
  <c r="O986590" i="2"/>
  <c r="P986590" i="2" s="1"/>
  <c r="O986591" i="2"/>
  <c r="P986591" i="2" s="1"/>
  <c r="O986592" i="2"/>
  <c r="P986592" i="2" s="1"/>
  <c r="O986593" i="2"/>
  <c r="P986593" i="2" s="1"/>
  <c r="O986594" i="2"/>
  <c r="P986594" i="2" s="1"/>
  <c r="O986595" i="2"/>
  <c r="P986595" i="2" s="1"/>
  <c r="O986596" i="2"/>
  <c r="P986596" i="2" s="1"/>
  <c r="O986597" i="2"/>
  <c r="P986597" i="2" s="1"/>
  <c r="O986598" i="2"/>
  <c r="P986598" i="2" s="1"/>
  <c r="O986599" i="2"/>
  <c r="P986599" i="2" s="1"/>
  <c r="O986600" i="2"/>
  <c r="P986600" i="2" s="1"/>
  <c r="O986601" i="2"/>
  <c r="P986601" i="2" s="1"/>
  <c r="O986602" i="2"/>
  <c r="P986602" i="2" s="1"/>
  <c r="O986603" i="2"/>
  <c r="P986603" i="2" s="1"/>
  <c r="O986604" i="2"/>
  <c r="P986604" i="2" s="1"/>
  <c r="O986605" i="2"/>
  <c r="P986605" i="2" s="1"/>
  <c r="O986606" i="2"/>
  <c r="P986606" i="2" s="1"/>
  <c r="O986607" i="2"/>
  <c r="P986607" i="2" s="1"/>
  <c r="O986608" i="2"/>
  <c r="P986608" i="2" s="1"/>
  <c r="O986609" i="2"/>
  <c r="P986609" i="2" s="1"/>
  <c r="O986610" i="2"/>
  <c r="P986610" i="2" s="1"/>
  <c r="O986611" i="2"/>
  <c r="P986611" i="2" s="1"/>
  <c r="O986612" i="2"/>
  <c r="P986612" i="2" s="1"/>
  <c r="O986613" i="2"/>
  <c r="P986613" i="2" s="1"/>
  <c r="O986614" i="2"/>
  <c r="P986614" i="2" s="1"/>
  <c r="O986615" i="2"/>
  <c r="P986615" i="2" s="1"/>
  <c r="O986616" i="2"/>
  <c r="P986616" i="2" s="1"/>
  <c r="O986617" i="2"/>
  <c r="P986617" i="2" s="1"/>
  <c r="O986618" i="2"/>
  <c r="P986618" i="2" s="1"/>
  <c r="O986619" i="2"/>
  <c r="P986619" i="2" s="1"/>
  <c r="O986620" i="2"/>
  <c r="P986620" i="2" s="1"/>
  <c r="O986621" i="2"/>
  <c r="P986621" i="2" s="1"/>
  <c r="O986622" i="2"/>
  <c r="P986622" i="2" s="1"/>
  <c r="O986623" i="2"/>
  <c r="P986623" i="2" s="1"/>
  <c r="O986624" i="2"/>
  <c r="P986624" i="2" s="1"/>
  <c r="O986625" i="2"/>
  <c r="P986625" i="2" s="1"/>
  <c r="O986626" i="2"/>
  <c r="P986626" i="2" s="1"/>
  <c r="O986627" i="2"/>
  <c r="P986627" i="2" s="1"/>
  <c r="O986628" i="2"/>
  <c r="P986628" i="2" s="1"/>
  <c r="O986629" i="2"/>
  <c r="P986629" i="2" s="1"/>
  <c r="O986630" i="2"/>
  <c r="P986630" i="2" s="1"/>
  <c r="O986631" i="2"/>
  <c r="P986631" i="2" s="1"/>
  <c r="O986632" i="2"/>
  <c r="P986632" i="2" s="1"/>
  <c r="O986633" i="2"/>
  <c r="P986633" i="2" s="1"/>
  <c r="O986634" i="2"/>
  <c r="P986634" i="2" s="1"/>
  <c r="O986635" i="2"/>
  <c r="P986635" i="2" s="1"/>
  <c r="O986636" i="2"/>
  <c r="P986636" i="2" s="1"/>
  <c r="O986637" i="2"/>
  <c r="P986637" i="2" s="1"/>
  <c r="O986638" i="2"/>
  <c r="P986638" i="2" s="1"/>
  <c r="O986639" i="2"/>
  <c r="P986639" i="2" s="1"/>
  <c r="O986640" i="2"/>
  <c r="P986640" i="2" s="1"/>
  <c r="O986641" i="2"/>
  <c r="P986641" i="2" s="1"/>
  <c r="O986642" i="2"/>
  <c r="P986642" i="2" s="1"/>
  <c r="O986643" i="2"/>
  <c r="P986643" i="2" s="1"/>
  <c r="O986644" i="2"/>
  <c r="P986644" i="2" s="1"/>
  <c r="O986645" i="2"/>
  <c r="P986645" i="2" s="1"/>
  <c r="O986646" i="2"/>
  <c r="P986646" i="2" s="1"/>
  <c r="O986647" i="2"/>
  <c r="P986647" i="2" s="1"/>
  <c r="O986648" i="2"/>
  <c r="P986648" i="2" s="1"/>
  <c r="O986649" i="2"/>
  <c r="P986649" i="2" s="1"/>
  <c r="O986650" i="2"/>
  <c r="P986650" i="2" s="1"/>
  <c r="O986651" i="2"/>
  <c r="P986651" i="2" s="1"/>
  <c r="O986652" i="2"/>
  <c r="P986652" i="2" s="1"/>
  <c r="O986653" i="2"/>
  <c r="P986653" i="2" s="1"/>
  <c r="O986654" i="2"/>
  <c r="P986654" i="2" s="1"/>
  <c r="O986655" i="2"/>
  <c r="P986655" i="2" s="1"/>
  <c r="O986656" i="2"/>
  <c r="P986656" i="2" s="1"/>
  <c r="O986657" i="2"/>
  <c r="P986657" i="2" s="1"/>
  <c r="O986658" i="2"/>
  <c r="P986658" i="2" s="1"/>
  <c r="O986659" i="2"/>
  <c r="P986659" i="2" s="1"/>
  <c r="O986660" i="2"/>
  <c r="P986660" i="2" s="1"/>
  <c r="O986661" i="2"/>
  <c r="P986661" i="2" s="1"/>
  <c r="O986662" i="2"/>
  <c r="P986662" i="2" s="1"/>
  <c r="O986663" i="2"/>
  <c r="P986663" i="2" s="1"/>
  <c r="O986664" i="2"/>
  <c r="P986664" i="2" s="1"/>
  <c r="O986665" i="2"/>
  <c r="P986665" i="2" s="1"/>
  <c r="O986666" i="2"/>
  <c r="P986666" i="2" s="1"/>
  <c r="O986667" i="2"/>
  <c r="P986667" i="2" s="1"/>
  <c r="O986668" i="2"/>
  <c r="P986668" i="2" s="1"/>
  <c r="O986669" i="2"/>
  <c r="P986669" i="2" s="1"/>
  <c r="O986670" i="2"/>
  <c r="P986670" i="2" s="1"/>
  <c r="O986671" i="2"/>
  <c r="P986671" i="2" s="1"/>
  <c r="O986672" i="2"/>
  <c r="P986672" i="2" s="1"/>
  <c r="O986673" i="2"/>
  <c r="P986673" i="2" s="1"/>
  <c r="O986674" i="2"/>
  <c r="P986674" i="2" s="1"/>
  <c r="O986675" i="2"/>
  <c r="P986675" i="2" s="1"/>
  <c r="O986676" i="2"/>
  <c r="P986676" i="2" s="1"/>
  <c r="O986677" i="2"/>
  <c r="P986677" i="2" s="1"/>
  <c r="O986678" i="2"/>
  <c r="P986678" i="2" s="1"/>
  <c r="O986679" i="2"/>
  <c r="P986679" i="2" s="1"/>
  <c r="O986680" i="2"/>
  <c r="P986680" i="2" s="1"/>
  <c r="O986681" i="2"/>
  <c r="P986681" i="2" s="1"/>
  <c r="O986682" i="2"/>
  <c r="P986682" i="2" s="1"/>
  <c r="O986683" i="2"/>
  <c r="P986683" i="2" s="1"/>
  <c r="O986684" i="2"/>
  <c r="P986684" i="2" s="1"/>
  <c r="O986685" i="2"/>
  <c r="P986685" i="2" s="1"/>
  <c r="O986686" i="2"/>
  <c r="P986686" i="2" s="1"/>
  <c r="O986687" i="2"/>
  <c r="P986687" i="2" s="1"/>
  <c r="O986688" i="2"/>
  <c r="P986688" i="2" s="1"/>
  <c r="O986689" i="2"/>
  <c r="P986689" i="2" s="1"/>
  <c r="O986690" i="2"/>
  <c r="P986690" i="2" s="1"/>
  <c r="O986691" i="2"/>
  <c r="P986691" i="2" s="1"/>
  <c r="O986692" i="2"/>
  <c r="P986692" i="2" s="1"/>
  <c r="O986693" i="2"/>
  <c r="P986693" i="2" s="1"/>
  <c r="O986694" i="2"/>
  <c r="P986694" i="2" s="1"/>
  <c r="O986695" i="2"/>
  <c r="P986695" i="2" s="1"/>
  <c r="O986696" i="2"/>
  <c r="P986696" i="2" s="1"/>
  <c r="O986697" i="2"/>
  <c r="P986697" i="2" s="1"/>
  <c r="O986698" i="2"/>
  <c r="P986698" i="2" s="1"/>
  <c r="O986699" i="2"/>
  <c r="P986699" i="2" s="1"/>
  <c r="O986700" i="2"/>
  <c r="P986700" i="2" s="1"/>
  <c r="O986701" i="2"/>
  <c r="P986701" i="2" s="1"/>
  <c r="O986702" i="2"/>
  <c r="P986702" i="2" s="1"/>
  <c r="O986703" i="2"/>
  <c r="P986703" i="2" s="1"/>
  <c r="O986704" i="2"/>
  <c r="P986704" i="2" s="1"/>
  <c r="O986705" i="2"/>
  <c r="P986705" i="2" s="1"/>
  <c r="O986706" i="2"/>
  <c r="P986706" i="2" s="1"/>
  <c r="O986707" i="2"/>
  <c r="P986707" i="2" s="1"/>
  <c r="O986708" i="2"/>
  <c r="P986708" i="2" s="1"/>
  <c r="O986709" i="2"/>
  <c r="P986709" i="2" s="1"/>
  <c r="O986710" i="2"/>
  <c r="P986710" i="2" s="1"/>
  <c r="O986711" i="2"/>
  <c r="P986711" i="2" s="1"/>
  <c r="O986712" i="2"/>
  <c r="P986712" i="2" s="1"/>
  <c r="O986713" i="2"/>
  <c r="P986713" i="2" s="1"/>
  <c r="O986714" i="2"/>
  <c r="P986714" i="2" s="1"/>
  <c r="O986715" i="2"/>
  <c r="P986715" i="2" s="1"/>
  <c r="O986716" i="2"/>
  <c r="P986716" i="2" s="1"/>
  <c r="O986717" i="2"/>
  <c r="P986717" i="2" s="1"/>
  <c r="O986718" i="2"/>
  <c r="P986718" i="2" s="1"/>
  <c r="O986719" i="2"/>
  <c r="P986719" i="2" s="1"/>
  <c r="O986720" i="2"/>
  <c r="P986720" i="2" s="1"/>
  <c r="O986721" i="2"/>
  <c r="P986721" i="2" s="1"/>
  <c r="O986722" i="2"/>
  <c r="P986722" i="2" s="1"/>
  <c r="O986723" i="2"/>
  <c r="P986723" i="2" s="1"/>
  <c r="O986724" i="2"/>
  <c r="P986724" i="2" s="1"/>
  <c r="O986725" i="2"/>
  <c r="P986725" i="2" s="1"/>
  <c r="O986726" i="2"/>
  <c r="P986726" i="2" s="1"/>
  <c r="O986727" i="2"/>
  <c r="P986727" i="2" s="1"/>
  <c r="O986728" i="2"/>
  <c r="P986728" i="2" s="1"/>
  <c r="O986729" i="2"/>
  <c r="P986729" i="2" s="1"/>
  <c r="O986730" i="2"/>
  <c r="P986730" i="2" s="1"/>
  <c r="O986731" i="2"/>
  <c r="P986731" i="2" s="1"/>
  <c r="O986732" i="2"/>
  <c r="P986732" i="2" s="1"/>
  <c r="O986733" i="2"/>
  <c r="P986733" i="2" s="1"/>
  <c r="O986734" i="2"/>
  <c r="P986734" i="2" s="1"/>
  <c r="O986735" i="2"/>
  <c r="P986735" i="2" s="1"/>
  <c r="O986736" i="2"/>
  <c r="P986736" i="2" s="1"/>
  <c r="O986737" i="2"/>
  <c r="P986737" i="2" s="1"/>
  <c r="O986738" i="2"/>
  <c r="P986738" i="2" s="1"/>
  <c r="O986739" i="2"/>
  <c r="P986739" i="2" s="1"/>
  <c r="O986740" i="2"/>
  <c r="P986740" i="2" s="1"/>
  <c r="O986741" i="2"/>
  <c r="P986741" i="2" s="1"/>
  <c r="O986742" i="2"/>
  <c r="P986742" i="2" s="1"/>
  <c r="O986743" i="2"/>
  <c r="P986743" i="2" s="1"/>
  <c r="O986744" i="2"/>
  <c r="P986744" i="2" s="1"/>
  <c r="O986745" i="2"/>
  <c r="P986745" i="2" s="1"/>
  <c r="O986746" i="2"/>
  <c r="P986746" i="2" s="1"/>
  <c r="O986747" i="2"/>
  <c r="P986747" i="2" s="1"/>
  <c r="O986748" i="2"/>
  <c r="P986748" i="2" s="1"/>
  <c r="O986749" i="2"/>
  <c r="P986749" i="2" s="1"/>
  <c r="O986750" i="2"/>
  <c r="P986750" i="2" s="1"/>
  <c r="O986751" i="2"/>
  <c r="P986751" i="2" s="1"/>
  <c r="O986752" i="2"/>
  <c r="P986752" i="2" s="1"/>
  <c r="O986753" i="2"/>
  <c r="P986753" i="2" s="1"/>
  <c r="O986754" i="2"/>
  <c r="P986754" i="2" s="1"/>
  <c r="O986755" i="2"/>
  <c r="P986755" i="2" s="1"/>
  <c r="O986756" i="2"/>
  <c r="P986756" i="2" s="1"/>
  <c r="O986757" i="2"/>
  <c r="P986757" i="2" s="1"/>
  <c r="O986758" i="2"/>
  <c r="P986758" i="2" s="1"/>
  <c r="O986759" i="2"/>
  <c r="P986759" i="2" s="1"/>
  <c r="O986760" i="2"/>
  <c r="P986760" i="2" s="1"/>
  <c r="O986761" i="2"/>
  <c r="P986761" i="2" s="1"/>
  <c r="O986762" i="2"/>
  <c r="P986762" i="2" s="1"/>
  <c r="O986763" i="2"/>
  <c r="P986763" i="2" s="1"/>
  <c r="O986764" i="2"/>
  <c r="P986764" i="2" s="1"/>
  <c r="O986765" i="2"/>
  <c r="P986765" i="2" s="1"/>
  <c r="O986766" i="2"/>
  <c r="P986766" i="2" s="1"/>
  <c r="O986767" i="2"/>
  <c r="P986767" i="2" s="1"/>
  <c r="O986768" i="2"/>
  <c r="P986768" i="2" s="1"/>
  <c r="O986769" i="2"/>
  <c r="P986769" i="2" s="1"/>
  <c r="O986770" i="2"/>
  <c r="P986770" i="2" s="1"/>
  <c r="O986771" i="2"/>
  <c r="P986771" i="2" s="1"/>
  <c r="O986772" i="2"/>
  <c r="P986772" i="2" s="1"/>
  <c r="O986773" i="2"/>
  <c r="P986773" i="2" s="1"/>
  <c r="O986774" i="2"/>
  <c r="P986774" i="2" s="1"/>
  <c r="O986775" i="2"/>
  <c r="P986775" i="2" s="1"/>
  <c r="O986776" i="2"/>
  <c r="P986776" i="2" s="1"/>
  <c r="O986777" i="2"/>
  <c r="P986777" i="2" s="1"/>
  <c r="O986778" i="2"/>
  <c r="P986778" i="2" s="1"/>
  <c r="O986779" i="2"/>
  <c r="P986779" i="2" s="1"/>
  <c r="O986780" i="2"/>
  <c r="P986780" i="2" s="1"/>
  <c r="O986781" i="2"/>
  <c r="P986781" i="2" s="1"/>
  <c r="O986782" i="2"/>
  <c r="P986782" i="2" s="1"/>
  <c r="O986783" i="2"/>
  <c r="P986783" i="2" s="1"/>
  <c r="O986784" i="2"/>
  <c r="P986784" i="2" s="1"/>
  <c r="O986785" i="2"/>
  <c r="P986785" i="2" s="1"/>
  <c r="O986786" i="2"/>
  <c r="P986786" i="2" s="1"/>
  <c r="O986787" i="2"/>
  <c r="P986787" i="2" s="1"/>
  <c r="O986788" i="2"/>
  <c r="P986788" i="2" s="1"/>
  <c r="O986789" i="2"/>
  <c r="P986789" i="2" s="1"/>
  <c r="O986790" i="2"/>
  <c r="P986790" i="2" s="1"/>
  <c r="O986791" i="2"/>
  <c r="P986791" i="2" s="1"/>
  <c r="O986792" i="2"/>
  <c r="P986792" i="2" s="1"/>
  <c r="O986793" i="2"/>
  <c r="P986793" i="2" s="1"/>
  <c r="O986794" i="2"/>
  <c r="P986794" i="2" s="1"/>
  <c r="O986795" i="2"/>
  <c r="P986795" i="2" s="1"/>
  <c r="O986796" i="2"/>
  <c r="P986796" i="2" s="1"/>
  <c r="O986797" i="2"/>
  <c r="P986797" i="2" s="1"/>
  <c r="O986798" i="2"/>
  <c r="P986798" i="2" s="1"/>
  <c r="O986799" i="2"/>
  <c r="P986799" i="2" s="1"/>
  <c r="O986800" i="2"/>
  <c r="P986800" i="2" s="1"/>
  <c r="O986801" i="2"/>
  <c r="P986801" i="2" s="1"/>
  <c r="O986802" i="2"/>
  <c r="P986802" i="2" s="1"/>
  <c r="O986803" i="2"/>
  <c r="P986803" i="2" s="1"/>
  <c r="O986804" i="2"/>
  <c r="P986804" i="2" s="1"/>
  <c r="O986805" i="2"/>
  <c r="P986805" i="2" s="1"/>
  <c r="O986806" i="2"/>
  <c r="P986806" i="2" s="1"/>
  <c r="O986807" i="2"/>
  <c r="P986807" i="2" s="1"/>
  <c r="O986808" i="2"/>
  <c r="P986808" i="2" s="1"/>
  <c r="O986809" i="2"/>
  <c r="P986809" i="2" s="1"/>
  <c r="O986810" i="2"/>
  <c r="P986810" i="2" s="1"/>
  <c r="O986811" i="2"/>
  <c r="P986811" i="2" s="1"/>
  <c r="O986812" i="2"/>
  <c r="P986812" i="2" s="1"/>
  <c r="O986813" i="2"/>
  <c r="P986813" i="2" s="1"/>
  <c r="O986814" i="2"/>
  <c r="P986814" i="2" s="1"/>
  <c r="O986815" i="2"/>
  <c r="P986815" i="2" s="1"/>
  <c r="O986816" i="2"/>
  <c r="P986816" i="2" s="1"/>
  <c r="O986817" i="2"/>
  <c r="P986817" i="2" s="1"/>
  <c r="O986818" i="2"/>
  <c r="P986818" i="2" s="1"/>
  <c r="O986819" i="2"/>
  <c r="P986819" i="2" s="1"/>
  <c r="O986820" i="2"/>
  <c r="P986820" i="2" s="1"/>
  <c r="O986821" i="2"/>
  <c r="P986821" i="2" s="1"/>
  <c r="O986822" i="2"/>
  <c r="P986822" i="2" s="1"/>
  <c r="O986823" i="2"/>
  <c r="P986823" i="2" s="1"/>
  <c r="O986824" i="2"/>
  <c r="P986824" i="2" s="1"/>
  <c r="O986825" i="2"/>
  <c r="P986825" i="2" s="1"/>
  <c r="O986826" i="2"/>
  <c r="P986826" i="2" s="1"/>
  <c r="O986827" i="2"/>
  <c r="P986827" i="2" s="1"/>
  <c r="O986828" i="2"/>
  <c r="P986828" i="2" s="1"/>
  <c r="O986829" i="2"/>
  <c r="P986829" i="2" s="1"/>
  <c r="O986830" i="2"/>
  <c r="P986830" i="2" s="1"/>
  <c r="O986831" i="2"/>
  <c r="P986831" i="2" s="1"/>
  <c r="O986832" i="2"/>
  <c r="P986832" i="2" s="1"/>
  <c r="O986833" i="2"/>
  <c r="P986833" i="2" s="1"/>
  <c r="O986834" i="2"/>
  <c r="P986834" i="2" s="1"/>
  <c r="O986835" i="2"/>
  <c r="P986835" i="2" s="1"/>
  <c r="O986836" i="2"/>
  <c r="P986836" i="2" s="1"/>
  <c r="O986837" i="2"/>
  <c r="P986837" i="2" s="1"/>
  <c r="O986838" i="2"/>
  <c r="P986838" i="2" s="1"/>
  <c r="O986839" i="2"/>
  <c r="P986839" i="2" s="1"/>
  <c r="O986840" i="2"/>
  <c r="P986840" i="2" s="1"/>
  <c r="O986841" i="2"/>
  <c r="P986841" i="2" s="1"/>
  <c r="O986842" i="2"/>
  <c r="P986842" i="2" s="1"/>
  <c r="O986843" i="2"/>
  <c r="P986843" i="2" s="1"/>
  <c r="O986844" i="2"/>
  <c r="P986844" i="2" s="1"/>
  <c r="O986845" i="2"/>
  <c r="P986845" i="2" s="1"/>
  <c r="O986846" i="2"/>
  <c r="P986846" i="2" s="1"/>
  <c r="O986847" i="2"/>
  <c r="P986847" i="2" s="1"/>
  <c r="O986848" i="2"/>
  <c r="P986848" i="2" s="1"/>
  <c r="O986849" i="2"/>
  <c r="P986849" i="2" s="1"/>
  <c r="O986850" i="2"/>
  <c r="P986850" i="2" s="1"/>
  <c r="O986851" i="2"/>
  <c r="P986851" i="2" s="1"/>
  <c r="O986852" i="2"/>
  <c r="P986852" i="2" s="1"/>
  <c r="O986853" i="2"/>
  <c r="P986853" i="2" s="1"/>
  <c r="O986854" i="2"/>
  <c r="P986854" i="2" s="1"/>
  <c r="O986855" i="2"/>
  <c r="P986855" i="2" s="1"/>
  <c r="O986856" i="2"/>
  <c r="P986856" i="2" s="1"/>
  <c r="O986857" i="2"/>
  <c r="P986857" i="2" s="1"/>
  <c r="O986858" i="2"/>
  <c r="P986858" i="2" s="1"/>
  <c r="O986859" i="2"/>
  <c r="P986859" i="2" s="1"/>
  <c r="O986860" i="2"/>
  <c r="P986860" i="2" s="1"/>
  <c r="O986861" i="2"/>
  <c r="P986861" i="2" s="1"/>
  <c r="O986862" i="2"/>
  <c r="P986862" i="2" s="1"/>
  <c r="O986863" i="2"/>
  <c r="P986863" i="2" s="1"/>
  <c r="O986864" i="2"/>
  <c r="P986864" i="2" s="1"/>
  <c r="O986865" i="2"/>
  <c r="P986865" i="2" s="1"/>
  <c r="O986866" i="2"/>
  <c r="P986866" i="2" s="1"/>
  <c r="O986867" i="2"/>
  <c r="P986867" i="2" s="1"/>
  <c r="O986868" i="2"/>
  <c r="P986868" i="2" s="1"/>
  <c r="O986869" i="2"/>
  <c r="P986869" i="2" s="1"/>
  <c r="O986870" i="2"/>
  <c r="P986870" i="2" s="1"/>
  <c r="O986871" i="2"/>
  <c r="P986871" i="2" s="1"/>
  <c r="O986872" i="2"/>
  <c r="P986872" i="2" s="1"/>
  <c r="O986873" i="2"/>
  <c r="P986873" i="2" s="1"/>
  <c r="O986874" i="2"/>
  <c r="P986874" i="2" s="1"/>
  <c r="O986875" i="2"/>
  <c r="P986875" i="2" s="1"/>
  <c r="O986876" i="2"/>
  <c r="P986876" i="2" s="1"/>
  <c r="O986877" i="2"/>
  <c r="P986877" i="2" s="1"/>
  <c r="O986878" i="2"/>
  <c r="P986878" i="2" s="1"/>
  <c r="O986879" i="2"/>
  <c r="P986879" i="2" s="1"/>
  <c r="O986880" i="2"/>
  <c r="P986880" i="2" s="1"/>
  <c r="O986881" i="2"/>
  <c r="P986881" i="2" s="1"/>
  <c r="O986882" i="2"/>
  <c r="P986882" i="2" s="1"/>
  <c r="O986883" i="2"/>
  <c r="P986883" i="2" s="1"/>
  <c r="O986884" i="2"/>
  <c r="P986884" i="2" s="1"/>
  <c r="O986885" i="2"/>
  <c r="P986885" i="2" s="1"/>
  <c r="O986886" i="2"/>
  <c r="P986886" i="2" s="1"/>
  <c r="O986887" i="2"/>
  <c r="P986887" i="2" s="1"/>
  <c r="O986888" i="2"/>
  <c r="P986888" i="2" s="1"/>
  <c r="O986889" i="2"/>
  <c r="P986889" i="2" s="1"/>
  <c r="O986890" i="2"/>
  <c r="P986890" i="2" s="1"/>
  <c r="O986891" i="2"/>
  <c r="P986891" i="2" s="1"/>
  <c r="O986892" i="2"/>
  <c r="P986892" i="2" s="1"/>
  <c r="O986893" i="2"/>
  <c r="P986893" i="2" s="1"/>
  <c r="O986894" i="2"/>
  <c r="P986894" i="2" s="1"/>
  <c r="O986895" i="2"/>
  <c r="P986895" i="2" s="1"/>
  <c r="O986896" i="2"/>
  <c r="P986896" i="2" s="1"/>
  <c r="O986897" i="2"/>
  <c r="P986897" i="2" s="1"/>
  <c r="O986898" i="2"/>
  <c r="P986898" i="2" s="1"/>
  <c r="O986899" i="2"/>
  <c r="P986899" i="2" s="1"/>
  <c r="O986900" i="2"/>
  <c r="P986900" i="2" s="1"/>
  <c r="O986901" i="2"/>
  <c r="P986901" i="2" s="1"/>
  <c r="O986902" i="2"/>
  <c r="P986902" i="2" s="1"/>
  <c r="O986903" i="2"/>
  <c r="P986903" i="2" s="1"/>
  <c r="O986904" i="2"/>
  <c r="P986904" i="2" s="1"/>
  <c r="O986905" i="2"/>
  <c r="P986905" i="2" s="1"/>
  <c r="O986906" i="2"/>
  <c r="P986906" i="2" s="1"/>
  <c r="O986907" i="2"/>
  <c r="P986907" i="2" s="1"/>
  <c r="O986908" i="2"/>
  <c r="P986908" i="2" s="1"/>
  <c r="O986909" i="2"/>
  <c r="P986909" i="2" s="1"/>
  <c r="O986910" i="2"/>
  <c r="P986910" i="2" s="1"/>
  <c r="O986911" i="2"/>
  <c r="P986911" i="2" s="1"/>
  <c r="O986912" i="2"/>
  <c r="P986912" i="2" s="1"/>
  <c r="O986913" i="2"/>
  <c r="P986913" i="2" s="1"/>
  <c r="O986914" i="2"/>
  <c r="P986914" i="2" s="1"/>
  <c r="O986915" i="2"/>
  <c r="P986915" i="2" s="1"/>
  <c r="O986916" i="2"/>
  <c r="P986916" i="2" s="1"/>
  <c r="O986917" i="2"/>
  <c r="P986917" i="2" s="1"/>
  <c r="O986918" i="2"/>
  <c r="P986918" i="2" s="1"/>
  <c r="O986919" i="2"/>
  <c r="P986919" i="2" s="1"/>
  <c r="O986920" i="2"/>
  <c r="P986920" i="2" s="1"/>
  <c r="O986921" i="2"/>
  <c r="P986921" i="2" s="1"/>
  <c r="O986922" i="2"/>
  <c r="P986922" i="2" s="1"/>
  <c r="O986923" i="2"/>
  <c r="P986923" i="2" s="1"/>
  <c r="O986924" i="2"/>
  <c r="P986924" i="2" s="1"/>
  <c r="O986925" i="2"/>
  <c r="P986925" i="2" s="1"/>
  <c r="O986926" i="2"/>
  <c r="P986926" i="2" s="1"/>
  <c r="O986927" i="2"/>
  <c r="P986927" i="2" s="1"/>
  <c r="O986928" i="2"/>
  <c r="P986928" i="2" s="1"/>
  <c r="O986929" i="2"/>
  <c r="P986929" i="2" s="1"/>
  <c r="O986930" i="2"/>
  <c r="P986930" i="2" s="1"/>
  <c r="O986931" i="2"/>
  <c r="P986931" i="2" s="1"/>
  <c r="O986932" i="2"/>
  <c r="P986932" i="2" s="1"/>
  <c r="O986933" i="2"/>
  <c r="P986933" i="2" s="1"/>
  <c r="O986934" i="2"/>
  <c r="P986934" i="2" s="1"/>
  <c r="O986935" i="2"/>
  <c r="P986935" i="2" s="1"/>
  <c r="O986936" i="2"/>
  <c r="P986936" i="2" s="1"/>
  <c r="O986937" i="2"/>
  <c r="P986937" i="2" s="1"/>
  <c r="O986938" i="2"/>
  <c r="P986938" i="2" s="1"/>
  <c r="O986939" i="2"/>
  <c r="P986939" i="2" s="1"/>
  <c r="O986940" i="2"/>
  <c r="P986940" i="2" s="1"/>
  <c r="O986941" i="2"/>
  <c r="P986941" i="2" s="1"/>
  <c r="O986942" i="2"/>
  <c r="P986942" i="2" s="1"/>
  <c r="O986943" i="2"/>
  <c r="P986943" i="2" s="1"/>
  <c r="O986944" i="2"/>
  <c r="P986944" i="2" s="1"/>
  <c r="O986945" i="2"/>
  <c r="P986945" i="2" s="1"/>
  <c r="O986946" i="2"/>
  <c r="P986946" i="2" s="1"/>
  <c r="O986947" i="2"/>
  <c r="P986947" i="2" s="1"/>
  <c r="O986948" i="2"/>
  <c r="P986948" i="2" s="1"/>
  <c r="O986949" i="2"/>
  <c r="P986949" i="2" s="1"/>
  <c r="O986950" i="2"/>
  <c r="P986950" i="2" s="1"/>
  <c r="O986951" i="2"/>
  <c r="P986951" i="2" s="1"/>
  <c r="O986952" i="2"/>
  <c r="P986952" i="2" s="1"/>
  <c r="O986953" i="2"/>
  <c r="P986953" i="2" s="1"/>
  <c r="O986954" i="2"/>
  <c r="P986954" i="2" s="1"/>
  <c r="O986955" i="2"/>
  <c r="P986955" i="2" s="1"/>
  <c r="O986956" i="2"/>
  <c r="P986956" i="2" s="1"/>
  <c r="O986957" i="2"/>
  <c r="P986957" i="2" s="1"/>
  <c r="O986958" i="2"/>
  <c r="P986958" i="2" s="1"/>
  <c r="O986959" i="2"/>
  <c r="P986959" i="2" s="1"/>
  <c r="O986960" i="2"/>
  <c r="P986960" i="2" s="1"/>
  <c r="O986961" i="2"/>
  <c r="P986961" i="2" s="1"/>
  <c r="O986962" i="2"/>
  <c r="P986962" i="2" s="1"/>
  <c r="O986963" i="2"/>
  <c r="P986963" i="2" s="1"/>
  <c r="O986964" i="2"/>
  <c r="P986964" i="2" s="1"/>
  <c r="O986965" i="2"/>
  <c r="P986965" i="2" s="1"/>
  <c r="O986966" i="2"/>
  <c r="P986966" i="2" s="1"/>
  <c r="O986967" i="2"/>
  <c r="P986967" i="2" s="1"/>
  <c r="O986968" i="2"/>
  <c r="P986968" i="2" s="1"/>
  <c r="O986969" i="2"/>
  <c r="P986969" i="2" s="1"/>
  <c r="O986970" i="2"/>
  <c r="P986970" i="2" s="1"/>
  <c r="O986971" i="2"/>
  <c r="P986971" i="2" s="1"/>
  <c r="O986972" i="2"/>
  <c r="P986972" i="2" s="1"/>
  <c r="O986973" i="2"/>
  <c r="P986973" i="2" s="1"/>
  <c r="O986974" i="2"/>
  <c r="P986974" i="2" s="1"/>
  <c r="O986975" i="2"/>
  <c r="P986975" i="2" s="1"/>
  <c r="O986976" i="2"/>
  <c r="P986976" i="2" s="1"/>
  <c r="O986977" i="2"/>
  <c r="P986977" i="2" s="1"/>
  <c r="O986978" i="2"/>
  <c r="P986978" i="2" s="1"/>
  <c r="O986979" i="2"/>
  <c r="P986979" i="2" s="1"/>
  <c r="O986980" i="2"/>
  <c r="P986980" i="2" s="1"/>
  <c r="O986981" i="2"/>
  <c r="P986981" i="2" s="1"/>
  <c r="O986982" i="2"/>
  <c r="P986982" i="2" s="1"/>
  <c r="O986983" i="2"/>
  <c r="P986983" i="2" s="1"/>
  <c r="O986984" i="2"/>
  <c r="P986984" i="2" s="1"/>
  <c r="O986985" i="2"/>
  <c r="P986985" i="2" s="1"/>
  <c r="O986986" i="2"/>
  <c r="P986986" i="2" s="1"/>
  <c r="O986987" i="2"/>
  <c r="P986987" i="2" s="1"/>
  <c r="O986988" i="2"/>
  <c r="P986988" i="2" s="1"/>
  <c r="O986989" i="2"/>
  <c r="P986989" i="2" s="1"/>
  <c r="O986990" i="2"/>
  <c r="P986990" i="2" s="1"/>
  <c r="O986991" i="2"/>
  <c r="P986991" i="2" s="1"/>
  <c r="O986992" i="2"/>
  <c r="P986992" i="2" s="1"/>
  <c r="O986993" i="2"/>
  <c r="P986993" i="2" s="1"/>
  <c r="O986994" i="2"/>
  <c r="P986994" i="2" s="1"/>
  <c r="O986995" i="2"/>
  <c r="P986995" i="2" s="1"/>
  <c r="O986996" i="2"/>
  <c r="P986996" i="2" s="1"/>
  <c r="O986997" i="2"/>
  <c r="P986997" i="2" s="1"/>
  <c r="O986998" i="2"/>
  <c r="P986998" i="2" s="1"/>
  <c r="O986999" i="2"/>
  <c r="P986999" i="2" s="1"/>
  <c r="O987000" i="2"/>
  <c r="P987000" i="2" s="1"/>
  <c r="O987001" i="2"/>
  <c r="P987001" i="2" s="1"/>
  <c r="O987002" i="2"/>
  <c r="P987002" i="2" s="1"/>
  <c r="O987003" i="2"/>
  <c r="P987003" i="2" s="1"/>
  <c r="O987004" i="2"/>
  <c r="P987004" i="2" s="1"/>
  <c r="O987005" i="2"/>
  <c r="P987005" i="2" s="1"/>
  <c r="O987006" i="2"/>
  <c r="P987006" i="2" s="1"/>
  <c r="O987007" i="2"/>
  <c r="P987007" i="2" s="1"/>
  <c r="O987008" i="2"/>
  <c r="P987008" i="2" s="1"/>
  <c r="O987009" i="2"/>
  <c r="P987009" i="2" s="1"/>
  <c r="O987010" i="2"/>
  <c r="P987010" i="2" s="1"/>
  <c r="O987011" i="2"/>
  <c r="P987011" i="2" s="1"/>
  <c r="O987012" i="2"/>
  <c r="P987012" i="2" s="1"/>
  <c r="O987013" i="2"/>
  <c r="P987013" i="2" s="1"/>
  <c r="O987014" i="2"/>
  <c r="P987014" i="2" s="1"/>
  <c r="O987015" i="2"/>
  <c r="P987015" i="2" s="1"/>
  <c r="O987016" i="2"/>
  <c r="P987016" i="2" s="1"/>
  <c r="O987017" i="2"/>
  <c r="P987017" i="2" s="1"/>
  <c r="O987018" i="2"/>
  <c r="P987018" i="2" s="1"/>
  <c r="O987019" i="2"/>
  <c r="P987019" i="2" s="1"/>
  <c r="O987020" i="2"/>
  <c r="P987020" i="2" s="1"/>
  <c r="O987021" i="2"/>
  <c r="P987021" i="2" s="1"/>
  <c r="O987022" i="2"/>
  <c r="P987022" i="2" s="1"/>
  <c r="O987023" i="2"/>
  <c r="P987023" i="2" s="1"/>
  <c r="O987024" i="2"/>
  <c r="P987024" i="2" s="1"/>
  <c r="O987025" i="2"/>
  <c r="P987025" i="2" s="1"/>
  <c r="O987026" i="2"/>
  <c r="P987026" i="2" s="1"/>
  <c r="O987027" i="2"/>
  <c r="P987027" i="2" s="1"/>
  <c r="O987028" i="2"/>
  <c r="P987028" i="2" s="1"/>
  <c r="O987029" i="2"/>
  <c r="P987029" i="2" s="1"/>
  <c r="O987030" i="2"/>
  <c r="P987030" i="2" s="1"/>
  <c r="O987031" i="2"/>
  <c r="P987031" i="2" s="1"/>
  <c r="O987032" i="2"/>
  <c r="P987032" i="2" s="1"/>
  <c r="O987033" i="2"/>
  <c r="P987033" i="2" s="1"/>
  <c r="O987034" i="2"/>
  <c r="P987034" i="2" s="1"/>
  <c r="O987035" i="2"/>
  <c r="P987035" i="2" s="1"/>
  <c r="O987036" i="2"/>
  <c r="P987036" i="2" s="1"/>
  <c r="O987037" i="2"/>
  <c r="P987037" i="2" s="1"/>
  <c r="O987038" i="2"/>
  <c r="P987038" i="2" s="1"/>
  <c r="O987039" i="2"/>
  <c r="P987039" i="2" s="1"/>
  <c r="O987040" i="2"/>
  <c r="P987040" i="2" s="1"/>
  <c r="O987041" i="2"/>
  <c r="P987041" i="2" s="1"/>
  <c r="O987042" i="2"/>
  <c r="P987042" i="2" s="1"/>
  <c r="O987043" i="2"/>
  <c r="P987043" i="2" s="1"/>
  <c r="O987044" i="2"/>
  <c r="P987044" i="2" s="1"/>
  <c r="O987045" i="2"/>
  <c r="P987045" i="2" s="1"/>
  <c r="O987046" i="2"/>
  <c r="P987046" i="2" s="1"/>
  <c r="O987047" i="2"/>
  <c r="P987047" i="2" s="1"/>
  <c r="O987048" i="2"/>
  <c r="P987048" i="2" s="1"/>
  <c r="O987049" i="2"/>
  <c r="P987049" i="2" s="1"/>
  <c r="O987050" i="2"/>
  <c r="P987050" i="2" s="1"/>
  <c r="O987051" i="2"/>
  <c r="P987051" i="2" s="1"/>
  <c r="O987052" i="2"/>
  <c r="P987052" i="2" s="1"/>
  <c r="O987053" i="2"/>
  <c r="P987053" i="2" s="1"/>
  <c r="O987054" i="2"/>
  <c r="P987054" i="2" s="1"/>
  <c r="O987055" i="2"/>
  <c r="P987055" i="2" s="1"/>
  <c r="O987056" i="2"/>
  <c r="P987056" i="2" s="1"/>
  <c r="O987057" i="2"/>
  <c r="P987057" i="2" s="1"/>
  <c r="O987058" i="2"/>
  <c r="P987058" i="2" s="1"/>
  <c r="O987059" i="2"/>
  <c r="P987059" i="2" s="1"/>
  <c r="O987060" i="2"/>
  <c r="P987060" i="2" s="1"/>
  <c r="O987061" i="2"/>
  <c r="P987061" i="2" s="1"/>
  <c r="O987062" i="2"/>
  <c r="P987062" i="2" s="1"/>
  <c r="O987063" i="2"/>
  <c r="P987063" i="2" s="1"/>
  <c r="O987064" i="2"/>
  <c r="P987064" i="2" s="1"/>
  <c r="O987065" i="2"/>
  <c r="P987065" i="2" s="1"/>
  <c r="O987066" i="2"/>
  <c r="P987066" i="2" s="1"/>
  <c r="O987067" i="2"/>
  <c r="P987067" i="2" s="1"/>
  <c r="O987068" i="2"/>
  <c r="P987068" i="2" s="1"/>
  <c r="O987069" i="2"/>
  <c r="P987069" i="2" s="1"/>
  <c r="O987070" i="2"/>
  <c r="P987070" i="2" s="1"/>
  <c r="O987071" i="2"/>
  <c r="P987071" i="2" s="1"/>
  <c r="O987072" i="2"/>
  <c r="P987072" i="2" s="1"/>
  <c r="O987073" i="2"/>
  <c r="P987073" i="2" s="1"/>
  <c r="O987074" i="2"/>
  <c r="P987074" i="2" s="1"/>
  <c r="O987075" i="2"/>
  <c r="P987075" i="2" s="1"/>
  <c r="O987076" i="2"/>
  <c r="P987076" i="2" s="1"/>
  <c r="O987077" i="2"/>
  <c r="P987077" i="2" s="1"/>
  <c r="O987078" i="2"/>
  <c r="P987078" i="2" s="1"/>
  <c r="O987079" i="2"/>
  <c r="P987079" i="2" s="1"/>
  <c r="O987080" i="2"/>
  <c r="P987080" i="2" s="1"/>
  <c r="O987081" i="2"/>
  <c r="P987081" i="2" s="1"/>
  <c r="O987082" i="2"/>
  <c r="P987082" i="2" s="1"/>
  <c r="O987083" i="2"/>
  <c r="P987083" i="2" s="1"/>
  <c r="O987084" i="2"/>
  <c r="P987084" i="2" s="1"/>
  <c r="O987085" i="2"/>
  <c r="P987085" i="2" s="1"/>
  <c r="O987086" i="2"/>
  <c r="P987086" i="2" s="1"/>
  <c r="O987087" i="2"/>
  <c r="P987087" i="2" s="1"/>
  <c r="O987088" i="2"/>
  <c r="P987088" i="2" s="1"/>
  <c r="O987089" i="2"/>
  <c r="P987089" i="2" s="1"/>
  <c r="O987090" i="2"/>
  <c r="P987090" i="2" s="1"/>
  <c r="O987091" i="2"/>
  <c r="P987091" i="2" s="1"/>
  <c r="O987092" i="2"/>
  <c r="P987092" i="2" s="1"/>
  <c r="O987093" i="2"/>
  <c r="P987093" i="2" s="1"/>
  <c r="O987094" i="2"/>
  <c r="P987094" i="2" s="1"/>
  <c r="O987095" i="2"/>
  <c r="P987095" i="2" s="1"/>
  <c r="O987096" i="2"/>
  <c r="P987096" i="2" s="1"/>
  <c r="O987097" i="2"/>
  <c r="P987097" i="2" s="1"/>
  <c r="O987098" i="2"/>
  <c r="P987098" i="2" s="1"/>
  <c r="O987099" i="2"/>
  <c r="P987099" i="2" s="1"/>
  <c r="O987100" i="2"/>
  <c r="P987100" i="2" s="1"/>
  <c r="O987101" i="2"/>
  <c r="P987101" i="2" s="1"/>
  <c r="O987102" i="2"/>
  <c r="P987102" i="2" s="1"/>
  <c r="O987103" i="2"/>
  <c r="P987103" i="2" s="1"/>
  <c r="O987104" i="2"/>
  <c r="P987104" i="2" s="1"/>
  <c r="O987105" i="2"/>
  <c r="P987105" i="2" s="1"/>
  <c r="O987106" i="2"/>
  <c r="P987106" i="2" s="1"/>
  <c r="O987107" i="2"/>
  <c r="P987107" i="2" s="1"/>
  <c r="O987108" i="2"/>
  <c r="P987108" i="2" s="1"/>
  <c r="O987109" i="2"/>
  <c r="P987109" i="2" s="1"/>
  <c r="O987110" i="2"/>
  <c r="P987110" i="2" s="1"/>
  <c r="O987111" i="2"/>
  <c r="P987111" i="2" s="1"/>
  <c r="O987112" i="2"/>
  <c r="P987112" i="2" s="1"/>
  <c r="O987113" i="2"/>
  <c r="P987113" i="2" s="1"/>
  <c r="O987114" i="2"/>
  <c r="P987114" i="2" s="1"/>
  <c r="O987115" i="2"/>
  <c r="P987115" i="2" s="1"/>
  <c r="O987116" i="2"/>
  <c r="P987116" i="2" s="1"/>
  <c r="O987117" i="2"/>
  <c r="P987117" i="2" s="1"/>
  <c r="O987118" i="2"/>
  <c r="P987118" i="2" s="1"/>
  <c r="O987119" i="2"/>
  <c r="P987119" i="2" s="1"/>
  <c r="O987120" i="2"/>
  <c r="P987120" i="2" s="1"/>
  <c r="O987121" i="2"/>
  <c r="P987121" i="2" s="1"/>
  <c r="O987122" i="2"/>
  <c r="P987122" i="2" s="1"/>
  <c r="O987123" i="2"/>
  <c r="P987123" i="2" s="1"/>
  <c r="O987124" i="2"/>
  <c r="P987124" i="2" s="1"/>
  <c r="O987125" i="2"/>
  <c r="P987125" i="2" s="1"/>
  <c r="O987126" i="2"/>
  <c r="P987126" i="2" s="1"/>
  <c r="O987127" i="2"/>
  <c r="P987127" i="2" s="1"/>
  <c r="O987128" i="2"/>
  <c r="P987128" i="2" s="1"/>
  <c r="O987129" i="2"/>
  <c r="P987129" i="2" s="1"/>
  <c r="O987130" i="2"/>
  <c r="P987130" i="2" s="1"/>
  <c r="O987131" i="2"/>
  <c r="P987131" i="2" s="1"/>
  <c r="O987132" i="2"/>
  <c r="P987132" i="2" s="1"/>
  <c r="O987133" i="2"/>
  <c r="P987133" i="2" s="1"/>
  <c r="O987134" i="2"/>
  <c r="P987134" i="2" s="1"/>
  <c r="O987135" i="2"/>
  <c r="P987135" i="2" s="1"/>
  <c r="O987136" i="2"/>
  <c r="P987136" i="2" s="1"/>
  <c r="O987137" i="2"/>
  <c r="P987137" i="2" s="1"/>
  <c r="O987138" i="2"/>
  <c r="P987138" i="2" s="1"/>
  <c r="O987139" i="2"/>
  <c r="P987139" i="2" s="1"/>
  <c r="O987140" i="2"/>
  <c r="P987140" i="2" s="1"/>
  <c r="O987141" i="2"/>
  <c r="P987141" i="2" s="1"/>
  <c r="O987142" i="2"/>
  <c r="P987142" i="2" s="1"/>
  <c r="O987143" i="2"/>
  <c r="P987143" i="2" s="1"/>
  <c r="O987144" i="2"/>
  <c r="P987144" i="2" s="1"/>
  <c r="O987145" i="2"/>
  <c r="P987145" i="2" s="1"/>
  <c r="O987146" i="2"/>
  <c r="P987146" i="2" s="1"/>
  <c r="O987147" i="2"/>
  <c r="P987147" i="2" s="1"/>
  <c r="O987148" i="2"/>
  <c r="P987148" i="2" s="1"/>
  <c r="O987149" i="2"/>
  <c r="P987149" i="2" s="1"/>
  <c r="O987150" i="2"/>
  <c r="P987150" i="2" s="1"/>
  <c r="O987151" i="2"/>
  <c r="P987151" i="2" s="1"/>
  <c r="O987152" i="2"/>
  <c r="P987152" i="2" s="1"/>
  <c r="O987153" i="2"/>
  <c r="P987153" i="2" s="1"/>
  <c r="O987154" i="2"/>
  <c r="P987154" i="2" s="1"/>
  <c r="O987155" i="2"/>
  <c r="P987155" i="2" s="1"/>
  <c r="O987156" i="2"/>
  <c r="P987156" i="2" s="1"/>
  <c r="O987157" i="2"/>
  <c r="P987157" i="2" s="1"/>
  <c r="O987158" i="2"/>
  <c r="P987158" i="2" s="1"/>
  <c r="O987159" i="2"/>
  <c r="P987159" i="2" s="1"/>
  <c r="O987160" i="2"/>
  <c r="P987160" i="2" s="1"/>
  <c r="O987161" i="2"/>
  <c r="P987161" i="2" s="1"/>
  <c r="O987162" i="2"/>
  <c r="P987162" i="2" s="1"/>
  <c r="O987163" i="2"/>
  <c r="P987163" i="2" s="1"/>
  <c r="O987164" i="2"/>
  <c r="P987164" i="2" s="1"/>
  <c r="O987165" i="2"/>
  <c r="P987165" i="2" s="1"/>
  <c r="O987166" i="2"/>
  <c r="P987166" i="2" s="1"/>
  <c r="O987167" i="2"/>
  <c r="P987167" i="2" s="1"/>
  <c r="O987168" i="2"/>
  <c r="P987168" i="2" s="1"/>
  <c r="O987169" i="2"/>
  <c r="P987169" i="2" s="1"/>
  <c r="O987170" i="2"/>
  <c r="P987170" i="2" s="1"/>
  <c r="O987171" i="2"/>
  <c r="P987171" i="2" s="1"/>
  <c r="O987172" i="2"/>
  <c r="P987172" i="2" s="1"/>
  <c r="O987173" i="2"/>
  <c r="P987173" i="2" s="1"/>
  <c r="O987174" i="2"/>
  <c r="P987174" i="2" s="1"/>
  <c r="O987175" i="2"/>
  <c r="P987175" i="2" s="1"/>
  <c r="O987176" i="2"/>
  <c r="P987176" i="2" s="1"/>
  <c r="O987177" i="2"/>
  <c r="P987177" i="2" s="1"/>
  <c r="O987178" i="2"/>
  <c r="P987178" i="2" s="1"/>
  <c r="O987179" i="2"/>
  <c r="P987179" i="2" s="1"/>
  <c r="O987180" i="2"/>
  <c r="P987180" i="2" s="1"/>
  <c r="O987181" i="2"/>
  <c r="P987181" i="2" s="1"/>
  <c r="O987182" i="2"/>
  <c r="P987182" i="2" s="1"/>
  <c r="O987183" i="2"/>
  <c r="P987183" i="2" s="1"/>
  <c r="O987184" i="2"/>
  <c r="P987184" i="2" s="1"/>
  <c r="O987185" i="2"/>
  <c r="P987185" i="2" s="1"/>
  <c r="O987186" i="2"/>
  <c r="P987186" i="2" s="1"/>
  <c r="O987187" i="2"/>
  <c r="P987187" i="2" s="1"/>
  <c r="O987188" i="2"/>
  <c r="P987188" i="2" s="1"/>
  <c r="O987189" i="2"/>
  <c r="P987189" i="2" s="1"/>
  <c r="O987190" i="2"/>
  <c r="P987190" i="2" s="1"/>
  <c r="O987191" i="2"/>
  <c r="P987191" i="2" s="1"/>
  <c r="O987192" i="2"/>
  <c r="P987192" i="2" s="1"/>
  <c r="O987193" i="2"/>
  <c r="P987193" i="2" s="1"/>
  <c r="O987194" i="2"/>
  <c r="P987194" i="2" s="1"/>
  <c r="O987195" i="2"/>
  <c r="P987195" i="2" s="1"/>
  <c r="O987196" i="2"/>
  <c r="P987196" i="2" s="1"/>
  <c r="O987197" i="2"/>
  <c r="P987197" i="2" s="1"/>
  <c r="O987198" i="2"/>
  <c r="P987198" i="2" s="1"/>
  <c r="O987199" i="2"/>
  <c r="P987199" i="2" s="1"/>
  <c r="O987200" i="2"/>
  <c r="P987200" i="2" s="1"/>
  <c r="O987201" i="2"/>
  <c r="P987201" i="2" s="1"/>
  <c r="O987202" i="2"/>
  <c r="P987202" i="2" s="1"/>
  <c r="O987203" i="2"/>
  <c r="P987203" i="2" s="1"/>
  <c r="O987204" i="2"/>
  <c r="P987204" i="2" s="1"/>
  <c r="O987205" i="2"/>
  <c r="P987205" i="2" s="1"/>
  <c r="O987206" i="2"/>
  <c r="P987206" i="2" s="1"/>
  <c r="O987207" i="2"/>
  <c r="P987207" i="2" s="1"/>
  <c r="O987208" i="2"/>
  <c r="P987208" i="2" s="1"/>
  <c r="O987209" i="2"/>
  <c r="P987209" i="2" s="1"/>
  <c r="O987210" i="2"/>
  <c r="P987210" i="2" s="1"/>
  <c r="O987211" i="2"/>
  <c r="P987211" i="2" s="1"/>
  <c r="O987212" i="2"/>
  <c r="P987212" i="2" s="1"/>
  <c r="O987213" i="2"/>
  <c r="P987213" i="2" s="1"/>
  <c r="O987214" i="2"/>
  <c r="P987214" i="2" s="1"/>
  <c r="O987215" i="2"/>
  <c r="P987215" i="2" s="1"/>
  <c r="O987216" i="2"/>
  <c r="P987216" i="2" s="1"/>
  <c r="O987217" i="2"/>
  <c r="P987217" i="2" s="1"/>
  <c r="O987218" i="2"/>
  <c r="P987218" i="2" s="1"/>
  <c r="O987219" i="2"/>
  <c r="P987219" i="2" s="1"/>
  <c r="O987220" i="2"/>
  <c r="P987220" i="2" s="1"/>
  <c r="O987221" i="2"/>
  <c r="P987221" i="2" s="1"/>
  <c r="O987222" i="2"/>
  <c r="P987222" i="2" s="1"/>
  <c r="O987223" i="2"/>
  <c r="P987223" i="2" s="1"/>
  <c r="O987224" i="2"/>
  <c r="P987224" i="2" s="1"/>
  <c r="O987225" i="2"/>
  <c r="P987225" i="2" s="1"/>
  <c r="O987226" i="2"/>
  <c r="P987226" i="2" s="1"/>
  <c r="O987227" i="2"/>
  <c r="P987227" i="2" s="1"/>
  <c r="O987228" i="2"/>
  <c r="P987228" i="2" s="1"/>
  <c r="O987229" i="2"/>
  <c r="P987229" i="2" s="1"/>
  <c r="O987230" i="2"/>
  <c r="P987230" i="2" s="1"/>
  <c r="O987231" i="2"/>
  <c r="P987231" i="2" s="1"/>
  <c r="O987232" i="2"/>
  <c r="P987232" i="2" s="1"/>
  <c r="O987233" i="2"/>
  <c r="P987233" i="2" s="1"/>
  <c r="O987234" i="2"/>
  <c r="P987234" i="2" s="1"/>
  <c r="O987235" i="2"/>
  <c r="P987235" i="2" s="1"/>
  <c r="O987236" i="2"/>
  <c r="P987236" i="2" s="1"/>
  <c r="O987237" i="2"/>
  <c r="P987237" i="2" s="1"/>
  <c r="O987238" i="2"/>
  <c r="P987238" i="2" s="1"/>
  <c r="O987239" i="2"/>
  <c r="P987239" i="2" s="1"/>
  <c r="O987240" i="2"/>
  <c r="P987240" i="2" s="1"/>
  <c r="O987241" i="2"/>
  <c r="P987241" i="2" s="1"/>
  <c r="O987242" i="2"/>
  <c r="P987242" i="2" s="1"/>
  <c r="O987243" i="2"/>
  <c r="P987243" i="2" s="1"/>
  <c r="O987244" i="2"/>
  <c r="P987244" i="2" s="1"/>
  <c r="O987245" i="2"/>
  <c r="P987245" i="2" s="1"/>
  <c r="O987246" i="2"/>
  <c r="P987246" i="2" s="1"/>
  <c r="O987247" i="2"/>
  <c r="P987247" i="2" s="1"/>
  <c r="O987248" i="2"/>
  <c r="P987248" i="2" s="1"/>
  <c r="O987249" i="2"/>
  <c r="P987249" i="2" s="1"/>
  <c r="O987250" i="2"/>
  <c r="P987250" i="2" s="1"/>
  <c r="O987251" i="2"/>
  <c r="P987251" i="2" s="1"/>
  <c r="O987252" i="2"/>
  <c r="P987252" i="2" s="1"/>
  <c r="O987253" i="2"/>
  <c r="P987253" i="2" s="1"/>
  <c r="O987254" i="2"/>
  <c r="P987254" i="2" s="1"/>
  <c r="O987255" i="2"/>
  <c r="P987255" i="2" s="1"/>
  <c r="O987256" i="2"/>
  <c r="P987256" i="2" s="1"/>
  <c r="O987257" i="2"/>
  <c r="P987257" i="2" s="1"/>
  <c r="O987258" i="2"/>
  <c r="P987258" i="2" s="1"/>
  <c r="O987259" i="2"/>
  <c r="P987259" i="2" s="1"/>
  <c r="O987260" i="2"/>
  <c r="P987260" i="2" s="1"/>
  <c r="O987261" i="2"/>
  <c r="P987261" i="2" s="1"/>
  <c r="O987262" i="2"/>
  <c r="P987262" i="2" s="1"/>
  <c r="O987263" i="2"/>
  <c r="P987263" i="2" s="1"/>
  <c r="O987264" i="2"/>
  <c r="P987264" i="2" s="1"/>
  <c r="O987265" i="2"/>
  <c r="P987265" i="2" s="1"/>
  <c r="O987266" i="2"/>
  <c r="P987266" i="2" s="1"/>
  <c r="O987267" i="2"/>
  <c r="P987267" i="2" s="1"/>
  <c r="O987268" i="2"/>
  <c r="P987268" i="2" s="1"/>
  <c r="O987269" i="2"/>
  <c r="P987269" i="2" s="1"/>
  <c r="O987270" i="2"/>
  <c r="P987270" i="2" s="1"/>
  <c r="O987271" i="2"/>
  <c r="P987271" i="2" s="1"/>
  <c r="O987272" i="2"/>
  <c r="P987272" i="2" s="1"/>
  <c r="O987273" i="2"/>
  <c r="P987273" i="2" s="1"/>
  <c r="O987274" i="2"/>
  <c r="P987274" i="2" s="1"/>
  <c r="O987275" i="2"/>
  <c r="P987275" i="2" s="1"/>
  <c r="O987276" i="2"/>
  <c r="P987276" i="2" s="1"/>
  <c r="O987277" i="2"/>
  <c r="P987277" i="2" s="1"/>
  <c r="O987278" i="2"/>
  <c r="P987278" i="2" s="1"/>
  <c r="O987279" i="2"/>
  <c r="P987279" i="2" s="1"/>
  <c r="O987280" i="2"/>
  <c r="P987280" i="2" s="1"/>
  <c r="O987281" i="2"/>
  <c r="P987281" i="2" s="1"/>
  <c r="O987282" i="2"/>
  <c r="P987282" i="2" s="1"/>
  <c r="O987283" i="2"/>
  <c r="P987283" i="2" s="1"/>
  <c r="O987284" i="2"/>
  <c r="P987284" i="2" s="1"/>
  <c r="O987285" i="2"/>
  <c r="P987285" i="2" s="1"/>
  <c r="O987286" i="2"/>
  <c r="P987286" i="2" s="1"/>
  <c r="O987287" i="2"/>
  <c r="P987287" i="2" s="1"/>
  <c r="O987288" i="2"/>
  <c r="P987288" i="2" s="1"/>
  <c r="O987289" i="2"/>
  <c r="P987289" i="2" s="1"/>
  <c r="O987290" i="2"/>
  <c r="P987290" i="2" s="1"/>
  <c r="O987291" i="2"/>
  <c r="P987291" i="2" s="1"/>
  <c r="O987292" i="2"/>
  <c r="P987292" i="2" s="1"/>
  <c r="O987293" i="2"/>
  <c r="P987293" i="2" s="1"/>
  <c r="O987294" i="2"/>
  <c r="P987294" i="2" s="1"/>
  <c r="O987295" i="2"/>
  <c r="P987295" i="2" s="1"/>
  <c r="O987296" i="2"/>
  <c r="P987296" i="2" s="1"/>
  <c r="O987297" i="2"/>
  <c r="P987297" i="2" s="1"/>
  <c r="O987298" i="2"/>
  <c r="P987298" i="2" s="1"/>
  <c r="O987299" i="2"/>
  <c r="P987299" i="2" s="1"/>
  <c r="O987300" i="2"/>
  <c r="P987300" i="2" s="1"/>
  <c r="O987301" i="2"/>
  <c r="P987301" i="2" s="1"/>
  <c r="O987302" i="2"/>
  <c r="P987302" i="2" s="1"/>
  <c r="O987303" i="2"/>
  <c r="P987303" i="2" s="1"/>
  <c r="O987304" i="2"/>
  <c r="P987304" i="2" s="1"/>
  <c r="O987305" i="2"/>
  <c r="P987305" i="2" s="1"/>
  <c r="O987306" i="2"/>
  <c r="P987306" i="2" s="1"/>
  <c r="O987307" i="2"/>
  <c r="P987307" i="2" s="1"/>
  <c r="O987308" i="2"/>
  <c r="P987308" i="2" s="1"/>
  <c r="O987309" i="2"/>
  <c r="P987309" i="2" s="1"/>
  <c r="O987310" i="2"/>
  <c r="P987310" i="2" s="1"/>
  <c r="O987311" i="2"/>
  <c r="P987311" i="2" s="1"/>
  <c r="O987312" i="2"/>
  <c r="P987312" i="2" s="1"/>
  <c r="O987313" i="2"/>
  <c r="P987313" i="2" s="1"/>
  <c r="O987314" i="2"/>
  <c r="P987314" i="2" s="1"/>
  <c r="O987315" i="2"/>
  <c r="P987315" i="2" s="1"/>
  <c r="O987316" i="2"/>
  <c r="P987316" i="2" s="1"/>
  <c r="O987317" i="2"/>
  <c r="P987317" i="2" s="1"/>
  <c r="O987318" i="2"/>
  <c r="P987318" i="2" s="1"/>
  <c r="O987319" i="2"/>
  <c r="P987319" i="2" s="1"/>
  <c r="O987320" i="2"/>
  <c r="P987320" i="2" s="1"/>
  <c r="O987321" i="2"/>
  <c r="P987321" i="2" s="1"/>
  <c r="O987322" i="2"/>
  <c r="P987322" i="2" s="1"/>
  <c r="O987323" i="2"/>
  <c r="P987323" i="2" s="1"/>
  <c r="O987324" i="2"/>
  <c r="P987324" i="2" s="1"/>
  <c r="O987325" i="2"/>
  <c r="P987325" i="2" s="1"/>
  <c r="O987326" i="2"/>
  <c r="P987326" i="2" s="1"/>
  <c r="O987327" i="2"/>
  <c r="P987327" i="2" s="1"/>
  <c r="O987328" i="2"/>
  <c r="P987328" i="2" s="1"/>
  <c r="O987329" i="2"/>
  <c r="P987329" i="2" s="1"/>
  <c r="O987330" i="2"/>
  <c r="P987330" i="2" s="1"/>
  <c r="O987331" i="2"/>
  <c r="P987331" i="2" s="1"/>
  <c r="O987332" i="2"/>
  <c r="P987332" i="2" s="1"/>
  <c r="O987333" i="2"/>
  <c r="P987333" i="2" s="1"/>
  <c r="O987334" i="2"/>
  <c r="P987334" i="2" s="1"/>
  <c r="O987335" i="2"/>
  <c r="P987335" i="2" s="1"/>
  <c r="O987336" i="2"/>
  <c r="P987336" i="2" s="1"/>
  <c r="O987337" i="2"/>
  <c r="P987337" i="2" s="1"/>
  <c r="O987338" i="2"/>
  <c r="P987338" i="2" s="1"/>
  <c r="O987339" i="2"/>
  <c r="P987339" i="2" s="1"/>
  <c r="O987340" i="2"/>
  <c r="P987340" i="2" s="1"/>
  <c r="O987341" i="2"/>
  <c r="P987341" i="2" s="1"/>
  <c r="O987342" i="2"/>
  <c r="P987342" i="2" s="1"/>
  <c r="O987343" i="2"/>
  <c r="P987343" i="2" s="1"/>
  <c r="O987344" i="2"/>
  <c r="P987344" i="2" s="1"/>
  <c r="O987345" i="2"/>
  <c r="P987345" i="2" s="1"/>
  <c r="O987346" i="2"/>
  <c r="P987346" i="2" s="1"/>
  <c r="O987347" i="2"/>
  <c r="P987347" i="2" s="1"/>
  <c r="O987348" i="2"/>
  <c r="P987348" i="2" s="1"/>
  <c r="O987349" i="2"/>
  <c r="P987349" i="2" s="1"/>
  <c r="O987350" i="2"/>
  <c r="P987350" i="2" s="1"/>
  <c r="O987351" i="2"/>
  <c r="P987351" i="2" s="1"/>
  <c r="O987352" i="2"/>
  <c r="P987352" i="2" s="1"/>
  <c r="O987353" i="2"/>
  <c r="P987353" i="2" s="1"/>
  <c r="O987354" i="2"/>
  <c r="P987354" i="2" s="1"/>
  <c r="O987355" i="2"/>
  <c r="P987355" i="2" s="1"/>
  <c r="O987356" i="2"/>
  <c r="P987356" i="2" s="1"/>
  <c r="O987357" i="2"/>
  <c r="P987357" i="2" s="1"/>
  <c r="O987358" i="2"/>
  <c r="P987358" i="2" s="1"/>
  <c r="O987359" i="2"/>
  <c r="P987359" i="2" s="1"/>
  <c r="O987360" i="2"/>
  <c r="P987360" i="2" s="1"/>
  <c r="O987361" i="2"/>
  <c r="P987361" i="2" s="1"/>
  <c r="O987362" i="2"/>
  <c r="P987362" i="2" s="1"/>
  <c r="O987363" i="2"/>
  <c r="P987363" i="2" s="1"/>
  <c r="O987364" i="2"/>
  <c r="P987364" i="2" s="1"/>
  <c r="O987365" i="2"/>
  <c r="P987365" i="2" s="1"/>
  <c r="O987366" i="2"/>
  <c r="P987366" i="2" s="1"/>
  <c r="O987367" i="2"/>
  <c r="P987367" i="2" s="1"/>
  <c r="O987368" i="2"/>
  <c r="P987368" i="2" s="1"/>
  <c r="O987369" i="2"/>
  <c r="P987369" i="2" s="1"/>
  <c r="O987370" i="2"/>
  <c r="P987370" i="2" s="1"/>
  <c r="O987371" i="2"/>
  <c r="P987371" i="2" s="1"/>
  <c r="O987372" i="2"/>
  <c r="P987372" i="2" s="1"/>
  <c r="O987373" i="2"/>
  <c r="P987373" i="2" s="1"/>
  <c r="O987374" i="2"/>
  <c r="P987374" i="2" s="1"/>
  <c r="O987375" i="2"/>
  <c r="P987375" i="2" s="1"/>
  <c r="O987376" i="2"/>
  <c r="P987376" i="2" s="1"/>
  <c r="O987377" i="2"/>
  <c r="P987377" i="2" s="1"/>
  <c r="O987378" i="2"/>
  <c r="P987378" i="2" s="1"/>
  <c r="O987379" i="2"/>
  <c r="P987379" i="2" s="1"/>
  <c r="O987380" i="2"/>
  <c r="P987380" i="2" s="1"/>
  <c r="O987381" i="2"/>
  <c r="P987381" i="2" s="1"/>
  <c r="O987382" i="2"/>
  <c r="P987382" i="2" s="1"/>
  <c r="O987383" i="2"/>
  <c r="P987383" i="2" s="1"/>
  <c r="O987384" i="2"/>
  <c r="P987384" i="2" s="1"/>
  <c r="O987385" i="2"/>
  <c r="P987385" i="2" s="1"/>
  <c r="O987386" i="2"/>
  <c r="P987386" i="2" s="1"/>
  <c r="O987387" i="2"/>
  <c r="P987387" i="2" s="1"/>
  <c r="O987388" i="2"/>
  <c r="P987388" i="2" s="1"/>
  <c r="O987389" i="2"/>
  <c r="P987389" i="2" s="1"/>
  <c r="O987390" i="2"/>
  <c r="P987390" i="2" s="1"/>
  <c r="O987391" i="2"/>
  <c r="P987391" i="2" s="1"/>
  <c r="O987392" i="2"/>
  <c r="P987392" i="2" s="1"/>
  <c r="O987393" i="2"/>
  <c r="P987393" i="2" s="1"/>
  <c r="O987394" i="2"/>
  <c r="P987394" i="2" s="1"/>
  <c r="O987395" i="2"/>
  <c r="P987395" i="2" s="1"/>
  <c r="O987396" i="2"/>
  <c r="P987396" i="2" s="1"/>
  <c r="O987397" i="2"/>
  <c r="P987397" i="2" s="1"/>
  <c r="O987398" i="2"/>
  <c r="P987398" i="2" s="1"/>
  <c r="O987399" i="2"/>
  <c r="P987399" i="2" s="1"/>
  <c r="O987400" i="2"/>
  <c r="P987400" i="2" s="1"/>
  <c r="O987401" i="2"/>
  <c r="P987401" i="2" s="1"/>
  <c r="O987402" i="2"/>
  <c r="P987402" i="2" s="1"/>
  <c r="O987403" i="2"/>
  <c r="P987403" i="2" s="1"/>
  <c r="O987404" i="2"/>
  <c r="P987404" i="2" s="1"/>
  <c r="O987405" i="2"/>
  <c r="P987405" i="2" s="1"/>
  <c r="O987406" i="2"/>
  <c r="P987406" i="2" s="1"/>
  <c r="O987407" i="2"/>
  <c r="P987407" i="2" s="1"/>
  <c r="O987408" i="2"/>
  <c r="P987408" i="2" s="1"/>
  <c r="O987409" i="2"/>
  <c r="P987409" i="2" s="1"/>
  <c r="O987410" i="2"/>
  <c r="P987410" i="2" s="1"/>
  <c r="O987411" i="2"/>
  <c r="P987411" i="2" s="1"/>
  <c r="O987412" i="2"/>
  <c r="P987412" i="2" s="1"/>
  <c r="O987413" i="2"/>
  <c r="P987413" i="2" s="1"/>
  <c r="O987414" i="2"/>
  <c r="P987414" i="2" s="1"/>
  <c r="O987415" i="2"/>
  <c r="P987415" i="2" s="1"/>
  <c r="O987416" i="2"/>
  <c r="P987416" i="2" s="1"/>
  <c r="O987417" i="2"/>
  <c r="P987417" i="2" s="1"/>
  <c r="O987418" i="2"/>
  <c r="P987418" i="2" s="1"/>
  <c r="O987419" i="2"/>
  <c r="P987419" i="2" s="1"/>
  <c r="O987420" i="2"/>
  <c r="P987420" i="2" s="1"/>
  <c r="O987421" i="2"/>
  <c r="P987421" i="2" s="1"/>
  <c r="O987422" i="2"/>
  <c r="P987422" i="2" s="1"/>
  <c r="O987423" i="2"/>
  <c r="P987423" i="2" s="1"/>
  <c r="O987424" i="2"/>
  <c r="P987424" i="2" s="1"/>
  <c r="O987425" i="2"/>
  <c r="P987425" i="2" s="1"/>
  <c r="O987426" i="2"/>
  <c r="P987426" i="2" s="1"/>
  <c r="O987427" i="2"/>
  <c r="P987427" i="2" s="1"/>
  <c r="O987428" i="2"/>
  <c r="P987428" i="2" s="1"/>
  <c r="O987429" i="2"/>
  <c r="P987429" i="2" s="1"/>
  <c r="O987430" i="2"/>
  <c r="P987430" i="2" s="1"/>
  <c r="O987431" i="2"/>
  <c r="P987431" i="2" s="1"/>
  <c r="O987432" i="2"/>
  <c r="P987432" i="2" s="1"/>
  <c r="O987433" i="2"/>
  <c r="P987433" i="2" s="1"/>
  <c r="O987434" i="2"/>
  <c r="P987434" i="2" s="1"/>
  <c r="O987435" i="2"/>
  <c r="P987435" i="2" s="1"/>
  <c r="O987436" i="2"/>
  <c r="P987436" i="2" s="1"/>
  <c r="O987437" i="2"/>
  <c r="P987437" i="2" s="1"/>
  <c r="O987438" i="2"/>
  <c r="P987438" i="2" s="1"/>
  <c r="O987439" i="2"/>
  <c r="P987439" i="2" s="1"/>
  <c r="O987440" i="2"/>
  <c r="P987440" i="2" s="1"/>
  <c r="O987441" i="2"/>
  <c r="P987441" i="2" s="1"/>
  <c r="O987442" i="2"/>
  <c r="P987442" i="2" s="1"/>
  <c r="O987443" i="2"/>
  <c r="P987443" i="2" s="1"/>
  <c r="O987444" i="2"/>
  <c r="P987444" i="2" s="1"/>
  <c r="O987445" i="2"/>
  <c r="P987445" i="2" s="1"/>
  <c r="O987446" i="2"/>
  <c r="P987446" i="2" s="1"/>
  <c r="O987447" i="2"/>
  <c r="P987447" i="2" s="1"/>
  <c r="O987448" i="2"/>
  <c r="P987448" i="2" s="1"/>
  <c r="O987449" i="2"/>
  <c r="P987449" i="2" s="1"/>
  <c r="O987450" i="2"/>
  <c r="P987450" i="2" s="1"/>
  <c r="O987451" i="2"/>
  <c r="P987451" i="2" s="1"/>
  <c r="O987452" i="2"/>
  <c r="P987452" i="2" s="1"/>
  <c r="O987453" i="2"/>
  <c r="P987453" i="2" s="1"/>
  <c r="O987454" i="2"/>
  <c r="P987454" i="2" s="1"/>
  <c r="O987455" i="2"/>
  <c r="P987455" i="2" s="1"/>
  <c r="O987456" i="2"/>
  <c r="P987456" i="2" s="1"/>
  <c r="O987457" i="2"/>
  <c r="P987457" i="2" s="1"/>
  <c r="O987458" i="2"/>
  <c r="P987458" i="2" s="1"/>
  <c r="O987459" i="2"/>
  <c r="P987459" i="2" s="1"/>
  <c r="O987460" i="2"/>
  <c r="P987460" i="2" s="1"/>
  <c r="O987461" i="2"/>
  <c r="P987461" i="2" s="1"/>
  <c r="O987462" i="2"/>
  <c r="P987462" i="2" s="1"/>
  <c r="O987463" i="2"/>
  <c r="P987463" i="2" s="1"/>
  <c r="O987464" i="2"/>
  <c r="P987464" i="2" s="1"/>
  <c r="O987465" i="2"/>
  <c r="P987465" i="2" s="1"/>
  <c r="O987466" i="2"/>
  <c r="P987466" i="2" s="1"/>
  <c r="O987467" i="2"/>
  <c r="P987467" i="2" s="1"/>
  <c r="O987468" i="2"/>
  <c r="P987468" i="2" s="1"/>
  <c r="O987469" i="2"/>
  <c r="P987469" i="2" s="1"/>
  <c r="O987470" i="2"/>
  <c r="P987470" i="2" s="1"/>
  <c r="O987471" i="2"/>
  <c r="P987471" i="2" s="1"/>
  <c r="O987472" i="2"/>
  <c r="P987472" i="2" s="1"/>
  <c r="O987473" i="2"/>
  <c r="P987473" i="2" s="1"/>
  <c r="O987474" i="2"/>
  <c r="P987474" i="2" s="1"/>
  <c r="O987475" i="2"/>
  <c r="P987475" i="2" s="1"/>
  <c r="O987476" i="2"/>
  <c r="P987476" i="2" s="1"/>
  <c r="O987477" i="2"/>
  <c r="P987477" i="2" s="1"/>
  <c r="O987478" i="2"/>
  <c r="P987478" i="2" s="1"/>
  <c r="O987479" i="2"/>
  <c r="P987479" i="2" s="1"/>
  <c r="O987480" i="2"/>
  <c r="P987480" i="2" s="1"/>
  <c r="O987481" i="2"/>
  <c r="P987481" i="2" s="1"/>
  <c r="O987482" i="2"/>
  <c r="P987482" i="2" s="1"/>
  <c r="O987483" i="2"/>
  <c r="P987483" i="2" s="1"/>
  <c r="O987484" i="2"/>
  <c r="P987484" i="2" s="1"/>
  <c r="O987485" i="2"/>
  <c r="P987485" i="2" s="1"/>
  <c r="O987486" i="2"/>
  <c r="P987486" i="2" s="1"/>
  <c r="O987487" i="2"/>
  <c r="P987487" i="2" s="1"/>
  <c r="O987488" i="2"/>
  <c r="P987488" i="2" s="1"/>
  <c r="O987489" i="2"/>
  <c r="P987489" i="2" s="1"/>
  <c r="O987490" i="2"/>
  <c r="P987490" i="2" s="1"/>
  <c r="O987491" i="2"/>
  <c r="P987491" i="2" s="1"/>
  <c r="O987492" i="2"/>
  <c r="P987492" i="2" s="1"/>
  <c r="O987493" i="2"/>
  <c r="P987493" i="2" s="1"/>
  <c r="O987494" i="2"/>
  <c r="P987494" i="2" s="1"/>
  <c r="O987495" i="2"/>
  <c r="P987495" i="2" s="1"/>
  <c r="O987496" i="2"/>
  <c r="P987496" i="2" s="1"/>
  <c r="O987497" i="2"/>
  <c r="P987497" i="2" s="1"/>
  <c r="O987498" i="2"/>
  <c r="P987498" i="2" s="1"/>
  <c r="O987499" i="2"/>
  <c r="P987499" i="2" s="1"/>
  <c r="O987500" i="2"/>
  <c r="P987500" i="2" s="1"/>
  <c r="O987501" i="2"/>
  <c r="P987501" i="2" s="1"/>
  <c r="O987502" i="2"/>
  <c r="P987502" i="2" s="1"/>
  <c r="O987503" i="2"/>
  <c r="P987503" i="2" s="1"/>
  <c r="O987504" i="2"/>
  <c r="P987504" i="2" s="1"/>
  <c r="O987505" i="2"/>
  <c r="P987505" i="2" s="1"/>
  <c r="O987506" i="2"/>
  <c r="P987506" i="2" s="1"/>
  <c r="O987507" i="2"/>
  <c r="P987507" i="2" s="1"/>
  <c r="O987508" i="2"/>
  <c r="P987508" i="2" s="1"/>
  <c r="O987509" i="2"/>
  <c r="P987509" i="2" s="1"/>
  <c r="O987510" i="2"/>
  <c r="P987510" i="2" s="1"/>
  <c r="O987511" i="2"/>
  <c r="P987511" i="2" s="1"/>
  <c r="O987512" i="2"/>
  <c r="P987512" i="2" s="1"/>
  <c r="O987513" i="2"/>
  <c r="P987513" i="2" s="1"/>
  <c r="O987514" i="2"/>
  <c r="P987514" i="2" s="1"/>
  <c r="O987515" i="2"/>
  <c r="P987515" i="2" s="1"/>
  <c r="O987516" i="2"/>
  <c r="P987516" i="2" s="1"/>
  <c r="O987517" i="2"/>
  <c r="P987517" i="2" s="1"/>
  <c r="O987518" i="2"/>
  <c r="P987518" i="2" s="1"/>
  <c r="O987519" i="2"/>
  <c r="P987519" i="2" s="1"/>
  <c r="O987520" i="2"/>
  <c r="P987520" i="2" s="1"/>
  <c r="O987521" i="2"/>
  <c r="P987521" i="2" s="1"/>
  <c r="O987522" i="2"/>
  <c r="P987522" i="2" s="1"/>
  <c r="O987523" i="2"/>
  <c r="P987523" i="2" s="1"/>
  <c r="O987524" i="2"/>
  <c r="P987524" i="2" s="1"/>
  <c r="O987525" i="2"/>
  <c r="P987525" i="2" s="1"/>
  <c r="O987526" i="2"/>
  <c r="P987526" i="2" s="1"/>
  <c r="O987527" i="2"/>
  <c r="P987527" i="2" s="1"/>
  <c r="O987528" i="2"/>
  <c r="P987528" i="2" s="1"/>
  <c r="O987529" i="2"/>
  <c r="P987529" i="2" s="1"/>
  <c r="O987530" i="2"/>
  <c r="P987530" i="2" s="1"/>
  <c r="O987531" i="2"/>
  <c r="P987531" i="2" s="1"/>
  <c r="O987532" i="2"/>
  <c r="P987532" i="2" s="1"/>
  <c r="O987533" i="2"/>
  <c r="P987533" i="2" s="1"/>
  <c r="O987534" i="2"/>
  <c r="P987534" i="2" s="1"/>
  <c r="O987535" i="2"/>
  <c r="P987535" i="2" s="1"/>
  <c r="O987536" i="2"/>
  <c r="P987536" i="2" s="1"/>
  <c r="O987537" i="2"/>
  <c r="P987537" i="2" s="1"/>
  <c r="O987538" i="2"/>
  <c r="P987538" i="2" s="1"/>
  <c r="O987539" i="2"/>
  <c r="P987539" i="2" s="1"/>
  <c r="O987540" i="2"/>
  <c r="P987540" i="2" s="1"/>
  <c r="O987541" i="2"/>
  <c r="P987541" i="2" s="1"/>
  <c r="O987542" i="2"/>
  <c r="P987542" i="2" s="1"/>
  <c r="O987543" i="2"/>
  <c r="P987543" i="2" s="1"/>
  <c r="O987544" i="2"/>
  <c r="P987544" i="2" s="1"/>
  <c r="O987545" i="2"/>
  <c r="P987545" i="2" s="1"/>
  <c r="O987546" i="2"/>
  <c r="P987546" i="2" s="1"/>
  <c r="O987547" i="2"/>
  <c r="P987547" i="2" s="1"/>
  <c r="O987548" i="2"/>
  <c r="P987548" i="2" s="1"/>
  <c r="O987549" i="2"/>
  <c r="P987549" i="2" s="1"/>
  <c r="O987550" i="2"/>
  <c r="P987550" i="2" s="1"/>
  <c r="O987551" i="2"/>
  <c r="P987551" i="2" s="1"/>
  <c r="O987552" i="2"/>
  <c r="P987552" i="2" s="1"/>
  <c r="O987553" i="2"/>
  <c r="P987553" i="2" s="1"/>
  <c r="O987554" i="2"/>
  <c r="P987554" i="2" s="1"/>
  <c r="O987555" i="2"/>
  <c r="P987555" i="2" s="1"/>
  <c r="O987556" i="2"/>
  <c r="P987556" i="2" s="1"/>
  <c r="O987557" i="2"/>
  <c r="P987557" i="2" s="1"/>
  <c r="O987558" i="2"/>
  <c r="P987558" i="2" s="1"/>
  <c r="O987559" i="2"/>
  <c r="P987559" i="2" s="1"/>
  <c r="O987560" i="2"/>
  <c r="P987560" i="2" s="1"/>
  <c r="O987561" i="2"/>
  <c r="P987561" i="2" s="1"/>
  <c r="O987562" i="2"/>
  <c r="P987562" i="2" s="1"/>
  <c r="O987563" i="2"/>
  <c r="P987563" i="2" s="1"/>
  <c r="O987564" i="2"/>
  <c r="P987564" i="2" s="1"/>
  <c r="O987565" i="2"/>
  <c r="P987565" i="2" s="1"/>
  <c r="O987566" i="2"/>
  <c r="P987566" i="2" s="1"/>
  <c r="O987567" i="2"/>
  <c r="P987567" i="2" s="1"/>
  <c r="O987568" i="2"/>
  <c r="P987568" i="2" s="1"/>
  <c r="O987569" i="2"/>
  <c r="P987569" i="2" s="1"/>
  <c r="O987570" i="2"/>
  <c r="P987570" i="2" s="1"/>
  <c r="O987571" i="2"/>
  <c r="P987571" i="2" s="1"/>
  <c r="O987572" i="2"/>
  <c r="P987572" i="2" s="1"/>
  <c r="O987573" i="2"/>
  <c r="P987573" i="2" s="1"/>
  <c r="O987574" i="2"/>
  <c r="P987574" i="2" s="1"/>
  <c r="O987575" i="2"/>
  <c r="P987575" i="2" s="1"/>
  <c r="O987576" i="2"/>
  <c r="P987576" i="2" s="1"/>
  <c r="O987577" i="2"/>
  <c r="P987577" i="2" s="1"/>
  <c r="O987578" i="2"/>
  <c r="P987578" i="2" s="1"/>
  <c r="O987579" i="2"/>
  <c r="P987579" i="2" s="1"/>
  <c r="O987580" i="2"/>
  <c r="P987580" i="2" s="1"/>
  <c r="O987581" i="2"/>
  <c r="P987581" i="2" s="1"/>
  <c r="O987582" i="2"/>
  <c r="P987582" i="2" s="1"/>
  <c r="O987583" i="2"/>
  <c r="P987583" i="2" s="1"/>
  <c r="O987584" i="2"/>
  <c r="P987584" i="2" s="1"/>
  <c r="O987585" i="2"/>
  <c r="P987585" i="2" s="1"/>
  <c r="O987586" i="2"/>
  <c r="P987586" i="2" s="1"/>
  <c r="O987587" i="2"/>
  <c r="P987587" i="2" s="1"/>
  <c r="O987588" i="2"/>
  <c r="P987588" i="2" s="1"/>
  <c r="O987589" i="2"/>
  <c r="P987589" i="2" s="1"/>
  <c r="O987590" i="2"/>
  <c r="P987590" i="2" s="1"/>
  <c r="O987591" i="2"/>
  <c r="P987591" i="2" s="1"/>
  <c r="O987592" i="2"/>
  <c r="P987592" i="2" s="1"/>
  <c r="O987593" i="2"/>
  <c r="P987593" i="2" s="1"/>
  <c r="O987594" i="2"/>
  <c r="P987594" i="2" s="1"/>
  <c r="O987595" i="2"/>
  <c r="P987595" i="2" s="1"/>
  <c r="O987596" i="2"/>
  <c r="P987596" i="2" s="1"/>
  <c r="O987597" i="2"/>
  <c r="P987597" i="2" s="1"/>
  <c r="O987598" i="2"/>
  <c r="P987598" i="2" s="1"/>
  <c r="O987599" i="2"/>
  <c r="P987599" i="2" s="1"/>
  <c r="O987600" i="2"/>
  <c r="P987600" i="2" s="1"/>
  <c r="O987601" i="2"/>
  <c r="P987601" i="2" s="1"/>
  <c r="O987602" i="2"/>
  <c r="P987602" i="2" s="1"/>
  <c r="O987603" i="2"/>
  <c r="P987603" i="2" s="1"/>
  <c r="O987604" i="2"/>
  <c r="P987604" i="2" s="1"/>
  <c r="O987605" i="2"/>
  <c r="P987605" i="2" s="1"/>
  <c r="O987606" i="2"/>
  <c r="P987606" i="2" s="1"/>
  <c r="O987607" i="2"/>
  <c r="P987607" i="2" s="1"/>
  <c r="O987608" i="2"/>
  <c r="P987608" i="2" s="1"/>
  <c r="O987609" i="2"/>
  <c r="P987609" i="2" s="1"/>
  <c r="O987610" i="2"/>
  <c r="P987610" i="2" s="1"/>
  <c r="O987611" i="2"/>
  <c r="P987611" i="2" s="1"/>
  <c r="O987612" i="2"/>
  <c r="P987612" i="2" s="1"/>
  <c r="O987613" i="2"/>
  <c r="P987613" i="2" s="1"/>
  <c r="O987614" i="2"/>
  <c r="P987614" i="2" s="1"/>
  <c r="O987615" i="2"/>
  <c r="P987615" i="2" s="1"/>
  <c r="O987616" i="2"/>
  <c r="P987616" i="2" s="1"/>
  <c r="O987617" i="2"/>
  <c r="P987617" i="2" s="1"/>
  <c r="O987618" i="2"/>
  <c r="P987618" i="2" s="1"/>
  <c r="O987619" i="2"/>
  <c r="P987619" i="2" s="1"/>
  <c r="O987620" i="2"/>
  <c r="P987620" i="2" s="1"/>
  <c r="O987621" i="2"/>
  <c r="P987621" i="2" s="1"/>
  <c r="O987622" i="2"/>
  <c r="P987622" i="2" s="1"/>
  <c r="O987623" i="2"/>
  <c r="P987623" i="2" s="1"/>
  <c r="O987624" i="2"/>
  <c r="P987624" i="2" s="1"/>
  <c r="O987625" i="2"/>
  <c r="P987625" i="2" s="1"/>
  <c r="O987626" i="2"/>
  <c r="P987626" i="2" s="1"/>
  <c r="O987627" i="2"/>
  <c r="P987627" i="2" s="1"/>
  <c r="O987628" i="2"/>
  <c r="P987628" i="2" s="1"/>
  <c r="O987629" i="2"/>
  <c r="P987629" i="2" s="1"/>
  <c r="O987630" i="2"/>
  <c r="P987630" i="2" s="1"/>
  <c r="O987631" i="2"/>
  <c r="P987631" i="2" s="1"/>
  <c r="O987632" i="2"/>
  <c r="P987632" i="2" s="1"/>
  <c r="O987633" i="2"/>
  <c r="P987633" i="2" s="1"/>
  <c r="O987634" i="2"/>
  <c r="P987634" i="2" s="1"/>
  <c r="O987635" i="2"/>
  <c r="P987635" i="2" s="1"/>
  <c r="O987636" i="2"/>
  <c r="P987636" i="2" s="1"/>
  <c r="O987637" i="2"/>
  <c r="P987637" i="2" s="1"/>
  <c r="O987638" i="2"/>
  <c r="P987638" i="2" s="1"/>
  <c r="O987639" i="2"/>
  <c r="P987639" i="2" s="1"/>
  <c r="O987640" i="2"/>
  <c r="P987640" i="2" s="1"/>
  <c r="O987641" i="2"/>
  <c r="P987641" i="2" s="1"/>
  <c r="O987642" i="2"/>
  <c r="P987642" i="2" s="1"/>
  <c r="O987643" i="2"/>
  <c r="P987643" i="2" s="1"/>
  <c r="O987644" i="2"/>
  <c r="P987644" i="2" s="1"/>
  <c r="O987645" i="2"/>
  <c r="P987645" i="2" s="1"/>
  <c r="O987646" i="2"/>
  <c r="P987646" i="2" s="1"/>
  <c r="O987647" i="2"/>
  <c r="P987647" i="2" s="1"/>
  <c r="O987648" i="2"/>
  <c r="P987648" i="2" s="1"/>
  <c r="O987649" i="2"/>
  <c r="P987649" i="2" s="1"/>
  <c r="O987650" i="2"/>
  <c r="P987650" i="2" s="1"/>
  <c r="O987651" i="2"/>
  <c r="P987651" i="2" s="1"/>
  <c r="O987652" i="2"/>
  <c r="P987652" i="2" s="1"/>
  <c r="O987653" i="2"/>
  <c r="P987653" i="2" s="1"/>
  <c r="O987654" i="2"/>
  <c r="P987654" i="2" s="1"/>
  <c r="O987655" i="2"/>
  <c r="P987655" i="2" s="1"/>
  <c r="O987656" i="2"/>
  <c r="P987656" i="2" s="1"/>
  <c r="O987657" i="2"/>
  <c r="P987657" i="2" s="1"/>
  <c r="O987658" i="2"/>
  <c r="P987658" i="2" s="1"/>
  <c r="O987659" i="2"/>
  <c r="P987659" i="2" s="1"/>
  <c r="O987660" i="2"/>
  <c r="P987660" i="2" s="1"/>
  <c r="O987661" i="2"/>
  <c r="P987661" i="2" s="1"/>
  <c r="O987662" i="2"/>
  <c r="P987662" i="2" s="1"/>
  <c r="O987663" i="2"/>
  <c r="P987663" i="2" s="1"/>
  <c r="O987664" i="2"/>
  <c r="P987664" i="2" s="1"/>
  <c r="O987665" i="2"/>
  <c r="P987665" i="2" s="1"/>
  <c r="O987666" i="2"/>
  <c r="P987666" i="2" s="1"/>
  <c r="O987667" i="2"/>
  <c r="P987667" i="2" s="1"/>
  <c r="O987668" i="2"/>
  <c r="P987668" i="2" s="1"/>
  <c r="O987669" i="2"/>
  <c r="P987669" i="2" s="1"/>
  <c r="O987670" i="2"/>
  <c r="P987670" i="2" s="1"/>
  <c r="O987671" i="2"/>
  <c r="P987671" i="2" s="1"/>
  <c r="O987672" i="2"/>
  <c r="P987672" i="2" s="1"/>
  <c r="O987673" i="2"/>
  <c r="P987673" i="2" s="1"/>
  <c r="O987674" i="2"/>
  <c r="P987674" i="2" s="1"/>
  <c r="O987675" i="2"/>
  <c r="P987675" i="2" s="1"/>
  <c r="O987676" i="2"/>
  <c r="P987676" i="2" s="1"/>
  <c r="O987677" i="2"/>
  <c r="P987677" i="2" s="1"/>
  <c r="O987678" i="2"/>
  <c r="P987678" i="2" s="1"/>
  <c r="O987679" i="2"/>
  <c r="P987679" i="2" s="1"/>
  <c r="O987680" i="2"/>
  <c r="P987680" i="2" s="1"/>
  <c r="O987681" i="2"/>
  <c r="P987681" i="2" s="1"/>
  <c r="O987682" i="2"/>
  <c r="P987682" i="2" s="1"/>
  <c r="O987683" i="2"/>
  <c r="P987683" i="2" s="1"/>
  <c r="O987684" i="2"/>
  <c r="P987684" i="2" s="1"/>
  <c r="O987685" i="2"/>
  <c r="P987685" i="2" s="1"/>
  <c r="O987686" i="2"/>
  <c r="P987686" i="2" s="1"/>
  <c r="O987687" i="2"/>
  <c r="P987687" i="2" s="1"/>
  <c r="O987688" i="2"/>
  <c r="P987688" i="2" s="1"/>
  <c r="O987689" i="2"/>
  <c r="P987689" i="2" s="1"/>
  <c r="O987690" i="2"/>
  <c r="P987690" i="2" s="1"/>
  <c r="O987691" i="2"/>
  <c r="P987691" i="2" s="1"/>
  <c r="O987692" i="2"/>
  <c r="P987692" i="2" s="1"/>
  <c r="O987693" i="2"/>
  <c r="P987693" i="2" s="1"/>
  <c r="O987694" i="2"/>
  <c r="P987694" i="2" s="1"/>
  <c r="O987695" i="2"/>
  <c r="P987695" i="2" s="1"/>
  <c r="O987696" i="2"/>
  <c r="P987696" i="2" s="1"/>
  <c r="O987697" i="2"/>
  <c r="P987697" i="2" s="1"/>
  <c r="O987698" i="2"/>
  <c r="P987698" i="2" s="1"/>
  <c r="O987699" i="2"/>
  <c r="P987699" i="2" s="1"/>
  <c r="O987700" i="2"/>
  <c r="P987700" i="2" s="1"/>
  <c r="O987701" i="2"/>
  <c r="P987701" i="2" s="1"/>
  <c r="O987702" i="2"/>
  <c r="P987702" i="2" s="1"/>
  <c r="O987703" i="2"/>
  <c r="P987703" i="2" s="1"/>
  <c r="O987704" i="2"/>
  <c r="P987704" i="2" s="1"/>
  <c r="O987705" i="2"/>
  <c r="P987705" i="2" s="1"/>
  <c r="O987706" i="2"/>
  <c r="P987706" i="2" s="1"/>
  <c r="O987707" i="2"/>
  <c r="P987707" i="2" s="1"/>
  <c r="O987708" i="2"/>
  <c r="P987708" i="2" s="1"/>
  <c r="O987709" i="2"/>
  <c r="P987709" i="2" s="1"/>
  <c r="O987710" i="2"/>
  <c r="P987710" i="2" s="1"/>
  <c r="O987711" i="2"/>
  <c r="P987711" i="2" s="1"/>
  <c r="O987712" i="2"/>
  <c r="P987712" i="2" s="1"/>
  <c r="O987713" i="2"/>
  <c r="P987713" i="2" s="1"/>
  <c r="O987714" i="2"/>
  <c r="P987714" i="2" s="1"/>
  <c r="O987715" i="2"/>
  <c r="P987715" i="2" s="1"/>
  <c r="O987716" i="2"/>
  <c r="P987716" i="2" s="1"/>
  <c r="O987717" i="2"/>
  <c r="P987717" i="2" s="1"/>
  <c r="O987718" i="2"/>
  <c r="P987718" i="2" s="1"/>
  <c r="O987719" i="2"/>
  <c r="P987719" i="2" s="1"/>
  <c r="O987720" i="2"/>
  <c r="P987720" i="2" s="1"/>
  <c r="O987721" i="2"/>
  <c r="P987721" i="2" s="1"/>
  <c r="O987722" i="2"/>
  <c r="P987722" i="2" s="1"/>
  <c r="O987723" i="2"/>
  <c r="P987723" i="2" s="1"/>
  <c r="O987724" i="2"/>
  <c r="P987724" i="2" s="1"/>
  <c r="O987725" i="2"/>
  <c r="P987725" i="2" s="1"/>
  <c r="O987726" i="2"/>
  <c r="P987726" i="2" s="1"/>
  <c r="O987727" i="2"/>
  <c r="P987727" i="2" s="1"/>
  <c r="O987728" i="2"/>
  <c r="P987728" i="2" s="1"/>
  <c r="O987729" i="2"/>
  <c r="P987729" i="2" s="1"/>
  <c r="O987730" i="2"/>
  <c r="P987730" i="2" s="1"/>
  <c r="O987731" i="2"/>
  <c r="P987731" i="2" s="1"/>
  <c r="O987732" i="2"/>
  <c r="P987732" i="2" s="1"/>
  <c r="O987733" i="2"/>
  <c r="P987733" i="2" s="1"/>
  <c r="O987734" i="2"/>
  <c r="P987734" i="2" s="1"/>
  <c r="O987735" i="2"/>
  <c r="P987735" i="2" s="1"/>
  <c r="O987736" i="2"/>
  <c r="P987736" i="2" s="1"/>
  <c r="O987737" i="2"/>
  <c r="P987737" i="2" s="1"/>
  <c r="O987738" i="2"/>
  <c r="P987738" i="2" s="1"/>
  <c r="O987739" i="2"/>
  <c r="P987739" i="2" s="1"/>
  <c r="O987740" i="2"/>
  <c r="P987740" i="2" s="1"/>
  <c r="O987741" i="2"/>
  <c r="P987741" i="2" s="1"/>
  <c r="O987742" i="2"/>
  <c r="P987742" i="2" s="1"/>
  <c r="O987743" i="2"/>
  <c r="P987743" i="2" s="1"/>
  <c r="O987744" i="2"/>
  <c r="P987744" i="2" s="1"/>
  <c r="O987745" i="2"/>
  <c r="P987745" i="2" s="1"/>
  <c r="O987746" i="2"/>
  <c r="P987746" i="2" s="1"/>
  <c r="O987747" i="2"/>
  <c r="P987747" i="2" s="1"/>
  <c r="O987748" i="2"/>
  <c r="P987748" i="2" s="1"/>
  <c r="O987749" i="2"/>
  <c r="P987749" i="2" s="1"/>
  <c r="O987750" i="2"/>
  <c r="P987750" i="2" s="1"/>
  <c r="O987751" i="2"/>
  <c r="P987751" i="2" s="1"/>
  <c r="O987752" i="2"/>
  <c r="P987752" i="2" s="1"/>
  <c r="O987753" i="2"/>
  <c r="P987753" i="2" s="1"/>
  <c r="O987754" i="2"/>
  <c r="P987754" i="2" s="1"/>
  <c r="O987755" i="2"/>
  <c r="P987755" i="2" s="1"/>
  <c r="O987756" i="2"/>
  <c r="P987756" i="2" s="1"/>
  <c r="O987757" i="2"/>
  <c r="P987757" i="2" s="1"/>
  <c r="O987758" i="2"/>
  <c r="P987758" i="2" s="1"/>
  <c r="O987759" i="2"/>
  <c r="P987759" i="2" s="1"/>
  <c r="O987760" i="2"/>
  <c r="P987760" i="2" s="1"/>
  <c r="O987761" i="2"/>
  <c r="P987761" i="2" s="1"/>
  <c r="O987762" i="2"/>
  <c r="P987762" i="2" s="1"/>
  <c r="O987763" i="2"/>
  <c r="P987763" i="2" s="1"/>
  <c r="O987764" i="2"/>
  <c r="P987764" i="2" s="1"/>
  <c r="O987765" i="2"/>
  <c r="P987765" i="2" s="1"/>
  <c r="O987766" i="2"/>
  <c r="P987766" i="2" s="1"/>
  <c r="O987767" i="2"/>
  <c r="P987767" i="2" s="1"/>
  <c r="O987768" i="2"/>
  <c r="P987768" i="2" s="1"/>
  <c r="O987769" i="2"/>
  <c r="P987769" i="2" s="1"/>
  <c r="O987770" i="2"/>
  <c r="P987770" i="2" s="1"/>
  <c r="O987771" i="2"/>
  <c r="P987771" i="2" s="1"/>
  <c r="O987772" i="2"/>
  <c r="P987772" i="2" s="1"/>
  <c r="O987773" i="2"/>
  <c r="P987773" i="2" s="1"/>
  <c r="O987774" i="2"/>
  <c r="P987774" i="2" s="1"/>
  <c r="O987775" i="2"/>
  <c r="P987775" i="2" s="1"/>
  <c r="O987776" i="2"/>
  <c r="P987776" i="2" s="1"/>
  <c r="O987777" i="2"/>
  <c r="P987777" i="2" s="1"/>
  <c r="O987778" i="2"/>
  <c r="P987778" i="2" s="1"/>
  <c r="O987779" i="2"/>
  <c r="P987779" i="2" s="1"/>
  <c r="O987780" i="2"/>
  <c r="P987780" i="2" s="1"/>
  <c r="O987781" i="2"/>
  <c r="P987781" i="2" s="1"/>
  <c r="O987782" i="2"/>
  <c r="P987782" i="2" s="1"/>
  <c r="O987783" i="2"/>
  <c r="P987783" i="2" s="1"/>
  <c r="O987784" i="2"/>
  <c r="P987784" i="2" s="1"/>
  <c r="O987785" i="2"/>
  <c r="P987785" i="2" s="1"/>
  <c r="O987786" i="2"/>
  <c r="P987786" i="2" s="1"/>
  <c r="O987787" i="2"/>
  <c r="P987787" i="2" s="1"/>
  <c r="O987788" i="2"/>
  <c r="P987788" i="2" s="1"/>
  <c r="O987789" i="2"/>
  <c r="P987789" i="2" s="1"/>
  <c r="O987790" i="2"/>
  <c r="P987790" i="2" s="1"/>
  <c r="O987791" i="2"/>
  <c r="P987791" i="2" s="1"/>
  <c r="O987792" i="2"/>
  <c r="P987792" i="2" s="1"/>
  <c r="O987793" i="2"/>
  <c r="P987793" i="2" s="1"/>
  <c r="O987794" i="2"/>
  <c r="P987794" i="2" s="1"/>
  <c r="O987795" i="2"/>
  <c r="P987795" i="2" s="1"/>
  <c r="O987796" i="2"/>
  <c r="P987796" i="2" s="1"/>
  <c r="O987797" i="2"/>
  <c r="P987797" i="2" s="1"/>
  <c r="O987798" i="2"/>
  <c r="P987798" i="2" s="1"/>
  <c r="O987799" i="2"/>
  <c r="P987799" i="2" s="1"/>
  <c r="O987800" i="2"/>
  <c r="P987800" i="2" s="1"/>
  <c r="O987801" i="2"/>
  <c r="P987801" i="2" s="1"/>
  <c r="O987802" i="2"/>
  <c r="P987802" i="2" s="1"/>
  <c r="O987803" i="2"/>
  <c r="P987803" i="2" s="1"/>
  <c r="O987804" i="2"/>
  <c r="P987804" i="2" s="1"/>
  <c r="O987805" i="2"/>
  <c r="P987805" i="2" s="1"/>
  <c r="O987806" i="2"/>
  <c r="P987806" i="2" s="1"/>
  <c r="O987807" i="2"/>
  <c r="P987807" i="2" s="1"/>
  <c r="O987808" i="2"/>
  <c r="P987808" i="2" s="1"/>
  <c r="O987809" i="2"/>
  <c r="P987809" i="2" s="1"/>
  <c r="O987810" i="2"/>
  <c r="P987810" i="2" s="1"/>
  <c r="O987811" i="2"/>
  <c r="P987811" i="2" s="1"/>
  <c r="O987812" i="2"/>
  <c r="P987812" i="2" s="1"/>
  <c r="O987813" i="2"/>
  <c r="P987813" i="2" s="1"/>
  <c r="O987814" i="2"/>
  <c r="P987814" i="2" s="1"/>
  <c r="O987815" i="2"/>
  <c r="P987815" i="2" s="1"/>
  <c r="O987816" i="2"/>
  <c r="P987816" i="2" s="1"/>
  <c r="O987817" i="2"/>
  <c r="P987817" i="2" s="1"/>
  <c r="O987818" i="2"/>
  <c r="P987818" i="2" s="1"/>
  <c r="O987819" i="2"/>
  <c r="P987819" i="2" s="1"/>
  <c r="O987820" i="2"/>
  <c r="P987820" i="2" s="1"/>
  <c r="O987821" i="2"/>
  <c r="P987821" i="2" s="1"/>
  <c r="O987822" i="2"/>
  <c r="P987822" i="2" s="1"/>
  <c r="O987823" i="2"/>
  <c r="P987823" i="2" s="1"/>
  <c r="O987824" i="2"/>
  <c r="P987824" i="2" s="1"/>
  <c r="O987825" i="2"/>
  <c r="P987825" i="2" s="1"/>
  <c r="O987826" i="2"/>
  <c r="P987826" i="2" s="1"/>
  <c r="O987827" i="2"/>
  <c r="P987827" i="2" s="1"/>
  <c r="O987828" i="2"/>
  <c r="P987828" i="2" s="1"/>
  <c r="O987829" i="2"/>
  <c r="P987829" i="2" s="1"/>
  <c r="O987830" i="2"/>
  <c r="P987830" i="2" s="1"/>
  <c r="O987831" i="2"/>
  <c r="P987831" i="2" s="1"/>
  <c r="O987832" i="2"/>
  <c r="P987832" i="2" s="1"/>
  <c r="O987833" i="2"/>
  <c r="P987833" i="2" s="1"/>
  <c r="O987834" i="2"/>
  <c r="P987834" i="2" s="1"/>
  <c r="O987835" i="2"/>
  <c r="P987835" i="2" s="1"/>
  <c r="O987836" i="2"/>
  <c r="P987836" i="2" s="1"/>
  <c r="O987837" i="2"/>
  <c r="P987837" i="2" s="1"/>
  <c r="O987838" i="2"/>
  <c r="P987838" i="2" s="1"/>
  <c r="O987839" i="2"/>
  <c r="P987839" i="2" s="1"/>
  <c r="O987840" i="2"/>
  <c r="P987840" i="2" s="1"/>
  <c r="O987841" i="2"/>
  <c r="P987841" i="2" s="1"/>
  <c r="O987842" i="2"/>
  <c r="P987842" i="2" s="1"/>
  <c r="O987843" i="2"/>
  <c r="P987843" i="2" s="1"/>
  <c r="O987844" i="2"/>
  <c r="P987844" i="2" s="1"/>
  <c r="O987845" i="2"/>
  <c r="P987845" i="2" s="1"/>
  <c r="O987846" i="2"/>
  <c r="P987846" i="2" s="1"/>
  <c r="O987847" i="2"/>
  <c r="P987847" i="2" s="1"/>
  <c r="O987848" i="2"/>
  <c r="P987848" i="2" s="1"/>
  <c r="O987849" i="2"/>
  <c r="P987849" i="2" s="1"/>
  <c r="O987850" i="2"/>
  <c r="P987850" i="2" s="1"/>
  <c r="O987851" i="2"/>
  <c r="P987851" i="2" s="1"/>
  <c r="O987852" i="2"/>
  <c r="P987852" i="2" s="1"/>
  <c r="O987853" i="2"/>
  <c r="P987853" i="2" s="1"/>
  <c r="O987854" i="2"/>
  <c r="P987854" i="2" s="1"/>
  <c r="O987855" i="2"/>
  <c r="P987855" i="2" s="1"/>
  <c r="O987856" i="2"/>
  <c r="P987856" i="2" s="1"/>
  <c r="O987857" i="2"/>
  <c r="P987857" i="2" s="1"/>
  <c r="O987858" i="2"/>
  <c r="P987858" i="2" s="1"/>
  <c r="O987859" i="2"/>
  <c r="P987859" i="2" s="1"/>
  <c r="O987860" i="2"/>
  <c r="P987860" i="2" s="1"/>
  <c r="O987861" i="2"/>
  <c r="P987861" i="2" s="1"/>
  <c r="O987862" i="2"/>
  <c r="P987862" i="2" s="1"/>
  <c r="O987863" i="2"/>
  <c r="P987863" i="2" s="1"/>
  <c r="O987864" i="2"/>
  <c r="P987864" i="2" s="1"/>
  <c r="O987865" i="2"/>
  <c r="P987865" i="2" s="1"/>
  <c r="O987866" i="2"/>
  <c r="P987866" i="2" s="1"/>
  <c r="O987867" i="2"/>
  <c r="P987867" i="2" s="1"/>
  <c r="O987868" i="2"/>
  <c r="P987868" i="2" s="1"/>
  <c r="O987869" i="2"/>
  <c r="P987869" i="2" s="1"/>
  <c r="O987870" i="2"/>
  <c r="P987870" i="2" s="1"/>
  <c r="O987871" i="2"/>
  <c r="P987871" i="2" s="1"/>
  <c r="O987872" i="2"/>
  <c r="P987872" i="2" s="1"/>
  <c r="O987873" i="2"/>
  <c r="P987873" i="2" s="1"/>
  <c r="O987874" i="2"/>
  <c r="P987874" i="2" s="1"/>
  <c r="O987875" i="2"/>
  <c r="P987875" i="2" s="1"/>
  <c r="O987876" i="2"/>
  <c r="P987876" i="2" s="1"/>
  <c r="O987877" i="2"/>
  <c r="P987877" i="2" s="1"/>
  <c r="O987878" i="2"/>
  <c r="P987878" i="2" s="1"/>
  <c r="O987879" i="2"/>
  <c r="P987879" i="2" s="1"/>
  <c r="O987880" i="2"/>
  <c r="P987880" i="2" s="1"/>
  <c r="O987881" i="2"/>
  <c r="P987881" i="2" s="1"/>
  <c r="O987882" i="2"/>
  <c r="P987882" i="2" s="1"/>
  <c r="O987883" i="2"/>
  <c r="P987883" i="2" s="1"/>
  <c r="O987884" i="2"/>
  <c r="P987884" i="2" s="1"/>
  <c r="O987885" i="2"/>
  <c r="P987885" i="2" s="1"/>
  <c r="O987886" i="2"/>
  <c r="P987886" i="2" s="1"/>
  <c r="O987887" i="2"/>
  <c r="P987887" i="2" s="1"/>
  <c r="O987888" i="2"/>
  <c r="P987888" i="2" s="1"/>
  <c r="O987889" i="2"/>
  <c r="P987889" i="2" s="1"/>
  <c r="O987890" i="2"/>
  <c r="P987890" i="2" s="1"/>
  <c r="O987891" i="2"/>
  <c r="P987891" i="2" s="1"/>
  <c r="O987892" i="2"/>
  <c r="P987892" i="2" s="1"/>
  <c r="O987893" i="2"/>
  <c r="P987893" i="2" s="1"/>
  <c r="O987894" i="2"/>
  <c r="P987894" i="2" s="1"/>
  <c r="O987895" i="2"/>
  <c r="P987895" i="2" s="1"/>
  <c r="O987896" i="2"/>
  <c r="P987896" i="2" s="1"/>
  <c r="O987897" i="2"/>
  <c r="P987897" i="2" s="1"/>
  <c r="O987898" i="2"/>
  <c r="P987898" i="2" s="1"/>
  <c r="O987899" i="2"/>
  <c r="P987899" i="2" s="1"/>
  <c r="O987900" i="2"/>
  <c r="P987900" i="2" s="1"/>
  <c r="O987901" i="2"/>
  <c r="P987901" i="2" s="1"/>
  <c r="O987902" i="2"/>
  <c r="P987902" i="2" s="1"/>
  <c r="O987903" i="2"/>
  <c r="P987903" i="2" s="1"/>
  <c r="O987904" i="2"/>
  <c r="P987904" i="2" s="1"/>
  <c r="O987905" i="2"/>
  <c r="P987905" i="2" s="1"/>
  <c r="O987906" i="2"/>
  <c r="P987906" i="2" s="1"/>
  <c r="O987907" i="2"/>
  <c r="P987907" i="2" s="1"/>
  <c r="O987908" i="2"/>
  <c r="P987908" i="2" s="1"/>
  <c r="O987909" i="2"/>
  <c r="P987909" i="2" s="1"/>
  <c r="O987910" i="2"/>
  <c r="P987910" i="2" s="1"/>
  <c r="O987911" i="2"/>
  <c r="P987911" i="2" s="1"/>
  <c r="O987912" i="2"/>
  <c r="P987912" i="2" s="1"/>
  <c r="O987913" i="2"/>
  <c r="P987913" i="2" s="1"/>
  <c r="O987914" i="2"/>
  <c r="P987914" i="2" s="1"/>
  <c r="O987915" i="2"/>
  <c r="P987915" i="2" s="1"/>
  <c r="O987916" i="2"/>
  <c r="P987916" i="2" s="1"/>
  <c r="O987917" i="2"/>
  <c r="P987917" i="2" s="1"/>
  <c r="O987918" i="2"/>
  <c r="P987918" i="2" s="1"/>
  <c r="O987919" i="2"/>
  <c r="P987919" i="2" s="1"/>
  <c r="O987920" i="2"/>
  <c r="P987920" i="2" s="1"/>
  <c r="O987921" i="2"/>
  <c r="P987921" i="2" s="1"/>
  <c r="O987922" i="2"/>
  <c r="P987922" i="2" s="1"/>
  <c r="O987923" i="2"/>
  <c r="P987923" i="2" s="1"/>
  <c r="O987924" i="2"/>
  <c r="P987924" i="2" s="1"/>
  <c r="O987925" i="2"/>
  <c r="P987925" i="2" s="1"/>
  <c r="O987926" i="2"/>
  <c r="P987926" i="2" s="1"/>
  <c r="O987927" i="2"/>
  <c r="P987927" i="2" s="1"/>
  <c r="O987928" i="2"/>
  <c r="P987928" i="2" s="1"/>
  <c r="O987929" i="2"/>
  <c r="P987929" i="2" s="1"/>
  <c r="O987930" i="2"/>
  <c r="P987930" i="2" s="1"/>
  <c r="O987931" i="2"/>
  <c r="P987931" i="2" s="1"/>
  <c r="O987932" i="2"/>
  <c r="P987932" i="2" s="1"/>
  <c r="O987933" i="2"/>
  <c r="P987933" i="2" s="1"/>
  <c r="O987934" i="2"/>
  <c r="P987934" i="2" s="1"/>
  <c r="O987935" i="2"/>
  <c r="P987935" i="2" s="1"/>
  <c r="O987936" i="2"/>
  <c r="P987936" i="2" s="1"/>
  <c r="O987937" i="2"/>
  <c r="P987937" i="2" s="1"/>
  <c r="O987938" i="2"/>
  <c r="P987938" i="2" s="1"/>
  <c r="O987939" i="2"/>
  <c r="P987939" i="2" s="1"/>
  <c r="O987940" i="2"/>
  <c r="P987940" i="2" s="1"/>
  <c r="O987941" i="2"/>
  <c r="P987941" i="2" s="1"/>
  <c r="O987942" i="2"/>
  <c r="P987942" i="2" s="1"/>
  <c r="O987943" i="2"/>
  <c r="P987943" i="2" s="1"/>
  <c r="O987944" i="2"/>
  <c r="P987944" i="2" s="1"/>
  <c r="O987945" i="2"/>
  <c r="P987945" i="2" s="1"/>
  <c r="O987946" i="2"/>
  <c r="P987946" i="2" s="1"/>
  <c r="O987947" i="2"/>
  <c r="P987947" i="2" s="1"/>
  <c r="O987948" i="2"/>
  <c r="P987948" i="2" s="1"/>
  <c r="O987949" i="2"/>
  <c r="P987949" i="2" s="1"/>
  <c r="O987950" i="2"/>
  <c r="P987950" i="2" s="1"/>
  <c r="O987951" i="2"/>
  <c r="P987951" i="2" s="1"/>
  <c r="O987952" i="2"/>
  <c r="P987952" i="2" s="1"/>
  <c r="O987953" i="2"/>
  <c r="P987953" i="2" s="1"/>
  <c r="O987954" i="2"/>
  <c r="P987954" i="2" s="1"/>
  <c r="O987955" i="2"/>
  <c r="P987955" i="2" s="1"/>
  <c r="O987956" i="2"/>
  <c r="P987956" i="2" s="1"/>
  <c r="O987957" i="2"/>
  <c r="P987957" i="2" s="1"/>
  <c r="O987958" i="2"/>
  <c r="P987958" i="2" s="1"/>
  <c r="O987959" i="2"/>
  <c r="P987959" i="2" s="1"/>
  <c r="O987960" i="2"/>
  <c r="P987960" i="2" s="1"/>
  <c r="O987961" i="2"/>
  <c r="P987961" i="2" s="1"/>
  <c r="O987962" i="2"/>
  <c r="P987962" i="2" s="1"/>
  <c r="O987963" i="2"/>
  <c r="P987963" i="2" s="1"/>
  <c r="O987964" i="2"/>
  <c r="P987964" i="2" s="1"/>
  <c r="O987965" i="2"/>
  <c r="P987965" i="2" s="1"/>
  <c r="O987966" i="2"/>
  <c r="P987966" i="2" s="1"/>
  <c r="O987967" i="2"/>
  <c r="P987967" i="2" s="1"/>
  <c r="O987968" i="2"/>
  <c r="P987968" i="2" s="1"/>
  <c r="O987969" i="2"/>
  <c r="P987969" i="2" s="1"/>
  <c r="O987970" i="2"/>
  <c r="P987970" i="2" s="1"/>
  <c r="O987971" i="2"/>
  <c r="P987971" i="2" s="1"/>
  <c r="O987972" i="2"/>
  <c r="P987972" i="2" s="1"/>
  <c r="O987973" i="2"/>
  <c r="P987973" i="2" s="1"/>
  <c r="O987974" i="2"/>
  <c r="P987974" i="2" s="1"/>
  <c r="O987975" i="2"/>
  <c r="P987975" i="2" s="1"/>
  <c r="O987976" i="2"/>
  <c r="P987976" i="2" s="1"/>
  <c r="O987977" i="2"/>
  <c r="P987977" i="2" s="1"/>
  <c r="O987978" i="2"/>
  <c r="P987978" i="2" s="1"/>
  <c r="O987979" i="2"/>
  <c r="P987979" i="2" s="1"/>
  <c r="O987980" i="2"/>
  <c r="P987980" i="2" s="1"/>
  <c r="O987981" i="2"/>
  <c r="P987981" i="2" s="1"/>
  <c r="O987982" i="2"/>
  <c r="P987982" i="2" s="1"/>
  <c r="O987983" i="2"/>
  <c r="P987983" i="2" s="1"/>
  <c r="O987984" i="2"/>
  <c r="P987984" i="2" s="1"/>
  <c r="O987985" i="2"/>
  <c r="P987985" i="2" s="1"/>
  <c r="O987986" i="2"/>
  <c r="P987986" i="2" s="1"/>
  <c r="O987987" i="2"/>
  <c r="P987987" i="2" s="1"/>
  <c r="O987988" i="2"/>
  <c r="P987988" i="2" s="1"/>
  <c r="O987989" i="2"/>
  <c r="P987989" i="2" s="1"/>
  <c r="O987990" i="2"/>
  <c r="P987990" i="2" s="1"/>
  <c r="O987991" i="2"/>
  <c r="P987991" i="2" s="1"/>
  <c r="O987992" i="2"/>
  <c r="P987992" i="2" s="1"/>
  <c r="O987993" i="2"/>
  <c r="P987993" i="2" s="1"/>
  <c r="O987994" i="2"/>
  <c r="P987994" i="2" s="1"/>
  <c r="O987995" i="2"/>
  <c r="P987995" i="2" s="1"/>
  <c r="O987996" i="2"/>
  <c r="P987996" i="2" s="1"/>
  <c r="O987997" i="2"/>
  <c r="P987997" i="2" s="1"/>
  <c r="O987998" i="2"/>
  <c r="P987998" i="2" s="1"/>
  <c r="O987999" i="2"/>
  <c r="P987999" i="2" s="1"/>
  <c r="O988000" i="2"/>
  <c r="P988000" i="2" s="1"/>
  <c r="O988001" i="2"/>
  <c r="P988001" i="2" s="1"/>
  <c r="O988002" i="2"/>
  <c r="P988002" i="2" s="1"/>
  <c r="O988003" i="2"/>
  <c r="P988003" i="2" s="1"/>
  <c r="O988004" i="2"/>
  <c r="P988004" i="2" s="1"/>
  <c r="O988005" i="2"/>
  <c r="P988005" i="2" s="1"/>
  <c r="O988006" i="2"/>
  <c r="P988006" i="2" s="1"/>
  <c r="O988007" i="2"/>
  <c r="P988007" i="2" s="1"/>
  <c r="O988008" i="2"/>
  <c r="P988008" i="2" s="1"/>
  <c r="O988009" i="2"/>
  <c r="P988009" i="2" s="1"/>
  <c r="O988010" i="2"/>
  <c r="P988010" i="2" s="1"/>
  <c r="O988011" i="2"/>
  <c r="P988011" i="2" s="1"/>
  <c r="O988012" i="2"/>
  <c r="P988012" i="2" s="1"/>
  <c r="O988013" i="2"/>
  <c r="P988013" i="2" s="1"/>
  <c r="O988014" i="2"/>
  <c r="P988014" i="2" s="1"/>
  <c r="O988015" i="2"/>
  <c r="P988015" i="2" s="1"/>
  <c r="O988016" i="2"/>
  <c r="P988016" i="2" s="1"/>
  <c r="O988017" i="2"/>
  <c r="P988017" i="2" s="1"/>
  <c r="O988018" i="2"/>
  <c r="P988018" i="2" s="1"/>
  <c r="O988019" i="2"/>
  <c r="P988019" i="2" s="1"/>
  <c r="O988020" i="2"/>
  <c r="P988020" i="2" s="1"/>
  <c r="O988021" i="2"/>
  <c r="P988021" i="2" s="1"/>
  <c r="O988022" i="2"/>
  <c r="P988022" i="2" s="1"/>
  <c r="O988023" i="2"/>
  <c r="P988023" i="2" s="1"/>
  <c r="O988024" i="2"/>
  <c r="P988024" i="2" s="1"/>
  <c r="O988025" i="2"/>
  <c r="P988025" i="2" s="1"/>
  <c r="O988026" i="2"/>
  <c r="P988026" i="2" s="1"/>
  <c r="O988027" i="2"/>
  <c r="P988027" i="2" s="1"/>
  <c r="O988028" i="2"/>
  <c r="P988028" i="2" s="1"/>
  <c r="O988029" i="2"/>
  <c r="P988029" i="2" s="1"/>
  <c r="O988030" i="2"/>
  <c r="P988030" i="2" s="1"/>
  <c r="O988031" i="2"/>
  <c r="P988031" i="2" s="1"/>
  <c r="O988032" i="2"/>
  <c r="P988032" i="2" s="1"/>
  <c r="O988033" i="2"/>
  <c r="P988033" i="2" s="1"/>
  <c r="O988034" i="2"/>
  <c r="P988034" i="2" s="1"/>
  <c r="O988035" i="2"/>
  <c r="P988035" i="2" s="1"/>
  <c r="O988036" i="2"/>
  <c r="P988036" i="2" s="1"/>
  <c r="O988037" i="2"/>
  <c r="P988037" i="2" s="1"/>
  <c r="O988038" i="2"/>
  <c r="P988038" i="2" s="1"/>
  <c r="O988039" i="2"/>
  <c r="P988039" i="2" s="1"/>
  <c r="O988040" i="2"/>
  <c r="P988040" i="2" s="1"/>
  <c r="O988041" i="2"/>
  <c r="P988041" i="2" s="1"/>
  <c r="O988042" i="2"/>
  <c r="P988042" i="2" s="1"/>
  <c r="O988043" i="2"/>
  <c r="P988043" i="2" s="1"/>
  <c r="O988044" i="2"/>
  <c r="P988044" i="2" s="1"/>
  <c r="O988045" i="2"/>
  <c r="P988045" i="2" s="1"/>
  <c r="O988046" i="2"/>
  <c r="P988046" i="2" s="1"/>
  <c r="O988047" i="2"/>
  <c r="P988047" i="2" s="1"/>
  <c r="O988048" i="2"/>
  <c r="P988048" i="2" s="1"/>
  <c r="O988049" i="2"/>
  <c r="P988049" i="2" s="1"/>
  <c r="O988050" i="2"/>
  <c r="P988050" i="2" s="1"/>
  <c r="O988051" i="2"/>
  <c r="P988051" i="2" s="1"/>
  <c r="O988052" i="2"/>
  <c r="P988052" i="2" s="1"/>
  <c r="O988053" i="2"/>
  <c r="P988053" i="2" s="1"/>
  <c r="O988054" i="2"/>
  <c r="P988054" i="2" s="1"/>
  <c r="O988055" i="2"/>
  <c r="P988055" i="2" s="1"/>
  <c r="O988056" i="2"/>
  <c r="P988056" i="2" s="1"/>
  <c r="O988057" i="2"/>
  <c r="P988057" i="2" s="1"/>
  <c r="O988058" i="2"/>
  <c r="P988058" i="2" s="1"/>
  <c r="O988059" i="2"/>
  <c r="P988059" i="2" s="1"/>
  <c r="O988060" i="2"/>
  <c r="P988060" i="2" s="1"/>
  <c r="O988061" i="2"/>
  <c r="P988061" i="2" s="1"/>
  <c r="O988062" i="2"/>
  <c r="P988062" i="2" s="1"/>
  <c r="O988063" i="2"/>
  <c r="P988063" i="2" s="1"/>
  <c r="O988064" i="2"/>
  <c r="P988064" i="2" s="1"/>
  <c r="O988065" i="2"/>
  <c r="P988065" i="2" s="1"/>
  <c r="O988066" i="2"/>
  <c r="P988066" i="2" s="1"/>
  <c r="O988067" i="2"/>
  <c r="P988067" i="2" s="1"/>
  <c r="O988068" i="2"/>
  <c r="P988068" i="2" s="1"/>
  <c r="O988069" i="2"/>
  <c r="P988069" i="2" s="1"/>
  <c r="O988070" i="2"/>
  <c r="P988070" i="2" s="1"/>
  <c r="O988071" i="2"/>
  <c r="P988071" i="2" s="1"/>
  <c r="O988072" i="2"/>
  <c r="P988072" i="2" s="1"/>
  <c r="O988073" i="2"/>
  <c r="P988073" i="2" s="1"/>
  <c r="O988074" i="2"/>
  <c r="P988074" i="2" s="1"/>
  <c r="O988075" i="2"/>
  <c r="P988075" i="2" s="1"/>
  <c r="O988076" i="2"/>
  <c r="P988076" i="2" s="1"/>
  <c r="O988077" i="2"/>
  <c r="P988077" i="2" s="1"/>
  <c r="O988078" i="2"/>
  <c r="P988078" i="2" s="1"/>
  <c r="O988079" i="2"/>
  <c r="P988079" i="2" s="1"/>
  <c r="O988080" i="2"/>
  <c r="P988080" i="2" s="1"/>
  <c r="O988081" i="2"/>
  <c r="P988081" i="2" s="1"/>
  <c r="O988082" i="2"/>
  <c r="P988082" i="2" s="1"/>
  <c r="O988083" i="2"/>
  <c r="P988083" i="2" s="1"/>
  <c r="O988084" i="2"/>
  <c r="P988084" i="2" s="1"/>
  <c r="O988085" i="2"/>
  <c r="P988085" i="2" s="1"/>
  <c r="O988086" i="2"/>
  <c r="P988086" i="2" s="1"/>
  <c r="O988087" i="2"/>
  <c r="P988087" i="2" s="1"/>
  <c r="O988088" i="2"/>
  <c r="P988088" i="2" s="1"/>
  <c r="O988089" i="2"/>
  <c r="P988089" i="2" s="1"/>
  <c r="O988090" i="2"/>
  <c r="P988090" i="2" s="1"/>
  <c r="O988091" i="2"/>
  <c r="P988091" i="2" s="1"/>
  <c r="O988092" i="2"/>
  <c r="P988092" i="2" s="1"/>
  <c r="O988093" i="2"/>
  <c r="P988093" i="2" s="1"/>
  <c r="O988094" i="2"/>
  <c r="P988094" i="2" s="1"/>
  <c r="O988095" i="2"/>
  <c r="P988095" i="2" s="1"/>
  <c r="O988096" i="2"/>
  <c r="P988096" i="2" s="1"/>
  <c r="O988097" i="2"/>
  <c r="P988097" i="2" s="1"/>
  <c r="O988098" i="2"/>
  <c r="P988098" i="2" s="1"/>
  <c r="O988099" i="2"/>
  <c r="P988099" i="2" s="1"/>
  <c r="O988100" i="2"/>
  <c r="P988100" i="2" s="1"/>
  <c r="O988101" i="2"/>
  <c r="P988101" i="2" s="1"/>
  <c r="O988102" i="2"/>
  <c r="P988102" i="2" s="1"/>
  <c r="O988103" i="2"/>
  <c r="P988103" i="2" s="1"/>
  <c r="O988104" i="2"/>
  <c r="P988104" i="2" s="1"/>
  <c r="O988105" i="2"/>
  <c r="P988105" i="2" s="1"/>
  <c r="O988106" i="2"/>
  <c r="P988106" i="2" s="1"/>
  <c r="O988107" i="2"/>
  <c r="P988107" i="2" s="1"/>
  <c r="O988108" i="2"/>
  <c r="P988108" i="2" s="1"/>
  <c r="O988109" i="2"/>
  <c r="P988109" i="2" s="1"/>
  <c r="O988110" i="2"/>
  <c r="P988110" i="2" s="1"/>
  <c r="O988111" i="2"/>
  <c r="P988111" i="2" s="1"/>
  <c r="O988112" i="2"/>
  <c r="P988112" i="2" s="1"/>
  <c r="O988113" i="2"/>
  <c r="P988113" i="2" s="1"/>
  <c r="O988114" i="2"/>
  <c r="P988114" i="2" s="1"/>
  <c r="O988115" i="2"/>
  <c r="P988115" i="2" s="1"/>
  <c r="O988116" i="2"/>
  <c r="P988116" i="2" s="1"/>
  <c r="O988117" i="2"/>
  <c r="P988117" i="2" s="1"/>
  <c r="O988118" i="2"/>
  <c r="P988118" i="2" s="1"/>
  <c r="O988119" i="2"/>
  <c r="P988119" i="2" s="1"/>
  <c r="O988120" i="2"/>
  <c r="P988120" i="2" s="1"/>
  <c r="O988121" i="2"/>
  <c r="P988121" i="2" s="1"/>
  <c r="O988122" i="2"/>
  <c r="P988122" i="2" s="1"/>
  <c r="O988123" i="2"/>
  <c r="P988123" i="2" s="1"/>
  <c r="O988124" i="2"/>
  <c r="P988124" i="2" s="1"/>
  <c r="O988125" i="2"/>
  <c r="P988125" i="2" s="1"/>
  <c r="O988126" i="2"/>
  <c r="P988126" i="2" s="1"/>
  <c r="O988127" i="2"/>
  <c r="P988127" i="2" s="1"/>
  <c r="O988128" i="2"/>
  <c r="P988128" i="2" s="1"/>
  <c r="O988129" i="2"/>
  <c r="P988129" i="2" s="1"/>
  <c r="O988130" i="2"/>
  <c r="P988130" i="2" s="1"/>
  <c r="O988131" i="2"/>
  <c r="P988131" i="2" s="1"/>
  <c r="O988132" i="2"/>
  <c r="P988132" i="2" s="1"/>
  <c r="O988133" i="2"/>
  <c r="P988133" i="2" s="1"/>
  <c r="O988134" i="2"/>
  <c r="P988134" i="2" s="1"/>
  <c r="O988135" i="2"/>
  <c r="P988135" i="2" s="1"/>
  <c r="O988136" i="2"/>
  <c r="P988136" i="2" s="1"/>
  <c r="O988137" i="2"/>
  <c r="P988137" i="2" s="1"/>
  <c r="O988138" i="2"/>
  <c r="P988138" i="2" s="1"/>
  <c r="O988139" i="2"/>
  <c r="P988139" i="2" s="1"/>
  <c r="O988140" i="2"/>
  <c r="P988140" i="2" s="1"/>
  <c r="O988141" i="2"/>
  <c r="P988141" i="2" s="1"/>
  <c r="O988142" i="2"/>
  <c r="P988142" i="2" s="1"/>
  <c r="O988143" i="2"/>
  <c r="P988143" i="2" s="1"/>
  <c r="O988144" i="2"/>
  <c r="P988144" i="2" s="1"/>
  <c r="O988145" i="2"/>
  <c r="P988145" i="2" s="1"/>
  <c r="O988146" i="2"/>
  <c r="P988146" i="2" s="1"/>
  <c r="O988147" i="2"/>
  <c r="P988147" i="2" s="1"/>
  <c r="O988148" i="2"/>
  <c r="P988148" i="2" s="1"/>
  <c r="O988149" i="2"/>
  <c r="P988149" i="2" s="1"/>
  <c r="O988150" i="2"/>
  <c r="P988150" i="2" s="1"/>
  <c r="O988151" i="2"/>
  <c r="P988151" i="2" s="1"/>
  <c r="O988152" i="2"/>
  <c r="P988152" i="2" s="1"/>
  <c r="O988153" i="2"/>
  <c r="P988153" i="2" s="1"/>
  <c r="O988154" i="2"/>
  <c r="P988154" i="2" s="1"/>
  <c r="O988155" i="2"/>
  <c r="P988155" i="2" s="1"/>
  <c r="O988156" i="2"/>
  <c r="P988156" i="2" s="1"/>
  <c r="O988157" i="2"/>
  <c r="P988157" i="2" s="1"/>
  <c r="O988158" i="2"/>
  <c r="P988158" i="2" s="1"/>
  <c r="O988159" i="2"/>
  <c r="P988159" i="2" s="1"/>
  <c r="O988160" i="2"/>
  <c r="P988160" i="2" s="1"/>
  <c r="O988161" i="2"/>
  <c r="P988161" i="2" s="1"/>
  <c r="O988162" i="2"/>
  <c r="P988162" i="2" s="1"/>
  <c r="O988163" i="2"/>
  <c r="P988163" i="2" s="1"/>
  <c r="O988164" i="2"/>
  <c r="P988164" i="2" s="1"/>
  <c r="O988165" i="2"/>
  <c r="P988165" i="2" s="1"/>
  <c r="O988166" i="2"/>
  <c r="P988166" i="2" s="1"/>
  <c r="O988167" i="2"/>
  <c r="P988167" i="2" s="1"/>
  <c r="O988168" i="2"/>
  <c r="P988168" i="2" s="1"/>
  <c r="O988169" i="2"/>
  <c r="P988169" i="2" s="1"/>
  <c r="O988170" i="2"/>
  <c r="P988170" i="2" s="1"/>
  <c r="O988171" i="2"/>
  <c r="P988171" i="2" s="1"/>
  <c r="O988172" i="2"/>
  <c r="P988172" i="2" s="1"/>
  <c r="O988173" i="2"/>
  <c r="P988173" i="2" s="1"/>
  <c r="O988174" i="2"/>
  <c r="P988174" i="2" s="1"/>
  <c r="O988175" i="2"/>
  <c r="P988175" i="2" s="1"/>
  <c r="O988176" i="2"/>
  <c r="P988176" i="2" s="1"/>
  <c r="O988177" i="2"/>
  <c r="P988177" i="2" s="1"/>
  <c r="O988178" i="2"/>
  <c r="P988178" i="2" s="1"/>
  <c r="O988179" i="2"/>
  <c r="P988179" i="2" s="1"/>
  <c r="O988180" i="2"/>
  <c r="P988180" i="2" s="1"/>
  <c r="O988181" i="2"/>
  <c r="P988181" i="2" s="1"/>
  <c r="O988182" i="2"/>
  <c r="P988182" i="2" s="1"/>
  <c r="O988183" i="2"/>
  <c r="P988183" i="2" s="1"/>
  <c r="O988184" i="2"/>
  <c r="P988184" i="2" s="1"/>
  <c r="O988185" i="2"/>
  <c r="P988185" i="2" s="1"/>
  <c r="O988186" i="2"/>
  <c r="P988186" i="2" s="1"/>
  <c r="O988187" i="2"/>
  <c r="P988187" i="2" s="1"/>
  <c r="O988188" i="2"/>
  <c r="P988188" i="2" s="1"/>
  <c r="O988189" i="2"/>
  <c r="P988189" i="2" s="1"/>
  <c r="O988190" i="2"/>
  <c r="P988190" i="2" s="1"/>
  <c r="O988191" i="2"/>
  <c r="P988191" i="2" s="1"/>
  <c r="O988192" i="2"/>
  <c r="P988192" i="2" s="1"/>
  <c r="O988193" i="2"/>
  <c r="P988193" i="2" s="1"/>
  <c r="O988194" i="2"/>
  <c r="P988194" i="2" s="1"/>
  <c r="O988195" i="2"/>
  <c r="P988195" i="2" s="1"/>
  <c r="O988196" i="2"/>
  <c r="P988196" i="2" s="1"/>
  <c r="O988197" i="2"/>
  <c r="P988197" i="2" s="1"/>
  <c r="O988198" i="2"/>
  <c r="P988198" i="2" s="1"/>
  <c r="O988199" i="2"/>
  <c r="P988199" i="2" s="1"/>
  <c r="O988200" i="2"/>
  <c r="P988200" i="2" s="1"/>
  <c r="O988201" i="2"/>
  <c r="P988201" i="2" s="1"/>
  <c r="O988202" i="2"/>
  <c r="P988202" i="2" s="1"/>
  <c r="O988203" i="2"/>
  <c r="P988203" i="2" s="1"/>
  <c r="O988204" i="2"/>
  <c r="P988204" i="2" s="1"/>
  <c r="O988205" i="2"/>
  <c r="P988205" i="2" s="1"/>
  <c r="O988206" i="2"/>
  <c r="P988206" i="2" s="1"/>
  <c r="O988207" i="2"/>
  <c r="P988207" i="2" s="1"/>
  <c r="O988208" i="2"/>
  <c r="P988208" i="2" s="1"/>
  <c r="O988209" i="2"/>
  <c r="P988209" i="2" s="1"/>
  <c r="O988210" i="2"/>
  <c r="P988210" i="2" s="1"/>
  <c r="O988211" i="2"/>
  <c r="P988211" i="2" s="1"/>
  <c r="O988212" i="2"/>
  <c r="P988212" i="2" s="1"/>
  <c r="O988213" i="2"/>
  <c r="P988213" i="2" s="1"/>
  <c r="O988214" i="2"/>
  <c r="P988214" i="2" s="1"/>
  <c r="O988215" i="2"/>
  <c r="P988215" i="2" s="1"/>
  <c r="O988216" i="2"/>
  <c r="P988216" i="2" s="1"/>
  <c r="O988217" i="2"/>
  <c r="P988217" i="2" s="1"/>
  <c r="O988218" i="2"/>
  <c r="P988218" i="2" s="1"/>
  <c r="O988219" i="2"/>
  <c r="P988219" i="2" s="1"/>
  <c r="O988220" i="2"/>
  <c r="P988220" i="2" s="1"/>
  <c r="O988221" i="2"/>
  <c r="P988221" i="2" s="1"/>
  <c r="O988222" i="2"/>
  <c r="P988222" i="2" s="1"/>
  <c r="O988223" i="2"/>
  <c r="P988223" i="2" s="1"/>
  <c r="O988224" i="2"/>
  <c r="P988224" i="2" s="1"/>
  <c r="O988225" i="2"/>
  <c r="P988225" i="2" s="1"/>
  <c r="O988226" i="2"/>
  <c r="P988226" i="2" s="1"/>
  <c r="O988227" i="2"/>
  <c r="P988227" i="2" s="1"/>
  <c r="O988228" i="2"/>
  <c r="P988228" i="2" s="1"/>
  <c r="O988229" i="2"/>
  <c r="P988229" i="2" s="1"/>
  <c r="O988230" i="2"/>
  <c r="P988230" i="2" s="1"/>
  <c r="O988231" i="2"/>
  <c r="P988231" i="2" s="1"/>
  <c r="O988232" i="2"/>
  <c r="P988232" i="2" s="1"/>
  <c r="O988233" i="2"/>
  <c r="P988233" i="2" s="1"/>
  <c r="O988234" i="2"/>
  <c r="P988234" i="2" s="1"/>
  <c r="O988235" i="2"/>
  <c r="P988235" i="2" s="1"/>
  <c r="O988236" i="2"/>
  <c r="P988236" i="2" s="1"/>
  <c r="O988237" i="2"/>
  <c r="P988237" i="2" s="1"/>
  <c r="O988238" i="2"/>
  <c r="P988238" i="2" s="1"/>
  <c r="O988239" i="2"/>
  <c r="P988239" i="2" s="1"/>
  <c r="O988240" i="2"/>
  <c r="P988240" i="2" s="1"/>
  <c r="O988241" i="2"/>
  <c r="P988241" i="2" s="1"/>
  <c r="O988242" i="2"/>
  <c r="P988242" i="2" s="1"/>
  <c r="O988243" i="2"/>
  <c r="P988243" i="2" s="1"/>
  <c r="O988244" i="2"/>
  <c r="P988244" i="2" s="1"/>
  <c r="O988245" i="2"/>
  <c r="P988245" i="2" s="1"/>
  <c r="O988246" i="2"/>
  <c r="P988246" i="2" s="1"/>
  <c r="O988247" i="2"/>
  <c r="P988247" i="2" s="1"/>
  <c r="O988248" i="2"/>
  <c r="P988248" i="2" s="1"/>
  <c r="O988249" i="2"/>
  <c r="P988249" i="2" s="1"/>
  <c r="O988250" i="2"/>
  <c r="P988250" i="2" s="1"/>
  <c r="O988251" i="2"/>
  <c r="P988251" i="2" s="1"/>
  <c r="O988252" i="2"/>
  <c r="P988252" i="2" s="1"/>
  <c r="O988253" i="2"/>
  <c r="P988253" i="2" s="1"/>
  <c r="O988254" i="2"/>
  <c r="P988254" i="2" s="1"/>
  <c r="O988255" i="2"/>
  <c r="P988255" i="2" s="1"/>
  <c r="O988256" i="2"/>
  <c r="P988256" i="2" s="1"/>
  <c r="O988257" i="2"/>
  <c r="P988257" i="2" s="1"/>
  <c r="O988258" i="2"/>
  <c r="P988258" i="2" s="1"/>
  <c r="O988259" i="2"/>
  <c r="P988259" i="2" s="1"/>
  <c r="O988260" i="2"/>
  <c r="P988260" i="2" s="1"/>
  <c r="O988261" i="2"/>
  <c r="P988261" i="2" s="1"/>
  <c r="O988262" i="2"/>
  <c r="P988262" i="2" s="1"/>
  <c r="O988263" i="2"/>
  <c r="P988263" i="2" s="1"/>
  <c r="O988264" i="2"/>
  <c r="P988264" i="2" s="1"/>
  <c r="O988265" i="2"/>
  <c r="P988265" i="2" s="1"/>
  <c r="O988266" i="2"/>
  <c r="P988266" i="2" s="1"/>
  <c r="O988267" i="2"/>
  <c r="P988267" i="2" s="1"/>
  <c r="O988268" i="2"/>
  <c r="P988268" i="2" s="1"/>
  <c r="O988269" i="2"/>
  <c r="P988269" i="2" s="1"/>
  <c r="O988270" i="2"/>
  <c r="P988270" i="2" s="1"/>
  <c r="O988271" i="2"/>
  <c r="P988271" i="2" s="1"/>
  <c r="O988272" i="2"/>
  <c r="P988272" i="2" s="1"/>
  <c r="O988273" i="2"/>
  <c r="P988273" i="2" s="1"/>
  <c r="O988274" i="2"/>
  <c r="P988274" i="2" s="1"/>
  <c r="O988275" i="2"/>
  <c r="P988275" i="2" s="1"/>
  <c r="O988276" i="2"/>
  <c r="P988276" i="2" s="1"/>
  <c r="O988277" i="2"/>
  <c r="P988277" i="2" s="1"/>
  <c r="O988278" i="2"/>
  <c r="P988278" i="2" s="1"/>
  <c r="O988279" i="2"/>
  <c r="P988279" i="2" s="1"/>
  <c r="O988280" i="2"/>
  <c r="P988280" i="2" s="1"/>
  <c r="O988281" i="2"/>
  <c r="P988281" i="2" s="1"/>
  <c r="O988282" i="2"/>
  <c r="P988282" i="2" s="1"/>
  <c r="O988283" i="2"/>
  <c r="P988283" i="2" s="1"/>
  <c r="O988284" i="2"/>
  <c r="P988284" i="2" s="1"/>
  <c r="O988285" i="2"/>
  <c r="P988285" i="2" s="1"/>
  <c r="O988286" i="2"/>
  <c r="P988286" i="2" s="1"/>
  <c r="O988287" i="2"/>
  <c r="P988287" i="2" s="1"/>
  <c r="O988288" i="2"/>
  <c r="P988288" i="2" s="1"/>
  <c r="O988289" i="2"/>
  <c r="P988289" i="2" s="1"/>
  <c r="O988290" i="2"/>
  <c r="P988290" i="2" s="1"/>
  <c r="O988291" i="2"/>
  <c r="P988291" i="2" s="1"/>
  <c r="O988292" i="2"/>
  <c r="P988292" i="2" s="1"/>
  <c r="O988293" i="2"/>
  <c r="P988293" i="2" s="1"/>
  <c r="O988294" i="2"/>
  <c r="P988294" i="2" s="1"/>
  <c r="O988295" i="2"/>
  <c r="P988295" i="2" s="1"/>
  <c r="O988296" i="2"/>
  <c r="P988296" i="2" s="1"/>
  <c r="O988297" i="2"/>
  <c r="P988297" i="2" s="1"/>
  <c r="O988298" i="2"/>
  <c r="P988298" i="2" s="1"/>
  <c r="O988299" i="2"/>
  <c r="P988299" i="2" s="1"/>
  <c r="O988300" i="2"/>
  <c r="P988300" i="2" s="1"/>
  <c r="O988301" i="2"/>
  <c r="P988301" i="2" s="1"/>
  <c r="O988302" i="2"/>
  <c r="P988302" i="2" s="1"/>
  <c r="O988303" i="2"/>
  <c r="P988303" i="2" s="1"/>
  <c r="O988304" i="2"/>
  <c r="P988304" i="2" s="1"/>
  <c r="O988305" i="2"/>
  <c r="P988305" i="2" s="1"/>
  <c r="O988306" i="2"/>
  <c r="P988306" i="2" s="1"/>
  <c r="O988307" i="2"/>
  <c r="P988307" i="2" s="1"/>
  <c r="O988308" i="2"/>
  <c r="P988308" i="2" s="1"/>
  <c r="O988309" i="2"/>
  <c r="P988309" i="2" s="1"/>
  <c r="O988310" i="2"/>
  <c r="P988310" i="2" s="1"/>
  <c r="O988311" i="2"/>
  <c r="P988311" i="2" s="1"/>
  <c r="O988312" i="2"/>
  <c r="P988312" i="2" s="1"/>
  <c r="O988313" i="2"/>
  <c r="P988313" i="2" s="1"/>
  <c r="O988314" i="2"/>
  <c r="P988314" i="2" s="1"/>
  <c r="O988315" i="2"/>
  <c r="P988315" i="2" s="1"/>
  <c r="O988316" i="2"/>
  <c r="P988316" i="2" s="1"/>
  <c r="O988317" i="2"/>
  <c r="P988317" i="2" s="1"/>
  <c r="O988318" i="2"/>
  <c r="P988318" i="2" s="1"/>
  <c r="O988319" i="2"/>
  <c r="P988319" i="2" s="1"/>
  <c r="O988320" i="2"/>
  <c r="P988320" i="2" s="1"/>
  <c r="O988321" i="2"/>
  <c r="P988321" i="2" s="1"/>
  <c r="O988322" i="2"/>
  <c r="P988322" i="2" s="1"/>
  <c r="O988323" i="2"/>
  <c r="P988323" i="2" s="1"/>
  <c r="O988324" i="2"/>
  <c r="P988324" i="2" s="1"/>
  <c r="O988325" i="2"/>
  <c r="P988325" i="2" s="1"/>
  <c r="O988326" i="2"/>
  <c r="P988326" i="2" s="1"/>
  <c r="O988327" i="2"/>
  <c r="P988327" i="2" s="1"/>
  <c r="O988328" i="2"/>
  <c r="P988328" i="2" s="1"/>
  <c r="O988329" i="2"/>
  <c r="P988329" i="2" s="1"/>
  <c r="O988330" i="2"/>
  <c r="P988330" i="2" s="1"/>
  <c r="O988331" i="2"/>
  <c r="P988331" i="2" s="1"/>
  <c r="O988332" i="2"/>
  <c r="P988332" i="2" s="1"/>
  <c r="O988333" i="2"/>
  <c r="P988333" i="2" s="1"/>
  <c r="O988334" i="2"/>
  <c r="P988334" i="2" s="1"/>
  <c r="O988335" i="2"/>
  <c r="P988335" i="2" s="1"/>
  <c r="O988336" i="2"/>
  <c r="P988336" i="2" s="1"/>
  <c r="O988337" i="2"/>
  <c r="P988337" i="2" s="1"/>
  <c r="O988338" i="2"/>
  <c r="P988338" i="2" s="1"/>
  <c r="O988339" i="2"/>
  <c r="P988339" i="2" s="1"/>
  <c r="O988340" i="2"/>
  <c r="P988340" i="2" s="1"/>
  <c r="O988341" i="2"/>
  <c r="P988341" i="2" s="1"/>
  <c r="O988342" i="2"/>
  <c r="P988342" i="2" s="1"/>
  <c r="O988343" i="2"/>
  <c r="P988343" i="2" s="1"/>
  <c r="O988344" i="2"/>
  <c r="P988344" i="2" s="1"/>
  <c r="O988345" i="2"/>
  <c r="P988345" i="2" s="1"/>
  <c r="O988346" i="2"/>
  <c r="P988346" i="2" s="1"/>
  <c r="O988347" i="2"/>
  <c r="P988347" i="2" s="1"/>
  <c r="O988348" i="2"/>
  <c r="P988348" i="2" s="1"/>
  <c r="O988349" i="2"/>
  <c r="P988349" i="2" s="1"/>
  <c r="O988350" i="2"/>
  <c r="P988350" i="2" s="1"/>
  <c r="O988351" i="2"/>
  <c r="P988351" i="2" s="1"/>
  <c r="O988352" i="2"/>
  <c r="P988352" i="2" s="1"/>
  <c r="O988353" i="2"/>
  <c r="P988353" i="2" s="1"/>
  <c r="O988354" i="2"/>
  <c r="P988354" i="2" s="1"/>
  <c r="O988355" i="2"/>
  <c r="P988355" i="2" s="1"/>
  <c r="O988356" i="2"/>
  <c r="P988356" i="2" s="1"/>
  <c r="O988357" i="2"/>
  <c r="P988357" i="2" s="1"/>
  <c r="O988358" i="2"/>
  <c r="P988358" i="2" s="1"/>
  <c r="O988359" i="2"/>
  <c r="P988359" i="2" s="1"/>
  <c r="O988360" i="2"/>
  <c r="P988360" i="2" s="1"/>
  <c r="O988361" i="2"/>
  <c r="P988361" i="2" s="1"/>
  <c r="O988362" i="2"/>
  <c r="P988362" i="2" s="1"/>
  <c r="O988363" i="2"/>
  <c r="P988363" i="2" s="1"/>
  <c r="O988364" i="2"/>
  <c r="P988364" i="2" s="1"/>
  <c r="O988365" i="2"/>
  <c r="P988365" i="2" s="1"/>
  <c r="O988366" i="2"/>
  <c r="P988366" i="2" s="1"/>
  <c r="O988367" i="2"/>
  <c r="P988367" i="2" s="1"/>
  <c r="O988368" i="2"/>
  <c r="P988368" i="2" s="1"/>
  <c r="O988369" i="2"/>
  <c r="P988369" i="2" s="1"/>
  <c r="O988370" i="2"/>
  <c r="P988370" i="2" s="1"/>
  <c r="O988371" i="2"/>
  <c r="P988371" i="2" s="1"/>
  <c r="O988372" i="2"/>
  <c r="P988372" i="2" s="1"/>
  <c r="O988373" i="2"/>
  <c r="P988373" i="2" s="1"/>
  <c r="O988374" i="2"/>
  <c r="P988374" i="2" s="1"/>
  <c r="O988375" i="2"/>
  <c r="P988375" i="2" s="1"/>
  <c r="O988376" i="2"/>
  <c r="P988376" i="2" s="1"/>
  <c r="O988377" i="2"/>
  <c r="P988377" i="2" s="1"/>
  <c r="O988378" i="2"/>
  <c r="P988378" i="2" s="1"/>
  <c r="O988379" i="2"/>
  <c r="P988379" i="2" s="1"/>
  <c r="O988380" i="2"/>
  <c r="P988380" i="2" s="1"/>
  <c r="O988381" i="2"/>
  <c r="P988381" i="2" s="1"/>
  <c r="O988382" i="2"/>
  <c r="P988382" i="2" s="1"/>
  <c r="O988383" i="2"/>
  <c r="P988383" i="2" s="1"/>
  <c r="O988384" i="2"/>
  <c r="P988384" i="2" s="1"/>
  <c r="O988385" i="2"/>
  <c r="P988385" i="2" s="1"/>
  <c r="O988386" i="2"/>
  <c r="P988386" i="2" s="1"/>
  <c r="O988387" i="2"/>
  <c r="P988387" i="2" s="1"/>
  <c r="O988388" i="2"/>
  <c r="P988388" i="2" s="1"/>
  <c r="O988389" i="2"/>
  <c r="P988389" i="2" s="1"/>
  <c r="O988390" i="2"/>
  <c r="P988390" i="2" s="1"/>
  <c r="O988391" i="2"/>
  <c r="P988391" i="2" s="1"/>
  <c r="O988392" i="2"/>
  <c r="P988392" i="2" s="1"/>
  <c r="O988393" i="2"/>
  <c r="P988393" i="2" s="1"/>
  <c r="O988394" i="2"/>
  <c r="P988394" i="2" s="1"/>
  <c r="O988395" i="2"/>
  <c r="P988395" i="2" s="1"/>
  <c r="O988396" i="2"/>
  <c r="P988396" i="2" s="1"/>
  <c r="O988397" i="2"/>
  <c r="P988397" i="2" s="1"/>
  <c r="O988398" i="2"/>
  <c r="P988398" i="2" s="1"/>
  <c r="O988399" i="2"/>
  <c r="P988399" i="2" s="1"/>
  <c r="O988400" i="2"/>
  <c r="P988400" i="2" s="1"/>
  <c r="O988401" i="2"/>
  <c r="P988401" i="2" s="1"/>
  <c r="O988402" i="2"/>
  <c r="P988402" i="2" s="1"/>
  <c r="O988403" i="2"/>
  <c r="P988403" i="2" s="1"/>
  <c r="O988404" i="2"/>
  <c r="P988404" i="2" s="1"/>
  <c r="O988405" i="2"/>
  <c r="P988405" i="2" s="1"/>
  <c r="O988406" i="2"/>
  <c r="P988406" i="2" s="1"/>
  <c r="O988407" i="2"/>
  <c r="P988407" i="2" s="1"/>
  <c r="O988408" i="2"/>
  <c r="P988408" i="2" s="1"/>
  <c r="O988409" i="2"/>
  <c r="P988409" i="2" s="1"/>
  <c r="O988410" i="2"/>
  <c r="P988410" i="2" s="1"/>
  <c r="O988411" i="2"/>
  <c r="P988411" i="2" s="1"/>
  <c r="O988412" i="2"/>
  <c r="P988412" i="2" s="1"/>
  <c r="O988413" i="2"/>
  <c r="P988413" i="2" s="1"/>
  <c r="O988414" i="2"/>
  <c r="P988414" i="2" s="1"/>
  <c r="O988415" i="2"/>
  <c r="P988415" i="2" s="1"/>
  <c r="O988416" i="2"/>
  <c r="P988416" i="2" s="1"/>
  <c r="O988417" i="2"/>
  <c r="P988417" i="2" s="1"/>
  <c r="O988418" i="2"/>
  <c r="P988418" i="2" s="1"/>
  <c r="O988419" i="2"/>
  <c r="P988419" i="2" s="1"/>
  <c r="O988420" i="2"/>
  <c r="P988420" i="2" s="1"/>
  <c r="O988421" i="2"/>
  <c r="P988421" i="2" s="1"/>
  <c r="O988422" i="2"/>
  <c r="P988422" i="2" s="1"/>
  <c r="O988423" i="2"/>
  <c r="P988423" i="2" s="1"/>
  <c r="O988424" i="2"/>
  <c r="P988424" i="2" s="1"/>
  <c r="O988425" i="2"/>
  <c r="P988425" i="2" s="1"/>
  <c r="O988426" i="2"/>
  <c r="P988426" i="2" s="1"/>
  <c r="O988427" i="2"/>
  <c r="P988427" i="2" s="1"/>
  <c r="O988428" i="2"/>
  <c r="P988428" i="2" s="1"/>
  <c r="O988429" i="2"/>
  <c r="P988429" i="2" s="1"/>
  <c r="O988430" i="2"/>
  <c r="P988430" i="2" s="1"/>
  <c r="O988431" i="2"/>
  <c r="P988431" i="2" s="1"/>
  <c r="O988432" i="2"/>
  <c r="P988432" i="2" s="1"/>
  <c r="O988433" i="2"/>
  <c r="P988433" i="2" s="1"/>
  <c r="O988434" i="2"/>
  <c r="P988434" i="2" s="1"/>
  <c r="O988435" i="2"/>
  <c r="P988435" i="2" s="1"/>
  <c r="O988436" i="2"/>
  <c r="P988436" i="2" s="1"/>
  <c r="O988437" i="2"/>
  <c r="P988437" i="2" s="1"/>
  <c r="O988438" i="2"/>
  <c r="P988438" i="2" s="1"/>
  <c r="O988439" i="2"/>
  <c r="P988439" i="2" s="1"/>
  <c r="O988440" i="2"/>
  <c r="P988440" i="2" s="1"/>
  <c r="O988441" i="2"/>
  <c r="P988441" i="2" s="1"/>
  <c r="O988442" i="2"/>
  <c r="P988442" i="2" s="1"/>
  <c r="O988443" i="2"/>
  <c r="P988443" i="2" s="1"/>
  <c r="O988444" i="2"/>
  <c r="P988444" i="2" s="1"/>
  <c r="O988445" i="2"/>
  <c r="P988445" i="2" s="1"/>
  <c r="O988446" i="2"/>
  <c r="P988446" i="2" s="1"/>
  <c r="O988447" i="2"/>
  <c r="P988447" i="2" s="1"/>
  <c r="O988448" i="2"/>
  <c r="P988448" i="2" s="1"/>
  <c r="O988449" i="2"/>
  <c r="P988449" i="2" s="1"/>
  <c r="O988450" i="2"/>
  <c r="P988450" i="2" s="1"/>
  <c r="O988451" i="2"/>
  <c r="P988451" i="2" s="1"/>
  <c r="O988452" i="2"/>
  <c r="P988452" i="2" s="1"/>
  <c r="O988453" i="2"/>
  <c r="P988453" i="2" s="1"/>
  <c r="O988454" i="2"/>
  <c r="P988454" i="2" s="1"/>
  <c r="O988455" i="2"/>
  <c r="P988455" i="2" s="1"/>
  <c r="O988456" i="2"/>
  <c r="P988456" i="2" s="1"/>
  <c r="O988457" i="2"/>
  <c r="P988457" i="2" s="1"/>
  <c r="O988458" i="2"/>
  <c r="P988458" i="2" s="1"/>
  <c r="O988459" i="2"/>
  <c r="P988459" i="2" s="1"/>
  <c r="O988460" i="2"/>
  <c r="P988460" i="2" s="1"/>
  <c r="O988461" i="2"/>
  <c r="P988461" i="2" s="1"/>
  <c r="O988462" i="2"/>
  <c r="P988462" i="2" s="1"/>
  <c r="O988463" i="2"/>
  <c r="P988463" i="2" s="1"/>
  <c r="O988464" i="2"/>
  <c r="P988464" i="2" s="1"/>
  <c r="O988465" i="2"/>
  <c r="P988465" i="2" s="1"/>
  <c r="O988466" i="2"/>
  <c r="P988466" i="2" s="1"/>
  <c r="O988467" i="2"/>
  <c r="P988467" i="2" s="1"/>
  <c r="O988468" i="2"/>
  <c r="P988468" i="2" s="1"/>
  <c r="O988469" i="2"/>
  <c r="P988469" i="2" s="1"/>
  <c r="O988470" i="2"/>
  <c r="P988470" i="2" s="1"/>
  <c r="O988471" i="2"/>
  <c r="P988471" i="2" s="1"/>
  <c r="O988472" i="2"/>
  <c r="P988472" i="2" s="1"/>
  <c r="O988473" i="2"/>
  <c r="P988473" i="2" s="1"/>
  <c r="O988474" i="2"/>
  <c r="P988474" i="2" s="1"/>
  <c r="O988475" i="2"/>
  <c r="P988475" i="2" s="1"/>
  <c r="O988476" i="2"/>
  <c r="P988476" i="2" s="1"/>
  <c r="O988477" i="2"/>
  <c r="P988477" i="2" s="1"/>
  <c r="O988478" i="2"/>
  <c r="P988478" i="2" s="1"/>
  <c r="O988479" i="2"/>
  <c r="P988479" i="2" s="1"/>
  <c r="O988480" i="2"/>
  <c r="P988480" i="2" s="1"/>
  <c r="O988481" i="2"/>
  <c r="P988481" i="2" s="1"/>
  <c r="O988482" i="2"/>
  <c r="P988482" i="2" s="1"/>
  <c r="O988483" i="2"/>
  <c r="P988483" i="2" s="1"/>
  <c r="O988484" i="2"/>
  <c r="P988484" i="2" s="1"/>
  <c r="O988485" i="2"/>
  <c r="P988485" i="2" s="1"/>
  <c r="O988486" i="2"/>
  <c r="P988486" i="2" s="1"/>
  <c r="O988487" i="2"/>
  <c r="P988487" i="2" s="1"/>
  <c r="O988488" i="2"/>
  <c r="P988488" i="2" s="1"/>
  <c r="O988489" i="2"/>
  <c r="P988489" i="2" s="1"/>
  <c r="O988490" i="2"/>
  <c r="P988490" i="2" s="1"/>
  <c r="O988491" i="2"/>
  <c r="P988491" i="2" s="1"/>
  <c r="O988492" i="2"/>
  <c r="P988492" i="2" s="1"/>
  <c r="O988493" i="2"/>
  <c r="P988493" i="2" s="1"/>
  <c r="O988494" i="2"/>
  <c r="P988494" i="2" s="1"/>
  <c r="O988495" i="2"/>
  <c r="P988495" i="2" s="1"/>
  <c r="O988496" i="2"/>
  <c r="P988496" i="2" s="1"/>
  <c r="O988497" i="2"/>
  <c r="P988497" i="2" s="1"/>
  <c r="O988498" i="2"/>
  <c r="P988498" i="2" s="1"/>
  <c r="O988499" i="2"/>
  <c r="P988499" i="2" s="1"/>
  <c r="O988500" i="2"/>
  <c r="P988500" i="2" s="1"/>
  <c r="O988501" i="2"/>
  <c r="P988501" i="2" s="1"/>
  <c r="O988502" i="2"/>
  <c r="P988502" i="2" s="1"/>
  <c r="O988503" i="2"/>
  <c r="P988503" i="2" s="1"/>
  <c r="O988504" i="2"/>
  <c r="P988504" i="2" s="1"/>
  <c r="O988505" i="2"/>
  <c r="P988505" i="2" s="1"/>
  <c r="O988506" i="2"/>
  <c r="P988506" i="2" s="1"/>
  <c r="O988507" i="2"/>
  <c r="P988507" i="2" s="1"/>
  <c r="O988508" i="2"/>
  <c r="P988508" i="2" s="1"/>
  <c r="O988509" i="2"/>
  <c r="P988509" i="2" s="1"/>
  <c r="O988510" i="2"/>
  <c r="P988510" i="2" s="1"/>
  <c r="O988511" i="2"/>
  <c r="P988511" i="2" s="1"/>
  <c r="O988512" i="2"/>
  <c r="P988512" i="2" s="1"/>
  <c r="O988513" i="2"/>
  <c r="P988513" i="2" s="1"/>
  <c r="O988514" i="2"/>
  <c r="P988514" i="2" s="1"/>
  <c r="O988515" i="2"/>
  <c r="P988515" i="2" s="1"/>
  <c r="O988516" i="2"/>
  <c r="P988516" i="2" s="1"/>
  <c r="O988517" i="2"/>
  <c r="P988517" i="2" s="1"/>
  <c r="O988518" i="2"/>
  <c r="P988518" i="2" s="1"/>
  <c r="O988519" i="2"/>
  <c r="P988519" i="2" s="1"/>
  <c r="O988520" i="2"/>
  <c r="P988520" i="2" s="1"/>
  <c r="O988521" i="2"/>
  <c r="P988521" i="2" s="1"/>
  <c r="O988522" i="2"/>
  <c r="P988522" i="2" s="1"/>
  <c r="O988523" i="2"/>
  <c r="P988523" i="2" s="1"/>
  <c r="O988524" i="2"/>
  <c r="P988524" i="2" s="1"/>
  <c r="O988525" i="2"/>
  <c r="P988525" i="2" s="1"/>
  <c r="O988526" i="2"/>
  <c r="P988526" i="2" s="1"/>
  <c r="O988527" i="2"/>
  <c r="P988527" i="2" s="1"/>
  <c r="O988528" i="2"/>
  <c r="P988528" i="2" s="1"/>
  <c r="O988529" i="2"/>
  <c r="P988529" i="2" s="1"/>
  <c r="O988530" i="2"/>
  <c r="P988530" i="2" s="1"/>
  <c r="O988531" i="2"/>
  <c r="P988531" i="2" s="1"/>
  <c r="O988532" i="2"/>
  <c r="P988532" i="2" s="1"/>
  <c r="O988533" i="2"/>
  <c r="P988533" i="2" s="1"/>
  <c r="O988534" i="2"/>
  <c r="P988534" i="2" s="1"/>
  <c r="O988535" i="2"/>
  <c r="P988535" i="2" s="1"/>
  <c r="O988536" i="2"/>
  <c r="P988536" i="2" s="1"/>
  <c r="O988537" i="2"/>
  <c r="P988537" i="2" s="1"/>
  <c r="O988538" i="2"/>
  <c r="P988538" i="2" s="1"/>
  <c r="O988539" i="2"/>
  <c r="P988539" i="2" s="1"/>
  <c r="O988540" i="2"/>
  <c r="P988540" i="2" s="1"/>
  <c r="O988541" i="2"/>
  <c r="P988541" i="2" s="1"/>
  <c r="O988542" i="2"/>
  <c r="P988542" i="2" s="1"/>
  <c r="O988543" i="2"/>
  <c r="P988543" i="2" s="1"/>
  <c r="O988544" i="2"/>
  <c r="P988544" i="2" s="1"/>
  <c r="O988545" i="2"/>
  <c r="P988545" i="2" s="1"/>
  <c r="O988546" i="2"/>
  <c r="P988546" i="2" s="1"/>
  <c r="O988547" i="2"/>
  <c r="P988547" i="2" s="1"/>
  <c r="O988548" i="2"/>
  <c r="P988548" i="2" s="1"/>
  <c r="O988549" i="2"/>
  <c r="P988549" i="2" s="1"/>
  <c r="O988550" i="2"/>
  <c r="P988550" i="2" s="1"/>
  <c r="O988551" i="2"/>
  <c r="P988551" i="2" s="1"/>
  <c r="O988552" i="2"/>
  <c r="P988552" i="2" s="1"/>
  <c r="O988553" i="2"/>
  <c r="P988553" i="2" s="1"/>
  <c r="O988554" i="2"/>
  <c r="P988554" i="2" s="1"/>
  <c r="O988555" i="2"/>
  <c r="P988555" i="2" s="1"/>
  <c r="O988556" i="2"/>
  <c r="P988556" i="2" s="1"/>
  <c r="O988557" i="2"/>
  <c r="P988557" i="2" s="1"/>
  <c r="O988558" i="2"/>
  <c r="P988558" i="2" s="1"/>
  <c r="O988559" i="2"/>
  <c r="P988559" i="2" s="1"/>
  <c r="O988560" i="2"/>
  <c r="P988560" i="2" s="1"/>
  <c r="O988561" i="2"/>
  <c r="P988561" i="2" s="1"/>
  <c r="O988562" i="2"/>
  <c r="P988562" i="2" s="1"/>
  <c r="O988563" i="2"/>
  <c r="P988563" i="2" s="1"/>
  <c r="O988564" i="2"/>
  <c r="P988564" i="2" s="1"/>
  <c r="O988565" i="2"/>
  <c r="P988565" i="2" s="1"/>
  <c r="O988566" i="2"/>
  <c r="P988566" i="2" s="1"/>
  <c r="O988567" i="2"/>
  <c r="P988567" i="2" s="1"/>
  <c r="O988568" i="2"/>
  <c r="P988568" i="2" s="1"/>
  <c r="O988569" i="2"/>
  <c r="P988569" i="2" s="1"/>
  <c r="O988570" i="2"/>
  <c r="P988570" i="2" s="1"/>
  <c r="O988571" i="2"/>
  <c r="P988571" i="2" s="1"/>
  <c r="O988572" i="2"/>
  <c r="P988572" i="2" s="1"/>
  <c r="O988573" i="2"/>
  <c r="P988573" i="2" s="1"/>
  <c r="O988574" i="2"/>
  <c r="P988574" i="2" s="1"/>
  <c r="O988575" i="2"/>
  <c r="P988575" i="2" s="1"/>
  <c r="O988576" i="2"/>
  <c r="P988576" i="2" s="1"/>
  <c r="O988577" i="2"/>
  <c r="P988577" i="2" s="1"/>
  <c r="O988578" i="2"/>
  <c r="P988578" i="2" s="1"/>
  <c r="O988579" i="2"/>
  <c r="P988579" i="2" s="1"/>
  <c r="O988580" i="2"/>
  <c r="P988580" i="2" s="1"/>
  <c r="O988581" i="2"/>
  <c r="P988581" i="2" s="1"/>
  <c r="O988582" i="2"/>
  <c r="P988582" i="2" s="1"/>
  <c r="O988583" i="2"/>
  <c r="P988583" i="2" s="1"/>
  <c r="O988584" i="2"/>
  <c r="P988584" i="2" s="1"/>
  <c r="O988585" i="2"/>
  <c r="P988585" i="2" s="1"/>
  <c r="O988586" i="2"/>
  <c r="P988586" i="2" s="1"/>
  <c r="O988587" i="2"/>
  <c r="P988587" i="2" s="1"/>
  <c r="O988588" i="2"/>
  <c r="P988588" i="2" s="1"/>
  <c r="O988589" i="2"/>
  <c r="P988589" i="2" s="1"/>
  <c r="O988590" i="2"/>
  <c r="P988590" i="2" s="1"/>
  <c r="O988591" i="2"/>
  <c r="P988591" i="2" s="1"/>
  <c r="O988592" i="2"/>
  <c r="P988592" i="2" s="1"/>
  <c r="O988593" i="2"/>
  <c r="P988593" i="2" s="1"/>
  <c r="O988594" i="2"/>
  <c r="P988594" i="2" s="1"/>
  <c r="O988595" i="2"/>
  <c r="P988595" i="2" s="1"/>
  <c r="O988596" i="2"/>
  <c r="P988596" i="2" s="1"/>
  <c r="O988597" i="2"/>
  <c r="P988597" i="2" s="1"/>
  <c r="O988598" i="2"/>
  <c r="P988598" i="2" s="1"/>
  <c r="O988599" i="2"/>
  <c r="P988599" i="2" s="1"/>
  <c r="O988600" i="2"/>
  <c r="P988600" i="2" s="1"/>
  <c r="O988601" i="2"/>
  <c r="P988601" i="2" s="1"/>
  <c r="O988602" i="2"/>
  <c r="P988602" i="2" s="1"/>
  <c r="O988603" i="2"/>
  <c r="P988603" i="2" s="1"/>
  <c r="O988604" i="2"/>
  <c r="P988604" i="2" s="1"/>
  <c r="O988605" i="2"/>
  <c r="P988605" i="2" s="1"/>
  <c r="O988606" i="2"/>
  <c r="P988606" i="2" s="1"/>
  <c r="O988607" i="2"/>
  <c r="P988607" i="2" s="1"/>
  <c r="O988608" i="2"/>
  <c r="P988608" i="2" s="1"/>
  <c r="O988609" i="2"/>
  <c r="P988609" i="2" s="1"/>
  <c r="O988610" i="2"/>
  <c r="P988610" i="2" s="1"/>
  <c r="O988611" i="2"/>
  <c r="P988611" i="2" s="1"/>
  <c r="O988612" i="2"/>
  <c r="P988612" i="2" s="1"/>
  <c r="O988613" i="2"/>
  <c r="P988613" i="2" s="1"/>
  <c r="O988614" i="2"/>
  <c r="P988614" i="2" s="1"/>
  <c r="O988615" i="2"/>
  <c r="P988615" i="2" s="1"/>
  <c r="O988616" i="2"/>
  <c r="P988616" i="2" s="1"/>
  <c r="O988617" i="2"/>
  <c r="P988617" i="2" s="1"/>
  <c r="O988618" i="2"/>
  <c r="P988618" i="2" s="1"/>
  <c r="O988619" i="2"/>
  <c r="P988619" i="2" s="1"/>
  <c r="O988620" i="2"/>
  <c r="P988620" i="2" s="1"/>
  <c r="O988621" i="2"/>
  <c r="P988621" i="2" s="1"/>
  <c r="O988622" i="2"/>
  <c r="P988622" i="2" s="1"/>
  <c r="O988623" i="2"/>
  <c r="P988623" i="2" s="1"/>
  <c r="O988624" i="2"/>
  <c r="P988624" i="2" s="1"/>
  <c r="O988625" i="2"/>
  <c r="P988625" i="2" s="1"/>
  <c r="O988626" i="2"/>
  <c r="P988626" i="2" s="1"/>
  <c r="O988627" i="2"/>
  <c r="P988627" i="2" s="1"/>
  <c r="O988628" i="2"/>
  <c r="P988628" i="2" s="1"/>
  <c r="O988629" i="2"/>
  <c r="P988629" i="2" s="1"/>
  <c r="O988630" i="2"/>
  <c r="P988630" i="2" s="1"/>
  <c r="O988631" i="2"/>
  <c r="P988631" i="2" s="1"/>
  <c r="O988632" i="2"/>
  <c r="P988632" i="2" s="1"/>
  <c r="O988633" i="2"/>
  <c r="P988633" i="2" s="1"/>
  <c r="O988634" i="2"/>
  <c r="P988634" i="2" s="1"/>
  <c r="O988635" i="2"/>
  <c r="P988635" i="2" s="1"/>
  <c r="O988636" i="2"/>
  <c r="P988636" i="2" s="1"/>
  <c r="O988637" i="2"/>
  <c r="P988637" i="2" s="1"/>
  <c r="O988638" i="2"/>
  <c r="P988638" i="2" s="1"/>
  <c r="O988639" i="2"/>
  <c r="P988639" i="2" s="1"/>
  <c r="O988640" i="2"/>
  <c r="P988640" i="2" s="1"/>
  <c r="O988641" i="2"/>
  <c r="P988641" i="2" s="1"/>
  <c r="O988642" i="2"/>
  <c r="P988642" i="2" s="1"/>
  <c r="O988643" i="2"/>
  <c r="P988643" i="2" s="1"/>
  <c r="O988644" i="2"/>
  <c r="P988644" i="2" s="1"/>
  <c r="O988645" i="2"/>
  <c r="P988645" i="2" s="1"/>
  <c r="O988646" i="2"/>
  <c r="P988646" i="2" s="1"/>
  <c r="O988647" i="2"/>
  <c r="P988647" i="2" s="1"/>
  <c r="O988648" i="2"/>
  <c r="P988648" i="2" s="1"/>
  <c r="O988649" i="2"/>
  <c r="P988649" i="2" s="1"/>
  <c r="O988650" i="2"/>
  <c r="P988650" i="2" s="1"/>
  <c r="O988651" i="2"/>
  <c r="P988651" i="2" s="1"/>
  <c r="O988652" i="2"/>
  <c r="P988652" i="2" s="1"/>
  <c r="O988653" i="2"/>
  <c r="P988653" i="2" s="1"/>
  <c r="O988654" i="2"/>
  <c r="P988654" i="2" s="1"/>
  <c r="O988655" i="2"/>
  <c r="P988655" i="2" s="1"/>
  <c r="O988656" i="2"/>
  <c r="P988656" i="2" s="1"/>
  <c r="O988657" i="2"/>
  <c r="P988657" i="2" s="1"/>
  <c r="O988658" i="2"/>
  <c r="P988658" i="2" s="1"/>
  <c r="O988659" i="2"/>
  <c r="P988659" i="2" s="1"/>
  <c r="O988660" i="2"/>
  <c r="P988660" i="2" s="1"/>
  <c r="O988661" i="2"/>
  <c r="P988661" i="2" s="1"/>
  <c r="O988662" i="2"/>
  <c r="P988662" i="2" s="1"/>
  <c r="O988663" i="2"/>
  <c r="P988663" i="2" s="1"/>
  <c r="O988664" i="2"/>
  <c r="P988664" i="2" s="1"/>
  <c r="O988665" i="2"/>
  <c r="P988665" i="2" s="1"/>
  <c r="O988666" i="2"/>
  <c r="P988666" i="2" s="1"/>
  <c r="O988667" i="2"/>
  <c r="P988667" i="2" s="1"/>
  <c r="O988668" i="2"/>
  <c r="P988668" i="2" s="1"/>
  <c r="O988669" i="2"/>
  <c r="P988669" i="2" s="1"/>
  <c r="O988670" i="2"/>
  <c r="P988670" i="2" s="1"/>
  <c r="O988671" i="2"/>
  <c r="P988671" i="2" s="1"/>
  <c r="O988672" i="2"/>
  <c r="P988672" i="2" s="1"/>
  <c r="O988673" i="2"/>
  <c r="P988673" i="2" s="1"/>
  <c r="O988674" i="2"/>
  <c r="P988674" i="2" s="1"/>
  <c r="O988675" i="2"/>
  <c r="P988675" i="2" s="1"/>
  <c r="O988676" i="2"/>
  <c r="P988676" i="2" s="1"/>
  <c r="O988677" i="2"/>
  <c r="P988677" i="2" s="1"/>
  <c r="O988678" i="2"/>
  <c r="P988678" i="2" s="1"/>
  <c r="O988679" i="2"/>
  <c r="P988679" i="2" s="1"/>
  <c r="O988680" i="2"/>
  <c r="P988680" i="2" s="1"/>
  <c r="O988681" i="2"/>
  <c r="P988681" i="2" s="1"/>
  <c r="O988682" i="2"/>
  <c r="P988682" i="2" s="1"/>
  <c r="O988683" i="2"/>
  <c r="P988683" i="2" s="1"/>
  <c r="O988684" i="2"/>
  <c r="P988684" i="2" s="1"/>
  <c r="O988685" i="2"/>
  <c r="P988685" i="2" s="1"/>
  <c r="O988686" i="2"/>
  <c r="P988686" i="2" s="1"/>
  <c r="O988687" i="2"/>
  <c r="P988687" i="2" s="1"/>
  <c r="O988688" i="2"/>
  <c r="P988688" i="2" s="1"/>
  <c r="O988689" i="2"/>
  <c r="P988689" i="2" s="1"/>
  <c r="O988690" i="2"/>
  <c r="P988690" i="2" s="1"/>
  <c r="O988691" i="2"/>
  <c r="P988691" i="2" s="1"/>
  <c r="O988692" i="2"/>
  <c r="P988692" i="2" s="1"/>
  <c r="O988693" i="2"/>
  <c r="P988693" i="2" s="1"/>
  <c r="O988694" i="2"/>
  <c r="P988694" i="2" s="1"/>
  <c r="O988695" i="2"/>
  <c r="P988695" i="2" s="1"/>
  <c r="O988696" i="2"/>
  <c r="P988696" i="2" s="1"/>
  <c r="O988697" i="2"/>
  <c r="P988697" i="2" s="1"/>
  <c r="O988698" i="2"/>
  <c r="P988698" i="2" s="1"/>
  <c r="O988699" i="2"/>
  <c r="P988699" i="2" s="1"/>
  <c r="O988700" i="2"/>
  <c r="P988700" i="2" s="1"/>
  <c r="O988701" i="2"/>
  <c r="P988701" i="2" s="1"/>
  <c r="O988702" i="2"/>
  <c r="P988702" i="2" s="1"/>
  <c r="O988703" i="2"/>
  <c r="P988703" i="2" s="1"/>
  <c r="O988704" i="2"/>
  <c r="P988704" i="2" s="1"/>
  <c r="O988705" i="2"/>
  <c r="P988705" i="2" s="1"/>
  <c r="O988706" i="2"/>
  <c r="P988706" i="2" s="1"/>
  <c r="O988707" i="2"/>
  <c r="P988707" i="2" s="1"/>
  <c r="O988708" i="2"/>
  <c r="P988708" i="2" s="1"/>
  <c r="O988709" i="2"/>
  <c r="P988709" i="2" s="1"/>
  <c r="O988710" i="2"/>
  <c r="P988710" i="2" s="1"/>
  <c r="O988711" i="2"/>
  <c r="P988711" i="2" s="1"/>
  <c r="O988712" i="2"/>
  <c r="P988712" i="2" s="1"/>
  <c r="O988713" i="2"/>
  <c r="P988713" i="2" s="1"/>
  <c r="O988714" i="2"/>
  <c r="P988714" i="2" s="1"/>
  <c r="O988715" i="2"/>
  <c r="P988715" i="2" s="1"/>
  <c r="O988716" i="2"/>
  <c r="P988716" i="2" s="1"/>
  <c r="O988717" i="2"/>
  <c r="P988717" i="2" s="1"/>
  <c r="O988718" i="2"/>
  <c r="P988718" i="2" s="1"/>
  <c r="O988719" i="2"/>
  <c r="P988719" i="2" s="1"/>
  <c r="O988720" i="2"/>
  <c r="P988720" i="2" s="1"/>
  <c r="O988721" i="2"/>
  <c r="P988721" i="2" s="1"/>
  <c r="O988722" i="2"/>
  <c r="P988722" i="2" s="1"/>
  <c r="O988723" i="2"/>
  <c r="P988723" i="2" s="1"/>
  <c r="O988724" i="2"/>
  <c r="P988724" i="2" s="1"/>
  <c r="O988725" i="2"/>
  <c r="P988725" i="2" s="1"/>
  <c r="O988726" i="2"/>
  <c r="P988726" i="2" s="1"/>
  <c r="O988727" i="2"/>
  <c r="P988727" i="2" s="1"/>
  <c r="O988728" i="2"/>
  <c r="P988728" i="2" s="1"/>
  <c r="O988729" i="2"/>
  <c r="P988729" i="2" s="1"/>
  <c r="O988730" i="2"/>
  <c r="P988730" i="2" s="1"/>
  <c r="O988731" i="2"/>
  <c r="P988731" i="2" s="1"/>
  <c r="O988732" i="2"/>
  <c r="P988732" i="2" s="1"/>
  <c r="O988733" i="2"/>
  <c r="P988733" i="2" s="1"/>
  <c r="O988734" i="2"/>
  <c r="P988734" i="2" s="1"/>
  <c r="O988735" i="2"/>
  <c r="P988735" i="2" s="1"/>
  <c r="O988736" i="2"/>
  <c r="P988736" i="2" s="1"/>
  <c r="O988737" i="2"/>
  <c r="P988737" i="2" s="1"/>
  <c r="O988738" i="2"/>
  <c r="P988738" i="2" s="1"/>
  <c r="O988739" i="2"/>
  <c r="P988739" i="2" s="1"/>
  <c r="O988740" i="2"/>
  <c r="P988740" i="2" s="1"/>
  <c r="O988741" i="2"/>
  <c r="P988741" i="2" s="1"/>
  <c r="O988742" i="2"/>
  <c r="P988742" i="2" s="1"/>
  <c r="O988743" i="2"/>
  <c r="P988743" i="2" s="1"/>
  <c r="O988744" i="2"/>
  <c r="P988744" i="2" s="1"/>
  <c r="O988745" i="2"/>
  <c r="P988745" i="2" s="1"/>
  <c r="O988746" i="2"/>
  <c r="P988746" i="2" s="1"/>
  <c r="O988747" i="2"/>
  <c r="P988747" i="2" s="1"/>
  <c r="O988748" i="2"/>
  <c r="P988748" i="2" s="1"/>
  <c r="O988749" i="2"/>
  <c r="P988749" i="2" s="1"/>
  <c r="O988750" i="2"/>
  <c r="P988750" i="2" s="1"/>
  <c r="O988751" i="2"/>
  <c r="P988751" i="2" s="1"/>
  <c r="O988752" i="2"/>
  <c r="P988752" i="2" s="1"/>
  <c r="O988753" i="2"/>
  <c r="P988753" i="2" s="1"/>
  <c r="O988754" i="2"/>
  <c r="P988754" i="2" s="1"/>
  <c r="O988755" i="2"/>
  <c r="P988755" i="2" s="1"/>
  <c r="O988756" i="2"/>
  <c r="P988756" i="2" s="1"/>
  <c r="O988757" i="2"/>
  <c r="P988757" i="2" s="1"/>
  <c r="O988758" i="2"/>
  <c r="P988758" i="2" s="1"/>
  <c r="O988759" i="2"/>
  <c r="P988759" i="2" s="1"/>
  <c r="O988760" i="2"/>
  <c r="P988760" i="2" s="1"/>
  <c r="O988761" i="2"/>
  <c r="P988761" i="2" s="1"/>
  <c r="O988762" i="2"/>
  <c r="P988762" i="2" s="1"/>
  <c r="O988763" i="2"/>
  <c r="P988763" i="2" s="1"/>
  <c r="O988764" i="2"/>
  <c r="P988764" i="2" s="1"/>
  <c r="O988765" i="2"/>
  <c r="P988765" i="2" s="1"/>
  <c r="O988766" i="2"/>
  <c r="P988766" i="2" s="1"/>
  <c r="O988767" i="2"/>
  <c r="P988767" i="2" s="1"/>
  <c r="O988768" i="2"/>
  <c r="P988768" i="2" s="1"/>
  <c r="O988769" i="2"/>
  <c r="P988769" i="2" s="1"/>
  <c r="O988770" i="2"/>
  <c r="P988770" i="2" s="1"/>
  <c r="O988771" i="2"/>
  <c r="P988771" i="2" s="1"/>
  <c r="O988772" i="2"/>
  <c r="P988772" i="2" s="1"/>
  <c r="O988773" i="2"/>
  <c r="P988773" i="2" s="1"/>
  <c r="O988774" i="2"/>
  <c r="P988774" i="2" s="1"/>
  <c r="O988775" i="2"/>
  <c r="P988775" i="2" s="1"/>
  <c r="O988776" i="2"/>
  <c r="P988776" i="2" s="1"/>
  <c r="O988777" i="2"/>
  <c r="P988777" i="2" s="1"/>
  <c r="O988778" i="2"/>
  <c r="P988778" i="2" s="1"/>
  <c r="O988779" i="2"/>
  <c r="P988779" i="2" s="1"/>
  <c r="O988780" i="2"/>
  <c r="P988780" i="2" s="1"/>
  <c r="O988781" i="2"/>
  <c r="P988781" i="2" s="1"/>
  <c r="O988782" i="2"/>
  <c r="P988782" i="2" s="1"/>
  <c r="O988783" i="2"/>
  <c r="P988783" i="2" s="1"/>
  <c r="O988784" i="2"/>
  <c r="P988784" i="2" s="1"/>
  <c r="O988785" i="2"/>
  <c r="P988785" i="2" s="1"/>
  <c r="O988786" i="2"/>
  <c r="P988786" i="2" s="1"/>
  <c r="O988787" i="2"/>
  <c r="P988787" i="2" s="1"/>
  <c r="O988788" i="2"/>
  <c r="P988788" i="2" s="1"/>
  <c r="O988789" i="2"/>
  <c r="P988789" i="2" s="1"/>
  <c r="O988790" i="2"/>
  <c r="P988790" i="2" s="1"/>
  <c r="O988791" i="2"/>
  <c r="P988791" i="2" s="1"/>
  <c r="O988792" i="2"/>
  <c r="P988792" i="2" s="1"/>
  <c r="O988793" i="2"/>
  <c r="P988793" i="2" s="1"/>
  <c r="O988794" i="2"/>
  <c r="P988794" i="2" s="1"/>
  <c r="O988795" i="2"/>
  <c r="P988795" i="2" s="1"/>
  <c r="O988796" i="2"/>
  <c r="P988796" i="2" s="1"/>
  <c r="O988797" i="2"/>
  <c r="P988797" i="2" s="1"/>
  <c r="O988798" i="2"/>
  <c r="P988798" i="2" s="1"/>
  <c r="O988799" i="2"/>
  <c r="P988799" i="2" s="1"/>
  <c r="O988800" i="2"/>
  <c r="P988800" i="2" s="1"/>
  <c r="O988801" i="2"/>
  <c r="P988801" i="2" s="1"/>
  <c r="O988802" i="2"/>
  <c r="P988802" i="2" s="1"/>
  <c r="O988803" i="2"/>
  <c r="P988803" i="2" s="1"/>
  <c r="O988804" i="2"/>
  <c r="P988804" i="2" s="1"/>
  <c r="O988805" i="2"/>
  <c r="P988805" i="2" s="1"/>
  <c r="O988806" i="2"/>
  <c r="P988806" i="2" s="1"/>
  <c r="O988807" i="2"/>
  <c r="P988807" i="2" s="1"/>
  <c r="O988808" i="2"/>
  <c r="P988808" i="2" s="1"/>
  <c r="O988809" i="2"/>
  <c r="P988809" i="2" s="1"/>
  <c r="O988810" i="2"/>
  <c r="P988810" i="2" s="1"/>
  <c r="O988811" i="2"/>
  <c r="P988811" i="2" s="1"/>
  <c r="O988812" i="2"/>
  <c r="P988812" i="2" s="1"/>
  <c r="O988813" i="2"/>
  <c r="P988813" i="2" s="1"/>
  <c r="O988814" i="2"/>
  <c r="P988814" i="2" s="1"/>
  <c r="O988815" i="2"/>
  <c r="P988815" i="2" s="1"/>
  <c r="O988816" i="2"/>
  <c r="P988816" i="2" s="1"/>
  <c r="O988817" i="2"/>
  <c r="P988817" i="2" s="1"/>
  <c r="O988818" i="2"/>
  <c r="P988818" i="2" s="1"/>
  <c r="O988819" i="2"/>
  <c r="P988819" i="2" s="1"/>
  <c r="O988820" i="2"/>
  <c r="P988820" i="2" s="1"/>
  <c r="O988821" i="2"/>
  <c r="P988821" i="2" s="1"/>
  <c r="O988822" i="2"/>
  <c r="P988822" i="2" s="1"/>
  <c r="O988823" i="2"/>
  <c r="P988823" i="2" s="1"/>
  <c r="O988824" i="2"/>
  <c r="P988824" i="2" s="1"/>
  <c r="O988825" i="2"/>
  <c r="P988825" i="2" s="1"/>
  <c r="O988826" i="2"/>
  <c r="P988826" i="2" s="1"/>
  <c r="O988827" i="2"/>
  <c r="P988827" i="2" s="1"/>
  <c r="O988828" i="2"/>
  <c r="P988828" i="2" s="1"/>
  <c r="O988829" i="2"/>
  <c r="P988829" i="2" s="1"/>
  <c r="O988830" i="2"/>
  <c r="P988830" i="2" s="1"/>
  <c r="O988831" i="2"/>
  <c r="P988831" i="2" s="1"/>
  <c r="O988832" i="2"/>
  <c r="P988832" i="2" s="1"/>
  <c r="O988833" i="2"/>
  <c r="P988833" i="2" s="1"/>
  <c r="O988834" i="2"/>
  <c r="P988834" i="2" s="1"/>
  <c r="O988835" i="2"/>
  <c r="P988835" i="2" s="1"/>
  <c r="O988836" i="2"/>
  <c r="P988836" i="2" s="1"/>
  <c r="O988837" i="2"/>
  <c r="P988837" i="2" s="1"/>
  <c r="O988838" i="2"/>
  <c r="P988838" i="2" s="1"/>
  <c r="O988839" i="2"/>
  <c r="P988839" i="2" s="1"/>
  <c r="O988840" i="2"/>
  <c r="P988840" i="2" s="1"/>
  <c r="O988841" i="2"/>
  <c r="P988841" i="2" s="1"/>
  <c r="O988842" i="2"/>
  <c r="P988842" i="2" s="1"/>
  <c r="O988843" i="2"/>
  <c r="P988843" i="2" s="1"/>
  <c r="O988844" i="2"/>
  <c r="P988844" i="2" s="1"/>
  <c r="O988845" i="2"/>
  <c r="P988845" i="2" s="1"/>
  <c r="O988846" i="2"/>
  <c r="P988846" i="2" s="1"/>
  <c r="O988847" i="2"/>
  <c r="P988847" i="2" s="1"/>
  <c r="O988848" i="2"/>
  <c r="P988848" i="2" s="1"/>
  <c r="O988849" i="2"/>
  <c r="P988849" i="2" s="1"/>
  <c r="O988850" i="2"/>
  <c r="P988850" i="2" s="1"/>
  <c r="O988851" i="2"/>
  <c r="P988851" i="2" s="1"/>
  <c r="O988852" i="2"/>
  <c r="P988852" i="2" s="1"/>
  <c r="O988853" i="2"/>
  <c r="P988853" i="2" s="1"/>
  <c r="O988854" i="2"/>
  <c r="P988854" i="2" s="1"/>
  <c r="O988855" i="2"/>
  <c r="P988855" i="2" s="1"/>
  <c r="O988856" i="2"/>
  <c r="P988856" i="2" s="1"/>
  <c r="O988857" i="2"/>
  <c r="P988857" i="2" s="1"/>
  <c r="O988858" i="2"/>
  <c r="P988858" i="2" s="1"/>
  <c r="O988859" i="2"/>
  <c r="P988859" i="2" s="1"/>
  <c r="O988860" i="2"/>
  <c r="P988860" i="2" s="1"/>
  <c r="O988861" i="2"/>
  <c r="P988861" i="2" s="1"/>
  <c r="O988862" i="2"/>
  <c r="P988862" i="2" s="1"/>
  <c r="O988863" i="2"/>
  <c r="P988863" i="2" s="1"/>
  <c r="O988864" i="2"/>
  <c r="P988864" i="2" s="1"/>
  <c r="O988865" i="2"/>
  <c r="P988865" i="2" s="1"/>
  <c r="O988866" i="2"/>
  <c r="P988866" i="2" s="1"/>
  <c r="O988867" i="2"/>
  <c r="P988867" i="2" s="1"/>
  <c r="O988868" i="2"/>
  <c r="P988868" i="2" s="1"/>
  <c r="O988869" i="2"/>
  <c r="P988869" i="2" s="1"/>
  <c r="O988870" i="2"/>
  <c r="P988870" i="2" s="1"/>
  <c r="O988871" i="2"/>
  <c r="P988871" i="2" s="1"/>
  <c r="O988872" i="2"/>
  <c r="P988872" i="2" s="1"/>
  <c r="O988873" i="2"/>
  <c r="P988873" i="2" s="1"/>
  <c r="O988874" i="2"/>
  <c r="P988874" i="2" s="1"/>
  <c r="O988875" i="2"/>
  <c r="P988875" i="2" s="1"/>
  <c r="O988876" i="2"/>
  <c r="P988876" i="2" s="1"/>
  <c r="O988877" i="2"/>
  <c r="P988877" i="2" s="1"/>
  <c r="O988878" i="2"/>
  <c r="P988878" i="2" s="1"/>
  <c r="O988879" i="2"/>
  <c r="P988879" i="2" s="1"/>
  <c r="O988880" i="2"/>
  <c r="P988880" i="2" s="1"/>
  <c r="O988881" i="2"/>
  <c r="P988881" i="2" s="1"/>
  <c r="O988882" i="2"/>
  <c r="P988882" i="2" s="1"/>
  <c r="O988883" i="2"/>
  <c r="P988883" i="2" s="1"/>
  <c r="O988884" i="2"/>
  <c r="P988884" i="2" s="1"/>
  <c r="O988885" i="2"/>
  <c r="P988885" i="2" s="1"/>
  <c r="O988886" i="2"/>
  <c r="P988886" i="2" s="1"/>
  <c r="O988887" i="2"/>
  <c r="P988887" i="2" s="1"/>
  <c r="O988888" i="2"/>
  <c r="P988888" i="2" s="1"/>
  <c r="O988889" i="2"/>
  <c r="P988889" i="2" s="1"/>
  <c r="O988890" i="2"/>
  <c r="P988890" i="2" s="1"/>
  <c r="O988891" i="2"/>
  <c r="P988891" i="2" s="1"/>
  <c r="O988892" i="2"/>
  <c r="P988892" i="2" s="1"/>
  <c r="O988893" i="2"/>
  <c r="P988893" i="2" s="1"/>
  <c r="O988894" i="2"/>
  <c r="P988894" i="2" s="1"/>
  <c r="O988895" i="2"/>
  <c r="P988895" i="2" s="1"/>
  <c r="O988896" i="2"/>
  <c r="P988896" i="2" s="1"/>
  <c r="O988897" i="2"/>
  <c r="P988897" i="2" s="1"/>
  <c r="O988898" i="2"/>
  <c r="P988898" i="2" s="1"/>
  <c r="O988899" i="2"/>
  <c r="P988899" i="2" s="1"/>
  <c r="O988900" i="2"/>
  <c r="P988900" i="2" s="1"/>
  <c r="O988901" i="2"/>
  <c r="P988901" i="2" s="1"/>
  <c r="O988902" i="2"/>
  <c r="P988902" i="2" s="1"/>
  <c r="O988903" i="2"/>
  <c r="P988903" i="2" s="1"/>
  <c r="O988904" i="2"/>
  <c r="P988904" i="2" s="1"/>
  <c r="O988905" i="2"/>
  <c r="P988905" i="2" s="1"/>
  <c r="O988906" i="2"/>
  <c r="P988906" i="2" s="1"/>
  <c r="O988907" i="2"/>
  <c r="P988907" i="2" s="1"/>
  <c r="O988908" i="2"/>
  <c r="P988908" i="2" s="1"/>
  <c r="O988909" i="2"/>
  <c r="P988909" i="2" s="1"/>
  <c r="O988910" i="2"/>
  <c r="P988910" i="2" s="1"/>
  <c r="O988911" i="2"/>
  <c r="P988911" i="2" s="1"/>
  <c r="O988912" i="2"/>
  <c r="P988912" i="2" s="1"/>
  <c r="O988913" i="2"/>
  <c r="P988913" i="2" s="1"/>
  <c r="O988914" i="2"/>
  <c r="P988914" i="2" s="1"/>
  <c r="O988915" i="2"/>
  <c r="P988915" i="2" s="1"/>
  <c r="O988916" i="2"/>
  <c r="P988916" i="2" s="1"/>
  <c r="O988917" i="2"/>
  <c r="P988917" i="2" s="1"/>
  <c r="O988918" i="2"/>
  <c r="P988918" i="2" s="1"/>
  <c r="O988919" i="2"/>
  <c r="P988919" i="2" s="1"/>
  <c r="O988920" i="2"/>
  <c r="P988920" i="2" s="1"/>
  <c r="O988921" i="2"/>
  <c r="P988921" i="2" s="1"/>
  <c r="O988922" i="2"/>
  <c r="P988922" i="2" s="1"/>
  <c r="O988923" i="2"/>
  <c r="P988923" i="2" s="1"/>
  <c r="O988924" i="2"/>
  <c r="P988924" i="2" s="1"/>
  <c r="O988925" i="2"/>
  <c r="P988925" i="2" s="1"/>
  <c r="O988926" i="2"/>
  <c r="P988926" i="2" s="1"/>
  <c r="O988927" i="2"/>
  <c r="P988927" i="2" s="1"/>
  <c r="O988928" i="2"/>
  <c r="P988928" i="2" s="1"/>
  <c r="O988929" i="2"/>
  <c r="P988929" i="2" s="1"/>
  <c r="O988930" i="2"/>
  <c r="P988930" i="2" s="1"/>
  <c r="O988931" i="2"/>
  <c r="P988931" i="2" s="1"/>
  <c r="O988932" i="2"/>
  <c r="P988932" i="2" s="1"/>
  <c r="O988933" i="2"/>
  <c r="P988933" i="2" s="1"/>
  <c r="O988934" i="2"/>
  <c r="P988934" i="2" s="1"/>
  <c r="O988935" i="2"/>
  <c r="P988935" i="2" s="1"/>
  <c r="O988936" i="2"/>
  <c r="P988936" i="2" s="1"/>
  <c r="O988937" i="2"/>
  <c r="P988937" i="2" s="1"/>
  <c r="O988938" i="2"/>
  <c r="P988938" i="2" s="1"/>
  <c r="O988939" i="2"/>
  <c r="P988939" i="2" s="1"/>
  <c r="O988940" i="2"/>
  <c r="P988940" i="2" s="1"/>
  <c r="O988941" i="2"/>
  <c r="P988941" i="2" s="1"/>
  <c r="O988942" i="2"/>
  <c r="P988942" i="2" s="1"/>
  <c r="O988943" i="2"/>
  <c r="P988943" i="2" s="1"/>
  <c r="O988944" i="2"/>
  <c r="P988944" i="2" s="1"/>
  <c r="O988945" i="2"/>
  <c r="P988945" i="2" s="1"/>
  <c r="O988946" i="2"/>
  <c r="P988946" i="2" s="1"/>
  <c r="O988947" i="2"/>
  <c r="P988947" i="2" s="1"/>
  <c r="O988948" i="2"/>
  <c r="P988948" i="2" s="1"/>
  <c r="O988949" i="2"/>
  <c r="P988949" i="2" s="1"/>
  <c r="O988950" i="2"/>
  <c r="P988950" i="2" s="1"/>
  <c r="O988951" i="2"/>
  <c r="P988951" i="2" s="1"/>
  <c r="O988952" i="2"/>
  <c r="P988952" i="2" s="1"/>
  <c r="O988953" i="2"/>
  <c r="P988953" i="2" s="1"/>
  <c r="O988954" i="2"/>
  <c r="P988954" i="2" s="1"/>
  <c r="O988955" i="2"/>
  <c r="P988955" i="2" s="1"/>
  <c r="O988956" i="2"/>
  <c r="P988956" i="2" s="1"/>
  <c r="O988957" i="2"/>
  <c r="P988957" i="2" s="1"/>
  <c r="O988958" i="2"/>
  <c r="P988958" i="2" s="1"/>
  <c r="O988959" i="2"/>
  <c r="P988959" i="2" s="1"/>
  <c r="O988960" i="2"/>
  <c r="P988960" i="2" s="1"/>
  <c r="O988961" i="2"/>
  <c r="P988961" i="2" s="1"/>
  <c r="O988962" i="2"/>
  <c r="P988962" i="2" s="1"/>
  <c r="O988963" i="2"/>
  <c r="P988963" i="2" s="1"/>
  <c r="O988964" i="2"/>
  <c r="P988964" i="2" s="1"/>
  <c r="O988965" i="2"/>
  <c r="P988965" i="2" s="1"/>
  <c r="O988966" i="2"/>
  <c r="P988966" i="2" s="1"/>
  <c r="O988967" i="2"/>
  <c r="P988967" i="2" s="1"/>
  <c r="O988968" i="2"/>
  <c r="P988968" i="2" s="1"/>
  <c r="O988969" i="2"/>
  <c r="P988969" i="2" s="1"/>
  <c r="O988970" i="2"/>
  <c r="P988970" i="2" s="1"/>
  <c r="O988971" i="2"/>
  <c r="P988971" i="2" s="1"/>
  <c r="O988972" i="2"/>
  <c r="P988972" i="2" s="1"/>
  <c r="O988973" i="2"/>
  <c r="P988973" i="2" s="1"/>
  <c r="O988974" i="2"/>
  <c r="P988974" i="2" s="1"/>
  <c r="O988975" i="2"/>
  <c r="P988975" i="2" s="1"/>
  <c r="O988976" i="2"/>
  <c r="P988976" i="2" s="1"/>
  <c r="O988977" i="2"/>
  <c r="P988977" i="2" s="1"/>
  <c r="O988978" i="2"/>
  <c r="P988978" i="2" s="1"/>
  <c r="O988979" i="2"/>
  <c r="P988979" i="2" s="1"/>
  <c r="O988980" i="2"/>
  <c r="P988980" i="2" s="1"/>
  <c r="O988981" i="2"/>
  <c r="P988981" i="2" s="1"/>
  <c r="O988982" i="2"/>
  <c r="P988982" i="2" s="1"/>
  <c r="O988983" i="2"/>
  <c r="P988983" i="2" s="1"/>
  <c r="O988984" i="2"/>
  <c r="P988984" i="2" s="1"/>
  <c r="O988985" i="2"/>
  <c r="P988985" i="2" s="1"/>
  <c r="O988986" i="2"/>
  <c r="P988986" i="2" s="1"/>
  <c r="O988987" i="2"/>
  <c r="P988987" i="2" s="1"/>
  <c r="O988988" i="2"/>
  <c r="P988988" i="2" s="1"/>
  <c r="O988989" i="2"/>
  <c r="P988989" i="2" s="1"/>
  <c r="O988990" i="2"/>
  <c r="P988990" i="2" s="1"/>
  <c r="O988991" i="2"/>
  <c r="P988991" i="2" s="1"/>
  <c r="O988992" i="2"/>
  <c r="P988992" i="2" s="1"/>
  <c r="O988993" i="2"/>
  <c r="P988993" i="2" s="1"/>
  <c r="O988994" i="2"/>
  <c r="P988994" i="2" s="1"/>
  <c r="O988995" i="2"/>
  <c r="P988995" i="2" s="1"/>
  <c r="O988996" i="2"/>
  <c r="P988996" i="2" s="1"/>
  <c r="O988997" i="2"/>
  <c r="P988997" i="2" s="1"/>
  <c r="O988998" i="2"/>
  <c r="P988998" i="2" s="1"/>
  <c r="O988999" i="2"/>
  <c r="P988999" i="2" s="1"/>
  <c r="O989000" i="2"/>
  <c r="P989000" i="2" s="1"/>
  <c r="O989001" i="2"/>
  <c r="P989001" i="2" s="1"/>
  <c r="O989002" i="2"/>
  <c r="P989002" i="2" s="1"/>
  <c r="O989003" i="2"/>
  <c r="P989003" i="2" s="1"/>
  <c r="O989004" i="2"/>
  <c r="P989004" i="2" s="1"/>
  <c r="O989005" i="2"/>
  <c r="P989005" i="2" s="1"/>
  <c r="O989006" i="2"/>
  <c r="P989006" i="2" s="1"/>
  <c r="O989007" i="2"/>
  <c r="P989007" i="2" s="1"/>
  <c r="O989008" i="2"/>
  <c r="P989008" i="2" s="1"/>
  <c r="O989009" i="2"/>
  <c r="P989009" i="2" s="1"/>
  <c r="O989010" i="2"/>
  <c r="P989010" i="2" s="1"/>
  <c r="O989011" i="2"/>
  <c r="P989011" i="2" s="1"/>
  <c r="O989012" i="2"/>
  <c r="P989012" i="2" s="1"/>
  <c r="O989013" i="2"/>
  <c r="P989013" i="2" s="1"/>
  <c r="O989014" i="2"/>
  <c r="P989014" i="2" s="1"/>
  <c r="O989015" i="2"/>
  <c r="P989015" i="2" s="1"/>
  <c r="O989016" i="2"/>
  <c r="P989016" i="2" s="1"/>
  <c r="O989017" i="2"/>
  <c r="P989017" i="2" s="1"/>
  <c r="O989018" i="2"/>
  <c r="P989018" i="2" s="1"/>
  <c r="O989019" i="2"/>
  <c r="P989019" i="2" s="1"/>
  <c r="O989020" i="2"/>
  <c r="P989020" i="2" s="1"/>
  <c r="O989021" i="2"/>
  <c r="P989021" i="2" s="1"/>
  <c r="O989022" i="2"/>
  <c r="P989022" i="2" s="1"/>
  <c r="O989023" i="2"/>
  <c r="P989023" i="2" s="1"/>
  <c r="O989024" i="2"/>
  <c r="P989024" i="2" s="1"/>
  <c r="O989025" i="2"/>
  <c r="P989025" i="2" s="1"/>
  <c r="O989026" i="2"/>
  <c r="P989026" i="2" s="1"/>
  <c r="O989027" i="2"/>
  <c r="P989027" i="2" s="1"/>
  <c r="O989028" i="2"/>
  <c r="P989028" i="2" s="1"/>
  <c r="O989029" i="2"/>
  <c r="P989029" i="2" s="1"/>
  <c r="O989030" i="2"/>
  <c r="P989030" i="2" s="1"/>
  <c r="O989031" i="2"/>
  <c r="P989031" i="2" s="1"/>
  <c r="O989032" i="2"/>
  <c r="P989032" i="2" s="1"/>
  <c r="O989033" i="2"/>
  <c r="P989033" i="2" s="1"/>
  <c r="O989034" i="2"/>
  <c r="P989034" i="2" s="1"/>
  <c r="O989035" i="2"/>
  <c r="P989035" i="2" s="1"/>
  <c r="O989036" i="2"/>
  <c r="P989036" i="2" s="1"/>
  <c r="O989037" i="2"/>
  <c r="P989037" i="2" s="1"/>
  <c r="O989038" i="2"/>
  <c r="P989038" i="2" s="1"/>
  <c r="O989039" i="2"/>
  <c r="P989039" i="2" s="1"/>
  <c r="O989040" i="2"/>
  <c r="P989040" i="2" s="1"/>
  <c r="O989041" i="2"/>
  <c r="P989041" i="2" s="1"/>
  <c r="O989042" i="2"/>
  <c r="P989042" i="2" s="1"/>
  <c r="O989043" i="2"/>
  <c r="P989043" i="2" s="1"/>
  <c r="O989044" i="2"/>
  <c r="P989044" i="2" s="1"/>
  <c r="O989045" i="2"/>
  <c r="P989045" i="2" s="1"/>
  <c r="O989046" i="2"/>
  <c r="P989046" i="2" s="1"/>
  <c r="O989047" i="2"/>
  <c r="P989047" i="2" s="1"/>
  <c r="O989048" i="2"/>
  <c r="P989048" i="2" s="1"/>
  <c r="O989049" i="2"/>
  <c r="P989049" i="2" s="1"/>
  <c r="O989050" i="2"/>
  <c r="P989050" i="2" s="1"/>
  <c r="O989051" i="2"/>
  <c r="P989051" i="2" s="1"/>
  <c r="O989052" i="2"/>
  <c r="P989052" i="2" s="1"/>
  <c r="O989053" i="2"/>
  <c r="P989053" i="2" s="1"/>
  <c r="O989054" i="2"/>
  <c r="P989054" i="2" s="1"/>
  <c r="O989055" i="2"/>
  <c r="P989055" i="2" s="1"/>
  <c r="O989056" i="2"/>
  <c r="P989056" i="2" s="1"/>
  <c r="O989057" i="2"/>
  <c r="P989057" i="2" s="1"/>
  <c r="O989058" i="2"/>
  <c r="P989058" i="2" s="1"/>
  <c r="O989059" i="2"/>
  <c r="P989059" i="2" s="1"/>
  <c r="O989060" i="2"/>
  <c r="P989060" i="2" s="1"/>
  <c r="O989061" i="2"/>
  <c r="P989061" i="2" s="1"/>
  <c r="O989062" i="2"/>
  <c r="P989062" i="2" s="1"/>
  <c r="O989063" i="2"/>
  <c r="P989063" i="2" s="1"/>
  <c r="O989064" i="2"/>
  <c r="P989064" i="2" s="1"/>
  <c r="O989065" i="2"/>
  <c r="P989065" i="2" s="1"/>
  <c r="O989066" i="2"/>
  <c r="P989066" i="2" s="1"/>
  <c r="O989067" i="2"/>
  <c r="P989067" i="2" s="1"/>
  <c r="O989068" i="2"/>
  <c r="P989068" i="2" s="1"/>
  <c r="O989069" i="2"/>
  <c r="P989069" i="2" s="1"/>
  <c r="O989070" i="2"/>
  <c r="P989070" i="2" s="1"/>
  <c r="O989071" i="2"/>
  <c r="P989071" i="2" s="1"/>
  <c r="O989072" i="2"/>
  <c r="P989072" i="2" s="1"/>
  <c r="O989073" i="2"/>
  <c r="P989073" i="2" s="1"/>
  <c r="O989074" i="2"/>
  <c r="P989074" i="2" s="1"/>
  <c r="O989075" i="2"/>
  <c r="P989075" i="2" s="1"/>
  <c r="O989076" i="2"/>
  <c r="P989076" i="2" s="1"/>
  <c r="O989077" i="2"/>
  <c r="P989077" i="2" s="1"/>
  <c r="O989078" i="2"/>
  <c r="P989078" i="2" s="1"/>
  <c r="O989079" i="2"/>
  <c r="P989079" i="2" s="1"/>
  <c r="O989080" i="2"/>
  <c r="P989080" i="2" s="1"/>
  <c r="O989081" i="2"/>
  <c r="P989081" i="2" s="1"/>
  <c r="O989082" i="2"/>
  <c r="P989082" i="2" s="1"/>
  <c r="O989083" i="2"/>
  <c r="P989083" i="2" s="1"/>
  <c r="O989084" i="2"/>
  <c r="P989084" i="2" s="1"/>
  <c r="O989085" i="2"/>
  <c r="P989085" i="2" s="1"/>
  <c r="O989086" i="2"/>
  <c r="P989086" i="2" s="1"/>
  <c r="O989087" i="2"/>
  <c r="P989087" i="2" s="1"/>
  <c r="O989088" i="2"/>
  <c r="P989088" i="2" s="1"/>
  <c r="O989089" i="2"/>
  <c r="P989089" i="2" s="1"/>
  <c r="O989090" i="2"/>
  <c r="P989090" i="2" s="1"/>
  <c r="O989091" i="2"/>
  <c r="P989091" i="2" s="1"/>
  <c r="O989092" i="2"/>
  <c r="P989092" i="2" s="1"/>
  <c r="O989093" i="2"/>
  <c r="P989093" i="2" s="1"/>
  <c r="O989094" i="2"/>
  <c r="P989094" i="2" s="1"/>
  <c r="O989095" i="2"/>
  <c r="P989095" i="2" s="1"/>
  <c r="O989096" i="2"/>
  <c r="P989096" i="2" s="1"/>
  <c r="O989097" i="2"/>
  <c r="P989097" i="2" s="1"/>
  <c r="O989098" i="2"/>
  <c r="P989098" i="2" s="1"/>
  <c r="O989099" i="2"/>
  <c r="P989099" i="2" s="1"/>
  <c r="O989100" i="2"/>
  <c r="P989100" i="2" s="1"/>
  <c r="O989101" i="2"/>
  <c r="P989101" i="2" s="1"/>
  <c r="O989102" i="2"/>
  <c r="P989102" i="2" s="1"/>
  <c r="O989103" i="2"/>
  <c r="P989103" i="2" s="1"/>
  <c r="O989104" i="2"/>
  <c r="P989104" i="2" s="1"/>
  <c r="O989105" i="2"/>
  <c r="P989105" i="2" s="1"/>
  <c r="O989106" i="2"/>
  <c r="P989106" i="2" s="1"/>
  <c r="O989107" i="2"/>
  <c r="P989107" i="2" s="1"/>
  <c r="O989108" i="2"/>
  <c r="P989108" i="2" s="1"/>
  <c r="O989109" i="2"/>
  <c r="P989109" i="2" s="1"/>
  <c r="O989110" i="2"/>
  <c r="P989110" i="2" s="1"/>
  <c r="O989111" i="2"/>
  <c r="P989111" i="2" s="1"/>
  <c r="O989112" i="2"/>
  <c r="P989112" i="2" s="1"/>
  <c r="O989113" i="2"/>
  <c r="P989113" i="2" s="1"/>
  <c r="O989114" i="2"/>
  <c r="P989114" i="2" s="1"/>
  <c r="O989115" i="2"/>
  <c r="P989115" i="2" s="1"/>
  <c r="O989116" i="2"/>
  <c r="P989116" i="2" s="1"/>
  <c r="O989117" i="2"/>
  <c r="P989117" i="2" s="1"/>
  <c r="O989118" i="2"/>
  <c r="P989118" i="2" s="1"/>
  <c r="O989119" i="2"/>
  <c r="P989119" i="2" s="1"/>
  <c r="O989120" i="2"/>
  <c r="P989120" i="2" s="1"/>
  <c r="O989121" i="2"/>
  <c r="P989121" i="2" s="1"/>
  <c r="O989122" i="2"/>
  <c r="P989122" i="2" s="1"/>
  <c r="O989123" i="2"/>
  <c r="P989123" i="2" s="1"/>
  <c r="O989124" i="2"/>
  <c r="P989124" i="2" s="1"/>
  <c r="O989125" i="2"/>
  <c r="P989125" i="2" s="1"/>
  <c r="O989126" i="2"/>
  <c r="P989126" i="2" s="1"/>
  <c r="O989127" i="2"/>
  <c r="P989127" i="2" s="1"/>
  <c r="O989128" i="2"/>
  <c r="P989128" i="2" s="1"/>
  <c r="O989129" i="2"/>
  <c r="P989129" i="2" s="1"/>
  <c r="O989130" i="2"/>
  <c r="P989130" i="2" s="1"/>
  <c r="O989131" i="2"/>
  <c r="P989131" i="2" s="1"/>
  <c r="O989132" i="2"/>
  <c r="P989132" i="2" s="1"/>
  <c r="O989133" i="2"/>
  <c r="P989133" i="2" s="1"/>
  <c r="O989134" i="2"/>
  <c r="P989134" i="2" s="1"/>
  <c r="O989135" i="2"/>
  <c r="P989135" i="2" s="1"/>
  <c r="O989136" i="2"/>
  <c r="P989136" i="2" s="1"/>
  <c r="O989137" i="2"/>
  <c r="P989137" i="2" s="1"/>
  <c r="O989138" i="2"/>
  <c r="P989138" i="2" s="1"/>
  <c r="O989139" i="2"/>
  <c r="P989139" i="2" s="1"/>
  <c r="O989140" i="2"/>
  <c r="P989140" i="2" s="1"/>
  <c r="O989141" i="2"/>
  <c r="P989141" i="2" s="1"/>
  <c r="O989142" i="2"/>
  <c r="P989142" i="2" s="1"/>
  <c r="O989143" i="2"/>
  <c r="P989143" i="2" s="1"/>
  <c r="O989144" i="2"/>
  <c r="P989144" i="2" s="1"/>
  <c r="O989145" i="2"/>
  <c r="P989145" i="2" s="1"/>
  <c r="O989146" i="2"/>
  <c r="P989146" i="2" s="1"/>
  <c r="O989147" i="2"/>
  <c r="P989147" i="2" s="1"/>
  <c r="O989148" i="2"/>
  <c r="P989148" i="2" s="1"/>
  <c r="O989149" i="2"/>
  <c r="P989149" i="2" s="1"/>
  <c r="O989150" i="2"/>
  <c r="P989150" i="2" s="1"/>
  <c r="O989151" i="2"/>
  <c r="P989151" i="2" s="1"/>
  <c r="O989152" i="2"/>
  <c r="P989152" i="2" s="1"/>
  <c r="O989153" i="2"/>
  <c r="P989153" i="2" s="1"/>
  <c r="O989154" i="2"/>
  <c r="P989154" i="2" s="1"/>
  <c r="O989155" i="2"/>
  <c r="P989155" i="2" s="1"/>
  <c r="O989156" i="2"/>
  <c r="P989156" i="2" s="1"/>
  <c r="O989157" i="2"/>
  <c r="P989157" i="2" s="1"/>
  <c r="O989158" i="2"/>
  <c r="P989158" i="2" s="1"/>
  <c r="O989159" i="2"/>
  <c r="P989159" i="2" s="1"/>
  <c r="O989160" i="2"/>
  <c r="P989160" i="2" s="1"/>
  <c r="O989161" i="2"/>
  <c r="P989161" i="2" s="1"/>
  <c r="O989162" i="2"/>
  <c r="P989162" i="2" s="1"/>
  <c r="O989163" i="2"/>
  <c r="P989163" i="2" s="1"/>
  <c r="O989164" i="2"/>
  <c r="P989164" i="2" s="1"/>
  <c r="O989165" i="2"/>
  <c r="P989165" i="2" s="1"/>
  <c r="O989166" i="2"/>
  <c r="P989166" i="2" s="1"/>
  <c r="O989167" i="2"/>
  <c r="P989167" i="2" s="1"/>
  <c r="O989168" i="2"/>
  <c r="P989168" i="2" s="1"/>
  <c r="O989169" i="2"/>
  <c r="P989169" i="2" s="1"/>
  <c r="O989170" i="2"/>
  <c r="P989170" i="2" s="1"/>
  <c r="O989171" i="2"/>
  <c r="P989171" i="2" s="1"/>
  <c r="O989172" i="2"/>
  <c r="P989172" i="2" s="1"/>
  <c r="O989173" i="2"/>
  <c r="P989173" i="2" s="1"/>
  <c r="O989174" i="2"/>
  <c r="P989174" i="2" s="1"/>
  <c r="O989175" i="2"/>
  <c r="P989175" i="2" s="1"/>
  <c r="O989176" i="2"/>
  <c r="P989176" i="2" s="1"/>
  <c r="O989177" i="2"/>
  <c r="P989177" i="2" s="1"/>
  <c r="O989178" i="2"/>
  <c r="P989178" i="2" s="1"/>
  <c r="O989179" i="2"/>
  <c r="P989179" i="2" s="1"/>
  <c r="O989180" i="2"/>
  <c r="P989180" i="2" s="1"/>
  <c r="O989181" i="2"/>
  <c r="P989181" i="2" s="1"/>
  <c r="O989182" i="2"/>
  <c r="P989182" i="2" s="1"/>
  <c r="O989183" i="2"/>
  <c r="P989183" i="2" s="1"/>
  <c r="O989184" i="2"/>
  <c r="P989184" i="2" s="1"/>
  <c r="O989185" i="2"/>
  <c r="P989185" i="2" s="1"/>
  <c r="O989186" i="2"/>
  <c r="P989186" i="2" s="1"/>
  <c r="O989187" i="2"/>
  <c r="P989187" i="2" s="1"/>
  <c r="O989188" i="2"/>
  <c r="P989188" i="2" s="1"/>
  <c r="O989189" i="2"/>
  <c r="P989189" i="2" s="1"/>
  <c r="O989190" i="2"/>
  <c r="P989190" i="2" s="1"/>
  <c r="O989191" i="2"/>
  <c r="P989191" i="2" s="1"/>
  <c r="O989192" i="2"/>
  <c r="P989192" i="2" s="1"/>
  <c r="O989193" i="2"/>
  <c r="P989193" i="2" s="1"/>
  <c r="O989194" i="2"/>
  <c r="P989194" i="2" s="1"/>
  <c r="O989195" i="2"/>
  <c r="P989195" i="2" s="1"/>
  <c r="O989196" i="2"/>
  <c r="P989196" i="2" s="1"/>
  <c r="O989197" i="2"/>
  <c r="P989197" i="2" s="1"/>
  <c r="O989198" i="2"/>
  <c r="P989198" i="2" s="1"/>
  <c r="O989199" i="2"/>
  <c r="P989199" i="2" s="1"/>
  <c r="O989200" i="2"/>
  <c r="P989200" i="2" s="1"/>
  <c r="O989201" i="2"/>
  <c r="P989201" i="2" s="1"/>
  <c r="O989202" i="2"/>
  <c r="P989202" i="2" s="1"/>
  <c r="O989203" i="2"/>
  <c r="P989203" i="2" s="1"/>
  <c r="O989204" i="2"/>
  <c r="P989204" i="2" s="1"/>
  <c r="O989205" i="2"/>
  <c r="P989205" i="2" s="1"/>
  <c r="O989206" i="2"/>
  <c r="P989206" i="2" s="1"/>
  <c r="O989207" i="2"/>
  <c r="P989207" i="2" s="1"/>
  <c r="O989208" i="2"/>
  <c r="P989208" i="2" s="1"/>
  <c r="O989209" i="2"/>
  <c r="P989209" i="2" s="1"/>
  <c r="O989210" i="2"/>
  <c r="P989210" i="2" s="1"/>
  <c r="O989211" i="2"/>
  <c r="P989211" i="2" s="1"/>
  <c r="O989212" i="2"/>
  <c r="P989212" i="2" s="1"/>
  <c r="O989213" i="2"/>
  <c r="P989213" i="2" s="1"/>
  <c r="O989214" i="2"/>
  <c r="P989214" i="2" s="1"/>
  <c r="O989215" i="2"/>
  <c r="P989215" i="2" s="1"/>
  <c r="O989216" i="2"/>
  <c r="P989216" i="2" s="1"/>
  <c r="O989217" i="2"/>
  <c r="P989217" i="2" s="1"/>
  <c r="O989218" i="2"/>
  <c r="P989218" i="2" s="1"/>
  <c r="O989219" i="2"/>
  <c r="P989219" i="2" s="1"/>
  <c r="O989220" i="2"/>
  <c r="P989220" i="2" s="1"/>
  <c r="O989221" i="2"/>
  <c r="P989221" i="2" s="1"/>
  <c r="O989222" i="2"/>
  <c r="P989222" i="2" s="1"/>
  <c r="O989223" i="2"/>
  <c r="P989223" i="2" s="1"/>
  <c r="O989224" i="2"/>
  <c r="P989224" i="2" s="1"/>
  <c r="O989225" i="2"/>
  <c r="P989225" i="2" s="1"/>
  <c r="O989226" i="2"/>
  <c r="P989226" i="2" s="1"/>
  <c r="O989227" i="2"/>
  <c r="P989227" i="2" s="1"/>
  <c r="O989228" i="2"/>
  <c r="P989228" i="2" s="1"/>
  <c r="O989229" i="2"/>
  <c r="P989229" i="2" s="1"/>
  <c r="O989230" i="2"/>
  <c r="P989230" i="2" s="1"/>
  <c r="O989231" i="2"/>
  <c r="P989231" i="2" s="1"/>
  <c r="O989232" i="2"/>
  <c r="P989232" i="2" s="1"/>
  <c r="O989233" i="2"/>
  <c r="P989233" i="2" s="1"/>
  <c r="O989234" i="2"/>
  <c r="P989234" i="2" s="1"/>
  <c r="O989235" i="2"/>
  <c r="P989235" i="2" s="1"/>
  <c r="O989236" i="2"/>
  <c r="P989236" i="2" s="1"/>
  <c r="O989237" i="2"/>
  <c r="P989237" i="2" s="1"/>
  <c r="O989238" i="2"/>
  <c r="P989238" i="2" s="1"/>
  <c r="O989239" i="2"/>
  <c r="P989239" i="2" s="1"/>
  <c r="O989240" i="2"/>
  <c r="P989240" i="2" s="1"/>
  <c r="O989241" i="2"/>
  <c r="P989241" i="2" s="1"/>
  <c r="O989242" i="2"/>
  <c r="P989242" i="2" s="1"/>
  <c r="O989243" i="2"/>
  <c r="P989243" i="2" s="1"/>
  <c r="O989244" i="2"/>
  <c r="P989244" i="2" s="1"/>
  <c r="O989245" i="2"/>
  <c r="P989245" i="2" s="1"/>
  <c r="O989246" i="2"/>
  <c r="P989246" i="2" s="1"/>
  <c r="O989247" i="2"/>
  <c r="P989247" i="2" s="1"/>
  <c r="O989248" i="2"/>
  <c r="P989248" i="2" s="1"/>
  <c r="O989249" i="2"/>
  <c r="P989249" i="2" s="1"/>
  <c r="O989250" i="2"/>
  <c r="P989250" i="2" s="1"/>
  <c r="O989251" i="2"/>
  <c r="P989251" i="2" s="1"/>
  <c r="O989252" i="2"/>
  <c r="P989252" i="2" s="1"/>
  <c r="O989253" i="2"/>
  <c r="P989253" i="2" s="1"/>
  <c r="O989254" i="2"/>
  <c r="P989254" i="2" s="1"/>
  <c r="O989255" i="2"/>
  <c r="P989255" i="2" s="1"/>
  <c r="O989256" i="2"/>
  <c r="P989256" i="2" s="1"/>
  <c r="O989257" i="2"/>
  <c r="P989257" i="2" s="1"/>
  <c r="O989258" i="2"/>
  <c r="P989258" i="2" s="1"/>
  <c r="O989259" i="2"/>
  <c r="P989259" i="2" s="1"/>
  <c r="O989260" i="2"/>
  <c r="P989260" i="2" s="1"/>
  <c r="O989261" i="2"/>
  <c r="P989261" i="2" s="1"/>
  <c r="O989262" i="2"/>
  <c r="P989262" i="2" s="1"/>
  <c r="O989263" i="2"/>
  <c r="P989263" i="2" s="1"/>
  <c r="O989264" i="2"/>
  <c r="P989264" i="2" s="1"/>
  <c r="O989265" i="2"/>
  <c r="P989265" i="2" s="1"/>
  <c r="O989266" i="2"/>
  <c r="P989266" i="2" s="1"/>
  <c r="O989267" i="2"/>
  <c r="P989267" i="2" s="1"/>
  <c r="O989268" i="2"/>
  <c r="P989268" i="2" s="1"/>
  <c r="O989269" i="2"/>
  <c r="P989269" i="2" s="1"/>
  <c r="O989270" i="2"/>
  <c r="P989270" i="2" s="1"/>
  <c r="O989271" i="2"/>
  <c r="P989271" i="2" s="1"/>
  <c r="O989272" i="2"/>
  <c r="P989272" i="2" s="1"/>
  <c r="O989273" i="2"/>
  <c r="P989273" i="2" s="1"/>
  <c r="O989274" i="2"/>
  <c r="P989274" i="2" s="1"/>
  <c r="O989275" i="2"/>
  <c r="P989275" i="2" s="1"/>
  <c r="O989276" i="2"/>
  <c r="P989276" i="2" s="1"/>
  <c r="O989277" i="2"/>
  <c r="P989277" i="2" s="1"/>
  <c r="O989278" i="2"/>
  <c r="P989278" i="2" s="1"/>
  <c r="O989279" i="2"/>
  <c r="P989279" i="2" s="1"/>
  <c r="O989280" i="2"/>
  <c r="P989280" i="2" s="1"/>
  <c r="O989281" i="2"/>
  <c r="P989281" i="2" s="1"/>
  <c r="O989282" i="2"/>
  <c r="P989282" i="2" s="1"/>
  <c r="O989283" i="2"/>
  <c r="P989283" i="2" s="1"/>
  <c r="O989284" i="2"/>
  <c r="P989284" i="2" s="1"/>
  <c r="O989285" i="2"/>
  <c r="P989285" i="2" s="1"/>
  <c r="O989286" i="2"/>
  <c r="P989286" i="2" s="1"/>
  <c r="O989287" i="2"/>
  <c r="P989287" i="2" s="1"/>
  <c r="O989288" i="2"/>
  <c r="P989288" i="2" s="1"/>
  <c r="O989289" i="2"/>
  <c r="P989289" i="2" s="1"/>
  <c r="O989290" i="2"/>
  <c r="P989290" i="2" s="1"/>
  <c r="O989291" i="2"/>
  <c r="P989291" i="2" s="1"/>
  <c r="O989292" i="2"/>
  <c r="P989292" i="2" s="1"/>
  <c r="O989293" i="2"/>
  <c r="P989293" i="2" s="1"/>
  <c r="O989294" i="2"/>
  <c r="P989294" i="2" s="1"/>
  <c r="O989295" i="2"/>
  <c r="P989295" i="2" s="1"/>
  <c r="O989296" i="2"/>
  <c r="P989296" i="2" s="1"/>
  <c r="O989297" i="2"/>
  <c r="P989297" i="2" s="1"/>
  <c r="O989298" i="2"/>
  <c r="P989298" i="2" s="1"/>
  <c r="O989299" i="2"/>
  <c r="P989299" i="2" s="1"/>
  <c r="O989300" i="2"/>
  <c r="P989300" i="2" s="1"/>
  <c r="O989301" i="2"/>
  <c r="P989301" i="2" s="1"/>
  <c r="O989302" i="2"/>
  <c r="P989302" i="2" s="1"/>
  <c r="O989303" i="2"/>
  <c r="P989303" i="2" s="1"/>
  <c r="O989304" i="2"/>
  <c r="P989304" i="2" s="1"/>
  <c r="O989305" i="2"/>
  <c r="P989305" i="2" s="1"/>
  <c r="O989306" i="2"/>
  <c r="P989306" i="2" s="1"/>
  <c r="O989307" i="2"/>
  <c r="P989307" i="2" s="1"/>
  <c r="O989308" i="2"/>
  <c r="P989308" i="2" s="1"/>
  <c r="O989309" i="2"/>
  <c r="P989309" i="2" s="1"/>
  <c r="O989310" i="2"/>
  <c r="P989310" i="2" s="1"/>
  <c r="O989311" i="2"/>
  <c r="P989311" i="2" s="1"/>
  <c r="O989312" i="2"/>
  <c r="P989312" i="2" s="1"/>
  <c r="O989313" i="2"/>
  <c r="P989313" i="2" s="1"/>
  <c r="O989314" i="2"/>
  <c r="P989314" i="2" s="1"/>
  <c r="O989315" i="2"/>
  <c r="P989315" i="2" s="1"/>
  <c r="O989316" i="2"/>
  <c r="P989316" i="2" s="1"/>
  <c r="O989317" i="2"/>
  <c r="P989317" i="2" s="1"/>
  <c r="O989318" i="2"/>
  <c r="P989318" i="2" s="1"/>
  <c r="O989319" i="2"/>
  <c r="P989319" i="2" s="1"/>
  <c r="O989320" i="2"/>
  <c r="P989320" i="2" s="1"/>
  <c r="O989321" i="2"/>
  <c r="P989321" i="2" s="1"/>
  <c r="O989322" i="2"/>
  <c r="P989322" i="2" s="1"/>
  <c r="O989323" i="2"/>
  <c r="P989323" i="2" s="1"/>
  <c r="O989324" i="2"/>
  <c r="P989324" i="2" s="1"/>
  <c r="O989325" i="2"/>
  <c r="P989325" i="2" s="1"/>
  <c r="O989326" i="2"/>
  <c r="P989326" i="2" s="1"/>
  <c r="O989327" i="2"/>
  <c r="P989327" i="2" s="1"/>
  <c r="O989328" i="2"/>
  <c r="P989328" i="2" s="1"/>
  <c r="O989329" i="2"/>
  <c r="P989329" i="2" s="1"/>
  <c r="O989330" i="2"/>
  <c r="P989330" i="2" s="1"/>
  <c r="O989331" i="2"/>
  <c r="P989331" i="2" s="1"/>
  <c r="O989332" i="2"/>
  <c r="P989332" i="2" s="1"/>
  <c r="O989333" i="2"/>
  <c r="P989333" i="2" s="1"/>
  <c r="O989334" i="2"/>
  <c r="P989334" i="2" s="1"/>
  <c r="O989335" i="2"/>
  <c r="P989335" i="2" s="1"/>
  <c r="O989336" i="2"/>
  <c r="P989336" i="2" s="1"/>
  <c r="O989337" i="2"/>
  <c r="P989337" i="2" s="1"/>
  <c r="O989338" i="2"/>
  <c r="P989338" i="2" s="1"/>
  <c r="O989339" i="2"/>
  <c r="P989339" i="2" s="1"/>
  <c r="O989340" i="2"/>
  <c r="P989340" i="2" s="1"/>
  <c r="O989341" i="2"/>
  <c r="P989341" i="2" s="1"/>
  <c r="O989342" i="2"/>
  <c r="P989342" i="2" s="1"/>
  <c r="O989343" i="2"/>
  <c r="P989343" i="2" s="1"/>
  <c r="O989344" i="2"/>
  <c r="P989344" i="2" s="1"/>
  <c r="O989345" i="2"/>
  <c r="P989345" i="2" s="1"/>
  <c r="O989346" i="2"/>
  <c r="P989346" i="2" s="1"/>
  <c r="O989347" i="2"/>
  <c r="P989347" i="2" s="1"/>
  <c r="O989348" i="2"/>
  <c r="P989348" i="2" s="1"/>
  <c r="O989349" i="2"/>
  <c r="P989349" i="2" s="1"/>
  <c r="O989350" i="2"/>
  <c r="P989350" i="2" s="1"/>
  <c r="O989351" i="2"/>
  <c r="P989351" i="2" s="1"/>
  <c r="O989352" i="2"/>
  <c r="P989352" i="2" s="1"/>
  <c r="O989353" i="2"/>
  <c r="P989353" i="2" s="1"/>
  <c r="O989354" i="2"/>
  <c r="P989354" i="2" s="1"/>
  <c r="O989355" i="2"/>
  <c r="P989355" i="2" s="1"/>
  <c r="O989356" i="2"/>
  <c r="P989356" i="2" s="1"/>
  <c r="O989357" i="2"/>
  <c r="P989357" i="2" s="1"/>
  <c r="O989358" i="2"/>
  <c r="P989358" i="2" s="1"/>
  <c r="O989359" i="2"/>
  <c r="P989359" i="2" s="1"/>
  <c r="O989360" i="2"/>
  <c r="P989360" i="2" s="1"/>
  <c r="O989361" i="2"/>
  <c r="P989361" i="2" s="1"/>
  <c r="O989362" i="2"/>
  <c r="P989362" i="2" s="1"/>
  <c r="O989363" i="2"/>
  <c r="P989363" i="2" s="1"/>
  <c r="O989364" i="2"/>
  <c r="P989364" i="2" s="1"/>
  <c r="O989365" i="2"/>
  <c r="P989365" i="2" s="1"/>
  <c r="O989366" i="2"/>
  <c r="P989366" i="2" s="1"/>
  <c r="O989367" i="2"/>
  <c r="P989367" i="2" s="1"/>
  <c r="O989368" i="2"/>
  <c r="P989368" i="2" s="1"/>
  <c r="O989369" i="2"/>
  <c r="P989369" i="2" s="1"/>
  <c r="O989370" i="2"/>
  <c r="P989370" i="2" s="1"/>
  <c r="O989371" i="2"/>
  <c r="P989371" i="2" s="1"/>
  <c r="O989372" i="2"/>
  <c r="P989372" i="2" s="1"/>
  <c r="O989373" i="2"/>
  <c r="P989373" i="2" s="1"/>
  <c r="O989374" i="2"/>
  <c r="P989374" i="2" s="1"/>
  <c r="O989375" i="2"/>
  <c r="P989375" i="2" s="1"/>
  <c r="O989376" i="2"/>
  <c r="P989376" i="2" s="1"/>
  <c r="O989377" i="2"/>
  <c r="P989377" i="2" s="1"/>
  <c r="O989378" i="2"/>
  <c r="P989378" i="2" s="1"/>
  <c r="O989379" i="2"/>
  <c r="P989379" i="2" s="1"/>
  <c r="O989380" i="2"/>
  <c r="P989380" i="2" s="1"/>
  <c r="O989381" i="2"/>
  <c r="P989381" i="2" s="1"/>
  <c r="O989382" i="2"/>
  <c r="P989382" i="2" s="1"/>
  <c r="O989383" i="2"/>
  <c r="P989383" i="2" s="1"/>
  <c r="O989384" i="2"/>
  <c r="P989384" i="2" s="1"/>
  <c r="O989385" i="2"/>
  <c r="P989385" i="2" s="1"/>
  <c r="O989386" i="2"/>
  <c r="P989386" i="2" s="1"/>
  <c r="O989387" i="2"/>
  <c r="P989387" i="2" s="1"/>
  <c r="O989388" i="2"/>
  <c r="P989388" i="2" s="1"/>
  <c r="O989389" i="2"/>
  <c r="P989389" i="2" s="1"/>
  <c r="O989390" i="2"/>
  <c r="P989390" i="2" s="1"/>
  <c r="O989391" i="2"/>
  <c r="P989391" i="2" s="1"/>
  <c r="O989392" i="2"/>
  <c r="P989392" i="2" s="1"/>
  <c r="O989393" i="2"/>
  <c r="P989393" i="2" s="1"/>
  <c r="O989394" i="2"/>
  <c r="P989394" i="2" s="1"/>
  <c r="O989395" i="2"/>
  <c r="P989395" i="2" s="1"/>
  <c r="O989396" i="2"/>
  <c r="P989396" i="2" s="1"/>
  <c r="O989397" i="2"/>
  <c r="P989397" i="2" s="1"/>
  <c r="O989398" i="2"/>
  <c r="P989398" i="2" s="1"/>
  <c r="O989399" i="2"/>
  <c r="P989399" i="2" s="1"/>
  <c r="O989400" i="2"/>
  <c r="P989400" i="2" s="1"/>
  <c r="O989401" i="2"/>
  <c r="P989401" i="2" s="1"/>
  <c r="O989402" i="2"/>
  <c r="P989402" i="2" s="1"/>
  <c r="O989403" i="2"/>
  <c r="P989403" i="2" s="1"/>
  <c r="O989404" i="2"/>
  <c r="P989404" i="2" s="1"/>
  <c r="O989405" i="2"/>
  <c r="P989405" i="2" s="1"/>
  <c r="O989406" i="2"/>
  <c r="P989406" i="2" s="1"/>
  <c r="O989407" i="2"/>
  <c r="P989407" i="2" s="1"/>
  <c r="O989408" i="2"/>
  <c r="P989408" i="2" s="1"/>
  <c r="O989409" i="2"/>
  <c r="P989409" i="2" s="1"/>
  <c r="O989410" i="2"/>
  <c r="P989410" i="2" s="1"/>
  <c r="O989411" i="2"/>
  <c r="P989411" i="2" s="1"/>
  <c r="O989412" i="2"/>
  <c r="P989412" i="2" s="1"/>
  <c r="O989413" i="2"/>
  <c r="P989413" i="2" s="1"/>
  <c r="O989414" i="2"/>
  <c r="P989414" i="2" s="1"/>
  <c r="O989415" i="2"/>
  <c r="P989415" i="2" s="1"/>
  <c r="O989416" i="2"/>
  <c r="P989416" i="2" s="1"/>
  <c r="O989417" i="2"/>
  <c r="P989417" i="2" s="1"/>
  <c r="O989418" i="2"/>
  <c r="P989418" i="2" s="1"/>
  <c r="O989419" i="2"/>
  <c r="P989419" i="2" s="1"/>
  <c r="O989420" i="2"/>
  <c r="P989420" i="2" s="1"/>
  <c r="O989421" i="2"/>
  <c r="P989421" i="2" s="1"/>
  <c r="O989422" i="2"/>
  <c r="P989422" i="2" s="1"/>
  <c r="O989423" i="2"/>
  <c r="P989423" i="2" s="1"/>
  <c r="O989424" i="2"/>
  <c r="P989424" i="2" s="1"/>
  <c r="O989425" i="2"/>
  <c r="P989425" i="2" s="1"/>
  <c r="O989426" i="2"/>
  <c r="P989426" i="2" s="1"/>
  <c r="O989427" i="2"/>
  <c r="P989427" i="2" s="1"/>
  <c r="O989428" i="2"/>
  <c r="P989428" i="2" s="1"/>
  <c r="O989429" i="2"/>
  <c r="P989429" i="2" s="1"/>
  <c r="O989430" i="2"/>
  <c r="P989430" i="2" s="1"/>
  <c r="O989431" i="2"/>
  <c r="P989431" i="2" s="1"/>
  <c r="O989432" i="2"/>
  <c r="P989432" i="2" s="1"/>
  <c r="O989433" i="2"/>
  <c r="P989433" i="2" s="1"/>
  <c r="O989434" i="2"/>
  <c r="P989434" i="2" s="1"/>
  <c r="O989435" i="2"/>
  <c r="P989435" i="2" s="1"/>
  <c r="O989436" i="2"/>
  <c r="P989436" i="2" s="1"/>
  <c r="O989437" i="2"/>
  <c r="P989437" i="2" s="1"/>
  <c r="O989438" i="2"/>
  <c r="P989438" i="2" s="1"/>
  <c r="O989439" i="2"/>
  <c r="P989439" i="2" s="1"/>
  <c r="O989440" i="2"/>
  <c r="P989440" i="2" s="1"/>
  <c r="O989441" i="2"/>
  <c r="P989441" i="2" s="1"/>
  <c r="O989442" i="2"/>
  <c r="P989442" i="2" s="1"/>
  <c r="O989443" i="2"/>
  <c r="P989443" i="2" s="1"/>
  <c r="O989444" i="2"/>
  <c r="P989444" i="2" s="1"/>
  <c r="O989445" i="2"/>
  <c r="P989445" i="2" s="1"/>
  <c r="O989446" i="2"/>
  <c r="P989446" i="2" s="1"/>
  <c r="O989447" i="2"/>
  <c r="P989447" i="2" s="1"/>
  <c r="O989448" i="2"/>
  <c r="P989448" i="2" s="1"/>
  <c r="O989449" i="2"/>
  <c r="P989449" i="2" s="1"/>
  <c r="O989450" i="2"/>
  <c r="P989450" i="2" s="1"/>
  <c r="O989451" i="2"/>
  <c r="P989451" i="2" s="1"/>
  <c r="O989452" i="2"/>
  <c r="P989452" i="2" s="1"/>
  <c r="O989453" i="2"/>
  <c r="P989453" i="2" s="1"/>
  <c r="O989454" i="2"/>
  <c r="P989454" i="2" s="1"/>
  <c r="O989455" i="2"/>
  <c r="P989455" i="2" s="1"/>
  <c r="O989456" i="2"/>
  <c r="P989456" i="2" s="1"/>
  <c r="O989457" i="2"/>
  <c r="P989457" i="2" s="1"/>
  <c r="O989458" i="2"/>
  <c r="P989458" i="2" s="1"/>
  <c r="O989459" i="2"/>
  <c r="P989459" i="2" s="1"/>
  <c r="O989460" i="2"/>
  <c r="P989460" i="2" s="1"/>
  <c r="O989461" i="2"/>
  <c r="P989461" i="2" s="1"/>
  <c r="O989462" i="2"/>
  <c r="P989462" i="2" s="1"/>
  <c r="O989463" i="2"/>
  <c r="P989463" i="2" s="1"/>
  <c r="O989464" i="2"/>
  <c r="P989464" i="2" s="1"/>
  <c r="O989465" i="2"/>
  <c r="P989465" i="2" s="1"/>
  <c r="O989466" i="2"/>
  <c r="P989466" i="2" s="1"/>
  <c r="O989467" i="2"/>
  <c r="P989467" i="2" s="1"/>
  <c r="O989468" i="2"/>
  <c r="P989468" i="2" s="1"/>
  <c r="O989469" i="2"/>
  <c r="P989469" i="2" s="1"/>
  <c r="O989470" i="2"/>
  <c r="P989470" i="2" s="1"/>
  <c r="O989471" i="2"/>
  <c r="P989471" i="2" s="1"/>
  <c r="O989472" i="2"/>
  <c r="P989472" i="2" s="1"/>
  <c r="O989473" i="2"/>
  <c r="P989473" i="2" s="1"/>
  <c r="O989474" i="2"/>
  <c r="P989474" i="2" s="1"/>
  <c r="O989475" i="2"/>
  <c r="P989475" i="2" s="1"/>
  <c r="O989476" i="2"/>
  <c r="P989476" i="2" s="1"/>
  <c r="O989477" i="2"/>
  <c r="P989477" i="2" s="1"/>
  <c r="O989478" i="2"/>
  <c r="P989478" i="2" s="1"/>
  <c r="O989479" i="2"/>
  <c r="P989479" i="2" s="1"/>
  <c r="O989480" i="2"/>
  <c r="P989480" i="2" s="1"/>
  <c r="O989481" i="2"/>
  <c r="P989481" i="2" s="1"/>
  <c r="O989482" i="2"/>
  <c r="P989482" i="2" s="1"/>
  <c r="O989483" i="2"/>
  <c r="P989483" i="2" s="1"/>
  <c r="O989484" i="2"/>
  <c r="P989484" i="2" s="1"/>
  <c r="O989485" i="2"/>
  <c r="P989485" i="2" s="1"/>
  <c r="O989486" i="2"/>
  <c r="P989486" i="2" s="1"/>
  <c r="O989487" i="2"/>
  <c r="P989487" i="2" s="1"/>
  <c r="O989488" i="2"/>
  <c r="P989488" i="2" s="1"/>
  <c r="O989489" i="2"/>
  <c r="P989489" i="2" s="1"/>
  <c r="O989490" i="2"/>
  <c r="P989490" i="2" s="1"/>
  <c r="O989491" i="2"/>
  <c r="P989491" i="2" s="1"/>
  <c r="O989492" i="2"/>
  <c r="P989492" i="2" s="1"/>
  <c r="O989493" i="2"/>
  <c r="P989493" i="2" s="1"/>
  <c r="O989494" i="2"/>
  <c r="P989494" i="2" s="1"/>
  <c r="O989495" i="2"/>
  <c r="P989495" i="2" s="1"/>
  <c r="O989496" i="2"/>
  <c r="P989496" i="2" s="1"/>
  <c r="O989497" i="2"/>
  <c r="P989497" i="2" s="1"/>
  <c r="O989498" i="2"/>
  <c r="P989498" i="2" s="1"/>
  <c r="O989499" i="2"/>
  <c r="P989499" i="2" s="1"/>
  <c r="O989500" i="2"/>
  <c r="P989500" i="2" s="1"/>
  <c r="O989501" i="2"/>
  <c r="P989501" i="2" s="1"/>
  <c r="O989502" i="2"/>
  <c r="P989502" i="2" s="1"/>
  <c r="O989503" i="2"/>
  <c r="P989503" i="2" s="1"/>
  <c r="O989504" i="2"/>
  <c r="P989504" i="2" s="1"/>
  <c r="O989505" i="2"/>
  <c r="P989505" i="2" s="1"/>
  <c r="O989506" i="2"/>
  <c r="P989506" i="2" s="1"/>
  <c r="O989507" i="2"/>
  <c r="P989507" i="2" s="1"/>
  <c r="O989508" i="2"/>
  <c r="P989508" i="2" s="1"/>
  <c r="O989509" i="2"/>
  <c r="P989509" i="2" s="1"/>
  <c r="O989510" i="2"/>
  <c r="P989510" i="2" s="1"/>
  <c r="O989511" i="2"/>
  <c r="P989511" i="2" s="1"/>
  <c r="O989512" i="2"/>
  <c r="P989512" i="2" s="1"/>
  <c r="O989513" i="2"/>
  <c r="P989513" i="2" s="1"/>
  <c r="O989514" i="2"/>
  <c r="P989514" i="2" s="1"/>
  <c r="O989515" i="2"/>
  <c r="P989515" i="2" s="1"/>
  <c r="O989516" i="2"/>
  <c r="P989516" i="2" s="1"/>
  <c r="O989517" i="2"/>
  <c r="P989517" i="2" s="1"/>
  <c r="O989518" i="2"/>
  <c r="P989518" i="2" s="1"/>
  <c r="O989519" i="2"/>
  <c r="P989519" i="2" s="1"/>
  <c r="O989520" i="2"/>
  <c r="P989520" i="2" s="1"/>
  <c r="O989521" i="2"/>
  <c r="P989521" i="2" s="1"/>
  <c r="O989522" i="2"/>
  <c r="P989522" i="2" s="1"/>
  <c r="O989523" i="2"/>
  <c r="P989523" i="2" s="1"/>
  <c r="O989524" i="2"/>
  <c r="P989524" i="2" s="1"/>
  <c r="O989525" i="2"/>
  <c r="P989525" i="2" s="1"/>
  <c r="O989526" i="2"/>
  <c r="P989526" i="2" s="1"/>
  <c r="O989527" i="2"/>
  <c r="P989527" i="2" s="1"/>
  <c r="O989528" i="2"/>
  <c r="P989528" i="2" s="1"/>
  <c r="O989529" i="2"/>
  <c r="P989529" i="2" s="1"/>
  <c r="O989530" i="2"/>
  <c r="P989530" i="2" s="1"/>
  <c r="O989531" i="2"/>
  <c r="P989531" i="2" s="1"/>
  <c r="O989532" i="2"/>
  <c r="P989532" i="2" s="1"/>
  <c r="O989533" i="2"/>
  <c r="P989533" i="2" s="1"/>
  <c r="O989534" i="2"/>
  <c r="P989534" i="2" s="1"/>
  <c r="O989535" i="2"/>
  <c r="P989535" i="2" s="1"/>
  <c r="O989536" i="2"/>
  <c r="P989536" i="2" s="1"/>
  <c r="O989537" i="2"/>
  <c r="P989537" i="2" s="1"/>
  <c r="O989538" i="2"/>
  <c r="P989538" i="2" s="1"/>
  <c r="O989539" i="2"/>
  <c r="P989539" i="2" s="1"/>
  <c r="O989540" i="2"/>
  <c r="P989540" i="2" s="1"/>
  <c r="O989541" i="2"/>
  <c r="P989541" i="2" s="1"/>
  <c r="O989542" i="2"/>
  <c r="P989542" i="2" s="1"/>
  <c r="O989543" i="2"/>
  <c r="P989543" i="2" s="1"/>
  <c r="O989544" i="2"/>
  <c r="P989544" i="2" s="1"/>
  <c r="O989545" i="2"/>
  <c r="P989545" i="2" s="1"/>
  <c r="O989546" i="2"/>
  <c r="P989546" i="2" s="1"/>
  <c r="O989547" i="2"/>
  <c r="P989547" i="2" s="1"/>
  <c r="O989548" i="2"/>
  <c r="P989548" i="2" s="1"/>
  <c r="O989549" i="2"/>
  <c r="P989549" i="2" s="1"/>
  <c r="O989550" i="2"/>
  <c r="P989550" i="2" s="1"/>
  <c r="O989551" i="2"/>
  <c r="P989551" i="2" s="1"/>
  <c r="O989552" i="2"/>
  <c r="P989552" i="2" s="1"/>
  <c r="O989553" i="2"/>
  <c r="P989553" i="2" s="1"/>
  <c r="O989554" i="2"/>
  <c r="P989554" i="2" s="1"/>
  <c r="O989555" i="2"/>
  <c r="P989555" i="2" s="1"/>
  <c r="O989556" i="2"/>
  <c r="P989556" i="2" s="1"/>
  <c r="O989557" i="2"/>
  <c r="P989557" i="2" s="1"/>
  <c r="O989558" i="2"/>
  <c r="P989558" i="2" s="1"/>
  <c r="O989559" i="2"/>
  <c r="P989559" i="2" s="1"/>
  <c r="O989560" i="2"/>
  <c r="P989560" i="2" s="1"/>
  <c r="O989561" i="2"/>
  <c r="P989561" i="2" s="1"/>
  <c r="O989562" i="2"/>
  <c r="P989562" i="2" s="1"/>
  <c r="O989563" i="2"/>
  <c r="P989563" i="2" s="1"/>
  <c r="O989564" i="2"/>
  <c r="P989564" i="2" s="1"/>
  <c r="O989565" i="2"/>
  <c r="P989565" i="2" s="1"/>
  <c r="O989566" i="2"/>
  <c r="P989566" i="2" s="1"/>
  <c r="O989567" i="2"/>
  <c r="P989567" i="2" s="1"/>
  <c r="O989568" i="2"/>
  <c r="P989568" i="2" s="1"/>
  <c r="O989569" i="2"/>
  <c r="P989569" i="2" s="1"/>
  <c r="O989570" i="2"/>
  <c r="P989570" i="2" s="1"/>
  <c r="O989571" i="2"/>
  <c r="P989571" i="2" s="1"/>
  <c r="O989572" i="2"/>
  <c r="P989572" i="2" s="1"/>
  <c r="O989573" i="2"/>
  <c r="P989573" i="2" s="1"/>
  <c r="O989574" i="2"/>
  <c r="P989574" i="2" s="1"/>
  <c r="O989575" i="2"/>
  <c r="P989575" i="2" s="1"/>
  <c r="O989576" i="2"/>
  <c r="P989576" i="2" s="1"/>
  <c r="O989577" i="2"/>
  <c r="P989577" i="2" s="1"/>
  <c r="O989578" i="2"/>
  <c r="P989578" i="2" s="1"/>
  <c r="O989579" i="2"/>
  <c r="P989579" i="2" s="1"/>
  <c r="O989580" i="2"/>
  <c r="P989580" i="2" s="1"/>
  <c r="O989581" i="2"/>
  <c r="P989581" i="2" s="1"/>
  <c r="O989582" i="2"/>
  <c r="P989582" i="2" s="1"/>
  <c r="O989583" i="2"/>
  <c r="P989583" i="2" s="1"/>
  <c r="O989584" i="2"/>
  <c r="P989584" i="2" s="1"/>
  <c r="O989585" i="2"/>
  <c r="P989585" i="2" s="1"/>
  <c r="O989586" i="2"/>
  <c r="P989586" i="2" s="1"/>
  <c r="O989587" i="2"/>
  <c r="P989587" i="2" s="1"/>
  <c r="O989588" i="2"/>
  <c r="P989588" i="2" s="1"/>
  <c r="O989589" i="2"/>
  <c r="P989589" i="2" s="1"/>
  <c r="O989590" i="2"/>
  <c r="P989590" i="2" s="1"/>
  <c r="O989591" i="2"/>
  <c r="P989591" i="2" s="1"/>
  <c r="O989592" i="2"/>
  <c r="P989592" i="2" s="1"/>
  <c r="O989593" i="2"/>
  <c r="P989593" i="2" s="1"/>
  <c r="O989594" i="2"/>
  <c r="P989594" i="2" s="1"/>
  <c r="O989595" i="2"/>
  <c r="P989595" i="2" s="1"/>
  <c r="O989596" i="2"/>
  <c r="P989596" i="2" s="1"/>
  <c r="O989597" i="2"/>
  <c r="P989597" i="2" s="1"/>
  <c r="O989598" i="2"/>
  <c r="P989598" i="2" s="1"/>
  <c r="O989599" i="2"/>
  <c r="P989599" i="2" s="1"/>
  <c r="O989600" i="2"/>
  <c r="P989600" i="2" s="1"/>
  <c r="O989601" i="2"/>
  <c r="P989601" i="2" s="1"/>
  <c r="O989602" i="2"/>
  <c r="P989602" i="2" s="1"/>
  <c r="O989603" i="2"/>
  <c r="P989603" i="2" s="1"/>
  <c r="O989604" i="2"/>
  <c r="P989604" i="2" s="1"/>
  <c r="O989605" i="2"/>
  <c r="P989605" i="2" s="1"/>
  <c r="O989606" i="2"/>
  <c r="P989606" i="2" s="1"/>
  <c r="O989607" i="2"/>
  <c r="P989607" i="2" s="1"/>
  <c r="O989608" i="2"/>
  <c r="P989608" i="2" s="1"/>
  <c r="O989609" i="2"/>
  <c r="P989609" i="2" s="1"/>
  <c r="O989610" i="2"/>
  <c r="P989610" i="2" s="1"/>
  <c r="O989611" i="2"/>
  <c r="P989611" i="2" s="1"/>
  <c r="O989612" i="2"/>
  <c r="P989612" i="2" s="1"/>
  <c r="O989613" i="2"/>
  <c r="P989613" i="2" s="1"/>
  <c r="O989614" i="2"/>
  <c r="P989614" i="2" s="1"/>
  <c r="O989615" i="2"/>
  <c r="P989615" i="2" s="1"/>
  <c r="O989616" i="2"/>
  <c r="P989616" i="2" s="1"/>
  <c r="O989617" i="2"/>
  <c r="P989617" i="2" s="1"/>
  <c r="O989618" i="2"/>
  <c r="P989618" i="2" s="1"/>
  <c r="O989619" i="2"/>
  <c r="P989619" i="2" s="1"/>
  <c r="O989620" i="2"/>
  <c r="P989620" i="2" s="1"/>
  <c r="O989621" i="2"/>
  <c r="P989621" i="2" s="1"/>
  <c r="O989622" i="2"/>
  <c r="P989622" i="2" s="1"/>
  <c r="O989623" i="2"/>
  <c r="P989623" i="2" s="1"/>
  <c r="O989624" i="2"/>
  <c r="P989624" i="2" s="1"/>
  <c r="O989625" i="2"/>
  <c r="P989625" i="2" s="1"/>
  <c r="O989626" i="2"/>
  <c r="P989626" i="2" s="1"/>
  <c r="O989627" i="2"/>
  <c r="P989627" i="2" s="1"/>
  <c r="O989628" i="2"/>
  <c r="P989628" i="2" s="1"/>
  <c r="O989629" i="2"/>
  <c r="P989629" i="2" s="1"/>
  <c r="O989630" i="2"/>
  <c r="P989630" i="2" s="1"/>
  <c r="O989631" i="2"/>
  <c r="P989631" i="2" s="1"/>
  <c r="O989632" i="2"/>
  <c r="P989632" i="2" s="1"/>
  <c r="O989633" i="2"/>
  <c r="P989633" i="2" s="1"/>
  <c r="O989634" i="2"/>
  <c r="P989634" i="2" s="1"/>
  <c r="O989635" i="2"/>
  <c r="P989635" i="2" s="1"/>
  <c r="O989636" i="2"/>
  <c r="P989636" i="2" s="1"/>
  <c r="O989637" i="2"/>
  <c r="P989637" i="2" s="1"/>
  <c r="O989638" i="2"/>
  <c r="P989638" i="2" s="1"/>
  <c r="O989639" i="2"/>
  <c r="P989639" i="2" s="1"/>
  <c r="O989640" i="2"/>
  <c r="P989640" i="2" s="1"/>
  <c r="O989641" i="2"/>
  <c r="P989641" i="2" s="1"/>
  <c r="O989642" i="2"/>
  <c r="P989642" i="2" s="1"/>
  <c r="O989643" i="2"/>
  <c r="P989643" i="2" s="1"/>
  <c r="O989644" i="2"/>
  <c r="P989644" i="2" s="1"/>
  <c r="O989645" i="2"/>
  <c r="P989645" i="2" s="1"/>
  <c r="O989646" i="2"/>
  <c r="P989646" i="2" s="1"/>
  <c r="O989647" i="2"/>
  <c r="P989647" i="2" s="1"/>
  <c r="O989648" i="2"/>
  <c r="P989648" i="2" s="1"/>
  <c r="O989649" i="2"/>
  <c r="P989649" i="2" s="1"/>
  <c r="O989650" i="2"/>
  <c r="P989650" i="2" s="1"/>
  <c r="O989651" i="2"/>
  <c r="P989651" i="2" s="1"/>
  <c r="O989652" i="2"/>
  <c r="P989652" i="2" s="1"/>
  <c r="O989653" i="2"/>
  <c r="P989653" i="2" s="1"/>
  <c r="O989654" i="2"/>
  <c r="P989654" i="2" s="1"/>
  <c r="O989655" i="2"/>
  <c r="P989655" i="2" s="1"/>
  <c r="O989656" i="2"/>
  <c r="P989656" i="2" s="1"/>
  <c r="O989657" i="2"/>
  <c r="P989657" i="2" s="1"/>
  <c r="O989658" i="2"/>
  <c r="P989658" i="2" s="1"/>
  <c r="O989659" i="2"/>
  <c r="P989659" i="2" s="1"/>
  <c r="O989660" i="2"/>
  <c r="P989660" i="2" s="1"/>
  <c r="O989661" i="2"/>
  <c r="P989661" i="2" s="1"/>
  <c r="O989662" i="2"/>
  <c r="P989662" i="2" s="1"/>
  <c r="O989663" i="2"/>
  <c r="P989663" i="2" s="1"/>
  <c r="O989664" i="2"/>
  <c r="P989664" i="2" s="1"/>
  <c r="O989665" i="2"/>
  <c r="P989665" i="2" s="1"/>
  <c r="O989666" i="2"/>
  <c r="P989666" i="2" s="1"/>
  <c r="O989667" i="2"/>
  <c r="P989667" i="2" s="1"/>
  <c r="O989668" i="2"/>
  <c r="P989668" i="2" s="1"/>
  <c r="O989669" i="2"/>
  <c r="P989669" i="2" s="1"/>
  <c r="O989670" i="2"/>
  <c r="P989670" i="2" s="1"/>
  <c r="O989671" i="2"/>
  <c r="P989671" i="2" s="1"/>
  <c r="O989672" i="2"/>
  <c r="P989672" i="2" s="1"/>
  <c r="O989673" i="2"/>
  <c r="P989673" i="2" s="1"/>
  <c r="O989674" i="2"/>
  <c r="P989674" i="2" s="1"/>
  <c r="O989675" i="2"/>
  <c r="P989675" i="2" s="1"/>
  <c r="O989676" i="2"/>
  <c r="P989676" i="2" s="1"/>
  <c r="O989677" i="2"/>
  <c r="P989677" i="2" s="1"/>
  <c r="O989678" i="2"/>
  <c r="P989678" i="2" s="1"/>
  <c r="O989679" i="2"/>
  <c r="P989679" i="2" s="1"/>
  <c r="O989680" i="2"/>
  <c r="P989680" i="2" s="1"/>
  <c r="O989681" i="2"/>
  <c r="P989681" i="2" s="1"/>
  <c r="O989682" i="2"/>
  <c r="P989682" i="2" s="1"/>
  <c r="O989683" i="2"/>
  <c r="P989683" i="2" s="1"/>
  <c r="O989684" i="2"/>
  <c r="P989684" i="2" s="1"/>
  <c r="O989685" i="2"/>
  <c r="P989685" i="2" s="1"/>
  <c r="O989686" i="2"/>
  <c r="P989686" i="2" s="1"/>
  <c r="O989687" i="2"/>
  <c r="P989687" i="2" s="1"/>
  <c r="O989688" i="2"/>
  <c r="P989688" i="2" s="1"/>
  <c r="O989689" i="2"/>
  <c r="P989689" i="2" s="1"/>
  <c r="O989690" i="2"/>
  <c r="P989690" i="2" s="1"/>
  <c r="O989691" i="2"/>
  <c r="P989691" i="2" s="1"/>
  <c r="O989692" i="2"/>
  <c r="P989692" i="2" s="1"/>
  <c r="O989693" i="2"/>
  <c r="P989693" i="2" s="1"/>
  <c r="O989694" i="2"/>
  <c r="P989694" i="2" s="1"/>
  <c r="O989695" i="2"/>
  <c r="P989695" i="2" s="1"/>
  <c r="O989696" i="2"/>
  <c r="P989696" i="2" s="1"/>
  <c r="O989697" i="2"/>
  <c r="P989697" i="2" s="1"/>
  <c r="O989698" i="2"/>
  <c r="P989698" i="2" s="1"/>
  <c r="O989699" i="2"/>
  <c r="P989699" i="2" s="1"/>
  <c r="O989700" i="2"/>
  <c r="P989700" i="2" s="1"/>
  <c r="O989701" i="2"/>
  <c r="P989701" i="2" s="1"/>
  <c r="O989702" i="2"/>
  <c r="P989702" i="2" s="1"/>
  <c r="O989703" i="2"/>
  <c r="P989703" i="2" s="1"/>
  <c r="O989704" i="2"/>
  <c r="P989704" i="2" s="1"/>
  <c r="O989705" i="2"/>
  <c r="P989705" i="2" s="1"/>
  <c r="O989706" i="2"/>
  <c r="P989706" i="2" s="1"/>
  <c r="O989707" i="2"/>
  <c r="P989707" i="2" s="1"/>
  <c r="O989708" i="2"/>
  <c r="P989708" i="2" s="1"/>
  <c r="O989709" i="2"/>
  <c r="P989709" i="2" s="1"/>
  <c r="O989710" i="2"/>
  <c r="P989710" i="2" s="1"/>
  <c r="O989711" i="2"/>
  <c r="P989711" i="2" s="1"/>
  <c r="O989712" i="2"/>
  <c r="P989712" i="2" s="1"/>
  <c r="O989713" i="2"/>
  <c r="P989713" i="2" s="1"/>
  <c r="O989714" i="2"/>
  <c r="P989714" i="2" s="1"/>
  <c r="O989715" i="2"/>
  <c r="P989715" i="2" s="1"/>
  <c r="O989716" i="2"/>
  <c r="P989716" i="2" s="1"/>
  <c r="O989717" i="2"/>
  <c r="P989717" i="2" s="1"/>
  <c r="O989718" i="2"/>
  <c r="P989718" i="2" s="1"/>
  <c r="O989719" i="2"/>
  <c r="P989719" i="2" s="1"/>
  <c r="O989720" i="2"/>
  <c r="P989720" i="2" s="1"/>
  <c r="O989721" i="2"/>
  <c r="P989721" i="2" s="1"/>
  <c r="O989722" i="2"/>
  <c r="P989722" i="2" s="1"/>
  <c r="O989723" i="2"/>
  <c r="P989723" i="2" s="1"/>
  <c r="O989724" i="2"/>
  <c r="P989724" i="2" s="1"/>
  <c r="O989725" i="2"/>
  <c r="P989725" i="2" s="1"/>
  <c r="O989726" i="2"/>
  <c r="P989726" i="2" s="1"/>
  <c r="O989727" i="2"/>
  <c r="P989727" i="2" s="1"/>
  <c r="O989728" i="2"/>
  <c r="P989728" i="2" s="1"/>
  <c r="O989729" i="2"/>
  <c r="P989729" i="2" s="1"/>
  <c r="O989730" i="2"/>
  <c r="P989730" i="2" s="1"/>
  <c r="O989731" i="2"/>
  <c r="P989731" i="2" s="1"/>
  <c r="O989732" i="2"/>
  <c r="P989732" i="2" s="1"/>
  <c r="O989733" i="2"/>
  <c r="P989733" i="2" s="1"/>
  <c r="O989734" i="2"/>
  <c r="P989734" i="2" s="1"/>
  <c r="O989735" i="2"/>
  <c r="P989735" i="2" s="1"/>
  <c r="O989736" i="2"/>
  <c r="P989736" i="2" s="1"/>
  <c r="O989737" i="2"/>
  <c r="P989737" i="2" s="1"/>
  <c r="O989738" i="2"/>
  <c r="P989738" i="2" s="1"/>
  <c r="O989739" i="2"/>
  <c r="P989739" i="2" s="1"/>
  <c r="O989740" i="2"/>
  <c r="P989740" i="2" s="1"/>
  <c r="O989741" i="2"/>
  <c r="P989741" i="2" s="1"/>
  <c r="O989742" i="2"/>
  <c r="P989742" i="2" s="1"/>
  <c r="O989743" i="2"/>
  <c r="P989743" i="2" s="1"/>
  <c r="O989744" i="2"/>
  <c r="P989744" i="2" s="1"/>
  <c r="O989745" i="2"/>
  <c r="P989745" i="2" s="1"/>
  <c r="O989746" i="2"/>
  <c r="P989746" i="2" s="1"/>
  <c r="O989747" i="2"/>
  <c r="P989747" i="2" s="1"/>
  <c r="O989748" i="2"/>
  <c r="P989748" i="2" s="1"/>
  <c r="O989749" i="2"/>
  <c r="P989749" i="2" s="1"/>
  <c r="O989750" i="2"/>
  <c r="P989750" i="2" s="1"/>
  <c r="O989751" i="2"/>
  <c r="P989751" i="2" s="1"/>
  <c r="O989752" i="2"/>
  <c r="P989752" i="2" s="1"/>
  <c r="O989753" i="2"/>
  <c r="P989753" i="2" s="1"/>
  <c r="O989754" i="2"/>
  <c r="P989754" i="2" s="1"/>
  <c r="O989755" i="2"/>
  <c r="P989755" i="2" s="1"/>
  <c r="O989756" i="2"/>
  <c r="P989756" i="2" s="1"/>
  <c r="O989757" i="2"/>
  <c r="P989757" i="2" s="1"/>
  <c r="O989758" i="2"/>
  <c r="P989758" i="2" s="1"/>
  <c r="O989759" i="2"/>
  <c r="P989759" i="2" s="1"/>
  <c r="O989760" i="2"/>
  <c r="P989760" i="2" s="1"/>
  <c r="O989761" i="2"/>
  <c r="P989761" i="2" s="1"/>
  <c r="O989762" i="2"/>
  <c r="P989762" i="2" s="1"/>
  <c r="O989763" i="2"/>
  <c r="P989763" i="2" s="1"/>
  <c r="O989764" i="2"/>
  <c r="P989764" i="2" s="1"/>
  <c r="O989765" i="2"/>
  <c r="P989765" i="2" s="1"/>
  <c r="O989766" i="2"/>
  <c r="P989766" i="2" s="1"/>
  <c r="O989767" i="2"/>
  <c r="P989767" i="2" s="1"/>
  <c r="O989768" i="2"/>
  <c r="P989768" i="2" s="1"/>
  <c r="O989769" i="2"/>
  <c r="P989769" i="2" s="1"/>
  <c r="O989770" i="2"/>
  <c r="P989770" i="2" s="1"/>
  <c r="O989771" i="2"/>
  <c r="P989771" i="2" s="1"/>
  <c r="O989772" i="2"/>
  <c r="P989772" i="2" s="1"/>
  <c r="O989773" i="2"/>
  <c r="P989773" i="2" s="1"/>
  <c r="O989774" i="2"/>
  <c r="P989774" i="2" s="1"/>
  <c r="O989775" i="2"/>
  <c r="P989775" i="2" s="1"/>
  <c r="O989776" i="2"/>
  <c r="P989776" i="2" s="1"/>
  <c r="O989777" i="2"/>
  <c r="P989777" i="2" s="1"/>
  <c r="O989778" i="2"/>
  <c r="P989778" i="2" s="1"/>
  <c r="O989779" i="2"/>
  <c r="P989779" i="2" s="1"/>
  <c r="O989780" i="2"/>
  <c r="P989780" i="2" s="1"/>
  <c r="O989781" i="2"/>
  <c r="P989781" i="2" s="1"/>
  <c r="O989782" i="2"/>
  <c r="P989782" i="2" s="1"/>
  <c r="O989783" i="2"/>
  <c r="P989783" i="2" s="1"/>
  <c r="O989784" i="2"/>
  <c r="P989784" i="2" s="1"/>
  <c r="O989785" i="2"/>
  <c r="P989785" i="2" s="1"/>
  <c r="O989786" i="2"/>
  <c r="P989786" i="2" s="1"/>
  <c r="O989787" i="2"/>
  <c r="P989787" i="2" s="1"/>
  <c r="O989788" i="2"/>
  <c r="P989788" i="2" s="1"/>
  <c r="O989789" i="2"/>
  <c r="P989789" i="2" s="1"/>
  <c r="O989790" i="2"/>
  <c r="P989790" i="2" s="1"/>
  <c r="O989791" i="2"/>
  <c r="P989791" i="2" s="1"/>
  <c r="O989792" i="2"/>
  <c r="P989792" i="2" s="1"/>
  <c r="O989793" i="2"/>
  <c r="P989793" i="2" s="1"/>
  <c r="O989794" i="2"/>
  <c r="P989794" i="2" s="1"/>
  <c r="O989795" i="2"/>
  <c r="P989795" i="2" s="1"/>
  <c r="O989796" i="2"/>
  <c r="P989796" i="2" s="1"/>
  <c r="O989797" i="2"/>
  <c r="P989797" i="2" s="1"/>
  <c r="O989798" i="2"/>
  <c r="P989798" i="2" s="1"/>
  <c r="O989799" i="2"/>
  <c r="P989799" i="2" s="1"/>
  <c r="O989800" i="2"/>
  <c r="P989800" i="2" s="1"/>
  <c r="O989801" i="2"/>
  <c r="P989801" i="2" s="1"/>
  <c r="O989802" i="2"/>
  <c r="P989802" i="2" s="1"/>
  <c r="O989803" i="2"/>
  <c r="P989803" i="2" s="1"/>
  <c r="O989804" i="2"/>
  <c r="P989804" i="2" s="1"/>
  <c r="O989805" i="2"/>
  <c r="P989805" i="2" s="1"/>
  <c r="O989806" i="2"/>
  <c r="P989806" i="2" s="1"/>
  <c r="O989807" i="2"/>
  <c r="P989807" i="2" s="1"/>
  <c r="O989808" i="2"/>
  <c r="P989808" i="2" s="1"/>
  <c r="O989809" i="2"/>
  <c r="P989809" i="2" s="1"/>
  <c r="O989810" i="2"/>
  <c r="P989810" i="2" s="1"/>
  <c r="O989811" i="2"/>
  <c r="P989811" i="2" s="1"/>
  <c r="O989812" i="2"/>
  <c r="P989812" i="2" s="1"/>
  <c r="O989813" i="2"/>
  <c r="P989813" i="2" s="1"/>
  <c r="O989814" i="2"/>
  <c r="P989814" i="2" s="1"/>
  <c r="O989815" i="2"/>
  <c r="P989815" i="2" s="1"/>
  <c r="O989816" i="2"/>
  <c r="P989816" i="2" s="1"/>
  <c r="O989817" i="2"/>
  <c r="P989817" i="2" s="1"/>
  <c r="O989818" i="2"/>
  <c r="P989818" i="2" s="1"/>
  <c r="O989819" i="2"/>
  <c r="P989819" i="2" s="1"/>
  <c r="O989820" i="2"/>
  <c r="P989820" i="2" s="1"/>
  <c r="O989821" i="2"/>
  <c r="P989821" i="2" s="1"/>
  <c r="O989822" i="2"/>
  <c r="P989822" i="2" s="1"/>
  <c r="O989823" i="2"/>
  <c r="P989823" i="2" s="1"/>
  <c r="O989824" i="2"/>
  <c r="P989824" i="2" s="1"/>
  <c r="O989825" i="2"/>
  <c r="P989825" i="2" s="1"/>
  <c r="O989826" i="2"/>
  <c r="P989826" i="2" s="1"/>
  <c r="O989827" i="2"/>
  <c r="P989827" i="2" s="1"/>
  <c r="O989828" i="2"/>
  <c r="P989828" i="2" s="1"/>
  <c r="O989829" i="2"/>
  <c r="P989829" i="2" s="1"/>
  <c r="O989830" i="2"/>
  <c r="P989830" i="2" s="1"/>
  <c r="O989831" i="2"/>
  <c r="P989831" i="2" s="1"/>
  <c r="O989832" i="2"/>
  <c r="P989832" i="2" s="1"/>
  <c r="O989833" i="2"/>
  <c r="P989833" i="2" s="1"/>
  <c r="O989834" i="2"/>
  <c r="P989834" i="2" s="1"/>
  <c r="O989835" i="2"/>
  <c r="P989835" i="2" s="1"/>
  <c r="O989836" i="2"/>
  <c r="P989836" i="2" s="1"/>
  <c r="O989837" i="2"/>
  <c r="P989837" i="2" s="1"/>
  <c r="O989838" i="2"/>
  <c r="P989838" i="2" s="1"/>
  <c r="O989839" i="2"/>
  <c r="P989839" i="2" s="1"/>
  <c r="O989840" i="2"/>
  <c r="P989840" i="2" s="1"/>
  <c r="O989841" i="2"/>
  <c r="P989841" i="2" s="1"/>
  <c r="O989842" i="2"/>
  <c r="P989842" i="2" s="1"/>
  <c r="O989843" i="2"/>
  <c r="P989843" i="2" s="1"/>
  <c r="O989844" i="2"/>
  <c r="P989844" i="2" s="1"/>
  <c r="O989845" i="2"/>
  <c r="P989845" i="2" s="1"/>
  <c r="O989846" i="2"/>
  <c r="P989846" i="2" s="1"/>
  <c r="O989847" i="2"/>
  <c r="P989847" i="2" s="1"/>
  <c r="O989848" i="2"/>
  <c r="P989848" i="2" s="1"/>
  <c r="O989849" i="2"/>
  <c r="P989849" i="2" s="1"/>
  <c r="O989850" i="2"/>
  <c r="P989850" i="2" s="1"/>
  <c r="O989851" i="2"/>
  <c r="P989851" i="2" s="1"/>
  <c r="O989852" i="2"/>
  <c r="P989852" i="2" s="1"/>
  <c r="O989853" i="2"/>
  <c r="P989853" i="2" s="1"/>
  <c r="O989854" i="2"/>
  <c r="P989854" i="2" s="1"/>
  <c r="O989855" i="2"/>
  <c r="P989855" i="2" s="1"/>
  <c r="O989856" i="2"/>
  <c r="P989856" i="2" s="1"/>
  <c r="O989857" i="2"/>
  <c r="P989857" i="2" s="1"/>
  <c r="O989858" i="2"/>
  <c r="P989858" i="2" s="1"/>
  <c r="O989859" i="2"/>
  <c r="P989859" i="2" s="1"/>
  <c r="O989860" i="2"/>
  <c r="P989860" i="2" s="1"/>
  <c r="O989861" i="2"/>
  <c r="P989861" i="2" s="1"/>
  <c r="O989862" i="2"/>
  <c r="P989862" i="2" s="1"/>
  <c r="O989863" i="2"/>
  <c r="P989863" i="2" s="1"/>
  <c r="O989864" i="2"/>
  <c r="P989864" i="2" s="1"/>
  <c r="O989865" i="2"/>
  <c r="P989865" i="2" s="1"/>
  <c r="O989866" i="2"/>
  <c r="P989866" i="2" s="1"/>
  <c r="O989867" i="2"/>
  <c r="P989867" i="2" s="1"/>
  <c r="O989868" i="2"/>
  <c r="P989868" i="2" s="1"/>
  <c r="O989869" i="2"/>
  <c r="P989869" i="2" s="1"/>
  <c r="O989870" i="2"/>
  <c r="P989870" i="2" s="1"/>
  <c r="O989871" i="2"/>
  <c r="P989871" i="2" s="1"/>
  <c r="O989872" i="2"/>
  <c r="P989872" i="2" s="1"/>
  <c r="O989873" i="2"/>
  <c r="P989873" i="2" s="1"/>
  <c r="O989874" i="2"/>
  <c r="P989874" i="2" s="1"/>
  <c r="O989875" i="2"/>
  <c r="P989875" i="2" s="1"/>
  <c r="O989876" i="2"/>
  <c r="P989876" i="2" s="1"/>
  <c r="O989877" i="2"/>
  <c r="P989877" i="2" s="1"/>
  <c r="O989878" i="2"/>
  <c r="P989878" i="2" s="1"/>
  <c r="O989879" i="2"/>
  <c r="P989879" i="2" s="1"/>
  <c r="O989880" i="2"/>
  <c r="P989880" i="2" s="1"/>
  <c r="O989881" i="2"/>
  <c r="P989881" i="2" s="1"/>
  <c r="O989882" i="2"/>
  <c r="P989882" i="2" s="1"/>
  <c r="O989883" i="2"/>
  <c r="P989883" i="2" s="1"/>
  <c r="O989884" i="2"/>
  <c r="P989884" i="2" s="1"/>
  <c r="O989885" i="2"/>
  <c r="P989885" i="2" s="1"/>
  <c r="O989886" i="2"/>
  <c r="P989886" i="2" s="1"/>
  <c r="O989887" i="2"/>
  <c r="P989887" i="2" s="1"/>
  <c r="O989888" i="2"/>
  <c r="P989888" i="2" s="1"/>
  <c r="O989889" i="2"/>
  <c r="P989889" i="2" s="1"/>
  <c r="O989890" i="2"/>
  <c r="P989890" i="2" s="1"/>
  <c r="O989891" i="2"/>
  <c r="P989891" i="2" s="1"/>
  <c r="O989892" i="2"/>
  <c r="P989892" i="2" s="1"/>
  <c r="O989893" i="2"/>
  <c r="P989893" i="2" s="1"/>
  <c r="O989894" i="2"/>
  <c r="P989894" i="2" s="1"/>
  <c r="O989895" i="2"/>
  <c r="P989895" i="2" s="1"/>
  <c r="O989896" i="2"/>
  <c r="P989896" i="2" s="1"/>
  <c r="O989897" i="2"/>
  <c r="P989897" i="2" s="1"/>
  <c r="O989898" i="2"/>
  <c r="P989898" i="2" s="1"/>
  <c r="O989899" i="2"/>
  <c r="P989899" i="2" s="1"/>
  <c r="O989900" i="2"/>
  <c r="P989900" i="2" s="1"/>
  <c r="O989901" i="2"/>
  <c r="P989901" i="2" s="1"/>
  <c r="O989902" i="2"/>
  <c r="P989902" i="2" s="1"/>
  <c r="O989903" i="2"/>
  <c r="P989903" i="2" s="1"/>
  <c r="O989904" i="2"/>
  <c r="P989904" i="2" s="1"/>
  <c r="O989905" i="2"/>
  <c r="P989905" i="2" s="1"/>
  <c r="O989906" i="2"/>
  <c r="P989906" i="2" s="1"/>
  <c r="O989907" i="2"/>
  <c r="P989907" i="2" s="1"/>
  <c r="O989908" i="2"/>
  <c r="P989908" i="2" s="1"/>
  <c r="O989909" i="2"/>
  <c r="P989909" i="2" s="1"/>
  <c r="O989910" i="2"/>
  <c r="P989910" i="2" s="1"/>
  <c r="O989911" i="2"/>
  <c r="P989911" i="2" s="1"/>
  <c r="O989912" i="2"/>
  <c r="P989912" i="2" s="1"/>
  <c r="O989913" i="2"/>
  <c r="P989913" i="2" s="1"/>
  <c r="O989914" i="2"/>
  <c r="P989914" i="2" s="1"/>
  <c r="O989915" i="2"/>
  <c r="P989915" i="2" s="1"/>
  <c r="O989916" i="2"/>
  <c r="P989916" i="2" s="1"/>
  <c r="O989917" i="2"/>
  <c r="P989917" i="2" s="1"/>
  <c r="O989918" i="2"/>
  <c r="P989918" i="2" s="1"/>
  <c r="O989919" i="2"/>
  <c r="P989919" i="2" s="1"/>
  <c r="O989920" i="2"/>
  <c r="P989920" i="2" s="1"/>
  <c r="O989921" i="2"/>
  <c r="P989921" i="2" s="1"/>
  <c r="O989922" i="2"/>
  <c r="P989922" i="2" s="1"/>
  <c r="O989923" i="2"/>
  <c r="P989923" i="2" s="1"/>
  <c r="O989924" i="2"/>
  <c r="P989924" i="2" s="1"/>
  <c r="O989925" i="2"/>
  <c r="P989925" i="2" s="1"/>
  <c r="O989926" i="2"/>
  <c r="P989926" i="2" s="1"/>
  <c r="O989927" i="2"/>
  <c r="P989927" i="2" s="1"/>
  <c r="O989928" i="2"/>
  <c r="P989928" i="2" s="1"/>
  <c r="O989929" i="2"/>
  <c r="P989929" i="2" s="1"/>
  <c r="O989930" i="2"/>
  <c r="P989930" i="2" s="1"/>
  <c r="O989931" i="2"/>
  <c r="P989931" i="2" s="1"/>
  <c r="O989932" i="2"/>
  <c r="P989932" i="2" s="1"/>
  <c r="O989933" i="2"/>
  <c r="P989933" i="2" s="1"/>
  <c r="O989934" i="2"/>
  <c r="P989934" i="2" s="1"/>
  <c r="O989935" i="2"/>
  <c r="P989935" i="2" s="1"/>
  <c r="O989936" i="2"/>
  <c r="P989936" i="2" s="1"/>
  <c r="O989937" i="2"/>
  <c r="P989937" i="2" s="1"/>
  <c r="O989938" i="2"/>
  <c r="P989938" i="2" s="1"/>
  <c r="O989939" i="2"/>
  <c r="P989939" i="2" s="1"/>
  <c r="O989940" i="2"/>
  <c r="P989940" i="2" s="1"/>
  <c r="O989941" i="2"/>
  <c r="P989941" i="2" s="1"/>
  <c r="O989942" i="2"/>
  <c r="P989942" i="2" s="1"/>
  <c r="O989943" i="2"/>
  <c r="P989943" i="2" s="1"/>
  <c r="O989944" i="2"/>
  <c r="P989944" i="2" s="1"/>
  <c r="O989945" i="2"/>
  <c r="P989945" i="2" s="1"/>
  <c r="O989946" i="2"/>
  <c r="P989946" i="2" s="1"/>
  <c r="O989947" i="2"/>
  <c r="P989947" i="2" s="1"/>
  <c r="O989948" i="2"/>
  <c r="P989948" i="2" s="1"/>
  <c r="O989949" i="2"/>
  <c r="P989949" i="2" s="1"/>
  <c r="O989950" i="2"/>
  <c r="P989950" i="2" s="1"/>
  <c r="O989951" i="2"/>
  <c r="P989951" i="2" s="1"/>
  <c r="O989952" i="2"/>
  <c r="P989952" i="2" s="1"/>
  <c r="O989953" i="2"/>
  <c r="P989953" i="2" s="1"/>
  <c r="O989954" i="2"/>
  <c r="P989954" i="2" s="1"/>
  <c r="O989955" i="2"/>
  <c r="P989955" i="2" s="1"/>
  <c r="O989956" i="2"/>
  <c r="P989956" i="2" s="1"/>
  <c r="O989957" i="2"/>
  <c r="P989957" i="2" s="1"/>
  <c r="O989958" i="2"/>
  <c r="P989958" i="2" s="1"/>
  <c r="O989959" i="2"/>
  <c r="P989959" i="2" s="1"/>
  <c r="O989960" i="2"/>
  <c r="P989960" i="2" s="1"/>
  <c r="O989961" i="2"/>
  <c r="P989961" i="2" s="1"/>
  <c r="O989962" i="2"/>
  <c r="P989962" i="2" s="1"/>
  <c r="O989963" i="2"/>
  <c r="P989963" i="2" s="1"/>
  <c r="O989964" i="2"/>
  <c r="P989964" i="2" s="1"/>
  <c r="O989965" i="2"/>
  <c r="P989965" i="2" s="1"/>
  <c r="O989966" i="2"/>
  <c r="P989966" i="2" s="1"/>
  <c r="O989967" i="2"/>
  <c r="P989967" i="2" s="1"/>
  <c r="O989968" i="2"/>
  <c r="P989968" i="2" s="1"/>
  <c r="O989969" i="2"/>
  <c r="P989969" i="2" s="1"/>
  <c r="O989970" i="2"/>
  <c r="P989970" i="2" s="1"/>
  <c r="O989971" i="2"/>
  <c r="P989971" i="2" s="1"/>
  <c r="O989972" i="2"/>
  <c r="P989972" i="2" s="1"/>
  <c r="O989973" i="2"/>
  <c r="P989973" i="2" s="1"/>
  <c r="O989974" i="2"/>
  <c r="P989974" i="2" s="1"/>
  <c r="O989975" i="2"/>
  <c r="P989975" i="2" s="1"/>
  <c r="O989976" i="2"/>
  <c r="P989976" i="2" s="1"/>
  <c r="O989977" i="2"/>
  <c r="P989977" i="2" s="1"/>
  <c r="O989978" i="2"/>
  <c r="P989978" i="2" s="1"/>
  <c r="O989979" i="2"/>
  <c r="P989979" i="2" s="1"/>
  <c r="O989980" i="2"/>
  <c r="P989980" i="2" s="1"/>
  <c r="O989981" i="2"/>
  <c r="P989981" i="2" s="1"/>
  <c r="O989982" i="2"/>
  <c r="P989982" i="2" s="1"/>
  <c r="O989983" i="2"/>
  <c r="P989983" i="2" s="1"/>
  <c r="O989984" i="2"/>
  <c r="P989984" i="2" s="1"/>
  <c r="O989985" i="2"/>
  <c r="P989985" i="2" s="1"/>
  <c r="O989986" i="2"/>
  <c r="P989986" i="2" s="1"/>
  <c r="O989987" i="2"/>
  <c r="P989987" i="2" s="1"/>
  <c r="O989988" i="2"/>
  <c r="P989988" i="2" s="1"/>
  <c r="O989989" i="2"/>
  <c r="P989989" i="2" s="1"/>
  <c r="O989990" i="2"/>
  <c r="P989990" i="2" s="1"/>
  <c r="O989991" i="2"/>
  <c r="P989991" i="2" s="1"/>
  <c r="O989992" i="2"/>
  <c r="P989992" i="2" s="1"/>
  <c r="O989993" i="2"/>
  <c r="P989993" i="2" s="1"/>
  <c r="O989994" i="2"/>
  <c r="P989994" i="2" s="1"/>
  <c r="O989995" i="2"/>
  <c r="P989995" i="2" s="1"/>
  <c r="O989996" i="2"/>
  <c r="P989996" i="2" s="1"/>
  <c r="O989997" i="2"/>
  <c r="P989997" i="2" s="1"/>
  <c r="O989998" i="2"/>
  <c r="P989998" i="2" s="1"/>
  <c r="O989999" i="2"/>
  <c r="P989999" i="2" s="1"/>
  <c r="O990000" i="2"/>
  <c r="P990000" i="2" s="1"/>
  <c r="O990001" i="2"/>
  <c r="P990001" i="2" s="1"/>
  <c r="O990002" i="2"/>
  <c r="P990002" i="2" s="1"/>
  <c r="O990003" i="2"/>
  <c r="P990003" i="2" s="1"/>
  <c r="O990004" i="2"/>
  <c r="P990004" i="2" s="1"/>
  <c r="O990005" i="2"/>
  <c r="P990005" i="2" s="1"/>
  <c r="O990006" i="2"/>
  <c r="P990006" i="2" s="1"/>
  <c r="O990007" i="2"/>
  <c r="P990007" i="2" s="1"/>
  <c r="O990008" i="2"/>
  <c r="P990008" i="2" s="1"/>
  <c r="O990009" i="2"/>
  <c r="P990009" i="2" s="1"/>
  <c r="O990010" i="2"/>
  <c r="P990010" i="2" s="1"/>
  <c r="O990011" i="2"/>
  <c r="P990011" i="2" s="1"/>
  <c r="O990012" i="2"/>
  <c r="P990012" i="2" s="1"/>
  <c r="O990013" i="2"/>
  <c r="P990013" i="2" s="1"/>
  <c r="O990014" i="2"/>
  <c r="P990014" i="2" s="1"/>
  <c r="O990015" i="2"/>
  <c r="P990015" i="2" s="1"/>
  <c r="O990016" i="2"/>
  <c r="P990016" i="2" s="1"/>
  <c r="O990017" i="2"/>
  <c r="P990017" i="2" s="1"/>
  <c r="O990018" i="2"/>
  <c r="P990018" i="2" s="1"/>
  <c r="O990019" i="2"/>
  <c r="P990019" i="2" s="1"/>
  <c r="O990020" i="2"/>
  <c r="P990020" i="2" s="1"/>
  <c r="O990021" i="2"/>
  <c r="P990021" i="2" s="1"/>
  <c r="O990022" i="2"/>
  <c r="P990022" i="2" s="1"/>
  <c r="O990023" i="2"/>
  <c r="P990023" i="2" s="1"/>
  <c r="O990024" i="2"/>
  <c r="P990024" i="2" s="1"/>
  <c r="O990025" i="2"/>
  <c r="P990025" i="2" s="1"/>
  <c r="O990026" i="2"/>
  <c r="P990026" i="2" s="1"/>
  <c r="O990027" i="2"/>
  <c r="P990027" i="2" s="1"/>
  <c r="O990028" i="2"/>
  <c r="P990028" i="2" s="1"/>
  <c r="O990029" i="2"/>
  <c r="P990029" i="2" s="1"/>
  <c r="O990030" i="2"/>
  <c r="P990030" i="2" s="1"/>
  <c r="O990031" i="2"/>
  <c r="P990031" i="2" s="1"/>
  <c r="O990032" i="2"/>
  <c r="P990032" i="2" s="1"/>
  <c r="O990033" i="2"/>
  <c r="P990033" i="2" s="1"/>
  <c r="O990034" i="2"/>
  <c r="P990034" i="2" s="1"/>
  <c r="O990035" i="2"/>
  <c r="P990035" i="2" s="1"/>
  <c r="O990036" i="2"/>
  <c r="P990036" i="2" s="1"/>
  <c r="O990037" i="2"/>
  <c r="P990037" i="2" s="1"/>
  <c r="O990038" i="2"/>
  <c r="P990038" i="2" s="1"/>
  <c r="O990039" i="2"/>
  <c r="P990039" i="2" s="1"/>
  <c r="O990040" i="2"/>
  <c r="P990040" i="2" s="1"/>
  <c r="O990041" i="2"/>
  <c r="P990041" i="2" s="1"/>
  <c r="O990042" i="2"/>
  <c r="P990042" i="2" s="1"/>
  <c r="O990043" i="2"/>
  <c r="P990043" i="2" s="1"/>
  <c r="O990044" i="2"/>
  <c r="P990044" i="2" s="1"/>
  <c r="O990045" i="2"/>
  <c r="P990045" i="2" s="1"/>
  <c r="O990046" i="2"/>
  <c r="P990046" i="2" s="1"/>
  <c r="O990047" i="2"/>
  <c r="P990047" i="2" s="1"/>
  <c r="O990048" i="2"/>
  <c r="P990048" i="2" s="1"/>
  <c r="O990049" i="2"/>
  <c r="P990049" i="2" s="1"/>
  <c r="O990050" i="2"/>
  <c r="P990050" i="2" s="1"/>
  <c r="O990051" i="2"/>
  <c r="P990051" i="2" s="1"/>
  <c r="O990052" i="2"/>
  <c r="P990052" i="2" s="1"/>
  <c r="O990053" i="2"/>
  <c r="P990053" i="2" s="1"/>
  <c r="O990054" i="2"/>
  <c r="P990054" i="2" s="1"/>
  <c r="O990055" i="2"/>
  <c r="P990055" i="2" s="1"/>
  <c r="O990056" i="2"/>
  <c r="P990056" i="2" s="1"/>
  <c r="O990057" i="2"/>
  <c r="P990057" i="2" s="1"/>
  <c r="O990058" i="2"/>
  <c r="P990058" i="2" s="1"/>
  <c r="O990059" i="2"/>
  <c r="P990059" i="2" s="1"/>
  <c r="O990060" i="2"/>
  <c r="P990060" i="2" s="1"/>
  <c r="O990061" i="2"/>
  <c r="P990061" i="2" s="1"/>
  <c r="O990062" i="2"/>
  <c r="P990062" i="2" s="1"/>
  <c r="O990063" i="2"/>
  <c r="P990063" i="2" s="1"/>
  <c r="O990064" i="2"/>
  <c r="P990064" i="2" s="1"/>
  <c r="O990065" i="2"/>
  <c r="P990065" i="2" s="1"/>
  <c r="O990066" i="2"/>
  <c r="P990066" i="2" s="1"/>
  <c r="O990067" i="2"/>
  <c r="P990067" i="2" s="1"/>
  <c r="O990068" i="2"/>
  <c r="P990068" i="2" s="1"/>
  <c r="O990069" i="2"/>
  <c r="P990069" i="2" s="1"/>
  <c r="O990070" i="2"/>
  <c r="P990070" i="2" s="1"/>
  <c r="O990071" i="2"/>
  <c r="P990071" i="2" s="1"/>
  <c r="O990072" i="2"/>
  <c r="P990072" i="2" s="1"/>
  <c r="O990073" i="2"/>
  <c r="P990073" i="2" s="1"/>
  <c r="O990074" i="2"/>
  <c r="P990074" i="2" s="1"/>
  <c r="O990075" i="2"/>
  <c r="P990075" i="2" s="1"/>
  <c r="O990076" i="2"/>
  <c r="P990076" i="2" s="1"/>
  <c r="O990077" i="2"/>
  <c r="P990077" i="2" s="1"/>
  <c r="O990078" i="2"/>
  <c r="P990078" i="2" s="1"/>
  <c r="O990079" i="2"/>
  <c r="P990079" i="2" s="1"/>
  <c r="O990080" i="2"/>
  <c r="P990080" i="2" s="1"/>
  <c r="O990081" i="2"/>
  <c r="P990081" i="2" s="1"/>
  <c r="O990082" i="2"/>
  <c r="P990082" i="2" s="1"/>
  <c r="O990083" i="2"/>
  <c r="P990083" i="2" s="1"/>
  <c r="O990084" i="2"/>
  <c r="P990084" i="2" s="1"/>
  <c r="O990085" i="2"/>
  <c r="P990085" i="2" s="1"/>
  <c r="O990086" i="2"/>
  <c r="P990086" i="2" s="1"/>
  <c r="O990087" i="2"/>
  <c r="P990087" i="2" s="1"/>
  <c r="O990088" i="2"/>
  <c r="P990088" i="2" s="1"/>
  <c r="O990089" i="2"/>
  <c r="P990089" i="2" s="1"/>
  <c r="O990090" i="2"/>
  <c r="P990090" i="2" s="1"/>
  <c r="O990091" i="2"/>
  <c r="P990091" i="2" s="1"/>
  <c r="O990092" i="2"/>
  <c r="P990092" i="2" s="1"/>
  <c r="O990093" i="2"/>
  <c r="P990093" i="2" s="1"/>
  <c r="O990094" i="2"/>
  <c r="P990094" i="2" s="1"/>
  <c r="O990095" i="2"/>
  <c r="P990095" i="2" s="1"/>
  <c r="O990096" i="2"/>
  <c r="P990096" i="2" s="1"/>
  <c r="O990097" i="2"/>
  <c r="P990097" i="2" s="1"/>
  <c r="O990098" i="2"/>
  <c r="P990098" i="2" s="1"/>
  <c r="O990099" i="2"/>
  <c r="P990099" i="2" s="1"/>
  <c r="O990100" i="2"/>
  <c r="P990100" i="2" s="1"/>
  <c r="O990101" i="2"/>
  <c r="P990101" i="2" s="1"/>
  <c r="O990102" i="2"/>
  <c r="P990102" i="2" s="1"/>
  <c r="O990103" i="2"/>
  <c r="P990103" i="2" s="1"/>
  <c r="O990104" i="2"/>
  <c r="P990104" i="2" s="1"/>
  <c r="O990105" i="2"/>
  <c r="P990105" i="2" s="1"/>
  <c r="O990106" i="2"/>
  <c r="P990106" i="2" s="1"/>
  <c r="O990107" i="2"/>
  <c r="P990107" i="2" s="1"/>
  <c r="O990108" i="2"/>
  <c r="P990108" i="2" s="1"/>
  <c r="O990109" i="2"/>
  <c r="P990109" i="2" s="1"/>
  <c r="O990110" i="2"/>
  <c r="P990110" i="2" s="1"/>
  <c r="O990111" i="2"/>
  <c r="P990111" i="2" s="1"/>
  <c r="O990112" i="2"/>
  <c r="P990112" i="2" s="1"/>
  <c r="O990113" i="2"/>
  <c r="P990113" i="2" s="1"/>
  <c r="O990114" i="2"/>
  <c r="P990114" i="2" s="1"/>
  <c r="O990115" i="2"/>
  <c r="P990115" i="2" s="1"/>
  <c r="O990116" i="2"/>
  <c r="P990116" i="2" s="1"/>
  <c r="O990117" i="2"/>
  <c r="P990117" i="2" s="1"/>
  <c r="O990118" i="2"/>
  <c r="P990118" i="2" s="1"/>
  <c r="O990119" i="2"/>
  <c r="P990119" i="2" s="1"/>
  <c r="O990120" i="2"/>
  <c r="P990120" i="2" s="1"/>
  <c r="O990121" i="2"/>
  <c r="P990121" i="2" s="1"/>
  <c r="O990122" i="2"/>
  <c r="P990122" i="2" s="1"/>
  <c r="O990123" i="2"/>
  <c r="P990123" i="2" s="1"/>
  <c r="O990124" i="2"/>
  <c r="P990124" i="2" s="1"/>
  <c r="O990125" i="2"/>
  <c r="P990125" i="2" s="1"/>
  <c r="O990126" i="2"/>
  <c r="P990126" i="2" s="1"/>
  <c r="O990127" i="2"/>
  <c r="P990127" i="2" s="1"/>
  <c r="O990128" i="2"/>
  <c r="P990128" i="2" s="1"/>
  <c r="O990129" i="2"/>
  <c r="P990129" i="2" s="1"/>
  <c r="O990130" i="2"/>
  <c r="P990130" i="2" s="1"/>
  <c r="O990131" i="2"/>
  <c r="P990131" i="2" s="1"/>
  <c r="O990132" i="2"/>
  <c r="P990132" i="2" s="1"/>
  <c r="O990133" i="2"/>
  <c r="P990133" i="2" s="1"/>
  <c r="O990134" i="2"/>
  <c r="P990134" i="2" s="1"/>
  <c r="O990135" i="2"/>
  <c r="P990135" i="2" s="1"/>
  <c r="O990136" i="2"/>
  <c r="P990136" i="2" s="1"/>
  <c r="O990137" i="2"/>
  <c r="P990137" i="2" s="1"/>
  <c r="O990138" i="2"/>
  <c r="P990138" i="2" s="1"/>
  <c r="O990139" i="2"/>
  <c r="P990139" i="2" s="1"/>
  <c r="O990140" i="2"/>
  <c r="P990140" i="2" s="1"/>
  <c r="O990141" i="2"/>
  <c r="P990141" i="2" s="1"/>
  <c r="O990142" i="2"/>
  <c r="P990142" i="2" s="1"/>
  <c r="O990143" i="2"/>
  <c r="P990143" i="2" s="1"/>
  <c r="O990144" i="2"/>
  <c r="P990144" i="2" s="1"/>
  <c r="O990145" i="2"/>
  <c r="P990145" i="2" s="1"/>
  <c r="O990146" i="2"/>
  <c r="P990146" i="2" s="1"/>
  <c r="O990147" i="2"/>
  <c r="P990147" i="2" s="1"/>
  <c r="O990148" i="2"/>
  <c r="P990148" i="2" s="1"/>
  <c r="O990149" i="2"/>
  <c r="P990149" i="2" s="1"/>
  <c r="O990150" i="2"/>
  <c r="P990150" i="2" s="1"/>
  <c r="O990151" i="2"/>
  <c r="P990151" i="2" s="1"/>
  <c r="O990152" i="2"/>
  <c r="P990152" i="2" s="1"/>
  <c r="O990153" i="2"/>
  <c r="P990153" i="2" s="1"/>
  <c r="O990154" i="2"/>
  <c r="P990154" i="2" s="1"/>
  <c r="O990155" i="2"/>
  <c r="P990155" i="2" s="1"/>
  <c r="O990156" i="2"/>
  <c r="P990156" i="2" s="1"/>
  <c r="O990157" i="2"/>
  <c r="P990157" i="2" s="1"/>
  <c r="O990158" i="2"/>
  <c r="P990158" i="2" s="1"/>
  <c r="O990159" i="2"/>
  <c r="P990159" i="2" s="1"/>
  <c r="O990160" i="2"/>
  <c r="P990160" i="2" s="1"/>
  <c r="O990161" i="2"/>
  <c r="P990161" i="2" s="1"/>
  <c r="O990162" i="2"/>
  <c r="P990162" i="2" s="1"/>
  <c r="O990163" i="2"/>
  <c r="P990163" i="2" s="1"/>
  <c r="O990164" i="2"/>
  <c r="P990164" i="2" s="1"/>
  <c r="O990165" i="2"/>
  <c r="P990165" i="2" s="1"/>
  <c r="O990166" i="2"/>
  <c r="P990166" i="2" s="1"/>
  <c r="O990167" i="2"/>
  <c r="P990167" i="2" s="1"/>
  <c r="O990168" i="2"/>
  <c r="P990168" i="2" s="1"/>
  <c r="O990169" i="2"/>
  <c r="P990169" i="2" s="1"/>
  <c r="O990170" i="2"/>
  <c r="P990170" i="2" s="1"/>
  <c r="O990171" i="2"/>
  <c r="P990171" i="2" s="1"/>
  <c r="O990172" i="2"/>
  <c r="P990172" i="2" s="1"/>
  <c r="O990173" i="2"/>
  <c r="P990173" i="2" s="1"/>
  <c r="O990174" i="2"/>
  <c r="P990174" i="2" s="1"/>
  <c r="O990175" i="2"/>
  <c r="P990175" i="2" s="1"/>
  <c r="O990176" i="2"/>
  <c r="P990176" i="2" s="1"/>
  <c r="O990177" i="2"/>
  <c r="P990177" i="2" s="1"/>
  <c r="O990178" i="2"/>
  <c r="P990178" i="2" s="1"/>
  <c r="O990179" i="2"/>
  <c r="P990179" i="2" s="1"/>
  <c r="O990180" i="2"/>
  <c r="P990180" i="2" s="1"/>
  <c r="O990181" i="2"/>
  <c r="P990181" i="2" s="1"/>
  <c r="O990182" i="2"/>
  <c r="P990182" i="2" s="1"/>
  <c r="O990183" i="2"/>
  <c r="P990183" i="2" s="1"/>
  <c r="O990184" i="2"/>
  <c r="P990184" i="2" s="1"/>
  <c r="O990185" i="2"/>
  <c r="P990185" i="2" s="1"/>
  <c r="O990186" i="2"/>
  <c r="P990186" i="2" s="1"/>
  <c r="O990187" i="2"/>
  <c r="P990187" i="2" s="1"/>
  <c r="O990188" i="2"/>
  <c r="P990188" i="2" s="1"/>
  <c r="O990189" i="2"/>
  <c r="P990189" i="2" s="1"/>
  <c r="O990190" i="2"/>
  <c r="P990190" i="2" s="1"/>
  <c r="O990191" i="2"/>
  <c r="P990191" i="2" s="1"/>
  <c r="O990192" i="2"/>
  <c r="P990192" i="2" s="1"/>
  <c r="O990193" i="2"/>
  <c r="P990193" i="2" s="1"/>
  <c r="O990194" i="2"/>
  <c r="P990194" i="2" s="1"/>
  <c r="O990195" i="2"/>
  <c r="P990195" i="2" s="1"/>
  <c r="O990196" i="2"/>
  <c r="P990196" i="2" s="1"/>
  <c r="O990197" i="2"/>
  <c r="P990197" i="2" s="1"/>
  <c r="O990198" i="2"/>
  <c r="P990198" i="2" s="1"/>
  <c r="O990199" i="2"/>
  <c r="P990199" i="2" s="1"/>
  <c r="O990200" i="2"/>
  <c r="P990200" i="2" s="1"/>
  <c r="O990201" i="2"/>
  <c r="P990201" i="2" s="1"/>
  <c r="O990202" i="2"/>
  <c r="P990202" i="2" s="1"/>
  <c r="O990203" i="2"/>
  <c r="P990203" i="2" s="1"/>
  <c r="O990204" i="2"/>
  <c r="P990204" i="2" s="1"/>
  <c r="O990205" i="2"/>
  <c r="P990205" i="2" s="1"/>
  <c r="O990206" i="2"/>
  <c r="P990206" i="2" s="1"/>
  <c r="O990207" i="2"/>
  <c r="P990207" i="2" s="1"/>
  <c r="O990208" i="2"/>
  <c r="P990208" i="2" s="1"/>
  <c r="O990209" i="2"/>
  <c r="P990209" i="2" s="1"/>
  <c r="O990210" i="2"/>
  <c r="P990210" i="2" s="1"/>
  <c r="O990211" i="2"/>
  <c r="P990211" i="2" s="1"/>
  <c r="O990212" i="2"/>
  <c r="P990212" i="2" s="1"/>
  <c r="O990213" i="2"/>
  <c r="P990213" i="2" s="1"/>
  <c r="O990214" i="2"/>
  <c r="P990214" i="2" s="1"/>
  <c r="O990215" i="2"/>
  <c r="P990215" i="2" s="1"/>
  <c r="O990216" i="2"/>
  <c r="P990216" i="2" s="1"/>
  <c r="O990217" i="2"/>
  <c r="P990217" i="2" s="1"/>
  <c r="O990218" i="2"/>
  <c r="P990218" i="2" s="1"/>
  <c r="O990219" i="2"/>
  <c r="P990219" i="2" s="1"/>
  <c r="O990220" i="2"/>
  <c r="P990220" i="2" s="1"/>
  <c r="O990221" i="2"/>
  <c r="P990221" i="2" s="1"/>
  <c r="O990222" i="2"/>
  <c r="P990222" i="2" s="1"/>
  <c r="O990223" i="2"/>
  <c r="P990223" i="2" s="1"/>
  <c r="O990224" i="2"/>
  <c r="P990224" i="2" s="1"/>
  <c r="O990225" i="2"/>
  <c r="P990225" i="2" s="1"/>
  <c r="O990226" i="2"/>
  <c r="P990226" i="2" s="1"/>
  <c r="O990227" i="2"/>
  <c r="P990227" i="2" s="1"/>
  <c r="O990228" i="2"/>
  <c r="P990228" i="2" s="1"/>
  <c r="O990229" i="2"/>
  <c r="P990229" i="2" s="1"/>
  <c r="O990230" i="2"/>
  <c r="P990230" i="2" s="1"/>
  <c r="O990231" i="2"/>
  <c r="P990231" i="2" s="1"/>
  <c r="O990232" i="2"/>
  <c r="P990232" i="2" s="1"/>
  <c r="O990233" i="2"/>
  <c r="P990233" i="2" s="1"/>
  <c r="O990234" i="2"/>
  <c r="P990234" i="2" s="1"/>
  <c r="O990235" i="2"/>
  <c r="P990235" i="2" s="1"/>
  <c r="O990236" i="2"/>
  <c r="P990236" i="2" s="1"/>
  <c r="O990237" i="2"/>
  <c r="P990237" i="2" s="1"/>
  <c r="O990238" i="2"/>
  <c r="P990238" i="2" s="1"/>
  <c r="O990239" i="2"/>
  <c r="P990239" i="2" s="1"/>
  <c r="O990240" i="2"/>
  <c r="P990240" i="2" s="1"/>
  <c r="O990241" i="2"/>
  <c r="P990241" i="2" s="1"/>
  <c r="O990242" i="2"/>
  <c r="P990242" i="2" s="1"/>
  <c r="O990243" i="2"/>
  <c r="P990243" i="2" s="1"/>
  <c r="O990244" i="2"/>
  <c r="P990244" i="2" s="1"/>
  <c r="O990245" i="2"/>
  <c r="P990245" i="2" s="1"/>
  <c r="O990246" i="2"/>
  <c r="P990246" i="2" s="1"/>
  <c r="O990247" i="2"/>
  <c r="P990247" i="2" s="1"/>
  <c r="O990248" i="2"/>
  <c r="P990248" i="2" s="1"/>
  <c r="O990249" i="2"/>
  <c r="P990249" i="2" s="1"/>
  <c r="O990250" i="2"/>
  <c r="P990250" i="2" s="1"/>
  <c r="O990251" i="2"/>
  <c r="P990251" i="2" s="1"/>
  <c r="O990252" i="2"/>
  <c r="P990252" i="2" s="1"/>
  <c r="O990253" i="2"/>
  <c r="P990253" i="2" s="1"/>
  <c r="O990254" i="2"/>
  <c r="P990254" i="2" s="1"/>
  <c r="O990255" i="2"/>
  <c r="P990255" i="2" s="1"/>
  <c r="O990256" i="2"/>
  <c r="P990256" i="2" s="1"/>
  <c r="O990257" i="2"/>
  <c r="P990257" i="2" s="1"/>
  <c r="O990258" i="2"/>
  <c r="P990258" i="2" s="1"/>
  <c r="O990259" i="2"/>
  <c r="P990259" i="2" s="1"/>
  <c r="O990260" i="2"/>
  <c r="P990260" i="2" s="1"/>
  <c r="O990261" i="2"/>
  <c r="P990261" i="2" s="1"/>
  <c r="O990262" i="2"/>
  <c r="P990262" i="2" s="1"/>
  <c r="O990263" i="2"/>
  <c r="P990263" i="2" s="1"/>
  <c r="O990264" i="2"/>
  <c r="P990264" i="2" s="1"/>
  <c r="O990265" i="2"/>
  <c r="P990265" i="2" s="1"/>
  <c r="O990266" i="2"/>
  <c r="P990266" i="2" s="1"/>
  <c r="O990267" i="2"/>
  <c r="P990267" i="2" s="1"/>
  <c r="O990268" i="2"/>
  <c r="P990268" i="2" s="1"/>
  <c r="O990269" i="2"/>
  <c r="P990269" i="2" s="1"/>
  <c r="O990270" i="2"/>
  <c r="P990270" i="2" s="1"/>
  <c r="O990271" i="2"/>
  <c r="P990271" i="2" s="1"/>
  <c r="O990272" i="2"/>
  <c r="P990272" i="2" s="1"/>
  <c r="O990273" i="2"/>
  <c r="P990273" i="2" s="1"/>
  <c r="O990274" i="2"/>
  <c r="P990274" i="2" s="1"/>
  <c r="O990275" i="2"/>
  <c r="P990275" i="2" s="1"/>
  <c r="O990276" i="2"/>
  <c r="P990276" i="2" s="1"/>
  <c r="O990277" i="2"/>
  <c r="P990277" i="2" s="1"/>
  <c r="O990278" i="2"/>
  <c r="P990278" i="2" s="1"/>
  <c r="O990279" i="2"/>
  <c r="P990279" i="2" s="1"/>
  <c r="O990280" i="2"/>
  <c r="P990280" i="2" s="1"/>
  <c r="O990281" i="2"/>
  <c r="P990281" i="2" s="1"/>
  <c r="O990282" i="2"/>
  <c r="P990282" i="2" s="1"/>
  <c r="O990283" i="2"/>
  <c r="P990283" i="2" s="1"/>
  <c r="O990284" i="2"/>
  <c r="P990284" i="2" s="1"/>
  <c r="O990285" i="2"/>
  <c r="P990285" i="2" s="1"/>
  <c r="O990286" i="2"/>
  <c r="P990286" i="2" s="1"/>
  <c r="O990287" i="2"/>
  <c r="P990287" i="2" s="1"/>
  <c r="O990288" i="2"/>
  <c r="P990288" i="2" s="1"/>
  <c r="O990289" i="2"/>
  <c r="P990289" i="2" s="1"/>
  <c r="O990290" i="2"/>
  <c r="P990290" i="2" s="1"/>
  <c r="O990291" i="2"/>
  <c r="P990291" i="2" s="1"/>
  <c r="O990292" i="2"/>
  <c r="P990292" i="2" s="1"/>
  <c r="O990293" i="2"/>
  <c r="P990293" i="2" s="1"/>
  <c r="O990294" i="2"/>
  <c r="P990294" i="2" s="1"/>
  <c r="O990295" i="2"/>
  <c r="P990295" i="2" s="1"/>
  <c r="O990296" i="2"/>
  <c r="P990296" i="2" s="1"/>
  <c r="O990297" i="2"/>
  <c r="P990297" i="2" s="1"/>
  <c r="O990298" i="2"/>
  <c r="P990298" i="2" s="1"/>
  <c r="O990299" i="2"/>
  <c r="P990299" i="2" s="1"/>
  <c r="O990300" i="2"/>
  <c r="P990300" i="2" s="1"/>
  <c r="O990301" i="2"/>
  <c r="P990301" i="2" s="1"/>
  <c r="O990302" i="2"/>
  <c r="P990302" i="2" s="1"/>
  <c r="O990303" i="2"/>
  <c r="P990303" i="2" s="1"/>
  <c r="O990304" i="2"/>
  <c r="P990304" i="2" s="1"/>
  <c r="O990305" i="2"/>
  <c r="P990305" i="2" s="1"/>
  <c r="O990306" i="2"/>
  <c r="P990306" i="2" s="1"/>
  <c r="O990307" i="2"/>
  <c r="P990307" i="2" s="1"/>
  <c r="O990308" i="2"/>
  <c r="P990308" i="2" s="1"/>
  <c r="O990309" i="2"/>
  <c r="P990309" i="2" s="1"/>
  <c r="O990310" i="2"/>
  <c r="P990310" i="2" s="1"/>
  <c r="O990311" i="2"/>
  <c r="P990311" i="2" s="1"/>
  <c r="O990312" i="2"/>
  <c r="P990312" i="2" s="1"/>
  <c r="O990313" i="2"/>
  <c r="P990313" i="2" s="1"/>
  <c r="O990314" i="2"/>
  <c r="P990314" i="2" s="1"/>
  <c r="O990315" i="2"/>
  <c r="P990315" i="2" s="1"/>
  <c r="O990316" i="2"/>
  <c r="P990316" i="2" s="1"/>
  <c r="O990317" i="2"/>
  <c r="P990317" i="2" s="1"/>
  <c r="O990318" i="2"/>
  <c r="P990318" i="2" s="1"/>
  <c r="O990319" i="2"/>
  <c r="P990319" i="2" s="1"/>
  <c r="O990320" i="2"/>
  <c r="P990320" i="2" s="1"/>
  <c r="O990321" i="2"/>
  <c r="P990321" i="2" s="1"/>
  <c r="O990322" i="2"/>
  <c r="P990322" i="2" s="1"/>
  <c r="O990323" i="2"/>
  <c r="P990323" i="2" s="1"/>
  <c r="O990324" i="2"/>
  <c r="P990324" i="2" s="1"/>
  <c r="O990325" i="2"/>
  <c r="P990325" i="2" s="1"/>
  <c r="O990326" i="2"/>
  <c r="P990326" i="2" s="1"/>
  <c r="O990327" i="2"/>
  <c r="P990327" i="2" s="1"/>
  <c r="O990328" i="2"/>
  <c r="P990328" i="2" s="1"/>
  <c r="O990329" i="2"/>
  <c r="P990329" i="2" s="1"/>
  <c r="O990330" i="2"/>
  <c r="P990330" i="2" s="1"/>
  <c r="O990331" i="2"/>
  <c r="P990331" i="2" s="1"/>
  <c r="O990332" i="2"/>
  <c r="P990332" i="2" s="1"/>
  <c r="O990333" i="2"/>
  <c r="P990333" i="2" s="1"/>
  <c r="O990334" i="2"/>
  <c r="P990334" i="2" s="1"/>
  <c r="O990335" i="2"/>
  <c r="P990335" i="2" s="1"/>
  <c r="O990336" i="2"/>
  <c r="P990336" i="2" s="1"/>
  <c r="O990337" i="2"/>
  <c r="P990337" i="2" s="1"/>
  <c r="O990338" i="2"/>
  <c r="P990338" i="2" s="1"/>
  <c r="O990339" i="2"/>
  <c r="P990339" i="2" s="1"/>
  <c r="O990340" i="2"/>
  <c r="P990340" i="2" s="1"/>
  <c r="O990341" i="2"/>
  <c r="P990341" i="2" s="1"/>
  <c r="O990342" i="2"/>
  <c r="P990342" i="2" s="1"/>
  <c r="O990343" i="2"/>
  <c r="P990343" i="2" s="1"/>
  <c r="O990344" i="2"/>
  <c r="P990344" i="2" s="1"/>
  <c r="O990345" i="2"/>
  <c r="P990345" i="2" s="1"/>
  <c r="O990346" i="2"/>
  <c r="P990346" i="2" s="1"/>
  <c r="O990347" i="2"/>
  <c r="P990347" i="2" s="1"/>
  <c r="O990348" i="2"/>
  <c r="P990348" i="2" s="1"/>
  <c r="O990349" i="2"/>
  <c r="P990349" i="2" s="1"/>
  <c r="O990350" i="2"/>
  <c r="P990350" i="2" s="1"/>
  <c r="O990351" i="2"/>
  <c r="P990351" i="2" s="1"/>
  <c r="O990352" i="2"/>
  <c r="P990352" i="2" s="1"/>
  <c r="O990353" i="2"/>
  <c r="P990353" i="2" s="1"/>
  <c r="O990354" i="2"/>
  <c r="P990354" i="2" s="1"/>
  <c r="O990355" i="2"/>
  <c r="P990355" i="2" s="1"/>
  <c r="O990356" i="2"/>
  <c r="P990356" i="2" s="1"/>
  <c r="O990357" i="2"/>
  <c r="P990357" i="2" s="1"/>
  <c r="O990358" i="2"/>
  <c r="P990358" i="2" s="1"/>
  <c r="O990359" i="2"/>
  <c r="P990359" i="2" s="1"/>
  <c r="O990360" i="2"/>
  <c r="P990360" i="2" s="1"/>
  <c r="O990361" i="2"/>
  <c r="P990361" i="2" s="1"/>
  <c r="O990362" i="2"/>
  <c r="P990362" i="2" s="1"/>
  <c r="O990363" i="2"/>
  <c r="P990363" i="2" s="1"/>
  <c r="O990364" i="2"/>
  <c r="P990364" i="2" s="1"/>
  <c r="O990365" i="2"/>
  <c r="P990365" i="2" s="1"/>
  <c r="O990366" i="2"/>
  <c r="P990366" i="2" s="1"/>
  <c r="O990367" i="2"/>
  <c r="P990367" i="2" s="1"/>
  <c r="O990368" i="2"/>
  <c r="P990368" i="2" s="1"/>
  <c r="O990369" i="2"/>
  <c r="P990369" i="2" s="1"/>
  <c r="O990370" i="2"/>
  <c r="P990370" i="2" s="1"/>
  <c r="O990371" i="2"/>
  <c r="P990371" i="2" s="1"/>
  <c r="O990372" i="2"/>
  <c r="P990372" i="2" s="1"/>
  <c r="O990373" i="2"/>
  <c r="P990373" i="2" s="1"/>
  <c r="O990374" i="2"/>
  <c r="P990374" i="2" s="1"/>
  <c r="O990375" i="2"/>
  <c r="P990375" i="2" s="1"/>
  <c r="O990376" i="2"/>
  <c r="P990376" i="2" s="1"/>
  <c r="O990377" i="2"/>
  <c r="P990377" i="2" s="1"/>
  <c r="O990378" i="2"/>
  <c r="P990378" i="2" s="1"/>
  <c r="O990379" i="2"/>
  <c r="P990379" i="2" s="1"/>
  <c r="O990380" i="2"/>
  <c r="P990380" i="2" s="1"/>
  <c r="O990381" i="2"/>
  <c r="P990381" i="2" s="1"/>
  <c r="O990382" i="2"/>
  <c r="P990382" i="2" s="1"/>
  <c r="O990383" i="2"/>
  <c r="P990383" i="2" s="1"/>
  <c r="O990384" i="2"/>
  <c r="P990384" i="2" s="1"/>
  <c r="O990385" i="2"/>
  <c r="P990385" i="2" s="1"/>
  <c r="O990386" i="2"/>
  <c r="P990386" i="2" s="1"/>
  <c r="O990387" i="2"/>
  <c r="P990387" i="2" s="1"/>
  <c r="O990388" i="2"/>
  <c r="P990388" i="2" s="1"/>
  <c r="O990389" i="2"/>
  <c r="P990389" i="2" s="1"/>
  <c r="O990390" i="2"/>
  <c r="P990390" i="2" s="1"/>
  <c r="O990391" i="2"/>
  <c r="P990391" i="2" s="1"/>
  <c r="O990392" i="2"/>
  <c r="P990392" i="2" s="1"/>
  <c r="O990393" i="2"/>
  <c r="P990393" i="2" s="1"/>
  <c r="O990394" i="2"/>
  <c r="P990394" i="2" s="1"/>
  <c r="O990395" i="2"/>
  <c r="P990395" i="2" s="1"/>
  <c r="O990396" i="2"/>
  <c r="P990396" i="2" s="1"/>
  <c r="O990397" i="2"/>
  <c r="P990397" i="2" s="1"/>
  <c r="O990398" i="2"/>
  <c r="P990398" i="2" s="1"/>
  <c r="O990399" i="2"/>
  <c r="P990399" i="2" s="1"/>
  <c r="O990400" i="2"/>
  <c r="P990400" i="2" s="1"/>
  <c r="O990401" i="2"/>
  <c r="P990401" i="2" s="1"/>
  <c r="O990402" i="2"/>
  <c r="P990402" i="2" s="1"/>
  <c r="O990403" i="2"/>
  <c r="P990403" i="2" s="1"/>
  <c r="O990404" i="2"/>
  <c r="P990404" i="2" s="1"/>
  <c r="O990405" i="2"/>
  <c r="P990405" i="2" s="1"/>
  <c r="O990406" i="2"/>
  <c r="P990406" i="2" s="1"/>
  <c r="O990407" i="2"/>
  <c r="P990407" i="2" s="1"/>
  <c r="O990408" i="2"/>
  <c r="P990408" i="2" s="1"/>
  <c r="O990409" i="2"/>
  <c r="P990409" i="2" s="1"/>
  <c r="O990410" i="2"/>
  <c r="P990410" i="2" s="1"/>
  <c r="O990411" i="2"/>
  <c r="P990411" i="2" s="1"/>
  <c r="O990412" i="2"/>
  <c r="P990412" i="2" s="1"/>
  <c r="O990413" i="2"/>
  <c r="P990413" i="2" s="1"/>
  <c r="O990414" i="2"/>
  <c r="P990414" i="2" s="1"/>
  <c r="O990415" i="2"/>
  <c r="P990415" i="2" s="1"/>
  <c r="O990416" i="2"/>
  <c r="P990416" i="2" s="1"/>
  <c r="O990417" i="2"/>
  <c r="P990417" i="2" s="1"/>
  <c r="O990418" i="2"/>
  <c r="P990418" i="2" s="1"/>
  <c r="O990419" i="2"/>
  <c r="P990419" i="2" s="1"/>
  <c r="O990420" i="2"/>
  <c r="P990420" i="2" s="1"/>
  <c r="O990421" i="2"/>
  <c r="P990421" i="2" s="1"/>
  <c r="O990422" i="2"/>
  <c r="P990422" i="2" s="1"/>
  <c r="O990423" i="2"/>
  <c r="P990423" i="2" s="1"/>
  <c r="O990424" i="2"/>
  <c r="P990424" i="2" s="1"/>
  <c r="O990425" i="2"/>
  <c r="P990425" i="2" s="1"/>
  <c r="O990426" i="2"/>
  <c r="P990426" i="2" s="1"/>
  <c r="O990427" i="2"/>
  <c r="P990427" i="2" s="1"/>
  <c r="O990428" i="2"/>
  <c r="P990428" i="2" s="1"/>
  <c r="O990429" i="2"/>
  <c r="P990429" i="2" s="1"/>
  <c r="O990430" i="2"/>
  <c r="P990430" i="2" s="1"/>
  <c r="O990431" i="2"/>
  <c r="P990431" i="2" s="1"/>
  <c r="O990432" i="2"/>
  <c r="P990432" i="2" s="1"/>
  <c r="O990433" i="2"/>
  <c r="P990433" i="2" s="1"/>
  <c r="O990434" i="2"/>
  <c r="P990434" i="2" s="1"/>
  <c r="O990435" i="2"/>
  <c r="P990435" i="2" s="1"/>
  <c r="O990436" i="2"/>
  <c r="P990436" i="2" s="1"/>
  <c r="O990437" i="2"/>
  <c r="P990437" i="2" s="1"/>
  <c r="O990438" i="2"/>
  <c r="P990438" i="2" s="1"/>
  <c r="O990439" i="2"/>
  <c r="P990439" i="2" s="1"/>
  <c r="O990440" i="2"/>
  <c r="P990440" i="2" s="1"/>
  <c r="O990441" i="2"/>
  <c r="P990441" i="2" s="1"/>
  <c r="O990442" i="2"/>
  <c r="P990442" i="2" s="1"/>
  <c r="O990443" i="2"/>
  <c r="P990443" i="2" s="1"/>
  <c r="O990444" i="2"/>
  <c r="P990444" i="2" s="1"/>
  <c r="O990445" i="2"/>
  <c r="P990445" i="2" s="1"/>
  <c r="O990446" i="2"/>
  <c r="P990446" i="2" s="1"/>
  <c r="O990447" i="2"/>
  <c r="P990447" i="2" s="1"/>
  <c r="O990448" i="2"/>
  <c r="P990448" i="2" s="1"/>
  <c r="O990449" i="2"/>
  <c r="P990449" i="2" s="1"/>
  <c r="O990450" i="2"/>
  <c r="P990450" i="2" s="1"/>
  <c r="O990451" i="2"/>
  <c r="P990451" i="2" s="1"/>
  <c r="O990452" i="2"/>
  <c r="P990452" i="2" s="1"/>
  <c r="O990453" i="2"/>
  <c r="P990453" i="2" s="1"/>
  <c r="O990454" i="2"/>
  <c r="P990454" i="2" s="1"/>
  <c r="O990455" i="2"/>
  <c r="P990455" i="2" s="1"/>
  <c r="O990456" i="2"/>
  <c r="P990456" i="2" s="1"/>
  <c r="O990457" i="2"/>
  <c r="P990457" i="2" s="1"/>
  <c r="O990458" i="2"/>
  <c r="P990458" i="2" s="1"/>
  <c r="O990459" i="2"/>
  <c r="P990459" i="2" s="1"/>
  <c r="O990460" i="2"/>
  <c r="P990460" i="2" s="1"/>
  <c r="O990461" i="2"/>
  <c r="P990461" i="2" s="1"/>
  <c r="O990462" i="2"/>
  <c r="P990462" i="2" s="1"/>
  <c r="O990463" i="2"/>
  <c r="P990463" i="2" s="1"/>
  <c r="O990464" i="2"/>
  <c r="P990464" i="2" s="1"/>
  <c r="O990465" i="2"/>
  <c r="P990465" i="2" s="1"/>
  <c r="O990466" i="2"/>
  <c r="P990466" i="2" s="1"/>
  <c r="O990467" i="2"/>
  <c r="P990467" i="2" s="1"/>
  <c r="O990468" i="2"/>
  <c r="P990468" i="2" s="1"/>
  <c r="O990469" i="2"/>
  <c r="P990469" i="2" s="1"/>
  <c r="O990470" i="2"/>
  <c r="P990470" i="2" s="1"/>
  <c r="O990471" i="2"/>
  <c r="P990471" i="2" s="1"/>
  <c r="O990472" i="2"/>
  <c r="P990472" i="2" s="1"/>
  <c r="O990473" i="2"/>
  <c r="P990473" i="2" s="1"/>
  <c r="O990474" i="2"/>
  <c r="P990474" i="2" s="1"/>
  <c r="O990475" i="2"/>
  <c r="P990475" i="2" s="1"/>
  <c r="O990476" i="2"/>
  <c r="P990476" i="2" s="1"/>
  <c r="O990477" i="2"/>
  <c r="P990477" i="2" s="1"/>
  <c r="O990478" i="2"/>
  <c r="P990478" i="2" s="1"/>
  <c r="O990479" i="2"/>
  <c r="P990479" i="2" s="1"/>
  <c r="O990480" i="2"/>
  <c r="P990480" i="2" s="1"/>
  <c r="O990481" i="2"/>
  <c r="P990481" i="2" s="1"/>
  <c r="O990482" i="2"/>
  <c r="P990482" i="2" s="1"/>
  <c r="O990483" i="2"/>
  <c r="P990483" i="2" s="1"/>
  <c r="O990484" i="2"/>
  <c r="P990484" i="2" s="1"/>
  <c r="O990485" i="2"/>
  <c r="P990485" i="2" s="1"/>
  <c r="O990486" i="2"/>
  <c r="P990486" i="2" s="1"/>
  <c r="O990487" i="2"/>
  <c r="P990487" i="2" s="1"/>
  <c r="O990488" i="2"/>
  <c r="P990488" i="2" s="1"/>
  <c r="O990489" i="2"/>
  <c r="P990489" i="2" s="1"/>
  <c r="O990490" i="2"/>
  <c r="P990490" i="2" s="1"/>
  <c r="O990491" i="2"/>
  <c r="P990491" i="2" s="1"/>
  <c r="O990492" i="2"/>
  <c r="P990492" i="2" s="1"/>
  <c r="O990493" i="2"/>
  <c r="P990493" i="2" s="1"/>
  <c r="O990494" i="2"/>
  <c r="P990494" i="2" s="1"/>
  <c r="O990495" i="2"/>
  <c r="P990495" i="2" s="1"/>
  <c r="O990496" i="2"/>
  <c r="P990496" i="2" s="1"/>
  <c r="O990497" i="2"/>
  <c r="P990497" i="2" s="1"/>
  <c r="O990498" i="2"/>
  <c r="P990498" i="2" s="1"/>
  <c r="O990499" i="2"/>
  <c r="P990499" i="2" s="1"/>
  <c r="O990500" i="2"/>
  <c r="P990500" i="2" s="1"/>
  <c r="O990501" i="2"/>
  <c r="P990501" i="2" s="1"/>
  <c r="O990502" i="2"/>
  <c r="P990502" i="2" s="1"/>
  <c r="O990503" i="2"/>
  <c r="P990503" i="2" s="1"/>
  <c r="O990504" i="2"/>
  <c r="P990504" i="2" s="1"/>
  <c r="O990505" i="2"/>
  <c r="P990505" i="2" s="1"/>
  <c r="O990506" i="2"/>
  <c r="P990506" i="2" s="1"/>
  <c r="O990507" i="2"/>
  <c r="P990507" i="2" s="1"/>
  <c r="O990508" i="2"/>
  <c r="P990508" i="2" s="1"/>
  <c r="O990509" i="2"/>
  <c r="P990509" i="2" s="1"/>
  <c r="O990510" i="2"/>
  <c r="P990510" i="2" s="1"/>
  <c r="O990511" i="2"/>
  <c r="P990511" i="2" s="1"/>
  <c r="O990512" i="2"/>
  <c r="P990512" i="2" s="1"/>
  <c r="O990513" i="2"/>
  <c r="P990513" i="2" s="1"/>
  <c r="O990514" i="2"/>
  <c r="P990514" i="2" s="1"/>
  <c r="O990515" i="2"/>
  <c r="P990515" i="2" s="1"/>
  <c r="O990516" i="2"/>
  <c r="P990516" i="2" s="1"/>
  <c r="O990517" i="2"/>
  <c r="P990517" i="2" s="1"/>
  <c r="O990518" i="2"/>
  <c r="P990518" i="2" s="1"/>
  <c r="O990519" i="2"/>
  <c r="P990519" i="2" s="1"/>
  <c r="O990520" i="2"/>
  <c r="P990520" i="2" s="1"/>
  <c r="O990521" i="2"/>
  <c r="P990521" i="2" s="1"/>
  <c r="O990522" i="2"/>
  <c r="P990522" i="2" s="1"/>
  <c r="O990523" i="2"/>
  <c r="P990523" i="2" s="1"/>
  <c r="O990524" i="2"/>
  <c r="P990524" i="2" s="1"/>
  <c r="O990525" i="2"/>
  <c r="P990525" i="2" s="1"/>
  <c r="O990526" i="2"/>
  <c r="P990526" i="2" s="1"/>
  <c r="O990527" i="2"/>
  <c r="P990527" i="2" s="1"/>
  <c r="O990528" i="2"/>
  <c r="P990528" i="2" s="1"/>
  <c r="O990529" i="2"/>
  <c r="P990529" i="2" s="1"/>
  <c r="O990530" i="2"/>
  <c r="P990530" i="2" s="1"/>
  <c r="O990531" i="2"/>
  <c r="P990531" i="2" s="1"/>
  <c r="O990532" i="2"/>
  <c r="P990532" i="2" s="1"/>
  <c r="O990533" i="2"/>
  <c r="P990533" i="2" s="1"/>
  <c r="O990534" i="2"/>
  <c r="P990534" i="2" s="1"/>
  <c r="O990535" i="2"/>
  <c r="P990535" i="2" s="1"/>
  <c r="O990536" i="2"/>
  <c r="P990536" i="2" s="1"/>
  <c r="O990537" i="2"/>
  <c r="P990537" i="2" s="1"/>
  <c r="O990538" i="2"/>
  <c r="P990538" i="2" s="1"/>
  <c r="O990539" i="2"/>
  <c r="P990539" i="2" s="1"/>
  <c r="O990540" i="2"/>
  <c r="P990540" i="2" s="1"/>
  <c r="O990541" i="2"/>
  <c r="P990541" i="2" s="1"/>
  <c r="O990542" i="2"/>
  <c r="P990542" i="2" s="1"/>
  <c r="O990543" i="2"/>
  <c r="P990543" i="2" s="1"/>
  <c r="O990544" i="2"/>
  <c r="P990544" i="2" s="1"/>
  <c r="O990545" i="2"/>
  <c r="P990545" i="2" s="1"/>
  <c r="O990546" i="2"/>
  <c r="P990546" i="2" s="1"/>
  <c r="O990547" i="2"/>
  <c r="P990547" i="2" s="1"/>
  <c r="O990548" i="2"/>
  <c r="P990548" i="2" s="1"/>
  <c r="O990549" i="2"/>
  <c r="P990549" i="2" s="1"/>
  <c r="O990550" i="2"/>
  <c r="P990550" i="2" s="1"/>
  <c r="O990551" i="2"/>
  <c r="P990551" i="2" s="1"/>
  <c r="O990552" i="2"/>
  <c r="P990552" i="2" s="1"/>
  <c r="O990553" i="2"/>
  <c r="P990553" i="2" s="1"/>
  <c r="O990554" i="2"/>
  <c r="P990554" i="2" s="1"/>
  <c r="O990555" i="2"/>
  <c r="P990555" i="2" s="1"/>
  <c r="O990556" i="2"/>
  <c r="P990556" i="2" s="1"/>
  <c r="O990557" i="2"/>
  <c r="P990557" i="2" s="1"/>
  <c r="O990558" i="2"/>
  <c r="P990558" i="2" s="1"/>
  <c r="O990559" i="2"/>
  <c r="P990559" i="2" s="1"/>
  <c r="O990560" i="2"/>
  <c r="P990560" i="2" s="1"/>
  <c r="O990561" i="2"/>
  <c r="P990561" i="2" s="1"/>
  <c r="O990562" i="2"/>
  <c r="P990562" i="2" s="1"/>
  <c r="O990563" i="2"/>
  <c r="P990563" i="2" s="1"/>
  <c r="O990564" i="2"/>
  <c r="P990564" i="2" s="1"/>
  <c r="O990565" i="2"/>
  <c r="P990565" i="2" s="1"/>
  <c r="O990566" i="2"/>
  <c r="P990566" i="2" s="1"/>
  <c r="O990567" i="2"/>
  <c r="P990567" i="2" s="1"/>
  <c r="O990568" i="2"/>
  <c r="P990568" i="2" s="1"/>
  <c r="O990569" i="2"/>
  <c r="P990569" i="2" s="1"/>
  <c r="O990570" i="2"/>
  <c r="P990570" i="2" s="1"/>
  <c r="O990571" i="2"/>
  <c r="P990571" i="2" s="1"/>
  <c r="O990572" i="2"/>
  <c r="P990572" i="2" s="1"/>
  <c r="O990573" i="2"/>
  <c r="P990573" i="2" s="1"/>
  <c r="O990574" i="2"/>
  <c r="P990574" i="2" s="1"/>
  <c r="O990575" i="2"/>
  <c r="P990575" i="2" s="1"/>
  <c r="O990576" i="2"/>
  <c r="P990576" i="2" s="1"/>
  <c r="O990577" i="2"/>
  <c r="P990577" i="2" s="1"/>
  <c r="O990578" i="2"/>
  <c r="P990578" i="2" s="1"/>
  <c r="O990579" i="2"/>
  <c r="P990579" i="2" s="1"/>
  <c r="O990580" i="2"/>
  <c r="P990580" i="2" s="1"/>
  <c r="O990581" i="2"/>
  <c r="P990581" i="2" s="1"/>
  <c r="O990582" i="2"/>
  <c r="P990582" i="2" s="1"/>
  <c r="O990583" i="2"/>
  <c r="P990583" i="2" s="1"/>
  <c r="O990584" i="2"/>
  <c r="P990584" i="2" s="1"/>
  <c r="O990585" i="2"/>
  <c r="P990585" i="2" s="1"/>
  <c r="O990586" i="2"/>
  <c r="P990586" i="2" s="1"/>
  <c r="O990587" i="2"/>
  <c r="P990587" i="2" s="1"/>
  <c r="O990588" i="2"/>
  <c r="P990588" i="2" s="1"/>
  <c r="O990589" i="2"/>
  <c r="P990589" i="2" s="1"/>
  <c r="O990590" i="2"/>
  <c r="P990590" i="2" s="1"/>
  <c r="O990591" i="2"/>
  <c r="P990591" i="2" s="1"/>
  <c r="O990592" i="2"/>
  <c r="P990592" i="2" s="1"/>
  <c r="O990593" i="2"/>
  <c r="P990593" i="2" s="1"/>
  <c r="O990594" i="2"/>
  <c r="P990594" i="2" s="1"/>
  <c r="O990595" i="2"/>
  <c r="P990595" i="2" s="1"/>
  <c r="O990596" i="2"/>
  <c r="P990596" i="2" s="1"/>
  <c r="O990597" i="2"/>
  <c r="P990597" i="2" s="1"/>
  <c r="O990598" i="2"/>
  <c r="P990598" i="2" s="1"/>
  <c r="O990599" i="2"/>
  <c r="P990599" i="2" s="1"/>
  <c r="O990600" i="2"/>
  <c r="P990600" i="2" s="1"/>
  <c r="O990601" i="2"/>
  <c r="P990601" i="2" s="1"/>
  <c r="O990602" i="2"/>
  <c r="P990602" i="2" s="1"/>
  <c r="O990603" i="2"/>
  <c r="P990603" i="2" s="1"/>
  <c r="O990604" i="2"/>
  <c r="P990604" i="2" s="1"/>
  <c r="O990605" i="2"/>
  <c r="P990605" i="2" s="1"/>
  <c r="O990606" i="2"/>
  <c r="P990606" i="2" s="1"/>
  <c r="O990607" i="2"/>
  <c r="P990607" i="2" s="1"/>
  <c r="O990608" i="2"/>
  <c r="P990608" i="2" s="1"/>
  <c r="O990609" i="2"/>
  <c r="P990609" i="2" s="1"/>
  <c r="O990610" i="2"/>
  <c r="P990610" i="2" s="1"/>
  <c r="O990611" i="2"/>
  <c r="P990611" i="2" s="1"/>
  <c r="O990612" i="2"/>
  <c r="P990612" i="2" s="1"/>
  <c r="O990613" i="2"/>
  <c r="P990613" i="2" s="1"/>
  <c r="O990614" i="2"/>
  <c r="P990614" i="2" s="1"/>
  <c r="O990615" i="2"/>
  <c r="P990615" i="2" s="1"/>
  <c r="O990616" i="2"/>
  <c r="P990616" i="2" s="1"/>
  <c r="O990617" i="2"/>
  <c r="P990617" i="2" s="1"/>
  <c r="O990618" i="2"/>
  <c r="P990618" i="2" s="1"/>
  <c r="O990619" i="2"/>
  <c r="P990619" i="2" s="1"/>
  <c r="O990620" i="2"/>
  <c r="P990620" i="2" s="1"/>
  <c r="O990621" i="2"/>
  <c r="P990621" i="2" s="1"/>
  <c r="O990622" i="2"/>
  <c r="P990622" i="2" s="1"/>
  <c r="O990623" i="2"/>
  <c r="P990623" i="2" s="1"/>
  <c r="O990624" i="2"/>
  <c r="P990624" i="2" s="1"/>
  <c r="O990625" i="2"/>
  <c r="P990625" i="2" s="1"/>
  <c r="O990626" i="2"/>
  <c r="P990626" i="2" s="1"/>
  <c r="O990627" i="2"/>
  <c r="P990627" i="2" s="1"/>
  <c r="O990628" i="2"/>
  <c r="P990628" i="2" s="1"/>
  <c r="O990629" i="2"/>
  <c r="P990629" i="2" s="1"/>
  <c r="O990630" i="2"/>
  <c r="P990630" i="2" s="1"/>
  <c r="O990631" i="2"/>
  <c r="P990631" i="2" s="1"/>
  <c r="O990632" i="2"/>
  <c r="P990632" i="2" s="1"/>
  <c r="O990633" i="2"/>
  <c r="P990633" i="2" s="1"/>
  <c r="O990634" i="2"/>
  <c r="P990634" i="2" s="1"/>
  <c r="O990635" i="2"/>
  <c r="P990635" i="2" s="1"/>
  <c r="O990636" i="2"/>
  <c r="P990636" i="2" s="1"/>
  <c r="O990637" i="2"/>
  <c r="P990637" i="2" s="1"/>
  <c r="O990638" i="2"/>
  <c r="P990638" i="2" s="1"/>
  <c r="O990639" i="2"/>
  <c r="P990639" i="2" s="1"/>
  <c r="O990640" i="2"/>
  <c r="P990640" i="2" s="1"/>
  <c r="O990641" i="2"/>
  <c r="P990641" i="2" s="1"/>
  <c r="O990642" i="2"/>
  <c r="P990642" i="2" s="1"/>
  <c r="O990643" i="2"/>
  <c r="P990643" i="2" s="1"/>
  <c r="O990644" i="2"/>
  <c r="P990644" i="2" s="1"/>
  <c r="O990645" i="2"/>
  <c r="P990645" i="2" s="1"/>
  <c r="O990646" i="2"/>
  <c r="P990646" i="2" s="1"/>
  <c r="O990647" i="2"/>
  <c r="P990647" i="2" s="1"/>
  <c r="O990648" i="2"/>
  <c r="P990648" i="2" s="1"/>
  <c r="O990649" i="2"/>
  <c r="P990649" i="2" s="1"/>
  <c r="O990650" i="2"/>
  <c r="P990650" i="2" s="1"/>
  <c r="O990651" i="2"/>
  <c r="P990651" i="2" s="1"/>
  <c r="O990652" i="2"/>
  <c r="P990652" i="2" s="1"/>
  <c r="O990653" i="2"/>
  <c r="P990653" i="2" s="1"/>
  <c r="O990654" i="2"/>
  <c r="P990654" i="2" s="1"/>
  <c r="O990655" i="2"/>
  <c r="P990655" i="2" s="1"/>
  <c r="O990656" i="2"/>
  <c r="P990656" i="2" s="1"/>
  <c r="O990657" i="2"/>
  <c r="P990657" i="2" s="1"/>
  <c r="O990658" i="2"/>
  <c r="P990658" i="2" s="1"/>
  <c r="O990659" i="2"/>
  <c r="P990659" i="2" s="1"/>
  <c r="O990660" i="2"/>
  <c r="P990660" i="2" s="1"/>
  <c r="O990661" i="2"/>
  <c r="P990661" i="2" s="1"/>
  <c r="O990662" i="2"/>
  <c r="P990662" i="2" s="1"/>
  <c r="O990663" i="2"/>
  <c r="P990663" i="2" s="1"/>
  <c r="O990664" i="2"/>
  <c r="P990664" i="2" s="1"/>
  <c r="O990665" i="2"/>
  <c r="P990665" i="2" s="1"/>
  <c r="O990666" i="2"/>
  <c r="P990666" i="2" s="1"/>
  <c r="O990667" i="2"/>
  <c r="P990667" i="2" s="1"/>
  <c r="O990668" i="2"/>
  <c r="P990668" i="2" s="1"/>
  <c r="O990669" i="2"/>
  <c r="P990669" i="2" s="1"/>
  <c r="O990670" i="2"/>
  <c r="P990670" i="2" s="1"/>
  <c r="O990671" i="2"/>
  <c r="P990671" i="2" s="1"/>
  <c r="O990672" i="2"/>
  <c r="P990672" i="2" s="1"/>
  <c r="O990673" i="2"/>
  <c r="P990673" i="2" s="1"/>
  <c r="O990674" i="2"/>
  <c r="P990674" i="2" s="1"/>
  <c r="O990675" i="2"/>
  <c r="P990675" i="2" s="1"/>
  <c r="O990676" i="2"/>
  <c r="P990676" i="2" s="1"/>
  <c r="O990677" i="2"/>
  <c r="P990677" i="2" s="1"/>
  <c r="O990678" i="2"/>
  <c r="P990678" i="2" s="1"/>
  <c r="O990679" i="2"/>
  <c r="P990679" i="2" s="1"/>
  <c r="O990680" i="2"/>
  <c r="P990680" i="2" s="1"/>
  <c r="O990681" i="2"/>
  <c r="P990681" i="2" s="1"/>
  <c r="O990682" i="2"/>
  <c r="P990682" i="2" s="1"/>
  <c r="O990683" i="2"/>
  <c r="P990683" i="2" s="1"/>
  <c r="O990684" i="2"/>
  <c r="P990684" i="2" s="1"/>
  <c r="O990685" i="2"/>
  <c r="P990685" i="2" s="1"/>
  <c r="O990686" i="2"/>
  <c r="P990686" i="2" s="1"/>
  <c r="O990687" i="2"/>
  <c r="P990687" i="2" s="1"/>
  <c r="O990688" i="2"/>
  <c r="P990688" i="2" s="1"/>
  <c r="O990689" i="2"/>
  <c r="P990689" i="2" s="1"/>
  <c r="O990690" i="2"/>
  <c r="P990690" i="2" s="1"/>
  <c r="O990691" i="2"/>
  <c r="P990691" i="2" s="1"/>
  <c r="O990692" i="2"/>
  <c r="P990692" i="2" s="1"/>
  <c r="O990693" i="2"/>
  <c r="P990693" i="2" s="1"/>
  <c r="O990694" i="2"/>
  <c r="P990694" i="2" s="1"/>
  <c r="O990695" i="2"/>
  <c r="P990695" i="2" s="1"/>
  <c r="O990696" i="2"/>
  <c r="P990696" i="2" s="1"/>
  <c r="O990697" i="2"/>
  <c r="P990697" i="2" s="1"/>
  <c r="O990698" i="2"/>
  <c r="P990698" i="2" s="1"/>
  <c r="O990699" i="2"/>
  <c r="P990699" i="2" s="1"/>
  <c r="O990700" i="2"/>
  <c r="P990700" i="2" s="1"/>
  <c r="O990701" i="2"/>
  <c r="P990701" i="2" s="1"/>
  <c r="O990702" i="2"/>
  <c r="P990702" i="2" s="1"/>
  <c r="O990703" i="2"/>
  <c r="P990703" i="2" s="1"/>
  <c r="O990704" i="2"/>
  <c r="P990704" i="2" s="1"/>
  <c r="O990705" i="2"/>
  <c r="P990705" i="2" s="1"/>
  <c r="O990706" i="2"/>
  <c r="P990706" i="2" s="1"/>
  <c r="O990707" i="2"/>
  <c r="P990707" i="2" s="1"/>
  <c r="O990708" i="2"/>
  <c r="P990708" i="2" s="1"/>
  <c r="O990709" i="2"/>
  <c r="P990709" i="2" s="1"/>
  <c r="O990710" i="2"/>
  <c r="P990710" i="2" s="1"/>
  <c r="O990711" i="2"/>
  <c r="P990711" i="2" s="1"/>
  <c r="O990712" i="2"/>
  <c r="P990712" i="2" s="1"/>
  <c r="O990713" i="2"/>
  <c r="P990713" i="2" s="1"/>
  <c r="O990714" i="2"/>
  <c r="P990714" i="2" s="1"/>
  <c r="O990715" i="2"/>
  <c r="P990715" i="2" s="1"/>
  <c r="O990716" i="2"/>
  <c r="P990716" i="2" s="1"/>
  <c r="O990717" i="2"/>
  <c r="P990717" i="2" s="1"/>
  <c r="O990718" i="2"/>
  <c r="P990718" i="2" s="1"/>
  <c r="O990719" i="2"/>
  <c r="P990719" i="2" s="1"/>
  <c r="O990720" i="2"/>
  <c r="P990720" i="2" s="1"/>
  <c r="O990721" i="2"/>
  <c r="P990721" i="2" s="1"/>
  <c r="O990722" i="2"/>
  <c r="P990722" i="2" s="1"/>
  <c r="O990723" i="2"/>
  <c r="P990723" i="2" s="1"/>
  <c r="O990724" i="2"/>
  <c r="P990724" i="2" s="1"/>
  <c r="O990725" i="2"/>
  <c r="P990725" i="2" s="1"/>
  <c r="O990726" i="2"/>
  <c r="P990726" i="2" s="1"/>
  <c r="O990727" i="2"/>
  <c r="P990727" i="2" s="1"/>
  <c r="O990728" i="2"/>
  <c r="P990728" i="2" s="1"/>
  <c r="O990729" i="2"/>
  <c r="P990729" i="2" s="1"/>
  <c r="O990730" i="2"/>
  <c r="P990730" i="2" s="1"/>
  <c r="O990731" i="2"/>
  <c r="P990731" i="2" s="1"/>
  <c r="O990732" i="2"/>
  <c r="P990732" i="2" s="1"/>
  <c r="O990733" i="2"/>
  <c r="P990733" i="2" s="1"/>
  <c r="O990734" i="2"/>
  <c r="P990734" i="2" s="1"/>
  <c r="O990735" i="2"/>
  <c r="P990735" i="2" s="1"/>
  <c r="O990736" i="2"/>
  <c r="P990736" i="2" s="1"/>
  <c r="O990737" i="2"/>
  <c r="P990737" i="2" s="1"/>
  <c r="O990738" i="2"/>
  <c r="P990738" i="2" s="1"/>
  <c r="O990739" i="2"/>
  <c r="P990739" i="2" s="1"/>
  <c r="O990740" i="2"/>
  <c r="P990740" i="2" s="1"/>
  <c r="O990741" i="2"/>
  <c r="P990741" i="2" s="1"/>
  <c r="O990742" i="2"/>
  <c r="P990742" i="2" s="1"/>
  <c r="O990743" i="2"/>
  <c r="P990743" i="2" s="1"/>
  <c r="O990744" i="2"/>
  <c r="P990744" i="2" s="1"/>
  <c r="O990745" i="2"/>
  <c r="P990745" i="2" s="1"/>
  <c r="O990746" i="2"/>
  <c r="P990746" i="2" s="1"/>
  <c r="O990747" i="2"/>
  <c r="P990747" i="2" s="1"/>
  <c r="O990748" i="2"/>
  <c r="P990748" i="2" s="1"/>
  <c r="O990749" i="2"/>
  <c r="P990749" i="2" s="1"/>
  <c r="O990750" i="2"/>
  <c r="P990750" i="2" s="1"/>
  <c r="O990751" i="2"/>
  <c r="P990751" i="2" s="1"/>
  <c r="O990752" i="2"/>
  <c r="P990752" i="2" s="1"/>
  <c r="O990753" i="2"/>
  <c r="P990753" i="2" s="1"/>
  <c r="O990754" i="2"/>
  <c r="P990754" i="2" s="1"/>
  <c r="O990755" i="2"/>
  <c r="P990755" i="2" s="1"/>
  <c r="O990756" i="2"/>
  <c r="P990756" i="2" s="1"/>
  <c r="O990757" i="2"/>
  <c r="P990757" i="2" s="1"/>
  <c r="O990758" i="2"/>
  <c r="P990758" i="2" s="1"/>
  <c r="O990759" i="2"/>
  <c r="P990759" i="2" s="1"/>
  <c r="O990760" i="2"/>
  <c r="P990760" i="2" s="1"/>
  <c r="O990761" i="2"/>
  <c r="P990761" i="2" s="1"/>
  <c r="O990762" i="2"/>
  <c r="P990762" i="2" s="1"/>
  <c r="O990763" i="2"/>
  <c r="P990763" i="2" s="1"/>
  <c r="O990764" i="2"/>
  <c r="P990764" i="2" s="1"/>
  <c r="O990765" i="2"/>
  <c r="P990765" i="2" s="1"/>
  <c r="O990766" i="2"/>
  <c r="P990766" i="2" s="1"/>
  <c r="O990767" i="2"/>
  <c r="P990767" i="2" s="1"/>
  <c r="O990768" i="2"/>
  <c r="P990768" i="2" s="1"/>
  <c r="O990769" i="2"/>
  <c r="P990769" i="2" s="1"/>
  <c r="O990770" i="2"/>
  <c r="P990770" i="2" s="1"/>
  <c r="O990771" i="2"/>
  <c r="P990771" i="2" s="1"/>
  <c r="O990772" i="2"/>
  <c r="P990772" i="2" s="1"/>
  <c r="O990773" i="2"/>
  <c r="P990773" i="2" s="1"/>
  <c r="O990774" i="2"/>
  <c r="P990774" i="2" s="1"/>
  <c r="O990775" i="2"/>
  <c r="P990775" i="2" s="1"/>
  <c r="O990776" i="2"/>
  <c r="P990776" i="2" s="1"/>
  <c r="O990777" i="2"/>
  <c r="P990777" i="2" s="1"/>
  <c r="O990778" i="2"/>
  <c r="P990778" i="2" s="1"/>
  <c r="O990779" i="2"/>
  <c r="P990779" i="2" s="1"/>
  <c r="O990780" i="2"/>
  <c r="P990780" i="2" s="1"/>
  <c r="O990781" i="2"/>
  <c r="P990781" i="2" s="1"/>
  <c r="O990782" i="2"/>
  <c r="P990782" i="2" s="1"/>
  <c r="O990783" i="2"/>
  <c r="P990783" i="2" s="1"/>
  <c r="O990784" i="2"/>
  <c r="P990784" i="2" s="1"/>
  <c r="O990785" i="2"/>
  <c r="P990785" i="2" s="1"/>
  <c r="O990786" i="2"/>
  <c r="P990786" i="2" s="1"/>
  <c r="O990787" i="2"/>
  <c r="P990787" i="2" s="1"/>
  <c r="O990788" i="2"/>
  <c r="P990788" i="2" s="1"/>
  <c r="O990789" i="2"/>
  <c r="P990789" i="2" s="1"/>
  <c r="O990790" i="2"/>
  <c r="P990790" i="2" s="1"/>
  <c r="O990791" i="2"/>
  <c r="P990791" i="2" s="1"/>
  <c r="O990792" i="2"/>
  <c r="P990792" i="2" s="1"/>
  <c r="O990793" i="2"/>
  <c r="P990793" i="2" s="1"/>
  <c r="O990794" i="2"/>
  <c r="P990794" i="2" s="1"/>
  <c r="O990795" i="2"/>
  <c r="P990795" i="2" s="1"/>
  <c r="O990796" i="2"/>
  <c r="P990796" i="2" s="1"/>
  <c r="O990797" i="2"/>
  <c r="P990797" i="2" s="1"/>
  <c r="O990798" i="2"/>
  <c r="P990798" i="2" s="1"/>
  <c r="O990799" i="2"/>
  <c r="P990799" i="2" s="1"/>
  <c r="O990800" i="2"/>
  <c r="P990800" i="2" s="1"/>
  <c r="O990801" i="2"/>
  <c r="P990801" i="2" s="1"/>
  <c r="O990802" i="2"/>
  <c r="P990802" i="2" s="1"/>
  <c r="O990803" i="2"/>
  <c r="P990803" i="2" s="1"/>
  <c r="O990804" i="2"/>
  <c r="P990804" i="2" s="1"/>
  <c r="O990805" i="2"/>
  <c r="P990805" i="2" s="1"/>
  <c r="O990806" i="2"/>
  <c r="P990806" i="2" s="1"/>
  <c r="O990807" i="2"/>
  <c r="P990807" i="2" s="1"/>
  <c r="O990808" i="2"/>
  <c r="P990808" i="2" s="1"/>
  <c r="O990809" i="2"/>
  <c r="P990809" i="2" s="1"/>
  <c r="O990810" i="2"/>
  <c r="P990810" i="2" s="1"/>
  <c r="O990811" i="2"/>
  <c r="P990811" i="2" s="1"/>
  <c r="O990812" i="2"/>
  <c r="P990812" i="2" s="1"/>
  <c r="O990813" i="2"/>
  <c r="P990813" i="2" s="1"/>
  <c r="O990814" i="2"/>
  <c r="P990814" i="2" s="1"/>
  <c r="O990815" i="2"/>
  <c r="P990815" i="2" s="1"/>
  <c r="O990816" i="2"/>
  <c r="P990816" i="2" s="1"/>
  <c r="O990817" i="2"/>
  <c r="P990817" i="2" s="1"/>
  <c r="O990818" i="2"/>
  <c r="P990818" i="2" s="1"/>
  <c r="O990819" i="2"/>
  <c r="P990819" i="2" s="1"/>
  <c r="O990820" i="2"/>
  <c r="P990820" i="2" s="1"/>
  <c r="O990821" i="2"/>
  <c r="P990821" i="2" s="1"/>
  <c r="O990822" i="2"/>
  <c r="P990822" i="2" s="1"/>
  <c r="O990823" i="2"/>
  <c r="P990823" i="2" s="1"/>
  <c r="O990824" i="2"/>
  <c r="P990824" i="2" s="1"/>
  <c r="O990825" i="2"/>
  <c r="P990825" i="2" s="1"/>
  <c r="O990826" i="2"/>
  <c r="P990826" i="2" s="1"/>
  <c r="O990827" i="2"/>
  <c r="P990827" i="2" s="1"/>
  <c r="O990828" i="2"/>
  <c r="P990828" i="2" s="1"/>
  <c r="O990829" i="2"/>
  <c r="P990829" i="2" s="1"/>
  <c r="O990830" i="2"/>
  <c r="P990830" i="2" s="1"/>
  <c r="O990831" i="2"/>
  <c r="P990831" i="2" s="1"/>
  <c r="O990832" i="2"/>
  <c r="P990832" i="2" s="1"/>
  <c r="O990833" i="2"/>
  <c r="P990833" i="2" s="1"/>
  <c r="O990834" i="2"/>
  <c r="P990834" i="2" s="1"/>
  <c r="O990835" i="2"/>
  <c r="P990835" i="2" s="1"/>
  <c r="O990836" i="2"/>
  <c r="P990836" i="2" s="1"/>
  <c r="O990837" i="2"/>
  <c r="P990837" i="2" s="1"/>
  <c r="O990838" i="2"/>
  <c r="P990838" i="2" s="1"/>
  <c r="O990839" i="2"/>
  <c r="P990839" i="2" s="1"/>
  <c r="O990840" i="2"/>
  <c r="P990840" i="2" s="1"/>
  <c r="O990841" i="2"/>
  <c r="P990841" i="2" s="1"/>
  <c r="O990842" i="2"/>
  <c r="P990842" i="2" s="1"/>
  <c r="O990843" i="2"/>
  <c r="P990843" i="2" s="1"/>
  <c r="O990844" i="2"/>
  <c r="P990844" i="2" s="1"/>
  <c r="O990845" i="2"/>
  <c r="P990845" i="2" s="1"/>
  <c r="O990846" i="2"/>
  <c r="P990846" i="2" s="1"/>
  <c r="O990847" i="2"/>
  <c r="P990847" i="2" s="1"/>
  <c r="O990848" i="2"/>
  <c r="P990848" i="2" s="1"/>
  <c r="O990849" i="2"/>
  <c r="P990849" i="2" s="1"/>
  <c r="O990850" i="2"/>
  <c r="P990850" i="2" s="1"/>
  <c r="O990851" i="2"/>
  <c r="P990851" i="2" s="1"/>
  <c r="O990852" i="2"/>
  <c r="P990852" i="2" s="1"/>
  <c r="O990853" i="2"/>
  <c r="P990853" i="2" s="1"/>
  <c r="O990854" i="2"/>
  <c r="P990854" i="2" s="1"/>
  <c r="O990855" i="2"/>
  <c r="P990855" i="2" s="1"/>
  <c r="O990856" i="2"/>
  <c r="P990856" i="2" s="1"/>
  <c r="O990857" i="2"/>
  <c r="P990857" i="2" s="1"/>
  <c r="O990858" i="2"/>
  <c r="P990858" i="2" s="1"/>
  <c r="O990859" i="2"/>
  <c r="P990859" i="2" s="1"/>
  <c r="O990860" i="2"/>
  <c r="P990860" i="2" s="1"/>
  <c r="O990861" i="2"/>
  <c r="P990861" i="2" s="1"/>
  <c r="O990862" i="2"/>
  <c r="P990862" i="2" s="1"/>
  <c r="O990863" i="2"/>
  <c r="P990863" i="2" s="1"/>
  <c r="O990864" i="2"/>
  <c r="P990864" i="2" s="1"/>
  <c r="O990865" i="2"/>
  <c r="P990865" i="2" s="1"/>
  <c r="O990866" i="2"/>
  <c r="P990866" i="2" s="1"/>
  <c r="O990867" i="2"/>
  <c r="P990867" i="2" s="1"/>
  <c r="O990868" i="2"/>
  <c r="P990868" i="2" s="1"/>
  <c r="O990869" i="2"/>
  <c r="P990869" i="2" s="1"/>
  <c r="O990870" i="2"/>
  <c r="P990870" i="2" s="1"/>
  <c r="O990871" i="2"/>
  <c r="P990871" i="2" s="1"/>
  <c r="O990872" i="2"/>
  <c r="P990872" i="2" s="1"/>
  <c r="O990873" i="2"/>
  <c r="P990873" i="2" s="1"/>
  <c r="O990874" i="2"/>
  <c r="P990874" i="2" s="1"/>
  <c r="O990875" i="2"/>
  <c r="P990875" i="2" s="1"/>
  <c r="O990876" i="2"/>
  <c r="P990876" i="2" s="1"/>
  <c r="O990877" i="2"/>
  <c r="P990877" i="2" s="1"/>
  <c r="O990878" i="2"/>
  <c r="P990878" i="2" s="1"/>
  <c r="O990879" i="2"/>
  <c r="P990879" i="2" s="1"/>
  <c r="O990880" i="2"/>
  <c r="P990880" i="2" s="1"/>
  <c r="O990881" i="2"/>
  <c r="P990881" i="2" s="1"/>
  <c r="O990882" i="2"/>
  <c r="P990882" i="2" s="1"/>
  <c r="O990883" i="2"/>
  <c r="P990883" i="2" s="1"/>
  <c r="O990884" i="2"/>
  <c r="P990884" i="2" s="1"/>
  <c r="O990885" i="2"/>
  <c r="P990885" i="2" s="1"/>
  <c r="O990886" i="2"/>
  <c r="P990886" i="2" s="1"/>
  <c r="O990887" i="2"/>
  <c r="P990887" i="2" s="1"/>
  <c r="O990888" i="2"/>
  <c r="P990888" i="2" s="1"/>
  <c r="O990889" i="2"/>
  <c r="P990889" i="2" s="1"/>
  <c r="O990890" i="2"/>
  <c r="P990890" i="2" s="1"/>
  <c r="O990891" i="2"/>
  <c r="P990891" i="2" s="1"/>
  <c r="O990892" i="2"/>
  <c r="P990892" i="2" s="1"/>
  <c r="O990893" i="2"/>
  <c r="P990893" i="2" s="1"/>
  <c r="O990894" i="2"/>
  <c r="P990894" i="2" s="1"/>
  <c r="O990895" i="2"/>
  <c r="P990895" i="2" s="1"/>
  <c r="O990896" i="2"/>
  <c r="P990896" i="2" s="1"/>
  <c r="O990897" i="2"/>
  <c r="P990897" i="2" s="1"/>
  <c r="O990898" i="2"/>
  <c r="P990898" i="2" s="1"/>
  <c r="O990899" i="2"/>
  <c r="P990899" i="2" s="1"/>
  <c r="O990900" i="2"/>
  <c r="P990900" i="2" s="1"/>
  <c r="O990901" i="2"/>
  <c r="P990901" i="2" s="1"/>
  <c r="O990902" i="2"/>
  <c r="P990902" i="2" s="1"/>
  <c r="O990903" i="2"/>
  <c r="P990903" i="2" s="1"/>
  <c r="O990904" i="2"/>
  <c r="P990904" i="2" s="1"/>
  <c r="O990905" i="2"/>
  <c r="P990905" i="2" s="1"/>
  <c r="O990906" i="2"/>
  <c r="P990906" i="2" s="1"/>
  <c r="O990907" i="2"/>
  <c r="P990907" i="2" s="1"/>
  <c r="O990908" i="2"/>
  <c r="P990908" i="2" s="1"/>
  <c r="O990909" i="2"/>
  <c r="P990909" i="2" s="1"/>
  <c r="O990910" i="2"/>
  <c r="P990910" i="2" s="1"/>
  <c r="O990911" i="2"/>
  <c r="P990911" i="2" s="1"/>
  <c r="O990912" i="2"/>
  <c r="P990912" i="2" s="1"/>
  <c r="O990913" i="2"/>
  <c r="P990913" i="2" s="1"/>
  <c r="O990914" i="2"/>
  <c r="P990914" i="2" s="1"/>
  <c r="O990915" i="2"/>
  <c r="P990915" i="2" s="1"/>
  <c r="O990916" i="2"/>
  <c r="P990916" i="2" s="1"/>
  <c r="O990917" i="2"/>
  <c r="P990917" i="2" s="1"/>
  <c r="O990918" i="2"/>
  <c r="P990918" i="2" s="1"/>
  <c r="O990919" i="2"/>
  <c r="P990919" i="2" s="1"/>
  <c r="O990920" i="2"/>
  <c r="P990920" i="2" s="1"/>
  <c r="O990921" i="2"/>
  <c r="P990921" i="2" s="1"/>
  <c r="O990922" i="2"/>
  <c r="P990922" i="2" s="1"/>
  <c r="O990923" i="2"/>
  <c r="P990923" i="2" s="1"/>
  <c r="O990924" i="2"/>
  <c r="P990924" i="2" s="1"/>
  <c r="O990925" i="2"/>
  <c r="P990925" i="2" s="1"/>
  <c r="O990926" i="2"/>
  <c r="P990926" i="2" s="1"/>
  <c r="O990927" i="2"/>
  <c r="P990927" i="2" s="1"/>
  <c r="O990928" i="2"/>
  <c r="P990928" i="2" s="1"/>
  <c r="O990929" i="2"/>
  <c r="P990929" i="2" s="1"/>
  <c r="O990930" i="2"/>
  <c r="P990930" i="2" s="1"/>
  <c r="O990931" i="2"/>
  <c r="P990931" i="2" s="1"/>
  <c r="O990932" i="2"/>
  <c r="P990932" i="2" s="1"/>
  <c r="O990933" i="2"/>
  <c r="P990933" i="2" s="1"/>
  <c r="O990934" i="2"/>
  <c r="P990934" i="2" s="1"/>
  <c r="O990935" i="2"/>
  <c r="P990935" i="2" s="1"/>
  <c r="O990936" i="2"/>
  <c r="P990936" i="2" s="1"/>
  <c r="O990937" i="2"/>
  <c r="P990937" i="2" s="1"/>
  <c r="O990938" i="2"/>
  <c r="P990938" i="2" s="1"/>
  <c r="O990939" i="2"/>
  <c r="P990939" i="2" s="1"/>
  <c r="O990940" i="2"/>
  <c r="P990940" i="2" s="1"/>
  <c r="O990941" i="2"/>
  <c r="P990941" i="2" s="1"/>
  <c r="O990942" i="2"/>
  <c r="P990942" i="2" s="1"/>
  <c r="O990943" i="2"/>
  <c r="P990943" i="2" s="1"/>
  <c r="O990944" i="2"/>
  <c r="P990944" i="2" s="1"/>
  <c r="O990945" i="2"/>
  <c r="P990945" i="2" s="1"/>
  <c r="O990946" i="2"/>
  <c r="P990946" i="2" s="1"/>
  <c r="O990947" i="2"/>
  <c r="P990947" i="2" s="1"/>
  <c r="O990948" i="2"/>
  <c r="P990948" i="2" s="1"/>
  <c r="O990949" i="2"/>
  <c r="P990949" i="2" s="1"/>
  <c r="O990950" i="2"/>
  <c r="P990950" i="2" s="1"/>
  <c r="O990951" i="2"/>
  <c r="P990951" i="2" s="1"/>
  <c r="O990952" i="2"/>
  <c r="P990952" i="2" s="1"/>
  <c r="O990953" i="2"/>
  <c r="P990953" i="2" s="1"/>
  <c r="O990954" i="2"/>
  <c r="P990954" i="2" s="1"/>
  <c r="O990955" i="2"/>
  <c r="P990955" i="2" s="1"/>
  <c r="O990956" i="2"/>
  <c r="P990956" i="2" s="1"/>
  <c r="O990957" i="2"/>
  <c r="P990957" i="2" s="1"/>
  <c r="O990958" i="2"/>
  <c r="P990958" i="2" s="1"/>
  <c r="O990959" i="2"/>
  <c r="P990959" i="2" s="1"/>
  <c r="O990960" i="2"/>
  <c r="P990960" i="2" s="1"/>
  <c r="O990961" i="2"/>
  <c r="P990961" i="2" s="1"/>
  <c r="O990962" i="2"/>
  <c r="P990962" i="2" s="1"/>
  <c r="O990963" i="2"/>
  <c r="P990963" i="2" s="1"/>
  <c r="O990964" i="2"/>
  <c r="P990964" i="2" s="1"/>
  <c r="O990965" i="2"/>
  <c r="P990965" i="2" s="1"/>
  <c r="O990966" i="2"/>
  <c r="P990966" i="2" s="1"/>
  <c r="O990967" i="2"/>
  <c r="P990967" i="2" s="1"/>
  <c r="O990968" i="2"/>
  <c r="P990968" i="2" s="1"/>
  <c r="O990969" i="2"/>
  <c r="P990969" i="2" s="1"/>
  <c r="O990970" i="2"/>
  <c r="P990970" i="2" s="1"/>
  <c r="O990971" i="2"/>
  <c r="P990971" i="2" s="1"/>
  <c r="O990972" i="2"/>
  <c r="P990972" i="2" s="1"/>
  <c r="O990973" i="2"/>
  <c r="P990973" i="2" s="1"/>
  <c r="O990974" i="2"/>
  <c r="P990974" i="2" s="1"/>
  <c r="O990975" i="2"/>
  <c r="P990975" i="2" s="1"/>
  <c r="O990976" i="2"/>
  <c r="P990976" i="2" s="1"/>
  <c r="O990977" i="2"/>
  <c r="P990977" i="2" s="1"/>
  <c r="O990978" i="2"/>
  <c r="P990978" i="2" s="1"/>
  <c r="O990979" i="2"/>
  <c r="P990979" i="2" s="1"/>
  <c r="O990980" i="2"/>
  <c r="P990980" i="2" s="1"/>
  <c r="O990981" i="2"/>
  <c r="P990981" i="2" s="1"/>
  <c r="O990982" i="2"/>
  <c r="P990982" i="2" s="1"/>
  <c r="O990983" i="2"/>
  <c r="P990983" i="2" s="1"/>
  <c r="O990984" i="2"/>
  <c r="P990984" i="2" s="1"/>
  <c r="O990985" i="2"/>
  <c r="P990985" i="2" s="1"/>
  <c r="O990986" i="2"/>
  <c r="P990986" i="2" s="1"/>
  <c r="O990987" i="2"/>
  <c r="P990987" i="2" s="1"/>
  <c r="O990988" i="2"/>
  <c r="P990988" i="2" s="1"/>
  <c r="O990989" i="2"/>
  <c r="P990989" i="2" s="1"/>
  <c r="O990990" i="2"/>
  <c r="P990990" i="2" s="1"/>
  <c r="O990991" i="2"/>
  <c r="P990991" i="2" s="1"/>
  <c r="O990992" i="2"/>
  <c r="P990992" i="2" s="1"/>
  <c r="O990993" i="2"/>
  <c r="P990993" i="2" s="1"/>
  <c r="O990994" i="2"/>
  <c r="P990994" i="2" s="1"/>
  <c r="O990995" i="2"/>
  <c r="P990995" i="2" s="1"/>
  <c r="O990996" i="2"/>
  <c r="P990996" i="2" s="1"/>
  <c r="O990997" i="2"/>
  <c r="P990997" i="2" s="1"/>
  <c r="O990998" i="2"/>
  <c r="P990998" i="2" s="1"/>
  <c r="O990999" i="2"/>
  <c r="P990999" i="2" s="1"/>
  <c r="O991000" i="2"/>
  <c r="P991000" i="2" s="1"/>
  <c r="O991001" i="2"/>
  <c r="P991001" i="2" s="1"/>
  <c r="O991002" i="2"/>
  <c r="P991002" i="2" s="1"/>
  <c r="O991003" i="2"/>
  <c r="P991003" i="2" s="1"/>
  <c r="O991004" i="2"/>
  <c r="P991004" i="2" s="1"/>
  <c r="O991005" i="2"/>
  <c r="P991005" i="2" s="1"/>
  <c r="O991006" i="2"/>
  <c r="P991006" i="2" s="1"/>
  <c r="O991007" i="2"/>
  <c r="P991007" i="2" s="1"/>
  <c r="O991008" i="2"/>
  <c r="P991008" i="2" s="1"/>
  <c r="O991009" i="2"/>
  <c r="P991009" i="2" s="1"/>
  <c r="O991010" i="2"/>
  <c r="P991010" i="2" s="1"/>
  <c r="O991011" i="2"/>
  <c r="P991011" i="2" s="1"/>
  <c r="O991012" i="2"/>
  <c r="P991012" i="2" s="1"/>
  <c r="O991013" i="2"/>
  <c r="P991013" i="2" s="1"/>
  <c r="O991014" i="2"/>
  <c r="P991014" i="2" s="1"/>
  <c r="O991015" i="2"/>
  <c r="P991015" i="2" s="1"/>
  <c r="O991016" i="2"/>
  <c r="P991016" i="2" s="1"/>
  <c r="O991017" i="2"/>
  <c r="P991017" i="2" s="1"/>
  <c r="O991018" i="2"/>
  <c r="P991018" i="2" s="1"/>
  <c r="O991019" i="2"/>
  <c r="P991019" i="2" s="1"/>
  <c r="O991020" i="2"/>
  <c r="P991020" i="2" s="1"/>
  <c r="O991021" i="2"/>
  <c r="P991021" i="2" s="1"/>
  <c r="O991022" i="2"/>
  <c r="P991022" i="2" s="1"/>
  <c r="O991023" i="2"/>
  <c r="P991023" i="2" s="1"/>
  <c r="O991024" i="2"/>
  <c r="P991024" i="2" s="1"/>
  <c r="O991025" i="2"/>
  <c r="P991025" i="2" s="1"/>
  <c r="O991026" i="2"/>
  <c r="P991026" i="2" s="1"/>
  <c r="O991027" i="2"/>
  <c r="P991027" i="2" s="1"/>
  <c r="O991028" i="2"/>
  <c r="P991028" i="2" s="1"/>
  <c r="O991029" i="2"/>
  <c r="P991029" i="2" s="1"/>
  <c r="O991030" i="2"/>
  <c r="P991030" i="2" s="1"/>
  <c r="O991031" i="2"/>
  <c r="P991031" i="2" s="1"/>
  <c r="O991032" i="2"/>
  <c r="P991032" i="2" s="1"/>
  <c r="O991033" i="2"/>
  <c r="P991033" i="2" s="1"/>
  <c r="O991034" i="2"/>
  <c r="P991034" i="2" s="1"/>
  <c r="O991035" i="2"/>
  <c r="P991035" i="2" s="1"/>
  <c r="O991036" i="2"/>
  <c r="P991036" i="2" s="1"/>
  <c r="O991037" i="2"/>
  <c r="P991037" i="2" s="1"/>
  <c r="O991038" i="2"/>
  <c r="P991038" i="2" s="1"/>
  <c r="O991039" i="2"/>
  <c r="P991039" i="2" s="1"/>
  <c r="O991040" i="2"/>
  <c r="P991040" i="2" s="1"/>
  <c r="O991041" i="2"/>
  <c r="P991041" i="2" s="1"/>
  <c r="O991042" i="2"/>
  <c r="P991042" i="2" s="1"/>
  <c r="O991043" i="2"/>
  <c r="P991043" i="2" s="1"/>
  <c r="O991044" i="2"/>
  <c r="P991044" i="2" s="1"/>
  <c r="O991045" i="2"/>
  <c r="P991045" i="2" s="1"/>
  <c r="O991046" i="2"/>
  <c r="P991046" i="2" s="1"/>
  <c r="O991047" i="2"/>
  <c r="P991047" i="2" s="1"/>
  <c r="O991048" i="2"/>
  <c r="P991048" i="2" s="1"/>
  <c r="O991049" i="2"/>
  <c r="P991049" i="2" s="1"/>
  <c r="O991050" i="2"/>
  <c r="P991050" i="2" s="1"/>
  <c r="O991051" i="2"/>
  <c r="P991051" i="2" s="1"/>
  <c r="O991052" i="2"/>
  <c r="P991052" i="2" s="1"/>
  <c r="O991053" i="2"/>
  <c r="P991053" i="2" s="1"/>
  <c r="O991054" i="2"/>
  <c r="P991054" i="2" s="1"/>
  <c r="O991055" i="2"/>
  <c r="P991055" i="2" s="1"/>
  <c r="O991056" i="2"/>
  <c r="P991056" i="2" s="1"/>
  <c r="O991057" i="2"/>
  <c r="P991057" i="2" s="1"/>
  <c r="O991058" i="2"/>
  <c r="P991058" i="2" s="1"/>
  <c r="O991059" i="2"/>
  <c r="P991059" i="2" s="1"/>
  <c r="O991060" i="2"/>
  <c r="P991060" i="2" s="1"/>
  <c r="O991061" i="2"/>
  <c r="P991061" i="2" s="1"/>
  <c r="O991062" i="2"/>
  <c r="P991062" i="2" s="1"/>
  <c r="O991063" i="2"/>
  <c r="P991063" i="2" s="1"/>
  <c r="O991064" i="2"/>
  <c r="P991064" i="2" s="1"/>
  <c r="O991065" i="2"/>
  <c r="P991065" i="2" s="1"/>
  <c r="O991066" i="2"/>
  <c r="P991066" i="2" s="1"/>
  <c r="O991067" i="2"/>
  <c r="P991067" i="2" s="1"/>
  <c r="O991068" i="2"/>
  <c r="P991068" i="2" s="1"/>
  <c r="O991069" i="2"/>
  <c r="P991069" i="2" s="1"/>
  <c r="O991070" i="2"/>
  <c r="P991070" i="2" s="1"/>
  <c r="O991071" i="2"/>
  <c r="P991071" i="2" s="1"/>
  <c r="O991072" i="2"/>
  <c r="P991072" i="2" s="1"/>
  <c r="O991073" i="2"/>
  <c r="P991073" i="2" s="1"/>
  <c r="O991074" i="2"/>
  <c r="P991074" i="2" s="1"/>
  <c r="O991075" i="2"/>
  <c r="P991075" i="2" s="1"/>
  <c r="O991076" i="2"/>
  <c r="P991076" i="2" s="1"/>
  <c r="O991077" i="2"/>
  <c r="P991077" i="2" s="1"/>
  <c r="O991078" i="2"/>
  <c r="P991078" i="2" s="1"/>
  <c r="O991079" i="2"/>
  <c r="P991079" i="2" s="1"/>
  <c r="O991080" i="2"/>
  <c r="P991080" i="2" s="1"/>
  <c r="O991081" i="2"/>
  <c r="P991081" i="2" s="1"/>
  <c r="O991082" i="2"/>
  <c r="P991082" i="2" s="1"/>
  <c r="O991083" i="2"/>
  <c r="P991083" i="2" s="1"/>
  <c r="O991084" i="2"/>
  <c r="P991084" i="2" s="1"/>
  <c r="O991085" i="2"/>
  <c r="P991085" i="2" s="1"/>
  <c r="O991086" i="2"/>
  <c r="P991086" i="2" s="1"/>
  <c r="O991087" i="2"/>
  <c r="P991087" i="2" s="1"/>
  <c r="O991088" i="2"/>
  <c r="P991088" i="2" s="1"/>
  <c r="O991089" i="2"/>
  <c r="P991089" i="2" s="1"/>
  <c r="O991090" i="2"/>
  <c r="P991090" i="2" s="1"/>
  <c r="O991091" i="2"/>
  <c r="P991091" i="2" s="1"/>
  <c r="O991092" i="2"/>
  <c r="P991092" i="2" s="1"/>
  <c r="O991093" i="2"/>
  <c r="P991093" i="2" s="1"/>
  <c r="O991094" i="2"/>
  <c r="P991094" i="2" s="1"/>
  <c r="O991095" i="2"/>
  <c r="P991095" i="2" s="1"/>
  <c r="O991096" i="2"/>
  <c r="P991096" i="2" s="1"/>
  <c r="O991097" i="2"/>
  <c r="P991097" i="2" s="1"/>
  <c r="O991098" i="2"/>
  <c r="P991098" i="2" s="1"/>
  <c r="O991099" i="2"/>
  <c r="P991099" i="2" s="1"/>
  <c r="O991100" i="2"/>
  <c r="P991100" i="2" s="1"/>
  <c r="O991101" i="2"/>
  <c r="P991101" i="2" s="1"/>
  <c r="O991102" i="2"/>
  <c r="P991102" i="2" s="1"/>
  <c r="O991103" i="2"/>
  <c r="P991103" i="2" s="1"/>
  <c r="O991104" i="2"/>
  <c r="P991104" i="2" s="1"/>
  <c r="O991105" i="2"/>
  <c r="P991105" i="2" s="1"/>
  <c r="O991106" i="2"/>
  <c r="P991106" i="2" s="1"/>
  <c r="O991107" i="2"/>
  <c r="P991107" i="2" s="1"/>
  <c r="O991108" i="2"/>
  <c r="P991108" i="2" s="1"/>
  <c r="O991109" i="2"/>
  <c r="P991109" i="2" s="1"/>
  <c r="O991110" i="2"/>
  <c r="P991110" i="2" s="1"/>
  <c r="O991111" i="2"/>
  <c r="P991111" i="2" s="1"/>
  <c r="O991112" i="2"/>
  <c r="P991112" i="2" s="1"/>
  <c r="O991113" i="2"/>
  <c r="P991113" i="2" s="1"/>
  <c r="O991114" i="2"/>
  <c r="P991114" i="2" s="1"/>
  <c r="O991115" i="2"/>
  <c r="P991115" i="2" s="1"/>
  <c r="O991116" i="2"/>
  <c r="P991116" i="2" s="1"/>
  <c r="O991117" i="2"/>
  <c r="P991117" i="2" s="1"/>
  <c r="O991118" i="2"/>
  <c r="P991118" i="2" s="1"/>
  <c r="O991119" i="2"/>
  <c r="P991119" i="2" s="1"/>
  <c r="O991120" i="2"/>
  <c r="P991120" i="2" s="1"/>
  <c r="O991121" i="2"/>
  <c r="P991121" i="2" s="1"/>
  <c r="O991122" i="2"/>
  <c r="P991122" i="2" s="1"/>
  <c r="O991123" i="2"/>
  <c r="P991123" i="2" s="1"/>
  <c r="O991124" i="2"/>
  <c r="P991124" i="2" s="1"/>
  <c r="O991125" i="2"/>
  <c r="P991125" i="2" s="1"/>
  <c r="O991126" i="2"/>
  <c r="P991126" i="2" s="1"/>
  <c r="O991127" i="2"/>
  <c r="P991127" i="2" s="1"/>
  <c r="O991128" i="2"/>
  <c r="P991128" i="2" s="1"/>
  <c r="O991129" i="2"/>
  <c r="P991129" i="2" s="1"/>
  <c r="O991130" i="2"/>
  <c r="P991130" i="2" s="1"/>
  <c r="O991131" i="2"/>
  <c r="P991131" i="2" s="1"/>
  <c r="O991132" i="2"/>
  <c r="P991132" i="2" s="1"/>
  <c r="O991133" i="2"/>
  <c r="P991133" i="2" s="1"/>
  <c r="O991134" i="2"/>
  <c r="P991134" i="2" s="1"/>
  <c r="O991135" i="2"/>
  <c r="P991135" i="2" s="1"/>
  <c r="O991136" i="2"/>
  <c r="P991136" i="2" s="1"/>
  <c r="O991137" i="2"/>
  <c r="P991137" i="2" s="1"/>
  <c r="O991138" i="2"/>
  <c r="P991138" i="2" s="1"/>
  <c r="O991139" i="2"/>
  <c r="P991139" i="2" s="1"/>
  <c r="O991140" i="2"/>
  <c r="P991140" i="2" s="1"/>
  <c r="O991141" i="2"/>
  <c r="P991141" i="2" s="1"/>
  <c r="O991142" i="2"/>
  <c r="P991142" i="2" s="1"/>
  <c r="O991143" i="2"/>
  <c r="P991143" i="2" s="1"/>
  <c r="O991144" i="2"/>
  <c r="P991144" i="2" s="1"/>
  <c r="O991145" i="2"/>
  <c r="P991145" i="2" s="1"/>
  <c r="O991146" i="2"/>
  <c r="P991146" i="2" s="1"/>
  <c r="O991147" i="2"/>
  <c r="P991147" i="2" s="1"/>
  <c r="O991148" i="2"/>
  <c r="P991148" i="2" s="1"/>
  <c r="O991149" i="2"/>
  <c r="P991149" i="2" s="1"/>
  <c r="O991150" i="2"/>
  <c r="P991150" i="2" s="1"/>
  <c r="O991151" i="2"/>
  <c r="P991151" i="2" s="1"/>
  <c r="O991152" i="2"/>
  <c r="P991152" i="2" s="1"/>
  <c r="O991153" i="2"/>
  <c r="P991153" i="2" s="1"/>
  <c r="O991154" i="2"/>
  <c r="P991154" i="2" s="1"/>
  <c r="O991155" i="2"/>
  <c r="P991155" i="2" s="1"/>
  <c r="O991156" i="2"/>
  <c r="P991156" i="2" s="1"/>
  <c r="O991157" i="2"/>
  <c r="P991157" i="2" s="1"/>
  <c r="O991158" i="2"/>
  <c r="P991158" i="2" s="1"/>
  <c r="O991159" i="2"/>
  <c r="P991159" i="2" s="1"/>
  <c r="O991160" i="2"/>
  <c r="P991160" i="2" s="1"/>
  <c r="O991161" i="2"/>
  <c r="P991161" i="2" s="1"/>
  <c r="O991162" i="2"/>
  <c r="P991162" i="2" s="1"/>
  <c r="O991163" i="2"/>
  <c r="P991163" i="2" s="1"/>
  <c r="O991164" i="2"/>
  <c r="P991164" i="2" s="1"/>
  <c r="O991165" i="2"/>
  <c r="P991165" i="2" s="1"/>
  <c r="O991166" i="2"/>
  <c r="P991166" i="2" s="1"/>
  <c r="O991167" i="2"/>
  <c r="P991167" i="2" s="1"/>
  <c r="O991168" i="2"/>
  <c r="P991168" i="2" s="1"/>
  <c r="O991169" i="2"/>
  <c r="P991169" i="2" s="1"/>
  <c r="O991170" i="2"/>
  <c r="P991170" i="2" s="1"/>
  <c r="O991171" i="2"/>
  <c r="P991171" i="2" s="1"/>
  <c r="O991172" i="2"/>
  <c r="P991172" i="2" s="1"/>
  <c r="O991173" i="2"/>
  <c r="P991173" i="2" s="1"/>
  <c r="O991174" i="2"/>
  <c r="P991174" i="2" s="1"/>
  <c r="O991175" i="2"/>
  <c r="P991175" i="2" s="1"/>
  <c r="O991176" i="2"/>
  <c r="P991176" i="2" s="1"/>
  <c r="O991177" i="2"/>
  <c r="P991177" i="2" s="1"/>
  <c r="O991178" i="2"/>
  <c r="P991178" i="2" s="1"/>
  <c r="O991179" i="2"/>
  <c r="P991179" i="2" s="1"/>
  <c r="O991180" i="2"/>
  <c r="P991180" i="2" s="1"/>
  <c r="O991181" i="2"/>
  <c r="P991181" i="2" s="1"/>
  <c r="O991182" i="2"/>
  <c r="P991182" i="2" s="1"/>
  <c r="O991183" i="2"/>
  <c r="P991183" i="2" s="1"/>
  <c r="O991184" i="2"/>
  <c r="P991184" i="2" s="1"/>
  <c r="O991185" i="2"/>
  <c r="P991185" i="2" s="1"/>
  <c r="O991186" i="2"/>
  <c r="P991186" i="2" s="1"/>
  <c r="O991187" i="2"/>
  <c r="P991187" i="2" s="1"/>
  <c r="O991188" i="2"/>
  <c r="P991188" i="2" s="1"/>
  <c r="O991189" i="2"/>
  <c r="P991189" i="2" s="1"/>
  <c r="O991190" i="2"/>
  <c r="P991190" i="2" s="1"/>
  <c r="O991191" i="2"/>
  <c r="P991191" i="2" s="1"/>
  <c r="O991192" i="2"/>
  <c r="P991192" i="2" s="1"/>
  <c r="O991193" i="2"/>
  <c r="P991193" i="2" s="1"/>
  <c r="O991194" i="2"/>
  <c r="P991194" i="2" s="1"/>
  <c r="O991195" i="2"/>
  <c r="P991195" i="2" s="1"/>
  <c r="O991196" i="2"/>
  <c r="P991196" i="2" s="1"/>
  <c r="O991197" i="2"/>
  <c r="P991197" i="2" s="1"/>
  <c r="O991198" i="2"/>
  <c r="P991198" i="2" s="1"/>
  <c r="O991199" i="2"/>
  <c r="P991199" i="2" s="1"/>
  <c r="O991200" i="2"/>
  <c r="P991200" i="2" s="1"/>
  <c r="O991201" i="2"/>
  <c r="P991201" i="2" s="1"/>
  <c r="O991202" i="2"/>
  <c r="P991202" i="2" s="1"/>
  <c r="O991203" i="2"/>
  <c r="P991203" i="2" s="1"/>
  <c r="O991204" i="2"/>
  <c r="P991204" i="2" s="1"/>
  <c r="O991205" i="2"/>
  <c r="P991205" i="2" s="1"/>
  <c r="O991206" i="2"/>
  <c r="P991206" i="2" s="1"/>
  <c r="O991207" i="2"/>
  <c r="P991207" i="2" s="1"/>
  <c r="O991208" i="2"/>
  <c r="P991208" i="2" s="1"/>
  <c r="O991209" i="2"/>
  <c r="P991209" i="2" s="1"/>
  <c r="O991210" i="2"/>
  <c r="P991210" i="2" s="1"/>
  <c r="O991211" i="2"/>
  <c r="P991211" i="2" s="1"/>
  <c r="O991212" i="2"/>
  <c r="P991212" i="2" s="1"/>
  <c r="O991213" i="2"/>
  <c r="P991213" i="2" s="1"/>
  <c r="O991214" i="2"/>
  <c r="P991214" i="2" s="1"/>
  <c r="O991215" i="2"/>
  <c r="P991215" i="2" s="1"/>
  <c r="O991216" i="2"/>
  <c r="P991216" i="2" s="1"/>
  <c r="O991217" i="2"/>
  <c r="P991217" i="2" s="1"/>
  <c r="O991218" i="2"/>
  <c r="P991218" i="2" s="1"/>
  <c r="O991219" i="2"/>
  <c r="P991219" i="2" s="1"/>
  <c r="O991220" i="2"/>
  <c r="P991220" i="2" s="1"/>
  <c r="O991221" i="2"/>
  <c r="P991221" i="2" s="1"/>
  <c r="O991222" i="2"/>
  <c r="P991222" i="2" s="1"/>
  <c r="O991223" i="2"/>
  <c r="P991223" i="2" s="1"/>
  <c r="O991224" i="2"/>
  <c r="P991224" i="2" s="1"/>
  <c r="O991225" i="2"/>
  <c r="P991225" i="2" s="1"/>
  <c r="O991226" i="2"/>
  <c r="P991226" i="2" s="1"/>
  <c r="O991227" i="2"/>
  <c r="P991227" i="2" s="1"/>
  <c r="O991228" i="2"/>
  <c r="P991228" i="2" s="1"/>
  <c r="O991229" i="2"/>
  <c r="P991229" i="2" s="1"/>
  <c r="O991230" i="2"/>
  <c r="P991230" i="2" s="1"/>
  <c r="O991231" i="2"/>
  <c r="P991231" i="2" s="1"/>
  <c r="O991232" i="2"/>
  <c r="P991232" i="2" s="1"/>
  <c r="O991233" i="2"/>
  <c r="P991233" i="2" s="1"/>
  <c r="O991234" i="2"/>
  <c r="P991234" i="2" s="1"/>
  <c r="O991235" i="2"/>
  <c r="P991235" i="2" s="1"/>
  <c r="O991236" i="2"/>
  <c r="P991236" i="2" s="1"/>
  <c r="O991237" i="2"/>
  <c r="P991237" i="2" s="1"/>
  <c r="O991238" i="2"/>
  <c r="P991238" i="2" s="1"/>
  <c r="O991239" i="2"/>
  <c r="P991239" i="2" s="1"/>
  <c r="O991240" i="2"/>
  <c r="P991240" i="2" s="1"/>
  <c r="O991241" i="2"/>
  <c r="P991241" i="2" s="1"/>
  <c r="O991242" i="2"/>
  <c r="P991242" i="2" s="1"/>
  <c r="O991243" i="2"/>
  <c r="P991243" i="2" s="1"/>
  <c r="O991244" i="2"/>
  <c r="P991244" i="2" s="1"/>
  <c r="O991245" i="2"/>
  <c r="P991245" i="2" s="1"/>
  <c r="O991246" i="2"/>
  <c r="P991246" i="2" s="1"/>
  <c r="O991247" i="2"/>
  <c r="P991247" i="2" s="1"/>
  <c r="O991248" i="2"/>
  <c r="P991248" i="2" s="1"/>
  <c r="O991249" i="2"/>
  <c r="P991249" i="2" s="1"/>
  <c r="O991250" i="2"/>
  <c r="P991250" i="2" s="1"/>
  <c r="O991251" i="2"/>
  <c r="P991251" i="2" s="1"/>
  <c r="O991252" i="2"/>
  <c r="P991252" i="2" s="1"/>
  <c r="O991253" i="2"/>
  <c r="P991253" i="2" s="1"/>
  <c r="O991254" i="2"/>
  <c r="P991254" i="2" s="1"/>
  <c r="O991255" i="2"/>
  <c r="P991255" i="2" s="1"/>
  <c r="O991256" i="2"/>
  <c r="P991256" i="2" s="1"/>
  <c r="O991257" i="2"/>
  <c r="P991257" i="2" s="1"/>
  <c r="O991258" i="2"/>
  <c r="P991258" i="2" s="1"/>
  <c r="O991259" i="2"/>
  <c r="P991259" i="2" s="1"/>
  <c r="O991260" i="2"/>
  <c r="P991260" i="2" s="1"/>
  <c r="O991261" i="2"/>
  <c r="P991261" i="2" s="1"/>
  <c r="O991262" i="2"/>
  <c r="P991262" i="2" s="1"/>
  <c r="O991263" i="2"/>
  <c r="P991263" i="2" s="1"/>
  <c r="O991264" i="2"/>
  <c r="P991264" i="2" s="1"/>
  <c r="O991265" i="2"/>
  <c r="P991265" i="2" s="1"/>
  <c r="O991266" i="2"/>
  <c r="P991266" i="2" s="1"/>
  <c r="O991267" i="2"/>
  <c r="P991267" i="2" s="1"/>
  <c r="O991268" i="2"/>
  <c r="P991268" i="2" s="1"/>
  <c r="O991269" i="2"/>
  <c r="P991269" i="2" s="1"/>
  <c r="O991270" i="2"/>
  <c r="P991270" i="2" s="1"/>
  <c r="O991271" i="2"/>
  <c r="P991271" i="2" s="1"/>
  <c r="O991272" i="2"/>
  <c r="P991272" i="2" s="1"/>
  <c r="O991273" i="2"/>
  <c r="P991273" i="2" s="1"/>
  <c r="O991274" i="2"/>
  <c r="P991274" i="2" s="1"/>
  <c r="O991275" i="2"/>
  <c r="P991275" i="2" s="1"/>
  <c r="O991276" i="2"/>
  <c r="P991276" i="2" s="1"/>
  <c r="O991277" i="2"/>
  <c r="P991277" i="2" s="1"/>
  <c r="O991278" i="2"/>
  <c r="P991278" i="2" s="1"/>
  <c r="O991279" i="2"/>
  <c r="P991279" i="2" s="1"/>
  <c r="O991280" i="2"/>
  <c r="P991280" i="2" s="1"/>
  <c r="O991281" i="2"/>
  <c r="P991281" i="2" s="1"/>
  <c r="O991282" i="2"/>
  <c r="P991282" i="2" s="1"/>
  <c r="O991283" i="2"/>
  <c r="P991283" i="2" s="1"/>
  <c r="O991284" i="2"/>
  <c r="P991284" i="2" s="1"/>
  <c r="O991285" i="2"/>
  <c r="P991285" i="2" s="1"/>
  <c r="O991286" i="2"/>
  <c r="P991286" i="2" s="1"/>
  <c r="O991287" i="2"/>
  <c r="P991287" i="2" s="1"/>
  <c r="O991288" i="2"/>
  <c r="P991288" i="2" s="1"/>
  <c r="O991289" i="2"/>
  <c r="P991289" i="2" s="1"/>
  <c r="O991290" i="2"/>
  <c r="P991290" i="2" s="1"/>
  <c r="O991291" i="2"/>
  <c r="P991291" i="2" s="1"/>
  <c r="O991292" i="2"/>
  <c r="P991292" i="2" s="1"/>
  <c r="O991293" i="2"/>
  <c r="P991293" i="2" s="1"/>
  <c r="O991294" i="2"/>
  <c r="P991294" i="2" s="1"/>
  <c r="O991295" i="2"/>
  <c r="P991295" i="2" s="1"/>
  <c r="O991296" i="2"/>
  <c r="P991296" i="2" s="1"/>
  <c r="O991297" i="2"/>
  <c r="P991297" i="2" s="1"/>
  <c r="O991298" i="2"/>
  <c r="P991298" i="2" s="1"/>
  <c r="O991299" i="2"/>
  <c r="P991299" i="2" s="1"/>
  <c r="O991300" i="2"/>
  <c r="P991300" i="2" s="1"/>
  <c r="O991301" i="2"/>
  <c r="P991301" i="2" s="1"/>
  <c r="O991302" i="2"/>
  <c r="P991302" i="2" s="1"/>
  <c r="O991303" i="2"/>
  <c r="P991303" i="2" s="1"/>
  <c r="O991304" i="2"/>
  <c r="P991304" i="2" s="1"/>
  <c r="O991305" i="2"/>
  <c r="P991305" i="2" s="1"/>
  <c r="O991306" i="2"/>
  <c r="P991306" i="2" s="1"/>
  <c r="O991307" i="2"/>
  <c r="P991307" i="2" s="1"/>
  <c r="O991308" i="2"/>
  <c r="P991308" i="2" s="1"/>
  <c r="O991309" i="2"/>
  <c r="P991309" i="2" s="1"/>
  <c r="O991310" i="2"/>
  <c r="P991310" i="2" s="1"/>
  <c r="O991311" i="2"/>
  <c r="P991311" i="2" s="1"/>
  <c r="O991312" i="2"/>
  <c r="P991312" i="2" s="1"/>
  <c r="O991313" i="2"/>
  <c r="P991313" i="2" s="1"/>
  <c r="O991314" i="2"/>
  <c r="P991314" i="2" s="1"/>
  <c r="O991315" i="2"/>
  <c r="P991315" i="2" s="1"/>
  <c r="O991316" i="2"/>
  <c r="P991316" i="2" s="1"/>
  <c r="O991317" i="2"/>
  <c r="P991317" i="2" s="1"/>
  <c r="O991318" i="2"/>
  <c r="P991318" i="2" s="1"/>
  <c r="O991319" i="2"/>
  <c r="P991319" i="2" s="1"/>
  <c r="O991320" i="2"/>
  <c r="P991320" i="2" s="1"/>
  <c r="O991321" i="2"/>
  <c r="P991321" i="2" s="1"/>
  <c r="O991322" i="2"/>
  <c r="P991322" i="2" s="1"/>
  <c r="O991323" i="2"/>
  <c r="P991323" i="2" s="1"/>
  <c r="O991324" i="2"/>
  <c r="P991324" i="2" s="1"/>
  <c r="O991325" i="2"/>
  <c r="P991325" i="2" s="1"/>
  <c r="O991326" i="2"/>
  <c r="P991326" i="2" s="1"/>
  <c r="O991327" i="2"/>
  <c r="P991327" i="2" s="1"/>
  <c r="O991328" i="2"/>
  <c r="P991328" i="2" s="1"/>
  <c r="O991329" i="2"/>
  <c r="P991329" i="2" s="1"/>
  <c r="O991330" i="2"/>
  <c r="P991330" i="2" s="1"/>
  <c r="O991331" i="2"/>
  <c r="P991331" i="2" s="1"/>
  <c r="O991332" i="2"/>
  <c r="P991332" i="2" s="1"/>
  <c r="O991333" i="2"/>
  <c r="P991333" i="2" s="1"/>
  <c r="O991334" i="2"/>
  <c r="P991334" i="2" s="1"/>
  <c r="O991335" i="2"/>
  <c r="P991335" i="2" s="1"/>
  <c r="O991336" i="2"/>
  <c r="P991336" i="2" s="1"/>
  <c r="O991337" i="2"/>
  <c r="P991337" i="2" s="1"/>
  <c r="O991338" i="2"/>
  <c r="P991338" i="2" s="1"/>
  <c r="O991339" i="2"/>
  <c r="P991339" i="2" s="1"/>
  <c r="O991340" i="2"/>
  <c r="P991340" i="2" s="1"/>
  <c r="O991341" i="2"/>
  <c r="P991341" i="2" s="1"/>
  <c r="O991342" i="2"/>
  <c r="P991342" i="2" s="1"/>
  <c r="O991343" i="2"/>
  <c r="P991343" i="2" s="1"/>
  <c r="O991344" i="2"/>
  <c r="P991344" i="2" s="1"/>
  <c r="O991345" i="2"/>
  <c r="P991345" i="2" s="1"/>
  <c r="O991346" i="2"/>
  <c r="P991346" i="2" s="1"/>
  <c r="O991347" i="2"/>
  <c r="P991347" i="2" s="1"/>
  <c r="O991348" i="2"/>
  <c r="P991348" i="2" s="1"/>
  <c r="O991349" i="2"/>
  <c r="P991349" i="2" s="1"/>
  <c r="O991350" i="2"/>
  <c r="P991350" i="2" s="1"/>
  <c r="O991351" i="2"/>
  <c r="P991351" i="2" s="1"/>
  <c r="O991352" i="2"/>
  <c r="P991352" i="2" s="1"/>
  <c r="O991353" i="2"/>
  <c r="P991353" i="2" s="1"/>
  <c r="O991354" i="2"/>
  <c r="P991354" i="2" s="1"/>
  <c r="O991355" i="2"/>
  <c r="P991355" i="2" s="1"/>
  <c r="O991356" i="2"/>
  <c r="P991356" i="2" s="1"/>
  <c r="O991357" i="2"/>
  <c r="P991357" i="2" s="1"/>
  <c r="O991358" i="2"/>
  <c r="P991358" i="2" s="1"/>
  <c r="O991359" i="2"/>
  <c r="P991359" i="2" s="1"/>
  <c r="O991360" i="2"/>
  <c r="P991360" i="2" s="1"/>
  <c r="O991361" i="2"/>
  <c r="P991361" i="2" s="1"/>
  <c r="O991362" i="2"/>
  <c r="P991362" i="2" s="1"/>
  <c r="O991363" i="2"/>
  <c r="P991363" i="2" s="1"/>
  <c r="O991364" i="2"/>
  <c r="P991364" i="2" s="1"/>
  <c r="O991365" i="2"/>
  <c r="P991365" i="2" s="1"/>
  <c r="O991366" i="2"/>
  <c r="P991366" i="2" s="1"/>
  <c r="O991367" i="2"/>
  <c r="P991367" i="2" s="1"/>
  <c r="O991368" i="2"/>
  <c r="P991368" i="2" s="1"/>
  <c r="O991369" i="2"/>
  <c r="P991369" i="2" s="1"/>
  <c r="O991370" i="2"/>
  <c r="P991370" i="2" s="1"/>
  <c r="O991371" i="2"/>
  <c r="P991371" i="2" s="1"/>
  <c r="O991372" i="2"/>
  <c r="P991372" i="2" s="1"/>
  <c r="O991373" i="2"/>
  <c r="P991373" i="2" s="1"/>
  <c r="O991374" i="2"/>
  <c r="P991374" i="2" s="1"/>
  <c r="O991375" i="2"/>
  <c r="P991375" i="2" s="1"/>
  <c r="O991376" i="2"/>
  <c r="P991376" i="2" s="1"/>
  <c r="O991377" i="2"/>
  <c r="P991377" i="2" s="1"/>
  <c r="O991378" i="2"/>
  <c r="P991378" i="2" s="1"/>
  <c r="O991379" i="2"/>
  <c r="P991379" i="2" s="1"/>
  <c r="O991380" i="2"/>
  <c r="P991380" i="2" s="1"/>
  <c r="O991381" i="2"/>
  <c r="P991381" i="2" s="1"/>
  <c r="O991382" i="2"/>
  <c r="P991382" i="2" s="1"/>
  <c r="O991383" i="2"/>
  <c r="P991383" i="2" s="1"/>
  <c r="O991384" i="2"/>
  <c r="P991384" i="2" s="1"/>
  <c r="O991385" i="2"/>
  <c r="P991385" i="2" s="1"/>
  <c r="O991386" i="2"/>
  <c r="P991386" i="2" s="1"/>
  <c r="O991387" i="2"/>
  <c r="P991387" i="2" s="1"/>
  <c r="O991388" i="2"/>
  <c r="P991388" i="2" s="1"/>
  <c r="O991389" i="2"/>
  <c r="P991389" i="2" s="1"/>
  <c r="O991390" i="2"/>
  <c r="P991390" i="2" s="1"/>
  <c r="O991391" i="2"/>
  <c r="P991391" i="2" s="1"/>
  <c r="O991392" i="2"/>
  <c r="P991392" i="2" s="1"/>
  <c r="O991393" i="2"/>
  <c r="P991393" i="2" s="1"/>
  <c r="O991394" i="2"/>
  <c r="P991394" i="2" s="1"/>
  <c r="O991395" i="2"/>
  <c r="P991395" i="2" s="1"/>
  <c r="O991396" i="2"/>
  <c r="P991396" i="2" s="1"/>
  <c r="O991397" i="2"/>
  <c r="P991397" i="2" s="1"/>
  <c r="O991398" i="2"/>
  <c r="P991398" i="2" s="1"/>
  <c r="O991399" i="2"/>
  <c r="P991399" i="2" s="1"/>
  <c r="O991400" i="2"/>
  <c r="P991400" i="2" s="1"/>
  <c r="O991401" i="2"/>
  <c r="P991401" i="2" s="1"/>
  <c r="O991402" i="2"/>
  <c r="P991402" i="2" s="1"/>
  <c r="O991403" i="2"/>
  <c r="P991403" i="2" s="1"/>
  <c r="O991404" i="2"/>
  <c r="P991404" i="2" s="1"/>
  <c r="O991405" i="2"/>
  <c r="P991405" i="2" s="1"/>
  <c r="O991406" i="2"/>
  <c r="P991406" i="2" s="1"/>
  <c r="O991407" i="2"/>
  <c r="P991407" i="2" s="1"/>
  <c r="O991408" i="2"/>
  <c r="P991408" i="2" s="1"/>
  <c r="O991409" i="2"/>
  <c r="P991409" i="2" s="1"/>
  <c r="O991410" i="2"/>
  <c r="P991410" i="2" s="1"/>
  <c r="O991411" i="2"/>
  <c r="P991411" i="2" s="1"/>
  <c r="O991412" i="2"/>
  <c r="P991412" i="2" s="1"/>
  <c r="O991413" i="2"/>
  <c r="P991413" i="2" s="1"/>
  <c r="O991414" i="2"/>
  <c r="P991414" i="2" s="1"/>
  <c r="O991415" i="2"/>
  <c r="P991415" i="2" s="1"/>
  <c r="O991416" i="2"/>
  <c r="P991416" i="2" s="1"/>
  <c r="O991417" i="2"/>
  <c r="P991417" i="2" s="1"/>
  <c r="O991418" i="2"/>
  <c r="P991418" i="2" s="1"/>
  <c r="O991419" i="2"/>
  <c r="P991419" i="2" s="1"/>
  <c r="O991420" i="2"/>
  <c r="P991420" i="2" s="1"/>
  <c r="O991421" i="2"/>
  <c r="P991421" i="2" s="1"/>
  <c r="O991422" i="2"/>
  <c r="P991422" i="2" s="1"/>
  <c r="O991423" i="2"/>
  <c r="P991423" i="2" s="1"/>
  <c r="O991424" i="2"/>
  <c r="P991424" i="2" s="1"/>
  <c r="O991425" i="2"/>
  <c r="P991425" i="2" s="1"/>
  <c r="O991426" i="2"/>
  <c r="P991426" i="2" s="1"/>
  <c r="O991427" i="2"/>
  <c r="P991427" i="2" s="1"/>
  <c r="O991428" i="2"/>
  <c r="P991428" i="2" s="1"/>
  <c r="O991429" i="2"/>
  <c r="P991429" i="2" s="1"/>
  <c r="O991430" i="2"/>
  <c r="P991430" i="2" s="1"/>
  <c r="O991431" i="2"/>
  <c r="P991431" i="2" s="1"/>
  <c r="O991432" i="2"/>
  <c r="P991432" i="2" s="1"/>
  <c r="O991433" i="2"/>
  <c r="P991433" i="2" s="1"/>
  <c r="O991434" i="2"/>
  <c r="P991434" i="2" s="1"/>
  <c r="O991435" i="2"/>
  <c r="P991435" i="2" s="1"/>
  <c r="O991436" i="2"/>
  <c r="P991436" i="2" s="1"/>
  <c r="O991437" i="2"/>
  <c r="P991437" i="2" s="1"/>
  <c r="O991438" i="2"/>
  <c r="P991438" i="2" s="1"/>
  <c r="O991439" i="2"/>
  <c r="P991439" i="2" s="1"/>
  <c r="O991440" i="2"/>
  <c r="P991440" i="2" s="1"/>
  <c r="O991441" i="2"/>
  <c r="P991441" i="2" s="1"/>
  <c r="O991442" i="2"/>
  <c r="P991442" i="2" s="1"/>
  <c r="O991443" i="2"/>
  <c r="P991443" i="2" s="1"/>
  <c r="O991444" i="2"/>
  <c r="P991444" i="2" s="1"/>
  <c r="O991445" i="2"/>
  <c r="P991445" i="2" s="1"/>
  <c r="O991446" i="2"/>
  <c r="P991446" i="2" s="1"/>
  <c r="O991447" i="2"/>
  <c r="P991447" i="2" s="1"/>
  <c r="O991448" i="2"/>
  <c r="P991448" i="2" s="1"/>
  <c r="O991449" i="2"/>
  <c r="P991449" i="2" s="1"/>
  <c r="O991450" i="2"/>
  <c r="P991450" i="2" s="1"/>
  <c r="O991451" i="2"/>
  <c r="P991451" i="2" s="1"/>
  <c r="O991452" i="2"/>
  <c r="P991452" i="2" s="1"/>
  <c r="O991453" i="2"/>
  <c r="P991453" i="2" s="1"/>
  <c r="O991454" i="2"/>
  <c r="P991454" i="2" s="1"/>
  <c r="O991455" i="2"/>
  <c r="P991455" i="2" s="1"/>
  <c r="O991456" i="2"/>
  <c r="P991456" i="2" s="1"/>
  <c r="O991457" i="2"/>
  <c r="P991457" i="2" s="1"/>
  <c r="O991458" i="2"/>
  <c r="P991458" i="2" s="1"/>
  <c r="O991459" i="2"/>
  <c r="P991459" i="2" s="1"/>
  <c r="O991460" i="2"/>
  <c r="P991460" i="2" s="1"/>
  <c r="O991461" i="2"/>
  <c r="P991461" i="2" s="1"/>
  <c r="O991462" i="2"/>
  <c r="P991462" i="2" s="1"/>
  <c r="O991463" i="2"/>
  <c r="P991463" i="2" s="1"/>
  <c r="O991464" i="2"/>
  <c r="P991464" i="2" s="1"/>
  <c r="O991465" i="2"/>
  <c r="P991465" i="2" s="1"/>
  <c r="O991466" i="2"/>
  <c r="P991466" i="2" s="1"/>
  <c r="O991467" i="2"/>
  <c r="P991467" i="2" s="1"/>
  <c r="O991468" i="2"/>
  <c r="P991468" i="2" s="1"/>
  <c r="O991469" i="2"/>
  <c r="P991469" i="2" s="1"/>
  <c r="O991470" i="2"/>
  <c r="P991470" i="2" s="1"/>
  <c r="O991471" i="2"/>
  <c r="P991471" i="2" s="1"/>
  <c r="O991472" i="2"/>
  <c r="P991472" i="2" s="1"/>
  <c r="O991473" i="2"/>
  <c r="P991473" i="2" s="1"/>
  <c r="O991474" i="2"/>
  <c r="P991474" i="2" s="1"/>
  <c r="O991475" i="2"/>
  <c r="P991475" i="2" s="1"/>
  <c r="O991476" i="2"/>
  <c r="P991476" i="2" s="1"/>
  <c r="O991477" i="2"/>
  <c r="P991477" i="2" s="1"/>
  <c r="O991478" i="2"/>
  <c r="P991478" i="2" s="1"/>
  <c r="O991479" i="2"/>
  <c r="P991479" i="2" s="1"/>
  <c r="O991480" i="2"/>
  <c r="P991480" i="2" s="1"/>
  <c r="O991481" i="2"/>
  <c r="P991481" i="2" s="1"/>
  <c r="O991482" i="2"/>
  <c r="P991482" i="2" s="1"/>
  <c r="O991483" i="2"/>
  <c r="P991483" i="2" s="1"/>
  <c r="O991484" i="2"/>
  <c r="P991484" i="2" s="1"/>
  <c r="O991485" i="2"/>
  <c r="P991485" i="2" s="1"/>
  <c r="O991486" i="2"/>
  <c r="P991486" i="2" s="1"/>
  <c r="O991487" i="2"/>
  <c r="P991487" i="2" s="1"/>
  <c r="O991488" i="2"/>
  <c r="P991488" i="2" s="1"/>
  <c r="O991489" i="2"/>
  <c r="P991489" i="2" s="1"/>
  <c r="O991490" i="2"/>
  <c r="P991490" i="2" s="1"/>
  <c r="O991491" i="2"/>
  <c r="P991491" i="2" s="1"/>
  <c r="O991492" i="2"/>
  <c r="P991492" i="2" s="1"/>
  <c r="O991493" i="2"/>
  <c r="P991493" i="2" s="1"/>
  <c r="O991494" i="2"/>
  <c r="P991494" i="2" s="1"/>
  <c r="O991495" i="2"/>
  <c r="P991495" i="2" s="1"/>
  <c r="O991496" i="2"/>
  <c r="P991496" i="2" s="1"/>
  <c r="O991497" i="2"/>
  <c r="P991497" i="2" s="1"/>
  <c r="O991498" i="2"/>
  <c r="P991498" i="2" s="1"/>
  <c r="O991499" i="2"/>
  <c r="P991499" i="2" s="1"/>
  <c r="O991500" i="2"/>
  <c r="P991500" i="2" s="1"/>
  <c r="O991501" i="2"/>
  <c r="P991501" i="2" s="1"/>
  <c r="O991502" i="2"/>
  <c r="P991502" i="2" s="1"/>
  <c r="O991503" i="2"/>
  <c r="P991503" i="2" s="1"/>
  <c r="O991504" i="2"/>
  <c r="P991504" i="2" s="1"/>
  <c r="O991505" i="2"/>
  <c r="P991505" i="2" s="1"/>
  <c r="O991506" i="2"/>
  <c r="P991506" i="2" s="1"/>
  <c r="O991507" i="2"/>
  <c r="P991507" i="2" s="1"/>
  <c r="O991508" i="2"/>
  <c r="P991508" i="2" s="1"/>
  <c r="O991509" i="2"/>
  <c r="P991509" i="2" s="1"/>
  <c r="O991510" i="2"/>
  <c r="P991510" i="2" s="1"/>
  <c r="O991511" i="2"/>
  <c r="P991511" i="2" s="1"/>
  <c r="O991512" i="2"/>
  <c r="P991512" i="2" s="1"/>
  <c r="O991513" i="2"/>
  <c r="P991513" i="2" s="1"/>
  <c r="O991514" i="2"/>
  <c r="P991514" i="2" s="1"/>
  <c r="O991515" i="2"/>
  <c r="P991515" i="2" s="1"/>
  <c r="O991516" i="2"/>
  <c r="P991516" i="2" s="1"/>
  <c r="O991517" i="2"/>
  <c r="P991517" i="2" s="1"/>
  <c r="O991518" i="2"/>
  <c r="P991518" i="2" s="1"/>
  <c r="O991519" i="2"/>
  <c r="P991519" i="2" s="1"/>
  <c r="O991520" i="2"/>
  <c r="P991520" i="2" s="1"/>
  <c r="O991521" i="2"/>
  <c r="P991521" i="2" s="1"/>
  <c r="O991522" i="2"/>
  <c r="P991522" i="2" s="1"/>
  <c r="O991523" i="2"/>
  <c r="P991523" i="2" s="1"/>
  <c r="O991524" i="2"/>
  <c r="P991524" i="2" s="1"/>
  <c r="O991525" i="2"/>
  <c r="P991525" i="2" s="1"/>
  <c r="O991526" i="2"/>
  <c r="P991526" i="2" s="1"/>
  <c r="O991527" i="2"/>
  <c r="P991527" i="2" s="1"/>
  <c r="O991528" i="2"/>
  <c r="P991528" i="2" s="1"/>
  <c r="O991529" i="2"/>
  <c r="P991529" i="2" s="1"/>
  <c r="O991530" i="2"/>
  <c r="P991530" i="2" s="1"/>
  <c r="O991531" i="2"/>
  <c r="P991531" i="2" s="1"/>
  <c r="O991532" i="2"/>
  <c r="P991532" i="2" s="1"/>
  <c r="O991533" i="2"/>
  <c r="P991533" i="2" s="1"/>
  <c r="O991534" i="2"/>
  <c r="P991534" i="2" s="1"/>
  <c r="O991535" i="2"/>
  <c r="P991535" i="2" s="1"/>
  <c r="O991536" i="2"/>
  <c r="P991536" i="2" s="1"/>
  <c r="O991537" i="2"/>
  <c r="P991537" i="2" s="1"/>
  <c r="O991538" i="2"/>
  <c r="P991538" i="2" s="1"/>
  <c r="O991539" i="2"/>
  <c r="P991539" i="2" s="1"/>
  <c r="O991540" i="2"/>
  <c r="P991540" i="2" s="1"/>
  <c r="O991541" i="2"/>
  <c r="P991541" i="2" s="1"/>
  <c r="O991542" i="2"/>
  <c r="P991542" i="2" s="1"/>
  <c r="O991543" i="2"/>
  <c r="P991543" i="2" s="1"/>
  <c r="O991544" i="2"/>
  <c r="P991544" i="2" s="1"/>
  <c r="O991545" i="2"/>
  <c r="P991545" i="2" s="1"/>
  <c r="O991546" i="2"/>
  <c r="P991546" i="2" s="1"/>
  <c r="O991547" i="2"/>
  <c r="P991547" i="2" s="1"/>
  <c r="O991548" i="2"/>
  <c r="P991548" i="2" s="1"/>
  <c r="O991549" i="2"/>
  <c r="P991549" i="2" s="1"/>
  <c r="O991550" i="2"/>
  <c r="P991550" i="2" s="1"/>
  <c r="O991551" i="2"/>
  <c r="P991551" i="2" s="1"/>
  <c r="O991552" i="2"/>
  <c r="P991552" i="2" s="1"/>
  <c r="O991553" i="2"/>
  <c r="P991553" i="2" s="1"/>
  <c r="O991554" i="2"/>
  <c r="P991554" i="2" s="1"/>
  <c r="O991555" i="2"/>
  <c r="P991555" i="2" s="1"/>
  <c r="O991556" i="2"/>
  <c r="P991556" i="2" s="1"/>
  <c r="O991557" i="2"/>
  <c r="P991557" i="2" s="1"/>
  <c r="O991558" i="2"/>
  <c r="P991558" i="2" s="1"/>
  <c r="O991559" i="2"/>
  <c r="P991559" i="2" s="1"/>
  <c r="O991560" i="2"/>
  <c r="P991560" i="2" s="1"/>
  <c r="O991561" i="2"/>
  <c r="P991561" i="2" s="1"/>
  <c r="O991562" i="2"/>
  <c r="P991562" i="2" s="1"/>
  <c r="O991563" i="2"/>
  <c r="P991563" i="2" s="1"/>
  <c r="O991564" i="2"/>
  <c r="P991564" i="2" s="1"/>
  <c r="O991565" i="2"/>
  <c r="P991565" i="2" s="1"/>
  <c r="O991566" i="2"/>
  <c r="P991566" i="2" s="1"/>
  <c r="O991567" i="2"/>
  <c r="P991567" i="2" s="1"/>
  <c r="O991568" i="2"/>
  <c r="P991568" i="2" s="1"/>
  <c r="O991569" i="2"/>
  <c r="P991569" i="2" s="1"/>
  <c r="O991570" i="2"/>
  <c r="P991570" i="2" s="1"/>
  <c r="O991571" i="2"/>
  <c r="P991571" i="2" s="1"/>
  <c r="O991572" i="2"/>
  <c r="P991572" i="2" s="1"/>
  <c r="O991573" i="2"/>
  <c r="P991573" i="2" s="1"/>
  <c r="O991574" i="2"/>
  <c r="P991574" i="2" s="1"/>
  <c r="O991575" i="2"/>
  <c r="P991575" i="2" s="1"/>
  <c r="O991576" i="2"/>
  <c r="P991576" i="2" s="1"/>
  <c r="O991577" i="2"/>
  <c r="P991577" i="2" s="1"/>
  <c r="O991578" i="2"/>
  <c r="P991578" i="2" s="1"/>
  <c r="O991579" i="2"/>
  <c r="P991579" i="2" s="1"/>
  <c r="O991580" i="2"/>
  <c r="P991580" i="2" s="1"/>
  <c r="O991581" i="2"/>
  <c r="P991581" i="2" s="1"/>
  <c r="O991582" i="2"/>
  <c r="P991582" i="2" s="1"/>
  <c r="O991583" i="2"/>
  <c r="P991583" i="2" s="1"/>
  <c r="O991584" i="2"/>
  <c r="P991584" i="2" s="1"/>
  <c r="O991585" i="2"/>
  <c r="P991585" i="2" s="1"/>
  <c r="O991586" i="2"/>
  <c r="P991586" i="2" s="1"/>
  <c r="O991587" i="2"/>
  <c r="P991587" i="2" s="1"/>
  <c r="O991588" i="2"/>
  <c r="P991588" i="2" s="1"/>
  <c r="O991589" i="2"/>
  <c r="P991589" i="2" s="1"/>
  <c r="O991590" i="2"/>
  <c r="P991590" i="2" s="1"/>
  <c r="O991591" i="2"/>
  <c r="P991591" i="2" s="1"/>
  <c r="O991592" i="2"/>
  <c r="P991592" i="2" s="1"/>
  <c r="O991593" i="2"/>
  <c r="P991593" i="2" s="1"/>
  <c r="O991594" i="2"/>
  <c r="P991594" i="2" s="1"/>
  <c r="O991595" i="2"/>
  <c r="P991595" i="2" s="1"/>
  <c r="O991596" i="2"/>
  <c r="P991596" i="2" s="1"/>
  <c r="O991597" i="2"/>
  <c r="P991597" i="2" s="1"/>
  <c r="O991598" i="2"/>
  <c r="P991598" i="2" s="1"/>
  <c r="O991599" i="2"/>
  <c r="P991599" i="2" s="1"/>
  <c r="O991600" i="2"/>
  <c r="P991600" i="2" s="1"/>
  <c r="O991601" i="2"/>
  <c r="P991601" i="2" s="1"/>
  <c r="O991602" i="2"/>
  <c r="P991602" i="2" s="1"/>
  <c r="O991603" i="2"/>
  <c r="P991603" i="2" s="1"/>
  <c r="O991604" i="2"/>
  <c r="P991604" i="2" s="1"/>
  <c r="O991605" i="2"/>
  <c r="P991605" i="2" s="1"/>
  <c r="O991606" i="2"/>
  <c r="P991606" i="2" s="1"/>
  <c r="O991607" i="2"/>
  <c r="P991607" i="2" s="1"/>
  <c r="O991608" i="2"/>
  <c r="P991608" i="2" s="1"/>
  <c r="O991609" i="2"/>
  <c r="P991609" i="2" s="1"/>
  <c r="O991610" i="2"/>
  <c r="P991610" i="2" s="1"/>
  <c r="O991611" i="2"/>
  <c r="P991611" i="2" s="1"/>
  <c r="O991612" i="2"/>
  <c r="P991612" i="2" s="1"/>
  <c r="O991613" i="2"/>
  <c r="P991613" i="2" s="1"/>
  <c r="O991614" i="2"/>
  <c r="P991614" i="2" s="1"/>
  <c r="O991615" i="2"/>
  <c r="P991615" i="2" s="1"/>
  <c r="O991616" i="2"/>
  <c r="P991616" i="2" s="1"/>
  <c r="O991617" i="2"/>
  <c r="P991617" i="2" s="1"/>
  <c r="O991618" i="2"/>
  <c r="P991618" i="2" s="1"/>
  <c r="O991619" i="2"/>
  <c r="P991619" i="2" s="1"/>
  <c r="O991620" i="2"/>
  <c r="P991620" i="2" s="1"/>
  <c r="O991621" i="2"/>
  <c r="P991621" i="2" s="1"/>
  <c r="O991622" i="2"/>
  <c r="P991622" i="2" s="1"/>
  <c r="O991623" i="2"/>
  <c r="P991623" i="2" s="1"/>
  <c r="O991624" i="2"/>
  <c r="P991624" i="2" s="1"/>
  <c r="O991625" i="2"/>
  <c r="P991625" i="2" s="1"/>
  <c r="O991626" i="2"/>
  <c r="P991626" i="2" s="1"/>
  <c r="O991627" i="2"/>
  <c r="P991627" i="2" s="1"/>
  <c r="O991628" i="2"/>
  <c r="P991628" i="2" s="1"/>
  <c r="O991629" i="2"/>
  <c r="P991629" i="2" s="1"/>
  <c r="O991630" i="2"/>
  <c r="P991630" i="2" s="1"/>
  <c r="O991631" i="2"/>
  <c r="P991631" i="2" s="1"/>
  <c r="O991632" i="2"/>
  <c r="P991632" i="2" s="1"/>
  <c r="O991633" i="2"/>
  <c r="P991633" i="2" s="1"/>
  <c r="O991634" i="2"/>
  <c r="P991634" i="2" s="1"/>
  <c r="O991635" i="2"/>
  <c r="P991635" i="2" s="1"/>
  <c r="O991636" i="2"/>
  <c r="P991636" i="2" s="1"/>
  <c r="O991637" i="2"/>
  <c r="P991637" i="2" s="1"/>
  <c r="O991638" i="2"/>
  <c r="P991638" i="2" s="1"/>
  <c r="O991639" i="2"/>
  <c r="P991639" i="2" s="1"/>
  <c r="O991640" i="2"/>
  <c r="P991640" i="2" s="1"/>
  <c r="O991641" i="2"/>
  <c r="P991641" i="2" s="1"/>
  <c r="O991642" i="2"/>
  <c r="P991642" i="2" s="1"/>
  <c r="O991643" i="2"/>
  <c r="P991643" i="2" s="1"/>
  <c r="O991644" i="2"/>
  <c r="P991644" i="2" s="1"/>
  <c r="O991645" i="2"/>
  <c r="P991645" i="2" s="1"/>
  <c r="O991646" i="2"/>
  <c r="P991646" i="2" s="1"/>
  <c r="O991647" i="2"/>
  <c r="P991647" i="2" s="1"/>
  <c r="O991648" i="2"/>
  <c r="P991648" i="2" s="1"/>
  <c r="O991649" i="2"/>
  <c r="P991649" i="2" s="1"/>
  <c r="O991650" i="2"/>
  <c r="P991650" i="2" s="1"/>
  <c r="O991651" i="2"/>
  <c r="P991651" i="2" s="1"/>
  <c r="O991652" i="2"/>
  <c r="P991652" i="2" s="1"/>
  <c r="O991653" i="2"/>
  <c r="P991653" i="2" s="1"/>
  <c r="O991654" i="2"/>
  <c r="P991654" i="2" s="1"/>
  <c r="O991655" i="2"/>
  <c r="P991655" i="2" s="1"/>
  <c r="O991656" i="2"/>
  <c r="P991656" i="2" s="1"/>
  <c r="O991657" i="2"/>
  <c r="P991657" i="2" s="1"/>
  <c r="O991658" i="2"/>
  <c r="P991658" i="2" s="1"/>
  <c r="O991659" i="2"/>
  <c r="P991659" i="2" s="1"/>
  <c r="O991660" i="2"/>
  <c r="P991660" i="2" s="1"/>
  <c r="O991661" i="2"/>
  <c r="P991661" i="2" s="1"/>
  <c r="O991662" i="2"/>
  <c r="P991662" i="2" s="1"/>
  <c r="O991663" i="2"/>
  <c r="P991663" i="2" s="1"/>
  <c r="O991664" i="2"/>
  <c r="P991664" i="2" s="1"/>
  <c r="O991665" i="2"/>
  <c r="P991665" i="2" s="1"/>
  <c r="O991666" i="2"/>
  <c r="P991666" i="2" s="1"/>
  <c r="O991667" i="2"/>
  <c r="P991667" i="2" s="1"/>
  <c r="O991668" i="2"/>
  <c r="P991668" i="2" s="1"/>
  <c r="O991669" i="2"/>
  <c r="P991669" i="2" s="1"/>
  <c r="O991670" i="2"/>
  <c r="P991670" i="2" s="1"/>
  <c r="O991671" i="2"/>
  <c r="P991671" i="2" s="1"/>
  <c r="O991672" i="2"/>
  <c r="P991672" i="2" s="1"/>
  <c r="O991673" i="2"/>
  <c r="P991673" i="2" s="1"/>
  <c r="O991674" i="2"/>
  <c r="P991674" i="2" s="1"/>
  <c r="O991675" i="2"/>
  <c r="P991675" i="2" s="1"/>
  <c r="O991676" i="2"/>
  <c r="P991676" i="2" s="1"/>
  <c r="O991677" i="2"/>
  <c r="P991677" i="2" s="1"/>
  <c r="O991678" i="2"/>
  <c r="P991678" i="2" s="1"/>
  <c r="O991679" i="2"/>
  <c r="P991679" i="2" s="1"/>
  <c r="O991680" i="2"/>
  <c r="P991680" i="2" s="1"/>
  <c r="O991681" i="2"/>
  <c r="P991681" i="2" s="1"/>
  <c r="O991682" i="2"/>
  <c r="P991682" i="2" s="1"/>
  <c r="O991683" i="2"/>
  <c r="P991683" i="2" s="1"/>
  <c r="O991684" i="2"/>
  <c r="P991684" i="2" s="1"/>
  <c r="O991685" i="2"/>
  <c r="P991685" i="2" s="1"/>
  <c r="O991686" i="2"/>
  <c r="P991686" i="2" s="1"/>
  <c r="O991687" i="2"/>
  <c r="P991687" i="2" s="1"/>
  <c r="O991688" i="2"/>
  <c r="P991688" i="2" s="1"/>
  <c r="O991689" i="2"/>
  <c r="P991689" i="2" s="1"/>
  <c r="O991690" i="2"/>
  <c r="P991690" i="2" s="1"/>
  <c r="O991691" i="2"/>
  <c r="P991691" i="2" s="1"/>
  <c r="O991692" i="2"/>
  <c r="P991692" i="2" s="1"/>
  <c r="O991693" i="2"/>
  <c r="P991693" i="2" s="1"/>
  <c r="O991694" i="2"/>
  <c r="P991694" i="2" s="1"/>
  <c r="O991695" i="2"/>
  <c r="P991695" i="2" s="1"/>
  <c r="O991696" i="2"/>
  <c r="P991696" i="2" s="1"/>
  <c r="O991697" i="2"/>
  <c r="P991697" i="2" s="1"/>
  <c r="O991698" i="2"/>
  <c r="P991698" i="2" s="1"/>
  <c r="O991699" i="2"/>
  <c r="P991699" i="2" s="1"/>
  <c r="O991700" i="2"/>
  <c r="P991700" i="2" s="1"/>
  <c r="O991701" i="2"/>
  <c r="P991701" i="2" s="1"/>
  <c r="O991702" i="2"/>
  <c r="P991702" i="2" s="1"/>
  <c r="O991703" i="2"/>
  <c r="P991703" i="2" s="1"/>
  <c r="O991704" i="2"/>
  <c r="P991704" i="2" s="1"/>
  <c r="O991705" i="2"/>
  <c r="P991705" i="2" s="1"/>
  <c r="O991706" i="2"/>
  <c r="P991706" i="2" s="1"/>
  <c r="O991707" i="2"/>
  <c r="P991707" i="2" s="1"/>
  <c r="O991708" i="2"/>
  <c r="P991708" i="2" s="1"/>
  <c r="O991709" i="2"/>
  <c r="P991709" i="2" s="1"/>
  <c r="O991710" i="2"/>
  <c r="P991710" i="2" s="1"/>
  <c r="O991711" i="2"/>
  <c r="P991711" i="2" s="1"/>
  <c r="O991712" i="2"/>
  <c r="P991712" i="2" s="1"/>
  <c r="O991713" i="2"/>
  <c r="P991713" i="2" s="1"/>
  <c r="O991714" i="2"/>
  <c r="P991714" i="2" s="1"/>
  <c r="O991715" i="2"/>
  <c r="P991715" i="2" s="1"/>
  <c r="O991716" i="2"/>
  <c r="P991716" i="2" s="1"/>
  <c r="O991717" i="2"/>
  <c r="P991717" i="2" s="1"/>
  <c r="O991718" i="2"/>
  <c r="P991718" i="2" s="1"/>
  <c r="O991719" i="2"/>
  <c r="P991719" i="2" s="1"/>
  <c r="O991720" i="2"/>
  <c r="P991720" i="2" s="1"/>
  <c r="O991721" i="2"/>
  <c r="P991721" i="2" s="1"/>
  <c r="O991722" i="2"/>
  <c r="P991722" i="2" s="1"/>
  <c r="O991723" i="2"/>
  <c r="P991723" i="2" s="1"/>
  <c r="O991724" i="2"/>
  <c r="P991724" i="2" s="1"/>
  <c r="O991725" i="2"/>
  <c r="P991725" i="2" s="1"/>
  <c r="O991726" i="2"/>
  <c r="P991726" i="2" s="1"/>
  <c r="O991727" i="2"/>
  <c r="P991727" i="2" s="1"/>
  <c r="O991728" i="2"/>
  <c r="P991728" i="2" s="1"/>
  <c r="O991729" i="2"/>
  <c r="P991729" i="2" s="1"/>
  <c r="O991730" i="2"/>
  <c r="P991730" i="2" s="1"/>
  <c r="O991731" i="2"/>
  <c r="P991731" i="2" s="1"/>
  <c r="O991732" i="2"/>
  <c r="P991732" i="2" s="1"/>
  <c r="O991733" i="2"/>
  <c r="P991733" i="2" s="1"/>
  <c r="O991734" i="2"/>
  <c r="P991734" i="2" s="1"/>
  <c r="O991735" i="2"/>
  <c r="P991735" i="2" s="1"/>
  <c r="O991736" i="2"/>
  <c r="P991736" i="2" s="1"/>
  <c r="O991737" i="2"/>
  <c r="P991737" i="2" s="1"/>
  <c r="O991738" i="2"/>
  <c r="P991738" i="2" s="1"/>
  <c r="O991739" i="2"/>
  <c r="P991739" i="2" s="1"/>
  <c r="O991740" i="2"/>
  <c r="P991740" i="2" s="1"/>
  <c r="O991741" i="2"/>
  <c r="P991741" i="2" s="1"/>
  <c r="O991742" i="2"/>
  <c r="P991742" i="2" s="1"/>
  <c r="O991743" i="2"/>
  <c r="P991743" i="2" s="1"/>
  <c r="O991744" i="2"/>
  <c r="P991744" i="2" s="1"/>
  <c r="O991745" i="2"/>
  <c r="P991745" i="2" s="1"/>
  <c r="O991746" i="2"/>
  <c r="P991746" i="2" s="1"/>
  <c r="O991747" i="2"/>
  <c r="P991747" i="2" s="1"/>
  <c r="O991748" i="2"/>
  <c r="P991748" i="2" s="1"/>
  <c r="O991749" i="2"/>
  <c r="P991749" i="2" s="1"/>
  <c r="O991750" i="2"/>
  <c r="P991750" i="2" s="1"/>
  <c r="O991751" i="2"/>
  <c r="P991751" i="2" s="1"/>
  <c r="O991752" i="2"/>
  <c r="P991752" i="2" s="1"/>
  <c r="O991753" i="2"/>
  <c r="P991753" i="2" s="1"/>
  <c r="O991754" i="2"/>
  <c r="P991754" i="2" s="1"/>
  <c r="O991755" i="2"/>
  <c r="P991755" i="2" s="1"/>
  <c r="O991756" i="2"/>
  <c r="P991756" i="2" s="1"/>
  <c r="O991757" i="2"/>
  <c r="P991757" i="2" s="1"/>
  <c r="O991758" i="2"/>
  <c r="P991758" i="2" s="1"/>
  <c r="O991759" i="2"/>
  <c r="P991759" i="2" s="1"/>
  <c r="O991760" i="2"/>
  <c r="P991760" i="2" s="1"/>
  <c r="O991761" i="2"/>
  <c r="P991761" i="2" s="1"/>
  <c r="O991762" i="2"/>
  <c r="P991762" i="2" s="1"/>
  <c r="O991763" i="2"/>
  <c r="P991763" i="2" s="1"/>
  <c r="O991764" i="2"/>
  <c r="P991764" i="2" s="1"/>
  <c r="O991765" i="2"/>
  <c r="P991765" i="2" s="1"/>
  <c r="O991766" i="2"/>
  <c r="P991766" i="2" s="1"/>
  <c r="O991767" i="2"/>
  <c r="P991767" i="2" s="1"/>
  <c r="O991768" i="2"/>
  <c r="P991768" i="2" s="1"/>
  <c r="O991769" i="2"/>
  <c r="P991769" i="2" s="1"/>
  <c r="O991770" i="2"/>
  <c r="P991770" i="2" s="1"/>
  <c r="O991771" i="2"/>
  <c r="P991771" i="2" s="1"/>
  <c r="O991772" i="2"/>
  <c r="P991772" i="2" s="1"/>
  <c r="O991773" i="2"/>
  <c r="P991773" i="2" s="1"/>
  <c r="O991774" i="2"/>
  <c r="P991774" i="2" s="1"/>
  <c r="O991775" i="2"/>
  <c r="P991775" i="2" s="1"/>
  <c r="O991776" i="2"/>
  <c r="P991776" i="2" s="1"/>
  <c r="O991777" i="2"/>
  <c r="P991777" i="2" s="1"/>
  <c r="O991778" i="2"/>
  <c r="P991778" i="2" s="1"/>
  <c r="O991779" i="2"/>
  <c r="P991779" i="2" s="1"/>
  <c r="O991780" i="2"/>
  <c r="P991780" i="2" s="1"/>
  <c r="O991781" i="2"/>
  <c r="P991781" i="2" s="1"/>
  <c r="O991782" i="2"/>
  <c r="P991782" i="2" s="1"/>
  <c r="O991783" i="2"/>
  <c r="P991783" i="2" s="1"/>
  <c r="O991784" i="2"/>
  <c r="P991784" i="2" s="1"/>
  <c r="O991785" i="2"/>
  <c r="P991785" i="2" s="1"/>
  <c r="O991786" i="2"/>
  <c r="P991786" i="2" s="1"/>
  <c r="O991787" i="2"/>
  <c r="P991787" i="2" s="1"/>
  <c r="O991788" i="2"/>
  <c r="P991788" i="2" s="1"/>
  <c r="O991789" i="2"/>
  <c r="P991789" i="2" s="1"/>
  <c r="O991790" i="2"/>
  <c r="P991790" i="2" s="1"/>
  <c r="O991791" i="2"/>
  <c r="P991791" i="2" s="1"/>
  <c r="O991792" i="2"/>
  <c r="P991792" i="2" s="1"/>
  <c r="O991793" i="2"/>
  <c r="P991793" i="2" s="1"/>
  <c r="O991794" i="2"/>
  <c r="P991794" i="2" s="1"/>
  <c r="O991795" i="2"/>
  <c r="P991795" i="2" s="1"/>
  <c r="O991796" i="2"/>
  <c r="P991796" i="2" s="1"/>
  <c r="O991797" i="2"/>
  <c r="P991797" i="2" s="1"/>
  <c r="O991798" i="2"/>
  <c r="P991798" i="2" s="1"/>
  <c r="O991799" i="2"/>
  <c r="P991799" i="2" s="1"/>
  <c r="O991800" i="2"/>
  <c r="P991800" i="2" s="1"/>
  <c r="O991801" i="2"/>
  <c r="P991801" i="2" s="1"/>
  <c r="O991802" i="2"/>
  <c r="P991802" i="2" s="1"/>
  <c r="O991803" i="2"/>
  <c r="P991803" i="2" s="1"/>
  <c r="O991804" i="2"/>
  <c r="P991804" i="2" s="1"/>
  <c r="O991805" i="2"/>
  <c r="P991805" i="2" s="1"/>
  <c r="O991806" i="2"/>
  <c r="P991806" i="2" s="1"/>
  <c r="O991807" i="2"/>
  <c r="P991807" i="2" s="1"/>
  <c r="O991808" i="2"/>
  <c r="P991808" i="2" s="1"/>
  <c r="O991809" i="2"/>
  <c r="P991809" i="2" s="1"/>
  <c r="O991810" i="2"/>
  <c r="P991810" i="2" s="1"/>
  <c r="O991811" i="2"/>
  <c r="P991811" i="2" s="1"/>
  <c r="O991812" i="2"/>
  <c r="P991812" i="2" s="1"/>
  <c r="O991813" i="2"/>
  <c r="P991813" i="2" s="1"/>
  <c r="O991814" i="2"/>
  <c r="P991814" i="2" s="1"/>
  <c r="O991815" i="2"/>
  <c r="P991815" i="2" s="1"/>
  <c r="O991816" i="2"/>
  <c r="P991816" i="2" s="1"/>
  <c r="O991817" i="2"/>
  <c r="P991817" i="2" s="1"/>
  <c r="O991818" i="2"/>
  <c r="P991818" i="2" s="1"/>
  <c r="O991819" i="2"/>
  <c r="P991819" i="2" s="1"/>
  <c r="O991820" i="2"/>
  <c r="P991820" i="2" s="1"/>
  <c r="O991821" i="2"/>
  <c r="P991821" i="2" s="1"/>
  <c r="O991822" i="2"/>
  <c r="P991822" i="2" s="1"/>
  <c r="O991823" i="2"/>
  <c r="P991823" i="2" s="1"/>
  <c r="O991824" i="2"/>
  <c r="P991824" i="2" s="1"/>
  <c r="O991825" i="2"/>
  <c r="P991825" i="2" s="1"/>
  <c r="O991826" i="2"/>
  <c r="P991826" i="2" s="1"/>
  <c r="O991827" i="2"/>
  <c r="P991827" i="2" s="1"/>
  <c r="O991828" i="2"/>
  <c r="P991828" i="2" s="1"/>
  <c r="O991829" i="2"/>
  <c r="P991829" i="2" s="1"/>
  <c r="O991830" i="2"/>
  <c r="P991830" i="2" s="1"/>
  <c r="O991831" i="2"/>
  <c r="P991831" i="2" s="1"/>
  <c r="O991832" i="2"/>
  <c r="P991832" i="2" s="1"/>
  <c r="O991833" i="2"/>
  <c r="P991833" i="2" s="1"/>
  <c r="O991834" i="2"/>
  <c r="P991834" i="2" s="1"/>
  <c r="O991835" i="2"/>
  <c r="P991835" i="2" s="1"/>
  <c r="O991836" i="2"/>
  <c r="P991836" i="2" s="1"/>
  <c r="O991837" i="2"/>
  <c r="P991837" i="2" s="1"/>
  <c r="O991838" i="2"/>
  <c r="P991838" i="2" s="1"/>
  <c r="O991839" i="2"/>
  <c r="P991839" i="2" s="1"/>
  <c r="O991840" i="2"/>
  <c r="P991840" i="2" s="1"/>
  <c r="O991841" i="2"/>
  <c r="P991841" i="2" s="1"/>
  <c r="O991842" i="2"/>
  <c r="P991842" i="2" s="1"/>
  <c r="O991843" i="2"/>
  <c r="P991843" i="2" s="1"/>
  <c r="O991844" i="2"/>
  <c r="P991844" i="2" s="1"/>
  <c r="O991845" i="2"/>
  <c r="P991845" i="2" s="1"/>
  <c r="O991846" i="2"/>
  <c r="P991846" i="2" s="1"/>
  <c r="O991847" i="2"/>
  <c r="P991847" i="2" s="1"/>
  <c r="O991848" i="2"/>
  <c r="P991848" i="2" s="1"/>
  <c r="O991849" i="2"/>
  <c r="P991849" i="2" s="1"/>
  <c r="O991850" i="2"/>
  <c r="P991850" i="2" s="1"/>
  <c r="O991851" i="2"/>
  <c r="P991851" i="2" s="1"/>
  <c r="O991852" i="2"/>
  <c r="P991852" i="2" s="1"/>
  <c r="O991853" i="2"/>
  <c r="P991853" i="2" s="1"/>
  <c r="O991854" i="2"/>
  <c r="P991854" i="2" s="1"/>
  <c r="O991855" i="2"/>
  <c r="P991855" i="2" s="1"/>
  <c r="O991856" i="2"/>
  <c r="P991856" i="2" s="1"/>
  <c r="O991857" i="2"/>
  <c r="P991857" i="2" s="1"/>
  <c r="O991858" i="2"/>
  <c r="P991858" i="2" s="1"/>
  <c r="O991859" i="2"/>
  <c r="P991859" i="2" s="1"/>
  <c r="O991860" i="2"/>
  <c r="P991860" i="2" s="1"/>
  <c r="O991861" i="2"/>
  <c r="P991861" i="2" s="1"/>
  <c r="O991862" i="2"/>
  <c r="P991862" i="2" s="1"/>
  <c r="O991863" i="2"/>
  <c r="P991863" i="2" s="1"/>
  <c r="O991864" i="2"/>
  <c r="P991864" i="2" s="1"/>
  <c r="O991865" i="2"/>
  <c r="P991865" i="2" s="1"/>
  <c r="O991866" i="2"/>
  <c r="P991866" i="2" s="1"/>
  <c r="O991867" i="2"/>
  <c r="P991867" i="2" s="1"/>
  <c r="O991868" i="2"/>
  <c r="P991868" i="2" s="1"/>
  <c r="O991869" i="2"/>
  <c r="P991869" i="2" s="1"/>
  <c r="O991870" i="2"/>
  <c r="P991870" i="2" s="1"/>
  <c r="O991871" i="2"/>
  <c r="P991871" i="2" s="1"/>
  <c r="O991872" i="2"/>
  <c r="P991872" i="2" s="1"/>
  <c r="O991873" i="2"/>
  <c r="P991873" i="2" s="1"/>
  <c r="O991874" i="2"/>
  <c r="P991874" i="2" s="1"/>
  <c r="O991875" i="2"/>
  <c r="P991875" i="2" s="1"/>
  <c r="O991876" i="2"/>
  <c r="P991876" i="2" s="1"/>
  <c r="O991877" i="2"/>
  <c r="P991877" i="2" s="1"/>
  <c r="O991878" i="2"/>
  <c r="P991878" i="2" s="1"/>
  <c r="O991879" i="2"/>
  <c r="P991879" i="2" s="1"/>
  <c r="O991880" i="2"/>
  <c r="P991880" i="2" s="1"/>
  <c r="O991881" i="2"/>
  <c r="P991881" i="2" s="1"/>
  <c r="O991882" i="2"/>
  <c r="P991882" i="2" s="1"/>
  <c r="O991883" i="2"/>
  <c r="P991883" i="2" s="1"/>
  <c r="O991884" i="2"/>
  <c r="P991884" i="2" s="1"/>
  <c r="O991885" i="2"/>
  <c r="P991885" i="2" s="1"/>
  <c r="O991886" i="2"/>
  <c r="P991886" i="2" s="1"/>
  <c r="O991887" i="2"/>
  <c r="P991887" i="2" s="1"/>
  <c r="O991888" i="2"/>
  <c r="P991888" i="2" s="1"/>
  <c r="O991889" i="2"/>
  <c r="P991889" i="2" s="1"/>
  <c r="O991890" i="2"/>
  <c r="P991890" i="2" s="1"/>
  <c r="O991891" i="2"/>
  <c r="P991891" i="2" s="1"/>
  <c r="O991892" i="2"/>
  <c r="P991892" i="2" s="1"/>
  <c r="O991893" i="2"/>
  <c r="P991893" i="2" s="1"/>
  <c r="O991894" i="2"/>
  <c r="P991894" i="2" s="1"/>
  <c r="O991895" i="2"/>
  <c r="P991895" i="2" s="1"/>
  <c r="O991896" i="2"/>
  <c r="P991896" i="2" s="1"/>
  <c r="O991897" i="2"/>
  <c r="P991897" i="2" s="1"/>
  <c r="O991898" i="2"/>
  <c r="P991898" i="2" s="1"/>
  <c r="O991899" i="2"/>
  <c r="P991899" i="2" s="1"/>
  <c r="O991900" i="2"/>
  <c r="P991900" i="2" s="1"/>
  <c r="O991901" i="2"/>
  <c r="P991901" i="2" s="1"/>
  <c r="O991902" i="2"/>
  <c r="P991902" i="2" s="1"/>
  <c r="O991903" i="2"/>
  <c r="P991903" i="2" s="1"/>
  <c r="O991904" i="2"/>
  <c r="P991904" i="2" s="1"/>
  <c r="O991905" i="2"/>
  <c r="P991905" i="2" s="1"/>
  <c r="O991906" i="2"/>
  <c r="P991906" i="2" s="1"/>
  <c r="O991907" i="2"/>
  <c r="P991907" i="2" s="1"/>
  <c r="O991908" i="2"/>
  <c r="P991908" i="2" s="1"/>
  <c r="O991909" i="2"/>
  <c r="P991909" i="2" s="1"/>
  <c r="O991910" i="2"/>
  <c r="P991910" i="2" s="1"/>
  <c r="O991911" i="2"/>
  <c r="P991911" i="2" s="1"/>
  <c r="O991912" i="2"/>
  <c r="P991912" i="2" s="1"/>
  <c r="O991913" i="2"/>
  <c r="P991913" i="2" s="1"/>
  <c r="O991914" i="2"/>
  <c r="P991914" i="2" s="1"/>
  <c r="O991915" i="2"/>
  <c r="P991915" i="2" s="1"/>
  <c r="O991916" i="2"/>
  <c r="P991916" i="2" s="1"/>
  <c r="O991917" i="2"/>
  <c r="P991917" i="2" s="1"/>
  <c r="O991918" i="2"/>
  <c r="P991918" i="2" s="1"/>
  <c r="O991919" i="2"/>
  <c r="P991919" i="2" s="1"/>
  <c r="O991920" i="2"/>
  <c r="P991920" i="2" s="1"/>
  <c r="O991921" i="2"/>
  <c r="P991921" i="2" s="1"/>
  <c r="O991922" i="2"/>
  <c r="P991922" i="2" s="1"/>
  <c r="O991923" i="2"/>
  <c r="P991923" i="2" s="1"/>
  <c r="O991924" i="2"/>
  <c r="P991924" i="2" s="1"/>
  <c r="O991925" i="2"/>
  <c r="P991925" i="2" s="1"/>
  <c r="O991926" i="2"/>
  <c r="P991926" i="2" s="1"/>
  <c r="O991927" i="2"/>
  <c r="P991927" i="2" s="1"/>
  <c r="O991928" i="2"/>
  <c r="P991928" i="2" s="1"/>
  <c r="O991929" i="2"/>
  <c r="P991929" i="2" s="1"/>
  <c r="O991930" i="2"/>
  <c r="P991930" i="2" s="1"/>
  <c r="O991931" i="2"/>
  <c r="P991931" i="2" s="1"/>
  <c r="O991932" i="2"/>
  <c r="P991932" i="2" s="1"/>
  <c r="O991933" i="2"/>
  <c r="P991933" i="2" s="1"/>
  <c r="O991934" i="2"/>
  <c r="P991934" i="2" s="1"/>
  <c r="O991935" i="2"/>
  <c r="P991935" i="2" s="1"/>
  <c r="O991936" i="2"/>
  <c r="P991936" i="2" s="1"/>
  <c r="O991937" i="2"/>
  <c r="P991937" i="2" s="1"/>
  <c r="O991938" i="2"/>
  <c r="P991938" i="2" s="1"/>
  <c r="O991939" i="2"/>
  <c r="P991939" i="2" s="1"/>
  <c r="O991940" i="2"/>
  <c r="P991940" i="2" s="1"/>
  <c r="O991941" i="2"/>
  <c r="P991941" i="2" s="1"/>
  <c r="O991942" i="2"/>
  <c r="P991942" i="2" s="1"/>
  <c r="O991943" i="2"/>
  <c r="P991943" i="2" s="1"/>
  <c r="O991944" i="2"/>
  <c r="P991944" i="2" s="1"/>
  <c r="O991945" i="2"/>
  <c r="P991945" i="2" s="1"/>
  <c r="O991946" i="2"/>
  <c r="P991946" i="2" s="1"/>
  <c r="O991947" i="2"/>
  <c r="P991947" i="2" s="1"/>
  <c r="O991948" i="2"/>
  <c r="P991948" i="2" s="1"/>
  <c r="O991949" i="2"/>
  <c r="P991949" i="2" s="1"/>
  <c r="O991950" i="2"/>
  <c r="P991950" i="2" s="1"/>
  <c r="O991951" i="2"/>
  <c r="P991951" i="2" s="1"/>
  <c r="O991952" i="2"/>
  <c r="P991952" i="2" s="1"/>
  <c r="O991953" i="2"/>
  <c r="P991953" i="2" s="1"/>
  <c r="O991954" i="2"/>
  <c r="P991954" i="2" s="1"/>
  <c r="O991955" i="2"/>
  <c r="P991955" i="2" s="1"/>
  <c r="O991956" i="2"/>
  <c r="P991956" i="2" s="1"/>
  <c r="O991957" i="2"/>
  <c r="P991957" i="2" s="1"/>
  <c r="O991958" i="2"/>
  <c r="P991958" i="2" s="1"/>
  <c r="O991959" i="2"/>
  <c r="P991959" i="2" s="1"/>
  <c r="O991960" i="2"/>
  <c r="P991960" i="2" s="1"/>
  <c r="O991961" i="2"/>
  <c r="P991961" i="2" s="1"/>
  <c r="O991962" i="2"/>
  <c r="P991962" i="2" s="1"/>
  <c r="O991963" i="2"/>
  <c r="P991963" i="2" s="1"/>
  <c r="O991964" i="2"/>
  <c r="P991964" i="2" s="1"/>
  <c r="O991965" i="2"/>
  <c r="P991965" i="2" s="1"/>
  <c r="O991966" i="2"/>
  <c r="P991966" i="2" s="1"/>
  <c r="O991967" i="2"/>
  <c r="P991967" i="2" s="1"/>
  <c r="O991968" i="2"/>
  <c r="P991968" i="2" s="1"/>
  <c r="O991969" i="2"/>
  <c r="P991969" i="2" s="1"/>
  <c r="O991970" i="2"/>
  <c r="P991970" i="2" s="1"/>
  <c r="O991971" i="2"/>
  <c r="P991971" i="2" s="1"/>
  <c r="O991972" i="2"/>
  <c r="P991972" i="2" s="1"/>
  <c r="O991973" i="2"/>
  <c r="P991973" i="2" s="1"/>
  <c r="O991974" i="2"/>
  <c r="P991974" i="2" s="1"/>
  <c r="O991975" i="2"/>
  <c r="P991975" i="2" s="1"/>
  <c r="O991976" i="2"/>
  <c r="P991976" i="2" s="1"/>
  <c r="O991977" i="2"/>
  <c r="P991977" i="2" s="1"/>
  <c r="O991978" i="2"/>
  <c r="P991978" i="2" s="1"/>
  <c r="O991979" i="2"/>
  <c r="P991979" i="2" s="1"/>
  <c r="O991980" i="2"/>
  <c r="P991980" i="2" s="1"/>
  <c r="O991981" i="2"/>
  <c r="P991981" i="2" s="1"/>
  <c r="O991982" i="2"/>
  <c r="P991982" i="2" s="1"/>
  <c r="O991983" i="2"/>
  <c r="P991983" i="2" s="1"/>
  <c r="O991984" i="2"/>
  <c r="P991984" i="2" s="1"/>
  <c r="O991985" i="2"/>
  <c r="P991985" i="2" s="1"/>
  <c r="O991986" i="2"/>
  <c r="P991986" i="2" s="1"/>
  <c r="O991987" i="2"/>
  <c r="P991987" i="2" s="1"/>
  <c r="O991988" i="2"/>
  <c r="P991988" i="2" s="1"/>
  <c r="O991989" i="2"/>
  <c r="P991989" i="2" s="1"/>
  <c r="O991990" i="2"/>
  <c r="P991990" i="2" s="1"/>
  <c r="O991991" i="2"/>
  <c r="P991991" i="2" s="1"/>
  <c r="O991992" i="2"/>
  <c r="P991992" i="2" s="1"/>
  <c r="O991993" i="2"/>
  <c r="P991993" i="2" s="1"/>
  <c r="O991994" i="2"/>
  <c r="P991994" i="2" s="1"/>
  <c r="O991995" i="2"/>
  <c r="P991995" i="2" s="1"/>
  <c r="O991996" i="2"/>
  <c r="P991996" i="2" s="1"/>
  <c r="O991997" i="2"/>
  <c r="P991997" i="2" s="1"/>
  <c r="O991998" i="2"/>
  <c r="P991998" i="2" s="1"/>
  <c r="O991999" i="2"/>
  <c r="P991999" i="2" s="1"/>
  <c r="O992000" i="2"/>
  <c r="P992000" i="2" s="1"/>
  <c r="O992001" i="2"/>
  <c r="P992001" i="2" s="1"/>
  <c r="O992002" i="2"/>
  <c r="P992002" i="2" s="1"/>
  <c r="O992003" i="2"/>
  <c r="P992003" i="2" s="1"/>
  <c r="O992004" i="2"/>
  <c r="P992004" i="2" s="1"/>
  <c r="O992005" i="2"/>
  <c r="P992005" i="2" s="1"/>
  <c r="O992006" i="2"/>
  <c r="P992006" i="2" s="1"/>
  <c r="O992007" i="2"/>
  <c r="P992007" i="2" s="1"/>
  <c r="O992008" i="2"/>
  <c r="P992008" i="2" s="1"/>
  <c r="O992009" i="2"/>
  <c r="P992009" i="2" s="1"/>
  <c r="O992010" i="2"/>
  <c r="P992010" i="2" s="1"/>
  <c r="O992011" i="2"/>
  <c r="P992011" i="2" s="1"/>
  <c r="O992012" i="2"/>
  <c r="P992012" i="2" s="1"/>
  <c r="O992013" i="2"/>
  <c r="P992013" i="2" s="1"/>
  <c r="O992014" i="2"/>
  <c r="P992014" i="2" s="1"/>
  <c r="O992015" i="2"/>
  <c r="P992015" i="2" s="1"/>
  <c r="O992016" i="2"/>
  <c r="P992016" i="2" s="1"/>
  <c r="O992017" i="2"/>
  <c r="P992017" i="2" s="1"/>
  <c r="O992018" i="2"/>
  <c r="P992018" i="2" s="1"/>
  <c r="O992019" i="2"/>
  <c r="P992019" i="2" s="1"/>
  <c r="O992020" i="2"/>
  <c r="P992020" i="2" s="1"/>
  <c r="O992021" i="2"/>
  <c r="P992021" i="2" s="1"/>
  <c r="O992022" i="2"/>
  <c r="P992022" i="2" s="1"/>
  <c r="O992023" i="2"/>
  <c r="P992023" i="2" s="1"/>
  <c r="O992024" i="2"/>
  <c r="P992024" i="2" s="1"/>
  <c r="O992025" i="2"/>
  <c r="P992025" i="2" s="1"/>
  <c r="O992026" i="2"/>
  <c r="P992026" i="2" s="1"/>
  <c r="O992027" i="2"/>
  <c r="P992027" i="2" s="1"/>
  <c r="O992028" i="2"/>
  <c r="P992028" i="2" s="1"/>
  <c r="O992029" i="2"/>
  <c r="P992029" i="2" s="1"/>
  <c r="O992030" i="2"/>
  <c r="P992030" i="2" s="1"/>
  <c r="O992031" i="2"/>
  <c r="P992031" i="2" s="1"/>
  <c r="O992032" i="2"/>
  <c r="P992032" i="2" s="1"/>
  <c r="O992033" i="2"/>
  <c r="P992033" i="2" s="1"/>
  <c r="O992034" i="2"/>
  <c r="P992034" i="2" s="1"/>
  <c r="O992035" i="2"/>
  <c r="P992035" i="2" s="1"/>
  <c r="O992036" i="2"/>
  <c r="P992036" i="2" s="1"/>
  <c r="O992037" i="2"/>
  <c r="P992037" i="2" s="1"/>
  <c r="O992038" i="2"/>
  <c r="P992038" i="2" s="1"/>
  <c r="O992039" i="2"/>
  <c r="P992039" i="2" s="1"/>
  <c r="O992040" i="2"/>
  <c r="P992040" i="2" s="1"/>
  <c r="O992041" i="2"/>
  <c r="P992041" i="2" s="1"/>
  <c r="O992042" i="2"/>
  <c r="P992042" i="2" s="1"/>
  <c r="O992043" i="2"/>
  <c r="P992043" i="2" s="1"/>
  <c r="O992044" i="2"/>
  <c r="P992044" i="2" s="1"/>
  <c r="O992045" i="2"/>
  <c r="P992045" i="2" s="1"/>
  <c r="O992046" i="2"/>
  <c r="P992046" i="2" s="1"/>
  <c r="O992047" i="2"/>
  <c r="P992047" i="2" s="1"/>
  <c r="O992048" i="2"/>
  <c r="P992048" i="2" s="1"/>
  <c r="O992049" i="2"/>
  <c r="P992049" i="2" s="1"/>
  <c r="O992050" i="2"/>
  <c r="P992050" i="2" s="1"/>
  <c r="O992051" i="2"/>
  <c r="P992051" i="2" s="1"/>
  <c r="O992052" i="2"/>
  <c r="P992052" i="2" s="1"/>
  <c r="O992053" i="2"/>
  <c r="P992053" i="2" s="1"/>
  <c r="O992054" i="2"/>
  <c r="P992054" i="2" s="1"/>
  <c r="O992055" i="2"/>
  <c r="P992055" i="2" s="1"/>
  <c r="O992056" i="2"/>
  <c r="P992056" i="2" s="1"/>
  <c r="O992057" i="2"/>
  <c r="P992057" i="2" s="1"/>
  <c r="O992058" i="2"/>
  <c r="P992058" i="2" s="1"/>
  <c r="O992059" i="2"/>
  <c r="P992059" i="2" s="1"/>
  <c r="O992060" i="2"/>
  <c r="P992060" i="2" s="1"/>
  <c r="O992061" i="2"/>
  <c r="P992061" i="2" s="1"/>
  <c r="O992062" i="2"/>
  <c r="P992062" i="2" s="1"/>
  <c r="O992063" i="2"/>
  <c r="P992063" i="2" s="1"/>
  <c r="O992064" i="2"/>
  <c r="P992064" i="2" s="1"/>
  <c r="O992065" i="2"/>
  <c r="P992065" i="2" s="1"/>
  <c r="O992066" i="2"/>
  <c r="P992066" i="2" s="1"/>
  <c r="O992067" i="2"/>
  <c r="P992067" i="2" s="1"/>
  <c r="O992068" i="2"/>
  <c r="P992068" i="2" s="1"/>
  <c r="O992069" i="2"/>
  <c r="P992069" i="2" s="1"/>
  <c r="O992070" i="2"/>
  <c r="P992070" i="2" s="1"/>
  <c r="O992071" i="2"/>
  <c r="P992071" i="2" s="1"/>
  <c r="O992072" i="2"/>
  <c r="P992072" i="2" s="1"/>
  <c r="O992073" i="2"/>
  <c r="P992073" i="2" s="1"/>
  <c r="O992074" i="2"/>
  <c r="P992074" i="2" s="1"/>
  <c r="O992075" i="2"/>
  <c r="P992075" i="2" s="1"/>
  <c r="O992076" i="2"/>
  <c r="P992076" i="2" s="1"/>
  <c r="O992077" i="2"/>
  <c r="P992077" i="2" s="1"/>
  <c r="O992078" i="2"/>
  <c r="P992078" i="2" s="1"/>
  <c r="O992079" i="2"/>
  <c r="P992079" i="2" s="1"/>
  <c r="O992080" i="2"/>
  <c r="P992080" i="2" s="1"/>
  <c r="O992081" i="2"/>
  <c r="P992081" i="2" s="1"/>
  <c r="O992082" i="2"/>
  <c r="P992082" i="2" s="1"/>
  <c r="O992083" i="2"/>
  <c r="P992083" i="2" s="1"/>
  <c r="O992084" i="2"/>
  <c r="P992084" i="2" s="1"/>
  <c r="O992085" i="2"/>
  <c r="P992085" i="2" s="1"/>
  <c r="O992086" i="2"/>
  <c r="P992086" i="2" s="1"/>
  <c r="O992087" i="2"/>
  <c r="P992087" i="2" s="1"/>
  <c r="O992088" i="2"/>
  <c r="P992088" i="2" s="1"/>
  <c r="O992089" i="2"/>
  <c r="P992089" i="2" s="1"/>
  <c r="O992090" i="2"/>
  <c r="P992090" i="2" s="1"/>
  <c r="O992091" i="2"/>
  <c r="P992091" i="2" s="1"/>
  <c r="O992092" i="2"/>
  <c r="P992092" i="2" s="1"/>
  <c r="O992093" i="2"/>
  <c r="P992093" i="2" s="1"/>
  <c r="O992094" i="2"/>
  <c r="P992094" i="2" s="1"/>
  <c r="O992095" i="2"/>
  <c r="P992095" i="2" s="1"/>
  <c r="O992096" i="2"/>
  <c r="P992096" i="2" s="1"/>
  <c r="O992097" i="2"/>
  <c r="P992097" i="2" s="1"/>
  <c r="O992098" i="2"/>
  <c r="P992098" i="2" s="1"/>
  <c r="O992099" i="2"/>
  <c r="P992099" i="2" s="1"/>
  <c r="O992100" i="2"/>
  <c r="P992100" i="2" s="1"/>
  <c r="O992101" i="2"/>
  <c r="P992101" i="2" s="1"/>
  <c r="O992102" i="2"/>
  <c r="P992102" i="2" s="1"/>
  <c r="O992103" i="2"/>
  <c r="P992103" i="2" s="1"/>
  <c r="O992104" i="2"/>
  <c r="P992104" i="2" s="1"/>
  <c r="O992105" i="2"/>
  <c r="P992105" i="2" s="1"/>
  <c r="O992106" i="2"/>
  <c r="P992106" i="2" s="1"/>
  <c r="O992107" i="2"/>
  <c r="P992107" i="2" s="1"/>
  <c r="O992108" i="2"/>
  <c r="P992108" i="2" s="1"/>
  <c r="O992109" i="2"/>
  <c r="P992109" i="2" s="1"/>
  <c r="O992110" i="2"/>
  <c r="P992110" i="2" s="1"/>
  <c r="O992111" i="2"/>
  <c r="P992111" i="2" s="1"/>
  <c r="O992112" i="2"/>
  <c r="P992112" i="2" s="1"/>
  <c r="O992113" i="2"/>
  <c r="P992113" i="2" s="1"/>
  <c r="O992114" i="2"/>
  <c r="P992114" i="2" s="1"/>
  <c r="O992115" i="2"/>
  <c r="P992115" i="2" s="1"/>
  <c r="O992116" i="2"/>
  <c r="P992116" i="2" s="1"/>
  <c r="O992117" i="2"/>
  <c r="P992117" i="2" s="1"/>
  <c r="O992118" i="2"/>
  <c r="P992118" i="2" s="1"/>
  <c r="O992119" i="2"/>
  <c r="P992119" i="2" s="1"/>
  <c r="O992120" i="2"/>
  <c r="P992120" i="2" s="1"/>
  <c r="O992121" i="2"/>
  <c r="P992121" i="2" s="1"/>
  <c r="O992122" i="2"/>
  <c r="P992122" i="2" s="1"/>
  <c r="O992123" i="2"/>
  <c r="P992123" i="2" s="1"/>
  <c r="O992124" i="2"/>
  <c r="P992124" i="2" s="1"/>
  <c r="O992125" i="2"/>
  <c r="P992125" i="2" s="1"/>
  <c r="O992126" i="2"/>
  <c r="P992126" i="2" s="1"/>
  <c r="O992127" i="2"/>
  <c r="P992127" i="2" s="1"/>
  <c r="O992128" i="2"/>
  <c r="P992128" i="2" s="1"/>
  <c r="O992129" i="2"/>
  <c r="P992129" i="2" s="1"/>
  <c r="O992130" i="2"/>
  <c r="P992130" i="2" s="1"/>
  <c r="O992131" i="2"/>
  <c r="P992131" i="2" s="1"/>
  <c r="O992132" i="2"/>
  <c r="P992132" i="2" s="1"/>
  <c r="O992133" i="2"/>
  <c r="P992133" i="2" s="1"/>
  <c r="O992134" i="2"/>
  <c r="P992134" i="2" s="1"/>
  <c r="O992135" i="2"/>
  <c r="P992135" i="2" s="1"/>
  <c r="O992136" i="2"/>
  <c r="P992136" i="2" s="1"/>
  <c r="O992137" i="2"/>
  <c r="P992137" i="2" s="1"/>
  <c r="O992138" i="2"/>
  <c r="P992138" i="2" s="1"/>
  <c r="O992139" i="2"/>
  <c r="P992139" i="2" s="1"/>
  <c r="O992140" i="2"/>
  <c r="P992140" i="2" s="1"/>
  <c r="O992141" i="2"/>
  <c r="P992141" i="2" s="1"/>
  <c r="O992142" i="2"/>
  <c r="P992142" i="2" s="1"/>
  <c r="O992143" i="2"/>
  <c r="P992143" i="2" s="1"/>
  <c r="O992144" i="2"/>
  <c r="P992144" i="2" s="1"/>
  <c r="O992145" i="2"/>
  <c r="P992145" i="2" s="1"/>
  <c r="O992146" i="2"/>
  <c r="P992146" i="2" s="1"/>
  <c r="O992147" i="2"/>
  <c r="P992147" i="2" s="1"/>
  <c r="O992148" i="2"/>
  <c r="P992148" i="2" s="1"/>
  <c r="O992149" i="2"/>
  <c r="P992149" i="2" s="1"/>
  <c r="O992150" i="2"/>
  <c r="P992150" i="2" s="1"/>
  <c r="O992151" i="2"/>
  <c r="P992151" i="2" s="1"/>
  <c r="O992152" i="2"/>
  <c r="P992152" i="2" s="1"/>
  <c r="O992153" i="2"/>
  <c r="P992153" i="2" s="1"/>
  <c r="O992154" i="2"/>
  <c r="P992154" i="2" s="1"/>
  <c r="O992155" i="2"/>
  <c r="P992155" i="2" s="1"/>
  <c r="O992156" i="2"/>
  <c r="P992156" i="2" s="1"/>
  <c r="O992157" i="2"/>
  <c r="P992157" i="2" s="1"/>
  <c r="O992158" i="2"/>
  <c r="P992158" i="2" s="1"/>
  <c r="O992159" i="2"/>
  <c r="P992159" i="2" s="1"/>
  <c r="O992160" i="2"/>
  <c r="P992160" i="2" s="1"/>
  <c r="O992161" i="2"/>
  <c r="P992161" i="2" s="1"/>
  <c r="O992162" i="2"/>
  <c r="P992162" i="2" s="1"/>
  <c r="O992163" i="2"/>
  <c r="P992163" i="2" s="1"/>
  <c r="O992164" i="2"/>
  <c r="P992164" i="2" s="1"/>
  <c r="O992165" i="2"/>
  <c r="P992165" i="2" s="1"/>
  <c r="O992166" i="2"/>
  <c r="P992166" i="2" s="1"/>
  <c r="O992167" i="2"/>
  <c r="P992167" i="2" s="1"/>
  <c r="O992168" i="2"/>
  <c r="P992168" i="2" s="1"/>
  <c r="O992169" i="2"/>
  <c r="P992169" i="2" s="1"/>
  <c r="O992170" i="2"/>
  <c r="P992170" i="2" s="1"/>
  <c r="O992171" i="2"/>
  <c r="P992171" i="2" s="1"/>
  <c r="O992172" i="2"/>
  <c r="P992172" i="2" s="1"/>
  <c r="O992173" i="2"/>
  <c r="P992173" i="2" s="1"/>
  <c r="O992174" i="2"/>
  <c r="P992174" i="2" s="1"/>
  <c r="O992175" i="2"/>
  <c r="P992175" i="2" s="1"/>
  <c r="O992176" i="2"/>
  <c r="P992176" i="2" s="1"/>
  <c r="O992177" i="2"/>
  <c r="P992177" i="2" s="1"/>
  <c r="O992178" i="2"/>
  <c r="P992178" i="2" s="1"/>
  <c r="O992179" i="2"/>
  <c r="P992179" i="2" s="1"/>
  <c r="O992180" i="2"/>
  <c r="P992180" i="2" s="1"/>
  <c r="O992181" i="2"/>
  <c r="P992181" i="2" s="1"/>
  <c r="O992182" i="2"/>
  <c r="P992182" i="2" s="1"/>
  <c r="O992183" i="2"/>
  <c r="P992183" i="2" s="1"/>
  <c r="O992184" i="2"/>
  <c r="P992184" i="2" s="1"/>
  <c r="O992185" i="2"/>
  <c r="P992185" i="2" s="1"/>
  <c r="O992186" i="2"/>
  <c r="P992186" i="2" s="1"/>
  <c r="O992187" i="2"/>
  <c r="P992187" i="2" s="1"/>
  <c r="O992188" i="2"/>
  <c r="P992188" i="2" s="1"/>
  <c r="O992189" i="2"/>
  <c r="P992189" i="2" s="1"/>
  <c r="O992190" i="2"/>
  <c r="P992190" i="2" s="1"/>
  <c r="O992191" i="2"/>
  <c r="P992191" i="2" s="1"/>
  <c r="O992192" i="2"/>
  <c r="P992192" i="2" s="1"/>
  <c r="O992193" i="2"/>
  <c r="P992193" i="2" s="1"/>
  <c r="O992194" i="2"/>
  <c r="P992194" i="2" s="1"/>
  <c r="O992195" i="2"/>
  <c r="P992195" i="2" s="1"/>
  <c r="O992196" i="2"/>
  <c r="P992196" i="2" s="1"/>
  <c r="O992197" i="2"/>
  <c r="P992197" i="2" s="1"/>
  <c r="O992198" i="2"/>
  <c r="P992198" i="2" s="1"/>
  <c r="O992199" i="2"/>
  <c r="P992199" i="2" s="1"/>
  <c r="O992200" i="2"/>
  <c r="P992200" i="2" s="1"/>
  <c r="O992201" i="2"/>
  <c r="P992201" i="2" s="1"/>
  <c r="O992202" i="2"/>
  <c r="P992202" i="2" s="1"/>
  <c r="O992203" i="2"/>
  <c r="P992203" i="2" s="1"/>
  <c r="O992204" i="2"/>
  <c r="P992204" i="2" s="1"/>
  <c r="O992205" i="2"/>
  <c r="P992205" i="2" s="1"/>
  <c r="O992206" i="2"/>
  <c r="P992206" i="2" s="1"/>
  <c r="O992207" i="2"/>
  <c r="P992207" i="2" s="1"/>
  <c r="O992208" i="2"/>
  <c r="P992208" i="2" s="1"/>
  <c r="O992209" i="2"/>
  <c r="P992209" i="2" s="1"/>
  <c r="O992210" i="2"/>
  <c r="P992210" i="2" s="1"/>
  <c r="O992211" i="2"/>
  <c r="P992211" i="2" s="1"/>
  <c r="O992212" i="2"/>
  <c r="P992212" i="2" s="1"/>
  <c r="O992213" i="2"/>
  <c r="P992213" i="2" s="1"/>
  <c r="O992214" i="2"/>
  <c r="P992214" i="2" s="1"/>
  <c r="O992215" i="2"/>
  <c r="P992215" i="2" s="1"/>
  <c r="O992216" i="2"/>
  <c r="P992216" i="2" s="1"/>
  <c r="O992217" i="2"/>
  <c r="P992217" i="2" s="1"/>
  <c r="O992218" i="2"/>
  <c r="P992218" i="2" s="1"/>
  <c r="O992219" i="2"/>
  <c r="P992219" i="2" s="1"/>
  <c r="O992220" i="2"/>
  <c r="P992220" i="2" s="1"/>
  <c r="O992221" i="2"/>
  <c r="P992221" i="2" s="1"/>
  <c r="O992222" i="2"/>
  <c r="P992222" i="2" s="1"/>
  <c r="O992223" i="2"/>
  <c r="P992223" i="2" s="1"/>
  <c r="O992224" i="2"/>
  <c r="P992224" i="2" s="1"/>
  <c r="O992225" i="2"/>
  <c r="P992225" i="2" s="1"/>
  <c r="O992226" i="2"/>
  <c r="P992226" i="2" s="1"/>
  <c r="O992227" i="2"/>
  <c r="P992227" i="2" s="1"/>
  <c r="O992228" i="2"/>
  <c r="P992228" i="2" s="1"/>
  <c r="O992229" i="2"/>
  <c r="P992229" i="2" s="1"/>
  <c r="O992230" i="2"/>
  <c r="P992230" i="2" s="1"/>
  <c r="O992231" i="2"/>
  <c r="P992231" i="2" s="1"/>
  <c r="O992232" i="2"/>
  <c r="P992232" i="2" s="1"/>
  <c r="O992233" i="2"/>
  <c r="P992233" i="2" s="1"/>
  <c r="O992234" i="2"/>
  <c r="P992234" i="2" s="1"/>
  <c r="O992235" i="2"/>
  <c r="P992235" i="2" s="1"/>
  <c r="O992236" i="2"/>
  <c r="P992236" i="2" s="1"/>
  <c r="O992237" i="2"/>
  <c r="P992237" i="2" s="1"/>
  <c r="O992238" i="2"/>
  <c r="P992238" i="2" s="1"/>
  <c r="O992239" i="2"/>
  <c r="P992239" i="2" s="1"/>
  <c r="O992240" i="2"/>
  <c r="P992240" i="2" s="1"/>
  <c r="O992241" i="2"/>
  <c r="P992241" i="2" s="1"/>
  <c r="O992242" i="2"/>
  <c r="P992242" i="2" s="1"/>
  <c r="O992243" i="2"/>
  <c r="P992243" i="2" s="1"/>
  <c r="O992244" i="2"/>
  <c r="P992244" i="2" s="1"/>
  <c r="O992245" i="2"/>
  <c r="P992245" i="2" s="1"/>
  <c r="O992246" i="2"/>
  <c r="P992246" i="2" s="1"/>
  <c r="O992247" i="2"/>
  <c r="P992247" i="2" s="1"/>
  <c r="O992248" i="2"/>
  <c r="P992248" i="2" s="1"/>
  <c r="O992249" i="2"/>
  <c r="P992249" i="2" s="1"/>
  <c r="O992250" i="2"/>
  <c r="P992250" i="2" s="1"/>
  <c r="O992251" i="2"/>
  <c r="P992251" i="2" s="1"/>
  <c r="O992252" i="2"/>
  <c r="P992252" i="2" s="1"/>
  <c r="O992253" i="2"/>
  <c r="P992253" i="2" s="1"/>
  <c r="O992254" i="2"/>
  <c r="P992254" i="2" s="1"/>
  <c r="O992255" i="2"/>
  <c r="P992255" i="2" s="1"/>
  <c r="O992256" i="2"/>
  <c r="P992256" i="2" s="1"/>
  <c r="O992257" i="2"/>
  <c r="P992257" i="2" s="1"/>
  <c r="O992258" i="2"/>
  <c r="P992258" i="2" s="1"/>
  <c r="O992259" i="2"/>
  <c r="P992259" i="2" s="1"/>
  <c r="O992260" i="2"/>
  <c r="P992260" i="2" s="1"/>
  <c r="O992261" i="2"/>
  <c r="P992261" i="2" s="1"/>
  <c r="O992262" i="2"/>
  <c r="P992262" i="2" s="1"/>
  <c r="O992263" i="2"/>
  <c r="P992263" i="2" s="1"/>
  <c r="O992264" i="2"/>
  <c r="P992264" i="2" s="1"/>
  <c r="O992265" i="2"/>
  <c r="P992265" i="2" s="1"/>
  <c r="O992266" i="2"/>
  <c r="P992266" i="2" s="1"/>
  <c r="O992267" i="2"/>
  <c r="P992267" i="2" s="1"/>
  <c r="O992268" i="2"/>
  <c r="P992268" i="2" s="1"/>
  <c r="O992269" i="2"/>
  <c r="P992269" i="2" s="1"/>
  <c r="O992270" i="2"/>
  <c r="P992270" i="2" s="1"/>
  <c r="O992271" i="2"/>
  <c r="P992271" i="2" s="1"/>
  <c r="O992272" i="2"/>
  <c r="P992272" i="2" s="1"/>
  <c r="O992273" i="2"/>
  <c r="P992273" i="2" s="1"/>
  <c r="O992274" i="2"/>
  <c r="P992274" i="2" s="1"/>
  <c r="O992275" i="2"/>
  <c r="P992275" i="2" s="1"/>
  <c r="O992276" i="2"/>
  <c r="P992276" i="2" s="1"/>
  <c r="O992277" i="2"/>
  <c r="P992277" i="2" s="1"/>
  <c r="O992278" i="2"/>
  <c r="P992278" i="2" s="1"/>
  <c r="O992279" i="2"/>
  <c r="P992279" i="2" s="1"/>
  <c r="O992280" i="2"/>
  <c r="P992280" i="2" s="1"/>
  <c r="O992281" i="2"/>
  <c r="P992281" i="2" s="1"/>
  <c r="O992282" i="2"/>
  <c r="P992282" i="2" s="1"/>
  <c r="O992283" i="2"/>
  <c r="P992283" i="2" s="1"/>
  <c r="O992284" i="2"/>
  <c r="P992284" i="2" s="1"/>
  <c r="O992285" i="2"/>
  <c r="P992285" i="2" s="1"/>
  <c r="O992286" i="2"/>
  <c r="P992286" i="2" s="1"/>
  <c r="O992287" i="2"/>
  <c r="P992287" i="2" s="1"/>
  <c r="O992288" i="2"/>
  <c r="P992288" i="2" s="1"/>
  <c r="O992289" i="2"/>
  <c r="P992289" i="2" s="1"/>
  <c r="O992290" i="2"/>
  <c r="P992290" i="2" s="1"/>
  <c r="O992291" i="2"/>
  <c r="P992291" i="2" s="1"/>
  <c r="O992292" i="2"/>
  <c r="P992292" i="2" s="1"/>
  <c r="O992293" i="2"/>
  <c r="P992293" i="2" s="1"/>
  <c r="O992294" i="2"/>
  <c r="P992294" i="2" s="1"/>
  <c r="O992295" i="2"/>
  <c r="P992295" i="2" s="1"/>
  <c r="O992296" i="2"/>
  <c r="P992296" i="2" s="1"/>
  <c r="O992297" i="2"/>
  <c r="P992297" i="2" s="1"/>
  <c r="O992298" i="2"/>
  <c r="P992298" i="2" s="1"/>
  <c r="O992299" i="2"/>
  <c r="P992299" i="2" s="1"/>
  <c r="O992300" i="2"/>
  <c r="P992300" i="2" s="1"/>
  <c r="O992301" i="2"/>
  <c r="P992301" i="2" s="1"/>
  <c r="O992302" i="2"/>
  <c r="P992302" i="2" s="1"/>
  <c r="O992303" i="2"/>
  <c r="P992303" i="2" s="1"/>
  <c r="O992304" i="2"/>
  <c r="P992304" i="2" s="1"/>
  <c r="O992305" i="2"/>
  <c r="P992305" i="2" s="1"/>
  <c r="O992306" i="2"/>
  <c r="P992306" i="2" s="1"/>
  <c r="O992307" i="2"/>
  <c r="P992307" i="2" s="1"/>
  <c r="O992308" i="2"/>
  <c r="P992308" i="2" s="1"/>
  <c r="O992309" i="2"/>
  <c r="P992309" i="2" s="1"/>
  <c r="O992310" i="2"/>
  <c r="P992310" i="2" s="1"/>
  <c r="O992311" i="2"/>
  <c r="P992311" i="2" s="1"/>
  <c r="O992312" i="2"/>
  <c r="P992312" i="2" s="1"/>
  <c r="O992313" i="2"/>
  <c r="P992313" i="2" s="1"/>
  <c r="O992314" i="2"/>
  <c r="P992314" i="2" s="1"/>
  <c r="O992315" i="2"/>
  <c r="P992315" i="2" s="1"/>
  <c r="O992316" i="2"/>
  <c r="P992316" i="2" s="1"/>
  <c r="O992317" i="2"/>
  <c r="P992317" i="2" s="1"/>
  <c r="O992318" i="2"/>
  <c r="P992318" i="2" s="1"/>
  <c r="O992319" i="2"/>
  <c r="P992319" i="2" s="1"/>
  <c r="O992320" i="2"/>
  <c r="P992320" i="2" s="1"/>
  <c r="O992321" i="2"/>
  <c r="P992321" i="2" s="1"/>
  <c r="O992322" i="2"/>
  <c r="P992322" i="2" s="1"/>
  <c r="O992323" i="2"/>
  <c r="P992323" i="2" s="1"/>
  <c r="O992324" i="2"/>
  <c r="P992324" i="2" s="1"/>
  <c r="O992325" i="2"/>
  <c r="P992325" i="2" s="1"/>
  <c r="O992326" i="2"/>
  <c r="P992326" i="2" s="1"/>
  <c r="O992327" i="2"/>
  <c r="P992327" i="2" s="1"/>
  <c r="O992328" i="2"/>
  <c r="P992328" i="2" s="1"/>
  <c r="O992329" i="2"/>
  <c r="P992329" i="2" s="1"/>
  <c r="O992330" i="2"/>
  <c r="P992330" i="2" s="1"/>
  <c r="O992331" i="2"/>
  <c r="P992331" i="2" s="1"/>
  <c r="O992332" i="2"/>
  <c r="P992332" i="2" s="1"/>
  <c r="O992333" i="2"/>
  <c r="P992333" i="2" s="1"/>
  <c r="O992334" i="2"/>
  <c r="P992334" i="2" s="1"/>
  <c r="O992335" i="2"/>
  <c r="P992335" i="2" s="1"/>
  <c r="O992336" i="2"/>
  <c r="P992336" i="2" s="1"/>
  <c r="O992337" i="2"/>
  <c r="P992337" i="2" s="1"/>
  <c r="O992338" i="2"/>
  <c r="P992338" i="2" s="1"/>
  <c r="O992339" i="2"/>
  <c r="P992339" i="2" s="1"/>
  <c r="O992340" i="2"/>
  <c r="P992340" i="2" s="1"/>
  <c r="O992341" i="2"/>
  <c r="P992341" i="2" s="1"/>
  <c r="O992342" i="2"/>
  <c r="P992342" i="2" s="1"/>
  <c r="O992343" i="2"/>
  <c r="P992343" i="2" s="1"/>
  <c r="O992344" i="2"/>
  <c r="P992344" i="2" s="1"/>
  <c r="O992345" i="2"/>
  <c r="P992345" i="2" s="1"/>
  <c r="O992346" i="2"/>
  <c r="P992346" i="2" s="1"/>
  <c r="O992347" i="2"/>
  <c r="P992347" i="2" s="1"/>
  <c r="O992348" i="2"/>
  <c r="P992348" i="2" s="1"/>
  <c r="O992349" i="2"/>
  <c r="P992349" i="2" s="1"/>
  <c r="O992350" i="2"/>
  <c r="P992350" i="2" s="1"/>
  <c r="O992351" i="2"/>
  <c r="P992351" i="2" s="1"/>
  <c r="O992352" i="2"/>
  <c r="P992352" i="2" s="1"/>
  <c r="O992353" i="2"/>
  <c r="P992353" i="2" s="1"/>
  <c r="O992354" i="2"/>
  <c r="P992354" i="2" s="1"/>
  <c r="O992355" i="2"/>
  <c r="P992355" i="2" s="1"/>
  <c r="O992356" i="2"/>
  <c r="P992356" i="2" s="1"/>
  <c r="O992357" i="2"/>
  <c r="P992357" i="2" s="1"/>
  <c r="O992358" i="2"/>
  <c r="P992358" i="2" s="1"/>
  <c r="O992359" i="2"/>
  <c r="P992359" i="2" s="1"/>
  <c r="O992360" i="2"/>
  <c r="P992360" i="2" s="1"/>
  <c r="O992361" i="2"/>
  <c r="P992361" i="2" s="1"/>
  <c r="O992362" i="2"/>
  <c r="P992362" i="2" s="1"/>
  <c r="O992363" i="2"/>
  <c r="P992363" i="2" s="1"/>
  <c r="O992364" i="2"/>
  <c r="P992364" i="2" s="1"/>
  <c r="O992365" i="2"/>
  <c r="P992365" i="2" s="1"/>
  <c r="O992366" i="2"/>
  <c r="P992366" i="2" s="1"/>
  <c r="O992367" i="2"/>
  <c r="P992367" i="2" s="1"/>
  <c r="O992368" i="2"/>
  <c r="P992368" i="2" s="1"/>
  <c r="O992369" i="2"/>
  <c r="P992369" i="2" s="1"/>
  <c r="O992370" i="2"/>
  <c r="P992370" i="2" s="1"/>
  <c r="O992371" i="2"/>
  <c r="P992371" i="2" s="1"/>
  <c r="O992372" i="2"/>
  <c r="P992372" i="2" s="1"/>
  <c r="O992373" i="2"/>
  <c r="P992373" i="2" s="1"/>
  <c r="O992374" i="2"/>
  <c r="P992374" i="2" s="1"/>
  <c r="O992375" i="2"/>
  <c r="P992375" i="2" s="1"/>
  <c r="O992376" i="2"/>
  <c r="P992376" i="2" s="1"/>
  <c r="O992377" i="2"/>
  <c r="P992377" i="2" s="1"/>
  <c r="O992378" i="2"/>
  <c r="P992378" i="2" s="1"/>
  <c r="O992379" i="2"/>
  <c r="P992379" i="2" s="1"/>
  <c r="O992380" i="2"/>
  <c r="P992380" i="2" s="1"/>
  <c r="O992381" i="2"/>
  <c r="P992381" i="2" s="1"/>
  <c r="O992382" i="2"/>
  <c r="P992382" i="2" s="1"/>
  <c r="O992383" i="2"/>
  <c r="P992383" i="2" s="1"/>
  <c r="O992384" i="2"/>
  <c r="P992384" i="2" s="1"/>
  <c r="O992385" i="2"/>
  <c r="P992385" i="2" s="1"/>
  <c r="O992386" i="2"/>
  <c r="P992386" i="2" s="1"/>
  <c r="O992387" i="2"/>
  <c r="P992387" i="2" s="1"/>
  <c r="O992388" i="2"/>
  <c r="P992388" i="2" s="1"/>
  <c r="O992389" i="2"/>
  <c r="P992389" i="2" s="1"/>
  <c r="O992390" i="2"/>
  <c r="P992390" i="2" s="1"/>
  <c r="O992391" i="2"/>
  <c r="P992391" i="2" s="1"/>
  <c r="O992392" i="2"/>
  <c r="P992392" i="2" s="1"/>
  <c r="O992393" i="2"/>
  <c r="P992393" i="2" s="1"/>
  <c r="O992394" i="2"/>
  <c r="P992394" i="2" s="1"/>
  <c r="O992395" i="2"/>
  <c r="P992395" i="2" s="1"/>
  <c r="O992396" i="2"/>
  <c r="P992396" i="2" s="1"/>
  <c r="O992397" i="2"/>
  <c r="P992397" i="2" s="1"/>
  <c r="O992398" i="2"/>
  <c r="P992398" i="2" s="1"/>
  <c r="O992399" i="2"/>
  <c r="P992399" i="2" s="1"/>
  <c r="O992400" i="2"/>
  <c r="P992400" i="2" s="1"/>
  <c r="O992401" i="2"/>
  <c r="P992401" i="2" s="1"/>
  <c r="O992402" i="2"/>
  <c r="P992402" i="2" s="1"/>
  <c r="O992403" i="2"/>
  <c r="P992403" i="2" s="1"/>
  <c r="O992404" i="2"/>
  <c r="P992404" i="2" s="1"/>
  <c r="O992405" i="2"/>
  <c r="P992405" i="2" s="1"/>
  <c r="O992406" i="2"/>
  <c r="P992406" i="2" s="1"/>
  <c r="O992407" i="2"/>
  <c r="P992407" i="2" s="1"/>
  <c r="O992408" i="2"/>
  <c r="P992408" i="2" s="1"/>
  <c r="O992409" i="2"/>
  <c r="P992409" i="2" s="1"/>
  <c r="O992410" i="2"/>
  <c r="P992410" i="2" s="1"/>
  <c r="O992411" i="2"/>
  <c r="P992411" i="2" s="1"/>
  <c r="O992412" i="2"/>
  <c r="P992412" i="2" s="1"/>
  <c r="O992413" i="2"/>
  <c r="P992413" i="2" s="1"/>
  <c r="O992414" i="2"/>
  <c r="P992414" i="2" s="1"/>
  <c r="O992415" i="2"/>
  <c r="P992415" i="2" s="1"/>
  <c r="O992416" i="2"/>
  <c r="P992416" i="2" s="1"/>
  <c r="O992417" i="2"/>
  <c r="P992417" i="2" s="1"/>
  <c r="O992418" i="2"/>
  <c r="P992418" i="2" s="1"/>
  <c r="O992419" i="2"/>
  <c r="P992419" i="2" s="1"/>
  <c r="O992420" i="2"/>
  <c r="P992420" i="2" s="1"/>
  <c r="O992421" i="2"/>
  <c r="P992421" i="2" s="1"/>
  <c r="O992422" i="2"/>
  <c r="P992422" i="2" s="1"/>
  <c r="O992423" i="2"/>
  <c r="P992423" i="2" s="1"/>
  <c r="O992424" i="2"/>
  <c r="P992424" i="2" s="1"/>
  <c r="O992425" i="2"/>
  <c r="P992425" i="2" s="1"/>
  <c r="O992426" i="2"/>
  <c r="P992426" i="2" s="1"/>
  <c r="O992427" i="2"/>
  <c r="P992427" i="2" s="1"/>
  <c r="O992428" i="2"/>
  <c r="P992428" i="2" s="1"/>
  <c r="O992429" i="2"/>
  <c r="P992429" i="2" s="1"/>
  <c r="O992430" i="2"/>
  <c r="P992430" i="2" s="1"/>
  <c r="O992431" i="2"/>
  <c r="P992431" i="2" s="1"/>
  <c r="O992432" i="2"/>
  <c r="P992432" i="2" s="1"/>
  <c r="O992433" i="2"/>
  <c r="P992433" i="2" s="1"/>
  <c r="O992434" i="2"/>
  <c r="P992434" i="2" s="1"/>
  <c r="O992435" i="2"/>
  <c r="P992435" i="2" s="1"/>
  <c r="O992436" i="2"/>
  <c r="P992436" i="2" s="1"/>
  <c r="O992437" i="2"/>
  <c r="P992437" i="2" s="1"/>
  <c r="O992438" i="2"/>
  <c r="P992438" i="2" s="1"/>
  <c r="O992439" i="2"/>
  <c r="P992439" i="2" s="1"/>
  <c r="O992440" i="2"/>
  <c r="P992440" i="2" s="1"/>
  <c r="O992441" i="2"/>
  <c r="P992441" i="2" s="1"/>
  <c r="O992442" i="2"/>
  <c r="P992442" i="2" s="1"/>
  <c r="O992443" i="2"/>
  <c r="P992443" i="2" s="1"/>
  <c r="O992444" i="2"/>
  <c r="P992444" i="2" s="1"/>
  <c r="O992445" i="2"/>
  <c r="P992445" i="2" s="1"/>
  <c r="O992446" i="2"/>
  <c r="P992446" i="2" s="1"/>
  <c r="O992447" i="2"/>
  <c r="P992447" i="2" s="1"/>
  <c r="O992448" i="2"/>
  <c r="P992448" i="2" s="1"/>
  <c r="O992449" i="2"/>
  <c r="P992449" i="2" s="1"/>
  <c r="O992450" i="2"/>
  <c r="P992450" i="2" s="1"/>
  <c r="O992451" i="2"/>
  <c r="P992451" i="2" s="1"/>
  <c r="O992452" i="2"/>
  <c r="P992452" i="2" s="1"/>
  <c r="O992453" i="2"/>
  <c r="P992453" i="2" s="1"/>
  <c r="O992454" i="2"/>
  <c r="P992454" i="2" s="1"/>
  <c r="O992455" i="2"/>
  <c r="P992455" i="2" s="1"/>
  <c r="O992456" i="2"/>
  <c r="P992456" i="2" s="1"/>
  <c r="O992457" i="2"/>
  <c r="P992457" i="2" s="1"/>
  <c r="O992458" i="2"/>
  <c r="P992458" i="2" s="1"/>
  <c r="O992459" i="2"/>
  <c r="P992459" i="2" s="1"/>
  <c r="O992460" i="2"/>
  <c r="P992460" i="2" s="1"/>
  <c r="O992461" i="2"/>
  <c r="P992461" i="2" s="1"/>
  <c r="O992462" i="2"/>
  <c r="P992462" i="2" s="1"/>
  <c r="O992463" i="2"/>
  <c r="P992463" i="2" s="1"/>
  <c r="O992464" i="2"/>
  <c r="P992464" i="2" s="1"/>
  <c r="O992465" i="2"/>
  <c r="P992465" i="2" s="1"/>
  <c r="O992466" i="2"/>
  <c r="P992466" i="2" s="1"/>
  <c r="O992467" i="2"/>
  <c r="P992467" i="2" s="1"/>
  <c r="O992468" i="2"/>
  <c r="P992468" i="2" s="1"/>
  <c r="O992469" i="2"/>
  <c r="P992469" i="2" s="1"/>
  <c r="O992470" i="2"/>
  <c r="P992470" i="2" s="1"/>
  <c r="O992471" i="2"/>
  <c r="P992471" i="2" s="1"/>
  <c r="O992472" i="2"/>
  <c r="P992472" i="2" s="1"/>
  <c r="O992473" i="2"/>
  <c r="P992473" i="2" s="1"/>
  <c r="O992474" i="2"/>
  <c r="P992474" i="2" s="1"/>
  <c r="O992475" i="2"/>
  <c r="P992475" i="2" s="1"/>
  <c r="O992476" i="2"/>
  <c r="P992476" i="2" s="1"/>
  <c r="O992477" i="2"/>
  <c r="P992477" i="2" s="1"/>
  <c r="O992478" i="2"/>
  <c r="P992478" i="2" s="1"/>
  <c r="O992479" i="2"/>
  <c r="P992479" i="2" s="1"/>
  <c r="O992480" i="2"/>
  <c r="P992480" i="2" s="1"/>
  <c r="O992481" i="2"/>
  <c r="P992481" i="2" s="1"/>
  <c r="O992482" i="2"/>
  <c r="P992482" i="2" s="1"/>
  <c r="O992483" i="2"/>
  <c r="P992483" i="2" s="1"/>
  <c r="O992484" i="2"/>
  <c r="P992484" i="2" s="1"/>
  <c r="O992485" i="2"/>
  <c r="P992485" i="2" s="1"/>
  <c r="O992486" i="2"/>
  <c r="P992486" i="2" s="1"/>
  <c r="O992487" i="2"/>
  <c r="P992487" i="2" s="1"/>
  <c r="O992488" i="2"/>
  <c r="P992488" i="2" s="1"/>
  <c r="O992489" i="2"/>
  <c r="P992489" i="2" s="1"/>
  <c r="O992490" i="2"/>
  <c r="P992490" i="2" s="1"/>
  <c r="O992491" i="2"/>
  <c r="P992491" i="2" s="1"/>
  <c r="O992492" i="2"/>
  <c r="P992492" i="2" s="1"/>
  <c r="O992493" i="2"/>
  <c r="P992493" i="2" s="1"/>
  <c r="O992494" i="2"/>
  <c r="P992494" i="2" s="1"/>
  <c r="O992495" i="2"/>
  <c r="P992495" i="2" s="1"/>
  <c r="O992496" i="2"/>
  <c r="P992496" i="2" s="1"/>
  <c r="O992497" i="2"/>
  <c r="P992497" i="2" s="1"/>
  <c r="O992498" i="2"/>
  <c r="P992498" i="2" s="1"/>
  <c r="O992499" i="2"/>
  <c r="P992499" i="2" s="1"/>
  <c r="O992500" i="2"/>
  <c r="P992500" i="2" s="1"/>
  <c r="O992501" i="2"/>
  <c r="P992501" i="2" s="1"/>
  <c r="O992502" i="2"/>
  <c r="P992502" i="2" s="1"/>
  <c r="O992503" i="2"/>
  <c r="P992503" i="2" s="1"/>
  <c r="O992504" i="2"/>
  <c r="P992504" i="2" s="1"/>
  <c r="O992505" i="2"/>
  <c r="P992505" i="2" s="1"/>
  <c r="O992506" i="2"/>
  <c r="P992506" i="2" s="1"/>
  <c r="O992507" i="2"/>
  <c r="P992507" i="2" s="1"/>
  <c r="O992508" i="2"/>
  <c r="P992508" i="2" s="1"/>
  <c r="O992509" i="2"/>
  <c r="P992509" i="2" s="1"/>
  <c r="O992510" i="2"/>
  <c r="P992510" i="2" s="1"/>
  <c r="O992511" i="2"/>
  <c r="P992511" i="2" s="1"/>
  <c r="O992512" i="2"/>
  <c r="P992512" i="2" s="1"/>
  <c r="O992513" i="2"/>
  <c r="P992513" i="2" s="1"/>
  <c r="O992514" i="2"/>
  <c r="P992514" i="2" s="1"/>
  <c r="O992515" i="2"/>
  <c r="P992515" i="2" s="1"/>
  <c r="O992516" i="2"/>
  <c r="P992516" i="2" s="1"/>
  <c r="O992517" i="2"/>
  <c r="P992517" i="2" s="1"/>
  <c r="O992518" i="2"/>
  <c r="P992518" i="2" s="1"/>
  <c r="O992519" i="2"/>
  <c r="P992519" i="2" s="1"/>
  <c r="O992520" i="2"/>
  <c r="P992520" i="2" s="1"/>
  <c r="O992521" i="2"/>
  <c r="P992521" i="2" s="1"/>
  <c r="O992522" i="2"/>
  <c r="P992522" i="2" s="1"/>
  <c r="O992523" i="2"/>
  <c r="P992523" i="2" s="1"/>
  <c r="O992524" i="2"/>
  <c r="P992524" i="2" s="1"/>
  <c r="O992525" i="2"/>
  <c r="P992525" i="2" s="1"/>
  <c r="O992526" i="2"/>
  <c r="P992526" i="2" s="1"/>
  <c r="O992527" i="2"/>
  <c r="P992527" i="2" s="1"/>
  <c r="O992528" i="2"/>
  <c r="P992528" i="2" s="1"/>
  <c r="O992529" i="2"/>
  <c r="P992529" i="2" s="1"/>
  <c r="O992530" i="2"/>
  <c r="P992530" i="2" s="1"/>
  <c r="O992531" i="2"/>
  <c r="P992531" i="2" s="1"/>
  <c r="O992532" i="2"/>
  <c r="P992532" i="2" s="1"/>
  <c r="O992533" i="2"/>
  <c r="P992533" i="2" s="1"/>
  <c r="O992534" i="2"/>
  <c r="P992534" i="2" s="1"/>
  <c r="O992535" i="2"/>
  <c r="P992535" i="2" s="1"/>
  <c r="O992536" i="2"/>
  <c r="P992536" i="2" s="1"/>
  <c r="O992537" i="2"/>
  <c r="P992537" i="2" s="1"/>
  <c r="O992538" i="2"/>
  <c r="P992538" i="2" s="1"/>
  <c r="O992539" i="2"/>
  <c r="P992539" i="2" s="1"/>
  <c r="O992540" i="2"/>
  <c r="P992540" i="2" s="1"/>
  <c r="O992541" i="2"/>
  <c r="P992541" i="2" s="1"/>
  <c r="O992542" i="2"/>
  <c r="P992542" i="2" s="1"/>
  <c r="O992543" i="2"/>
  <c r="P992543" i="2" s="1"/>
  <c r="O992544" i="2"/>
  <c r="P992544" i="2" s="1"/>
  <c r="O992545" i="2"/>
  <c r="P992545" i="2" s="1"/>
  <c r="O992546" i="2"/>
  <c r="P992546" i="2" s="1"/>
  <c r="O992547" i="2"/>
  <c r="P992547" i="2" s="1"/>
  <c r="O992548" i="2"/>
  <c r="P992548" i="2" s="1"/>
  <c r="O992549" i="2"/>
  <c r="P992549" i="2" s="1"/>
  <c r="O992550" i="2"/>
  <c r="P992550" i="2" s="1"/>
  <c r="O992551" i="2"/>
  <c r="P992551" i="2" s="1"/>
  <c r="O992552" i="2"/>
  <c r="P992552" i="2" s="1"/>
  <c r="O992553" i="2"/>
  <c r="P992553" i="2" s="1"/>
  <c r="O992554" i="2"/>
  <c r="P992554" i="2" s="1"/>
  <c r="O992555" i="2"/>
  <c r="P992555" i="2" s="1"/>
  <c r="O992556" i="2"/>
  <c r="P992556" i="2" s="1"/>
  <c r="O992557" i="2"/>
  <c r="P992557" i="2" s="1"/>
  <c r="O992558" i="2"/>
  <c r="P992558" i="2" s="1"/>
  <c r="O992559" i="2"/>
  <c r="P992559" i="2" s="1"/>
  <c r="O992560" i="2"/>
  <c r="P992560" i="2" s="1"/>
  <c r="O992561" i="2"/>
  <c r="P992561" i="2" s="1"/>
  <c r="O992562" i="2"/>
  <c r="P992562" i="2" s="1"/>
  <c r="O992563" i="2"/>
  <c r="P992563" i="2" s="1"/>
  <c r="O992564" i="2"/>
  <c r="P992564" i="2" s="1"/>
  <c r="O992565" i="2"/>
  <c r="P992565" i="2" s="1"/>
  <c r="O992566" i="2"/>
  <c r="P992566" i="2" s="1"/>
  <c r="O992567" i="2"/>
  <c r="P992567" i="2" s="1"/>
  <c r="O992568" i="2"/>
  <c r="P992568" i="2" s="1"/>
  <c r="O992569" i="2"/>
  <c r="P992569" i="2" s="1"/>
  <c r="O992570" i="2"/>
  <c r="P992570" i="2" s="1"/>
  <c r="O992571" i="2"/>
  <c r="P992571" i="2" s="1"/>
  <c r="O992572" i="2"/>
  <c r="P992572" i="2" s="1"/>
  <c r="O992573" i="2"/>
  <c r="P992573" i="2" s="1"/>
  <c r="O992574" i="2"/>
  <c r="P992574" i="2" s="1"/>
  <c r="O992575" i="2"/>
  <c r="P992575" i="2" s="1"/>
  <c r="O992576" i="2"/>
  <c r="P992576" i="2" s="1"/>
  <c r="O992577" i="2"/>
  <c r="P992577" i="2" s="1"/>
  <c r="O992578" i="2"/>
  <c r="P992578" i="2" s="1"/>
  <c r="O992579" i="2"/>
  <c r="P992579" i="2" s="1"/>
  <c r="O992580" i="2"/>
  <c r="P992580" i="2" s="1"/>
  <c r="O992581" i="2"/>
  <c r="P992581" i="2" s="1"/>
  <c r="O992582" i="2"/>
  <c r="P992582" i="2" s="1"/>
  <c r="O992583" i="2"/>
  <c r="P992583" i="2" s="1"/>
  <c r="O992584" i="2"/>
  <c r="P992584" i="2" s="1"/>
  <c r="O992585" i="2"/>
  <c r="P992585" i="2" s="1"/>
  <c r="O992586" i="2"/>
  <c r="P992586" i="2" s="1"/>
  <c r="O992587" i="2"/>
  <c r="P992587" i="2" s="1"/>
  <c r="O992588" i="2"/>
  <c r="P992588" i="2" s="1"/>
  <c r="O992589" i="2"/>
  <c r="P992589" i="2" s="1"/>
  <c r="O992590" i="2"/>
  <c r="P992590" i="2" s="1"/>
  <c r="O992591" i="2"/>
  <c r="P992591" i="2" s="1"/>
  <c r="O992592" i="2"/>
  <c r="P992592" i="2" s="1"/>
  <c r="O992593" i="2"/>
  <c r="P992593" i="2" s="1"/>
  <c r="O992594" i="2"/>
  <c r="P992594" i="2" s="1"/>
  <c r="O992595" i="2"/>
  <c r="P992595" i="2" s="1"/>
  <c r="O992596" i="2"/>
  <c r="P992596" i="2" s="1"/>
  <c r="O992597" i="2"/>
  <c r="P992597" i="2" s="1"/>
  <c r="O992598" i="2"/>
  <c r="P992598" i="2" s="1"/>
  <c r="O992599" i="2"/>
  <c r="P992599" i="2" s="1"/>
  <c r="O992600" i="2"/>
  <c r="P992600" i="2" s="1"/>
  <c r="O992601" i="2"/>
  <c r="P992601" i="2" s="1"/>
  <c r="O992602" i="2"/>
  <c r="P992602" i="2" s="1"/>
  <c r="O992603" i="2"/>
  <c r="P992603" i="2" s="1"/>
  <c r="O992604" i="2"/>
  <c r="P992604" i="2" s="1"/>
  <c r="O992605" i="2"/>
  <c r="P992605" i="2" s="1"/>
  <c r="O992606" i="2"/>
  <c r="P992606" i="2" s="1"/>
  <c r="O992607" i="2"/>
  <c r="P992607" i="2" s="1"/>
  <c r="O992608" i="2"/>
  <c r="P992608" i="2" s="1"/>
  <c r="O992609" i="2"/>
  <c r="P992609" i="2" s="1"/>
  <c r="O992610" i="2"/>
  <c r="P992610" i="2" s="1"/>
  <c r="O992611" i="2"/>
  <c r="P992611" i="2" s="1"/>
  <c r="O992612" i="2"/>
  <c r="P992612" i="2" s="1"/>
  <c r="O992613" i="2"/>
  <c r="P992613" i="2" s="1"/>
  <c r="O992614" i="2"/>
  <c r="P992614" i="2" s="1"/>
  <c r="O992615" i="2"/>
  <c r="P992615" i="2" s="1"/>
  <c r="O992616" i="2"/>
  <c r="P992616" i="2" s="1"/>
  <c r="O992617" i="2"/>
  <c r="P992617" i="2" s="1"/>
  <c r="O992618" i="2"/>
  <c r="P992618" i="2" s="1"/>
  <c r="O992619" i="2"/>
  <c r="P992619" i="2" s="1"/>
  <c r="O992620" i="2"/>
  <c r="P992620" i="2" s="1"/>
  <c r="O992621" i="2"/>
  <c r="P992621" i="2" s="1"/>
  <c r="O992622" i="2"/>
  <c r="P992622" i="2" s="1"/>
  <c r="O992623" i="2"/>
  <c r="P992623" i="2" s="1"/>
  <c r="O992624" i="2"/>
  <c r="P992624" i="2" s="1"/>
  <c r="O992625" i="2"/>
  <c r="P992625" i="2" s="1"/>
  <c r="O992626" i="2"/>
  <c r="P992626" i="2" s="1"/>
  <c r="O992627" i="2"/>
  <c r="P992627" i="2" s="1"/>
  <c r="O992628" i="2"/>
  <c r="P992628" i="2" s="1"/>
  <c r="O992629" i="2"/>
  <c r="P992629" i="2" s="1"/>
  <c r="O992630" i="2"/>
  <c r="P992630" i="2" s="1"/>
  <c r="O992631" i="2"/>
  <c r="P992631" i="2" s="1"/>
  <c r="O992632" i="2"/>
  <c r="P992632" i="2" s="1"/>
  <c r="O992633" i="2"/>
  <c r="P992633" i="2" s="1"/>
  <c r="O992634" i="2"/>
  <c r="P992634" i="2" s="1"/>
  <c r="O992635" i="2"/>
  <c r="P992635" i="2" s="1"/>
  <c r="O992636" i="2"/>
  <c r="P992636" i="2" s="1"/>
  <c r="O992637" i="2"/>
  <c r="P992637" i="2" s="1"/>
  <c r="O992638" i="2"/>
  <c r="P992638" i="2" s="1"/>
  <c r="O992639" i="2"/>
  <c r="P992639" i="2" s="1"/>
  <c r="O992640" i="2"/>
  <c r="P992640" i="2" s="1"/>
  <c r="O992641" i="2"/>
  <c r="P992641" i="2" s="1"/>
  <c r="O992642" i="2"/>
  <c r="P992642" i="2" s="1"/>
  <c r="O992643" i="2"/>
  <c r="P992643" i="2" s="1"/>
  <c r="O992644" i="2"/>
  <c r="P992644" i="2" s="1"/>
  <c r="O992645" i="2"/>
  <c r="P992645" i="2" s="1"/>
  <c r="O992646" i="2"/>
  <c r="P992646" i="2" s="1"/>
  <c r="O992647" i="2"/>
  <c r="P992647" i="2" s="1"/>
  <c r="O992648" i="2"/>
  <c r="P992648" i="2" s="1"/>
  <c r="O992649" i="2"/>
  <c r="P992649" i="2" s="1"/>
  <c r="O992650" i="2"/>
  <c r="P992650" i="2" s="1"/>
  <c r="O992651" i="2"/>
  <c r="P992651" i="2" s="1"/>
  <c r="O992652" i="2"/>
  <c r="P992652" i="2" s="1"/>
  <c r="O992653" i="2"/>
  <c r="P992653" i="2" s="1"/>
  <c r="O992654" i="2"/>
  <c r="P992654" i="2" s="1"/>
  <c r="O992655" i="2"/>
  <c r="P992655" i="2" s="1"/>
  <c r="O992656" i="2"/>
  <c r="P992656" i="2" s="1"/>
  <c r="O992657" i="2"/>
  <c r="P992657" i="2" s="1"/>
  <c r="O992658" i="2"/>
  <c r="P992658" i="2" s="1"/>
  <c r="O992659" i="2"/>
  <c r="P992659" i="2" s="1"/>
  <c r="O992660" i="2"/>
  <c r="P992660" i="2" s="1"/>
  <c r="O992661" i="2"/>
  <c r="P992661" i="2" s="1"/>
  <c r="O992662" i="2"/>
  <c r="P992662" i="2" s="1"/>
  <c r="O992663" i="2"/>
  <c r="P992663" i="2" s="1"/>
  <c r="O992664" i="2"/>
  <c r="P992664" i="2" s="1"/>
  <c r="O992665" i="2"/>
  <c r="P992665" i="2" s="1"/>
  <c r="O992666" i="2"/>
  <c r="P992666" i="2" s="1"/>
  <c r="O992667" i="2"/>
  <c r="P992667" i="2" s="1"/>
  <c r="O992668" i="2"/>
  <c r="P992668" i="2" s="1"/>
  <c r="O992669" i="2"/>
  <c r="P992669" i="2" s="1"/>
  <c r="O992670" i="2"/>
  <c r="P992670" i="2" s="1"/>
  <c r="O992671" i="2"/>
  <c r="P992671" i="2" s="1"/>
  <c r="O992672" i="2"/>
  <c r="P992672" i="2" s="1"/>
  <c r="O992673" i="2"/>
  <c r="P992673" i="2" s="1"/>
  <c r="O992674" i="2"/>
  <c r="P992674" i="2" s="1"/>
  <c r="O992675" i="2"/>
  <c r="P992675" i="2" s="1"/>
  <c r="O992676" i="2"/>
  <c r="P992676" i="2" s="1"/>
  <c r="O992677" i="2"/>
  <c r="P992677" i="2" s="1"/>
  <c r="O992678" i="2"/>
  <c r="P992678" i="2" s="1"/>
  <c r="O992679" i="2"/>
  <c r="P992679" i="2" s="1"/>
  <c r="O992680" i="2"/>
  <c r="P992680" i="2" s="1"/>
  <c r="O992681" i="2"/>
  <c r="P992681" i="2" s="1"/>
  <c r="O992682" i="2"/>
  <c r="P992682" i="2" s="1"/>
  <c r="O992683" i="2"/>
  <c r="P992683" i="2" s="1"/>
  <c r="O992684" i="2"/>
  <c r="P992684" i="2" s="1"/>
  <c r="O992685" i="2"/>
  <c r="P992685" i="2" s="1"/>
  <c r="O992686" i="2"/>
  <c r="P992686" i="2" s="1"/>
  <c r="O992687" i="2"/>
  <c r="P992687" i="2" s="1"/>
  <c r="O992688" i="2"/>
  <c r="P992688" i="2" s="1"/>
  <c r="O992689" i="2"/>
  <c r="P992689" i="2" s="1"/>
  <c r="O992690" i="2"/>
  <c r="P992690" i="2" s="1"/>
  <c r="O992691" i="2"/>
  <c r="P992691" i="2" s="1"/>
  <c r="O992692" i="2"/>
  <c r="P992692" i="2" s="1"/>
  <c r="O992693" i="2"/>
  <c r="P992693" i="2" s="1"/>
  <c r="O992694" i="2"/>
  <c r="P992694" i="2" s="1"/>
  <c r="O992695" i="2"/>
  <c r="P992695" i="2" s="1"/>
  <c r="O992696" i="2"/>
  <c r="P992696" i="2" s="1"/>
  <c r="O992697" i="2"/>
  <c r="P992697" i="2" s="1"/>
  <c r="O992698" i="2"/>
  <c r="P992698" i="2" s="1"/>
  <c r="O992699" i="2"/>
  <c r="P992699" i="2" s="1"/>
  <c r="O992700" i="2"/>
  <c r="P992700" i="2" s="1"/>
  <c r="O992701" i="2"/>
  <c r="P992701" i="2" s="1"/>
  <c r="O992702" i="2"/>
  <c r="P992702" i="2" s="1"/>
  <c r="O992703" i="2"/>
  <c r="P992703" i="2" s="1"/>
  <c r="O992704" i="2"/>
  <c r="P992704" i="2" s="1"/>
  <c r="O992705" i="2"/>
  <c r="P992705" i="2" s="1"/>
  <c r="O992706" i="2"/>
  <c r="P992706" i="2" s="1"/>
  <c r="O992707" i="2"/>
  <c r="P992707" i="2" s="1"/>
  <c r="O992708" i="2"/>
  <c r="P992708" i="2" s="1"/>
  <c r="O992709" i="2"/>
  <c r="P992709" i="2" s="1"/>
  <c r="O992710" i="2"/>
  <c r="P992710" i="2" s="1"/>
  <c r="O992711" i="2"/>
  <c r="P992711" i="2" s="1"/>
  <c r="O992712" i="2"/>
  <c r="P992712" i="2" s="1"/>
  <c r="O992713" i="2"/>
  <c r="P992713" i="2" s="1"/>
  <c r="O992714" i="2"/>
  <c r="P992714" i="2" s="1"/>
  <c r="O992715" i="2"/>
  <c r="P992715" i="2" s="1"/>
  <c r="O992716" i="2"/>
  <c r="P992716" i="2" s="1"/>
  <c r="O992717" i="2"/>
  <c r="P992717" i="2" s="1"/>
  <c r="O992718" i="2"/>
  <c r="P992718" i="2" s="1"/>
  <c r="O992719" i="2"/>
  <c r="P992719" i="2" s="1"/>
  <c r="O992720" i="2"/>
  <c r="P992720" i="2" s="1"/>
  <c r="O992721" i="2"/>
  <c r="P992721" i="2" s="1"/>
  <c r="O992722" i="2"/>
  <c r="P992722" i="2" s="1"/>
  <c r="O992723" i="2"/>
  <c r="P992723" i="2" s="1"/>
  <c r="O992724" i="2"/>
  <c r="P992724" i="2" s="1"/>
  <c r="O992725" i="2"/>
  <c r="P992725" i="2" s="1"/>
  <c r="O992726" i="2"/>
  <c r="P992726" i="2" s="1"/>
  <c r="O992727" i="2"/>
  <c r="P992727" i="2" s="1"/>
  <c r="O992728" i="2"/>
  <c r="P992728" i="2" s="1"/>
  <c r="O992729" i="2"/>
  <c r="P992729" i="2" s="1"/>
  <c r="O992730" i="2"/>
  <c r="P992730" i="2" s="1"/>
  <c r="O992731" i="2"/>
  <c r="P992731" i="2" s="1"/>
  <c r="O992732" i="2"/>
  <c r="P992732" i="2" s="1"/>
  <c r="O992733" i="2"/>
  <c r="P992733" i="2" s="1"/>
  <c r="O992734" i="2"/>
  <c r="P992734" i="2" s="1"/>
  <c r="O992735" i="2"/>
  <c r="P992735" i="2" s="1"/>
  <c r="O992736" i="2"/>
  <c r="P992736" i="2" s="1"/>
  <c r="O992737" i="2"/>
  <c r="P992737" i="2" s="1"/>
  <c r="O992738" i="2"/>
  <c r="P992738" i="2" s="1"/>
  <c r="O992739" i="2"/>
  <c r="P992739" i="2" s="1"/>
  <c r="O992740" i="2"/>
  <c r="P992740" i="2" s="1"/>
  <c r="O992741" i="2"/>
  <c r="P992741" i="2" s="1"/>
  <c r="O992742" i="2"/>
  <c r="P992742" i="2" s="1"/>
  <c r="O992743" i="2"/>
  <c r="P992743" i="2" s="1"/>
  <c r="O992744" i="2"/>
  <c r="P992744" i="2" s="1"/>
  <c r="O992745" i="2"/>
  <c r="P992745" i="2" s="1"/>
  <c r="O992746" i="2"/>
  <c r="P992746" i="2" s="1"/>
  <c r="O992747" i="2"/>
  <c r="P992747" i="2" s="1"/>
  <c r="O992748" i="2"/>
  <c r="P992748" i="2" s="1"/>
  <c r="O992749" i="2"/>
  <c r="P992749" i="2" s="1"/>
  <c r="O992750" i="2"/>
  <c r="P992750" i="2" s="1"/>
  <c r="O992751" i="2"/>
  <c r="P992751" i="2" s="1"/>
  <c r="O992752" i="2"/>
  <c r="P992752" i="2" s="1"/>
  <c r="O992753" i="2"/>
  <c r="P992753" i="2" s="1"/>
  <c r="O992754" i="2"/>
  <c r="P992754" i="2" s="1"/>
  <c r="O992755" i="2"/>
  <c r="P992755" i="2" s="1"/>
  <c r="O992756" i="2"/>
  <c r="P992756" i="2" s="1"/>
  <c r="O992757" i="2"/>
  <c r="P992757" i="2" s="1"/>
  <c r="O992758" i="2"/>
  <c r="P992758" i="2" s="1"/>
  <c r="O992759" i="2"/>
  <c r="P992759" i="2" s="1"/>
  <c r="O992760" i="2"/>
  <c r="P992760" i="2" s="1"/>
  <c r="O992761" i="2"/>
  <c r="P992761" i="2" s="1"/>
  <c r="O992762" i="2"/>
  <c r="P992762" i="2" s="1"/>
  <c r="O992763" i="2"/>
  <c r="P992763" i="2" s="1"/>
  <c r="O992764" i="2"/>
  <c r="P992764" i="2" s="1"/>
  <c r="O992765" i="2"/>
  <c r="P992765" i="2" s="1"/>
  <c r="O992766" i="2"/>
  <c r="P992766" i="2" s="1"/>
  <c r="O992767" i="2"/>
  <c r="P992767" i="2" s="1"/>
  <c r="O992768" i="2"/>
  <c r="P992768" i="2" s="1"/>
  <c r="O992769" i="2"/>
  <c r="P992769" i="2" s="1"/>
  <c r="O992770" i="2"/>
  <c r="P992770" i="2" s="1"/>
  <c r="O992771" i="2"/>
  <c r="P992771" i="2" s="1"/>
  <c r="O992772" i="2"/>
  <c r="P992772" i="2" s="1"/>
  <c r="O992773" i="2"/>
  <c r="P992773" i="2" s="1"/>
  <c r="O992774" i="2"/>
  <c r="P992774" i="2" s="1"/>
  <c r="O992775" i="2"/>
  <c r="P992775" i="2" s="1"/>
  <c r="O992776" i="2"/>
  <c r="P992776" i="2" s="1"/>
  <c r="O992777" i="2"/>
  <c r="P992777" i="2" s="1"/>
  <c r="O992778" i="2"/>
  <c r="P992778" i="2" s="1"/>
  <c r="O992779" i="2"/>
  <c r="P992779" i="2" s="1"/>
  <c r="O992780" i="2"/>
  <c r="P992780" i="2" s="1"/>
  <c r="O992781" i="2"/>
  <c r="P992781" i="2" s="1"/>
  <c r="O992782" i="2"/>
  <c r="P992782" i="2" s="1"/>
  <c r="O992783" i="2"/>
  <c r="P992783" i="2" s="1"/>
  <c r="O992784" i="2"/>
  <c r="P992784" i="2" s="1"/>
  <c r="O992785" i="2"/>
  <c r="P992785" i="2" s="1"/>
  <c r="O992786" i="2"/>
  <c r="P992786" i="2" s="1"/>
  <c r="O992787" i="2"/>
  <c r="P992787" i="2" s="1"/>
  <c r="O992788" i="2"/>
  <c r="P992788" i="2" s="1"/>
  <c r="O992789" i="2"/>
  <c r="P992789" i="2" s="1"/>
  <c r="O992790" i="2"/>
  <c r="P992790" i="2" s="1"/>
  <c r="O992791" i="2"/>
  <c r="P992791" i="2" s="1"/>
  <c r="O992792" i="2"/>
  <c r="P992792" i="2" s="1"/>
  <c r="O992793" i="2"/>
  <c r="P992793" i="2" s="1"/>
  <c r="O992794" i="2"/>
  <c r="P992794" i="2" s="1"/>
  <c r="O992795" i="2"/>
  <c r="P992795" i="2" s="1"/>
  <c r="O992796" i="2"/>
  <c r="P992796" i="2" s="1"/>
  <c r="O992797" i="2"/>
  <c r="P992797" i="2" s="1"/>
  <c r="O992798" i="2"/>
  <c r="P992798" i="2" s="1"/>
  <c r="O992799" i="2"/>
  <c r="P992799" i="2" s="1"/>
  <c r="O992800" i="2"/>
  <c r="P992800" i="2" s="1"/>
  <c r="O992801" i="2"/>
  <c r="P992801" i="2" s="1"/>
  <c r="O992802" i="2"/>
  <c r="P992802" i="2" s="1"/>
  <c r="O992803" i="2"/>
  <c r="P992803" i="2" s="1"/>
  <c r="O992804" i="2"/>
  <c r="P992804" i="2" s="1"/>
  <c r="O992805" i="2"/>
  <c r="P992805" i="2" s="1"/>
  <c r="O992806" i="2"/>
  <c r="P992806" i="2" s="1"/>
  <c r="O992807" i="2"/>
  <c r="P992807" i="2" s="1"/>
  <c r="O992808" i="2"/>
  <c r="P992808" i="2" s="1"/>
  <c r="O992809" i="2"/>
  <c r="P992809" i="2" s="1"/>
  <c r="O992810" i="2"/>
  <c r="P992810" i="2" s="1"/>
  <c r="O992811" i="2"/>
  <c r="P992811" i="2" s="1"/>
  <c r="O992812" i="2"/>
  <c r="P992812" i="2" s="1"/>
  <c r="O992813" i="2"/>
  <c r="P992813" i="2" s="1"/>
  <c r="O992814" i="2"/>
  <c r="P992814" i="2" s="1"/>
  <c r="O992815" i="2"/>
  <c r="P992815" i="2" s="1"/>
  <c r="O992816" i="2"/>
  <c r="P992816" i="2" s="1"/>
  <c r="O992817" i="2"/>
  <c r="P992817" i="2" s="1"/>
  <c r="O992818" i="2"/>
  <c r="P992818" i="2" s="1"/>
  <c r="O992819" i="2"/>
  <c r="P992819" i="2" s="1"/>
  <c r="O992820" i="2"/>
  <c r="P992820" i="2" s="1"/>
  <c r="O992821" i="2"/>
  <c r="P992821" i="2" s="1"/>
  <c r="O992822" i="2"/>
  <c r="P992822" i="2" s="1"/>
  <c r="O992823" i="2"/>
  <c r="P992823" i="2" s="1"/>
  <c r="O992824" i="2"/>
  <c r="P992824" i="2" s="1"/>
  <c r="O992825" i="2"/>
  <c r="P992825" i="2" s="1"/>
  <c r="O992826" i="2"/>
  <c r="P992826" i="2" s="1"/>
  <c r="O992827" i="2"/>
  <c r="P992827" i="2" s="1"/>
  <c r="O992828" i="2"/>
  <c r="P992828" i="2" s="1"/>
  <c r="O992829" i="2"/>
  <c r="P992829" i="2" s="1"/>
  <c r="O992830" i="2"/>
  <c r="P992830" i="2" s="1"/>
  <c r="O992831" i="2"/>
  <c r="P992831" i="2" s="1"/>
  <c r="O992832" i="2"/>
  <c r="P992832" i="2" s="1"/>
  <c r="O992833" i="2"/>
  <c r="P992833" i="2" s="1"/>
  <c r="O992834" i="2"/>
  <c r="P992834" i="2" s="1"/>
  <c r="O992835" i="2"/>
  <c r="P992835" i="2" s="1"/>
  <c r="O992836" i="2"/>
  <c r="P992836" i="2" s="1"/>
  <c r="O992837" i="2"/>
  <c r="P992837" i="2" s="1"/>
  <c r="O992838" i="2"/>
  <c r="P992838" i="2" s="1"/>
  <c r="O992839" i="2"/>
  <c r="P992839" i="2" s="1"/>
  <c r="O992840" i="2"/>
  <c r="P992840" i="2" s="1"/>
  <c r="O992841" i="2"/>
  <c r="P992841" i="2" s="1"/>
  <c r="O992842" i="2"/>
  <c r="P992842" i="2" s="1"/>
  <c r="O992843" i="2"/>
  <c r="P992843" i="2" s="1"/>
  <c r="O992844" i="2"/>
  <c r="P992844" i="2" s="1"/>
  <c r="O992845" i="2"/>
  <c r="P992845" i="2" s="1"/>
  <c r="O992846" i="2"/>
  <c r="P992846" i="2" s="1"/>
  <c r="O992847" i="2"/>
  <c r="P992847" i="2" s="1"/>
  <c r="O992848" i="2"/>
  <c r="P992848" i="2" s="1"/>
  <c r="O992849" i="2"/>
  <c r="P992849" i="2" s="1"/>
  <c r="O992850" i="2"/>
  <c r="P992850" i="2" s="1"/>
  <c r="O992851" i="2"/>
  <c r="P992851" i="2" s="1"/>
  <c r="O992852" i="2"/>
  <c r="P992852" i="2" s="1"/>
  <c r="O992853" i="2"/>
  <c r="P992853" i="2" s="1"/>
  <c r="O992854" i="2"/>
  <c r="P992854" i="2" s="1"/>
  <c r="O992855" i="2"/>
  <c r="P992855" i="2" s="1"/>
  <c r="O992856" i="2"/>
  <c r="P992856" i="2" s="1"/>
  <c r="O992857" i="2"/>
  <c r="P992857" i="2" s="1"/>
  <c r="O992858" i="2"/>
  <c r="P992858" i="2" s="1"/>
  <c r="O992859" i="2"/>
  <c r="P992859" i="2" s="1"/>
  <c r="O992860" i="2"/>
  <c r="P992860" i="2" s="1"/>
  <c r="O992861" i="2"/>
  <c r="P992861" i="2" s="1"/>
  <c r="O992862" i="2"/>
  <c r="P992862" i="2" s="1"/>
  <c r="O992863" i="2"/>
  <c r="P992863" i="2" s="1"/>
  <c r="O992864" i="2"/>
  <c r="P992864" i="2" s="1"/>
  <c r="O992865" i="2"/>
  <c r="P992865" i="2" s="1"/>
  <c r="O992866" i="2"/>
  <c r="P992866" i="2" s="1"/>
  <c r="O992867" i="2"/>
  <c r="P992867" i="2" s="1"/>
  <c r="O992868" i="2"/>
  <c r="P992868" i="2" s="1"/>
  <c r="O992869" i="2"/>
  <c r="P992869" i="2" s="1"/>
  <c r="O992870" i="2"/>
  <c r="P992870" i="2" s="1"/>
  <c r="O992871" i="2"/>
  <c r="P992871" i="2" s="1"/>
  <c r="O992872" i="2"/>
  <c r="P992872" i="2" s="1"/>
  <c r="O992873" i="2"/>
  <c r="P992873" i="2" s="1"/>
  <c r="O992874" i="2"/>
  <c r="P992874" i="2" s="1"/>
  <c r="O992875" i="2"/>
  <c r="P992875" i="2" s="1"/>
  <c r="O992876" i="2"/>
  <c r="P992876" i="2" s="1"/>
  <c r="O992877" i="2"/>
  <c r="P992877" i="2" s="1"/>
  <c r="O992878" i="2"/>
  <c r="P992878" i="2" s="1"/>
  <c r="O992879" i="2"/>
  <c r="P992879" i="2" s="1"/>
  <c r="O992880" i="2"/>
  <c r="P992880" i="2" s="1"/>
  <c r="O992881" i="2"/>
  <c r="P992881" i="2" s="1"/>
  <c r="O992882" i="2"/>
  <c r="P992882" i="2" s="1"/>
  <c r="O992883" i="2"/>
  <c r="P992883" i="2" s="1"/>
  <c r="O992884" i="2"/>
  <c r="P992884" i="2" s="1"/>
  <c r="O992885" i="2"/>
  <c r="P992885" i="2" s="1"/>
  <c r="O992886" i="2"/>
  <c r="P992886" i="2" s="1"/>
  <c r="O992887" i="2"/>
  <c r="P992887" i="2" s="1"/>
  <c r="O992888" i="2"/>
  <c r="P992888" i="2" s="1"/>
  <c r="O992889" i="2"/>
  <c r="P992889" i="2" s="1"/>
  <c r="O992890" i="2"/>
  <c r="P992890" i="2" s="1"/>
  <c r="O992891" i="2"/>
  <c r="P992891" i="2" s="1"/>
  <c r="O992892" i="2"/>
  <c r="P992892" i="2" s="1"/>
  <c r="O992893" i="2"/>
  <c r="P992893" i="2" s="1"/>
  <c r="O992894" i="2"/>
  <c r="P992894" i="2" s="1"/>
  <c r="O992895" i="2"/>
  <c r="P992895" i="2" s="1"/>
  <c r="O992896" i="2"/>
  <c r="P992896" i="2" s="1"/>
  <c r="O992897" i="2"/>
  <c r="P992897" i="2" s="1"/>
  <c r="O992898" i="2"/>
  <c r="P992898" i="2" s="1"/>
  <c r="O992899" i="2"/>
  <c r="P992899" i="2" s="1"/>
  <c r="O992900" i="2"/>
  <c r="P992900" i="2" s="1"/>
  <c r="O992901" i="2"/>
  <c r="P992901" i="2" s="1"/>
  <c r="O992902" i="2"/>
  <c r="P992902" i="2" s="1"/>
  <c r="O992903" i="2"/>
  <c r="P992903" i="2" s="1"/>
  <c r="O992904" i="2"/>
  <c r="P992904" i="2" s="1"/>
  <c r="O992905" i="2"/>
  <c r="P992905" i="2" s="1"/>
  <c r="O992906" i="2"/>
  <c r="P992906" i="2" s="1"/>
  <c r="O992907" i="2"/>
  <c r="P992907" i="2" s="1"/>
  <c r="O992908" i="2"/>
  <c r="P992908" i="2" s="1"/>
  <c r="O992909" i="2"/>
  <c r="P992909" i="2" s="1"/>
  <c r="O992910" i="2"/>
  <c r="P992910" i="2" s="1"/>
  <c r="O992911" i="2"/>
  <c r="P992911" i="2" s="1"/>
  <c r="O992912" i="2"/>
  <c r="P992912" i="2" s="1"/>
  <c r="O992913" i="2"/>
  <c r="P992913" i="2" s="1"/>
  <c r="O992914" i="2"/>
  <c r="P992914" i="2" s="1"/>
  <c r="O992915" i="2"/>
  <c r="P992915" i="2" s="1"/>
  <c r="O992916" i="2"/>
  <c r="P992916" i="2" s="1"/>
  <c r="O992917" i="2"/>
  <c r="P992917" i="2" s="1"/>
  <c r="O992918" i="2"/>
  <c r="P992918" i="2" s="1"/>
  <c r="O992919" i="2"/>
  <c r="P992919" i="2" s="1"/>
  <c r="O992920" i="2"/>
  <c r="P992920" i="2" s="1"/>
  <c r="O992921" i="2"/>
  <c r="P992921" i="2" s="1"/>
  <c r="O992922" i="2"/>
  <c r="P992922" i="2" s="1"/>
  <c r="O992923" i="2"/>
  <c r="P992923" i="2" s="1"/>
  <c r="O992924" i="2"/>
  <c r="P992924" i="2" s="1"/>
  <c r="O992925" i="2"/>
  <c r="P992925" i="2" s="1"/>
  <c r="O992926" i="2"/>
  <c r="P992926" i="2" s="1"/>
  <c r="O992927" i="2"/>
  <c r="P992927" i="2" s="1"/>
  <c r="O992928" i="2"/>
  <c r="P992928" i="2" s="1"/>
  <c r="O992929" i="2"/>
  <c r="P992929" i="2" s="1"/>
  <c r="O992930" i="2"/>
  <c r="P992930" i="2" s="1"/>
  <c r="O992931" i="2"/>
  <c r="P992931" i="2" s="1"/>
  <c r="O992932" i="2"/>
  <c r="P992932" i="2" s="1"/>
  <c r="O992933" i="2"/>
  <c r="P992933" i="2" s="1"/>
  <c r="O992934" i="2"/>
  <c r="P992934" i="2" s="1"/>
  <c r="O992935" i="2"/>
  <c r="P992935" i="2" s="1"/>
  <c r="O992936" i="2"/>
  <c r="P992936" i="2" s="1"/>
  <c r="O992937" i="2"/>
  <c r="P992937" i="2" s="1"/>
  <c r="O992938" i="2"/>
  <c r="P992938" i="2" s="1"/>
  <c r="O992939" i="2"/>
  <c r="P992939" i="2" s="1"/>
  <c r="O992940" i="2"/>
  <c r="P992940" i="2" s="1"/>
  <c r="O992941" i="2"/>
  <c r="P992941" i="2" s="1"/>
  <c r="O992942" i="2"/>
  <c r="P992942" i="2" s="1"/>
  <c r="O992943" i="2"/>
  <c r="P992943" i="2" s="1"/>
  <c r="O992944" i="2"/>
  <c r="P992944" i="2" s="1"/>
  <c r="O992945" i="2"/>
  <c r="P992945" i="2" s="1"/>
  <c r="O992946" i="2"/>
  <c r="P992946" i="2" s="1"/>
  <c r="O992947" i="2"/>
  <c r="P992947" i="2" s="1"/>
  <c r="O992948" i="2"/>
  <c r="P992948" i="2" s="1"/>
  <c r="O992949" i="2"/>
  <c r="P992949" i="2" s="1"/>
  <c r="O992950" i="2"/>
  <c r="P992950" i="2" s="1"/>
  <c r="O992951" i="2"/>
  <c r="P992951" i="2" s="1"/>
  <c r="O992952" i="2"/>
  <c r="P992952" i="2" s="1"/>
  <c r="O992953" i="2"/>
  <c r="P992953" i="2" s="1"/>
  <c r="O992954" i="2"/>
  <c r="P992954" i="2" s="1"/>
  <c r="O992955" i="2"/>
  <c r="P992955" i="2" s="1"/>
  <c r="O992956" i="2"/>
  <c r="P992956" i="2" s="1"/>
  <c r="O992957" i="2"/>
  <c r="P992957" i="2" s="1"/>
  <c r="O992958" i="2"/>
  <c r="P992958" i="2" s="1"/>
  <c r="O992959" i="2"/>
  <c r="P992959" i="2" s="1"/>
  <c r="O992960" i="2"/>
  <c r="P992960" i="2" s="1"/>
  <c r="O992961" i="2"/>
  <c r="P992961" i="2" s="1"/>
  <c r="O992962" i="2"/>
  <c r="P992962" i="2" s="1"/>
  <c r="O992963" i="2"/>
  <c r="P992963" i="2" s="1"/>
  <c r="O992964" i="2"/>
  <c r="P992964" i="2" s="1"/>
  <c r="O992965" i="2"/>
  <c r="P992965" i="2" s="1"/>
  <c r="O992966" i="2"/>
  <c r="P992966" i="2" s="1"/>
  <c r="O992967" i="2"/>
  <c r="P992967" i="2" s="1"/>
  <c r="O992968" i="2"/>
  <c r="P992968" i="2" s="1"/>
  <c r="O992969" i="2"/>
  <c r="P992969" i="2" s="1"/>
  <c r="O992970" i="2"/>
  <c r="P992970" i="2" s="1"/>
  <c r="O992971" i="2"/>
  <c r="P992971" i="2" s="1"/>
  <c r="O992972" i="2"/>
  <c r="P992972" i="2" s="1"/>
  <c r="O992973" i="2"/>
  <c r="P992973" i="2" s="1"/>
  <c r="O992974" i="2"/>
  <c r="P992974" i="2" s="1"/>
  <c r="O992975" i="2"/>
  <c r="P992975" i="2" s="1"/>
  <c r="O992976" i="2"/>
  <c r="P992976" i="2" s="1"/>
  <c r="O992977" i="2"/>
  <c r="P992977" i="2" s="1"/>
  <c r="O992978" i="2"/>
  <c r="P992978" i="2" s="1"/>
  <c r="O992979" i="2"/>
  <c r="P992979" i="2" s="1"/>
  <c r="O992980" i="2"/>
  <c r="P992980" i="2" s="1"/>
  <c r="O992981" i="2"/>
  <c r="P992981" i="2" s="1"/>
  <c r="O992982" i="2"/>
  <c r="P992982" i="2" s="1"/>
  <c r="O992983" i="2"/>
  <c r="P992983" i="2" s="1"/>
  <c r="O992984" i="2"/>
  <c r="P992984" i="2" s="1"/>
  <c r="O992985" i="2"/>
  <c r="P992985" i="2" s="1"/>
  <c r="O992986" i="2"/>
  <c r="P992986" i="2" s="1"/>
  <c r="O992987" i="2"/>
  <c r="P992987" i="2" s="1"/>
  <c r="O992988" i="2"/>
  <c r="P992988" i="2" s="1"/>
  <c r="O992989" i="2"/>
  <c r="P992989" i="2" s="1"/>
  <c r="O992990" i="2"/>
  <c r="P992990" i="2" s="1"/>
  <c r="O992991" i="2"/>
  <c r="P992991" i="2" s="1"/>
  <c r="O992992" i="2"/>
  <c r="P992992" i="2" s="1"/>
  <c r="O992993" i="2"/>
  <c r="P992993" i="2" s="1"/>
  <c r="O992994" i="2"/>
  <c r="P992994" i="2" s="1"/>
  <c r="O992995" i="2"/>
  <c r="P992995" i="2" s="1"/>
  <c r="O992996" i="2"/>
  <c r="P992996" i="2" s="1"/>
  <c r="O992997" i="2"/>
  <c r="P992997" i="2" s="1"/>
  <c r="O992998" i="2"/>
  <c r="P992998" i="2" s="1"/>
  <c r="O992999" i="2"/>
  <c r="P992999" i="2" s="1"/>
  <c r="O993000" i="2"/>
  <c r="P993000" i="2" s="1"/>
  <c r="O993001" i="2"/>
  <c r="P993001" i="2" s="1"/>
  <c r="O993002" i="2"/>
  <c r="P993002" i="2" s="1"/>
  <c r="O993003" i="2"/>
  <c r="P993003" i="2" s="1"/>
  <c r="O993004" i="2"/>
  <c r="P993004" i="2" s="1"/>
  <c r="O993005" i="2"/>
  <c r="P993005" i="2" s="1"/>
  <c r="O993006" i="2"/>
  <c r="P993006" i="2" s="1"/>
  <c r="O993007" i="2"/>
  <c r="P993007" i="2" s="1"/>
  <c r="O993008" i="2"/>
  <c r="P993008" i="2" s="1"/>
  <c r="O993009" i="2"/>
  <c r="P993009" i="2" s="1"/>
  <c r="O993010" i="2"/>
  <c r="P993010" i="2" s="1"/>
  <c r="O993011" i="2"/>
  <c r="P993011" i="2" s="1"/>
  <c r="O993012" i="2"/>
  <c r="P993012" i="2" s="1"/>
  <c r="O993013" i="2"/>
  <c r="P993013" i="2" s="1"/>
  <c r="O993014" i="2"/>
  <c r="P993014" i="2" s="1"/>
  <c r="O993015" i="2"/>
  <c r="P993015" i="2" s="1"/>
  <c r="O993016" i="2"/>
  <c r="P993016" i="2" s="1"/>
  <c r="O993017" i="2"/>
  <c r="P993017" i="2" s="1"/>
  <c r="O993018" i="2"/>
  <c r="P993018" i="2" s="1"/>
  <c r="O993019" i="2"/>
  <c r="P993019" i="2" s="1"/>
  <c r="O993020" i="2"/>
  <c r="P993020" i="2" s="1"/>
  <c r="O993021" i="2"/>
  <c r="P993021" i="2" s="1"/>
  <c r="O993022" i="2"/>
  <c r="P993022" i="2" s="1"/>
  <c r="O993023" i="2"/>
  <c r="P993023" i="2" s="1"/>
  <c r="O993024" i="2"/>
  <c r="P993024" i="2" s="1"/>
  <c r="O993025" i="2"/>
  <c r="P993025" i="2" s="1"/>
  <c r="O993026" i="2"/>
  <c r="P993026" i="2" s="1"/>
  <c r="O993027" i="2"/>
  <c r="P993027" i="2" s="1"/>
  <c r="O993028" i="2"/>
  <c r="P993028" i="2" s="1"/>
  <c r="O993029" i="2"/>
  <c r="P993029" i="2" s="1"/>
  <c r="O993030" i="2"/>
  <c r="P993030" i="2" s="1"/>
  <c r="O993031" i="2"/>
  <c r="P993031" i="2" s="1"/>
  <c r="O993032" i="2"/>
  <c r="P993032" i="2" s="1"/>
  <c r="O993033" i="2"/>
  <c r="P993033" i="2" s="1"/>
  <c r="O993034" i="2"/>
  <c r="P993034" i="2" s="1"/>
  <c r="O993035" i="2"/>
  <c r="P993035" i="2" s="1"/>
  <c r="O993036" i="2"/>
  <c r="P993036" i="2" s="1"/>
  <c r="O993037" i="2"/>
  <c r="P993037" i="2" s="1"/>
  <c r="O993038" i="2"/>
  <c r="P993038" i="2" s="1"/>
  <c r="O993039" i="2"/>
  <c r="P993039" i="2" s="1"/>
  <c r="O993040" i="2"/>
  <c r="P993040" i="2" s="1"/>
  <c r="O993041" i="2"/>
  <c r="P993041" i="2" s="1"/>
  <c r="O993042" i="2"/>
  <c r="P993042" i="2" s="1"/>
  <c r="O993043" i="2"/>
  <c r="P993043" i="2" s="1"/>
  <c r="O993044" i="2"/>
  <c r="P993044" i="2" s="1"/>
  <c r="O993045" i="2"/>
  <c r="P993045" i="2" s="1"/>
  <c r="O993046" i="2"/>
  <c r="P993046" i="2" s="1"/>
  <c r="O993047" i="2"/>
  <c r="P993047" i="2" s="1"/>
  <c r="O993048" i="2"/>
  <c r="P993048" i="2" s="1"/>
  <c r="O993049" i="2"/>
  <c r="P993049" i="2" s="1"/>
  <c r="O993050" i="2"/>
  <c r="P993050" i="2" s="1"/>
  <c r="O993051" i="2"/>
  <c r="P993051" i="2" s="1"/>
  <c r="O993052" i="2"/>
  <c r="P993052" i="2" s="1"/>
  <c r="O993053" i="2"/>
  <c r="P993053" i="2" s="1"/>
  <c r="O993054" i="2"/>
  <c r="P993054" i="2" s="1"/>
  <c r="O993055" i="2"/>
  <c r="P993055" i="2" s="1"/>
  <c r="O993056" i="2"/>
  <c r="P993056" i="2" s="1"/>
  <c r="O993057" i="2"/>
  <c r="P993057" i="2" s="1"/>
  <c r="O993058" i="2"/>
  <c r="P993058" i="2" s="1"/>
  <c r="O993059" i="2"/>
  <c r="P993059" i="2" s="1"/>
  <c r="O993060" i="2"/>
  <c r="P993060" i="2" s="1"/>
  <c r="O993061" i="2"/>
  <c r="P993061" i="2" s="1"/>
  <c r="O993062" i="2"/>
  <c r="P993062" i="2" s="1"/>
  <c r="O993063" i="2"/>
  <c r="P993063" i="2" s="1"/>
  <c r="O993064" i="2"/>
  <c r="P993064" i="2" s="1"/>
  <c r="O993065" i="2"/>
  <c r="P993065" i="2" s="1"/>
  <c r="O993066" i="2"/>
  <c r="P993066" i="2" s="1"/>
  <c r="O993067" i="2"/>
  <c r="P993067" i="2" s="1"/>
  <c r="O993068" i="2"/>
  <c r="P993068" i="2" s="1"/>
  <c r="O993069" i="2"/>
  <c r="P993069" i="2" s="1"/>
  <c r="O993070" i="2"/>
  <c r="P993070" i="2" s="1"/>
  <c r="O993071" i="2"/>
  <c r="P993071" i="2" s="1"/>
  <c r="O993072" i="2"/>
  <c r="P993072" i="2" s="1"/>
  <c r="O993073" i="2"/>
  <c r="P993073" i="2" s="1"/>
  <c r="O993074" i="2"/>
  <c r="P993074" i="2" s="1"/>
  <c r="O993075" i="2"/>
  <c r="P993075" i="2" s="1"/>
  <c r="O993076" i="2"/>
  <c r="P993076" i="2" s="1"/>
  <c r="O993077" i="2"/>
  <c r="P993077" i="2" s="1"/>
  <c r="O993078" i="2"/>
  <c r="P993078" i="2" s="1"/>
  <c r="O993079" i="2"/>
  <c r="P993079" i="2" s="1"/>
  <c r="O993080" i="2"/>
  <c r="P993080" i="2" s="1"/>
  <c r="O993081" i="2"/>
  <c r="P993081" i="2" s="1"/>
  <c r="O993082" i="2"/>
  <c r="P993082" i="2" s="1"/>
  <c r="O993083" i="2"/>
  <c r="P993083" i="2" s="1"/>
  <c r="O993084" i="2"/>
  <c r="P993084" i="2" s="1"/>
  <c r="O993085" i="2"/>
  <c r="P993085" i="2" s="1"/>
  <c r="O993086" i="2"/>
  <c r="P993086" i="2" s="1"/>
  <c r="O993087" i="2"/>
  <c r="P993087" i="2" s="1"/>
  <c r="O993088" i="2"/>
  <c r="P993088" i="2" s="1"/>
  <c r="O993089" i="2"/>
  <c r="P993089" i="2" s="1"/>
  <c r="O993090" i="2"/>
  <c r="P993090" i="2" s="1"/>
  <c r="O993091" i="2"/>
  <c r="P993091" i="2" s="1"/>
  <c r="O993092" i="2"/>
  <c r="P993092" i="2" s="1"/>
  <c r="O993093" i="2"/>
  <c r="P993093" i="2" s="1"/>
  <c r="O993094" i="2"/>
  <c r="P993094" i="2" s="1"/>
  <c r="O993095" i="2"/>
  <c r="P993095" i="2" s="1"/>
  <c r="O993096" i="2"/>
  <c r="P993096" i="2" s="1"/>
  <c r="O993097" i="2"/>
  <c r="P993097" i="2" s="1"/>
  <c r="O993098" i="2"/>
  <c r="P993098" i="2" s="1"/>
  <c r="O993099" i="2"/>
  <c r="P993099" i="2" s="1"/>
  <c r="O993100" i="2"/>
  <c r="P993100" i="2" s="1"/>
  <c r="O993101" i="2"/>
  <c r="P993101" i="2" s="1"/>
  <c r="O993102" i="2"/>
  <c r="P993102" i="2" s="1"/>
  <c r="O993103" i="2"/>
  <c r="P993103" i="2" s="1"/>
  <c r="O993104" i="2"/>
  <c r="P993104" i="2" s="1"/>
  <c r="O993105" i="2"/>
  <c r="P993105" i="2" s="1"/>
  <c r="O993106" i="2"/>
  <c r="P993106" i="2" s="1"/>
  <c r="O993107" i="2"/>
  <c r="P993107" i="2" s="1"/>
  <c r="O993108" i="2"/>
  <c r="P993108" i="2" s="1"/>
  <c r="O993109" i="2"/>
  <c r="P993109" i="2" s="1"/>
  <c r="O993110" i="2"/>
  <c r="P993110" i="2" s="1"/>
  <c r="O993111" i="2"/>
  <c r="P993111" i="2" s="1"/>
  <c r="O993112" i="2"/>
  <c r="P993112" i="2" s="1"/>
  <c r="O993113" i="2"/>
  <c r="P993113" i="2" s="1"/>
  <c r="O993114" i="2"/>
  <c r="P993114" i="2" s="1"/>
  <c r="O993115" i="2"/>
  <c r="P993115" i="2" s="1"/>
  <c r="O993116" i="2"/>
  <c r="P993116" i="2" s="1"/>
  <c r="O993117" i="2"/>
  <c r="P993117" i="2" s="1"/>
  <c r="O993118" i="2"/>
  <c r="P993118" i="2" s="1"/>
  <c r="O993119" i="2"/>
  <c r="P993119" i="2" s="1"/>
  <c r="O993120" i="2"/>
  <c r="P993120" i="2" s="1"/>
  <c r="O993121" i="2"/>
  <c r="P993121" i="2" s="1"/>
  <c r="O993122" i="2"/>
  <c r="P993122" i="2" s="1"/>
  <c r="O993123" i="2"/>
  <c r="P993123" i="2" s="1"/>
  <c r="O993124" i="2"/>
  <c r="P993124" i="2" s="1"/>
  <c r="O993125" i="2"/>
  <c r="P993125" i="2" s="1"/>
  <c r="O993126" i="2"/>
  <c r="P993126" i="2" s="1"/>
  <c r="O993127" i="2"/>
  <c r="P993127" i="2" s="1"/>
  <c r="O993128" i="2"/>
  <c r="P993128" i="2" s="1"/>
  <c r="O993129" i="2"/>
  <c r="P993129" i="2" s="1"/>
  <c r="O993130" i="2"/>
  <c r="P993130" i="2" s="1"/>
  <c r="O993131" i="2"/>
  <c r="P993131" i="2" s="1"/>
  <c r="O993132" i="2"/>
  <c r="P993132" i="2" s="1"/>
  <c r="O993133" i="2"/>
  <c r="P993133" i="2" s="1"/>
  <c r="O993134" i="2"/>
  <c r="P993134" i="2" s="1"/>
  <c r="O993135" i="2"/>
  <c r="P993135" i="2" s="1"/>
  <c r="O993136" i="2"/>
  <c r="P993136" i="2" s="1"/>
  <c r="O993137" i="2"/>
  <c r="P993137" i="2" s="1"/>
  <c r="O993138" i="2"/>
  <c r="P993138" i="2" s="1"/>
  <c r="O993139" i="2"/>
  <c r="P993139" i="2" s="1"/>
  <c r="O993140" i="2"/>
  <c r="P993140" i="2" s="1"/>
  <c r="O993141" i="2"/>
  <c r="P993141" i="2" s="1"/>
  <c r="O993142" i="2"/>
  <c r="P993142" i="2" s="1"/>
  <c r="O993143" i="2"/>
  <c r="P993143" i="2" s="1"/>
  <c r="O993144" i="2"/>
  <c r="P993144" i="2" s="1"/>
  <c r="O993145" i="2"/>
  <c r="P993145" i="2" s="1"/>
  <c r="O993146" i="2"/>
  <c r="P993146" i="2" s="1"/>
  <c r="O993147" i="2"/>
  <c r="P993147" i="2" s="1"/>
  <c r="O993148" i="2"/>
  <c r="P993148" i="2" s="1"/>
  <c r="O993149" i="2"/>
  <c r="P993149" i="2" s="1"/>
  <c r="O993150" i="2"/>
  <c r="P993150" i="2" s="1"/>
  <c r="O993151" i="2"/>
  <c r="P993151" i="2" s="1"/>
  <c r="O993152" i="2"/>
  <c r="P993152" i="2" s="1"/>
  <c r="O993153" i="2"/>
  <c r="P993153" i="2" s="1"/>
  <c r="O993154" i="2"/>
  <c r="P993154" i="2" s="1"/>
  <c r="O993155" i="2"/>
  <c r="P993155" i="2" s="1"/>
  <c r="O993156" i="2"/>
  <c r="P993156" i="2" s="1"/>
  <c r="O993157" i="2"/>
  <c r="P993157" i="2" s="1"/>
  <c r="O993158" i="2"/>
  <c r="P993158" i="2" s="1"/>
  <c r="O993159" i="2"/>
  <c r="P993159" i="2" s="1"/>
  <c r="O993160" i="2"/>
  <c r="P993160" i="2" s="1"/>
  <c r="O993161" i="2"/>
  <c r="P993161" i="2" s="1"/>
  <c r="O993162" i="2"/>
  <c r="P993162" i="2" s="1"/>
  <c r="O993163" i="2"/>
  <c r="P993163" i="2" s="1"/>
  <c r="O993164" i="2"/>
  <c r="P993164" i="2" s="1"/>
  <c r="O993165" i="2"/>
  <c r="P993165" i="2" s="1"/>
  <c r="O993166" i="2"/>
  <c r="P993166" i="2" s="1"/>
  <c r="O993167" i="2"/>
  <c r="P993167" i="2" s="1"/>
  <c r="O993168" i="2"/>
  <c r="P993168" i="2" s="1"/>
  <c r="O993169" i="2"/>
  <c r="P993169" i="2" s="1"/>
  <c r="O993170" i="2"/>
  <c r="P993170" i="2" s="1"/>
  <c r="O993171" i="2"/>
  <c r="P993171" i="2" s="1"/>
  <c r="O993172" i="2"/>
  <c r="P993172" i="2" s="1"/>
  <c r="O993173" i="2"/>
  <c r="P993173" i="2" s="1"/>
  <c r="O993174" i="2"/>
  <c r="P993174" i="2" s="1"/>
  <c r="O993175" i="2"/>
  <c r="P993175" i="2" s="1"/>
  <c r="O993176" i="2"/>
  <c r="P993176" i="2" s="1"/>
  <c r="O993177" i="2"/>
  <c r="P993177" i="2" s="1"/>
  <c r="O993178" i="2"/>
  <c r="P993178" i="2" s="1"/>
  <c r="O993179" i="2"/>
  <c r="P993179" i="2" s="1"/>
  <c r="O993180" i="2"/>
  <c r="P993180" i="2" s="1"/>
  <c r="O993181" i="2"/>
  <c r="P993181" i="2" s="1"/>
  <c r="O993182" i="2"/>
  <c r="P993182" i="2" s="1"/>
  <c r="O993183" i="2"/>
  <c r="P993183" i="2" s="1"/>
  <c r="O993184" i="2"/>
  <c r="P993184" i="2" s="1"/>
  <c r="O993185" i="2"/>
  <c r="P993185" i="2" s="1"/>
  <c r="O993186" i="2"/>
  <c r="P993186" i="2" s="1"/>
  <c r="O993187" i="2"/>
  <c r="P993187" i="2" s="1"/>
  <c r="O993188" i="2"/>
  <c r="P993188" i="2" s="1"/>
  <c r="O993189" i="2"/>
  <c r="P993189" i="2" s="1"/>
  <c r="O993190" i="2"/>
  <c r="P993190" i="2" s="1"/>
  <c r="O993191" i="2"/>
  <c r="P993191" i="2" s="1"/>
  <c r="O993192" i="2"/>
  <c r="P993192" i="2" s="1"/>
  <c r="O993193" i="2"/>
  <c r="P993193" i="2" s="1"/>
  <c r="O993194" i="2"/>
  <c r="P993194" i="2" s="1"/>
  <c r="O993195" i="2"/>
  <c r="P993195" i="2" s="1"/>
  <c r="O993196" i="2"/>
  <c r="P993196" i="2" s="1"/>
  <c r="O993197" i="2"/>
  <c r="P993197" i="2" s="1"/>
  <c r="O993198" i="2"/>
  <c r="P993198" i="2" s="1"/>
  <c r="O993199" i="2"/>
  <c r="P993199" i="2" s="1"/>
  <c r="O993200" i="2"/>
  <c r="P993200" i="2" s="1"/>
  <c r="O993201" i="2"/>
  <c r="P993201" i="2" s="1"/>
  <c r="O993202" i="2"/>
  <c r="P993202" i="2" s="1"/>
  <c r="O993203" i="2"/>
  <c r="P993203" i="2" s="1"/>
  <c r="O993204" i="2"/>
  <c r="P993204" i="2" s="1"/>
  <c r="O993205" i="2"/>
  <c r="P993205" i="2" s="1"/>
  <c r="O993206" i="2"/>
  <c r="P993206" i="2" s="1"/>
  <c r="O993207" i="2"/>
  <c r="P993207" i="2" s="1"/>
  <c r="O993208" i="2"/>
  <c r="P993208" i="2" s="1"/>
  <c r="O993209" i="2"/>
  <c r="P993209" i="2" s="1"/>
  <c r="O993210" i="2"/>
  <c r="P993210" i="2" s="1"/>
  <c r="O993211" i="2"/>
  <c r="P993211" i="2" s="1"/>
  <c r="O993212" i="2"/>
  <c r="P993212" i="2" s="1"/>
  <c r="O993213" i="2"/>
  <c r="P993213" i="2" s="1"/>
  <c r="O993214" i="2"/>
  <c r="P993214" i="2" s="1"/>
  <c r="O993215" i="2"/>
  <c r="P993215" i="2" s="1"/>
  <c r="O993216" i="2"/>
  <c r="P993216" i="2" s="1"/>
  <c r="O993217" i="2"/>
  <c r="P993217" i="2" s="1"/>
  <c r="O993218" i="2"/>
  <c r="P993218" i="2" s="1"/>
  <c r="O993219" i="2"/>
  <c r="P993219" i="2" s="1"/>
  <c r="O993220" i="2"/>
  <c r="P993220" i="2" s="1"/>
  <c r="O993221" i="2"/>
  <c r="P993221" i="2" s="1"/>
  <c r="O993222" i="2"/>
  <c r="P993222" i="2" s="1"/>
  <c r="O993223" i="2"/>
  <c r="P993223" i="2" s="1"/>
  <c r="O993224" i="2"/>
  <c r="P993224" i="2" s="1"/>
  <c r="O993225" i="2"/>
  <c r="P993225" i="2" s="1"/>
  <c r="O993226" i="2"/>
  <c r="P993226" i="2" s="1"/>
  <c r="O993227" i="2"/>
  <c r="P993227" i="2" s="1"/>
  <c r="O993228" i="2"/>
  <c r="P993228" i="2" s="1"/>
  <c r="O993229" i="2"/>
  <c r="P993229" i="2" s="1"/>
  <c r="O993230" i="2"/>
  <c r="P993230" i="2" s="1"/>
  <c r="O993231" i="2"/>
  <c r="P993231" i="2" s="1"/>
  <c r="O993232" i="2"/>
  <c r="P993232" i="2" s="1"/>
  <c r="O993233" i="2"/>
  <c r="P993233" i="2" s="1"/>
  <c r="O993234" i="2"/>
  <c r="P993234" i="2" s="1"/>
  <c r="O993235" i="2"/>
  <c r="P993235" i="2" s="1"/>
  <c r="O993236" i="2"/>
  <c r="P993236" i="2" s="1"/>
  <c r="O993237" i="2"/>
  <c r="P993237" i="2" s="1"/>
  <c r="O993238" i="2"/>
  <c r="P993238" i="2" s="1"/>
  <c r="O993239" i="2"/>
  <c r="P993239" i="2" s="1"/>
  <c r="O993240" i="2"/>
  <c r="P993240" i="2" s="1"/>
  <c r="O993241" i="2"/>
  <c r="P993241" i="2" s="1"/>
  <c r="O993242" i="2"/>
  <c r="P993242" i="2" s="1"/>
  <c r="O993243" i="2"/>
  <c r="P993243" i="2" s="1"/>
  <c r="O993244" i="2"/>
  <c r="P993244" i="2" s="1"/>
  <c r="O993245" i="2"/>
  <c r="P993245" i="2" s="1"/>
  <c r="O993246" i="2"/>
  <c r="P993246" i="2" s="1"/>
  <c r="O993247" i="2"/>
  <c r="P993247" i="2" s="1"/>
  <c r="O993248" i="2"/>
  <c r="P993248" i="2" s="1"/>
  <c r="O993249" i="2"/>
  <c r="P993249" i="2" s="1"/>
  <c r="O993250" i="2"/>
  <c r="P993250" i="2" s="1"/>
  <c r="O993251" i="2"/>
  <c r="P993251" i="2" s="1"/>
  <c r="O993252" i="2"/>
  <c r="P993252" i="2" s="1"/>
  <c r="O993253" i="2"/>
  <c r="P993253" i="2" s="1"/>
  <c r="O993254" i="2"/>
  <c r="P993254" i="2" s="1"/>
  <c r="O993255" i="2"/>
  <c r="P993255" i="2" s="1"/>
  <c r="O993256" i="2"/>
  <c r="P993256" i="2" s="1"/>
  <c r="O993257" i="2"/>
  <c r="P993257" i="2" s="1"/>
  <c r="O993258" i="2"/>
  <c r="P993258" i="2" s="1"/>
  <c r="O993259" i="2"/>
  <c r="P993259" i="2" s="1"/>
  <c r="O993260" i="2"/>
  <c r="P993260" i="2" s="1"/>
  <c r="O993261" i="2"/>
  <c r="P993261" i="2" s="1"/>
  <c r="O993262" i="2"/>
  <c r="P993262" i="2" s="1"/>
  <c r="O993263" i="2"/>
  <c r="P993263" i="2" s="1"/>
  <c r="O993264" i="2"/>
  <c r="P993264" i="2" s="1"/>
  <c r="O993265" i="2"/>
  <c r="P993265" i="2" s="1"/>
  <c r="O993266" i="2"/>
  <c r="P993266" i="2" s="1"/>
  <c r="O993267" i="2"/>
  <c r="P993267" i="2" s="1"/>
  <c r="O993268" i="2"/>
  <c r="P993268" i="2" s="1"/>
  <c r="O993269" i="2"/>
  <c r="P993269" i="2" s="1"/>
  <c r="O993270" i="2"/>
  <c r="P993270" i="2" s="1"/>
  <c r="O993271" i="2"/>
  <c r="P993271" i="2" s="1"/>
  <c r="O993272" i="2"/>
  <c r="P993272" i="2" s="1"/>
  <c r="O993273" i="2"/>
  <c r="P993273" i="2" s="1"/>
  <c r="O993274" i="2"/>
  <c r="P993274" i="2" s="1"/>
  <c r="O993275" i="2"/>
  <c r="P993275" i="2" s="1"/>
  <c r="O993276" i="2"/>
  <c r="P993276" i="2" s="1"/>
  <c r="O993277" i="2"/>
  <c r="P993277" i="2" s="1"/>
  <c r="O993278" i="2"/>
  <c r="P993278" i="2" s="1"/>
  <c r="O993279" i="2"/>
  <c r="P993279" i="2" s="1"/>
  <c r="O993280" i="2"/>
  <c r="P993280" i="2" s="1"/>
  <c r="O993281" i="2"/>
  <c r="P993281" i="2" s="1"/>
  <c r="O993282" i="2"/>
  <c r="P993282" i="2" s="1"/>
  <c r="O993283" i="2"/>
  <c r="P993283" i="2" s="1"/>
  <c r="O993284" i="2"/>
  <c r="P993284" i="2" s="1"/>
  <c r="O993285" i="2"/>
  <c r="P993285" i="2" s="1"/>
  <c r="O993286" i="2"/>
  <c r="P993286" i="2" s="1"/>
  <c r="O993287" i="2"/>
  <c r="P993287" i="2" s="1"/>
  <c r="O993288" i="2"/>
  <c r="P993288" i="2" s="1"/>
  <c r="O993289" i="2"/>
  <c r="P993289" i="2" s="1"/>
  <c r="O993290" i="2"/>
  <c r="P993290" i="2" s="1"/>
  <c r="O993291" i="2"/>
  <c r="P993291" i="2" s="1"/>
  <c r="O993292" i="2"/>
  <c r="P993292" i="2" s="1"/>
  <c r="O993293" i="2"/>
  <c r="P993293" i="2" s="1"/>
  <c r="O993294" i="2"/>
  <c r="P993294" i="2" s="1"/>
  <c r="O993295" i="2"/>
  <c r="P993295" i="2" s="1"/>
  <c r="O993296" i="2"/>
  <c r="P993296" i="2" s="1"/>
  <c r="O993297" i="2"/>
  <c r="P993297" i="2" s="1"/>
  <c r="O993298" i="2"/>
  <c r="P993298" i="2" s="1"/>
  <c r="O993299" i="2"/>
  <c r="P993299" i="2" s="1"/>
  <c r="O993300" i="2"/>
  <c r="P993300" i="2" s="1"/>
  <c r="O993301" i="2"/>
  <c r="P993301" i="2" s="1"/>
  <c r="O993302" i="2"/>
  <c r="P993302" i="2" s="1"/>
  <c r="O993303" i="2"/>
  <c r="P993303" i="2" s="1"/>
  <c r="O993304" i="2"/>
  <c r="P993304" i="2" s="1"/>
  <c r="O993305" i="2"/>
  <c r="P993305" i="2" s="1"/>
  <c r="O993306" i="2"/>
  <c r="P993306" i="2" s="1"/>
  <c r="O993307" i="2"/>
  <c r="P993307" i="2" s="1"/>
  <c r="O993308" i="2"/>
  <c r="P993308" i="2" s="1"/>
  <c r="O993309" i="2"/>
  <c r="P993309" i="2" s="1"/>
  <c r="O993310" i="2"/>
  <c r="P993310" i="2" s="1"/>
  <c r="O993311" i="2"/>
  <c r="P993311" i="2" s="1"/>
  <c r="O993312" i="2"/>
  <c r="P993312" i="2" s="1"/>
  <c r="O993313" i="2"/>
  <c r="P993313" i="2" s="1"/>
  <c r="O993314" i="2"/>
  <c r="P993314" i="2" s="1"/>
  <c r="O993315" i="2"/>
  <c r="P993315" i="2" s="1"/>
  <c r="O993316" i="2"/>
  <c r="P993316" i="2" s="1"/>
  <c r="O993317" i="2"/>
  <c r="P993317" i="2" s="1"/>
  <c r="O993318" i="2"/>
  <c r="P993318" i="2" s="1"/>
  <c r="O993319" i="2"/>
  <c r="P993319" i="2" s="1"/>
  <c r="O993320" i="2"/>
  <c r="P993320" i="2" s="1"/>
  <c r="O993321" i="2"/>
  <c r="P993321" i="2" s="1"/>
  <c r="O993322" i="2"/>
  <c r="P993322" i="2" s="1"/>
  <c r="O993323" i="2"/>
  <c r="P993323" i="2" s="1"/>
  <c r="O993324" i="2"/>
  <c r="P993324" i="2" s="1"/>
  <c r="O993325" i="2"/>
  <c r="P993325" i="2" s="1"/>
  <c r="O993326" i="2"/>
  <c r="P993326" i="2" s="1"/>
  <c r="O993327" i="2"/>
  <c r="P993327" i="2" s="1"/>
  <c r="O993328" i="2"/>
  <c r="P993328" i="2" s="1"/>
  <c r="O993329" i="2"/>
  <c r="P993329" i="2" s="1"/>
  <c r="O993330" i="2"/>
  <c r="P993330" i="2" s="1"/>
  <c r="O993331" i="2"/>
  <c r="P993331" i="2" s="1"/>
  <c r="O993332" i="2"/>
  <c r="P993332" i="2" s="1"/>
  <c r="O993333" i="2"/>
  <c r="P993333" i="2" s="1"/>
  <c r="O993334" i="2"/>
  <c r="P993334" i="2" s="1"/>
  <c r="O993335" i="2"/>
  <c r="P993335" i="2" s="1"/>
  <c r="O993336" i="2"/>
  <c r="P993336" i="2" s="1"/>
  <c r="O993337" i="2"/>
  <c r="P993337" i="2" s="1"/>
  <c r="O993338" i="2"/>
  <c r="P993338" i="2" s="1"/>
  <c r="O993339" i="2"/>
  <c r="P993339" i="2" s="1"/>
  <c r="O993340" i="2"/>
  <c r="P993340" i="2" s="1"/>
  <c r="O993341" i="2"/>
  <c r="P993341" i="2" s="1"/>
  <c r="O993342" i="2"/>
  <c r="P993342" i="2" s="1"/>
  <c r="O993343" i="2"/>
  <c r="P993343" i="2" s="1"/>
  <c r="O993344" i="2"/>
  <c r="P993344" i="2" s="1"/>
  <c r="O993345" i="2"/>
  <c r="P993345" i="2" s="1"/>
  <c r="O993346" i="2"/>
  <c r="P993346" i="2" s="1"/>
  <c r="O993347" i="2"/>
  <c r="P993347" i="2" s="1"/>
  <c r="O993348" i="2"/>
  <c r="P993348" i="2" s="1"/>
  <c r="O993349" i="2"/>
  <c r="P993349" i="2" s="1"/>
  <c r="O993350" i="2"/>
  <c r="P993350" i="2" s="1"/>
  <c r="O993351" i="2"/>
  <c r="P993351" i="2" s="1"/>
  <c r="O993352" i="2"/>
  <c r="P993352" i="2" s="1"/>
  <c r="O993353" i="2"/>
  <c r="P993353" i="2" s="1"/>
  <c r="O993354" i="2"/>
  <c r="P993354" i="2" s="1"/>
  <c r="O993355" i="2"/>
  <c r="P993355" i="2" s="1"/>
  <c r="O993356" i="2"/>
  <c r="P993356" i="2" s="1"/>
  <c r="O993357" i="2"/>
  <c r="P993357" i="2" s="1"/>
  <c r="O993358" i="2"/>
  <c r="P993358" i="2" s="1"/>
  <c r="O993359" i="2"/>
  <c r="P993359" i="2" s="1"/>
  <c r="O993360" i="2"/>
  <c r="P993360" i="2" s="1"/>
  <c r="O993361" i="2"/>
  <c r="P993361" i="2" s="1"/>
  <c r="O993362" i="2"/>
  <c r="P993362" i="2" s="1"/>
  <c r="O993363" i="2"/>
  <c r="P993363" i="2" s="1"/>
  <c r="O993364" i="2"/>
  <c r="P993364" i="2" s="1"/>
  <c r="O993365" i="2"/>
  <c r="P993365" i="2" s="1"/>
  <c r="O993366" i="2"/>
  <c r="P993366" i="2" s="1"/>
  <c r="O993367" i="2"/>
  <c r="P993367" i="2" s="1"/>
  <c r="O993368" i="2"/>
  <c r="P993368" i="2" s="1"/>
  <c r="O993369" i="2"/>
  <c r="P993369" i="2" s="1"/>
  <c r="O993370" i="2"/>
  <c r="P993370" i="2" s="1"/>
  <c r="O993371" i="2"/>
  <c r="P993371" i="2" s="1"/>
  <c r="O993372" i="2"/>
  <c r="P993372" i="2" s="1"/>
  <c r="O993373" i="2"/>
  <c r="P993373" i="2" s="1"/>
  <c r="O993374" i="2"/>
  <c r="P993374" i="2" s="1"/>
  <c r="O993375" i="2"/>
  <c r="P993375" i="2" s="1"/>
  <c r="O993376" i="2"/>
  <c r="P993376" i="2" s="1"/>
  <c r="O993377" i="2"/>
  <c r="P993377" i="2" s="1"/>
  <c r="O993378" i="2"/>
  <c r="P993378" i="2" s="1"/>
  <c r="O993379" i="2"/>
  <c r="P993379" i="2" s="1"/>
  <c r="O993380" i="2"/>
  <c r="P993380" i="2" s="1"/>
  <c r="O993381" i="2"/>
  <c r="P993381" i="2" s="1"/>
  <c r="O993382" i="2"/>
  <c r="P993382" i="2" s="1"/>
  <c r="O993383" i="2"/>
  <c r="P993383" i="2" s="1"/>
  <c r="O993384" i="2"/>
  <c r="P993384" i="2" s="1"/>
  <c r="O993385" i="2"/>
  <c r="P993385" i="2" s="1"/>
  <c r="O993386" i="2"/>
  <c r="P993386" i="2" s="1"/>
  <c r="O993387" i="2"/>
  <c r="P993387" i="2" s="1"/>
  <c r="O993388" i="2"/>
  <c r="P993388" i="2" s="1"/>
  <c r="O993389" i="2"/>
  <c r="P993389" i="2" s="1"/>
  <c r="O993390" i="2"/>
  <c r="P993390" i="2" s="1"/>
  <c r="O993391" i="2"/>
  <c r="P993391" i="2" s="1"/>
  <c r="O993392" i="2"/>
  <c r="P993392" i="2" s="1"/>
  <c r="O993393" i="2"/>
  <c r="P993393" i="2" s="1"/>
  <c r="O993394" i="2"/>
  <c r="P993394" i="2" s="1"/>
  <c r="O993395" i="2"/>
  <c r="P993395" i="2" s="1"/>
  <c r="O993396" i="2"/>
  <c r="P993396" i="2" s="1"/>
  <c r="O993397" i="2"/>
  <c r="P993397" i="2" s="1"/>
  <c r="O993398" i="2"/>
  <c r="P993398" i="2" s="1"/>
  <c r="O993399" i="2"/>
  <c r="P993399" i="2" s="1"/>
  <c r="O993400" i="2"/>
  <c r="P993400" i="2" s="1"/>
  <c r="O993401" i="2"/>
  <c r="P993401" i="2" s="1"/>
  <c r="O993402" i="2"/>
  <c r="P993402" i="2" s="1"/>
  <c r="O993403" i="2"/>
  <c r="P993403" i="2" s="1"/>
  <c r="O993404" i="2"/>
  <c r="P993404" i="2" s="1"/>
  <c r="O993405" i="2"/>
  <c r="P993405" i="2" s="1"/>
  <c r="O993406" i="2"/>
  <c r="P993406" i="2" s="1"/>
  <c r="O993407" i="2"/>
  <c r="P993407" i="2" s="1"/>
  <c r="O993408" i="2"/>
  <c r="P993408" i="2" s="1"/>
  <c r="O993409" i="2"/>
  <c r="P993409" i="2" s="1"/>
  <c r="O993410" i="2"/>
  <c r="P993410" i="2" s="1"/>
  <c r="O993411" i="2"/>
  <c r="P993411" i="2" s="1"/>
  <c r="O993412" i="2"/>
  <c r="P993412" i="2" s="1"/>
  <c r="O993413" i="2"/>
  <c r="P993413" i="2" s="1"/>
  <c r="O993414" i="2"/>
  <c r="P993414" i="2" s="1"/>
  <c r="O993415" i="2"/>
  <c r="P993415" i="2" s="1"/>
  <c r="O993416" i="2"/>
  <c r="P993416" i="2" s="1"/>
  <c r="O993417" i="2"/>
  <c r="P993417" i="2" s="1"/>
  <c r="O993418" i="2"/>
  <c r="P993418" i="2" s="1"/>
  <c r="O993419" i="2"/>
  <c r="P993419" i="2" s="1"/>
  <c r="O993420" i="2"/>
  <c r="P993420" i="2" s="1"/>
  <c r="O993421" i="2"/>
  <c r="P993421" i="2" s="1"/>
  <c r="O993422" i="2"/>
  <c r="P993422" i="2" s="1"/>
  <c r="O993423" i="2"/>
  <c r="P993423" i="2" s="1"/>
  <c r="O993424" i="2"/>
  <c r="P993424" i="2" s="1"/>
  <c r="O993425" i="2"/>
  <c r="P993425" i="2" s="1"/>
  <c r="O993426" i="2"/>
  <c r="P993426" i="2" s="1"/>
  <c r="O993427" i="2"/>
  <c r="P993427" i="2" s="1"/>
  <c r="O993428" i="2"/>
  <c r="P993428" i="2" s="1"/>
  <c r="O993429" i="2"/>
  <c r="P993429" i="2" s="1"/>
  <c r="O993430" i="2"/>
  <c r="P993430" i="2" s="1"/>
  <c r="O993431" i="2"/>
  <c r="P993431" i="2" s="1"/>
  <c r="O993432" i="2"/>
  <c r="P993432" i="2" s="1"/>
  <c r="O993433" i="2"/>
  <c r="P993433" i="2" s="1"/>
  <c r="O993434" i="2"/>
  <c r="P993434" i="2" s="1"/>
  <c r="O993435" i="2"/>
  <c r="P993435" i="2" s="1"/>
  <c r="O993436" i="2"/>
  <c r="P993436" i="2" s="1"/>
  <c r="O993437" i="2"/>
  <c r="P993437" i="2" s="1"/>
  <c r="O993438" i="2"/>
  <c r="P993438" i="2" s="1"/>
  <c r="O993439" i="2"/>
  <c r="P993439" i="2" s="1"/>
  <c r="O993440" i="2"/>
  <c r="P993440" i="2" s="1"/>
  <c r="O993441" i="2"/>
  <c r="P993441" i="2" s="1"/>
  <c r="O993442" i="2"/>
  <c r="P993442" i="2" s="1"/>
  <c r="O993443" i="2"/>
  <c r="P993443" i="2" s="1"/>
  <c r="O993444" i="2"/>
  <c r="P993444" i="2" s="1"/>
  <c r="O993445" i="2"/>
  <c r="P993445" i="2" s="1"/>
  <c r="O993446" i="2"/>
  <c r="P993446" i="2" s="1"/>
  <c r="O993447" i="2"/>
  <c r="P993447" i="2" s="1"/>
  <c r="O993448" i="2"/>
  <c r="P993448" i="2" s="1"/>
  <c r="O993449" i="2"/>
  <c r="P993449" i="2" s="1"/>
  <c r="O993450" i="2"/>
  <c r="P993450" i="2" s="1"/>
  <c r="O993451" i="2"/>
  <c r="P993451" i="2" s="1"/>
  <c r="O993452" i="2"/>
  <c r="P993452" i="2" s="1"/>
  <c r="O993453" i="2"/>
  <c r="P993453" i="2" s="1"/>
  <c r="O993454" i="2"/>
  <c r="P993454" i="2" s="1"/>
  <c r="O993455" i="2"/>
  <c r="P993455" i="2" s="1"/>
  <c r="O993456" i="2"/>
  <c r="P993456" i="2" s="1"/>
  <c r="O993457" i="2"/>
  <c r="P993457" i="2" s="1"/>
  <c r="O993458" i="2"/>
  <c r="P993458" i="2" s="1"/>
  <c r="O993459" i="2"/>
  <c r="P993459" i="2" s="1"/>
  <c r="O993460" i="2"/>
  <c r="P993460" i="2" s="1"/>
  <c r="O993461" i="2"/>
  <c r="P993461" i="2" s="1"/>
  <c r="O993462" i="2"/>
  <c r="P993462" i="2" s="1"/>
  <c r="O993463" i="2"/>
  <c r="P993463" i="2" s="1"/>
  <c r="O993464" i="2"/>
  <c r="P993464" i="2" s="1"/>
  <c r="O993465" i="2"/>
  <c r="P993465" i="2" s="1"/>
  <c r="O993466" i="2"/>
  <c r="P993466" i="2" s="1"/>
  <c r="O993467" i="2"/>
  <c r="P993467" i="2" s="1"/>
  <c r="O993468" i="2"/>
  <c r="P993468" i="2" s="1"/>
  <c r="O993469" i="2"/>
  <c r="P993469" i="2" s="1"/>
  <c r="O993470" i="2"/>
  <c r="P993470" i="2" s="1"/>
  <c r="O993471" i="2"/>
  <c r="P993471" i="2" s="1"/>
  <c r="O993472" i="2"/>
  <c r="P993472" i="2" s="1"/>
  <c r="O993473" i="2"/>
  <c r="P993473" i="2" s="1"/>
  <c r="O993474" i="2"/>
  <c r="P993474" i="2" s="1"/>
  <c r="O993475" i="2"/>
  <c r="P993475" i="2" s="1"/>
  <c r="O993476" i="2"/>
  <c r="P993476" i="2" s="1"/>
  <c r="O993477" i="2"/>
  <c r="P993477" i="2" s="1"/>
  <c r="O993478" i="2"/>
  <c r="P993478" i="2" s="1"/>
  <c r="O993479" i="2"/>
  <c r="P993479" i="2" s="1"/>
  <c r="O993480" i="2"/>
  <c r="P993480" i="2" s="1"/>
  <c r="O993481" i="2"/>
  <c r="P993481" i="2" s="1"/>
  <c r="O993482" i="2"/>
  <c r="P993482" i="2" s="1"/>
  <c r="O993483" i="2"/>
  <c r="P993483" i="2" s="1"/>
  <c r="O993484" i="2"/>
  <c r="P993484" i="2" s="1"/>
  <c r="O993485" i="2"/>
  <c r="P993485" i="2" s="1"/>
  <c r="O993486" i="2"/>
  <c r="P993486" i="2" s="1"/>
  <c r="O993487" i="2"/>
  <c r="P993487" i="2" s="1"/>
  <c r="O993488" i="2"/>
  <c r="P993488" i="2" s="1"/>
  <c r="O993489" i="2"/>
  <c r="P993489" i="2" s="1"/>
  <c r="O993490" i="2"/>
  <c r="P993490" i="2" s="1"/>
  <c r="O993491" i="2"/>
  <c r="P993491" i="2" s="1"/>
  <c r="O993492" i="2"/>
  <c r="P993492" i="2" s="1"/>
  <c r="O993493" i="2"/>
  <c r="P993493" i="2" s="1"/>
  <c r="O993494" i="2"/>
  <c r="P993494" i="2" s="1"/>
  <c r="O993495" i="2"/>
  <c r="P993495" i="2" s="1"/>
  <c r="O993496" i="2"/>
  <c r="P993496" i="2" s="1"/>
  <c r="O993497" i="2"/>
  <c r="P993497" i="2" s="1"/>
  <c r="O993498" i="2"/>
  <c r="P993498" i="2" s="1"/>
  <c r="O993499" i="2"/>
  <c r="P993499" i="2" s="1"/>
  <c r="O993500" i="2"/>
  <c r="P993500" i="2" s="1"/>
  <c r="O993501" i="2"/>
  <c r="P993501" i="2" s="1"/>
  <c r="O993502" i="2"/>
  <c r="P993502" i="2" s="1"/>
  <c r="O993503" i="2"/>
  <c r="P993503" i="2" s="1"/>
  <c r="O993504" i="2"/>
  <c r="P993504" i="2" s="1"/>
  <c r="O993505" i="2"/>
  <c r="P993505" i="2" s="1"/>
  <c r="O993506" i="2"/>
  <c r="P993506" i="2" s="1"/>
  <c r="O993507" i="2"/>
  <c r="P993507" i="2" s="1"/>
  <c r="O993508" i="2"/>
  <c r="P993508" i="2" s="1"/>
  <c r="O993509" i="2"/>
  <c r="P993509" i="2" s="1"/>
  <c r="O993510" i="2"/>
  <c r="P993510" i="2" s="1"/>
  <c r="O993511" i="2"/>
  <c r="P993511" i="2" s="1"/>
  <c r="O993512" i="2"/>
  <c r="P993512" i="2" s="1"/>
  <c r="O993513" i="2"/>
  <c r="P993513" i="2" s="1"/>
  <c r="O993514" i="2"/>
  <c r="P993514" i="2" s="1"/>
  <c r="O993515" i="2"/>
  <c r="P993515" i="2" s="1"/>
  <c r="O993516" i="2"/>
  <c r="P993516" i="2" s="1"/>
  <c r="O993517" i="2"/>
  <c r="P993517" i="2" s="1"/>
  <c r="O993518" i="2"/>
  <c r="P993518" i="2" s="1"/>
  <c r="O993519" i="2"/>
  <c r="P993519" i="2" s="1"/>
  <c r="O993520" i="2"/>
  <c r="P993520" i="2" s="1"/>
  <c r="O993521" i="2"/>
  <c r="P993521" i="2" s="1"/>
  <c r="O993522" i="2"/>
  <c r="P993522" i="2" s="1"/>
  <c r="O993523" i="2"/>
  <c r="P993523" i="2" s="1"/>
  <c r="O993524" i="2"/>
  <c r="P993524" i="2" s="1"/>
  <c r="O993525" i="2"/>
  <c r="P993525" i="2" s="1"/>
  <c r="O993526" i="2"/>
  <c r="P993526" i="2" s="1"/>
  <c r="O993527" i="2"/>
  <c r="P993527" i="2" s="1"/>
  <c r="O993528" i="2"/>
  <c r="P993528" i="2" s="1"/>
  <c r="O993529" i="2"/>
  <c r="P993529" i="2" s="1"/>
  <c r="O993530" i="2"/>
  <c r="P993530" i="2" s="1"/>
  <c r="O993531" i="2"/>
  <c r="P993531" i="2" s="1"/>
  <c r="O993532" i="2"/>
  <c r="P993532" i="2" s="1"/>
  <c r="O993533" i="2"/>
  <c r="P993533" i="2" s="1"/>
  <c r="O993534" i="2"/>
  <c r="P993534" i="2" s="1"/>
  <c r="O993535" i="2"/>
  <c r="P993535" i="2" s="1"/>
  <c r="O993536" i="2"/>
  <c r="P993536" i="2" s="1"/>
  <c r="O993537" i="2"/>
  <c r="P993537" i="2" s="1"/>
  <c r="O993538" i="2"/>
  <c r="P993538" i="2" s="1"/>
  <c r="O993539" i="2"/>
  <c r="P993539" i="2" s="1"/>
  <c r="O993540" i="2"/>
  <c r="P993540" i="2" s="1"/>
  <c r="O993541" i="2"/>
  <c r="P993541" i="2" s="1"/>
  <c r="O993542" i="2"/>
  <c r="P993542" i="2" s="1"/>
  <c r="O993543" i="2"/>
  <c r="P993543" i="2" s="1"/>
  <c r="O993544" i="2"/>
  <c r="P993544" i="2" s="1"/>
  <c r="O993545" i="2"/>
  <c r="P993545" i="2" s="1"/>
  <c r="O993546" i="2"/>
  <c r="P993546" i="2" s="1"/>
  <c r="O993547" i="2"/>
  <c r="P993547" i="2" s="1"/>
  <c r="O993548" i="2"/>
  <c r="P993548" i="2" s="1"/>
  <c r="O993549" i="2"/>
  <c r="P993549" i="2" s="1"/>
  <c r="O993550" i="2"/>
  <c r="P993550" i="2" s="1"/>
  <c r="O993551" i="2"/>
  <c r="P993551" i="2" s="1"/>
  <c r="O993552" i="2"/>
  <c r="P993552" i="2" s="1"/>
  <c r="O993553" i="2"/>
  <c r="P993553" i="2" s="1"/>
  <c r="O993554" i="2"/>
  <c r="P993554" i="2" s="1"/>
  <c r="O993555" i="2"/>
  <c r="P993555" i="2" s="1"/>
  <c r="O993556" i="2"/>
  <c r="P993556" i="2" s="1"/>
  <c r="O993557" i="2"/>
  <c r="P993557" i="2" s="1"/>
  <c r="O993558" i="2"/>
  <c r="P993558" i="2" s="1"/>
  <c r="O993559" i="2"/>
  <c r="P993559" i="2" s="1"/>
  <c r="O993560" i="2"/>
  <c r="P993560" i="2" s="1"/>
  <c r="O993561" i="2"/>
  <c r="P993561" i="2" s="1"/>
  <c r="O993562" i="2"/>
  <c r="P993562" i="2" s="1"/>
  <c r="O993563" i="2"/>
  <c r="P993563" i="2" s="1"/>
  <c r="O993564" i="2"/>
  <c r="P993564" i="2" s="1"/>
  <c r="O993565" i="2"/>
  <c r="P993565" i="2" s="1"/>
  <c r="O993566" i="2"/>
  <c r="P993566" i="2" s="1"/>
  <c r="O993567" i="2"/>
  <c r="P993567" i="2" s="1"/>
  <c r="O993568" i="2"/>
  <c r="P993568" i="2" s="1"/>
  <c r="O993569" i="2"/>
  <c r="P993569" i="2" s="1"/>
  <c r="O993570" i="2"/>
  <c r="P993570" i="2" s="1"/>
  <c r="O993571" i="2"/>
  <c r="P993571" i="2" s="1"/>
  <c r="O993572" i="2"/>
  <c r="P993572" i="2" s="1"/>
  <c r="O993573" i="2"/>
  <c r="P993573" i="2" s="1"/>
  <c r="O993574" i="2"/>
  <c r="P993574" i="2" s="1"/>
  <c r="O993575" i="2"/>
  <c r="P993575" i="2" s="1"/>
  <c r="O993576" i="2"/>
  <c r="P993576" i="2" s="1"/>
  <c r="O993577" i="2"/>
  <c r="P993577" i="2" s="1"/>
  <c r="O993578" i="2"/>
  <c r="P993578" i="2" s="1"/>
  <c r="O993579" i="2"/>
  <c r="P993579" i="2" s="1"/>
  <c r="O993580" i="2"/>
  <c r="P993580" i="2" s="1"/>
  <c r="O993581" i="2"/>
  <c r="P993581" i="2" s="1"/>
  <c r="O993582" i="2"/>
  <c r="P993582" i="2" s="1"/>
  <c r="O993583" i="2"/>
  <c r="P993583" i="2" s="1"/>
  <c r="O993584" i="2"/>
  <c r="P993584" i="2" s="1"/>
  <c r="O993585" i="2"/>
  <c r="P993585" i="2" s="1"/>
  <c r="O993586" i="2"/>
  <c r="P993586" i="2" s="1"/>
  <c r="O993587" i="2"/>
  <c r="P993587" i="2" s="1"/>
  <c r="O993588" i="2"/>
  <c r="P993588" i="2" s="1"/>
  <c r="O993589" i="2"/>
  <c r="P993589" i="2" s="1"/>
  <c r="O993590" i="2"/>
  <c r="P993590" i="2" s="1"/>
  <c r="O993591" i="2"/>
  <c r="P993591" i="2" s="1"/>
  <c r="O993592" i="2"/>
  <c r="P993592" i="2" s="1"/>
  <c r="O993593" i="2"/>
  <c r="P993593" i="2" s="1"/>
  <c r="O993594" i="2"/>
  <c r="P993594" i="2" s="1"/>
  <c r="O993595" i="2"/>
  <c r="P993595" i="2" s="1"/>
  <c r="O993596" i="2"/>
  <c r="P993596" i="2" s="1"/>
  <c r="O993597" i="2"/>
  <c r="P993597" i="2" s="1"/>
  <c r="O993598" i="2"/>
  <c r="P993598" i="2" s="1"/>
  <c r="O993599" i="2"/>
  <c r="P993599" i="2" s="1"/>
  <c r="O993600" i="2"/>
  <c r="P993600" i="2" s="1"/>
  <c r="O993601" i="2"/>
  <c r="P993601" i="2" s="1"/>
  <c r="O993602" i="2"/>
  <c r="P993602" i="2" s="1"/>
  <c r="O993603" i="2"/>
  <c r="P993603" i="2" s="1"/>
  <c r="O993604" i="2"/>
  <c r="P993604" i="2" s="1"/>
  <c r="O993605" i="2"/>
  <c r="P993605" i="2" s="1"/>
  <c r="O993606" i="2"/>
  <c r="P993606" i="2" s="1"/>
  <c r="O993607" i="2"/>
  <c r="P993607" i="2" s="1"/>
  <c r="O993608" i="2"/>
  <c r="P993608" i="2" s="1"/>
  <c r="O993609" i="2"/>
  <c r="P993609" i="2" s="1"/>
  <c r="O993610" i="2"/>
  <c r="P993610" i="2" s="1"/>
  <c r="O993611" i="2"/>
  <c r="P993611" i="2" s="1"/>
  <c r="O993612" i="2"/>
  <c r="P993612" i="2" s="1"/>
  <c r="O993613" i="2"/>
  <c r="P993613" i="2" s="1"/>
  <c r="O993614" i="2"/>
  <c r="P993614" i="2" s="1"/>
  <c r="O993615" i="2"/>
  <c r="P993615" i="2" s="1"/>
  <c r="O993616" i="2"/>
  <c r="P993616" i="2" s="1"/>
  <c r="O993617" i="2"/>
  <c r="P993617" i="2" s="1"/>
  <c r="O993618" i="2"/>
  <c r="P993618" i="2" s="1"/>
  <c r="O993619" i="2"/>
  <c r="P993619" i="2" s="1"/>
  <c r="O993620" i="2"/>
  <c r="P993620" i="2" s="1"/>
  <c r="O993621" i="2"/>
  <c r="P993621" i="2" s="1"/>
  <c r="O993622" i="2"/>
  <c r="P993622" i="2" s="1"/>
  <c r="O993623" i="2"/>
  <c r="P993623" i="2" s="1"/>
  <c r="O993624" i="2"/>
  <c r="P993624" i="2" s="1"/>
  <c r="O993625" i="2"/>
  <c r="P993625" i="2" s="1"/>
  <c r="O993626" i="2"/>
  <c r="P993626" i="2" s="1"/>
  <c r="O993627" i="2"/>
  <c r="P993627" i="2" s="1"/>
  <c r="O993628" i="2"/>
  <c r="P993628" i="2" s="1"/>
  <c r="O993629" i="2"/>
  <c r="P993629" i="2" s="1"/>
  <c r="O993630" i="2"/>
  <c r="P993630" i="2" s="1"/>
  <c r="O993631" i="2"/>
  <c r="P993631" i="2" s="1"/>
  <c r="O993632" i="2"/>
  <c r="P993632" i="2" s="1"/>
  <c r="O993633" i="2"/>
  <c r="P993633" i="2" s="1"/>
  <c r="O993634" i="2"/>
  <c r="P993634" i="2" s="1"/>
  <c r="O993635" i="2"/>
  <c r="P993635" i="2" s="1"/>
  <c r="O993636" i="2"/>
  <c r="P993636" i="2" s="1"/>
  <c r="O993637" i="2"/>
  <c r="P993637" i="2" s="1"/>
  <c r="O993638" i="2"/>
  <c r="P993638" i="2" s="1"/>
  <c r="O993639" i="2"/>
  <c r="P993639" i="2" s="1"/>
  <c r="O993640" i="2"/>
  <c r="P993640" i="2" s="1"/>
  <c r="O993641" i="2"/>
  <c r="P993641" i="2" s="1"/>
  <c r="O993642" i="2"/>
  <c r="P993642" i="2" s="1"/>
  <c r="O993643" i="2"/>
  <c r="P993643" i="2" s="1"/>
  <c r="O993644" i="2"/>
  <c r="P993644" i="2" s="1"/>
  <c r="O993645" i="2"/>
  <c r="P993645" i="2" s="1"/>
  <c r="O993646" i="2"/>
  <c r="P993646" i="2" s="1"/>
  <c r="O993647" i="2"/>
  <c r="P993647" i="2" s="1"/>
  <c r="O993648" i="2"/>
  <c r="P993648" i="2" s="1"/>
  <c r="O993649" i="2"/>
  <c r="P993649" i="2" s="1"/>
  <c r="O993650" i="2"/>
  <c r="P993650" i="2" s="1"/>
  <c r="O993651" i="2"/>
  <c r="P993651" i="2" s="1"/>
  <c r="O993652" i="2"/>
  <c r="P993652" i="2" s="1"/>
  <c r="O993653" i="2"/>
  <c r="P993653" i="2" s="1"/>
  <c r="O993654" i="2"/>
  <c r="P993654" i="2" s="1"/>
  <c r="O993655" i="2"/>
  <c r="P993655" i="2" s="1"/>
  <c r="O993656" i="2"/>
  <c r="P993656" i="2" s="1"/>
  <c r="O993657" i="2"/>
  <c r="P993657" i="2" s="1"/>
  <c r="O993658" i="2"/>
  <c r="P993658" i="2" s="1"/>
  <c r="O993659" i="2"/>
  <c r="P993659" i="2" s="1"/>
  <c r="O993660" i="2"/>
  <c r="P993660" i="2" s="1"/>
  <c r="O993661" i="2"/>
  <c r="P993661" i="2" s="1"/>
  <c r="O993662" i="2"/>
  <c r="P993662" i="2" s="1"/>
  <c r="O993663" i="2"/>
  <c r="P993663" i="2" s="1"/>
  <c r="O993664" i="2"/>
  <c r="P993664" i="2" s="1"/>
  <c r="O993665" i="2"/>
  <c r="P993665" i="2" s="1"/>
  <c r="O993666" i="2"/>
  <c r="P993666" i="2" s="1"/>
  <c r="O993667" i="2"/>
  <c r="P993667" i="2" s="1"/>
  <c r="O993668" i="2"/>
  <c r="P993668" i="2" s="1"/>
  <c r="O993669" i="2"/>
  <c r="P993669" i="2" s="1"/>
  <c r="O993670" i="2"/>
  <c r="P993670" i="2" s="1"/>
  <c r="O993671" i="2"/>
  <c r="P993671" i="2" s="1"/>
  <c r="O993672" i="2"/>
  <c r="P993672" i="2" s="1"/>
  <c r="O993673" i="2"/>
  <c r="P993673" i="2" s="1"/>
  <c r="O993674" i="2"/>
  <c r="P993674" i="2" s="1"/>
  <c r="O993675" i="2"/>
  <c r="P993675" i="2" s="1"/>
  <c r="O993676" i="2"/>
  <c r="P993676" i="2" s="1"/>
  <c r="O993677" i="2"/>
  <c r="P993677" i="2" s="1"/>
  <c r="O993678" i="2"/>
  <c r="P993678" i="2" s="1"/>
  <c r="O993679" i="2"/>
  <c r="P993679" i="2" s="1"/>
  <c r="O993680" i="2"/>
  <c r="P993680" i="2" s="1"/>
  <c r="O993681" i="2"/>
  <c r="P993681" i="2" s="1"/>
  <c r="O993682" i="2"/>
  <c r="P993682" i="2" s="1"/>
  <c r="O993683" i="2"/>
  <c r="P993683" i="2" s="1"/>
  <c r="O993684" i="2"/>
  <c r="P993684" i="2" s="1"/>
  <c r="O993685" i="2"/>
  <c r="P993685" i="2" s="1"/>
  <c r="O993686" i="2"/>
  <c r="P993686" i="2" s="1"/>
  <c r="O993687" i="2"/>
  <c r="P993687" i="2" s="1"/>
  <c r="O993688" i="2"/>
  <c r="P993688" i="2" s="1"/>
  <c r="O993689" i="2"/>
  <c r="P993689" i="2" s="1"/>
  <c r="O993690" i="2"/>
  <c r="P993690" i="2" s="1"/>
  <c r="O993691" i="2"/>
  <c r="P993691" i="2" s="1"/>
  <c r="O993692" i="2"/>
  <c r="P993692" i="2" s="1"/>
  <c r="O993693" i="2"/>
  <c r="P993693" i="2" s="1"/>
  <c r="O993694" i="2"/>
  <c r="P993694" i="2" s="1"/>
  <c r="O993695" i="2"/>
  <c r="P993695" i="2" s="1"/>
  <c r="O993696" i="2"/>
  <c r="P993696" i="2" s="1"/>
  <c r="O993697" i="2"/>
  <c r="P993697" i="2" s="1"/>
  <c r="O993698" i="2"/>
  <c r="P993698" i="2" s="1"/>
  <c r="O993699" i="2"/>
  <c r="P993699" i="2" s="1"/>
  <c r="O993700" i="2"/>
  <c r="P993700" i="2" s="1"/>
  <c r="O993701" i="2"/>
  <c r="P993701" i="2" s="1"/>
  <c r="O993702" i="2"/>
  <c r="P993702" i="2" s="1"/>
  <c r="O993703" i="2"/>
  <c r="P993703" i="2" s="1"/>
  <c r="O993704" i="2"/>
  <c r="P993704" i="2" s="1"/>
  <c r="O993705" i="2"/>
  <c r="P993705" i="2" s="1"/>
  <c r="O993706" i="2"/>
  <c r="P993706" i="2" s="1"/>
  <c r="O993707" i="2"/>
  <c r="P993707" i="2" s="1"/>
  <c r="O993708" i="2"/>
  <c r="P993708" i="2" s="1"/>
  <c r="O993709" i="2"/>
  <c r="P993709" i="2" s="1"/>
  <c r="O993710" i="2"/>
  <c r="P993710" i="2" s="1"/>
  <c r="O993711" i="2"/>
  <c r="P993711" i="2" s="1"/>
  <c r="O993712" i="2"/>
  <c r="P993712" i="2" s="1"/>
  <c r="O993713" i="2"/>
  <c r="P993713" i="2" s="1"/>
  <c r="O993714" i="2"/>
  <c r="P993714" i="2" s="1"/>
  <c r="O993715" i="2"/>
  <c r="P993715" i="2" s="1"/>
  <c r="O993716" i="2"/>
  <c r="P993716" i="2" s="1"/>
  <c r="O993717" i="2"/>
  <c r="P993717" i="2" s="1"/>
  <c r="O993718" i="2"/>
  <c r="P993718" i="2" s="1"/>
  <c r="O993719" i="2"/>
  <c r="P993719" i="2" s="1"/>
  <c r="O993720" i="2"/>
  <c r="P993720" i="2" s="1"/>
  <c r="O993721" i="2"/>
  <c r="P993721" i="2" s="1"/>
  <c r="O993722" i="2"/>
  <c r="P993722" i="2" s="1"/>
  <c r="O993723" i="2"/>
  <c r="P993723" i="2" s="1"/>
  <c r="O993724" i="2"/>
  <c r="P993724" i="2" s="1"/>
  <c r="O993725" i="2"/>
  <c r="P993725" i="2" s="1"/>
  <c r="O993726" i="2"/>
  <c r="P993726" i="2" s="1"/>
  <c r="O993727" i="2"/>
  <c r="P993727" i="2" s="1"/>
  <c r="O993728" i="2"/>
  <c r="P993728" i="2" s="1"/>
  <c r="O993729" i="2"/>
  <c r="P993729" i="2" s="1"/>
  <c r="O993730" i="2"/>
  <c r="P993730" i="2" s="1"/>
  <c r="O993731" i="2"/>
  <c r="P993731" i="2" s="1"/>
  <c r="O993732" i="2"/>
  <c r="P993732" i="2" s="1"/>
  <c r="O993733" i="2"/>
  <c r="P993733" i="2" s="1"/>
  <c r="O993734" i="2"/>
  <c r="P993734" i="2" s="1"/>
  <c r="O993735" i="2"/>
  <c r="P993735" i="2" s="1"/>
  <c r="O993736" i="2"/>
  <c r="P993736" i="2" s="1"/>
  <c r="O993737" i="2"/>
  <c r="P993737" i="2" s="1"/>
  <c r="O993738" i="2"/>
  <c r="P993738" i="2" s="1"/>
  <c r="O993739" i="2"/>
  <c r="P993739" i="2" s="1"/>
  <c r="O993740" i="2"/>
  <c r="P993740" i="2" s="1"/>
  <c r="O993741" i="2"/>
  <c r="P993741" i="2" s="1"/>
  <c r="O993742" i="2"/>
  <c r="P993742" i="2" s="1"/>
  <c r="O993743" i="2"/>
  <c r="P993743" i="2" s="1"/>
  <c r="O993744" i="2"/>
  <c r="P993744" i="2" s="1"/>
  <c r="O993745" i="2"/>
  <c r="P993745" i="2" s="1"/>
  <c r="O993746" i="2"/>
  <c r="P993746" i="2" s="1"/>
  <c r="O993747" i="2"/>
  <c r="P993747" i="2" s="1"/>
  <c r="O993748" i="2"/>
  <c r="P993748" i="2" s="1"/>
  <c r="O993749" i="2"/>
  <c r="P993749" i="2" s="1"/>
  <c r="O993750" i="2"/>
  <c r="P993750" i="2" s="1"/>
  <c r="O993751" i="2"/>
  <c r="P993751" i="2" s="1"/>
  <c r="O993752" i="2"/>
  <c r="P993752" i="2" s="1"/>
  <c r="O993753" i="2"/>
  <c r="P993753" i="2" s="1"/>
  <c r="O993754" i="2"/>
  <c r="P993754" i="2" s="1"/>
  <c r="O993755" i="2"/>
  <c r="P993755" i="2" s="1"/>
  <c r="O993756" i="2"/>
  <c r="P993756" i="2" s="1"/>
  <c r="O993757" i="2"/>
  <c r="P993757" i="2" s="1"/>
  <c r="O993758" i="2"/>
  <c r="P993758" i="2" s="1"/>
  <c r="O993759" i="2"/>
  <c r="P993759" i="2" s="1"/>
  <c r="O993760" i="2"/>
  <c r="P993760" i="2" s="1"/>
  <c r="O993761" i="2"/>
  <c r="P993761" i="2" s="1"/>
  <c r="O993762" i="2"/>
  <c r="P993762" i="2" s="1"/>
  <c r="O993763" i="2"/>
  <c r="P993763" i="2" s="1"/>
  <c r="O993764" i="2"/>
  <c r="P993764" i="2" s="1"/>
  <c r="O993765" i="2"/>
  <c r="P993765" i="2" s="1"/>
  <c r="O993766" i="2"/>
  <c r="P993766" i="2" s="1"/>
  <c r="O993767" i="2"/>
  <c r="P993767" i="2" s="1"/>
  <c r="O993768" i="2"/>
  <c r="P993768" i="2" s="1"/>
  <c r="O993769" i="2"/>
  <c r="P993769" i="2" s="1"/>
  <c r="O993770" i="2"/>
  <c r="P993770" i="2" s="1"/>
  <c r="O993771" i="2"/>
  <c r="P993771" i="2" s="1"/>
  <c r="O993772" i="2"/>
  <c r="P993772" i="2" s="1"/>
  <c r="O993773" i="2"/>
  <c r="P993773" i="2" s="1"/>
  <c r="O993774" i="2"/>
  <c r="P993774" i="2" s="1"/>
  <c r="O993775" i="2"/>
  <c r="P993775" i="2" s="1"/>
  <c r="O993776" i="2"/>
  <c r="P993776" i="2" s="1"/>
  <c r="O993777" i="2"/>
  <c r="P993777" i="2" s="1"/>
  <c r="O993778" i="2"/>
  <c r="P993778" i="2" s="1"/>
  <c r="O993779" i="2"/>
  <c r="P993779" i="2" s="1"/>
  <c r="O993780" i="2"/>
  <c r="P993780" i="2" s="1"/>
  <c r="O993781" i="2"/>
  <c r="P993781" i="2" s="1"/>
  <c r="O993782" i="2"/>
  <c r="P993782" i="2" s="1"/>
  <c r="O993783" i="2"/>
  <c r="P993783" i="2" s="1"/>
  <c r="O993784" i="2"/>
  <c r="P993784" i="2" s="1"/>
  <c r="O993785" i="2"/>
  <c r="P993785" i="2" s="1"/>
  <c r="O993786" i="2"/>
  <c r="P993786" i="2" s="1"/>
  <c r="O993787" i="2"/>
  <c r="P993787" i="2" s="1"/>
  <c r="O993788" i="2"/>
  <c r="P993788" i="2" s="1"/>
  <c r="O993789" i="2"/>
  <c r="P993789" i="2" s="1"/>
  <c r="O993790" i="2"/>
  <c r="P993790" i="2" s="1"/>
  <c r="O993791" i="2"/>
  <c r="P993791" i="2" s="1"/>
  <c r="O993792" i="2"/>
  <c r="P993792" i="2" s="1"/>
  <c r="O993793" i="2"/>
  <c r="P993793" i="2" s="1"/>
  <c r="O993794" i="2"/>
  <c r="P993794" i="2" s="1"/>
  <c r="O993795" i="2"/>
  <c r="P993795" i="2" s="1"/>
  <c r="O993796" i="2"/>
  <c r="P993796" i="2" s="1"/>
  <c r="O993797" i="2"/>
  <c r="P993797" i="2" s="1"/>
  <c r="O993798" i="2"/>
  <c r="P993798" i="2" s="1"/>
  <c r="O993799" i="2"/>
  <c r="P993799" i="2" s="1"/>
  <c r="O993800" i="2"/>
  <c r="P993800" i="2" s="1"/>
  <c r="O993801" i="2"/>
  <c r="P993801" i="2" s="1"/>
  <c r="O993802" i="2"/>
  <c r="P993802" i="2" s="1"/>
  <c r="O993803" i="2"/>
  <c r="P993803" i="2" s="1"/>
  <c r="O993804" i="2"/>
  <c r="P993804" i="2" s="1"/>
  <c r="O993805" i="2"/>
  <c r="P993805" i="2" s="1"/>
  <c r="O993806" i="2"/>
  <c r="P993806" i="2" s="1"/>
  <c r="O993807" i="2"/>
  <c r="P993807" i="2" s="1"/>
  <c r="O993808" i="2"/>
  <c r="P993808" i="2" s="1"/>
  <c r="O993809" i="2"/>
  <c r="P993809" i="2" s="1"/>
  <c r="O993810" i="2"/>
  <c r="P993810" i="2" s="1"/>
  <c r="O993811" i="2"/>
  <c r="P993811" i="2" s="1"/>
  <c r="O993812" i="2"/>
  <c r="P993812" i="2" s="1"/>
  <c r="O993813" i="2"/>
  <c r="P993813" i="2" s="1"/>
  <c r="O993814" i="2"/>
  <c r="P993814" i="2" s="1"/>
  <c r="O993815" i="2"/>
  <c r="P993815" i="2" s="1"/>
  <c r="O993816" i="2"/>
  <c r="P993816" i="2" s="1"/>
  <c r="O993817" i="2"/>
  <c r="P993817" i="2" s="1"/>
  <c r="O993818" i="2"/>
  <c r="P993818" i="2" s="1"/>
  <c r="O993819" i="2"/>
  <c r="P993819" i="2" s="1"/>
  <c r="O993820" i="2"/>
  <c r="P993820" i="2" s="1"/>
  <c r="O993821" i="2"/>
  <c r="P993821" i="2" s="1"/>
  <c r="O993822" i="2"/>
  <c r="P993822" i="2" s="1"/>
  <c r="O993823" i="2"/>
  <c r="P993823" i="2" s="1"/>
  <c r="O993824" i="2"/>
  <c r="P993824" i="2" s="1"/>
  <c r="O993825" i="2"/>
  <c r="P993825" i="2" s="1"/>
  <c r="O993826" i="2"/>
  <c r="P993826" i="2" s="1"/>
  <c r="O993827" i="2"/>
  <c r="P993827" i="2" s="1"/>
  <c r="O993828" i="2"/>
  <c r="P993828" i="2" s="1"/>
  <c r="O993829" i="2"/>
  <c r="P993829" i="2" s="1"/>
  <c r="O993830" i="2"/>
  <c r="P993830" i="2" s="1"/>
  <c r="O993831" i="2"/>
  <c r="P993831" i="2" s="1"/>
  <c r="O993832" i="2"/>
  <c r="P993832" i="2" s="1"/>
  <c r="O993833" i="2"/>
  <c r="P993833" i="2" s="1"/>
  <c r="O993834" i="2"/>
  <c r="P993834" i="2" s="1"/>
  <c r="O993835" i="2"/>
  <c r="P993835" i="2" s="1"/>
  <c r="O993836" i="2"/>
  <c r="P993836" i="2" s="1"/>
  <c r="O993837" i="2"/>
  <c r="P993837" i="2" s="1"/>
  <c r="O993838" i="2"/>
  <c r="P993838" i="2" s="1"/>
  <c r="O993839" i="2"/>
  <c r="P993839" i="2" s="1"/>
  <c r="O993840" i="2"/>
  <c r="P993840" i="2" s="1"/>
  <c r="O993841" i="2"/>
  <c r="P993841" i="2" s="1"/>
  <c r="O993842" i="2"/>
  <c r="P993842" i="2" s="1"/>
  <c r="O993843" i="2"/>
  <c r="P993843" i="2" s="1"/>
  <c r="O993844" i="2"/>
  <c r="P993844" i="2" s="1"/>
  <c r="O993845" i="2"/>
  <c r="P993845" i="2" s="1"/>
  <c r="O993846" i="2"/>
  <c r="P993846" i="2" s="1"/>
  <c r="O993847" i="2"/>
  <c r="P993847" i="2" s="1"/>
  <c r="O993848" i="2"/>
  <c r="P993848" i="2" s="1"/>
  <c r="O993849" i="2"/>
  <c r="P993849" i="2" s="1"/>
  <c r="O993850" i="2"/>
  <c r="P993850" i="2" s="1"/>
  <c r="O993851" i="2"/>
  <c r="P993851" i="2" s="1"/>
  <c r="O993852" i="2"/>
  <c r="P993852" i="2" s="1"/>
  <c r="O993853" i="2"/>
  <c r="P993853" i="2" s="1"/>
  <c r="O993854" i="2"/>
  <c r="P993854" i="2" s="1"/>
  <c r="O993855" i="2"/>
  <c r="P993855" i="2" s="1"/>
  <c r="O993856" i="2"/>
  <c r="P993856" i="2" s="1"/>
  <c r="O993857" i="2"/>
  <c r="P993857" i="2" s="1"/>
  <c r="O993858" i="2"/>
  <c r="P993858" i="2" s="1"/>
  <c r="O993859" i="2"/>
  <c r="P993859" i="2" s="1"/>
  <c r="O993860" i="2"/>
  <c r="P993860" i="2" s="1"/>
  <c r="O993861" i="2"/>
  <c r="P993861" i="2" s="1"/>
  <c r="O993862" i="2"/>
  <c r="P993862" i="2" s="1"/>
  <c r="O993863" i="2"/>
  <c r="P993863" i="2" s="1"/>
  <c r="O993864" i="2"/>
  <c r="P993864" i="2" s="1"/>
  <c r="O993865" i="2"/>
  <c r="P993865" i="2" s="1"/>
  <c r="O993866" i="2"/>
  <c r="P993866" i="2" s="1"/>
  <c r="O993867" i="2"/>
  <c r="P993867" i="2" s="1"/>
  <c r="O993868" i="2"/>
  <c r="P993868" i="2" s="1"/>
  <c r="O993869" i="2"/>
  <c r="P993869" i="2" s="1"/>
  <c r="O993870" i="2"/>
  <c r="P993870" i="2" s="1"/>
  <c r="O993871" i="2"/>
  <c r="P993871" i="2" s="1"/>
  <c r="O993872" i="2"/>
  <c r="P993872" i="2" s="1"/>
  <c r="O993873" i="2"/>
  <c r="P993873" i="2" s="1"/>
  <c r="O993874" i="2"/>
  <c r="P993874" i="2" s="1"/>
  <c r="O993875" i="2"/>
  <c r="P993875" i="2" s="1"/>
  <c r="O993876" i="2"/>
  <c r="P993876" i="2" s="1"/>
  <c r="O993877" i="2"/>
  <c r="P993877" i="2" s="1"/>
  <c r="O993878" i="2"/>
  <c r="P993878" i="2" s="1"/>
  <c r="O993879" i="2"/>
  <c r="P993879" i="2" s="1"/>
  <c r="O993880" i="2"/>
  <c r="P993880" i="2" s="1"/>
  <c r="O993881" i="2"/>
  <c r="P993881" i="2" s="1"/>
  <c r="O993882" i="2"/>
  <c r="P993882" i="2" s="1"/>
  <c r="O993883" i="2"/>
  <c r="P993883" i="2" s="1"/>
  <c r="O993884" i="2"/>
  <c r="P993884" i="2" s="1"/>
  <c r="O993885" i="2"/>
  <c r="P993885" i="2" s="1"/>
  <c r="O993886" i="2"/>
  <c r="P993886" i="2" s="1"/>
  <c r="O993887" i="2"/>
  <c r="P993887" i="2" s="1"/>
  <c r="O993888" i="2"/>
  <c r="P993888" i="2" s="1"/>
  <c r="O993889" i="2"/>
  <c r="P993889" i="2" s="1"/>
  <c r="O993890" i="2"/>
  <c r="P993890" i="2" s="1"/>
  <c r="O993891" i="2"/>
  <c r="P993891" i="2" s="1"/>
  <c r="O993892" i="2"/>
  <c r="P993892" i="2" s="1"/>
  <c r="O993893" i="2"/>
  <c r="P993893" i="2" s="1"/>
  <c r="O993894" i="2"/>
  <c r="P993894" i="2" s="1"/>
  <c r="O993895" i="2"/>
  <c r="P993895" i="2" s="1"/>
  <c r="O993896" i="2"/>
  <c r="P993896" i="2" s="1"/>
  <c r="O993897" i="2"/>
  <c r="P993897" i="2" s="1"/>
  <c r="O993898" i="2"/>
  <c r="P993898" i="2" s="1"/>
  <c r="O993899" i="2"/>
  <c r="P993899" i="2" s="1"/>
  <c r="O993900" i="2"/>
  <c r="P993900" i="2" s="1"/>
  <c r="O993901" i="2"/>
  <c r="P993901" i="2" s="1"/>
  <c r="O993902" i="2"/>
  <c r="P993902" i="2" s="1"/>
  <c r="O993903" i="2"/>
  <c r="P993903" i="2" s="1"/>
  <c r="O993904" i="2"/>
  <c r="P993904" i="2" s="1"/>
  <c r="O993905" i="2"/>
  <c r="P993905" i="2" s="1"/>
  <c r="O993906" i="2"/>
  <c r="P993906" i="2" s="1"/>
  <c r="O993907" i="2"/>
  <c r="P993907" i="2" s="1"/>
  <c r="O993908" i="2"/>
  <c r="P993908" i="2" s="1"/>
  <c r="O993909" i="2"/>
  <c r="P993909" i="2" s="1"/>
  <c r="O993910" i="2"/>
  <c r="P993910" i="2" s="1"/>
  <c r="O993911" i="2"/>
  <c r="P993911" i="2" s="1"/>
  <c r="O993912" i="2"/>
  <c r="P993912" i="2" s="1"/>
  <c r="O993913" i="2"/>
  <c r="P993913" i="2" s="1"/>
  <c r="O993914" i="2"/>
  <c r="P993914" i="2" s="1"/>
  <c r="O993915" i="2"/>
  <c r="P993915" i="2" s="1"/>
  <c r="O993916" i="2"/>
  <c r="P993916" i="2" s="1"/>
  <c r="O993917" i="2"/>
  <c r="P993917" i="2" s="1"/>
  <c r="O993918" i="2"/>
  <c r="P993918" i="2" s="1"/>
  <c r="O993919" i="2"/>
  <c r="P993919" i="2" s="1"/>
  <c r="O993920" i="2"/>
  <c r="P993920" i="2" s="1"/>
  <c r="O993921" i="2"/>
  <c r="P993921" i="2" s="1"/>
  <c r="O993922" i="2"/>
  <c r="P993922" i="2" s="1"/>
  <c r="O993923" i="2"/>
  <c r="P993923" i="2" s="1"/>
  <c r="O993924" i="2"/>
  <c r="P993924" i="2" s="1"/>
  <c r="O993925" i="2"/>
  <c r="P993925" i="2" s="1"/>
  <c r="O993926" i="2"/>
  <c r="P993926" i="2" s="1"/>
  <c r="O993927" i="2"/>
  <c r="P993927" i="2" s="1"/>
  <c r="O993928" i="2"/>
  <c r="P993928" i="2" s="1"/>
  <c r="O993929" i="2"/>
  <c r="P993929" i="2" s="1"/>
  <c r="O993930" i="2"/>
  <c r="P993930" i="2" s="1"/>
  <c r="O993931" i="2"/>
  <c r="P993931" i="2" s="1"/>
  <c r="O993932" i="2"/>
  <c r="P993932" i="2" s="1"/>
  <c r="O993933" i="2"/>
  <c r="P993933" i="2" s="1"/>
  <c r="O993934" i="2"/>
  <c r="P993934" i="2" s="1"/>
  <c r="O993935" i="2"/>
  <c r="P993935" i="2" s="1"/>
  <c r="O993936" i="2"/>
  <c r="P993936" i="2" s="1"/>
  <c r="O993937" i="2"/>
  <c r="P993937" i="2" s="1"/>
  <c r="O993938" i="2"/>
  <c r="P993938" i="2" s="1"/>
  <c r="O993939" i="2"/>
  <c r="P993939" i="2" s="1"/>
  <c r="O993940" i="2"/>
  <c r="P993940" i="2" s="1"/>
  <c r="O993941" i="2"/>
  <c r="P993941" i="2" s="1"/>
  <c r="O993942" i="2"/>
  <c r="P993942" i="2" s="1"/>
  <c r="O993943" i="2"/>
  <c r="P993943" i="2" s="1"/>
  <c r="O993944" i="2"/>
  <c r="P993944" i="2" s="1"/>
  <c r="O993945" i="2"/>
  <c r="P993945" i="2" s="1"/>
  <c r="O993946" i="2"/>
  <c r="P993946" i="2" s="1"/>
  <c r="O993947" i="2"/>
  <c r="P993947" i="2" s="1"/>
  <c r="O993948" i="2"/>
  <c r="P993948" i="2" s="1"/>
  <c r="O993949" i="2"/>
  <c r="P993949" i="2" s="1"/>
  <c r="O993950" i="2"/>
  <c r="P993950" i="2" s="1"/>
  <c r="O993951" i="2"/>
  <c r="P993951" i="2" s="1"/>
  <c r="O993952" i="2"/>
  <c r="P993952" i="2" s="1"/>
  <c r="O993953" i="2"/>
  <c r="P993953" i="2" s="1"/>
  <c r="O993954" i="2"/>
  <c r="P993954" i="2" s="1"/>
  <c r="O993955" i="2"/>
  <c r="P993955" i="2" s="1"/>
  <c r="O993956" i="2"/>
  <c r="P993956" i="2" s="1"/>
  <c r="O993957" i="2"/>
  <c r="P993957" i="2" s="1"/>
  <c r="O993958" i="2"/>
  <c r="P993958" i="2" s="1"/>
  <c r="O993959" i="2"/>
  <c r="P993959" i="2" s="1"/>
  <c r="O993960" i="2"/>
  <c r="P993960" i="2" s="1"/>
  <c r="O993961" i="2"/>
  <c r="P993961" i="2" s="1"/>
  <c r="O993962" i="2"/>
  <c r="P993962" i="2" s="1"/>
  <c r="O993963" i="2"/>
  <c r="P993963" i="2" s="1"/>
  <c r="O993964" i="2"/>
  <c r="P993964" i="2" s="1"/>
  <c r="O993965" i="2"/>
  <c r="P993965" i="2" s="1"/>
  <c r="O993966" i="2"/>
  <c r="P993966" i="2" s="1"/>
  <c r="O993967" i="2"/>
  <c r="P993967" i="2" s="1"/>
  <c r="O993968" i="2"/>
  <c r="P993968" i="2" s="1"/>
  <c r="O993969" i="2"/>
  <c r="P993969" i="2" s="1"/>
  <c r="O993970" i="2"/>
  <c r="P993970" i="2" s="1"/>
  <c r="O993971" i="2"/>
  <c r="P993971" i="2" s="1"/>
  <c r="O993972" i="2"/>
  <c r="P993972" i="2" s="1"/>
  <c r="O993973" i="2"/>
  <c r="P993973" i="2" s="1"/>
  <c r="O993974" i="2"/>
  <c r="P993974" i="2" s="1"/>
  <c r="O993975" i="2"/>
  <c r="P993975" i="2" s="1"/>
  <c r="O993976" i="2"/>
  <c r="P993976" i="2" s="1"/>
  <c r="O993977" i="2"/>
  <c r="P993977" i="2" s="1"/>
  <c r="O993978" i="2"/>
  <c r="P993978" i="2" s="1"/>
  <c r="O993979" i="2"/>
  <c r="P993979" i="2" s="1"/>
  <c r="O993980" i="2"/>
  <c r="P993980" i="2" s="1"/>
  <c r="O993981" i="2"/>
  <c r="P993981" i="2" s="1"/>
  <c r="O993982" i="2"/>
  <c r="P993982" i="2" s="1"/>
  <c r="O993983" i="2"/>
  <c r="P993983" i="2" s="1"/>
  <c r="O993984" i="2"/>
  <c r="P993984" i="2" s="1"/>
  <c r="O993985" i="2"/>
  <c r="P993985" i="2" s="1"/>
  <c r="O993986" i="2"/>
  <c r="P993986" i="2" s="1"/>
  <c r="O993987" i="2"/>
  <c r="P993987" i="2" s="1"/>
  <c r="O993988" i="2"/>
  <c r="P993988" i="2" s="1"/>
  <c r="O993989" i="2"/>
  <c r="P993989" i="2" s="1"/>
  <c r="O993990" i="2"/>
  <c r="P993990" i="2" s="1"/>
  <c r="O993991" i="2"/>
  <c r="P993991" i="2" s="1"/>
  <c r="O993992" i="2"/>
  <c r="P993992" i="2" s="1"/>
  <c r="O993993" i="2"/>
  <c r="P993993" i="2" s="1"/>
  <c r="O993994" i="2"/>
  <c r="P993994" i="2" s="1"/>
  <c r="O993995" i="2"/>
  <c r="P993995" i="2" s="1"/>
  <c r="O993996" i="2"/>
  <c r="P993996" i="2" s="1"/>
  <c r="O993997" i="2"/>
  <c r="P993997" i="2" s="1"/>
  <c r="O993998" i="2"/>
  <c r="P993998" i="2" s="1"/>
  <c r="O993999" i="2"/>
  <c r="P993999" i="2" s="1"/>
  <c r="O994000" i="2"/>
  <c r="P994000" i="2" s="1"/>
  <c r="O994001" i="2"/>
  <c r="P994001" i="2" s="1"/>
  <c r="O994002" i="2"/>
  <c r="P994002" i="2" s="1"/>
  <c r="O994003" i="2"/>
  <c r="P994003" i="2" s="1"/>
  <c r="O994004" i="2"/>
  <c r="P994004" i="2" s="1"/>
  <c r="O994005" i="2"/>
  <c r="P994005" i="2" s="1"/>
  <c r="O994006" i="2"/>
  <c r="P994006" i="2" s="1"/>
  <c r="O994007" i="2"/>
  <c r="P994007" i="2" s="1"/>
  <c r="O994008" i="2"/>
  <c r="P994008" i="2" s="1"/>
  <c r="O994009" i="2"/>
  <c r="P994009" i="2" s="1"/>
  <c r="O994010" i="2"/>
  <c r="P994010" i="2" s="1"/>
  <c r="O994011" i="2"/>
  <c r="P994011" i="2" s="1"/>
  <c r="O994012" i="2"/>
  <c r="P994012" i="2" s="1"/>
  <c r="O994013" i="2"/>
  <c r="P994013" i="2" s="1"/>
  <c r="O994014" i="2"/>
  <c r="P994014" i="2" s="1"/>
  <c r="O994015" i="2"/>
  <c r="P994015" i="2" s="1"/>
  <c r="O994016" i="2"/>
  <c r="P994016" i="2" s="1"/>
  <c r="O994017" i="2"/>
  <c r="P994017" i="2" s="1"/>
  <c r="O994018" i="2"/>
  <c r="P994018" i="2" s="1"/>
  <c r="O994019" i="2"/>
  <c r="P994019" i="2" s="1"/>
  <c r="O994020" i="2"/>
  <c r="P994020" i="2" s="1"/>
  <c r="O994021" i="2"/>
  <c r="P994021" i="2" s="1"/>
  <c r="O994022" i="2"/>
  <c r="P994022" i="2" s="1"/>
  <c r="O994023" i="2"/>
  <c r="P994023" i="2" s="1"/>
  <c r="O994024" i="2"/>
  <c r="P994024" i="2" s="1"/>
  <c r="O994025" i="2"/>
  <c r="P994025" i="2" s="1"/>
  <c r="O994026" i="2"/>
  <c r="P994026" i="2" s="1"/>
  <c r="O994027" i="2"/>
  <c r="P994027" i="2" s="1"/>
  <c r="O994028" i="2"/>
  <c r="P994028" i="2" s="1"/>
  <c r="O994029" i="2"/>
  <c r="P994029" i="2" s="1"/>
  <c r="O994030" i="2"/>
  <c r="P994030" i="2" s="1"/>
  <c r="O994031" i="2"/>
  <c r="P994031" i="2" s="1"/>
  <c r="O994032" i="2"/>
  <c r="P994032" i="2" s="1"/>
  <c r="O994033" i="2"/>
  <c r="P994033" i="2" s="1"/>
  <c r="O994034" i="2"/>
  <c r="P994034" i="2" s="1"/>
  <c r="O994035" i="2"/>
  <c r="P994035" i="2" s="1"/>
  <c r="O994036" i="2"/>
  <c r="P994036" i="2" s="1"/>
  <c r="O994037" i="2"/>
  <c r="P994037" i="2" s="1"/>
  <c r="O994038" i="2"/>
  <c r="P994038" i="2" s="1"/>
  <c r="O994039" i="2"/>
  <c r="P994039" i="2" s="1"/>
  <c r="O994040" i="2"/>
  <c r="P994040" i="2" s="1"/>
  <c r="O994041" i="2"/>
  <c r="P994041" i="2" s="1"/>
  <c r="O994042" i="2"/>
  <c r="P994042" i="2" s="1"/>
  <c r="O994043" i="2"/>
  <c r="P994043" i="2" s="1"/>
  <c r="O994044" i="2"/>
  <c r="P994044" i="2" s="1"/>
  <c r="O994045" i="2"/>
  <c r="P994045" i="2" s="1"/>
  <c r="O994046" i="2"/>
  <c r="P994046" i="2" s="1"/>
  <c r="O994047" i="2"/>
  <c r="P994047" i="2" s="1"/>
  <c r="O994048" i="2"/>
  <c r="P994048" i="2" s="1"/>
  <c r="O994049" i="2"/>
  <c r="P994049" i="2" s="1"/>
  <c r="O994050" i="2"/>
  <c r="P994050" i="2" s="1"/>
  <c r="O994051" i="2"/>
  <c r="P994051" i="2" s="1"/>
  <c r="O994052" i="2"/>
  <c r="P994052" i="2" s="1"/>
  <c r="O994053" i="2"/>
  <c r="P994053" i="2" s="1"/>
  <c r="O994054" i="2"/>
  <c r="P994054" i="2" s="1"/>
  <c r="O994055" i="2"/>
  <c r="P994055" i="2" s="1"/>
  <c r="O994056" i="2"/>
  <c r="P994056" i="2" s="1"/>
  <c r="O994057" i="2"/>
  <c r="P994057" i="2" s="1"/>
  <c r="O994058" i="2"/>
  <c r="P994058" i="2" s="1"/>
  <c r="O994059" i="2"/>
  <c r="P994059" i="2" s="1"/>
  <c r="O994060" i="2"/>
  <c r="P994060" i="2" s="1"/>
  <c r="O994061" i="2"/>
  <c r="P994061" i="2" s="1"/>
  <c r="O994062" i="2"/>
  <c r="P994062" i="2" s="1"/>
  <c r="O994063" i="2"/>
  <c r="P994063" i="2" s="1"/>
  <c r="O994064" i="2"/>
  <c r="P994064" i="2" s="1"/>
  <c r="O994065" i="2"/>
  <c r="P994065" i="2" s="1"/>
  <c r="O994066" i="2"/>
  <c r="P994066" i="2" s="1"/>
  <c r="O994067" i="2"/>
  <c r="P994067" i="2" s="1"/>
  <c r="O994068" i="2"/>
  <c r="P994068" i="2" s="1"/>
  <c r="O994069" i="2"/>
  <c r="P994069" i="2" s="1"/>
  <c r="O994070" i="2"/>
  <c r="P994070" i="2" s="1"/>
  <c r="O994071" i="2"/>
  <c r="P994071" i="2" s="1"/>
  <c r="O994072" i="2"/>
  <c r="P994072" i="2" s="1"/>
  <c r="O994073" i="2"/>
  <c r="P994073" i="2" s="1"/>
  <c r="O994074" i="2"/>
  <c r="P994074" i="2" s="1"/>
  <c r="O994075" i="2"/>
  <c r="P994075" i="2" s="1"/>
  <c r="O994076" i="2"/>
  <c r="P994076" i="2" s="1"/>
  <c r="O994077" i="2"/>
  <c r="P994077" i="2" s="1"/>
  <c r="O994078" i="2"/>
  <c r="P994078" i="2" s="1"/>
  <c r="O994079" i="2"/>
  <c r="P994079" i="2" s="1"/>
  <c r="O994080" i="2"/>
  <c r="P994080" i="2" s="1"/>
  <c r="O994081" i="2"/>
  <c r="P994081" i="2" s="1"/>
  <c r="O994082" i="2"/>
  <c r="P994082" i="2" s="1"/>
  <c r="O994083" i="2"/>
  <c r="P994083" i="2" s="1"/>
  <c r="O994084" i="2"/>
  <c r="P994084" i="2" s="1"/>
  <c r="O994085" i="2"/>
  <c r="P994085" i="2" s="1"/>
  <c r="O994086" i="2"/>
  <c r="P994086" i="2" s="1"/>
  <c r="O994087" i="2"/>
  <c r="P994087" i="2" s="1"/>
  <c r="O994088" i="2"/>
  <c r="P994088" i="2" s="1"/>
  <c r="O994089" i="2"/>
  <c r="P994089" i="2" s="1"/>
  <c r="O994090" i="2"/>
  <c r="P994090" i="2" s="1"/>
  <c r="O994091" i="2"/>
  <c r="P994091" i="2" s="1"/>
  <c r="O994092" i="2"/>
  <c r="P994092" i="2" s="1"/>
  <c r="O994093" i="2"/>
  <c r="P994093" i="2" s="1"/>
  <c r="O994094" i="2"/>
  <c r="P994094" i="2" s="1"/>
  <c r="O994095" i="2"/>
  <c r="P994095" i="2" s="1"/>
  <c r="O994096" i="2"/>
  <c r="P994096" i="2" s="1"/>
  <c r="O994097" i="2"/>
  <c r="P994097" i="2" s="1"/>
  <c r="O994098" i="2"/>
  <c r="P994098" i="2" s="1"/>
  <c r="O994099" i="2"/>
  <c r="P994099" i="2" s="1"/>
  <c r="O994100" i="2"/>
  <c r="P994100" i="2" s="1"/>
  <c r="O994101" i="2"/>
  <c r="P994101" i="2" s="1"/>
  <c r="O994102" i="2"/>
  <c r="P994102" i="2" s="1"/>
  <c r="O994103" i="2"/>
  <c r="P994103" i="2" s="1"/>
  <c r="O994104" i="2"/>
  <c r="P994104" i="2" s="1"/>
  <c r="O994105" i="2"/>
  <c r="P994105" i="2" s="1"/>
  <c r="O994106" i="2"/>
  <c r="P994106" i="2" s="1"/>
  <c r="O994107" i="2"/>
  <c r="P994107" i="2" s="1"/>
  <c r="O994108" i="2"/>
  <c r="P994108" i="2" s="1"/>
  <c r="O994109" i="2"/>
  <c r="P994109" i="2" s="1"/>
  <c r="O994110" i="2"/>
  <c r="P994110" i="2" s="1"/>
  <c r="O994111" i="2"/>
  <c r="P994111" i="2" s="1"/>
  <c r="O994112" i="2"/>
  <c r="P994112" i="2" s="1"/>
  <c r="O994113" i="2"/>
  <c r="P994113" i="2" s="1"/>
  <c r="O994114" i="2"/>
  <c r="P994114" i="2" s="1"/>
  <c r="O994115" i="2"/>
  <c r="P994115" i="2" s="1"/>
  <c r="O994116" i="2"/>
  <c r="P994116" i="2" s="1"/>
  <c r="O994117" i="2"/>
  <c r="P994117" i="2" s="1"/>
  <c r="O994118" i="2"/>
  <c r="P994118" i="2" s="1"/>
  <c r="O994119" i="2"/>
  <c r="P994119" i="2" s="1"/>
  <c r="O994120" i="2"/>
  <c r="P994120" i="2" s="1"/>
  <c r="O994121" i="2"/>
  <c r="P994121" i="2" s="1"/>
  <c r="O994122" i="2"/>
  <c r="P994122" i="2" s="1"/>
  <c r="O994123" i="2"/>
  <c r="P994123" i="2" s="1"/>
  <c r="O994124" i="2"/>
  <c r="P994124" i="2" s="1"/>
  <c r="O994125" i="2"/>
  <c r="P994125" i="2" s="1"/>
  <c r="O994126" i="2"/>
  <c r="P994126" i="2" s="1"/>
  <c r="O994127" i="2"/>
  <c r="P994127" i="2" s="1"/>
  <c r="O994128" i="2"/>
  <c r="P994128" i="2" s="1"/>
  <c r="O994129" i="2"/>
  <c r="P994129" i="2" s="1"/>
  <c r="O994130" i="2"/>
  <c r="P994130" i="2" s="1"/>
  <c r="O994131" i="2"/>
  <c r="P994131" i="2" s="1"/>
  <c r="O994132" i="2"/>
  <c r="P994132" i="2" s="1"/>
  <c r="O994133" i="2"/>
  <c r="P994133" i="2" s="1"/>
  <c r="O994134" i="2"/>
  <c r="P994134" i="2" s="1"/>
  <c r="O994135" i="2"/>
  <c r="P994135" i="2" s="1"/>
  <c r="O994136" i="2"/>
  <c r="P994136" i="2" s="1"/>
  <c r="O994137" i="2"/>
  <c r="P994137" i="2" s="1"/>
  <c r="O994138" i="2"/>
  <c r="P994138" i="2" s="1"/>
  <c r="O994139" i="2"/>
  <c r="P994139" i="2" s="1"/>
  <c r="O994140" i="2"/>
  <c r="P994140" i="2" s="1"/>
  <c r="O994141" i="2"/>
  <c r="P994141" i="2" s="1"/>
  <c r="O994142" i="2"/>
  <c r="P994142" i="2" s="1"/>
  <c r="O994143" i="2"/>
  <c r="P994143" i="2" s="1"/>
  <c r="O994144" i="2"/>
  <c r="P994144" i="2" s="1"/>
  <c r="O994145" i="2"/>
  <c r="P994145" i="2" s="1"/>
  <c r="O994146" i="2"/>
  <c r="P994146" i="2" s="1"/>
  <c r="O994147" i="2"/>
  <c r="P994147" i="2" s="1"/>
  <c r="O994148" i="2"/>
  <c r="P994148" i="2" s="1"/>
  <c r="O994149" i="2"/>
  <c r="P994149" i="2" s="1"/>
  <c r="O994150" i="2"/>
  <c r="P994150" i="2" s="1"/>
  <c r="O994151" i="2"/>
  <c r="P994151" i="2" s="1"/>
  <c r="O994152" i="2"/>
  <c r="P994152" i="2" s="1"/>
  <c r="O994153" i="2"/>
  <c r="P994153" i="2" s="1"/>
  <c r="O994154" i="2"/>
  <c r="P994154" i="2" s="1"/>
  <c r="O994155" i="2"/>
  <c r="P994155" i="2" s="1"/>
  <c r="O994156" i="2"/>
  <c r="P994156" i="2" s="1"/>
  <c r="O994157" i="2"/>
  <c r="P994157" i="2" s="1"/>
  <c r="O994158" i="2"/>
  <c r="P994158" i="2" s="1"/>
  <c r="O994159" i="2"/>
  <c r="P994159" i="2" s="1"/>
  <c r="O994160" i="2"/>
  <c r="P994160" i="2" s="1"/>
  <c r="O994161" i="2"/>
  <c r="P994161" i="2" s="1"/>
  <c r="O994162" i="2"/>
  <c r="P994162" i="2" s="1"/>
  <c r="O994163" i="2"/>
  <c r="P994163" i="2" s="1"/>
  <c r="O994164" i="2"/>
  <c r="P994164" i="2" s="1"/>
  <c r="O994165" i="2"/>
  <c r="P994165" i="2" s="1"/>
  <c r="O994166" i="2"/>
  <c r="P994166" i="2" s="1"/>
  <c r="O994167" i="2"/>
  <c r="P994167" i="2" s="1"/>
  <c r="O994168" i="2"/>
  <c r="P994168" i="2" s="1"/>
  <c r="O994169" i="2"/>
  <c r="P994169" i="2" s="1"/>
  <c r="O994170" i="2"/>
  <c r="P994170" i="2" s="1"/>
  <c r="O994171" i="2"/>
  <c r="P994171" i="2" s="1"/>
  <c r="O994172" i="2"/>
  <c r="P994172" i="2" s="1"/>
  <c r="O994173" i="2"/>
  <c r="P994173" i="2" s="1"/>
  <c r="O994174" i="2"/>
  <c r="P994174" i="2" s="1"/>
  <c r="O994175" i="2"/>
  <c r="P994175" i="2" s="1"/>
  <c r="O994176" i="2"/>
  <c r="P994176" i="2" s="1"/>
  <c r="O994177" i="2"/>
  <c r="P994177" i="2" s="1"/>
  <c r="O994178" i="2"/>
  <c r="P994178" i="2" s="1"/>
  <c r="O994179" i="2"/>
  <c r="P994179" i="2" s="1"/>
  <c r="O994180" i="2"/>
  <c r="P994180" i="2" s="1"/>
  <c r="O994181" i="2"/>
  <c r="P994181" i="2" s="1"/>
  <c r="O994182" i="2"/>
  <c r="P994182" i="2" s="1"/>
  <c r="O994183" i="2"/>
  <c r="P994183" i="2" s="1"/>
  <c r="O994184" i="2"/>
  <c r="P994184" i="2" s="1"/>
  <c r="O994185" i="2"/>
  <c r="P994185" i="2" s="1"/>
  <c r="O994186" i="2"/>
  <c r="P994186" i="2" s="1"/>
  <c r="O994187" i="2"/>
  <c r="P994187" i="2" s="1"/>
  <c r="O994188" i="2"/>
  <c r="P994188" i="2" s="1"/>
  <c r="O994189" i="2"/>
  <c r="P994189" i="2" s="1"/>
  <c r="O994190" i="2"/>
  <c r="P994190" i="2" s="1"/>
  <c r="O994191" i="2"/>
  <c r="P994191" i="2" s="1"/>
  <c r="O994192" i="2"/>
  <c r="P994192" i="2" s="1"/>
  <c r="O994193" i="2"/>
  <c r="P994193" i="2" s="1"/>
  <c r="O994194" i="2"/>
  <c r="P994194" i="2" s="1"/>
  <c r="O994195" i="2"/>
  <c r="P994195" i="2" s="1"/>
  <c r="O994196" i="2"/>
  <c r="P994196" i="2" s="1"/>
  <c r="O994197" i="2"/>
  <c r="P994197" i="2" s="1"/>
  <c r="O994198" i="2"/>
  <c r="P994198" i="2" s="1"/>
  <c r="O994199" i="2"/>
  <c r="P994199" i="2" s="1"/>
  <c r="O994200" i="2"/>
  <c r="P994200" i="2" s="1"/>
  <c r="O994201" i="2"/>
  <c r="P994201" i="2" s="1"/>
  <c r="O994202" i="2"/>
  <c r="P994202" i="2" s="1"/>
  <c r="O994203" i="2"/>
  <c r="P994203" i="2" s="1"/>
  <c r="O994204" i="2"/>
  <c r="P994204" i="2" s="1"/>
  <c r="O994205" i="2"/>
  <c r="P994205" i="2" s="1"/>
  <c r="O994206" i="2"/>
  <c r="P994206" i="2" s="1"/>
  <c r="O994207" i="2"/>
  <c r="P994207" i="2" s="1"/>
  <c r="O994208" i="2"/>
  <c r="P994208" i="2" s="1"/>
  <c r="O994209" i="2"/>
  <c r="P994209" i="2" s="1"/>
  <c r="O994210" i="2"/>
  <c r="P994210" i="2" s="1"/>
  <c r="O994211" i="2"/>
  <c r="P994211" i="2" s="1"/>
  <c r="O994212" i="2"/>
  <c r="P994212" i="2" s="1"/>
  <c r="O994213" i="2"/>
  <c r="P994213" i="2" s="1"/>
  <c r="O994214" i="2"/>
  <c r="P994214" i="2" s="1"/>
  <c r="O994215" i="2"/>
  <c r="P994215" i="2" s="1"/>
  <c r="O994216" i="2"/>
  <c r="P994216" i="2" s="1"/>
  <c r="O994217" i="2"/>
  <c r="P994217" i="2" s="1"/>
  <c r="O994218" i="2"/>
  <c r="P994218" i="2" s="1"/>
  <c r="O994219" i="2"/>
  <c r="P994219" i="2" s="1"/>
  <c r="O994220" i="2"/>
  <c r="P994220" i="2" s="1"/>
  <c r="O994221" i="2"/>
  <c r="P994221" i="2" s="1"/>
  <c r="O994222" i="2"/>
  <c r="P994222" i="2" s="1"/>
  <c r="O994223" i="2"/>
  <c r="P994223" i="2" s="1"/>
  <c r="O994224" i="2"/>
  <c r="P994224" i="2" s="1"/>
  <c r="O994225" i="2"/>
  <c r="P994225" i="2" s="1"/>
  <c r="O994226" i="2"/>
  <c r="P994226" i="2" s="1"/>
  <c r="O994227" i="2"/>
  <c r="P994227" i="2" s="1"/>
  <c r="O994228" i="2"/>
  <c r="P994228" i="2" s="1"/>
  <c r="O994229" i="2"/>
  <c r="P994229" i="2" s="1"/>
  <c r="O994230" i="2"/>
  <c r="P994230" i="2" s="1"/>
  <c r="O994231" i="2"/>
  <c r="P994231" i="2" s="1"/>
  <c r="O994232" i="2"/>
  <c r="P994232" i="2" s="1"/>
  <c r="O994233" i="2"/>
  <c r="P994233" i="2" s="1"/>
  <c r="O994234" i="2"/>
  <c r="P994234" i="2" s="1"/>
  <c r="O994235" i="2"/>
  <c r="P994235" i="2" s="1"/>
  <c r="O994236" i="2"/>
  <c r="P994236" i="2" s="1"/>
  <c r="O994237" i="2"/>
  <c r="P994237" i="2" s="1"/>
  <c r="O994238" i="2"/>
  <c r="P994238" i="2" s="1"/>
  <c r="O994239" i="2"/>
  <c r="P994239" i="2" s="1"/>
  <c r="O994240" i="2"/>
  <c r="P994240" i="2" s="1"/>
  <c r="O994241" i="2"/>
  <c r="P994241" i="2" s="1"/>
  <c r="O994242" i="2"/>
  <c r="P994242" i="2" s="1"/>
  <c r="O994243" i="2"/>
  <c r="P994243" i="2" s="1"/>
  <c r="O994244" i="2"/>
  <c r="P994244" i="2" s="1"/>
  <c r="O994245" i="2"/>
  <c r="P994245" i="2" s="1"/>
  <c r="O994246" i="2"/>
  <c r="P994246" i="2" s="1"/>
  <c r="O994247" i="2"/>
  <c r="P994247" i="2" s="1"/>
  <c r="O994248" i="2"/>
  <c r="P994248" i="2" s="1"/>
  <c r="O994249" i="2"/>
  <c r="P994249" i="2" s="1"/>
  <c r="O994250" i="2"/>
  <c r="P994250" i="2" s="1"/>
  <c r="O994251" i="2"/>
  <c r="P994251" i="2" s="1"/>
  <c r="O994252" i="2"/>
  <c r="P994252" i="2" s="1"/>
  <c r="O994253" i="2"/>
  <c r="P994253" i="2" s="1"/>
  <c r="O994254" i="2"/>
  <c r="P994254" i="2" s="1"/>
  <c r="O994255" i="2"/>
  <c r="P994255" i="2" s="1"/>
  <c r="O994256" i="2"/>
  <c r="P994256" i="2" s="1"/>
  <c r="O994257" i="2"/>
  <c r="P994257" i="2" s="1"/>
  <c r="O994258" i="2"/>
  <c r="P994258" i="2" s="1"/>
  <c r="O994259" i="2"/>
  <c r="P994259" i="2" s="1"/>
  <c r="O994260" i="2"/>
  <c r="P994260" i="2" s="1"/>
  <c r="O994261" i="2"/>
  <c r="P994261" i="2" s="1"/>
  <c r="O994262" i="2"/>
  <c r="P994262" i="2" s="1"/>
  <c r="O994263" i="2"/>
  <c r="P994263" i="2" s="1"/>
  <c r="O994264" i="2"/>
  <c r="P994264" i="2" s="1"/>
  <c r="O994265" i="2"/>
  <c r="P994265" i="2" s="1"/>
  <c r="O994266" i="2"/>
  <c r="P994266" i="2" s="1"/>
  <c r="O994267" i="2"/>
  <c r="P994267" i="2" s="1"/>
  <c r="O994268" i="2"/>
  <c r="P994268" i="2" s="1"/>
  <c r="O994269" i="2"/>
  <c r="P994269" i="2" s="1"/>
  <c r="O994270" i="2"/>
  <c r="P994270" i="2" s="1"/>
  <c r="O994271" i="2"/>
  <c r="P994271" i="2" s="1"/>
  <c r="O994272" i="2"/>
  <c r="P994272" i="2" s="1"/>
  <c r="O994273" i="2"/>
  <c r="P994273" i="2" s="1"/>
  <c r="O994274" i="2"/>
  <c r="P994274" i="2" s="1"/>
  <c r="O994275" i="2"/>
  <c r="P994275" i="2" s="1"/>
  <c r="O994276" i="2"/>
  <c r="P994276" i="2" s="1"/>
  <c r="O994277" i="2"/>
  <c r="P994277" i="2" s="1"/>
  <c r="O994278" i="2"/>
  <c r="P994278" i="2" s="1"/>
  <c r="O994279" i="2"/>
  <c r="P994279" i="2" s="1"/>
  <c r="O994280" i="2"/>
  <c r="P994280" i="2" s="1"/>
  <c r="O994281" i="2"/>
  <c r="P994281" i="2" s="1"/>
  <c r="O994282" i="2"/>
  <c r="P994282" i="2" s="1"/>
  <c r="O994283" i="2"/>
  <c r="P994283" i="2" s="1"/>
  <c r="O994284" i="2"/>
  <c r="P994284" i="2" s="1"/>
  <c r="O994285" i="2"/>
  <c r="P994285" i="2" s="1"/>
  <c r="O994286" i="2"/>
  <c r="P994286" i="2" s="1"/>
  <c r="O994287" i="2"/>
  <c r="P994287" i="2" s="1"/>
  <c r="O994288" i="2"/>
  <c r="P994288" i="2" s="1"/>
  <c r="O994289" i="2"/>
  <c r="P994289" i="2" s="1"/>
  <c r="O994290" i="2"/>
  <c r="P994290" i="2" s="1"/>
  <c r="O994291" i="2"/>
  <c r="P994291" i="2" s="1"/>
  <c r="O994292" i="2"/>
  <c r="P994292" i="2" s="1"/>
  <c r="O994293" i="2"/>
  <c r="P994293" i="2" s="1"/>
  <c r="O994294" i="2"/>
  <c r="P994294" i="2" s="1"/>
  <c r="O994295" i="2"/>
  <c r="P994295" i="2" s="1"/>
  <c r="O994296" i="2"/>
  <c r="P994296" i="2" s="1"/>
  <c r="O994297" i="2"/>
  <c r="P994297" i="2" s="1"/>
  <c r="O994298" i="2"/>
  <c r="P994298" i="2" s="1"/>
  <c r="O994299" i="2"/>
  <c r="P994299" i="2" s="1"/>
  <c r="O994300" i="2"/>
  <c r="P994300" i="2" s="1"/>
  <c r="O994301" i="2"/>
  <c r="P994301" i="2" s="1"/>
  <c r="O994302" i="2"/>
  <c r="P994302" i="2" s="1"/>
  <c r="O994303" i="2"/>
  <c r="P994303" i="2" s="1"/>
  <c r="O994304" i="2"/>
  <c r="P994304" i="2" s="1"/>
  <c r="O994305" i="2"/>
  <c r="P994305" i="2" s="1"/>
  <c r="O994306" i="2"/>
  <c r="P994306" i="2" s="1"/>
  <c r="O994307" i="2"/>
  <c r="P994307" i="2" s="1"/>
  <c r="O994308" i="2"/>
  <c r="P994308" i="2" s="1"/>
  <c r="O994309" i="2"/>
  <c r="P994309" i="2" s="1"/>
  <c r="O994310" i="2"/>
  <c r="P994310" i="2" s="1"/>
  <c r="O994311" i="2"/>
  <c r="P994311" i="2" s="1"/>
  <c r="O994312" i="2"/>
  <c r="P994312" i="2" s="1"/>
  <c r="O994313" i="2"/>
  <c r="P994313" i="2" s="1"/>
  <c r="O994314" i="2"/>
  <c r="P994314" i="2" s="1"/>
  <c r="O994315" i="2"/>
  <c r="P994315" i="2" s="1"/>
  <c r="O994316" i="2"/>
  <c r="P994316" i="2" s="1"/>
  <c r="O994317" i="2"/>
  <c r="P994317" i="2" s="1"/>
  <c r="O994318" i="2"/>
  <c r="P994318" i="2" s="1"/>
  <c r="O994319" i="2"/>
  <c r="P994319" i="2" s="1"/>
  <c r="O994320" i="2"/>
  <c r="P994320" i="2" s="1"/>
  <c r="O994321" i="2"/>
  <c r="P994321" i="2" s="1"/>
  <c r="O994322" i="2"/>
  <c r="P994322" i="2" s="1"/>
  <c r="O994323" i="2"/>
  <c r="P994323" i="2" s="1"/>
  <c r="O994324" i="2"/>
  <c r="P994324" i="2" s="1"/>
  <c r="O994325" i="2"/>
  <c r="P994325" i="2" s="1"/>
  <c r="O994326" i="2"/>
  <c r="P994326" i="2" s="1"/>
  <c r="O994327" i="2"/>
  <c r="P994327" i="2" s="1"/>
  <c r="O994328" i="2"/>
  <c r="P994328" i="2" s="1"/>
  <c r="O994329" i="2"/>
  <c r="P994329" i="2" s="1"/>
  <c r="O994330" i="2"/>
  <c r="P994330" i="2" s="1"/>
  <c r="O994331" i="2"/>
  <c r="P994331" i="2" s="1"/>
  <c r="O994332" i="2"/>
  <c r="P994332" i="2" s="1"/>
  <c r="O994333" i="2"/>
  <c r="P994333" i="2" s="1"/>
  <c r="O994334" i="2"/>
  <c r="P994334" i="2" s="1"/>
  <c r="O994335" i="2"/>
  <c r="P994335" i="2" s="1"/>
  <c r="O994336" i="2"/>
  <c r="P994336" i="2" s="1"/>
  <c r="O994337" i="2"/>
  <c r="P994337" i="2" s="1"/>
  <c r="O994338" i="2"/>
  <c r="P994338" i="2" s="1"/>
  <c r="O994339" i="2"/>
  <c r="P994339" i="2" s="1"/>
  <c r="O994340" i="2"/>
  <c r="P994340" i="2" s="1"/>
  <c r="O994341" i="2"/>
  <c r="P994341" i="2" s="1"/>
  <c r="O994342" i="2"/>
  <c r="P994342" i="2" s="1"/>
  <c r="O994343" i="2"/>
  <c r="P994343" i="2" s="1"/>
  <c r="O994344" i="2"/>
  <c r="P994344" i="2" s="1"/>
  <c r="O994345" i="2"/>
  <c r="P994345" i="2" s="1"/>
  <c r="O994346" i="2"/>
  <c r="P994346" i="2" s="1"/>
  <c r="O994347" i="2"/>
  <c r="P994347" i="2" s="1"/>
  <c r="O994348" i="2"/>
  <c r="P994348" i="2" s="1"/>
  <c r="O994349" i="2"/>
  <c r="P994349" i="2" s="1"/>
  <c r="O994350" i="2"/>
  <c r="P994350" i="2" s="1"/>
  <c r="O994351" i="2"/>
  <c r="P994351" i="2" s="1"/>
  <c r="O994352" i="2"/>
  <c r="P994352" i="2" s="1"/>
  <c r="O994353" i="2"/>
  <c r="P994353" i="2" s="1"/>
  <c r="O994354" i="2"/>
  <c r="P994354" i="2" s="1"/>
  <c r="O994355" i="2"/>
  <c r="P994355" i="2" s="1"/>
  <c r="O994356" i="2"/>
  <c r="P994356" i="2" s="1"/>
  <c r="O994357" i="2"/>
  <c r="P994357" i="2" s="1"/>
  <c r="O994358" i="2"/>
  <c r="P994358" i="2" s="1"/>
  <c r="O994359" i="2"/>
  <c r="P994359" i="2" s="1"/>
  <c r="O994360" i="2"/>
  <c r="P994360" i="2" s="1"/>
  <c r="O994361" i="2"/>
  <c r="P994361" i="2" s="1"/>
  <c r="O994362" i="2"/>
  <c r="P994362" i="2" s="1"/>
  <c r="O994363" i="2"/>
  <c r="P994363" i="2" s="1"/>
  <c r="O994364" i="2"/>
  <c r="P994364" i="2" s="1"/>
  <c r="O994365" i="2"/>
  <c r="P994365" i="2" s="1"/>
  <c r="O994366" i="2"/>
  <c r="P994366" i="2" s="1"/>
  <c r="O994367" i="2"/>
  <c r="P994367" i="2" s="1"/>
  <c r="O994368" i="2"/>
  <c r="P994368" i="2" s="1"/>
  <c r="O994369" i="2"/>
  <c r="P994369" i="2" s="1"/>
  <c r="O994370" i="2"/>
  <c r="P994370" i="2" s="1"/>
  <c r="O994371" i="2"/>
  <c r="P994371" i="2" s="1"/>
  <c r="O994372" i="2"/>
  <c r="P994372" i="2" s="1"/>
  <c r="O994373" i="2"/>
  <c r="P994373" i="2" s="1"/>
  <c r="O994374" i="2"/>
  <c r="P994374" i="2" s="1"/>
  <c r="O994375" i="2"/>
  <c r="P994375" i="2" s="1"/>
  <c r="O994376" i="2"/>
  <c r="P994376" i="2" s="1"/>
  <c r="O994377" i="2"/>
  <c r="P994377" i="2" s="1"/>
  <c r="O994378" i="2"/>
  <c r="P994378" i="2" s="1"/>
  <c r="O994379" i="2"/>
  <c r="P994379" i="2" s="1"/>
  <c r="O994380" i="2"/>
  <c r="P994380" i="2" s="1"/>
  <c r="O994381" i="2"/>
  <c r="P994381" i="2" s="1"/>
  <c r="O994382" i="2"/>
  <c r="P994382" i="2" s="1"/>
  <c r="O994383" i="2"/>
  <c r="P994383" i="2" s="1"/>
  <c r="O994384" i="2"/>
  <c r="P994384" i="2" s="1"/>
  <c r="O994385" i="2"/>
  <c r="P994385" i="2" s="1"/>
  <c r="O994386" i="2"/>
  <c r="P994386" i="2" s="1"/>
  <c r="O994387" i="2"/>
  <c r="P994387" i="2" s="1"/>
  <c r="O994388" i="2"/>
  <c r="P994388" i="2" s="1"/>
  <c r="O994389" i="2"/>
  <c r="P994389" i="2" s="1"/>
  <c r="O994390" i="2"/>
  <c r="P994390" i="2" s="1"/>
  <c r="O994391" i="2"/>
  <c r="P994391" i="2" s="1"/>
  <c r="O994392" i="2"/>
  <c r="P994392" i="2" s="1"/>
  <c r="O994393" i="2"/>
  <c r="P994393" i="2" s="1"/>
  <c r="O994394" i="2"/>
  <c r="P994394" i="2" s="1"/>
  <c r="O994395" i="2"/>
  <c r="P994395" i="2" s="1"/>
  <c r="O994396" i="2"/>
  <c r="P994396" i="2" s="1"/>
  <c r="O994397" i="2"/>
  <c r="P994397" i="2" s="1"/>
  <c r="O994398" i="2"/>
  <c r="P994398" i="2" s="1"/>
  <c r="O994399" i="2"/>
  <c r="P994399" i="2" s="1"/>
  <c r="O994400" i="2"/>
  <c r="P994400" i="2" s="1"/>
  <c r="O994401" i="2"/>
  <c r="P994401" i="2" s="1"/>
  <c r="O994402" i="2"/>
  <c r="P994402" i="2" s="1"/>
  <c r="O994403" i="2"/>
  <c r="P994403" i="2" s="1"/>
  <c r="O994404" i="2"/>
  <c r="P994404" i="2" s="1"/>
  <c r="O994405" i="2"/>
  <c r="P994405" i="2" s="1"/>
  <c r="O994406" i="2"/>
  <c r="P994406" i="2" s="1"/>
  <c r="O994407" i="2"/>
  <c r="P994407" i="2" s="1"/>
  <c r="O994408" i="2"/>
  <c r="P994408" i="2" s="1"/>
  <c r="O994409" i="2"/>
  <c r="P994409" i="2" s="1"/>
  <c r="O994410" i="2"/>
  <c r="P994410" i="2" s="1"/>
  <c r="O994411" i="2"/>
  <c r="P994411" i="2" s="1"/>
  <c r="O994412" i="2"/>
  <c r="P994412" i="2" s="1"/>
  <c r="O994413" i="2"/>
  <c r="P994413" i="2" s="1"/>
  <c r="O994414" i="2"/>
  <c r="P994414" i="2" s="1"/>
  <c r="O994415" i="2"/>
  <c r="P994415" i="2" s="1"/>
  <c r="O994416" i="2"/>
  <c r="P994416" i="2" s="1"/>
  <c r="O994417" i="2"/>
  <c r="P994417" i="2" s="1"/>
  <c r="O994418" i="2"/>
  <c r="P994418" i="2" s="1"/>
  <c r="O994419" i="2"/>
  <c r="P994419" i="2" s="1"/>
  <c r="O994420" i="2"/>
  <c r="P994420" i="2" s="1"/>
  <c r="O994421" i="2"/>
  <c r="P994421" i="2" s="1"/>
  <c r="O994422" i="2"/>
  <c r="P994422" i="2" s="1"/>
  <c r="O994423" i="2"/>
  <c r="P994423" i="2" s="1"/>
  <c r="O994424" i="2"/>
  <c r="P994424" i="2" s="1"/>
  <c r="O994425" i="2"/>
  <c r="P994425" i="2" s="1"/>
  <c r="O994426" i="2"/>
  <c r="P994426" i="2" s="1"/>
  <c r="O994427" i="2"/>
  <c r="P994427" i="2" s="1"/>
  <c r="O994428" i="2"/>
  <c r="P994428" i="2" s="1"/>
  <c r="O994429" i="2"/>
  <c r="P994429" i="2" s="1"/>
  <c r="O994430" i="2"/>
  <c r="P994430" i="2" s="1"/>
  <c r="O994431" i="2"/>
  <c r="P994431" i="2" s="1"/>
  <c r="O994432" i="2"/>
  <c r="P994432" i="2" s="1"/>
  <c r="O994433" i="2"/>
  <c r="P994433" i="2" s="1"/>
  <c r="O994434" i="2"/>
  <c r="P994434" i="2" s="1"/>
  <c r="O994435" i="2"/>
  <c r="P994435" i="2" s="1"/>
  <c r="O994436" i="2"/>
  <c r="P994436" i="2" s="1"/>
  <c r="O994437" i="2"/>
  <c r="P994437" i="2" s="1"/>
  <c r="O994438" i="2"/>
  <c r="P994438" i="2" s="1"/>
  <c r="O994439" i="2"/>
  <c r="P994439" i="2" s="1"/>
  <c r="O994440" i="2"/>
  <c r="P994440" i="2" s="1"/>
  <c r="O994441" i="2"/>
  <c r="P994441" i="2" s="1"/>
  <c r="O994442" i="2"/>
  <c r="P994442" i="2" s="1"/>
  <c r="O994443" i="2"/>
  <c r="P994443" i="2" s="1"/>
  <c r="O994444" i="2"/>
  <c r="P994444" i="2" s="1"/>
  <c r="O994445" i="2"/>
  <c r="P994445" i="2" s="1"/>
  <c r="O994446" i="2"/>
  <c r="P994446" i="2" s="1"/>
  <c r="O994447" i="2"/>
  <c r="P994447" i="2" s="1"/>
  <c r="O994448" i="2"/>
  <c r="P994448" i="2" s="1"/>
  <c r="O994449" i="2"/>
  <c r="P994449" i="2" s="1"/>
  <c r="O994450" i="2"/>
  <c r="P994450" i="2" s="1"/>
  <c r="O994451" i="2"/>
  <c r="P994451" i="2" s="1"/>
  <c r="O994452" i="2"/>
  <c r="P994452" i="2" s="1"/>
  <c r="O994453" i="2"/>
  <c r="P994453" i="2" s="1"/>
  <c r="O994454" i="2"/>
  <c r="P994454" i="2" s="1"/>
  <c r="O994455" i="2"/>
  <c r="P994455" i="2" s="1"/>
  <c r="O994456" i="2"/>
  <c r="P994456" i="2" s="1"/>
  <c r="O994457" i="2"/>
  <c r="P994457" i="2" s="1"/>
  <c r="O994458" i="2"/>
  <c r="P994458" i="2" s="1"/>
  <c r="O994459" i="2"/>
  <c r="P994459" i="2" s="1"/>
  <c r="O994460" i="2"/>
  <c r="P994460" i="2" s="1"/>
  <c r="O994461" i="2"/>
  <c r="P994461" i="2" s="1"/>
  <c r="O994462" i="2"/>
  <c r="P994462" i="2" s="1"/>
  <c r="O994463" i="2"/>
  <c r="P994463" i="2" s="1"/>
  <c r="O994464" i="2"/>
  <c r="P994464" i="2" s="1"/>
  <c r="O994465" i="2"/>
  <c r="P994465" i="2" s="1"/>
  <c r="O994466" i="2"/>
  <c r="P994466" i="2" s="1"/>
  <c r="O994467" i="2"/>
  <c r="P994467" i="2" s="1"/>
  <c r="O994468" i="2"/>
  <c r="P994468" i="2" s="1"/>
  <c r="O994469" i="2"/>
  <c r="P994469" i="2" s="1"/>
  <c r="O994470" i="2"/>
  <c r="P994470" i="2" s="1"/>
  <c r="O994471" i="2"/>
  <c r="P994471" i="2" s="1"/>
  <c r="O994472" i="2"/>
  <c r="P994472" i="2" s="1"/>
  <c r="O994473" i="2"/>
  <c r="P994473" i="2" s="1"/>
  <c r="O994474" i="2"/>
  <c r="P994474" i="2" s="1"/>
  <c r="O994475" i="2"/>
  <c r="P994475" i="2" s="1"/>
  <c r="O994476" i="2"/>
  <c r="P994476" i="2" s="1"/>
  <c r="O994477" i="2"/>
  <c r="P994477" i="2" s="1"/>
  <c r="O994478" i="2"/>
  <c r="P994478" i="2" s="1"/>
  <c r="O994479" i="2"/>
  <c r="P994479" i="2" s="1"/>
  <c r="O994480" i="2"/>
  <c r="P994480" i="2" s="1"/>
  <c r="O994481" i="2"/>
  <c r="P994481" i="2" s="1"/>
  <c r="O994482" i="2"/>
  <c r="P994482" i="2" s="1"/>
  <c r="O994483" i="2"/>
  <c r="P994483" i="2" s="1"/>
  <c r="O994484" i="2"/>
  <c r="P994484" i="2" s="1"/>
  <c r="O994485" i="2"/>
  <c r="P994485" i="2" s="1"/>
  <c r="O994486" i="2"/>
  <c r="P994486" i="2" s="1"/>
  <c r="O994487" i="2"/>
  <c r="P994487" i="2" s="1"/>
  <c r="O994488" i="2"/>
  <c r="P994488" i="2" s="1"/>
  <c r="O994489" i="2"/>
  <c r="P994489" i="2" s="1"/>
  <c r="O994490" i="2"/>
  <c r="P994490" i="2" s="1"/>
  <c r="O994491" i="2"/>
  <c r="P994491" i="2" s="1"/>
  <c r="O994492" i="2"/>
  <c r="P994492" i="2" s="1"/>
  <c r="O994493" i="2"/>
  <c r="P994493" i="2" s="1"/>
  <c r="O994494" i="2"/>
  <c r="P994494" i="2" s="1"/>
  <c r="O994495" i="2"/>
  <c r="P994495" i="2" s="1"/>
  <c r="O994496" i="2"/>
  <c r="P994496" i="2" s="1"/>
  <c r="O994497" i="2"/>
  <c r="P994497" i="2" s="1"/>
  <c r="O994498" i="2"/>
  <c r="P994498" i="2" s="1"/>
  <c r="O994499" i="2"/>
  <c r="P994499" i="2" s="1"/>
  <c r="O994500" i="2"/>
  <c r="P994500" i="2" s="1"/>
  <c r="O994501" i="2"/>
  <c r="P994501" i="2" s="1"/>
  <c r="O994502" i="2"/>
  <c r="P994502" i="2" s="1"/>
  <c r="O994503" i="2"/>
  <c r="P994503" i="2" s="1"/>
  <c r="O994504" i="2"/>
  <c r="P994504" i="2" s="1"/>
  <c r="O994505" i="2"/>
  <c r="P994505" i="2" s="1"/>
  <c r="O994506" i="2"/>
  <c r="P994506" i="2" s="1"/>
  <c r="O994507" i="2"/>
  <c r="P994507" i="2" s="1"/>
  <c r="O994508" i="2"/>
  <c r="P994508" i="2" s="1"/>
  <c r="O994509" i="2"/>
  <c r="P994509" i="2" s="1"/>
  <c r="O994510" i="2"/>
  <c r="P994510" i="2" s="1"/>
  <c r="O994511" i="2"/>
  <c r="P994511" i="2" s="1"/>
  <c r="O994512" i="2"/>
  <c r="P994512" i="2" s="1"/>
  <c r="O994513" i="2"/>
  <c r="P994513" i="2" s="1"/>
  <c r="O994514" i="2"/>
  <c r="P994514" i="2" s="1"/>
  <c r="O994515" i="2"/>
  <c r="P994515" i="2" s="1"/>
  <c r="O994516" i="2"/>
  <c r="P994516" i="2" s="1"/>
  <c r="O994517" i="2"/>
  <c r="P994517" i="2" s="1"/>
  <c r="O994518" i="2"/>
  <c r="P994518" i="2" s="1"/>
  <c r="O994519" i="2"/>
  <c r="P994519" i="2" s="1"/>
  <c r="O994520" i="2"/>
  <c r="P994520" i="2" s="1"/>
  <c r="O994521" i="2"/>
  <c r="P994521" i="2" s="1"/>
  <c r="O994522" i="2"/>
  <c r="P994522" i="2" s="1"/>
  <c r="O994523" i="2"/>
  <c r="P994523" i="2" s="1"/>
  <c r="O994524" i="2"/>
  <c r="P994524" i="2" s="1"/>
  <c r="O994525" i="2"/>
  <c r="P994525" i="2" s="1"/>
  <c r="O994526" i="2"/>
  <c r="P994526" i="2" s="1"/>
  <c r="O994527" i="2"/>
  <c r="P994527" i="2" s="1"/>
  <c r="O994528" i="2"/>
  <c r="P994528" i="2" s="1"/>
  <c r="O994529" i="2"/>
  <c r="P994529" i="2" s="1"/>
  <c r="O994530" i="2"/>
  <c r="P994530" i="2" s="1"/>
  <c r="O994531" i="2"/>
  <c r="P994531" i="2" s="1"/>
  <c r="O994532" i="2"/>
  <c r="P994532" i="2" s="1"/>
  <c r="O994533" i="2"/>
  <c r="P994533" i="2" s="1"/>
  <c r="O994534" i="2"/>
  <c r="P994534" i="2" s="1"/>
  <c r="O994535" i="2"/>
  <c r="P994535" i="2" s="1"/>
  <c r="O994536" i="2"/>
  <c r="P994536" i="2" s="1"/>
  <c r="O994537" i="2"/>
  <c r="P994537" i="2" s="1"/>
  <c r="O994538" i="2"/>
  <c r="P994538" i="2" s="1"/>
  <c r="O994539" i="2"/>
  <c r="P994539" i="2" s="1"/>
  <c r="O994540" i="2"/>
  <c r="P994540" i="2" s="1"/>
  <c r="O994541" i="2"/>
  <c r="P994541" i="2" s="1"/>
  <c r="O994542" i="2"/>
  <c r="P994542" i="2" s="1"/>
  <c r="O994543" i="2"/>
  <c r="P994543" i="2" s="1"/>
  <c r="O994544" i="2"/>
  <c r="P994544" i="2" s="1"/>
  <c r="O994545" i="2"/>
  <c r="P994545" i="2" s="1"/>
  <c r="O994546" i="2"/>
  <c r="P994546" i="2" s="1"/>
  <c r="O994547" i="2"/>
  <c r="P994547" i="2" s="1"/>
  <c r="O994548" i="2"/>
  <c r="P994548" i="2" s="1"/>
  <c r="O994549" i="2"/>
  <c r="P994549" i="2" s="1"/>
  <c r="O994550" i="2"/>
  <c r="P994550" i="2" s="1"/>
  <c r="O994551" i="2"/>
  <c r="P994551" i="2" s="1"/>
  <c r="O994552" i="2"/>
  <c r="P994552" i="2" s="1"/>
  <c r="O994553" i="2"/>
  <c r="P994553" i="2" s="1"/>
  <c r="O994554" i="2"/>
  <c r="P994554" i="2" s="1"/>
  <c r="O994555" i="2"/>
  <c r="P994555" i="2" s="1"/>
  <c r="O994556" i="2"/>
  <c r="P994556" i="2" s="1"/>
  <c r="O994557" i="2"/>
  <c r="P994557" i="2" s="1"/>
  <c r="O994558" i="2"/>
  <c r="P994558" i="2" s="1"/>
  <c r="O994559" i="2"/>
  <c r="P994559" i="2" s="1"/>
  <c r="O994560" i="2"/>
  <c r="P994560" i="2" s="1"/>
  <c r="O994561" i="2"/>
  <c r="P994561" i="2" s="1"/>
  <c r="O994562" i="2"/>
  <c r="P994562" i="2" s="1"/>
  <c r="O994563" i="2"/>
  <c r="P994563" i="2" s="1"/>
  <c r="O994564" i="2"/>
  <c r="P994564" i="2" s="1"/>
  <c r="O994565" i="2"/>
  <c r="P994565" i="2" s="1"/>
  <c r="O994566" i="2"/>
  <c r="P994566" i="2" s="1"/>
  <c r="O994567" i="2"/>
  <c r="P994567" i="2" s="1"/>
  <c r="O994568" i="2"/>
  <c r="P994568" i="2" s="1"/>
  <c r="O994569" i="2"/>
  <c r="P994569" i="2" s="1"/>
  <c r="O994570" i="2"/>
  <c r="P994570" i="2" s="1"/>
  <c r="O994571" i="2"/>
  <c r="P994571" i="2" s="1"/>
  <c r="O994572" i="2"/>
  <c r="P994572" i="2" s="1"/>
  <c r="O994573" i="2"/>
  <c r="P994573" i="2" s="1"/>
  <c r="O994574" i="2"/>
  <c r="P994574" i="2" s="1"/>
  <c r="O994575" i="2"/>
  <c r="P994575" i="2" s="1"/>
  <c r="O994576" i="2"/>
  <c r="P994576" i="2" s="1"/>
  <c r="O994577" i="2"/>
  <c r="P994577" i="2" s="1"/>
  <c r="O994578" i="2"/>
  <c r="P994578" i="2" s="1"/>
  <c r="O994579" i="2"/>
  <c r="P994579" i="2" s="1"/>
  <c r="O994580" i="2"/>
  <c r="P994580" i="2" s="1"/>
  <c r="O994581" i="2"/>
  <c r="P994581" i="2" s="1"/>
  <c r="O994582" i="2"/>
  <c r="P994582" i="2" s="1"/>
  <c r="O994583" i="2"/>
  <c r="P994583" i="2" s="1"/>
  <c r="O994584" i="2"/>
  <c r="P994584" i="2" s="1"/>
  <c r="O994585" i="2"/>
  <c r="P994585" i="2" s="1"/>
  <c r="O994586" i="2"/>
  <c r="P994586" i="2" s="1"/>
  <c r="O994587" i="2"/>
  <c r="P994587" i="2" s="1"/>
  <c r="O994588" i="2"/>
  <c r="P994588" i="2" s="1"/>
  <c r="O994589" i="2"/>
  <c r="P994589" i="2" s="1"/>
  <c r="O994590" i="2"/>
  <c r="P994590" i="2" s="1"/>
  <c r="O994591" i="2"/>
  <c r="P994591" i="2" s="1"/>
  <c r="O994592" i="2"/>
  <c r="P994592" i="2" s="1"/>
  <c r="O994593" i="2"/>
  <c r="P994593" i="2" s="1"/>
  <c r="O994594" i="2"/>
  <c r="P994594" i="2" s="1"/>
  <c r="O994595" i="2"/>
  <c r="P994595" i="2" s="1"/>
  <c r="O994596" i="2"/>
  <c r="P994596" i="2" s="1"/>
  <c r="O994597" i="2"/>
  <c r="P994597" i="2" s="1"/>
  <c r="O994598" i="2"/>
  <c r="P994598" i="2" s="1"/>
  <c r="O994599" i="2"/>
  <c r="P994599" i="2" s="1"/>
  <c r="O994600" i="2"/>
  <c r="P994600" i="2" s="1"/>
  <c r="O994601" i="2"/>
  <c r="P994601" i="2" s="1"/>
  <c r="O994602" i="2"/>
  <c r="P994602" i="2" s="1"/>
  <c r="O994603" i="2"/>
  <c r="P994603" i="2" s="1"/>
  <c r="O994604" i="2"/>
  <c r="P994604" i="2" s="1"/>
  <c r="O994605" i="2"/>
  <c r="P994605" i="2" s="1"/>
  <c r="O994606" i="2"/>
  <c r="P994606" i="2" s="1"/>
  <c r="O994607" i="2"/>
  <c r="P994607" i="2" s="1"/>
  <c r="O994608" i="2"/>
  <c r="P994608" i="2" s="1"/>
  <c r="O994609" i="2"/>
  <c r="P994609" i="2" s="1"/>
  <c r="O994610" i="2"/>
  <c r="P994610" i="2" s="1"/>
  <c r="O994611" i="2"/>
  <c r="P994611" i="2" s="1"/>
  <c r="O994612" i="2"/>
  <c r="P994612" i="2" s="1"/>
  <c r="O994613" i="2"/>
  <c r="P994613" i="2" s="1"/>
  <c r="O994614" i="2"/>
  <c r="P994614" i="2" s="1"/>
  <c r="O994615" i="2"/>
  <c r="P994615" i="2" s="1"/>
  <c r="O994616" i="2"/>
  <c r="P994616" i="2" s="1"/>
  <c r="O994617" i="2"/>
  <c r="P994617" i="2" s="1"/>
  <c r="O994618" i="2"/>
  <c r="P994618" i="2" s="1"/>
  <c r="O994619" i="2"/>
  <c r="P994619" i="2" s="1"/>
  <c r="O994620" i="2"/>
  <c r="P994620" i="2" s="1"/>
  <c r="O994621" i="2"/>
  <c r="P994621" i="2" s="1"/>
  <c r="O994622" i="2"/>
  <c r="P994622" i="2" s="1"/>
  <c r="O994623" i="2"/>
  <c r="P994623" i="2" s="1"/>
  <c r="O994624" i="2"/>
  <c r="P994624" i="2" s="1"/>
  <c r="O994625" i="2"/>
  <c r="P994625" i="2" s="1"/>
  <c r="O994626" i="2"/>
  <c r="P994626" i="2" s="1"/>
  <c r="O994627" i="2"/>
  <c r="P994627" i="2" s="1"/>
  <c r="O994628" i="2"/>
  <c r="P994628" i="2" s="1"/>
  <c r="O994629" i="2"/>
  <c r="P994629" i="2" s="1"/>
  <c r="O994630" i="2"/>
  <c r="P994630" i="2" s="1"/>
  <c r="O994631" i="2"/>
  <c r="P994631" i="2" s="1"/>
  <c r="O994632" i="2"/>
  <c r="P994632" i="2" s="1"/>
  <c r="O994633" i="2"/>
  <c r="P994633" i="2" s="1"/>
  <c r="O994634" i="2"/>
  <c r="P994634" i="2" s="1"/>
  <c r="O994635" i="2"/>
  <c r="P994635" i="2" s="1"/>
  <c r="O994636" i="2"/>
  <c r="P994636" i="2" s="1"/>
  <c r="O994637" i="2"/>
  <c r="P994637" i="2" s="1"/>
  <c r="O994638" i="2"/>
  <c r="P994638" i="2" s="1"/>
  <c r="O994639" i="2"/>
  <c r="P994639" i="2" s="1"/>
  <c r="O994640" i="2"/>
  <c r="P994640" i="2" s="1"/>
  <c r="O994641" i="2"/>
  <c r="P994641" i="2" s="1"/>
  <c r="O994642" i="2"/>
  <c r="P994642" i="2" s="1"/>
  <c r="O994643" i="2"/>
  <c r="P994643" i="2" s="1"/>
  <c r="O994644" i="2"/>
  <c r="P994644" i="2" s="1"/>
  <c r="O994645" i="2"/>
  <c r="P994645" i="2" s="1"/>
  <c r="O994646" i="2"/>
  <c r="P994646" i="2" s="1"/>
  <c r="O994647" i="2"/>
  <c r="P994647" i="2" s="1"/>
  <c r="O994648" i="2"/>
  <c r="P994648" i="2" s="1"/>
  <c r="O994649" i="2"/>
  <c r="P994649" i="2" s="1"/>
  <c r="O994650" i="2"/>
  <c r="P994650" i="2" s="1"/>
  <c r="O994651" i="2"/>
  <c r="P994651" i="2" s="1"/>
  <c r="O994652" i="2"/>
  <c r="P994652" i="2" s="1"/>
  <c r="O994653" i="2"/>
  <c r="P994653" i="2" s="1"/>
  <c r="O994654" i="2"/>
  <c r="P994654" i="2" s="1"/>
  <c r="O994655" i="2"/>
  <c r="P994655" i="2" s="1"/>
  <c r="O994656" i="2"/>
  <c r="P994656" i="2" s="1"/>
  <c r="O994657" i="2"/>
  <c r="P994657" i="2" s="1"/>
  <c r="O994658" i="2"/>
  <c r="P994658" i="2" s="1"/>
  <c r="O994659" i="2"/>
  <c r="P994659" i="2" s="1"/>
  <c r="O994660" i="2"/>
  <c r="P994660" i="2" s="1"/>
  <c r="O994661" i="2"/>
  <c r="P994661" i="2" s="1"/>
  <c r="O994662" i="2"/>
  <c r="P994662" i="2" s="1"/>
  <c r="O994663" i="2"/>
  <c r="P994663" i="2" s="1"/>
  <c r="O994664" i="2"/>
  <c r="P994664" i="2" s="1"/>
  <c r="O994665" i="2"/>
  <c r="P994665" i="2" s="1"/>
  <c r="O994666" i="2"/>
  <c r="P994666" i="2" s="1"/>
  <c r="O994667" i="2"/>
  <c r="P994667" i="2" s="1"/>
  <c r="O994668" i="2"/>
  <c r="P994668" i="2" s="1"/>
  <c r="O994669" i="2"/>
  <c r="P994669" i="2" s="1"/>
  <c r="O994670" i="2"/>
  <c r="P994670" i="2" s="1"/>
  <c r="O994671" i="2"/>
  <c r="P994671" i="2" s="1"/>
  <c r="O994672" i="2"/>
  <c r="P994672" i="2" s="1"/>
  <c r="O994673" i="2"/>
  <c r="P994673" i="2" s="1"/>
  <c r="O994674" i="2"/>
  <c r="P994674" i="2" s="1"/>
  <c r="O994675" i="2"/>
  <c r="P994675" i="2" s="1"/>
  <c r="O994676" i="2"/>
  <c r="P994676" i="2" s="1"/>
  <c r="O994677" i="2"/>
  <c r="P994677" i="2" s="1"/>
  <c r="O994678" i="2"/>
  <c r="P994678" i="2" s="1"/>
  <c r="O994679" i="2"/>
  <c r="P994679" i="2" s="1"/>
  <c r="O994680" i="2"/>
  <c r="P994680" i="2" s="1"/>
  <c r="O994681" i="2"/>
  <c r="P994681" i="2" s="1"/>
  <c r="O994682" i="2"/>
  <c r="P994682" i="2" s="1"/>
  <c r="O994683" i="2"/>
  <c r="P994683" i="2" s="1"/>
  <c r="O994684" i="2"/>
  <c r="P994684" i="2" s="1"/>
  <c r="O994685" i="2"/>
  <c r="P994685" i="2" s="1"/>
  <c r="O994686" i="2"/>
  <c r="P994686" i="2" s="1"/>
  <c r="O994687" i="2"/>
  <c r="P994687" i="2" s="1"/>
  <c r="O994688" i="2"/>
  <c r="P994688" i="2" s="1"/>
  <c r="O994689" i="2"/>
  <c r="P994689" i="2" s="1"/>
  <c r="O994690" i="2"/>
  <c r="P994690" i="2" s="1"/>
  <c r="O994691" i="2"/>
  <c r="P994691" i="2" s="1"/>
  <c r="O994692" i="2"/>
  <c r="P994692" i="2" s="1"/>
  <c r="O994693" i="2"/>
  <c r="P994693" i="2" s="1"/>
  <c r="O994694" i="2"/>
  <c r="P994694" i="2" s="1"/>
  <c r="O994695" i="2"/>
  <c r="P994695" i="2" s="1"/>
  <c r="O994696" i="2"/>
  <c r="P994696" i="2" s="1"/>
  <c r="O994697" i="2"/>
  <c r="P994697" i="2" s="1"/>
  <c r="O994698" i="2"/>
  <c r="P994698" i="2" s="1"/>
  <c r="O994699" i="2"/>
  <c r="P994699" i="2" s="1"/>
  <c r="O994700" i="2"/>
  <c r="P994700" i="2" s="1"/>
  <c r="O994701" i="2"/>
  <c r="P994701" i="2" s="1"/>
  <c r="O994702" i="2"/>
  <c r="P994702" i="2" s="1"/>
  <c r="O994703" i="2"/>
  <c r="P994703" i="2" s="1"/>
  <c r="O994704" i="2"/>
  <c r="P994704" i="2" s="1"/>
  <c r="O994705" i="2"/>
  <c r="P994705" i="2" s="1"/>
  <c r="O994706" i="2"/>
  <c r="P994706" i="2" s="1"/>
  <c r="O994707" i="2"/>
  <c r="P994707" i="2" s="1"/>
  <c r="O994708" i="2"/>
  <c r="P994708" i="2" s="1"/>
  <c r="O994709" i="2"/>
  <c r="P994709" i="2" s="1"/>
  <c r="O994710" i="2"/>
  <c r="P994710" i="2" s="1"/>
  <c r="O994711" i="2"/>
  <c r="P994711" i="2" s="1"/>
  <c r="O994712" i="2"/>
  <c r="P994712" i="2" s="1"/>
  <c r="O994713" i="2"/>
  <c r="P994713" i="2" s="1"/>
  <c r="O994714" i="2"/>
  <c r="P994714" i="2" s="1"/>
  <c r="O994715" i="2"/>
  <c r="P994715" i="2" s="1"/>
  <c r="O994716" i="2"/>
  <c r="P994716" i="2" s="1"/>
  <c r="O994717" i="2"/>
  <c r="P994717" i="2" s="1"/>
  <c r="O994718" i="2"/>
  <c r="P994718" i="2" s="1"/>
  <c r="O994719" i="2"/>
  <c r="P994719" i="2" s="1"/>
  <c r="O994720" i="2"/>
  <c r="P994720" i="2" s="1"/>
  <c r="O994721" i="2"/>
  <c r="P994721" i="2" s="1"/>
  <c r="O994722" i="2"/>
  <c r="P994722" i="2" s="1"/>
  <c r="O994723" i="2"/>
  <c r="P994723" i="2" s="1"/>
  <c r="O994724" i="2"/>
  <c r="P994724" i="2" s="1"/>
  <c r="O994725" i="2"/>
  <c r="P994725" i="2" s="1"/>
  <c r="O994726" i="2"/>
  <c r="P994726" i="2" s="1"/>
  <c r="O994727" i="2"/>
  <c r="P994727" i="2" s="1"/>
  <c r="O994728" i="2"/>
  <c r="P994728" i="2" s="1"/>
  <c r="O994729" i="2"/>
  <c r="P994729" i="2" s="1"/>
  <c r="O994730" i="2"/>
  <c r="P994730" i="2" s="1"/>
  <c r="O994731" i="2"/>
  <c r="P994731" i="2" s="1"/>
  <c r="O994732" i="2"/>
  <c r="P994732" i="2" s="1"/>
  <c r="O994733" i="2"/>
  <c r="P994733" i="2" s="1"/>
  <c r="O994734" i="2"/>
  <c r="P994734" i="2" s="1"/>
  <c r="O994735" i="2"/>
  <c r="P994735" i="2" s="1"/>
  <c r="O994736" i="2"/>
  <c r="P994736" i="2" s="1"/>
  <c r="O994737" i="2"/>
  <c r="P994737" i="2" s="1"/>
  <c r="O994738" i="2"/>
  <c r="P994738" i="2" s="1"/>
  <c r="O994739" i="2"/>
  <c r="P994739" i="2" s="1"/>
  <c r="O994740" i="2"/>
  <c r="P994740" i="2" s="1"/>
  <c r="O994741" i="2"/>
  <c r="P994741" i="2" s="1"/>
  <c r="O994742" i="2"/>
  <c r="P994742" i="2" s="1"/>
  <c r="O994743" i="2"/>
  <c r="P994743" i="2" s="1"/>
  <c r="O994744" i="2"/>
  <c r="P994744" i="2" s="1"/>
  <c r="O994745" i="2"/>
  <c r="P994745" i="2" s="1"/>
  <c r="O994746" i="2"/>
  <c r="P994746" i="2" s="1"/>
  <c r="O994747" i="2"/>
  <c r="P994747" i="2" s="1"/>
  <c r="O994748" i="2"/>
  <c r="P994748" i="2" s="1"/>
  <c r="O994749" i="2"/>
  <c r="P994749" i="2" s="1"/>
  <c r="O994750" i="2"/>
  <c r="P994750" i="2" s="1"/>
  <c r="O994751" i="2"/>
  <c r="P994751" i="2" s="1"/>
  <c r="O994752" i="2"/>
  <c r="P994752" i="2" s="1"/>
  <c r="O994753" i="2"/>
  <c r="P994753" i="2" s="1"/>
  <c r="O994754" i="2"/>
  <c r="P994754" i="2" s="1"/>
  <c r="O994755" i="2"/>
  <c r="P994755" i="2" s="1"/>
  <c r="O994756" i="2"/>
  <c r="P994756" i="2" s="1"/>
  <c r="O994757" i="2"/>
  <c r="P994757" i="2" s="1"/>
  <c r="O994758" i="2"/>
  <c r="P994758" i="2" s="1"/>
  <c r="O994759" i="2"/>
  <c r="P994759" i="2" s="1"/>
  <c r="O994760" i="2"/>
  <c r="P994760" i="2" s="1"/>
  <c r="O994761" i="2"/>
  <c r="P994761" i="2" s="1"/>
  <c r="O994762" i="2"/>
  <c r="P994762" i="2" s="1"/>
  <c r="O994763" i="2"/>
  <c r="P994763" i="2" s="1"/>
  <c r="O994764" i="2"/>
  <c r="P994764" i="2" s="1"/>
  <c r="O994765" i="2"/>
  <c r="P994765" i="2" s="1"/>
  <c r="O994766" i="2"/>
  <c r="P994766" i="2" s="1"/>
  <c r="O994767" i="2"/>
  <c r="P994767" i="2" s="1"/>
  <c r="O994768" i="2"/>
  <c r="P994768" i="2" s="1"/>
  <c r="O994769" i="2"/>
  <c r="P994769" i="2" s="1"/>
  <c r="O994770" i="2"/>
  <c r="P994770" i="2" s="1"/>
  <c r="O994771" i="2"/>
  <c r="P994771" i="2" s="1"/>
  <c r="O994772" i="2"/>
  <c r="P994772" i="2" s="1"/>
  <c r="O994773" i="2"/>
  <c r="P994773" i="2" s="1"/>
  <c r="O994774" i="2"/>
  <c r="P994774" i="2" s="1"/>
  <c r="O994775" i="2"/>
  <c r="P994775" i="2" s="1"/>
  <c r="O994776" i="2"/>
  <c r="P994776" i="2" s="1"/>
  <c r="O994777" i="2"/>
  <c r="P994777" i="2" s="1"/>
  <c r="O994778" i="2"/>
  <c r="P994778" i="2" s="1"/>
  <c r="O994779" i="2"/>
  <c r="P994779" i="2" s="1"/>
  <c r="O994780" i="2"/>
  <c r="P994780" i="2" s="1"/>
  <c r="O994781" i="2"/>
  <c r="P994781" i="2" s="1"/>
  <c r="O994782" i="2"/>
  <c r="P994782" i="2" s="1"/>
  <c r="O994783" i="2"/>
  <c r="P994783" i="2" s="1"/>
  <c r="O994784" i="2"/>
  <c r="P994784" i="2" s="1"/>
  <c r="O994785" i="2"/>
  <c r="P994785" i="2" s="1"/>
  <c r="O994786" i="2"/>
  <c r="P994786" i="2" s="1"/>
  <c r="O994787" i="2"/>
  <c r="P994787" i="2" s="1"/>
  <c r="O994788" i="2"/>
  <c r="P994788" i="2" s="1"/>
  <c r="O994789" i="2"/>
  <c r="P994789" i="2" s="1"/>
  <c r="O994790" i="2"/>
  <c r="P994790" i="2" s="1"/>
  <c r="O994791" i="2"/>
  <c r="P994791" i="2" s="1"/>
  <c r="O994792" i="2"/>
  <c r="P994792" i="2" s="1"/>
  <c r="O994793" i="2"/>
  <c r="P994793" i="2" s="1"/>
  <c r="O994794" i="2"/>
  <c r="P994794" i="2" s="1"/>
  <c r="O994795" i="2"/>
  <c r="P994795" i="2" s="1"/>
  <c r="O994796" i="2"/>
  <c r="P994796" i="2" s="1"/>
  <c r="O994797" i="2"/>
  <c r="P994797" i="2" s="1"/>
  <c r="O994798" i="2"/>
  <c r="P994798" i="2" s="1"/>
  <c r="O994799" i="2"/>
  <c r="P994799" i="2" s="1"/>
  <c r="O994800" i="2"/>
  <c r="P994800" i="2" s="1"/>
  <c r="O994801" i="2"/>
  <c r="P994801" i="2" s="1"/>
  <c r="O994802" i="2"/>
  <c r="P994802" i="2" s="1"/>
  <c r="O994803" i="2"/>
  <c r="P994803" i="2" s="1"/>
  <c r="O994804" i="2"/>
  <c r="P994804" i="2" s="1"/>
  <c r="O994805" i="2"/>
  <c r="P994805" i="2" s="1"/>
  <c r="O994806" i="2"/>
  <c r="P994806" i="2" s="1"/>
  <c r="O994807" i="2"/>
  <c r="P994807" i="2" s="1"/>
  <c r="O994808" i="2"/>
  <c r="P994808" i="2" s="1"/>
  <c r="O994809" i="2"/>
  <c r="P994809" i="2" s="1"/>
  <c r="O994810" i="2"/>
  <c r="P994810" i="2" s="1"/>
  <c r="O994811" i="2"/>
  <c r="P994811" i="2" s="1"/>
  <c r="O994812" i="2"/>
  <c r="P994812" i="2" s="1"/>
  <c r="O994813" i="2"/>
  <c r="P994813" i="2" s="1"/>
  <c r="O994814" i="2"/>
  <c r="P994814" i="2" s="1"/>
  <c r="O994815" i="2"/>
  <c r="P994815" i="2" s="1"/>
  <c r="O994816" i="2"/>
  <c r="P994816" i="2" s="1"/>
  <c r="O994817" i="2"/>
  <c r="P994817" i="2" s="1"/>
  <c r="O994818" i="2"/>
  <c r="P994818" i="2" s="1"/>
  <c r="O994819" i="2"/>
  <c r="P994819" i="2" s="1"/>
  <c r="O994820" i="2"/>
  <c r="P994820" i="2" s="1"/>
  <c r="O994821" i="2"/>
  <c r="P994821" i="2" s="1"/>
  <c r="O994822" i="2"/>
  <c r="P994822" i="2" s="1"/>
  <c r="O994823" i="2"/>
  <c r="P994823" i="2" s="1"/>
  <c r="O994824" i="2"/>
  <c r="P994824" i="2" s="1"/>
  <c r="O994825" i="2"/>
  <c r="P994825" i="2" s="1"/>
  <c r="O994826" i="2"/>
  <c r="P994826" i="2" s="1"/>
  <c r="O994827" i="2"/>
  <c r="P994827" i="2" s="1"/>
  <c r="O994828" i="2"/>
  <c r="P994828" i="2" s="1"/>
  <c r="O994829" i="2"/>
  <c r="P994829" i="2" s="1"/>
  <c r="O994830" i="2"/>
  <c r="P994830" i="2" s="1"/>
  <c r="O994831" i="2"/>
  <c r="P994831" i="2" s="1"/>
  <c r="O994832" i="2"/>
  <c r="P994832" i="2" s="1"/>
  <c r="O994833" i="2"/>
  <c r="P994833" i="2" s="1"/>
  <c r="O994834" i="2"/>
  <c r="P994834" i="2" s="1"/>
  <c r="O994835" i="2"/>
  <c r="P994835" i="2" s="1"/>
  <c r="O994836" i="2"/>
  <c r="P994836" i="2" s="1"/>
  <c r="O994837" i="2"/>
  <c r="P994837" i="2" s="1"/>
  <c r="O994838" i="2"/>
  <c r="P994838" i="2" s="1"/>
  <c r="O994839" i="2"/>
  <c r="P994839" i="2" s="1"/>
  <c r="O994840" i="2"/>
  <c r="P994840" i="2" s="1"/>
  <c r="O994841" i="2"/>
  <c r="P994841" i="2" s="1"/>
  <c r="O994842" i="2"/>
  <c r="P994842" i="2" s="1"/>
  <c r="O994843" i="2"/>
  <c r="P994843" i="2" s="1"/>
  <c r="O994844" i="2"/>
  <c r="P994844" i="2" s="1"/>
  <c r="O994845" i="2"/>
  <c r="P994845" i="2" s="1"/>
  <c r="O994846" i="2"/>
  <c r="P994846" i="2" s="1"/>
  <c r="O994847" i="2"/>
  <c r="P994847" i="2" s="1"/>
  <c r="O994848" i="2"/>
  <c r="P994848" i="2" s="1"/>
  <c r="O994849" i="2"/>
  <c r="P994849" i="2" s="1"/>
  <c r="O994850" i="2"/>
  <c r="P994850" i="2" s="1"/>
  <c r="O994851" i="2"/>
  <c r="P994851" i="2" s="1"/>
  <c r="O994852" i="2"/>
  <c r="P994852" i="2" s="1"/>
  <c r="O994853" i="2"/>
  <c r="P994853" i="2" s="1"/>
  <c r="O994854" i="2"/>
  <c r="P994854" i="2" s="1"/>
  <c r="O994855" i="2"/>
  <c r="P994855" i="2" s="1"/>
  <c r="O994856" i="2"/>
  <c r="P994856" i="2" s="1"/>
  <c r="O994857" i="2"/>
  <c r="P994857" i="2" s="1"/>
  <c r="O994858" i="2"/>
  <c r="P994858" i="2" s="1"/>
  <c r="O994859" i="2"/>
  <c r="P994859" i="2" s="1"/>
  <c r="O994860" i="2"/>
  <c r="P994860" i="2" s="1"/>
  <c r="O994861" i="2"/>
  <c r="P994861" i="2" s="1"/>
  <c r="O994862" i="2"/>
  <c r="P994862" i="2" s="1"/>
  <c r="O994863" i="2"/>
  <c r="P994863" i="2" s="1"/>
  <c r="O994864" i="2"/>
  <c r="P994864" i="2" s="1"/>
  <c r="O994865" i="2"/>
  <c r="P994865" i="2" s="1"/>
  <c r="O994866" i="2"/>
  <c r="P994866" i="2" s="1"/>
  <c r="O994867" i="2"/>
  <c r="P994867" i="2" s="1"/>
  <c r="O994868" i="2"/>
  <c r="P994868" i="2" s="1"/>
  <c r="O994869" i="2"/>
  <c r="P994869" i="2" s="1"/>
  <c r="O994870" i="2"/>
  <c r="P994870" i="2" s="1"/>
  <c r="O994871" i="2"/>
  <c r="P994871" i="2" s="1"/>
  <c r="O994872" i="2"/>
  <c r="P994872" i="2" s="1"/>
  <c r="O994873" i="2"/>
  <c r="P994873" i="2" s="1"/>
  <c r="O994874" i="2"/>
  <c r="P994874" i="2" s="1"/>
  <c r="O994875" i="2"/>
  <c r="P994875" i="2" s="1"/>
  <c r="O994876" i="2"/>
  <c r="P994876" i="2" s="1"/>
  <c r="O994877" i="2"/>
  <c r="P994877" i="2" s="1"/>
  <c r="O994878" i="2"/>
  <c r="P994878" i="2" s="1"/>
  <c r="O994879" i="2"/>
  <c r="P994879" i="2" s="1"/>
  <c r="O994880" i="2"/>
  <c r="P994880" i="2" s="1"/>
  <c r="O994881" i="2"/>
  <c r="P994881" i="2" s="1"/>
  <c r="O994882" i="2"/>
  <c r="P994882" i="2" s="1"/>
  <c r="O994883" i="2"/>
  <c r="P994883" i="2" s="1"/>
  <c r="O994884" i="2"/>
  <c r="P994884" i="2" s="1"/>
  <c r="O994885" i="2"/>
  <c r="P994885" i="2" s="1"/>
  <c r="O994886" i="2"/>
  <c r="P994886" i="2" s="1"/>
  <c r="O994887" i="2"/>
  <c r="P994887" i="2" s="1"/>
  <c r="O994888" i="2"/>
  <c r="P994888" i="2" s="1"/>
  <c r="O994889" i="2"/>
  <c r="P994889" i="2" s="1"/>
  <c r="O994890" i="2"/>
  <c r="P994890" i="2" s="1"/>
  <c r="O994891" i="2"/>
  <c r="P994891" i="2" s="1"/>
  <c r="O994892" i="2"/>
  <c r="P994892" i="2" s="1"/>
  <c r="O994893" i="2"/>
  <c r="P994893" i="2" s="1"/>
  <c r="O994894" i="2"/>
  <c r="P994894" i="2" s="1"/>
  <c r="O994895" i="2"/>
  <c r="P994895" i="2" s="1"/>
  <c r="O994896" i="2"/>
  <c r="P994896" i="2" s="1"/>
  <c r="O994897" i="2"/>
  <c r="P994897" i="2" s="1"/>
  <c r="O994898" i="2"/>
  <c r="P994898" i="2" s="1"/>
  <c r="O994899" i="2"/>
  <c r="P994899" i="2" s="1"/>
  <c r="O994900" i="2"/>
  <c r="P994900" i="2" s="1"/>
  <c r="O994901" i="2"/>
  <c r="P994901" i="2" s="1"/>
  <c r="O994902" i="2"/>
  <c r="P994902" i="2" s="1"/>
  <c r="O994903" i="2"/>
  <c r="P994903" i="2" s="1"/>
  <c r="O994904" i="2"/>
  <c r="P994904" i="2" s="1"/>
  <c r="O994905" i="2"/>
  <c r="P994905" i="2" s="1"/>
  <c r="O994906" i="2"/>
  <c r="P994906" i="2" s="1"/>
  <c r="O994907" i="2"/>
  <c r="P994907" i="2" s="1"/>
  <c r="O994908" i="2"/>
  <c r="P994908" i="2" s="1"/>
  <c r="O994909" i="2"/>
  <c r="P994909" i="2" s="1"/>
  <c r="O994910" i="2"/>
  <c r="P994910" i="2" s="1"/>
  <c r="O994911" i="2"/>
  <c r="P994911" i="2" s="1"/>
  <c r="O994912" i="2"/>
  <c r="P994912" i="2" s="1"/>
  <c r="O994913" i="2"/>
  <c r="P994913" i="2" s="1"/>
  <c r="O994914" i="2"/>
  <c r="P994914" i="2" s="1"/>
  <c r="O994915" i="2"/>
  <c r="P994915" i="2" s="1"/>
  <c r="O994916" i="2"/>
  <c r="P994916" i="2" s="1"/>
  <c r="O994917" i="2"/>
  <c r="P994917" i="2" s="1"/>
  <c r="O994918" i="2"/>
  <c r="P994918" i="2" s="1"/>
  <c r="O994919" i="2"/>
  <c r="P994919" i="2" s="1"/>
  <c r="O994920" i="2"/>
  <c r="P994920" i="2" s="1"/>
  <c r="O994921" i="2"/>
  <c r="P994921" i="2" s="1"/>
  <c r="O994922" i="2"/>
  <c r="P994922" i="2" s="1"/>
  <c r="O994923" i="2"/>
  <c r="P994923" i="2" s="1"/>
  <c r="O994924" i="2"/>
  <c r="P994924" i="2" s="1"/>
  <c r="O994925" i="2"/>
  <c r="P994925" i="2" s="1"/>
  <c r="O994926" i="2"/>
  <c r="P994926" i="2" s="1"/>
  <c r="O994927" i="2"/>
  <c r="P994927" i="2" s="1"/>
  <c r="O994928" i="2"/>
  <c r="P994928" i="2" s="1"/>
  <c r="O994929" i="2"/>
  <c r="P994929" i="2" s="1"/>
  <c r="O994930" i="2"/>
  <c r="P994930" i="2" s="1"/>
  <c r="O994931" i="2"/>
  <c r="P994931" i="2" s="1"/>
  <c r="O994932" i="2"/>
  <c r="P994932" i="2" s="1"/>
  <c r="O994933" i="2"/>
  <c r="P994933" i="2" s="1"/>
  <c r="O994934" i="2"/>
  <c r="P994934" i="2" s="1"/>
  <c r="O994935" i="2"/>
  <c r="P994935" i="2" s="1"/>
  <c r="O994936" i="2"/>
  <c r="P994936" i="2" s="1"/>
  <c r="O994937" i="2"/>
  <c r="P994937" i="2" s="1"/>
  <c r="O994938" i="2"/>
  <c r="P994938" i="2" s="1"/>
  <c r="O994939" i="2"/>
  <c r="P994939" i="2" s="1"/>
  <c r="O994940" i="2"/>
  <c r="P994940" i="2" s="1"/>
  <c r="O994941" i="2"/>
  <c r="P994941" i="2" s="1"/>
  <c r="O994942" i="2"/>
  <c r="P994942" i="2" s="1"/>
  <c r="O994943" i="2"/>
  <c r="P994943" i="2" s="1"/>
  <c r="O994944" i="2"/>
  <c r="P994944" i="2" s="1"/>
  <c r="O994945" i="2"/>
  <c r="P994945" i="2" s="1"/>
  <c r="O994946" i="2"/>
  <c r="P994946" i="2" s="1"/>
  <c r="O994947" i="2"/>
  <c r="P994947" i="2" s="1"/>
  <c r="O994948" i="2"/>
  <c r="P994948" i="2" s="1"/>
  <c r="O994949" i="2"/>
  <c r="P994949" i="2" s="1"/>
  <c r="O994950" i="2"/>
  <c r="P994950" i="2" s="1"/>
  <c r="O994951" i="2"/>
  <c r="P994951" i="2" s="1"/>
  <c r="O994952" i="2"/>
  <c r="P994952" i="2" s="1"/>
  <c r="O994953" i="2"/>
  <c r="P994953" i="2" s="1"/>
  <c r="O994954" i="2"/>
  <c r="P994954" i="2" s="1"/>
  <c r="O994955" i="2"/>
  <c r="P994955" i="2" s="1"/>
  <c r="O994956" i="2"/>
  <c r="P994956" i="2" s="1"/>
  <c r="O994957" i="2"/>
  <c r="P994957" i="2" s="1"/>
  <c r="O994958" i="2"/>
  <c r="P994958" i="2" s="1"/>
  <c r="O994959" i="2"/>
  <c r="P994959" i="2" s="1"/>
  <c r="O994960" i="2"/>
  <c r="P994960" i="2" s="1"/>
  <c r="O994961" i="2"/>
  <c r="P994961" i="2" s="1"/>
  <c r="O994962" i="2"/>
  <c r="P994962" i="2" s="1"/>
  <c r="O994963" i="2"/>
  <c r="P994963" i="2" s="1"/>
  <c r="O994964" i="2"/>
  <c r="P994964" i="2" s="1"/>
  <c r="O994965" i="2"/>
  <c r="P994965" i="2" s="1"/>
  <c r="O994966" i="2"/>
  <c r="P994966" i="2" s="1"/>
  <c r="O994967" i="2"/>
  <c r="P994967" i="2" s="1"/>
  <c r="O994968" i="2"/>
  <c r="P994968" i="2" s="1"/>
  <c r="O994969" i="2"/>
  <c r="P994969" i="2" s="1"/>
  <c r="O994970" i="2"/>
  <c r="P994970" i="2" s="1"/>
  <c r="O994971" i="2"/>
  <c r="P994971" i="2" s="1"/>
  <c r="O994972" i="2"/>
  <c r="P994972" i="2" s="1"/>
  <c r="O994973" i="2"/>
  <c r="P994973" i="2" s="1"/>
  <c r="O994974" i="2"/>
  <c r="P994974" i="2" s="1"/>
  <c r="O994975" i="2"/>
  <c r="P994975" i="2" s="1"/>
  <c r="O994976" i="2"/>
  <c r="P994976" i="2" s="1"/>
  <c r="O994977" i="2"/>
  <c r="P994977" i="2" s="1"/>
  <c r="O994978" i="2"/>
  <c r="P994978" i="2" s="1"/>
  <c r="O994979" i="2"/>
  <c r="P994979" i="2" s="1"/>
  <c r="O994980" i="2"/>
  <c r="P994980" i="2" s="1"/>
  <c r="O994981" i="2"/>
  <c r="P994981" i="2" s="1"/>
  <c r="O994982" i="2"/>
  <c r="P994982" i="2" s="1"/>
  <c r="O994983" i="2"/>
  <c r="P994983" i="2" s="1"/>
  <c r="O994984" i="2"/>
  <c r="P994984" i="2" s="1"/>
  <c r="O994985" i="2"/>
  <c r="P994985" i="2" s="1"/>
  <c r="O994986" i="2"/>
  <c r="P994986" i="2" s="1"/>
  <c r="O994987" i="2"/>
  <c r="P994987" i="2" s="1"/>
  <c r="O994988" i="2"/>
  <c r="P994988" i="2" s="1"/>
  <c r="O994989" i="2"/>
  <c r="P994989" i="2" s="1"/>
  <c r="O994990" i="2"/>
  <c r="P994990" i="2" s="1"/>
  <c r="O994991" i="2"/>
  <c r="P994991" i="2" s="1"/>
  <c r="O994992" i="2"/>
  <c r="P994992" i="2" s="1"/>
  <c r="O994993" i="2"/>
  <c r="P994993" i="2" s="1"/>
  <c r="O994994" i="2"/>
  <c r="P994994" i="2" s="1"/>
  <c r="O994995" i="2"/>
  <c r="P994995" i="2" s="1"/>
  <c r="O994996" i="2"/>
  <c r="P994996" i="2" s="1"/>
  <c r="O994997" i="2"/>
  <c r="P994997" i="2" s="1"/>
  <c r="O994998" i="2"/>
  <c r="P994998" i="2" s="1"/>
  <c r="O994999" i="2"/>
  <c r="P994999" i="2" s="1"/>
  <c r="O995000" i="2"/>
  <c r="P995000" i="2" s="1"/>
  <c r="O995001" i="2"/>
  <c r="P995001" i="2" s="1"/>
  <c r="O995002" i="2"/>
  <c r="P995002" i="2" s="1"/>
  <c r="O995003" i="2"/>
  <c r="P995003" i="2" s="1"/>
  <c r="O995004" i="2"/>
  <c r="P995004" i="2" s="1"/>
  <c r="O995005" i="2"/>
  <c r="P995005" i="2" s="1"/>
  <c r="O995006" i="2"/>
  <c r="P995006" i="2" s="1"/>
  <c r="O995007" i="2"/>
  <c r="P995007" i="2" s="1"/>
  <c r="O995008" i="2"/>
  <c r="P995008" i="2" s="1"/>
  <c r="O995009" i="2"/>
  <c r="P995009" i="2" s="1"/>
  <c r="O995010" i="2"/>
  <c r="P995010" i="2" s="1"/>
  <c r="O995011" i="2"/>
  <c r="P995011" i="2" s="1"/>
  <c r="O995012" i="2"/>
  <c r="P995012" i="2" s="1"/>
  <c r="O995013" i="2"/>
  <c r="P995013" i="2" s="1"/>
  <c r="O995014" i="2"/>
  <c r="P995014" i="2" s="1"/>
  <c r="O995015" i="2"/>
  <c r="P995015" i="2" s="1"/>
  <c r="O995016" i="2"/>
  <c r="P995016" i="2" s="1"/>
  <c r="O995017" i="2"/>
  <c r="P995017" i="2" s="1"/>
  <c r="O995018" i="2"/>
  <c r="P995018" i="2" s="1"/>
  <c r="O995019" i="2"/>
  <c r="P995019" i="2" s="1"/>
  <c r="O995020" i="2"/>
  <c r="P995020" i="2" s="1"/>
  <c r="O995021" i="2"/>
  <c r="P995021" i="2" s="1"/>
  <c r="O995022" i="2"/>
  <c r="P995022" i="2" s="1"/>
  <c r="O995023" i="2"/>
  <c r="P995023" i="2" s="1"/>
  <c r="O995024" i="2"/>
  <c r="P995024" i="2" s="1"/>
  <c r="O995025" i="2"/>
  <c r="P995025" i="2" s="1"/>
  <c r="O995026" i="2"/>
  <c r="P995026" i="2" s="1"/>
  <c r="O995027" i="2"/>
  <c r="P995027" i="2" s="1"/>
  <c r="O995028" i="2"/>
  <c r="P995028" i="2" s="1"/>
  <c r="O995029" i="2"/>
  <c r="P995029" i="2" s="1"/>
  <c r="O995030" i="2"/>
  <c r="P995030" i="2" s="1"/>
  <c r="O995031" i="2"/>
  <c r="P995031" i="2" s="1"/>
  <c r="O995032" i="2"/>
  <c r="P995032" i="2" s="1"/>
  <c r="O995033" i="2"/>
  <c r="P995033" i="2" s="1"/>
  <c r="O995034" i="2"/>
  <c r="P995034" i="2" s="1"/>
  <c r="O995035" i="2"/>
  <c r="P995035" i="2" s="1"/>
  <c r="O995036" i="2"/>
  <c r="P995036" i="2" s="1"/>
  <c r="O995037" i="2"/>
  <c r="P995037" i="2" s="1"/>
  <c r="O995038" i="2"/>
  <c r="P995038" i="2" s="1"/>
  <c r="O995039" i="2"/>
  <c r="P995039" i="2" s="1"/>
  <c r="O995040" i="2"/>
  <c r="P995040" i="2" s="1"/>
  <c r="O995041" i="2"/>
  <c r="P995041" i="2" s="1"/>
  <c r="O995042" i="2"/>
  <c r="P995042" i="2" s="1"/>
  <c r="O995043" i="2"/>
  <c r="P995043" i="2" s="1"/>
  <c r="O995044" i="2"/>
  <c r="P995044" i="2" s="1"/>
  <c r="O995045" i="2"/>
  <c r="P995045" i="2" s="1"/>
  <c r="O995046" i="2"/>
  <c r="P995046" i="2" s="1"/>
  <c r="O995047" i="2"/>
  <c r="P995047" i="2" s="1"/>
  <c r="O995048" i="2"/>
  <c r="P995048" i="2" s="1"/>
  <c r="O995049" i="2"/>
  <c r="P995049" i="2" s="1"/>
  <c r="O995050" i="2"/>
  <c r="P995050" i="2" s="1"/>
  <c r="O995051" i="2"/>
  <c r="P995051" i="2" s="1"/>
  <c r="O995052" i="2"/>
  <c r="P995052" i="2" s="1"/>
  <c r="O995053" i="2"/>
  <c r="P995053" i="2" s="1"/>
  <c r="O995054" i="2"/>
  <c r="P995054" i="2" s="1"/>
  <c r="O995055" i="2"/>
  <c r="P995055" i="2" s="1"/>
  <c r="O995056" i="2"/>
  <c r="P995056" i="2" s="1"/>
  <c r="O995057" i="2"/>
  <c r="P995057" i="2" s="1"/>
  <c r="O995058" i="2"/>
  <c r="P995058" i="2" s="1"/>
  <c r="O995059" i="2"/>
  <c r="P995059" i="2" s="1"/>
  <c r="O995060" i="2"/>
  <c r="P995060" i="2" s="1"/>
  <c r="O995061" i="2"/>
  <c r="P995061" i="2" s="1"/>
  <c r="O995062" i="2"/>
  <c r="P995062" i="2" s="1"/>
  <c r="O995063" i="2"/>
  <c r="P995063" i="2" s="1"/>
  <c r="O995064" i="2"/>
  <c r="P995064" i="2" s="1"/>
  <c r="O995065" i="2"/>
  <c r="P995065" i="2" s="1"/>
  <c r="O995066" i="2"/>
  <c r="P995066" i="2" s="1"/>
  <c r="O995067" i="2"/>
  <c r="P995067" i="2" s="1"/>
  <c r="O995068" i="2"/>
  <c r="P995068" i="2" s="1"/>
  <c r="O995069" i="2"/>
  <c r="P995069" i="2" s="1"/>
  <c r="O995070" i="2"/>
  <c r="P995070" i="2" s="1"/>
  <c r="O995071" i="2"/>
  <c r="P995071" i="2" s="1"/>
  <c r="O995072" i="2"/>
  <c r="P995072" i="2" s="1"/>
  <c r="O995073" i="2"/>
  <c r="P995073" i="2" s="1"/>
  <c r="O995074" i="2"/>
  <c r="P995074" i="2" s="1"/>
  <c r="O995075" i="2"/>
  <c r="P995075" i="2" s="1"/>
  <c r="O995076" i="2"/>
  <c r="P995076" i="2" s="1"/>
  <c r="O995077" i="2"/>
  <c r="P995077" i="2" s="1"/>
  <c r="O995078" i="2"/>
  <c r="P995078" i="2" s="1"/>
  <c r="O995079" i="2"/>
  <c r="P995079" i="2" s="1"/>
  <c r="O995080" i="2"/>
  <c r="P995080" i="2" s="1"/>
  <c r="O995081" i="2"/>
  <c r="P995081" i="2" s="1"/>
  <c r="O995082" i="2"/>
  <c r="P995082" i="2" s="1"/>
  <c r="O995083" i="2"/>
  <c r="P995083" i="2" s="1"/>
  <c r="O995084" i="2"/>
  <c r="P995084" i="2" s="1"/>
  <c r="O995085" i="2"/>
  <c r="P995085" i="2" s="1"/>
  <c r="O995086" i="2"/>
  <c r="P995086" i="2" s="1"/>
  <c r="O995087" i="2"/>
  <c r="P995087" i="2" s="1"/>
  <c r="O995088" i="2"/>
  <c r="P995088" i="2" s="1"/>
  <c r="O995089" i="2"/>
  <c r="P995089" i="2" s="1"/>
  <c r="O995090" i="2"/>
  <c r="P995090" i="2" s="1"/>
  <c r="O995091" i="2"/>
  <c r="P995091" i="2" s="1"/>
  <c r="O995092" i="2"/>
  <c r="P995092" i="2" s="1"/>
  <c r="O995093" i="2"/>
  <c r="P995093" i="2" s="1"/>
  <c r="O995094" i="2"/>
  <c r="P995094" i="2" s="1"/>
  <c r="O995095" i="2"/>
  <c r="P995095" i="2" s="1"/>
  <c r="O995096" i="2"/>
  <c r="P995096" i="2" s="1"/>
  <c r="O995097" i="2"/>
  <c r="P995097" i="2" s="1"/>
  <c r="O995098" i="2"/>
  <c r="P995098" i="2" s="1"/>
  <c r="O995099" i="2"/>
  <c r="P995099" i="2" s="1"/>
  <c r="O995100" i="2"/>
  <c r="P995100" i="2" s="1"/>
  <c r="O995101" i="2"/>
  <c r="P995101" i="2" s="1"/>
  <c r="O995102" i="2"/>
  <c r="P995102" i="2" s="1"/>
  <c r="O995103" i="2"/>
  <c r="P995103" i="2" s="1"/>
  <c r="O995104" i="2"/>
  <c r="P995104" i="2" s="1"/>
  <c r="O995105" i="2"/>
  <c r="P995105" i="2" s="1"/>
  <c r="O995106" i="2"/>
  <c r="P995106" i="2" s="1"/>
  <c r="O995107" i="2"/>
  <c r="P995107" i="2" s="1"/>
  <c r="O995108" i="2"/>
  <c r="P995108" i="2" s="1"/>
  <c r="O995109" i="2"/>
  <c r="P995109" i="2" s="1"/>
  <c r="O995110" i="2"/>
  <c r="P995110" i="2" s="1"/>
  <c r="O995111" i="2"/>
  <c r="P995111" i="2" s="1"/>
  <c r="O995112" i="2"/>
  <c r="P995112" i="2" s="1"/>
  <c r="O995113" i="2"/>
  <c r="P995113" i="2" s="1"/>
  <c r="O995114" i="2"/>
  <c r="P995114" i="2" s="1"/>
  <c r="O995115" i="2"/>
  <c r="P995115" i="2" s="1"/>
  <c r="O995116" i="2"/>
  <c r="P995116" i="2" s="1"/>
  <c r="O995117" i="2"/>
  <c r="P995117" i="2" s="1"/>
  <c r="O995118" i="2"/>
  <c r="P995118" i="2" s="1"/>
  <c r="O995119" i="2"/>
  <c r="P995119" i="2" s="1"/>
  <c r="O995120" i="2"/>
  <c r="P995120" i="2" s="1"/>
  <c r="O995121" i="2"/>
  <c r="P995121" i="2" s="1"/>
  <c r="O995122" i="2"/>
  <c r="P995122" i="2" s="1"/>
  <c r="O995123" i="2"/>
  <c r="P995123" i="2" s="1"/>
  <c r="O995124" i="2"/>
  <c r="P995124" i="2" s="1"/>
  <c r="O995125" i="2"/>
  <c r="P995125" i="2" s="1"/>
  <c r="O995126" i="2"/>
  <c r="P995126" i="2" s="1"/>
  <c r="O995127" i="2"/>
  <c r="P995127" i="2" s="1"/>
  <c r="O995128" i="2"/>
  <c r="P995128" i="2" s="1"/>
  <c r="O995129" i="2"/>
  <c r="P995129" i="2" s="1"/>
  <c r="O995130" i="2"/>
  <c r="P995130" i="2" s="1"/>
  <c r="O995131" i="2"/>
  <c r="P995131" i="2" s="1"/>
  <c r="O995132" i="2"/>
  <c r="P995132" i="2" s="1"/>
  <c r="O995133" i="2"/>
  <c r="P995133" i="2" s="1"/>
  <c r="O995134" i="2"/>
  <c r="P995134" i="2" s="1"/>
  <c r="O995135" i="2"/>
  <c r="P995135" i="2" s="1"/>
  <c r="O995136" i="2"/>
  <c r="P995136" i="2" s="1"/>
  <c r="O995137" i="2"/>
  <c r="P995137" i="2" s="1"/>
  <c r="O995138" i="2"/>
  <c r="P995138" i="2" s="1"/>
  <c r="O995139" i="2"/>
  <c r="P995139" i="2" s="1"/>
  <c r="O995140" i="2"/>
  <c r="P995140" i="2" s="1"/>
  <c r="O995141" i="2"/>
  <c r="P995141" i="2" s="1"/>
  <c r="O995142" i="2"/>
  <c r="P995142" i="2" s="1"/>
  <c r="O995143" i="2"/>
  <c r="P995143" i="2" s="1"/>
  <c r="O995144" i="2"/>
  <c r="P995144" i="2" s="1"/>
  <c r="O995145" i="2"/>
  <c r="P995145" i="2" s="1"/>
  <c r="O995146" i="2"/>
  <c r="P995146" i="2" s="1"/>
  <c r="O995147" i="2"/>
  <c r="P995147" i="2" s="1"/>
  <c r="O995148" i="2"/>
  <c r="P995148" i="2" s="1"/>
  <c r="O995149" i="2"/>
  <c r="P995149" i="2" s="1"/>
  <c r="O995150" i="2"/>
  <c r="P995150" i="2" s="1"/>
  <c r="O995151" i="2"/>
  <c r="P995151" i="2" s="1"/>
  <c r="O995152" i="2"/>
  <c r="P995152" i="2" s="1"/>
  <c r="O995153" i="2"/>
  <c r="P995153" i="2" s="1"/>
  <c r="O995154" i="2"/>
  <c r="P995154" i="2" s="1"/>
  <c r="O995155" i="2"/>
  <c r="P995155" i="2" s="1"/>
  <c r="O995156" i="2"/>
  <c r="P995156" i="2" s="1"/>
  <c r="O995157" i="2"/>
  <c r="P995157" i="2" s="1"/>
  <c r="O995158" i="2"/>
  <c r="P995158" i="2" s="1"/>
  <c r="O995159" i="2"/>
  <c r="P995159" i="2" s="1"/>
  <c r="O995160" i="2"/>
  <c r="P995160" i="2" s="1"/>
  <c r="O995161" i="2"/>
  <c r="P995161" i="2" s="1"/>
  <c r="O995162" i="2"/>
  <c r="P995162" i="2" s="1"/>
  <c r="O995163" i="2"/>
  <c r="P995163" i="2" s="1"/>
  <c r="O995164" i="2"/>
  <c r="P995164" i="2" s="1"/>
  <c r="O995165" i="2"/>
  <c r="P995165" i="2" s="1"/>
  <c r="O995166" i="2"/>
  <c r="P995166" i="2" s="1"/>
  <c r="O995167" i="2"/>
  <c r="P995167" i="2" s="1"/>
  <c r="O995168" i="2"/>
  <c r="P995168" i="2" s="1"/>
  <c r="O995169" i="2"/>
  <c r="P995169" i="2" s="1"/>
  <c r="O995170" i="2"/>
  <c r="P995170" i="2" s="1"/>
  <c r="O995171" i="2"/>
  <c r="P995171" i="2" s="1"/>
  <c r="O995172" i="2"/>
  <c r="P995172" i="2" s="1"/>
  <c r="O995173" i="2"/>
  <c r="P995173" i="2" s="1"/>
  <c r="O995174" i="2"/>
  <c r="P995174" i="2" s="1"/>
  <c r="O995175" i="2"/>
  <c r="P995175" i="2" s="1"/>
  <c r="O995176" i="2"/>
  <c r="P995176" i="2" s="1"/>
  <c r="O995177" i="2"/>
  <c r="P995177" i="2" s="1"/>
  <c r="O995178" i="2"/>
  <c r="P995178" i="2" s="1"/>
  <c r="O995179" i="2"/>
  <c r="P995179" i="2" s="1"/>
  <c r="O995180" i="2"/>
  <c r="P995180" i="2" s="1"/>
  <c r="O995181" i="2"/>
  <c r="P995181" i="2" s="1"/>
  <c r="O995182" i="2"/>
  <c r="P995182" i="2" s="1"/>
  <c r="O995183" i="2"/>
  <c r="P995183" i="2" s="1"/>
  <c r="O995184" i="2"/>
  <c r="P995184" i="2" s="1"/>
  <c r="O995185" i="2"/>
  <c r="P995185" i="2" s="1"/>
  <c r="O995186" i="2"/>
  <c r="P995186" i="2" s="1"/>
  <c r="O995187" i="2"/>
  <c r="P995187" i="2" s="1"/>
  <c r="O995188" i="2"/>
  <c r="P995188" i="2" s="1"/>
  <c r="O995189" i="2"/>
  <c r="P995189" i="2" s="1"/>
  <c r="O995190" i="2"/>
  <c r="P995190" i="2" s="1"/>
  <c r="O995191" i="2"/>
  <c r="P995191" i="2" s="1"/>
  <c r="O995192" i="2"/>
  <c r="P995192" i="2" s="1"/>
  <c r="O995193" i="2"/>
  <c r="P995193" i="2" s="1"/>
  <c r="O995194" i="2"/>
  <c r="P995194" i="2" s="1"/>
  <c r="O995195" i="2"/>
  <c r="P995195" i="2" s="1"/>
  <c r="O995196" i="2"/>
  <c r="P995196" i="2" s="1"/>
  <c r="O995197" i="2"/>
  <c r="P995197" i="2" s="1"/>
  <c r="O995198" i="2"/>
  <c r="P995198" i="2" s="1"/>
  <c r="O995199" i="2"/>
  <c r="P995199" i="2" s="1"/>
  <c r="O995200" i="2"/>
  <c r="P995200" i="2" s="1"/>
  <c r="O995201" i="2"/>
  <c r="P995201" i="2" s="1"/>
  <c r="O995202" i="2"/>
  <c r="P995202" i="2" s="1"/>
  <c r="O995203" i="2"/>
  <c r="P995203" i="2" s="1"/>
  <c r="O995204" i="2"/>
  <c r="P995204" i="2" s="1"/>
  <c r="O995205" i="2"/>
  <c r="P995205" i="2" s="1"/>
  <c r="O995206" i="2"/>
  <c r="P995206" i="2" s="1"/>
  <c r="O995207" i="2"/>
  <c r="P995207" i="2" s="1"/>
  <c r="O995208" i="2"/>
  <c r="P995208" i="2" s="1"/>
  <c r="O995209" i="2"/>
  <c r="P995209" i="2" s="1"/>
  <c r="O995210" i="2"/>
  <c r="P995210" i="2" s="1"/>
  <c r="O995211" i="2"/>
  <c r="P995211" i="2" s="1"/>
  <c r="O995212" i="2"/>
  <c r="P995212" i="2" s="1"/>
  <c r="O995213" i="2"/>
  <c r="P995213" i="2" s="1"/>
  <c r="O995214" i="2"/>
  <c r="P995214" i="2" s="1"/>
  <c r="O995215" i="2"/>
  <c r="P995215" i="2" s="1"/>
  <c r="O995216" i="2"/>
  <c r="P995216" i="2" s="1"/>
  <c r="O995217" i="2"/>
  <c r="P995217" i="2" s="1"/>
  <c r="O995218" i="2"/>
  <c r="P995218" i="2" s="1"/>
  <c r="O995219" i="2"/>
  <c r="P995219" i="2" s="1"/>
  <c r="O995220" i="2"/>
  <c r="P995220" i="2" s="1"/>
  <c r="O995221" i="2"/>
  <c r="P995221" i="2" s="1"/>
  <c r="O995222" i="2"/>
  <c r="P995222" i="2" s="1"/>
  <c r="O995223" i="2"/>
  <c r="P995223" i="2" s="1"/>
  <c r="O995224" i="2"/>
  <c r="P995224" i="2" s="1"/>
  <c r="O995225" i="2"/>
  <c r="P995225" i="2" s="1"/>
  <c r="O995226" i="2"/>
  <c r="P995226" i="2" s="1"/>
  <c r="O995227" i="2"/>
  <c r="P995227" i="2" s="1"/>
  <c r="O995228" i="2"/>
  <c r="P995228" i="2" s="1"/>
  <c r="O995229" i="2"/>
  <c r="P995229" i="2" s="1"/>
  <c r="O995230" i="2"/>
  <c r="P995230" i="2" s="1"/>
  <c r="O995231" i="2"/>
  <c r="P995231" i="2" s="1"/>
  <c r="O995232" i="2"/>
  <c r="P995232" i="2" s="1"/>
  <c r="O995233" i="2"/>
  <c r="P995233" i="2" s="1"/>
  <c r="O995234" i="2"/>
  <c r="P995234" i="2" s="1"/>
  <c r="O995235" i="2"/>
  <c r="P995235" i="2" s="1"/>
  <c r="O995236" i="2"/>
  <c r="P995236" i="2" s="1"/>
  <c r="O995237" i="2"/>
  <c r="P995237" i="2" s="1"/>
  <c r="O995238" i="2"/>
  <c r="P995238" i="2" s="1"/>
  <c r="O995239" i="2"/>
  <c r="P995239" i="2" s="1"/>
  <c r="O995240" i="2"/>
  <c r="P995240" i="2" s="1"/>
  <c r="O995241" i="2"/>
  <c r="P995241" i="2" s="1"/>
  <c r="O995242" i="2"/>
  <c r="P995242" i="2" s="1"/>
  <c r="O995243" i="2"/>
  <c r="P995243" i="2" s="1"/>
  <c r="O995244" i="2"/>
  <c r="P995244" i="2" s="1"/>
  <c r="O995245" i="2"/>
  <c r="P995245" i="2" s="1"/>
  <c r="O995246" i="2"/>
  <c r="P995246" i="2" s="1"/>
  <c r="O995247" i="2"/>
  <c r="P995247" i="2" s="1"/>
  <c r="O995248" i="2"/>
  <c r="P995248" i="2" s="1"/>
  <c r="O995249" i="2"/>
  <c r="P995249" i="2" s="1"/>
  <c r="O995250" i="2"/>
  <c r="P995250" i="2" s="1"/>
  <c r="O995251" i="2"/>
  <c r="P995251" i="2" s="1"/>
  <c r="O995252" i="2"/>
  <c r="P995252" i="2" s="1"/>
  <c r="O995253" i="2"/>
  <c r="P995253" i="2" s="1"/>
  <c r="O995254" i="2"/>
  <c r="P995254" i="2" s="1"/>
  <c r="O995255" i="2"/>
  <c r="P995255" i="2" s="1"/>
  <c r="O995256" i="2"/>
  <c r="P995256" i="2" s="1"/>
  <c r="O995257" i="2"/>
  <c r="P995257" i="2" s="1"/>
  <c r="O995258" i="2"/>
  <c r="P995258" i="2" s="1"/>
  <c r="O995259" i="2"/>
  <c r="P995259" i="2" s="1"/>
  <c r="O995260" i="2"/>
  <c r="P995260" i="2" s="1"/>
  <c r="O995261" i="2"/>
  <c r="P995261" i="2" s="1"/>
  <c r="O995262" i="2"/>
  <c r="P995262" i="2" s="1"/>
  <c r="O995263" i="2"/>
  <c r="P995263" i="2" s="1"/>
  <c r="O995264" i="2"/>
  <c r="P995264" i="2" s="1"/>
  <c r="O995265" i="2"/>
  <c r="P995265" i="2" s="1"/>
  <c r="O995266" i="2"/>
  <c r="P995266" i="2" s="1"/>
  <c r="O995267" i="2"/>
  <c r="P995267" i="2" s="1"/>
  <c r="O995268" i="2"/>
  <c r="P995268" i="2" s="1"/>
  <c r="O995269" i="2"/>
  <c r="P995269" i="2" s="1"/>
  <c r="O995270" i="2"/>
  <c r="P995270" i="2" s="1"/>
  <c r="O995271" i="2"/>
  <c r="P995271" i="2" s="1"/>
  <c r="O995272" i="2"/>
  <c r="P995272" i="2" s="1"/>
  <c r="O995273" i="2"/>
  <c r="P995273" i="2" s="1"/>
  <c r="O995274" i="2"/>
  <c r="P995274" i="2" s="1"/>
  <c r="O995275" i="2"/>
  <c r="P995275" i="2" s="1"/>
  <c r="O995276" i="2"/>
  <c r="P995276" i="2" s="1"/>
  <c r="O995277" i="2"/>
  <c r="P995277" i="2" s="1"/>
  <c r="O995278" i="2"/>
  <c r="P995278" i="2" s="1"/>
  <c r="O995279" i="2"/>
  <c r="P995279" i="2" s="1"/>
  <c r="O995280" i="2"/>
  <c r="P995280" i="2" s="1"/>
  <c r="O995281" i="2"/>
  <c r="P995281" i="2" s="1"/>
  <c r="O995282" i="2"/>
  <c r="P995282" i="2" s="1"/>
  <c r="O995283" i="2"/>
  <c r="P995283" i="2" s="1"/>
  <c r="O995284" i="2"/>
  <c r="P995284" i="2" s="1"/>
  <c r="O995285" i="2"/>
  <c r="P995285" i="2" s="1"/>
  <c r="O995286" i="2"/>
  <c r="P995286" i="2" s="1"/>
  <c r="O995287" i="2"/>
  <c r="P995287" i="2" s="1"/>
  <c r="O995288" i="2"/>
  <c r="P995288" i="2" s="1"/>
  <c r="O995289" i="2"/>
  <c r="P995289" i="2" s="1"/>
  <c r="O995290" i="2"/>
  <c r="P995290" i="2" s="1"/>
  <c r="O995291" i="2"/>
  <c r="P995291" i="2" s="1"/>
  <c r="O995292" i="2"/>
  <c r="P995292" i="2" s="1"/>
  <c r="O995293" i="2"/>
  <c r="P995293" i="2" s="1"/>
  <c r="O995294" i="2"/>
  <c r="P995294" i="2" s="1"/>
  <c r="O995295" i="2"/>
  <c r="P995295" i="2" s="1"/>
  <c r="O995296" i="2"/>
  <c r="P995296" i="2" s="1"/>
  <c r="O995297" i="2"/>
  <c r="P995297" i="2" s="1"/>
  <c r="O995298" i="2"/>
  <c r="P995298" i="2" s="1"/>
  <c r="O995299" i="2"/>
  <c r="P995299" i="2" s="1"/>
  <c r="O995300" i="2"/>
  <c r="P995300" i="2" s="1"/>
  <c r="O995301" i="2"/>
  <c r="P995301" i="2" s="1"/>
  <c r="O995302" i="2"/>
  <c r="P995302" i="2" s="1"/>
  <c r="O995303" i="2"/>
  <c r="P995303" i="2" s="1"/>
  <c r="O995304" i="2"/>
  <c r="P995304" i="2" s="1"/>
  <c r="O995305" i="2"/>
  <c r="P995305" i="2" s="1"/>
  <c r="O995306" i="2"/>
  <c r="P995306" i="2" s="1"/>
  <c r="O995307" i="2"/>
  <c r="P995307" i="2" s="1"/>
  <c r="O995308" i="2"/>
  <c r="P995308" i="2" s="1"/>
  <c r="O995309" i="2"/>
  <c r="P995309" i="2" s="1"/>
  <c r="O995310" i="2"/>
  <c r="P995310" i="2" s="1"/>
  <c r="O995311" i="2"/>
  <c r="P995311" i="2" s="1"/>
  <c r="O995312" i="2"/>
  <c r="P995312" i="2" s="1"/>
  <c r="O995313" i="2"/>
  <c r="P995313" i="2" s="1"/>
  <c r="O995314" i="2"/>
  <c r="P995314" i="2" s="1"/>
  <c r="O995315" i="2"/>
  <c r="P995315" i="2" s="1"/>
  <c r="O995316" i="2"/>
  <c r="P995316" i="2" s="1"/>
  <c r="O995317" i="2"/>
  <c r="P995317" i="2" s="1"/>
  <c r="O995318" i="2"/>
  <c r="P995318" i="2" s="1"/>
  <c r="O995319" i="2"/>
  <c r="P995319" i="2" s="1"/>
  <c r="O995320" i="2"/>
  <c r="P995320" i="2" s="1"/>
  <c r="O995321" i="2"/>
  <c r="P995321" i="2" s="1"/>
  <c r="O995322" i="2"/>
  <c r="P995322" i="2" s="1"/>
  <c r="O995323" i="2"/>
  <c r="P995323" i="2" s="1"/>
  <c r="O995324" i="2"/>
  <c r="P995324" i="2" s="1"/>
  <c r="O995325" i="2"/>
  <c r="P995325" i="2" s="1"/>
  <c r="O995326" i="2"/>
  <c r="P995326" i="2" s="1"/>
  <c r="O995327" i="2"/>
  <c r="P995327" i="2" s="1"/>
  <c r="O995328" i="2"/>
  <c r="P995328" i="2" s="1"/>
  <c r="O995329" i="2"/>
  <c r="P995329" i="2" s="1"/>
  <c r="O995330" i="2"/>
  <c r="P995330" i="2" s="1"/>
  <c r="O995331" i="2"/>
  <c r="P995331" i="2" s="1"/>
  <c r="O995332" i="2"/>
  <c r="P995332" i="2" s="1"/>
  <c r="O995333" i="2"/>
  <c r="P995333" i="2" s="1"/>
  <c r="O995334" i="2"/>
  <c r="P995334" i="2" s="1"/>
  <c r="O995335" i="2"/>
  <c r="P995335" i="2" s="1"/>
  <c r="O995336" i="2"/>
  <c r="P995336" i="2" s="1"/>
  <c r="O995337" i="2"/>
  <c r="P995337" i="2" s="1"/>
  <c r="O995338" i="2"/>
  <c r="P995338" i="2" s="1"/>
  <c r="O995339" i="2"/>
  <c r="P995339" i="2" s="1"/>
  <c r="O995340" i="2"/>
  <c r="P995340" i="2" s="1"/>
  <c r="O995341" i="2"/>
  <c r="P995341" i="2" s="1"/>
  <c r="O995342" i="2"/>
  <c r="P995342" i="2" s="1"/>
  <c r="O995343" i="2"/>
  <c r="P995343" i="2" s="1"/>
  <c r="O995344" i="2"/>
  <c r="P995344" i="2" s="1"/>
  <c r="O995345" i="2"/>
  <c r="P995345" i="2" s="1"/>
  <c r="O995346" i="2"/>
  <c r="P995346" i="2" s="1"/>
  <c r="O995347" i="2"/>
  <c r="P995347" i="2" s="1"/>
  <c r="O995348" i="2"/>
  <c r="P995348" i="2" s="1"/>
  <c r="O995349" i="2"/>
  <c r="P995349" i="2" s="1"/>
  <c r="O995350" i="2"/>
  <c r="P995350" i="2" s="1"/>
  <c r="O995351" i="2"/>
  <c r="P995351" i="2" s="1"/>
  <c r="O995352" i="2"/>
  <c r="P995352" i="2" s="1"/>
  <c r="O995353" i="2"/>
  <c r="P995353" i="2" s="1"/>
  <c r="O995354" i="2"/>
  <c r="P995354" i="2" s="1"/>
  <c r="O995355" i="2"/>
  <c r="P995355" i="2" s="1"/>
  <c r="O995356" i="2"/>
  <c r="P995356" i="2" s="1"/>
  <c r="O995357" i="2"/>
  <c r="P995357" i="2" s="1"/>
  <c r="O995358" i="2"/>
  <c r="P995358" i="2" s="1"/>
  <c r="O995359" i="2"/>
  <c r="P995359" i="2" s="1"/>
  <c r="O995360" i="2"/>
  <c r="P995360" i="2" s="1"/>
  <c r="O995361" i="2"/>
  <c r="P995361" i="2" s="1"/>
  <c r="O995362" i="2"/>
  <c r="P995362" i="2" s="1"/>
  <c r="O995363" i="2"/>
  <c r="P995363" i="2" s="1"/>
  <c r="O995364" i="2"/>
  <c r="P995364" i="2" s="1"/>
  <c r="O995365" i="2"/>
  <c r="P995365" i="2" s="1"/>
  <c r="O995366" i="2"/>
  <c r="P995366" i="2" s="1"/>
  <c r="O995367" i="2"/>
  <c r="P995367" i="2" s="1"/>
  <c r="O995368" i="2"/>
  <c r="P995368" i="2" s="1"/>
  <c r="O995369" i="2"/>
  <c r="P995369" i="2" s="1"/>
  <c r="O995370" i="2"/>
  <c r="P995370" i="2" s="1"/>
  <c r="O995371" i="2"/>
  <c r="P995371" i="2" s="1"/>
  <c r="O995372" i="2"/>
  <c r="P995372" i="2" s="1"/>
  <c r="O995373" i="2"/>
  <c r="P995373" i="2" s="1"/>
  <c r="O995374" i="2"/>
  <c r="P995374" i="2" s="1"/>
  <c r="O995375" i="2"/>
  <c r="P995375" i="2" s="1"/>
  <c r="O995376" i="2"/>
  <c r="P995376" i="2" s="1"/>
  <c r="O995377" i="2"/>
  <c r="P995377" i="2" s="1"/>
  <c r="O995378" i="2"/>
  <c r="P995378" i="2" s="1"/>
  <c r="O995379" i="2"/>
  <c r="P995379" i="2" s="1"/>
  <c r="O995380" i="2"/>
  <c r="P995380" i="2" s="1"/>
  <c r="O995381" i="2"/>
  <c r="P995381" i="2" s="1"/>
  <c r="O995382" i="2"/>
  <c r="P995382" i="2" s="1"/>
  <c r="O995383" i="2"/>
  <c r="P995383" i="2" s="1"/>
  <c r="O995384" i="2"/>
  <c r="P995384" i="2" s="1"/>
  <c r="O995385" i="2"/>
  <c r="P995385" i="2" s="1"/>
  <c r="O995386" i="2"/>
  <c r="P995386" i="2" s="1"/>
  <c r="O995387" i="2"/>
  <c r="P995387" i="2" s="1"/>
  <c r="O995388" i="2"/>
  <c r="P995388" i="2" s="1"/>
  <c r="O995389" i="2"/>
  <c r="P995389" i="2" s="1"/>
  <c r="O995390" i="2"/>
  <c r="P995390" i="2" s="1"/>
  <c r="O995391" i="2"/>
  <c r="P995391" i="2" s="1"/>
  <c r="O995392" i="2"/>
  <c r="P995392" i="2" s="1"/>
  <c r="O995393" i="2"/>
  <c r="P995393" i="2" s="1"/>
  <c r="O995394" i="2"/>
  <c r="P995394" i="2" s="1"/>
  <c r="O995395" i="2"/>
  <c r="P995395" i="2" s="1"/>
  <c r="O995396" i="2"/>
  <c r="P995396" i="2" s="1"/>
  <c r="O995397" i="2"/>
  <c r="P995397" i="2" s="1"/>
  <c r="O995398" i="2"/>
  <c r="P995398" i="2" s="1"/>
  <c r="O995399" i="2"/>
  <c r="P995399" i="2" s="1"/>
  <c r="O995400" i="2"/>
  <c r="P995400" i="2" s="1"/>
  <c r="O995401" i="2"/>
  <c r="P995401" i="2" s="1"/>
  <c r="O995402" i="2"/>
  <c r="P995402" i="2" s="1"/>
  <c r="O995403" i="2"/>
  <c r="P995403" i="2" s="1"/>
  <c r="O995404" i="2"/>
  <c r="P995404" i="2" s="1"/>
  <c r="O995405" i="2"/>
  <c r="P995405" i="2" s="1"/>
  <c r="O995406" i="2"/>
  <c r="P995406" i="2" s="1"/>
  <c r="O995407" i="2"/>
  <c r="P995407" i="2" s="1"/>
  <c r="O995408" i="2"/>
  <c r="P995408" i="2" s="1"/>
  <c r="O995409" i="2"/>
  <c r="P995409" i="2" s="1"/>
  <c r="O995410" i="2"/>
  <c r="P995410" i="2" s="1"/>
  <c r="O995411" i="2"/>
  <c r="P995411" i="2" s="1"/>
  <c r="O995412" i="2"/>
  <c r="P995412" i="2" s="1"/>
  <c r="O995413" i="2"/>
  <c r="P995413" i="2" s="1"/>
  <c r="O995414" i="2"/>
  <c r="P995414" i="2" s="1"/>
  <c r="O995415" i="2"/>
  <c r="P995415" i="2" s="1"/>
  <c r="O995416" i="2"/>
  <c r="P995416" i="2" s="1"/>
  <c r="O995417" i="2"/>
  <c r="P995417" i="2" s="1"/>
  <c r="O995418" i="2"/>
  <c r="P995418" i="2" s="1"/>
  <c r="O995419" i="2"/>
  <c r="P995419" i="2" s="1"/>
  <c r="O995420" i="2"/>
  <c r="P995420" i="2" s="1"/>
  <c r="O995421" i="2"/>
  <c r="P995421" i="2" s="1"/>
  <c r="O995422" i="2"/>
  <c r="P995422" i="2" s="1"/>
  <c r="O995423" i="2"/>
  <c r="P995423" i="2" s="1"/>
  <c r="O995424" i="2"/>
  <c r="P995424" i="2" s="1"/>
  <c r="O995425" i="2"/>
  <c r="P995425" i="2" s="1"/>
  <c r="O995426" i="2"/>
  <c r="P995426" i="2" s="1"/>
  <c r="O995427" i="2"/>
  <c r="P995427" i="2" s="1"/>
  <c r="O995428" i="2"/>
  <c r="P995428" i="2" s="1"/>
  <c r="O995429" i="2"/>
  <c r="P995429" i="2" s="1"/>
  <c r="O995430" i="2"/>
  <c r="P995430" i="2" s="1"/>
  <c r="O995431" i="2"/>
  <c r="P995431" i="2" s="1"/>
  <c r="O995432" i="2"/>
  <c r="P995432" i="2" s="1"/>
  <c r="O995433" i="2"/>
  <c r="P995433" i="2" s="1"/>
  <c r="O995434" i="2"/>
  <c r="P995434" i="2" s="1"/>
  <c r="O995435" i="2"/>
  <c r="P995435" i="2" s="1"/>
  <c r="O995436" i="2"/>
  <c r="P995436" i="2" s="1"/>
  <c r="O995437" i="2"/>
  <c r="P995437" i="2" s="1"/>
  <c r="O995438" i="2"/>
  <c r="P995438" i="2" s="1"/>
  <c r="O995439" i="2"/>
  <c r="P995439" i="2" s="1"/>
  <c r="O995440" i="2"/>
  <c r="P995440" i="2" s="1"/>
  <c r="O995441" i="2"/>
  <c r="P995441" i="2" s="1"/>
  <c r="O995442" i="2"/>
  <c r="P995442" i="2" s="1"/>
  <c r="O995443" i="2"/>
  <c r="P995443" i="2" s="1"/>
  <c r="O995444" i="2"/>
  <c r="P995444" i="2" s="1"/>
  <c r="O995445" i="2"/>
  <c r="P995445" i="2" s="1"/>
  <c r="O995446" i="2"/>
  <c r="P995446" i="2" s="1"/>
  <c r="O995447" i="2"/>
  <c r="P995447" i="2" s="1"/>
  <c r="O995448" i="2"/>
  <c r="P995448" i="2" s="1"/>
  <c r="O995449" i="2"/>
  <c r="P995449" i="2" s="1"/>
  <c r="O995450" i="2"/>
  <c r="P995450" i="2" s="1"/>
  <c r="O995451" i="2"/>
  <c r="P995451" i="2" s="1"/>
  <c r="O995452" i="2"/>
  <c r="P995452" i="2" s="1"/>
  <c r="O995453" i="2"/>
  <c r="P995453" i="2" s="1"/>
  <c r="O995454" i="2"/>
  <c r="P995454" i="2" s="1"/>
  <c r="O995455" i="2"/>
  <c r="P995455" i="2" s="1"/>
  <c r="O995456" i="2"/>
  <c r="P995456" i="2" s="1"/>
  <c r="O995457" i="2"/>
  <c r="P995457" i="2" s="1"/>
  <c r="O995458" i="2"/>
  <c r="P995458" i="2" s="1"/>
  <c r="O995459" i="2"/>
  <c r="P995459" i="2" s="1"/>
  <c r="O995460" i="2"/>
  <c r="P995460" i="2" s="1"/>
  <c r="O995461" i="2"/>
  <c r="P995461" i="2" s="1"/>
  <c r="O995462" i="2"/>
  <c r="P995462" i="2" s="1"/>
  <c r="O995463" i="2"/>
  <c r="P995463" i="2" s="1"/>
  <c r="O995464" i="2"/>
  <c r="P995464" i="2" s="1"/>
  <c r="O995465" i="2"/>
  <c r="P995465" i="2" s="1"/>
  <c r="O995466" i="2"/>
  <c r="P995466" i="2" s="1"/>
  <c r="O995467" i="2"/>
  <c r="P995467" i="2" s="1"/>
  <c r="O995468" i="2"/>
  <c r="P995468" i="2" s="1"/>
  <c r="O995469" i="2"/>
  <c r="P995469" i="2" s="1"/>
  <c r="O995470" i="2"/>
  <c r="P995470" i="2" s="1"/>
  <c r="O995471" i="2"/>
  <c r="P995471" i="2" s="1"/>
  <c r="O995472" i="2"/>
  <c r="P995472" i="2" s="1"/>
  <c r="O995473" i="2"/>
  <c r="P995473" i="2" s="1"/>
  <c r="O995474" i="2"/>
  <c r="P995474" i="2" s="1"/>
  <c r="O995475" i="2"/>
  <c r="P995475" i="2" s="1"/>
  <c r="O995476" i="2"/>
  <c r="P995476" i="2" s="1"/>
  <c r="O995477" i="2"/>
  <c r="P995477" i="2" s="1"/>
  <c r="O995478" i="2"/>
  <c r="P995478" i="2" s="1"/>
  <c r="O995479" i="2"/>
  <c r="P995479" i="2" s="1"/>
  <c r="O995480" i="2"/>
  <c r="P995480" i="2" s="1"/>
  <c r="O995481" i="2"/>
  <c r="P995481" i="2" s="1"/>
  <c r="O995482" i="2"/>
  <c r="P995482" i="2" s="1"/>
  <c r="O995483" i="2"/>
  <c r="P995483" i="2" s="1"/>
  <c r="O995484" i="2"/>
  <c r="P995484" i="2" s="1"/>
  <c r="O995485" i="2"/>
  <c r="P995485" i="2" s="1"/>
  <c r="O995486" i="2"/>
  <c r="P995486" i="2" s="1"/>
  <c r="O995487" i="2"/>
  <c r="P995487" i="2" s="1"/>
  <c r="O995488" i="2"/>
  <c r="P995488" i="2" s="1"/>
  <c r="O995489" i="2"/>
  <c r="P995489" i="2" s="1"/>
  <c r="O995490" i="2"/>
  <c r="P995490" i="2" s="1"/>
  <c r="O995491" i="2"/>
  <c r="P995491" i="2" s="1"/>
  <c r="O995492" i="2"/>
  <c r="P995492" i="2" s="1"/>
  <c r="O995493" i="2"/>
  <c r="P995493" i="2" s="1"/>
  <c r="O995494" i="2"/>
  <c r="P995494" i="2" s="1"/>
  <c r="O995495" i="2"/>
  <c r="P995495" i="2" s="1"/>
  <c r="O995496" i="2"/>
  <c r="P995496" i="2" s="1"/>
  <c r="O995497" i="2"/>
  <c r="P995497" i="2" s="1"/>
  <c r="O995498" i="2"/>
  <c r="P995498" i="2" s="1"/>
  <c r="O995499" i="2"/>
  <c r="P995499" i="2" s="1"/>
  <c r="O995500" i="2"/>
  <c r="P995500" i="2" s="1"/>
  <c r="O995501" i="2"/>
  <c r="P995501" i="2" s="1"/>
  <c r="O995502" i="2"/>
  <c r="P995502" i="2" s="1"/>
  <c r="O995503" i="2"/>
  <c r="P995503" i="2" s="1"/>
  <c r="O995504" i="2"/>
  <c r="P995504" i="2" s="1"/>
  <c r="O995505" i="2"/>
  <c r="P995505" i="2" s="1"/>
  <c r="O995506" i="2"/>
  <c r="P995506" i="2" s="1"/>
  <c r="O995507" i="2"/>
  <c r="P995507" i="2" s="1"/>
  <c r="O995508" i="2"/>
  <c r="P995508" i="2" s="1"/>
  <c r="O995509" i="2"/>
  <c r="P995509" i="2" s="1"/>
  <c r="O995510" i="2"/>
  <c r="P995510" i="2" s="1"/>
  <c r="O995511" i="2"/>
  <c r="P995511" i="2" s="1"/>
  <c r="O995512" i="2"/>
  <c r="P995512" i="2" s="1"/>
  <c r="O995513" i="2"/>
  <c r="P995513" i="2" s="1"/>
  <c r="O995514" i="2"/>
  <c r="P995514" i="2" s="1"/>
  <c r="O995515" i="2"/>
  <c r="P995515" i="2" s="1"/>
  <c r="O995516" i="2"/>
  <c r="P995516" i="2" s="1"/>
  <c r="O995517" i="2"/>
  <c r="P995517" i="2" s="1"/>
  <c r="O995518" i="2"/>
  <c r="P995518" i="2" s="1"/>
  <c r="O995519" i="2"/>
  <c r="P995519" i="2" s="1"/>
  <c r="O995520" i="2"/>
  <c r="P995520" i="2" s="1"/>
  <c r="O995521" i="2"/>
  <c r="P995521" i="2" s="1"/>
  <c r="O995522" i="2"/>
  <c r="P995522" i="2" s="1"/>
  <c r="O995523" i="2"/>
  <c r="P995523" i="2" s="1"/>
  <c r="O995524" i="2"/>
  <c r="P995524" i="2" s="1"/>
  <c r="O995525" i="2"/>
  <c r="P995525" i="2" s="1"/>
  <c r="O995526" i="2"/>
  <c r="P995526" i="2" s="1"/>
  <c r="O995527" i="2"/>
  <c r="P995527" i="2" s="1"/>
  <c r="O995528" i="2"/>
  <c r="P995528" i="2" s="1"/>
  <c r="O995529" i="2"/>
  <c r="P995529" i="2" s="1"/>
  <c r="O995530" i="2"/>
  <c r="P995530" i="2" s="1"/>
  <c r="O995531" i="2"/>
  <c r="P995531" i="2" s="1"/>
  <c r="O995532" i="2"/>
  <c r="P995532" i="2" s="1"/>
  <c r="O995533" i="2"/>
  <c r="P995533" i="2" s="1"/>
  <c r="O995534" i="2"/>
  <c r="P995534" i="2" s="1"/>
  <c r="O995535" i="2"/>
  <c r="P995535" i="2" s="1"/>
  <c r="O995536" i="2"/>
  <c r="P995536" i="2" s="1"/>
  <c r="O995537" i="2"/>
  <c r="P995537" i="2" s="1"/>
  <c r="O995538" i="2"/>
  <c r="P995538" i="2" s="1"/>
  <c r="O995539" i="2"/>
  <c r="P995539" i="2" s="1"/>
  <c r="O995540" i="2"/>
  <c r="P995540" i="2" s="1"/>
  <c r="O995541" i="2"/>
  <c r="P995541" i="2" s="1"/>
  <c r="O995542" i="2"/>
  <c r="P995542" i="2" s="1"/>
  <c r="O995543" i="2"/>
  <c r="P995543" i="2" s="1"/>
  <c r="O995544" i="2"/>
  <c r="P995544" i="2" s="1"/>
  <c r="O995545" i="2"/>
  <c r="P995545" i="2" s="1"/>
  <c r="O995546" i="2"/>
  <c r="P995546" i="2" s="1"/>
  <c r="O995547" i="2"/>
  <c r="P995547" i="2" s="1"/>
  <c r="O995548" i="2"/>
  <c r="P995548" i="2" s="1"/>
  <c r="O995549" i="2"/>
  <c r="P995549" i="2" s="1"/>
  <c r="O995550" i="2"/>
  <c r="P995550" i="2" s="1"/>
  <c r="O995551" i="2"/>
  <c r="P995551" i="2" s="1"/>
  <c r="O995552" i="2"/>
  <c r="P995552" i="2" s="1"/>
  <c r="O995553" i="2"/>
  <c r="P995553" i="2" s="1"/>
  <c r="O995554" i="2"/>
  <c r="P995554" i="2" s="1"/>
  <c r="O995555" i="2"/>
  <c r="P995555" i="2" s="1"/>
  <c r="O995556" i="2"/>
  <c r="P995556" i="2" s="1"/>
  <c r="O995557" i="2"/>
  <c r="P995557" i="2" s="1"/>
  <c r="O995558" i="2"/>
  <c r="P995558" i="2" s="1"/>
  <c r="O995559" i="2"/>
  <c r="P995559" i="2" s="1"/>
  <c r="O995560" i="2"/>
  <c r="P995560" i="2" s="1"/>
  <c r="O995561" i="2"/>
  <c r="P995561" i="2" s="1"/>
  <c r="O995562" i="2"/>
  <c r="P995562" i="2" s="1"/>
  <c r="O995563" i="2"/>
  <c r="P995563" i="2" s="1"/>
  <c r="O995564" i="2"/>
  <c r="P995564" i="2" s="1"/>
  <c r="O995565" i="2"/>
  <c r="P995565" i="2" s="1"/>
  <c r="O995566" i="2"/>
  <c r="P995566" i="2" s="1"/>
  <c r="O995567" i="2"/>
  <c r="P995567" i="2" s="1"/>
  <c r="O995568" i="2"/>
  <c r="P995568" i="2" s="1"/>
  <c r="O995569" i="2"/>
  <c r="P995569" i="2" s="1"/>
  <c r="O995570" i="2"/>
  <c r="P995570" i="2" s="1"/>
  <c r="O995571" i="2"/>
  <c r="P995571" i="2" s="1"/>
  <c r="O995572" i="2"/>
  <c r="P995572" i="2" s="1"/>
  <c r="O995573" i="2"/>
  <c r="P995573" i="2" s="1"/>
  <c r="O995574" i="2"/>
  <c r="P995574" i="2" s="1"/>
  <c r="O995575" i="2"/>
  <c r="P995575" i="2" s="1"/>
  <c r="O995576" i="2"/>
  <c r="P995576" i="2" s="1"/>
  <c r="O995577" i="2"/>
  <c r="P995577" i="2" s="1"/>
  <c r="O995578" i="2"/>
  <c r="P995578" i="2" s="1"/>
  <c r="O995579" i="2"/>
  <c r="P995579" i="2" s="1"/>
  <c r="O995580" i="2"/>
  <c r="P995580" i="2" s="1"/>
  <c r="O995581" i="2"/>
  <c r="P995581" i="2" s="1"/>
  <c r="O995582" i="2"/>
  <c r="P995582" i="2" s="1"/>
  <c r="O995583" i="2"/>
  <c r="P995583" i="2" s="1"/>
  <c r="O995584" i="2"/>
  <c r="P995584" i="2" s="1"/>
  <c r="O995585" i="2"/>
  <c r="P995585" i="2" s="1"/>
  <c r="O995586" i="2"/>
  <c r="P995586" i="2" s="1"/>
  <c r="O995587" i="2"/>
  <c r="P995587" i="2" s="1"/>
  <c r="O995588" i="2"/>
  <c r="P995588" i="2" s="1"/>
  <c r="O995589" i="2"/>
  <c r="P995589" i="2" s="1"/>
  <c r="O995590" i="2"/>
  <c r="P995590" i="2" s="1"/>
  <c r="O995591" i="2"/>
  <c r="P995591" i="2" s="1"/>
  <c r="O995592" i="2"/>
  <c r="P995592" i="2" s="1"/>
  <c r="O995593" i="2"/>
  <c r="P995593" i="2" s="1"/>
  <c r="O995594" i="2"/>
  <c r="P995594" i="2" s="1"/>
  <c r="O995595" i="2"/>
  <c r="P995595" i="2" s="1"/>
  <c r="O995596" i="2"/>
  <c r="P995596" i="2" s="1"/>
  <c r="O995597" i="2"/>
  <c r="P995597" i="2" s="1"/>
  <c r="O995598" i="2"/>
  <c r="P995598" i="2" s="1"/>
  <c r="O995599" i="2"/>
  <c r="P995599" i="2" s="1"/>
  <c r="O995600" i="2"/>
  <c r="P995600" i="2" s="1"/>
  <c r="O995601" i="2"/>
  <c r="P995601" i="2" s="1"/>
  <c r="O995602" i="2"/>
  <c r="P995602" i="2" s="1"/>
  <c r="O995603" i="2"/>
  <c r="P995603" i="2" s="1"/>
  <c r="O995604" i="2"/>
  <c r="P995604" i="2" s="1"/>
  <c r="O995605" i="2"/>
  <c r="P995605" i="2" s="1"/>
  <c r="O995606" i="2"/>
  <c r="P995606" i="2" s="1"/>
  <c r="O995607" i="2"/>
  <c r="P995607" i="2" s="1"/>
  <c r="O995608" i="2"/>
  <c r="P995608" i="2" s="1"/>
  <c r="O995609" i="2"/>
  <c r="P995609" i="2" s="1"/>
  <c r="O995610" i="2"/>
  <c r="P995610" i="2" s="1"/>
  <c r="O995611" i="2"/>
  <c r="P995611" i="2" s="1"/>
  <c r="O995612" i="2"/>
  <c r="P995612" i="2" s="1"/>
  <c r="O995613" i="2"/>
  <c r="P995613" i="2" s="1"/>
  <c r="O995614" i="2"/>
  <c r="P995614" i="2" s="1"/>
  <c r="O995615" i="2"/>
  <c r="P995615" i="2" s="1"/>
  <c r="O995616" i="2"/>
  <c r="P995616" i="2" s="1"/>
  <c r="O995617" i="2"/>
  <c r="P995617" i="2" s="1"/>
  <c r="O995618" i="2"/>
  <c r="P995618" i="2" s="1"/>
  <c r="O995619" i="2"/>
  <c r="P995619" i="2" s="1"/>
  <c r="O995620" i="2"/>
  <c r="P995620" i="2" s="1"/>
  <c r="O995621" i="2"/>
  <c r="P995621" i="2" s="1"/>
  <c r="O995622" i="2"/>
  <c r="P995622" i="2" s="1"/>
  <c r="O995623" i="2"/>
  <c r="P995623" i="2" s="1"/>
  <c r="O995624" i="2"/>
  <c r="P995624" i="2" s="1"/>
  <c r="O995625" i="2"/>
  <c r="P995625" i="2" s="1"/>
  <c r="O995626" i="2"/>
  <c r="P995626" i="2" s="1"/>
  <c r="O995627" i="2"/>
  <c r="P995627" i="2" s="1"/>
  <c r="O995628" i="2"/>
  <c r="P995628" i="2" s="1"/>
  <c r="O995629" i="2"/>
  <c r="P995629" i="2" s="1"/>
  <c r="O995630" i="2"/>
  <c r="P995630" i="2" s="1"/>
  <c r="O995631" i="2"/>
  <c r="P995631" i="2" s="1"/>
  <c r="O995632" i="2"/>
  <c r="P995632" i="2" s="1"/>
  <c r="O995633" i="2"/>
  <c r="P995633" i="2" s="1"/>
  <c r="O995634" i="2"/>
  <c r="P995634" i="2" s="1"/>
  <c r="O995635" i="2"/>
  <c r="P995635" i="2" s="1"/>
  <c r="O995636" i="2"/>
  <c r="P995636" i="2" s="1"/>
  <c r="O995637" i="2"/>
  <c r="P995637" i="2" s="1"/>
  <c r="O995638" i="2"/>
  <c r="P995638" i="2" s="1"/>
  <c r="O995639" i="2"/>
  <c r="P995639" i="2" s="1"/>
  <c r="O995640" i="2"/>
  <c r="P995640" i="2" s="1"/>
  <c r="O995641" i="2"/>
  <c r="P995641" i="2" s="1"/>
  <c r="O995642" i="2"/>
  <c r="P995642" i="2" s="1"/>
  <c r="O995643" i="2"/>
  <c r="P995643" i="2" s="1"/>
  <c r="O995644" i="2"/>
  <c r="P995644" i="2" s="1"/>
  <c r="O995645" i="2"/>
  <c r="P995645" i="2" s="1"/>
  <c r="O995646" i="2"/>
  <c r="P995646" i="2" s="1"/>
  <c r="O995647" i="2"/>
  <c r="P995647" i="2" s="1"/>
  <c r="O995648" i="2"/>
  <c r="P995648" i="2" s="1"/>
  <c r="O995649" i="2"/>
  <c r="P995649" i="2" s="1"/>
  <c r="O995650" i="2"/>
  <c r="P995650" i="2" s="1"/>
  <c r="O995651" i="2"/>
  <c r="P995651" i="2" s="1"/>
  <c r="O995652" i="2"/>
  <c r="P995652" i="2" s="1"/>
  <c r="O995653" i="2"/>
  <c r="P995653" i="2" s="1"/>
  <c r="O995654" i="2"/>
  <c r="P995654" i="2" s="1"/>
  <c r="O995655" i="2"/>
  <c r="P995655" i="2" s="1"/>
  <c r="O995656" i="2"/>
  <c r="P995656" i="2" s="1"/>
  <c r="O995657" i="2"/>
  <c r="P995657" i="2" s="1"/>
  <c r="O995658" i="2"/>
  <c r="P995658" i="2" s="1"/>
  <c r="O995659" i="2"/>
  <c r="P995659" i="2" s="1"/>
  <c r="O995660" i="2"/>
  <c r="P995660" i="2" s="1"/>
  <c r="O995661" i="2"/>
  <c r="P995661" i="2" s="1"/>
  <c r="O995662" i="2"/>
  <c r="P995662" i="2" s="1"/>
  <c r="O995663" i="2"/>
  <c r="P995663" i="2" s="1"/>
  <c r="O995664" i="2"/>
  <c r="P995664" i="2" s="1"/>
  <c r="O995665" i="2"/>
  <c r="P995665" i="2" s="1"/>
  <c r="O995666" i="2"/>
  <c r="P995666" i="2" s="1"/>
  <c r="O995667" i="2"/>
  <c r="P995667" i="2" s="1"/>
  <c r="O995668" i="2"/>
  <c r="P995668" i="2" s="1"/>
  <c r="O995669" i="2"/>
  <c r="P995669" i="2" s="1"/>
  <c r="O995670" i="2"/>
  <c r="P995670" i="2" s="1"/>
  <c r="O995671" i="2"/>
  <c r="P995671" i="2" s="1"/>
  <c r="O995672" i="2"/>
  <c r="P995672" i="2" s="1"/>
  <c r="O995673" i="2"/>
  <c r="P995673" i="2" s="1"/>
  <c r="O995674" i="2"/>
  <c r="P995674" i="2" s="1"/>
  <c r="O995675" i="2"/>
  <c r="P995675" i="2" s="1"/>
  <c r="O995676" i="2"/>
  <c r="P995676" i="2" s="1"/>
  <c r="O995677" i="2"/>
  <c r="P995677" i="2" s="1"/>
  <c r="O995678" i="2"/>
  <c r="P995678" i="2" s="1"/>
  <c r="O995679" i="2"/>
  <c r="P995679" i="2" s="1"/>
  <c r="O995680" i="2"/>
  <c r="P995680" i="2" s="1"/>
  <c r="O995681" i="2"/>
  <c r="P995681" i="2" s="1"/>
  <c r="O995682" i="2"/>
  <c r="P995682" i="2" s="1"/>
  <c r="O995683" i="2"/>
  <c r="P995683" i="2" s="1"/>
  <c r="O995684" i="2"/>
  <c r="P995684" i="2" s="1"/>
  <c r="O995685" i="2"/>
  <c r="P995685" i="2" s="1"/>
  <c r="O995686" i="2"/>
  <c r="P995686" i="2" s="1"/>
  <c r="O995687" i="2"/>
  <c r="P995687" i="2" s="1"/>
  <c r="O995688" i="2"/>
  <c r="P995688" i="2" s="1"/>
  <c r="O995689" i="2"/>
  <c r="P995689" i="2" s="1"/>
  <c r="O995690" i="2"/>
  <c r="P995690" i="2" s="1"/>
  <c r="O995691" i="2"/>
  <c r="P995691" i="2" s="1"/>
  <c r="O995692" i="2"/>
  <c r="P995692" i="2" s="1"/>
  <c r="O995693" i="2"/>
  <c r="P995693" i="2" s="1"/>
  <c r="O995694" i="2"/>
  <c r="P995694" i="2" s="1"/>
  <c r="O995695" i="2"/>
  <c r="P995695" i="2" s="1"/>
  <c r="O995696" i="2"/>
  <c r="P995696" i="2" s="1"/>
  <c r="O995697" i="2"/>
  <c r="P995697" i="2" s="1"/>
  <c r="O995698" i="2"/>
  <c r="P995698" i="2" s="1"/>
  <c r="O995699" i="2"/>
  <c r="P995699" i="2" s="1"/>
  <c r="O995700" i="2"/>
  <c r="P995700" i="2" s="1"/>
  <c r="O995701" i="2"/>
  <c r="P995701" i="2" s="1"/>
  <c r="O995702" i="2"/>
  <c r="P995702" i="2" s="1"/>
  <c r="O995703" i="2"/>
  <c r="P995703" i="2" s="1"/>
  <c r="O995704" i="2"/>
  <c r="P995704" i="2" s="1"/>
  <c r="O995705" i="2"/>
  <c r="P995705" i="2" s="1"/>
  <c r="O995706" i="2"/>
  <c r="P995706" i="2" s="1"/>
  <c r="O995707" i="2"/>
  <c r="P995707" i="2" s="1"/>
  <c r="O995708" i="2"/>
  <c r="P995708" i="2" s="1"/>
  <c r="O995709" i="2"/>
  <c r="P995709" i="2" s="1"/>
  <c r="O995710" i="2"/>
  <c r="P995710" i="2" s="1"/>
  <c r="O995711" i="2"/>
  <c r="P995711" i="2" s="1"/>
  <c r="O995712" i="2"/>
  <c r="P995712" i="2" s="1"/>
  <c r="O995713" i="2"/>
  <c r="P995713" i="2" s="1"/>
  <c r="O995714" i="2"/>
  <c r="P995714" i="2" s="1"/>
  <c r="O995715" i="2"/>
  <c r="P995715" i="2" s="1"/>
  <c r="O995716" i="2"/>
  <c r="P995716" i="2" s="1"/>
  <c r="O995717" i="2"/>
  <c r="P995717" i="2" s="1"/>
  <c r="O995718" i="2"/>
  <c r="P995718" i="2" s="1"/>
  <c r="O995719" i="2"/>
  <c r="P995719" i="2" s="1"/>
  <c r="O995720" i="2"/>
  <c r="P995720" i="2" s="1"/>
  <c r="O995721" i="2"/>
  <c r="P995721" i="2" s="1"/>
  <c r="O995722" i="2"/>
  <c r="P995722" i="2" s="1"/>
  <c r="O995723" i="2"/>
  <c r="P995723" i="2" s="1"/>
  <c r="O995724" i="2"/>
  <c r="P995724" i="2" s="1"/>
  <c r="O995725" i="2"/>
  <c r="P995725" i="2" s="1"/>
  <c r="O995726" i="2"/>
  <c r="P995726" i="2" s="1"/>
  <c r="O995727" i="2"/>
  <c r="P995727" i="2" s="1"/>
  <c r="O995728" i="2"/>
  <c r="P995728" i="2" s="1"/>
  <c r="O995729" i="2"/>
  <c r="P995729" i="2" s="1"/>
  <c r="O995730" i="2"/>
  <c r="P995730" i="2" s="1"/>
  <c r="O995731" i="2"/>
  <c r="P995731" i="2" s="1"/>
  <c r="O995732" i="2"/>
  <c r="P995732" i="2" s="1"/>
  <c r="O995733" i="2"/>
  <c r="P995733" i="2" s="1"/>
  <c r="O995734" i="2"/>
  <c r="P995734" i="2" s="1"/>
  <c r="O995735" i="2"/>
  <c r="P995735" i="2" s="1"/>
  <c r="O995736" i="2"/>
  <c r="P995736" i="2" s="1"/>
  <c r="O995737" i="2"/>
  <c r="P995737" i="2" s="1"/>
  <c r="O995738" i="2"/>
  <c r="P995738" i="2" s="1"/>
  <c r="O995739" i="2"/>
  <c r="P995739" i="2" s="1"/>
  <c r="O995740" i="2"/>
  <c r="P995740" i="2" s="1"/>
  <c r="O995741" i="2"/>
  <c r="P995741" i="2" s="1"/>
  <c r="O995742" i="2"/>
  <c r="P995742" i="2" s="1"/>
  <c r="O995743" i="2"/>
  <c r="P995743" i="2" s="1"/>
  <c r="O995744" i="2"/>
  <c r="P995744" i="2" s="1"/>
  <c r="O995745" i="2"/>
  <c r="P995745" i="2" s="1"/>
  <c r="O995746" i="2"/>
  <c r="P995746" i="2" s="1"/>
  <c r="O995747" i="2"/>
  <c r="P995747" i="2" s="1"/>
  <c r="O995748" i="2"/>
  <c r="P995748" i="2" s="1"/>
  <c r="O995749" i="2"/>
  <c r="P995749" i="2" s="1"/>
  <c r="O995750" i="2"/>
  <c r="P995750" i="2" s="1"/>
  <c r="O995751" i="2"/>
  <c r="P995751" i="2" s="1"/>
  <c r="O995752" i="2"/>
  <c r="P995752" i="2" s="1"/>
  <c r="O995753" i="2"/>
  <c r="P995753" i="2" s="1"/>
  <c r="O995754" i="2"/>
  <c r="P995754" i="2" s="1"/>
  <c r="O995755" i="2"/>
  <c r="P995755" i="2" s="1"/>
  <c r="O995756" i="2"/>
  <c r="P995756" i="2" s="1"/>
  <c r="O995757" i="2"/>
  <c r="P995757" i="2" s="1"/>
  <c r="O995758" i="2"/>
  <c r="P995758" i="2" s="1"/>
  <c r="O995759" i="2"/>
  <c r="P995759" i="2" s="1"/>
  <c r="O995760" i="2"/>
  <c r="P995760" i="2" s="1"/>
  <c r="O995761" i="2"/>
  <c r="P995761" i="2" s="1"/>
  <c r="O995762" i="2"/>
  <c r="P995762" i="2" s="1"/>
  <c r="O995763" i="2"/>
  <c r="P995763" i="2" s="1"/>
  <c r="O995764" i="2"/>
  <c r="P995764" i="2" s="1"/>
  <c r="O995765" i="2"/>
  <c r="P995765" i="2" s="1"/>
  <c r="O995766" i="2"/>
  <c r="P995766" i="2" s="1"/>
  <c r="O995767" i="2"/>
  <c r="P995767" i="2" s="1"/>
  <c r="O995768" i="2"/>
  <c r="P995768" i="2" s="1"/>
  <c r="O995769" i="2"/>
  <c r="P995769" i="2" s="1"/>
  <c r="O995770" i="2"/>
  <c r="P995770" i="2" s="1"/>
  <c r="O995771" i="2"/>
  <c r="P995771" i="2" s="1"/>
  <c r="O995772" i="2"/>
  <c r="P995772" i="2" s="1"/>
  <c r="O995773" i="2"/>
  <c r="P995773" i="2" s="1"/>
  <c r="O995774" i="2"/>
  <c r="P995774" i="2" s="1"/>
  <c r="O995775" i="2"/>
  <c r="P995775" i="2" s="1"/>
  <c r="O995776" i="2"/>
  <c r="P995776" i="2" s="1"/>
  <c r="O995777" i="2"/>
  <c r="P995777" i="2" s="1"/>
  <c r="O995778" i="2"/>
  <c r="P995778" i="2" s="1"/>
  <c r="O995779" i="2"/>
  <c r="P995779" i="2" s="1"/>
  <c r="O995780" i="2"/>
  <c r="P995780" i="2" s="1"/>
  <c r="O995781" i="2"/>
  <c r="P995781" i="2" s="1"/>
  <c r="O995782" i="2"/>
  <c r="P995782" i="2" s="1"/>
  <c r="O995783" i="2"/>
  <c r="P995783" i="2" s="1"/>
  <c r="O995784" i="2"/>
  <c r="P995784" i="2" s="1"/>
  <c r="O995785" i="2"/>
  <c r="P995785" i="2" s="1"/>
  <c r="O995786" i="2"/>
  <c r="P995786" i="2" s="1"/>
  <c r="O995787" i="2"/>
  <c r="P995787" i="2" s="1"/>
  <c r="O995788" i="2"/>
  <c r="P995788" i="2" s="1"/>
  <c r="O995789" i="2"/>
  <c r="P995789" i="2" s="1"/>
  <c r="O995790" i="2"/>
  <c r="P995790" i="2" s="1"/>
  <c r="O995791" i="2"/>
  <c r="P995791" i="2" s="1"/>
  <c r="O995792" i="2"/>
  <c r="P995792" i="2" s="1"/>
  <c r="O995793" i="2"/>
  <c r="P995793" i="2" s="1"/>
  <c r="O995794" i="2"/>
  <c r="P995794" i="2" s="1"/>
  <c r="O995795" i="2"/>
  <c r="P995795" i="2" s="1"/>
  <c r="O995796" i="2"/>
  <c r="P995796" i="2" s="1"/>
  <c r="O995797" i="2"/>
  <c r="P995797" i="2" s="1"/>
  <c r="O995798" i="2"/>
  <c r="P995798" i="2" s="1"/>
  <c r="O995799" i="2"/>
  <c r="P995799" i="2" s="1"/>
  <c r="O995800" i="2"/>
  <c r="P995800" i="2" s="1"/>
  <c r="O995801" i="2"/>
  <c r="P995801" i="2" s="1"/>
  <c r="O995802" i="2"/>
  <c r="P995802" i="2" s="1"/>
  <c r="O995803" i="2"/>
  <c r="P995803" i="2" s="1"/>
  <c r="O995804" i="2"/>
  <c r="P995804" i="2" s="1"/>
  <c r="O995805" i="2"/>
  <c r="P995805" i="2" s="1"/>
  <c r="O995806" i="2"/>
  <c r="P995806" i="2" s="1"/>
  <c r="O995807" i="2"/>
  <c r="P995807" i="2" s="1"/>
  <c r="O995808" i="2"/>
  <c r="P995808" i="2" s="1"/>
  <c r="O995809" i="2"/>
  <c r="P995809" i="2" s="1"/>
  <c r="O995810" i="2"/>
  <c r="P995810" i="2" s="1"/>
  <c r="O995811" i="2"/>
  <c r="P995811" i="2" s="1"/>
  <c r="O995812" i="2"/>
  <c r="P995812" i="2" s="1"/>
  <c r="O995813" i="2"/>
  <c r="P995813" i="2" s="1"/>
  <c r="O995814" i="2"/>
  <c r="P995814" i="2" s="1"/>
  <c r="O995815" i="2"/>
  <c r="P995815" i="2" s="1"/>
  <c r="O995816" i="2"/>
  <c r="P995816" i="2" s="1"/>
  <c r="O995817" i="2"/>
  <c r="P995817" i="2" s="1"/>
  <c r="O995818" i="2"/>
  <c r="P995818" i="2" s="1"/>
  <c r="O995819" i="2"/>
  <c r="P995819" i="2" s="1"/>
  <c r="O995820" i="2"/>
  <c r="P995820" i="2" s="1"/>
  <c r="O995821" i="2"/>
  <c r="P995821" i="2" s="1"/>
  <c r="O995822" i="2"/>
  <c r="P995822" i="2" s="1"/>
  <c r="O995823" i="2"/>
  <c r="P995823" i="2" s="1"/>
  <c r="O995824" i="2"/>
  <c r="P995824" i="2" s="1"/>
  <c r="O995825" i="2"/>
  <c r="P995825" i="2" s="1"/>
  <c r="O995826" i="2"/>
  <c r="P995826" i="2" s="1"/>
  <c r="O995827" i="2"/>
  <c r="P995827" i="2" s="1"/>
  <c r="O995828" i="2"/>
  <c r="P995828" i="2" s="1"/>
  <c r="O995829" i="2"/>
  <c r="P995829" i="2" s="1"/>
  <c r="O995830" i="2"/>
  <c r="P995830" i="2" s="1"/>
  <c r="O995831" i="2"/>
  <c r="P995831" i="2" s="1"/>
  <c r="O995832" i="2"/>
  <c r="P995832" i="2" s="1"/>
  <c r="O995833" i="2"/>
  <c r="P995833" i="2" s="1"/>
  <c r="O995834" i="2"/>
  <c r="P995834" i="2" s="1"/>
  <c r="O995835" i="2"/>
  <c r="P995835" i="2" s="1"/>
  <c r="O995836" i="2"/>
  <c r="P995836" i="2" s="1"/>
  <c r="O995837" i="2"/>
  <c r="P995837" i="2" s="1"/>
  <c r="O995838" i="2"/>
  <c r="P995838" i="2" s="1"/>
  <c r="O995839" i="2"/>
  <c r="P995839" i="2" s="1"/>
  <c r="O995840" i="2"/>
  <c r="P995840" i="2" s="1"/>
  <c r="O995841" i="2"/>
  <c r="P995841" i="2" s="1"/>
  <c r="O995842" i="2"/>
  <c r="P995842" i="2" s="1"/>
  <c r="O995843" i="2"/>
  <c r="P995843" i="2" s="1"/>
  <c r="O995844" i="2"/>
  <c r="P995844" i="2" s="1"/>
  <c r="O995845" i="2"/>
  <c r="P995845" i="2" s="1"/>
  <c r="O995846" i="2"/>
  <c r="P995846" i="2" s="1"/>
  <c r="O995847" i="2"/>
  <c r="P995847" i="2" s="1"/>
  <c r="O995848" i="2"/>
  <c r="P995848" i="2" s="1"/>
  <c r="O995849" i="2"/>
  <c r="P995849" i="2" s="1"/>
  <c r="O995850" i="2"/>
  <c r="P995850" i="2" s="1"/>
  <c r="O995851" i="2"/>
  <c r="P995851" i="2" s="1"/>
  <c r="O995852" i="2"/>
  <c r="P995852" i="2" s="1"/>
  <c r="O995853" i="2"/>
  <c r="P995853" i="2" s="1"/>
  <c r="O995854" i="2"/>
  <c r="P995854" i="2" s="1"/>
  <c r="O995855" i="2"/>
  <c r="P995855" i="2" s="1"/>
  <c r="O995856" i="2"/>
  <c r="P995856" i="2" s="1"/>
  <c r="O995857" i="2"/>
  <c r="P995857" i="2" s="1"/>
  <c r="O995858" i="2"/>
  <c r="P995858" i="2" s="1"/>
  <c r="O995859" i="2"/>
  <c r="P995859" i="2" s="1"/>
  <c r="O995860" i="2"/>
  <c r="P995860" i="2" s="1"/>
  <c r="O995861" i="2"/>
  <c r="P995861" i="2" s="1"/>
  <c r="O995862" i="2"/>
  <c r="P995862" i="2" s="1"/>
  <c r="O995863" i="2"/>
  <c r="P995863" i="2" s="1"/>
  <c r="O995864" i="2"/>
  <c r="P995864" i="2" s="1"/>
  <c r="O995865" i="2"/>
  <c r="P995865" i="2" s="1"/>
  <c r="O995866" i="2"/>
  <c r="P995866" i="2" s="1"/>
  <c r="O995867" i="2"/>
  <c r="P995867" i="2" s="1"/>
  <c r="O995868" i="2"/>
  <c r="P995868" i="2" s="1"/>
  <c r="O995869" i="2"/>
  <c r="P995869" i="2" s="1"/>
  <c r="O995870" i="2"/>
  <c r="P995870" i="2" s="1"/>
  <c r="O995871" i="2"/>
  <c r="P995871" i="2" s="1"/>
  <c r="O995872" i="2"/>
  <c r="P995872" i="2" s="1"/>
  <c r="O995873" i="2"/>
  <c r="P995873" i="2" s="1"/>
  <c r="O995874" i="2"/>
  <c r="P995874" i="2" s="1"/>
  <c r="O995875" i="2"/>
  <c r="P995875" i="2" s="1"/>
  <c r="O995876" i="2"/>
  <c r="P995876" i="2" s="1"/>
  <c r="O995877" i="2"/>
  <c r="P995877" i="2" s="1"/>
  <c r="O995878" i="2"/>
  <c r="P995878" i="2" s="1"/>
  <c r="O995879" i="2"/>
  <c r="P995879" i="2" s="1"/>
  <c r="O995880" i="2"/>
  <c r="P995880" i="2" s="1"/>
  <c r="O995881" i="2"/>
  <c r="P995881" i="2" s="1"/>
  <c r="O995882" i="2"/>
  <c r="P995882" i="2" s="1"/>
  <c r="O995883" i="2"/>
  <c r="P995883" i="2" s="1"/>
  <c r="O995884" i="2"/>
  <c r="P995884" i="2" s="1"/>
  <c r="O995885" i="2"/>
  <c r="P995885" i="2" s="1"/>
  <c r="O995886" i="2"/>
  <c r="P995886" i="2" s="1"/>
  <c r="O995887" i="2"/>
  <c r="P995887" i="2" s="1"/>
  <c r="O995888" i="2"/>
  <c r="P995888" i="2" s="1"/>
  <c r="O995889" i="2"/>
  <c r="P995889" i="2" s="1"/>
  <c r="O995890" i="2"/>
  <c r="P995890" i="2" s="1"/>
  <c r="O995891" i="2"/>
  <c r="P995891" i="2" s="1"/>
  <c r="O995892" i="2"/>
  <c r="P995892" i="2" s="1"/>
  <c r="O995893" i="2"/>
  <c r="P995893" i="2" s="1"/>
  <c r="O995894" i="2"/>
  <c r="P995894" i="2" s="1"/>
  <c r="O995895" i="2"/>
  <c r="P995895" i="2" s="1"/>
  <c r="O995896" i="2"/>
  <c r="P995896" i="2" s="1"/>
  <c r="O995897" i="2"/>
  <c r="P995897" i="2" s="1"/>
  <c r="O995898" i="2"/>
  <c r="P995898" i="2" s="1"/>
  <c r="O995899" i="2"/>
  <c r="P995899" i="2" s="1"/>
  <c r="O995900" i="2"/>
  <c r="P995900" i="2" s="1"/>
  <c r="O995901" i="2"/>
  <c r="P995901" i="2" s="1"/>
  <c r="O995902" i="2"/>
  <c r="P995902" i="2" s="1"/>
  <c r="O995903" i="2"/>
  <c r="P995903" i="2" s="1"/>
  <c r="O995904" i="2"/>
  <c r="P995904" i="2" s="1"/>
  <c r="O995905" i="2"/>
  <c r="P995905" i="2" s="1"/>
  <c r="O995906" i="2"/>
  <c r="P995906" i="2" s="1"/>
  <c r="O995907" i="2"/>
  <c r="P995907" i="2" s="1"/>
  <c r="O995908" i="2"/>
  <c r="P995908" i="2" s="1"/>
  <c r="O995909" i="2"/>
  <c r="P995909" i="2" s="1"/>
  <c r="O995910" i="2"/>
  <c r="P995910" i="2" s="1"/>
  <c r="O995911" i="2"/>
  <c r="P995911" i="2" s="1"/>
  <c r="O995912" i="2"/>
  <c r="P995912" i="2" s="1"/>
  <c r="O995913" i="2"/>
  <c r="P995913" i="2" s="1"/>
  <c r="O995914" i="2"/>
  <c r="P995914" i="2" s="1"/>
  <c r="O995915" i="2"/>
  <c r="P995915" i="2" s="1"/>
  <c r="O995916" i="2"/>
  <c r="P995916" i="2" s="1"/>
  <c r="O995917" i="2"/>
  <c r="P995917" i="2" s="1"/>
  <c r="O995918" i="2"/>
  <c r="P995918" i="2" s="1"/>
  <c r="O995919" i="2"/>
  <c r="P995919" i="2" s="1"/>
  <c r="O995920" i="2"/>
  <c r="P995920" i="2" s="1"/>
  <c r="O995921" i="2"/>
  <c r="P995921" i="2" s="1"/>
  <c r="O995922" i="2"/>
  <c r="P995922" i="2" s="1"/>
  <c r="O995923" i="2"/>
  <c r="P995923" i="2" s="1"/>
  <c r="O995924" i="2"/>
  <c r="P995924" i="2" s="1"/>
  <c r="O995925" i="2"/>
  <c r="P995925" i="2" s="1"/>
  <c r="O995926" i="2"/>
  <c r="P995926" i="2" s="1"/>
  <c r="O995927" i="2"/>
  <c r="P995927" i="2" s="1"/>
  <c r="O995928" i="2"/>
  <c r="P995928" i="2" s="1"/>
  <c r="O995929" i="2"/>
  <c r="P995929" i="2" s="1"/>
  <c r="O995930" i="2"/>
  <c r="P995930" i="2" s="1"/>
  <c r="O995931" i="2"/>
  <c r="P995931" i="2" s="1"/>
  <c r="O995932" i="2"/>
  <c r="P995932" i="2" s="1"/>
  <c r="O995933" i="2"/>
  <c r="P995933" i="2" s="1"/>
  <c r="O995934" i="2"/>
  <c r="P995934" i="2" s="1"/>
  <c r="O995935" i="2"/>
  <c r="P995935" i="2" s="1"/>
  <c r="O995936" i="2"/>
  <c r="P995936" i="2" s="1"/>
  <c r="O995937" i="2"/>
  <c r="P995937" i="2" s="1"/>
  <c r="O995938" i="2"/>
  <c r="P995938" i="2" s="1"/>
  <c r="O995939" i="2"/>
  <c r="P995939" i="2" s="1"/>
  <c r="O995940" i="2"/>
  <c r="P995940" i="2" s="1"/>
  <c r="O995941" i="2"/>
  <c r="P995941" i="2" s="1"/>
  <c r="O995942" i="2"/>
  <c r="P995942" i="2" s="1"/>
  <c r="O995943" i="2"/>
  <c r="P995943" i="2" s="1"/>
  <c r="O995944" i="2"/>
  <c r="P995944" i="2" s="1"/>
  <c r="O995945" i="2"/>
  <c r="P995945" i="2" s="1"/>
  <c r="O995946" i="2"/>
  <c r="P995946" i="2" s="1"/>
  <c r="O995947" i="2"/>
  <c r="P995947" i="2" s="1"/>
  <c r="O995948" i="2"/>
  <c r="P995948" i="2" s="1"/>
  <c r="O995949" i="2"/>
  <c r="P995949" i="2" s="1"/>
  <c r="O995950" i="2"/>
  <c r="P995950" i="2" s="1"/>
  <c r="O995951" i="2"/>
  <c r="P995951" i="2" s="1"/>
  <c r="O995952" i="2"/>
  <c r="P995952" i="2" s="1"/>
  <c r="O995953" i="2"/>
  <c r="P995953" i="2" s="1"/>
  <c r="O995954" i="2"/>
  <c r="P995954" i="2" s="1"/>
  <c r="O995955" i="2"/>
  <c r="P995955" i="2" s="1"/>
  <c r="O995956" i="2"/>
  <c r="P995956" i="2" s="1"/>
  <c r="O995957" i="2"/>
  <c r="P995957" i="2" s="1"/>
  <c r="O995958" i="2"/>
  <c r="P995958" i="2" s="1"/>
  <c r="O995959" i="2"/>
  <c r="P995959" i="2" s="1"/>
  <c r="O995960" i="2"/>
  <c r="P995960" i="2" s="1"/>
  <c r="O995961" i="2"/>
  <c r="P995961" i="2" s="1"/>
  <c r="O995962" i="2"/>
  <c r="P995962" i="2" s="1"/>
  <c r="O995963" i="2"/>
  <c r="P995963" i="2" s="1"/>
  <c r="O995964" i="2"/>
  <c r="P995964" i="2" s="1"/>
  <c r="O995965" i="2"/>
  <c r="P995965" i="2" s="1"/>
  <c r="O995966" i="2"/>
  <c r="P995966" i="2" s="1"/>
  <c r="O995967" i="2"/>
  <c r="P995967" i="2" s="1"/>
  <c r="O995968" i="2"/>
  <c r="P995968" i="2" s="1"/>
  <c r="O995969" i="2"/>
  <c r="P995969" i="2" s="1"/>
  <c r="O995970" i="2"/>
  <c r="P995970" i="2" s="1"/>
  <c r="O995971" i="2"/>
  <c r="P995971" i="2" s="1"/>
  <c r="O995972" i="2"/>
  <c r="P995972" i="2" s="1"/>
  <c r="O995973" i="2"/>
  <c r="P995973" i="2" s="1"/>
  <c r="O995974" i="2"/>
  <c r="P995974" i="2" s="1"/>
  <c r="O995975" i="2"/>
  <c r="P995975" i="2" s="1"/>
  <c r="O995976" i="2"/>
  <c r="P995976" i="2" s="1"/>
  <c r="O995977" i="2"/>
  <c r="P995977" i="2" s="1"/>
  <c r="O995978" i="2"/>
  <c r="P995978" i="2" s="1"/>
  <c r="O995979" i="2"/>
  <c r="P995979" i="2" s="1"/>
  <c r="O995980" i="2"/>
  <c r="P995980" i="2" s="1"/>
  <c r="O995981" i="2"/>
  <c r="P995981" i="2" s="1"/>
  <c r="O995982" i="2"/>
  <c r="P995982" i="2" s="1"/>
  <c r="O995983" i="2"/>
  <c r="P995983" i="2" s="1"/>
  <c r="O995984" i="2"/>
  <c r="P995984" i="2" s="1"/>
  <c r="O995985" i="2"/>
  <c r="P995985" i="2" s="1"/>
  <c r="O995986" i="2"/>
  <c r="P995986" i="2" s="1"/>
  <c r="O995987" i="2"/>
  <c r="P995987" i="2" s="1"/>
  <c r="O995988" i="2"/>
  <c r="P995988" i="2" s="1"/>
  <c r="O995989" i="2"/>
  <c r="P995989" i="2" s="1"/>
  <c r="O995990" i="2"/>
  <c r="P995990" i="2" s="1"/>
  <c r="O995991" i="2"/>
  <c r="P995991" i="2" s="1"/>
  <c r="O995992" i="2"/>
  <c r="P995992" i="2" s="1"/>
  <c r="O995993" i="2"/>
  <c r="P995993" i="2" s="1"/>
  <c r="O995994" i="2"/>
  <c r="P995994" i="2" s="1"/>
  <c r="O995995" i="2"/>
  <c r="P995995" i="2" s="1"/>
  <c r="O995996" i="2"/>
  <c r="P995996" i="2" s="1"/>
  <c r="O995997" i="2"/>
  <c r="P995997" i="2" s="1"/>
  <c r="O995998" i="2"/>
  <c r="P995998" i="2" s="1"/>
  <c r="O995999" i="2"/>
  <c r="P995999" i="2" s="1"/>
  <c r="O996000" i="2"/>
  <c r="P996000" i="2" s="1"/>
  <c r="O996001" i="2"/>
  <c r="P996001" i="2" s="1"/>
  <c r="O996002" i="2"/>
  <c r="P996002" i="2" s="1"/>
  <c r="O996003" i="2"/>
  <c r="P996003" i="2" s="1"/>
  <c r="O996004" i="2"/>
  <c r="P996004" i="2" s="1"/>
  <c r="O996005" i="2"/>
  <c r="P996005" i="2" s="1"/>
  <c r="O996006" i="2"/>
  <c r="P996006" i="2" s="1"/>
  <c r="O996007" i="2"/>
  <c r="P996007" i="2" s="1"/>
  <c r="O996008" i="2"/>
  <c r="P996008" i="2" s="1"/>
  <c r="O996009" i="2"/>
  <c r="P996009" i="2" s="1"/>
  <c r="O996010" i="2"/>
  <c r="P996010" i="2" s="1"/>
  <c r="O996011" i="2"/>
  <c r="P996011" i="2" s="1"/>
  <c r="O996012" i="2"/>
  <c r="P996012" i="2" s="1"/>
  <c r="O996013" i="2"/>
  <c r="P996013" i="2" s="1"/>
  <c r="O996014" i="2"/>
  <c r="P996014" i="2" s="1"/>
  <c r="O996015" i="2"/>
  <c r="P996015" i="2" s="1"/>
  <c r="O996016" i="2"/>
  <c r="P996016" i="2" s="1"/>
  <c r="O996017" i="2"/>
  <c r="P996017" i="2" s="1"/>
  <c r="O996018" i="2"/>
  <c r="P996018" i="2" s="1"/>
  <c r="O996019" i="2"/>
  <c r="P996019" i="2" s="1"/>
  <c r="O996020" i="2"/>
  <c r="P996020" i="2" s="1"/>
  <c r="O996021" i="2"/>
  <c r="P996021" i="2" s="1"/>
  <c r="O996022" i="2"/>
  <c r="P996022" i="2" s="1"/>
  <c r="O996023" i="2"/>
  <c r="P996023" i="2" s="1"/>
  <c r="O996024" i="2"/>
  <c r="P996024" i="2" s="1"/>
  <c r="O996025" i="2"/>
  <c r="P996025" i="2" s="1"/>
  <c r="O996026" i="2"/>
  <c r="P996026" i="2" s="1"/>
  <c r="O996027" i="2"/>
  <c r="P996027" i="2" s="1"/>
  <c r="O996028" i="2"/>
  <c r="P996028" i="2" s="1"/>
  <c r="O996029" i="2"/>
  <c r="P996029" i="2" s="1"/>
  <c r="O996030" i="2"/>
  <c r="P996030" i="2" s="1"/>
  <c r="O996031" i="2"/>
  <c r="P996031" i="2" s="1"/>
  <c r="O996032" i="2"/>
  <c r="P996032" i="2" s="1"/>
  <c r="O996033" i="2"/>
  <c r="P996033" i="2" s="1"/>
  <c r="O996034" i="2"/>
  <c r="P996034" i="2" s="1"/>
  <c r="O996035" i="2"/>
  <c r="P996035" i="2" s="1"/>
  <c r="O996036" i="2"/>
  <c r="P996036" i="2" s="1"/>
  <c r="O996037" i="2"/>
  <c r="P996037" i="2" s="1"/>
  <c r="O996038" i="2"/>
  <c r="P996038" i="2" s="1"/>
  <c r="O996039" i="2"/>
  <c r="P996039" i="2" s="1"/>
  <c r="O996040" i="2"/>
  <c r="P996040" i="2" s="1"/>
  <c r="O996041" i="2"/>
  <c r="P996041" i="2" s="1"/>
  <c r="O996042" i="2"/>
  <c r="P996042" i="2" s="1"/>
  <c r="O996043" i="2"/>
  <c r="P996043" i="2" s="1"/>
  <c r="O996044" i="2"/>
  <c r="P996044" i="2" s="1"/>
  <c r="O996045" i="2"/>
  <c r="P996045" i="2" s="1"/>
  <c r="O996046" i="2"/>
  <c r="P996046" i="2" s="1"/>
  <c r="O996047" i="2"/>
  <c r="P996047" i="2" s="1"/>
  <c r="O996048" i="2"/>
  <c r="P996048" i="2" s="1"/>
  <c r="O996049" i="2"/>
  <c r="P996049" i="2" s="1"/>
  <c r="O996050" i="2"/>
  <c r="P996050" i="2" s="1"/>
  <c r="O996051" i="2"/>
  <c r="P996051" i="2" s="1"/>
  <c r="O996052" i="2"/>
  <c r="P996052" i="2" s="1"/>
  <c r="O996053" i="2"/>
  <c r="P996053" i="2" s="1"/>
  <c r="O996054" i="2"/>
  <c r="P996054" i="2" s="1"/>
  <c r="O996055" i="2"/>
  <c r="P996055" i="2" s="1"/>
  <c r="O996056" i="2"/>
  <c r="P996056" i="2" s="1"/>
  <c r="O996057" i="2"/>
  <c r="P996057" i="2" s="1"/>
  <c r="O996058" i="2"/>
  <c r="P996058" i="2" s="1"/>
  <c r="O996059" i="2"/>
  <c r="P996059" i="2" s="1"/>
  <c r="O996060" i="2"/>
  <c r="P996060" i="2" s="1"/>
  <c r="O996061" i="2"/>
  <c r="P996061" i="2" s="1"/>
  <c r="O996062" i="2"/>
  <c r="P996062" i="2" s="1"/>
  <c r="O996063" i="2"/>
  <c r="P996063" i="2" s="1"/>
  <c r="O996064" i="2"/>
  <c r="P996064" i="2" s="1"/>
  <c r="O996065" i="2"/>
  <c r="P996065" i="2" s="1"/>
  <c r="O996066" i="2"/>
  <c r="P996066" i="2" s="1"/>
  <c r="O996067" i="2"/>
  <c r="P996067" i="2" s="1"/>
  <c r="O996068" i="2"/>
  <c r="P996068" i="2" s="1"/>
  <c r="O996069" i="2"/>
  <c r="P996069" i="2" s="1"/>
  <c r="O996070" i="2"/>
  <c r="P996070" i="2" s="1"/>
  <c r="O996071" i="2"/>
  <c r="P996071" i="2" s="1"/>
  <c r="O996072" i="2"/>
  <c r="P996072" i="2" s="1"/>
  <c r="O996073" i="2"/>
  <c r="P996073" i="2" s="1"/>
  <c r="O996074" i="2"/>
  <c r="P996074" i="2" s="1"/>
  <c r="O996075" i="2"/>
  <c r="P996075" i="2" s="1"/>
  <c r="O996076" i="2"/>
  <c r="P996076" i="2" s="1"/>
  <c r="O996077" i="2"/>
  <c r="P996077" i="2" s="1"/>
  <c r="O996078" i="2"/>
  <c r="P996078" i="2" s="1"/>
  <c r="O996079" i="2"/>
  <c r="P996079" i="2" s="1"/>
  <c r="O996080" i="2"/>
  <c r="P996080" i="2" s="1"/>
  <c r="O996081" i="2"/>
  <c r="P996081" i="2" s="1"/>
  <c r="O996082" i="2"/>
  <c r="P996082" i="2" s="1"/>
  <c r="O996083" i="2"/>
  <c r="P996083" i="2" s="1"/>
  <c r="O996084" i="2"/>
  <c r="P996084" i="2" s="1"/>
  <c r="O996085" i="2"/>
  <c r="P996085" i="2" s="1"/>
  <c r="O996086" i="2"/>
  <c r="P996086" i="2" s="1"/>
  <c r="O996087" i="2"/>
  <c r="P996087" i="2" s="1"/>
  <c r="O996088" i="2"/>
  <c r="P996088" i="2" s="1"/>
  <c r="O996089" i="2"/>
  <c r="P996089" i="2" s="1"/>
  <c r="O996090" i="2"/>
  <c r="P996090" i="2" s="1"/>
  <c r="O996091" i="2"/>
  <c r="P996091" i="2" s="1"/>
  <c r="O996092" i="2"/>
  <c r="P996092" i="2" s="1"/>
  <c r="O996093" i="2"/>
  <c r="P996093" i="2" s="1"/>
  <c r="O996094" i="2"/>
  <c r="P996094" i="2" s="1"/>
  <c r="O996095" i="2"/>
  <c r="P996095" i="2" s="1"/>
  <c r="O996096" i="2"/>
  <c r="P996096" i="2" s="1"/>
  <c r="O996097" i="2"/>
  <c r="P996097" i="2" s="1"/>
  <c r="O996098" i="2"/>
  <c r="P996098" i="2" s="1"/>
  <c r="O996099" i="2"/>
  <c r="P996099" i="2" s="1"/>
  <c r="O996100" i="2"/>
  <c r="P996100" i="2" s="1"/>
  <c r="O996101" i="2"/>
  <c r="P996101" i="2" s="1"/>
  <c r="O996102" i="2"/>
  <c r="P996102" i="2" s="1"/>
  <c r="O996103" i="2"/>
  <c r="P996103" i="2" s="1"/>
  <c r="O996104" i="2"/>
  <c r="P996104" i="2" s="1"/>
  <c r="O996105" i="2"/>
  <c r="P996105" i="2" s="1"/>
  <c r="O996106" i="2"/>
  <c r="P996106" i="2" s="1"/>
  <c r="O996107" i="2"/>
  <c r="P996107" i="2" s="1"/>
  <c r="O996108" i="2"/>
  <c r="P996108" i="2" s="1"/>
  <c r="O996109" i="2"/>
  <c r="P996109" i="2" s="1"/>
  <c r="O996110" i="2"/>
  <c r="P996110" i="2" s="1"/>
  <c r="O996111" i="2"/>
  <c r="P996111" i="2" s="1"/>
  <c r="O996112" i="2"/>
  <c r="P996112" i="2" s="1"/>
  <c r="O996113" i="2"/>
  <c r="P996113" i="2" s="1"/>
  <c r="O996114" i="2"/>
  <c r="P996114" i="2" s="1"/>
  <c r="O996115" i="2"/>
  <c r="P996115" i="2" s="1"/>
  <c r="O996116" i="2"/>
  <c r="P996116" i="2" s="1"/>
  <c r="O996117" i="2"/>
  <c r="P996117" i="2" s="1"/>
  <c r="O996118" i="2"/>
  <c r="P996118" i="2" s="1"/>
  <c r="O996119" i="2"/>
  <c r="P996119" i="2" s="1"/>
  <c r="O996120" i="2"/>
  <c r="P996120" i="2" s="1"/>
  <c r="O996121" i="2"/>
  <c r="P996121" i="2" s="1"/>
  <c r="O996122" i="2"/>
  <c r="P996122" i="2" s="1"/>
  <c r="O996123" i="2"/>
  <c r="P996123" i="2" s="1"/>
  <c r="O996124" i="2"/>
  <c r="P996124" i="2" s="1"/>
  <c r="O996125" i="2"/>
  <c r="P996125" i="2" s="1"/>
  <c r="O996126" i="2"/>
  <c r="P996126" i="2" s="1"/>
  <c r="O996127" i="2"/>
  <c r="P996127" i="2" s="1"/>
  <c r="O996128" i="2"/>
  <c r="P996128" i="2" s="1"/>
  <c r="O996129" i="2"/>
  <c r="P996129" i="2" s="1"/>
  <c r="O996130" i="2"/>
  <c r="P996130" i="2" s="1"/>
  <c r="O996131" i="2"/>
  <c r="P996131" i="2" s="1"/>
  <c r="O996132" i="2"/>
  <c r="P996132" i="2" s="1"/>
  <c r="O996133" i="2"/>
  <c r="P996133" i="2" s="1"/>
  <c r="O996134" i="2"/>
  <c r="P996134" i="2" s="1"/>
  <c r="O996135" i="2"/>
  <c r="P996135" i="2" s="1"/>
  <c r="O996136" i="2"/>
  <c r="P996136" i="2" s="1"/>
  <c r="O996137" i="2"/>
  <c r="P996137" i="2" s="1"/>
  <c r="O996138" i="2"/>
  <c r="P996138" i="2" s="1"/>
  <c r="O996139" i="2"/>
  <c r="P996139" i="2" s="1"/>
  <c r="O996140" i="2"/>
  <c r="P996140" i="2" s="1"/>
  <c r="O996141" i="2"/>
  <c r="P996141" i="2" s="1"/>
  <c r="O996142" i="2"/>
  <c r="P996142" i="2" s="1"/>
  <c r="O996143" i="2"/>
  <c r="P996143" i="2" s="1"/>
  <c r="O996144" i="2"/>
  <c r="P996144" i="2" s="1"/>
  <c r="O996145" i="2"/>
  <c r="P996145" i="2" s="1"/>
  <c r="O996146" i="2"/>
  <c r="P996146" i="2" s="1"/>
  <c r="O996147" i="2"/>
  <c r="P996147" i="2" s="1"/>
  <c r="O996148" i="2"/>
  <c r="P996148" i="2" s="1"/>
  <c r="O996149" i="2"/>
  <c r="P996149" i="2" s="1"/>
  <c r="O996150" i="2"/>
  <c r="P996150" i="2" s="1"/>
  <c r="O996151" i="2"/>
  <c r="P996151" i="2" s="1"/>
  <c r="O996152" i="2"/>
  <c r="P996152" i="2" s="1"/>
  <c r="O996153" i="2"/>
  <c r="P996153" i="2" s="1"/>
  <c r="O996154" i="2"/>
  <c r="P996154" i="2" s="1"/>
  <c r="O996155" i="2"/>
  <c r="P996155" i="2" s="1"/>
  <c r="O996156" i="2"/>
  <c r="P996156" i="2" s="1"/>
  <c r="O996157" i="2"/>
  <c r="P996157" i="2" s="1"/>
  <c r="O996158" i="2"/>
  <c r="P996158" i="2" s="1"/>
  <c r="O996159" i="2"/>
  <c r="P996159" i="2" s="1"/>
  <c r="O996160" i="2"/>
  <c r="P996160" i="2" s="1"/>
  <c r="O996161" i="2"/>
  <c r="P996161" i="2" s="1"/>
  <c r="O996162" i="2"/>
  <c r="P996162" i="2" s="1"/>
  <c r="O996163" i="2"/>
  <c r="P996163" i="2" s="1"/>
  <c r="O996164" i="2"/>
  <c r="P996164" i="2" s="1"/>
  <c r="O996165" i="2"/>
  <c r="P996165" i="2" s="1"/>
  <c r="O996166" i="2"/>
  <c r="P996166" i="2" s="1"/>
  <c r="O996167" i="2"/>
  <c r="P996167" i="2" s="1"/>
  <c r="O996168" i="2"/>
  <c r="P996168" i="2" s="1"/>
  <c r="O996169" i="2"/>
  <c r="P996169" i="2" s="1"/>
  <c r="O996170" i="2"/>
  <c r="P996170" i="2" s="1"/>
  <c r="O996171" i="2"/>
  <c r="P996171" i="2" s="1"/>
  <c r="O996172" i="2"/>
  <c r="P996172" i="2" s="1"/>
  <c r="O996173" i="2"/>
  <c r="P996173" i="2" s="1"/>
  <c r="O996174" i="2"/>
  <c r="P996174" i="2" s="1"/>
  <c r="O996175" i="2"/>
  <c r="P996175" i="2" s="1"/>
  <c r="O996176" i="2"/>
  <c r="P996176" i="2" s="1"/>
  <c r="O996177" i="2"/>
  <c r="P996177" i="2" s="1"/>
  <c r="O996178" i="2"/>
  <c r="P996178" i="2" s="1"/>
  <c r="O996179" i="2"/>
  <c r="P996179" i="2" s="1"/>
  <c r="O996180" i="2"/>
  <c r="P996180" i="2" s="1"/>
  <c r="O996181" i="2"/>
  <c r="P996181" i="2" s="1"/>
  <c r="O996182" i="2"/>
  <c r="P996182" i="2" s="1"/>
  <c r="O996183" i="2"/>
  <c r="P996183" i="2" s="1"/>
  <c r="O996184" i="2"/>
  <c r="P996184" i="2" s="1"/>
  <c r="O996185" i="2"/>
  <c r="P996185" i="2" s="1"/>
  <c r="O996186" i="2"/>
  <c r="P996186" i="2" s="1"/>
  <c r="O996187" i="2"/>
  <c r="P996187" i="2" s="1"/>
  <c r="O996188" i="2"/>
  <c r="P996188" i="2" s="1"/>
  <c r="O996189" i="2"/>
  <c r="P996189" i="2" s="1"/>
  <c r="O996190" i="2"/>
  <c r="P996190" i="2" s="1"/>
  <c r="O996191" i="2"/>
  <c r="P996191" i="2" s="1"/>
  <c r="O996192" i="2"/>
  <c r="P996192" i="2" s="1"/>
  <c r="O996193" i="2"/>
  <c r="P996193" i="2" s="1"/>
  <c r="O996194" i="2"/>
  <c r="P996194" i="2" s="1"/>
  <c r="O996195" i="2"/>
  <c r="P996195" i="2" s="1"/>
  <c r="O996196" i="2"/>
  <c r="P996196" i="2" s="1"/>
  <c r="O996197" i="2"/>
  <c r="P996197" i="2" s="1"/>
  <c r="O996198" i="2"/>
  <c r="P996198" i="2" s="1"/>
  <c r="O996199" i="2"/>
  <c r="P996199" i="2" s="1"/>
  <c r="O996200" i="2"/>
  <c r="P996200" i="2" s="1"/>
  <c r="O996201" i="2"/>
  <c r="P996201" i="2" s="1"/>
  <c r="O996202" i="2"/>
  <c r="P996202" i="2" s="1"/>
  <c r="O996203" i="2"/>
  <c r="P996203" i="2" s="1"/>
  <c r="O996204" i="2"/>
  <c r="P996204" i="2" s="1"/>
  <c r="O996205" i="2"/>
  <c r="P996205" i="2" s="1"/>
  <c r="O996206" i="2"/>
  <c r="P996206" i="2" s="1"/>
  <c r="O996207" i="2"/>
  <c r="P996207" i="2" s="1"/>
  <c r="O996208" i="2"/>
  <c r="P996208" i="2" s="1"/>
  <c r="O996209" i="2"/>
  <c r="P996209" i="2" s="1"/>
  <c r="O996210" i="2"/>
  <c r="P996210" i="2" s="1"/>
  <c r="O996211" i="2"/>
  <c r="P996211" i="2" s="1"/>
  <c r="O996212" i="2"/>
  <c r="P996212" i="2" s="1"/>
  <c r="O996213" i="2"/>
  <c r="P996213" i="2" s="1"/>
  <c r="O996214" i="2"/>
  <c r="P996214" i="2" s="1"/>
  <c r="O996215" i="2"/>
  <c r="P996215" i="2" s="1"/>
  <c r="O996216" i="2"/>
  <c r="P996216" i="2" s="1"/>
  <c r="O996217" i="2"/>
  <c r="P996217" i="2" s="1"/>
  <c r="O996218" i="2"/>
  <c r="P996218" i="2" s="1"/>
  <c r="O996219" i="2"/>
  <c r="P996219" i="2" s="1"/>
  <c r="O996220" i="2"/>
  <c r="P996220" i="2" s="1"/>
  <c r="O996221" i="2"/>
  <c r="P996221" i="2" s="1"/>
  <c r="O996222" i="2"/>
  <c r="P996222" i="2" s="1"/>
  <c r="O996223" i="2"/>
  <c r="P996223" i="2" s="1"/>
  <c r="O996224" i="2"/>
  <c r="P996224" i="2" s="1"/>
  <c r="O996225" i="2"/>
  <c r="P996225" i="2" s="1"/>
  <c r="O996226" i="2"/>
  <c r="P996226" i="2" s="1"/>
  <c r="O996227" i="2"/>
  <c r="P996227" i="2" s="1"/>
  <c r="O996228" i="2"/>
  <c r="P996228" i="2" s="1"/>
  <c r="O996229" i="2"/>
  <c r="P996229" i="2" s="1"/>
  <c r="O996230" i="2"/>
  <c r="P996230" i="2" s="1"/>
  <c r="O996231" i="2"/>
  <c r="P996231" i="2" s="1"/>
  <c r="O996232" i="2"/>
  <c r="P996232" i="2" s="1"/>
  <c r="O996233" i="2"/>
  <c r="P996233" i="2" s="1"/>
  <c r="O996234" i="2"/>
  <c r="P996234" i="2" s="1"/>
  <c r="O996235" i="2"/>
  <c r="P996235" i="2" s="1"/>
  <c r="O996236" i="2"/>
  <c r="P996236" i="2" s="1"/>
  <c r="O996237" i="2"/>
  <c r="P996237" i="2" s="1"/>
  <c r="O996238" i="2"/>
  <c r="P996238" i="2" s="1"/>
  <c r="O996239" i="2"/>
  <c r="P996239" i="2" s="1"/>
  <c r="O996240" i="2"/>
  <c r="P996240" i="2" s="1"/>
  <c r="O996241" i="2"/>
  <c r="P996241" i="2" s="1"/>
  <c r="O996242" i="2"/>
  <c r="P996242" i="2" s="1"/>
  <c r="O996243" i="2"/>
  <c r="P996243" i="2" s="1"/>
  <c r="O996244" i="2"/>
  <c r="P996244" i="2" s="1"/>
  <c r="O996245" i="2"/>
  <c r="P996245" i="2" s="1"/>
  <c r="O996246" i="2"/>
  <c r="P996246" i="2" s="1"/>
  <c r="O996247" i="2"/>
  <c r="P996247" i="2" s="1"/>
  <c r="O996248" i="2"/>
  <c r="P996248" i="2" s="1"/>
  <c r="O996249" i="2"/>
  <c r="P996249" i="2" s="1"/>
  <c r="O996250" i="2"/>
  <c r="P996250" i="2" s="1"/>
  <c r="O996251" i="2"/>
  <c r="P996251" i="2" s="1"/>
  <c r="O996252" i="2"/>
  <c r="P996252" i="2" s="1"/>
  <c r="O996253" i="2"/>
  <c r="P996253" i="2" s="1"/>
  <c r="O996254" i="2"/>
  <c r="P996254" i="2" s="1"/>
  <c r="O996255" i="2"/>
  <c r="P996255" i="2" s="1"/>
  <c r="O996256" i="2"/>
  <c r="P996256" i="2" s="1"/>
  <c r="O996257" i="2"/>
  <c r="P996257" i="2" s="1"/>
  <c r="O996258" i="2"/>
  <c r="P996258" i="2" s="1"/>
  <c r="O996259" i="2"/>
  <c r="P996259" i="2" s="1"/>
  <c r="O996260" i="2"/>
  <c r="P996260" i="2" s="1"/>
  <c r="O996261" i="2"/>
  <c r="P996261" i="2" s="1"/>
  <c r="O996262" i="2"/>
  <c r="P996262" i="2" s="1"/>
  <c r="O996263" i="2"/>
  <c r="P996263" i="2" s="1"/>
  <c r="O996264" i="2"/>
  <c r="P996264" i="2" s="1"/>
  <c r="O996265" i="2"/>
  <c r="P996265" i="2" s="1"/>
  <c r="O996266" i="2"/>
  <c r="P996266" i="2" s="1"/>
  <c r="O996267" i="2"/>
  <c r="P996267" i="2" s="1"/>
  <c r="O996268" i="2"/>
  <c r="P996268" i="2" s="1"/>
  <c r="O996269" i="2"/>
  <c r="P996269" i="2" s="1"/>
  <c r="O996270" i="2"/>
  <c r="P996270" i="2" s="1"/>
  <c r="O996271" i="2"/>
  <c r="P996271" i="2" s="1"/>
  <c r="O996272" i="2"/>
  <c r="P996272" i="2" s="1"/>
  <c r="O996273" i="2"/>
  <c r="P996273" i="2" s="1"/>
  <c r="O996274" i="2"/>
  <c r="P996274" i="2" s="1"/>
  <c r="O996275" i="2"/>
  <c r="P996275" i="2" s="1"/>
  <c r="O996276" i="2"/>
  <c r="P996276" i="2" s="1"/>
  <c r="O996277" i="2"/>
  <c r="P996277" i="2" s="1"/>
  <c r="O996278" i="2"/>
  <c r="P996278" i="2" s="1"/>
  <c r="O996279" i="2"/>
  <c r="P996279" i="2" s="1"/>
  <c r="O996280" i="2"/>
  <c r="P996280" i="2" s="1"/>
  <c r="O996281" i="2"/>
  <c r="P996281" i="2" s="1"/>
  <c r="O996282" i="2"/>
  <c r="P996282" i="2" s="1"/>
  <c r="O996283" i="2"/>
  <c r="P996283" i="2" s="1"/>
  <c r="O996284" i="2"/>
  <c r="P996284" i="2" s="1"/>
  <c r="O996285" i="2"/>
  <c r="P996285" i="2" s="1"/>
  <c r="O996286" i="2"/>
  <c r="P996286" i="2" s="1"/>
  <c r="O996287" i="2"/>
  <c r="P996287" i="2" s="1"/>
  <c r="O996288" i="2"/>
  <c r="P996288" i="2" s="1"/>
  <c r="O996289" i="2"/>
  <c r="P996289" i="2" s="1"/>
  <c r="O996290" i="2"/>
  <c r="P996290" i="2" s="1"/>
  <c r="O996291" i="2"/>
  <c r="P996291" i="2" s="1"/>
  <c r="O996292" i="2"/>
  <c r="P996292" i="2" s="1"/>
  <c r="O996293" i="2"/>
  <c r="P996293" i="2" s="1"/>
  <c r="O996294" i="2"/>
  <c r="P996294" i="2" s="1"/>
  <c r="O996295" i="2"/>
  <c r="P996295" i="2" s="1"/>
  <c r="O996296" i="2"/>
  <c r="P996296" i="2" s="1"/>
  <c r="O996297" i="2"/>
  <c r="P996297" i="2" s="1"/>
  <c r="O996298" i="2"/>
  <c r="P996298" i="2" s="1"/>
  <c r="O996299" i="2"/>
  <c r="P996299" i="2" s="1"/>
  <c r="O996300" i="2"/>
  <c r="P996300" i="2" s="1"/>
  <c r="O996301" i="2"/>
  <c r="P996301" i="2" s="1"/>
  <c r="O996302" i="2"/>
  <c r="P996302" i="2" s="1"/>
  <c r="O996303" i="2"/>
  <c r="P996303" i="2" s="1"/>
  <c r="O996304" i="2"/>
  <c r="P996304" i="2" s="1"/>
  <c r="O996305" i="2"/>
  <c r="P996305" i="2" s="1"/>
  <c r="O996306" i="2"/>
  <c r="P996306" i="2" s="1"/>
  <c r="O996307" i="2"/>
  <c r="P996307" i="2" s="1"/>
  <c r="O996308" i="2"/>
  <c r="P996308" i="2" s="1"/>
  <c r="O996309" i="2"/>
  <c r="P996309" i="2" s="1"/>
  <c r="O996310" i="2"/>
  <c r="P996310" i="2" s="1"/>
  <c r="O996311" i="2"/>
  <c r="P996311" i="2" s="1"/>
  <c r="O996312" i="2"/>
  <c r="P996312" i="2" s="1"/>
  <c r="O996313" i="2"/>
  <c r="P996313" i="2" s="1"/>
  <c r="O996314" i="2"/>
  <c r="P996314" i="2" s="1"/>
  <c r="O996315" i="2"/>
  <c r="P996315" i="2" s="1"/>
  <c r="O996316" i="2"/>
  <c r="P996316" i="2" s="1"/>
  <c r="O996317" i="2"/>
  <c r="P996317" i="2" s="1"/>
  <c r="O996318" i="2"/>
  <c r="P996318" i="2" s="1"/>
  <c r="O996319" i="2"/>
  <c r="P996319" i="2" s="1"/>
  <c r="O996320" i="2"/>
  <c r="P996320" i="2" s="1"/>
  <c r="O996321" i="2"/>
  <c r="P996321" i="2" s="1"/>
  <c r="O996322" i="2"/>
  <c r="P996322" i="2" s="1"/>
  <c r="O996323" i="2"/>
  <c r="P996323" i="2" s="1"/>
  <c r="O996324" i="2"/>
  <c r="P996324" i="2" s="1"/>
  <c r="O996325" i="2"/>
  <c r="P996325" i="2" s="1"/>
  <c r="O996326" i="2"/>
  <c r="P996326" i="2" s="1"/>
  <c r="O996327" i="2"/>
  <c r="P996327" i="2" s="1"/>
  <c r="O996328" i="2"/>
  <c r="P996328" i="2" s="1"/>
  <c r="O996329" i="2"/>
  <c r="P996329" i="2" s="1"/>
  <c r="O996330" i="2"/>
  <c r="P996330" i="2" s="1"/>
  <c r="O996331" i="2"/>
  <c r="P996331" i="2" s="1"/>
  <c r="O996332" i="2"/>
  <c r="P996332" i="2" s="1"/>
  <c r="O996333" i="2"/>
  <c r="P996333" i="2" s="1"/>
  <c r="O996334" i="2"/>
  <c r="P996334" i="2" s="1"/>
  <c r="O996335" i="2"/>
  <c r="P996335" i="2" s="1"/>
  <c r="O996336" i="2"/>
  <c r="P996336" i="2" s="1"/>
  <c r="O996337" i="2"/>
  <c r="P996337" i="2" s="1"/>
  <c r="O996338" i="2"/>
  <c r="P996338" i="2" s="1"/>
  <c r="O996339" i="2"/>
  <c r="P996339" i="2" s="1"/>
  <c r="O996340" i="2"/>
  <c r="P996340" i="2" s="1"/>
  <c r="O996341" i="2"/>
  <c r="P996341" i="2" s="1"/>
  <c r="O996342" i="2"/>
  <c r="P996342" i="2" s="1"/>
  <c r="O996343" i="2"/>
  <c r="P996343" i="2" s="1"/>
  <c r="O996344" i="2"/>
  <c r="P996344" i="2" s="1"/>
  <c r="O996345" i="2"/>
  <c r="P996345" i="2" s="1"/>
  <c r="O996346" i="2"/>
  <c r="P996346" i="2" s="1"/>
  <c r="O996347" i="2"/>
  <c r="P996347" i="2" s="1"/>
  <c r="O996348" i="2"/>
  <c r="P996348" i="2" s="1"/>
  <c r="O996349" i="2"/>
  <c r="P996349" i="2" s="1"/>
  <c r="O996350" i="2"/>
  <c r="P996350" i="2" s="1"/>
  <c r="O996351" i="2"/>
  <c r="P996351" i="2" s="1"/>
  <c r="O996352" i="2"/>
  <c r="P996352" i="2" s="1"/>
  <c r="O996353" i="2"/>
  <c r="P996353" i="2" s="1"/>
  <c r="O996354" i="2"/>
  <c r="P996354" i="2" s="1"/>
  <c r="O996355" i="2"/>
  <c r="P996355" i="2" s="1"/>
  <c r="O996356" i="2"/>
  <c r="P996356" i="2" s="1"/>
  <c r="O996357" i="2"/>
  <c r="P996357" i="2" s="1"/>
  <c r="O996358" i="2"/>
  <c r="P996358" i="2" s="1"/>
  <c r="O996359" i="2"/>
  <c r="P996359" i="2" s="1"/>
  <c r="O996360" i="2"/>
  <c r="P996360" i="2" s="1"/>
  <c r="O996361" i="2"/>
  <c r="P996361" i="2" s="1"/>
  <c r="O996362" i="2"/>
  <c r="P996362" i="2" s="1"/>
  <c r="O996363" i="2"/>
  <c r="P996363" i="2" s="1"/>
  <c r="O996364" i="2"/>
  <c r="P996364" i="2" s="1"/>
  <c r="O996365" i="2"/>
  <c r="P996365" i="2" s="1"/>
  <c r="O996366" i="2"/>
  <c r="P996366" i="2" s="1"/>
  <c r="O996367" i="2"/>
  <c r="P996367" i="2" s="1"/>
  <c r="O996368" i="2"/>
  <c r="P996368" i="2" s="1"/>
  <c r="O996369" i="2"/>
  <c r="P996369" i="2" s="1"/>
  <c r="O996370" i="2"/>
  <c r="P996370" i="2" s="1"/>
  <c r="O996371" i="2"/>
  <c r="P996371" i="2" s="1"/>
  <c r="O996372" i="2"/>
  <c r="P996372" i="2" s="1"/>
  <c r="O996373" i="2"/>
  <c r="P996373" i="2" s="1"/>
  <c r="O996374" i="2"/>
  <c r="P996374" i="2" s="1"/>
  <c r="O996375" i="2"/>
  <c r="P996375" i="2" s="1"/>
  <c r="O996376" i="2"/>
  <c r="P996376" i="2" s="1"/>
  <c r="O996377" i="2"/>
  <c r="P996377" i="2" s="1"/>
  <c r="O996378" i="2"/>
  <c r="P996378" i="2" s="1"/>
  <c r="O996379" i="2"/>
  <c r="P996379" i="2" s="1"/>
  <c r="O996380" i="2"/>
  <c r="P996380" i="2" s="1"/>
  <c r="O996381" i="2"/>
  <c r="P996381" i="2" s="1"/>
  <c r="O996382" i="2"/>
  <c r="P996382" i="2" s="1"/>
  <c r="O996383" i="2"/>
  <c r="P996383" i="2" s="1"/>
  <c r="O996384" i="2"/>
  <c r="P996384" i="2" s="1"/>
  <c r="O996385" i="2"/>
  <c r="P996385" i="2" s="1"/>
  <c r="O996386" i="2"/>
  <c r="P996386" i="2" s="1"/>
  <c r="O996387" i="2"/>
  <c r="P996387" i="2" s="1"/>
  <c r="O996388" i="2"/>
  <c r="P996388" i="2" s="1"/>
  <c r="O996389" i="2"/>
  <c r="P996389" i="2" s="1"/>
  <c r="O996390" i="2"/>
  <c r="P996390" i="2" s="1"/>
  <c r="O996391" i="2"/>
  <c r="P996391" i="2" s="1"/>
  <c r="O996392" i="2"/>
  <c r="P996392" i="2" s="1"/>
  <c r="O996393" i="2"/>
  <c r="P996393" i="2" s="1"/>
  <c r="O996394" i="2"/>
  <c r="P996394" i="2" s="1"/>
  <c r="O996395" i="2"/>
  <c r="P996395" i="2" s="1"/>
  <c r="O996396" i="2"/>
  <c r="P996396" i="2" s="1"/>
  <c r="O996397" i="2"/>
  <c r="P996397" i="2" s="1"/>
  <c r="O996398" i="2"/>
  <c r="P996398" i="2" s="1"/>
  <c r="O996399" i="2"/>
  <c r="P996399" i="2" s="1"/>
  <c r="O996400" i="2"/>
  <c r="P996400" i="2" s="1"/>
  <c r="O996401" i="2"/>
  <c r="P996401" i="2" s="1"/>
  <c r="O996402" i="2"/>
  <c r="P996402" i="2" s="1"/>
  <c r="O996403" i="2"/>
  <c r="P996403" i="2" s="1"/>
  <c r="O996404" i="2"/>
  <c r="P996404" i="2" s="1"/>
  <c r="O996405" i="2"/>
  <c r="P996405" i="2" s="1"/>
  <c r="O996406" i="2"/>
  <c r="P996406" i="2" s="1"/>
  <c r="O996407" i="2"/>
  <c r="P996407" i="2" s="1"/>
  <c r="O996408" i="2"/>
  <c r="P996408" i="2" s="1"/>
  <c r="O996409" i="2"/>
  <c r="P996409" i="2" s="1"/>
  <c r="O996410" i="2"/>
  <c r="P996410" i="2" s="1"/>
  <c r="O996411" i="2"/>
  <c r="P996411" i="2" s="1"/>
  <c r="O996412" i="2"/>
  <c r="P996412" i="2" s="1"/>
  <c r="O996413" i="2"/>
  <c r="P996413" i="2" s="1"/>
  <c r="O996414" i="2"/>
  <c r="P996414" i="2" s="1"/>
  <c r="O996415" i="2"/>
  <c r="P996415" i="2" s="1"/>
  <c r="O996416" i="2"/>
  <c r="P996416" i="2" s="1"/>
  <c r="O996417" i="2"/>
  <c r="P996417" i="2" s="1"/>
  <c r="O996418" i="2"/>
  <c r="P996418" i="2" s="1"/>
  <c r="O996419" i="2"/>
  <c r="P996419" i="2" s="1"/>
  <c r="O996420" i="2"/>
  <c r="P996420" i="2" s="1"/>
  <c r="O996421" i="2"/>
  <c r="P996421" i="2" s="1"/>
  <c r="O996422" i="2"/>
  <c r="P996422" i="2" s="1"/>
  <c r="O996423" i="2"/>
  <c r="P996423" i="2" s="1"/>
  <c r="O996424" i="2"/>
  <c r="P996424" i="2" s="1"/>
  <c r="O996425" i="2"/>
  <c r="P996425" i="2" s="1"/>
  <c r="O996426" i="2"/>
  <c r="P996426" i="2" s="1"/>
  <c r="O996427" i="2"/>
  <c r="P996427" i="2" s="1"/>
  <c r="O996428" i="2"/>
  <c r="P996428" i="2" s="1"/>
  <c r="O996429" i="2"/>
  <c r="P996429" i="2" s="1"/>
  <c r="O996430" i="2"/>
  <c r="P996430" i="2" s="1"/>
  <c r="O996431" i="2"/>
  <c r="P996431" i="2" s="1"/>
  <c r="O996432" i="2"/>
  <c r="P996432" i="2" s="1"/>
  <c r="O996433" i="2"/>
  <c r="P996433" i="2" s="1"/>
  <c r="O996434" i="2"/>
  <c r="P996434" i="2" s="1"/>
  <c r="O996435" i="2"/>
  <c r="P996435" i="2" s="1"/>
  <c r="O996436" i="2"/>
  <c r="P996436" i="2" s="1"/>
  <c r="O996437" i="2"/>
  <c r="P996437" i="2" s="1"/>
  <c r="O996438" i="2"/>
  <c r="P996438" i="2" s="1"/>
  <c r="O996439" i="2"/>
  <c r="P996439" i="2" s="1"/>
  <c r="O996440" i="2"/>
  <c r="P996440" i="2" s="1"/>
  <c r="O996441" i="2"/>
  <c r="P996441" i="2" s="1"/>
  <c r="O996442" i="2"/>
  <c r="P996442" i="2" s="1"/>
  <c r="O996443" i="2"/>
  <c r="P996443" i="2" s="1"/>
  <c r="O996444" i="2"/>
  <c r="P996444" i="2" s="1"/>
  <c r="O996445" i="2"/>
  <c r="P996445" i="2" s="1"/>
  <c r="O996446" i="2"/>
  <c r="P996446" i="2" s="1"/>
  <c r="O996447" i="2"/>
  <c r="P996447" i="2" s="1"/>
  <c r="O996448" i="2"/>
  <c r="P996448" i="2" s="1"/>
  <c r="O996449" i="2"/>
  <c r="P996449" i="2" s="1"/>
  <c r="O996450" i="2"/>
  <c r="P996450" i="2" s="1"/>
  <c r="O996451" i="2"/>
  <c r="P996451" i="2" s="1"/>
  <c r="O996452" i="2"/>
  <c r="P996452" i="2" s="1"/>
  <c r="O996453" i="2"/>
  <c r="P996453" i="2" s="1"/>
  <c r="O996454" i="2"/>
  <c r="P996454" i="2" s="1"/>
  <c r="O996455" i="2"/>
  <c r="P996455" i="2" s="1"/>
  <c r="O996456" i="2"/>
  <c r="P996456" i="2" s="1"/>
  <c r="O996457" i="2"/>
  <c r="P996457" i="2" s="1"/>
  <c r="O996458" i="2"/>
  <c r="P996458" i="2" s="1"/>
  <c r="O996459" i="2"/>
  <c r="P996459" i="2" s="1"/>
  <c r="O996460" i="2"/>
  <c r="P996460" i="2" s="1"/>
  <c r="O996461" i="2"/>
  <c r="P996461" i="2" s="1"/>
  <c r="O996462" i="2"/>
  <c r="P996462" i="2" s="1"/>
  <c r="O996463" i="2"/>
  <c r="P996463" i="2" s="1"/>
  <c r="O996464" i="2"/>
  <c r="P996464" i="2" s="1"/>
  <c r="O996465" i="2"/>
  <c r="P996465" i="2" s="1"/>
  <c r="O996466" i="2"/>
  <c r="P996466" i="2" s="1"/>
  <c r="O996467" i="2"/>
  <c r="P996467" i="2" s="1"/>
  <c r="O996468" i="2"/>
  <c r="P996468" i="2" s="1"/>
  <c r="O996469" i="2"/>
  <c r="P996469" i="2" s="1"/>
  <c r="O996470" i="2"/>
  <c r="P996470" i="2" s="1"/>
  <c r="O996471" i="2"/>
  <c r="P996471" i="2" s="1"/>
  <c r="O996472" i="2"/>
  <c r="P996472" i="2" s="1"/>
  <c r="O996473" i="2"/>
  <c r="P996473" i="2" s="1"/>
  <c r="O996474" i="2"/>
  <c r="P996474" i="2" s="1"/>
  <c r="O996475" i="2"/>
  <c r="P996475" i="2" s="1"/>
  <c r="O996476" i="2"/>
  <c r="P996476" i="2" s="1"/>
  <c r="O996477" i="2"/>
  <c r="P996477" i="2" s="1"/>
  <c r="O996478" i="2"/>
  <c r="P996478" i="2" s="1"/>
  <c r="O996479" i="2"/>
  <c r="P996479" i="2" s="1"/>
  <c r="O996480" i="2"/>
  <c r="P996480" i="2" s="1"/>
  <c r="O996481" i="2"/>
  <c r="P996481" i="2" s="1"/>
  <c r="O996482" i="2"/>
  <c r="P996482" i="2" s="1"/>
  <c r="O996483" i="2"/>
  <c r="P996483" i="2" s="1"/>
  <c r="O996484" i="2"/>
  <c r="P996484" i="2" s="1"/>
  <c r="O996485" i="2"/>
  <c r="P996485" i="2" s="1"/>
  <c r="O996486" i="2"/>
  <c r="P996486" i="2" s="1"/>
  <c r="O996487" i="2"/>
  <c r="P996487" i="2" s="1"/>
  <c r="O996488" i="2"/>
  <c r="P996488" i="2" s="1"/>
  <c r="O996489" i="2"/>
  <c r="P996489" i="2" s="1"/>
  <c r="O996490" i="2"/>
  <c r="P996490" i="2" s="1"/>
  <c r="O996491" i="2"/>
  <c r="P996491" i="2" s="1"/>
  <c r="O996492" i="2"/>
  <c r="P996492" i="2" s="1"/>
  <c r="O996493" i="2"/>
  <c r="P996493" i="2" s="1"/>
  <c r="O996494" i="2"/>
  <c r="P996494" i="2" s="1"/>
  <c r="O996495" i="2"/>
  <c r="P996495" i="2" s="1"/>
  <c r="O996496" i="2"/>
  <c r="P996496" i="2" s="1"/>
  <c r="O996497" i="2"/>
  <c r="P996497" i="2" s="1"/>
  <c r="O996498" i="2"/>
  <c r="P996498" i="2" s="1"/>
  <c r="O996499" i="2"/>
  <c r="P996499" i="2" s="1"/>
  <c r="O996500" i="2"/>
  <c r="P996500" i="2" s="1"/>
  <c r="O996501" i="2"/>
  <c r="P996501" i="2" s="1"/>
  <c r="O996502" i="2"/>
  <c r="P996502" i="2" s="1"/>
  <c r="O996503" i="2"/>
  <c r="P996503" i="2" s="1"/>
  <c r="O996504" i="2"/>
  <c r="P996504" i="2" s="1"/>
  <c r="O996505" i="2"/>
  <c r="P996505" i="2" s="1"/>
  <c r="O996506" i="2"/>
  <c r="P996506" i="2" s="1"/>
  <c r="O996507" i="2"/>
  <c r="P996507" i="2" s="1"/>
  <c r="O996508" i="2"/>
  <c r="P996508" i="2" s="1"/>
  <c r="O996509" i="2"/>
  <c r="P996509" i="2" s="1"/>
  <c r="O996510" i="2"/>
  <c r="P996510" i="2" s="1"/>
  <c r="O996511" i="2"/>
  <c r="P996511" i="2" s="1"/>
  <c r="O996512" i="2"/>
  <c r="P996512" i="2" s="1"/>
  <c r="O996513" i="2"/>
  <c r="P996513" i="2" s="1"/>
  <c r="O996514" i="2"/>
  <c r="P996514" i="2" s="1"/>
  <c r="O996515" i="2"/>
  <c r="P996515" i="2" s="1"/>
  <c r="O996516" i="2"/>
  <c r="P996516" i="2" s="1"/>
  <c r="O996517" i="2"/>
  <c r="P996517" i="2" s="1"/>
  <c r="O996518" i="2"/>
  <c r="P996518" i="2" s="1"/>
  <c r="O996519" i="2"/>
  <c r="P996519" i="2" s="1"/>
  <c r="O996520" i="2"/>
  <c r="P996520" i="2" s="1"/>
  <c r="O996521" i="2"/>
  <c r="P996521" i="2" s="1"/>
  <c r="O996522" i="2"/>
  <c r="P996522" i="2" s="1"/>
  <c r="O996523" i="2"/>
  <c r="P996523" i="2" s="1"/>
  <c r="O996524" i="2"/>
  <c r="P996524" i="2" s="1"/>
  <c r="O996525" i="2"/>
  <c r="P996525" i="2" s="1"/>
  <c r="O996526" i="2"/>
  <c r="P996526" i="2" s="1"/>
  <c r="O996527" i="2"/>
  <c r="P996527" i="2" s="1"/>
  <c r="O996528" i="2"/>
  <c r="P996528" i="2" s="1"/>
  <c r="O996529" i="2"/>
  <c r="P996529" i="2" s="1"/>
  <c r="O996530" i="2"/>
  <c r="P996530" i="2" s="1"/>
  <c r="O996531" i="2"/>
  <c r="P996531" i="2" s="1"/>
  <c r="O996532" i="2"/>
  <c r="P996532" i="2" s="1"/>
  <c r="O996533" i="2"/>
  <c r="P996533" i="2" s="1"/>
  <c r="O996534" i="2"/>
  <c r="P996534" i="2" s="1"/>
  <c r="O996535" i="2"/>
  <c r="P996535" i="2" s="1"/>
  <c r="O996536" i="2"/>
  <c r="P996536" i="2" s="1"/>
  <c r="O996537" i="2"/>
  <c r="P996537" i="2" s="1"/>
  <c r="O996538" i="2"/>
  <c r="P996538" i="2" s="1"/>
  <c r="O996539" i="2"/>
  <c r="P996539" i="2" s="1"/>
  <c r="O996540" i="2"/>
  <c r="P996540" i="2" s="1"/>
  <c r="O996541" i="2"/>
  <c r="P996541" i="2" s="1"/>
  <c r="O996542" i="2"/>
  <c r="P996542" i="2" s="1"/>
  <c r="O996543" i="2"/>
  <c r="P996543" i="2" s="1"/>
  <c r="O996544" i="2"/>
  <c r="P996544" i="2" s="1"/>
  <c r="O996545" i="2"/>
  <c r="P996545" i="2" s="1"/>
  <c r="O996546" i="2"/>
  <c r="P996546" i="2" s="1"/>
  <c r="O996547" i="2"/>
  <c r="P996547" i="2" s="1"/>
  <c r="O996548" i="2"/>
  <c r="P996548" i="2" s="1"/>
  <c r="O996549" i="2"/>
  <c r="P996549" i="2" s="1"/>
  <c r="O996550" i="2"/>
  <c r="P996550" i="2" s="1"/>
  <c r="O996551" i="2"/>
  <c r="P996551" i="2" s="1"/>
  <c r="O996552" i="2"/>
  <c r="P996552" i="2" s="1"/>
  <c r="O996553" i="2"/>
  <c r="P996553" i="2" s="1"/>
  <c r="O996554" i="2"/>
  <c r="P996554" i="2" s="1"/>
  <c r="O996555" i="2"/>
  <c r="P996555" i="2" s="1"/>
  <c r="O996556" i="2"/>
  <c r="P996556" i="2" s="1"/>
  <c r="O996557" i="2"/>
  <c r="P996557" i="2" s="1"/>
  <c r="O996558" i="2"/>
  <c r="P996558" i="2" s="1"/>
  <c r="O996559" i="2"/>
  <c r="P996559" i="2" s="1"/>
  <c r="O996560" i="2"/>
  <c r="P996560" i="2" s="1"/>
  <c r="O996561" i="2"/>
  <c r="P996561" i="2" s="1"/>
  <c r="O996562" i="2"/>
  <c r="P996562" i="2" s="1"/>
  <c r="O996563" i="2"/>
  <c r="P996563" i="2" s="1"/>
  <c r="O996564" i="2"/>
  <c r="P996564" i="2" s="1"/>
  <c r="O996565" i="2"/>
  <c r="P996565" i="2" s="1"/>
  <c r="O996566" i="2"/>
  <c r="P996566" i="2" s="1"/>
  <c r="O996567" i="2"/>
  <c r="P996567" i="2" s="1"/>
  <c r="O996568" i="2"/>
  <c r="P996568" i="2" s="1"/>
  <c r="O996569" i="2"/>
  <c r="P996569" i="2" s="1"/>
  <c r="O996570" i="2"/>
  <c r="P996570" i="2" s="1"/>
  <c r="O996571" i="2"/>
  <c r="P996571" i="2" s="1"/>
  <c r="O996572" i="2"/>
  <c r="P996572" i="2" s="1"/>
  <c r="O996573" i="2"/>
  <c r="P996573" i="2" s="1"/>
  <c r="O996574" i="2"/>
  <c r="P996574" i="2" s="1"/>
  <c r="O996575" i="2"/>
  <c r="P996575" i="2" s="1"/>
  <c r="O996576" i="2"/>
  <c r="P996576" i="2" s="1"/>
  <c r="O996577" i="2"/>
  <c r="P996577" i="2" s="1"/>
  <c r="O996578" i="2"/>
  <c r="P996578" i="2" s="1"/>
  <c r="O996579" i="2"/>
  <c r="P996579" i="2" s="1"/>
  <c r="O996580" i="2"/>
  <c r="P996580" i="2" s="1"/>
  <c r="O996581" i="2"/>
  <c r="P996581" i="2" s="1"/>
  <c r="O996582" i="2"/>
  <c r="P996582" i="2" s="1"/>
  <c r="O996583" i="2"/>
  <c r="P996583" i="2" s="1"/>
  <c r="O996584" i="2"/>
  <c r="P996584" i="2" s="1"/>
  <c r="O996585" i="2"/>
  <c r="P996585" i="2" s="1"/>
  <c r="O996586" i="2"/>
  <c r="P996586" i="2" s="1"/>
  <c r="O996587" i="2"/>
  <c r="P996587" i="2" s="1"/>
  <c r="O996588" i="2"/>
  <c r="P996588" i="2" s="1"/>
  <c r="O996589" i="2"/>
  <c r="P996589" i="2" s="1"/>
  <c r="O996590" i="2"/>
  <c r="P996590" i="2" s="1"/>
  <c r="O996591" i="2"/>
  <c r="P996591" i="2" s="1"/>
  <c r="O996592" i="2"/>
  <c r="P996592" i="2" s="1"/>
  <c r="O996593" i="2"/>
  <c r="P996593" i="2" s="1"/>
  <c r="O996594" i="2"/>
  <c r="P996594" i="2" s="1"/>
  <c r="O996595" i="2"/>
  <c r="P996595" i="2" s="1"/>
  <c r="O996596" i="2"/>
  <c r="P996596" i="2" s="1"/>
  <c r="O996597" i="2"/>
  <c r="P996597" i="2" s="1"/>
  <c r="O996598" i="2"/>
  <c r="P996598" i="2" s="1"/>
  <c r="O996599" i="2"/>
  <c r="P996599" i="2" s="1"/>
  <c r="O996600" i="2"/>
  <c r="P996600" i="2" s="1"/>
  <c r="O996601" i="2"/>
  <c r="P996601" i="2" s="1"/>
  <c r="O996602" i="2"/>
  <c r="P996602" i="2" s="1"/>
  <c r="O996603" i="2"/>
  <c r="P996603" i="2" s="1"/>
  <c r="O996604" i="2"/>
  <c r="P996604" i="2" s="1"/>
  <c r="O996605" i="2"/>
  <c r="P996605" i="2" s="1"/>
  <c r="O996606" i="2"/>
  <c r="P996606" i="2" s="1"/>
  <c r="O996607" i="2"/>
  <c r="P996607" i="2" s="1"/>
  <c r="O996608" i="2"/>
  <c r="P996608" i="2" s="1"/>
  <c r="O996609" i="2"/>
  <c r="P996609" i="2" s="1"/>
  <c r="O996610" i="2"/>
  <c r="P996610" i="2" s="1"/>
  <c r="O996611" i="2"/>
  <c r="P996611" i="2" s="1"/>
  <c r="O996612" i="2"/>
  <c r="P996612" i="2" s="1"/>
  <c r="O996613" i="2"/>
  <c r="P996613" i="2" s="1"/>
  <c r="O996614" i="2"/>
  <c r="P996614" i="2" s="1"/>
  <c r="O996615" i="2"/>
  <c r="P996615" i="2" s="1"/>
  <c r="O996616" i="2"/>
  <c r="P996616" i="2" s="1"/>
  <c r="O996617" i="2"/>
  <c r="P996617" i="2" s="1"/>
  <c r="O996618" i="2"/>
  <c r="P996618" i="2" s="1"/>
  <c r="O996619" i="2"/>
  <c r="P996619" i="2" s="1"/>
  <c r="O996620" i="2"/>
  <c r="P996620" i="2" s="1"/>
  <c r="O996621" i="2"/>
  <c r="P996621" i="2" s="1"/>
  <c r="O996622" i="2"/>
  <c r="P996622" i="2" s="1"/>
  <c r="O996623" i="2"/>
  <c r="P996623" i="2" s="1"/>
  <c r="O996624" i="2"/>
  <c r="P996624" i="2" s="1"/>
  <c r="O996625" i="2"/>
  <c r="P996625" i="2" s="1"/>
  <c r="O996626" i="2"/>
  <c r="P996626" i="2" s="1"/>
  <c r="O996627" i="2"/>
  <c r="P996627" i="2" s="1"/>
  <c r="O996628" i="2"/>
  <c r="P996628" i="2" s="1"/>
  <c r="O996629" i="2"/>
  <c r="P996629" i="2" s="1"/>
  <c r="O996630" i="2"/>
  <c r="P996630" i="2" s="1"/>
  <c r="O996631" i="2"/>
  <c r="P996631" i="2" s="1"/>
  <c r="O996632" i="2"/>
  <c r="P996632" i="2" s="1"/>
  <c r="O996633" i="2"/>
  <c r="P996633" i="2" s="1"/>
  <c r="O996634" i="2"/>
  <c r="P996634" i="2" s="1"/>
  <c r="O996635" i="2"/>
  <c r="P996635" i="2" s="1"/>
  <c r="O996636" i="2"/>
  <c r="P996636" i="2" s="1"/>
  <c r="O996637" i="2"/>
  <c r="P996637" i="2" s="1"/>
  <c r="O996638" i="2"/>
  <c r="P996638" i="2" s="1"/>
  <c r="O996639" i="2"/>
  <c r="P996639" i="2" s="1"/>
  <c r="O996640" i="2"/>
  <c r="P996640" i="2" s="1"/>
  <c r="O996641" i="2"/>
  <c r="P996641" i="2" s="1"/>
  <c r="O996642" i="2"/>
  <c r="P996642" i="2" s="1"/>
  <c r="O996643" i="2"/>
  <c r="P996643" i="2" s="1"/>
  <c r="O996644" i="2"/>
  <c r="P996644" i="2" s="1"/>
  <c r="O996645" i="2"/>
  <c r="P996645" i="2" s="1"/>
  <c r="O996646" i="2"/>
  <c r="P996646" i="2" s="1"/>
  <c r="O996647" i="2"/>
  <c r="P996647" i="2" s="1"/>
  <c r="O996648" i="2"/>
  <c r="P996648" i="2" s="1"/>
  <c r="O996649" i="2"/>
  <c r="P996649" i="2" s="1"/>
  <c r="O996650" i="2"/>
  <c r="P996650" i="2" s="1"/>
  <c r="O996651" i="2"/>
  <c r="P996651" i="2" s="1"/>
  <c r="O996652" i="2"/>
  <c r="P996652" i="2" s="1"/>
  <c r="O996653" i="2"/>
  <c r="P996653" i="2" s="1"/>
  <c r="O996654" i="2"/>
  <c r="P996654" i="2" s="1"/>
  <c r="O996655" i="2"/>
  <c r="P996655" i="2" s="1"/>
  <c r="O996656" i="2"/>
  <c r="P996656" i="2" s="1"/>
  <c r="O996657" i="2"/>
  <c r="P996657" i="2" s="1"/>
  <c r="O996658" i="2"/>
  <c r="P996658" i="2" s="1"/>
  <c r="O996659" i="2"/>
  <c r="P996659" i="2" s="1"/>
  <c r="O996660" i="2"/>
  <c r="P996660" i="2" s="1"/>
  <c r="O996661" i="2"/>
  <c r="P996661" i="2" s="1"/>
  <c r="O996662" i="2"/>
  <c r="P996662" i="2" s="1"/>
  <c r="O996663" i="2"/>
  <c r="P996663" i="2" s="1"/>
  <c r="O996664" i="2"/>
  <c r="P996664" i="2" s="1"/>
  <c r="O996665" i="2"/>
  <c r="P996665" i="2" s="1"/>
  <c r="O996666" i="2"/>
  <c r="P996666" i="2" s="1"/>
  <c r="O996667" i="2"/>
  <c r="P996667" i="2" s="1"/>
  <c r="O996668" i="2"/>
  <c r="P996668" i="2" s="1"/>
  <c r="O996669" i="2"/>
  <c r="P996669" i="2" s="1"/>
  <c r="O996670" i="2"/>
  <c r="P996670" i="2" s="1"/>
  <c r="O996671" i="2"/>
  <c r="P996671" i="2" s="1"/>
  <c r="O996672" i="2"/>
  <c r="P996672" i="2" s="1"/>
  <c r="O996673" i="2"/>
  <c r="P996673" i="2" s="1"/>
  <c r="O996674" i="2"/>
  <c r="P996674" i="2" s="1"/>
  <c r="O996675" i="2"/>
  <c r="P996675" i="2" s="1"/>
  <c r="O996676" i="2"/>
  <c r="P996676" i="2" s="1"/>
  <c r="O996677" i="2"/>
  <c r="P996677" i="2" s="1"/>
  <c r="O996678" i="2"/>
  <c r="P996678" i="2" s="1"/>
  <c r="O996679" i="2"/>
  <c r="P996679" i="2" s="1"/>
  <c r="O996680" i="2"/>
  <c r="P996680" i="2" s="1"/>
  <c r="O996681" i="2"/>
  <c r="P996681" i="2" s="1"/>
  <c r="O996682" i="2"/>
  <c r="P996682" i="2" s="1"/>
  <c r="O996683" i="2"/>
  <c r="P996683" i="2" s="1"/>
  <c r="O996684" i="2"/>
  <c r="P996684" i="2" s="1"/>
  <c r="O996685" i="2"/>
  <c r="P996685" i="2" s="1"/>
  <c r="O996686" i="2"/>
  <c r="P996686" i="2" s="1"/>
  <c r="O996687" i="2"/>
  <c r="P996687" i="2" s="1"/>
  <c r="O996688" i="2"/>
  <c r="P996688" i="2" s="1"/>
  <c r="O996689" i="2"/>
  <c r="P996689" i="2" s="1"/>
  <c r="O996690" i="2"/>
  <c r="P996690" i="2" s="1"/>
  <c r="O996691" i="2"/>
  <c r="P996691" i="2" s="1"/>
  <c r="O996692" i="2"/>
  <c r="P996692" i="2" s="1"/>
  <c r="O996693" i="2"/>
  <c r="P996693" i="2" s="1"/>
  <c r="O996694" i="2"/>
  <c r="P996694" i="2" s="1"/>
  <c r="O996695" i="2"/>
  <c r="P996695" i="2" s="1"/>
  <c r="O996696" i="2"/>
  <c r="P996696" i="2" s="1"/>
  <c r="O996697" i="2"/>
  <c r="P996697" i="2" s="1"/>
  <c r="O996698" i="2"/>
  <c r="P996698" i="2" s="1"/>
  <c r="O996699" i="2"/>
  <c r="P996699" i="2" s="1"/>
  <c r="O996700" i="2"/>
  <c r="P996700" i="2" s="1"/>
  <c r="O996701" i="2"/>
  <c r="P996701" i="2" s="1"/>
  <c r="O996702" i="2"/>
  <c r="P996702" i="2" s="1"/>
  <c r="O996703" i="2"/>
  <c r="P996703" i="2" s="1"/>
  <c r="O996704" i="2"/>
  <c r="P996704" i="2" s="1"/>
  <c r="O996705" i="2"/>
  <c r="P996705" i="2" s="1"/>
  <c r="O996706" i="2"/>
  <c r="P996706" i="2" s="1"/>
  <c r="O996707" i="2"/>
  <c r="P996707" i="2" s="1"/>
  <c r="O996708" i="2"/>
  <c r="P996708" i="2" s="1"/>
  <c r="O996709" i="2"/>
  <c r="P996709" i="2" s="1"/>
  <c r="O996710" i="2"/>
  <c r="P996710" i="2" s="1"/>
  <c r="O996711" i="2"/>
  <c r="P996711" i="2" s="1"/>
  <c r="O996712" i="2"/>
  <c r="P996712" i="2" s="1"/>
  <c r="O996713" i="2"/>
  <c r="P996713" i="2" s="1"/>
  <c r="O996714" i="2"/>
  <c r="P996714" i="2" s="1"/>
  <c r="O996715" i="2"/>
  <c r="P996715" i="2" s="1"/>
  <c r="O996716" i="2"/>
  <c r="P996716" i="2" s="1"/>
  <c r="O996717" i="2"/>
  <c r="P996717" i="2" s="1"/>
  <c r="O996718" i="2"/>
  <c r="P996718" i="2" s="1"/>
  <c r="O996719" i="2"/>
  <c r="P996719" i="2" s="1"/>
  <c r="O996720" i="2"/>
  <c r="P996720" i="2" s="1"/>
  <c r="O996721" i="2"/>
  <c r="P996721" i="2" s="1"/>
  <c r="O996722" i="2"/>
  <c r="P996722" i="2" s="1"/>
  <c r="O996723" i="2"/>
  <c r="P996723" i="2" s="1"/>
  <c r="O996724" i="2"/>
  <c r="P996724" i="2" s="1"/>
  <c r="O996725" i="2"/>
  <c r="P996725" i="2" s="1"/>
  <c r="O996726" i="2"/>
  <c r="P996726" i="2" s="1"/>
  <c r="O996727" i="2"/>
  <c r="P996727" i="2" s="1"/>
  <c r="O996728" i="2"/>
  <c r="P996728" i="2" s="1"/>
  <c r="O996729" i="2"/>
  <c r="P996729" i="2" s="1"/>
  <c r="O996730" i="2"/>
  <c r="P996730" i="2" s="1"/>
  <c r="O996731" i="2"/>
  <c r="P996731" i="2" s="1"/>
  <c r="O996732" i="2"/>
  <c r="P996732" i="2" s="1"/>
  <c r="O996733" i="2"/>
  <c r="P996733" i="2" s="1"/>
  <c r="O996734" i="2"/>
  <c r="P996734" i="2" s="1"/>
  <c r="O996735" i="2"/>
  <c r="P996735" i="2" s="1"/>
  <c r="O996736" i="2"/>
  <c r="P996736" i="2" s="1"/>
  <c r="O996737" i="2"/>
  <c r="P996737" i="2" s="1"/>
  <c r="O996738" i="2"/>
  <c r="P996738" i="2" s="1"/>
  <c r="O996739" i="2"/>
  <c r="P996739" i="2" s="1"/>
  <c r="O996740" i="2"/>
  <c r="P996740" i="2" s="1"/>
  <c r="O996741" i="2"/>
  <c r="P996741" i="2" s="1"/>
  <c r="O996742" i="2"/>
  <c r="P996742" i="2" s="1"/>
  <c r="O996743" i="2"/>
  <c r="P996743" i="2" s="1"/>
  <c r="O996744" i="2"/>
  <c r="P996744" i="2" s="1"/>
  <c r="O996745" i="2"/>
  <c r="P996745" i="2" s="1"/>
  <c r="O996746" i="2"/>
  <c r="P996746" i="2" s="1"/>
  <c r="O996747" i="2"/>
  <c r="P996747" i="2" s="1"/>
  <c r="O996748" i="2"/>
  <c r="P996748" i="2" s="1"/>
  <c r="O996749" i="2"/>
  <c r="P996749" i="2" s="1"/>
  <c r="O996750" i="2"/>
  <c r="P996750" i="2" s="1"/>
  <c r="O996751" i="2"/>
  <c r="P996751" i="2" s="1"/>
  <c r="O996752" i="2"/>
  <c r="P996752" i="2" s="1"/>
  <c r="O996753" i="2"/>
  <c r="P996753" i="2" s="1"/>
  <c r="O996754" i="2"/>
  <c r="P996754" i="2" s="1"/>
  <c r="O996755" i="2"/>
  <c r="P996755" i="2" s="1"/>
  <c r="O996756" i="2"/>
  <c r="P996756" i="2" s="1"/>
  <c r="O996757" i="2"/>
  <c r="P996757" i="2" s="1"/>
  <c r="O996758" i="2"/>
  <c r="P996758" i="2" s="1"/>
  <c r="O996759" i="2"/>
  <c r="P996759" i="2" s="1"/>
  <c r="O996760" i="2"/>
  <c r="P996760" i="2" s="1"/>
  <c r="O996761" i="2"/>
  <c r="P996761" i="2" s="1"/>
  <c r="O996762" i="2"/>
  <c r="P996762" i="2" s="1"/>
  <c r="O996763" i="2"/>
  <c r="P996763" i="2" s="1"/>
  <c r="O996764" i="2"/>
  <c r="P996764" i="2" s="1"/>
  <c r="O996765" i="2"/>
  <c r="P996765" i="2" s="1"/>
  <c r="O996766" i="2"/>
  <c r="P996766" i="2" s="1"/>
  <c r="O996767" i="2"/>
  <c r="P996767" i="2" s="1"/>
  <c r="O996768" i="2"/>
  <c r="P996768" i="2" s="1"/>
  <c r="O996769" i="2"/>
  <c r="P996769" i="2" s="1"/>
  <c r="O996770" i="2"/>
  <c r="P996770" i="2" s="1"/>
  <c r="O996771" i="2"/>
  <c r="P996771" i="2" s="1"/>
  <c r="O996772" i="2"/>
  <c r="P996772" i="2" s="1"/>
  <c r="O996773" i="2"/>
  <c r="P996773" i="2" s="1"/>
  <c r="O996774" i="2"/>
  <c r="P996774" i="2" s="1"/>
  <c r="O996775" i="2"/>
  <c r="P996775" i="2" s="1"/>
  <c r="O996776" i="2"/>
  <c r="P996776" i="2" s="1"/>
  <c r="O996777" i="2"/>
  <c r="P996777" i="2" s="1"/>
  <c r="O996778" i="2"/>
  <c r="P996778" i="2" s="1"/>
  <c r="O996779" i="2"/>
  <c r="P996779" i="2" s="1"/>
  <c r="O996780" i="2"/>
  <c r="P996780" i="2" s="1"/>
  <c r="O996781" i="2"/>
  <c r="P996781" i="2" s="1"/>
  <c r="O996782" i="2"/>
  <c r="P996782" i="2" s="1"/>
  <c r="O996783" i="2"/>
  <c r="P996783" i="2" s="1"/>
  <c r="O996784" i="2"/>
  <c r="P996784" i="2" s="1"/>
  <c r="O996785" i="2"/>
  <c r="P996785" i="2" s="1"/>
  <c r="O996786" i="2"/>
  <c r="P996786" i="2" s="1"/>
  <c r="O996787" i="2"/>
  <c r="P996787" i="2" s="1"/>
  <c r="O996788" i="2"/>
  <c r="P996788" i="2" s="1"/>
  <c r="O996789" i="2"/>
  <c r="P996789" i="2" s="1"/>
  <c r="O996790" i="2"/>
  <c r="P996790" i="2" s="1"/>
  <c r="O996791" i="2"/>
  <c r="P996791" i="2" s="1"/>
  <c r="O996792" i="2"/>
  <c r="P996792" i="2" s="1"/>
  <c r="O996793" i="2"/>
  <c r="P996793" i="2" s="1"/>
  <c r="O996794" i="2"/>
  <c r="P996794" i="2" s="1"/>
  <c r="O996795" i="2"/>
  <c r="P996795" i="2" s="1"/>
  <c r="O996796" i="2"/>
  <c r="P996796" i="2" s="1"/>
  <c r="O996797" i="2"/>
  <c r="P996797" i="2" s="1"/>
  <c r="O996798" i="2"/>
  <c r="P996798" i="2" s="1"/>
  <c r="O996799" i="2"/>
  <c r="P996799" i="2" s="1"/>
  <c r="O996800" i="2"/>
  <c r="P996800" i="2" s="1"/>
  <c r="O996801" i="2"/>
  <c r="P996801" i="2" s="1"/>
  <c r="O996802" i="2"/>
  <c r="P996802" i="2" s="1"/>
  <c r="O996803" i="2"/>
  <c r="P996803" i="2" s="1"/>
  <c r="O996804" i="2"/>
  <c r="P996804" i="2" s="1"/>
  <c r="O996805" i="2"/>
  <c r="P996805" i="2" s="1"/>
  <c r="O996806" i="2"/>
  <c r="P996806" i="2" s="1"/>
  <c r="O996807" i="2"/>
  <c r="P996807" i="2" s="1"/>
  <c r="O996808" i="2"/>
  <c r="P996808" i="2" s="1"/>
  <c r="O996809" i="2"/>
  <c r="P996809" i="2" s="1"/>
  <c r="O996810" i="2"/>
  <c r="P996810" i="2" s="1"/>
  <c r="O996811" i="2"/>
  <c r="P996811" i="2" s="1"/>
  <c r="O996812" i="2"/>
  <c r="P996812" i="2" s="1"/>
  <c r="O996813" i="2"/>
  <c r="P996813" i="2" s="1"/>
  <c r="O996814" i="2"/>
  <c r="P996814" i="2" s="1"/>
  <c r="O996815" i="2"/>
  <c r="P996815" i="2" s="1"/>
  <c r="O996816" i="2"/>
  <c r="P996816" i="2" s="1"/>
  <c r="O996817" i="2"/>
  <c r="P996817" i="2" s="1"/>
  <c r="O996818" i="2"/>
  <c r="P996818" i="2" s="1"/>
  <c r="O996819" i="2"/>
  <c r="P996819" i="2" s="1"/>
  <c r="O996820" i="2"/>
  <c r="P996820" i="2" s="1"/>
  <c r="O996821" i="2"/>
  <c r="P996821" i="2" s="1"/>
  <c r="O996822" i="2"/>
  <c r="P996822" i="2" s="1"/>
  <c r="O996823" i="2"/>
  <c r="P996823" i="2" s="1"/>
  <c r="O996824" i="2"/>
  <c r="P996824" i="2" s="1"/>
  <c r="O996825" i="2"/>
  <c r="P996825" i="2" s="1"/>
  <c r="O996826" i="2"/>
  <c r="P996826" i="2" s="1"/>
  <c r="O996827" i="2"/>
  <c r="P996827" i="2" s="1"/>
  <c r="O996828" i="2"/>
  <c r="P996828" i="2" s="1"/>
  <c r="O996829" i="2"/>
  <c r="P996829" i="2" s="1"/>
  <c r="O996830" i="2"/>
  <c r="P996830" i="2" s="1"/>
  <c r="O996831" i="2"/>
  <c r="P996831" i="2" s="1"/>
  <c r="O996832" i="2"/>
  <c r="P996832" i="2" s="1"/>
  <c r="O996833" i="2"/>
  <c r="P996833" i="2" s="1"/>
  <c r="O996834" i="2"/>
  <c r="P996834" i="2" s="1"/>
  <c r="O996835" i="2"/>
  <c r="P996835" i="2" s="1"/>
  <c r="O996836" i="2"/>
  <c r="P996836" i="2" s="1"/>
  <c r="O996837" i="2"/>
  <c r="P996837" i="2" s="1"/>
  <c r="O996838" i="2"/>
  <c r="P996838" i="2" s="1"/>
  <c r="O996839" i="2"/>
  <c r="P996839" i="2" s="1"/>
  <c r="O996840" i="2"/>
  <c r="P996840" i="2" s="1"/>
  <c r="O996841" i="2"/>
  <c r="P996841" i="2" s="1"/>
  <c r="O996842" i="2"/>
  <c r="P996842" i="2" s="1"/>
  <c r="O996843" i="2"/>
  <c r="P996843" i="2" s="1"/>
  <c r="O996844" i="2"/>
  <c r="P996844" i="2" s="1"/>
  <c r="O996845" i="2"/>
  <c r="P996845" i="2" s="1"/>
  <c r="O996846" i="2"/>
  <c r="P996846" i="2" s="1"/>
  <c r="O996847" i="2"/>
  <c r="P996847" i="2" s="1"/>
  <c r="O996848" i="2"/>
  <c r="P996848" i="2" s="1"/>
  <c r="O996849" i="2"/>
  <c r="P996849" i="2" s="1"/>
  <c r="O996850" i="2"/>
  <c r="P996850" i="2" s="1"/>
  <c r="O996851" i="2"/>
  <c r="P996851" i="2" s="1"/>
  <c r="O996852" i="2"/>
  <c r="P996852" i="2" s="1"/>
  <c r="O996853" i="2"/>
  <c r="P996853" i="2" s="1"/>
  <c r="O996854" i="2"/>
  <c r="P996854" i="2" s="1"/>
  <c r="O996855" i="2"/>
  <c r="P996855" i="2" s="1"/>
  <c r="O996856" i="2"/>
  <c r="P996856" i="2" s="1"/>
  <c r="O996857" i="2"/>
  <c r="P996857" i="2" s="1"/>
  <c r="O996858" i="2"/>
  <c r="P996858" i="2" s="1"/>
  <c r="O996859" i="2"/>
  <c r="P996859" i="2" s="1"/>
  <c r="O996860" i="2"/>
  <c r="P996860" i="2" s="1"/>
  <c r="O996861" i="2"/>
  <c r="P996861" i="2" s="1"/>
  <c r="O996862" i="2"/>
  <c r="P996862" i="2" s="1"/>
  <c r="O996863" i="2"/>
  <c r="P996863" i="2" s="1"/>
  <c r="O996864" i="2"/>
  <c r="P996864" i="2" s="1"/>
  <c r="O996865" i="2"/>
  <c r="P996865" i="2" s="1"/>
  <c r="O996866" i="2"/>
  <c r="P996866" i="2" s="1"/>
  <c r="O996867" i="2"/>
  <c r="P996867" i="2" s="1"/>
  <c r="O996868" i="2"/>
  <c r="P996868" i="2" s="1"/>
  <c r="O996869" i="2"/>
  <c r="P996869" i="2" s="1"/>
  <c r="O996870" i="2"/>
  <c r="P996870" i="2" s="1"/>
  <c r="O996871" i="2"/>
  <c r="P996871" i="2" s="1"/>
  <c r="O996872" i="2"/>
  <c r="P996872" i="2" s="1"/>
  <c r="O996873" i="2"/>
  <c r="P996873" i="2" s="1"/>
  <c r="O996874" i="2"/>
  <c r="P996874" i="2" s="1"/>
  <c r="O996875" i="2"/>
  <c r="P996875" i="2" s="1"/>
  <c r="O996876" i="2"/>
  <c r="P996876" i="2" s="1"/>
  <c r="O996877" i="2"/>
  <c r="P996877" i="2" s="1"/>
  <c r="O996878" i="2"/>
  <c r="P996878" i="2" s="1"/>
  <c r="O996879" i="2"/>
  <c r="P996879" i="2" s="1"/>
  <c r="O996880" i="2"/>
  <c r="P996880" i="2" s="1"/>
  <c r="O996881" i="2"/>
  <c r="P996881" i="2" s="1"/>
  <c r="O996882" i="2"/>
  <c r="P996882" i="2" s="1"/>
  <c r="O996883" i="2"/>
  <c r="P996883" i="2" s="1"/>
  <c r="O996884" i="2"/>
  <c r="P996884" i="2" s="1"/>
  <c r="O996885" i="2"/>
  <c r="P996885" i="2" s="1"/>
  <c r="O996886" i="2"/>
  <c r="P996886" i="2" s="1"/>
  <c r="O996887" i="2"/>
  <c r="P996887" i="2" s="1"/>
  <c r="O996888" i="2"/>
  <c r="P996888" i="2" s="1"/>
  <c r="O996889" i="2"/>
  <c r="P996889" i="2" s="1"/>
  <c r="O996890" i="2"/>
  <c r="P996890" i="2" s="1"/>
  <c r="O996891" i="2"/>
  <c r="P996891" i="2" s="1"/>
  <c r="O996892" i="2"/>
  <c r="P996892" i="2" s="1"/>
  <c r="O996893" i="2"/>
  <c r="P996893" i="2" s="1"/>
  <c r="O996894" i="2"/>
  <c r="P996894" i="2" s="1"/>
  <c r="O996895" i="2"/>
  <c r="P996895" i="2" s="1"/>
  <c r="O996896" i="2"/>
  <c r="P996896" i="2" s="1"/>
  <c r="O996897" i="2"/>
  <c r="P996897" i="2" s="1"/>
  <c r="O996898" i="2"/>
  <c r="P996898" i="2" s="1"/>
  <c r="O996899" i="2"/>
  <c r="P996899" i="2" s="1"/>
  <c r="O996900" i="2"/>
  <c r="P996900" i="2" s="1"/>
  <c r="O996901" i="2"/>
  <c r="P996901" i="2" s="1"/>
  <c r="O996902" i="2"/>
  <c r="P996902" i="2" s="1"/>
  <c r="O996903" i="2"/>
  <c r="P996903" i="2" s="1"/>
  <c r="O996904" i="2"/>
  <c r="P996904" i="2" s="1"/>
  <c r="O996905" i="2"/>
  <c r="P996905" i="2" s="1"/>
  <c r="O996906" i="2"/>
  <c r="P996906" i="2" s="1"/>
  <c r="O996907" i="2"/>
  <c r="P996907" i="2" s="1"/>
  <c r="O996908" i="2"/>
  <c r="P996908" i="2" s="1"/>
  <c r="O996909" i="2"/>
  <c r="P996909" i="2" s="1"/>
  <c r="O996910" i="2"/>
  <c r="P996910" i="2" s="1"/>
  <c r="O996911" i="2"/>
  <c r="P996911" i="2" s="1"/>
  <c r="O996912" i="2"/>
  <c r="P996912" i="2" s="1"/>
  <c r="O996913" i="2"/>
  <c r="P996913" i="2" s="1"/>
  <c r="O996914" i="2"/>
  <c r="P996914" i="2" s="1"/>
  <c r="O996915" i="2"/>
  <c r="P996915" i="2" s="1"/>
  <c r="O996916" i="2"/>
  <c r="P996916" i="2" s="1"/>
  <c r="O996917" i="2"/>
  <c r="P996917" i="2" s="1"/>
  <c r="O996918" i="2"/>
  <c r="P996918" i="2" s="1"/>
  <c r="O996919" i="2"/>
  <c r="P996919" i="2" s="1"/>
  <c r="O996920" i="2"/>
  <c r="P996920" i="2" s="1"/>
  <c r="O996921" i="2"/>
  <c r="P996921" i="2" s="1"/>
  <c r="O996922" i="2"/>
  <c r="P996922" i="2" s="1"/>
  <c r="O996923" i="2"/>
  <c r="P996923" i="2" s="1"/>
  <c r="O996924" i="2"/>
  <c r="P996924" i="2" s="1"/>
  <c r="O996925" i="2"/>
  <c r="P996925" i="2" s="1"/>
  <c r="O996926" i="2"/>
  <c r="P996926" i="2" s="1"/>
  <c r="O996927" i="2"/>
  <c r="P996927" i="2" s="1"/>
  <c r="O996928" i="2"/>
  <c r="P996928" i="2" s="1"/>
  <c r="O996929" i="2"/>
  <c r="P996929" i="2" s="1"/>
  <c r="O996930" i="2"/>
  <c r="P996930" i="2" s="1"/>
  <c r="O996931" i="2"/>
  <c r="P996931" i="2" s="1"/>
  <c r="O996932" i="2"/>
  <c r="P996932" i="2" s="1"/>
  <c r="O996933" i="2"/>
  <c r="P996933" i="2" s="1"/>
  <c r="O996934" i="2"/>
  <c r="P996934" i="2" s="1"/>
  <c r="O996935" i="2"/>
  <c r="P996935" i="2" s="1"/>
  <c r="O996936" i="2"/>
  <c r="P996936" i="2" s="1"/>
  <c r="O996937" i="2"/>
  <c r="P996937" i="2" s="1"/>
  <c r="O996938" i="2"/>
  <c r="P996938" i="2" s="1"/>
  <c r="O996939" i="2"/>
  <c r="P996939" i="2" s="1"/>
  <c r="O996940" i="2"/>
  <c r="P996940" i="2" s="1"/>
  <c r="O996941" i="2"/>
  <c r="P996941" i="2" s="1"/>
  <c r="O996942" i="2"/>
  <c r="P996942" i="2" s="1"/>
  <c r="O996943" i="2"/>
  <c r="P996943" i="2" s="1"/>
  <c r="O996944" i="2"/>
  <c r="P996944" i="2" s="1"/>
  <c r="O996945" i="2"/>
  <c r="P996945" i="2" s="1"/>
  <c r="O996946" i="2"/>
  <c r="P996946" i="2" s="1"/>
  <c r="O996947" i="2"/>
  <c r="P996947" i="2" s="1"/>
  <c r="O996948" i="2"/>
  <c r="P996948" i="2" s="1"/>
  <c r="O996949" i="2"/>
  <c r="P996949" i="2" s="1"/>
  <c r="O996950" i="2"/>
  <c r="P996950" i="2" s="1"/>
  <c r="O996951" i="2"/>
  <c r="P996951" i="2" s="1"/>
  <c r="O996952" i="2"/>
  <c r="P996952" i="2" s="1"/>
  <c r="O996953" i="2"/>
  <c r="P996953" i="2" s="1"/>
  <c r="O996954" i="2"/>
  <c r="P996954" i="2" s="1"/>
  <c r="O996955" i="2"/>
  <c r="P996955" i="2" s="1"/>
  <c r="O996956" i="2"/>
  <c r="P996956" i="2" s="1"/>
  <c r="O996957" i="2"/>
  <c r="P996957" i="2" s="1"/>
  <c r="O996958" i="2"/>
  <c r="P996958" i="2" s="1"/>
  <c r="O996959" i="2"/>
  <c r="P996959" i="2" s="1"/>
  <c r="O996960" i="2"/>
  <c r="P996960" i="2" s="1"/>
  <c r="O996961" i="2"/>
  <c r="P996961" i="2" s="1"/>
  <c r="O996962" i="2"/>
  <c r="P996962" i="2" s="1"/>
  <c r="O996963" i="2"/>
  <c r="P996963" i="2" s="1"/>
  <c r="O996964" i="2"/>
  <c r="P996964" i="2" s="1"/>
  <c r="O996965" i="2"/>
  <c r="P996965" i="2" s="1"/>
  <c r="O996966" i="2"/>
  <c r="P996966" i="2" s="1"/>
  <c r="O996967" i="2"/>
  <c r="P996967" i="2" s="1"/>
  <c r="O996968" i="2"/>
  <c r="P996968" i="2" s="1"/>
  <c r="O996969" i="2"/>
  <c r="P996969" i="2" s="1"/>
  <c r="O996970" i="2"/>
  <c r="P996970" i="2" s="1"/>
  <c r="O996971" i="2"/>
  <c r="P996971" i="2" s="1"/>
  <c r="O996972" i="2"/>
  <c r="P996972" i="2" s="1"/>
  <c r="O996973" i="2"/>
  <c r="P996973" i="2" s="1"/>
  <c r="O996974" i="2"/>
  <c r="P996974" i="2" s="1"/>
  <c r="O996975" i="2"/>
  <c r="P996975" i="2" s="1"/>
  <c r="O996976" i="2"/>
  <c r="P996976" i="2" s="1"/>
  <c r="O996977" i="2"/>
  <c r="P996977" i="2" s="1"/>
  <c r="O996978" i="2"/>
  <c r="P996978" i="2" s="1"/>
  <c r="O996979" i="2"/>
  <c r="P996979" i="2" s="1"/>
  <c r="O996980" i="2"/>
  <c r="P996980" i="2" s="1"/>
  <c r="O996981" i="2"/>
  <c r="P996981" i="2" s="1"/>
  <c r="O996982" i="2"/>
  <c r="P996982" i="2" s="1"/>
  <c r="O996983" i="2"/>
  <c r="P996983" i="2" s="1"/>
  <c r="O996984" i="2"/>
  <c r="P996984" i="2" s="1"/>
  <c r="O996985" i="2"/>
  <c r="P996985" i="2" s="1"/>
  <c r="O996986" i="2"/>
  <c r="P996986" i="2" s="1"/>
  <c r="O996987" i="2"/>
  <c r="P996987" i="2" s="1"/>
  <c r="O996988" i="2"/>
  <c r="P996988" i="2" s="1"/>
  <c r="O996989" i="2"/>
  <c r="P996989" i="2" s="1"/>
  <c r="O996990" i="2"/>
  <c r="P996990" i="2" s="1"/>
  <c r="O996991" i="2"/>
  <c r="P996991" i="2" s="1"/>
  <c r="O996992" i="2"/>
  <c r="P996992" i="2" s="1"/>
  <c r="O996993" i="2"/>
  <c r="P996993" i="2" s="1"/>
  <c r="O996994" i="2"/>
  <c r="P996994" i="2" s="1"/>
  <c r="O996995" i="2"/>
  <c r="P996995" i="2" s="1"/>
  <c r="O996996" i="2"/>
  <c r="P996996" i="2" s="1"/>
  <c r="O996997" i="2"/>
  <c r="P996997" i="2" s="1"/>
  <c r="O996998" i="2"/>
  <c r="P996998" i="2" s="1"/>
  <c r="O996999" i="2"/>
  <c r="P996999" i="2" s="1"/>
  <c r="O997000" i="2"/>
  <c r="P997000" i="2" s="1"/>
  <c r="O997001" i="2"/>
  <c r="P997001" i="2" s="1"/>
  <c r="O997002" i="2"/>
  <c r="P997002" i="2" s="1"/>
  <c r="O997003" i="2"/>
  <c r="P997003" i="2" s="1"/>
  <c r="O997004" i="2"/>
  <c r="P997004" i="2" s="1"/>
  <c r="O997005" i="2"/>
  <c r="P997005" i="2" s="1"/>
  <c r="O997006" i="2"/>
  <c r="P997006" i="2" s="1"/>
  <c r="O997007" i="2"/>
  <c r="P997007" i="2" s="1"/>
  <c r="O997008" i="2"/>
  <c r="P997008" i="2" s="1"/>
  <c r="O997009" i="2"/>
  <c r="P997009" i="2" s="1"/>
  <c r="O997010" i="2"/>
  <c r="P997010" i="2" s="1"/>
  <c r="O997011" i="2"/>
  <c r="P997011" i="2" s="1"/>
  <c r="O997012" i="2"/>
  <c r="P997012" i="2" s="1"/>
  <c r="O997013" i="2"/>
  <c r="P997013" i="2" s="1"/>
  <c r="O997014" i="2"/>
  <c r="P997014" i="2" s="1"/>
  <c r="O997015" i="2"/>
  <c r="P997015" i="2" s="1"/>
  <c r="O997016" i="2"/>
  <c r="P997016" i="2" s="1"/>
  <c r="O997017" i="2"/>
  <c r="P997017" i="2" s="1"/>
  <c r="O997018" i="2"/>
  <c r="P997018" i="2" s="1"/>
  <c r="O997019" i="2"/>
  <c r="P997019" i="2" s="1"/>
  <c r="O997020" i="2"/>
  <c r="P997020" i="2" s="1"/>
  <c r="O997021" i="2"/>
  <c r="P997021" i="2" s="1"/>
  <c r="O997022" i="2"/>
  <c r="P997022" i="2" s="1"/>
  <c r="O997023" i="2"/>
  <c r="P997023" i="2" s="1"/>
  <c r="O997024" i="2"/>
  <c r="P997024" i="2" s="1"/>
  <c r="O997025" i="2"/>
  <c r="P997025" i="2" s="1"/>
  <c r="O997026" i="2"/>
  <c r="P997026" i="2" s="1"/>
  <c r="O997027" i="2"/>
  <c r="P997027" i="2" s="1"/>
  <c r="O997028" i="2"/>
  <c r="P997028" i="2" s="1"/>
  <c r="O997029" i="2"/>
  <c r="P997029" i="2" s="1"/>
  <c r="O997030" i="2"/>
  <c r="P997030" i="2" s="1"/>
  <c r="O997031" i="2"/>
  <c r="P997031" i="2" s="1"/>
  <c r="O997032" i="2"/>
  <c r="P997032" i="2" s="1"/>
  <c r="O997033" i="2"/>
  <c r="P997033" i="2" s="1"/>
  <c r="O997034" i="2"/>
  <c r="P997034" i="2" s="1"/>
  <c r="O997035" i="2"/>
  <c r="P997035" i="2" s="1"/>
  <c r="O997036" i="2"/>
  <c r="P997036" i="2" s="1"/>
  <c r="O997037" i="2"/>
  <c r="P997037" i="2" s="1"/>
  <c r="O997038" i="2"/>
  <c r="P997038" i="2" s="1"/>
  <c r="O997039" i="2"/>
  <c r="P997039" i="2" s="1"/>
  <c r="O997040" i="2"/>
  <c r="P997040" i="2" s="1"/>
  <c r="O997041" i="2"/>
  <c r="P997041" i="2" s="1"/>
  <c r="O997042" i="2"/>
  <c r="P997042" i="2" s="1"/>
  <c r="O997043" i="2"/>
  <c r="P997043" i="2" s="1"/>
  <c r="O997044" i="2"/>
  <c r="P997044" i="2" s="1"/>
  <c r="O997045" i="2"/>
  <c r="P997045" i="2" s="1"/>
  <c r="O997046" i="2"/>
  <c r="P997046" i="2" s="1"/>
  <c r="O997047" i="2"/>
  <c r="P997047" i="2" s="1"/>
  <c r="O997048" i="2"/>
  <c r="P997048" i="2" s="1"/>
  <c r="O997049" i="2"/>
  <c r="P997049" i="2" s="1"/>
  <c r="O997050" i="2"/>
  <c r="P997050" i="2" s="1"/>
  <c r="O997051" i="2"/>
  <c r="P997051" i="2" s="1"/>
  <c r="O997052" i="2"/>
  <c r="P997052" i="2" s="1"/>
  <c r="O997053" i="2"/>
  <c r="P997053" i="2" s="1"/>
  <c r="O997054" i="2"/>
  <c r="P997054" i="2" s="1"/>
  <c r="O997055" i="2"/>
  <c r="P997055" i="2" s="1"/>
  <c r="O997056" i="2"/>
  <c r="P997056" i="2" s="1"/>
  <c r="O997057" i="2"/>
  <c r="P997057" i="2" s="1"/>
  <c r="O997058" i="2"/>
  <c r="P997058" i="2" s="1"/>
  <c r="O997059" i="2"/>
  <c r="P997059" i="2" s="1"/>
  <c r="O997060" i="2"/>
  <c r="P997060" i="2" s="1"/>
  <c r="O997061" i="2"/>
  <c r="P997061" i="2" s="1"/>
  <c r="O997062" i="2"/>
  <c r="P997062" i="2" s="1"/>
  <c r="O997063" i="2"/>
  <c r="P997063" i="2" s="1"/>
  <c r="O997064" i="2"/>
  <c r="P997064" i="2" s="1"/>
  <c r="O997065" i="2"/>
  <c r="P997065" i="2" s="1"/>
  <c r="O997066" i="2"/>
  <c r="P997066" i="2" s="1"/>
  <c r="O997067" i="2"/>
  <c r="P997067" i="2" s="1"/>
  <c r="O997068" i="2"/>
  <c r="P997068" i="2" s="1"/>
  <c r="O997069" i="2"/>
  <c r="P997069" i="2" s="1"/>
  <c r="O997070" i="2"/>
  <c r="P997070" i="2" s="1"/>
  <c r="O997071" i="2"/>
  <c r="P997071" i="2" s="1"/>
  <c r="O997072" i="2"/>
  <c r="P997072" i="2" s="1"/>
  <c r="O997073" i="2"/>
  <c r="P997073" i="2" s="1"/>
  <c r="O997074" i="2"/>
  <c r="P997074" i="2" s="1"/>
  <c r="O997075" i="2"/>
  <c r="P997075" i="2" s="1"/>
  <c r="O997076" i="2"/>
  <c r="P997076" i="2" s="1"/>
  <c r="O997077" i="2"/>
  <c r="P997077" i="2" s="1"/>
  <c r="O997078" i="2"/>
  <c r="P997078" i="2" s="1"/>
  <c r="O997079" i="2"/>
  <c r="P997079" i="2" s="1"/>
  <c r="O997080" i="2"/>
  <c r="P997080" i="2" s="1"/>
  <c r="O997081" i="2"/>
  <c r="P997081" i="2" s="1"/>
  <c r="O997082" i="2"/>
  <c r="P997082" i="2" s="1"/>
  <c r="O997083" i="2"/>
  <c r="P997083" i="2" s="1"/>
  <c r="O997084" i="2"/>
  <c r="P997084" i="2" s="1"/>
  <c r="O997085" i="2"/>
  <c r="P997085" i="2" s="1"/>
  <c r="O997086" i="2"/>
  <c r="P997086" i="2" s="1"/>
  <c r="O997087" i="2"/>
  <c r="P997087" i="2" s="1"/>
  <c r="O997088" i="2"/>
  <c r="P997088" i="2" s="1"/>
  <c r="O997089" i="2"/>
  <c r="P997089" i="2" s="1"/>
  <c r="O997090" i="2"/>
  <c r="P997090" i="2" s="1"/>
  <c r="O997091" i="2"/>
  <c r="P997091" i="2" s="1"/>
  <c r="O997092" i="2"/>
  <c r="P997092" i="2" s="1"/>
  <c r="O997093" i="2"/>
  <c r="P997093" i="2" s="1"/>
  <c r="O997094" i="2"/>
  <c r="P997094" i="2" s="1"/>
  <c r="O997095" i="2"/>
  <c r="P997095" i="2" s="1"/>
  <c r="O997096" i="2"/>
  <c r="P997096" i="2" s="1"/>
  <c r="O997097" i="2"/>
  <c r="P997097" i="2" s="1"/>
  <c r="O997098" i="2"/>
  <c r="P997098" i="2" s="1"/>
  <c r="O997099" i="2"/>
  <c r="P997099" i="2" s="1"/>
  <c r="O997100" i="2"/>
  <c r="P997100" i="2" s="1"/>
  <c r="O997101" i="2"/>
  <c r="P997101" i="2" s="1"/>
  <c r="O997102" i="2"/>
  <c r="P997102" i="2" s="1"/>
  <c r="O997103" i="2"/>
  <c r="P997103" i="2" s="1"/>
  <c r="O997104" i="2"/>
  <c r="P997104" i="2" s="1"/>
  <c r="O997105" i="2"/>
  <c r="P997105" i="2" s="1"/>
  <c r="O997106" i="2"/>
  <c r="P997106" i="2" s="1"/>
  <c r="O997107" i="2"/>
  <c r="P997107" i="2" s="1"/>
  <c r="O997108" i="2"/>
  <c r="P997108" i="2" s="1"/>
  <c r="O997109" i="2"/>
  <c r="P997109" i="2" s="1"/>
  <c r="O997110" i="2"/>
  <c r="P997110" i="2" s="1"/>
  <c r="O997111" i="2"/>
  <c r="P997111" i="2" s="1"/>
  <c r="O997112" i="2"/>
  <c r="P997112" i="2" s="1"/>
  <c r="O997113" i="2"/>
  <c r="P997113" i="2" s="1"/>
  <c r="O997114" i="2"/>
  <c r="P997114" i="2" s="1"/>
  <c r="O997115" i="2"/>
  <c r="P997115" i="2" s="1"/>
  <c r="O997116" i="2"/>
  <c r="P997116" i="2" s="1"/>
  <c r="O997117" i="2"/>
  <c r="P997117" i="2" s="1"/>
  <c r="O997118" i="2"/>
  <c r="P997118" i="2" s="1"/>
  <c r="O997119" i="2"/>
  <c r="P997119" i="2" s="1"/>
  <c r="O997120" i="2"/>
  <c r="P997120" i="2" s="1"/>
  <c r="O997121" i="2"/>
  <c r="P997121" i="2" s="1"/>
  <c r="O997122" i="2"/>
  <c r="P997122" i="2" s="1"/>
  <c r="O997123" i="2"/>
  <c r="P997123" i="2" s="1"/>
  <c r="O997124" i="2"/>
  <c r="P997124" i="2" s="1"/>
  <c r="O997125" i="2"/>
  <c r="P997125" i="2" s="1"/>
  <c r="O997126" i="2"/>
  <c r="P997126" i="2" s="1"/>
  <c r="O997127" i="2"/>
  <c r="P997127" i="2" s="1"/>
  <c r="O997128" i="2"/>
  <c r="P997128" i="2" s="1"/>
  <c r="O997129" i="2"/>
  <c r="P997129" i="2" s="1"/>
  <c r="O997130" i="2"/>
  <c r="P997130" i="2" s="1"/>
  <c r="O997131" i="2"/>
  <c r="P997131" i="2" s="1"/>
  <c r="O997132" i="2"/>
  <c r="P997132" i="2" s="1"/>
  <c r="O997133" i="2"/>
  <c r="P997133" i="2" s="1"/>
  <c r="O997134" i="2"/>
  <c r="P997134" i="2" s="1"/>
  <c r="O997135" i="2"/>
  <c r="P997135" i="2" s="1"/>
  <c r="O997136" i="2"/>
  <c r="P997136" i="2" s="1"/>
  <c r="O997137" i="2"/>
  <c r="P997137" i="2" s="1"/>
  <c r="O997138" i="2"/>
  <c r="P997138" i="2" s="1"/>
  <c r="O997139" i="2"/>
  <c r="P997139" i="2" s="1"/>
  <c r="O997140" i="2"/>
  <c r="P997140" i="2" s="1"/>
  <c r="O997141" i="2"/>
  <c r="P997141" i="2" s="1"/>
  <c r="O997142" i="2"/>
  <c r="P997142" i="2" s="1"/>
  <c r="O997143" i="2"/>
  <c r="P997143" i="2" s="1"/>
  <c r="O997144" i="2"/>
  <c r="P997144" i="2" s="1"/>
  <c r="O997145" i="2"/>
  <c r="P997145" i="2" s="1"/>
  <c r="O997146" i="2"/>
  <c r="P997146" i="2" s="1"/>
  <c r="O997147" i="2"/>
  <c r="P997147" i="2" s="1"/>
  <c r="O997148" i="2"/>
  <c r="P997148" i="2" s="1"/>
  <c r="O997149" i="2"/>
  <c r="P997149" i="2" s="1"/>
  <c r="O997150" i="2"/>
  <c r="P997150" i="2" s="1"/>
  <c r="O997151" i="2"/>
  <c r="P997151" i="2" s="1"/>
  <c r="O997152" i="2"/>
  <c r="P997152" i="2" s="1"/>
  <c r="O997153" i="2"/>
  <c r="P997153" i="2" s="1"/>
  <c r="O997154" i="2"/>
  <c r="P997154" i="2" s="1"/>
  <c r="O997155" i="2"/>
  <c r="P997155" i="2" s="1"/>
  <c r="O997156" i="2"/>
  <c r="P997156" i="2" s="1"/>
  <c r="O997157" i="2"/>
  <c r="P997157" i="2" s="1"/>
  <c r="O997158" i="2"/>
  <c r="P997158" i="2" s="1"/>
  <c r="O997159" i="2"/>
  <c r="P997159" i="2" s="1"/>
  <c r="O997160" i="2"/>
  <c r="P997160" i="2" s="1"/>
  <c r="O997161" i="2"/>
  <c r="P997161" i="2" s="1"/>
  <c r="O997162" i="2"/>
  <c r="P997162" i="2" s="1"/>
  <c r="O997163" i="2"/>
  <c r="P997163" i="2" s="1"/>
  <c r="O997164" i="2"/>
  <c r="P997164" i="2" s="1"/>
  <c r="O997165" i="2"/>
  <c r="P997165" i="2" s="1"/>
  <c r="O997166" i="2"/>
  <c r="P997166" i="2" s="1"/>
  <c r="O997167" i="2"/>
  <c r="P997167" i="2" s="1"/>
  <c r="O997168" i="2"/>
  <c r="P997168" i="2" s="1"/>
  <c r="O997169" i="2"/>
  <c r="P997169" i="2" s="1"/>
  <c r="O997170" i="2"/>
  <c r="P997170" i="2" s="1"/>
  <c r="O997171" i="2"/>
  <c r="P997171" i="2" s="1"/>
  <c r="O997172" i="2"/>
  <c r="P997172" i="2" s="1"/>
  <c r="O997173" i="2"/>
  <c r="P997173" i="2" s="1"/>
  <c r="O997174" i="2"/>
  <c r="P997174" i="2" s="1"/>
  <c r="O997175" i="2"/>
  <c r="P997175" i="2" s="1"/>
  <c r="O997176" i="2"/>
  <c r="P997176" i="2" s="1"/>
  <c r="O997177" i="2"/>
  <c r="P997177" i="2" s="1"/>
  <c r="O997178" i="2"/>
  <c r="P997178" i="2" s="1"/>
  <c r="O997179" i="2"/>
  <c r="P997179" i="2" s="1"/>
  <c r="O997180" i="2"/>
  <c r="P997180" i="2" s="1"/>
  <c r="O997181" i="2"/>
  <c r="P997181" i="2" s="1"/>
  <c r="O997182" i="2"/>
  <c r="P997182" i="2" s="1"/>
  <c r="O997183" i="2"/>
  <c r="P997183" i="2" s="1"/>
  <c r="O997184" i="2"/>
  <c r="P997184" i="2" s="1"/>
  <c r="O997185" i="2"/>
  <c r="P997185" i="2" s="1"/>
  <c r="O997186" i="2"/>
  <c r="P997186" i="2" s="1"/>
  <c r="O997187" i="2"/>
  <c r="P997187" i="2" s="1"/>
  <c r="O997188" i="2"/>
  <c r="P997188" i="2" s="1"/>
  <c r="O997189" i="2"/>
  <c r="P997189" i="2" s="1"/>
  <c r="O997190" i="2"/>
  <c r="P997190" i="2" s="1"/>
  <c r="O997191" i="2"/>
  <c r="P997191" i="2" s="1"/>
  <c r="O997192" i="2"/>
  <c r="P997192" i="2" s="1"/>
  <c r="O997193" i="2"/>
  <c r="P997193" i="2" s="1"/>
  <c r="O997194" i="2"/>
  <c r="P997194" i="2" s="1"/>
  <c r="O997195" i="2"/>
  <c r="P997195" i="2" s="1"/>
  <c r="O997196" i="2"/>
  <c r="P997196" i="2" s="1"/>
  <c r="O997197" i="2"/>
  <c r="P997197" i="2" s="1"/>
  <c r="O997198" i="2"/>
  <c r="P997198" i="2" s="1"/>
  <c r="O997199" i="2"/>
  <c r="P997199" i="2" s="1"/>
  <c r="O997200" i="2"/>
  <c r="P997200" i="2" s="1"/>
  <c r="O997201" i="2"/>
  <c r="P997201" i="2" s="1"/>
  <c r="O997202" i="2"/>
  <c r="P997202" i="2" s="1"/>
  <c r="O997203" i="2"/>
  <c r="P997203" i="2" s="1"/>
  <c r="O997204" i="2"/>
  <c r="P997204" i="2" s="1"/>
  <c r="O997205" i="2"/>
  <c r="P997205" i="2" s="1"/>
  <c r="O997206" i="2"/>
  <c r="P997206" i="2" s="1"/>
  <c r="O997207" i="2"/>
  <c r="P997207" i="2" s="1"/>
  <c r="O997208" i="2"/>
  <c r="P997208" i="2" s="1"/>
  <c r="O997209" i="2"/>
  <c r="P997209" i="2" s="1"/>
  <c r="O997210" i="2"/>
  <c r="P997210" i="2" s="1"/>
  <c r="O997211" i="2"/>
  <c r="P997211" i="2" s="1"/>
  <c r="O997212" i="2"/>
  <c r="P997212" i="2" s="1"/>
  <c r="O997213" i="2"/>
  <c r="P997213" i="2" s="1"/>
  <c r="O997214" i="2"/>
  <c r="P997214" i="2" s="1"/>
  <c r="O997215" i="2"/>
  <c r="P997215" i="2" s="1"/>
  <c r="O997216" i="2"/>
  <c r="P997216" i="2" s="1"/>
  <c r="O997217" i="2"/>
  <c r="P997217" i="2" s="1"/>
  <c r="O997218" i="2"/>
  <c r="P997218" i="2" s="1"/>
  <c r="O997219" i="2"/>
  <c r="P997219" i="2" s="1"/>
  <c r="O997220" i="2"/>
  <c r="P997220" i="2" s="1"/>
  <c r="O997221" i="2"/>
  <c r="P997221" i="2" s="1"/>
  <c r="O997222" i="2"/>
  <c r="P997222" i="2" s="1"/>
  <c r="O997223" i="2"/>
  <c r="P997223" i="2" s="1"/>
  <c r="O997224" i="2"/>
  <c r="P997224" i="2" s="1"/>
  <c r="O997225" i="2"/>
  <c r="P997225" i="2" s="1"/>
  <c r="O997226" i="2"/>
  <c r="P997226" i="2" s="1"/>
  <c r="O997227" i="2"/>
  <c r="P997227" i="2" s="1"/>
  <c r="O997228" i="2"/>
  <c r="P997228" i="2" s="1"/>
  <c r="O997229" i="2"/>
  <c r="P997229" i="2" s="1"/>
  <c r="O997230" i="2"/>
  <c r="P997230" i="2" s="1"/>
  <c r="O997231" i="2"/>
  <c r="P997231" i="2" s="1"/>
  <c r="O997232" i="2"/>
  <c r="P997232" i="2" s="1"/>
  <c r="O997233" i="2"/>
  <c r="P997233" i="2" s="1"/>
  <c r="O997234" i="2"/>
  <c r="P997234" i="2" s="1"/>
  <c r="O997235" i="2"/>
  <c r="P997235" i="2" s="1"/>
  <c r="O997236" i="2"/>
  <c r="P997236" i="2" s="1"/>
  <c r="O997237" i="2"/>
  <c r="P997237" i="2" s="1"/>
  <c r="O997238" i="2"/>
  <c r="P997238" i="2" s="1"/>
  <c r="O997239" i="2"/>
  <c r="P997239" i="2" s="1"/>
  <c r="O997240" i="2"/>
  <c r="P997240" i="2" s="1"/>
  <c r="O997241" i="2"/>
  <c r="P997241" i="2" s="1"/>
  <c r="O997242" i="2"/>
  <c r="P997242" i="2" s="1"/>
  <c r="O997243" i="2"/>
  <c r="P997243" i="2" s="1"/>
  <c r="O997244" i="2"/>
  <c r="P997244" i="2" s="1"/>
  <c r="O997245" i="2"/>
  <c r="P997245" i="2" s="1"/>
  <c r="O997246" i="2"/>
  <c r="P997246" i="2" s="1"/>
  <c r="O997247" i="2"/>
  <c r="P997247" i="2" s="1"/>
  <c r="O997248" i="2"/>
  <c r="P997248" i="2" s="1"/>
  <c r="O997249" i="2"/>
  <c r="P997249" i="2" s="1"/>
  <c r="O997250" i="2"/>
  <c r="P997250" i="2" s="1"/>
  <c r="O997251" i="2"/>
  <c r="P997251" i="2" s="1"/>
  <c r="O997252" i="2"/>
  <c r="P997252" i="2" s="1"/>
  <c r="O997253" i="2"/>
  <c r="P997253" i="2" s="1"/>
  <c r="O997254" i="2"/>
  <c r="P997254" i="2" s="1"/>
  <c r="O997255" i="2"/>
  <c r="P997255" i="2" s="1"/>
  <c r="O997256" i="2"/>
  <c r="P997256" i="2" s="1"/>
  <c r="O997257" i="2"/>
  <c r="P997257" i="2" s="1"/>
  <c r="O997258" i="2"/>
  <c r="P997258" i="2" s="1"/>
  <c r="O997259" i="2"/>
  <c r="P997259" i="2" s="1"/>
  <c r="O997260" i="2"/>
  <c r="P997260" i="2" s="1"/>
  <c r="O997261" i="2"/>
  <c r="P997261" i="2" s="1"/>
  <c r="O997262" i="2"/>
  <c r="P997262" i="2" s="1"/>
  <c r="O997263" i="2"/>
  <c r="P997263" i="2" s="1"/>
  <c r="O997264" i="2"/>
  <c r="P997264" i="2" s="1"/>
  <c r="O997265" i="2"/>
  <c r="P997265" i="2" s="1"/>
  <c r="O997266" i="2"/>
  <c r="P997266" i="2" s="1"/>
  <c r="O997267" i="2"/>
  <c r="P997267" i="2" s="1"/>
  <c r="O997268" i="2"/>
  <c r="P997268" i="2" s="1"/>
  <c r="O997269" i="2"/>
  <c r="P997269" i="2" s="1"/>
  <c r="O997270" i="2"/>
  <c r="P997270" i="2" s="1"/>
  <c r="O997271" i="2"/>
  <c r="P997271" i="2" s="1"/>
  <c r="O997272" i="2"/>
  <c r="P997272" i="2" s="1"/>
  <c r="O997273" i="2"/>
  <c r="P997273" i="2" s="1"/>
  <c r="O997274" i="2"/>
  <c r="P997274" i="2" s="1"/>
  <c r="O997275" i="2"/>
  <c r="P997275" i="2" s="1"/>
  <c r="O997276" i="2"/>
  <c r="P997276" i="2" s="1"/>
  <c r="O997277" i="2"/>
  <c r="P997277" i="2" s="1"/>
  <c r="O997278" i="2"/>
  <c r="P997278" i="2" s="1"/>
  <c r="O997279" i="2"/>
  <c r="P997279" i="2" s="1"/>
  <c r="O997280" i="2"/>
  <c r="P997280" i="2" s="1"/>
  <c r="O997281" i="2"/>
  <c r="P997281" i="2" s="1"/>
  <c r="O997282" i="2"/>
  <c r="P997282" i="2" s="1"/>
  <c r="O997283" i="2"/>
  <c r="P997283" i="2" s="1"/>
  <c r="O997284" i="2"/>
  <c r="P997284" i="2" s="1"/>
  <c r="O997285" i="2"/>
  <c r="P997285" i="2" s="1"/>
  <c r="O997286" i="2"/>
  <c r="P997286" i="2" s="1"/>
  <c r="O997287" i="2"/>
  <c r="P997287" i="2" s="1"/>
  <c r="O997288" i="2"/>
  <c r="P997288" i="2" s="1"/>
  <c r="O997289" i="2"/>
  <c r="P997289" i="2" s="1"/>
  <c r="O997290" i="2"/>
  <c r="P997290" i="2" s="1"/>
  <c r="O997291" i="2"/>
  <c r="P997291" i="2" s="1"/>
  <c r="O997292" i="2"/>
  <c r="P997292" i="2" s="1"/>
  <c r="O997293" i="2"/>
  <c r="P997293" i="2" s="1"/>
  <c r="O997294" i="2"/>
  <c r="P997294" i="2" s="1"/>
  <c r="O997295" i="2"/>
  <c r="P997295" i="2" s="1"/>
  <c r="O997296" i="2"/>
  <c r="P997296" i="2" s="1"/>
  <c r="O997297" i="2"/>
  <c r="P997297" i="2" s="1"/>
  <c r="O997298" i="2"/>
  <c r="P997298" i="2" s="1"/>
  <c r="O997299" i="2"/>
  <c r="P997299" i="2" s="1"/>
  <c r="O997300" i="2"/>
  <c r="P997300" i="2" s="1"/>
  <c r="O997301" i="2"/>
  <c r="P997301" i="2" s="1"/>
  <c r="O997302" i="2"/>
  <c r="P997302" i="2" s="1"/>
  <c r="O997303" i="2"/>
  <c r="P997303" i="2" s="1"/>
  <c r="O997304" i="2"/>
  <c r="P997304" i="2" s="1"/>
  <c r="O997305" i="2"/>
  <c r="P997305" i="2" s="1"/>
  <c r="O997306" i="2"/>
  <c r="P997306" i="2" s="1"/>
  <c r="O997307" i="2"/>
  <c r="P997307" i="2" s="1"/>
  <c r="O997308" i="2"/>
  <c r="P997308" i="2" s="1"/>
  <c r="O997309" i="2"/>
  <c r="P997309" i="2" s="1"/>
  <c r="O997310" i="2"/>
  <c r="P997310" i="2" s="1"/>
  <c r="O997311" i="2"/>
  <c r="P997311" i="2" s="1"/>
  <c r="O997312" i="2"/>
  <c r="P997312" i="2" s="1"/>
  <c r="O997313" i="2"/>
  <c r="P997313" i="2" s="1"/>
  <c r="O997314" i="2"/>
  <c r="P997314" i="2" s="1"/>
  <c r="O997315" i="2"/>
  <c r="P997315" i="2" s="1"/>
  <c r="O997316" i="2"/>
  <c r="P997316" i="2" s="1"/>
  <c r="O997317" i="2"/>
  <c r="P997317" i="2" s="1"/>
  <c r="O997318" i="2"/>
  <c r="P997318" i="2" s="1"/>
  <c r="O997319" i="2"/>
  <c r="P997319" i="2" s="1"/>
  <c r="O997320" i="2"/>
  <c r="P997320" i="2" s="1"/>
  <c r="O997321" i="2"/>
  <c r="P997321" i="2" s="1"/>
  <c r="O997322" i="2"/>
  <c r="P997322" i="2" s="1"/>
  <c r="O997323" i="2"/>
  <c r="P997323" i="2" s="1"/>
  <c r="O997324" i="2"/>
  <c r="P997324" i="2" s="1"/>
  <c r="O997325" i="2"/>
  <c r="P997325" i="2" s="1"/>
  <c r="O997326" i="2"/>
  <c r="P997326" i="2" s="1"/>
  <c r="O997327" i="2"/>
  <c r="P997327" i="2" s="1"/>
  <c r="O997328" i="2"/>
  <c r="P997328" i="2" s="1"/>
  <c r="O997329" i="2"/>
  <c r="P997329" i="2" s="1"/>
  <c r="O997330" i="2"/>
  <c r="P997330" i="2" s="1"/>
  <c r="O997331" i="2"/>
  <c r="P997331" i="2" s="1"/>
  <c r="O997332" i="2"/>
  <c r="P997332" i="2" s="1"/>
  <c r="O997333" i="2"/>
  <c r="P997333" i="2" s="1"/>
  <c r="O997334" i="2"/>
  <c r="P997334" i="2" s="1"/>
  <c r="O997335" i="2"/>
  <c r="P997335" i="2" s="1"/>
  <c r="O997336" i="2"/>
  <c r="P997336" i="2" s="1"/>
  <c r="O997337" i="2"/>
  <c r="P997337" i="2" s="1"/>
  <c r="O997338" i="2"/>
  <c r="P997338" i="2" s="1"/>
  <c r="O997339" i="2"/>
  <c r="P997339" i="2" s="1"/>
  <c r="O997340" i="2"/>
  <c r="P997340" i="2" s="1"/>
  <c r="O997341" i="2"/>
  <c r="P997341" i="2" s="1"/>
  <c r="O997342" i="2"/>
  <c r="P997342" i="2" s="1"/>
  <c r="O997343" i="2"/>
  <c r="P997343" i="2" s="1"/>
  <c r="O997344" i="2"/>
  <c r="P997344" i="2" s="1"/>
  <c r="O997345" i="2"/>
  <c r="P997345" i="2" s="1"/>
  <c r="O997346" i="2"/>
  <c r="P997346" i="2" s="1"/>
  <c r="O997347" i="2"/>
  <c r="P997347" i="2" s="1"/>
  <c r="O997348" i="2"/>
  <c r="P997348" i="2" s="1"/>
  <c r="O997349" i="2"/>
  <c r="P997349" i="2" s="1"/>
  <c r="O997350" i="2"/>
  <c r="P997350" i="2" s="1"/>
  <c r="O997351" i="2"/>
  <c r="P997351" i="2" s="1"/>
  <c r="O997352" i="2"/>
  <c r="P997352" i="2" s="1"/>
  <c r="O997353" i="2"/>
  <c r="P997353" i="2" s="1"/>
  <c r="O997354" i="2"/>
  <c r="P997354" i="2" s="1"/>
  <c r="O997355" i="2"/>
  <c r="P997355" i="2" s="1"/>
  <c r="O997356" i="2"/>
  <c r="P997356" i="2" s="1"/>
  <c r="O997357" i="2"/>
  <c r="P997357" i="2" s="1"/>
  <c r="O997358" i="2"/>
  <c r="P997358" i="2" s="1"/>
  <c r="O997359" i="2"/>
  <c r="P997359" i="2" s="1"/>
  <c r="O997360" i="2"/>
  <c r="P997360" i="2" s="1"/>
  <c r="O997361" i="2"/>
  <c r="P997361" i="2" s="1"/>
  <c r="O997362" i="2"/>
  <c r="P997362" i="2" s="1"/>
  <c r="O997363" i="2"/>
  <c r="P997363" i="2" s="1"/>
  <c r="O997364" i="2"/>
  <c r="P997364" i="2" s="1"/>
  <c r="O997365" i="2"/>
  <c r="P997365" i="2" s="1"/>
  <c r="O997366" i="2"/>
  <c r="P997366" i="2" s="1"/>
  <c r="O997367" i="2"/>
  <c r="P997367" i="2" s="1"/>
  <c r="O997368" i="2"/>
  <c r="P997368" i="2" s="1"/>
  <c r="O997369" i="2"/>
  <c r="P997369" i="2" s="1"/>
  <c r="O997370" i="2"/>
  <c r="P997370" i="2" s="1"/>
  <c r="O997371" i="2"/>
  <c r="P997371" i="2" s="1"/>
  <c r="O997372" i="2"/>
  <c r="P997372" i="2" s="1"/>
  <c r="O997373" i="2"/>
  <c r="P997373" i="2" s="1"/>
  <c r="O997374" i="2"/>
  <c r="P997374" i="2" s="1"/>
  <c r="O997375" i="2"/>
  <c r="P997375" i="2" s="1"/>
  <c r="O997376" i="2"/>
  <c r="P997376" i="2" s="1"/>
  <c r="O997377" i="2"/>
  <c r="P997377" i="2" s="1"/>
  <c r="O997378" i="2"/>
  <c r="P997378" i="2" s="1"/>
  <c r="O997379" i="2"/>
  <c r="P997379" i="2" s="1"/>
  <c r="O997380" i="2"/>
  <c r="P997380" i="2" s="1"/>
  <c r="O997381" i="2"/>
  <c r="P997381" i="2" s="1"/>
  <c r="O997382" i="2"/>
  <c r="P997382" i="2" s="1"/>
  <c r="O997383" i="2"/>
  <c r="P997383" i="2" s="1"/>
  <c r="O997384" i="2"/>
  <c r="P997384" i="2" s="1"/>
  <c r="O997385" i="2"/>
  <c r="P997385" i="2" s="1"/>
  <c r="O997386" i="2"/>
  <c r="P997386" i="2" s="1"/>
  <c r="O997387" i="2"/>
  <c r="P997387" i="2" s="1"/>
  <c r="O997388" i="2"/>
  <c r="P997388" i="2" s="1"/>
  <c r="O997389" i="2"/>
  <c r="P997389" i="2" s="1"/>
  <c r="O997390" i="2"/>
  <c r="P997390" i="2" s="1"/>
  <c r="O997391" i="2"/>
  <c r="P997391" i="2" s="1"/>
  <c r="O997392" i="2"/>
  <c r="P997392" i="2" s="1"/>
  <c r="O997393" i="2"/>
  <c r="P997393" i="2" s="1"/>
  <c r="O997394" i="2"/>
  <c r="P997394" i="2" s="1"/>
  <c r="O997395" i="2"/>
  <c r="P997395" i="2" s="1"/>
  <c r="O997396" i="2"/>
  <c r="P997396" i="2" s="1"/>
  <c r="O997397" i="2"/>
  <c r="P997397" i="2" s="1"/>
  <c r="O997398" i="2"/>
  <c r="P997398" i="2" s="1"/>
  <c r="O997399" i="2"/>
  <c r="P997399" i="2" s="1"/>
  <c r="O997400" i="2"/>
  <c r="P997400" i="2" s="1"/>
  <c r="O997401" i="2"/>
  <c r="P997401" i="2" s="1"/>
  <c r="O997402" i="2"/>
  <c r="P997402" i="2" s="1"/>
  <c r="O997403" i="2"/>
  <c r="P997403" i="2" s="1"/>
  <c r="O997404" i="2"/>
  <c r="P997404" i="2" s="1"/>
  <c r="O997405" i="2"/>
  <c r="P997405" i="2" s="1"/>
  <c r="O997406" i="2"/>
  <c r="P997406" i="2" s="1"/>
  <c r="O997407" i="2"/>
  <c r="P997407" i="2" s="1"/>
  <c r="O997408" i="2"/>
  <c r="P997408" i="2" s="1"/>
  <c r="O997409" i="2"/>
  <c r="P997409" i="2" s="1"/>
  <c r="O997410" i="2"/>
  <c r="P997410" i="2" s="1"/>
  <c r="O997411" i="2"/>
  <c r="P997411" i="2" s="1"/>
  <c r="O997412" i="2"/>
  <c r="P997412" i="2" s="1"/>
  <c r="O997413" i="2"/>
  <c r="P997413" i="2" s="1"/>
  <c r="O997414" i="2"/>
  <c r="P997414" i="2" s="1"/>
  <c r="O997415" i="2"/>
  <c r="P997415" i="2" s="1"/>
  <c r="O997416" i="2"/>
  <c r="P997416" i="2" s="1"/>
  <c r="O997417" i="2"/>
  <c r="P997417" i="2" s="1"/>
  <c r="O997418" i="2"/>
  <c r="P997418" i="2" s="1"/>
  <c r="O997419" i="2"/>
  <c r="P997419" i="2" s="1"/>
  <c r="O997420" i="2"/>
  <c r="P997420" i="2" s="1"/>
  <c r="O997421" i="2"/>
  <c r="P997421" i="2" s="1"/>
  <c r="O997422" i="2"/>
  <c r="P997422" i="2" s="1"/>
  <c r="O997423" i="2"/>
  <c r="P997423" i="2" s="1"/>
  <c r="O997424" i="2"/>
  <c r="P997424" i="2" s="1"/>
  <c r="O997425" i="2"/>
  <c r="P997425" i="2" s="1"/>
  <c r="O997426" i="2"/>
  <c r="P997426" i="2" s="1"/>
  <c r="O997427" i="2"/>
  <c r="P997427" i="2" s="1"/>
  <c r="O997428" i="2"/>
  <c r="P997428" i="2" s="1"/>
  <c r="O997429" i="2"/>
  <c r="P997429" i="2" s="1"/>
  <c r="O997430" i="2"/>
  <c r="P997430" i="2" s="1"/>
  <c r="O997431" i="2"/>
  <c r="P997431" i="2" s="1"/>
  <c r="O997432" i="2"/>
  <c r="P997432" i="2" s="1"/>
  <c r="O997433" i="2"/>
  <c r="P997433" i="2" s="1"/>
  <c r="O997434" i="2"/>
  <c r="P997434" i="2" s="1"/>
  <c r="O997435" i="2"/>
  <c r="P997435" i="2" s="1"/>
  <c r="O997436" i="2"/>
  <c r="P997436" i="2" s="1"/>
  <c r="O997437" i="2"/>
  <c r="P997437" i="2" s="1"/>
  <c r="O997438" i="2"/>
  <c r="P997438" i="2" s="1"/>
  <c r="O997439" i="2"/>
  <c r="P997439" i="2" s="1"/>
  <c r="O997440" i="2"/>
  <c r="P997440" i="2" s="1"/>
  <c r="O997441" i="2"/>
  <c r="P997441" i="2" s="1"/>
  <c r="O997442" i="2"/>
  <c r="P997442" i="2" s="1"/>
  <c r="O997443" i="2"/>
  <c r="P997443" i="2" s="1"/>
  <c r="O997444" i="2"/>
  <c r="P997444" i="2" s="1"/>
  <c r="O997445" i="2"/>
  <c r="P997445" i="2" s="1"/>
  <c r="O997446" i="2"/>
  <c r="P997446" i="2" s="1"/>
  <c r="O997447" i="2"/>
  <c r="P997447" i="2" s="1"/>
  <c r="O997448" i="2"/>
  <c r="P997448" i="2" s="1"/>
  <c r="O997449" i="2"/>
  <c r="P997449" i="2" s="1"/>
  <c r="O997450" i="2"/>
  <c r="P997450" i="2" s="1"/>
  <c r="O997451" i="2"/>
  <c r="P997451" i="2" s="1"/>
  <c r="O997452" i="2"/>
  <c r="P997452" i="2" s="1"/>
  <c r="O997453" i="2"/>
  <c r="P997453" i="2" s="1"/>
  <c r="O997454" i="2"/>
  <c r="P997454" i="2" s="1"/>
  <c r="O997455" i="2"/>
  <c r="P997455" i="2" s="1"/>
  <c r="O997456" i="2"/>
  <c r="P997456" i="2" s="1"/>
  <c r="O997457" i="2"/>
  <c r="P997457" i="2" s="1"/>
  <c r="O997458" i="2"/>
  <c r="P997458" i="2" s="1"/>
  <c r="O997459" i="2"/>
  <c r="P997459" i="2" s="1"/>
  <c r="O997460" i="2"/>
  <c r="P997460" i="2" s="1"/>
  <c r="O997461" i="2"/>
  <c r="P997461" i="2" s="1"/>
  <c r="O997462" i="2"/>
  <c r="P997462" i="2" s="1"/>
  <c r="O997463" i="2"/>
  <c r="P997463" i="2" s="1"/>
  <c r="O997464" i="2"/>
  <c r="P997464" i="2" s="1"/>
  <c r="O997465" i="2"/>
  <c r="P997465" i="2" s="1"/>
  <c r="O997466" i="2"/>
  <c r="P997466" i="2" s="1"/>
  <c r="O997467" i="2"/>
  <c r="P997467" i="2" s="1"/>
  <c r="O997468" i="2"/>
  <c r="P997468" i="2" s="1"/>
  <c r="O997469" i="2"/>
  <c r="P997469" i="2" s="1"/>
  <c r="O997470" i="2"/>
  <c r="P997470" i="2" s="1"/>
  <c r="O997471" i="2"/>
  <c r="P997471" i="2" s="1"/>
  <c r="O997472" i="2"/>
  <c r="P997472" i="2" s="1"/>
  <c r="O997473" i="2"/>
  <c r="P997473" i="2" s="1"/>
  <c r="O997474" i="2"/>
  <c r="P997474" i="2" s="1"/>
  <c r="O997475" i="2"/>
  <c r="P997475" i="2" s="1"/>
  <c r="O997476" i="2"/>
  <c r="P997476" i="2" s="1"/>
  <c r="O997477" i="2"/>
  <c r="P997477" i="2" s="1"/>
  <c r="O997478" i="2"/>
  <c r="P997478" i="2" s="1"/>
  <c r="O997479" i="2"/>
  <c r="P997479" i="2" s="1"/>
  <c r="O997480" i="2"/>
  <c r="P997480" i="2" s="1"/>
  <c r="O997481" i="2"/>
  <c r="P997481" i="2" s="1"/>
  <c r="O997482" i="2"/>
  <c r="P997482" i="2" s="1"/>
  <c r="O997483" i="2"/>
  <c r="P997483" i="2" s="1"/>
  <c r="O997484" i="2"/>
  <c r="P997484" i="2" s="1"/>
  <c r="O997485" i="2"/>
  <c r="P997485" i="2" s="1"/>
  <c r="O997486" i="2"/>
  <c r="P997486" i="2" s="1"/>
  <c r="O997487" i="2"/>
  <c r="P997487" i="2" s="1"/>
  <c r="O997488" i="2"/>
  <c r="P997488" i="2" s="1"/>
  <c r="O997489" i="2"/>
  <c r="P997489" i="2" s="1"/>
  <c r="O997490" i="2"/>
  <c r="P997490" i="2" s="1"/>
  <c r="O997491" i="2"/>
  <c r="P997491" i="2" s="1"/>
  <c r="O997492" i="2"/>
  <c r="P997492" i="2" s="1"/>
  <c r="O997493" i="2"/>
  <c r="P997493" i="2" s="1"/>
  <c r="O997494" i="2"/>
  <c r="P997494" i="2" s="1"/>
  <c r="O997495" i="2"/>
  <c r="P997495" i="2" s="1"/>
  <c r="O997496" i="2"/>
  <c r="P997496" i="2" s="1"/>
  <c r="O997497" i="2"/>
  <c r="P997497" i="2" s="1"/>
  <c r="O997498" i="2"/>
  <c r="P997498" i="2" s="1"/>
  <c r="O997499" i="2"/>
  <c r="P997499" i="2" s="1"/>
  <c r="O997500" i="2"/>
  <c r="P997500" i="2" s="1"/>
  <c r="O997501" i="2"/>
  <c r="P997501" i="2" s="1"/>
  <c r="O997502" i="2"/>
  <c r="P997502" i="2" s="1"/>
  <c r="O997503" i="2"/>
  <c r="P997503" i="2" s="1"/>
  <c r="O997504" i="2"/>
  <c r="P997504" i="2" s="1"/>
  <c r="O997505" i="2"/>
  <c r="P997505" i="2" s="1"/>
  <c r="O997506" i="2"/>
  <c r="P997506" i="2" s="1"/>
  <c r="O997507" i="2"/>
  <c r="P997507" i="2" s="1"/>
  <c r="O997508" i="2"/>
  <c r="P997508" i="2" s="1"/>
  <c r="O997509" i="2"/>
  <c r="P997509" i="2" s="1"/>
  <c r="O997510" i="2"/>
  <c r="P997510" i="2" s="1"/>
  <c r="O997511" i="2"/>
  <c r="P997511" i="2" s="1"/>
  <c r="O997512" i="2"/>
  <c r="P997512" i="2" s="1"/>
  <c r="O997513" i="2"/>
  <c r="P997513" i="2" s="1"/>
  <c r="O997514" i="2"/>
  <c r="P997514" i="2" s="1"/>
  <c r="O997515" i="2"/>
  <c r="P997515" i="2" s="1"/>
  <c r="O997516" i="2"/>
  <c r="P997516" i="2" s="1"/>
  <c r="O997517" i="2"/>
  <c r="P997517" i="2" s="1"/>
  <c r="O997518" i="2"/>
  <c r="P997518" i="2" s="1"/>
  <c r="O997519" i="2"/>
  <c r="P997519" i="2" s="1"/>
  <c r="O997520" i="2"/>
  <c r="P997520" i="2" s="1"/>
  <c r="O997521" i="2"/>
  <c r="P997521" i="2" s="1"/>
  <c r="O997522" i="2"/>
  <c r="P997522" i="2" s="1"/>
  <c r="O997523" i="2"/>
  <c r="P997523" i="2" s="1"/>
  <c r="O997524" i="2"/>
  <c r="P997524" i="2" s="1"/>
  <c r="O997525" i="2"/>
  <c r="P997525" i="2" s="1"/>
  <c r="O997526" i="2"/>
  <c r="P997526" i="2" s="1"/>
  <c r="O997527" i="2"/>
  <c r="P997527" i="2" s="1"/>
  <c r="O997528" i="2"/>
  <c r="P997528" i="2" s="1"/>
  <c r="O997529" i="2"/>
  <c r="P997529" i="2" s="1"/>
  <c r="O997530" i="2"/>
  <c r="P997530" i="2" s="1"/>
  <c r="O997531" i="2"/>
  <c r="P997531" i="2" s="1"/>
  <c r="O997532" i="2"/>
  <c r="P997532" i="2" s="1"/>
  <c r="O997533" i="2"/>
  <c r="P997533" i="2" s="1"/>
  <c r="O997534" i="2"/>
  <c r="P997534" i="2" s="1"/>
  <c r="O997535" i="2"/>
  <c r="P997535" i="2" s="1"/>
  <c r="O997536" i="2"/>
  <c r="P997536" i="2" s="1"/>
  <c r="O997537" i="2"/>
  <c r="P997537" i="2" s="1"/>
  <c r="O997538" i="2"/>
  <c r="P997538" i="2" s="1"/>
  <c r="O997539" i="2"/>
  <c r="P997539" i="2" s="1"/>
  <c r="O997540" i="2"/>
  <c r="P997540" i="2" s="1"/>
  <c r="O997541" i="2"/>
  <c r="P997541" i="2" s="1"/>
  <c r="O997542" i="2"/>
  <c r="P997542" i="2" s="1"/>
  <c r="O997543" i="2"/>
  <c r="P997543" i="2" s="1"/>
  <c r="O997544" i="2"/>
  <c r="P997544" i="2" s="1"/>
  <c r="O997545" i="2"/>
  <c r="P997545" i="2" s="1"/>
  <c r="O997546" i="2"/>
  <c r="P997546" i="2" s="1"/>
  <c r="O997547" i="2"/>
  <c r="P997547" i="2" s="1"/>
  <c r="O997548" i="2"/>
  <c r="P997548" i="2" s="1"/>
  <c r="O997549" i="2"/>
  <c r="P997549" i="2" s="1"/>
  <c r="O997550" i="2"/>
  <c r="P997550" i="2" s="1"/>
  <c r="O997551" i="2"/>
  <c r="P997551" i="2" s="1"/>
  <c r="O997552" i="2"/>
  <c r="P997552" i="2" s="1"/>
  <c r="O997553" i="2"/>
  <c r="P997553" i="2" s="1"/>
  <c r="O997554" i="2"/>
  <c r="P997554" i="2" s="1"/>
  <c r="O997555" i="2"/>
  <c r="P997555" i="2" s="1"/>
  <c r="O997556" i="2"/>
  <c r="P997556" i="2" s="1"/>
  <c r="O997557" i="2"/>
  <c r="P997557" i="2" s="1"/>
  <c r="O997558" i="2"/>
  <c r="P997558" i="2" s="1"/>
  <c r="O997559" i="2"/>
  <c r="P997559" i="2" s="1"/>
  <c r="O997560" i="2"/>
  <c r="P997560" i="2" s="1"/>
  <c r="O997561" i="2"/>
  <c r="P997561" i="2" s="1"/>
  <c r="O997562" i="2"/>
  <c r="P997562" i="2" s="1"/>
  <c r="O997563" i="2"/>
  <c r="P997563" i="2" s="1"/>
  <c r="O997564" i="2"/>
  <c r="P997564" i="2" s="1"/>
  <c r="O997565" i="2"/>
  <c r="P997565" i="2" s="1"/>
  <c r="O997566" i="2"/>
  <c r="P997566" i="2" s="1"/>
  <c r="O997567" i="2"/>
  <c r="P997567" i="2" s="1"/>
  <c r="O997568" i="2"/>
  <c r="P997568" i="2" s="1"/>
  <c r="O997569" i="2"/>
  <c r="P997569" i="2" s="1"/>
  <c r="O997570" i="2"/>
  <c r="P997570" i="2" s="1"/>
  <c r="O997571" i="2"/>
  <c r="P997571" i="2" s="1"/>
  <c r="O997572" i="2"/>
  <c r="P997572" i="2" s="1"/>
  <c r="O997573" i="2"/>
  <c r="P997573" i="2" s="1"/>
  <c r="O997574" i="2"/>
  <c r="P997574" i="2" s="1"/>
  <c r="O997575" i="2"/>
  <c r="P997575" i="2" s="1"/>
  <c r="O997576" i="2"/>
  <c r="P997576" i="2" s="1"/>
  <c r="O997577" i="2"/>
  <c r="P997577" i="2" s="1"/>
  <c r="O997578" i="2"/>
  <c r="P997578" i="2" s="1"/>
  <c r="O997579" i="2"/>
  <c r="P997579" i="2" s="1"/>
  <c r="O997580" i="2"/>
  <c r="P997580" i="2" s="1"/>
  <c r="O997581" i="2"/>
  <c r="P997581" i="2" s="1"/>
  <c r="O997582" i="2"/>
  <c r="P997582" i="2" s="1"/>
  <c r="O997583" i="2"/>
  <c r="P997583" i="2" s="1"/>
  <c r="O997584" i="2"/>
  <c r="P997584" i="2" s="1"/>
  <c r="O997585" i="2"/>
  <c r="P997585" i="2" s="1"/>
  <c r="O997586" i="2"/>
  <c r="P997586" i="2" s="1"/>
  <c r="O997587" i="2"/>
  <c r="P997587" i="2" s="1"/>
  <c r="O997588" i="2"/>
  <c r="P997588" i="2" s="1"/>
  <c r="O997589" i="2"/>
  <c r="P997589" i="2" s="1"/>
  <c r="O997590" i="2"/>
  <c r="P997590" i="2" s="1"/>
  <c r="O997591" i="2"/>
  <c r="P997591" i="2" s="1"/>
  <c r="O997592" i="2"/>
  <c r="P997592" i="2" s="1"/>
  <c r="O997593" i="2"/>
  <c r="P997593" i="2" s="1"/>
  <c r="O997594" i="2"/>
  <c r="P997594" i="2" s="1"/>
  <c r="O997595" i="2"/>
  <c r="P997595" i="2" s="1"/>
  <c r="O997596" i="2"/>
  <c r="P997596" i="2" s="1"/>
  <c r="O997597" i="2"/>
  <c r="P997597" i="2" s="1"/>
  <c r="O997598" i="2"/>
  <c r="P997598" i="2" s="1"/>
  <c r="O997599" i="2"/>
  <c r="P997599" i="2" s="1"/>
  <c r="O997600" i="2"/>
  <c r="P997600" i="2" s="1"/>
  <c r="O997601" i="2"/>
  <c r="P997601" i="2" s="1"/>
  <c r="O997602" i="2"/>
  <c r="P997602" i="2" s="1"/>
  <c r="O997603" i="2"/>
  <c r="P997603" i="2" s="1"/>
  <c r="O997604" i="2"/>
  <c r="P997604" i="2" s="1"/>
  <c r="O997605" i="2"/>
  <c r="P997605" i="2" s="1"/>
  <c r="O997606" i="2"/>
  <c r="P997606" i="2" s="1"/>
  <c r="O997607" i="2"/>
  <c r="P997607" i="2" s="1"/>
  <c r="O997608" i="2"/>
  <c r="P997608" i="2" s="1"/>
  <c r="O997609" i="2"/>
  <c r="P997609" i="2" s="1"/>
  <c r="O997610" i="2"/>
  <c r="P997610" i="2" s="1"/>
  <c r="O997611" i="2"/>
  <c r="P997611" i="2" s="1"/>
  <c r="O997612" i="2"/>
  <c r="P997612" i="2" s="1"/>
  <c r="O997613" i="2"/>
  <c r="P997613" i="2" s="1"/>
  <c r="O997614" i="2"/>
  <c r="P997614" i="2" s="1"/>
  <c r="O997615" i="2"/>
  <c r="P997615" i="2" s="1"/>
  <c r="O997616" i="2"/>
  <c r="P997616" i="2" s="1"/>
  <c r="O997617" i="2"/>
  <c r="P997617" i="2" s="1"/>
  <c r="O997618" i="2"/>
  <c r="P997618" i="2" s="1"/>
  <c r="O997619" i="2"/>
  <c r="P997619" i="2" s="1"/>
  <c r="O997620" i="2"/>
  <c r="P997620" i="2" s="1"/>
  <c r="O997621" i="2"/>
  <c r="P997621" i="2" s="1"/>
  <c r="O997622" i="2"/>
  <c r="P997622" i="2" s="1"/>
  <c r="O997623" i="2"/>
  <c r="P997623" i="2" s="1"/>
  <c r="O997624" i="2"/>
  <c r="P997624" i="2" s="1"/>
  <c r="O997625" i="2"/>
  <c r="P997625" i="2" s="1"/>
  <c r="O997626" i="2"/>
  <c r="P997626" i="2" s="1"/>
  <c r="O997627" i="2"/>
  <c r="P997627" i="2" s="1"/>
  <c r="O997628" i="2"/>
  <c r="P997628" i="2" s="1"/>
  <c r="O997629" i="2"/>
  <c r="P997629" i="2" s="1"/>
  <c r="O997630" i="2"/>
  <c r="P997630" i="2" s="1"/>
  <c r="O997631" i="2"/>
  <c r="P997631" i="2" s="1"/>
  <c r="O997632" i="2"/>
  <c r="P997632" i="2" s="1"/>
  <c r="O997633" i="2"/>
  <c r="P997633" i="2" s="1"/>
  <c r="O997634" i="2"/>
  <c r="P997634" i="2" s="1"/>
  <c r="O997635" i="2"/>
  <c r="P997635" i="2" s="1"/>
  <c r="O997636" i="2"/>
  <c r="P997636" i="2" s="1"/>
  <c r="O997637" i="2"/>
  <c r="P997637" i="2" s="1"/>
  <c r="O997638" i="2"/>
  <c r="P997638" i="2" s="1"/>
  <c r="O997639" i="2"/>
  <c r="P997639" i="2" s="1"/>
  <c r="O997640" i="2"/>
  <c r="P997640" i="2" s="1"/>
  <c r="O997641" i="2"/>
  <c r="P997641" i="2" s="1"/>
  <c r="O997642" i="2"/>
  <c r="P997642" i="2" s="1"/>
  <c r="O997643" i="2"/>
  <c r="P997643" i="2" s="1"/>
  <c r="O997644" i="2"/>
  <c r="P997644" i="2" s="1"/>
  <c r="O997645" i="2"/>
  <c r="P997645" i="2" s="1"/>
  <c r="O997646" i="2"/>
  <c r="P997646" i="2" s="1"/>
  <c r="O997647" i="2"/>
  <c r="P997647" i="2" s="1"/>
  <c r="O997648" i="2"/>
  <c r="P997648" i="2" s="1"/>
  <c r="O997649" i="2"/>
  <c r="P997649" i="2" s="1"/>
  <c r="O997650" i="2"/>
  <c r="P997650" i="2" s="1"/>
  <c r="O997651" i="2"/>
  <c r="P997651" i="2" s="1"/>
  <c r="O997652" i="2"/>
  <c r="P997652" i="2" s="1"/>
  <c r="O997653" i="2"/>
  <c r="P997653" i="2" s="1"/>
  <c r="O997654" i="2"/>
  <c r="P997654" i="2" s="1"/>
  <c r="O997655" i="2"/>
  <c r="P997655" i="2" s="1"/>
  <c r="O997656" i="2"/>
  <c r="P997656" i="2" s="1"/>
  <c r="O997657" i="2"/>
  <c r="P997657" i="2" s="1"/>
  <c r="O997658" i="2"/>
  <c r="P997658" i="2" s="1"/>
  <c r="O997659" i="2"/>
  <c r="P997659" i="2" s="1"/>
  <c r="O997660" i="2"/>
  <c r="P997660" i="2" s="1"/>
  <c r="O997661" i="2"/>
  <c r="P997661" i="2" s="1"/>
  <c r="O997662" i="2"/>
  <c r="P997662" i="2" s="1"/>
  <c r="O997663" i="2"/>
  <c r="P997663" i="2" s="1"/>
  <c r="O997664" i="2"/>
  <c r="P997664" i="2" s="1"/>
  <c r="O997665" i="2"/>
  <c r="P997665" i="2" s="1"/>
  <c r="O997666" i="2"/>
  <c r="P997666" i="2" s="1"/>
  <c r="O997667" i="2"/>
  <c r="P997667" i="2" s="1"/>
  <c r="O997668" i="2"/>
  <c r="P997668" i="2" s="1"/>
  <c r="O997669" i="2"/>
  <c r="P997669" i="2" s="1"/>
  <c r="O997670" i="2"/>
  <c r="P997670" i="2" s="1"/>
  <c r="O997671" i="2"/>
  <c r="P997671" i="2" s="1"/>
  <c r="O997672" i="2"/>
  <c r="P997672" i="2" s="1"/>
  <c r="O997673" i="2"/>
  <c r="P997673" i="2" s="1"/>
  <c r="O997674" i="2"/>
  <c r="P997674" i="2" s="1"/>
  <c r="O997675" i="2"/>
  <c r="P997675" i="2" s="1"/>
  <c r="O997676" i="2"/>
  <c r="P997676" i="2" s="1"/>
  <c r="O997677" i="2"/>
  <c r="P997677" i="2" s="1"/>
  <c r="O997678" i="2"/>
  <c r="P997678" i="2" s="1"/>
  <c r="O997679" i="2"/>
  <c r="P997679" i="2" s="1"/>
  <c r="O997680" i="2"/>
  <c r="P997680" i="2" s="1"/>
  <c r="O997681" i="2"/>
  <c r="P997681" i="2" s="1"/>
  <c r="O997682" i="2"/>
  <c r="P997682" i="2" s="1"/>
  <c r="O997683" i="2"/>
  <c r="P997683" i="2" s="1"/>
  <c r="O997684" i="2"/>
  <c r="P997684" i="2" s="1"/>
  <c r="O997685" i="2"/>
  <c r="P997685" i="2" s="1"/>
  <c r="O997686" i="2"/>
  <c r="P997686" i="2" s="1"/>
  <c r="O997687" i="2"/>
  <c r="P997687" i="2" s="1"/>
  <c r="O997688" i="2"/>
  <c r="P997688" i="2" s="1"/>
  <c r="O997689" i="2"/>
  <c r="P997689" i="2" s="1"/>
  <c r="O997690" i="2"/>
  <c r="P997690" i="2" s="1"/>
  <c r="O997691" i="2"/>
  <c r="P997691" i="2" s="1"/>
  <c r="O997692" i="2"/>
  <c r="P997692" i="2" s="1"/>
  <c r="O997693" i="2"/>
  <c r="P997693" i="2" s="1"/>
  <c r="O997694" i="2"/>
  <c r="P997694" i="2" s="1"/>
  <c r="O997695" i="2"/>
  <c r="P997695" i="2" s="1"/>
  <c r="O997696" i="2"/>
  <c r="P997696" i="2" s="1"/>
  <c r="O997697" i="2"/>
  <c r="P997697" i="2" s="1"/>
  <c r="O997698" i="2"/>
  <c r="P997698" i="2" s="1"/>
  <c r="O997699" i="2"/>
  <c r="P997699" i="2" s="1"/>
  <c r="O997700" i="2"/>
  <c r="P997700" i="2" s="1"/>
  <c r="O997701" i="2"/>
  <c r="P997701" i="2" s="1"/>
  <c r="O997702" i="2"/>
  <c r="P997702" i="2" s="1"/>
  <c r="O997703" i="2"/>
  <c r="P997703" i="2" s="1"/>
  <c r="O997704" i="2"/>
  <c r="P997704" i="2" s="1"/>
  <c r="O997705" i="2"/>
  <c r="P997705" i="2" s="1"/>
  <c r="O997706" i="2"/>
  <c r="P997706" i="2" s="1"/>
  <c r="O997707" i="2"/>
  <c r="P997707" i="2" s="1"/>
  <c r="O997708" i="2"/>
  <c r="P997708" i="2" s="1"/>
  <c r="O997709" i="2"/>
  <c r="P997709" i="2" s="1"/>
  <c r="O997710" i="2"/>
  <c r="P997710" i="2" s="1"/>
  <c r="O997711" i="2"/>
  <c r="P997711" i="2" s="1"/>
  <c r="O997712" i="2"/>
  <c r="P997712" i="2" s="1"/>
  <c r="O997713" i="2"/>
  <c r="P997713" i="2" s="1"/>
  <c r="O997714" i="2"/>
  <c r="P997714" i="2" s="1"/>
  <c r="O997715" i="2"/>
  <c r="P997715" i="2" s="1"/>
  <c r="O997716" i="2"/>
  <c r="P997716" i="2" s="1"/>
  <c r="O997717" i="2"/>
  <c r="P997717" i="2" s="1"/>
  <c r="O997718" i="2"/>
  <c r="P997718" i="2" s="1"/>
  <c r="O997719" i="2"/>
  <c r="P997719" i="2" s="1"/>
  <c r="O997720" i="2"/>
  <c r="P997720" i="2" s="1"/>
  <c r="O997721" i="2"/>
  <c r="P997721" i="2" s="1"/>
  <c r="O997722" i="2"/>
  <c r="P997722" i="2" s="1"/>
  <c r="O997723" i="2"/>
  <c r="P997723" i="2" s="1"/>
  <c r="O997724" i="2"/>
  <c r="P997724" i="2" s="1"/>
  <c r="O997725" i="2"/>
  <c r="P997725" i="2" s="1"/>
  <c r="O997726" i="2"/>
  <c r="P997726" i="2" s="1"/>
  <c r="O997727" i="2"/>
  <c r="P997727" i="2" s="1"/>
  <c r="O997728" i="2"/>
  <c r="P997728" i="2" s="1"/>
  <c r="O997729" i="2"/>
  <c r="P997729" i="2" s="1"/>
  <c r="O997730" i="2"/>
  <c r="P997730" i="2" s="1"/>
  <c r="O997731" i="2"/>
  <c r="P997731" i="2" s="1"/>
  <c r="O997732" i="2"/>
  <c r="P997732" i="2" s="1"/>
  <c r="O997733" i="2"/>
  <c r="P997733" i="2" s="1"/>
  <c r="O997734" i="2"/>
  <c r="P997734" i="2" s="1"/>
  <c r="O997735" i="2"/>
  <c r="P997735" i="2" s="1"/>
  <c r="O997736" i="2"/>
  <c r="P997736" i="2" s="1"/>
  <c r="O997737" i="2"/>
  <c r="P997737" i="2" s="1"/>
  <c r="O997738" i="2"/>
  <c r="P997738" i="2" s="1"/>
  <c r="O997739" i="2"/>
  <c r="P997739" i="2" s="1"/>
  <c r="O997740" i="2"/>
  <c r="P997740" i="2" s="1"/>
  <c r="O997741" i="2"/>
  <c r="P997741" i="2" s="1"/>
  <c r="O997742" i="2"/>
  <c r="P997742" i="2" s="1"/>
  <c r="O997743" i="2"/>
  <c r="P997743" i="2" s="1"/>
  <c r="O997744" i="2"/>
  <c r="P997744" i="2" s="1"/>
  <c r="O997745" i="2"/>
  <c r="P997745" i="2" s="1"/>
  <c r="O997746" i="2"/>
  <c r="P997746" i="2" s="1"/>
  <c r="O997747" i="2"/>
  <c r="P997747" i="2" s="1"/>
  <c r="O997748" i="2"/>
  <c r="P997748" i="2" s="1"/>
  <c r="O997749" i="2"/>
  <c r="P997749" i="2" s="1"/>
  <c r="O997750" i="2"/>
  <c r="P997750" i="2" s="1"/>
  <c r="O997751" i="2"/>
  <c r="P997751" i="2" s="1"/>
  <c r="O997752" i="2"/>
  <c r="P997752" i="2" s="1"/>
  <c r="O997753" i="2"/>
  <c r="P997753" i="2" s="1"/>
  <c r="O997754" i="2"/>
  <c r="P997754" i="2" s="1"/>
  <c r="O997755" i="2"/>
  <c r="P997755" i="2" s="1"/>
  <c r="O997756" i="2"/>
  <c r="P997756" i="2" s="1"/>
  <c r="O997757" i="2"/>
  <c r="P997757" i="2" s="1"/>
  <c r="O997758" i="2"/>
  <c r="P997758" i="2" s="1"/>
  <c r="O997759" i="2"/>
  <c r="P997759" i="2" s="1"/>
  <c r="O997760" i="2"/>
  <c r="P997760" i="2" s="1"/>
  <c r="O997761" i="2"/>
  <c r="P997761" i="2" s="1"/>
  <c r="O997762" i="2"/>
  <c r="P997762" i="2" s="1"/>
  <c r="O997763" i="2"/>
  <c r="P997763" i="2" s="1"/>
  <c r="O997764" i="2"/>
  <c r="P997764" i="2" s="1"/>
  <c r="O997765" i="2"/>
  <c r="P997765" i="2" s="1"/>
  <c r="O997766" i="2"/>
  <c r="P997766" i="2" s="1"/>
  <c r="O997767" i="2"/>
  <c r="P997767" i="2" s="1"/>
  <c r="O997768" i="2"/>
  <c r="P997768" i="2" s="1"/>
  <c r="O997769" i="2"/>
  <c r="P997769" i="2" s="1"/>
  <c r="O997770" i="2"/>
  <c r="P997770" i="2" s="1"/>
  <c r="O997771" i="2"/>
  <c r="P997771" i="2" s="1"/>
  <c r="O997772" i="2"/>
  <c r="P997772" i="2" s="1"/>
  <c r="O997773" i="2"/>
  <c r="P997773" i="2" s="1"/>
  <c r="O997774" i="2"/>
  <c r="P997774" i="2" s="1"/>
  <c r="O997775" i="2"/>
  <c r="P997775" i="2" s="1"/>
  <c r="O997776" i="2"/>
  <c r="P997776" i="2" s="1"/>
  <c r="O997777" i="2"/>
  <c r="P997777" i="2" s="1"/>
  <c r="O997778" i="2"/>
  <c r="P997778" i="2" s="1"/>
  <c r="O997779" i="2"/>
  <c r="P997779" i="2" s="1"/>
  <c r="O997780" i="2"/>
  <c r="P997780" i="2" s="1"/>
  <c r="O997781" i="2"/>
  <c r="P997781" i="2" s="1"/>
  <c r="O997782" i="2"/>
  <c r="P997782" i="2" s="1"/>
  <c r="O997783" i="2"/>
  <c r="P997783" i="2" s="1"/>
  <c r="O997784" i="2"/>
  <c r="P997784" i="2" s="1"/>
  <c r="O997785" i="2"/>
  <c r="P997785" i="2" s="1"/>
  <c r="O997786" i="2"/>
  <c r="P997786" i="2" s="1"/>
  <c r="O997787" i="2"/>
  <c r="P997787" i="2" s="1"/>
  <c r="O997788" i="2"/>
  <c r="P997788" i="2" s="1"/>
  <c r="O997789" i="2"/>
  <c r="P997789" i="2" s="1"/>
  <c r="O997790" i="2"/>
  <c r="P997790" i="2" s="1"/>
  <c r="O997791" i="2"/>
  <c r="P997791" i="2" s="1"/>
  <c r="O997792" i="2"/>
  <c r="P997792" i="2" s="1"/>
  <c r="O997793" i="2"/>
  <c r="P997793" i="2" s="1"/>
  <c r="O997794" i="2"/>
  <c r="P997794" i="2" s="1"/>
  <c r="O997795" i="2"/>
  <c r="P997795" i="2" s="1"/>
  <c r="O997796" i="2"/>
  <c r="P997796" i="2" s="1"/>
  <c r="O997797" i="2"/>
  <c r="P997797" i="2" s="1"/>
  <c r="O997798" i="2"/>
  <c r="P997798" i="2" s="1"/>
  <c r="O997799" i="2"/>
  <c r="P997799" i="2" s="1"/>
  <c r="O997800" i="2"/>
  <c r="P997800" i="2" s="1"/>
  <c r="O997801" i="2"/>
  <c r="P997801" i="2" s="1"/>
  <c r="O997802" i="2"/>
  <c r="P997802" i="2" s="1"/>
  <c r="O997803" i="2"/>
  <c r="P997803" i="2" s="1"/>
  <c r="O997804" i="2"/>
  <c r="P997804" i="2" s="1"/>
  <c r="O997805" i="2"/>
  <c r="P997805" i="2" s="1"/>
  <c r="O997806" i="2"/>
  <c r="P997806" i="2" s="1"/>
  <c r="O997807" i="2"/>
  <c r="P997807" i="2" s="1"/>
  <c r="O997808" i="2"/>
  <c r="P997808" i="2" s="1"/>
  <c r="O997809" i="2"/>
  <c r="P997809" i="2" s="1"/>
  <c r="O997810" i="2"/>
  <c r="P997810" i="2" s="1"/>
  <c r="O997811" i="2"/>
  <c r="P997811" i="2" s="1"/>
  <c r="O997812" i="2"/>
  <c r="P997812" i="2" s="1"/>
  <c r="O997813" i="2"/>
  <c r="P997813" i="2" s="1"/>
  <c r="O997814" i="2"/>
  <c r="P997814" i="2" s="1"/>
  <c r="O997815" i="2"/>
  <c r="P997815" i="2" s="1"/>
  <c r="O997816" i="2"/>
  <c r="P997816" i="2" s="1"/>
  <c r="O997817" i="2"/>
  <c r="P997817" i="2" s="1"/>
  <c r="O997818" i="2"/>
  <c r="P997818" i="2" s="1"/>
  <c r="O997819" i="2"/>
  <c r="P997819" i="2" s="1"/>
  <c r="O997820" i="2"/>
  <c r="P997820" i="2" s="1"/>
  <c r="O997821" i="2"/>
  <c r="P997821" i="2" s="1"/>
  <c r="O997822" i="2"/>
  <c r="P997822" i="2" s="1"/>
  <c r="O997823" i="2"/>
  <c r="P997823" i="2" s="1"/>
  <c r="O997824" i="2"/>
  <c r="P997824" i="2" s="1"/>
  <c r="O997825" i="2"/>
  <c r="P997825" i="2" s="1"/>
  <c r="O997826" i="2"/>
  <c r="P997826" i="2" s="1"/>
  <c r="O997827" i="2"/>
  <c r="P997827" i="2" s="1"/>
  <c r="O997828" i="2"/>
  <c r="P997828" i="2" s="1"/>
  <c r="O997829" i="2"/>
  <c r="P997829" i="2" s="1"/>
  <c r="O997830" i="2"/>
  <c r="P997830" i="2" s="1"/>
  <c r="O997831" i="2"/>
  <c r="P997831" i="2" s="1"/>
  <c r="O997832" i="2"/>
  <c r="P997832" i="2" s="1"/>
  <c r="O997833" i="2"/>
  <c r="P997833" i="2" s="1"/>
  <c r="O997834" i="2"/>
  <c r="P997834" i="2" s="1"/>
  <c r="O997835" i="2"/>
  <c r="P997835" i="2" s="1"/>
  <c r="O997836" i="2"/>
  <c r="P997836" i="2" s="1"/>
  <c r="O997837" i="2"/>
  <c r="P997837" i="2" s="1"/>
  <c r="O997838" i="2"/>
  <c r="P997838" i="2" s="1"/>
  <c r="O997839" i="2"/>
  <c r="P997839" i="2" s="1"/>
  <c r="O997840" i="2"/>
  <c r="P997840" i="2" s="1"/>
  <c r="O997841" i="2"/>
  <c r="P997841" i="2" s="1"/>
  <c r="O997842" i="2"/>
  <c r="P997842" i="2" s="1"/>
  <c r="O997843" i="2"/>
  <c r="P997843" i="2" s="1"/>
  <c r="O997844" i="2"/>
  <c r="P997844" i="2" s="1"/>
  <c r="O997845" i="2"/>
  <c r="P997845" i="2" s="1"/>
  <c r="O997846" i="2"/>
  <c r="P997846" i="2" s="1"/>
  <c r="O997847" i="2"/>
  <c r="P997847" i="2" s="1"/>
  <c r="O997848" i="2"/>
  <c r="P997848" i="2" s="1"/>
  <c r="O997849" i="2"/>
  <c r="P997849" i="2" s="1"/>
  <c r="O997850" i="2"/>
  <c r="P997850" i="2" s="1"/>
  <c r="O997851" i="2"/>
  <c r="P997851" i="2" s="1"/>
  <c r="O997852" i="2"/>
  <c r="P997852" i="2" s="1"/>
  <c r="O997853" i="2"/>
  <c r="P997853" i="2" s="1"/>
  <c r="O997854" i="2"/>
  <c r="P997854" i="2" s="1"/>
  <c r="O997855" i="2"/>
  <c r="P997855" i="2" s="1"/>
  <c r="O997856" i="2"/>
  <c r="P997856" i="2" s="1"/>
  <c r="O997857" i="2"/>
  <c r="P997857" i="2" s="1"/>
  <c r="O997858" i="2"/>
  <c r="P997858" i="2" s="1"/>
  <c r="O997859" i="2"/>
  <c r="P997859" i="2" s="1"/>
  <c r="O997860" i="2"/>
  <c r="P997860" i="2" s="1"/>
  <c r="O997861" i="2"/>
  <c r="P997861" i="2" s="1"/>
  <c r="O997862" i="2"/>
  <c r="P997862" i="2" s="1"/>
  <c r="O997863" i="2"/>
  <c r="P997863" i="2" s="1"/>
  <c r="O997864" i="2"/>
  <c r="P997864" i="2" s="1"/>
  <c r="O997865" i="2"/>
  <c r="P997865" i="2" s="1"/>
  <c r="O997866" i="2"/>
  <c r="P997866" i="2" s="1"/>
  <c r="O997867" i="2"/>
  <c r="P997867" i="2" s="1"/>
  <c r="O997868" i="2"/>
  <c r="P997868" i="2" s="1"/>
  <c r="O997869" i="2"/>
  <c r="P997869" i="2" s="1"/>
  <c r="O997870" i="2"/>
  <c r="P997870" i="2" s="1"/>
  <c r="O997871" i="2"/>
  <c r="P997871" i="2" s="1"/>
  <c r="O997872" i="2"/>
  <c r="P997872" i="2" s="1"/>
  <c r="O997873" i="2"/>
  <c r="P997873" i="2" s="1"/>
  <c r="O997874" i="2"/>
  <c r="P997874" i="2" s="1"/>
  <c r="O997875" i="2"/>
  <c r="P997875" i="2" s="1"/>
  <c r="O997876" i="2"/>
  <c r="P997876" i="2" s="1"/>
  <c r="O997877" i="2"/>
  <c r="P997877" i="2" s="1"/>
  <c r="O997878" i="2"/>
  <c r="P997878" i="2" s="1"/>
  <c r="O997879" i="2"/>
  <c r="P997879" i="2" s="1"/>
  <c r="O997880" i="2"/>
  <c r="P997880" i="2" s="1"/>
  <c r="O997881" i="2"/>
  <c r="P997881" i="2" s="1"/>
  <c r="O997882" i="2"/>
  <c r="P997882" i="2" s="1"/>
  <c r="O997883" i="2"/>
  <c r="P997883" i="2" s="1"/>
  <c r="O997884" i="2"/>
  <c r="P997884" i="2" s="1"/>
  <c r="O997885" i="2"/>
  <c r="P997885" i="2" s="1"/>
  <c r="O997886" i="2"/>
  <c r="P997886" i="2" s="1"/>
  <c r="O997887" i="2"/>
  <c r="P997887" i="2" s="1"/>
  <c r="O997888" i="2"/>
  <c r="P997888" i="2" s="1"/>
  <c r="O997889" i="2"/>
  <c r="P997889" i="2" s="1"/>
  <c r="O997890" i="2"/>
  <c r="P997890" i="2" s="1"/>
  <c r="O997891" i="2"/>
  <c r="P997891" i="2" s="1"/>
  <c r="O997892" i="2"/>
  <c r="P997892" i="2" s="1"/>
  <c r="O997893" i="2"/>
  <c r="P997893" i="2" s="1"/>
  <c r="O997894" i="2"/>
  <c r="P997894" i="2" s="1"/>
  <c r="O997895" i="2"/>
  <c r="P997895" i="2" s="1"/>
  <c r="O997896" i="2"/>
  <c r="P997896" i="2" s="1"/>
  <c r="O997897" i="2"/>
  <c r="P997897" i="2" s="1"/>
  <c r="O997898" i="2"/>
  <c r="P997898" i="2" s="1"/>
  <c r="O997899" i="2"/>
  <c r="P997899" i="2" s="1"/>
  <c r="O997900" i="2"/>
  <c r="P997900" i="2" s="1"/>
  <c r="O997901" i="2"/>
  <c r="P997901" i="2" s="1"/>
  <c r="O997902" i="2"/>
  <c r="P997902" i="2" s="1"/>
  <c r="O997903" i="2"/>
  <c r="P997903" i="2" s="1"/>
  <c r="O997904" i="2"/>
  <c r="P997904" i="2" s="1"/>
  <c r="O997905" i="2"/>
  <c r="P997905" i="2" s="1"/>
  <c r="O997906" i="2"/>
  <c r="P997906" i="2" s="1"/>
  <c r="O997907" i="2"/>
  <c r="P997907" i="2" s="1"/>
  <c r="O997908" i="2"/>
  <c r="P997908" i="2" s="1"/>
  <c r="O997909" i="2"/>
  <c r="P997909" i="2" s="1"/>
  <c r="O997910" i="2"/>
  <c r="P997910" i="2" s="1"/>
  <c r="O997911" i="2"/>
  <c r="P997911" i="2" s="1"/>
  <c r="O997912" i="2"/>
  <c r="P997912" i="2" s="1"/>
  <c r="O997913" i="2"/>
  <c r="P997913" i="2" s="1"/>
  <c r="O997914" i="2"/>
  <c r="P997914" i="2" s="1"/>
  <c r="O997915" i="2"/>
  <c r="P997915" i="2" s="1"/>
  <c r="O997916" i="2"/>
  <c r="P997916" i="2" s="1"/>
  <c r="O997917" i="2"/>
  <c r="P997917" i="2" s="1"/>
  <c r="O997918" i="2"/>
  <c r="P997918" i="2" s="1"/>
  <c r="O997919" i="2"/>
  <c r="P997919" i="2" s="1"/>
  <c r="O997920" i="2"/>
  <c r="P997920" i="2" s="1"/>
  <c r="O997921" i="2"/>
  <c r="P997921" i="2" s="1"/>
  <c r="O997922" i="2"/>
  <c r="P997922" i="2" s="1"/>
  <c r="O997923" i="2"/>
  <c r="P997923" i="2" s="1"/>
  <c r="O997924" i="2"/>
  <c r="P997924" i="2" s="1"/>
  <c r="O997925" i="2"/>
  <c r="P997925" i="2" s="1"/>
  <c r="O997926" i="2"/>
  <c r="P997926" i="2" s="1"/>
  <c r="O997927" i="2"/>
  <c r="P997927" i="2" s="1"/>
  <c r="O997928" i="2"/>
  <c r="P997928" i="2" s="1"/>
  <c r="O997929" i="2"/>
  <c r="P997929" i="2" s="1"/>
  <c r="O997930" i="2"/>
  <c r="P997930" i="2" s="1"/>
  <c r="O997931" i="2"/>
  <c r="P997931" i="2" s="1"/>
  <c r="O997932" i="2"/>
  <c r="P997932" i="2" s="1"/>
  <c r="O997933" i="2"/>
  <c r="P997933" i="2" s="1"/>
  <c r="O997934" i="2"/>
  <c r="P997934" i="2" s="1"/>
  <c r="O997935" i="2"/>
  <c r="P997935" i="2" s="1"/>
  <c r="O997936" i="2"/>
  <c r="P997936" i="2" s="1"/>
  <c r="O997937" i="2"/>
  <c r="P997937" i="2" s="1"/>
  <c r="O997938" i="2"/>
  <c r="P997938" i="2" s="1"/>
  <c r="O997939" i="2"/>
  <c r="P997939" i="2" s="1"/>
  <c r="O997940" i="2"/>
  <c r="P997940" i="2" s="1"/>
  <c r="O997941" i="2"/>
  <c r="P997941" i="2" s="1"/>
  <c r="O997942" i="2"/>
  <c r="P997942" i="2" s="1"/>
  <c r="O997943" i="2"/>
  <c r="P997943" i="2" s="1"/>
  <c r="O997944" i="2"/>
  <c r="P997944" i="2" s="1"/>
  <c r="O997945" i="2"/>
  <c r="P997945" i="2" s="1"/>
  <c r="O997946" i="2"/>
  <c r="P997946" i="2" s="1"/>
  <c r="O997947" i="2"/>
  <c r="P997947" i="2" s="1"/>
  <c r="O997948" i="2"/>
  <c r="P997948" i="2" s="1"/>
  <c r="O997949" i="2"/>
  <c r="P997949" i="2" s="1"/>
  <c r="O997950" i="2"/>
  <c r="P997950" i="2" s="1"/>
  <c r="O997951" i="2"/>
  <c r="P997951" i="2" s="1"/>
  <c r="O997952" i="2"/>
  <c r="P997952" i="2" s="1"/>
  <c r="O997953" i="2"/>
  <c r="P997953" i="2" s="1"/>
  <c r="O997954" i="2"/>
  <c r="P997954" i="2" s="1"/>
  <c r="O997955" i="2"/>
  <c r="P997955" i="2" s="1"/>
  <c r="O997956" i="2"/>
  <c r="P997956" i="2" s="1"/>
  <c r="O997957" i="2"/>
  <c r="P997957" i="2" s="1"/>
  <c r="O997958" i="2"/>
  <c r="P997958" i="2" s="1"/>
  <c r="O997959" i="2"/>
  <c r="P997959" i="2" s="1"/>
  <c r="O997960" i="2"/>
  <c r="P997960" i="2" s="1"/>
  <c r="O997961" i="2"/>
  <c r="P997961" i="2" s="1"/>
  <c r="O997962" i="2"/>
  <c r="P997962" i="2" s="1"/>
  <c r="O997963" i="2"/>
  <c r="P997963" i="2" s="1"/>
  <c r="O997964" i="2"/>
  <c r="P997964" i="2" s="1"/>
  <c r="O997965" i="2"/>
  <c r="P997965" i="2" s="1"/>
  <c r="O997966" i="2"/>
  <c r="P997966" i="2" s="1"/>
  <c r="O997967" i="2"/>
  <c r="P997967" i="2" s="1"/>
  <c r="O997968" i="2"/>
  <c r="P997968" i="2" s="1"/>
  <c r="O997969" i="2"/>
  <c r="P997969" i="2" s="1"/>
  <c r="O997970" i="2"/>
  <c r="P997970" i="2" s="1"/>
  <c r="O997971" i="2"/>
  <c r="P997971" i="2" s="1"/>
  <c r="O997972" i="2"/>
  <c r="P997972" i="2" s="1"/>
  <c r="O997973" i="2"/>
  <c r="P997973" i="2" s="1"/>
  <c r="O997974" i="2"/>
  <c r="P997974" i="2" s="1"/>
  <c r="O997975" i="2"/>
  <c r="P997975" i="2" s="1"/>
  <c r="O997976" i="2"/>
  <c r="P997976" i="2" s="1"/>
  <c r="O997977" i="2"/>
  <c r="P997977" i="2" s="1"/>
  <c r="O997978" i="2"/>
  <c r="P997978" i="2" s="1"/>
  <c r="O997979" i="2"/>
  <c r="P997979" i="2" s="1"/>
  <c r="O997980" i="2"/>
  <c r="P997980" i="2" s="1"/>
  <c r="O997981" i="2"/>
  <c r="P997981" i="2" s="1"/>
  <c r="O997982" i="2"/>
  <c r="P997982" i="2" s="1"/>
  <c r="O997983" i="2"/>
  <c r="P997983" i="2" s="1"/>
  <c r="O997984" i="2"/>
  <c r="P997984" i="2" s="1"/>
  <c r="O997985" i="2"/>
  <c r="P997985" i="2" s="1"/>
  <c r="O997986" i="2"/>
  <c r="P997986" i="2" s="1"/>
  <c r="O997987" i="2"/>
  <c r="P997987" i="2" s="1"/>
  <c r="O997988" i="2"/>
  <c r="P997988" i="2" s="1"/>
  <c r="O997989" i="2"/>
  <c r="P997989" i="2" s="1"/>
  <c r="O997990" i="2"/>
  <c r="P997990" i="2" s="1"/>
  <c r="O997991" i="2"/>
  <c r="P997991" i="2" s="1"/>
  <c r="O997992" i="2"/>
  <c r="P997992" i="2" s="1"/>
  <c r="O997993" i="2"/>
  <c r="P997993" i="2" s="1"/>
  <c r="O997994" i="2"/>
  <c r="P997994" i="2" s="1"/>
  <c r="O997995" i="2"/>
  <c r="P997995" i="2" s="1"/>
  <c r="O997996" i="2"/>
  <c r="P997996" i="2" s="1"/>
  <c r="O997997" i="2"/>
  <c r="P997997" i="2" s="1"/>
  <c r="O997998" i="2"/>
  <c r="P997998" i="2" s="1"/>
  <c r="O997999" i="2"/>
  <c r="P997999" i="2" s="1"/>
  <c r="O998000" i="2"/>
  <c r="P998000" i="2" s="1"/>
  <c r="O998001" i="2"/>
  <c r="P998001" i="2" s="1"/>
  <c r="O998002" i="2"/>
  <c r="P998002" i="2" s="1"/>
  <c r="O998003" i="2"/>
  <c r="P998003" i="2" s="1"/>
  <c r="O998004" i="2"/>
  <c r="P998004" i="2" s="1"/>
  <c r="O998005" i="2"/>
  <c r="P998005" i="2" s="1"/>
  <c r="O998006" i="2"/>
  <c r="P998006" i="2" s="1"/>
  <c r="O998007" i="2"/>
  <c r="P998007" i="2" s="1"/>
  <c r="O998008" i="2"/>
  <c r="P998008" i="2" s="1"/>
  <c r="O998009" i="2"/>
  <c r="P998009" i="2" s="1"/>
  <c r="O998010" i="2"/>
  <c r="P998010" i="2" s="1"/>
  <c r="O998011" i="2"/>
  <c r="P998011" i="2" s="1"/>
  <c r="O998012" i="2"/>
  <c r="P998012" i="2" s="1"/>
  <c r="O998013" i="2"/>
  <c r="P998013" i="2" s="1"/>
  <c r="O998014" i="2"/>
  <c r="P998014" i="2" s="1"/>
  <c r="O998015" i="2"/>
  <c r="P998015" i="2" s="1"/>
  <c r="O998016" i="2"/>
  <c r="P998016" i="2" s="1"/>
  <c r="O998017" i="2"/>
  <c r="P998017" i="2" s="1"/>
  <c r="O998018" i="2"/>
  <c r="P998018" i="2" s="1"/>
  <c r="O998019" i="2"/>
  <c r="P998019" i="2" s="1"/>
  <c r="O998020" i="2"/>
  <c r="P998020" i="2" s="1"/>
  <c r="O998021" i="2"/>
  <c r="P998021" i="2" s="1"/>
  <c r="O998022" i="2"/>
  <c r="P998022" i="2" s="1"/>
  <c r="O998023" i="2"/>
  <c r="P998023" i="2" s="1"/>
  <c r="O998024" i="2"/>
  <c r="P998024" i="2" s="1"/>
  <c r="O998025" i="2"/>
  <c r="P998025" i="2" s="1"/>
  <c r="O998026" i="2"/>
  <c r="P998026" i="2" s="1"/>
  <c r="O998027" i="2"/>
  <c r="P998027" i="2" s="1"/>
  <c r="O998028" i="2"/>
  <c r="P998028" i="2" s="1"/>
  <c r="O998029" i="2"/>
  <c r="P998029" i="2" s="1"/>
  <c r="O998030" i="2"/>
  <c r="P998030" i="2" s="1"/>
  <c r="O998031" i="2"/>
  <c r="P998031" i="2" s="1"/>
  <c r="O998032" i="2"/>
  <c r="P998032" i="2" s="1"/>
  <c r="O998033" i="2"/>
  <c r="P998033" i="2" s="1"/>
  <c r="O998034" i="2"/>
  <c r="P998034" i="2" s="1"/>
  <c r="O998035" i="2"/>
  <c r="P998035" i="2" s="1"/>
  <c r="O998036" i="2"/>
  <c r="P998036" i="2" s="1"/>
  <c r="O998037" i="2"/>
  <c r="P998037" i="2" s="1"/>
  <c r="O998038" i="2"/>
  <c r="P998038" i="2" s="1"/>
  <c r="O998039" i="2"/>
  <c r="P998039" i="2" s="1"/>
  <c r="O998040" i="2"/>
  <c r="P998040" i="2" s="1"/>
  <c r="O998041" i="2"/>
  <c r="P998041" i="2" s="1"/>
  <c r="O998042" i="2"/>
  <c r="P998042" i="2" s="1"/>
  <c r="O998043" i="2"/>
  <c r="P998043" i="2" s="1"/>
  <c r="O998044" i="2"/>
  <c r="P998044" i="2" s="1"/>
  <c r="O998045" i="2"/>
  <c r="P998045" i="2" s="1"/>
  <c r="O998046" i="2"/>
  <c r="P998046" i="2" s="1"/>
  <c r="O998047" i="2"/>
  <c r="P998047" i="2" s="1"/>
  <c r="O998048" i="2"/>
  <c r="P998048" i="2" s="1"/>
  <c r="O998049" i="2"/>
  <c r="P998049" i="2" s="1"/>
  <c r="O998050" i="2"/>
  <c r="P998050" i="2" s="1"/>
  <c r="O998051" i="2"/>
  <c r="P998051" i="2" s="1"/>
  <c r="O998052" i="2"/>
  <c r="P998052" i="2" s="1"/>
  <c r="O998053" i="2"/>
  <c r="P998053" i="2" s="1"/>
  <c r="O998054" i="2"/>
  <c r="P998054" i="2" s="1"/>
  <c r="O998055" i="2"/>
  <c r="P998055" i="2" s="1"/>
  <c r="O998056" i="2"/>
  <c r="P998056" i="2" s="1"/>
  <c r="O998057" i="2"/>
  <c r="P998057" i="2" s="1"/>
  <c r="O998058" i="2"/>
  <c r="P998058" i="2" s="1"/>
  <c r="O998059" i="2"/>
  <c r="P998059" i="2" s="1"/>
  <c r="O998060" i="2"/>
  <c r="P998060" i="2" s="1"/>
  <c r="O998061" i="2"/>
  <c r="P998061" i="2" s="1"/>
  <c r="O998062" i="2"/>
  <c r="P998062" i="2" s="1"/>
  <c r="O998063" i="2"/>
  <c r="P998063" i="2" s="1"/>
  <c r="O998064" i="2"/>
  <c r="P998064" i="2" s="1"/>
  <c r="O998065" i="2"/>
  <c r="P998065" i="2" s="1"/>
  <c r="O998066" i="2"/>
  <c r="P998066" i="2" s="1"/>
  <c r="O998067" i="2"/>
  <c r="P998067" i="2" s="1"/>
  <c r="O998068" i="2"/>
  <c r="P998068" i="2" s="1"/>
  <c r="O998069" i="2"/>
  <c r="P998069" i="2" s="1"/>
  <c r="O998070" i="2"/>
  <c r="P998070" i="2" s="1"/>
  <c r="O998071" i="2"/>
  <c r="P998071" i="2" s="1"/>
  <c r="O998072" i="2"/>
  <c r="P998072" i="2" s="1"/>
  <c r="O998073" i="2"/>
  <c r="P998073" i="2" s="1"/>
  <c r="O998074" i="2"/>
  <c r="P998074" i="2" s="1"/>
  <c r="O998075" i="2"/>
  <c r="P998075" i="2" s="1"/>
  <c r="O998076" i="2"/>
  <c r="P998076" i="2" s="1"/>
  <c r="O998077" i="2"/>
  <c r="P998077" i="2" s="1"/>
  <c r="O998078" i="2"/>
  <c r="P998078" i="2" s="1"/>
  <c r="O998079" i="2"/>
  <c r="P998079" i="2" s="1"/>
  <c r="O998080" i="2"/>
  <c r="P998080" i="2" s="1"/>
  <c r="O998081" i="2"/>
  <c r="P998081" i="2" s="1"/>
  <c r="O998082" i="2"/>
  <c r="P998082" i="2" s="1"/>
  <c r="O998083" i="2"/>
  <c r="P998083" i="2" s="1"/>
  <c r="O998084" i="2"/>
  <c r="P998084" i="2" s="1"/>
  <c r="O998085" i="2"/>
  <c r="P998085" i="2" s="1"/>
  <c r="O998086" i="2"/>
  <c r="P998086" i="2" s="1"/>
  <c r="O998087" i="2"/>
  <c r="P998087" i="2" s="1"/>
  <c r="O998088" i="2"/>
  <c r="P998088" i="2" s="1"/>
  <c r="O998089" i="2"/>
  <c r="P998089" i="2" s="1"/>
  <c r="O998090" i="2"/>
  <c r="P998090" i="2" s="1"/>
  <c r="O998091" i="2"/>
  <c r="P998091" i="2" s="1"/>
  <c r="O998092" i="2"/>
  <c r="P998092" i="2" s="1"/>
  <c r="O998093" i="2"/>
  <c r="P998093" i="2" s="1"/>
  <c r="O998094" i="2"/>
  <c r="P998094" i="2" s="1"/>
  <c r="O998095" i="2"/>
  <c r="P998095" i="2" s="1"/>
  <c r="O998096" i="2"/>
  <c r="P998096" i="2" s="1"/>
  <c r="O998097" i="2"/>
  <c r="P998097" i="2" s="1"/>
  <c r="O998098" i="2"/>
  <c r="P998098" i="2" s="1"/>
  <c r="O998099" i="2"/>
  <c r="P998099" i="2" s="1"/>
  <c r="O998100" i="2"/>
  <c r="P998100" i="2" s="1"/>
  <c r="O998101" i="2"/>
  <c r="P998101" i="2" s="1"/>
  <c r="O998102" i="2"/>
  <c r="P998102" i="2" s="1"/>
  <c r="O998103" i="2"/>
  <c r="P998103" i="2" s="1"/>
  <c r="O998104" i="2"/>
  <c r="P998104" i="2" s="1"/>
  <c r="O998105" i="2"/>
  <c r="P998105" i="2" s="1"/>
  <c r="O998106" i="2"/>
  <c r="P998106" i="2" s="1"/>
  <c r="O998107" i="2"/>
  <c r="P998107" i="2" s="1"/>
  <c r="O998108" i="2"/>
  <c r="P998108" i="2" s="1"/>
  <c r="O998109" i="2"/>
  <c r="P998109" i="2" s="1"/>
  <c r="O998110" i="2"/>
  <c r="P998110" i="2" s="1"/>
  <c r="O998111" i="2"/>
  <c r="P998111" i="2" s="1"/>
  <c r="O998112" i="2"/>
  <c r="P998112" i="2" s="1"/>
  <c r="O998113" i="2"/>
  <c r="P998113" i="2" s="1"/>
  <c r="O998114" i="2"/>
  <c r="P998114" i="2" s="1"/>
  <c r="O998115" i="2"/>
  <c r="P998115" i="2" s="1"/>
  <c r="O998116" i="2"/>
  <c r="P998116" i="2" s="1"/>
  <c r="O998117" i="2"/>
  <c r="P998117" i="2" s="1"/>
  <c r="O998118" i="2"/>
  <c r="P998118" i="2" s="1"/>
  <c r="O998119" i="2"/>
  <c r="P998119" i="2" s="1"/>
  <c r="O998120" i="2"/>
  <c r="P998120" i="2" s="1"/>
  <c r="O998121" i="2"/>
  <c r="P998121" i="2" s="1"/>
  <c r="O998122" i="2"/>
  <c r="P998122" i="2" s="1"/>
  <c r="O998123" i="2"/>
  <c r="P998123" i="2" s="1"/>
  <c r="O998124" i="2"/>
  <c r="P998124" i="2" s="1"/>
  <c r="O998125" i="2"/>
  <c r="P998125" i="2" s="1"/>
  <c r="O998126" i="2"/>
  <c r="P998126" i="2" s="1"/>
  <c r="O998127" i="2"/>
  <c r="P998127" i="2" s="1"/>
  <c r="O998128" i="2"/>
  <c r="P998128" i="2" s="1"/>
  <c r="O998129" i="2"/>
  <c r="P998129" i="2" s="1"/>
  <c r="O998130" i="2"/>
  <c r="P998130" i="2" s="1"/>
  <c r="O998131" i="2"/>
  <c r="P998131" i="2" s="1"/>
  <c r="O998132" i="2"/>
  <c r="P998132" i="2" s="1"/>
  <c r="O998133" i="2"/>
  <c r="P998133" i="2" s="1"/>
  <c r="O998134" i="2"/>
  <c r="P998134" i="2" s="1"/>
  <c r="O998135" i="2"/>
  <c r="P998135" i="2" s="1"/>
  <c r="O998136" i="2"/>
  <c r="P998136" i="2" s="1"/>
  <c r="O998137" i="2"/>
  <c r="P998137" i="2" s="1"/>
  <c r="O998138" i="2"/>
  <c r="P998138" i="2" s="1"/>
  <c r="O998139" i="2"/>
  <c r="P998139" i="2" s="1"/>
  <c r="O998140" i="2"/>
  <c r="P998140" i="2" s="1"/>
  <c r="O998141" i="2"/>
  <c r="P998141" i="2" s="1"/>
  <c r="O998142" i="2"/>
  <c r="P998142" i="2" s="1"/>
  <c r="O998143" i="2"/>
  <c r="P998143" i="2" s="1"/>
  <c r="O998144" i="2"/>
  <c r="P998144" i="2" s="1"/>
  <c r="O998145" i="2"/>
  <c r="P998145" i="2" s="1"/>
  <c r="O998146" i="2"/>
  <c r="P998146" i="2" s="1"/>
  <c r="O998147" i="2"/>
  <c r="P998147" i="2" s="1"/>
  <c r="O998148" i="2"/>
  <c r="P998148" i="2" s="1"/>
  <c r="O998149" i="2"/>
  <c r="P998149" i="2" s="1"/>
  <c r="O998150" i="2"/>
  <c r="P998150" i="2" s="1"/>
  <c r="O998151" i="2"/>
  <c r="P998151" i="2" s="1"/>
  <c r="O998152" i="2"/>
  <c r="P998152" i="2" s="1"/>
  <c r="O998153" i="2"/>
  <c r="P998153" i="2" s="1"/>
  <c r="O998154" i="2"/>
  <c r="P998154" i="2" s="1"/>
  <c r="O998155" i="2"/>
  <c r="P998155" i="2" s="1"/>
  <c r="O998156" i="2"/>
  <c r="P998156" i="2" s="1"/>
  <c r="O998157" i="2"/>
  <c r="P998157" i="2" s="1"/>
  <c r="O998158" i="2"/>
  <c r="P998158" i="2" s="1"/>
  <c r="O998159" i="2"/>
  <c r="P998159" i="2" s="1"/>
  <c r="O998160" i="2"/>
  <c r="P998160" i="2" s="1"/>
  <c r="O998161" i="2"/>
  <c r="P998161" i="2" s="1"/>
  <c r="O998162" i="2"/>
  <c r="P998162" i="2" s="1"/>
  <c r="O998163" i="2"/>
  <c r="P998163" i="2" s="1"/>
  <c r="O998164" i="2"/>
  <c r="P998164" i="2" s="1"/>
  <c r="O998165" i="2"/>
  <c r="P998165" i="2" s="1"/>
  <c r="O998166" i="2"/>
  <c r="P998166" i="2" s="1"/>
  <c r="O998167" i="2"/>
  <c r="P998167" i="2" s="1"/>
  <c r="O998168" i="2"/>
  <c r="P998168" i="2" s="1"/>
  <c r="O998169" i="2"/>
  <c r="P998169" i="2" s="1"/>
  <c r="O998170" i="2"/>
  <c r="P998170" i="2" s="1"/>
  <c r="O998171" i="2"/>
  <c r="P998171" i="2" s="1"/>
  <c r="O998172" i="2"/>
  <c r="P998172" i="2" s="1"/>
  <c r="O998173" i="2"/>
  <c r="P998173" i="2" s="1"/>
  <c r="O998174" i="2"/>
  <c r="P998174" i="2" s="1"/>
  <c r="O998175" i="2"/>
  <c r="P998175" i="2" s="1"/>
  <c r="O998176" i="2"/>
  <c r="P998176" i="2" s="1"/>
  <c r="O998177" i="2"/>
  <c r="P998177" i="2" s="1"/>
  <c r="O998178" i="2"/>
  <c r="P998178" i="2" s="1"/>
  <c r="O998179" i="2"/>
  <c r="P998179" i="2" s="1"/>
  <c r="O998180" i="2"/>
  <c r="P998180" i="2" s="1"/>
  <c r="O998181" i="2"/>
  <c r="P998181" i="2" s="1"/>
  <c r="O998182" i="2"/>
  <c r="P998182" i="2" s="1"/>
  <c r="O998183" i="2"/>
  <c r="P998183" i="2" s="1"/>
  <c r="O998184" i="2"/>
  <c r="P998184" i="2" s="1"/>
  <c r="O998185" i="2"/>
  <c r="P998185" i="2" s="1"/>
  <c r="O998186" i="2"/>
  <c r="P998186" i="2" s="1"/>
  <c r="O998187" i="2"/>
  <c r="P998187" i="2" s="1"/>
  <c r="O998188" i="2"/>
  <c r="P998188" i="2" s="1"/>
  <c r="O998189" i="2"/>
  <c r="P998189" i="2" s="1"/>
  <c r="O998190" i="2"/>
  <c r="P998190" i="2" s="1"/>
  <c r="O998191" i="2"/>
  <c r="P998191" i="2" s="1"/>
  <c r="O998192" i="2"/>
  <c r="P998192" i="2" s="1"/>
  <c r="O998193" i="2"/>
  <c r="P998193" i="2" s="1"/>
  <c r="O998194" i="2"/>
  <c r="P998194" i="2" s="1"/>
  <c r="O998195" i="2"/>
  <c r="P998195" i="2" s="1"/>
  <c r="O998196" i="2"/>
  <c r="P998196" i="2" s="1"/>
  <c r="O998197" i="2"/>
  <c r="P998197" i="2" s="1"/>
  <c r="O998198" i="2"/>
  <c r="P998198" i="2" s="1"/>
  <c r="O998199" i="2"/>
  <c r="P998199" i="2" s="1"/>
  <c r="O998200" i="2"/>
  <c r="P998200" i="2" s="1"/>
  <c r="O998201" i="2"/>
  <c r="P998201" i="2" s="1"/>
  <c r="O998202" i="2"/>
  <c r="P998202" i="2" s="1"/>
  <c r="O998203" i="2"/>
  <c r="P998203" i="2" s="1"/>
  <c r="O998204" i="2"/>
  <c r="P998204" i="2" s="1"/>
  <c r="O998205" i="2"/>
  <c r="P998205" i="2" s="1"/>
  <c r="O998206" i="2"/>
  <c r="P998206" i="2" s="1"/>
  <c r="O998207" i="2"/>
  <c r="P998207" i="2" s="1"/>
  <c r="O998208" i="2"/>
  <c r="P998208" i="2" s="1"/>
  <c r="O998209" i="2"/>
  <c r="P998209" i="2" s="1"/>
  <c r="O998210" i="2"/>
  <c r="P998210" i="2" s="1"/>
  <c r="O998211" i="2"/>
  <c r="P998211" i="2" s="1"/>
  <c r="O998212" i="2"/>
  <c r="P998212" i="2" s="1"/>
  <c r="O998213" i="2"/>
  <c r="P998213" i="2" s="1"/>
  <c r="O998214" i="2"/>
  <c r="P998214" i="2" s="1"/>
  <c r="O998215" i="2"/>
  <c r="P998215" i="2" s="1"/>
  <c r="O998216" i="2"/>
  <c r="P998216" i="2" s="1"/>
  <c r="O998217" i="2"/>
  <c r="P998217" i="2" s="1"/>
  <c r="O998218" i="2"/>
  <c r="P998218" i="2" s="1"/>
  <c r="O998219" i="2"/>
  <c r="P998219" i="2" s="1"/>
  <c r="O998220" i="2"/>
  <c r="P998220" i="2" s="1"/>
  <c r="O998221" i="2"/>
  <c r="P998221" i="2" s="1"/>
  <c r="O998222" i="2"/>
  <c r="P998222" i="2" s="1"/>
  <c r="O998223" i="2"/>
  <c r="P998223" i="2" s="1"/>
  <c r="O998224" i="2"/>
  <c r="P998224" i="2" s="1"/>
  <c r="O998225" i="2"/>
  <c r="P998225" i="2" s="1"/>
  <c r="O998226" i="2"/>
  <c r="P998226" i="2" s="1"/>
  <c r="O998227" i="2"/>
  <c r="P998227" i="2" s="1"/>
  <c r="O998228" i="2"/>
  <c r="P998228" i="2" s="1"/>
  <c r="O998229" i="2"/>
  <c r="P998229" i="2" s="1"/>
  <c r="O998230" i="2"/>
  <c r="P998230" i="2" s="1"/>
  <c r="O998231" i="2"/>
  <c r="P998231" i="2" s="1"/>
  <c r="O998232" i="2"/>
  <c r="P998232" i="2" s="1"/>
  <c r="O998233" i="2"/>
  <c r="P998233" i="2" s="1"/>
  <c r="O998234" i="2"/>
  <c r="P998234" i="2" s="1"/>
  <c r="O998235" i="2"/>
  <c r="P998235" i="2" s="1"/>
  <c r="O998236" i="2"/>
  <c r="P998236" i="2" s="1"/>
  <c r="O998237" i="2"/>
  <c r="P998237" i="2" s="1"/>
  <c r="O998238" i="2"/>
  <c r="P998238" i="2" s="1"/>
  <c r="O998239" i="2"/>
  <c r="P998239" i="2" s="1"/>
  <c r="O998240" i="2"/>
  <c r="P998240" i="2" s="1"/>
  <c r="O998241" i="2"/>
  <c r="P998241" i="2" s="1"/>
  <c r="O998242" i="2"/>
  <c r="P998242" i="2" s="1"/>
  <c r="O998243" i="2"/>
  <c r="P998243" i="2" s="1"/>
  <c r="O998244" i="2"/>
  <c r="P998244" i="2" s="1"/>
  <c r="O998245" i="2"/>
  <c r="P998245" i="2" s="1"/>
  <c r="O998246" i="2"/>
  <c r="P998246" i="2" s="1"/>
  <c r="O998247" i="2"/>
  <c r="P998247" i="2" s="1"/>
  <c r="O998248" i="2"/>
  <c r="P998248" i="2" s="1"/>
  <c r="O998249" i="2"/>
  <c r="P998249" i="2" s="1"/>
  <c r="O998250" i="2"/>
  <c r="P998250" i="2" s="1"/>
  <c r="O998251" i="2"/>
  <c r="P998251" i="2" s="1"/>
  <c r="O998252" i="2"/>
  <c r="P998252" i="2" s="1"/>
  <c r="O998253" i="2"/>
  <c r="P998253" i="2" s="1"/>
  <c r="O998254" i="2"/>
  <c r="P998254" i="2" s="1"/>
  <c r="O998255" i="2"/>
  <c r="P998255" i="2" s="1"/>
  <c r="O998256" i="2"/>
  <c r="P998256" i="2" s="1"/>
  <c r="O998257" i="2"/>
  <c r="P998257" i="2" s="1"/>
  <c r="O998258" i="2"/>
  <c r="P998258" i="2" s="1"/>
  <c r="O998259" i="2"/>
  <c r="P998259" i="2" s="1"/>
  <c r="O998260" i="2"/>
  <c r="P998260" i="2" s="1"/>
  <c r="O998261" i="2"/>
  <c r="P998261" i="2" s="1"/>
  <c r="O998262" i="2"/>
  <c r="P998262" i="2" s="1"/>
  <c r="O998263" i="2"/>
  <c r="P998263" i="2" s="1"/>
  <c r="O998264" i="2"/>
  <c r="P998264" i="2" s="1"/>
  <c r="O998265" i="2"/>
  <c r="P998265" i="2" s="1"/>
  <c r="O998266" i="2"/>
  <c r="P998266" i="2" s="1"/>
  <c r="O998267" i="2"/>
  <c r="P998267" i="2" s="1"/>
  <c r="O998268" i="2"/>
  <c r="P998268" i="2" s="1"/>
  <c r="O998269" i="2"/>
  <c r="P998269" i="2" s="1"/>
  <c r="O998270" i="2"/>
  <c r="P998270" i="2" s="1"/>
  <c r="O998271" i="2"/>
  <c r="P998271" i="2" s="1"/>
  <c r="O998272" i="2"/>
  <c r="P998272" i="2" s="1"/>
  <c r="O998273" i="2"/>
  <c r="P998273" i="2" s="1"/>
  <c r="O998274" i="2"/>
  <c r="P998274" i="2" s="1"/>
  <c r="O998275" i="2"/>
  <c r="P998275" i="2" s="1"/>
  <c r="O998276" i="2"/>
  <c r="P998276" i="2" s="1"/>
  <c r="O998277" i="2"/>
  <c r="P998277" i="2" s="1"/>
  <c r="O998278" i="2"/>
  <c r="P998278" i="2" s="1"/>
  <c r="O998279" i="2"/>
  <c r="P998279" i="2" s="1"/>
  <c r="O998280" i="2"/>
  <c r="P998280" i="2" s="1"/>
  <c r="O998281" i="2"/>
  <c r="P998281" i="2" s="1"/>
  <c r="O998282" i="2"/>
  <c r="P998282" i="2" s="1"/>
  <c r="O998283" i="2"/>
  <c r="P998283" i="2" s="1"/>
  <c r="O998284" i="2"/>
  <c r="P998284" i="2" s="1"/>
  <c r="O998285" i="2"/>
  <c r="P998285" i="2" s="1"/>
  <c r="O998286" i="2"/>
  <c r="P998286" i="2" s="1"/>
  <c r="O998287" i="2"/>
  <c r="P998287" i="2" s="1"/>
  <c r="O998288" i="2"/>
  <c r="P998288" i="2" s="1"/>
  <c r="O998289" i="2"/>
  <c r="P998289" i="2" s="1"/>
  <c r="O998290" i="2"/>
  <c r="P998290" i="2" s="1"/>
  <c r="O998291" i="2"/>
  <c r="P998291" i="2" s="1"/>
  <c r="O998292" i="2"/>
  <c r="P998292" i="2" s="1"/>
  <c r="O998293" i="2"/>
  <c r="P998293" i="2" s="1"/>
  <c r="O998294" i="2"/>
  <c r="P998294" i="2" s="1"/>
  <c r="O998295" i="2"/>
  <c r="P998295" i="2" s="1"/>
  <c r="O998296" i="2"/>
  <c r="P998296" i="2" s="1"/>
  <c r="O998297" i="2"/>
  <c r="P998297" i="2" s="1"/>
  <c r="O998298" i="2"/>
  <c r="P998298" i="2" s="1"/>
  <c r="O998299" i="2"/>
  <c r="P998299" i="2" s="1"/>
  <c r="O998300" i="2"/>
  <c r="P998300" i="2" s="1"/>
  <c r="O998301" i="2"/>
  <c r="P998301" i="2" s="1"/>
  <c r="O998302" i="2"/>
  <c r="P998302" i="2" s="1"/>
  <c r="O998303" i="2"/>
  <c r="P998303" i="2" s="1"/>
  <c r="O998304" i="2"/>
  <c r="P998304" i="2" s="1"/>
  <c r="O998305" i="2"/>
  <c r="P998305" i="2" s="1"/>
  <c r="O998306" i="2"/>
  <c r="P998306" i="2" s="1"/>
  <c r="O998307" i="2"/>
  <c r="P998307" i="2" s="1"/>
  <c r="O998308" i="2"/>
  <c r="P998308" i="2" s="1"/>
  <c r="O998309" i="2"/>
  <c r="P998309" i="2" s="1"/>
  <c r="O998310" i="2"/>
  <c r="P998310" i="2" s="1"/>
  <c r="O998311" i="2"/>
  <c r="P998311" i="2" s="1"/>
  <c r="O998312" i="2"/>
  <c r="P998312" i="2" s="1"/>
  <c r="O998313" i="2"/>
  <c r="P998313" i="2" s="1"/>
  <c r="O998314" i="2"/>
  <c r="P998314" i="2" s="1"/>
  <c r="O998315" i="2"/>
  <c r="P998315" i="2" s="1"/>
  <c r="O998316" i="2"/>
  <c r="P998316" i="2" s="1"/>
  <c r="O998317" i="2"/>
  <c r="P998317" i="2" s="1"/>
  <c r="O998318" i="2"/>
  <c r="P998318" i="2" s="1"/>
  <c r="O998319" i="2"/>
  <c r="P998319" i="2" s="1"/>
  <c r="O998320" i="2"/>
  <c r="P998320" i="2" s="1"/>
  <c r="O998321" i="2"/>
  <c r="P998321" i="2" s="1"/>
  <c r="O998322" i="2"/>
  <c r="P998322" i="2" s="1"/>
  <c r="O998323" i="2"/>
  <c r="P998323" i="2" s="1"/>
  <c r="O998324" i="2"/>
  <c r="P998324" i="2" s="1"/>
  <c r="O998325" i="2"/>
  <c r="P998325" i="2" s="1"/>
  <c r="O998326" i="2"/>
  <c r="P998326" i="2" s="1"/>
  <c r="O998327" i="2"/>
  <c r="P998327" i="2" s="1"/>
  <c r="O998328" i="2"/>
  <c r="P998328" i="2" s="1"/>
  <c r="O998329" i="2"/>
  <c r="P998329" i="2" s="1"/>
  <c r="O998330" i="2"/>
  <c r="P998330" i="2" s="1"/>
  <c r="O998331" i="2"/>
  <c r="P998331" i="2" s="1"/>
  <c r="O998332" i="2"/>
  <c r="P998332" i="2" s="1"/>
  <c r="O998333" i="2"/>
  <c r="P998333" i="2" s="1"/>
  <c r="O998334" i="2"/>
  <c r="P998334" i="2" s="1"/>
  <c r="O998335" i="2"/>
  <c r="P998335" i="2" s="1"/>
  <c r="O998336" i="2"/>
  <c r="P998336" i="2" s="1"/>
  <c r="O998337" i="2"/>
  <c r="P998337" i="2" s="1"/>
  <c r="O998338" i="2"/>
  <c r="P998338" i="2" s="1"/>
  <c r="O998339" i="2"/>
  <c r="P998339" i="2" s="1"/>
  <c r="O998340" i="2"/>
  <c r="P998340" i="2" s="1"/>
  <c r="O998341" i="2"/>
  <c r="P998341" i="2" s="1"/>
  <c r="O998342" i="2"/>
  <c r="P998342" i="2" s="1"/>
  <c r="O998343" i="2"/>
  <c r="P998343" i="2" s="1"/>
  <c r="O998344" i="2"/>
  <c r="P998344" i="2" s="1"/>
  <c r="O998345" i="2"/>
  <c r="P998345" i="2" s="1"/>
  <c r="O998346" i="2"/>
  <c r="P998346" i="2" s="1"/>
  <c r="O998347" i="2"/>
  <c r="P998347" i="2" s="1"/>
  <c r="O998348" i="2"/>
  <c r="P998348" i="2" s="1"/>
  <c r="O998349" i="2"/>
  <c r="P998349" i="2" s="1"/>
  <c r="O998350" i="2"/>
  <c r="P998350" i="2" s="1"/>
  <c r="O998351" i="2"/>
  <c r="P998351" i="2" s="1"/>
  <c r="O998352" i="2"/>
  <c r="P998352" i="2" s="1"/>
  <c r="O998353" i="2"/>
  <c r="P998353" i="2" s="1"/>
  <c r="O998354" i="2"/>
  <c r="P998354" i="2" s="1"/>
  <c r="O998355" i="2"/>
  <c r="P998355" i="2" s="1"/>
  <c r="O998356" i="2"/>
  <c r="P998356" i="2" s="1"/>
  <c r="O998357" i="2"/>
  <c r="P998357" i="2" s="1"/>
  <c r="O998358" i="2"/>
  <c r="P998358" i="2" s="1"/>
  <c r="O998359" i="2"/>
  <c r="P998359" i="2" s="1"/>
  <c r="O998360" i="2"/>
  <c r="P998360" i="2" s="1"/>
  <c r="O998361" i="2"/>
  <c r="P998361" i="2" s="1"/>
  <c r="O998362" i="2"/>
  <c r="P998362" i="2" s="1"/>
  <c r="O998363" i="2"/>
  <c r="P998363" i="2" s="1"/>
  <c r="O998364" i="2"/>
  <c r="P998364" i="2" s="1"/>
  <c r="O998365" i="2"/>
  <c r="P998365" i="2" s="1"/>
  <c r="O998366" i="2"/>
  <c r="P998366" i="2" s="1"/>
  <c r="O998367" i="2"/>
  <c r="P998367" i="2" s="1"/>
  <c r="O998368" i="2"/>
  <c r="P998368" i="2" s="1"/>
  <c r="O998369" i="2"/>
  <c r="P998369" i="2" s="1"/>
  <c r="O998370" i="2"/>
  <c r="P998370" i="2" s="1"/>
  <c r="O998371" i="2"/>
  <c r="P998371" i="2" s="1"/>
  <c r="O998372" i="2"/>
  <c r="P998372" i="2" s="1"/>
  <c r="O998373" i="2"/>
  <c r="P998373" i="2" s="1"/>
  <c r="O998374" i="2"/>
  <c r="P998374" i="2" s="1"/>
  <c r="O998375" i="2"/>
  <c r="P998375" i="2" s="1"/>
  <c r="O998376" i="2"/>
  <c r="P998376" i="2" s="1"/>
  <c r="O998377" i="2"/>
  <c r="P998377" i="2" s="1"/>
  <c r="O998378" i="2"/>
  <c r="P998378" i="2" s="1"/>
  <c r="O998379" i="2"/>
  <c r="P998379" i="2" s="1"/>
  <c r="O998380" i="2"/>
  <c r="P998380" i="2" s="1"/>
  <c r="O998381" i="2"/>
  <c r="P998381" i="2" s="1"/>
  <c r="O998382" i="2"/>
  <c r="P998382" i="2" s="1"/>
  <c r="O998383" i="2"/>
  <c r="P998383" i="2" s="1"/>
  <c r="O998384" i="2"/>
  <c r="P998384" i="2" s="1"/>
  <c r="O998385" i="2"/>
  <c r="P998385" i="2" s="1"/>
  <c r="O998386" i="2"/>
  <c r="P998386" i="2" s="1"/>
  <c r="O998387" i="2"/>
  <c r="P998387" i="2" s="1"/>
  <c r="O998388" i="2"/>
  <c r="P998388" i="2" s="1"/>
  <c r="O998389" i="2"/>
  <c r="P998389" i="2" s="1"/>
  <c r="O998390" i="2"/>
  <c r="P998390" i="2" s="1"/>
  <c r="O998391" i="2"/>
  <c r="P998391" i="2" s="1"/>
  <c r="O998392" i="2"/>
  <c r="P998392" i="2" s="1"/>
  <c r="O998393" i="2"/>
  <c r="P998393" i="2" s="1"/>
  <c r="O998394" i="2"/>
  <c r="P998394" i="2" s="1"/>
  <c r="O998395" i="2"/>
  <c r="P998395" i="2" s="1"/>
  <c r="O998396" i="2"/>
  <c r="P998396" i="2" s="1"/>
  <c r="O998397" i="2"/>
  <c r="P998397" i="2" s="1"/>
  <c r="O998398" i="2"/>
  <c r="P998398" i="2" s="1"/>
  <c r="O998399" i="2"/>
  <c r="P998399" i="2" s="1"/>
  <c r="O998400" i="2"/>
  <c r="P998400" i="2" s="1"/>
  <c r="O998401" i="2"/>
  <c r="P998401" i="2" s="1"/>
  <c r="O998402" i="2"/>
  <c r="P998402" i="2" s="1"/>
  <c r="O998403" i="2"/>
  <c r="P998403" i="2" s="1"/>
  <c r="O998404" i="2"/>
  <c r="P998404" i="2" s="1"/>
  <c r="O998405" i="2"/>
  <c r="P998405" i="2" s="1"/>
  <c r="O998406" i="2"/>
  <c r="P998406" i="2" s="1"/>
  <c r="O998407" i="2"/>
  <c r="P998407" i="2" s="1"/>
  <c r="O998408" i="2"/>
  <c r="P998408" i="2" s="1"/>
  <c r="O998409" i="2"/>
  <c r="P998409" i="2" s="1"/>
  <c r="O998410" i="2"/>
  <c r="P998410" i="2" s="1"/>
  <c r="O998411" i="2"/>
  <c r="P998411" i="2" s="1"/>
  <c r="O998412" i="2"/>
  <c r="P998412" i="2" s="1"/>
  <c r="O998413" i="2"/>
  <c r="P998413" i="2" s="1"/>
  <c r="O998414" i="2"/>
  <c r="P998414" i="2" s="1"/>
  <c r="O998415" i="2"/>
  <c r="P998415" i="2" s="1"/>
  <c r="O998416" i="2"/>
  <c r="P998416" i="2" s="1"/>
  <c r="O998417" i="2"/>
  <c r="P998417" i="2" s="1"/>
  <c r="O998418" i="2"/>
  <c r="P998418" i="2" s="1"/>
  <c r="O998419" i="2"/>
  <c r="P998419" i="2" s="1"/>
  <c r="O998420" i="2"/>
  <c r="P998420" i="2" s="1"/>
  <c r="O998421" i="2"/>
  <c r="P998421" i="2" s="1"/>
  <c r="O998422" i="2"/>
  <c r="P998422" i="2" s="1"/>
  <c r="O998423" i="2"/>
  <c r="P998423" i="2" s="1"/>
  <c r="O998424" i="2"/>
  <c r="P998424" i="2" s="1"/>
  <c r="O998425" i="2"/>
  <c r="P998425" i="2" s="1"/>
  <c r="O998426" i="2"/>
  <c r="P998426" i="2" s="1"/>
  <c r="O998427" i="2"/>
  <c r="P998427" i="2" s="1"/>
  <c r="O998428" i="2"/>
  <c r="P998428" i="2" s="1"/>
  <c r="O998429" i="2"/>
  <c r="P998429" i="2" s="1"/>
  <c r="O998430" i="2"/>
  <c r="P998430" i="2" s="1"/>
  <c r="O998431" i="2"/>
  <c r="P998431" i="2" s="1"/>
  <c r="O998432" i="2"/>
  <c r="P998432" i="2" s="1"/>
  <c r="O998433" i="2"/>
  <c r="P998433" i="2" s="1"/>
  <c r="O998434" i="2"/>
  <c r="P998434" i="2" s="1"/>
  <c r="O998435" i="2"/>
  <c r="P998435" i="2" s="1"/>
  <c r="O998436" i="2"/>
  <c r="P998436" i="2" s="1"/>
  <c r="O998437" i="2"/>
  <c r="P998437" i="2" s="1"/>
  <c r="O998438" i="2"/>
  <c r="P998438" i="2" s="1"/>
  <c r="O998439" i="2"/>
  <c r="P998439" i="2" s="1"/>
  <c r="O998440" i="2"/>
  <c r="P998440" i="2" s="1"/>
  <c r="O998441" i="2"/>
  <c r="P998441" i="2" s="1"/>
  <c r="O998442" i="2"/>
  <c r="P998442" i="2" s="1"/>
  <c r="O998443" i="2"/>
  <c r="P998443" i="2" s="1"/>
  <c r="O998444" i="2"/>
  <c r="P998444" i="2" s="1"/>
  <c r="O998445" i="2"/>
  <c r="P998445" i="2" s="1"/>
  <c r="O998446" i="2"/>
  <c r="P998446" i="2" s="1"/>
  <c r="O998447" i="2"/>
  <c r="P998447" i="2" s="1"/>
  <c r="O998448" i="2"/>
  <c r="P998448" i="2" s="1"/>
  <c r="O998449" i="2"/>
  <c r="P998449" i="2" s="1"/>
  <c r="O998450" i="2"/>
  <c r="P998450" i="2" s="1"/>
  <c r="O998451" i="2"/>
  <c r="P998451" i="2" s="1"/>
  <c r="O998452" i="2"/>
  <c r="P998452" i="2" s="1"/>
  <c r="O998453" i="2"/>
  <c r="P998453" i="2" s="1"/>
  <c r="O998454" i="2"/>
  <c r="P998454" i="2" s="1"/>
  <c r="O998455" i="2"/>
  <c r="P998455" i="2" s="1"/>
  <c r="O998456" i="2"/>
  <c r="P998456" i="2" s="1"/>
  <c r="O998457" i="2"/>
  <c r="P998457" i="2" s="1"/>
  <c r="O998458" i="2"/>
  <c r="P998458" i="2" s="1"/>
  <c r="O998459" i="2"/>
  <c r="P998459" i="2" s="1"/>
  <c r="O998460" i="2"/>
  <c r="P998460" i="2" s="1"/>
  <c r="O998461" i="2"/>
  <c r="P998461" i="2" s="1"/>
  <c r="O998462" i="2"/>
  <c r="P998462" i="2" s="1"/>
  <c r="O998463" i="2"/>
  <c r="P998463" i="2" s="1"/>
  <c r="O998464" i="2"/>
  <c r="P998464" i="2" s="1"/>
  <c r="O998465" i="2"/>
  <c r="P998465" i="2" s="1"/>
  <c r="O998466" i="2"/>
  <c r="P998466" i="2" s="1"/>
  <c r="O998467" i="2"/>
  <c r="P998467" i="2" s="1"/>
  <c r="O998468" i="2"/>
  <c r="P998468" i="2" s="1"/>
  <c r="O998469" i="2"/>
  <c r="P998469" i="2" s="1"/>
  <c r="O998470" i="2"/>
  <c r="P998470" i="2" s="1"/>
  <c r="O998471" i="2"/>
  <c r="P998471" i="2" s="1"/>
  <c r="O998472" i="2"/>
  <c r="P998472" i="2" s="1"/>
  <c r="O998473" i="2"/>
  <c r="P998473" i="2" s="1"/>
  <c r="O998474" i="2"/>
  <c r="P998474" i="2" s="1"/>
  <c r="O998475" i="2"/>
  <c r="P998475" i="2" s="1"/>
  <c r="O998476" i="2"/>
  <c r="P998476" i="2" s="1"/>
  <c r="O998477" i="2"/>
  <c r="P998477" i="2" s="1"/>
  <c r="O998478" i="2"/>
  <c r="P998478" i="2" s="1"/>
  <c r="O998479" i="2"/>
  <c r="P998479" i="2" s="1"/>
  <c r="O998480" i="2"/>
  <c r="P998480" i="2" s="1"/>
  <c r="O998481" i="2"/>
  <c r="P998481" i="2" s="1"/>
  <c r="O998482" i="2"/>
  <c r="P998482" i="2" s="1"/>
  <c r="O998483" i="2"/>
  <c r="P998483" i="2" s="1"/>
  <c r="O998484" i="2"/>
  <c r="P998484" i="2" s="1"/>
  <c r="O998485" i="2"/>
  <c r="P998485" i="2" s="1"/>
  <c r="O998486" i="2"/>
  <c r="P998486" i="2" s="1"/>
  <c r="O998487" i="2"/>
  <c r="P998487" i="2" s="1"/>
  <c r="O998488" i="2"/>
  <c r="P998488" i="2" s="1"/>
  <c r="O998489" i="2"/>
  <c r="P998489" i="2" s="1"/>
  <c r="O998490" i="2"/>
  <c r="P998490" i="2" s="1"/>
  <c r="O998491" i="2"/>
  <c r="P998491" i="2" s="1"/>
  <c r="O998492" i="2"/>
  <c r="P998492" i="2" s="1"/>
  <c r="O998493" i="2"/>
  <c r="P998493" i="2" s="1"/>
  <c r="O998494" i="2"/>
  <c r="P998494" i="2" s="1"/>
  <c r="O998495" i="2"/>
  <c r="P998495" i="2" s="1"/>
  <c r="O998496" i="2"/>
  <c r="P998496" i="2" s="1"/>
  <c r="O998497" i="2"/>
  <c r="P998497" i="2" s="1"/>
  <c r="O998498" i="2"/>
  <c r="P998498" i="2" s="1"/>
  <c r="O998499" i="2"/>
  <c r="P998499" i="2" s="1"/>
  <c r="O998500" i="2"/>
  <c r="P998500" i="2" s="1"/>
  <c r="O998501" i="2"/>
  <c r="P998501" i="2" s="1"/>
  <c r="O998502" i="2"/>
  <c r="P998502" i="2" s="1"/>
  <c r="O998503" i="2"/>
  <c r="P998503" i="2" s="1"/>
  <c r="O998504" i="2"/>
  <c r="P998504" i="2" s="1"/>
  <c r="O998505" i="2"/>
  <c r="P998505" i="2" s="1"/>
  <c r="O998506" i="2"/>
  <c r="P998506" i="2" s="1"/>
  <c r="O998507" i="2"/>
  <c r="P998507" i="2" s="1"/>
  <c r="O998508" i="2"/>
  <c r="P998508" i="2" s="1"/>
  <c r="O998509" i="2"/>
  <c r="P998509" i="2" s="1"/>
  <c r="O998510" i="2"/>
  <c r="P998510" i="2" s="1"/>
  <c r="O998511" i="2"/>
  <c r="P998511" i="2" s="1"/>
  <c r="O998512" i="2"/>
  <c r="P998512" i="2" s="1"/>
  <c r="O998513" i="2"/>
  <c r="P998513" i="2" s="1"/>
  <c r="O998514" i="2"/>
  <c r="P998514" i="2" s="1"/>
  <c r="O998515" i="2"/>
  <c r="P998515" i="2" s="1"/>
  <c r="O998516" i="2"/>
  <c r="P998516" i="2" s="1"/>
  <c r="O998517" i="2"/>
  <c r="P998517" i="2" s="1"/>
  <c r="O998518" i="2"/>
  <c r="P998518" i="2" s="1"/>
  <c r="O998519" i="2"/>
  <c r="P998519" i="2" s="1"/>
  <c r="O998520" i="2"/>
  <c r="P998520" i="2" s="1"/>
  <c r="O998521" i="2"/>
  <c r="P998521" i="2" s="1"/>
  <c r="O998522" i="2"/>
  <c r="P998522" i="2" s="1"/>
  <c r="O998523" i="2"/>
  <c r="P998523" i="2" s="1"/>
  <c r="O998524" i="2"/>
  <c r="P998524" i="2" s="1"/>
  <c r="O998525" i="2"/>
  <c r="P998525" i="2" s="1"/>
  <c r="O998526" i="2"/>
  <c r="P998526" i="2" s="1"/>
  <c r="O998527" i="2"/>
  <c r="P998527" i="2" s="1"/>
  <c r="O998528" i="2"/>
  <c r="P998528" i="2" s="1"/>
  <c r="O998529" i="2"/>
  <c r="P998529" i="2" s="1"/>
  <c r="O998530" i="2"/>
  <c r="P998530" i="2" s="1"/>
  <c r="O998531" i="2"/>
  <c r="P998531" i="2" s="1"/>
  <c r="O998532" i="2"/>
  <c r="P998532" i="2" s="1"/>
  <c r="O998533" i="2"/>
  <c r="P998533" i="2" s="1"/>
  <c r="O998534" i="2"/>
  <c r="P998534" i="2" s="1"/>
  <c r="O998535" i="2"/>
  <c r="P998535" i="2" s="1"/>
  <c r="O998536" i="2"/>
  <c r="P998536" i="2" s="1"/>
  <c r="O998537" i="2"/>
  <c r="P998537" i="2" s="1"/>
  <c r="O998538" i="2"/>
  <c r="P998538" i="2" s="1"/>
  <c r="O998539" i="2"/>
  <c r="P998539" i="2" s="1"/>
  <c r="O998540" i="2"/>
  <c r="P998540" i="2" s="1"/>
  <c r="O998541" i="2"/>
  <c r="P998541" i="2" s="1"/>
  <c r="O998542" i="2"/>
  <c r="P998542" i="2" s="1"/>
  <c r="O998543" i="2"/>
  <c r="P998543" i="2" s="1"/>
  <c r="O998544" i="2"/>
  <c r="P998544" i="2" s="1"/>
  <c r="O998545" i="2"/>
  <c r="P998545" i="2" s="1"/>
  <c r="O998546" i="2"/>
  <c r="P998546" i="2" s="1"/>
  <c r="O998547" i="2"/>
  <c r="P998547" i="2" s="1"/>
  <c r="O998548" i="2"/>
  <c r="P998548" i="2" s="1"/>
  <c r="O998549" i="2"/>
  <c r="P998549" i="2" s="1"/>
  <c r="O998550" i="2"/>
  <c r="P998550" i="2" s="1"/>
  <c r="O998551" i="2"/>
  <c r="P998551" i="2" s="1"/>
  <c r="O998552" i="2"/>
  <c r="P998552" i="2" s="1"/>
  <c r="O998553" i="2"/>
  <c r="P998553" i="2" s="1"/>
  <c r="O998554" i="2"/>
  <c r="P998554" i="2" s="1"/>
  <c r="O998555" i="2"/>
  <c r="P998555" i="2" s="1"/>
  <c r="O998556" i="2"/>
  <c r="P998556" i="2" s="1"/>
  <c r="O998557" i="2"/>
  <c r="P998557" i="2" s="1"/>
  <c r="O998558" i="2"/>
  <c r="P998558" i="2" s="1"/>
  <c r="O998559" i="2"/>
  <c r="P998559" i="2" s="1"/>
  <c r="O998560" i="2"/>
  <c r="P998560" i="2" s="1"/>
  <c r="O998561" i="2"/>
  <c r="P998561" i="2" s="1"/>
  <c r="O998562" i="2"/>
  <c r="P998562" i="2" s="1"/>
  <c r="O998563" i="2"/>
  <c r="P998563" i="2" s="1"/>
  <c r="O998564" i="2"/>
  <c r="P998564" i="2" s="1"/>
  <c r="O998565" i="2"/>
  <c r="P998565" i="2" s="1"/>
  <c r="O998566" i="2"/>
  <c r="P998566" i="2" s="1"/>
  <c r="O998567" i="2"/>
  <c r="P998567" i="2" s="1"/>
  <c r="O998568" i="2"/>
  <c r="P998568" i="2" s="1"/>
  <c r="O998569" i="2"/>
  <c r="P998569" i="2" s="1"/>
  <c r="O998570" i="2"/>
  <c r="P998570" i="2" s="1"/>
  <c r="O998571" i="2"/>
  <c r="P998571" i="2" s="1"/>
  <c r="O998572" i="2"/>
  <c r="P998572" i="2" s="1"/>
  <c r="O998573" i="2"/>
  <c r="P998573" i="2" s="1"/>
  <c r="O998574" i="2"/>
  <c r="P998574" i="2" s="1"/>
  <c r="O998575" i="2"/>
  <c r="P998575" i="2" s="1"/>
  <c r="O998576" i="2"/>
  <c r="P998576" i="2" s="1"/>
  <c r="O998577" i="2"/>
  <c r="P998577" i="2" s="1"/>
  <c r="O998578" i="2"/>
  <c r="P998578" i="2" s="1"/>
  <c r="O998579" i="2"/>
  <c r="P998579" i="2" s="1"/>
  <c r="O998580" i="2"/>
  <c r="P998580" i="2" s="1"/>
  <c r="O998581" i="2"/>
  <c r="P998581" i="2" s="1"/>
  <c r="O998582" i="2"/>
  <c r="P998582" i="2" s="1"/>
  <c r="O998583" i="2"/>
  <c r="P998583" i="2" s="1"/>
  <c r="O998584" i="2"/>
  <c r="P998584" i="2" s="1"/>
  <c r="O998585" i="2"/>
  <c r="P998585" i="2" s="1"/>
  <c r="O998586" i="2"/>
  <c r="P998586" i="2" s="1"/>
  <c r="O998587" i="2"/>
  <c r="P998587" i="2" s="1"/>
  <c r="O998588" i="2"/>
  <c r="P998588" i="2" s="1"/>
  <c r="O998589" i="2"/>
  <c r="P998589" i="2" s="1"/>
  <c r="O998590" i="2"/>
  <c r="P998590" i="2" s="1"/>
  <c r="O998591" i="2"/>
  <c r="P998591" i="2" s="1"/>
  <c r="O998592" i="2"/>
  <c r="P998592" i="2" s="1"/>
  <c r="O998593" i="2"/>
  <c r="P998593" i="2" s="1"/>
  <c r="O998594" i="2"/>
  <c r="P998594" i="2" s="1"/>
  <c r="O998595" i="2"/>
  <c r="P998595" i="2" s="1"/>
  <c r="O998596" i="2"/>
  <c r="P998596" i="2" s="1"/>
  <c r="O998597" i="2"/>
  <c r="P998597" i="2" s="1"/>
  <c r="O998598" i="2"/>
  <c r="P998598" i="2" s="1"/>
  <c r="O998599" i="2"/>
  <c r="P998599" i="2" s="1"/>
  <c r="O998600" i="2"/>
  <c r="P998600" i="2" s="1"/>
  <c r="O998601" i="2"/>
  <c r="P998601" i="2" s="1"/>
  <c r="O998602" i="2"/>
  <c r="P998602" i="2" s="1"/>
  <c r="O998603" i="2"/>
  <c r="P998603" i="2" s="1"/>
  <c r="O998604" i="2"/>
  <c r="P998604" i="2" s="1"/>
  <c r="O998605" i="2"/>
  <c r="P998605" i="2" s="1"/>
  <c r="O998606" i="2"/>
  <c r="P998606" i="2" s="1"/>
  <c r="O998607" i="2"/>
  <c r="P998607" i="2" s="1"/>
  <c r="O998608" i="2"/>
  <c r="P998608" i="2" s="1"/>
  <c r="O998609" i="2"/>
  <c r="P998609" i="2" s="1"/>
  <c r="O998610" i="2"/>
  <c r="P998610" i="2" s="1"/>
  <c r="O998611" i="2"/>
  <c r="P998611" i="2" s="1"/>
  <c r="O998612" i="2"/>
  <c r="P998612" i="2" s="1"/>
  <c r="O998613" i="2"/>
  <c r="P998613" i="2" s="1"/>
  <c r="O998614" i="2"/>
  <c r="P998614" i="2" s="1"/>
  <c r="O998615" i="2"/>
  <c r="P998615" i="2" s="1"/>
  <c r="O998616" i="2"/>
  <c r="P998616" i="2" s="1"/>
  <c r="O998617" i="2"/>
  <c r="P998617" i="2" s="1"/>
  <c r="O998618" i="2"/>
  <c r="P998618" i="2" s="1"/>
  <c r="O998619" i="2"/>
  <c r="P998619" i="2" s="1"/>
  <c r="O998620" i="2"/>
  <c r="P998620" i="2" s="1"/>
  <c r="O998621" i="2"/>
  <c r="P998621" i="2" s="1"/>
  <c r="O998622" i="2"/>
  <c r="P998622" i="2" s="1"/>
  <c r="O998623" i="2"/>
  <c r="P998623" i="2" s="1"/>
  <c r="O998624" i="2"/>
  <c r="P998624" i="2" s="1"/>
  <c r="O998625" i="2"/>
  <c r="P998625" i="2" s="1"/>
  <c r="O998626" i="2"/>
  <c r="P998626" i="2" s="1"/>
  <c r="O998627" i="2"/>
  <c r="P998627" i="2" s="1"/>
  <c r="O998628" i="2"/>
  <c r="P998628" i="2" s="1"/>
  <c r="O998629" i="2"/>
  <c r="P998629" i="2" s="1"/>
  <c r="O998630" i="2"/>
  <c r="P998630" i="2" s="1"/>
  <c r="O998631" i="2"/>
  <c r="P998631" i="2" s="1"/>
  <c r="O998632" i="2"/>
  <c r="P998632" i="2" s="1"/>
  <c r="O998633" i="2"/>
  <c r="P998633" i="2" s="1"/>
  <c r="O998634" i="2"/>
  <c r="P998634" i="2" s="1"/>
  <c r="O998635" i="2"/>
  <c r="P998635" i="2" s="1"/>
  <c r="O998636" i="2"/>
  <c r="P998636" i="2" s="1"/>
  <c r="O998637" i="2"/>
  <c r="P998637" i="2" s="1"/>
  <c r="O998638" i="2"/>
  <c r="P998638" i="2" s="1"/>
  <c r="O998639" i="2"/>
  <c r="P998639" i="2" s="1"/>
  <c r="O998640" i="2"/>
  <c r="P998640" i="2" s="1"/>
  <c r="O998641" i="2"/>
  <c r="P998641" i="2" s="1"/>
  <c r="O998642" i="2"/>
  <c r="P998642" i="2" s="1"/>
  <c r="O998643" i="2"/>
  <c r="P998643" i="2" s="1"/>
  <c r="O998644" i="2"/>
  <c r="P998644" i="2" s="1"/>
  <c r="O998645" i="2"/>
  <c r="P998645" i="2" s="1"/>
  <c r="O998646" i="2"/>
  <c r="P998646" i="2" s="1"/>
  <c r="O998647" i="2"/>
  <c r="P998647" i="2" s="1"/>
  <c r="O998648" i="2"/>
  <c r="P998648" i="2" s="1"/>
  <c r="O998649" i="2"/>
  <c r="P998649" i="2" s="1"/>
  <c r="O998650" i="2"/>
  <c r="P998650" i="2" s="1"/>
  <c r="O998651" i="2"/>
  <c r="P998651" i="2" s="1"/>
  <c r="O998652" i="2"/>
  <c r="P998652" i="2" s="1"/>
  <c r="O998653" i="2"/>
  <c r="P998653" i="2" s="1"/>
  <c r="O998654" i="2"/>
  <c r="P998654" i="2" s="1"/>
  <c r="O998655" i="2"/>
  <c r="P998655" i="2" s="1"/>
  <c r="O998656" i="2"/>
  <c r="P998656" i="2" s="1"/>
  <c r="O998657" i="2"/>
  <c r="P998657" i="2" s="1"/>
  <c r="O998658" i="2"/>
  <c r="P998658" i="2" s="1"/>
  <c r="O998659" i="2"/>
  <c r="P998659" i="2" s="1"/>
  <c r="O998660" i="2"/>
  <c r="P998660" i="2" s="1"/>
  <c r="O998661" i="2"/>
  <c r="P998661" i="2" s="1"/>
  <c r="O998662" i="2"/>
  <c r="P998662" i="2" s="1"/>
  <c r="O998663" i="2"/>
  <c r="P998663" i="2" s="1"/>
  <c r="O998664" i="2"/>
  <c r="P998664" i="2" s="1"/>
  <c r="O998665" i="2"/>
  <c r="P998665" i="2" s="1"/>
  <c r="O998666" i="2"/>
  <c r="P998666" i="2" s="1"/>
  <c r="O998667" i="2"/>
  <c r="P998667" i="2" s="1"/>
  <c r="O998668" i="2"/>
  <c r="P998668" i="2" s="1"/>
  <c r="O998669" i="2"/>
  <c r="P998669" i="2" s="1"/>
  <c r="O998670" i="2"/>
  <c r="P998670" i="2" s="1"/>
  <c r="O998671" i="2"/>
  <c r="P998671" i="2" s="1"/>
  <c r="O998672" i="2"/>
  <c r="P998672" i="2" s="1"/>
  <c r="O998673" i="2"/>
  <c r="P998673" i="2" s="1"/>
  <c r="O998674" i="2"/>
  <c r="P998674" i="2" s="1"/>
  <c r="O998675" i="2"/>
  <c r="P998675" i="2" s="1"/>
  <c r="O998676" i="2"/>
  <c r="P998676" i="2" s="1"/>
  <c r="O998677" i="2"/>
  <c r="P998677" i="2" s="1"/>
  <c r="O998678" i="2"/>
  <c r="P998678" i="2" s="1"/>
  <c r="O998679" i="2"/>
  <c r="P998679" i="2" s="1"/>
  <c r="O998680" i="2"/>
  <c r="P998680" i="2" s="1"/>
  <c r="O998681" i="2"/>
  <c r="P998681" i="2" s="1"/>
  <c r="O998682" i="2"/>
  <c r="P998682" i="2" s="1"/>
  <c r="O998683" i="2"/>
  <c r="P998683" i="2" s="1"/>
  <c r="O998684" i="2"/>
  <c r="P998684" i="2" s="1"/>
  <c r="O998685" i="2"/>
  <c r="P998685" i="2" s="1"/>
  <c r="O998686" i="2"/>
  <c r="P998686" i="2" s="1"/>
  <c r="O998687" i="2"/>
  <c r="P998687" i="2" s="1"/>
  <c r="O998688" i="2"/>
  <c r="P998688" i="2" s="1"/>
  <c r="O998689" i="2"/>
  <c r="P998689" i="2" s="1"/>
  <c r="O998690" i="2"/>
  <c r="P998690" i="2" s="1"/>
  <c r="O998691" i="2"/>
  <c r="P998691" i="2" s="1"/>
  <c r="O998692" i="2"/>
  <c r="P998692" i="2" s="1"/>
  <c r="O998693" i="2"/>
  <c r="P998693" i="2" s="1"/>
  <c r="O998694" i="2"/>
  <c r="P998694" i="2" s="1"/>
  <c r="O998695" i="2"/>
  <c r="P998695" i="2" s="1"/>
  <c r="O998696" i="2"/>
  <c r="P998696" i="2" s="1"/>
  <c r="O998697" i="2"/>
  <c r="P998697" i="2" s="1"/>
  <c r="O998698" i="2"/>
  <c r="P998698" i="2" s="1"/>
  <c r="O998699" i="2"/>
  <c r="P998699" i="2" s="1"/>
  <c r="O998700" i="2"/>
  <c r="P998700" i="2" s="1"/>
  <c r="O998701" i="2"/>
  <c r="P998701" i="2" s="1"/>
  <c r="O998702" i="2"/>
  <c r="P998702" i="2" s="1"/>
  <c r="O998703" i="2"/>
  <c r="P998703" i="2" s="1"/>
  <c r="O998704" i="2"/>
  <c r="P998704" i="2" s="1"/>
  <c r="O998705" i="2"/>
  <c r="P998705" i="2" s="1"/>
  <c r="O998706" i="2"/>
  <c r="P998706" i="2" s="1"/>
  <c r="O998707" i="2"/>
  <c r="P998707" i="2" s="1"/>
  <c r="O998708" i="2"/>
  <c r="P998708" i="2" s="1"/>
  <c r="O998709" i="2"/>
  <c r="P998709" i="2" s="1"/>
  <c r="O998710" i="2"/>
  <c r="P998710" i="2" s="1"/>
  <c r="O998711" i="2"/>
  <c r="P998711" i="2" s="1"/>
  <c r="O998712" i="2"/>
  <c r="P998712" i="2" s="1"/>
  <c r="O998713" i="2"/>
  <c r="P998713" i="2" s="1"/>
  <c r="O998714" i="2"/>
  <c r="P998714" i="2" s="1"/>
  <c r="O998715" i="2"/>
  <c r="P998715" i="2" s="1"/>
  <c r="O998716" i="2"/>
  <c r="P998716" i="2" s="1"/>
  <c r="O998717" i="2"/>
  <c r="P998717" i="2" s="1"/>
  <c r="O998718" i="2"/>
  <c r="P998718" i="2" s="1"/>
  <c r="O998719" i="2"/>
  <c r="P998719" i="2" s="1"/>
  <c r="O998720" i="2"/>
  <c r="P998720" i="2" s="1"/>
  <c r="O998721" i="2"/>
  <c r="P998721" i="2" s="1"/>
  <c r="O998722" i="2"/>
  <c r="P998722" i="2" s="1"/>
  <c r="O998723" i="2"/>
  <c r="P998723" i="2" s="1"/>
  <c r="O998724" i="2"/>
  <c r="P998724" i="2" s="1"/>
  <c r="O998725" i="2"/>
  <c r="P998725" i="2" s="1"/>
  <c r="O998726" i="2"/>
  <c r="P998726" i="2" s="1"/>
  <c r="O998727" i="2"/>
  <c r="P998727" i="2" s="1"/>
  <c r="O998728" i="2"/>
  <c r="P998728" i="2" s="1"/>
  <c r="O998729" i="2"/>
  <c r="P998729" i="2" s="1"/>
  <c r="O998730" i="2"/>
  <c r="P998730" i="2" s="1"/>
  <c r="O998731" i="2"/>
  <c r="P998731" i="2" s="1"/>
  <c r="O998732" i="2"/>
  <c r="P998732" i="2" s="1"/>
  <c r="O998733" i="2"/>
  <c r="P998733" i="2" s="1"/>
  <c r="O998734" i="2"/>
  <c r="P998734" i="2" s="1"/>
  <c r="O998735" i="2"/>
  <c r="P998735" i="2" s="1"/>
  <c r="O998736" i="2"/>
  <c r="P998736" i="2" s="1"/>
  <c r="O998737" i="2"/>
  <c r="P998737" i="2" s="1"/>
  <c r="O998738" i="2"/>
  <c r="P998738" i="2" s="1"/>
  <c r="O998739" i="2"/>
  <c r="P998739" i="2" s="1"/>
  <c r="O998740" i="2"/>
  <c r="P998740" i="2" s="1"/>
  <c r="O998741" i="2"/>
  <c r="P998741" i="2" s="1"/>
  <c r="O998742" i="2"/>
  <c r="P998742" i="2" s="1"/>
  <c r="O998743" i="2"/>
  <c r="P998743" i="2" s="1"/>
  <c r="O998744" i="2"/>
  <c r="P998744" i="2" s="1"/>
  <c r="O998745" i="2"/>
  <c r="P998745" i="2" s="1"/>
  <c r="O998746" i="2"/>
  <c r="P998746" i="2" s="1"/>
  <c r="O998747" i="2"/>
  <c r="P998747" i="2" s="1"/>
  <c r="O998748" i="2"/>
  <c r="P998748" i="2" s="1"/>
  <c r="O998749" i="2"/>
  <c r="P998749" i="2" s="1"/>
  <c r="O998750" i="2"/>
  <c r="P998750" i="2" s="1"/>
  <c r="O998751" i="2"/>
  <c r="P998751" i="2" s="1"/>
  <c r="O998752" i="2"/>
  <c r="P998752" i="2" s="1"/>
  <c r="O998753" i="2"/>
  <c r="P998753" i="2" s="1"/>
  <c r="O998754" i="2"/>
  <c r="P998754" i="2" s="1"/>
  <c r="O998755" i="2"/>
  <c r="P998755" i="2" s="1"/>
  <c r="O998756" i="2"/>
  <c r="P998756" i="2" s="1"/>
  <c r="O998757" i="2"/>
  <c r="P998757" i="2" s="1"/>
  <c r="O998758" i="2"/>
  <c r="P998758" i="2" s="1"/>
  <c r="O998759" i="2"/>
  <c r="P998759" i="2" s="1"/>
  <c r="O998760" i="2"/>
  <c r="P998760" i="2" s="1"/>
  <c r="O998761" i="2"/>
  <c r="P998761" i="2" s="1"/>
  <c r="O998762" i="2"/>
  <c r="P998762" i="2" s="1"/>
  <c r="O998763" i="2"/>
  <c r="P998763" i="2" s="1"/>
  <c r="O998764" i="2"/>
  <c r="P998764" i="2" s="1"/>
  <c r="O998765" i="2"/>
  <c r="P998765" i="2" s="1"/>
  <c r="O998766" i="2"/>
  <c r="P998766" i="2" s="1"/>
  <c r="O998767" i="2"/>
  <c r="P998767" i="2" s="1"/>
  <c r="O998768" i="2"/>
  <c r="P998768" i="2" s="1"/>
  <c r="O998769" i="2"/>
  <c r="P998769" i="2" s="1"/>
  <c r="O998770" i="2"/>
  <c r="P998770" i="2" s="1"/>
  <c r="O998771" i="2"/>
  <c r="P998771" i="2" s="1"/>
  <c r="O998772" i="2"/>
  <c r="P998772" i="2" s="1"/>
  <c r="O998773" i="2"/>
  <c r="P998773" i="2" s="1"/>
  <c r="O998774" i="2"/>
  <c r="P998774" i="2" s="1"/>
  <c r="O998775" i="2"/>
  <c r="P998775" i="2" s="1"/>
  <c r="O998776" i="2"/>
  <c r="P998776" i="2" s="1"/>
  <c r="O998777" i="2"/>
  <c r="P998777" i="2" s="1"/>
  <c r="O998778" i="2"/>
  <c r="P998778" i="2" s="1"/>
  <c r="O998779" i="2"/>
  <c r="P998779" i="2" s="1"/>
  <c r="O998780" i="2"/>
  <c r="P998780" i="2" s="1"/>
  <c r="O998781" i="2"/>
  <c r="P998781" i="2" s="1"/>
  <c r="O998782" i="2"/>
  <c r="P998782" i="2" s="1"/>
  <c r="O998783" i="2"/>
  <c r="P998783" i="2" s="1"/>
  <c r="O998784" i="2"/>
  <c r="P998784" i="2" s="1"/>
  <c r="O998785" i="2"/>
  <c r="P998785" i="2" s="1"/>
  <c r="O998786" i="2"/>
  <c r="P998786" i="2" s="1"/>
  <c r="O998787" i="2"/>
  <c r="P998787" i="2" s="1"/>
  <c r="O998788" i="2"/>
  <c r="P998788" i="2" s="1"/>
  <c r="O998789" i="2"/>
  <c r="P998789" i="2" s="1"/>
  <c r="O998790" i="2"/>
  <c r="P998790" i="2" s="1"/>
  <c r="O998791" i="2"/>
  <c r="P998791" i="2" s="1"/>
  <c r="O998792" i="2"/>
  <c r="P998792" i="2" s="1"/>
  <c r="O998793" i="2"/>
  <c r="P998793" i="2" s="1"/>
  <c r="O998794" i="2"/>
  <c r="P998794" i="2" s="1"/>
  <c r="O998795" i="2"/>
  <c r="P998795" i="2" s="1"/>
  <c r="O998796" i="2"/>
  <c r="P998796" i="2" s="1"/>
  <c r="O998797" i="2"/>
  <c r="P998797" i="2" s="1"/>
  <c r="O998798" i="2"/>
  <c r="P998798" i="2" s="1"/>
  <c r="O998799" i="2"/>
  <c r="P998799" i="2" s="1"/>
  <c r="O998800" i="2"/>
  <c r="P998800" i="2" s="1"/>
  <c r="O998801" i="2"/>
  <c r="P998801" i="2" s="1"/>
  <c r="O998802" i="2"/>
  <c r="P998802" i="2" s="1"/>
  <c r="O998803" i="2"/>
  <c r="P998803" i="2" s="1"/>
  <c r="O998804" i="2"/>
  <c r="P998804" i="2" s="1"/>
  <c r="O998805" i="2"/>
  <c r="P998805" i="2" s="1"/>
  <c r="O998806" i="2"/>
  <c r="P998806" i="2" s="1"/>
  <c r="O998807" i="2"/>
  <c r="P998807" i="2" s="1"/>
  <c r="O998808" i="2"/>
  <c r="P998808" i="2" s="1"/>
  <c r="O998809" i="2"/>
  <c r="P998809" i="2" s="1"/>
  <c r="O998810" i="2"/>
  <c r="P998810" i="2" s="1"/>
  <c r="O998811" i="2"/>
  <c r="P998811" i="2" s="1"/>
  <c r="O998812" i="2"/>
  <c r="P998812" i="2" s="1"/>
  <c r="O998813" i="2"/>
  <c r="P998813" i="2" s="1"/>
  <c r="O998814" i="2"/>
  <c r="P998814" i="2" s="1"/>
  <c r="O998815" i="2"/>
  <c r="P998815" i="2" s="1"/>
  <c r="O998816" i="2"/>
  <c r="P998816" i="2" s="1"/>
  <c r="O998817" i="2"/>
  <c r="P998817" i="2" s="1"/>
  <c r="O998818" i="2"/>
  <c r="P998818" i="2" s="1"/>
  <c r="O998819" i="2"/>
  <c r="P998819" i="2" s="1"/>
  <c r="O998820" i="2"/>
  <c r="P998820" i="2" s="1"/>
  <c r="O998821" i="2"/>
  <c r="P998821" i="2" s="1"/>
  <c r="O998822" i="2"/>
  <c r="P998822" i="2" s="1"/>
  <c r="O998823" i="2"/>
  <c r="P998823" i="2" s="1"/>
  <c r="O998824" i="2"/>
  <c r="P998824" i="2" s="1"/>
  <c r="O998825" i="2"/>
  <c r="P998825" i="2" s="1"/>
  <c r="O998826" i="2"/>
  <c r="P998826" i="2" s="1"/>
  <c r="O998827" i="2"/>
  <c r="P998827" i="2" s="1"/>
  <c r="O998828" i="2"/>
  <c r="P998828" i="2" s="1"/>
  <c r="O998829" i="2"/>
  <c r="P998829" i="2" s="1"/>
  <c r="O998830" i="2"/>
  <c r="P998830" i="2" s="1"/>
  <c r="O998831" i="2"/>
  <c r="P998831" i="2" s="1"/>
  <c r="O998832" i="2"/>
  <c r="P998832" i="2" s="1"/>
  <c r="O998833" i="2"/>
  <c r="P998833" i="2" s="1"/>
  <c r="O998834" i="2"/>
  <c r="P998834" i="2" s="1"/>
  <c r="O998835" i="2"/>
  <c r="P998835" i="2" s="1"/>
  <c r="O998836" i="2"/>
  <c r="P998836" i="2" s="1"/>
  <c r="O998837" i="2"/>
  <c r="P998837" i="2" s="1"/>
  <c r="O998838" i="2"/>
  <c r="P998838" i="2" s="1"/>
  <c r="O998839" i="2"/>
  <c r="P998839" i="2" s="1"/>
  <c r="O998840" i="2"/>
  <c r="P998840" i="2" s="1"/>
  <c r="O998841" i="2"/>
  <c r="P998841" i="2" s="1"/>
  <c r="O998842" i="2"/>
  <c r="P998842" i="2" s="1"/>
  <c r="O998843" i="2"/>
  <c r="P998843" i="2" s="1"/>
  <c r="O998844" i="2"/>
  <c r="P998844" i="2" s="1"/>
  <c r="O998845" i="2"/>
  <c r="P998845" i="2" s="1"/>
  <c r="O998846" i="2"/>
  <c r="P998846" i="2" s="1"/>
  <c r="O998847" i="2"/>
  <c r="P998847" i="2" s="1"/>
  <c r="O998848" i="2"/>
  <c r="P998848" i="2" s="1"/>
  <c r="O998849" i="2"/>
  <c r="P998849" i="2" s="1"/>
  <c r="O998850" i="2"/>
  <c r="P998850" i="2" s="1"/>
  <c r="O998851" i="2"/>
  <c r="P998851" i="2" s="1"/>
  <c r="O998852" i="2"/>
  <c r="P998852" i="2" s="1"/>
  <c r="O998853" i="2"/>
  <c r="P998853" i="2" s="1"/>
  <c r="O998854" i="2"/>
  <c r="P998854" i="2" s="1"/>
  <c r="O998855" i="2"/>
  <c r="P998855" i="2" s="1"/>
  <c r="O998856" i="2"/>
  <c r="P998856" i="2" s="1"/>
  <c r="O998857" i="2"/>
  <c r="P998857" i="2" s="1"/>
  <c r="O998858" i="2"/>
  <c r="P998858" i="2" s="1"/>
  <c r="O998859" i="2"/>
  <c r="P998859" i="2" s="1"/>
  <c r="O998860" i="2"/>
  <c r="P998860" i="2" s="1"/>
  <c r="O998861" i="2"/>
  <c r="P998861" i="2" s="1"/>
  <c r="O998862" i="2"/>
  <c r="P998862" i="2" s="1"/>
  <c r="O998863" i="2"/>
  <c r="P998863" i="2" s="1"/>
  <c r="O998864" i="2"/>
  <c r="P998864" i="2" s="1"/>
  <c r="O998865" i="2"/>
  <c r="P998865" i="2" s="1"/>
  <c r="O998866" i="2"/>
  <c r="P998866" i="2" s="1"/>
  <c r="O998867" i="2"/>
  <c r="P998867" i="2" s="1"/>
  <c r="O998868" i="2"/>
  <c r="P998868" i="2" s="1"/>
  <c r="O998869" i="2"/>
  <c r="P998869" i="2" s="1"/>
  <c r="O998870" i="2"/>
  <c r="P998870" i="2" s="1"/>
  <c r="O998871" i="2"/>
  <c r="P998871" i="2" s="1"/>
  <c r="O998872" i="2"/>
  <c r="P998872" i="2" s="1"/>
  <c r="O998873" i="2"/>
  <c r="P998873" i="2" s="1"/>
  <c r="O998874" i="2"/>
  <c r="P998874" i="2" s="1"/>
  <c r="O998875" i="2"/>
  <c r="P998875" i="2" s="1"/>
  <c r="O998876" i="2"/>
  <c r="P998876" i="2" s="1"/>
  <c r="O998877" i="2"/>
  <c r="P998877" i="2" s="1"/>
  <c r="O998878" i="2"/>
  <c r="P998878" i="2" s="1"/>
  <c r="O998879" i="2"/>
  <c r="P998879" i="2" s="1"/>
  <c r="O998880" i="2"/>
  <c r="P998880" i="2" s="1"/>
  <c r="O998881" i="2"/>
  <c r="P998881" i="2" s="1"/>
  <c r="O998882" i="2"/>
  <c r="P998882" i="2" s="1"/>
  <c r="O998883" i="2"/>
  <c r="P998883" i="2" s="1"/>
  <c r="O998884" i="2"/>
  <c r="P998884" i="2" s="1"/>
  <c r="O998885" i="2"/>
  <c r="P998885" i="2" s="1"/>
  <c r="O998886" i="2"/>
  <c r="P998886" i="2" s="1"/>
  <c r="O998887" i="2"/>
  <c r="P998887" i="2" s="1"/>
  <c r="O998888" i="2"/>
  <c r="P998888" i="2" s="1"/>
  <c r="O998889" i="2"/>
  <c r="P998889" i="2" s="1"/>
  <c r="O998890" i="2"/>
  <c r="P998890" i="2" s="1"/>
  <c r="O998891" i="2"/>
  <c r="P998891" i="2" s="1"/>
  <c r="O998892" i="2"/>
  <c r="P998892" i="2" s="1"/>
  <c r="O998893" i="2"/>
  <c r="P998893" i="2" s="1"/>
  <c r="O998894" i="2"/>
  <c r="P998894" i="2" s="1"/>
  <c r="O998895" i="2"/>
  <c r="P998895" i="2" s="1"/>
  <c r="O998896" i="2"/>
  <c r="P998896" i="2" s="1"/>
  <c r="O998897" i="2"/>
  <c r="P998897" i="2" s="1"/>
  <c r="O998898" i="2"/>
  <c r="P998898" i="2" s="1"/>
  <c r="O998899" i="2"/>
  <c r="P998899" i="2" s="1"/>
  <c r="O998900" i="2"/>
  <c r="P998900" i="2" s="1"/>
  <c r="O998901" i="2"/>
  <c r="P998901" i="2" s="1"/>
  <c r="O998902" i="2"/>
  <c r="P998902" i="2" s="1"/>
  <c r="O998903" i="2"/>
  <c r="P998903" i="2" s="1"/>
  <c r="O998904" i="2"/>
  <c r="P998904" i="2" s="1"/>
  <c r="O998905" i="2"/>
  <c r="P998905" i="2" s="1"/>
  <c r="O998906" i="2"/>
  <c r="P998906" i="2" s="1"/>
  <c r="O998907" i="2"/>
  <c r="P998907" i="2" s="1"/>
  <c r="O998908" i="2"/>
  <c r="P998908" i="2" s="1"/>
  <c r="O998909" i="2"/>
  <c r="P998909" i="2" s="1"/>
  <c r="O998910" i="2"/>
  <c r="P998910" i="2" s="1"/>
  <c r="O998911" i="2"/>
  <c r="P998911" i="2" s="1"/>
  <c r="O998912" i="2"/>
  <c r="P998912" i="2" s="1"/>
  <c r="O998913" i="2"/>
  <c r="P998913" i="2" s="1"/>
  <c r="O998914" i="2"/>
  <c r="P998914" i="2" s="1"/>
  <c r="O998915" i="2"/>
  <c r="P998915" i="2" s="1"/>
  <c r="O998916" i="2"/>
  <c r="P998916" i="2" s="1"/>
  <c r="O998917" i="2"/>
  <c r="P998917" i="2" s="1"/>
  <c r="O998918" i="2"/>
  <c r="P998918" i="2" s="1"/>
  <c r="O998919" i="2"/>
  <c r="P998919" i="2" s="1"/>
  <c r="O998920" i="2"/>
  <c r="P998920" i="2" s="1"/>
  <c r="O998921" i="2"/>
  <c r="P998921" i="2" s="1"/>
  <c r="O998922" i="2"/>
  <c r="P998922" i="2" s="1"/>
  <c r="O998923" i="2"/>
  <c r="P998923" i="2" s="1"/>
  <c r="O998924" i="2"/>
  <c r="P998924" i="2" s="1"/>
  <c r="O998925" i="2"/>
  <c r="P998925" i="2" s="1"/>
  <c r="O998926" i="2"/>
  <c r="P998926" i="2" s="1"/>
  <c r="O998927" i="2"/>
  <c r="P998927" i="2" s="1"/>
  <c r="O998928" i="2"/>
  <c r="P998928" i="2" s="1"/>
  <c r="O998929" i="2"/>
  <c r="P998929" i="2" s="1"/>
  <c r="O998930" i="2"/>
  <c r="P998930" i="2" s="1"/>
  <c r="O998931" i="2"/>
  <c r="P998931" i="2" s="1"/>
  <c r="O998932" i="2"/>
  <c r="P998932" i="2" s="1"/>
  <c r="O998933" i="2"/>
  <c r="P998933" i="2" s="1"/>
  <c r="O998934" i="2"/>
  <c r="P998934" i="2" s="1"/>
  <c r="O998935" i="2"/>
  <c r="P998935" i="2" s="1"/>
  <c r="O998936" i="2"/>
  <c r="P998936" i="2" s="1"/>
  <c r="O998937" i="2"/>
  <c r="P998937" i="2" s="1"/>
  <c r="O998938" i="2"/>
  <c r="P998938" i="2" s="1"/>
  <c r="O998939" i="2"/>
  <c r="P998939" i="2" s="1"/>
  <c r="O998940" i="2"/>
  <c r="P998940" i="2" s="1"/>
  <c r="O998941" i="2"/>
  <c r="P998941" i="2" s="1"/>
  <c r="O998942" i="2"/>
  <c r="P998942" i="2" s="1"/>
  <c r="O998943" i="2"/>
  <c r="P998943" i="2" s="1"/>
  <c r="O998944" i="2"/>
  <c r="P998944" i="2" s="1"/>
  <c r="O998945" i="2"/>
  <c r="P998945" i="2" s="1"/>
  <c r="O998946" i="2"/>
  <c r="P998946" i="2" s="1"/>
  <c r="O998947" i="2"/>
  <c r="P998947" i="2" s="1"/>
  <c r="O998948" i="2"/>
  <c r="P998948" i="2" s="1"/>
  <c r="O998949" i="2"/>
  <c r="P998949" i="2" s="1"/>
  <c r="O998950" i="2"/>
  <c r="P998950" i="2" s="1"/>
  <c r="O998951" i="2"/>
  <c r="P998951" i="2" s="1"/>
  <c r="O998952" i="2"/>
  <c r="P998952" i="2" s="1"/>
  <c r="O998953" i="2"/>
  <c r="P998953" i="2" s="1"/>
  <c r="O998954" i="2"/>
  <c r="P998954" i="2" s="1"/>
  <c r="O998955" i="2"/>
  <c r="P998955" i="2" s="1"/>
  <c r="O998956" i="2"/>
  <c r="P998956" i="2" s="1"/>
  <c r="O998957" i="2"/>
  <c r="P998957" i="2" s="1"/>
  <c r="O998958" i="2"/>
  <c r="P998958" i="2" s="1"/>
  <c r="O998959" i="2"/>
  <c r="P998959" i="2" s="1"/>
  <c r="O998960" i="2"/>
  <c r="P998960" i="2" s="1"/>
  <c r="O998961" i="2"/>
  <c r="P998961" i="2" s="1"/>
  <c r="O998962" i="2"/>
  <c r="P998962" i="2" s="1"/>
  <c r="O998963" i="2"/>
  <c r="P998963" i="2" s="1"/>
  <c r="O998964" i="2"/>
  <c r="P998964" i="2" s="1"/>
  <c r="O998965" i="2"/>
  <c r="P998965" i="2" s="1"/>
  <c r="O998966" i="2"/>
  <c r="P998966" i="2" s="1"/>
  <c r="O998967" i="2"/>
  <c r="P998967" i="2" s="1"/>
  <c r="O998968" i="2"/>
  <c r="P998968" i="2" s="1"/>
  <c r="O998969" i="2"/>
  <c r="P998969" i="2" s="1"/>
  <c r="O998970" i="2"/>
  <c r="P998970" i="2" s="1"/>
  <c r="O998971" i="2"/>
  <c r="P998971" i="2" s="1"/>
  <c r="O998972" i="2"/>
  <c r="P998972" i="2" s="1"/>
  <c r="O998973" i="2"/>
  <c r="P998973" i="2" s="1"/>
  <c r="O998974" i="2"/>
  <c r="P998974" i="2" s="1"/>
  <c r="O998975" i="2"/>
  <c r="P998975" i="2" s="1"/>
  <c r="O998976" i="2"/>
  <c r="P998976" i="2" s="1"/>
  <c r="O998977" i="2"/>
  <c r="P998977" i="2" s="1"/>
  <c r="O998978" i="2"/>
  <c r="P998978" i="2" s="1"/>
  <c r="O998979" i="2"/>
  <c r="P998979" i="2" s="1"/>
  <c r="O998980" i="2"/>
  <c r="P998980" i="2" s="1"/>
  <c r="O998981" i="2"/>
  <c r="P998981" i="2" s="1"/>
  <c r="O998982" i="2"/>
  <c r="P998982" i="2" s="1"/>
  <c r="O998983" i="2"/>
  <c r="P998983" i="2" s="1"/>
  <c r="O998984" i="2"/>
  <c r="P998984" i="2" s="1"/>
  <c r="O998985" i="2"/>
  <c r="P998985" i="2" s="1"/>
  <c r="O998986" i="2"/>
  <c r="P998986" i="2" s="1"/>
  <c r="O998987" i="2"/>
  <c r="P998987" i="2" s="1"/>
  <c r="O998988" i="2"/>
  <c r="P998988" i="2" s="1"/>
  <c r="O998989" i="2"/>
  <c r="P998989" i="2" s="1"/>
  <c r="O998990" i="2"/>
  <c r="P998990" i="2" s="1"/>
  <c r="O998991" i="2"/>
  <c r="P998991" i="2" s="1"/>
  <c r="O998992" i="2"/>
  <c r="P998992" i="2" s="1"/>
  <c r="O998993" i="2"/>
  <c r="P998993" i="2" s="1"/>
  <c r="O998994" i="2"/>
  <c r="P998994" i="2" s="1"/>
  <c r="O998995" i="2"/>
  <c r="P998995" i="2" s="1"/>
  <c r="O998996" i="2"/>
  <c r="P998996" i="2" s="1"/>
  <c r="O998997" i="2"/>
  <c r="P998997" i="2" s="1"/>
  <c r="O998998" i="2"/>
  <c r="P998998" i="2" s="1"/>
  <c r="O998999" i="2"/>
  <c r="P998999" i="2" s="1"/>
  <c r="O999000" i="2"/>
  <c r="P999000" i="2" s="1"/>
  <c r="O999001" i="2"/>
  <c r="P999001" i="2" s="1"/>
  <c r="O999002" i="2"/>
  <c r="P999002" i="2" s="1"/>
  <c r="O999003" i="2"/>
  <c r="P999003" i="2" s="1"/>
  <c r="O999004" i="2"/>
  <c r="P999004" i="2" s="1"/>
  <c r="O999005" i="2"/>
  <c r="P999005" i="2" s="1"/>
  <c r="O999006" i="2"/>
  <c r="P999006" i="2" s="1"/>
  <c r="O999007" i="2"/>
  <c r="P999007" i="2" s="1"/>
  <c r="O999008" i="2"/>
  <c r="P999008" i="2" s="1"/>
  <c r="O999009" i="2"/>
  <c r="P999009" i="2" s="1"/>
  <c r="O999010" i="2"/>
  <c r="P999010" i="2" s="1"/>
  <c r="O999011" i="2"/>
  <c r="P999011" i="2" s="1"/>
  <c r="O999012" i="2"/>
  <c r="P999012" i="2" s="1"/>
  <c r="O999013" i="2"/>
  <c r="P999013" i="2" s="1"/>
  <c r="O999014" i="2"/>
  <c r="P999014" i="2" s="1"/>
  <c r="O999015" i="2"/>
  <c r="P999015" i="2" s="1"/>
  <c r="O999016" i="2"/>
  <c r="P999016" i="2" s="1"/>
  <c r="O999017" i="2"/>
  <c r="P999017" i="2" s="1"/>
  <c r="O999018" i="2"/>
  <c r="P999018" i="2" s="1"/>
  <c r="O999019" i="2"/>
  <c r="P999019" i="2" s="1"/>
  <c r="O999020" i="2"/>
  <c r="P999020" i="2" s="1"/>
  <c r="O999021" i="2"/>
  <c r="P999021" i="2" s="1"/>
  <c r="O999022" i="2"/>
  <c r="P999022" i="2" s="1"/>
  <c r="O999023" i="2"/>
  <c r="P999023" i="2" s="1"/>
  <c r="O999024" i="2"/>
  <c r="P999024" i="2" s="1"/>
  <c r="O999025" i="2"/>
  <c r="P999025" i="2" s="1"/>
  <c r="O999026" i="2"/>
  <c r="P999026" i="2" s="1"/>
  <c r="O999027" i="2"/>
  <c r="P999027" i="2" s="1"/>
  <c r="O999028" i="2"/>
  <c r="P999028" i="2" s="1"/>
  <c r="O999029" i="2"/>
  <c r="P999029" i="2" s="1"/>
  <c r="O999030" i="2"/>
  <c r="P999030" i="2" s="1"/>
  <c r="O999031" i="2"/>
  <c r="P999031" i="2" s="1"/>
  <c r="O999032" i="2"/>
  <c r="P999032" i="2" s="1"/>
  <c r="O999033" i="2"/>
  <c r="P999033" i="2" s="1"/>
  <c r="O999034" i="2"/>
  <c r="P999034" i="2" s="1"/>
  <c r="O999035" i="2"/>
  <c r="P999035" i="2" s="1"/>
  <c r="O999036" i="2"/>
  <c r="P999036" i="2" s="1"/>
  <c r="O999037" i="2"/>
  <c r="P999037" i="2" s="1"/>
  <c r="O999038" i="2"/>
  <c r="P999038" i="2" s="1"/>
  <c r="O999039" i="2"/>
  <c r="P999039" i="2" s="1"/>
  <c r="O999040" i="2"/>
  <c r="P999040" i="2" s="1"/>
  <c r="O999041" i="2"/>
  <c r="P999041" i="2" s="1"/>
  <c r="O999042" i="2"/>
  <c r="P999042" i="2" s="1"/>
  <c r="O999043" i="2"/>
  <c r="P999043" i="2" s="1"/>
  <c r="O999044" i="2"/>
  <c r="P999044" i="2" s="1"/>
  <c r="O999045" i="2"/>
  <c r="P999045" i="2" s="1"/>
  <c r="O999046" i="2"/>
  <c r="P999046" i="2" s="1"/>
  <c r="O999047" i="2"/>
  <c r="P999047" i="2" s="1"/>
  <c r="O999048" i="2"/>
  <c r="P999048" i="2" s="1"/>
  <c r="O999049" i="2"/>
  <c r="P999049" i="2" s="1"/>
  <c r="O999050" i="2"/>
  <c r="P999050" i="2" s="1"/>
  <c r="O999051" i="2"/>
  <c r="P999051" i="2" s="1"/>
  <c r="O999052" i="2"/>
  <c r="P999052" i="2" s="1"/>
  <c r="O999053" i="2"/>
  <c r="P999053" i="2" s="1"/>
  <c r="O999054" i="2"/>
  <c r="P999054" i="2" s="1"/>
  <c r="O999055" i="2"/>
  <c r="P999055" i="2" s="1"/>
  <c r="O999056" i="2"/>
  <c r="P999056" i="2" s="1"/>
  <c r="O999057" i="2"/>
  <c r="P999057" i="2" s="1"/>
  <c r="O999058" i="2"/>
  <c r="P999058" i="2" s="1"/>
  <c r="O999059" i="2"/>
  <c r="P999059" i="2" s="1"/>
  <c r="O999060" i="2"/>
  <c r="P999060" i="2" s="1"/>
  <c r="O999061" i="2"/>
  <c r="P999061" i="2" s="1"/>
  <c r="O999062" i="2"/>
  <c r="P999062" i="2" s="1"/>
  <c r="O999063" i="2"/>
  <c r="P999063" i="2" s="1"/>
  <c r="O999064" i="2"/>
  <c r="P999064" i="2" s="1"/>
  <c r="O999065" i="2"/>
  <c r="P999065" i="2" s="1"/>
  <c r="O999066" i="2"/>
  <c r="P999066" i="2" s="1"/>
  <c r="O999067" i="2"/>
  <c r="P999067" i="2" s="1"/>
  <c r="O999068" i="2"/>
  <c r="P999068" i="2" s="1"/>
  <c r="O999069" i="2"/>
  <c r="P999069" i="2" s="1"/>
  <c r="O999070" i="2"/>
  <c r="P999070" i="2" s="1"/>
  <c r="O999071" i="2"/>
  <c r="P999071" i="2" s="1"/>
  <c r="O999072" i="2"/>
  <c r="P999072" i="2" s="1"/>
  <c r="O999073" i="2"/>
  <c r="P999073" i="2" s="1"/>
  <c r="O999074" i="2"/>
  <c r="P999074" i="2" s="1"/>
  <c r="O999075" i="2"/>
  <c r="P999075" i="2" s="1"/>
  <c r="O999076" i="2"/>
  <c r="P999076" i="2" s="1"/>
  <c r="O999077" i="2"/>
  <c r="P999077" i="2" s="1"/>
  <c r="O999078" i="2"/>
  <c r="P999078" i="2" s="1"/>
  <c r="O999079" i="2"/>
  <c r="P999079" i="2" s="1"/>
  <c r="O999080" i="2"/>
  <c r="P999080" i="2" s="1"/>
  <c r="O999081" i="2"/>
  <c r="P999081" i="2" s="1"/>
  <c r="O999082" i="2"/>
  <c r="P999082" i="2" s="1"/>
  <c r="O999083" i="2"/>
  <c r="P999083" i="2" s="1"/>
  <c r="O999084" i="2"/>
  <c r="P999084" i="2" s="1"/>
  <c r="O999085" i="2"/>
  <c r="P999085" i="2" s="1"/>
  <c r="O999086" i="2"/>
  <c r="P999086" i="2" s="1"/>
  <c r="O999087" i="2"/>
  <c r="P999087" i="2" s="1"/>
  <c r="O999088" i="2"/>
  <c r="P999088" i="2" s="1"/>
  <c r="O999089" i="2"/>
  <c r="P999089" i="2" s="1"/>
  <c r="O999090" i="2"/>
  <c r="P999090" i="2" s="1"/>
  <c r="O999091" i="2"/>
  <c r="P999091" i="2" s="1"/>
  <c r="O999092" i="2"/>
  <c r="P999092" i="2" s="1"/>
  <c r="O999093" i="2"/>
  <c r="P999093" i="2" s="1"/>
  <c r="O999094" i="2"/>
  <c r="P999094" i="2" s="1"/>
  <c r="O999095" i="2"/>
  <c r="P999095" i="2" s="1"/>
  <c r="O999096" i="2"/>
  <c r="P999096" i="2" s="1"/>
  <c r="O999097" i="2"/>
  <c r="P999097" i="2" s="1"/>
  <c r="O999098" i="2"/>
  <c r="P999098" i="2" s="1"/>
  <c r="O999099" i="2"/>
  <c r="P999099" i="2" s="1"/>
  <c r="O999100" i="2"/>
  <c r="P999100" i="2" s="1"/>
  <c r="O999101" i="2"/>
  <c r="P999101" i="2" s="1"/>
  <c r="O999102" i="2"/>
  <c r="P999102" i="2" s="1"/>
  <c r="O999103" i="2"/>
  <c r="P999103" i="2" s="1"/>
  <c r="O999104" i="2"/>
  <c r="P999104" i="2" s="1"/>
  <c r="O999105" i="2"/>
  <c r="P999105" i="2" s="1"/>
  <c r="O999106" i="2"/>
  <c r="P999106" i="2" s="1"/>
  <c r="O999107" i="2"/>
  <c r="P999107" i="2" s="1"/>
  <c r="O999108" i="2"/>
  <c r="P999108" i="2" s="1"/>
  <c r="O999109" i="2"/>
  <c r="P999109" i="2" s="1"/>
  <c r="O999110" i="2"/>
  <c r="P999110" i="2" s="1"/>
  <c r="O999111" i="2"/>
  <c r="P999111" i="2" s="1"/>
  <c r="O999112" i="2"/>
  <c r="P999112" i="2" s="1"/>
  <c r="O999113" i="2"/>
  <c r="P999113" i="2" s="1"/>
  <c r="O999114" i="2"/>
  <c r="P999114" i="2" s="1"/>
  <c r="O999115" i="2"/>
  <c r="P999115" i="2" s="1"/>
  <c r="O999116" i="2"/>
  <c r="P999116" i="2" s="1"/>
  <c r="O999117" i="2"/>
  <c r="P999117" i="2" s="1"/>
  <c r="O999118" i="2"/>
  <c r="P999118" i="2" s="1"/>
  <c r="O999119" i="2"/>
  <c r="P999119" i="2" s="1"/>
  <c r="O999120" i="2"/>
  <c r="P999120" i="2" s="1"/>
  <c r="O999121" i="2"/>
  <c r="P999121" i="2" s="1"/>
  <c r="O999122" i="2"/>
  <c r="P999122" i="2" s="1"/>
  <c r="O999123" i="2"/>
  <c r="P999123" i="2" s="1"/>
  <c r="O999124" i="2"/>
  <c r="P999124" i="2" s="1"/>
  <c r="O999125" i="2"/>
  <c r="P999125" i="2" s="1"/>
  <c r="O999126" i="2"/>
  <c r="P999126" i="2" s="1"/>
  <c r="O999127" i="2"/>
  <c r="P999127" i="2" s="1"/>
  <c r="O999128" i="2"/>
  <c r="P999128" i="2" s="1"/>
  <c r="O999129" i="2"/>
  <c r="P999129" i="2" s="1"/>
  <c r="O999130" i="2"/>
  <c r="P999130" i="2" s="1"/>
  <c r="O999131" i="2"/>
  <c r="P999131" i="2" s="1"/>
  <c r="O999132" i="2"/>
  <c r="P999132" i="2" s="1"/>
  <c r="O999133" i="2"/>
  <c r="P999133" i="2" s="1"/>
  <c r="O999134" i="2"/>
  <c r="P999134" i="2" s="1"/>
  <c r="O999135" i="2"/>
  <c r="P999135" i="2" s="1"/>
  <c r="O999136" i="2"/>
  <c r="P999136" i="2" s="1"/>
  <c r="O999137" i="2"/>
  <c r="P999137" i="2" s="1"/>
  <c r="O999138" i="2"/>
  <c r="P999138" i="2" s="1"/>
  <c r="O999139" i="2"/>
  <c r="P999139" i="2" s="1"/>
  <c r="O999140" i="2"/>
  <c r="P999140" i="2" s="1"/>
  <c r="O999141" i="2"/>
  <c r="P999141" i="2" s="1"/>
  <c r="O999142" i="2"/>
  <c r="P999142" i="2" s="1"/>
  <c r="O999143" i="2"/>
  <c r="P999143" i="2" s="1"/>
  <c r="O999144" i="2"/>
  <c r="P999144" i="2" s="1"/>
  <c r="O999145" i="2"/>
  <c r="P999145" i="2" s="1"/>
  <c r="O999146" i="2"/>
  <c r="P999146" i="2" s="1"/>
  <c r="O999147" i="2"/>
  <c r="P999147" i="2" s="1"/>
  <c r="O999148" i="2"/>
  <c r="P999148" i="2" s="1"/>
  <c r="O999149" i="2"/>
  <c r="P999149" i="2" s="1"/>
  <c r="O999150" i="2"/>
  <c r="P999150" i="2" s="1"/>
  <c r="O999151" i="2"/>
  <c r="P999151" i="2" s="1"/>
  <c r="O999152" i="2"/>
  <c r="P999152" i="2" s="1"/>
  <c r="O999153" i="2"/>
  <c r="P999153" i="2" s="1"/>
  <c r="O999154" i="2"/>
  <c r="P999154" i="2" s="1"/>
  <c r="O999155" i="2"/>
  <c r="P999155" i="2" s="1"/>
  <c r="O999156" i="2"/>
  <c r="P999156" i="2" s="1"/>
  <c r="O999157" i="2"/>
  <c r="P999157" i="2" s="1"/>
  <c r="O999158" i="2"/>
  <c r="P999158" i="2" s="1"/>
  <c r="O999159" i="2"/>
  <c r="P999159" i="2" s="1"/>
  <c r="O999160" i="2"/>
  <c r="P999160" i="2" s="1"/>
  <c r="O999161" i="2"/>
  <c r="P999161" i="2" s="1"/>
  <c r="O999162" i="2"/>
  <c r="P999162" i="2" s="1"/>
  <c r="O999163" i="2"/>
  <c r="P999163" i="2" s="1"/>
  <c r="O999164" i="2"/>
  <c r="P999164" i="2" s="1"/>
  <c r="O999165" i="2"/>
  <c r="P999165" i="2" s="1"/>
  <c r="O999166" i="2"/>
  <c r="P999166" i="2" s="1"/>
  <c r="O999167" i="2"/>
  <c r="P999167" i="2" s="1"/>
  <c r="O999168" i="2"/>
  <c r="P999168" i="2" s="1"/>
  <c r="O999169" i="2"/>
  <c r="P999169" i="2" s="1"/>
  <c r="O999170" i="2"/>
  <c r="P999170" i="2" s="1"/>
  <c r="O999171" i="2"/>
  <c r="P999171" i="2" s="1"/>
  <c r="O999172" i="2"/>
  <c r="P999172" i="2" s="1"/>
  <c r="O999173" i="2"/>
  <c r="P999173" i="2" s="1"/>
  <c r="O999174" i="2"/>
  <c r="P999174" i="2" s="1"/>
  <c r="O999175" i="2"/>
  <c r="P999175" i="2" s="1"/>
  <c r="O999176" i="2"/>
  <c r="P999176" i="2" s="1"/>
  <c r="O999177" i="2"/>
  <c r="P999177" i="2" s="1"/>
  <c r="O999178" i="2"/>
  <c r="P999178" i="2" s="1"/>
  <c r="O999179" i="2"/>
  <c r="P999179" i="2" s="1"/>
  <c r="O999180" i="2"/>
  <c r="P999180" i="2" s="1"/>
  <c r="O999181" i="2"/>
  <c r="P999181" i="2" s="1"/>
  <c r="O999182" i="2"/>
  <c r="P999182" i="2" s="1"/>
  <c r="O999183" i="2"/>
  <c r="P999183" i="2" s="1"/>
  <c r="O999184" i="2"/>
  <c r="P999184" i="2" s="1"/>
  <c r="O999185" i="2"/>
  <c r="P999185" i="2" s="1"/>
  <c r="O999186" i="2"/>
  <c r="P999186" i="2" s="1"/>
  <c r="O999187" i="2"/>
  <c r="P999187" i="2" s="1"/>
  <c r="O999188" i="2"/>
  <c r="P999188" i="2" s="1"/>
  <c r="O999189" i="2"/>
  <c r="P999189" i="2" s="1"/>
  <c r="O999190" i="2"/>
  <c r="P999190" i="2" s="1"/>
  <c r="O999191" i="2"/>
  <c r="P999191" i="2" s="1"/>
  <c r="O999192" i="2"/>
  <c r="P999192" i="2" s="1"/>
  <c r="O999193" i="2"/>
  <c r="P999193" i="2" s="1"/>
  <c r="O999194" i="2"/>
  <c r="P999194" i="2" s="1"/>
  <c r="O999195" i="2"/>
  <c r="P999195" i="2" s="1"/>
  <c r="O999196" i="2"/>
  <c r="P999196" i="2" s="1"/>
  <c r="O999197" i="2"/>
  <c r="P999197" i="2" s="1"/>
  <c r="O999198" i="2"/>
  <c r="P999198" i="2" s="1"/>
  <c r="O999199" i="2"/>
  <c r="P999199" i="2" s="1"/>
  <c r="O999200" i="2"/>
  <c r="P999200" i="2" s="1"/>
  <c r="O999201" i="2"/>
  <c r="P999201" i="2" s="1"/>
  <c r="O999202" i="2"/>
  <c r="P999202" i="2" s="1"/>
  <c r="O999203" i="2"/>
  <c r="P999203" i="2" s="1"/>
  <c r="O999204" i="2"/>
  <c r="P999204" i="2" s="1"/>
  <c r="O999205" i="2"/>
  <c r="P999205" i="2" s="1"/>
  <c r="O999206" i="2"/>
  <c r="P999206" i="2" s="1"/>
  <c r="O999207" i="2"/>
  <c r="P999207" i="2" s="1"/>
  <c r="O999208" i="2"/>
  <c r="P999208" i="2" s="1"/>
  <c r="O999209" i="2"/>
  <c r="P999209" i="2" s="1"/>
  <c r="O999210" i="2"/>
  <c r="P999210" i="2" s="1"/>
  <c r="O999211" i="2"/>
  <c r="P999211" i="2" s="1"/>
  <c r="O999212" i="2"/>
  <c r="P999212" i="2" s="1"/>
  <c r="O999213" i="2"/>
  <c r="P999213" i="2" s="1"/>
  <c r="O999214" i="2"/>
  <c r="P999214" i="2" s="1"/>
  <c r="O999215" i="2"/>
  <c r="P999215" i="2" s="1"/>
  <c r="O999216" i="2"/>
  <c r="P999216" i="2" s="1"/>
  <c r="O999217" i="2"/>
  <c r="P999217" i="2" s="1"/>
  <c r="O999218" i="2"/>
  <c r="P999218" i="2" s="1"/>
  <c r="O999219" i="2"/>
  <c r="P999219" i="2" s="1"/>
  <c r="O999220" i="2"/>
  <c r="P999220" i="2" s="1"/>
  <c r="O999221" i="2"/>
  <c r="P999221" i="2" s="1"/>
  <c r="O999222" i="2"/>
  <c r="P999222" i="2" s="1"/>
  <c r="O999223" i="2"/>
  <c r="P999223" i="2" s="1"/>
  <c r="O999224" i="2"/>
  <c r="P999224" i="2" s="1"/>
  <c r="O999225" i="2"/>
  <c r="P999225" i="2" s="1"/>
  <c r="O999226" i="2"/>
  <c r="P999226" i="2" s="1"/>
  <c r="O999227" i="2"/>
  <c r="P999227" i="2" s="1"/>
  <c r="O999228" i="2"/>
  <c r="P999228" i="2" s="1"/>
  <c r="O999229" i="2"/>
  <c r="P999229" i="2" s="1"/>
  <c r="O999230" i="2"/>
  <c r="P999230" i="2" s="1"/>
  <c r="O999231" i="2"/>
  <c r="P999231" i="2" s="1"/>
  <c r="O999232" i="2"/>
  <c r="P999232" i="2" s="1"/>
  <c r="O999233" i="2"/>
  <c r="P999233" i="2" s="1"/>
  <c r="O999234" i="2"/>
  <c r="P999234" i="2" s="1"/>
  <c r="O999235" i="2"/>
  <c r="P999235" i="2" s="1"/>
  <c r="O999236" i="2"/>
  <c r="P999236" i="2" s="1"/>
  <c r="O999237" i="2"/>
  <c r="P999237" i="2" s="1"/>
  <c r="O999238" i="2"/>
  <c r="P999238" i="2" s="1"/>
  <c r="O999239" i="2"/>
  <c r="P999239" i="2" s="1"/>
  <c r="O999240" i="2"/>
  <c r="P999240" i="2" s="1"/>
  <c r="O999241" i="2"/>
  <c r="P999241" i="2" s="1"/>
  <c r="O999242" i="2"/>
  <c r="P999242" i="2" s="1"/>
  <c r="O999243" i="2"/>
  <c r="P999243" i="2" s="1"/>
  <c r="O999244" i="2"/>
  <c r="P999244" i="2" s="1"/>
  <c r="O999245" i="2"/>
  <c r="P999245" i="2" s="1"/>
  <c r="O999246" i="2"/>
  <c r="P999246" i="2" s="1"/>
  <c r="O999247" i="2"/>
  <c r="P999247" i="2" s="1"/>
  <c r="O999248" i="2"/>
  <c r="P999248" i="2" s="1"/>
  <c r="O999249" i="2"/>
  <c r="P999249" i="2" s="1"/>
  <c r="O999250" i="2"/>
  <c r="P999250" i="2" s="1"/>
  <c r="O999251" i="2"/>
  <c r="P999251" i="2" s="1"/>
  <c r="O999252" i="2"/>
  <c r="P999252" i="2" s="1"/>
  <c r="O999253" i="2"/>
  <c r="P999253" i="2" s="1"/>
  <c r="O999254" i="2"/>
  <c r="P999254" i="2" s="1"/>
  <c r="O999255" i="2"/>
  <c r="P999255" i="2" s="1"/>
  <c r="O999256" i="2"/>
  <c r="P999256" i="2" s="1"/>
  <c r="O999257" i="2"/>
  <c r="P999257" i="2" s="1"/>
  <c r="O999258" i="2"/>
  <c r="P999258" i="2" s="1"/>
  <c r="O999259" i="2"/>
  <c r="P999259" i="2" s="1"/>
  <c r="O999260" i="2"/>
  <c r="P999260" i="2" s="1"/>
  <c r="O999261" i="2"/>
  <c r="P999261" i="2" s="1"/>
  <c r="O999262" i="2"/>
  <c r="P999262" i="2" s="1"/>
  <c r="O999263" i="2"/>
  <c r="P999263" i="2" s="1"/>
  <c r="O999264" i="2"/>
  <c r="P999264" i="2" s="1"/>
  <c r="O999265" i="2"/>
  <c r="P999265" i="2" s="1"/>
  <c r="O999266" i="2"/>
  <c r="P999266" i="2" s="1"/>
  <c r="O999267" i="2"/>
  <c r="P999267" i="2" s="1"/>
  <c r="O999268" i="2"/>
  <c r="P999268" i="2" s="1"/>
  <c r="O999269" i="2"/>
  <c r="P999269" i="2" s="1"/>
  <c r="O999270" i="2"/>
  <c r="P999270" i="2" s="1"/>
  <c r="O999271" i="2"/>
  <c r="P999271" i="2" s="1"/>
  <c r="O999272" i="2"/>
  <c r="P999272" i="2" s="1"/>
  <c r="O999273" i="2"/>
  <c r="P999273" i="2" s="1"/>
  <c r="O999274" i="2"/>
  <c r="P999274" i="2" s="1"/>
  <c r="O999275" i="2"/>
  <c r="P999275" i="2" s="1"/>
  <c r="O999276" i="2"/>
  <c r="P999276" i="2" s="1"/>
  <c r="O999277" i="2"/>
  <c r="P999277" i="2" s="1"/>
  <c r="O999278" i="2"/>
  <c r="P999278" i="2" s="1"/>
  <c r="O999279" i="2"/>
  <c r="P999279" i="2" s="1"/>
  <c r="O999280" i="2"/>
  <c r="P999280" i="2" s="1"/>
  <c r="O999281" i="2"/>
  <c r="P999281" i="2" s="1"/>
  <c r="O999282" i="2"/>
  <c r="P999282" i="2" s="1"/>
  <c r="O999283" i="2"/>
  <c r="P999283" i="2" s="1"/>
  <c r="O999284" i="2"/>
  <c r="P999284" i="2" s="1"/>
  <c r="O999285" i="2"/>
  <c r="P999285" i="2" s="1"/>
  <c r="O999286" i="2"/>
  <c r="P999286" i="2" s="1"/>
  <c r="O999287" i="2"/>
  <c r="P999287" i="2" s="1"/>
  <c r="O999288" i="2"/>
  <c r="P999288" i="2" s="1"/>
  <c r="O999289" i="2"/>
  <c r="P999289" i="2" s="1"/>
  <c r="O999290" i="2"/>
  <c r="P999290" i="2" s="1"/>
  <c r="O999291" i="2"/>
  <c r="P999291" i="2" s="1"/>
  <c r="O999292" i="2"/>
  <c r="P999292" i="2" s="1"/>
  <c r="O999293" i="2"/>
  <c r="P999293" i="2" s="1"/>
  <c r="O999294" i="2"/>
  <c r="P999294" i="2" s="1"/>
  <c r="O999295" i="2"/>
  <c r="P999295" i="2" s="1"/>
  <c r="O999296" i="2"/>
  <c r="P999296" i="2" s="1"/>
  <c r="O999297" i="2"/>
  <c r="P999297" i="2" s="1"/>
  <c r="O999298" i="2"/>
  <c r="P999298" i="2" s="1"/>
  <c r="O999299" i="2"/>
  <c r="P999299" i="2" s="1"/>
  <c r="O999300" i="2"/>
  <c r="P999300" i="2" s="1"/>
  <c r="O999301" i="2"/>
  <c r="P999301" i="2" s="1"/>
  <c r="O999302" i="2"/>
  <c r="P999302" i="2" s="1"/>
  <c r="O999303" i="2"/>
  <c r="P999303" i="2" s="1"/>
  <c r="O999304" i="2"/>
  <c r="P999304" i="2" s="1"/>
  <c r="O999305" i="2"/>
  <c r="P999305" i="2" s="1"/>
  <c r="O999306" i="2"/>
  <c r="P999306" i="2" s="1"/>
  <c r="O999307" i="2"/>
  <c r="P999307" i="2" s="1"/>
  <c r="O999308" i="2"/>
  <c r="P999308" i="2" s="1"/>
  <c r="O999309" i="2"/>
  <c r="P999309" i="2" s="1"/>
  <c r="O999310" i="2"/>
  <c r="P999310" i="2" s="1"/>
  <c r="O999311" i="2"/>
  <c r="P999311" i="2" s="1"/>
  <c r="O999312" i="2"/>
  <c r="P999312" i="2" s="1"/>
  <c r="O999313" i="2"/>
  <c r="P999313" i="2" s="1"/>
  <c r="O999314" i="2"/>
  <c r="P999314" i="2" s="1"/>
  <c r="O999315" i="2"/>
  <c r="P999315" i="2" s="1"/>
  <c r="O999316" i="2"/>
  <c r="P999316" i="2" s="1"/>
  <c r="O999317" i="2"/>
  <c r="P999317" i="2" s="1"/>
  <c r="O999318" i="2"/>
  <c r="P999318" i="2" s="1"/>
  <c r="O999319" i="2"/>
  <c r="P999319" i="2" s="1"/>
  <c r="O999320" i="2"/>
  <c r="P999320" i="2" s="1"/>
  <c r="O999321" i="2"/>
  <c r="P999321" i="2" s="1"/>
  <c r="O999322" i="2"/>
  <c r="P999322" i="2" s="1"/>
  <c r="O999323" i="2"/>
  <c r="P999323" i="2" s="1"/>
  <c r="O999324" i="2"/>
  <c r="P999324" i="2" s="1"/>
  <c r="O999325" i="2"/>
  <c r="P999325" i="2" s="1"/>
  <c r="O999326" i="2"/>
  <c r="P999326" i="2" s="1"/>
  <c r="O999327" i="2"/>
  <c r="P999327" i="2" s="1"/>
  <c r="O999328" i="2"/>
  <c r="P999328" i="2" s="1"/>
  <c r="O999329" i="2"/>
  <c r="P999329" i="2" s="1"/>
  <c r="O999330" i="2"/>
  <c r="P999330" i="2" s="1"/>
  <c r="O999331" i="2"/>
  <c r="P999331" i="2" s="1"/>
  <c r="O999332" i="2"/>
  <c r="P999332" i="2" s="1"/>
  <c r="O999333" i="2"/>
  <c r="P999333" i="2" s="1"/>
  <c r="O999334" i="2"/>
  <c r="P999334" i="2" s="1"/>
  <c r="O999335" i="2"/>
  <c r="P999335" i="2" s="1"/>
  <c r="O999336" i="2"/>
  <c r="P999336" i="2" s="1"/>
  <c r="O999337" i="2"/>
  <c r="P999337" i="2" s="1"/>
  <c r="O999338" i="2"/>
  <c r="P999338" i="2" s="1"/>
  <c r="O999339" i="2"/>
  <c r="P999339" i="2" s="1"/>
  <c r="O999340" i="2"/>
  <c r="P999340" i="2" s="1"/>
  <c r="O999341" i="2"/>
  <c r="P999341" i="2" s="1"/>
  <c r="O999342" i="2"/>
  <c r="P999342" i="2" s="1"/>
  <c r="O999343" i="2"/>
  <c r="P999343" i="2" s="1"/>
  <c r="O999344" i="2"/>
  <c r="P999344" i="2" s="1"/>
  <c r="O999345" i="2"/>
  <c r="P999345" i="2" s="1"/>
  <c r="O999346" i="2"/>
  <c r="P999346" i="2" s="1"/>
  <c r="O999347" i="2"/>
  <c r="P999347" i="2" s="1"/>
  <c r="O999348" i="2"/>
  <c r="P999348" i="2" s="1"/>
  <c r="O999349" i="2"/>
  <c r="P999349" i="2" s="1"/>
  <c r="O999350" i="2"/>
  <c r="P999350" i="2" s="1"/>
  <c r="O999351" i="2"/>
  <c r="P999351" i="2" s="1"/>
  <c r="O999352" i="2"/>
  <c r="P999352" i="2" s="1"/>
  <c r="O999353" i="2"/>
  <c r="P999353" i="2" s="1"/>
  <c r="O999354" i="2"/>
  <c r="P999354" i="2" s="1"/>
  <c r="O999355" i="2"/>
  <c r="P999355" i="2" s="1"/>
  <c r="O999356" i="2"/>
  <c r="P999356" i="2" s="1"/>
  <c r="O999357" i="2"/>
  <c r="P999357" i="2" s="1"/>
  <c r="O999358" i="2"/>
  <c r="P999358" i="2" s="1"/>
  <c r="O999359" i="2"/>
  <c r="P999359" i="2" s="1"/>
  <c r="O999360" i="2"/>
  <c r="P999360" i="2" s="1"/>
  <c r="O999361" i="2"/>
  <c r="P999361" i="2" s="1"/>
  <c r="O999362" i="2"/>
  <c r="P999362" i="2" s="1"/>
  <c r="O999363" i="2"/>
  <c r="P999363" i="2" s="1"/>
  <c r="O999364" i="2"/>
  <c r="P999364" i="2" s="1"/>
  <c r="O999365" i="2"/>
  <c r="P999365" i="2" s="1"/>
  <c r="O999366" i="2"/>
  <c r="P999366" i="2" s="1"/>
  <c r="O999367" i="2"/>
  <c r="P999367" i="2" s="1"/>
  <c r="O999368" i="2"/>
  <c r="P999368" i="2" s="1"/>
  <c r="O999369" i="2"/>
  <c r="P999369" i="2" s="1"/>
  <c r="O999370" i="2"/>
  <c r="P999370" i="2" s="1"/>
  <c r="O999371" i="2"/>
  <c r="P999371" i="2" s="1"/>
  <c r="O999372" i="2"/>
  <c r="P999372" i="2" s="1"/>
  <c r="O999373" i="2"/>
  <c r="P999373" i="2" s="1"/>
  <c r="O999374" i="2"/>
  <c r="P999374" i="2" s="1"/>
  <c r="O999375" i="2"/>
  <c r="P999375" i="2" s="1"/>
  <c r="O999376" i="2"/>
  <c r="P999376" i="2" s="1"/>
  <c r="O999377" i="2"/>
  <c r="P999377" i="2" s="1"/>
  <c r="O999378" i="2"/>
  <c r="P999378" i="2" s="1"/>
  <c r="O999379" i="2"/>
  <c r="P999379" i="2" s="1"/>
  <c r="O999380" i="2"/>
  <c r="P999380" i="2" s="1"/>
  <c r="O999381" i="2"/>
  <c r="P999381" i="2" s="1"/>
  <c r="O999382" i="2"/>
  <c r="P999382" i="2" s="1"/>
  <c r="O999383" i="2"/>
  <c r="P999383" i="2" s="1"/>
  <c r="O999384" i="2"/>
  <c r="P999384" i="2" s="1"/>
  <c r="O999385" i="2"/>
  <c r="P999385" i="2" s="1"/>
  <c r="O999386" i="2"/>
  <c r="P999386" i="2" s="1"/>
  <c r="O999387" i="2"/>
  <c r="P999387" i="2" s="1"/>
  <c r="O999388" i="2"/>
  <c r="P999388" i="2" s="1"/>
  <c r="O999389" i="2"/>
  <c r="P999389" i="2" s="1"/>
  <c r="O999390" i="2"/>
  <c r="P999390" i="2" s="1"/>
  <c r="O999391" i="2"/>
  <c r="P999391" i="2" s="1"/>
  <c r="O999392" i="2"/>
  <c r="P999392" i="2" s="1"/>
  <c r="O999393" i="2"/>
  <c r="P999393" i="2" s="1"/>
  <c r="O999394" i="2"/>
  <c r="P999394" i="2" s="1"/>
  <c r="O999395" i="2"/>
  <c r="P999395" i="2" s="1"/>
  <c r="O999396" i="2"/>
  <c r="P999396" i="2" s="1"/>
  <c r="O999397" i="2"/>
  <c r="P999397" i="2" s="1"/>
  <c r="O999398" i="2"/>
  <c r="P999398" i="2" s="1"/>
  <c r="O999399" i="2"/>
  <c r="P999399" i="2" s="1"/>
  <c r="O999400" i="2"/>
  <c r="P999400" i="2" s="1"/>
  <c r="O999401" i="2"/>
  <c r="P999401" i="2" s="1"/>
  <c r="O999402" i="2"/>
  <c r="P999402" i="2" s="1"/>
  <c r="O999403" i="2"/>
  <c r="P999403" i="2" s="1"/>
  <c r="O999404" i="2"/>
  <c r="P999404" i="2" s="1"/>
  <c r="O999405" i="2"/>
  <c r="P999405" i="2" s="1"/>
  <c r="O999406" i="2"/>
  <c r="P999406" i="2" s="1"/>
  <c r="O999407" i="2"/>
  <c r="P999407" i="2" s="1"/>
  <c r="O999408" i="2"/>
  <c r="P999408" i="2" s="1"/>
  <c r="O999409" i="2"/>
  <c r="P999409" i="2" s="1"/>
  <c r="O999410" i="2"/>
  <c r="P999410" i="2" s="1"/>
  <c r="O999411" i="2"/>
  <c r="P999411" i="2" s="1"/>
  <c r="O999412" i="2"/>
  <c r="P999412" i="2" s="1"/>
  <c r="O999413" i="2"/>
  <c r="P999413" i="2" s="1"/>
  <c r="O999414" i="2"/>
  <c r="P999414" i="2" s="1"/>
  <c r="O999415" i="2"/>
  <c r="P999415" i="2" s="1"/>
  <c r="O999416" i="2"/>
  <c r="P999416" i="2" s="1"/>
  <c r="O999417" i="2"/>
  <c r="P999417" i="2" s="1"/>
  <c r="O999418" i="2"/>
  <c r="P999418" i="2" s="1"/>
  <c r="O999419" i="2"/>
  <c r="P999419" i="2" s="1"/>
  <c r="O999420" i="2"/>
  <c r="P999420" i="2" s="1"/>
  <c r="O999421" i="2"/>
  <c r="P999421" i="2" s="1"/>
  <c r="O999422" i="2"/>
  <c r="P999422" i="2" s="1"/>
  <c r="O999423" i="2"/>
  <c r="P999423" i="2" s="1"/>
  <c r="O999424" i="2"/>
  <c r="P999424" i="2" s="1"/>
  <c r="O999425" i="2"/>
  <c r="P999425" i="2" s="1"/>
  <c r="O999426" i="2"/>
  <c r="P999426" i="2" s="1"/>
  <c r="O999427" i="2"/>
  <c r="P999427" i="2" s="1"/>
  <c r="O999428" i="2"/>
  <c r="P999428" i="2" s="1"/>
  <c r="O999429" i="2"/>
  <c r="P999429" i="2" s="1"/>
  <c r="O999430" i="2"/>
  <c r="P999430" i="2" s="1"/>
  <c r="O999431" i="2"/>
  <c r="P999431" i="2" s="1"/>
  <c r="O999432" i="2"/>
  <c r="P999432" i="2" s="1"/>
  <c r="O999433" i="2"/>
  <c r="P999433" i="2" s="1"/>
  <c r="O999434" i="2"/>
  <c r="P999434" i="2" s="1"/>
  <c r="O999435" i="2"/>
  <c r="P999435" i="2" s="1"/>
  <c r="O999436" i="2"/>
  <c r="P999436" i="2" s="1"/>
  <c r="O999437" i="2"/>
  <c r="P999437" i="2" s="1"/>
  <c r="O999438" i="2"/>
  <c r="P999438" i="2" s="1"/>
  <c r="O999439" i="2"/>
  <c r="P999439" i="2" s="1"/>
  <c r="O999440" i="2"/>
  <c r="P999440" i="2" s="1"/>
  <c r="O999441" i="2"/>
  <c r="P999441" i="2" s="1"/>
  <c r="O999442" i="2"/>
  <c r="P999442" i="2" s="1"/>
  <c r="O999443" i="2"/>
  <c r="P999443" i="2" s="1"/>
  <c r="O999444" i="2"/>
  <c r="P999444" i="2" s="1"/>
  <c r="O999445" i="2"/>
  <c r="P999445" i="2" s="1"/>
  <c r="O999446" i="2"/>
  <c r="P999446" i="2" s="1"/>
  <c r="O999447" i="2"/>
  <c r="P999447" i="2" s="1"/>
  <c r="O999448" i="2"/>
  <c r="P999448" i="2" s="1"/>
  <c r="O999449" i="2"/>
  <c r="P999449" i="2" s="1"/>
  <c r="O999450" i="2"/>
  <c r="P999450" i="2" s="1"/>
  <c r="O999451" i="2"/>
  <c r="P999451" i="2" s="1"/>
  <c r="O999452" i="2"/>
  <c r="P999452" i="2" s="1"/>
  <c r="O999453" i="2"/>
  <c r="P999453" i="2" s="1"/>
  <c r="O999454" i="2"/>
  <c r="P999454" i="2" s="1"/>
  <c r="O999455" i="2"/>
  <c r="P999455" i="2" s="1"/>
  <c r="O999456" i="2"/>
  <c r="P999456" i="2" s="1"/>
  <c r="O999457" i="2"/>
  <c r="P999457" i="2" s="1"/>
  <c r="O999458" i="2"/>
  <c r="P999458" i="2" s="1"/>
  <c r="O999459" i="2"/>
  <c r="P999459" i="2" s="1"/>
  <c r="O999460" i="2"/>
  <c r="P999460" i="2" s="1"/>
  <c r="O999461" i="2"/>
  <c r="P999461" i="2" s="1"/>
  <c r="O999462" i="2"/>
  <c r="P999462" i="2" s="1"/>
  <c r="O999463" i="2"/>
  <c r="P999463" i="2" s="1"/>
  <c r="O999464" i="2"/>
  <c r="P999464" i="2" s="1"/>
  <c r="O999465" i="2"/>
  <c r="P999465" i="2" s="1"/>
  <c r="O999466" i="2"/>
  <c r="P999466" i="2" s="1"/>
  <c r="O999467" i="2"/>
  <c r="P999467" i="2" s="1"/>
  <c r="O999468" i="2"/>
  <c r="P999468" i="2" s="1"/>
  <c r="O999469" i="2"/>
  <c r="P999469" i="2" s="1"/>
  <c r="O999470" i="2"/>
  <c r="P999470" i="2" s="1"/>
  <c r="O999471" i="2"/>
  <c r="P999471" i="2" s="1"/>
  <c r="O999472" i="2"/>
  <c r="P999472" i="2" s="1"/>
  <c r="O999473" i="2"/>
  <c r="P999473" i="2" s="1"/>
  <c r="O999474" i="2"/>
  <c r="P999474" i="2" s="1"/>
  <c r="O999475" i="2"/>
  <c r="P999475" i="2" s="1"/>
  <c r="O999476" i="2"/>
  <c r="P999476" i="2" s="1"/>
  <c r="O999477" i="2"/>
  <c r="P999477" i="2" s="1"/>
  <c r="O999478" i="2"/>
  <c r="P999478" i="2" s="1"/>
  <c r="O999479" i="2"/>
  <c r="P999479" i="2" s="1"/>
  <c r="O999480" i="2"/>
  <c r="P999480" i="2" s="1"/>
  <c r="O999481" i="2"/>
  <c r="P999481" i="2" s="1"/>
  <c r="O999482" i="2"/>
  <c r="P999482" i="2" s="1"/>
  <c r="O999483" i="2"/>
  <c r="P999483" i="2" s="1"/>
  <c r="O999484" i="2"/>
  <c r="P999484" i="2" s="1"/>
  <c r="O999485" i="2"/>
  <c r="P999485" i="2" s="1"/>
  <c r="O999486" i="2"/>
  <c r="P999486" i="2" s="1"/>
  <c r="O999487" i="2"/>
  <c r="P999487" i="2" s="1"/>
  <c r="O999488" i="2"/>
  <c r="P999488" i="2" s="1"/>
  <c r="O999489" i="2"/>
  <c r="P999489" i="2" s="1"/>
  <c r="O999490" i="2"/>
  <c r="P999490" i="2" s="1"/>
  <c r="O999491" i="2"/>
  <c r="P999491" i="2" s="1"/>
  <c r="O999492" i="2"/>
  <c r="P999492" i="2" s="1"/>
  <c r="O999493" i="2"/>
  <c r="P999493" i="2" s="1"/>
  <c r="O999494" i="2"/>
  <c r="P999494" i="2" s="1"/>
  <c r="O999495" i="2"/>
  <c r="P999495" i="2" s="1"/>
  <c r="O999496" i="2"/>
  <c r="P999496" i="2" s="1"/>
  <c r="O999497" i="2"/>
  <c r="P999497" i="2" s="1"/>
  <c r="O999498" i="2"/>
  <c r="P999498" i="2" s="1"/>
  <c r="O999499" i="2"/>
  <c r="P999499" i="2" s="1"/>
  <c r="O999500" i="2"/>
  <c r="P999500" i="2" s="1"/>
  <c r="O999501" i="2"/>
  <c r="P999501" i="2" s="1"/>
  <c r="O999502" i="2"/>
  <c r="P999502" i="2" s="1"/>
  <c r="O999503" i="2"/>
  <c r="P999503" i="2" s="1"/>
  <c r="O999504" i="2"/>
  <c r="P999504" i="2" s="1"/>
  <c r="O999505" i="2"/>
  <c r="P999505" i="2" s="1"/>
  <c r="O999506" i="2"/>
  <c r="P999506" i="2" s="1"/>
  <c r="O999507" i="2"/>
  <c r="P999507" i="2" s="1"/>
  <c r="O999508" i="2"/>
  <c r="P999508" i="2" s="1"/>
  <c r="O999509" i="2"/>
  <c r="P999509" i="2" s="1"/>
  <c r="O999510" i="2"/>
  <c r="P999510" i="2" s="1"/>
  <c r="O999511" i="2"/>
  <c r="P999511" i="2" s="1"/>
  <c r="O999512" i="2"/>
  <c r="P999512" i="2" s="1"/>
  <c r="O999513" i="2"/>
  <c r="P999513" i="2" s="1"/>
  <c r="O999514" i="2"/>
  <c r="P999514" i="2" s="1"/>
  <c r="O999515" i="2"/>
  <c r="P999515" i="2" s="1"/>
  <c r="O999516" i="2"/>
  <c r="P999516" i="2" s="1"/>
  <c r="O999517" i="2"/>
  <c r="P999517" i="2" s="1"/>
  <c r="O999518" i="2"/>
  <c r="P999518" i="2" s="1"/>
  <c r="O999519" i="2"/>
  <c r="P999519" i="2" s="1"/>
  <c r="O999520" i="2"/>
  <c r="P999520" i="2" s="1"/>
  <c r="O999521" i="2"/>
  <c r="P999521" i="2" s="1"/>
  <c r="O999522" i="2"/>
  <c r="P999522" i="2" s="1"/>
  <c r="O999523" i="2"/>
  <c r="P999523" i="2" s="1"/>
  <c r="O999524" i="2"/>
  <c r="P999524" i="2" s="1"/>
  <c r="O999525" i="2"/>
  <c r="P999525" i="2" s="1"/>
  <c r="O999526" i="2"/>
  <c r="P999526" i="2" s="1"/>
  <c r="O999527" i="2"/>
  <c r="P999527" i="2" s="1"/>
  <c r="O999528" i="2"/>
  <c r="P999528" i="2" s="1"/>
  <c r="O999529" i="2"/>
  <c r="P999529" i="2" s="1"/>
  <c r="O999530" i="2"/>
  <c r="P999530" i="2" s="1"/>
  <c r="O999531" i="2"/>
  <c r="P999531" i="2" s="1"/>
  <c r="O999532" i="2"/>
  <c r="P999532" i="2" s="1"/>
  <c r="O999533" i="2"/>
  <c r="P999533" i="2" s="1"/>
  <c r="O999534" i="2"/>
  <c r="P999534" i="2" s="1"/>
  <c r="O999535" i="2"/>
  <c r="P999535" i="2" s="1"/>
  <c r="O999536" i="2"/>
  <c r="P999536" i="2" s="1"/>
  <c r="O999537" i="2"/>
  <c r="P999537" i="2" s="1"/>
  <c r="O999538" i="2"/>
  <c r="P999538" i="2" s="1"/>
  <c r="O999539" i="2"/>
  <c r="P999539" i="2" s="1"/>
  <c r="O999540" i="2"/>
  <c r="P999540" i="2" s="1"/>
  <c r="O999541" i="2"/>
  <c r="P999541" i="2" s="1"/>
  <c r="O999542" i="2"/>
  <c r="P999542" i="2" s="1"/>
  <c r="O999543" i="2"/>
  <c r="P999543" i="2" s="1"/>
  <c r="O999544" i="2"/>
  <c r="P999544" i="2" s="1"/>
  <c r="O999545" i="2"/>
  <c r="P999545" i="2" s="1"/>
  <c r="O999546" i="2"/>
  <c r="P999546" i="2" s="1"/>
  <c r="O999547" i="2"/>
  <c r="P999547" i="2" s="1"/>
  <c r="O999548" i="2"/>
  <c r="P999548" i="2" s="1"/>
  <c r="O999549" i="2"/>
  <c r="P999549" i="2" s="1"/>
  <c r="O999550" i="2"/>
  <c r="P999550" i="2" s="1"/>
  <c r="O999551" i="2"/>
  <c r="P999551" i="2" s="1"/>
  <c r="O999552" i="2"/>
  <c r="P999552" i="2" s="1"/>
  <c r="O999553" i="2"/>
  <c r="P999553" i="2" s="1"/>
  <c r="O999554" i="2"/>
  <c r="P999554" i="2" s="1"/>
  <c r="O999555" i="2"/>
  <c r="P999555" i="2" s="1"/>
  <c r="O999556" i="2"/>
  <c r="P999556" i="2" s="1"/>
  <c r="O999557" i="2"/>
  <c r="P999557" i="2" s="1"/>
  <c r="O999558" i="2"/>
  <c r="P999558" i="2" s="1"/>
  <c r="O999559" i="2"/>
  <c r="P999559" i="2" s="1"/>
  <c r="O999560" i="2"/>
  <c r="P999560" i="2" s="1"/>
  <c r="O999561" i="2"/>
  <c r="P999561" i="2" s="1"/>
  <c r="O999562" i="2"/>
  <c r="P999562" i="2" s="1"/>
  <c r="O999563" i="2"/>
  <c r="P999563" i="2" s="1"/>
  <c r="O999564" i="2"/>
  <c r="P999564" i="2" s="1"/>
  <c r="O999565" i="2"/>
  <c r="P999565" i="2" s="1"/>
  <c r="O999566" i="2"/>
  <c r="P999566" i="2" s="1"/>
  <c r="O999567" i="2"/>
  <c r="P999567" i="2" s="1"/>
  <c r="O999568" i="2"/>
  <c r="P999568" i="2" s="1"/>
  <c r="O999569" i="2"/>
  <c r="P999569" i="2" s="1"/>
  <c r="O999570" i="2"/>
  <c r="P999570" i="2" s="1"/>
  <c r="O999571" i="2"/>
  <c r="P999571" i="2" s="1"/>
  <c r="O999572" i="2"/>
  <c r="P999572" i="2" s="1"/>
  <c r="O999573" i="2"/>
  <c r="P999573" i="2" s="1"/>
  <c r="O999574" i="2"/>
  <c r="P999574" i="2" s="1"/>
  <c r="O999575" i="2"/>
  <c r="P999575" i="2" s="1"/>
  <c r="O999576" i="2"/>
  <c r="P999576" i="2" s="1"/>
  <c r="O999577" i="2"/>
  <c r="P999577" i="2" s="1"/>
  <c r="O999578" i="2"/>
  <c r="P999578" i="2" s="1"/>
  <c r="O999579" i="2"/>
  <c r="P999579" i="2" s="1"/>
  <c r="O999580" i="2"/>
  <c r="P999580" i="2" s="1"/>
  <c r="O999581" i="2"/>
  <c r="P999581" i="2" s="1"/>
  <c r="O999582" i="2"/>
  <c r="P999582" i="2" s="1"/>
  <c r="O999583" i="2"/>
  <c r="P999583" i="2" s="1"/>
  <c r="O999584" i="2"/>
  <c r="P999584" i="2" s="1"/>
  <c r="O999585" i="2"/>
  <c r="P999585" i="2" s="1"/>
  <c r="O999586" i="2"/>
  <c r="P999586" i="2" s="1"/>
  <c r="O999587" i="2"/>
  <c r="P999587" i="2" s="1"/>
  <c r="O999588" i="2"/>
  <c r="P999588" i="2" s="1"/>
  <c r="O999589" i="2"/>
  <c r="P999589" i="2" s="1"/>
  <c r="O999590" i="2"/>
  <c r="P999590" i="2" s="1"/>
  <c r="O999591" i="2"/>
  <c r="P999591" i="2" s="1"/>
  <c r="O999592" i="2"/>
  <c r="P999592" i="2" s="1"/>
  <c r="O999593" i="2"/>
  <c r="P999593" i="2" s="1"/>
  <c r="O999594" i="2"/>
  <c r="P999594" i="2" s="1"/>
  <c r="O999595" i="2"/>
  <c r="P999595" i="2" s="1"/>
  <c r="O999596" i="2"/>
  <c r="P999596" i="2" s="1"/>
  <c r="O999597" i="2"/>
  <c r="P999597" i="2" s="1"/>
  <c r="O999598" i="2"/>
  <c r="P999598" i="2" s="1"/>
  <c r="O999599" i="2"/>
  <c r="P999599" i="2" s="1"/>
  <c r="O999600" i="2"/>
  <c r="P999600" i="2" s="1"/>
  <c r="O999601" i="2"/>
  <c r="P999601" i="2" s="1"/>
  <c r="O999602" i="2"/>
  <c r="P999602" i="2" s="1"/>
  <c r="O999603" i="2"/>
  <c r="P999603" i="2" s="1"/>
  <c r="O999604" i="2"/>
  <c r="P999604" i="2" s="1"/>
  <c r="O999605" i="2"/>
  <c r="P999605" i="2" s="1"/>
  <c r="O999606" i="2"/>
  <c r="P999606" i="2" s="1"/>
  <c r="O999607" i="2"/>
  <c r="P999607" i="2" s="1"/>
  <c r="O999608" i="2"/>
  <c r="P999608" i="2" s="1"/>
  <c r="O999609" i="2"/>
  <c r="P999609" i="2" s="1"/>
  <c r="O999610" i="2"/>
  <c r="P999610" i="2" s="1"/>
  <c r="O999611" i="2"/>
  <c r="P999611" i="2" s="1"/>
  <c r="O999612" i="2"/>
  <c r="P999612" i="2" s="1"/>
  <c r="O999613" i="2"/>
  <c r="P999613" i="2" s="1"/>
  <c r="O999614" i="2"/>
  <c r="P999614" i="2" s="1"/>
  <c r="O999615" i="2"/>
  <c r="P999615" i="2" s="1"/>
  <c r="O999616" i="2"/>
  <c r="P999616" i="2" s="1"/>
  <c r="O999617" i="2"/>
  <c r="P999617" i="2" s="1"/>
  <c r="O999618" i="2"/>
  <c r="P999618" i="2" s="1"/>
  <c r="O999619" i="2"/>
  <c r="P999619" i="2" s="1"/>
  <c r="O999620" i="2"/>
  <c r="P999620" i="2" s="1"/>
  <c r="O999621" i="2"/>
  <c r="P999621" i="2" s="1"/>
  <c r="O999622" i="2"/>
  <c r="P999622" i="2" s="1"/>
  <c r="O999623" i="2"/>
  <c r="P999623" i="2" s="1"/>
  <c r="O999624" i="2"/>
  <c r="P999624" i="2" s="1"/>
  <c r="O999625" i="2"/>
  <c r="P999625" i="2" s="1"/>
  <c r="O999626" i="2"/>
  <c r="P999626" i="2" s="1"/>
  <c r="O999627" i="2"/>
  <c r="P999627" i="2" s="1"/>
  <c r="O999628" i="2"/>
  <c r="P999628" i="2" s="1"/>
  <c r="O999629" i="2"/>
  <c r="P999629" i="2" s="1"/>
  <c r="O999630" i="2"/>
  <c r="P999630" i="2" s="1"/>
  <c r="O999631" i="2"/>
  <c r="P999631" i="2" s="1"/>
  <c r="O999632" i="2"/>
  <c r="P999632" i="2" s="1"/>
  <c r="O999633" i="2"/>
  <c r="P999633" i="2" s="1"/>
  <c r="O999634" i="2"/>
  <c r="P999634" i="2" s="1"/>
  <c r="O999635" i="2"/>
  <c r="P999635" i="2" s="1"/>
  <c r="O999636" i="2"/>
  <c r="P999636" i="2" s="1"/>
  <c r="O999637" i="2"/>
  <c r="P999637" i="2" s="1"/>
  <c r="O999638" i="2"/>
  <c r="P999638" i="2" s="1"/>
  <c r="O999639" i="2"/>
  <c r="P999639" i="2" s="1"/>
  <c r="O999640" i="2"/>
  <c r="P999640" i="2" s="1"/>
  <c r="O999641" i="2"/>
  <c r="P999641" i="2" s="1"/>
  <c r="O999642" i="2"/>
  <c r="P999642" i="2" s="1"/>
  <c r="O999643" i="2"/>
  <c r="P999643" i="2" s="1"/>
  <c r="O999644" i="2"/>
  <c r="P999644" i="2" s="1"/>
  <c r="O999645" i="2"/>
  <c r="P999645" i="2" s="1"/>
  <c r="O999646" i="2"/>
  <c r="P999646" i="2" s="1"/>
  <c r="O999647" i="2"/>
  <c r="P999647" i="2" s="1"/>
  <c r="O999648" i="2"/>
  <c r="P999648" i="2" s="1"/>
  <c r="O999649" i="2"/>
  <c r="P999649" i="2" s="1"/>
  <c r="O999650" i="2"/>
  <c r="P999650" i="2" s="1"/>
  <c r="O999651" i="2"/>
  <c r="P999651" i="2" s="1"/>
  <c r="O999652" i="2"/>
  <c r="P999652" i="2" s="1"/>
  <c r="O999653" i="2"/>
  <c r="P999653" i="2" s="1"/>
  <c r="O999654" i="2"/>
  <c r="P999654" i="2" s="1"/>
  <c r="O999655" i="2"/>
  <c r="P999655" i="2" s="1"/>
  <c r="O999656" i="2"/>
  <c r="P999656" i="2" s="1"/>
  <c r="O999657" i="2"/>
  <c r="P999657" i="2" s="1"/>
  <c r="O999658" i="2"/>
  <c r="P999658" i="2" s="1"/>
  <c r="O999659" i="2"/>
  <c r="P999659" i="2" s="1"/>
  <c r="O999660" i="2"/>
  <c r="P999660" i="2" s="1"/>
  <c r="O999661" i="2"/>
  <c r="P999661" i="2" s="1"/>
  <c r="O999662" i="2"/>
  <c r="P999662" i="2" s="1"/>
  <c r="O999663" i="2"/>
  <c r="P999663" i="2" s="1"/>
  <c r="O999664" i="2"/>
  <c r="P999664" i="2" s="1"/>
  <c r="O999665" i="2"/>
  <c r="P999665" i="2" s="1"/>
  <c r="O999666" i="2"/>
  <c r="P999666" i="2" s="1"/>
  <c r="O999667" i="2"/>
  <c r="P999667" i="2" s="1"/>
  <c r="O999668" i="2"/>
  <c r="P999668" i="2" s="1"/>
  <c r="O999669" i="2"/>
  <c r="P999669" i="2" s="1"/>
  <c r="O999670" i="2"/>
  <c r="P999670" i="2" s="1"/>
  <c r="O999671" i="2"/>
  <c r="P999671" i="2" s="1"/>
  <c r="O999672" i="2"/>
  <c r="P999672" i="2" s="1"/>
  <c r="O999673" i="2"/>
  <c r="P999673" i="2" s="1"/>
  <c r="O999674" i="2"/>
  <c r="P999674" i="2" s="1"/>
  <c r="O999675" i="2"/>
  <c r="P999675" i="2" s="1"/>
  <c r="O999676" i="2"/>
  <c r="P999676" i="2" s="1"/>
  <c r="O999677" i="2"/>
  <c r="P999677" i="2" s="1"/>
  <c r="O999678" i="2"/>
  <c r="P999678" i="2" s="1"/>
  <c r="O999679" i="2"/>
  <c r="P999679" i="2" s="1"/>
  <c r="O999680" i="2"/>
  <c r="P999680" i="2" s="1"/>
  <c r="O999681" i="2"/>
  <c r="P999681" i="2" s="1"/>
  <c r="O999682" i="2"/>
  <c r="P999682" i="2" s="1"/>
  <c r="O999683" i="2"/>
  <c r="P999683" i="2" s="1"/>
  <c r="O999684" i="2"/>
  <c r="P999684" i="2" s="1"/>
  <c r="O999685" i="2"/>
  <c r="P999685" i="2" s="1"/>
  <c r="O999686" i="2"/>
  <c r="P999686" i="2" s="1"/>
  <c r="O999687" i="2"/>
  <c r="P999687" i="2" s="1"/>
  <c r="O999688" i="2"/>
  <c r="P999688" i="2" s="1"/>
  <c r="O999689" i="2"/>
  <c r="P999689" i="2" s="1"/>
  <c r="O999690" i="2"/>
  <c r="P999690" i="2" s="1"/>
  <c r="O999691" i="2"/>
  <c r="P999691" i="2" s="1"/>
  <c r="O999692" i="2"/>
  <c r="P999692" i="2" s="1"/>
  <c r="O999693" i="2"/>
  <c r="P999693" i="2" s="1"/>
  <c r="O999694" i="2"/>
  <c r="P999694" i="2" s="1"/>
  <c r="O999695" i="2"/>
  <c r="P999695" i="2" s="1"/>
  <c r="O999696" i="2"/>
  <c r="P999696" i="2" s="1"/>
  <c r="O999697" i="2"/>
  <c r="P999697" i="2" s="1"/>
  <c r="O999698" i="2"/>
  <c r="P999698" i="2" s="1"/>
  <c r="O999699" i="2"/>
  <c r="P999699" i="2" s="1"/>
  <c r="O999700" i="2"/>
  <c r="P999700" i="2" s="1"/>
  <c r="O999701" i="2"/>
  <c r="P999701" i="2" s="1"/>
  <c r="O999702" i="2"/>
  <c r="P999702" i="2" s="1"/>
  <c r="O999703" i="2"/>
  <c r="P999703" i="2" s="1"/>
  <c r="O999704" i="2"/>
  <c r="P999704" i="2" s="1"/>
  <c r="O999705" i="2"/>
  <c r="P999705" i="2" s="1"/>
  <c r="O999706" i="2"/>
  <c r="P999706" i="2" s="1"/>
  <c r="O999707" i="2"/>
  <c r="P999707" i="2" s="1"/>
  <c r="O999708" i="2"/>
  <c r="P999708" i="2" s="1"/>
  <c r="O999709" i="2"/>
  <c r="P999709" i="2" s="1"/>
  <c r="O999710" i="2"/>
  <c r="P999710" i="2" s="1"/>
  <c r="O999711" i="2"/>
  <c r="P999711" i="2" s="1"/>
  <c r="O999712" i="2"/>
  <c r="P999712" i="2" s="1"/>
  <c r="O999713" i="2"/>
  <c r="P999713" i="2" s="1"/>
  <c r="O999714" i="2"/>
  <c r="P999714" i="2" s="1"/>
  <c r="O999715" i="2"/>
  <c r="P999715" i="2" s="1"/>
  <c r="O999716" i="2"/>
  <c r="P999716" i="2" s="1"/>
  <c r="O999717" i="2"/>
  <c r="P999717" i="2" s="1"/>
  <c r="O999718" i="2"/>
  <c r="P999718" i="2" s="1"/>
  <c r="O999719" i="2"/>
  <c r="P999719" i="2" s="1"/>
  <c r="O999720" i="2"/>
  <c r="P999720" i="2" s="1"/>
  <c r="O999721" i="2"/>
  <c r="P999721" i="2" s="1"/>
  <c r="O999722" i="2"/>
  <c r="P999722" i="2" s="1"/>
  <c r="O999723" i="2"/>
  <c r="P999723" i="2" s="1"/>
  <c r="O999724" i="2"/>
  <c r="P999724" i="2" s="1"/>
  <c r="O999725" i="2"/>
  <c r="P999725" i="2" s="1"/>
  <c r="O999726" i="2"/>
  <c r="P999726" i="2" s="1"/>
  <c r="O999727" i="2"/>
  <c r="P999727" i="2" s="1"/>
  <c r="O999728" i="2"/>
  <c r="P999728" i="2" s="1"/>
  <c r="O999729" i="2"/>
  <c r="P999729" i="2" s="1"/>
  <c r="O999730" i="2"/>
  <c r="P999730" i="2" s="1"/>
  <c r="O999731" i="2"/>
  <c r="P999731" i="2" s="1"/>
  <c r="O999732" i="2"/>
  <c r="P999732" i="2" s="1"/>
  <c r="O999733" i="2"/>
  <c r="P999733" i="2" s="1"/>
  <c r="O999734" i="2"/>
  <c r="P999734" i="2" s="1"/>
  <c r="O999735" i="2"/>
  <c r="P999735" i="2" s="1"/>
  <c r="O999736" i="2"/>
  <c r="P999736" i="2" s="1"/>
  <c r="O999737" i="2"/>
  <c r="P999737" i="2" s="1"/>
  <c r="O999738" i="2"/>
  <c r="P999738" i="2" s="1"/>
  <c r="O999739" i="2"/>
  <c r="P999739" i="2" s="1"/>
  <c r="O999740" i="2"/>
  <c r="P999740" i="2" s="1"/>
  <c r="O999741" i="2"/>
  <c r="P999741" i="2" s="1"/>
  <c r="O999742" i="2"/>
  <c r="P999742" i="2" s="1"/>
  <c r="O999743" i="2"/>
  <c r="P999743" i="2" s="1"/>
  <c r="O999744" i="2"/>
  <c r="P999744" i="2" s="1"/>
  <c r="O999745" i="2"/>
  <c r="P999745" i="2" s="1"/>
  <c r="O999746" i="2"/>
  <c r="P999746" i="2" s="1"/>
  <c r="O999747" i="2"/>
  <c r="P999747" i="2" s="1"/>
  <c r="O999748" i="2"/>
  <c r="P999748" i="2" s="1"/>
  <c r="O999749" i="2"/>
  <c r="P999749" i="2" s="1"/>
  <c r="O999750" i="2"/>
  <c r="P999750" i="2" s="1"/>
  <c r="O999751" i="2"/>
  <c r="P999751" i="2" s="1"/>
  <c r="O999752" i="2"/>
  <c r="P999752" i="2" s="1"/>
  <c r="O999753" i="2"/>
  <c r="P999753" i="2" s="1"/>
  <c r="O999754" i="2"/>
  <c r="P999754" i="2" s="1"/>
  <c r="O999755" i="2"/>
  <c r="P999755" i="2" s="1"/>
  <c r="O999756" i="2"/>
  <c r="P999756" i="2" s="1"/>
  <c r="O999757" i="2"/>
  <c r="P999757" i="2" s="1"/>
  <c r="O999758" i="2"/>
  <c r="P999758" i="2" s="1"/>
  <c r="O999759" i="2"/>
  <c r="P999759" i="2" s="1"/>
  <c r="O999760" i="2"/>
  <c r="P999760" i="2" s="1"/>
  <c r="O999761" i="2"/>
  <c r="P999761" i="2" s="1"/>
  <c r="O999762" i="2"/>
  <c r="P999762" i="2" s="1"/>
  <c r="O999763" i="2"/>
  <c r="P999763" i="2" s="1"/>
  <c r="O999764" i="2"/>
  <c r="P999764" i="2" s="1"/>
  <c r="O999765" i="2"/>
  <c r="P999765" i="2" s="1"/>
  <c r="O999766" i="2"/>
  <c r="P999766" i="2" s="1"/>
  <c r="O999767" i="2"/>
  <c r="P999767" i="2" s="1"/>
  <c r="O999768" i="2"/>
  <c r="P999768" i="2" s="1"/>
  <c r="O999769" i="2"/>
  <c r="P999769" i="2" s="1"/>
  <c r="O999770" i="2"/>
  <c r="P999770" i="2" s="1"/>
  <c r="O999771" i="2"/>
  <c r="P999771" i="2" s="1"/>
  <c r="O999772" i="2"/>
  <c r="P999772" i="2" s="1"/>
  <c r="O999773" i="2"/>
  <c r="P999773" i="2" s="1"/>
  <c r="O999774" i="2"/>
  <c r="P999774" i="2" s="1"/>
  <c r="O999775" i="2"/>
  <c r="P999775" i="2" s="1"/>
  <c r="O999776" i="2"/>
  <c r="P999776" i="2" s="1"/>
  <c r="O999777" i="2"/>
  <c r="P999777" i="2" s="1"/>
  <c r="O999778" i="2"/>
  <c r="P999778" i="2" s="1"/>
  <c r="O999779" i="2"/>
  <c r="P999779" i="2" s="1"/>
  <c r="O999780" i="2"/>
  <c r="P999780" i="2" s="1"/>
  <c r="O999781" i="2"/>
  <c r="P999781" i="2" s="1"/>
  <c r="O999782" i="2"/>
  <c r="P999782" i="2" s="1"/>
  <c r="O999783" i="2"/>
  <c r="P999783" i="2" s="1"/>
  <c r="O999784" i="2"/>
  <c r="P999784" i="2" s="1"/>
  <c r="O999785" i="2"/>
  <c r="P999785" i="2" s="1"/>
  <c r="O999786" i="2"/>
  <c r="P999786" i="2" s="1"/>
  <c r="O999787" i="2"/>
  <c r="P999787" i="2" s="1"/>
  <c r="O999788" i="2"/>
  <c r="P999788" i="2" s="1"/>
  <c r="O999789" i="2"/>
  <c r="P999789" i="2" s="1"/>
  <c r="O999790" i="2"/>
  <c r="P999790" i="2" s="1"/>
  <c r="O999791" i="2"/>
  <c r="P999791" i="2" s="1"/>
  <c r="O999792" i="2"/>
  <c r="P999792" i="2" s="1"/>
  <c r="O999793" i="2"/>
  <c r="P999793" i="2" s="1"/>
  <c r="O999794" i="2"/>
  <c r="P999794" i="2" s="1"/>
  <c r="O999795" i="2"/>
  <c r="P999795" i="2" s="1"/>
  <c r="O999796" i="2"/>
  <c r="P999796" i="2" s="1"/>
  <c r="O999797" i="2"/>
  <c r="P999797" i="2" s="1"/>
  <c r="O999798" i="2"/>
  <c r="P999798" i="2" s="1"/>
  <c r="O999799" i="2"/>
  <c r="P999799" i="2" s="1"/>
  <c r="O999800" i="2"/>
  <c r="P999800" i="2" s="1"/>
  <c r="O999801" i="2"/>
  <c r="P999801" i="2" s="1"/>
  <c r="O999802" i="2"/>
  <c r="P999802" i="2" s="1"/>
  <c r="O999803" i="2"/>
  <c r="P999803" i="2" s="1"/>
  <c r="O999804" i="2"/>
  <c r="P999804" i="2" s="1"/>
  <c r="O999805" i="2"/>
  <c r="P999805" i="2" s="1"/>
  <c r="O999806" i="2"/>
  <c r="P999806" i="2" s="1"/>
  <c r="O999807" i="2"/>
  <c r="P999807" i="2" s="1"/>
  <c r="O999808" i="2"/>
  <c r="P999808" i="2" s="1"/>
  <c r="O999809" i="2"/>
  <c r="P999809" i="2" s="1"/>
  <c r="O999810" i="2"/>
  <c r="P999810" i="2" s="1"/>
  <c r="O999811" i="2"/>
  <c r="P999811" i="2" s="1"/>
  <c r="O999812" i="2"/>
  <c r="P999812" i="2" s="1"/>
  <c r="O999813" i="2"/>
  <c r="P999813" i="2" s="1"/>
  <c r="O999814" i="2"/>
  <c r="P999814" i="2" s="1"/>
  <c r="O999815" i="2"/>
  <c r="P999815" i="2" s="1"/>
  <c r="O999816" i="2"/>
  <c r="P999816" i="2" s="1"/>
  <c r="O999817" i="2"/>
  <c r="P999817" i="2" s="1"/>
  <c r="O999818" i="2"/>
  <c r="P999818" i="2" s="1"/>
  <c r="O999819" i="2"/>
  <c r="P999819" i="2" s="1"/>
  <c r="O999820" i="2"/>
  <c r="P999820" i="2" s="1"/>
  <c r="O999821" i="2"/>
  <c r="P999821" i="2" s="1"/>
  <c r="O999822" i="2"/>
  <c r="P999822" i="2" s="1"/>
  <c r="O999823" i="2"/>
  <c r="P999823" i="2" s="1"/>
  <c r="O999824" i="2"/>
  <c r="P999824" i="2" s="1"/>
  <c r="O999825" i="2"/>
  <c r="P999825" i="2" s="1"/>
  <c r="O999826" i="2"/>
  <c r="P999826" i="2" s="1"/>
  <c r="O999827" i="2"/>
  <c r="P999827" i="2" s="1"/>
  <c r="O999828" i="2"/>
  <c r="P999828" i="2" s="1"/>
  <c r="O999829" i="2"/>
  <c r="P999829" i="2" s="1"/>
  <c r="O999830" i="2"/>
  <c r="P999830" i="2" s="1"/>
  <c r="O999831" i="2"/>
  <c r="P999831" i="2" s="1"/>
  <c r="O999832" i="2"/>
  <c r="P999832" i="2" s="1"/>
  <c r="O999833" i="2"/>
  <c r="P999833" i="2" s="1"/>
  <c r="O999834" i="2"/>
  <c r="P999834" i="2" s="1"/>
  <c r="O999835" i="2"/>
  <c r="P999835" i="2" s="1"/>
  <c r="O999836" i="2"/>
  <c r="P999836" i="2" s="1"/>
  <c r="O999837" i="2"/>
  <c r="P999837" i="2" s="1"/>
  <c r="O999838" i="2"/>
  <c r="P999838" i="2" s="1"/>
  <c r="O999839" i="2"/>
  <c r="P999839" i="2" s="1"/>
  <c r="O999840" i="2"/>
  <c r="P999840" i="2" s="1"/>
  <c r="O999841" i="2"/>
  <c r="P999841" i="2" s="1"/>
  <c r="O999842" i="2"/>
  <c r="P999842" i="2" s="1"/>
  <c r="O999843" i="2"/>
  <c r="P999843" i="2" s="1"/>
  <c r="O999844" i="2"/>
  <c r="P999844" i="2" s="1"/>
  <c r="O999845" i="2"/>
  <c r="P999845" i="2" s="1"/>
  <c r="O999846" i="2"/>
  <c r="P999846" i="2" s="1"/>
  <c r="O999847" i="2"/>
  <c r="P999847" i="2" s="1"/>
  <c r="O999848" i="2"/>
  <c r="P999848" i="2" s="1"/>
  <c r="O999849" i="2"/>
  <c r="P999849" i="2" s="1"/>
  <c r="O999850" i="2"/>
  <c r="P999850" i="2" s="1"/>
  <c r="O999851" i="2"/>
  <c r="P999851" i="2" s="1"/>
  <c r="O999852" i="2"/>
  <c r="P999852" i="2" s="1"/>
  <c r="O999853" i="2"/>
  <c r="P999853" i="2" s="1"/>
  <c r="O999854" i="2"/>
  <c r="P999854" i="2" s="1"/>
  <c r="O999855" i="2"/>
  <c r="P999855" i="2" s="1"/>
  <c r="O999856" i="2"/>
  <c r="P999856" i="2" s="1"/>
  <c r="O999857" i="2"/>
  <c r="P999857" i="2" s="1"/>
  <c r="O999858" i="2"/>
  <c r="P999858" i="2" s="1"/>
  <c r="O999859" i="2"/>
  <c r="P999859" i="2" s="1"/>
  <c r="O999860" i="2"/>
  <c r="P999860" i="2" s="1"/>
  <c r="O999861" i="2"/>
  <c r="P999861" i="2" s="1"/>
  <c r="O999862" i="2"/>
  <c r="P999862" i="2" s="1"/>
  <c r="O999863" i="2"/>
  <c r="P999863" i="2" s="1"/>
  <c r="O999864" i="2"/>
  <c r="P999864" i="2" s="1"/>
  <c r="O999865" i="2"/>
  <c r="P999865" i="2" s="1"/>
  <c r="O999866" i="2"/>
  <c r="P999866" i="2" s="1"/>
  <c r="O999867" i="2"/>
  <c r="P999867" i="2" s="1"/>
  <c r="O999868" i="2"/>
  <c r="P999868" i="2" s="1"/>
  <c r="O999869" i="2"/>
  <c r="P999869" i="2" s="1"/>
  <c r="O999870" i="2"/>
  <c r="P999870" i="2" s="1"/>
  <c r="O999871" i="2"/>
  <c r="P999871" i="2" s="1"/>
  <c r="O999872" i="2"/>
  <c r="P999872" i="2" s="1"/>
  <c r="O999873" i="2"/>
  <c r="P999873" i="2" s="1"/>
  <c r="O999874" i="2"/>
  <c r="P999874" i="2" s="1"/>
  <c r="O999875" i="2"/>
  <c r="P999875" i="2" s="1"/>
  <c r="O999876" i="2"/>
  <c r="P999876" i="2" s="1"/>
  <c r="O999877" i="2"/>
  <c r="P999877" i="2" s="1"/>
  <c r="O999878" i="2"/>
  <c r="P999878" i="2" s="1"/>
  <c r="O999879" i="2"/>
  <c r="P999879" i="2" s="1"/>
  <c r="O999880" i="2"/>
  <c r="P999880" i="2" s="1"/>
  <c r="O999881" i="2"/>
  <c r="P999881" i="2" s="1"/>
  <c r="O999882" i="2"/>
  <c r="P999882" i="2" s="1"/>
  <c r="O999883" i="2"/>
  <c r="P999883" i="2" s="1"/>
  <c r="O999884" i="2"/>
  <c r="P999884" i="2" s="1"/>
  <c r="O999885" i="2"/>
  <c r="P999885" i="2" s="1"/>
  <c r="O999886" i="2"/>
  <c r="P999886" i="2" s="1"/>
  <c r="O999887" i="2"/>
  <c r="P999887" i="2" s="1"/>
  <c r="O999888" i="2"/>
  <c r="P999888" i="2" s="1"/>
  <c r="O999889" i="2"/>
  <c r="P999889" i="2" s="1"/>
  <c r="O999890" i="2"/>
  <c r="P999890" i="2" s="1"/>
  <c r="O999891" i="2"/>
  <c r="P999891" i="2" s="1"/>
  <c r="O999892" i="2"/>
  <c r="P999892" i="2" s="1"/>
  <c r="O999893" i="2"/>
  <c r="P999893" i="2" s="1"/>
  <c r="O999894" i="2"/>
  <c r="P999894" i="2" s="1"/>
  <c r="O999895" i="2"/>
  <c r="P999895" i="2" s="1"/>
  <c r="O999896" i="2"/>
  <c r="P999896" i="2" s="1"/>
  <c r="O999897" i="2"/>
  <c r="P999897" i="2" s="1"/>
  <c r="O999898" i="2"/>
  <c r="P999898" i="2" s="1"/>
  <c r="O999899" i="2"/>
  <c r="P999899" i="2" s="1"/>
  <c r="O999900" i="2"/>
  <c r="P999900" i="2" s="1"/>
  <c r="O999901" i="2"/>
  <c r="P999901" i="2" s="1"/>
  <c r="O999902" i="2"/>
  <c r="P999902" i="2" s="1"/>
  <c r="O999903" i="2"/>
  <c r="P999903" i="2" s="1"/>
  <c r="O999904" i="2"/>
  <c r="P999904" i="2" s="1"/>
  <c r="O999905" i="2"/>
  <c r="P999905" i="2" s="1"/>
  <c r="O999906" i="2"/>
  <c r="P999906" i="2" s="1"/>
  <c r="O999907" i="2"/>
  <c r="P999907" i="2" s="1"/>
  <c r="O999908" i="2"/>
  <c r="P999908" i="2" s="1"/>
  <c r="O999909" i="2"/>
  <c r="P999909" i="2" s="1"/>
  <c r="O999910" i="2"/>
  <c r="P999910" i="2" s="1"/>
  <c r="O999911" i="2"/>
  <c r="P999911" i="2" s="1"/>
  <c r="O999912" i="2"/>
  <c r="P999912" i="2" s="1"/>
  <c r="O999913" i="2"/>
  <c r="P999913" i="2" s="1"/>
  <c r="O999914" i="2"/>
  <c r="P999914" i="2" s="1"/>
  <c r="O999915" i="2"/>
  <c r="P999915" i="2" s="1"/>
  <c r="O999916" i="2"/>
  <c r="P999916" i="2" s="1"/>
  <c r="O999917" i="2"/>
  <c r="P999917" i="2" s="1"/>
  <c r="O999918" i="2"/>
  <c r="P999918" i="2" s="1"/>
  <c r="O999919" i="2"/>
  <c r="P999919" i="2" s="1"/>
  <c r="O999920" i="2"/>
  <c r="P999920" i="2" s="1"/>
  <c r="O999921" i="2"/>
  <c r="P999921" i="2" s="1"/>
  <c r="O999922" i="2"/>
  <c r="P999922" i="2" s="1"/>
  <c r="O999923" i="2"/>
  <c r="P999923" i="2" s="1"/>
  <c r="O999924" i="2"/>
  <c r="P999924" i="2" s="1"/>
  <c r="O999925" i="2"/>
  <c r="P999925" i="2" s="1"/>
  <c r="O999926" i="2"/>
  <c r="P999926" i="2" s="1"/>
  <c r="O999927" i="2"/>
  <c r="P999927" i="2" s="1"/>
  <c r="O999928" i="2"/>
  <c r="P999928" i="2" s="1"/>
  <c r="O999929" i="2"/>
  <c r="P999929" i="2" s="1"/>
  <c r="O999930" i="2"/>
  <c r="P999930" i="2" s="1"/>
  <c r="O999931" i="2"/>
  <c r="P999931" i="2" s="1"/>
  <c r="O999932" i="2"/>
  <c r="P999932" i="2" s="1"/>
  <c r="O999933" i="2"/>
  <c r="P999933" i="2" s="1"/>
  <c r="O999934" i="2"/>
  <c r="P999934" i="2" s="1"/>
  <c r="O999935" i="2"/>
  <c r="P999935" i="2" s="1"/>
  <c r="O999936" i="2"/>
  <c r="P999936" i="2" s="1"/>
  <c r="O999937" i="2"/>
  <c r="P999937" i="2" s="1"/>
  <c r="O999938" i="2"/>
  <c r="P999938" i="2" s="1"/>
  <c r="O999939" i="2"/>
  <c r="P999939" i="2" s="1"/>
  <c r="O999940" i="2"/>
  <c r="P999940" i="2" s="1"/>
  <c r="O999941" i="2"/>
  <c r="P999941" i="2" s="1"/>
  <c r="O999942" i="2"/>
  <c r="P999942" i="2" s="1"/>
  <c r="O999943" i="2"/>
  <c r="P999943" i="2" s="1"/>
  <c r="O999944" i="2"/>
  <c r="P999944" i="2" s="1"/>
  <c r="O999945" i="2"/>
  <c r="P999945" i="2" s="1"/>
  <c r="O999946" i="2"/>
  <c r="P999946" i="2" s="1"/>
  <c r="O999947" i="2"/>
  <c r="P999947" i="2" s="1"/>
  <c r="O999948" i="2"/>
  <c r="P999948" i="2" s="1"/>
  <c r="O999949" i="2"/>
  <c r="P999949" i="2" s="1"/>
  <c r="O999950" i="2"/>
  <c r="P999950" i="2" s="1"/>
  <c r="O999951" i="2"/>
  <c r="P999951" i="2" s="1"/>
  <c r="O999952" i="2"/>
  <c r="P999952" i="2" s="1"/>
  <c r="O999953" i="2"/>
  <c r="P999953" i="2" s="1"/>
  <c r="O999954" i="2"/>
  <c r="P999954" i="2" s="1"/>
  <c r="O999955" i="2"/>
  <c r="P999955" i="2" s="1"/>
  <c r="O999956" i="2"/>
  <c r="P999956" i="2" s="1"/>
  <c r="O999957" i="2"/>
  <c r="P999957" i="2" s="1"/>
  <c r="O999958" i="2"/>
  <c r="P999958" i="2" s="1"/>
  <c r="O999959" i="2"/>
  <c r="P999959" i="2" s="1"/>
  <c r="O999960" i="2"/>
  <c r="P999960" i="2" s="1"/>
  <c r="O999961" i="2"/>
  <c r="P999961" i="2" s="1"/>
  <c r="O999962" i="2"/>
  <c r="P999962" i="2" s="1"/>
  <c r="O999963" i="2"/>
  <c r="P999963" i="2" s="1"/>
  <c r="O999964" i="2"/>
  <c r="P999964" i="2" s="1"/>
  <c r="O999965" i="2"/>
  <c r="P999965" i="2" s="1"/>
  <c r="O999966" i="2"/>
  <c r="P999966" i="2" s="1"/>
  <c r="O999967" i="2"/>
  <c r="P999967" i="2" s="1"/>
  <c r="O999968" i="2"/>
  <c r="P999968" i="2" s="1"/>
  <c r="O999969" i="2"/>
  <c r="P999969" i="2" s="1"/>
  <c r="O999970" i="2"/>
  <c r="P999970" i="2" s="1"/>
  <c r="O999971" i="2"/>
  <c r="P999971" i="2" s="1"/>
  <c r="O999972" i="2"/>
  <c r="P999972" i="2" s="1"/>
  <c r="O999973" i="2"/>
  <c r="P999973" i="2" s="1"/>
  <c r="O999974" i="2"/>
  <c r="P999974" i="2" s="1"/>
  <c r="O999975" i="2"/>
  <c r="P999975" i="2" s="1"/>
  <c r="O999976" i="2"/>
  <c r="P999976" i="2" s="1"/>
  <c r="O999977" i="2"/>
  <c r="P999977" i="2" s="1"/>
  <c r="O999978" i="2"/>
  <c r="P999978" i="2" s="1"/>
  <c r="O999979" i="2"/>
  <c r="P999979" i="2" s="1"/>
  <c r="O999980" i="2"/>
  <c r="P999980" i="2" s="1"/>
  <c r="O999981" i="2"/>
  <c r="P999981" i="2" s="1"/>
  <c r="O999982" i="2"/>
  <c r="P999982" i="2" s="1"/>
  <c r="O999983" i="2"/>
  <c r="P999983" i="2" s="1"/>
  <c r="O999984" i="2"/>
  <c r="P999984" i="2" s="1"/>
  <c r="O999985" i="2"/>
  <c r="P999985" i="2" s="1"/>
  <c r="O999986" i="2"/>
  <c r="P999986" i="2" s="1"/>
  <c r="O999987" i="2"/>
  <c r="P999987" i="2" s="1"/>
  <c r="O999988" i="2"/>
  <c r="P999988" i="2" s="1"/>
  <c r="O999989" i="2"/>
  <c r="P999989" i="2" s="1"/>
  <c r="O999990" i="2"/>
  <c r="P999990" i="2" s="1"/>
  <c r="O999991" i="2"/>
  <c r="P999991" i="2" s="1"/>
  <c r="O999992" i="2"/>
  <c r="P999992" i="2" s="1"/>
  <c r="O999993" i="2"/>
  <c r="P999993" i="2" s="1"/>
  <c r="O999994" i="2"/>
  <c r="P999994" i="2" s="1"/>
  <c r="O999995" i="2"/>
  <c r="P999995" i="2" s="1"/>
  <c r="O999996" i="2"/>
  <c r="P999996" i="2" s="1"/>
  <c r="O999997" i="2"/>
  <c r="P999997" i="2" s="1"/>
  <c r="O999998" i="2"/>
  <c r="P999998" i="2" s="1"/>
  <c r="O999999" i="2"/>
  <c r="P999999" i="2" s="1"/>
  <c r="O1000000" i="2"/>
  <c r="P1000000" i="2" s="1"/>
  <c r="O1000001" i="2"/>
  <c r="P1000001" i="2" s="1"/>
  <c r="O1000002" i="2"/>
  <c r="P1000002" i="2" s="1"/>
  <c r="O1000003" i="2"/>
  <c r="P1000003" i="2" s="1"/>
  <c r="O1000004" i="2"/>
  <c r="P1000004" i="2" s="1"/>
  <c r="O1000005" i="2"/>
  <c r="P1000005" i="2" s="1"/>
  <c r="O1000006" i="2"/>
  <c r="P1000006" i="2" s="1"/>
  <c r="O1000007" i="2"/>
  <c r="P1000007" i="2" s="1"/>
  <c r="O1000008" i="2"/>
  <c r="P1000008" i="2" s="1"/>
  <c r="O1000009" i="2"/>
  <c r="P1000009" i="2" s="1"/>
  <c r="O1000010" i="2"/>
  <c r="P1000010" i="2" s="1"/>
  <c r="O1000011" i="2"/>
  <c r="P1000011" i="2" s="1"/>
  <c r="O1000012" i="2"/>
  <c r="P1000012" i="2" s="1"/>
  <c r="O1000013" i="2"/>
  <c r="P1000013" i="2" s="1"/>
  <c r="O1000014" i="2"/>
  <c r="P1000014" i="2" s="1"/>
  <c r="O1000015" i="2"/>
  <c r="P1000015" i="2" s="1"/>
  <c r="O1000016" i="2"/>
  <c r="P1000016" i="2" s="1"/>
  <c r="O1000017" i="2"/>
  <c r="P1000017" i="2" s="1"/>
  <c r="O1000018" i="2"/>
  <c r="P1000018" i="2" s="1"/>
  <c r="O1000019" i="2"/>
  <c r="P1000019" i="2" s="1"/>
  <c r="O1000020" i="2"/>
  <c r="P1000020" i="2" s="1"/>
  <c r="O1000021" i="2"/>
  <c r="P1000021" i="2" s="1"/>
  <c r="O1000022" i="2"/>
  <c r="P1000022" i="2" s="1"/>
  <c r="O1000023" i="2"/>
  <c r="P1000023" i="2" s="1"/>
  <c r="O1000024" i="2"/>
  <c r="P1000024" i="2" s="1"/>
  <c r="O1000025" i="2"/>
  <c r="P1000025" i="2" s="1"/>
  <c r="O1000026" i="2"/>
  <c r="P1000026" i="2" s="1"/>
  <c r="O1000027" i="2"/>
  <c r="P1000027" i="2" s="1"/>
  <c r="O1000028" i="2"/>
  <c r="P1000028" i="2" s="1"/>
  <c r="O1000029" i="2"/>
  <c r="P1000029" i="2" s="1"/>
  <c r="O1000030" i="2"/>
  <c r="P1000030" i="2" s="1"/>
  <c r="O1000031" i="2"/>
  <c r="P1000031" i="2" s="1"/>
  <c r="O1000032" i="2"/>
  <c r="P1000032" i="2" s="1"/>
  <c r="O1000033" i="2"/>
  <c r="P1000033" i="2" s="1"/>
  <c r="O1000034" i="2"/>
  <c r="P1000034" i="2" s="1"/>
  <c r="O1000035" i="2"/>
  <c r="P1000035" i="2" s="1"/>
  <c r="O1000036" i="2"/>
  <c r="P1000036" i="2" s="1"/>
  <c r="O1000037" i="2"/>
  <c r="P1000037" i="2" s="1"/>
  <c r="O1000038" i="2"/>
  <c r="P1000038" i="2" s="1"/>
  <c r="O1000039" i="2"/>
  <c r="P1000039" i="2" s="1"/>
  <c r="O1000040" i="2"/>
  <c r="P1000040" i="2" s="1"/>
  <c r="O1000041" i="2"/>
  <c r="P1000041" i="2" s="1"/>
  <c r="O1000042" i="2"/>
  <c r="P1000042" i="2" s="1"/>
  <c r="O1000043" i="2"/>
  <c r="P1000043" i="2" s="1"/>
  <c r="O1000044" i="2"/>
  <c r="P1000044" i="2" s="1"/>
  <c r="O1000045" i="2"/>
  <c r="P1000045" i="2" s="1"/>
  <c r="O1000046" i="2"/>
  <c r="P1000046" i="2" s="1"/>
  <c r="O1000047" i="2"/>
  <c r="P1000047" i="2" s="1"/>
  <c r="O1000048" i="2"/>
  <c r="P1000048" i="2" s="1"/>
  <c r="O1000049" i="2"/>
  <c r="P1000049" i="2" s="1"/>
  <c r="O1000050" i="2"/>
  <c r="P1000050" i="2" s="1"/>
  <c r="O1000051" i="2"/>
  <c r="P1000051" i="2" s="1"/>
  <c r="O1000052" i="2"/>
  <c r="P1000052" i="2" s="1"/>
  <c r="O1000053" i="2"/>
  <c r="P1000053" i="2" s="1"/>
  <c r="O1000054" i="2"/>
  <c r="P1000054" i="2" s="1"/>
  <c r="O1000055" i="2"/>
  <c r="P1000055" i="2" s="1"/>
  <c r="O1000056" i="2"/>
  <c r="P1000056" i="2" s="1"/>
  <c r="O1000057" i="2"/>
  <c r="P1000057" i="2" s="1"/>
  <c r="O1000058" i="2"/>
  <c r="P1000058" i="2" s="1"/>
  <c r="O1000059" i="2"/>
  <c r="P1000059" i="2" s="1"/>
  <c r="O1000060" i="2"/>
  <c r="P1000060" i="2" s="1"/>
  <c r="O1000061" i="2"/>
  <c r="P1000061" i="2" s="1"/>
  <c r="O1000062" i="2"/>
  <c r="P1000062" i="2" s="1"/>
  <c r="O1000063" i="2"/>
  <c r="P1000063" i="2" s="1"/>
  <c r="O1000064" i="2"/>
  <c r="P1000064" i="2" s="1"/>
  <c r="O1000065" i="2"/>
  <c r="P1000065" i="2" s="1"/>
  <c r="O1000066" i="2"/>
  <c r="P1000066" i="2" s="1"/>
  <c r="O1000067" i="2"/>
  <c r="P1000067" i="2" s="1"/>
  <c r="O1000068" i="2"/>
  <c r="P1000068" i="2" s="1"/>
  <c r="O1000069" i="2"/>
  <c r="P1000069" i="2" s="1"/>
  <c r="O1000070" i="2"/>
  <c r="P1000070" i="2" s="1"/>
  <c r="O1000071" i="2"/>
  <c r="P1000071" i="2" s="1"/>
  <c r="O1000072" i="2"/>
  <c r="P1000072" i="2" s="1"/>
  <c r="O1000073" i="2"/>
  <c r="P1000073" i="2" s="1"/>
  <c r="O1000074" i="2"/>
  <c r="P1000074" i="2" s="1"/>
  <c r="O1000075" i="2"/>
  <c r="P1000075" i="2" s="1"/>
  <c r="O1000076" i="2"/>
  <c r="P1000076" i="2" s="1"/>
  <c r="O1000077" i="2"/>
  <c r="P1000077" i="2" s="1"/>
  <c r="O1000078" i="2"/>
  <c r="P1000078" i="2" s="1"/>
  <c r="O1000079" i="2"/>
  <c r="P1000079" i="2" s="1"/>
  <c r="O1000080" i="2"/>
  <c r="P1000080" i="2" s="1"/>
  <c r="O1000081" i="2"/>
  <c r="P1000081" i="2" s="1"/>
  <c r="O1000082" i="2"/>
  <c r="P1000082" i="2" s="1"/>
  <c r="O1000083" i="2"/>
  <c r="P1000083" i="2" s="1"/>
  <c r="O1000084" i="2"/>
  <c r="P1000084" i="2" s="1"/>
  <c r="O1000085" i="2"/>
  <c r="P1000085" i="2" s="1"/>
  <c r="O1000086" i="2"/>
  <c r="P1000086" i="2" s="1"/>
  <c r="O1000087" i="2"/>
  <c r="P1000087" i="2" s="1"/>
  <c r="O1000088" i="2"/>
  <c r="P1000088" i="2" s="1"/>
  <c r="O1000089" i="2"/>
  <c r="P1000089" i="2" s="1"/>
  <c r="O1000090" i="2"/>
  <c r="P1000090" i="2" s="1"/>
  <c r="O1000091" i="2"/>
  <c r="P1000091" i="2" s="1"/>
  <c r="O1000092" i="2"/>
  <c r="P1000092" i="2" s="1"/>
  <c r="O1000093" i="2"/>
  <c r="P1000093" i="2" s="1"/>
  <c r="O1000094" i="2"/>
  <c r="P1000094" i="2" s="1"/>
  <c r="O1000095" i="2"/>
  <c r="P1000095" i="2" s="1"/>
  <c r="O1000096" i="2"/>
  <c r="P1000096" i="2" s="1"/>
  <c r="O1000097" i="2"/>
  <c r="P1000097" i="2" s="1"/>
  <c r="O1000098" i="2"/>
  <c r="P1000098" i="2" s="1"/>
  <c r="O1000099" i="2"/>
  <c r="P1000099" i="2" s="1"/>
  <c r="O1000100" i="2"/>
  <c r="P1000100" i="2" s="1"/>
  <c r="O1000101" i="2"/>
  <c r="P1000101" i="2" s="1"/>
  <c r="O1000102" i="2"/>
  <c r="P1000102" i="2" s="1"/>
  <c r="O1000103" i="2"/>
  <c r="P1000103" i="2" s="1"/>
  <c r="O1000104" i="2"/>
  <c r="P1000104" i="2" s="1"/>
  <c r="O1000105" i="2"/>
  <c r="P1000105" i="2" s="1"/>
  <c r="O1000106" i="2"/>
  <c r="P1000106" i="2" s="1"/>
  <c r="O1000107" i="2"/>
  <c r="P1000107" i="2" s="1"/>
  <c r="O1000108" i="2"/>
  <c r="P1000108" i="2" s="1"/>
  <c r="O1000109" i="2"/>
  <c r="P1000109" i="2" s="1"/>
  <c r="O1000110" i="2"/>
  <c r="P1000110" i="2" s="1"/>
  <c r="O1000111" i="2"/>
  <c r="P1000111" i="2" s="1"/>
  <c r="O1000112" i="2"/>
  <c r="P1000112" i="2" s="1"/>
  <c r="O1000113" i="2"/>
  <c r="P1000113" i="2" s="1"/>
  <c r="O1000114" i="2"/>
  <c r="P1000114" i="2" s="1"/>
  <c r="O1000115" i="2"/>
  <c r="P1000115" i="2" s="1"/>
  <c r="O1000116" i="2"/>
  <c r="P1000116" i="2" s="1"/>
  <c r="O1000117" i="2"/>
  <c r="P1000117" i="2" s="1"/>
  <c r="O1000118" i="2"/>
  <c r="P1000118" i="2" s="1"/>
  <c r="O1000119" i="2"/>
  <c r="P1000119" i="2" s="1"/>
  <c r="O1000120" i="2"/>
  <c r="P1000120" i="2" s="1"/>
  <c r="O1000121" i="2"/>
  <c r="P1000121" i="2" s="1"/>
  <c r="O1000122" i="2"/>
  <c r="P1000122" i="2" s="1"/>
  <c r="O1000123" i="2"/>
  <c r="P1000123" i="2" s="1"/>
  <c r="O1000124" i="2"/>
  <c r="P1000124" i="2" s="1"/>
  <c r="O1000125" i="2"/>
  <c r="P1000125" i="2" s="1"/>
  <c r="O1000126" i="2"/>
  <c r="P1000126" i="2" s="1"/>
  <c r="O1000127" i="2"/>
  <c r="P1000127" i="2" s="1"/>
  <c r="O1000128" i="2"/>
  <c r="P1000128" i="2" s="1"/>
  <c r="O1000129" i="2"/>
  <c r="P1000129" i="2" s="1"/>
  <c r="O1000130" i="2"/>
  <c r="P1000130" i="2" s="1"/>
  <c r="O1000131" i="2"/>
  <c r="P1000131" i="2" s="1"/>
  <c r="O1000132" i="2"/>
  <c r="P1000132" i="2" s="1"/>
  <c r="O1000133" i="2"/>
  <c r="P1000133" i="2" s="1"/>
  <c r="O1000134" i="2"/>
  <c r="P1000134" i="2" s="1"/>
  <c r="O1000135" i="2"/>
  <c r="P1000135" i="2" s="1"/>
  <c r="O1000136" i="2"/>
  <c r="P1000136" i="2" s="1"/>
  <c r="O1000137" i="2"/>
  <c r="P1000137" i="2" s="1"/>
  <c r="O1000138" i="2"/>
  <c r="P1000138" i="2" s="1"/>
  <c r="O1000139" i="2"/>
  <c r="P1000139" i="2" s="1"/>
  <c r="O1000140" i="2"/>
  <c r="P1000140" i="2" s="1"/>
  <c r="O1000141" i="2"/>
  <c r="P1000141" i="2" s="1"/>
  <c r="O1000142" i="2"/>
  <c r="P1000142" i="2" s="1"/>
  <c r="O1000143" i="2"/>
  <c r="P1000143" i="2" s="1"/>
  <c r="O1000144" i="2"/>
  <c r="P1000144" i="2" s="1"/>
  <c r="O1000145" i="2"/>
  <c r="P1000145" i="2" s="1"/>
  <c r="O1000146" i="2"/>
  <c r="P1000146" i="2" s="1"/>
  <c r="O1000147" i="2"/>
  <c r="P1000147" i="2" s="1"/>
  <c r="O1000148" i="2"/>
  <c r="P1000148" i="2" s="1"/>
  <c r="O1000149" i="2"/>
  <c r="P1000149" i="2" s="1"/>
  <c r="O1000150" i="2"/>
  <c r="P1000150" i="2" s="1"/>
  <c r="O1000151" i="2"/>
  <c r="P1000151" i="2" s="1"/>
  <c r="O1000152" i="2"/>
  <c r="P1000152" i="2" s="1"/>
  <c r="O1000153" i="2"/>
  <c r="P1000153" i="2" s="1"/>
  <c r="O1000154" i="2"/>
  <c r="P1000154" i="2" s="1"/>
  <c r="O1000155" i="2"/>
  <c r="P1000155" i="2" s="1"/>
  <c r="O1000156" i="2"/>
  <c r="P1000156" i="2" s="1"/>
  <c r="O1000157" i="2"/>
  <c r="P1000157" i="2" s="1"/>
  <c r="O1000158" i="2"/>
  <c r="P1000158" i="2" s="1"/>
  <c r="O1000159" i="2"/>
  <c r="P1000159" i="2" s="1"/>
  <c r="O1000160" i="2"/>
  <c r="P1000160" i="2" s="1"/>
  <c r="O1000161" i="2"/>
  <c r="P1000161" i="2" s="1"/>
  <c r="O1000162" i="2"/>
  <c r="P1000162" i="2" s="1"/>
  <c r="O1000163" i="2"/>
  <c r="P1000163" i="2" s="1"/>
  <c r="O1000164" i="2"/>
  <c r="P1000164" i="2" s="1"/>
  <c r="O1000165" i="2"/>
  <c r="P1000165" i="2" s="1"/>
  <c r="O1000166" i="2"/>
  <c r="P1000166" i="2" s="1"/>
  <c r="O1000167" i="2"/>
  <c r="P1000167" i="2" s="1"/>
  <c r="O1000168" i="2"/>
  <c r="P1000168" i="2" s="1"/>
  <c r="O1000169" i="2"/>
  <c r="P1000169" i="2" s="1"/>
  <c r="O1000170" i="2"/>
  <c r="P1000170" i="2" s="1"/>
  <c r="O1000171" i="2"/>
  <c r="P1000171" i="2" s="1"/>
  <c r="O1000172" i="2"/>
  <c r="P1000172" i="2" s="1"/>
  <c r="O1000173" i="2"/>
  <c r="P1000173" i="2" s="1"/>
  <c r="O1000174" i="2"/>
  <c r="P1000174" i="2" s="1"/>
  <c r="O1000175" i="2"/>
  <c r="P1000175" i="2" s="1"/>
  <c r="O1000176" i="2"/>
  <c r="P1000176" i="2" s="1"/>
  <c r="O1000177" i="2"/>
  <c r="P1000177" i="2" s="1"/>
  <c r="O1000178" i="2"/>
  <c r="P1000178" i="2" s="1"/>
  <c r="O1000179" i="2"/>
  <c r="P1000179" i="2" s="1"/>
  <c r="O1000180" i="2"/>
  <c r="P1000180" i="2" s="1"/>
  <c r="O1000181" i="2"/>
  <c r="P1000181" i="2" s="1"/>
  <c r="O1000182" i="2"/>
  <c r="P1000182" i="2" s="1"/>
  <c r="O1000183" i="2"/>
  <c r="P1000183" i="2" s="1"/>
  <c r="O1000184" i="2"/>
  <c r="P1000184" i="2" s="1"/>
  <c r="O1000185" i="2"/>
  <c r="P1000185" i="2" s="1"/>
  <c r="O1000186" i="2"/>
  <c r="P1000186" i="2" s="1"/>
  <c r="O1000187" i="2"/>
  <c r="P1000187" i="2" s="1"/>
  <c r="O1000188" i="2"/>
  <c r="P1000188" i="2" s="1"/>
  <c r="O1000189" i="2"/>
  <c r="P1000189" i="2" s="1"/>
  <c r="O1000190" i="2"/>
  <c r="P1000190" i="2" s="1"/>
  <c r="O1000191" i="2"/>
  <c r="P1000191" i="2" s="1"/>
  <c r="O1000192" i="2"/>
  <c r="P1000192" i="2" s="1"/>
  <c r="O1000193" i="2"/>
  <c r="P1000193" i="2" s="1"/>
  <c r="O1000194" i="2"/>
  <c r="P1000194" i="2" s="1"/>
  <c r="O1000195" i="2"/>
  <c r="P1000195" i="2" s="1"/>
  <c r="O1000196" i="2"/>
  <c r="P1000196" i="2" s="1"/>
  <c r="O1000197" i="2"/>
  <c r="P1000197" i="2" s="1"/>
  <c r="O1000198" i="2"/>
  <c r="P1000198" i="2" s="1"/>
  <c r="O1000199" i="2"/>
  <c r="P1000199" i="2" s="1"/>
  <c r="O1000200" i="2"/>
  <c r="P1000200" i="2" s="1"/>
  <c r="O1000201" i="2"/>
  <c r="P1000201" i="2" s="1"/>
  <c r="O1000202" i="2"/>
  <c r="P1000202" i="2" s="1"/>
  <c r="O1000203" i="2"/>
  <c r="P1000203" i="2" s="1"/>
  <c r="O1000204" i="2"/>
  <c r="P1000204" i="2" s="1"/>
  <c r="O1000205" i="2"/>
  <c r="P1000205" i="2" s="1"/>
  <c r="O1000206" i="2"/>
  <c r="P1000206" i="2" s="1"/>
  <c r="O1000207" i="2"/>
  <c r="P1000207" i="2" s="1"/>
  <c r="O1000208" i="2"/>
  <c r="P1000208" i="2" s="1"/>
  <c r="O1000209" i="2"/>
  <c r="P1000209" i="2" s="1"/>
  <c r="O1000210" i="2"/>
  <c r="P1000210" i="2" s="1"/>
  <c r="O1000211" i="2"/>
  <c r="P1000211" i="2" s="1"/>
  <c r="O1000212" i="2"/>
  <c r="P1000212" i="2" s="1"/>
  <c r="O1000213" i="2"/>
  <c r="P1000213" i="2" s="1"/>
  <c r="O1000214" i="2"/>
  <c r="P1000214" i="2" s="1"/>
  <c r="O1000215" i="2"/>
  <c r="P1000215" i="2" s="1"/>
  <c r="O1000216" i="2"/>
  <c r="P1000216" i="2" s="1"/>
  <c r="O1000217" i="2"/>
  <c r="P1000217" i="2" s="1"/>
  <c r="O1000218" i="2"/>
  <c r="P1000218" i="2" s="1"/>
  <c r="O1000219" i="2"/>
  <c r="P1000219" i="2" s="1"/>
  <c r="O1000220" i="2"/>
  <c r="P1000220" i="2" s="1"/>
  <c r="O1000221" i="2"/>
  <c r="P1000221" i="2" s="1"/>
  <c r="O1000222" i="2"/>
  <c r="P1000222" i="2" s="1"/>
  <c r="O1000223" i="2"/>
  <c r="P1000223" i="2" s="1"/>
  <c r="O1000224" i="2"/>
  <c r="P1000224" i="2" s="1"/>
  <c r="O1000225" i="2"/>
  <c r="P1000225" i="2" s="1"/>
  <c r="O1000226" i="2"/>
  <c r="P1000226" i="2" s="1"/>
  <c r="O1000227" i="2"/>
  <c r="P1000227" i="2" s="1"/>
  <c r="O1000228" i="2"/>
  <c r="P1000228" i="2" s="1"/>
  <c r="O1000229" i="2"/>
  <c r="P1000229" i="2" s="1"/>
  <c r="O1000230" i="2"/>
  <c r="P1000230" i="2" s="1"/>
  <c r="O1000231" i="2"/>
  <c r="P1000231" i="2" s="1"/>
  <c r="O1000232" i="2"/>
  <c r="P1000232" i="2" s="1"/>
  <c r="O1000233" i="2"/>
  <c r="P1000233" i="2" s="1"/>
  <c r="O1000234" i="2"/>
  <c r="P1000234" i="2" s="1"/>
  <c r="O1000235" i="2"/>
  <c r="P1000235" i="2" s="1"/>
  <c r="O1000236" i="2"/>
  <c r="P1000236" i="2" s="1"/>
  <c r="O1000237" i="2"/>
  <c r="P1000237" i="2" s="1"/>
  <c r="O1000238" i="2"/>
  <c r="P1000238" i="2" s="1"/>
  <c r="O1000239" i="2"/>
  <c r="P1000239" i="2" s="1"/>
  <c r="O1000240" i="2"/>
  <c r="P1000240" i="2" s="1"/>
  <c r="O1000241" i="2"/>
  <c r="P1000241" i="2" s="1"/>
  <c r="O1000242" i="2"/>
  <c r="P1000242" i="2" s="1"/>
  <c r="O1000243" i="2"/>
  <c r="P1000243" i="2" s="1"/>
  <c r="O1000244" i="2"/>
  <c r="P1000244" i="2" s="1"/>
  <c r="O1000245" i="2"/>
  <c r="P1000245" i="2" s="1"/>
  <c r="O1000246" i="2"/>
  <c r="P1000246" i="2" s="1"/>
  <c r="O1000247" i="2"/>
  <c r="P1000247" i="2" s="1"/>
  <c r="O1000248" i="2"/>
  <c r="P1000248" i="2" s="1"/>
  <c r="O1000249" i="2"/>
  <c r="P1000249" i="2" s="1"/>
  <c r="O1000250" i="2"/>
  <c r="P1000250" i="2" s="1"/>
  <c r="O1000251" i="2"/>
  <c r="P1000251" i="2" s="1"/>
  <c r="O1000252" i="2"/>
  <c r="P1000252" i="2" s="1"/>
  <c r="O1000253" i="2"/>
  <c r="P1000253" i="2" s="1"/>
  <c r="O1000254" i="2"/>
  <c r="P1000254" i="2" s="1"/>
  <c r="O1000255" i="2"/>
  <c r="P1000255" i="2" s="1"/>
  <c r="O1000256" i="2"/>
  <c r="P1000256" i="2" s="1"/>
  <c r="O1000257" i="2"/>
  <c r="P1000257" i="2" s="1"/>
  <c r="O1000258" i="2"/>
  <c r="P1000258" i="2" s="1"/>
  <c r="O1000259" i="2"/>
  <c r="P1000259" i="2" s="1"/>
  <c r="O1000260" i="2"/>
  <c r="P1000260" i="2" s="1"/>
  <c r="O1000261" i="2"/>
  <c r="P1000261" i="2" s="1"/>
  <c r="O1000262" i="2"/>
  <c r="P1000262" i="2" s="1"/>
  <c r="O1000263" i="2"/>
  <c r="P1000263" i="2" s="1"/>
  <c r="O1000264" i="2"/>
  <c r="P1000264" i="2" s="1"/>
  <c r="O1000265" i="2"/>
  <c r="P1000265" i="2" s="1"/>
  <c r="O1000266" i="2"/>
  <c r="P1000266" i="2" s="1"/>
  <c r="O1000267" i="2"/>
  <c r="P1000267" i="2" s="1"/>
  <c r="O1000268" i="2"/>
  <c r="P1000268" i="2" s="1"/>
  <c r="O1000269" i="2"/>
  <c r="P1000269" i="2" s="1"/>
  <c r="O1000270" i="2"/>
  <c r="P1000270" i="2" s="1"/>
  <c r="O1000271" i="2"/>
  <c r="P1000271" i="2" s="1"/>
  <c r="O1000272" i="2"/>
  <c r="P1000272" i="2" s="1"/>
  <c r="O1000273" i="2"/>
  <c r="P1000273" i="2" s="1"/>
  <c r="O1000274" i="2"/>
  <c r="P1000274" i="2" s="1"/>
  <c r="O1000275" i="2"/>
  <c r="P1000275" i="2" s="1"/>
  <c r="O1000276" i="2"/>
  <c r="P1000276" i="2" s="1"/>
  <c r="O1000277" i="2"/>
  <c r="P1000277" i="2" s="1"/>
  <c r="O1000278" i="2"/>
  <c r="P1000278" i="2" s="1"/>
  <c r="O1000279" i="2"/>
  <c r="P1000279" i="2" s="1"/>
  <c r="O1000280" i="2"/>
  <c r="P1000280" i="2" s="1"/>
  <c r="O1000281" i="2"/>
  <c r="P1000281" i="2" s="1"/>
  <c r="O1000282" i="2"/>
  <c r="P1000282" i="2" s="1"/>
  <c r="O1000283" i="2"/>
  <c r="P1000283" i="2" s="1"/>
  <c r="O1000284" i="2"/>
  <c r="P1000284" i="2" s="1"/>
  <c r="O1000285" i="2"/>
  <c r="P1000285" i="2" s="1"/>
  <c r="O1000286" i="2"/>
  <c r="P1000286" i="2" s="1"/>
  <c r="O1000287" i="2"/>
  <c r="P1000287" i="2" s="1"/>
  <c r="O1000288" i="2"/>
  <c r="P1000288" i="2" s="1"/>
  <c r="O1000289" i="2"/>
  <c r="P1000289" i="2" s="1"/>
  <c r="O1000290" i="2"/>
  <c r="P1000290" i="2" s="1"/>
  <c r="O1000291" i="2"/>
  <c r="P1000291" i="2" s="1"/>
  <c r="O1000292" i="2"/>
  <c r="P1000292" i="2" s="1"/>
  <c r="O1000293" i="2"/>
  <c r="P1000293" i="2" s="1"/>
  <c r="O1000294" i="2"/>
  <c r="P1000294" i="2" s="1"/>
  <c r="O1000295" i="2"/>
  <c r="P1000295" i="2" s="1"/>
  <c r="O1000296" i="2"/>
  <c r="P1000296" i="2" s="1"/>
  <c r="O1000297" i="2"/>
  <c r="P1000297" i="2" s="1"/>
  <c r="O1000298" i="2"/>
  <c r="P1000298" i="2" s="1"/>
  <c r="O1000299" i="2"/>
  <c r="P1000299" i="2" s="1"/>
  <c r="O1000300" i="2"/>
  <c r="P1000300" i="2" s="1"/>
  <c r="O1000301" i="2"/>
  <c r="P1000301" i="2" s="1"/>
  <c r="O1000302" i="2"/>
  <c r="P1000302" i="2" s="1"/>
  <c r="O1000303" i="2"/>
  <c r="P1000303" i="2" s="1"/>
  <c r="O1000304" i="2"/>
  <c r="P1000304" i="2" s="1"/>
  <c r="O1000305" i="2"/>
  <c r="P1000305" i="2" s="1"/>
  <c r="O1000306" i="2"/>
  <c r="P1000306" i="2" s="1"/>
  <c r="O1000307" i="2"/>
  <c r="P1000307" i="2" s="1"/>
  <c r="O1000308" i="2"/>
  <c r="P1000308" i="2" s="1"/>
  <c r="O1000309" i="2"/>
  <c r="P1000309" i="2" s="1"/>
  <c r="O1000310" i="2"/>
  <c r="P1000310" i="2" s="1"/>
  <c r="O1000311" i="2"/>
  <c r="P1000311" i="2" s="1"/>
  <c r="O1000312" i="2"/>
  <c r="P1000312" i="2" s="1"/>
  <c r="O1000313" i="2"/>
  <c r="P1000313" i="2" s="1"/>
  <c r="O1000314" i="2"/>
  <c r="P1000314" i="2" s="1"/>
  <c r="O1000315" i="2"/>
  <c r="P1000315" i="2" s="1"/>
  <c r="O1000316" i="2"/>
  <c r="P1000316" i="2" s="1"/>
  <c r="O1000317" i="2"/>
  <c r="P1000317" i="2" s="1"/>
  <c r="O1000318" i="2"/>
  <c r="P1000318" i="2" s="1"/>
  <c r="O1000319" i="2"/>
  <c r="P1000319" i="2" s="1"/>
  <c r="O1000320" i="2"/>
  <c r="P1000320" i="2" s="1"/>
  <c r="O1000321" i="2"/>
  <c r="P1000321" i="2" s="1"/>
  <c r="O1000322" i="2"/>
  <c r="P1000322" i="2" s="1"/>
  <c r="O1000323" i="2"/>
  <c r="P1000323" i="2" s="1"/>
  <c r="O1000324" i="2"/>
  <c r="P1000324" i="2" s="1"/>
  <c r="O1000325" i="2"/>
  <c r="P1000325" i="2" s="1"/>
  <c r="O1000326" i="2"/>
  <c r="P1000326" i="2" s="1"/>
  <c r="O1000327" i="2"/>
  <c r="P1000327" i="2" s="1"/>
  <c r="O1000328" i="2"/>
  <c r="P1000328" i="2" s="1"/>
  <c r="O1000329" i="2"/>
  <c r="P1000329" i="2" s="1"/>
  <c r="O1000330" i="2"/>
  <c r="P1000330" i="2" s="1"/>
  <c r="O1000331" i="2"/>
  <c r="P1000331" i="2" s="1"/>
  <c r="O1000332" i="2"/>
  <c r="P1000332" i="2" s="1"/>
  <c r="O1000333" i="2"/>
  <c r="P1000333" i="2" s="1"/>
  <c r="O1000334" i="2"/>
  <c r="P1000334" i="2" s="1"/>
  <c r="O1000335" i="2"/>
  <c r="P1000335" i="2" s="1"/>
  <c r="O1000336" i="2"/>
  <c r="P1000336" i="2" s="1"/>
  <c r="O1000337" i="2"/>
  <c r="P1000337" i="2" s="1"/>
  <c r="O1000338" i="2"/>
  <c r="P1000338" i="2" s="1"/>
  <c r="O1000339" i="2"/>
  <c r="P1000339" i="2" s="1"/>
  <c r="O1000340" i="2"/>
  <c r="P1000340" i="2" s="1"/>
  <c r="O1000341" i="2"/>
  <c r="P1000341" i="2" s="1"/>
  <c r="O1000342" i="2"/>
  <c r="P1000342" i="2" s="1"/>
  <c r="O1000343" i="2"/>
  <c r="P1000343" i="2" s="1"/>
  <c r="O1000344" i="2"/>
  <c r="P1000344" i="2" s="1"/>
  <c r="O1000345" i="2"/>
  <c r="P1000345" i="2" s="1"/>
  <c r="O1000346" i="2"/>
  <c r="P1000346" i="2" s="1"/>
  <c r="O1000347" i="2"/>
  <c r="P1000347" i="2" s="1"/>
  <c r="O1000348" i="2"/>
  <c r="P1000348" i="2" s="1"/>
  <c r="O1000349" i="2"/>
  <c r="P1000349" i="2" s="1"/>
  <c r="O1000350" i="2"/>
  <c r="P1000350" i="2" s="1"/>
  <c r="O1000351" i="2"/>
  <c r="P1000351" i="2" s="1"/>
  <c r="O1000352" i="2"/>
  <c r="P1000352" i="2" s="1"/>
  <c r="O1000353" i="2"/>
  <c r="P1000353" i="2" s="1"/>
  <c r="O1000354" i="2"/>
  <c r="P1000354" i="2" s="1"/>
  <c r="O1000355" i="2"/>
  <c r="P1000355" i="2" s="1"/>
  <c r="O1000356" i="2"/>
  <c r="P1000356" i="2" s="1"/>
  <c r="O1000357" i="2"/>
  <c r="P1000357" i="2" s="1"/>
  <c r="O1000358" i="2"/>
  <c r="P1000358" i="2" s="1"/>
  <c r="O1000359" i="2"/>
  <c r="P1000359" i="2" s="1"/>
  <c r="O1000360" i="2"/>
  <c r="P1000360" i="2" s="1"/>
  <c r="O1000361" i="2"/>
  <c r="P1000361" i="2" s="1"/>
  <c r="O1000362" i="2"/>
  <c r="P1000362" i="2" s="1"/>
  <c r="O1000363" i="2"/>
  <c r="P1000363" i="2" s="1"/>
  <c r="O1000364" i="2"/>
  <c r="P1000364" i="2" s="1"/>
  <c r="O1000365" i="2"/>
  <c r="P1000365" i="2" s="1"/>
  <c r="O1000366" i="2"/>
  <c r="P1000366" i="2" s="1"/>
  <c r="O1000367" i="2"/>
  <c r="P1000367" i="2" s="1"/>
  <c r="O1000368" i="2"/>
  <c r="P1000368" i="2" s="1"/>
  <c r="O1000369" i="2"/>
  <c r="P1000369" i="2" s="1"/>
  <c r="O1000370" i="2"/>
  <c r="P1000370" i="2" s="1"/>
  <c r="O1000371" i="2"/>
  <c r="P1000371" i="2" s="1"/>
  <c r="O1000372" i="2"/>
  <c r="P1000372" i="2" s="1"/>
  <c r="O1000373" i="2"/>
  <c r="P1000373" i="2" s="1"/>
  <c r="O1000374" i="2"/>
  <c r="P1000374" i="2" s="1"/>
  <c r="O1000375" i="2"/>
  <c r="P1000375" i="2" s="1"/>
  <c r="O1000376" i="2"/>
  <c r="P1000376" i="2" s="1"/>
  <c r="O1000377" i="2"/>
  <c r="P1000377" i="2" s="1"/>
  <c r="O1000378" i="2"/>
  <c r="P1000378" i="2" s="1"/>
  <c r="O1000379" i="2"/>
  <c r="P1000379" i="2" s="1"/>
  <c r="O1000380" i="2"/>
  <c r="P1000380" i="2" s="1"/>
  <c r="O1000381" i="2"/>
  <c r="P1000381" i="2" s="1"/>
  <c r="O1000382" i="2"/>
  <c r="P1000382" i="2" s="1"/>
  <c r="O1000383" i="2"/>
  <c r="P1000383" i="2" s="1"/>
  <c r="O1000384" i="2"/>
  <c r="P1000384" i="2" s="1"/>
  <c r="O1000385" i="2"/>
  <c r="P1000385" i="2" s="1"/>
  <c r="O1000386" i="2"/>
  <c r="P1000386" i="2" s="1"/>
  <c r="O1000387" i="2"/>
  <c r="P1000387" i="2" s="1"/>
  <c r="O1000388" i="2"/>
  <c r="P1000388" i="2" s="1"/>
  <c r="O1000389" i="2"/>
  <c r="P1000389" i="2" s="1"/>
  <c r="O1000390" i="2"/>
  <c r="P1000390" i="2" s="1"/>
  <c r="O1000391" i="2"/>
  <c r="P1000391" i="2" s="1"/>
  <c r="O1000392" i="2"/>
  <c r="P1000392" i="2" s="1"/>
  <c r="O1000393" i="2"/>
  <c r="P1000393" i="2" s="1"/>
  <c r="O1000394" i="2"/>
  <c r="P1000394" i="2" s="1"/>
  <c r="O1000395" i="2"/>
  <c r="P1000395" i="2" s="1"/>
  <c r="O1000396" i="2"/>
  <c r="P1000396" i="2" s="1"/>
  <c r="O1000397" i="2"/>
  <c r="P1000397" i="2" s="1"/>
  <c r="O1000398" i="2"/>
  <c r="P1000398" i="2" s="1"/>
  <c r="O1000399" i="2"/>
  <c r="P1000399" i="2" s="1"/>
  <c r="O1000400" i="2"/>
  <c r="P1000400" i="2" s="1"/>
  <c r="O1000401" i="2"/>
  <c r="P1000401" i="2" s="1"/>
  <c r="O1000402" i="2"/>
  <c r="P1000402" i="2" s="1"/>
  <c r="O1000403" i="2"/>
  <c r="P1000403" i="2" s="1"/>
  <c r="O1000404" i="2"/>
  <c r="P1000404" i="2" s="1"/>
  <c r="O1000405" i="2"/>
  <c r="P1000405" i="2" s="1"/>
  <c r="O1000406" i="2"/>
  <c r="P1000406" i="2" s="1"/>
  <c r="O1000407" i="2"/>
  <c r="P1000407" i="2" s="1"/>
  <c r="O1000408" i="2"/>
  <c r="P1000408" i="2" s="1"/>
  <c r="O1000409" i="2"/>
  <c r="P1000409" i="2" s="1"/>
  <c r="O1000410" i="2"/>
  <c r="P1000410" i="2" s="1"/>
  <c r="O1000411" i="2"/>
  <c r="P1000411" i="2" s="1"/>
  <c r="O1000412" i="2"/>
  <c r="P1000412" i="2" s="1"/>
  <c r="O1000413" i="2"/>
  <c r="P1000413" i="2" s="1"/>
  <c r="O1000414" i="2"/>
  <c r="P1000414" i="2" s="1"/>
  <c r="O1000415" i="2"/>
  <c r="P1000415" i="2" s="1"/>
  <c r="O1000416" i="2"/>
  <c r="P1000416" i="2" s="1"/>
  <c r="O1000417" i="2"/>
  <c r="P1000417" i="2" s="1"/>
  <c r="O1000418" i="2"/>
  <c r="P1000418" i="2" s="1"/>
  <c r="O1000419" i="2"/>
  <c r="P1000419" i="2" s="1"/>
  <c r="O1000420" i="2"/>
  <c r="P1000420" i="2" s="1"/>
  <c r="O1000421" i="2"/>
  <c r="P1000421" i="2" s="1"/>
  <c r="O1000422" i="2"/>
  <c r="P1000422" i="2" s="1"/>
  <c r="O1000423" i="2"/>
  <c r="P1000423" i="2" s="1"/>
  <c r="O1000424" i="2"/>
  <c r="P1000424" i="2" s="1"/>
  <c r="O1000425" i="2"/>
  <c r="P1000425" i="2" s="1"/>
  <c r="O1000426" i="2"/>
  <c r="P1000426" i="2" s="1"/>
  <c r="O1000427" i="2"/>
  <c r="P1000427" i="2" s="1"/>
  <c r="O1000428" i="2"/>
  <c r="P1000428" i="2" s="1"/>
  <c r="O1000429" i="2"/>
  <c r="P1000429" i="2" s="1"/>
  <c r="O1000430" i="2"/>
  <c r="P1000430" i="2" s="1"/>
  <c r="O1000431" i="2"/>
  <c r="P1000431" i="2" s="1"/>
  <c r="O1000432" i="2"/>
  <c r="P1000432" i="2" s="1"/>
  <c r="O1000433" i="2"/>
  <c r="P1000433" i="2" s="1"/>
  <c r="O1000434" i="2"/>
  <c r="P1000434" i="2" s="1"/>
  <c r="O1000435" i="2"/>
  <c r="P1000435" i="2" s="1"/>
  <c r="O1000436" i="2"/>
  <c r="P1000436" i="2" s="1"/>
  <c r="O1000437" i="2"/>
  <c r="P1000437" i="2" s="1"/>
  <c r="O1000438" i="2"/>
  <c r="P1000438" i="2" s="1"/>
  <c r="O1000439" i="2"/>
  <c r="P1000439" i="2" s="1"/>
  <c r="O1000440" i="2"/>
  <c r="P1000440" i="2" s="1"/>
  <c r="O1000441" i="2"/>
  <c r="P1000441" i="2" s="1"/>
  <c r="O1000442" i="2"/>
  <c r="P1000442" i="2" s="1"/>
  <c r="O1000443" i="2"/>
  <c r="P1000443" i="2" s="1"/>
  <c r="O1000444" i="2"/>
  <c r="P1000444" i="2" s="1"/>
  <c r="O1000445" i="2"/>
  <c r="P1000445" i="2" s="1"/>
  <c r="O1000446" i="2"/>
  <c r="P1000446" i="2" s="1"/>
  <c r="O1000447" i="2"/>
  <c r="P1000447" i="2" s="1"/>
  <c r="O1000448" i="2"/>
  <c r="P1000448" i="2" s="1"/>
  <c r="O1000449" i="2"/>
  <c r="P1000449" i="2" s="1"/>
  <c r="O1000450" i="2"/>
  <c r="P1000450" i="2" s="1"/>
  <c r="O1000451" i="2"/>
  <c r="P1000451" i="2" s="1"/>
  <c r="O1000452" i="2"/>
  <c r="P1000452" i="2" s="1"/>
  <c r="O1000453" i="2"/>
  <c r="P1000453" i="2" s="1"/>
  <c r="O1000454" i="2"/>
  <c r="P1000454" i="2" s="1"/>
  <c r="O1000455" i="2"/>
  <c r="P1000455" i="2" s="1"/>
  <c r="O1000456" i="2"/>
  <c r="P1000456" i="2" s="1"/>
  <c r="O1000457" i="2"/>
  <c r="P1000457" i="2" s="1"/>
  <c r="O1000458" i="2"/>
  <c r="P1000458" i="2" s="1"/>
  <c r="O1000459" i="2"/>
  <c r="P1000459" i="2" s="1"/>
  <c r="O1000460" i="2"/>
  <c r="P1000460" i="2" s="1"/>
  <c r="O1000461" i="2"/>
  <c r="P1000461" i="2" s="1"/>
  <c r="O1000462" i="2"/>
  <c r="P1000462" i="2" s="1"/>
  <c r="O1000463" i="2"/>
  <c r="P1000463" i="2" s="1"/>
  <c r="O1000464" i="2"/>
  <c r="P1000464" i="2" s="1"/>
  <c r="O1000465" i="2"/>
  <c r="P1000465" i="2" s="1"/>
  <c r="O1000466" i="2"/>
  <c r="P1000466" i="2" s="1"/>
  <c r="O1000467" i="2"/>
  <c r="P1000467" i="2" s="1"/>
  <c r="O1000468" i="2"/>
  <c r="P1000468" i="2" s="1"/>
  <c r="O1000469" i="2"/>
  <c r="P1000469" i="2" s="1"/>
  <c r="O1000470" i="2"/>
  <c r="P1000470" i="2" s="1"/>
  <c r="O1000471" i="2"/>
  <c r="P1000471" i="2" s="1"/>
  <c r="O1000472" i="2"/>
  <c r="P1000472" i="2" s="1"/>
  <c r="O1000473" i="2"/>
  <c r="P1000473" i="2" s="1"/>
  <c r="O1000474" i="2"/>
  <c r="P1000474" i="2" s="1"/>
  <c r="O1000475" i="2"/>
  <c r="P1000475" i="2" s="1"/>
  <c r="O1000476" i="2"/>
  <c r="P1000476" i="2" s="1"/>
  <c r="O1000477" i="2"/>
  <c r="P1000477" i="2" s="1"/>
  <c r="O1000478" i="2"/>
  <c r="P1000478" i="2" s="1"/>
  <c r="O1000479" i="2"/>
  <c r="P1000479" i="2" s="1"/>
  <c r="O1000480" i="2"/>
  <c r="P1000480" i="2" s="1"/>
  <c r="O1000481" i="2"/>
  <c r="P1000481" i="2" s="1"/>
  <c r="O1000482" i="2"/>
  <c r="P1000482" i="2" s="1"/>
  <c r="O1000483" i="2"/>
  <c r="P1000483" i="2" s="1"/>
  <c r="O1000484" i="2"/>
  <c r="P1000484" i="2" s="1"/>
  <c r="O1000485" i="2"/>
  <c r="P1000485" i="2" s="1"/>
  <c r="O1000486" i="2"/>
  <c r="P1000486" i="2" s="1"/>
  <c r="O1000487" i="2"/>
  <c r="P1000487" i="2" s="1"/>
  <c r="O1000488" i="2"/>
  <c r="P1000488" i="2" s="1"/>
  <c r="O1000489" i="2"/>
  <c r="P1000489" i="2" s="1"/>
  <c r="O1000490" i="2"/>
  <c r="P1000490" i="2" s="1"/>
  <c r="O1000491" i="2"/>
  <c r="P1000491" i="2" s="1"/>
  <c r="O1000492" i="2"/>
  <c r="P1000492" i="2" s="1"/>
  <c r="O1000493" i="2"/>
  <c r="P1000493" i="2" s="1"/>
  <c r="O1000494" i="2"/>
  <c r="P1000494" i="2" s="1"/>
  <c r="O1000495" i="2"/>
  <c r="P1000495" i="2" s="1"/>
  <c r="O1000496" i="2"/>
  <c r="P1000496" i="2" s="1"/>
  <c r="O1000497" i="2"/>
  <c r="P1000497" i="2" s="1"/>
  <c r="O1000498" i="2"/>
  <c r="P1000498" i="2" s="1"/>
  <c r="O1000499" i="2"/>
  <c r="P1000499" i="2" s="1"/>
  <c r="O1000500" i="2"/>
  <c r="P1000500" i="2" s="1"/>
  <c r="O1000501" i="2"/>
  <c r="P1000501" i="2" s="1"/>
  <c r="O1000502" i="2"/>
  <c r="P1000502" i="2" s="1"/>
  <c r="O1000503" i="2"/>
  <c r="P1000503" i="2" s="1"/>
  <c r="O1000504" i="2"/>
  <c r="P1000504" i="2" s="1"/>
  <c r="O1000505" i="2"/>
  <c r="P1000505" i="2" s="1"/>
  <c r="O1000506" i="2"/>
  <c r="P1000506" i="2" s="1"/>
  <c r="O1000507" i="2"/>
  <c r="P1000507" i="2" s="1"/>
  <c r="O1000508" i="2"/>
  <c r="P1000508" i="2" s="1"/>
  <c r="O1000509" i="2"/>
  <c r="P1000509" i="2" s="1"/>
  <c r="O1000510" i="2"/>
  <c r="P1000510" i="2" s="1"/>
  <c r="O1000511" i="2"/>
  <c r="P1000511" i="2" s="1"/>
  <c r="O1000512" i="2"/>
  <c r="P1000512" i="2" s="1"/>
  <c r="O1000513" i="2"/>
  <c r="P1000513" i="2" s="1"/>
  <c r="O1000514" i="2"/>
  <c r="P1000514" i="2" s="1"/>
  <c r="O1000515" i="2"/>
  <c r="P1000515" i="2" s="1"/>
  <c r="O1000516" i="2"/>
  <c r="P1000516" i="2" s="1"/>
  <c r="O1000517" i="2"/>
  <c r="P1000517" i="2" s="1"/>
  <c r="O1000518" i="2"/>
  <c r="P1000518" i="2" s="1"/>
  <c r="O1000519" i="2"/>
  <c r="P1000519" i="2" s="1"/>
  <c r="O1000520" i="2"/>
  <c r="P1000520" i="2" s="1"/>
  <c r="O1000521" i="2"/>
  <c r="P1000521" i="2" s="1"/>
  <c r="O1000522" i="2"/>
  <c r="P1000522" i="2" s="1"/>
  <c r="O1000523" i="2"/>
  <c r="P1000523" i="2" s="1"/>
  <c r="O1000524" i="2"/>
  <c r="P1000524" i="2" s="1"/>
  <c r="O1000525" i="2"/>
  <c r="P1000525" i="2" s="1"/>
  <c r="O1000526" i="2"/>
  <c r="P1000526" i="2" s="1"/>
  <c r="O1000527" i="2"/>
  <c r="P1000527" i="2" s="1"/>
  <c r="O1000528" i="2"/>
  <c r="P1000528" i="2" s="1"/>
  <c r="O1000529" i="2"/>
  <c r="P1000529" i="2" s="1"/>
  <c r="O1000530" i="2"/>
  <c r="P1000530" i="2" s="1"/>
  <c r="O1000531" i="2"/>
  <c r="P1000531" i="2" s="1"/>
  <c r="O1000532" i="2"/>
  <c r="P1000532" i="2" s="1"/>
  <c r="O1000533" i="2"/>
  <c r="P1000533" i="2" s="1"/>
  <c r="O1000534" i="2"/>
  <c r="P1000534" i="2" s="1"/>
  <c r="O1000535" i="2"/>
  <c r="P1000535" i="2" s="1"/>
  <c r="O1000536" i="2"/>
  <c r="P1000536" i="2" s="1"/>
  <c r="O1000537" i="2"/>
  <c r="P1000537" i="2" s="1"/>
  <c r="O1000538" i="2"/>
  <c r="P1000538" i="2" s="1"/>
  <c r="O1000539" i="2"/>
  <c r="P1000539" i="2" s="1"/>
  <c r="O1000540" i="2"/>
  <c r="P1000540" i="2" s="1"/>
  <c r="O1000541" i="2"/>
  <c r="P1000541" i="2" s="1"/>
  <c r="O1000542" i="2"/>
  <c r="P1000542" i="2" s="1"/>
  <c r="O1000543" i="2"/>
  <c r="P1000543" i="2" s="1"/>
  <c r="O1000544" i="2"/>
  <c r="P1000544" i="2" s="1"/>
  <c r="O1000545" i="2"/>
  <c r="P1000545" i="2" s="1"/>
  <c r="O1000546" i="2"/>
  <c r="P1000546" i="2" s="1"/>
  <c r="O1000547" i="2"/>
  <c r="P1000547" i="2" s="1"/>
  <c r="O1000548" i="2"/>
  <c r="P1000548" i="2" s="1"/>
  <c r="O1000549" i="2"/>
  <c r="P1000549" i="2" s="1"/>
  <c r="O1000550" i="2"/>
  <c r="P1000550" i="2" s="1"/>
  <c r="O1000551" i="2"/>
  <c r="P1000551" i="2" s="1"/>
  <c r="O1000552" i="2"/>
  <c r="P1000552" i="2" s="1"/>
  <c r="O1000553" i="2"/>
  <c r="P1000553" i="2" s="1"/>
  <c r="O1000554" i="2"/>
  <c r="P1000554" i="2" s="1"/>
  <c r="O1000555" i="2"/>
  <c r="P1000555" i="2" s="1"/>
  <c r="O1000556" i="2"/>
  <c r="P1000556" i="2" s="1"/>
  <c r="O1000557" i="2"/>
  <c r="P1000557" i="2" s="1"/>
  <c r="O1000558" i="2"/>
  <c r="P1000558" i="2" s="1"/>
  <c r="O1000559" i="2"/>
  <c r="P1000559" i="2" s="1"/>
  <c r="O1000560" i="2"/>
  <c r="P1000560" i="2" s="1"/>
  <c r="O1000561" i="2"/>
  <c r="P1000561" i="2" s="1"/>
  <c r="O1000562" i="2"/>
  <c r="P1000562" i="2" s="1"/>
  <c r="O1000563" i="2"/>
  <c r="P1000563" i="2" s="1"/>
  <c r="O1000564" i="2"/>
  <c r="P1000564" i="2" s="1"/>
  <c r="O1000565" i="2"/>
  <c r="P1000565" i="2" s="1"/>
  <c r="O1000566" i="2"/>
  <c r="P1000566" i="2" s="1"/>
  <c r="O1000567" i="2"/>
  <c r="P1000567" i="2" s="1"/>
  <c r="O1000568" i="2"/>
  <c r="P1000568" i="2" s="1"/>
  <c r="O1000569" i="2"/>
  <c r="P1000569" i="2" s="1"/>
  <c r="O1000570" i="2"/>
  <c r="P1000570" i="2" s="1"/>
  <c r="O1000571" i="2"/>
  <c r="P1000571" i="2" s="1"/>
  <c r="O1000572" i="2"/>
  <c r="P1000572" i="2" s="1"/>
  <c r="O1000573" i="2"/>
  <c r="P1000573" i="2" s="1"/>
  <c r="O1000574" i="2"/>
  <c r="P1000574" i="2" s="1"/>
  <c r="O1000575" i="2"/>
  <c r="P1000575" i="2" s="1"/>
  <c r="O1000576" i="2"/>
  <c r="P1000576" i="2" s="1"/>
  <c r="O1000577" i="2"/>
  <c r="P1000577" i="2" s="1"/>
  <c r="O1000578" i="2"/>
  <c r="P1000578" i="2" s="1"/>
  <c r="O1000579" i="2"/>
  <c r="P1000579" i="2" s="1"/>
  <c r="O1000580" i="2"/>
  <c r="P1000580" i="2" s="1"/>
  <c r="O1000581" i="2"/>
  <c r="P1000581" i="2" s="1"/>
  <c r="O1000582" i="2"/>
  <c r="P1000582" i="2" s="1"/>
  <c r="O1000583" i="2"/>
  <c r="P1000583" i="2" s="1"/>
  <c r="O1000584" i="2"/>
  <c r="P1000584" i="2" s="1"/>
  <c r="O1000585" i="2"/>
  <c r="P1000585" i="2" s="1"/>
  <c r="O1000586" i="2"/>
  <c r="P1000586" i="2" s="1"/>
  <c r="O1000587" i="2"/>
  <c r="P1000587" i="2" s="1"/>
  <c r="O1000588" i="2"/>
  <c r="P1000588" i="2" s="1"/>
  <c r="O1000589" i="2"/>
  <c r="P1000589" i="2" s="1"/>
  <c r="O1000590" i="2"/>
  <c r="P1000590" i="2" s="1"/>
  <c r="O1000591" i="2"/>
  <c r="P1000591" i="2" s="1"/>
  <c r="O1000592" i="2"/>
  <c r="P1000592" i="2" s="1"/>
  <c r="O1000593" i="2"/>
  <c r="P1000593" i="2" s="1"/>
  <c r="O1000594" i="2"/>
  <c r="P1000594" i="2" s="1"/>
  <c r="O1000595" i="2"/>
  <c r="P1000595" i="2" s="1"/>
  <c r="O1000596" i="2"/>
  <c r="P1000596" i="2" s="1"/>
  <c r="O1000597" i="2"/>
  <c r="P1000597" i="2" s="1"/>
  <c r="O1000598" i="2"/>
  <c r="P1000598" i="2" s="1"/>
  <c r="O1000599" i="2"/>
  <c r="P1000599" i="2" s="1"/>
  <c r="O1000600" i="2"/>
  <c r="P1000600" i="2" s="1"/>
  <c r="O1000601" i="2"/>
  <c r="P1000601" i="2" s="1"/>
  <c r="O1000602" i="2"/>
  <c r="P1000602" i="2" s="1"/>
  <c r="O1000603" i="2"/>
  <c r="P1000603" i="2" s="1"/>
  <c r="O1000604" i="2"/>
  <c r="P1000604" i="2" s="1"/>
  <c r="O1000605" i="2"/>
  <c r="P1000605" i="2" s="1"/>
  <c r="O1000606" i="2"/>
  <c r="P1000606" i="2" s="1"/>
  <c r="O1000607" i="2"/>
  <c r="P1000607" i="2" s="1"/>
  <c r="O1000608" i="2"/>
  <c r="P1000608" i="2" s="1"/>
  <c r="O1000609" i="2"/>
  <c r="P1000609" i="2" s="1"/>
  <c r="O1000610" i="2"/>
  <c r="P1000610" i="2" s="1"/>
  <c r="O1000611" i="2"/>
  <c r="P1000611" i="2" s="1"/>
  <c r="O1000612" i="2"/>
  <c r="P1000612" i="2" s="1"/>
  <c r="O1000613" i="2"/>
  <c r="P1000613" i="2" s="1"/>
  <c r="O1000614" i="2"/>
  <c r="P1000614" i="2" s="1"/>
  <c r="O1000615" i="2"/>
  <c r="P1000615" i="2" s="1"/>
  <c r="O1000616" i="2"/>
  <c r="P1000616" i="2" s="1"/>
  <c r="O1000617" i="2"/>
  <c r="P1000617" i="2" s="1"/>
  <c r="O1000618" i="2"/>
  <c r="P1000618" i="2" s="1"/>
  <c r="O1000619" i="2"/>
  <c r="P1000619" i="2" s="1"/>
  <c r="O1000620" i="2"/>
  <c r="P1000620" i="2" s="1"/>
  <c r="O1000621" i="2"/>
  <c r="P1000621" i="2" s="1"/>
  <c r="O1000622" i="2"/>
  <c r="P1000622" i="2" s="1"/>
  <c r="O1000623" i="2"/>
  <c r="P1000623" i="2" s="1"/>
  <c r="O1000624" i="2"/>
  <c r="P1000624" i="2" s="1"/>
  <c r="O1000625" i="2"/>
  <c r="P1000625" i="2" s="1"/>
  <c r="O1000626" i="2"/>
  <c r="P1000626" i="2" s="1"/>
  <c r="O1000627" i="2"/>
  <c r="P1000627" i="2" s="1"/>
  <c r="O1000628" i="2"/>
  <c r="P1000628" i="2" s="1"/>
  <c r="O1000629" i="2"/>
  <c r="P1000629" i="2" s="1"/>
  <c r="O1000630" i="2"/>
  <c r="P1000630" i="2" s="1"/>
  <c r="O1000631" i="2"/>
  <c r="P1000631" i="2" s="1"/>
  <c r="O1000632" i="2"/>
  <c r="P1000632" i="2" s="1"/>
  <c r="O1000633" i="2"/>
  <c r="P1000633" i="2" s="1"/>
  <c r="O1000634" i="2"/>
  <c r="P1000634" i="2" s="1"/>
  <c r="O1000635" i="2"/>
  <c r="P1000635" i="2" s="1"/>
  <c r="O1000636" i="2"/>
  <c r="P1000636" i="2" s="1"/>
  <c r="O1000637" i="2"/>
  <c r="P1000637" i="2" s="1"/>
  <c r="O1000638" i="2"/>
  <c r="P1000638" i="2" s="1"/>
  <c r="O1000639" i="2"/>
  <c r="P1000639" i="2" s="1"/>
  <c r="O1000640" i="2"/>
  <c r="P1000640" i="2" s="1"/>
  <c r="O1000641" i="2"/>
  <c r="P1000641" i="2" s="1"/>
  <c r="O1000642" i="2"/>
  <c r="P1000642" i="2" s="1"/>
  <c r="O1000643" i="2"/>
  <c r="P1000643" i="2" s="1"/>
  <c r="O1000644" i="2"/>
  <c r="P1000644" i="2" s="1"/>
  <c r="O1000645" i="2"/>
  <c r="P1000645" i="2" s="1"/>
  <c r="O1000646" i="2"/>
  <c r="P1000646" i="2" s="1"/>
  <c r="O1000647" i="2"/>
  <c r="P1000647" i="2" s="1"/>
  <c r="O1000648" i="2"/>
  <c r="P1000648" i="2" s="1"/>
  <c r="O1000649" i="2"/>
  <c r="P1000649" i="2" s="1"/>
  <c r="O1000650" i="2"/>
  <c r="P1000650" i="2" s="1"/>
  <c r="O1000651" i="2"/>
  <c r="P1000651" i="2" s="1"/>
  <c r="O1000652" i="2"/>
  <c r="P1000652" i="2" s="1"/>
  <c r="O1000653" i="2"/>
  <c r="P1000653" i="2" s="1"/>
  <c r="O1000654" i="2"/>
  <c r="P1000654" i="2" s="1"/>
  <c r="O1000655" i="2"/>
  <c r="P1000655" i="2" s="1"/>
  <c r="O1000656" i="2"/>
  <c r="P1000656" i="2" s="1"/>
  <c r="O1000657" i="2"/>
  <c r="P1000657" i="2" s="1"/>
  <c r="O1000658" i="2"/>
  <c r="P1000658" i="2" s="1"/>
  <c r="O1000659" i="2"/>
  <c r="P1000659" i="2" s="1"/>
  <c r="O1000660" i="2"/>
  <c r="P1000660" i="2" s="1"/>
  <c r="O1000661" i="2"/>
  <c r="P1000661" i="2" s="1"/>
  <c r="O1000662" i="2"/>
  <c r="P1000662" i="2" s="1"/>
  <c r="O1000663" i="2"/>
  <c r="P1000663" i="2" s="1"/>
  <c r="O1000664" i="2"/>
  <c r="P1000664" i="2" s="1"/>
  <c r="O1000665" i="2"/>
  <c r="P1000665" i="2" s="1"/>
  <c r="O1000666" i="2"/>
  <c r="P1000666" i="2" s="1"/>
  <c r="O1000667" i="2"/>
  <c r="P1000667" i="2" s="1"/>
  <c r="O1000668" i="2"/>
  <c r="P1000668" i="2" s="1"/>
  <c r="O1000669" i="2"/>
  <c r="P1000669" i="2" s="1"/>
  <c r="O1000670" i="2"/>
  <c r="P1000670" i="2" s="1"/>
  <c r="O1000671" i="2"/>
  <c r="P1000671" i="2" s="1"/>
  <c r="O1000672" i="2"/>
  <c r="P1000672" i="2" s="1"/>
  <c r="O1000673" i="2"/>
  <c r="P1000673" i="2" s="1"/>
  <c r="O1000674" i="2"/>
  <c r="P1000674" i="2" s="1"/>
  <c r="O1000675" i="2"/>
  <c r="P1000675" i="2" s="1"/>
  <c r="O1000676" i="2"/>
  <c r="P1000676" i="2" s="1"/>
  <c r="O1000677" i="2"/>
  <c r="P1000677" i="2" s="1"/>
  <c r="O1000678" i="2"/>
  <c r="P1000678" i="2" s="1"/>
  <c r="O1000679" i="2"/>
  <c r="P1000679" i="2" s="1"/>
  <c r="O1000680" i="2"/>
  <c r="P1000680" i="2" s="1"/>
  <c r="O1000681" i="2"/>
  <c r="P1000681" i="2" s="1"/>
  <c r="O1000682" i="2"/>
  <c r="P1000682" i="2" s="1"/>
  <c r="O1000683" i="2"/>
  <c r="P1000683" i="2" s="1"/>
  <c r="O1000684" i="2"/>
  <c r="P1000684" i="2" s="1"/>
  <c r="O1000685" i="2"/>
  <c r="P1000685" i="2" s="1"/>
  <c r="O1000686" i="2"/>
  <c r="P1000686" i="2" s="1"/>
  <c r="O1000687" i="2"/>
  <c r="P1000687" i="2" s="1"/>
  <c r="O1000688" i="2"/>
  <c r="P1000688" i="2" s="1"/>
  <c r="O1000689" i="2"/>
  <c r="P1000689" i="2" s="1"/>
  <c r="O1000690" i="2"/>
  <c r="P1000690" i="2" s="1"/>
  <c r="O1000691" i="2"/>
  <c r="P1000691" i="2" s="1"/>
  <c r="O1000692" i="2"/>
  <c r="P1000692" i="2" s="1"/>
  <c r="O1000693" i="2"/>
  <c r="P1000693" i="2" s="1"/>
  <c r="O1000694" i="2"/>
  <c r="P1000694" i="2" s="1"/>
  <c r="O1000695" i="2"/>
  <c r="P1000695" i="2" s="1"/>
  <c r="O1000696" i="2"/>
  <c r="P1000696" i="2" s="1"/>
  <c r="O1000697" i="2"/>
  <c r="P1000697" i="2" s="1"/>
  <c r="O1000698" i="2"/>
  <c r="P1000698" i="2" s="1"/>
  <c r="O1000699" i="2"/>
  <c r="P1000699" i="2" s="1"/>
  <c r="O1000700" i="2"/>
  <c r="P1000700" i="2" s="1"/>
  <c r="O1000701" i="2"/>
  <c r="P1000701" i="2" s="1"/>
  <c r="O1000702" i="2"/>
  <c r="P1000702" i="2" s="1"/>
  <c r="O1000703" i="2"/>
  <c r="P1000703" i="2" s="1"/>
  <c r="O1000704" i="2"/>
  <c r="P1000704" i="2" s="1"/>
  <c r="O1000705" i="2"/>
  <c r="P1000705" i="2" s="1"/>
  <c r="O1000706" i="2"/>
  <c r="P1000706" i="2" s="1"/>
  <c r="O1000707" i="2"/>
  <c r="P1000707" i="2" s="1"/>
  <c r="O1000708" i="2"/>
  <c r="P1000708" i="2" s="1"/>
  <c r="O1000709" i="2"/>
  <c r="P1000709" i="2" s="1"/>
  <c r="O1000710" i="2"/>
  <c r="P1000710" i="2" s="1"/>
  <c r="O1000711" i="2"/>
  <c r="P1000711" i="2" s="1"/>
  <c r="O1000712" i="2"/>
  <c r="P1000712" i="2" s="1"/>
  <c r="O1000713" i="2"/>
  <c r="P1000713" i="2" s="1"/>
  <c r="O1000714" i="2"/>
  <c r="P1000714" i="2" s="1"/>
  <c r="O1000715" i="2"/>
  <c r="P1000715" i="2" s="1"/>
  <c r="O1000716" i="2"/>
  <c r="P1000716" i="2" s="1"/>
  <c r="O1000717" i="2"/>
  <c r="P1000717" i="2" s="1"/>
  <c r="O1000718" i="2"/>
  <c r="P1000718" i="2" s="1"/>
  <c r="O1000719" i="2"/>
  <c r="P1000719" i="2" s="1"/>
  <c r="O1000720" i="2"/>
  <c r="P1000720" i="2" s="1"/>
  <c r="O1000721" i="2"/>
  <c r="P1000721" i="2" s="1"/>
  <c r="O1000722" i="2"/>
  <c r="P1000722" i="2" s="1"/>
  <c r="O1000723" i="2"/>
  <c r="P1000723" i="2" s="1"/>
  <c r="O1000724" i="2"/>
  <c r="P1000724" i="2" s="1"/>
  <c r="O1000725" i="2"/>
  <c r="P1000725" i="2" s="1"/>
  <c r="O1000726" i="2"/>
  <c r="P1000726" i="2" s="1"/>
  <c r="O1000727" i="2"/>
  <c r="P1000727" i="2" s="1"/>
  <c r="O1000728" i="2"/>
  <c r="P1000728" i="2" s="1"/>
  <c r="O1000729" i="2"/>
  <c r="P1000729" i="2" s="1"/>
  <c r="O1000730" i="2"/>
  <c r="P1000730" i="2" s="1"/>
  <c r="O1000731" i="2"/>
  <c r="P1000731" i="2" s="1"/>
  <c r="O1000732" i="2"/>
  <c r="P1000732" i="2" s="1"/>
  <c r="O1000733" i="2"/>
  <c r="P1000733" i="2" s="1"/>
  <c r="O1000734" i="2"/>
  <c r="P1000734" i="2" s="1"/>
  <c r="O1000735" i="2"/>
  <c r="P1000735" i="2" s="1"/>
  <c r="O1000736" i="2"/>
  <c r="P1000736" i="2" s="1"/>
  <c r="O1000737" i="2"/>
  <c r="P1000737" i="2" s="1"/>
  <c r="O1000738" i="2"/>
  <c r="P1000738" i="2" s="1"/>
  <c r="O1000739" i="2"/>
  <c r="P1000739" i="2" s="1"/>
  <c r="O1000740" i="2"/>
  <c r="P1000740" i="2" s="1"/>
  <c r="O1000741" i="2"/>
  <c r="P1000741" i="2" s="1"/>
  <c r="O1000742" i="2"/>
  <c r="P1000742" i="2" s="1"/>
  <c r="O1000743" i="2"/>
  <c r="P1000743" i="2" s="1"/>
  <c r="O1000744" i="2"/>
  <c r="P1000744" i="2" s="1"/>
  <c r="O1000745" i="2"/>
  <c r="P1000745" i="2" s="1"/>
  <c r="O1000746" i="2"/>
  <c r="P1000746" i="2" s="1"/>
  <c r="O1000747" i="2"/>
  <c r="P1000747" i="2" s="1"/>
  <c r="O1000748" i="2"/>
  <c r="P1000748" i="2" s="1"/>
  <c r="O1000749" i="2"/>
  <c r="P1000749" i="2" s="1"/>
  <c r="O1000750" i="2"/>
  <c r="P1000750" i="2" s="1"/>
  <c r="O1000751" i="2"/>
  <c r="P1000751" i="2" s="1"/>
  <c r="O1000752" i="2"/>
  <c r="P1000752" i="2" s="1"/>
  <c r="O1000753" i="2"/>
  <c r="P1000753" i="2" s="1"/>
  <c r="O1000754" i="2"/>
  <c r="P1000754" i="2" s="1"/>
  <c r="O1000755" i="2"/>
  <c r="P1000755" i="2" s="1"/>
  <c r="O1000756" i="2"/>
  <c r="P1000756" i="2" s="1"/>
  <c r="O1000757" i="2"/>
  <c r="P1000757" i="2" s="1"/>
  <c r="O1000758" i="2"/>
  <c r="P1000758" i="2" s="1"/>
  <c r="O1000759" i="2"/>
  <c r="P1000759" i="2" s="1"/>
  <c r="O1000760" i="2"/>
  <c r="P1000760" i="2" s="1"/>
  <c r="O1000761" i="2"/>
  <c r="P1000761" i="2" s="1"/>
  <c r="O1000762" i="2"/>
  <c r="P1000762" i="2" s="1"/>
  <c r="O1000763" i="2"/>
  <c r="P1000763" i="2" s="1"/>
  <c r="O1000764" i="2"/>
  <c r="P1000764" i="2" s="1"/>
  <c r="O1000765" i="2"/>
  <c r="P1000765" i="2" s="1"/>
  <c r="O1000766" i="2"/>
  <c r="P1000766" i="2" s="1"/>
  <c r="O1000767" i="2"/>
  <c r="P1000767" i="2" s="1"/>
  <c r="O1000768" i="2"/>
  <c r="P1000768" i="2" s="1"/>
  <c r="O1000769" i="2"/>
  <c r="P1000769" i="2" s="1"/>
  <c r="O1000770" i="2"/>
  <c r="P1000770" i="2" s="1"/>
  <c r="O1000771" i="2"/>
  <c r="P1000771" i="2" s="1"/>
  <c r="O1000772" i="2"/>
  <c r="P1000772" i="2" s="1"/>
  <c r="O1000773" i="2"/>
  <c r="P1000773" i="2" s="1"/>
  <c r="O1000774" i="2"/>
  <c r="P1000774" i="2" s="1"/>
  <c r="O1000775" i="2"/>
  <c r="P1000775" i="2" s="1"/>
  <c r="O1000776" i="2"/>
  <c r="P1000776" i="2" s="1"/>
  <c r="O1000777" i="2"/>
  <c r="P1000777" i="2" s="1"/>
  <c r="O1000778" i="2"/>
  <c r="P1000778" i="2" s="1"/>
  <c r="O1000779" i="2"/>
  <c r="P1000779" i="2" s="1"/>
  <c r="O1000780" i="2"/>
  <c r="P1000780" i="2" s="1"/>
  <c r="O1000781" i="2"/>
  <c r="P1000781" i="2" s="1"/>
  <c r="O1000782" i="2"/>
  <c r="P1000782" i="2" s="1"/>
  <c r="O1000783" i="2"/>
  <c r="P1000783" i="2" s="1"/>
  <c r="O1000784" i="2"/>
  <c r="P1000784" i="2" s="1"/>
  <c r="O1000785" i="2"/>
  <c r="P1000785" i="2" s="1"/>
  <c r="O1000786" i="2"/>
  <c r="P1000786" i="2" s="1"/>
  <c r="O1000787" i="2"/>
  <c r="P1000787" i="2" s="1"/>
  <c r="O1000788" i="2"/>
  <c r="P1000788" i="2" s="1"/>
  <c r="O1000789" i="2"/>
  <c r="P1000789" i="2" s="1"/>
  <c r="O1000790" i="2"/>
  <c r="P1000790" i="2" s="1"/>
  <c r="O1000791" i="2"/>
  <c r="P1000791" i="2" s="1"/>
  <c r="O1000792" i="2"/>
  <c r="P1000792" i="2" s="1"/>
  <c r="O1000793" i="2"/>
  <c r="P1000793" i="2" s="1"/>
  <c r="O1000794" i="2"/>
  <c r="P1000794" i="2" s="1"/>
  <c r="O1000795" i="2"/>
  <c r="P1000795" i="2" s="1"/>
  <c r="O1000796" i="2"/>
  <c r="P1000796" i="2" s="1"/>
  <c r="O1000797" i="2"/>
  <c r="P1000797" i="2" s="1"/>
  <c r="O1000798" i="2"/>
  <c r="P1000798" i="2" s="1"/>
  <c r="O1000799" i="2"/>
  <c r="P1000799" i="2" s="1"/>
  <c r="O1000800" i="2"/>
  <c r="P1000800" i="2" s="1"/>
  <c r="O1000801" i="2"/>
  <c r="P1000801" i="2" s="1"/>
  <c r="O1000802" i="2"/>
  <c r="P1000802" i="2" s="1"/>
  <c r="O1000803" i="2"/>
  <c r="P1000803" i="2" s="1"/>
  <c r="O1000804" i="2"/>
  <c r="P1000804" i="2" s="1"/>
  <c r="O1000805" i="2"/>
  <c r="P1000805" i="2" s="1"/>
  <c r="O1000806" i="2"/>
  <c r="P1000806" i="2" s="1"/>
  <c r="O1000807" i="2"/>
  <c r="P1000807" i="2" s="1"/>
  <c r="O1000808" i="2"/>
  <c r="P1000808" i="2" s="1"/>
  <c r="O1000809" i="2"/>
  <c r="P1000809" i="2" s="1"/>
  <c r="O1000810" i="2"/>
  <c r="P1000810" i="2" s="1"/>
  <c r="O1000811" i="2"/>
  <c r="P1000811" i="2" s="1"/>
  <c r="O1000812" i="2"/>
  <c r="P1000812" i="2" s="1"/>
  <c r="O1000813" i="2"/>
  <c r="P1000813" i="2" s="1"/>
  <c r="O1000814" i="2"/>
  <c r="P1000814" i="2" s="1"/>
  <c r="O1000815" i="2"/>
  <c r="P1000815" i="2" s="1"/>
  <c r="O1000816" i="2"/>
  <c r="P1000816" i="2" s="1"/>
  <c r="O1000817" i="2"/>
  <c r="P1000817" i="2" s="1"/>
  <c r="O1000818" i="2"/>
  <c r="P1000818" i="2" s="1"/>
  <c r="O1000819" i="2"/>
  <c r="P1000819" i="2" s="1"/>
  <c r="O1000820" i="2"/>
  <c r="P1000820" i="2" s="1"/>
  <c r="O1000821" i="2"/>
  <c r="P1000821" i="2" s="1"/>
  <c r="O1000822" i="2"/>
  <c r="P1000822" i="2" s="1"/>
  <c r="O1000823" i="2"/>
  <c r="P1000823" i="2" s="1"/>
  <c r="O1000824" i="2"/>
  <c r="P1000824" i="2" s="1"/>
  <c r="O1000825" i="2"/>
  <c r="P1000825" i="2" s="1"/>
  <c r="O1000826" i="2"/>
  <c r="P1000826" i="2" s="1"/>
  <c r="O1000827" i="2"/>
  <c r="P1000827" i="2" s="1"/>
  <c r="O1000828" i="2"/>
  <c r="P1000828" i="2" s="1"/>
  <c r="O1000829" i="2"/>
  <c r="P1000829" i="2" s="1"/>
  <c r="O1000830" i="2"/>
  <c r="P1000830" i="2" s="1"/>
  <c r="O1000831" i="2"/>
  <c r="P1000831" i="2" s="1"/>
  <c r="O1000832" i="2"/>
  <c r="P1000832" i="2" s="1"/>
  <c r="O1000833" i="2"/>
  <c r="P1000833" i="2" s="1"/>
  <c r="O1000834" i="2"/>
  <c r="P1000834" i="2" s="1"/>
  <c r="O1000835" i="2"/>
  <c r="P1000835" i="2" s="1"/>
  <c r="O1000836" i="2"/>
  <c r="P1000836" i="2" s="1"/>
  <c r="O1000837" i="2"/>
  <c r="P1000837" i="2" s="1"/>
  <c r="O1000838" i="2"/>
  <c r="P1000838" i="2" s="1"/>
  <c r="O1000839" i="2"/>
  <c r="P1000839" i="2" s="1"/>
  <c r="O1000840" i="2"/>
  <c r="P1000840" i="2" s="1"/>
  <c r="O1000841" i="2"/>
  <c r="P1000841" i="2" s="1"/>
  <c r="O1000842" i="2"/>
  <c r="P1000842" i="2" s="1"/>
  <c r="O1000843" i="2"/>
  <c r="P1000843" i="2" s="1"/>
  <c r="O1000844" i="2"/>
  <c r="P1000844" i="2" s="1"/>
  <c r="O1000845" i="2"/>
  <c r="P1000845" i="2" s="1"/>
  <c r="O1000846" i="2"/>
  <c r="P1000846" i="2" s="1"/>
  <c r="O1000847" i="2"/>
  <c r="P1000847" i="2" s="1"/>
  <c r="O1000848" i="2"/>
  <c r="P1000848" i="2" s="1"/>
  <c r="O1000849" i="2"/>
  <c r="P1000849" i="2" s="1"/>
  <c r="O1000850" i="2"/>
  <c r="P1000850" i="2" s="1"/>
  <c r="O1000851" i="2"/>
  <c r="P1000851" i="2" s="1"/>
  <c r="O1000852" i="2"/>
  <c r="P1000852" i="2" s="1"/>
  <c r="O1000853" i="2"/>
  <c r="P1000853" i="2" s="1"/>
  <c r="O1000854" i="2"/>
  <c r="P1000854" i="2" s="1"/>
  <c r="O1000855" i="2"/>
  <c r="P1000855" i="2" s="1"/>
  <c r="O1000856" i="2"/>
  <c r="P1000856" i="2" s="1"/>
  <c r="O1000857" i="2"/>
  <c r="P1000857" i="2" s="1"/>
  <c r="O1000858" i="2"/>
  <c r="P1000858" i="2" s="1"/>
  <c r="O1000859" i="2"/>
  <c r="P1000859" i="2" s="1"/>
  <c r="O1000860" i="2"/>
  <c r="P1000860" i="2" s="1"/>
  <c r="O1000861" i="2"/>
  <c r="P1000861" i="2" s="1"/>
  <c r="O1000862" i="2"/>
  <c r="P1000862" i="2" s="1"/>
  <c r="O1000863" i="2"/>
  <c r="P1000863" i="2" s="1"/>
  <c r="O1000864" i="2"/>
  <c r="P1000864" i="2" s="1"/>
  <c r="O1000865" i="2"/>
  <c r="P1000865" i="2" s="1"/>
  <c r="O1000866" i="2"/>
  <c r="P1000866" i="2" s="1"/>
  <c r="O1000867" i="2"/>
  <c r="P1000867" i="2" s="1"/>
  <c r="O1000868" i="2"/>
  <c r="P1000868" i="2" s="1"/>
  <c r="O1000869" i="2"/>
  <c r="P1000869" i="2" s="1"/>
  <c r="O1000870" i="2"/>
  <c r="P1000870" i="2" s="1"/>
  <c r="O1000871" i="2"/>
  <c r="P1000871" i="2" s="1"/>
  <c r="O1000872" i="2"/>
  <c r="P1000872" i="2" s="1"/>
  <c r="O1000873" i="2"/>
  <c r="P1000873" i="2" s="1"/>
  <c r="O1000874" i="2"/>
  <c r="P1000874" i="2" s="1"/>
  <c r="O1000875" i="2"/>
  <c r="P1000875" i="2" s="1"/>
  <c r="O1000876" i="2"/>
  <c r="P1000876" i="2" s="1"/>
  <c r="O1000877" i="2"/>
  <c r="P1000877" i="2" s="1"/>
  <c r="O1000878" i="2"/>
  <c r="P1000878" i="2" s="1"/>
  <c r="O1000879" i="2"/>
  <c r="P1000879" i="2" s="1"/>
  <c r="O1000880" i="2"/>
  <c r="P1000880" i="2" s="1"/>
  <c r="O1000881" i="2"/>
  <c r="P1000881" i="2" s="1"/>
  <c r="O1000882" i="2"/>
  <c r="P1000882" i="2" s="1"/>
  <c r="O1000883" i="2"/>
  <c r="P1000883" i="2" s="1"/>
  <c r="O1000884" i="2"/>
  <c r="P1000884" i="2" s="1"/>
  <c r="O1000885" i="2"/>
  <c r="P1000885" i="2" s="1"/>
  <c r="O1000886" i="2"/>
  <c r="P1000886" i="2" s="1"/>
  <c r="O1000887" i="2"/>
  <c r="P1000887" i="2" s="1"/>
  <c r="O1000888" i="2"/>
  <c r="P1000888" i="2" s="1"/>
  <c r="O1000889" i="2"/>
  <c r="P1000889" i="2" s="1"/>
  <c r="O1000890" i="2"/>
  <c r="P1000890" i="2" s="1"/>
  <c r="O1000891" i="2"/>
  <c r="P1000891" i="2" s="1"/>
  <c r="O1000892" i="2"/>
  <c r="P1000892" i="2" s="1"/>
  <c r="O1000893" i="2"/>
  <c r="P1000893" i="2" s="1"/>
  <c r="O1000894" i="2"/>
  <c r="P1000894" i="2" s="1"/>
  <c r="O1000895" i="2"/>
  <c r="P1000895" i="2" s="1"/>
  <c r="O1000896" i="2"/>
  <c r="P1000896" i="2" s="1"/>
  <c r="O1000897" i="2"/>
  <c r="P1000897" i="2" s="1"/>
  <c r="O1000898" i="2"/>
  <c r="P1000898" i="2" s="1"/>
  <c r="O1000899" i="2"/>
  <c r="P1000899" i="2" s="1"/>
  <c r="O1000900" i="2"/>
  <c r="P1000900" i="2" s="1"/>
  <c r="O1000901" i="2"/>
  <c r="P1000901" i="2" s="1"/>
  <c r="O1000902" i="2"/>
  <c r="P1000902" i="2" s="1"/>
  <c r="O1000903" i="2"/>
  <c r="P1000903" i="2" s="1"/>
  <c r="O1000904" i="2"/>
  <c r="P1000904" i="2" s="1"/>
  <c r="O1000905" i="2"/>
  <c r="P1000905" i="2" s="1"/>
  <c r="O1000906" i="2"/>
  <c r="P1000906" i="2" s="1"/>
  <c r="O1000907" i="2"/>
  <c r="P1000907" i="2" s="1"/>
  <c r="O1000908" i="2"/>
  <c r="P1000908" i="2" s="1"/>
  <c r="O1000909" i="2"/>
  <c r="P1000909" i="2" s="1"/>
  <c r="O1000910" i="2"/>
  <c r="P1000910" i="2" s="1"/>
  <c r="O1000911" i="2"/>
  <c r="P1000911" i="2" s="1"/>
  <c r="O1000912" i="2"/>
  <c r="P1000912" i="2" s="1"/>
  <c r="O1000913" i="2"/>
  <c r="P1000913" i="2" s="1"/>
  <c r="O1000914" i="2"/>
  <c r="P1000914" i="2" s="1"/>
  <c r="O1000915" i="2"/>
  <c r="P1000915" i="2" s="1"/>
  <c r="O1000916" i="2"/>
  <c r="P1000916" i="2" s="1"/>
  <c r="O1000917" i="2"/>
  <c r="P1000917" i="2" s="1"/>
  <c r="O1000918" i="2"/>
  <c r="P1000918" i="2" s="1"/>
  <c r="O1000919" i="2"/>
  <c r="P1000919" i="2" s="1"/>
  <c r="O1000920" i="2"/>
  <c r="P1000920" i="2" s="1"/>
  <c r="O1000921" i="2"/>
  <c r="P1000921" i="2" s="1"/>
  <c r="O1000922" i="2"/>
  <c r="P1000922" i="2" s="1"/>
  <c r="O1000923" i="2"/>
  <c r="P1000923" i="2" s="1"/>
  <c r="O1000924" i="2"/>
  <c r="P1000924" i="2" s="1"/>
  <c r="O1000925" i="2"/>
  <c r="P1000925" i="2" s="1"/>
  <c r="O1000926" i="2"/>
  <c r="P1000926" i="2" s="1"/>
  <c r="O1000927" i="2"/>
  <c r="P1000927" i="2" s="1"/>
  <c r="O1000928" i="2"/>
  <c r="P1000928" i="2" s="1"/>
  <c r="O1000929" i="2"/>
  <c r="P1000929" i="2" s="1"/>
  <c r="O1000930" i="2"/>
  <c r="P1000930" i="2" s="1"/>
  <c r="O1000931" i="2"/>
  <c r="P1000931" i="2" s="1"/>
  <c r="O1000932" i="2"/>
  <c r="P1000932" i="2" s="1"/>
  <c r="O1000933" i="2"/>
  <c r="P1000933" i="2" s="1"/>
  <c r="O1000934" i="2"/>
  <c r="P1000934" i="2" s="1"/>
  <c r="O1000935" i="2"/>
  <c r="P1000935" i="2" s="1"/>
  <c r="O1000936" i="2"/>
  <c r="P1000936" i="2" s="1"/>
  <c r="O1000937" i="2"/>
  <c r="P1000937" i="2" s="1"/>
  <c r="O1000938" i="2"/>
  <c r="P1000938" i="2" s="1"/>
  <c r="O1000939" i="2"/>
  <c r="P1000939" i="2" s="1"/>
  <c r="O1000940" i="2"/>
  <c r="P1000940" i="2" s="1"/>
  <c r="O1000941" i="2"/>
  <c r="P1000941" i="2" s="1"/>
  <c r="O1000942" i="2"/>
  <c r="P1000942" i="2" s="1"/>
  <c r="O1000943" i="2"/>
  <c r="P1000943" i="2" s="1"/>
  <c r="O1000944" i="2"/>
  <c r="P1000944" i="2" s="1"/>
  <c r="O1000945" i="2"/>
  <c r="P1000945" i="2" s="1"/>
  <c r="O1000946" i="2"/>
  <c r="P1000946" i="2" s="1"/>
  <c r="O1000947" i="2"/>
  <c r="P1000947" i="2" s="1"/>
  <c r="O1000948" i="2"/>
  <c r="P1000948" i="2" s="1"/>
  <c r="O1000949" i="2"/>
  <c r="P1000949" i="2" s="1"/>
  <c r="O1000950" i="2"/>
  <c r="P1000950" i="2" s="1"/>
  <c r="O1000951" i="2"/>
  <c r="P1000951" i="2" s="1"/>
  <c r="O1000952" i="2"/>
  <c r="P1000952" i="2" s="1"/>
  <c r="O1000953" i="2"/>
  <c r="P1000953" i="2" s="1"/>
  <c r="O1000954" i="2"/>
  <c r="P1000954" i="2" s="1"/>
  <c r="O1000955" i="2"/>
  <c r="P1000955" i="2" s="1"/>
  <c r="O1000956" i="2"/>
  <c r="P1000956" i="2" s="1"/>
  <c r="O1000957" i="2"/>
  <c r="P1000957" i="2" s="1"/>
  <c r="O1000958" i="2"/>
  <c r="P1000958" i="2" s="1"/>
  <c r="O1000959" i="2"/>
  <c r="P1000959" i="2" s="1"/>
  <c r="O1000960" i="2"/>
  <c r="P1000960" i="2" s="1"/>
  <c r="O1000961" i="2"/>
  <c r="P1000961" i="2" s="1"/>
  <c r="O1000962" i="2"/>
  <c r="P1000962" i="2" s="1"/>
  <c r="O1000963" i="2"/>
  <c r="P1000963" i="2" s="1"/>
  <c r="O1000964" i="2"/>
  <c r="P1000964" i="2" s="1"/>
  <c r="O1000965" i="2"/>
  <c r="P1000965" i="2" s="1"/>
  <c r="O1000966" i="2"/>
  <c r="P1000966" i="2" s="1"/>
  <c r="O1000967" i="2"/>
  <c r="P1000967" i="2" s="1"/>
  <c r="O1000968" i="2"/>
  <c r="P1000968" i="2" s="1"/>
  <c r="O1000969" i="2"/>
  <c r="P1000969" i="2" s="1"/>
  <c r="O1000970" i="2"/>
  <c r="P1000970" i="2" s="1"/>
  <c r="O1000971" i="2"/>
  <c r="P1000971" i="2" s="1"/>
  <c r="O1000972" i="2"/>
  <c r="P1000972" i="2" s="1"/>
  <c r="O1000973" i="2"/>
  <c r="P1000973" i="2" s="1"/>
  <c r="O1000974" i="2"/>
  <c r="P1000974" i="2" s="1"/>
  <c r="O1000975" i="2"/>
  <c r="P1000975" i="2" s="1"/>
  <c r="O1000976" i="2"/>
  <c r="P1000976" i="2" s="1"/>
  <c r="O1000977" i="2"/>
  <c r="P1000977" i="2" s="1"/>
  <c r="O1000978" i="2"/>
  <c r="P1000978" i="2" s="1"/>
  <c r="O1000979" i="2"/>
  <c r="P1000979" i="2" s="1"/>
  <c r="O1000980" i="2"/>
  <c r="P1000980" i="2" s="1"/>
  <c r="O1000981" i="2"/>
  <c r="P1000981" i="2" s="1"/>
  <c r="O1000982" i="2"/>
  <c r="P1000982" i="2" s="1"/>
  <c r="O1000983" i="2"/>
  <c r="P1000983" i="2" s="1"/>
  <c r="O1000984" i="2"/>
  <c r="P1000984" i="2" s="1"/>
  <c r="O1000985" i="2"/>
  <c r="P1000985" i="2" s="1"/>
  <c r="O1000986" i="2"/>
  <c r="P1000986" i="2" s="1"/>
  <c r="O1000987" i="2"/>
  <c r="P1000987" i="2" s="1"/>
  <c r="O1000988" i="2"/>
  <c r="P1000988" i="2" s="1"/>
  <c r="O1000989" i="2"/>
  <c r="P1000989" i="2" s="1"/>
  <c r="O1000990" i="2"/>
  <c r="P1000990" i="2" s="1"/>
  <c r="O1000991" i="2"/>
  <c r="P1000991" i="2" s="1"/>
  <c r="O1000992" i="2"/>
  <c r="P1000992" i="2" s="1"/>
  <c r="O1000993" i="2"/>
  <c r="P1000993" i="2" s="1"/>
  <c r="O1000994" i="2"/>
  <c r="P1000994" i="2" s="1"/>
  <c r="O1000995" i="2"/>
  <c r="P1000995" i="2" s="1"/>
  <c r="O1000996" i="2"/>
  <c r="P1000996" i="2" s="1"/>
  <c r="O1000997" i="2"/>
  <c r="P1000997" i="2" s="1"/>
  <c r="O1000998" i="2"/>
  <c r="P1000998" i="2" s="1"/>
  <c r="O1000999" i="2"/>
  <c r="P1000999" i="2" s="1"/>
  <c r="O1001000" i="2"/>
  <c r="P1001000" i="2" s="1"/>
  <c r="O1001001" i="2"/>
  <c r="P1001001" i="2" s="1"/>
  <c r="O1001002" i="2"/>
  <c r="P1001002" i="2" s="1"/>
  <c r="O1001003" i="2"/>
  <c r="P1001003" i="2" s="1"/>
  <c r="O1001004" i="2"/>
  <c r="P1001004" i="2" s="1"/>
  <c r="O1001005" i="2"/>
  <c r="P1001005" i="2" s="1"/>
  <c r="O1001006" i="2"/>
  <c r="P1001006" i="2" s="1"/>
  <c r="O1001007" i="2"/>
  <c r="P1001007" i="2" s="1"/>
  <c r="O1001008" i="2"/>
  <c r="P1001008" i="2" s="1"/>
  <c r="O1001009" i="2"/>
  <c r="P1001009" i="2" s="1"/>
  <c r="O1001010" i="2"/>
  <c r="P1001010" i="2" s="1"/>
  <c r="O1001011" i="2"/>
  <c r="P1001011" i="2" s="1"/>
  <c r="O1001012" i="2"/>
  <c r="P1001012" i="2" s="1"/>
  <c r="O1001013" i="2"/>
  <c r="P1001013" i="2" s="1"/>
  <c r="O1001014" i="2"/>
  <c r="P1001014" i="2" s="1"/>
  <c r="O1001015" i="2"/>
  <c r="P1001015" i="2" s="1"/>
  <c r="O1001016" i="2"/>
  <c r="P1001016" i="2" s="1"/>
  <c r="O1001017" i="2"/>
  <c r="P1001017" i="2" s="1"/>
  <c r="O1001018" i="2"/>
  <c r="P1001018" i="2" s="1"/>
  <c r="O1001019" i="2"/>
  <c r="P1001019" i="2" s="1"/>
  <c r="O1001020" i="2"/>
  <c r="P1001020" i="2" s="1"/>
  <c r="O1001021" i="2"/>
  <c r="P1001021" i="2" s="1"/>
  <c r="O1001022" i="2"/>
  <c r="P1001022" i="2" s="1"/>
  <c r="O1001023" i="2"/>
  <c r="P1001023" i="2" s="1"/>
  <c r="O1001024" i="2"/>
  <c r="P1001024" i="2" s="1"/>
  <c r="O1001025" i="2"/>
  <c r="P1001025" i="2" s="1"/>
  <c r="O1001026" i="2"/>
  <c r="P1001026" i="2" s="1"/>
  <c r="O1001027" i="2"/>
  <c r="P1001027" i="2" s="1"/>
  <c r="O1001028" i="2"/>
  <c r="P1001028" i="2" s="1"/>
  <c r="O1001029" i="2"/>
  <c r="P1001029" i="2" s="1"/>
  <c r="O1001030" i="2"/>
  <c r="P1001030" i="2" s="1"/>
  <c r="O1001031" i="2"/>
  <c r="P1001031" i="2" s="1"/>
  <c r="O1001032" i="2"/>
  <c r="P1001032" i="2" s="1"/>
  <c r="O1001033" i="2"/>
  <c r="P1001033" i="2" s="1"/>
  <c r="O1001034" i="2"/>
  <c r="P1001034" i="2" s="1"/>
  <c r="O1001035" i="2"/>
  <c r="P1001035" i="2" s="1"/>
  <c r="O1001036" i="2"/>
  <c r="P1001036" i="2" s="1"/>
  <c r="O1001037" i="2"/>
  <c r="P1001037" i="2" s="1"/>
  <c r="O1001038" i="2"/>
  <c r="P1001038" i="2" s="1"/>
  <c r="O1001039" i="2"/>
  <c r="P1001039" i="2" s="1"/>
  <c r="O1001040" i="2"/>
  <c r="P1001040" i="2" s="1"/>
  <c r="O1001041" i="2"/>
  <c r="P1001041" i="2" s="1"/>
  <c r="O1001042" i="2"/>
  <c r="P1001042" i="2" s="1"/>
  <c r="O1001043" i="2"/>
  <c r="P1001043" i="2" s="1"/>
  <c r="O1001044" i="2"/>
  <c r="P1001044" i="2" s="1"/>
  <c r="O1001045" i="2"/>
  <c r="P1001045" i="2" s="1"/>
  <c r="O1001046" i="2"/>
  <c r="P1001046" i="2" s="1"/>
  <c r="O1001047" i="2"/>
  <c r="P1001047" i="2" s="1"/>
  <c r="O1001048" i="2"/>
  <c r="P1001048" i="2" s="1"/>
  <c r="O1001049" i="2"/>
  <c r="P1001049" i="2" s="1"/>
  <c r="O1001050" i="2"/>
  <c r="P1001050" i="2" s="1"/>
  <c r="O1001051" i="2"/>
  <c r="P1001051" i="2" s="1"/>
  <c r="O1001052" i="2"/>
  <c r="P1001052" i="2" s="1"/>
  <c r="O1001053" i="2"/>
  <c r="P1001053" i="2" s="1"/>
  <c r="O1001054" i="2"/>
  <c r="P1001054" i="2" s="1"/>
  <c r="O1001055" i="2"/>
  <c r="P1001055" i="2" s="1"/>
  <c r="O1001056" i="2"/>
  <c r="P1001056" i="2" s="1"/>
  <c r="O1001057" i="2"/>
  <c r="P1001057" i="2" s="1"/>
  <c r="O1001058" i="2"/>
  <c r="P1001058" i="2" s="1"/>
  <c r="O1001059" i="2"/>
  <c r="P1001059" i="2" s="1"/>
  <c r="O1001060" i="2"/>
  <c r="P1001060" i="2" s="1"/>
  <c r="O1001061" i="2"/>
  <c r="P1001061" i="2" s="1"/>
  <c r="O1001062" i="2"/>
  <c r="P1001062" i="2" s="1"/>
  <c r="O1001063" i="2"/>
  <c r="P1001063" i="2" s="1"/>
  <c r="O1001064" i="2"/>
  <c r="P1001064" i="2" s="1"/>
  <c r="O1001065" i="2"/>
  <c r="P1001065" i="2" s="1"/>
  <c r="O1001066" i="2"/>
  <c r="P1001066" i="2" s="1"/>
  <c r="O1001067" i="2"/>
  <c r="P1001067" i="2" s="1"/>
  <c r="O1001068" i="2"/>
  <c r="P1001068" i="2" s="1"/>
  <c r="O1001069" i="2"/>
  <c r="P1001069" i="2" s="1"/>
  <c r="O1001070" i="2"/>
  <c r="P1001070" i="2" s="1"/>
  <c r="O1001071" i="2"/>
  <c r="P1001071" i="2" s="1"/>
  <c r="O1001072" i="2"/>
  <c r="P1001072" i="2" s="1"/>
  <c r="O1001073" i="2"/>
  <c r="P1001073" i="2" s="1"/>
  <c r="O1001074" i="2"/>
  <c r="P1001074" i="2" s="1"/>
  <c r="O1001075" i="2"/>
  <c r="P1001075" i="2" s="1"/>
  <c r="O1001076" i="2"/>
  <c r="P1001076" i="2" s="1"/>
  <c r="O1001077" i="2"/>
  <c r="P1001077" i="2" s="1"/>
  <c r="O1001078" i="2"/>
  <c r="P1001078" i="2" s="1"/>
  <c r="O1001079" i="2"/>
  <c r="P1001079" i="2" s="1"/>
  <c r="O1001080" i="2"/>
  <c r="P1001080" i="2" s="1"/>
  <c r="O1001081" i="2"/>
  <c r="P1001081" i="2" s="1"/>
  <c r="O1001082" i="2"/>
  <c r="P1001082" i="2" s="1"/>
  <c r="O1001083" i="2"/>
  <c r="P1001083" i="2" s="1"/>
  <c r="O1001084" i="2"/>
  <c r="P1001084" i="2" s="1"/>
  <c r="O1001085" i="2"/>
  <c r="P1001085" i="2" s="1"/>
  <c r="O1001086" i="2"/>
  <c r="P1001086" i="2" s="1"/>
  <c r="O1001087" i="2"/>
  <c r="P1001087" i="2" s="1"/>
  <c r="O1001088" i="2"/>
  <c r="P1001088" i="2" s="1"/>
  <c r="O1001089" i="2"/>
  <c r="P1001089" i="2" s="1"/>
  <c r="O1001090" i="2"/>
  <c r="P1001090" i="2" s="1"/>
  <c r="O1001091" i="2"/>
  <c r="P1001091" i="2" s="1"/>
  <c r="O1001092" i="2"/>
  <c r="P1001092" i="2" s="1"/>
  <c r="O1001093" i="2"/>
  <c r="P1001093" i="2" s="1"/>
  <c r="O1001094" i="2"/>
  <c r="P1001094" i="2" s="1"/>
  <c r="O1001095" i="2"/>
  <c r="P1001095" i="2" s="1"/>
  <c r="O1001096" i="2"/>
  <c r="P1001096" i="2" s="1"/>
  <c r="O1001097" i="2"/>
  <c r="P1001097" i="2" s="1"/>
  <c r="O1001098" i="2"/>
  <c r="P1001098" i="2" s="1"/>
  <c r="O1001099" i="2"/>
  <c r="P1001099" i="2" s="1"/>
  <c r="O1001100" i="2"/>
  <c r="P1001100" i="2" s="1"/>
  <c r="O1001101" i="2"/>
  <c r="P1001101" i="2" s="1"/>
  <c r="O1001102" i="2"/>
  <c r="P1001102" i="2" s="1"/>
  <c r="O1001103" i="2"/>
  <c r="P1001103" i="2" s="1"/>
  <c r="O1001104" i="2"/>
  <c r="P1001104" i="2" s="1"/>
  <c r="O1001105" i="2"/>
  <c r="P1001105" i="2" s="1"/>
  <c r="O1001106" i="2"/>
  <c r="P1001106" i="2" s="1"/>
  <c r="O1001107" i="2"/>
  <c r="P1001107" i="2" s="1"/>
  <c r="O1001108" i="2"/>
  <c r="P1001108" i="2" s="1"/>
  <c r="O1001109" i="2"/>
  <c r="P1001109" i="2" s="1"/>
  <c r="O1001110" i="2"/>
  <c r="P1001110" i="2" s="1"/>
  <c r="O1001111" i="2"/>
  <c r="P1001111" i="2" s="1"/>
  <c r="O1001112" i="2"/>
  <c r="P1001112" i="2" s="1"/>
  <c r="O1001113" i="2"/>
  <c r="P1001113" i="2" s="1"/>
  <c r="O1001114" i="2"/>
  <c r="P1001114" i="2" s="1"/>
  <c r="O1001115" i="2"/>
  <c r="P1001115" i="2" s="1"/>
  <c r="O1001116" i="2"/>
  <c r="P1001116" i="2" s="1"/>
  <c r="O1001117" i="2"/>
  <c r="P1001117" i="2" s="1"/>
  <c r="O1001118" i="2"/>
  <c r="P1001118" i="2" s="1"/>
  <c r="O1001119" i="2"/>
  <c r="P1001119" i="2" s="1"/>
  <c r="O1001120" i="2"/>
  <c r="P1001120" i="2" s="1"/>
  <c r="O1001121" i="2"/>
  <c r="P1001121" i="2" s="1"/>
  <c r="O1001122" i="2"/>
  <c r="P1001122" i="2" s="1"/>
  <c r="O1001123" i="2"/>
  <c r="P1001123" i="2" s="1"/>
  <c r="O1001124" i="2"/>
  <c r="P1001124" i="2" s="1"/>
  <c r="O1001125" i="2"/>
  <c r="P1001125" i="2" s="1"/>
  <c r="O1001126" i="2"/>
  <c r="P1001126" i="2" s="1"/>
  <c r="O1001127" i="2"/>
  <c r="P1001127" i="2" s="1"/>
  <c r="O1001128" i="2"/>
  <c r="P1001128" i="2" s="1"/>
  <c r="O1001129" i="2"/>
  <c r="P1001129" i="2" s="1"/>
  <c r="O1001130" i="2"/>
  <c r="P1001130" i="2" s="1"/>
  <c r="O1001131" i="2"/>
  <c r="P1001131" i="2" s="1"/>
  <c r="O1001132" i="2"/>
  <c r="P1001132" i="2" s="1"/>
  <c r="O1001133" i="2"/>
  <c r="P1001133" i="2" s="1"/>
  <c r="O1001134" i="2"/>
  <c r="P1001134" i="2" s="1"/>
  <c r="O1001135" i="2"/>
  <c r="P1001135" i="2" s="1"/>
  <c r="O1001136" i="2"/>
  <c r="P1001136" i="2" s="1"/>
  <c r="O1001137" i="2"/>
  <c r="P1001137" i="2" s="1"/>
  <c r="O1001138" i="2"/>
  <c r="P1001138" i="2" s="1"/>
  <c r="O1001139" i="2"/>
  <c r="P1001139" i="2" s="1"/>
  <c r="O1001140" i="2"/>
  <c r="P1001140" i="2" s="1"/>
  <c r="O1001141" i="2"/>
  <c r="P1001141" i="2" s="1"/>
  <c r="O1001142" i="2"/>
  <c r="P1001142" i="2" s="1"/>
  <c r="O1001143" i="2"/>
  <c r="P1001143" i="2" s="1"/>
  <c r="O1001144" i="2"/>
  <c r="P1001144" i="2" s="1"/>
  <c r="O1001145" i="2"/>
  <c r="P1001145" i="2" s="1"/>
  <c r="O1001146" i="2"/>
  <c r="P1001146" i="2" s="1"/>
  <c r="O1001147" i="2"/>
  <c r="P1001147" i="2" s="1"/>
  <c r="O1001148" i="2"/>
  <c r="P1001148" i="2" s="1"/>
  <c r="O1001149" i="2"/>
  <c r="P1001149" i="2" s="1"/>
  <c r="O1001150" i="2"/>
  <c r="P1001150" i="2" s="1"/>
  <c r="O1001151" i="2"/>
  <c r="P1001151" i="2" s="1"/>
  <c r="O1001152" i="2"/>
  <c r="P1001152" i="2" s="1"/>
  <c r="O1001153" i="2"/>
  <c r="P1001153" i="2" s="1"/>
  <c r="O1001154" i="2"/>
  <c r="P1001154" i="2" s="1"/>
  <c r="O1001155" i="2"/>
  <c r="P1001155" i="2" s="1"/>
  <c r="O1001156" i="2"/>
  <c r="P1001156" i="2" s="1"/>
  <c r="O1001157" i="2"/>
  <c r="P1001157" i="2" s="1"/>
  <c r="O1001158" i="2"/>
  <c r="P1001158" i="2" s="1"/>
  <c r="O1001159" i="2"/>
  <c r="P1001159" i="2" s="1"/>
  <c r="O1001160" i="2"/>
  <c r="P1001160" i="2" s="1"/>
  <c r="O1001161" i="2"/>
  <c r="P1001161" i="2" s="1"/>
  <c r="O1001162" i="2"/>
  <c r="P1001162" i="2" s="1"/>
  <c r="O1001163" i="2"/>
  <c r="P1001163" i="2" s="1"/>
  <c r="O1001164" i="2"/>
  <c r="P1001164" i="2" s="1"/>
  <c r="O1001165" i="2"/>
  <c r="P1001165" i="2" s="1"/>
  <c r="O1001166" i="2"/>
  <c r="P1001166" i="2" s="1"/>
  <c r="O1001167" i="2"/>
  <c r="P1001167" i="2" s="1"/>
  <c r="O1001168" i="2"/>
  <c r="P1001168" i="2" s="1"/>
  <c r="O1001169" i="2"/>
  <c r="P1001169" i="2" s="1"/>
  <c r="O1001170" i="2"/>
  <c r="P1001170" i="2" s="1"/>
  <c r="O1001171" i="2"/>
  <c r="P1001171" i="2" s="1"/>
  <c r="O1001172" i="2"/>
  <c r="P1001172" i="2" s="1"/>
  <c r="O1001173" i="2"/>
  <c r="P1001173" i="2" s="1"/>
  <c r="O1001174" i="2"/>
  <c r="P1001174" i="2" s="1"/>
  <c r="O1001175" i="2"/>
  <c r="P1001175" i="2" s="1"/>
  <c r="O1001176" i="2"/>
  <c r="P1001176" i="2" s="1"/>
  <c r="O1001177" i="2"/>
  <c r="P1001177" i="2" s="1"/>
  <c r="O1001178" i="2"/>
  <c r="P1001178" i="2" s="1"/>
  <c r="O1001179" i="2"/>
  <c r="P1001179" i="2" s="1"/>
  <c r="O1001180" i="2"/>
  <c r="P1001180" i="2" s="1"/>
  <c r="O1001181" i="2"/>
  <c r="P1001181" i="2" s="1"/>
  <c r="O1001182" i="2"/>
  <c r="P1001182" i="2" s="1"/>
  <c r="O1001183" i="2"/>
  <c r="P1001183" i="2" s="1"/>
  <c r="O1001184" i="2"/>
  <c r="P1001184" i="2" s="1"/>
  <c r="O1001185" i="2"/>
  <c r="P1001185" i="2" s="1"/>
  <c r="O1001186" i="2"/>
  <c r="P1001186" i="2" s="1"/>
  <c r="O1001187" i="2"/>
  <c r="P1001187" i="2" s="1"/>
  <c r="O1001188" i="2"/>
  <c r="P1001188" i="2" s="1"/>
  <c r="O1001189" i="2"/>
  <c r="P1001189" i="2" s="1"/>
  <c r="O1001190" i="2"/>
  <c r="P1001190" i="2" s="1"/>
  <c r="O1001191" i="2"/>
  <c r="P1001191" i="2" s="1"/>
  <c r="O1001192" i="2"/>
  <c r="P1001192" i="2" s="1"/>
  <c r="O1001193" i="2"/>
  <c r="P1001193" i="2" s="1"/>
  <c r="O1001194" i="2"/>
  <c r="P1001194" i="2" s="1"/>
  <c r="O1001195" i="2"/>
  <c r="P1001195" i="2" s="1"/>
  <c r="O1001196" i="2"/>
  <c r="P1001196" i="2" s="1"/>
  <c r="O1001197" i="2"/>
  <c r="P1001197" i="2" s="1"/>
  <c r="O1001198" i="2"/>
  <c r="P1001198" i="2" s="1"/>
  <c r="O1001199" i="2"/>
  <c r="P1001199" i="2" s="1"/>
  <c r="O1001200" i="2"/>
  <c r="P1001200" i="2" s="1"/>
  <c r="O1001201" i="2"/>
  <c r="P1001201" i="2" s="1"/>
  <c r="O1001202" i="2"/>
  <c r="P1001202" i="2" s="1"/>
  <c r="O1001203" i="2"/>
  <c r="P1001203" i="2" s="1"/>
  <c r="O1001204" i="2"/>
  <c r="P1001204" i="2" s="1"/>
  <c r="O1001205" i="2"/>
  <c r="P1001205" i="2" s="1"/>
  <c r="O1001206" i="2"/>
  <c r="P1001206" i="2" s="1"/>
  <c r="O1001207" i="2"/>
  <c r="P1001207" i="2" s="1"/>
  <c r="O1001208" i="2"/>
  <c r="P1001208" i="2" s="1"/>
  <c r="O1001209" i="2"/>
  <c r="P1001209" i="2" s="1"/>
  <c r="O1001210" i="2"/>
  <c r="P1001210" i="2" s="1"/>
  <c r="O1001211" i="2"/>
  <c r="P1001211" i="2" s="1"/>
  <c r="O1001212" i="2"/>
  <c r="P1001212" i="2" s="1"/>
  <c r="O1001213" i="2"/>
  <c r="P1001213" i="2" s="1"/>
  <c r="O1001214" i="2"/>
  <c r="P1001214" i="2" s="1"/>
  <c r="O1001215" i="2"/>
  <c r="P1001215" i="2" s="1"/>
  <c r="O1001216" i="2"/>
  <c r="P1001216" i="2" s="1"/>
  <c r="O1001217" i="2"/>
  <c r="P1001217" i="2" s="1"/>
  <c r="O1001218" i="2"/>
  <c r="P1001218" i="2" s="1"/>
  <c r="O1001219" i="2"/>
  <c r="P1001219" i="2" s="1"/>
  <c r="O1001220" i="2"/>
  <c r="P1001220" i="2" s="1"/>
  <c r="O1001221" i="2"/>
  <c r="P1001221" i="2" s="1"/>
  <c r="O1001222" i="2"/>
  <c r="P1001222" i="2" s="1"/>
  <c r="O1001223" i="2"/>
  <c r="P1001223" i="2" s="1"/>
  <c r="O1001224" i="2"/>
  <c r="P1001224" i="2" s="1"/>
  <c r="O1001225" i="2"/>
  <c r="P1001225" i="2" s="1"/>
  <c r="O1001226" i="2"/>
  <c r="P1001226" i="2" s="1"/>
  <c r="O1001227" i="2"/>
  <c r="P1001227" i="2" s="1"/>
  <c r="O1001228" i="2"/>
  <c r="P1001228" i="2" s="1"/>
  <c r="O1001229" i="2"/>
  <c r="P1001229" i="2" s="1"/>
  <c r="O1001230" i="2"/>
  <c r="P1001230" i="2" s="1"/>
  <c r="O1001231" i="2"/>
  <c r="P1001231" i="2" s="1"/>
  <c r="O1001232" i="2"/>
  <c r="P1001232" i="2" s="1"/>
  <c r="O1001233" i="2"/>
  <c r="P1001233" i="2" s="1"/>
  <c r="O1001234" i="2"/>
  <c r="P1001234" i="2" s="1"/>
  <c r="O1001235" i="2"/>
  <c r="P1001235" i="2" s="1"/>
  <c r="O1001236" i="2"/>
  <c r="P1001236" i="2" s="1"/>
  <c r="O1001237" i="2"/>
  <c r="P1001237" i="2" s="1"/>
  <c r="O1001238" i="2"/>
  <c r="P1001238" i="2" s="1"/>
  <c r="O1001239" i="2"/>
  <c r="P1001239" i="2" s="1"/>
  <c r="O1001240" i="2"/>
  <c r="P1001240" i="2" s="1"/>
  <c r="O1001241" i="2"/>
  <c r="P1001241" i="2" s="1"/>
  <c r="O1001242" i="2"/>
  <c r="P1001242" i="2" s="1"/>
  <c r="O1001243" i="2"/>
  <c r="P1001243" i="2" s="1"/>
  <c r="O1001244" i="2"/>
  <c r="P1001244" i="2" s="1"/>
  <c r="O1001245" i="2"/>
  <c r="P1001245" i="2" s="1"/>
  <c r="O1001246" i="2"/>
  <c r="P1001246" i="2" s="1"/>
  <c r="O1001247" i="2"/>
  <c r="P1001247" i="2" s="1"/>
  <c r="O1001248" i="2"/>
  <c r="P1001248" i="2" s="1"/>
  <c r="O1001249" i="2"/>
  <c r="P1001249" i="2" s="1"/>
  <c r="O1001250" i="2"/>
  <c r="P1001250" i="2" s="1"/>
  <c r="O1001251" i="2"/>
  <c r="P1001251" i="2" s="1"/>
  <c r="O1001252" i="2"/>
  <c r="P1001252" i="2" s="1"/>
  <c r="O1001253" i="2"/>
  <c r="P1001253" i="2" s="1"/>
  <c r="O1001254" i="2"/>
  <c r="P1001254" i="2" s="1"/>
  <c r="O1001255" i="2"/>
  <c r="P1001255" i="2" s="1"/>
  <c r="O1001256" i="2"/>
  <c r="P1001256" i="2" s="1"/>
  <c r="O1001257" i="2"/>
  <c r="P1001257" i="2" s="1"/>
  <c r="O1001258" i="2"/>
  <c r="P1001258" i="2" s="1"/>
  <c r="O1001259" i="2"/>
  <c r="P1001259" i="2" s="1"/>
  <c r="O1001260" i="2"/>
  <c r="P1001260" i="2" s="1"/>
  <c r="O1001261" i="2"/>
  <c r="P1001261" i="2" s="1"/>
  <c r="O1001262" i="2"/>
  <c r="P1001262" i="2" s="1"/>
  <c r="O1001263" i="2"/>
  <c r="P1001263" i="2" s="1"/>
  <c r="O1001264" i="2"/>
  <c r="P1001264" i="2" s="1"/>
  <c r="O1001265" i="2"/>
  <c r="P1001265" i="2" s="1"/>
  <c r="O1001266" i="2"/>
  <c r="P1001266" i="2" s="1"/>
  <c r="O1001267" i="2"/>
  <c r="P1001267" i="2" s="1"/>
  <c r="O1001268" i="2"/>
  <c r="P1001268" i="2" s="1"/>
  <c r="O1001269" i="2"/>
  <c r="P1001269" i="2" s="1"/>
  <c r="O1001270" i="2"/>
  <c r="P1001270" i="2" s="1"/>
  <c r="O1001271" i="2"/>
  <c r="P1001271" i="2" s="1"/>
  <c r="O1001272" i="2"/>
  <c r="P1001272" i="2" s="1"/>
  <c r="O1001273" i="2"/>
  <c r="P1001273" i="2" s="1"/>
  <c r="O1001274" i="2"/>
  <c r="P1001274" i="2" s="1"/>
  <c r="O1001275" i="2"/>
  <c r="P1001275" i="2" s="1"/>
  <c r="O1001276" i="2"/>
  <c r="P1001276" i="2" s="1"/>
  <c r="O1001277" i="2"/>
  <c r="P1001277" i="2" s="1"/>
  <c r="O1001278" i="2"/>
  <c r="P1001278" i="2" s="1"/>
  <c r="O1001279" i="2"/>
  <c r="P1001279" i="2" s="1"/>
  <c r="O1001280" i="2"/>
  <c r="P1001280" i="2" s="1"/>
  <c r="O1001281" i="2"/>
  <c r="P1001281" i="2" s="1"/>
  <c r="O1001282" i="2"/>
  <c r="P1001282" i="2" s="1"/>
  <c r="O1001283" i="2"/>
  <c r="P1001283" i="2" s="1"/>
  <c r="O1001284" i="2"/>
  <c r="P1001284" i="2" s="1"/>
  <c r="O1001285" i="2"/>
  <c r="P1001285" i="2" s="1"/>
  <c r="O1001286" i="2"/>
  <c r="P1001286" i="2" s="1"/>
  <c r="O1001287" i="2"/>
  <c r="P1001287" i="2" s="1"/>
  <c r="O1001288" i="2"/>
  <c r="P1001288" i="2" s="1"/>
  <c r="O1001289" i="2"/>
  <c r="P1001289" i="2" s="1"/>
  <c r="O1001290" i="2"/>
  <c r="P1001290" i="2" s="1"/>
  <c r="O1001291" i="2"/>
  <c r="P1001291" i="2" s="1"/>
  <c r="O1001292" i="2"/>
  <c r="P1001292" i="2" s="1"/>
  <c r="O1001293" i="2"/>
  <c r="P1001293" i="2" s="1"/>
  <c r="O1001294" i="2"/>
  <c r="P1001294" i="2" s="1"/>
  <c r="O1001295" i="2"/>
  <c r="P1001295" i="2" s="1"/>
  <c r="O1001296" i="2"/>
  <c r="P1001296" i="2" s="1"/>
  <c r="O1001297" i="2"/>
  <c r="P1001297" i="2" s="1"/>
  <c r="O1001298" i="2"/>
  <c r="P1001298" i="2" s="1"/>
  <c r="O1001299" i="2"/>
  <c r="P1001299" i="2" s="1"/>
  <c r="O1001300" i="2"/>
  <c r="P1001300" i="2" s="1"/>
  <c r="O1001301" i="2"/>
  <c r="P1001301" i="2" s="1"/>
  <c r="O1001302" i="2"/>
  <c r="P1001302" i="2" s="1"/>
  <c r="O1001303" i="2"/>
  <c r="P1001303" i="2" s="1"/>
  <c r="O1001304" i="2"/>
  <c r="P1001304" i="2" s="1"/>
  <c r="O1001305" i="2"/>
  <c r="P1001305" i="2" s="1"/>
  <c r="O1001306" i="2"/>
  <c r="P1001306" i="2" s="1"/>
  <c r="O1001307" i="2"/>
  <c r="P1001307" i="2" s="1"/>
  <c r="O1001308" i="2"/>
  <c r="P1001308" i="2" s="1"/>
  <c r="O1001309" i="2"/>
  <c r="P1001309" i="2" s="1"/>
  <c r="O1001310" i="2"/>
  <c r="P1001310" i="2" s="1"/>
  <c r="O1001311" i="2"/>
  <c r="P1001311" i="2" s="1"/>
  <c r="O1001312" i="2"/>
  <c r="P1001312" i="2" s="1"/>
  <c r="O1001313" i="2"/>
  <c r="P1001313" i="2" s="1"/>
  <c r="O1001314" i="2"/>
  <c r="P1001314" i="2" s="1"/>
  <c r="O1001315" i="2"/>
  <c r="P1001315" i="2" s="1"/>
  <c r="O1001316" i="2"/>
  <c r="P1001316" i="2" s="1"/>
  <c r="O1001317" i="2"/>
  <c r="P1001317" i="2" s="1"/>
  <c r="O1001318" i="2"/>
  <c r="P1001318" i="2" s="1"/>
  <c r="O1001319" i="2"/>
  <c r="P1001319" i="2" s="1"/>
  <c r="O1001320" i="2"/>
  <c r="P1001320" i="2" s="1"/>
  <c r="O1001321" i="2"/>
  <c r="P1001321" i="2" s="1"/>
  <c r="O1001322" i="2"/>
  <c r="P1001322" i="2" s="1"/>
  <c r="O1001323" i="2"/>
  <c r="P1001323" i="2" s="1"/>
  <c r="O1001324" i="2"/>
  <c r="P1001324" i="2" s="1"/>
  <c r="O1001325" i="2"/>
  <c r="P1001325" i="2" s="1"/>
  <c r="O1001326" i="2"/>
  <c r="P1001326" i="2" s="1"/>
  <c r="O1001327" i="2"/>
  <c r="P1001327" i="2" s="1"/>
  <c r="O1001328" i="2"/>
  <c r="P1001328" i="2" s="1"/>
  <c r="O1001329" i="2"/>
  <c r="P1001329" i="2" s="1"/>
  <c r="O1001330" i="2"/>
  <c r="P1001330" i="2" s="1"/>
  <c r="O1001331" i="2"/>
  <c r="P1001331" i="2" s="1"/>
  <c r="O1001332" i="2"/>
  <c r="P1001332" i="2" s="1"/>
  <c r="O1001333" i="2"/>
  <c r="P1001333" i="2" s="1"/>
  <c r="O1001334" i="2"/>
  <c r="P1001334" i="2" s="1"/>
  <c r="O1001335" i="2"/>
  <c r="P1001335" i="2" s="1"/>
  <c r="O1001336" i="2"/>
  <c r="P1001336" i="2" s="1"/>
  <c r="O1001337" i="2"/>
  <c r="P1001337" i="2" s="1"/>
  <c r="O1001338" i="2"/>
  <c r="P1001338" i="2" s="1"/>
  <c r="O1001339" i="2"/>
  <c r="P1001339" i="2" s="1"/>
  <c r="O1001340" i="2"/>
  <c r="P1001340" i="2" s="1"/>
  <c r="O1001341" i="2"/>
  <c r="P1001341" i="2" s="1"/>
  <c r="O1001342" i="2"/>
  <c r="P1001342" i="2" s="1"/>
  <c r="O1001343" i="2"/>
  <c r="P1001343" i="2" s="1"/>
  <c r="O1001344" i="2"/>
  <c r="P1001344" i="2" s="1"/>
  <c r="O1001345" i="2"/>
  <c r="P1001345" i="2" s="1"/>
  <c r="O1001346" i="2"/>
  <c r="P1001346" i="2" s="1"/>
  <c r="O1001347" i="2"/>
  <c r="P1001347" i="2" s="1"/>
  <c r="O1001348" i="2"/>
  <c r="P1001348" i="2" s="1"/>
  <c r="O1001349" i="2"/>
  <c r="P1001349" i="2" s="1"/>
  <c r="O1001350" i="2"/>
  <c r="P1001350" i="2" s="1"/>
  <c r="O1001351" i="2"/>
  <c r="P1001351" i="2" s="1"/>
  <c r="O1001352" i="2"/>
  <c r="P1001352" i="2" s="1"/>
  <c r="O1001353" i="2"/>
  <c r="P1001353" i="2" s="1"/>
  <c r="O1001354" i="2"/>
  <c r="P1001354" i="2" s="1"/>
  <c r="O1001355" i="2"/>
  <c r="P1001355" i="2" s="1"/>
  <c r="O1001356" i="2"/>
  <c r="P1001356" i="2" s="1"/>
  <c r="O1001357" i="2"/>
  <c r="P1001357" i="2" s="1"/>
  <c r="O1001358" i="2"/>
  <c r="P1001358" i="2" s="1"/>
  <c r="O1001359" i="2"/>
  <c r="P1001359" i="2" s="1"/>
  <c r="O1001360" i="2"/>
  <c r="P1001360" i="2" s="1"/>
  <c r="O1001361" i="2"/>
  <c r="P1001361" i="2" s="1"/>
  <c r="O1001362" i="2"/>
  <c r="P1001362" i="2" s="1"/>
  <c r="O1001363" i="2"/>
  <c r="P1001363" i="2" s="1"/>
  <c r="O1001364" i="2"/>
  <c r="P1001364" i="2" s="1"/>
  <c r="O1001365" i="2"/>
  <c r="P1001365" i="2" s="1"/>
  <c r="O1001366" i="2"/>
  <c r="P1001366" i="2" s="1"/>
  <c r="O1001367" i="2"/>
  <c r="P1001367" i="2" s="1"/>
  <c r="O1001368" i="2"/>
  <c r="P1001368" i="2" s="1"/>
  <c r="O1001369" i="2"/>
  <c r="P1001369" i="2" s="1"/>
  <c r="O1001370" i="2"/>
  <c r="P1001370" i="2" s="1"/>
  <c r="O1001371" i="2"/>
  <c r="P1001371" i="2" s="1"/>
  <c r="O1001372" i="2"/>
  <c r="P1001372" i="2" s="1"/>
  <c r="O1001373" i="2"/>
  <c r="P1001373" i="2" s="1"/>
  <c r="O1001374" i="2"/>
  <c r="P1001374" i="2" s="1"/>
  <c r="O1001375" i="2"/>
  <c r="P1001375" i="2" s="1"/>
  <c r="O1001376" i="2"/>
  <c r="P1001376" i="2" s="1"/>
  <c r="O1001377" i="2"/>
  <c r="P1001377" i="2" s="1"/>
  <c r="O1001378" i="2"/>
  <c r="P1001378" i="2" s="1"/>
  <c r="O1001379" i="2"/>
  <c r="P1001379" i="2" s="1"/>
  <c r="O1001380" i="2"/>
  <c r="P1001380" i="2" s="1"/>
  <c r="O1001381" i="2"/>
  <c r="P1001381" i="2" s="1"/>
  <c r="O1001382" i="2"/>
  <c r="P1001382" i="2" s="1"/>
  <c r="O1001383" i="2"/>
  <c r="P1001383" i="2" s="1"/>
  <c r="O1001384" i="2"/>
  <c r="P1001384" i="2" s="1"/>
  <c r="O1001385" i="2"/>
  <c r="P1001385" i="2" s="1"/>
  <c r="O1001386" i="2"/>
  <c r="P1001386" i="2" s="1"/>
  <c r="O1001387" i="2"/>
  <c r="P1001387" i="2" s="1"/>
  <c r="O1001388" i="2"/>
  <c r="P1001388" i="2" s="1"/>
  <c r="O1001389" i="2"/>
  <c r="P1001389" i="2" s="1"/>
  <c r="O1001390" i="2"/>
  <c r="P1001390" i="2" s="1"/>
  <c r="O1001391" i="2"/>
  <c r="P1001391" i="2" s="1"/>
  <c r="O1001392" i="2"/>
  <c r="P1001392" i="2" s="1"/>
  <c r="O1001393" i="2"/>
  <c r="P1001393" i="2" s="1"/>
  <c r="O1001394" i="2"/>
  <c r="P1001394" i="2" s="1"/>
  <c r="O1001395" i="2"/>
  <c r="P1001395" i="2" s="1"/>
  <c r="O1001396" i="2"/>
  <c r="P1001396" i="2" s="1"/>
  <c r="O1001397" i="2"/>
  <c r="P1001397" i="2" s="1"/>
  <c r="O1001398" i="2"/>
  <c r="P1001398" i="2" s="1"/>
  <c r="O1001399" i="2"/>
  <c r="P1001399" i="2" s="1"/>
  <c r="O1001400" i="2"/>
  <c r="P1001400" i="2" s="1"/>
  <c r="O1001401" i="2"/>
  <c r="P1001401" i="2" s="1"/>
  <c r="O1001402" i="2"/>
  <c r="P1001402" i="2" s="1"/>
  <c r="O1001403" i="2"/>
  <c r="P1001403" i="2" s="1"/>
  <c r="O1001404" i="2"/>
  <c r="P1001404" i="2" s="1"/>
  <c r="O1001405" i="2"/>
  <c r="P1001405" i="2" s="1"/>
  <c r="O1001406" i="2"/>
  <c r="P1001406" i="2" s="1"/>
  <c r="O1001407" i="2"/>
  <c r="P1001407" i="2" s="1"/>
  <c r="O1001408" i="2"/>
  <c r="P1001408" i="2" s="1"/>
  <c r="O1001409" i="2"/>
  <c r="P1001409" i="2" s="1"/>
  <c r="O1001410" i="2"/>
  <c r="P1001410" i="2" s="1"/>
  <c r="O1001411" i="2"/>
  <c r="P1001411" i="2" s="1"/>
  <c r="O1001412" i="2"/>
  <c r="P1001412" i="2" s="1"/>
  <c r="O1001413" i="2"/>
  <c r="P1001413" i="2" s="1"/>
  <c r="O1001414" i="2"/>
  <c r="P1001414" i="2" s="1"/>
  <c r="O1001415" i="2"/>
  <c r="P1001415" i="2" s="1"/>
  <c r="O1001416" i="2"/>
  <c r="P1001416" i="2" s="1"/>
  <c r="O1001417" i="2"/>
  <c r="P1001417" i="2" s="1"/>
  <c r="O1001418" i="2"/>
  <c r="P1001418" i="2" s="1"/>
  <c r="O1001419" i="2"/>
  <c r="P1001419" i="2" s="1"/>
  <c r="O1001420" i="2"/>
  <c r="P1001420" i="2" s="1"/>
  <c r="O1001421" i="2"/>
  <c r="P1001421" i="2" s="1"/>
  <c r="O1001422" i="2"/>
  <c r="P1001422" i="2" s="1"/>
  <c r="O1001423" i="2"/>
  <c r="P1001423" i="2" s="1"/>
  <c r="O1001424" i="2"/>
  <c r="P1001424" i="2" s="1"/>
  <c r="O1001425" i="2"/>
  <c r="P1001425" i="2" s="1"/>
  <c r="O1001426" i="2"/>
  <c r="P1001426" i="2" s="1"/>
  <c r="O1001427" i="2"/>
  <c r="P1001427" i="2" s="1"/>
  <c r="O1001428" i="2"/>
  <c r="P1001428" i="2" s="1"/>
  <c r="O1001429" i="2"/>
  <c r="P1001429" i="2" s="1"/>
  <c r="O1001430" i="2"/>
  <c r="P1001430" i="2" s="1"/>
  <c r="O1001431" i="2"/>
  <c r="P1001431" i="2" s="1"/>
  <c r="O1001432" i="2"/>
  <c r="P1001432" i="2" s="1"/>
  <c r="O1001433" i="2"/>
  <c r="P1001433" i="2" s="1"/>
  <c r="O1001434" i="2"/>
  <c r="P1001434" i="2" s="1"/>
  <c r="O1001435" i="2"/>
  <c r="P1001435" i="2" s="1"/>
  <c r="O1001436" i="2"/>
  <c r="P1001436" i="2" s="1"/>
  <c r="O1001437" i="2"/>
  <c r="P1001437" i="2" s="1"/>
  <c r="O1001438" i="2"/>
  <c r="P1001438" i="2" s="1"/>
  <c r="O1001439" i="2"/>
  <c r="P1001439" i="2" s="1"/>
  <c r="O1001440" i="2"/>
  <c r="P1001440" i="2" s="1"/>
  <c r="O1001441" i="2"/>
  <c r="P1001441" i="2" s="1"/>
  <c r="O1001442" i="2"/>
  <c r="P1001442" i="2" s="1"/>
  <c r="O1001443" i="2"/>
  <c r="P1001443" i="2" s="1"/>
  <c r="O1001444" i="2"/>
  <c r="P1001444" i="2" s="1"/>
  <c r="O1001445" i="2"/>
  <c r="P1001445" i="2" s="1"/>
  <c r="O1001446" i="2"/>
  <c r="P1001446" i="2" s="1"/>
  <c r="O1001447" i="2"/>
  <c r="P1001447" i="2" s="1"/>
  <c r="O1001448" i="2"/>
  <c r="P1001448" i="2" s="1"/>
  <c r="O1001449" i="2"/>
  <c r="P1001449" i="2" s="1"/>
  <c r="O1001450" i="2"/>
  <c r="P1001450" i="2" s="1"/>
  <c r="O1001451" i="2"/>
  <c r="P1001451" i="2" s="1"/>
  <c r="O1001452" i="2"/>
  <c r="P1001452" i="2" s="1"/>
  <c r="O1001453" i="2"/>
  <c r="P1001453" i="2" s="1"/>
  <c r="O1001454" i="2"/>
  <c r="P1001454" i="2" s="1"/>
  <c r="O1001455" i="2"/>
  <c r="P1001455" i="2" s="1"/>
  <c r="O1001456" i="2"/>
  <c r="P1001456" i="2" s="1"/>
  <c r="O1001457" i="2"/>
  <c r="P1001457" i="2" s="1"/>
  <c r="O1001458" i="2"/>
  <c r="P1001458" i="2" s="1"/>
  <c r="O1001459" i="2"/>
  <c r="P1001459" i="2" s="1"/>
  <c r="O1001460" i="2"/>
  <c r="P1001460" i="2" s="1"/>
  <c r="O1001461" i="2"/>
  <c r="P1001461" i="2" s="1"/>
  <c r="O1001462" i="2"/>
  <c r="P1001462" i="2" s="1"/>
  <c r="O1001463" i="2"/>
  <c r="P1001463" i="2" s="1"/>
  <c r="O1001464" i="2"/>
  <c r="P1001464" i="2" s="1"/>
  <c r="O1001465" i="2"/>
  <c r="P1001465" i="2" s="1"/>
  <c r="O1001466" i="2"/>
  <c r="P1001466" i="2" s="1"/>
  <c r="O1001467" i="2"/>
  <c r="P1001467" i="2" s="1"/>
  <c r="O1001468" i="2"/>
  <c r="P1001468" i="2" s="1"/>
  <c r="O1001469" i="2"/>
  <c r="P1001469" i="2" s="1"/>
  <c r="O1001470" i="2"/>
  <c r="P1001470" i="2" s="1"/>
  <c r="O1001471" i="2"/>
  <c r="P1001471" i="2" s="1"/>
  <c r="O1001472" i="2"/>
  <c r="P1001472" i="2" s="1"/>
  <c r="O1001473" i="2"/>
  <c r="P1001473" i="2" s="1"/>
  <c r="O1001474" i="2"/>
  <c r="P1001474" i="2" s="1"/>
  <c r="O1001475" i="2"/>
  <c r="P1001475" i="2" s="1"/>
  <c r="O1001476" i="2"/>
  <c r="P1001476" i="2" s="1"/>
  <c r="O1001477" i="2"/>
  <c r="P1001477" i="2" s="1"/>
  <c r="O1001478" i="2"/>
  <c r="P1001478" i="2" s="1"/>
  <c r="O1001479" i="2"/>
  <c r="P1001479" i="2" s="1"/>
  <c r="O1001480" i="2"/>
  <c r="P1001480" i="2" s="1"/>
  <c r="O1001481" i="2"/>
  <c r="P1001481" i="2" s="1"/>
  <c r="O1001482" i="2"/>
  <c r="P1001482" i="2" s="1"/>
  <c r="O1001483" i="2"/>
  <c r="P1001483" i="2" s="1"/>
  <c r="O1001484" i="2"/>
  <c r="P1001484" i="2" s="1"/>
  <c r="O1001485" i="2"/>
  <c r="P1001485" i="2" s="1"/>
  <c r="O1001486" i="2"/>
  <c r="P1001486" i="2" s="1"/>
  <c r="O1001487" i="2"/>
  <c r="P1001487" i="2" s="1"/>
  <c r="O1001488" i="2"/>
  <c r="P1001488" i="2" s="1"/>
  <c r="O1001489" i="2"/>
  <c r="P1001489" i="2" s="1"/>
  <c r="O1001490" i="2"/>
  <c r="P1001490" i="2" s="1"/>
  <c r="O1001491" i="2"/>
  <c r="P1001491" i="2" s="1"/>
  <c r="O1001492" i="2"/>
  <c r="P1001492" i="2" s="1"/>
  <c r="O1001493" i="2"/>
  <c r="P1001493" i="2" s="1"/>
  <c r="O1001494" i="2"/>
  <c r="P1001494" i="2" s="1"/>
  <c r="O1001495" i="2"/>
  <c r="P1001495" i="2" s="1"/>
  <c r="O1001496" i="2"/>
  <c r="P1001496" i="2" s="1"/>
  <c r="O1001497" i="2"/>
  <c r="P1001497" i="2" s="1"/>
  <c r="O1001498" i="2"/>
  <c r="P1001498" i="2" s="1"/>
  <c r="O1001499" i="2"/>
  <c r="P1001499" i="2" s="1"/>
  <c r="O1001500" i="2"/>
  <c r="P1001500" i="2" s="1"/>
  <c r="O1001501" i="2"/>
  <c r="P1001501" i="2" s="1"/>
  <c r="O1001502" i="2"/>
  <c r="P1001502" i="2" s="1"/>
  <c r="O1001503" i="2"/>
  <c r="P1001503" i="2" s="1"/>
  <c r="O1001504" i="2"/>
  <c r="P1001504" i="2" s="1"/>
  <c r="O1001505" i="2"/>
  <c r="P1001505" i="2" s="1"/>
  <c r="O1001506" i="2"/>
  <c r="P1001506" i="2" s="1"/>
  <c r="O1001507" i="2"/>
  <c r="P1001507" i="2" s="1"/>
  <c r="O1001508" i="2"/>
  <c r="P1001508" i="2" s="1"/>
  <c r="O1001509" i="2"/>
  <c r="P1001509" i="2" s="1"/>
  <c r="O1001510" i="2"/>
  <c r="P1001510" i="2" s="1"/>
  <c r="O1001511" i="2"/>
  <c r="P1001511" i="2" s="1"/>
  <c r="O1001512" i="2"/>
  <c r="P1001512" i="2" s="1"/>
  <c r="O1001513" i="2"/>
  <c r="P1001513" i="2" s="1"/>
  <c r="O1001514" i="2"/>
  <c r="P1001514" i="2" s="1"/>
  <c r="O1001515" i="2"/>
  <c r="P1001515" i="2" s="1"/>
  <c r="O1001516" i="2"/>
  <c r="P1001516" i="2" s="1"/>
  <c r="O1001517" i="2"/>
  <c r="P1001517" i="2" s="1"/>
  <c r="O1001518" i="2"/>
  <c r="P1001518" i="2" s="1"/>
  <c r="O1001519" i="2"/>
  <c r="P1001519" i="2" s="1"/>
  <c r="O1001520" i="2"/>
  <c r="P1001520" i="2" s="1"/>
  <c r="O1001521" i="2"/>
  <c r="P1001521" i="2" s="1"/>
  <c r="O1001522" i="2"/>
  <c r="P1001522" i="2" s="1"/>
  <c r="O1001523" i="2"/>
  <c r="P1001523" i="2" s="1"/>
  <c r="O1001524" i="2"/>
  <c r="P1001524" i="2" s="1"/>
  <c r="O1001525" i="2"/>
  <c r="P1001525" i="2" s="1"/>
  <c r="O1001526" i="2"/>
  <c r="P1001526" i="2" s="1"/>
  <c r="O1001527" i="2"/>
  <c r="P1001527" i="2" s="1"/>
  <c r="O1001528" i="2"/>
  <c r="P1001528" i="2" s="1"/>
  <c r="O1001529" i="2"/>
  <c r="P1001529" i="2" s="1"/>
  <c r="O1001530" i="2"/>
  <c r="P1001530" i="2" s="1"/>
  <c r="O1001531" i="2"/>
  <c r="P1001531" i="2" s="1"/>
  <c r="O1001532" i="2"/>
  <c r="P1001532" i="2" s="1"/>
  <c r="O1001533" i="2"/>
  <c r="P1001533" i="2" s="1"/>
  <c r="O1001534" i="2"/>
  <c r="P1001534" i="2" s="1"/>
  <c r="O1001535" i="2"/>
  <c r="P1001535" i="2" s="1"/>
  <c r="O1001536" i="2"/>
  <c r="P1001536" i="2" s="1"/>
  <c r="O1001537" i="2"/>
  <c r="P1001537" i="2" s="1"/>
  <c r="O1001538" i="2"/>
  <c r="P1001538" i="2" s="1"/>
  <c r="O1001539" i="2"/>
  <c r="P1001539" i="2" s="1"/>
  <c r="O1001540" i="2"/>
  <c r="P1001540" i="2" s="1"/>
  <c r="O1001541" i="2"/>
  <c r="P1001541" i="2" s="1"/>
  <c r="O1001542" i="2"/>
  <c r="P1001542" i="2" s="1"/>
  <c r="O1001543" i="2"/>
  <c r="P1001543" i="2" s="1"/>
  <c r="O1001544" i="2"/>
  <c r="P1001544" i="2" s="1"/>
  <c r="O1001545" i="2"/>
  <c r="P1001545" i="2" s="1"/>
  <c r="O1001546" i="2"/>
  <c r="P1001546" i="2" s="1"/>
  <c r="O1001547" i="2"/>
  <c r="P1001547" i="2" s="1"/>
  <c r="O1001548" i="2"/>
  <c r="P1001548" i="2" s="1"/>
  <c r="O1001549" i="2"/>
  <c r="P1001549" i="2" s="1"/>
  <c r="O1001550" i="2"/>
  <c r="P1001550" i="2" s="1"/>
  <c r="O1001551" i="2"/>
  <c r="P1001551" i="2" s="1"/>
  <c r="O1001552" i="2"/>
  <c r="P1001552" i="2" s="1"/>
  <c r="O1001553" i="2"/>
  <c r="P1001553" i="2" s="1"/>
  <c r="O1001554" i="2"/>
  <c r="P1001554" i="2" s="1"/>
  <c r="O1001555" i="2"/>
  <c r="P1001555" i="2" s="1"/>
  <c r="O1001556" i="2"/>
  <c r="P1001556" i="2" s="1"/>
  <c r="O1001557" i="2"/>
  <c r="P1001557" i="2" s="1"/>
  <c r="O1001558" i="2"/>
  <c r="P1001558" i="2" s="1"/>
  <c r="O1001559" i="2"/>
  <c r="P1001559" i="2" s="1"/>
  <c r="O1001560" i="2"/>
  <c r="P1001560" i="2" s="1"/>
  <c r="O1001561" i="2"/>
  <c r="P1001561" i="2" s="1"/>
  <c r="O1001562" i="2"/>
  <c r="P1001562" i="2" s="1"/>
  <c r="O1001563" i="2"/>
  <c r="P1001563" i="2" s="1"/>
  <c r="O1001564" i="2"/>
  <c r="P1001564" i="2" s="1"/>
  <c r="O1001565" i="2"/>
  <c r="P1001565" i="2" s="1"/>
  <c r="O1001566" i="2"/>
  <c r="P1001566" i="2" s="1"/>
  <c r="O1001567" i="2"/>
  <c r="P1001567" i="2" s="1"/>
  <c r="O1001568" i="2"/>
  <c r="P1001568" i="2" s="1"/>
  <c r="O1001569" i="2"/>
  <c r="P1001569" i="2" s="1"/>
  <c r="O1001570" i="2"/>
  <c r="P1001570" i="2" s="1"/>
  <c r="O1001571" i="2"/>
  <c r="P1001571" i="2" s="1"/>
  <c r="O1001572" i="2"/>
  <c r="P1001572" i="2" s="1"/>
  <c r="O1001573" i="2"/>
  <c r="P1001573" i="2" s="1"/>
  <c r="O1001574" i="2"/>
  <c r="P1001574" i="2" s="1"/>
  <c r="O1001575" i="2"/>
  <c r="P1001575" i="2" s="1"/>
  <c r="O1001576" i="2"/>
  <c r="P1001576" i="2" s="1"/>
  <c r="O1001577" i="2"/>
  <c r="P1001577" i="2" s="1"/>
  <c r="O1001578" i="2"/>
  <c r="P1001578" i="2" s="1"/>
  <c r="O1001579" i="2"/>
  <c r="P1001579" i="2" s="1"/>
  <c r="O1001580" i="2"/>
  <c r="P1001580" i="2" s="1"/>
  <c r="O1001581" i="2"/>
  <c r="P1001581" i="2" s="1"/>
  <c r="O1001582" i="2"/>
  <c r="P1001582" i="2" s="1"/>
  <c r="O1001583" i="2"/>
  <c r="P1001583" i="2" s="1"/>
  <c r="O1001584" i="2"/>
  <c r="P1001584" i="2" s="1"/>
  <c r="O1001585" i="2"/>
  <c r="P1001585" i="2" s="1"/>
  <c r="O1001586" i="2"/>
  <c r="P1001586" i="2" s="1"/>
  <c r="O1001587" i="2"/>
  <c r="P1001587" i="2" s="1"/>
  <c r="O1001588" i="2"/>
  <c r="P1001588" i="2" s="1"/>
  <c r="O1001589" i="2"/>
  <c r="P1001589" i="2" s="1"/>
  <c r="O1001590" i="2"/>
  <c r="P1001590" i="2" s="1"/>
  <c r="O1001591" i="2"/>
  <c r="P1001591" i="2" s="1"/>
  <c r="O1001592" i="2"/>
  <c r="P1001592" i="2" s="1"/>
  <c r="O1001593" i="2"/>
  <c r="P1001593" i="2" s="1"/>
  <c r="O1001594" i="2"/>
  <c r="P1001594" i="2" s="1"/>
  <c r="O1001595" i="2"/>
  <c r="P1001595" i="2" s="1"/>
  <c r="O1001596" i="2"/>
  <c r="P1001596" i="2" s="1"/>
  <c r="O1001597" i="2"/>
  <c r="P1001597" i="2" s="1"/>
  <c r="O1001598" i="2"/>
  <c r="P1001598" i="2" s="1"/>
  <c r="O1001599" i="2"/>
  <c r="P1001599" i="2" s="1"/>
  <c r="O1001600" i="2"/>
  <c r="P1001600" i="2" s="1"/>
  <c r="O1001601" i="2"/>
  <c r="P1001601" i="2" s="1"/>
  <c r="O1001602" i="2"/>
  <c r="P1001602" i="2" s="1"/>
  <c r="O1001603" i="2"/>
  <c r="P1001603" i="2" s="1"/>
  <c r="O1001604" i="2"/>
  <c r="P1001604" i="2" s="1"/>
  <c r="O1001605" i="2"/>
  <c r="P1001605" i="2" s="1"/>
  <c r="O1001606" i="2"/>
  <c r="P1001606" i="2" s="1"/>
  <c r="O1001607" i="2"/>
  <c r="P1001607" i="2" s="1"/>
  <c r="O1001608" i="2"/>
  <c r="P1001608" i="2" s="1"/>
  <c r="O1001609" i="2"/>
  <c r="P1001609" i="2" s="1"/>
  <c r="O1001610" i="2"/>
  <c r="P1001610" i="2" s="1"/>
  <c r="O1001611" i="2"/>
  <c r="P1001611" i="2" s="1"/>
  <c r="O1001612" i="2"/>
  <c r="P1001612" i="2" s="1"/>
  <c r="O1001613" i="2"/>
  <c r="P1001613" i="2" s="1"/>
  <c r="O1001614" i="2"/>
  <c r="P1001614" i="2" s="1"/>
  <c r="O1001615" i="2"/>
  <c r="P1001615" i="2" s="1"/>
  <c r="O1001616" i="2"/>
  <c r="P1001616" i="2" s="1"/>
  <c r="O1001617" i="2"/>
  <c r="P1001617" i="2" s="1"/>
  <c r="O1001618" i="2"/>
  <c r="P1001618" i="2" s="1"/>
  <c r="O1001619" i="2"/>
  <c r="P1001619" i="2" s="1"/>
  <c r="O1001620" i="2"/>
  <c r="P1001620" i="2" s="1"/>
  <c r="O1001621" i="2"/>
  <c r="P1001621" i="2" s="1"/>
  <c r="O1001622" i="2"/>
  <c r="P1001622" i="2" s="1"/>
  <c r="O1001623" i="2"/>
  <c r="P1001623" i="2" s="1"/>
  <c r="O1001624" i="2"/>
  <c r="P1001624" i="2" s="1"/>
  <c r="O1001625" i="2"/>
  <c r="P1001625" i="2" s="1"/>
  <c r="O1001626" i="2"/>
  <c r="P1001626" i="2" s="1"/>
  <c r="O1001627" i="2"/>
  <c r="P1001627" i="2" s="1"/>
  <c r="O1001628" i="2"/>
  <c r="P1001628" i="2" s="1"/>
  <c r="O1001629" i="2"/>
  <c r="P1001629" i="2" s="1"/>
  <c r="O1001630" i="2"/>
  <c r="P1001630" i="2" s="1"/>
  <c r="O1001631" i="2"/>
  <c r="P1001631" i="2" s="1"/>
  <c r="O1001632" i="2"/>
  <c r="P1001632" i="2" s="1"/>
  <c r="O1001633" i="2"/>
  <c r="P1001633" i="2" s="1"/>
  <c r="O1001634" i="2"/>
  <c r="P1001634" i="2" s="1"/>
  <c r="O1001635" i="2"/>
  <c r="P1001635" i="2" s="1"/>
  <c r="O1001636" i="2"/>
  <c r="P1001636" i="2" s="1"/>
  <c r="O1001637" i="2"/>
  <c r="P1001637" i="2" s="1"/>
  <c r="O1001638" i="2"/>
  <c r="P1001638" i="2" s="1"/>
  <c r="O1001639" i="2"/>
  <c r="P1001639" i="2" s="1"/>
  <c r="O1001640" i="2"/>
  <c r="P1001640" i="2" s="1"/>
  <c r="O1001641" i="2"/>
  <c r="P1001641" i="2" s="1"/>
  <c r="O1001642" i="2"/>
  <c r="P1001642" i="2" s="1"/>
  <c r="O1001643" i="2"/>
  <c r="P1001643" i="2" s="1"/>
  <c r="O1001644" i="2"/>
  <c r="P1001644" i="2" s="1"/>
  <c r="O1001645" i="2"/>
  <c r="P1001645" i="2" s="1"/>
  <c r="O1001646" i="2"/>
  <c r="P1001646" i="2" s="1"/>
  <c r="O1001647" i="2"/>
  <c r="P1001647" i="2" s="1"/>
  <c r="O1001648" i="2"/>
  <c r="P1001648" i="2" s="1"/>
  <c r="O1001649" i="2"/>
  <c r="P1001649" i="2" s="1"/>
  <c r="O1001650" i="2"/>
  <c r="P1001650" i="2" s="1"/>
  <c r="O1001651" i="2"/>
  <c r="P1001651" i="2" s="1"/>
  <c r="O1001652" i="2"/>
  <c r="P1001652" i="2" s="1"/>
  <c r="O1001653" i="2"/>
  <c r="P1001653" i="2" s="1"/>
  <c r="O1001654" i="2"/>
  <c r="P1001654" i="2" s="1"/>
  <c r="O1001655" i="2"/>
  <c r="P1001655" i="2" s="1"/>
  <c r="O1001656" i="2"/>
  <c r="P1001656" i="2" s="1"/>
  <c r="O1001657" i="2"/>
  <c r="P1001657" i="2" s="1"/>
  <c r="O1001658" i="2"/>
  <c r="P1001658" i="2" s="1"/>
  <c r="O1001659" i="2"/>
  <c r="P1001659" i="2" s="1"/>
  <c r="O1001660" i="2"/>
  <c r="P1001660" i="2" s="1"/>
  <c r="O1001661" i="2"/>
  <c r="P1001661" i="2" s="1"/>
  <c r="O1001662" i="2"/>
  <c r="P1001662" i="2" s="1"/>
  <c r="O1001663" i="2"/>
  <c r="P1001663" i="2" s="1"/>
  <c r="O1001664" i="2"/>
  <c r="P1001664" i="2" s="1"/>
  <c r="O1001665" i="2"/>
  <c r="P1001665" i="2" s="1"/>
  <c r="O1001666" i="2"/>
  <c r="P1001666" i="2" s="1"/>
  <c r="O1001667" i="2"/>
  <c r="P1001667" i="2" s="1"/>
  <c r="O1001668" i="2"/>
  <c r="P1001668" i="2" s="1"/>
  <c r="O1001669" i="2"/>
  <c r="P1001669" i="2" s="1"/>
  <c r="O1001670" i="2"/>
  <c r="P1001670" i="2" s="1"/>
  <c r="O1001671" i="2"/>
  <c r="P1001671" i="2" s="1"/>
  <c r="O1001672" i="2"/>
  <c r="P1001672" i="2" s="1"/>
  <c r="O1001673" i="2"/>
  <c r="P1001673" i="2" s="1"/>
  <c r="O1001674" i="2"/>
  <c r="P1001674" i="2" s="1"/>
  <c r="O1001675" i="2"/>
  <c r="P1001675" i="2" s="1"/>
  <c r="O1001676" i="2"/>
  <c r="P1001676" i="2" s="1"/>
  <c r="O1001677" i="2"/>
  <c r="P1001677" i="2" s="1"/>
  <c r="O1001678" i="2"/>
  <c r="P1001678" i="2" s="1"/>
  <c r="O1001679" i="2"/>
  <c r="P1001679" i="2" s="1"/>
  <c r="O1001680" i="2"/>
  <c r="P1001680" i="2" s="1"/>
  <c r="O1001681" i="2"/>
  <c r="P1001681" i="2" s="1"/>
  <c r="O1001682" i="2"/>
  <c r="P1001682" i="2" s="1"/>
  <c r="O1001683" i="2"/>
  <c r="P1001683" i="2" s="1"/>
  <c r="O1001684" i="2"/>
  <c r="P1001684" i="2" s="1"/>
  <c r="O1001685" i="2"/>
  <c r="P1001685" i="2" s="1"/>
  <c r="O1001686" i="2"/>
  <c r="P1001686" i="2" s="1"/>
  <c r="O1001687" i="2"/>
  <c r="P1001687" i="2" s="1"/>
  <c r="O1001688" i="2"/>
  <c r="P1001688" i="2" s="1"/>
  <c r="O1001689" i="2"/>
  <c r="P1001689" i="2" s="1"/>
  <c r="O1001690" i="2"/>
  <c r="P1001690" i="2" s="1"/>
  <c r="O1001691" i="2"/>
  <c r="P1001691" i="2" s="1"/>
  <c r="O1001692" i="2"/>
  <c r="P1001692" i="2" s="1"/>
  <c r="O1001693" i="2"/>
  <c r="P1001693" i="2" s="1"/>
  <c r="O1001694" i="2"/>
  <c r="P1001694" i="2" s="1"/>
  <c r="O1001695" i="2"/>
  <c r="P1001695" i="2" s="1"/>
  <c r="O1001696" i="2"/>
  <c r="P1001696" i="2" s="1"/>
  <c r="O1001697" i="2"/>
  <c r="P1001697" i="2" s="1"/>
  <c r="O1001698" i="2"/>
  <c r="P1001698" i="2" s="1"/>
  <c r="O1001699" i="2"/>
  <c r="P1001699" i="2" s="1"/>
  <c r="O1001700" i="2"/>
  <c r="P1001700" i="2" s="1"/>
  <c r="O1001701" i="2"/>
  <c r="P1001701" i="2" s="1"/>
  <c r="O1001702" i="2"/>
  <c r="P1001702" i="2" s="1"/>
  <c r="O1001703" i="2"/>
  <c r="P1001703" i="2" s="1"/>
  <c r="O1001704" i="2"/>
  <c r="P1001704" i="2" s="1"/>
  <c r="O1001705" i="2"/>
  <c r="P1001705" i="2" s="1"/>
  <c r="O1001706" i="2"/>
  <c r="P1001706" i="2" s="1"/>
  <c r="O1001707" i="2"/>
  <c r="P1001707" i="2" s="1"/>
  <c r="O1001708" i="2"/>
  <c r="P1001708" i="2" s="1"/>
  <c r="O1001709" i="2"/>
  <c r="P1001709" i="2" s="1"/>
  <c r="O1001710" i="2"/>
  <c r="P1001710" i="2" s="1"/>
  <c r="O1001711" i="2"/>
  <c r="P1001711" i="2" s="1"/>
  <c r="O1001712" i="2"/>
  <c r="P1001712" i="2" s="1"/>
  <c r="O1001713" i="2"/>
  <c r="P1001713" i="2" s="1"/>
  <c r="O1001714" i="2"/>
  <c r="P1001714" i="2" s="1"/>
  <c r="O1001715" i="2"/>
  <c r="P1001715" i="2" s="1"/>
  <c r="O1001716" i="2"/>
  <c r="P1001716" i="2" s="1"/>
  <c r="O1001717" i="2"/>
  <c r="P1001717" i="2" s="1"/>
  <c r="O1001718" i="2"/>
  <c r="P1001718" i="2" s="1"/>
  <c r="O1001719" i="2"/>
  <c r="P1001719" i="2" s="1"/>
  <c r="O1001720" i="2"/>
  <c r="P1001720" i="2" s="1"/>
  <c r="O1001721" i="2"/>
  <c r="P1001721" i="2" s="1"/>
  <c r="O1001722" i="2"/>
  <c r="P1001722" i="2" s="1"/>
  <c r="O1001723" i="2"/>
  <c r="P1001723" i="2" s="1"/>
  <c r="O1001724" i="2"/>
  <c r="P1001724" i="2" s="1"/>
  <c r="O1001725" i="2"/>
  <c r="P1001725" i="2" s="1"/>
  <c r="O1001726" i="2"/>
  <c r="P1001726" i="2" s="1"/>
  <c r="O1001727" i="2"/>
  <c r="P1001727" i="2" s="1"/>
  <c r="O1001728" i="2"/>
  <c r="P1001728" i="2" s="1"/>
  <c r="O1001729" i="2"/>
  <c r="P1001729" i="2" s="1"/>
  <c r="O1001730" i="2"/>
  <c r="P1001730" i="2" s="1"/>
  <c r="O1001731" i="2"/>
  <c r="P1001731" i="2" s="1"/>
  <c r="O1001732" i="2"/>
  <c r="P1001732" i="2" s="1"/>
  <c r="O1001733" i="2"/>
  <c r="P1001733" i="2" s="1"/>
  <c r="O1001734" i="2"/>
  <c r="P1001734" i="2" s="1"/>
  <c r="O1001735" i="2"/>
  <c r="P1001735" i="2" s="1"/>
  <c r="O1001736" i="2"/>
  <c r="P1001736" i="2" s="1"/>
  <c r="O1001737" i="2"/>
  <c r="P1001737" i="2" s="1"/>
  <c r="O1001738" i="2"/>
  <c r="P1001738" i="2" s="1"/>
  <c r="O1001739" i="2"/>
  <c r="P1001739" i="2" s="1"/>
  <c r="O1001740" i="2"/>
  <c r="P1001740" i="2" s="1"/>
  <c r="O1001741" i="2"/>
  <c r="P1001741" i="2" s="1"/>
  <c r="O1001742" i="2"/>
  <c r="P1001742" i="2" s="1"/>
  <c r="O1001743" i="2"/>
  <c r="P1001743" i="2" s="1"/>
  <c r="O1001744" i="2"/>
  <c r="P1001744" i="2" s="1"/>
  <c r="O1001745" i="2"/>
  <c r="P1001745" i="2" s="1"/>
  <c r="O1001746" i="2"/>
  <c r="P1001746" i="2" s="1"/>
  <c r="O1001747" i="2"/>
  <c r="P1001747" i="2" s="1"/>
  <c r="O1001748" i="2"/>
  <c r="P1001748" i="2" s="1"/>
  <c r="O1001749" i="2"/>
  <c r="P1001749" i="2" s="1"/>
  <c r="O1001750" i="2"/>
  <c r="P1001750" i="2" s="1"/>
  <c r="O1001751" i="2"/>
  <c r="P1001751" i="2" s="1"/>
  <c r="O1001752" i="2"/>
  <c r="P1001752" i="2" s="1"/>
  <c r="O1001753" i="2"/>
  <c r="P1001753" i="2" s="1"/>
  <c r="O1001754" i="2"/>
  <c r="P1001754" i="2" s="1"/>
  <c r="O1001755" i="2"/>
  <c r="P1001755" i="2" s="1"/>
  <c r="O1001756" i="2"/>
  <c r="P1001756" i="2" s="1"/>
  <c r="O1001757" i="2"/>
  <c r="P1001757" i="2" s="1"/>
  <c r="O1001758" i="2"/>
  <c r="P1001758" i="2" s="1"/>
  <c r="O1001759" i="2"/>
  <c r="P1001759" i="2" s="1"/>
  <c r="O1001760" i="2"/>
  <c r="P1001760" i="2" s="1"/>
  <c r="O1001761" i="2"/>
  <c r="P1001761" i="2" s="1"/>
  <c r="O1001762" i="2"/>
  <c r="P1001762" i="2" s="1"/>
  <c r="O1001763" i="2"/>
  <c r="P1001763" i="2" s="1"/>
  <c r="O1001764" i="2"/>
  <c r="P1001764" i="2" s="1"/>
  <c r="O1001765" i="2"/>
  <c r="P1001765" i="2" s="1"/>
  <c r="O1001766" i="2"/>
  <c r="P1001766" i="2" s="1"/>
  <c r="O1001767" i="2"/>
  <c r="P1001767" i="2" s="1"/>
  <c r="O1001768" i="2"/>
  <c r="P1001768" i="2" s="1"/>
  <c r="O1001769" i="2"/>
  <c r="P1001769" i="2" s="1"/>
  <c r="O1001770" i="2"/>
  <c r="P1001770" i="2" s="1"/>
  <c r="O1001771" i="2"/>
  <c r="P1001771" i="2" s="1"/>
  <c r="O1001772" i="2"/>
  <c r="P1001772" i="2" s="1"/>
  <c r="O1001773" i="2"/>
  <c r="P1001773" i="2" s="1"/>
  <c r="O1001774" i="2"/>
  <c r="P1001774" i="2" s="1"/>
  <c r="O1001775" i="2"/>
  <c r="P1001775" i="2" s="1"/>
  <c r="O1001776" i="2"/>
  <c r="P1001776" i="2" s="1"/>
  <c r="O1001777" i="2"/>
  <c r="P1001777" i="2" s="1"/>
  <c r="O1001778" i="2"/>
  <c r="P1001778" i="2" s="1"/>
  <c r="O1001779" i="2"/>
  <c r="P1001779" i="2" s="1"/>
  <c r="O1001780" i="2"/>
  <c r="P1001780" i="2" s="1"/>
  <c r="O1001781" i="2"/>
  <c r="P1001781" i="2" s="1"/>
  <c r="O1001782" i="2"/>
  <c r="P1001782" i="2" s="1"/>
  <c r="O1001783" i="2"/>
  <c r="P1001783" i="2" s="1"/>
  <c r="O1001784" i="2"/>
  <c r="P1001784" i="2" s="1"/>
  <c r="O1001785" i="2"/>
  <c r="P1001785" i="2" s="1"/>
  <c r="O1001786" i="2"/>
  <c r="P1001786" i="2" s="1"/>
  <c r="O1001787" i="2"/>
  <c r="P1001787" i="2" s="1"/>
  <c r="O1001788" i="2"/>
  <c r="P1001788" i="2" s="1"/>
  <c r="O1001789" i="2"/>
  <c r="P1001789" i="2" s="1"/>
  <c r="O1001790" i="2"/>
  <c r="P1001790" i="2" s="1"/>
  <c r="O1001791" i="2"/>
  <c r="P1001791" i="2" s="1"/>
  <c r="O1001792" i="2"/>
  <c r="P1001792" i="2" s="1"/>
  <c r="O1001793" i="2"/>
  <c r="P1001793" i="2" s="1"/>
  <c r="O1001794" i="2"/>
  <c r="P1001794" i="2" s="1"/>
  <c r="O1001795" i="2"/>
  <c r="P1001795" i="2" s="1"/>
  <c r="O1001796" i="2"/>
  <c r="P1001796" i="2" s="1"/>
  <c r="O1001797" i="2"/>
  <c r="P1001797" i="2" s="1"/>
  <c r="O1001798" i="2"/>
  <c r="P1001798" i="2" s="1"/>
  <c r="O1001799" i="2"/>
  <c r="P1001799" i="2" s="1"/>
  <c r="O1001800" i="2"/>
  <c r="P1001800" i="2" s="1"/>
  <c r="O1001801" i="2"/>
  <c r="P1001801" i="2" s="1"/>
  <c r="O1001802" i="2"/>
  <c r="P1001802" i="2" s="1"/>
  <c r="O1001803" i="2"/>
  <c r="P1001803" i="2" s="1"/>
  <c r="O1001804" i="2"/>
  <c r="P1001804" i="2" s="1"/>
  <c r="O1001805" i="2"/>
  <c r="P1001805" i="2" s="1"/>
  <c r="O1001806" i="2"/>
  <c r="P1001806" i="2" s="1"/>
  <c r="O1001807" i="2"/>
  <c r="P1001807" i="2" s="1"/>
  <c r="O1001808" i="2"/>
  <c r="P1001808" i="2" s="1"/>
  <c r="O1001809" i="2"/>
  <c r="P1001809" i="2" s="1"/>
  <c r="O1001810" i="2"/>
  <c r="P1001810" i="2" s="1"/>
  <c r="O1001811" i="2"/>
  <c r="P1001811" i="2" s="1"/>
  <c r="O1001812" i="2"/>
  <c r="P1001812" i="2" s="1"/>
  <c r="O1001813" i="2"/>
  <c r="P1001813" i="2" s="1"/>
  <c r="O1001814" i="2"/>
  <c r="P1001814" i="2" s="1"/>
  <c r="O1001815" i="2"/>
  <c r="P1001815" i="2" s="1"/>
  <c r="O1001816" i="2"/>
  <c r="P1001816" i="2" s="1"/>
  <c r="O1001817" i="2"/>
  <c r="P1001817" i="2" s="1"/>
  <c r="O1001818" i="2"/>
  <c r="P1001818" i="2" s="1"/>
  <c r="O1001819" i="2"/>
  <c r="P1001819" i="2" s="1"/>
  <c r="O1001820" i="2"/>
  <c r="P1001820" i="2" s="1"/>
  <c r="O1001821" i="2"/>
  <c r="P1001821" i="2" s="1"/>
  <c r="O1001822" i="2"/>
  <c r="P1001822" i="2" s="1"/>
  <c r="O1001823" i="2"/>
  <c r="P1001823" i="2" s="1"/>
  <c r="O1001824" i="2"/>
  <c r="P1001824" i="2" s="1"/>
  <c r="O1001825" i="2"/>
  <c r="P1001825" i="2" s="1"/>
  <c r="O1001826" i="2"/>
  <c r="P1001826" i="2" s="1"/>
  <c r="O1001827" i="2"/>
  <c r="P1001827" i="2" s="1"/>
  <c r="O1001828" i="2"/>
  <c r="P1001828" i="2" s="1"/>
  <c r="O1001829" i="2"/>
  <c r="P1001829" i="2" s="1"/>
  <c r="O1001830" i="2"/>
  <c r="P1001830" i="2" s="1"/>
  <c r="O1001831" i="2"/>
  <c r="P1001831" i="2" s="1"/>
  <c r="O1001832" i="2"/>
  <c r="P1001832" i="2" s="1"/>
  <c r="O1001833" i="2"/>
  <c r="P1001833" i="2" s="1"/>
  <c r="O1001834" i="2"/>
  <c r="P1001834" i="2" s="1"/>
  <c r="O1001835" i="2"/>
  <c r="P1001835" i="2" s="1"/>
  <c r="O1001836" i="2"/>
  <c r="P1001836" i="2" s="1"/>
  <c r="O1001837" i="2"/>
  <c r="P1001837" i="2" s="1"/>
  <c r="O1001838" i="2"/>
  <c r="P1001838" i="2" s="1"/>
  <c r="O1001839" i="2"/>
  <c r="P1001839" i="2" s="1"/>
  <c r="O1001840" i="2"/>
  <c r="P1001840" i="2" s="1"/>
  <c r="O1001841" i="2"/>
  <c r="P1001841" i="2" s="1"/>
  <c r="O1001842" i="2"/>
  <c r="P1001842" i="2" s="1"/>
  <c r="O1001843" i="2"/>
  <c r="P1001843" i="2" s="1"/>
  <c r="O1001844" i="2"/>
  <c r="P1001844" i="2" s="1"/>
  <c r="O1001845" i="2"/>
  <c r="P1001845" i="2" s="1"/>
  <c r="O1001846" i="2"/>
  <c r="P1001846" i="2" s="1"/>
  <c r="O1001847" i="2"/>
  <c r="P1001847" i="2" s="1"/>
  <c r="O1001848" i="2"/>
  <c r="P1001848" i="2" s="1"/>
  <c r="O1001849" i="2"/>
  <c r="P1001849" i="2" s="1"/>
  <c r="O1001850" i="2"/>
  <c r="P1001850" i="2" s="1"/>
  <c r="O1001851" i="2"/>
  <c r="P1001851" i="2" s="1"/>
  <c r="O1001852" i="2"/>
  <c r="P1001852" i="2" s="1"/>
  <c r="O1001853" i="2"/>
  <c r="P1001853" i="2" s="1"/>
  <c r="O1001854" i="2"/>
  <c r="P1001854" i="2" s="1"/>
  <c r="O1001855" i="2"/>
  <c r="P1001855" i="2" s="1"/>
  <c r="O1001856" i="2"/>
  <c r="P1001856" i="2" s="1"/>
  <c r="O1001857" i="2"/>
  <c r="P1001857" i="2" s="1"/>
  <c r="O1001858" i="2"/>
  <c r="P1001858" i="2" s="1"/>
  <c r="O1001859" i="2"/>
  <c r="P1001859" i="2" s="1"/>
  <c r="O1001860" i="2"/>
  <c r="P1001860" i="2" s="1"/>
  <c r="O1001861" i="2"/>
  <c r="P1001861" i="2" s="1"/>
  <c r="O1001862" i="2"/>
  <c r="P1001862" i="2" s="1"/>
  <c r="O1001863" i="2"/>
  <c r="P1001863" i="2" s="1"/>
  <c r="O1001864" i="2"/>
  <c r="P1001864" i="2" s="1"/>
  <c r="O1001865" i="2"/>
  <c r="P1001865" i="2" s="1"/>
  <c r="O1001866" i="2"/>
  <c r="P1001866" i="2" s="1"/>
  <c r="O1001867" i="2"/>
  <c r="P1001867" i="2" s="1"/>
  <c r="O1001868" i="2"/>
  <c r="P1001868" i="2" s="1"/>
  <c r="O1001869" i="2"/>
  <c r="P1001869" i="2" s="1"/>
  <c r="O1001870" i="2"/>
  <c r="P1001870" i="2" s="1"/>
  <c r="O1001871" i="2"/>
  <c r="P1001871" i="2" s="1"/>
  <c r="O1001872" i="2"/>
  <c r="P1001872" i="2" s="1"/>
  <c r="O1001873" i="2"/>
  <c r="P1001873" i="2" s="1"/>
  <c r="O1001874" i="2"/>
  <c r="P1001874" i="2" s="1"/>
  <c r="O1001875" i="2"/>
  <c r="P1001875" i="2" s="1"/>
  <c r="O1001876" i="2"/>
  <c r="P1001876" i="2" s="1"/>
  <c r="O1001877" i="2"/>
  <c r="P1001877" i="2" s="1"/>
  <c r="O1001878" i="2"/>
  <c r="P1001878" i="2" s="1"/>
  <c r="O1001879" i="2"/>
  <c r="P1001879" i="2" s="1"/>
  <c r="O1001880" i="2"/>
  <c r="P1001880" i="2" s="1"/>
  <c r="O1001881" i="2"/>
  <c r="P1001881" i="2" s="1"/>
  <c r="O1001882" i="2"/>
  <c r="P1001882" i="2" s="1"/>
  <c r="O1001883" i="2"/>
  <c r="P1001883" i="2" s="1"/>
  <c r="O1001884" i="2"/>
  <c r="P1001884" i="2" s="1"/>
  <c r="O1001885" i="2"/>
  <c r="P1001885" i="2" s="1"/>
  <c r="O1001886" i="2"/>
  <c r="P1001886" i="2" s="1"/>
  <c r="O1001887" i="2"/>
  <c r="P1001887" i="2" s="1"/>
  <c r="O1001888" i="2"/>
  <c r="P1001888" i="2" s="1"/>
  <c r="O1001889" i="2"/>
  <c r="P1001889" i="2" s="1"/>
  <c r="O1001890" i="2"/>
  <c r="P1001890" i="2" s="1"/>
  <c r="O1001891" i="2"/>
  <c r="P1001891" i="2" s="1"/>
  <c r="O1001892" i="2"/>
  <c r="P1001892" i="2" s="1"/>
  <c r="O1001893" i="2"/>
  <c r="P1001893" i="2" s="1"/>
  <c r="O1001894" i="2"/>
  <c r="P1001894" i="2" s="1"/>
  <c r="O1001895" i="2"/>
  <c r="P1001895" i="2" s="1"/>
  <c r="O1001896" i="2"/>
  <c r="P1001896" i="2" s="1"/>
  <c r="O1001897" i="2"/>
  <c r="P1001897" i="2" s="1"/>
  <c r="O1001898" i="2"/>
  <c r="P1001898" i="2" s="1"/>
  <c r="O1001899" i="2"/>
  <c r="P1001899" i="2" s="1"/>
  <c r="O1001900" i="2"/>
  <c r="P1001900" i="2" s="1"/>
  <c r="O1001901" i="2"/>
  <c r="P1001901" i="2" s="1"/>
  <c r="O1001902" i="2"/>
  <c r="P1001902" i="2" s="1"/>
  <c r="O1001903" i="2"/>
  <c r="P1001903" i="2" s="1"/>
  <c r="O1001904" i="2"/>
  <c r="P1001904" i="2" s="1"/>
  <c r="O1001905" i="2"/>
  <c r="P1001905" i="2" s="1"/>
  <c r="O1001906" i="2"/>
  <c r="P1001906" i="2" s="1"/>
  <c r="O1001907" i="2"/>
  <c r="P1001907" i="2" s="1"/>
  <c r="O1001908" i="2"/>
  <c r="P1001908" i="2" s="1"/>
  <c r="O1001909" i="2"/>
  <c r="P1001909" i="2" s="1"/>
  <c r="O1001910" i="2"/>
  <c r="P1001910" i="2" s="1"/>
  <c r="O1001911" i="2"/>
  <c r="P1001911" i="2" s="1"/>
  <c r="O1001912" i="2"/>
  <c r="P1001912" i="2" s="1"/>
  <c r="O1001913" i="2"/>
  <c r="P1001913" i="2" s="1"/>
  <c r="O1001914" i="2"/>
  <c r="P1001914" i="2" s="1"/>
  <c r="O1001915" i="2"/>
  <c r="P1001915" i="2" s="1"/>
  <c r="O1001916" i="2"/>
  <c r="P1001916" i="2" s="1"/>
  <c r="O1001917" i="2"/>
  <c r="P1001917" i="2" s="1"/>
  <c r="O1001918" i="2"/>
  <c r="P1001918" i="2" s="1"/>
  <c r="O1001919" i="2"/>
  <c r="P1001919" i="2" s="1"/>
  <c r="O1001920" i="2"/>
  <c r="P1001920" i="2" s="1"/>
  <c r="O1001921" i="2"/>
  <c r="P1001921" i="2" s="1"/>
  <c r="O1001922" i="2"/>
  <c r="P1001922" i="2" s="1"/>
  <c r="O1001923" i="2"/>
  <c r="P1001923" i="2" s="1"/>
  <c r="O1001924" i="2"/>
  <c r="P1001924" i="2" s="1"/>
  <c r="O1001925" i="2"/>
  <c r="P1001925" i="2" s="1"/>
  <c r="O1001926" i="2"/>
  <c r="P1001926" i="2" s="1"/>
  <c r="O1001927" i="2"/>
  <c r="P1001927" i="2" s="1"/>
  <c r="O1001928" i="2"/>
  <c r="P1001928" i="2" s="1"/>
  <c r="O1001929" i="2"/>
  <c r="P1001929" i="2" s="1"/>
  <c r="O1001930" i="2"/>
  <c r="P1001930" i="2" s="1"/>
  <c r="O1001931" i="2"/>
  <c r="P1001931" i="2" s="1"/>
  <c r="O1001932" i="2"/>
  <c r="P1001932" i="2" s="1"/>
  <c r="O1001933" i="2"/>
  <c r="P1001933" i="2" s="1"/>
  <c r="O1001934" i="2"/>
  <c r="P1001934" i="2" s="1"/>
  <c r="O1001935" i="2"/>
  <c r="P1001935" i="2" s="1"/>
  <c r="O1001936" i="2"/>
  <c r="P1001936" i="2" s="1"/>
  <c r="O1001937" i="2"/>
  <c r="P1001937" i="2" s="1"/>
  <c r="O1001938" i="2"/>
  <c r="P1001938" i="2" s="1"/>
  <c r="O1001939" i="2"/>
  <c r="P1001939" i="2" s="1"/>
  <c r="O1001940" i="2"/>
  <c r="P1001940" i="2" s="1"/>
  <c r="O1001941" i="2"/>
  <c r="P1001941" i="2" s="1"/>
  <c r="O1001942" i="2"/>
  <c r="P1001942" i="2" s="1"/>
  <c r="O1001943" i="2"/>
  <c r="P1001943" i="2" s="1"/>
  <c r="O1001944" i="2"/>
  <c r="P1001944" i="2" s="1"/>
  <c r="O1001945" i="2"/>
  <c r="P1001945" i="2" s="1"/>
  <c r="O1001946" i="2"/>
  <c r="P1001946" i="2" s="1"/>
  <c r="O1001947" i="2"/>
  <c r="P1001947" i="2" s="1"/>
  <c r="O1001948" i="2"/>
  <c r="P1001948" i="2" s="1"/>
  <c r="O1001949" i="2"/>
  <c r="P1001949" i="2" s="1"/>
  <c r="O1001950" i="2"/>
  <c r="P1001950" i="2" s="1"/>
  <c r="O1001951" i="2"/>
  <c r="P1001951" i="2" s="1"/>
  <c r="O1001952" i="2"/>
  <c r="P1001952" i="2" s="1"/>
  <c r="O1001953" i="2"/>
  <c r="P1001953" i="2" s="1"/>
  <c r="O1001954" i="2"/>
  <c r="P1001954" i="2" s="1"/>
  <c r="O1001955" i="2"/>
  <c r="P1001955" i="2" s="1"/>
  <c r="O1001956" i="2"/>
  <c r="P1001956" i="2" s="1"/>
  <c r="O1001957" i="2"/>
  <c r="P1001957" i="2" s="1"/>
  <c r="O1001958" i="2"/>
  <c r="P1001958" i="2" s="1"/>
  <c r="O1001959" i="2"/>
  <c r="P1001959" i="2" s="1"/>
  <c r="O1001960" i="2"/>
  <c r="P1001960" i="2" s="1"/>
  <c r="O1001961" i="2"/>
  <c r="P1001961" i="2" s="1"/>
  <c r="O1001962" i="2"/>
  <c r="P1001962" i="2" s="1"/>
  <c r="O1001963" i="2"/>
  <c r="P1001963" i="2" s="1"/>
  <c r="O1001964" i="2"/>
  <c r="P1001964" i="2" s="1"/>
  <c r="O1001965" i="2"/>
  <c r="P1001965" i="2" s="1"/>
  <c r="O1001966" i="2"/>
  <c r="P1001966" i="2" s="1"/>
  <c r="O1001967" i="2"/>
  <c r="P1001967" i="2" s="1"/>
  <c r="O1001968" i="2"/>
  <c r="P1001968" i="2" s="1"/>
  <c r="O1001969" i="2"/>
  <c r="P1001969" i="2" s="1"/>
  <c r="O1001970" i="2"/>
  <c r="P1001970" i="2" s="1"/>
  <c r="O1001971" i="2"/>
  <c r="P1001971" i="2" s="1"/>
  <c r="O1001972" i="2"/>
  <c r="P1001972" i="2" s="1"/>
  <c r="O1001973" i="2"/>
  <c r="P1001973" i="2" s="1"/>
  <c r="O1001974" i="2"/>
  <c r="P1001974" i="2" s="1"/>
  <c r="O1001975" i="2"/>
  <c r="P1001975" i="2" s="1"/>
  <c r="O1001976" i="2"/>
  <c r="P1001976" i="2" s="1"/>
  <c r="O1001977" i="2"/>
  <c r="P1001977" i="2" s="1"/>
  <c r="O1001978" i="2"/>
  <c r="P1001978" i="2" s="1"/>
  <c r="O1001979" i="2"/>
  <c r="P1001979" i="2" s="1"/>
  <c r="O1001980" i="2"/>
  <c r="P1001980" i="2" s="1"/>
  <c r="O1001981" i="2"/>
  <c r="P1001981" i="2" s="1"/>
  <c r="O1001982" i="2"/>
  <c r="P1001982" i="2" s="1"/>
  <c r="O1001983" i="2"/>
  <c r="P1001983" i="2" s="1"/>
  <c r="O1001984" i="2"/>
  <c r="P1001984" i="2" s="1"/>
  <c r="O1001985" i="2"/>
  <c r="P1001985" i="2" s="1"/>
  <c r="O1001986" i="2"/>
  <c r="P1001986" i="2" s="1"/>
  <c r="O1001987" i="2"/>
  <c r="P1001987" i="2" s="1"/>
  <c r="O1001988" i="2"/>
  <c r="P1001988" i="2" s="1"/>
  <c r="O1001989" i="2"/>
  <c r="P1001989" i="2" s="1"/>
  <c r="O1001990" i="2"/>
  <c r="P1001990" i="2" s="1"/>
  <c r="O1001991" i="2"/>
  <c r="P1001991" i="2" s="1"/>
  <c r="O1001992" i="2"/>
  <c r="P1001992" i="2" s="1"/>
  <c r="O1001993" i="2"/>
  <c r="P1001993" i="2" s="1"/>
  <c r="O1001994" i="2"/>
  <c r="P1001994" i="2" s="1"/>
  <c r="O1001995" i="2"/>
  <c r="P1001995" i="2" s="1"/>
  <c r="O1001996" i="2"/>
  <c r="P1001996" i="2" s="1"/>
  <c r="O1001997" i="2"/>
  <c r="P1001997" i="2" s="1"/>
  <c r="O1001998" i="2"/>
  <c r="P1001998" i="2" s="1"/>
  <c r="O1001999" i="2"/>
  <c r="P1001999" i="2" s="1"/>
  <c r="O1002000" i="2"/>
  <c r="P1002000" i="2" s="1"/>
  <c r="O1002001" i="2"/>
  <c r="P1002001" i="2" s="1"/>
  <c r="O1002002" i="2"/>
  <c r="P1002002" i="2" s="1"/>
  <c r="O1002003" i="2"/>
  <c r="P1002003" i="2" s="1"/>
  <c r="O1002004" i="2"/>
  <c r="P1002004" i="2" s="1"/>
  <c r="O1002005" i="2"/>
  <c r="P1002005" i="2" s="1"/>
  <c r="O1002006" i="2"/>
  <c r="P1002006" i="2" s="1"/>
  <c r="O1002007" i="2"/>
  <c r="P1002007" i="2" s="1"/>
  <c r="O1002008" i="2"/>
  <c r="P1002008" i="2" s="1"/>
  <c r="O1002009" i="2"/>
  <c r="P1002009" i="2" s="1"/>
  <c r="O1002010" i="2"/>
  <c r="P1002010" i="2" s="1"/>
  <c r="O1002011" i="2"/>
  <c r="P1002011" i="2" s="1"/>
  <c r="O1002012" i="2"/>
  <c r="P1002012" i="2" s="1"/>
  <c r="O1002013" i="2"/>
  <c r="P1002013" i="2" s="1"/>
  <c r="O1002014" i="2"/>
  <c r="P1002014" i="2" s="1"/>
  <c r="O1002015" i="2"/>
  <c r="P1002015" i="2" s="1"/>
  <c r="O1002016" i="2"/>
  <c r="P1002016" i="2" s="1"/>
  <c r="O1002017" i="2"/>
  <c r="P1002017" i="2" s="1"/>
  <c r="O1002018" i="2"/>
  <c r="P1002018" i="2" s="1"/>
  <c r="O1002019" i="2"/>
  <c r="P1002019" i="2" s="1"/>
  <c r="O1002020" i="2"/>
  <c r="P1002020" i="2" s="1"/>
  <c r="O1002021" i="2"/>
  <c r="P1002021" i="2" s="1"/>
  <c r="O1002022" i="2"/>
  <c r="P1002022" i="2" s="1"/>
  <c r="O1002023" i="2"/>
  <c r="P1002023" i="2" s="1"/>
  <c r="O1002024" i="2"/>
  <c r="P1002024" i="2" s="1"/>
  <c r="O1002025" i="2"/>
  <c r="P1002025" i="2" s="1"/>
  <c r="O1002026" i="2"/>
  <c r="P1002026" i="2" s="1"/>
  <c r="O1002027" i="2"/>
  <c r="P1002027" i="2" s="1"/>
  <c r="O1002028" i="2"/>
  <c r="P1002028" i="2" s="1"/>
  <c r="O1002029" i="2"/>
  <c r="P1002029" i="2" s="1"/>
  <c r="O1002030" i="2"/>
  <c r="P1002030" i="2" s="1"/>
  <c r="O1002031" i="2"/>
  <c r="P1002031" i="2" s="1"/>
  <c r="O1002032" i="2"/>
  <c r="P1002032" i="2" s="1"/>
  <c r="O1002033" i="2"/>
  <c r="P1002033" i="2" s="1"/>
  <c r="O1002034" i="2"/>
  <c r="P1002034" i="2" s="1"/>
  <c r="O1002035" i="2"/>
  <c r="P1002035" i="2" s="1"/>
  <c r="O1002036" i="2"/>
  <c r="P1002036" i="2" s="1"/>
  <c r="O1002037" i="2"/>
  <c r="P1002037" i="2" s="1"/>
  <c r="O1002038" i="2"/>
  <c r="P1002038" i="2" s="1"/>
  <c r="O1002039" i="2"/>
  <c r="P1002039" i="2" s="1"/>
  <c r="O1002040" i="2"/>
  <c r="P1002040" i="2" s="1"/>
  <c r="O1002041" i="2"/>
  <c r="P1002041" i="2" s="1"/>
  <c r="O1002042" i="2"/>
  <c r="P1002042" i="2" s="1"/>
  <c r="O1002043" i="2"/>
  <c r="P1002043" i="2" s="1"/>
  <c r="O1002044" i="2"/>
  <c r="P1002044" i="2" s="1"/>
  <c r="O1002045" i="2"/>
  <c r="P1002045" i="2" s="1"/>
  <c r="O1002046" i="2"/>
  <c r="P1002046" i="2" s="1"/>
  <c r="O1002047" i="2"/>
  <c r="P1002047" i="2" s="1"/>
  <c r="O1002048" i="2"/>
  <c r="P1002048" i="2" s="1"/>
  <c r="O1002049" i="2"/>
  <c r="P1002049" i="2" s="1"/>
  <c r="O1002050" i="2"/>
  <c r="P1002050" i="2" s="1"/>
  <c r="O1002051" i="2"/>
  <c r="P1002051" i="2" s="1"/>
  <c r="O1002052" i="2"/>
  <c r="P1002052" i="2" s="1"/>
  <c r="O1002053" i="2"/>
  <c r="P1002053" i="2" s="1"/>
  <c r="O1002054" i="2"/>
  <c r="P1002054" i="2" s="1"/>
  <c r="O1002055" i="2"/>
  <c r="P1002055" i="2" s="1"/>
  <c r="O1002056" i="2"/>
  <c r="P1002056" i="2" s="1"/>
  <c r="O1002057" i="2"/>
  <c r="P1002057" i="2" s="1"/>
  <c r="O1002058" i="2"/>
  <c r="P1002058" i="2" s="1"/>
  <c r="O1002059" i="2"/>
  <c r="P1002059" i="2" s="1"/>
  <c r="O1002060" i="2"/>
  <c r="P1002060" i="2" s="1"/>
  <c r="O1002061" i="2"/>
  <c r="P1002061" i="2" s="1"/>
  <c r="O1002062" i="2"/>
  <c r="P1002062" i="2" s="1"/>
  <c r="O1002063" i="2"/>
  <c r="P1002063" i="2" s="1"/>
  <c r="O1002064" i="2"/>
  <c r="P1002064" i="2" s="1"/>
  <c r="O1002065" i="2"/>
  <c r="P1002065" i="2" s="1"/>
  <c r="O1002066" i="2"/>
  <c r="P1002066" i="2" s="1"/>
  <c r="O1002067" i="2"/>
  <c r="P1002067" i="2" s="1"/>
  <c r="O1002068" i="2"/>
  <c r="P1002068" i="2" s="1"/>
  <c r="O1002069" i="2"/>
  <c r="P1002069" i="2" s="1"/>
  <c r="O1002070" i="2"/>
  <c r="P1002070" i="2" s="1"/>
  <c r="O1002071" i="2"/>
  <c r="P1002071" i="2" s="1"/>
  <c r="O1002072" i="2"/>
  <c r="P1002072" i="2" s="1"/>
  <c r="O1002073" i="2"/>
  <c r="P1002073" i="2" s="1"/>
  <c r="O1002074" i="2"/>
  <c r="P1002074" i="2" s="1"/>
  <c r="O1002075" i="2"/>
  <c r="P1002075" i="2" s="1"/>
  <c r="O1002076" i="2"/>
  <c r="P1002076" i="2" s="1"/>
  <c r="O1002077" i="2"/>
  <c r="P1002077" i="2" s="1"/>
  <c r="O1002078" i="2"/>
  <c r="P1002078" i="2" s="1"/>
  <c r="O1002079" i="2"/>
  <c r="P1002079" i="2" s="1"/>
  <c r="O1002080" i="2"/>
  <c r="P1002080" i="2" s="1"/>
  <c r="O1002081" i="2"/>
  <c r="P1002081" i="2" s="1"/>
  <c r="O1002082" i="2"/>
  <c r="P1002082" i="2" s="1"/>
  <c r="O1002083" i="2"/>
  <c r="P1002083" i="2" s="1"/>
  <c r="O1002084" i="2"/>
  <c r="P1002084" i="2" s="1"/>
  <c r="O1002085" i="2"/>
  <c r="P1002085" i="2" s="1"/>
  <c r="O1002086" i="2"/>
  <c r="P1002086" i="2" s="1"/>
  <c r="O1002087" i="2"/>
  <c r="P1002087" i="2" s="1"/>
  <c r="O1002088" i="2"/>
  <c r="P1002088" i="2" s="1"/>
  <c r="O1002089" i="2"/>
  <c r="P1002089" i="2" s="1"/>
  <c r="O1002090" i="2"/>
  <c r="P1002090" i="2" s="1"/>
  <c r="O1002091" i="2"/>
  <c r="P1002091" i="2" s="1"/>
  <c r="O1002092" i="2"/>
  <c r="P1002092" i="2" s="1"/>
  <c r="O1002093" i="2"/>
  <c r="P1002093" i="2" s="1"/>
  <c r="O1002094" i="2"/>
  <c r="P1002094" i="2" s="1"/>
  <c r="O1002095" i="2"/>
  <c r="P1002095" i="2" s="1"/>
  <c r="O1002096" i="2"/>
  <c r="P1002096" i="2" s="1"/>
  <c r="O1002097" i="2"/>
  <c r="P1002097" i="2" s="1"/>
  <c r="O1002098" i="2"/>
  <c r="P1002098" i="2" s="1"/>
  <c r="O1002099" i="2"/>
  <c r="P1002099" i="2" s="1"/>
  <c r="O1002100" i="2"/>
  <c r="P1002100" i="2" s="1"/>
  <c r="O1002101" i="2"/>
  <c r="P1002101" i="2" s="1"/>
  <c r="O1002102" i="2"/>
  <c r="P1002102" i="2" s="1"/>
  <c r="O1002103" i="2"/>
  <c r="P1002103" i="2" s="1"/>
  <c r="O1002104" i="2"/>
  <c r="P1002104" i="2" s="1"/>
  <c r="O1002105" i="2"/>
  <c r="P1002105" i="2" s="1"/>
  <c r="O1002106" i="2"/>
  <c r="P1002106" i="2" s="1"/>
  <c r="O1002107" i="2"/>
  <c r="P1002107" i="2" s="1"/>
  <c r="O1002108" i="2"/>
  <c r="P1002108" i="2" s="1"/>
  <c r="O1002109" i="2"/>
  <c r="P1002109" i="2" s="1"/>
  <c r="O1002110" i="2"/>
  <c r="P1002110" i="2" s="1"/>
  <c r="O1002111" i="2"/>
  <c r="P1002111" i="2" s="1"/>
  <c r="O1002112" i="2"/>
  <c r="P1002112" i="2" s="1"/>
  <c r="O1002113" i="2"/>
  <c r="P1002113" i="2" s="1"/>
  <c r="O1002114" i="2"/>
  <c r="P1002114" i="2" s="1"/>
  <c r="O1002115" i="2"/>
  <c r="P1002115" i="2" s="1"/>
  <c r="O1002116" i="2"/>
  <c r="P1002116" i="2" s="1"/>
  <c r="O1002117" i="2"/>
  <c r="P1002117" i="2" s="1"/>
  <c r="O1002118" i="2"/>
  <c r="P1002118" i="2" s="1"/>
  <c r="O1002119" i="2"/>
  <c r="P1002119" i="2" s="1"/>
  <c r="O1002120" i="2"/>
  <c r="P1002120" i="2" s="1"/>
  <c r="O1002121" i="2"/>
  <c r="P1002121" i="2" s="1"/>
  <c r="O1002122" i="2"/>
  <c r="P1002122" i="2" s="1"/>
  <c r="O1002123" i="2"/>
  <c r="P1002123" i="2" s="1"/>
  <c r="O1002124" i="2"/>
  <c r="P1002124" i="2" s="1"/>
  <c r="O1002125" i="2"/>
  <c r="P1002125" i="2" s="1"/>
  <c r="O1002126" i="2"/>
  <c r="P1002126" i="2" s="1"/>
  <c r="O1002127" i="2"/>
  <c r="P1002127" i="2" s="1"/>
  <c r="O1002128" i="2"/>
  <c r="P1002128" i="2" s="1"/>
  <c r="O1002129" i="2"/>
  <c r="P1002129" i="2" s="1"/>
  <c r="O1002130" i="2"/>
  <c r="P1002130" i="2" s="1"/>
  <c r="O1002131" i="2"/>
  <c r="P1002131" i="2" s="1"/>
  <c r="O1002132" i="2"/>
  <c r="P1002132" i="2" s="1"/>
  <c r="O1002133" i="2"/>
  <c r="P1002133" i="2" s="1"/>
  <c r="O1002134" i="2"/>
  <c r="P1002134" i="2" s="1"/>
  <c r="O1002135" i="2"/>
  <c r="P1002135" i="2" s="1"/>
  <c r="O1002136" i="2"/>
  <c r="P1002136" i="2" s="1"/>
  <c r="O1002137" i="2"/>
  <c r="P1002137" i="2" s="1"/>
  <c r="O1002138" i="2"/>
  <c r="P1002138" i="2" s="1"/>
  <c r="O1002139" i="2"/>
  <c r="P1002139" i="2" s="1"/>
  <c r="O1002140" i="2"/>
  <c r="P1002140" i="2" s="1"/>
  <c r="O1002141" i="2"/>
  <c r="P1002141" i="2" s="1"/>
  <c r="O1002142" i="2"/>
  <c r="P1002142" i="2" s="1"/>
  <c r="O1002143" i="2"/>
  <c r="P1002143" i="2" s="1"/>
  <c r="O1002144" i="2"/>
  <c r="P1002144" i="2" s="1"/>
  <c r="O1002145" i="2"/>
  <c r="P1002145" i="2" s="1"/>
  <c r="O1002146" i="2"/>
  <c r="P1002146" i="2" s="1"/>
  <c r="O1002147" i="2"/>
  <c r="P1002147" i="2" s="1"/>
  <c r="O1002148" i="2"/>
  <c r="P1002148" i="2" s="1"/>
  <c r="O1002149" i="2"/>
  <c r="P1002149" i="2" s="1"/>
  <c r="O1002150" i="2"/>
  <c r="P1002150" i="2" s="1"/>
  <c r="O1002151" i="2"/>
  <c r="P1002151" i="2" s="1"/>
  <c r="O1002152" i="2"/>
  <c r="P1002152" i="2" s="1"/>
  <c r="O1002153" i="2"/>
  <c r="P1002153" i="2" s="1"/>
  <c r="O1002154" i="2"/>
  <c r="P1002154" i="2" s="1"/>
  <c r="O1002155" i="2"/>
  <c r="P1002155" i="2" s="1"/>
  <c r="O1002156" i="2"/>
  <c r="P1002156" i="2" s="1"/>
  <c r="O1002157" i="2"/>
  <c r="P1002157" i="2" s="1"/>
  <c r="O1002158" i="2"/>
  <c r="P1002158" i="2" s="1"/>
  <c r="O1002159" i="2"/>
  <c r="P1002159" i="2" s="1"/>
  <c r="O1002160" i="2"/>
  <c r="P1002160" i="2" s="1"/>
  <c r="O1002161" i="2"/>
  <c r="P1002161" i="2" s="1"/>
  <c r="O1002162" i="2"/>
  <c r="P1002162" i="2" s="1"/>
  <c r="O1002163" i="2"/>
  <c r="P1002163" i="2" s="1"/>
  <c r="O1002164" i="2"/>
  <c r="P1002164" i="2" s="1"/>
  <c r="O1002165" i="2"/>
  <c r="P1002165" i="2" s="1"/>
  <c r="O1002166" i="2"/>
  <c r="P1002166" i="2" s="1"/>
  <c r="O1002167" i="2"/>
  <c r="P1002167" i="2" s="1"/>
  <c r="O1002168" i="2"/>
  <c r="P1002168" i="2" s="1"/>
  <c r="O1002169" i="2"/>
  <c r="P1002169" i="2" s="1"/>
  <c r="O1002170" i="2"/>
  <c r="P1002170" i="2" s="1"/>
  <c r="O1002171" i="2"/>
  <c r="P1002171" i="2" s="1"/>
  <c r="O1002172" i="2"/>
  <c r="P1002172" i="2" s="1"/>
  <c r="O1002173" i="2"/>
  <c r="P1002173" i="2" s="1"/>
  <c r="O1002174" i="2"/>
  <c r="P1002174" i="2" s="1"/>
  <c r="O1002175" i="2"/>
  <c r="P1002175" i="2" s="1"/>
  <c r="O1002176" i="2"/>
  <c r="P1002176" i="2" s="1"/>
  <c r="O1002177" i="2"/>
  <c r="P1002177" i="2" s="1"/>
  <c r="O1002178" i="2"/>
  <c r="P1002178" i="2" s="1"/>
  <c r="O1002179" i="2"/>
  <c r="P1002179" i="2" s="1"/>
  <c r="O1002180" i="2"/>
  <c r="P1002180" i="2" s="1"/>
  <c r="O1002181" i="2"/>
  <c r="P1002181" i="2" s="1"/>
  <c r="O1002182" i="2"/>
  <c r="P1002182" i="2" s="1"/>
  <c r="O1002183" i="2"/>
  <c r="P1002183" i="2" s="1"/>
  <c r="O1002184" i="2"/>
  <c r="P1002184" i="2" s="1"/>
  <c r="O1002185" i="2"/>
  <c r="P1002185" i="2" s="1"/>
  <c r="O1002186" i="2"/>
  <c r="P1002186" i="2" s="1"/>
  <c r="O1002187" i="2"/>
  <c r="P1002187" i="2" s="1"/>
  <c r="O1002188" i="2"/>
  <c r="P1002188" i="2" s="1"/>
  <c r="O1002189" i="2"/>
  <c r="P1002189" i="2" s="1"/>
  <c r="O1002190" i="2"/>
  <c r="P1002190" i="2" s="1"/>
  <c r="O1002191" i="2"/>
  <c r="P1002191" i="2" s="1"/>
  <c r="O1002192" i="2"/>
  <c r="P1002192" i="2" s="1"/>
  <c r="O1002193" i="2"/>
  <c r="P1002193" i="2" s="1"/>
  <c r="O1002194" i="2"/>
  <c r="P1002194" i="2" s="1"/>
  <c r="O1002195" i="2"/>
  <c r="P1002195" i="2" s="1"/>
  <c r="O1002196" i="2"/>
  <c r="P1002196" i="2" s="1"/>
  <c r="O1002197" i="2"/>
  <c r="P1002197" i="2" s="1"/>
  <c r="O1002198" i="2"/>
  <c r="P1002198" i="2" s="1"/>
  <c r="O1002199" i="2"/>
  <c r="P1002199" i="2" s="1"/>
  <c r="O1002200" i="2"/>
  <c r="P1002200" i="2" s="1"/>
  <c r="O1002201" i="2"/>
  <c r="P1002201" i="2" s="1"/>
  <c r="O1002202" i="2"/>
  <c r="P1002202" i="2" s="1"/>
  <c r="O1002203" i="2"/>
  <c r="P1002203" i="2" s="1"/>
  <c r="O1002204" i="2"/>
  <c r="P1002204" i="2" s="1"/>
  <c r="O1002205" i="2"/>
  <c r="P1002205" i="2" s="1"/>
  <c r="O1002206" i="2"/>
  <c r="P1002206" i="2" s="1"/>
  <c r="O1002207" i="2"/>
  <c r="P1002207" i="2" s="1"/>
  <c r="O1002208" i="2"/>
  <c r="P1002208" i="2" s="1"/>
  <c r="O1002209" i="2"/>
  <c r="P1002209" i="2" s="1"/>
  <c r="O1002210" i="2"/>
  <c r="P1002210" i="2" s="1"/>
  <c r="O1002211" i="2"/>
  <c r="P1002211" i="2" s="1"/>
  <c r="O1002212" i="2"/>
  <c r="P1002212" i="2" s="1"/>
  <c r="O1002213" i="2"/>
  <c r="P1002213" i="2" s="1"/>
  <c r="O1002214" i="2"/>
  <c r="P1002214" i="2" s="1"/>
  <c r="O1002215" i="2"/>
  <c r="P1002215" i="2" s="1"/>
  <c r="O1002216" i="2"/>
  <c r="P1002216" i="2" s="1"/>
  <c r="O1002217" i="2"/>
  <c r="P1002217" i="2" s="1"/>
  <c r="O1002218" i="2"/>
  <c r="P1002218" i="2" s="1"/>
  <c r="O1002219" i="2"/>
  <c r="P1002219" i="2" s="1"/>
  <c r="O1002220" i="2"/>
  <c r="P1002220" i="2" s="1"/>
  <c r="O1002221" i="2"/>
  <c r="P1002221" i="2" s="1"/>
  <c r="O1002222" i="2"/>
  <c r="P1002222" i="2" s="1"/>
  <c r="O1002223" i="2"/>
  <c r="P1002223" i="2" s="1"/>
  <c r="O1002224" i="2"/>
  <c r="P1002224" i="2" s="1"/>
  <c r="O1002225" i="2"/>
  <c r="P1002225" i="2" s="1"/>
  <c r="O1002226" i="2"/>
  <c r="P1002226" i="2" s="1"/>
  <c r="O1002227" i="2"/>
  <c r="P1002227" i="2" s="1"/>
  <c r="O1002228" i="2"/>
  <c r="P1002228" i="2" s="1"/>
  <c r="O1002229" i="2"/>
  <c r="P1002229" i="2" s="1"/>
  <c r="O1002230" i="2"/>
  <c r="P1002230" i="2" s="1"/>
  <c r="O1002231" i="2"/>
  <c r="P1002231" i="2" s="1"/>
  <c r="O1002232" i="2"/>
  <c r="P1002232" i="2" s="1"/>
  <c r="O1002233" i="2"/>
  <c r="P1002233" i="2" s="1"/>
  <c r="O1002234" i="2"/>
  <c r="P1002234" i="2" s="1"/>
  <c r="O1002235" i="2"/>
  <c r="P1002235" i="2" s="1"/>
  <c r="O1002236" i="2"/>
  <c r="P1002236" i="2" s="1"/>
  <c r="O1002237" i="2"/>
  <c r="P1002237" i="2" s="1"/>
  <c r="O1002238" i="2"/>
  <c r="P1002238" i="2" s="1"/>
  <c r="O1002239" i="2"/>
  <c r="P1002239" i="2" s="1"/>
  <c r="O1002240" i="2"/>
  <c r="P1002240" i="2" s="1"/>
  <c r="O1002241" i="2"/>
  <c r="P1002241" i="2" s="1"/>
  <c r="O1002242" i="2"/>
  <c r="P1002242" i="2" s="1"/>
  <c r="O1002243" i="2"/>
  <c r="P1002243" i="2" s="1"/>
  <c r="O1002244" i="2"/>
  <c r="P1002244" i="2" s="1"/>
  <c r="O1002245" i="2"/>
  <c r="P1002245" i="2" s="1"/>
  <c r="O1002246" i="2"/>
  <c r="P1002246" i="2" s="1"/>
  <c r="O1002247" i="2"/>
  <c r="P1002247" i="2" s="1"/>
  <c r="O1002248" i="2"/>
  <c r="P1002248" i="2" s="1"/>
  <c r="O1002249" i="2"/>
  <c r="P1002249" i="2" s="1"/>
  <c r="O1002250" i="2"/>
  <c r="P1002250" i="2" s="1"/>
  <c r="O1002251" i="2"/>
  <c r="P1002251" i="2" s="1"/>
  <c r="O1002252" i="2"/>
  <c r="P1002252" i="2" s="1"/>
  <c r="O1002253" i="2"/>
  <c r="P1002253" i="2" s="1"/>
  <c r="O1002254" i="2"/>
  <c r="P1002254" i="2" s="1"/>
  <c r="O1002255" i="2"/>
  <c r="P1002255" i="2" s="1"/>
  <c r="O1002256" i="2"/>
  <c r="P1002256" i="2" s="1"/>
  <c r="O1002257" i="2"/>
  <c r="P1002257" i="2" s="1"/>
  <c r="O1002258" i="2"/>
  <c r="P1002258" i="2" s="1"/>
  <c r="O1002259" i="2"/>
  <c r="P1002259" i="2" s="1"/>
  <c r="O1002260" i="2"/>
  <c r="P1002260" i="2" s="1"/>
  <c r="O1002261" i="2"/>
  <c r="P1002261" i="2" s="1"/>
  <c r="O1002262" i="2"/>
  <c r="P1002262" i="2" s="1"/>
  <c r="O1002263" i="2"/>
  <c r="P1002263" i="2" s="1"/>
  <c r="O1002264" i="2"/>
  <c r="P1002264" i="2" s="1"/>
  <c r="O1002265" i="2"/>
  <c r="P1002265" i="2" s="1"/>
  <c r="O1002266" i="2"/>
  <c r="P1002266" i="2" s="1"/>
  <c r="O1002267" i="2"/>
  <c r="P1002267" i="2" s="1"/>
  <c r="O1002268" i="2"/>
  <c r="P1002268" i="2" s="1"/>
  <c r="O1002269" i="2"/>
  <c r="P1002269" i="2" s="1"/>
  <c r="O1002270" i="2"/>
  <c r="P1002270" i="2" s="1"/>
  <c r="O1002271" i="2"/>
  <c r="P1002271" i="2" s="1"/>
  <c r="O1002272" i="2"/>
  <c r="P1002272" i="2" s="1"/>
  <c r="O1002273" i="2"/>
  <c r="P1002273" i="2" s="1"/>
  <c r="O1002274" i="2"/>
  <c r="P1002274" i="2" s="1"/>
  <c r="O1002275" i="2"/>
  <c r="P1002275" i="2" s="1"/>
  <c r="O1002276" i="2"/>
  <c r="P1002276" i="2" s="1"/>
  <c r="O1002277" i="2"/>
  <c r="P1002277" i="2" s="1"/>
  <c r="O1002278" i="2"/>
  <c r="P1002278" i="2" s="1"/>
  <c r="O1002279" i="2"/>
  <c r="P1002279" i="2" s="1"/>
  <c r="O1002280" i="2"/>
  <c r="P1002280" i="2" s="1"/>
  <c r="O1002281" i="2"/>
  <c r="P1002281" i="2" s="1"/>
  <c r="O1002282" i="2"/>
  <c r="P1002282" i="2" s="1"/>
  <c r="O1002283" i="2"/>
  <c r="P1002283" i="2" s="1"/>
  <c r="O1002284" i="2"/>
  <c r="P1002284" i="2" s="1"/>
  <c r="O1002285" i="2"/>
  <c r="P1002285" i="2" s="1"/>
  <c r="O1002286" i="2"/>
  <c r="P1002286" i="2" s="1"/>
  <c r="O1002287" i="2"/>
  <c r="P1002287" i="2" s="1"/>
  <c r="O1002288" i="2"/>
  <c r="P1002288" i="2" s="1"/>
  <c r="O1002289" i="2"/>
  <c r="P1002289" i="2" s="1"/>
  <c r="O1002290" i="2"/>
  <c r="P1002290" i="2" s="1"/>
  <c r="O1002291" i="2"/>
  <c r="P1002291" i="2" s="1"/>
  <c r="O1002292" i="2"/>
  <c r="P1002292" i="2" s="1"/>
  <c r="O1002293" i="2"/>
  <c r="P1002293" i="2" s="1"/>
  <c r="O1002294" i="2"/>
  <c r="P1002294" i="2" s="1"/>
  <c r="O1002295" i="2"/>
  <c r="P1002295" i="2" s="1"/>
  <c r="O1002296" i="2"/>
  <c r="P1002296" i="2" s="1"/>
  <c r="O1002297" i="2"/>
  <c r="P1002297" i="2" s="1"/>
  <c r="O1002298" i="2"/>
  <c r="P1002298" i="2" s="1"/>
  <c r="O1002299" i="2"/>
  <c r="P1002299" i="2" s="1"/>
  <c r="O1002300" i="2"/>
  <c r="P1002300" i="2" s="1"/>
  <c r="O1002301" i="2"/>
  <c r="P1002301" i="2" s="1"/>
  <c r="O1002302" i="2"/>
  <c r="P1002302" i="2" s="1"/>
  <c r="O1002303" i="2"/>
  <c r="P1002303" i="2" s="1"/>
  <c r="O1002304" i="2"/>
  <c r="P1002304" i="2" s="1"/>
  <c r="O1002305" i="2"/>
  <c r="P1002305" i="2" s="1"/>
  <c r="O1002306" i="2"/>
  <c r="P1002306" i="2" s="1"/>
  <c r="O1002307" i="2"/>
  <c r="P1002307" i="2" s="1"/>
  <c r="O1002308" i="2"/>
  <c r="P1002308" i="2" s="1"/>
  <c r="O1002309" i="2"/>
  <c r="P1002309" i="2" s="1"/>
  <c r="O1002310" i="2"/>
  <c r="P1002310" i="2" s="1"/>
  <c r="O1002311" i="2"/>
  <c r="P1002311" i="2" s="1"/>
  <c r="O1002312" i="2"/>
  <c r="P1002312" i="2" s="1"/>
  <c r="O1002313" i="2"/>
  <c r="P1002313" i="2" s="1"/>
  <c r="O1002314" i="2"/>
  <c r="P1002314" i="2" s="1"/>
  <c r="O1002315" i="2"/>
  <c r="P1002315" i="2" s="1"/>
  <c r="O1002316" i="2"/>
  <c r="P1002316" i="2" s="1"/>
  <c r="O1002317" i="2"/>
  <c r="P1002317" i="2" s="1"/>
  <c r="O1002318" i="2"/>
  <c r="P1002318" i="2" s="1"/>
  <c r="O1002319" i="2"/>
  <c r="P1002319" i="2" s="1"/>
  <c r="O1002320" i="2"/>
  <c r="P1002320" i="2" s="1"/>
  <c r="O1002321" i="2"/>
  <c r="P1002321" i="2" s="1"/>
  <c r="O1002322" i="2"/>
  <c r="P1002322" i="2" s="1"/>
  <c r="O1002323" i="2"/>
  <c r="P1002323" i="2" s="1"/>
  <c r="O1002324" i="2"/>
  <c r="P1002324" i="2" s="1"/>
  <c r="O1002325" i="2"/>
  <c r="P1002325" i="2" s="1"/>
  <c r="O1002326" i="2"/>
  <c r="P1002326" i="2" s="1"/>
  <c r="O1002327" i="2"/>
  <c r="P1002327" i="2" s="1"/>
  <c r="O1002328" i="2"/>
  <c r="P1002328" i="2" s="1"/>
  <c r="O1002329" i="2"/>
  <c r="P1002329" i="2" s="1"/>
  <c r="O1002330" i="2"/>
  <c r="P1002330" i="2" s="1"/>
  <c r="O1002331" i="2"/>
  <c r="P1002331" i="2" s="1"/>
  <c r="O1002332" i="2"/>
  <c r="P1002332" i="2" s="1"/>
  <c r="O1002333" i="2"/>
  <c r="P1002333" i="2" s="1"/>
  <c r="O1002334" i="2"/>
  <c r="P1002334" i="2" s="1"/>
  <c r="O1002335" i="2"/>
  <c r="P1002335" i="2" s="1"/>
  <c r="O1002336" i="2"/>
  <c r="P1002336" i="2" s="1"/>
  <c r="O1002337" i="2"/>
  <c r="P1002337" i="2" s="1"/>
  <c r="O1002338" i="2"/>
  <c r="P1002338" i="2" s="1"/>
  <c r="O1002339" i="2"/>
  <c r="P1002339" i="2" s="1"/>
  <c r="O1002340" i="2"/>
  <c r="P1002340" i="2" s="1"/>
  <c r="O1002341" i="2"/>
  <c r="P1002341" i="2" s="1"/>
  <c r="O1002342" i="2"/>
  <c r="P1002342" i="2" s="1"/>
  <c r="O1002343" i="2"/>
  <c r="P1002343" i="2" s="1"/>
  <c r="O1002344" i="2"/>
  <c r="P1002344" i="2" s="1"/>
  <c r="O1002345" i="2"/>
  <c r="P1002345" i="2" s="1"/>
  <c r="O1002346" i="2"/>
  <c r="P1002346" i="2" s="1"/>
  <c r="O1002347" i="2"/>
  <c r="P1002347" i="2" s="1"/>
  <c r="O1002348" i="2"/>
  <c r="P1002348" i="2" s="1"/>
  <c r="O1002349" i="2"/>
  <c r="P1002349" i="2" s="1"/>
  <c r="O1002350" i="2"/>
  <c r="P1002350" i="2" s="1"/>
  <c r="O1002351" i="2"/>
  <c r="P1002351" i="2" s="1"/>
  <c r="O1002352" i="2"/>
  <c r="P1002352" i="2" s="1"/>
  <c r="O1002353" i="2"/>
  <c r="P1002353" i="2" s="1"/>
  <c r="O1002354" i="2"/>
  <c r="P1002354" i="2" s="1"/>
  <c r="O1002355" i="2"/>
  <c r="P1002355" i="2" s="1"/>
  <c r="O1002356" i="2"/>
  <c r="P1002356" i="2" s="1"/>
  <c r="O1002357" i="2"/>
  <c r="P1002357" i="2" s="1"/>
  <c r="O1002358" i="2"/>
  <c r="P1002358" i="2" s="1"/>
  <c r="O1002359" i="2"/>
  <c r="P1002359" i="2" s="1"/>
  <c r="O1002360" i="2"/>
  <c r="P1002360" i="2" s="1"/>
  <c r="O1002361" i="2"/>
  <c r="P1002361" i="2" s="1"/>
  <c r="O1002362" i="2"/>
  <c r="P1002362" i="2" s="1"/>
  <c r="O1002363" i="2"/>
  <c r="P1002363" i="2" s="1"/>
  <c r="O1002364" i="2"/>
  <c r="P1002364" i="2" s="1"/>
  <c r="O1002365" i="2"/>
  <c r="P1002365" i="2" s="1"/>
  <c r="O1002366" i="2"/>
  <c r="P1002366" i="2" s="1"/>
  <c r="O1002367" i="2"/>
  <c r="P1002367" i="2" s="1"/>
  <c r="O1002368" i="2"/>
  <c r="P1002368" i="2" s="1"/>
  <c r="O1002369" i="2"/>
  <c r="P1002369" i="2" s="1"/>
  <c r="O1002370" i="2"/>
  <c r="P1002370" i="2" s="1"/>
  <c r="O1002371" i="2"/>
  <c r="P1002371" i="2" s="1"/>
  <c r="O1002372" i="2"/>
  <c r="P1002372" i="2" s="1"/>
  <c r="O1002373" i="2"/>
  <c r="P1002373" i="2" s="1"/>
  <c r="O1002374" i="2"/>
  <c r="P1002374" i="2" s="1"/>
  <c r="O1002375" i="2"/>
  <c r="P1002375" i="2" s="1"/>
  <c r="O1002376" i="2"/>
  <c r="P1002376" i="2" s="1"/>
  <c r="O1002377" i="2"/>
  <c r="P1002377" i="2" s="1"/>
  <c r="O1002378" i="2"/>
  <c r="P1002378" i="2" s="1"/>
  <c r="O1002379" i="2"/>
  <c r="P1002379" i="2" s="1"/>
  <c r="O1002380" i="2"/>
  <c r="P1002380" i="2" s="1"/>
  <c r="O1002381" i="2"/>
  <c r="P1002381" i="2" s="1"/>
  <c r="O1002382" i="2"/>
  <c r="P1002382" i="2" s="1"/>
  <c r="O1002383" i="2"/>
  <c r="P1002383" i="2" s="1"/>
  <c r="O1002384" i="2"/>
  <c r="P1002384" i="2" s="1"/>
  <c r="O1002385" i="2"/>
  <c r="P1002385" i="2" s="1"/>
  <c r="O1002386" i="2"/>
  <c r="P1002386" i="2" s="1"/>
  <c r="O1002387" i="2"/>
  <c r="P1002387" i="2" s="1"/>
  <c r="O1002388" i="2"/>
  <c r="P1002388" i="2" s="1"/>
  <c r="O1002389" i="2"/>
  <c r="P1002389" i="2" s="1"/>
  <c r="O1002390" i="2"/>
  <c r="P1002390" i="2" s="1"/>
  <c r="O1002391" i="2"/>
  <c r="P1002391" i="2" s="1"/>
  <c r="O1002392" i="2"/>
  <c r="P1002392" i="2" s="1"/>
  <c r="O1002393" i="2"/>
  <c r="P1002393" i="2" s="1"/>
  <c r="O1002394" i="2"/>
  <c r="P1002394" i="2" s="1"/>
  <c r="O1002395" i="2"/>
  <c r="P1002395" i="2" s="1"/>
  <c r="O1002396" i="2"/>
  <c r="P1002396" i="2" s="1"/>
  <c r="O1002397" i="2"/>
  <c r="P1002397" i="2" s="1"/>
  <c r="O1002398" i="2"/>
  <c r="P1002398" i="2" s="1"/>
  <c r="O1002399" i="2"/>
  <c r="P1002399" i="2" s="1"/>
  <c r="O1002400" i="2"/>
  <c r="P1002400" i="2" s="1"/>
  <c r="O1002401" i="2"/>
  <c r="P1002401" i="2" s="1"/>
  <c r="O1002402" i="2"/>
  <c r="P1002402" i="2" s="1"/>
  <c r="O1002403" i="2"/>
  <c r="P1002403" i="2" s="1"/>
  <c r="O1002404" i="2"/>
  <c r="P1002404" i="2" s="1"/>
  <c r="O1002405" i="2"/>
  <c r="P1002405" i="2" s="1"/>
  <c r="O1002406" i="2"/>
  <c r="P1002406" i="2" s="1"/>
  <c r="O1002407" i="2"/>
  <c r="P1002407" i="2" s="1"/>
  <c r="O1002408" i="2"/>
  <c r="P1002408" i="2" s="1"/>
  <c r="O1002409" i="2"/>
  <c r="P1002409" i="2" s="1"/>
  <c r="O1002410" i="2"/>
  <c r="P1002410" i="2" s="1"/>
  <c r="O1002411" i="2"/>
  <c r="P1002411" i="2" s="1"/>
  <c r="O1002412" i="2"/>
  <c r="P1002412" i="2" s="1"/>
  <c r="O1002413" i="2"/>
  <c r="P1002413" i="2" s="1"/>
  <c r="O1002414" i="2"/>
  <c r="P1002414" i="2" s="1"/>
  <c r="O1002415" i="2"/>
  <c r="P1002415" i="2" s="1"/>
  <c r="O1002416" i="2"/>
  <c r="P1002416" i="2" s="1"/>
  <c r="O1002417" i="2"/>
  <c r="P1002417" i="2" s="1"/>
  <c r="O1002418" i="2"/>
  <c r="P1002418" i="2" s="1"/>
  <c r="O1002419" i="2"/>
  <c r="P1002419" i="2" s="1"/>
  <c r="O1002420" i="2"/>
  <c r="P1002420" i="2" s="1"/>
  <c r="O1002421" i="2"/>
  <c r="P1002421" i="2" s="1"/>
  <c r="O1002422" i="2"/>
  <c r="P1002422" i="2" s="1"/>
  <c r="O1002423" i="2"/>
  <c r="P1002423" i="2" s="1"/>
  <c r="O1002424" i="2"/>
  <c r="P1002424" i="2" s="1"/>
  <c r="O1002425" i="2"/>
  <c r="P1002425" i="2" s="1"/>
  <c r="O1002426" i="2"/>
  <c r="P1002426" i="2" s="1"/>
  <c r="O1002427" i="2"/>
  <c r="P1002427" i="2" s="1"/>
  <c r="O1002428" i="2"/>
  <c r="P1002428" i="2" s="1"/>
  <c r="O1002429" i="2"/>
  <c r="P1002429" i="2" s="1"/>
  <c r="O1002430" i="2"/>
  <c r="P1002430" i="2" s="1"/>
  <c r="O1002431" i="2"/>
  <c r="P1002431" i="2" s="1"/>
  <c r="O1002432" i="2"/>
  <c r="P1002432" i="2" s="1"/>
  <c r="O1002433" i="2"/>
  <c r="P1002433" i="2" s="1"/>
  <c r="O1002434" i="2"/>
  <c r="P1002434" i="2" s="1"/>
  <c r="O1002435" i="2"/>
  <c r="P1002435" i="2" s="1"/>
  <c r="O1002436" i="2"/>
  <c r="P1002436" i="2" s="1"/>
  <c r="O1002437" i="2"/>
  <c r="P1002437" i="2" s="1"/>
  <c r="O1002438" i="2"/>
  <c r="P1002438" i="2" s="1"/>
  <c r="O1002439" i="2"/>
  <c r="P1002439" i="2" s="1"/>
  <c r="O1002440" i="2"/>
  <c r="P1002440" i="2" s="1"/>
  <c r="O1002441" i="2"/>
  <c r="P1002441" i="2" s="1"/>
  <c r="O1002442" i="2"/>
  <c r="P1002442" i="2" s="1"/>
  <c r="O1002443" i="2"/>
  <c r="P1002443" i="2" s="1"/>
  <c r="O1002444" i="2"/>
  <c r="P1002444" i="2" s="1"/>
  <c r="O1002445" i="2"/>
  <c r="P1002445" i="2" s="1"/>
  <c r="O1002446" i="2"/>
  <c r="P1002446" i="2" s="1"/>
  <c r="O1002447" i="2"/>
  <c r="P1002447" i="2" s="1"/>
  <c r="O1002448" i="2"/>
  <c r="P1002448" i="2" s="1"/>
  <c r="O1002449" i="2"/>
  <c r="P1002449" i="2" s="1"/>
  <c r="O1002450" i="2"/>
  <c r="P1002450" i="2" s="1"/>
  <c r="O1002451" i="2"/>
  <c r="P1002451" i="2" s="1"/>
  <c r="O1002452" i="2"/>
  <c r="P1002452" i="2" s="1"/>
  <c r="O1002453" i="2"/>
  <c r="P1002453" i="2" s="1"/>
  <c r="O1002454" i="2"/>
  <c r="P1002454" i="2" s="1"/>
  <c r="O1002455" i="2"/>
  <c r="P1002455" i="2" s="1"/>
  <c r="O1002456" i="2"/>
  <c r="P1002456" i="2" s="1"/>
  <c r="O1002457" i="2"/>
  <c r="P1002457" i="2" s="1"/>
  <c r="O1002458" i="2"/>
  <c r="P1002458" i="2" s="1"/>
  <c r="O1002459" i="2"/>
  <c r="P1002459" i="2" s="1"/>
  <c r="O1002460" i="2"/>
  <c r="P1002460" i="2" s="1"/>
  <c r="O1002461" i="2"/>
  <c r="P1002461" i="2" s="1"/>
  <c r="O1002462" i="2"/>
  <c r="P1002462" i="2" s="1"/>
  <c r="O1002463" i="2"/>
  <c r="P1002463" i="2" s="1"/>
  <c r="O1002464" i="2"/>
  <c r="P1002464" i="2" s="1"/>
  <c r="O1002465" i="2"/>
  <c r="P1002465" i="2" s="1"/>
  <c r="O1002466" i="2"/>
  <c r="P1002466" i="2" s="1"/>
  <c r="O1002467" i="2"/>
  <c r="P1002467" i="2" s="1"/>
  <c r="O1002468" i="2"/>
  <c r="P1002468" i="2" s="1"/>
  <c r="O1002469" i="2"/>
  <c r="P1002469" i="2" s="1"/>
  <c r="O1002470" i="2"/>
  <c r="P1002470" i="2" s="1"/>
  <c r="O1002471" i="2"/>
  <c r="P1002471" i="2" s="1"/>
  <c r="O1002472" i="2"/>
  <c r="P1002472" i="2" s="1"/>
  <c r="O1002473" i="2"/>
  <c r="P1002473" i="2" s="1"/>
  <c r="O1002474" i="2"/>
  <c r="P1002474" i="2" s="1"/>
  <c r="O1002475" i="2"/>
  <c r="P1002475" i="2" s="1"/>
  <c r="O1002476" i="2"/>
  <c r="P1002476" i="2" s="1"/>
  <c r="O1002477" i="2"/>
  <c r="P1002477" i="2" s="1"/>
  <c r="O1002478" i="2"/>
  <c r="P1002478" i="2" s="1"/>
  <c r="O1002479" i="2"/>
  <c r="P1002479" i="2" s="1"/>
  <c r="O1002480" i="2"/>
  <c r="P1002480" i="2" s="1"/>
  <c r="O1002481" i="2"/>
  <c r="P1002481" i="2" s="1"/>
  <c r="O1002482" i="2"/>
  <c r="P1002482" i="2" s="1"/>
  <c r="O1002483" i="2"/>
  <c r="P1002483" i="2" s="1"/>
  <c r="O1002484" i="2"/>
  <c r="P1002484" i="2" s="1"/>
  <c r="O1002485" i="2"/>
  <c r="P1002485" i="2" s="1"/>
  <c r="O1002486" i="2"/>
  <c r="P1002486" i="2" s="1"/>
  <c r="O1002487" i="2"/>
  <c r="P1002487" i="2" s="1"/>
  <c r="O1002488" i="2"/>
  <c r="P1002488" i="2" s="1"/>
  <c r="O1002489" i="2"/>
  <c r="P1002489" i="2" s="1"/>
  <c r="O1002490" i="2"/>
  <c r="P1002490" i="2" s="1"/>
  <c r="O1002491" i="2"/>
  <c r="P1002491" i="2" s="1"/>
  <c r="O1002492" i="2"/>
  <c r="P1002492" i="2" s="1"/>
  <c r="O1002493" i="2"/>
  <c r="P1002493" i="2" s="1"/>
  <c r="O1002494" i="2"/>
  <c r="P1002494" i="2" s="1"/>
  <c r="O1002495" i="2"/>
  <c r="P1002495" i="2" s="1"/>
  <c r="O1002496" i="2"/>
  <c r="P1002496" i="2" s="1"/>
  <c r="O1002497" i="2"/>
  <c r="P1002497" i="2" s="1"/>
  <c r="O1002498" i="2"/>
  <c r="P1002498" i="2" s="1"/>
  <c r="O1002499" i="2"/>
  <c r="P1002499" i="2" s="1"/>
  <c r="O1002500" i="2"/>
  <c r="P1002500" i="2" s="1"/>
  <c r="O1002501" i="2"/>
  <c r="P1002501" i="2" s="1"/>
  <c r="O1002502" i="2"/>
  <c r="P1002502" i="2" s="1"/>
  <c r="O1002503" i="2"/>
  <c r="P1002503" i="2" s="1"/>
  <c r="O1002504" i="2"/>
  <c r="P1002504" i="2" s="1"/>
  <c r="O1002505" i="2"/>
  <c r="P1002505" i="2" s="1"/>
  <c r="O1002506" i="2"/>
  <c r="P1002506" i="2" s="1"/>
  <c r="O1002507" i="2"/>
  <c r="P1002507" i="2" s="1"/>
  <c r="O1002508" i="2"/>
  <c r="P1002508" i="2" s="1"/>
  <c r="O1002509" i="2"/>
  <c r="P1002509" i="2" s="1"/>
  <c r="O1002510" i="2"/>
  <c r="P1002510" i="2" s="1"/>
  <c r="O1002511" i="2"/>
  <c r="P1002511" i="2" s="1"/>
  <c r="O1002512" i="2"/>
  <c r="P1002512" i="2" s="1"/>
  <c r="O1002513" i="2"/>
  <c r="P1002513" i="2" s="1"/>
  <c r="O1002514" i="2"/>
  <c r="P1002514" i="2" s="1"/>
  <c r="O1002515" i="2"/>
  <c r="P1002515" i="2" s="1"/>
  <c r="O1002516" i="2"/>
  <c r="P1002516" i="2" s="1"/>
  <c r="O1002517" i="2"/>
  <c r="P1002517" i="2" s="1"/>
  <c r="O1002518" i="2"/>
  <c r="P1002518" i="2" s="1"/>
  <c r="O1002519" i="2"/>
  <c r="P1002519" i="2" s="1"/>
  <c r="O1002520" i="2"/>
  <c r="P1002520" i="2" s="1"/>
  <c r="O1002521" i="2"/>
  <c r="P1002521" i="2" s="1"/>
  <c r="O1002522" i="2"/>
  <c r="P1002522" i="2" s="1"/>
  <c r="O1002523" i="2"/>
  <c r="P1002523" i="2" s="1"/>
  <c r="O1002524" i="2"/>
  <c r="P1002524" i="2" s="1"/>
  <c r="O1002525" i="2"/>
  <c r="P1002525" i="2" s="1"/>
  <c r="O1002526" i="2"/>
  <c r="P1002526" i="2" s="1"/>
  <c r="O1002527" i="2"/>
  <c r="P1002527" i="2" s="1"/>
  <c r="O1002528" i="2"/>
  <c r="P1002528" i="2" s="1"/>
  <c r="O1002529" i="2"/>
  <c r="P1002529" i="2" s="1"/>
  <c r="O1002530" i="2"/>
  <c r="P1002530" i="2" s="1"/>
  <c r="O1002531" i="2"/>
  <c r="P1002531" i="2" s="1"/>
  <c r="O1002532" i="2"/>
  <c r="P1002532" i="2" s="1"/>
  <c r="O1002533" i="2"/>
  <c r="P1002533" i="2" s="1"/>
  <c r="O1002534" i="2"/>
  <c r="P1002534" i="2" s="1"/>
  <c r="O1002535" i="2"/>
  <c r="P1002535" i="2" s="1"/>
  <c r="O1002536" i="2"/>
  <c r="P1002536" i="2" s="1"/>
  <c r="O1002537" i="2"/>
  <c r="P1002537" i="2" s="1"/>
  <c r="O1002538" i="2"/>
  <c r="P1002538" i="2" s="1"/>
  <c r="O1002539" i="2"/>
  <c r="P1002539" i="2" s="1"/>
  <c r="O1002540" i="2"/>
  <c r="P1002540" i="2" s="1"/>
  <c r="O1002541" i="2"/>
  <c r="P1002541" i="2" s="1"/>
  <c r="O1002542" i="2"/>
  <c r="P1002542" i="2" s="1"/>
  <c r="O1002543" i="2"/>
  <c r="P1002543" i="2" s="1"/>
  <c r="O1002544" i="2"/>
  <c r="P1002544" i="2" s="1"/>
  <c r="O1002545" i="2"/>
  <c r="P1002545" i="2" s="1"/>
  <c r="O1002546" i="2"/>
  <c r="P1002546" i="2" s="1"/>
  <c r="O1002547" i="2"/>
  <c r="P1002547" i="2" s="1"/>
  <c r="O1002548" i="2"/>
  <c r="P1002548" i="2" s="1"/>
  <c r="O1002549" i="2"/>
  <c r="P1002549" i="2" s="1"/>
  <c r="O1002550" i="2"/>
  <c r="P1002550" i="2" s="1"/>
  <c r="O1002551" i="2"/>
  <c r="P1002551" i="2" s="1"/>
  <c r="O1002552" i="2"/>
  <c r="P1002552" i="2" s="1"/>
  <c r="O1002553" i="2"/>
  <c r="P1002553" i="2" s="1"/>
  <c r="O1002554" i="2"/>
  <c r="P1002554" i="2" s="1"/>
  <c r="O1002555" i="2"/>
  <c r="P1002555" i="2" s="1"/>
  <c r="O1002556" i="2"/>
  <c r="P1002556" i="2" s="1"/>
  <c r="O1002557" i="2"/>
  <c r="P1002557" i="2" s="1"/>
  <c r="O1002558" i="2"/>
  <c r="P1002558" i="2" s="1"/>
  <c r="O1002559" i="2"/>
  <c r="P1002559" i="2" s="1"/>
  <c r="O1002560" i="2"/>
  <c r="P1002560" i="2" s="1"/>
  <c r="O1002561" i="2"/>
  <c r="P1002561" i="2" s="1"/>
  <c r="O1002562" i="2"/>
  <c r="P1002562" i="2" s="1"/>
  <c r="O1002563" i="2"/>
  <c r="P1002563" i="2" s="1"/>
  <c r="O1002564" i="2"/>
  <c r="P1002564" i="2" s="1"/>
  <c r="O1002565" i="2"/>
  <c r="P1002565" i="2" s="1"/>
  <c r="O1002566" i="2"/>
  <c r="P1002566" i="2" s="1"/>
  <c r="O1002567" i="2"/>
  <c r="P1002567" i="2" s="1"/>
  <c r="O1002568" i="2"/>
  <c r="P1002568" i="2" s="1"/>
  <c r="O1002569" i="2"/>
  <c r="P1002569" i="2" s="1"/>
  <c r="O1002570" i="2"/>
  <c r="P1002570" i="2" s="1"/>
  <c r="O1002571" i="2"/>
  <c r="P1002571" i="2" s="1"/>
  <c r="O1002572" i="2"/>
  <c r="P1002572" i="2" s="1"/>
  <c r="O1002573" i="2"/>
  <c r="P1002573" i="2" s="1"/>
  <c r="O1002574" i="2"/>
  <c r="P1002574" i="2" s="1"/>
  <c r="O1002575" i="2"/>
  <c r="P1002575" i="2" s="1"/>
  <c r="O1002576" i="2"/>
  <c r="P1002576" i="2" s="1"/>
  <c r="O1002577" i="2"/>
  <c r="P1002577" i="2" s="1"/>
  <c r="O1002578" i="2"/>
  <c r="P1002578" i="2" s="1"/>
  <c r="O1002579" i="2"/>
  <c r="P1002579" i="2" s="1"/>
  <c r="O1002580" i="2"/>
  <c r="P1002580" i="2" s="1"/>
  <c r="O1002581" i="2"/>
  <c r="P1002581" i="2" s="1"/>
  <c r="O1002582" i="2"/>
  <c r="P1002582" i="2" s="1"/>
  <c r="O1002583" i="2"/>
  <c r="P1002583" i="2" s="1"/>
  <c r="O1002584" i="2"/>
  <c r="P1002584" i="2" s="1"/>
  <c r="O1002585" i="2"/>
  <c r="P1002585" i="2" s="1"/>
  <c r="O1002586" i="2"/>
  <c r="P1002586" i="2" s="1"/>
  <c r="O1002587" i="2"/>
  <c r="P1002587" i="2" s="1"/>
  <c r="O1002588" i="2"/>
  <c r="P1002588" i="2" s="1"/>
  <c r="O1002589" i="2"/>
  <c r="P1002589" i="2" s="1"/>
  <c r="O1002590" i="2"/>
  <c r="P1002590" i="2" s="1"/>
  <c r="O1002591" i="2"/>
  <c r="P1002591" i="2" s="1"/>
  <c r="O1002592" i="2"/>
  <c r="P1002592" i="2" s="1"/>
  <c r="O1002593" i="2"/>
  <c r="P1002593" i="2" s="1"/>
  <c r="O1002594" i="2"/>
  <c r="P1002594" i="2" s="1"/>
  <c r="O1002595" i="2"/>
  <c r="P1002595" i="2" s="1"/>
  <c r="O1002596" i="2"/>
  <c r="P1002596" i="2" s="1"/>
  <c r="O1002597" i="2"/>
  <c r="P1002597" i="2" s="1"/>
  <c r="O1002598" i="2"/>
  <c r="P1002598" i="2" s="1"/>
  <c r="O1002599" i="2"/>
  <c r="P1002599" i="2" s="1"/>
  <c r="O1002600" i="2"/>
  <c r="P1002600" i="2" s="1"/>
  <c r="O1002601" i="2"/>
  <c r="P1002601" i="2" s="1"/>
  <c r="O1002602" i="2"/>
  <c r="P1002602" i="2" s="1"/>
  <c r="O1002603" i="2"/>
  <c r="P1002603" i="2" s="1"/>
  <c r="O1002604" i="2"/>
  <c r="P1002604" i="2" s="1"/>
  <c r="O1002605" i="2"/>
  <c r="P1002605" i="2" s="1"/>
  <c r="O1002606" i="2"/>
  <c r="P1002606" i="2" s="1"/>
  <c r="O1002607" i="2"/>
  <c r="P1002607" i="2" s="1"/>
  <c r="O1002608" i="2"/>
  <c r="P1002608" i="2" s="1"/>
  <c r="O1002609" i="2"/>
  <c r="P1002609" i="2" s="1"/>
  <c r="O1002610" i="2"/>
  <c r="P1002610" i="2" s="1"/>
  <c r="O1002611" i="2"/>
  <c r="P1002611" i="2" s="1"/>
  <c r="O1002612" i="2"/>
  <c r="P1002612" i="2" s="1"/>
  <c r="O1002613" i="2"/>
  <c r="P1002613" i="2" s="1"/>
  <c r="O1002614" i="2"/>
  <c r="P1002614" i="2" s="1"/>
  <c r="O1002615" i="2"/>
  <c r="P1002615" i="2" s="1"/>
  <c r="O1002616" i="2"/>
  <c r="P1002616" i="2" s="1"/>
  <c r="O1002617" i="2"/>
  <c r="P1002617" i="2" s="1"/>
  <c r="O1002618" i="2"/>
  <c r="P1002618" i="2" s="1"/>
  <c r="O1002619" i="2"/>
  <c r="P1002619" i="2" s="1"/>
  <c r="O1002620" i="2"/>
  <c r="P1002620" i="2" s="1"/>
  <c r="O1002621" i="2"/>
  <c r="P1002621" i="2" s="1"/>
  <c r="O1002622" i="2"/>
  <c r="P1002622" i="2" s="1"/>
  <c r="O1002623" i="2"/>
  <c r="P1002623" i="2" s="1"/>
  <c r="O1002624" i="2"/>
  <c r="P1002624" i="2" s="1"/>
  <c r="O1002625" i="2"/>
  <c r="P1002625" i="2" s="1"/>
  <c r="O1002626" i="2"/>
  <c r="P1002626" i="2" s="1"/>
  <c r="O1002627" i="2"/>
  <c r="P1002627" i="2" s="1"/>
  <c r="O1002628" i="2"/>
  <c r="P1002628" i="2" s="1"/>
  <c r="O1002629" i="2"/>
  <c r="P1002629" i="2" s="1"/>
  <c r="O1002630" i="2"/>
  <c r="P1002630" i="2" s="1"/>
  <c r="O1002631" i="2"/>
  <c r="P1002631" i="2" s="1"/>
  <c r="O1002632" i="2"/>
  <c r="P1002632" i="2" s="1"/>
  <c r="O1002633" i="2"/>
  <c r="P1002633" i="2" s="1"/>
  <c r="O1002634" i="2"/>
  <c r="P1002634" i="2" s="1"/>
  <c r="O1002635" i="2"/>
  <c r="P1002635" i="2" s="1"/>
  <c r="O1002636" i="2"/>
  <c r="P1002636" i="2" s="1"/>
  <c r="O1002637" i="2"/>
  <c r="P1002637" i="2" s="1"/>
  <c r="O1002638" i="2"/>
  <c r="P1002638" i="2" s="1"/>
  <c r="O1002639" i="2"/>
  <c r="P1002639" i="2" s="1"/>
  <c r="O1002640" i="2"/>
  <c r="P1002640" i="2" s="1"/>
  <c r="O1002641" i="2"/>
  <c r="P1002641" i="2" s="1"/>
  <c r="O1002642" i="2"/>
  <c r="P1002642" i="2" s="1"/>
  <c r="O1002643" i="2"/>
  <c r="P1002643" i="2" s="1"/>
  <c r="O1002644" i="2"/>
  <c r="P1002644" i="2" s="1"/>
  <c r="O1002645" i="2"/>
  <c r="P1002645" i="2" s="1"/>
  <c r="O1002646" i="2"/>
  <c r="P1002646" i="2" s="1"/>
  <c r="O1002647" i="2"/>
  <c r="P1002647" i="2" s="1"/>
  <c r="O1002648" i="2"/>
  <c r="P1002648" i="2" s="1"/>
  <c r="O1002649" i="2"/>
  <c r="P1002649" i="2" s="1"/>
  <c r="O1002650" i="2"/>
  <c r="P1002650" i="2" s="1"/>
  <c r="O1002651" i="2"/>
  <c r="P1002651" i="2" s="1"/>
  <c r="O1002652" i="2"/>
  <c r="P1002652" i="2" s="1"/>
  <c r="O1002653" i="2"/>
  <c r="P1002653" i="2" s="1"/>
  <c r="O1002654" i="2"/>
  <c r="P1002654" i="2" s="1"/>
  <c r="O1002655" i="2"/>
  <c r="P1002655" i="2" s="1"/>
  <c r="O1002656" i="2"/>
  <c r="P1002656" i="2" s="1"/>
  <c r="O1002657" i="2"/>
  <c r="P1002657" i="2" s="1"/>
  <c r="O1002658" i="2"/>
  <c r="P1002658" i="2" s="1"/>
  <c r="O1002659" i="2"/>
  <c r="P1002659" i="2" s="1"/>
  <c r="O1002660" i="2"/>
  <c r="P1002660" i="2" s="1"/>
  <c r="O1002661" i="2"/>
  <c r="P1002661" i="2" s="1"/>
  <c r="O1002662" i="2"/>
  <c r="P1002662" i="2" s="1"/>
  <c r="O1002663" i="2"/>
  <c r="P1002663" i="2" s="1"/>
  <c r="O1002664" i="2"/>
  <c r="P1002664" i="2" s="1"/>
  <c r="O1002665" i="2"/>
  <c r="P1002665" i="2" s="1"/>
  <c r="O1002666" i="2"/>
  <c r="P1002666" i="2" s="1"/>
  <c r="O1002667" i="2"/>
  <c r="P1002667" i="2" s="1"/>
  <c r="O1002668" i="2"/>
  <c r="P1002668" i="2" s="1"/>
  <c r="O1002669" i="2"/>
  <c r="P1002669" i="2" s="1"/>
  <c r="O1002670" i="2"/>
  <c r="P1002670" i="2" s="1"/>
  <c r="O1002671" i="2"/>
  <c r="P1002671" i="2" s="1"/>
  <c r="O1002672" i="2"/>
  <c r="P1002672" i="2" s="1"/>
  <c r="O1002673" i="2"/>
  <c r="P1002673" i="2" s="1"/>
  <c r="O1002674" i="2"/>
  <c r="P1002674" i="2" s="1"/>
  <c r="O1002675" i="2"/>
  <c r="P1002675" i="2" s="1"/>
  <c r="O1002676" i="2"/>
  <c r="P1002676" i="2" s="1"/>
  <c r="O1002677" i="2"/>
  <c r="P1002677" i="2" s="1"/>
  <c r="O1002678" i="2"/>
  <c r="P1002678" i="2" s="1"/>
  <c r="O1002679" i="2"/>
  <c r="P1002679" i="2" s="1"/>
  <c r="O1002680" i="2"/>
  <c r="P1002680" i="2" s="1"/>
  <c r="O1002681" i="2"/>
  <c r="P1002681" i="2" s="1"/>
  <c r="O1002682" i="2"/>
  <c r="P1002682" i="2" s="1"/>
  <c r="O1002683" i="2"/>
  <c r="P1002683" i="2" s="1"/>
  <c r="O1002684" i="2"/>
  <c r="P1002684" i="2" s="1"/>
  <c r="O1002685" i="2"/>
  <c r="P1002685" i="2" s="1"/>
  <c r="O1002686" i="2"/>
  <c r="P1002686" i="2" s="1"/>
  <c r="O1002687" i="2"/>
  <c r="P1002687" i="2" s="1"/>
  <c r="O1002688" i="2"/>
  <c r="P1002688" i="2" s="1"/>
  <c r="O1002689" i="2"/>
  <c r="P1002689" i="2" s="1"/>
  <c r="O1002690" i="2"/>
  <c r="P1002690" i="2" s="1"/>
  <c r="O1002691" i="2"/>
  <c r="P1002691" i="2" s="1"/>
  <c r="O1002692" i="2"/>
  <c r="P1002692" i="2" s="1"/>
  <c r="O1002693" i="2"/>
  <c r="P1002693" i="2" s="1"/>
  <c r="O1002694" i="2"/>
  <c r="P1002694" i="2" s="1"/>
  <c r="O1002695" i="2"/>
  <c r="P1002695" i="2" s="1"/>
  <c r="O1002696" i="2"/>
  <c r="P1002696" i="2" s="1"/>
  <c r="O1002697" i="2"/>
  <c r="P1002697" i="2" s="1"/>
  <c r="O1002698" i="2"/>
  <c r="P1002698" i="2" s="1"/>
  <c r="O1002699" i="2"/>
  <c r="P1002699" i="2" s="1"/>
  <c r="O1002700" i="2"/>
  <c r="P1002700" i="2" s="1"/>
  <c r="O1002701" i="2"/>
  <c r="P1002701" i="2" s="1"/>
  <c r="O1002702" i="2"/>
  <c r="P1002702" i="2" s="1"/>
  <c r="O1002703" i="2"/>
  <c r="P1002703" i="2" s="1"/>
  <c r="O1002704" i="2"/>
  <c r="P1002704" i="2" s="1"/>
  <c r="O1002705" i="2"/>
  <c r="P1002705" i="2" s="1"/>
  <c r="O1002706" i="2"/>
  <c r="P1002706" i="2" s="1"/>
  <c r="O1002707" i="2"/>
  <c r="P1002707" i="2" s="1"/>
  <c r="O1002708" i="2"/>
  <c r="P1002708" i="2" s="1"/>
  <c r="O1002709" i="2"/>
  <c r="P1002709" i="2" s="1"/>
  <c r="O1002710" i="2"/>
  <c r="P1002710" i="2" s="1"/>
  <c r="O1002711" i="2"/>
  <c r="P1002711" i="2" s="1"/>
  <c r="O1002712" i="2"/>
  <c r="P1002712" i="2" s="1"/>
  <c r="O1002713" i="2"/>
  <c r="P1002713" i="2" s="1"/>
  <c r="O1002714" i="2"/>
  <c r="P1002714" i="2" s="1"/>
  <c r="O1002715" i="2"/>
  <c r="P1002715" i="2" s="1"/>
  <c r="O1002716" i="2"/>
  <c r="P1002716" i="2" s="1"/>
  <c r="O1002717" i="2"/>
  <c r="P1002717" i="2" s="1"/>
  <c r="O1002718" i="2"/>
  <c r="P1002718" i="2" s="1"/>
  <c r="O1002719" i="2"/>
  <c r="P1002719" i="2" s="1"/>
  <c r="O1002720" i="2"/>
  <c r="P1002720" i="2" s="1"/>
  <c r="O1002721" i="2"/>
  <c r="P1002721" i="2" s="1"/>
  <c r="O1002722" i="2"/>
  <c r="P1002722" i="2" s="1"/>
  <c r="O1002723" i="2"/>
  <c r="P1002723" i="2" s="1"/>
  <c r="O1002724" i="2"/>
  <c r="P1002724" i="2" s="1"/>
  <c r="O1002725" i="2"/>
  <c r="P1002725" i="2" s="1"/>
  <c r="O1002726" i="2"/>
  <c r="P1002726" i="2" s="1"/>
  <c r="O1002727" i="2"/>
  <c r="P1002727" i="2" s="1"/>
  <c r="O1002728" i="2"/>
  <c r="P1002728" i="2" s="1"/>
  <c r="O1002729" i="2"/>
  <c r="P1002729" i="2" s="1"/>
  <c r="O1002730" i="2"/>
  <c r="P1002730" i="2" s="1"/>
  <c r="O1002731" i="2"/>
  <c r="P1002731" i="2" s="1"/>
  <c r="O1002732" i="2"/>
  <c r="P1002732" i="2" s="1"/>
  <c r="O1002733" i="2"/>
  <c r="P1002733" i="2" s="1"/>
  <c r="O1002734" i="2"/>
  <c r="P1002734" i="2" s="1"/>
  <c r="O1002735" i="2"/>
  <c r="P1002735" i="2" s="1"/>
  <c r="O1002736" i="2"/>
  <c r="P1002736" i="2" s="1"/>
  <c r="O1002737" i="2"/>
  <c r="P1002737" i="2" s="1"/>
  <c r="O1002738" i="2"/>
  <c r="P1002738" i="2" s="1"/>
  <c r="O1002739" i="2"/>
  <c r="P1002739" i="2" s="1"/>
  <c r="O1002740" i="2"/>
  <c r="P1002740" i="2" s="1"/>
  <c r="O1002741" i="2"/>
  <c r="P1002741" i="2" s="1"/>
  <c r="O1002742" i="2"/>
  <c r="P1002742" i="2" s="1"/>
  <c r="O1002743" i="2"/>
  <c r="P1002743" i="2" s="1"/>
  <c r="O1002744" i="2"/>
  <c r="P1002744" i="2" s="1"/>
  <c r="O1002745" i="2"/>
  <c r="P1002745" i="2" s="1"/>
  <c r="O1002746" i="2"/>
  <c r="P1002746" i="2" s="1"/>
  <c r="O1002747" i="2"/>
  <c r="P1002747" i="2" s="1"/>
  <c r="O1002748" i="2"/>
  <c r="P1002748" i="2" s="1"/>
  <c r="O1002749" i="2"/>
  <c r="P1002749" i="2" s="1"/>
  <c r="O1002750" i="2"/>
  <c r="P1002750" i="2" s="1"/>
  <c r="O1002751" i="2"/>
  <c r="P1002751" i="2" s="1"/>
  <c r="O1002752" i="2"/>
  <c r="P1002752" i="2" s="1"/>
  <c r="O1002753" i="2"/>
  <c r="P1002753" i="2" s="1"/>
  <c r="O1002754" i="2"/>
  <c r="P1002754" i="2" s="1"/>
  <c r="O1002755" i="2"/>
  <c r="P1002755" i="2" s="1"/>
  <c r="O1002756" i="2"/>
  <c r="P1002756" i="2" s="1"/>
  <c r="O1002757" i="2"/>
  <c r="P1002757" i="2" s="1"/>
  <c r="O1002758" i="2"/>
  <c r="P1002758" i="2" s="1"/>
  <c r="O1002759" i="2"/>
  <c r="P1002759" i="2" s="1"/>
  <c r="O1002760" i="2"/>
  <c r="P1002760" i="2" s="1"/>
  <c r="O1002761" i="2"/>
  <c r="P1002761" i="2" s="1"/>
  <c r="O1002762" i="2"/>
  <c r="P1002762" i="2" s="1"/>
  <c r="O1002763" i="2"/>
  <c r="P1002763" i="2" s="1"/>
  <c r="O1002764" i="2"/>
  <c r="P1002764" i="2" s="1"/>
  <c r="O1002765" i="2"/>
  <c r="P1002765" i="2" s="1"/>
  <c r="O1002766" i="2"/>
  <c r="P1002766" i="2" s="1"/>
  <c r="O1002767" i="2"/>
  <c r="P1002767" i="2" s="1"/>
  <c r="O1002768" i="2"/>
  <c r="P1002768" i="2" s="1"/>
  <c r="O1002769" i="2"/>
  <c r="P1002769" i="2" s="1"/>
  <c r="O1002770" i="2"/>
  <c r="P1002770" i="2" s="1"/>
  <c r="O1002771" i="2"/>
  <c r="P1002771" i="2" s="1"/>
  <c r="O1002772" i="2"/>
  <c r="P1002772" i="2" s="1"/>
  <c r="O1002773" i="2"/>
  <c r="P1002773" i="2" s="1"/>
  <c r="O1002774" i="2"/>
  <c r="P1002774" i="2" s="1"/>
  <c r="O1002775" i="2"/>
  <c r="P1002775" i="2" s="1"/>
  <c r="O1002776" i="2"/>
  <c r="P1002776" i="2" s="1"/>
  <c r="O1002777" i="2"/>
  <c r="P1002777" i="2" s="1"/>
  <c r="O1002778" i="2"/>
  <c r="P1002778" i="2" s="1"/>
  <c r="O1002779" i="2"/>
  <c r="P1002779" i="2" s="1"/>
  <c r="O1002780" i="2"/>
  <c r="P1002780" i="2" s="1"/>
  <c r="O1002781" i="2"/>
  <c r="P1002781" i="2" s="1"/>
  <c r="O1002782" i="2"/>
  <c r="P1002782" i="2" s="1"/>
  <c r="O1002783" i="2"/>
  <c r="P1002783" i="2" s="1"/>
  <c r="O1002784" i="2"/>
  <c r="P1002784" i="2" s="1"/>
  <c r="O1002785" i="2"/>
  <c r="P1002785" i="2" s="1"/>
  <c r="O1002786" i="2"/>
  <c r="P1002786" i="2" s="1"/>
  <c r="O1002787" i="2"/>
  <c r="P1002787" i="2" s="1"/>
  <c r="O1002788" i="2"/>
  <c r="P1002788" i="2" s="1"/>
  <c r="O1002789" i="2"/>
  <c r="P1002789" i="2" s="1"/>
  <c r="O1002790" i="2"/>
  <c r="P1002790" i="2" s="1"/>
  <c r="O1002791" i="2"/>
  <c r="P1002791" i="2" s="1"/>
  <c r="O1002792" i="2"/>
  <c r="P1002792" i="2" s="1"/>
  <c r="O1002793" i="2"/>
  <c r="P1002793" i="2" s="1"/>
  <c r="O1002794" i="2"/>
  <c r="P1002794" i="2" s="1"/>
  <c r="O1002795" i="2"/>
  <c r="P1002795" i="2" s="1"/>
  <c r="O1002796" i="2"/>
  <c r="P1002796" i="2" s="1"/>
  <c r="O1002797" i="2"/>
  <c r="P1002797" i="2" s="1"/>
  <c r="O1002798" i="2"/>
  <c r="P1002798" i="2" s="1"/>
  <c r="O1002799" i="2"/>
  <c r="P1002799" i="2" s="1"/>
  <c r="O1002800" i="2"/>
  <c r="P1002800" i="2" s="1"/>
  <c r="O1002801" i="2"/>
  <c r="P1002801" i="2" s="1"/>
  <c r="O1002802" i="2"/>
  <c r="P1002802" i="2" s="1"/>
  <c r="O1002803" i="2"/>
  <c r="P1002803" i="2" s="1"/>
  <c r="O1002804" i="2"/>
  <c r="P1002804" i="2" s="1"/>
  <c r="O1002805" i="2"/>
  <c r="P1002805" i="2" s="1"/>
  <c r="O1002806" i="2"/>
  <c r="P1002806" i="2" s="1"/>
  <c r="O1002807" i="2"/>
  <c r="P1002807" i="2" s="1"/>
  <c r="O1002808" i="2"/>
  <c r="P1002808" i="2" s="1"/>
  <c r="O1002809" i="2"/>
  <c r="P1002809" i="2" s="1"/>
  <c r="O1002810" i="2"/>
  <c r="P1002810" i="2" s="1"/>
  <c r="O1002811" i="2"/>
  <c r="P1002811" i="2" s="1"/>
  <c r="O1002812" i="2"/>
  <c r="P1002812" i="2" s="1"/>
  <c r="O1002813" i="2"/>
  <c r="P1002813" i="2" s="1"/>
  <c r="O1002814" i="2"/>
  <c r="P1002814" i="2" s="1"/>
  <c r="O1002815" i="2"/>
  <c r="P1002815" i="2" s="1"/>
  <c r="O1002816" i="2"/>
  <c r="P1002816" i="2" s="1"/>
  <c r="O1002817" i="2"/>
  <c r="P1002817" i="2" s="1"/>
  <c r="O1002818" i="2"/>
  <c r="P1002818" i="2" s="1"/>
  <c r="O1002819" i="2"/>
  <c r="P1002819" i="2" s="1"/>
  <c r="O1002820" i="2"/>
  <c r="P1002820" i="2" s="1"/>
  <c r="O1002821" i="2"/>
  <c r="P1002821" i="2" s="1"/>
  <c r="O1002822" i="2"/>
  <c r="P1002822" i="2" s="1"/>
  <c r="O1002823" i="2"/>
  <c r="P1002823" i="2" s="1"/>
  <c r="O1002824" i="2"/>
  <c r="P1002824" i="2" s="1"/>
  <c r="O1002825" i="2"/>
  <c r="P1002825" i="2" s="1"/>
  <c r="O1002826" i="2"/>
  <c r="P1002826" i="2" s="1"/>
  <c r="O1002827" i="2"/>
  <c r="P1002827" i="2" s="1"/>
  <c r="O1002828" i="2"/>
  <c r="P1002828" i="2" s="1"/>
  <c r="O1002829" i="2"/>
  <c r="P1002829" i="2" s="1"/>
  <c r="O1002830" i="2"/>
  <c r="P1002830" i="2" s="1"/>
  <c r="O1002831" i="2"/>
  <c r="P1002831" i="2" s="1"/>
  <c r="O1002832" i="2"/>
  <c r="P1002832" i="2" s="1"/>
  <c r="O1002833" i="2"/>
  <c r="P1002833" i="2" s="1"/>
  <c r="O1002834" i="2"/>
  <c r="P1002834" i="2" s="1"/>
  <c r="O1002835" i="2"/>
  <c r="P1002835" i="2" s="1"/>
  <c r="O1002836" i="2"/>
  <c r="P1002836" i="2" s="1"/>
  <c r="O1002837" i="2"/>
  <c r="P1002837" i="2" s="1"/>
  <c r="O1002838" i="2"/>
  <c r="P1002838" i="2" s="1"/>
  <c r="O1002839" i="2"/>
  <c r="P1002839" i="2" s="1"/>
  <c r="O1002840" i="2"/>
  <c r="P1002840" i="2" s="1"/>
  <c r="O1002841" i="2"/>
  <c r="P1002841" i="2" s="1"/>
  <c r="O1002842" i="2"/>
  <c r="P1002842" i="2" s="1"/>
  <c r="O1002843" i="2"/>
  <c r="P1002843" i="2" s="1"/>
  <c r="O1002844" i="2"/>
  <c r="P1002844" i="2" s="1"/>
  <c r="O1002845" i="2"/>
  <c r="P1002845" i="2" s="1"/>
  <c r="O1002846" i="2"/>
  <c r="P1002846" i="2" s="1"/>
  <c r="O1002847" i="2"/>
  <c r="P1002847" i="2" s="1"/>
  <c r="O1002848" i="2"/>
  <c r="P1002848" i="2" s="1"/>
  <c r="O1002849" i="2"/>
  <c r="P1002849" i="2" s="1"/>
  <c r="O1002850" i="2"/>
  <c r="P1002850" i="2" s="1"/>
  <c r="O1002851" i="2"/>
  <c r="P1002851" i="2" s="1"/>
  <c r="O1002852" i="2"/>
  <c r="P1002852" i="2" s="1"/>
  <c r="O1002853" i="2"/>
  <c r="P1002853" i="2" s="1"/>
  <c r="O1002854" i="2"/>
  <c r="P1002854" i="2" s="1"/>
  <c r="O1002855" i="2"/>
  <c r="P1002855" i="2" s="1"/>
  <c r="O1002856" i="2"/>
  <c r="P1002856" i="2" s="1"/>
  <c r="O1002857" i="2"/>
  <c r="P1002857" i="2" s="1"/>
  <c r="O1002858" i="2"/>
  <c r="P1002858" i="2" s="1"/>
  <c r="O1002859" i="2"/>
  <c r="P1002859" i="2" s="1"/>
  <c r="O1002860" i="2"/>
  <c r="P1002860" i="2" s="1"/>
  <c r="O1002861" i="2"/>
  <c r="P1002861" i="2" s="1"/>
  <c r="O1002862" i="2"/>
  <c r="P1002862" i="2" s="1"/>
  <c r="O1002863" i="2"/>
  <c r="P1002863" i="2" s="1"/>
  <c r="O1002864" i="2"/>
  <c r="P1002864" i="2" s="1"/>
  <c r="O1002865" i="2"/>
  <c r="P1002865" i="2" s="1"/>
  <c r="O1002866" i="2"/>
  <c r="P1002866" i="2" s="1"/>
  <c r="O1002867" i="2"/>
  <c r="P1002867" i="2" s="1"/>
  <c r="O1002868" i="2"/>
  <c r="P1002868" i="2" s="1"/>
  <c r="O1002869" i="2"/>
  <c r="P1002869" i="2" s="1"/>
  <c r="O1002870" i="2"/>
  <c r="P1002870" i="2" s="1"/>
  <c r="O1002871" i="2"/>
  <c r="P1002871" i="2" s="1"/>
  <c r="O1002872" i="2"/>
  <c r="P1002872" i="2" s="1"/>
  <c r="O1002873" i="2"/>
  <c r="P1002873" i="2" s="1"/>
  <c r="O1002874" i="2"/>
  <c r="P1002874" i="2" s="1"/>
  <c r="O1002875" i="2"/>
  <c r="P1002875" i="2" s="1"/>
  <c r="O1002876" i="2"/>
  <c r="P1002876" i="2" s="1"/>
  <c r="O1002877" i="2"/>
  <c r="P1002877" i="2" s="1"/>
  <c r="O1002878" i="2"/>
  <c r="P1002878" i="2" s="1"/>
  <c r="O1002879" i="2"/>
  <c r="P1002879" i="2" s="1"/>
  <c r="O1002880" i="2"/>
  <c r="P1002880" i="2" s="1"/>
  <c r="O1002881" i="2"/>
  <c r="P1002881" i="2" s="1"/>
  <c r="O1002882" i="2"/>
  <c r="P1002882" i="2" s="1"/>
  <c r="O1002883" i="2"/>
  <c r="P1002883" i="2" s="1"/>
  <c r="O1002884" i="2"/>
  <c r="P1002884" i="2" s="1"/>
  <c r="O1002885" i="2"/>
  <c r="P1002885" i="2" s="1"/>
  <c r="O1002886" i="2"/>
  <c r="P1002886" i="2" s="1"/>
  <c r="O1002887" i="2"/>
  <c r="P1002887" i="2" s="1"/>
  <c r="O1002888" i="2"/>
  <c r="P1002888" i="2" s="1"/>
  <c r="O1002889" i="2"/>
  <c r="P1002889" i="2" s="1"/>
  <c r="O1002890" i="2"/>
  <c r="P1002890" i="2" s="1"/>
  <c r="O1002891" i="2"/>
  <c r="P1002891" i="2" s="1"/>
  <c r="O1002892" i="2"/>
  <c r="P1002892" i="2" s="1"/>
  <c r="O1002893" i="2"/>
  <c r="P1002893" i="2" s="1"/>
  <c r="O1002894" i="2"/>
  <c r="P1002894" i="2" s="1"/>
  <c r="O1002895" i="2"/>
  <c r="P1002895" i="2" s="1"/>
  <c r="O1002896" i="2"/>
  <c r="P1002896" i="2" s="1"/>
  <c r="O1002897" i="2"/>
  <c r="P1002897" i="2" s="1"/>
  <c r="O1002898" i="2"/>
  <c r="P1002898" i="2" s="1"/>
  <c r="O1002899" i="2"/>
  <c r="P1002899" i="2" s="1"/>
  <c r="O1002900" i="2"/>
  <c r="P1002900" i="2" s="1"/>
  <c r="O1002901" i="2"/>
  <c r="P1002901" i="2" s="1"/>
  <c r="O1002902" i="2"/>
  <c r="P1002902" i="2" s="1"/>
  <c r="O1002903" i="2"/>
  <c r="P1002903" i="2" s="1"/>
  <c r="O1002904" i="2"/>
  <c r="P1002904" i="2" s="1"/>
  <c r="O1002905" i="2"/>
  <c r="P1002905" i="2" s="1"/>
  <c r="O1002906" i="2"/>
  <c r="P1002906" i="2" s="1"/>
  <c r="O1002907" i="2"/>
  <c r="P1002907" i="2" s="1"/>
  <c r="O1002908" i="2"/>
  <c r="P1002908" i="2" s="1"/>
  <c r="O1002909" i="2"/>
  <c r="P1002909" i="2" s="1"/>
  <c r="O1002910" i="2"/>
  <c r="P1002910" i="2" s="1"/>
  <c r="O1002911" i="2"/>
  <c r="P1002911" i="2" s="1"/>
  <c r="O1002912" i="2"/>
  <c r="P1002912" i="2" s="1"/>
  <c r="O1002913" i="2"/>
  <c r="P1002913" i="2" s="1"/>
  <c r="O1002914" i="2"/>
  <c r="P1002914" i="2" s="1"/>
  <c r="O1002915" i="2"/>
  <c r="P1002915" i="2" s="1"/>
  <c r="O1002916" i="2"/>
  <c r="P1002916" i="2" s="1"/>
  <c r="O1002917" i="2"/>
  <c r="P1002917" i="2" s="1"/>
  <c r="O1002918" i="2"/>
  <c r="P1002918" i="2" s="1"/>
  <c r="O1002919" i="2"/>
  <c r="P1002919" i="2" s="1"/>
  <c r="O1002920" i="2"/>
  <c r="P1002920" i="2" s="1"/>
  <c r="O1002921" i="2"/>
  <c r="P1002921" i="2" s="1"/>
  <c r="O1002922" i="2"/>
  <c r="P1002922" i="2" s="1"/>
  <c r="O1002923" i="2"/>
  <c r="P1002923" i="2" s="1"/>
  <c r="O1002924" i="2"/>
  <c r="P1002924" i="2" s="1"/>
  <c r="O1002925" i="2"/>
  <c r="P1002925" i="2" s="1"/>
  <c r="O1002926" i="2"/>
  <c r="P1002926" i="2" s="1"/>
  <c r="O1002927" i="2"/>
  <c r="P1002927" i="2" s="1"/>
  <c r="O1002928" i="2"/>
  <c r="P1002928" i="2" s="1"/>
  <c r="O1002929" i="2"/>
  <c r="P1002929" i="2" s="1"/>
  <c r="O1002930" i="2"/>
  <c r="P1002930" i="2" s="1"/>
  <c r="O1002931" i="2"/>
  <c r="P1002931" i="2" s="1"/>
  <c r="O1002932" i="2"/>
  <c r="P1002932" i="2" s="1"/>
  <c r="O1002933" i="2"/>
  <c r="P1002933" i="2" s="1"/>
  <c r="O1002934" i="2"/>
  <c r="P1002934" i="2" s="1"/>
  <c r="O1002935" i="2"/>
  <c r="P1002935" i="2" s="1"/>
  <c r="O1002936" i="2"/>
  <c r="P1002936" i="2" s="1"/>
  <c r="O1002937" i="2"/>
  <c r="P1002937" i="2" s="1"/>
  <c r="O1002938" i="2"/>
  <c r="P1002938" i="2" s="1"/>
  <c r="O1002939" i="2"/>
  <c r="P1002939" i="2" s="1"/>
  <c r="O1002940" i="2"/>
  <c r="P1002940" i="2" s="1"/>
  <c r="O1002941" i="2"/>
  <c r="P1002941" i="2" s="1"/>
  <c r="O1002942" i="2"/>
  <c r="P1002942" i="2" s="1"/>
  <c r="O1002943" i="2"/>
  <c r="P1002943" i="2" s="1"/>
  <c r="O1002944" i="2"/>
  <c r="P1002944" i="2" s="1"/>
  <c r="O1002945" i="2"/>
  <c r="P1002945" i="2" s="1"/>
  <c r="O1002946" i="2"/>
  <c r="P1002946" i="2" s="1"/>
  <c r="O1002947" i="2"/>
  <c r="P1002947" i="2" s="1"/>
  <c r="O1002948" i="2"/>
  <c r="P1002948" i="2" s="1"/>
  <c r="O1002949" i="2"/>
  <c r="P1002949" i="2" s="1"/>
  <c r="O1002950" i="2"/>
  <c r="P1002950" i="2" s="1"/>
  <c r="O1002951" i="2"/>
  <c r="P1002951" i="2" s="1"/>
  <c r="O1002952" i="2"/>
  <c r="P1002952" i="2" s="1"/>
  <c r="O1002953" i="2"/>
  <c r="P1002953" i="2" s="1"/>
  <c r="O1002954" i="2"/>
  <c r="P1002954" i="2" s="1"/>
  <c r="O1002955" i="2"/>
  <c r="P1002955" i="2" s="1"/>
  <c r="O1002956" i="2"/>
  <c r="P1002956" i="2" s="1"/>
  <c r="O1002957" i="2"/>
  <c r="P1002957" i="2" s="1"/>
  <c r="O1002958" i="2"/>
  <c r="P1002958" i="2" s="1"/>
  <c r="O1002959" i="2"/>
  <c r="P1002959" i="2" s="1"/>
  <c r="O1002960" i="2"/>
  <c r="P1002960" i="2" s="1"/>
  <c r="O1002961" i="2"/>
  <c r="P1002961" i="2" s="1"/>
  <c r="O1002962" i="2"/>
  <c r="P1002962" i="2" s="1"/>
  <c r="O1002963" i="2"/>
  <c r="P1002963" i="2" s="1"/>
  <c r="O1002964" i="2"/>
  <c r="P1002964" i="2" s="1"/>
  <c r="O1002965" i="2"/>
  <c r="P1002965" i="2" s="1"/>
  <c r="O1002966" i="2"/>
  <c r="P1002966" i="2" s="1"/>
  <c r="O1002967" i="2"/>
  <c r="P1002967" i="2" s="1"/>
  <c r="O1002968" i="2"/>
  <c r="P1002968" i="2" s="1"/>
  <c r="O1002969" i="2"/>
  <c r="P1002969" i="2" s="1"/>
  <c r="O1002970" i="2"/>
  <c r="P1002970" i="2" s="1"/>
  <c r="O1002971" i="2"/>
  <c r="P1002971" i="2" s="1"/>
  <c r="O1002972" i="2"/>
  <c r="P1002972" i="2" s="1"/>
  <c r="O1002973" i="2"/>
  <c r="P1002973" i="2" s="1"/>
  <c r="O1002974" i="2"/>
  <c r="P1002974" i="2" s="1"/>
  <c r="O1002975" i="2"/>
  <c r="P1002975" i="2" s="1"/>
  <c r="O1002976" i="2"/>
  <c r="P1002976" i="2" s="1"/>
  <c r="O1002977" i="2"/>
  <c r="P1002977" i="2" s="1"/>
  <c r="O1002978" i="2"/>
  <c r="P1002978" i="2" s="1"/>
  <c r="O1002979" i="2"/>
  <c r="P1002979" i="2" s="1"/>
  <c r="O1002980" i="2"/>
  <c r="P1002980" i="2" s="1"/>
  <c r="O1002981" i="2"/>
  <c r="P1002981" i="2" s="1"/>
  <c r="O1002982" i="2"/>
  <c r="P1002982" i="2" s="1"/>
  <c r="O1002983" i="2"/>
  <c r="P1002983" i="2" s="1"/>
  <c r="O1002984" i="2"/>
  <c r="P1002984" i="2" s="1"/>
  <c r="O1002985" i="2"/>
  <c r="P1002985" i="2" s="1"/>
  <c r="O1002986" i="2"/>
  <c r="P1002986" i="2" s="1"/>
  <c r="O1002987" i="2"/>
  <c r="P1002987" i="2" s="1"/>
  <c r="O1002988" i="2"/>
  <c r="P1002988" i="2" s="1"/>
  <c r="O1002989" i="2"/>
  <c r="P1002989" i="2" s="1"/>
  <c r="O1002990" i="2"/>
  <c r="P1002990" i="2" s="1"/>
  <c r="O1002991" i="2"/>
  <c r="P1002991" i="2" s="1"/>
  <c r="O1002992" i="2"/>
  <c r="P1002992" i="2" s="1"/>
  <c r="O1002993" i="2"/>
  <c r="P1002993" i="2" s="1"/>
  <c r="O1002994" i="2"/>
  <c r="P1002994" i="2" s="1"/>
  <c r="O1002995" i="2"/>
  <c r="P1002995" i="2" s="1"/>
  <c r="O1002996" i="2"/>
  <c r="P1002996" i="2" s="1"/>
  <c r="O1002997" i="2"/>
  <c r="P1002997" i="2" s="1"/>
  <c r="O1002998" i="2"/>
  <c r="P1002998" i="2" s="1"/>
  <c r="O1002999" i="2"/>
  <c r="P1002999" i="2" s="1"/>
  <c r="O1003000" i="2"/>
  <c r="P1003000" i="2" s="1"/>
  <c r="O1003001" i="2"/>
  <c r="P1003001" i="2" s="1"/>
  <c r="O1003002" i="2"/>
  <c r="P1003002" i="2" s="1"/>
  <c r="O1003003" i="2"/>
  <c r="P1003003" i="2" s="1"/>
  <c r="O1003004" i="2"/>
  <c r="P1003004" i="2" s="1"/>
  <c r="O1003005" i="2"/>
  <c r="P1003005" i="2" s="1"/>
  <c r="O1003006" i="2"/>
  <c r="P1003006" i="2" s="1"/>
  <c r="O1003007" i="2"/>
  <c r="P1003007" i="2" s="1"/>
  <c r="O1003008" i="2"/>
  <c r="P1003008" i="2" s="1"/>
  <c r="O1003009" i="2"/>
  <c r="P1003009" i="2" s="1"/>
  <c r="O1003010" i="2"/>
  <c r="P1003010" i="2" s="1"/>
  <c r="O1003011" i="2"/>
  <c r="P1003011" i="2" s="1"/>
  <c r="O1003012" i="2"/>
  <c r="P1003012" i="2" s="1"/>
  <c r="O1003013" i="2"/>
  <c r="P1003013" i="2" s="1"/>
  <c r="O1003014" i="2"/>
  <c r="P1003014" i="2" s="1"/>
  <c r="O1003015" i="2"/>
  <c r="P1003015" i="2" s="1"/>
  <c r="O1003016" i="2"/>
  <c r="P1003016" i="2" s="1"/>
  <c r="O1003017" i="2"/>
  <c r="P1003017" i="2" s="1"/>
  <c r="O1003018" i="2"/>
  <c r="P1003018" i="2" s="1"/>
  <c r="O1003019" i="2"/>
  <c r="P1003019" i="2" s="1"/>
  <c r="O1003020" i="2"/>
  <c r="P1003020" i="2" s="1"/>
  <c r="O1003021" i="2"/>
  <c r="P1003021" i="2" s="1"/>
  <c r="O1003022" i="2"/>
  <c r="P1003022" i="2" s="1"/>
  <c r="O1003023" i="2"/>
  <c r="P1003023" i="2" s="1"/>
  <c r="O1003024" i="2"/>
  <c r="P1003024" i="2" s="1"/>
  <c r="O1003025" i="2"/>
  <c r="P1003025" i="2" s="1"/>
  <c r="O1003026" i="2"/>
  <c r="P1003026" i="2" s="1"/>
  <c r="O1003027" i="2"/>
  <c r="P1003027" i="2" s="1"/>
  <c r="O1003028" i="2"/>
  <c r="P1003028" i="2" s="1"/>
  <c r="O1003029" i="2"/>
  <c r="P1003029" i="2" s="1"/>
  <c r="O1003030" i="2"/>
  <c r="P1003030" i="2" s="1"/>
  <c r="O1003031" i="2"/>
  <c r="P1003031" i="2" s="1"/>
  <c r="O1003032" i="2"/>
  <c r="P1003032" i="2" s="1"/>
  <c r="O1003033" i="2"/>
  <c r="P1003033" i="2" s="1"/>
  <c r="O1003034" i="2"/>
  <c r="P1003034" i="2" s="1"/>
  <c r="O1003035" i="2"/>
  <c r="P1003035" i="2" s="1"/>
  <c r="O1003036" i="2"/>
  <c r="P1003036" i="2" s="1"/>
  <c r="O1003037" i="2"/>
  <c r="P1003037" i="2" s="1"/>
  <c r="O1003038" i="2"/>
  <c r="P1003038" i="2" s="1"/>
  <c r="O1003039" i="2"/>
  <c r="P1003039" i="2" s="1"/>
  <c r="O1003040" i="2"/>
  <c r="P1003040" i="2" s="1"/>
  <c r="O1003041" i="2"/>
  <c r="P1003041" i="2" s="1"/>
  <c r="O1003042" i="2"/>
  <c r="P1003042" i="2" s="1"/>
  <c r="O1003043" i="2"/>
  <c r="P1003043" i="2" s="1"/>
  <c r="O1003044" i="2"/>
  <c r="P1003044" i="2" s="1"/>
  <c r="O1003045" i="2"/>
  <c r="P1003045" i="2" s="1"/>
  <c r="O1003046" i="2"/>
  <c r="P1003046" i="2" s="1"/>
  <c r="O1003047" i="2"/>
  <c r="P1003047" i="2" s="1"/>
  <c r="O1003048" i="2"/>
  <c r="P1003048" i="2" s="1"/>
  <c r="O1003049" i="2"/>
  <c r="P1003049" i="2" s="1"/>
  <c r="O1003050" i="2"/>
  <c r="P1003050" i="2" s="1"/>
  <c r="O1003051" i="2"/>
  <c r="P1003051" i="2" s="1"/>
  <c r="O1003052" i="2"/>
  <c r="P1003052" i="2" s="1"/>
  <c r="O1003053" i="2"/>
  <c r="P1003053" i="2" s="1"/>
  <c r="O1003054" i="2"/>
  <c r="P1003054" i="2" s="1"/>
  <c r="O1003055" i="2"/>
  <c r="P1003055" i="2" s="1"/>
  <c r="O1003056" i="2"/>
  <c r="P1003056" i="2" s="1"/>
  <c r="O1003057" i="2"/>
  <c r="P1003057" i="2" s="1"/>
  <c r="O1003058" i="2"/>
  <c r="P1003058" i="2" s="1"/>
  <c r="O1003059" i="2"/>
  <c r="P1003059" i="2" s="1"/>
  <c r="O1003060" i="2"/>
  <c r="P1003060" i="2" s="1"/>
  <c r="O1003061" i="2"/>
  <c r="P1003061" i="2" s="1"/>
  <c r="O1003062" i="2"/>
  <c r="P1003062" i="2" s="1"/>
  <c r="O1003063" i="2"/>
  <c r="P1003063" i="2" s="1"/>
  <c r="O1003064" i="2"/>
  <c r="P1003064" i="2" s="1"/>
  <c r="O1003065" i="2"/>
  <c r="P1003065" i="2" s="1"/>
  <c r="O1003066" i="2"/>
  <c r="P1003066" i="2" s="1"/>
  <c r="O1003067" i="2"/>
  <c r="P1003067" i="2" s="1"/>
  <c r="O1003068" i="2"/>
  <c r="P1003068" i="2" s="1"/>
  <c r="O1003069" i="2"/>
  <c r="P1003069" i="2" s="1"/>
  <c r="O1003070" i="2"/>
  <c r="P1003070" i="2" s="1"/>
  <c r="O1003071" i="2"/>
  <c r="P1003071" i="2" s="1"/>
  <c r="O1003072" i="2"/>
  <c r="P1003072" i="2" s="1"/>
  <c r="O1003073" i="2"/>
  <c r="P1003073" i="2" s="1"/>
  <c r="O1003074" i="2"/>
  <c r="P1003074" i="2" s="1"/>
  <c r="O1003075" i="2"/>
  <c r="P1003075" i="2" s="1"/>
  <c r="O1003076" i="2"/>
  <c r="P1003076" i="2" s="1"/>
  <c r="O1003077" i="2"/>
  <c r="P1003077" i="2" s="1"/>
  <c r="O1003078" i="2"/>
  <c r="P1003078" i="2" s="1"/>
  <c r="O1003079" i="2"/>
  <c r="P1003079" i="2" s="1"/>
  <c r="O1003080" i="2"/>
  <c r="P1003080" i="2" s="1"/>
  <c r="O1003081" i="2"/>
  <c r="P1003081" i="2" s="1"/>
  <c r="O1003082" i="2"/>
  <c r="P1003082" i="2" s="1"/>
  <c r="O1003083" i="2"/>
  <c r="P1003083" i="2" s="1"/>
  <c r="O1003084" i="2"/>
  <c r="P1003084" i="2" s="1"/>
  <c r="O1003085" i="2"/>
  <c r="P1003085" i="2" s="1"/>
  <c r="O1003086" i="2"/>
  <c r="P1003086" i="2" s="1"/>
  <c r="O1003087" i="2"/>
  <c r="P1003087" i="2" s="1"/>
  <c r="O1003088" i="2"/>
  <c r="P1003088" i="2" s="1"/>
  <c r="O1003089" i="2"/>
  <c r="P1003089" i="2" s="1"/>
  <c r="O1003090" i="2"/>
  <c r="P1003090" i="2" s="1"/>
  <c r="O1003091" i="2"/>
  <c r="P1003091" i="2" s="1"/>
  <c r="O1003092" i="2"/>
  <c r="P1003092" i="2" s="1"/>
  <c r="O1003093" i="2"/>
  <c r="P1003093" i="2" s="1"/>
  <c r="O1003094" i="2"/>
  <c r="P1003094" i="2" s="1"/>
  <c r="O1003095" i="2"/>
  <c r="P1003095" i="2" s="1"/>
  <c r="O1003096" i="2"/>
  <c r="P1003096" i="2" s="1"/>
  <c r="O1003097" i="2"/>
  <c r="P1003097" i="2" s="1"/>
  <c r="O1003098" i="2"/>
  <c r="P1003098" i="2" s="1"/>
  <c r="O1003099" i="2"/>
  <c r="P1003099" i="2" s="1"/>
  <c r="O1003100" i="2"/>
  <c r="P1003100" i="2" s="1"/>
  <c r="O1003101" i="2"/>
  <c r="P1003101" i="2" s="1"/>
  <c r="O1003102" i="2"/>
  <c r="P1003102" i="2" s="1"/>
  <c r="O1003103" i="2"/>
  <c r="P1003103" i="2" s="1"/>
  <c r="O1003104" i="2"/>
  <c r="P1003104" i="2" s="1"/>
  <c r="O1003105" i="2"/>
  <c r="P1003105" i="2" s="1"/>
  <c r="O1003106" i="2"/>
  <c r="P1003106" i="2" s="1"/>
  <c r="O1003107" i="2"/>
  <c r="P1003107" i="2" s="1"/>
  <c r="O1003108" i="2"/>
  <c r="P1003108" i="2" s="1"/>
  <c r="O1003109" i="2"/>
  <c r="P1003109" i="2" s="1"/>
  <c r="O1003110" i="2"/>
  <c r="P1003110" i="2" s="1"/>
  <c r="O1003111" i="2"/>
  <c r="P1003111" i="2" s="1"/>
  <c r="O1003112" i="2"/>
  <c r="P1003112" i="2" s="1"/>
  <c r="O1003113" i="2"/>
  <c r="P1003113" i="2" s="1"/>
  <c r="O1003114" i="2"/>
  <c r="P1003114" i="2" s="1"/>
  <c r="O1003115" i="2"/>
  <c r="P1003115" i="2" s="1"/>
  <c r="O1003116" i="2"/>
  <c r="P1003116" i="2" s="1"/>
  <c r="O1003117" i="2"/>
  <c r="P1003117" i="2" s="1"/>
  <c r="O1003118" i="2"/>
  <c r="P1003118" i="2" s="1"/>
  <c r="O1003119" i="2"/>
  <c r="P1003119" i="2" s="1"/>
  <c r="O1003120" i="2"/>
  <c r="P1003120" i="2" s="1"/>
  <c r="O1003121" i="2"/>
  <c r="P1003121" i="2" s="1"/>
  <c r="O1003122" i="2"/>
  <c r="P1003122" i="2" s="1"/>
  <c r="O1003123" i="2"/>
  <c r="P1003123" i="2" s="1"/>
  <c r="O1003124" i="2"/>
  <c r="P1003124" i="2" s="1"/>
  <c r="O1003125" i="2"/>
  <c r="P1003125" i="2" s="1"/>
  <c r="O1003126" i="2"/>
  <c r="P1003126" i="2" s="1"/>
  <c r="O1003127" i="2"/>
  <c r="P1003127" i="2" s="1"/>
  <c r="O1003128" i="2"/>
  <c r="P1003128" i="2" s="1"/>
  <c r="O1003129" i="2"/>
  <c r="P1003129" i="2" s="1"/>
  <c r="O1003130" i="2"/>
  <c r="P1003130" i="2" s="1"/>
  <c r="O1003131" i="2"/>
  <c r="P1003131" i="2" s="1"/>
  <c r="O1003132" i="2"/>
  <c r="P1003132" i="2" s="1"/>
  <c r="O1003133" i="2"/>
  <c r="P1003133" i="2" s="1"/>
  <c r="O1003134" i="2"/>
  <c r="P1003134" i="2" s="1"/>
  <c r="O1003135" i="2"/>
  <c r="P1003135" i="2" s="1"/>
  <c r="O1003136" i="2"/>
  <c r="P1003136" i="2" s="1"/>
  <c r="O1003137" i="2"/>
  <c r="P1003137" i="2" s="1"/>
  <c r="O1003138" i="2"/>
  <c r="P1003138" i="2" s="1"/>
  <c r="O1003139" i="2"/>
  <c r="P1003139" i="2" s="1"/>
  <c r="O1003140" i="2"/>
  <c r="P1003140" i="2" s="1"/>
  <c r="O1003141" i="2"/>
  <c r="P1003141" i="2" s="1"/>
  <c r="O1003142" i="2"/>
  <c r="P1003142" i="2" s="1"/>
  <c r="O1003143" i="2"/>
  <c r="P1003143" i="2" s="1"/>
  <c r="O1003144" i="2"/>
  <c r="P1003144" i="2" s="1"/>
  <c r="O1003145" i="2"/>
  <c r="P1003145" i="2" s="1"/>
  <c r="O1003146" i="2"/>
  <c r="P1003146" i="2" s="1"/>
  <c r="O1003147" i="2"/>
  <c r="P1003147" i="2" s="1"/>
  <c r="O1003148" i="2"/>
  <c r="P1003148" i="2" s="1"/>
  <c r="O1003149" i="2"/>
  <c r="P1003149" i="2" s="1"/>
  <c r="O1003150" i="2"/>
  <c r="P1003150" i="2" s="1"/>
  <c r="O1003151" i="2"/>
  <c r="P1003151" i="2" s="1"/>
  <c r="O1003152" i="2"/>
  <c r="P1003152" i="2" s="1"/>
  <c r="O1003153" i="2"/>
  <c r="P1003153" i="2" s="1"/>
  <c r="O1003154" i="2"/>
  <c r="P1003154" i="2" s="1"/>
  <c r="O1003155" i="2"/>
  <c r="P1003155" i="2" s="1"/>
  <c r="O1003156" i="2"/>
  <c r="P1003156" i="2" s="1"/>
  <c r="O1003157" i="2"/>
  <c r="P1003157" i="2" s="1"/>
  <c r="O1003158" i="2"/>
  <c r="P1003158" i="2" s="1"/>
  <c r="O1003159" i="2"/>
  <c r="P1003159" i="2" s="1"/>
  <c r="O1003160" i="2"/>
  <c r="P1003160" i="2" s="1"/>
  <c r="O1003161" i="2"/>
  <c r="P1003161" i="2" s="1"/>
  <c r="O1003162" i="2"/>
  <c r="P1003162" i="2" s="1"/>
  <c r="O1003163" i="2"/>
  <c r="P1003163" i="2" s="1"/>
  <c r="O1003164" i="2"/>
  <c r="P1003164" i="2" s="1"/>
  <c r="O1003165" i="2"/>
  <c r="P1003165" i="2" s="1"/>
  <c r="O1003166" i="2"/>
  <c r="P1003166" i="2" s="1"/>
  <c r="O1003167" i="2"/>
  <c r="P1003167" i="2" s="1"/>
  <c r="O1003168" i="2"/>
  <c r="P1003168" i="2" s="1"/>
  <c r="O1003169" i="2"/>
  <c r="P1003169" i="2" s="1"/>
  <c r="O1003170" i="2"/>
  <c r="P1003170" i="2" s="1"/>
  <c r="O1003171" i="2"/>
  <c r="P1003171" i="2" s="1"/>
  <c r="O1003172" i="2"/>
  <c r="P1003172" i="2" s="1"/>
  <c r="O1003173" i="2"/>
  <c r="P1003173" i="2" s="1"/>
  <c r="O1003174" i="2"/>
  <c r="P1003174" i="2" s="1"/>
  <c r="O1003175" i="2"/>
  <c r="P1003175" i="2" s="1"/>
  <c r="O1003176" i="2"/>
  <c r="P1003176" i="2" s="1"/>
  <c r="O1003177" i="2"/>
  <c r="P1003177" i="2" s="1"/>
  <c r="O1003178" i="2"/>
  <c r="P1003178" i="2" s="1"/>
  <c r="O1003179" i="2"/>
  <c r="P1003179" i="2" s="1"/>
  <c r="O1003180" i="2"/>
  <c r="P1003180" i="2" s="1"/>
  <c r="O1003181" i="2"/>
  <c r="P1003181" i="2" s="1"/>
  <c r="O1003182" i="2"/>
  <c r="P1003182" i="2" s="1"/>
  <c r="O1003183" i="2"/>
  <c r="P1003183" i="2" s="1"/>
  <c r="O1003184" i="2"/>
  <c r="P1003184" i="2" s="1"/>
  <c r="O1003185" i="2"/>
  <c r="P1003185" i="2" s="1"/>
  <c r="O1003186" i="2"/>
  <c r="P1003186" i="2" s="1"/>
  <c r="O1003187" i="2"/>
  <c r="P1003187" i="2" s="1"/>
  <c r="O1003188" i="2"/>
  <c r="P1003188" i="2" s="1"/>
  <c r="O1003189" i="2"/>
  <c r="P1003189" i="2" s="1"/>
  <c r="O1003190" i="2"/>
  <c r="P1003190" i="2" s="1"/>
  <c r="O1003191" i="2"/>
  <c r="P1003191" i="2" s="1"/>
  <c r="O1003192" i="2"/>
  <c r="P1003192" i="2" s="1"/>
  <c r="O1003193" i="2"/>
  <c r="P1003193" i="2" s="1"/>
  <c r="O1003194" i="2"/>
  <c r="P1003194" i="2" s="1"/>
  <c r="O1003195" i="2"/>
  <c r="P1003195" i="2" s="1"/>
  <c r="O1003196" i="2"/>
  <c r="P1003196" i="2" s="1"/>
  <c r="O1003197" i="2"/>
  <c r="P1003197" i="2" s="1"/>
  <c r="O1003198" i="2"/>
  <c r="P1003198" i="2" s="1"/>
  <c r="O1003199" i="2"/>
  <c r="P1003199" i="2" s="1"/>
  <c r="O1003200" i="2"/>
  <c r="P1003200" i="2" s="1"/>
  <c r="O1003201" i="2"/>
  <c r="P1003201" i="2" s="1"/>
  <c r="O1003202" i="2"/>
  <c r="P1003202" i="2" s="1"/>
  <c r="O1003203" i="2"/>
  <c r="P1003203" i="2" s="1"/>
  <c r="O1003204" i="2"/>
  <c r="P1003204" i="2" s="1"/>
  <c r="O1003205" i="2"/>
  <c r="P1003205" i="2" s="1"/>
  <c r="O1003206" i="2"/>
  <c r="P1003206" i="2" s="1"/>
  <c r="O1003207" i="2"/>
  <c r="P1003207" i="2" s="1"/>
  <c r="O1003208" i="2"/>
  <c r="P1003208" i="2" s="1"/>
  <c r="O1003209" i="2"/>
  <c r="P1003209" i="2" s="1"/>
  <c r="O1003210" i="2"/>
  <c r="P1003210" i="2" s="1"/>
  <c r="O1003211" i="2"/>
  <c r="P1003211" i="2" s="1"/>
  <c r="O1003212" i="2"/>
  <c r="P1003212" i="2" s="1"/>
  <c r="O1003213" i="2"/>
  <c r="P1003213" i="2" s="1"/>
  <c r="O1003214" i="2"/>
  <c r="P1003214" i="2" s="1"/>
  <c r="O1003215" i="2"/>
  <c r="P1003215" i="2" s="1"/>
  <c r="O1003216" i="2"/>
  <c r="P1003216" i="2" s="1"/>
  <c r="O1003217" i="2"/>
  <c r="P1003217" i="2" s="1"/>
  <c r="O1003218" i="2"/>
  <c r="P1003218" i="2" s="1"/>
  <c r="O1003219" i="2"/>
  <c r="P1003219" i="2" s="1"/>
  <c r="O1003220" i="2"/>
  <c r="P1003220" i="2" s="1"/>
  <c r="O1003221" i="2"/>
  <c r="P1003221" i="2" s="1"/>
  <c r="O1003222" i="2"/>
  <c r="P1003222" i="2" s="1"/>
  <c r="O1003223" i="2"/>
  <c r="P1003223" i="2" s="1"/>
  <c r="O1003224" i="2"/>
  <c r="P1003224" i="2" s="1"/>
  <c r="O1003225" i="2"/>
  <c r="P1003225" i="2" s="1"/>
  <c r="O1003226" i="2"/>
  <c r="P1003226" i="2" s="1"/>
  <c r="O1003227" i="2"/>
  <c r="P1003227" i="2" s="1"/>
  <c r="O1003228" i="2"/>
  <c r="P1003228" i="2" s="1"/>
  <c r="O1003229" i="2"/>
  <c r="P1003229" i="2" s="1"/>
  <c r="O1003230" i="2"/>
  <c r="P1003230" i="2" s="1"/>
  <c r="O1003231" i="2"/>
  <c r="P1003231" i="2" s="1"/>
  <c r="O1003232" i="2"/>
  <c r="P1003232" i="2" s="1"/>
  <c r="O1003233" i="2"/>
  <c r="P1003233" i="2" s="1"/>
  <c r="O1003234" i="2"/>
  <c r="P1003234" i="2" s="1"/>
  <c r="O1003235" i="2"/>
  <c r="P1003235" i="2" s="1"/>
  <c r="O1003236" i="2"/>
  <c r="P1003236" i="2" s="1"/>
  <c r="O1003237" i="2"/>
  <c r="P1003237" i="2" s="1"/>
  <c r="O1003238" i="2"/>
  <c r="P1003238" i="2" s="1"/>
  <c r="O1003239" i="2"/>
  <c r="P1003239" i="2" s="1"/>
  <c r="O1003240" i="2"/>
  <c r="P1003240" i="2" s="1"/>
  <c r="O1003241" i="2"/>
  <c r="P1003241" i="2" s="1"/>
  <c r="O1003242" i="2"/>
  <c r="P1003242" i="2" s="1"/>
  <c r="O1003243" i="2"/>
  <c r="P1003243" i="2" s="1"/>
  <c r="O1003244" i="2"/>
  <c r="P1003244" i="2" s="1"/>
  <c r="O1003245" i="2"/>
  <c r="P1003245" i="2" s="1"/>
  <c r="O1003246" i="2"/>
  <c r="P1003246" i="2" s="1"/>
  <c r="O1003247" i="2"/>
  <c r="P1003247" i="2" s="1"/>
  <c r="O1003248" i="2"/>
  <c r="P1003248" i="2" s="1"/>
  <c r="O1003249" i="2"/>
  <c r="P1003249" i="2" s="1"/>
  <c r="O1003250" i="2"/>
  <c r="P1003250" i="2" s="1"/>
  <c r="O1003251" i="2"/>
  <c r="P1003251" i="2" s="1"/>
  <c r="O1003252" i="2"/>
  <c r="P1003252" i="2" s="1"/>
  <c r="O1003253" i="2"/>
  <c r="P1003253" i="2" s="1"/>
  <c r="O1003254" i="2"/>
  <c r="P1003254" i="2" s="1"/>
  <c r="O1003255" i="2"/>
  <c r="P1003255" i="2" s="1"/>
  <c r="O1003256" i="2"/>
  <c r="P1003256" i="2" s="1"/>
  <c r="O1003257" i="2"/>
  <c r="P1003257" i="2" s="1"/>
  <c r="O1003258" i="2"/>
  <c r="P1003258" i="2" s="1"/>
  <c r="O1003259" i="2"/>
  <c r="P1003259" i="2" s="1"/>
  <c r="O1003260" i="2"/>
  <c r="P1003260" i="2" s="1"/>
  <c r="O1003261" i="2"/>
  <c r="P1003261" i="2" s="1"/>
  <c r="O1003262" i="2"/>
  <c r="P1003262" i="2" s="1"/>
  <c r="O1003263" i="2"/>
  <c r="P1003263" i="2" s="1"/>
  <c r="O1003264" i="2"/>
  <c r="P1003264" i="2" s="1"/>
  <c r="O1003265" i="2"/>
  <c r="P1003265" i="2" s="1"/>
  <c r="O1003266" i="2"/>
  <c r="P1003266" i="2" s="1"/>
  <c r="O1003267" i="2"/>
  <c r="P1003267" i="2" s="1"/>
  <c r="O1003268" i="2"/>
  <c r="P1003268" i="2" s="1"/>
  <c r="O1003269" i="2"/>
  <c r="P1003269" i="2" s="1"/>
  <c r="O1003270" i="2"/>
  <c r="P1003270" i="2" s="1"/>
  <c r="O1003271" i="2"/>
  <c r="P1003271" i="2" s="1"/>
  <c r="O1003272" i="2"/>
  <c r="P1003272" i="2" s="1"/>
  <c r="O1003273" i="2"/>
  <c r="P1003273" i="2" s="1"/>
  <c r="O1003274" i="2"/>
  <c r="P1003274" i="2" s="1"/>
  <c r="O1003275" i="2"/>
  <c r="P1003275" i="2" s="1"/>
  <c r="O1003276" i="2"/>
  <c r="P1003276" i="2" s="1"/>
  <c r="O1003277" i="2"/>
  <c r="P1003277" i="2" s="1"/>
  <c r="O1003278" i="2"/>
  <c r="P1003278" i="2" s="1"/>
  <c r="O1003279" i="2"/>
  <c r="P1003279" i="2" s="1"/>
  <c r="O1003280" i="2"/>
  <c r="P1003280" i="2" s="1"/>
  <c r="O1003281" i="2"/>
  <c r="P1003281" i="2" s="1"/>
  <c r="O1003282" i="2"/>
  <c r="P1003282" i="2" s="1"/>
  <c r="O1003283" i="2"/>
  <c r="P1003283" i="2" s="1"/>
  <c r="O1003284" i="2"/>
  <c r="P1003284" i="2" s="1"/>
  <c r="O1003285" i="2"/>
  <c r="P1003285" i="2" s="1"/>
  <c r="O1003286" i="2"/>
  <c r="P1003286" i="2" s="1"/>
  <c r="O1003287" i="2"/>
  <c r="P1003287" i="2" s="1"/>
  <c r="O1003288" i="2"/>
  <c r="P1003288" i="2" s="1"/>
  <c r="O1003289" i="2"/>
  <c r="P1003289" i="2" s="1"/>
  <c r="O1003290" i="2"/>
  <c r="P1003290" i="2" s="1"/>
  <c r="O1003291" i="2"/>
  <c r="P1003291" i="2" s="1"/>
  <c r="O1003292" i="2"/>
  <c r="P1003292" i="2" s="1"/>
  <c r="O1003293" i="2"/>
  <c r="P1003293" i="2" s="1"/>
  <c r="O1003294" i="2"/>
  <c r="P1003294" i="2" s="1"/>
  <c r="O1003295" i="2"/>
  <c r="P1003295" i="2" s="1"/>
  <c r="O1003296" i="2"/>
  <c r="P1003296" i="2" s="1"/>
  <c r="O1003297" i="2"/>
  <c r="P1003297" i="2" s="1"/>
  <c r="O1003298" i="2"/>
  <c r="P1003298" i="2" s="1"/>
  <c r="O1003299" i="2"/>
  <c r="P1003299" i="2" s="1"/>
  <c r="O1003300" i="2"/>
  <c r="P1003300" i="2" s="1"/>
  <c r="O1003301" i="2"/>
  <c r="P1003301" i="2" s="1"/>
  <c r="O1003302" i="2"/>
  <c r="P1003302" i="2" s="1"/>
  <c r="O1003303" i="2"/>
  <c r="P1003303" i="2" s="1"/>
  <c r="O1003304" i="2"/>
  <c r="P1003304" i="2" s="1"/>
  <c r="O1003305" i="2"/>
  <c r="P1003305" i="2" s="1"/>
  <c r="O1003306" i="2"/>
  <c r="P1003306" i="2" s="1"/>
  <c r="O1003307" i="2"/>
  <c r="P1003307" i="2" s="1"/>
  <c r="O1003308" i="2"/>
  <c r="P1003308" i="2" s="1"/>
  <c r="O1003309" i="2"/>
  <c r="P1003309" i="2" s="1"/>
  <c r="O1003310" i="2"/>
  <c r="P1003310" i="2" s="1"/>
  <c r="O1003311" i="2"/>
  <c r="P1003311" i="2" s="1"/>
  <c r="O1003312" i="2"/>
  <c r="P1003312" i="2" s="1"/>
  <c r="O1003313" i="2"/>
  <c r="P1003313" i="2" s="1"/>
  <c r="O1003314" i="2"/>
  <c r="P1003314" i="2" s="1"/>
  <c r="O1003315" i="2"/>
  <c r="P1003315" i="2" s="1"/>
  <c r="O1003316" i="2"/>
  <c r="P1003316" i="2" s="1"/>
  <c r="O1003317" i="2"/>
  <c r="P1003317" i="2" s="1"/>
  <c r="O1003318" i="2"/>
  <c r="P1003318" i="2" s="1"/>
  <c r="O1003319" i="2"/>
  <c r="P1003319" i="2" s="1"/>
  <c r="O1003320" i="2"/>
  <c r="P1003320" i="2" s="1"/>
  <c r="O1003321" i="2"/>
  <c r="P1003321" i="2" s="1"/>
  <c r="O1003322" i="2"/>
  <c r="P1003322" i="2" s="1"/>
  <c r="O1003323" i="2"/>
  <c r="P1003323" i="2" s="1"/>
  <c r="O1003324" i="2"/>
  <c r="P1003324" i="2" s="1"/>
  <c r="O1003325" i="2"/>
  <c r="P1003325" i="2" s="1"/>
  <c r="O1003326" i="2"/>
  <c r="P1003326" i="2" s="1"/>
  <c r="O1003327" i="2"/>
  <c r="P1003327" i="2" s="1"/>
  <c r="O1003328" i="2"/>
  <c r="P1003328" i="2" s="1"/>
  <c r="O1003329" i="2"/>
  <c r="P1003329" i="2" s="1"/>
  <c r="O1003330" i="2"/>
  <c r="P1003330" i="2" s="1"/>
  <c r="O1003331" i="2"/>
  <c r="P1003331" i="2" s="1"/>
  <c r="O1003332" i="2"/>
  <c r="P1003332" i="2" s="1"/>
  <c r="O1003333" i="2"/>
  <c r="P1003333" i="2" s="1"/>
  <c r="O1003334" i="2"/>
  <c r="P1003334" i="2" s="1"/>
  <c r="O1003335" i="2"/>
  <c r="P1003335" i="2" s="1"/>
  <c r="O1003336" i="2"/>
  <c r="P1003336" i="2" s="1"/>
  <c r="O1003337" i="2"/>
  <c r="P1003337" i="2" s="1"/>
  <c r="O1003338" i="2"/>
  <c r="P1003338" i="2" s="1"/>
  <c r="O1003339" i="2"/>
  <c r="P1003339" i="2" s="1"/>
  <c r="O1003340" i="2"/>
  <c r="P1003340" i="2" s="1"/>
  <c r="O1003341" i="2"/>
  <c r="P1003341" i="2" s="1"/>
  <c r="O1003342" i="2"/>
  <c r="P1003342" i="2" s="1"/>
  <c r="O1003343" i="2"/>
  <c r="P1003343" i="2" s="1"/>
  <c r="O1003344" i="2"/>
  <c r="P1003344" i="2" s="1"/>
  <c r="O1003345" i="2"/>
  <c r="P1003345" i="2" s="1"/>
  <c r="O1003346" i="2"/>
  <c r="P1003346" i="2" s="1"/>
  <c r="O1003347" i="2"/>
  <c r="P1003347" i="2" s="1"/>
  <c r="O1003348" i="2"/>
  <c r="P1003348" i="2" s="1"/>
  <c r="O1003349" i="2"/>
  <c r="P1003349" i="2" s="1"/>
  <c r="O1003350" i="2"/>
  <c r="P1003350" i="2" s="1"/>
  <c r="O1003351" i="2"/>
  <c r="P1003351" i="2" s="1"/>
  <c r="O1003352" i="2"/>
  <c r="P1003352" i="2" s="1"/>
  <c r="O1003353" i="2"/>
  <c r="P1003353" i="2" s="1"/>
  <c r="O1003354" i="2"/>
  <c r="P1003354" i="2" s="1"/>
  <c r="O1003355" i="2"/>
  <c r="P1003355" i="2" s="1"/>
  <c r="O1003356" i="2"/>
  <c r="P1003356" i="2" s="1"/>
  <c r="O1003357" i="2"/>
  <c r="P1003357" i="2" s="1"/>
  <c r="O1003358" i="2"/>
  <c r="P1003358" i="2" s="1"/>
  <c r="O1003359" i="2"/>
  <c r="P1003359" i="2" s="1"/>
  <c r="O1003360" i="2"/>
  <c r="P1003360" i="2" s="1"/>
  <c r="O1003361" i="2"/>
  <c r="P1003361" i="2" s="1"/>
  <c r="O1003362" i="2"/>
  <c r="P1003362" i="2" s="1"/>
  <c r="O1003363" i="2"/>
  <c r="P1003363" i="2" s="1"/>
  <c r="O1003364" i="2"/>
  <c r="P1003364" i="2" s="1"/>
  <c r="O1003365" i="2"/>
  <c r="P1003365" i="2" s="1"/>
  <c r="O1003366" i="2"/>
  <c r="P1003366" i="2" s="1"/>
  <c r="O1003367" i="2"/>
  <c r="P1003367" i="2" s="1"/>
  <c r="O1003368" i="2"/>
  <c r="P1003368" i="2" s="1"/>
  <c r="O1003369" i="2"/>
  <c r="P1003369" i="2" s="1"/>
  <c r="O1003370" i="2"/>
  <c r="P1003370" i="2" s="1"/>
  <c r="O1003371" i="2"/>
  <c r="P1003371" i="2" s="1"/>
  <c r="O1003372" i="2"/>
  <c r="P1003372" i="2" s="1"/>
  <c r="O1003373" i="2"/>
  <c r="P1003373" i="2" s="1"/>
  <c r="O1003374" i="2"/>
  <c r="P1003374" i="2" s="1"/>
  <c r="O1003375" i="2"/>
  <c r="P1003375" i="2" s="1"/>
  <c r="O1003376" i="2"/>
  <c r="P1003376" i="2" s="1"/>
  <c r="O1003377" i="2"/>
  <c r="P1003377" i="2" s="1"/>
  <c r="O1003378" i="2"/>
  <c r="P1003378" i="2" s="1"/>
  <c r="O1003379" i="2"/>
  <c r="P1003379" i="2" s="1"/>
  <c r="O1003380" i="2"/>
  <c r="P1003380" i="2" s="1"/>
  <c r="O1003381" i="2"/>
  <c r="P1003381" i="2" s="1"/>
  <c r="O1003382" i="2"/>
  <c r="P1003382" i="2" s="1"/>
  <c r="O1003383" i="2"/>
  <c r="P1003383" i="2" s="1"/>
  <c r="O1003384" i="2"/>
  <c r="P1003384" i="2" s="1"/>
  <c r="O1003385" i="2"/>
  <c r="P1003385" i="2" s="1"/>
  <c r="O1003386" i="2"/>
  <c r="P1003386" i="2" s="1"/>
  <c r="O1003387" i="2"/>
  <c r="P1003387" i="2" s="1"/>
  <c r="O1003388" i="2"/>
  <c r="P1003388" i="2" s="1"/>
  <c r="O1003389" i="2"/>
  <c r="P1003389" i="2" s="1"/>
  <c r="O1003390" i="2"/>
  <c r="P1003390" i="2" s="1"/>
  <c r="O1003391" i="2"/>
  <c r="P1003391" i="2" s="1"/>
  <c r="O1003392" i="2"/>
  <c r="P1003392" i="2" s="1"/>
  <c r="O1003393" i="2"/>
  <c r="P1003393" i="2" s="1"/>
  <c r="O1003394" i="2"/>
  <c r="P1003394" i="2" s="1"/>
  <c r="O1003395" i="2"/>
  <c r="P1003395" i="2" s="1"/>
  <c r="O1003396" i="2"/>
  <c r="P1003396" i="2" s="1"/>
  <c r="O1003397" i="2"/>
  <c r="P1003397" i="2" s="1"/>
  <c r="O1003398" i="2"/>
  <c r="P1003398" i="2" s="1"/>
  <c r="O1003399" i="2"/>
  <c r="P1003399" i="2" s="1"/>
  <c r="O1003400" i="2"/>
  <c r="P1003400" i="2" s="1"/>
  <c r="O1003401" i="2"/>
  <c r="P1003401" i="2" s="1"/>
  <c r="O1003402" i="2"/>
  <c r="P1003402" i="2" s="1"/>
  <c r="O1003403" i="2"/>
  <c r="P1003403" i="2" s="1"/>
  <c r="O1003404" i="2"/>
  <c r="P1003404" i="2" s="1"/>
  <c r="O1003405" i="2"/>
  <c r="P1003405" i="2" s="1"/>
  <c r="O1003406" i="2"/>
  <c r="P1003406" i="2" s="1"/>
  <c r="O1003407" i="2"/>
  <c r="P1003407" i="2" s="1"/>
  <c r="O1003408" i="2"/>
  <c r="P1003408" i="2" s="1"/>
  <c r="O1003409" i="2"/>
  <c r="P1003409" i="2" s="1"/>
  <c r="O1003410" i="2"/>
  <c r="P1003410" i="2" s="1"/>
  <c r="O1003411" i="2"/>
  <c r="P1003411" i="2" s="1"/>
  <c r="O1003412" i="2"/>
  <c r="P1003412" i="2" s="1"/>
  <c r="O1003413" i="2"/>
  <c r="P1003413" i="2" s="1"/>
  <c r="O1003414" i="2"/>
  <c r="P1003414" i="2" s="1"/>
  <c r="O1003415" i="2"/>
  <c r="P1003415" i="2" s="1"/>
  <c r="O1003416" i="2"/>
  <c r="P1003416" i="2" s="1"/>
  <c r="O1003417" i="2"/>
  <c r="P1003417" i="2" s="1"/>
  <c r="O1003418" i="2"/>
  <c r="P1003418" i="2" s="1"/>
  <c r="O1003419" i="2"/>
  <c r="P1003419" i="2" s="1"/>
  <c r="O1003420" i="2"/>
  <c r="P1003420" i="2" s="1"/>
  <c r="O1003421" i="2"/>
  <c r="P1003421" i="2" s="1"/>
  <c r="O1003422" i="2"/>
  <c r="P1003422" i="2" s="1"/>
  <c r="O1003423" i="2"/>
  <c r="P1003423" i="2" s="1"/>
  <c r="O1003424" i="2"/>
  <c r="P1003424" i="2" s="1"/>
  <c r="O1003425" i="2"/>
  <c r="P1003425" i="2" s="1"/>
  <c r="O1003426" i="2"/>
  <c r="P1003426" i="2" s="1"/>
  <c r="O1003427" i="2"/>
  <c r="P1003427" i="2" s="1"/>
  <c r="O1003428" i="2"/>
  <c r="P1003428" i="2" s="1"/>
  <c r="O1003429" i="2"/>
  <c r="P1003429" i="2" s="1"/>
  <c r="O1003430" i="2"/>
  <c r="P1003430" i="2" s="1"/>
  <c r="O1003431" i="2"/>
  <c r="P1003431" i="2" s="1"/>
  <c r="O1003432" i="2"/>
  <c r="P1003432" i="2" s="1"/>
  <c r="O1003433" i="2"/>
  <c r="P1003433" i="2" s="1"/>
  <c r="O1003434" i="2"/>
  <c r="P1003434" i="2" s="1"/>
  <c r="O1003435" i="2"/>
  <c r="P1003435" i="2" s="1"/>
  <c r="O1003436" i="2"/>
  <c r="P1003436" i="2" s="1"/>
  <c r="O1003437" i="2"/>
  <c r="P1003437" i="2" s="1"/>
  <c r="O1003438" i="2"/>
  <c r="P1003438" i="2" s="1"/>
  <c r="O1003439" i="2"/>
  <c r="P1003439" i="2" s="1"/>
  <c r="O1003440" i="2"/>
  <c r="P1003440" i="2" s="1"/>
  <c r="O1003441" i="2"/>
  <c r="P1003441" i="2" s="1"/>
  <c r="O1003442" i="2"/>
  <c r="P1003442" i="2" s="1"/>
  <c r="O1003443" i="2"/>
  <c r="P1003443" i="2" s="1"/>
  <c r="O1003444" i="2"/>
  <c r="P1003444" i="2" s="1"/>
  <c r="O1003445" i="2"/>
  <c r="P1003445" i="2" s="1"/>
  <c r="O1003446" i="2"/>
  <c r="P1003446" i="2" s="1"/>
  <c r="O1003447" i="2"/>
  <c r="P1003447" i="2" s="1"/>
  <c r="O1003448" i="2"/>
  <c r="P1003448" i="2" s="1"/>
  <c r="O1003449" i="2"/>
  <c r="P1003449" i="2" s="1"/>
  <c r="O1003450" i="2"/>
  <c r="P1003450" i="2" s="1"/>
  <c r="O1003451" i="2"/>
  <c r="P1003451" i="2" s="1"/>
  <c r="O1003452" i="2"/>
  <c r="P1003452" i="2" s="1"/>
  <c r="O1003453" i="2"/>
  <c r="P1003453" i="2" s="1"/>
  <c r="O1003454" i="2"/>
  <c r="P1003454" i="2" s="1"/>
  <c r="O1003455" i="2"/>
  <c r="P1003455" i="2" s="1"/>
  <c r="O1003456" i="2"/>
  <c r="P1003456" i="2" s="1"/>
  <c r="O1003457" i="2"/>
  <c r="P1003457" i="2" s="1"/>
  <c r="O1003458" i="2"/>
  <c r="P1003458" i="2" s="1"/>
  <c r="O1003459" i="2"/>
  <c r="P1003459" i="2" s="1"/>
  <c r="O1003460" i="2"/>
  <c r="P1003460" i="2" s="1"/>
  <c r="O1003461" i="2"/>
  <c r="P1003461" i="2" s="1"/>
  <c r="O1003462" i="2"/>
  <c r="P1003462" i="2" s="1"/>
  <c r="O1003463" i="2"/>
  <c r="P1003463" i="2" s="1"/>
  <c r="O1003464" i="2"/>
  <c r="P1003464" i="2" s="1"/>
  <c r="O1003465" i="2"/>
  <c r="P1003465" i="2" s="1"/>
  <c r="O1003466" i="2"/>
  <c r="P1003466" i="2" s="1"/>
  <c r="O1003467" i="2"/>
  <c r="P1003467" i="2" s="1"/>
  <c r="O1003468" i="2"/>
  <c r="P1003468" i="2" s="1"/>
  <c r="O1003469" i="2"/>
  <c r="P1003469" i="2" s="1"/>
  <c r="O1003470" i="2"/>
  <c r="P1003470" i="2" s="1"/>
  <c r="O1003471" i="2"/>
  <c r="P1003471" i="2" s="1"/>
  <c r="O1003472" i="2"/>
  <c r="P1003472" i="2" s="1"/>
  <c r="O1003473" i="2"/>
  <c r="P1003473" i="2" s="1"/>
  <c r="O1003474" i="2"/>
  <c r="P1003474" i="2" s="1"/>
  <c r="O1003475" i="2"/>
  <c r="P1003475" i="2" s="1"/>
  <c r="O1003476" i="2"/>
  <c r="P1003476" i="2" s="1"/>
  <c r="O1003477" i="2"/>
  <c r="P1003477" i="2" s="1"/>
  <c r="O1003478" i="2"/>
  <c r="P1003478" i="2" s="1"/>
  <c r="O1003479" i="2"/>
  <c r="P1003479" i="2" s="1"/>
  <c r="O1003480" i="2"/>
  <c r="P1003480" i="2" s="1"/>
  <c r="O1003481" i="2"/>
  <c r="P1003481" i="2" s="1"/>
  <c r="O1003482" i="2"/>
  <c r="P1003482" i="2" s="1"/>
  <c r="O1003483" i="2"/>
  <c r="P1003483" i="2" s="1"/>
  <c r="O1003484" i="2"/>
  <c r="P1003484" i="2" s="1"/>
  <c r="O1003485" i="2"/>
  <c r="P1003485" i="2" s="1"/>
  <c r="O1003486" i="2"/>
  <c r="P1003486" i="2" s="1"/>
  <c r="O1003487" i="2"/>
  <c r="P1003487" i="2" s="1"/>
  <c r="O1003488" i="2"/>
  <c r="P1003488" i="2" s="1"/>
  <c r="O1003489" i="2"/>
  <c r="P1003489" i="2" s="1"/>
  <c r="O1003490" i="2"/>
  <c r="P1003490" i="2" s="1"/>
  <c r="O1003491" i="2"/>
  <c r="P1003491" i="2" s="1"/>
  <c r="O1003492" i="2"/>
  <c r="P1003492" i="2" s="1"/>
  <c r="O1003493" i="2"/>
  <c r="P1003493" i="2" s="1"/>
  <c r="O1003494" i="2"/>
  <c r="P1003494" i="2" s="1"/>
  <c r="O1003495" i="2"/>
  <c r="P1003495" i="2" s="1"/>
  <c r="O1003496" i="2"/>
  <c r="P1003496" i="2" s="1"/>
  <c r="O1003497" i="2"/>
  <c r="P1003497" i="2" s="1"/>
  <c r="O1003498" i="2"/>
  <c r="P1003498" i="2" s="1"/>
  <c r="O1003499" i="2"/>
  <c r="P1003499" i="2" s="1"/>
  <c r="O1003500" i="2"/>
  <c r="P1003500" i="2" s="1"/>
  <c r="O1003501" i="2"/>
  <c r="P1003501" i="2" s="1"/>
  <c r="O1003502" i="2"/>
  <c r="P1003502" i="2" s="1"/>
  <c r="O1003503" i="2"/>
  <c r="P1003503" i="2" s="1"/>
  <c r="O1003504" i="2"/>
  <c r="P1003504" i="2" s="1"/>
  <c r="O1003505" i="2"/>
  <c r="P1003505" i="2" s="1"/>
  <c r="O1003506" i="2"/>
  <c r="P1003506" i="2" s="1"/>
  <c r="O1003507" i="2"/>
  <c r="P1003507" i="2" s="1"/>
  <c r="O1003508" i="2"/>
  <c r="P1003508" i="2" s="1"/>
  <c r="O1003509" i="2"/>
  <c r="P1003509" i="2" s="1"/>
  <c r="O1003510" i="2"/>
  <c r="P1003510" i="2" s="1"/>
  <c r="O1003511" i="2"/>
  <c r="P1003511" i="2" s="1"/>
  <c r="O1003512" i="2"/>
  <c r="P1003512" i="2" s="1"/>
  <c r="O1003513" i="2"/>
  <c r="P1003513" i="2" s="1"/>
  <c r="O1003514" i="2"/>
  <c r="P1003514" i="2" s="1"/>
  <c r="O1003515" i="2"/>
  <c r="P1003515" i="2" s="1"/>
  <c r="O1003516" i="2"/>
  <c r="P1003516" i="2" s="1"/>
  <c r="O1003517" i="2"/>
  <c r="P1003517" i="2" s="1"/>
  <c r="O1003518" i="2"/>
  <c r="P1003518" i="2" s="1"/>
  <c r="O1003519" i="2"/>
  <c r="P1003519" i="2" s="1"/>
  <c r="O1003520" i="2"/>
  <c r="P1003520" i="2" s="1"/>
  <c r="O1003521" i="2"/>
  <c r="P1003521" i="2" s="1"/>
  <c r="O1003522" i="2"/>
  <c r="P1003522" i="2" s="1"/>
  <c r="O1003523" i="2"/>
  <c r="P1003523" i="2" s="1"/>
  <c r="O1003524" i="2"/>
  <c r="P1003524" i="2" s="1"/>
  <c r="O1003525" i="2"/>
  <c r="P1003525" i="2" s="1"/>
  <c r="O1003526" i="2"/>
  <c r="P1003526" i="2" s="1"/>
  <c r="O1003527" i="2"/>
  <c r="P1003527" i="2" s="1"/>
  <c r="O1003528" i="2"/>
  <c r="P1003528" i="2" s="1"/>
  <c r="O1003529" i="2"/>
  <c r="P1003529" i="2" s="1"/>
  <c r="O1003530" i="2"/>
  <c r="P1003530" i="2" s="1"/>
  <c r="O1003531" i="2"/>
  <c r="P1003531" i="2" s="1"/>
  <c r="O1003532" i="2"/>
  <c r="P1003532" i="2" s="1"/>
  <c r="O1003533" i="2"/>
  <c r="P1003533" i="2" s="1"/>
  <c r="O1003534" i="2"/>
  <c r="P1003534" i="2" s="1"/>
  <c r="O1003535" i="2"/>
  <c r="P1003535" i="2" s="1"/>
  <c r="O1003536" i="2"/>
  <c r="P1003536" i="2" s="1"/>
  <c r="O1003537" i="2"/>
  <c r="P1003537" i="2" s="1"/>
  <c r="O1003538" i="2"/>
  <c r="P1003538" i="2" s="1"/>
  <c r="O1003539" i="2"/>
  <c r="P1003539" i="2" s="1"/>
  <c r="O1003540" i="2"/>
  <c r="P1003540" i="2" s="1"/>
  <c r="O1003541" i="2"/>
  <c r="P1003541" i="2" s="1"/>
  <c r="O1003542" i="2"/>
  <c r="P1003542" i="2" s="1"/>
  <c r="O1003543" i="2"/>
  <c r="P1003543" i="2" s="1"/>
  <c r="O1003544" i="2"/>
  <c r="P1003544" i="2" s="1"/>
  <c r="O1003545" i="2"/>
  <c r="P1003545" i="2" s="1"/>
  <c r="O1003546" i="2"/>
  <c r="P1003546" i="2" s="1"/>
  <c r="O1003547" i="2"/>
  <c r="P1003547" i="2" s="1"/>
  <c r="O1003548" i="2"/>
  <c r="P1003548" i="2" s="1"/>
  <c r="O1003549" i="2"/>
  <c r="P1003549" i="2" s="1"/>
  <c r="O1003550" i="2"/>
  <c r="P1003550" i="2" s="1"/>
  <c r="O1003551" i="2"/>
  <c r="P1003551" i="2" s="1"/>
  <c r="O1003552" i="2"/>
  <c r="P1003552" i="2" s="1"/>
  <c r="O1003553" i="2"/>
  <c r="P1003553" i="2" s="1"/>
  <c r="O1003554" i="2"/>
  <c r="P1003554" i="2" s="1"/>
  <c r="O1003555" i="2"/>
  <c r="P1003555" i="2" s="1"/>
  <c r="O1003556" i="2"/>
  <c r="P1003556" i="2" s="1"/>
  <c r="O1003557" i="2"/>
  <c r="P1003557" i="2" s="1"/>
  <c r="O1003558" i="2"/>
  <c r="P1003558" i="2" s="1"/>
  <c r="O1003559" i="2"/>
  <c r="P1003559" i="2" s="1"/>
  <c r="O1003560" i="2"/>
  <c r="P1003560" i="2" s="1"/>
  <c r="O1003561" i="2"/>
  <c r="P1003561" i="2" s="1"/>
  <c r="O1003562" i="2"/>
  <c r="P1003562" i="2" s="1"/>
  <c r="O1003563" i="2"/>
  <c r="P1003563" i="2" s="1"/>
  <c r="O1003564" i="2"/>
  <c r="P1003564" i="2" s="1"/>
  <c r="O1003565" i="2"/>
  <c r="P1003565" i="2" s="1"/>
  <c r="O1003566" i="2"/>
  <c r="P1003566" i="2" s="1"/>
  <c r="O1003567" i="2"/>
  <c r="P1003567" i="2" s="1"/>
  <c r="O1003568" i="2"/>
  <c r="P1003568" i="2" s="1"/>
  <c r="O1003569" i="2"/>
  <c r="P1003569" i="2" s="1"/>
  <c r="O1003570" i="2"/>
  <c r="P1003570" i="2" s="1"/>
  <c r="O1003571" i="2"/>
  <c r="P1003571" i="2" s="1"/>
  <c r="O1003572" i="2"/>
  <c r="P1003572" i="2" s="1"/>
  <c r="O1003573" i="2"/>
  <c r="P1003573" i="2" s="1"/>
  <c r="O1003574" i="2"/>
  <c r="P1003574" i="2" s="1"/>
  <c r="O1003575" i="2"/>
  <c r="P1003575" i="2" s="1"/>
  <c r="O1003576" i="2"/>
  <c r="P1003576" i="2" s="1"/>
  <c r="O1003577" i="2"/>
  <c r="P1003577" i="2" s="1"/>
  <c r="O1003578" i="2"/>
  <c r="P1003578" i="2" s="1"/>
  <c r="O1003579" i="2"/>
  <c r="P1003579" i="2" s="1"/>
  <c r="O1003580" i="2"/>
  <c r="P1003580" i="2" s="1"/>
  <c r="O1003581" i="2"/>
  <c r="P1003581" i="2" s="1"/>
  <c r="O1003582" i="2"/>
  <c r="P1003582" i="2" s="1"/>
  <c r="O1003583" i="2"/>
  <c r="P1003583" i="2" s="1"/>
  <c r="O1003584" i="2"/>
  <c r="P1003584" i="2" s="1"/>
  <c r="O1003585" i="2"/>
  <c r="P1003585" i="2" s="1"/>
  <c r="O1003586" i="2"/>
  <c r="P1003586" i="2" s="1"/>
  <c r="O1003587" i="2"/>
  <c r="P1003587" i="2" s="1"/>
  <c r="O1003588" i="2"/>
  <c r="P1003588" i="2" s="1"/>
  <c r="O1003589" i="2"/>
  <c r="P1003589" i="2" s="1"/>
  <c r="O1003590" i="2"/>
  <c r="P1003590" i="2" s="1"/>
  <c r="O1003591" i="2"/>
  <c r="P1003591" i="2" s="1"/>
  <c r="O1003592" i="2"/>
  <c r="P1003592" i="2" s="1"/>
  <c r="O1003593" i="2"/>
  <c r="P1003593" i="2" s="1"/>
  <c r="O1003594" i="2"/>
  <c r="P1003594" i="2" s="1"/>
  <c r="O1003595" i="2"/>
  <c r="P1003595" i="2" s="1"/>
  <c r="O1003596" i="2"/>
  <c r="P1003596" i="2" s="1"/>
  <c r="O1003597" i="2"/>
  <c r="P1003597" i="2" s="1"/>
  <c r="O1003598" i="2"/>
  <c r="P1003598" i="2" s="1"/>
  <c r="O1003599" i="2"/>
  <c r="P1003599" i="2" s="1"/>
  <c r="O1003600" i="2"/>
  <c r="P1003600" i="2" s="1"/>
  <c r="O1003601" i="2"/>
  <c r="P1003601" i="2" s="1"/>
  <c r="O1003602" i="2"/>
  <c r="P1003602" i="2" s="1"/>
  <c r="O1003603" i="2"/>
  <c r="P1003603" i="2" s="1"/>
  <c r="O1003604" i="2"/>
  <c r="P1003604" i="2" s="1"/>
  <c r="O1003605" i="2"/>
  <c r="P1003605" i="2" s="1"/>
  <c r="O1003606" i="2"/>
  <c r="P1003606" i="2" s="1"/>
  <c r="O1003607" i="2"/>
  <c r="P1003607" i="2" s="1"/>
  <c r="O1003608" i="2"/>
  <c r="P1003608" i="2" s="1"/>
  <c r="O1003609" i="2"/>
  <c r="P1003609" i="2" s="1"/>
  <c r="O1003610" i="2"/>
  <c r="P1003610" i="2" s="1"/>
  <c r="O1003611" i="2"/>
  <c r="P1003611" i="2" s="1"/>
  <c r="O1003612" i="2"/>
  <c r="P1003612" i="2" s="1"/>
  <c r="O1003613" i="2"/>
  <c r="P1003613" i="2" s="1"/>
  <c r="O1003614" i="2"/>
  <c r="P1003614" i="2" s="1"/>
  <c r="O1003615" i="2"/>
  <c r="P1003615" i="2" s="1"/>
  <c r="O1003616" i="2"/>
  <c r="P1003616" i="2" s="1"/>
  <c r="O1003617" i="2"/>
  <c r="P1003617" i="2" s="1"/>
  <c r="O1003618" i="2"/>
  <c r="P1003618" i="2" s="1"/>
  <c r="O1003619" i="2"/>
  <c r="P1003619" i="2" s="1"/>
  <c r="O1003620" i="2"/>
  <c r="P1003620" i="2" s="1"/>
  <c r="O1003621" i="2"/>
  <c r="P1003621" i="2" s="1"/>
  <c r="O1003622" i="2"/>
  <c r="P1003622" i="2" s="1"/>
  <c r="O1003623" i="2"/>
  <c r="P1003623" i="2" s="1"/>
  <c r="O1003624" i="2"/>
  <c r="P1003624" i="2" s="1"/>
  <c r="O1003625" i="2"/>
  <c r="P1003625" i="2" s="1"/>
  <c r="O1003626" i="2"/>
  <c r="P1003626" i="2" s="1"/>
  <c r="O1003627" i="2"/>
  <c r="P1003627" i="2" s="1"/>
  <c r="O1003628" i="2"/>
  <c r="P1003628" i="2" s="1"/>
  <c r="O1003629" i="2"/>
  <c r="P1003629" i="2" s="1"/>
  <c r="O1003630" i="2"/>
  <c r="P1003630" i="2" s="1"/>
  <c r="O1003631" i="2"/>
  <c r="P1003631" i="2" s="1"/>
  <c r="O1003632" i="2"/>
  <c r="P1003632" i="2" s="1"/>
  <c r="O1003633" i="2"/>
  <c r="P1003633" i="2" s="1"/>
  <c r="O1003634" i="2"/>
  <c r="P1003634" i="2" s="1"/>
  <c r="O1003635" i="2"/>
  <c r="P1003635" i="2" s="1"/>
  <c r="O1003636" i="2"/>
  <c r="P1003636" i="2" s="1"/>
  <c r="O1003637" i="2"/>
  <c r="P1003637" i="2" s="1"/>
  <c r="O1003638" i="2"/>
  <c r="P1003638" i="2" s="1"/>
  <c r="O1003639" i="2"/>
  <c r="P1003639" i="2" s="1"/>
  <c r="O1003640" i="2"/>
  <c r="P1003640" i="2" s="1"/>
  <c r="O1003641" i="2"/>
  <c r="P1003641" i="2" s="1"/>
  <c r="O1003642" i="2"/>
  <c r="P1003642" i="2" s="1"/>
  <c r="O1003643" i="2"/>
  <c r="P1003643" i="2" s="1"/>
  <c r="O1003644" i="2"/>
  <c r="P1003644" i="2" s="1"/>
  <c r="O1003645" i="2"/>
  <c r="P1003645" i="2" s="1"/>
  <c r="O1003646" i="2"/>
  <c r="P1003646" i="2" s="1"/>
  <c r="O1003647" i="2"/>
  <c r="P1003647" i="2" s="1"/>
  <c r="O1003648" i="2"/>
  <c r="P1003648" i="2" s="1"/>
  <c r="O1003649" i="2"/>
  <c r="P1003649" i="2" s="1"/>
  <c r="O1003650" i="2"/>
  <c r="P1003650" i="2" s="1"/>
  <c r="O1003651" i="2"/>
  <c r="P1003651" i="2" s="1"/>
  <c r="O1003652" i="2"/>
  <c r="P1003652" i="2" s="1"/>
  <c r="O1003653" i="2"/>
  <c r="P1003653" i="2" s="1"/>
  <c r="O1003654" i="2"/>
  <c r="P1003654" i="2" s="1"/>
  <c r="O1003655" i="2"/>
  <c r="P1003655" i="2" s="1"/>
  <c r="O1003656" i="2"/>
  <c r="P1003656" i="2" s="1"/>
  <c r="O1003657" i="2"/>
  <c r="P1003657" i="2" s="1"/>
  <c r="O1003658" i="2"/>
  <c r="P1003658" i="2" s="1"/>
  <c r="O1003659" i="2"/>
  <c r="P1003659" i="2" s="1"/>
  <c r="O1003660" i="2"/>
  <c r="P1003660" i="2" s="1"/>
  <c r="O1003661" i="2"/>
  <c r="P1003661" i="2" s="1"/>
  <c r="O1003662" i="2"/>
  <c r="P1003662" i="2" s="1"/>
  <c r="O1003663" i="2"/>
  <c r="P1003663" i="2" s="1"/>
  <c r="O1003664" i="2"/>
  <c r="P1003664" i="2" s="1"/>
  <c r="O1003665" i="2"/>
  <c r="P1003665" i="2" s="1"/>
  <c r="O1003666" i="2"/>
  <c r="P1003666" i="2" s="1"/>
  <c r="O1003667" i="2"/>
  <c r="P1003667" i="2" s="1"/>
  <c r="O1003668" i="2"/>
  <c r="P1003668" i="2" s="1"/>
  <c r="O1003669" i="2"/>
  <c r="P1003669" i="2" s="1"/>
  <c r="O1003670" i="2"/>
  <c r="P1003670" i="2" s="1"/>
  <c r="O1003671" i="2"/>
  <c r="P1003671" i="2" s="1"/>
  <c r="O1003672" i="2"/>
  <c r="P1003672" i="2" s="1"/>
  <c r="O1003673" i="2"/>
  <c r="P1003673" i="2" s="1"/>
  <c r="O1003674" i="2"/>
  <c r="P1003674" i="2" s="1"/>
  <c r="O1003675" i="2"/>
  <c r="P1003675" i="2" s="1"/>
  <c r="O1003676" i="2"/>
  <c r="P1003676" i="2" s="1"/>
  <c r="O1003677" i="2"/>
  <c r="P1003677" i="2" s="1"/>
  <c r="O1003678" i="2"/>
  <c r="P1003678" i="2" s="1"/>
  <c r="O1003679" i="2"/>
  <c r="P1003679" i="2" s="1"/>
  <c r="O1003680" i="2"/>
  <c r="P1003680" i="2" s="1"/>
  <c r="O1003681" i="2"/>
  <c r="P1003681" i="2" s="1"/>
  <c r="O1003682" i="2"/>
  <c r="P1003682" i="2" s="1"/>
  <c r="O1003683" i="2"/>
  <c r="P1003683" i="2" s="1"/>
  <c r="O1003684" i="2"/>
  <c r="P1003684" i="2" s="1"/>
  <c r="O1003685" i="2"/>
  <c r="P1003685" i="2" s="1"/>
  <c r="O1003686" i="2"/>
  <c r="P1003686" i="2" s="1"/>
  <c r="O1003687" i="2"/>
  <c r="P1003687" i="2" s="1"/>
  <c r="O1003688" i="2"/>
  <c r="P1003688" i="2" s="1"/>
  <c r="O1003689" i="2"/>
  <c r="P1003689" i="2" s="1"/>
  <c r="O1003690" i="2"/>
  <c r="P1003690" i="2" s="1"/>
  <c r="O1003691" i="2"/>
  <c r="P1003691" i="2" s="1"/>
  <c r="O1003692" i="2"/>
  <c r="P1003692" i="2" s="1"/>
  <c r="O1003693" i="2"/>
  <c r="P1003693" i="2" s="1"/>
  <c r="O1003694" i="2"/>
  <c r="P1003694" i="2" s="1"/>
  <c r="O1003695" i="2"/>
  <c r="P1003695" i="2" s="1"/>
  <c r="O1003696" i="2"/>
  <c r="P1003696" i="2" s="1"/>
  <c r="O1003697" i="2"/>
  <c r="P1003697" i="2" s="1"/>
  <c r="O1003698" i="2"/>
  <c r="P1003698" i="2" s="1"/>
  <c r="O1003699" i="2"/>
  <c r="P1003699" i="2" s="1"/>
  <c r="O1003700" i="2"/>
  <c r="P1003700" i="2" s="1"/>
  <c r="O1003701" i="2"/>
  <c r="P1003701" i="2" s="1"/>
  <c r="O1003702" i="2"/>
  <c r="P1003702" i="2" s="1"/>
  <c r="O1003703" i="2"/>
  <c r="P1003703" i="2" s="1"/>
  <c r="O1003704" i="2"/>
  <c r="P1003704" i="2" s="1"/>
  <c r="O1003705" i="2"/>
  <c r="P1003705" i="2" s="1"/>
  <c r="O1003706" i="2"/>
  <c r="P1003706" i="2" s="1"/>
  <c r="O1003707" i="2"/>
  <c r="P1003707" i="2" s="1"/>
  <c r="O1003708" i="2"/>
  <c r="P1003708" i="2" s="1"/>
  <c r="O1003709" i="2"/>
  <c r="P1003709" i="2" s="1"/>
  <c r="O1003710" i="2"/>
  <c r="P1003710" i="2" s="1"/>
  <c r="O1003711" i="2"/>
  <c r="P1003711" i="2" s="1"/>
  <c r="O1003712" i="2"/>
  <c r="P1003712" i="2" s="1"/>
  <c r="O1003713" i="2"/>
  <c r="P1003713" i="2" s="1"/>
  <c r="O1003714" i="2"/>
  <c r="P1003714" i="2" s="1"/>
  <c r="O1003715" i="2"/>
  <c r="P1003715" i="2" s="1"/>
  <c r="O1003716" i="2"/>
  <c r="P1003716" i="2" s="1"/>
  <c r="O1003717" i="2"/>
  <c r="P1003717" i="2" s="1"/>
  <c r="O1003718" i="2"/>
  <c r="P1003718" i="2" s="1"/>
  <c r="O1003719" i="2"/>
  <c r="P1003719" i="2" s="1"/>
  <c r="O1003720" i="2"/>
  <c r="P1003720" i="2" s="1"/>
  <c r="O1003721" i="2"/>
  <c r="P1003721" i="2" s="1"/>
  <c r="O1003722" i="2"/>
  <c r="P1003722" i="2" s="1"/>
  <c r="O1003723" i="2"/>
  <c r="P1003723" i="2" s="1"/>
  <c r="O1003724" i="2"/>
  <c r="P1003724" i="2" s="1"/>
  <c r="O1003725" i="2"/>
  <c r="P1003725" i="2" s="1"/>
  <c r="O1003726" i="2"/>
  <c r="P1003726" i="2" s="1"/>
  <c r="O1003727" i="2"/>
  <c r="P1003727" i="2" s="1"/>
  <c r="O1003728" i="2"/>
  <c r="P1003728" i="2" s="1"/>
  <c r="O1003729" i="2"/>
  <c r="P1003729" i="2" s="1"/>
  <c r="O1003730" i="2"/>
  <c r="P1003730" i="2" s="1"/>
  <c r="O1003731" i="2"/>
  <c r="P1003731" i="2" s="1"/>
  <c r="O1003732" i="2"/>
  <c r="P1003732" i="2" s="1"/>
  <c r="O1003733" i="2"/>
  <c r="P1003733" i="2" s="1"/>
  <c r="O1003734" i="2"/>
  <c r="P1003734" i="2" s="1"/>
  <c r="O1003735" i="2"/>
  <c r="P1003735" i="2" s="1"/>
  <c r="O1003736" i="2"/>
  <c r="P1003736" i="2" s="1"/>
  <c r="O1003737" i="2"/>
  <c r="P1003737" i="2" s="1"/>
  <c r="O1003738" i="2"/>
  <c r="P1003738" i="2" s="1"/>
  <c r="O1003739" i="2"/>
  <c r="P1003739" i="2" s="1"/>
  <c r="O1003740" i="2"/>
  <c r="P1003740" i="2" s="1"/>
  <c r="O1003741" i="2"/>
  <c r="P1003741" i="2" s="1"/>
  <c r="O1003742" i="2"/>
  <c r="P1003742" i="2" s="1"/>
  <c r="O1003743" i="2"/>
  <c r="P1003743" i="2" s="1"/>
  <c r="O1003744" i="2"/>
  <c r="P1003744" i="2" s="1"/>
  <c r="O1003745" i="2"/>
  <c r="P1003745" i="2" s="1"/>
  <c r="O1003746" i="2"/>
  <c r="P1003746" i="2" s="1"/>
  <c r="O1003747" i="2"/>
  <c r="P1003747" i="2" s="1"/>
  <c r="O1003748" i="2"/>
  <c r="P1003748" i="2" s="1"/>
  <c r="O1003749" i="2"/>
  <c r="P1003749" i="2" s="1"/>
  <c r="O1003750" i="2"/>
  <c r="P1003750" i="2" s="1"/>
  <c r="O1003751" i="2"/>
  <c r="P1003751" i="2" s="1"/>
  <c r="O1003752" i="2"/>
  <c r="P1003752" i="2" s="1"/>
  <c r="O1003753" i="2"/>
  <c r="P1003753" i="2" s="1"/>
  <c r="O1003754" i="2"/>
  <c r="P1003754" i="2" s="1"/>
  <c r="O1003755" i="2"/>
  <c r="P1003755" i="2" s="1"/>
  <c r="O1003756" i="2"/>
  <c r="P1003756" i="2" s="1"/>
  <c r="O1003757" i="2"/>
  <c r="P1003757" i="2" s="1"/>
  <c r="O1003758" i="2"/>
  <c r="P1003758" i="2" s="1"/>
  <c r="O1003759" i="2"/>
  <c r="P1003759" i="2" s="1"/>
  <c r="O1003760" i="2"/>
  <c r="P1003760" i="2" s="1"/>
  <c r="O1003761" i="2"/>
  <c r="P1003761" i="2" s="1"/>
  <c r="O1003762" i="2"/>
  <c r="P1003762" i="2" s="1"/>
  <c r="O1003763" i="2"/>
  <c r="P1003763" i="2" s="1"/>
  <c r="O1003764" i="2"/>
  <c r="P1003764" i="2" s="1"/>
  <c r="O1003765" i="2"/>
  <c r="P1003765" i="2" s="1"/>
  <c r="O1003766" i="2"/>
  <c r="P1003766" i="2" s="1"/>
  <c r="O1003767" i="2"/>
  <c r="P1003767" i="2" s="1"/>
  <c r="O1003768" i="2"/>
  <c r="P1003768" i="2" s="1"/>
  <c r="O1003769" i="2"/>
  <c r="P1003769" i="2" s="1"/>
  <c r="O1003770" i="2"/>
  <c r="P1003770" i="2" s="1"/>
  <c r="O1003771" i="2"/>
  <c r="P1003771" i="2" s="1"/>
  <c r="O1003772" i="2"/>
  <c r="P1003772" i="2" s="1"/>
  <c r="O1003773" i="2"/>
  <c r="P1003773" i="2" s="1"/>
  <c r="O1003774" i="2"/>
  <c r="P1003774" i="2" s="1"/>
  <c r="O1003775" i="2"/>
  <c r="P1003775" i="2" s="1"/>
  <c r="O1003776" i="2"/>
  <c r="P1003776" i="2" s="1"/>
  <c r="O1003777" i="2"/>
  <c r="P1003777" i="2" s="1"/>
  <c r="O1003778" i="2"/>
  <c r="P1003778" i="2" s="1"/>
  <c r="O1003779" i="2"/>
  <c r="P1003779" i="2" s="1"/>
  <c r="O1003780" i="2"/>
  <c r="P1003780" i="2" s="1"/>
  <c r="O1003781" i="2"/>
  <c r="P1003781" i="2" s="1"/>
  <c r="O1003782" i="2"/>
  <c r="P1003782" i="2" s="1"/>
  <c r="O1003783" i="2"/>
  <c r="P1003783" i="2" s="1"/>
  <c r="O1003784" i="2"/>
  <c r="P1003784" i="2" s="1"/>
  <c r="O1003785" i="2"/>
  <c r="P1003785" i="2" s="1"/>
  <c r="O1003786" i="2"/>
  <c r="P1003786" i="2" s="1"/>
  <c r="O1003787" i="2"/>
  <c r="P1003787" i="2" s="1"/>
  <c r="O1003788" i="2"/>
  <c r="P1003788" i="2" s="1"/>
  <c r="O1003789" i="2"/>
  <c r="P1003789" i="2" s="1"/>
  <c r="O1003790" i="2"/>
  <c r="P1003790" i="2" s="1"/>
  <c r="O1003791" i="2"/>
  <c r="P1003791" i="2" s="1"/>
  <c r="O1003792" i="2"/>
  <c r="P1003792" i="2" s="1"/>
  <c r="O1003793" i="2"/>
  <c r="P1003793" i="2" s="1"/>
  <c r="O1003794" i="2"/>
  <c r="P1003794" i="2" s="1"/>
  <c r="O1003795" i="2"/>
  <c r="P1003795" i="2" s="1"/>
  <c r="O1003796" i="2"/>
  <c r="P1003796" i="2" s="1"/>
  <c r="O1003797" i="2"/>
  <c r="P1003797" i="2" s="1"/>
  <c r="O1003798" i="2"/>
  <c r="P1003798" i="2" s="1"/>
  <c r="O1003799" i="2"/>
  <c r="P1003799" i="2" s="1"/>
  <c r="O1003800" i="2"/>
  <c r="P1003800" i="2" s="1"/>
  <c r="O1003801" i="2"/>
  <c r="P1003801" i="2" s="1"/>
  <c r="O1003802" i="2"/>
  <c r="P1003802" i="2" s="1"/>
  <c r="O1003803" i="2"/>
  <c r="P1003803" i="2" s="1"/>
  <c r="O1003804" i="2"/>
  <c r="P1003804" i="2" s="1"/>
  <c r="O1003805" i="2"/>
  <c r="P1003805" i="2" s="1"/>
  <c r="O1003806" i="2"/>
  <c r="P1003806" i="2" s="1"/>
  <c r="O1003807" i="2"/>
  <c r="P1003807" i="2" s="1"/>
  <c r="O1003808" i="2"/>
  <c r="P1003808" i="2" s="1"/>
  <c r="O1003809" i="2"/>
  <c r="P1003809" i="2" s="1"/>
  <c r="O1003810" i="2"/>
  <c r="P1003810" i="2" s="1"/>
  <c r="O1003811" i="2"/>
  <c r="P1003811" i="2" s="1"/>
  <c r="O1003812" i="2"/>
  <c r="P1003812" i="2" s="1"/>
  <c r="O1003813" i="2"/>
  <c r="P1003813" i="2" s="1"/>
  <c r="O1003814" i="2"/>
  <c r="P1003814" i="2" s="1"/>
  <c r="O1003815" i="2"/>
  <c r="P1003815" i="2" s="1"/>
  <c r="O1003816" i="2"/>
  <c r="P1003816" i="2" s="1"/>
  <c r="O1003817" i="2"/>
  <c r="P1003817" i="2" s="1"/>
  <c r="O1003818" i="2"/>
  <c r="P1003818" i="2" s="1"/>
  <c r="O1003819" i="2"/>
  <c r="P1003819" i="2" s="1"/>
  <c r="O1003820" i="2"/>
  <c r="P1003820" i="2" s="1"/>
  <c r="O1003821" i="2"/>
  <c r="P1003821" i="2" s="1"/>
  <c r="O1003822" i="2"/>
  <c r="P1003822" i="2" s="1"/>
  <c r="O1003823" i="2"/>
  <c r="P1003823" i="2" s="1"/>
  <c r="O1003824" i="2"/>
  <c r="P1003824" i="2" s="1"/>
  <c r="O1003825" i="2"/>
  <c r="P1003825" i="2" s="1"/>
  <c r="O1003826" i="2"/>
  <c r="P1003826" i="2" s="1"/>
  <c r="O1003827" i="2"/>
  <c r="P1003827" i="2" s="1"/>
  <c r="O1003828" i="2"/>
  <c r="P1003828" i="2" s="1"/>
  <c r="O1003829" i="2"/>
  <c r="P1003829" i="2" s="1"/>
  <c r="O1003830" i="2"/>
  <c r="P1003830" i="2" s="1"/>
  <c r="O1003831" i="2"/>
  <c r="P1003831" i="2" s="1"/>
  <c r="O1003832" i="2"/>
  <c r="P1003832" i="2" s="1"/>
  <c r="O1003833" i="2"/>
  <c r="P1003833" i="2" s="1"/>
  <c r="O1003834" i="2"/>
  <c r="P1003834" i="2" s="1"/>
  <c r="O1003835" i="2"/>
  <c r="P1003835" i="2" s="1"/>
  <c r="O1003836" i="2"/>
  <c r="P1003836" i="2" s="1"/>
  <c r="O1003837" i="2"/>
  <c r="P1003837" i="2" s="1"/>
  <c r="O1003838" i="2"/>
  <c r="P1003838" i="2" s="1"/>
  <c r="O1003839" i="2"/>
  <c r="P1003839" i="2" s="1"/>
  <c r="O1003840" i="2"/>
  <c r="P1003840" i="2" s="1"/>
  <c r="O1003841" i="2"/>
  <c r="P1003841" i="2" s="1"/>
  <c r="O1003842" i="2"/>
  <c r="P1003842" i="2" s="1"/>
  <c r="O1003843" i="2"/>
  <c r="P1003843" i="2" s="1"/>
  <c r="O1003844" i="2"/>
  <c r="P1003844" i="2" s="1"/>
  <c r="O1003845" i="2"/>
  <c r="P1003845" i="2" s="1"/>
  <c r="O1003846" i="2"/>
  <c r="P1003846" i="2" s="1"/>
  <c r="O1003847" i="2"/>
  <c r="P1003847" i="2" s="1"/>
  <c r="O1003848" i="2"/>
  <c r="P1003848" i="2" s="1"/>
  <c r="O1003849" i="2"/>
  <c r="P1003849" i="2" s="1"/>
  <c r="O1003850" i="2"/>
  <c r="P1003850" i="2" s="1"/>
  <c r="O1003851" i="2"/>
  <c r="P1003851" i="2" s="1"/>
  <c r="O1003852" i="2"/>
  <c r="P1003852" i="2" s="1"/>
  <c r="O1003853" i="2"/>
  <c r="P1003853" i="2" s="1"/>
  <c r="O1003854" i="2"/>
  <c r="P1003854" i="2" s="1"/>
  <c r="O1003855" i="2"/>
  <c r="P1003855" i="2" s="1"/>
  <c r="O1003856" i="2"/>
  <c r="P1003856" i="2" s="1"/>
  <c r="O1003857" i="2"/>
  <c r="P1003857" i="2" s="1"/>
  <c r="O1003858" i="2"/>
  <c r="P1003858" i="2" s="1"/>
  <c r="O1003859" i="2"/>
  <c r="P1003859" i="2" s="1"/>
  <c r="O1003860" i="2"/>
  <c r="P1003860" i="2" s="1"/>
  <c r="O1003861" i="2"/>
  <c r="P1003861" i="2" s="1"/>
  <c r="O1003862" i="2"/>
  <c r="P1003862" i="2" s="1"/>
  <c r="O1003863" i="2"/>
  <c r="P1003863" i="2" s="1"/>
  <c r="O1003864" i="2"/>
  <c r="P1003864" i="2" s="1"/>
  <c r="O1003865" i="2"/>
  <c r="P1003865" i="2" s="1"/>
  <c r="O1003866" i="2"/>
  <c r="P1003866" i="2" s="1"/>
  <c r="O1003867" i="2"/>
  <c r="P1003867" i="2" s="1"/>
  <c r="O1003868" i="2"/>
  <c r="P1003868" i="2" s="1"/>
  <c r="O1003869" i="2"/>
  <c r="P1003869" i="2" s="1"/>
  <c r="O1003870" i="2"/>
  <c r="P1003870" i="2" s="1"/>
  <c r="O1003871" i="2"/>
  <c r="P1003871" i="2" s="1"/>
  <c r="O1003872" i="2"/>
  <c r="P1003872" i="2" s="1"/>
  <c r="O1003873" i="2"/>
  <c r="P1003873" i="2" s="1"/>
  <c r="O1003874" i="2"/>
  <c r="P1003874" i="2" s="1"/>
  <c r="O1003875" i="2"/>
  <c r="P1003875" i="2" s="1"/>
  <c r="O1003876" i="2"/>
  <c r="P1003876" i="2" s="1"/>
  <c r="O1003877" i="2"/>
  <c r="P1003877" i="2" s="1"/>
  <c r="O1003878" i="2"/>
  <c r="P1003878" i="2" s="1"/>
  <c r="O1003879" i="2"/>
  <c r="P1003879" i="2" s="1"/>
  <c r="O1003880" i="2"/>
  <c r="P1003880" i="2" s="1"/>
  <c r="O1003881" i="2"/>
  <c r="P1003881" i="2" s="1"/>
  <c r="O1003882" i="2"/>
  <c r="P1003882" i="2" s="1"/>
  <c r="O1003883" i="2"/>
  <c r="P1003883" i="2" s="1"/>
  <c r="O1003884" i="2"/>
  <c r="P1003884" i="2" s="1"/>
  <c r="O1003885" i="2"/>
  <c r="P1003885" i="2" s="1"/>
  <c r="O1003886" i="2"/>
  <c r="P1003886" i="2" s="1"/>
  <c r="O1003887" i="2"/>
  <c r="P1003887" i="2" s="1"/>
  <c r="O1003888" i="2"/>
  <c r="P1003888" i="2" s="1"/>
  <c r="O1003889" i="2"/>
  <c r="P1003889" i="2" s="1"/>
  <c r="O1003890" i="2"/>
  <c r="P1003890" i="2" s="1"/>
  <c r="O1003891" i="2"/>
  <c r="P1003891" i="2" s="1"/>
  <c r="O1003892" i="2"/>
  <c r="P1003892" i="2" s="1"/>
  <c r="O1003893" i="2"/>
  <c r="P1003893" i="2" s="1"/>
  <c r="O1003894" i="2"/>
  <c r="P1003894" i="2" s="1"/>
  <c r="O1003895" i="2"/>
  <c r="P1003895" i="2" s="1"/>
  <c r="O1003896" i="2"/>
  <c r="P1003896" i="2" s="1"/>
  <c r="O1003897" i="2"/>
  <c r="P1003897" i="2" s="1"/>
  <c r="O1003898" i="2"/>
  <c r="P1003898" i="2" s="1"/>
  <c r="O1003899" i="2"/>
  <c r="P1003899" i="2" s="1"/>
  <c r="O1003900" i="2"/>
  <c r="P1003900" i="2" s="1"/>
  <c r="O1003901" i="2"/>
  <c r="P1003901" i="2" s="1"/>
  <c r="O1003902" i="2"/>
  <c r="P1003902" i="2" s="1"/>
  <c r="O1003903" i="2"/>
  <c r="P1003903" i="2" s="1"/>
  <c r="O1003904" i="2"/>
  <c r="P1003904" i="2" s="1"/>
  <c r="O1003905" i="2"/>
  <c r="P1003905" i="2" s="1"/>
  <c r="O1003906" i="2"/>
  <c r="P1003906" i="2" s="1"/>
  <c r="O1003907" i="2"/>
  <c r="P1003907" i="2" s="1"/>
  <c r="O1003908" i="2"/>
  <c r="P1003908" i="2" s="1"/>
  <c r="O1003909" i="2"/>
  <c r="P1003909" i="2" s="1"/>
  <c r="O1003910" i="2"/>
  <c r="P1003910" i="2" s="1"/>
  <c r="O1003911" i="2"/>
  <c r="P1003911" i="2" s="1"/>
  <c r="O1003912" i="2"/>
  <c r="P1003912" i="2" s="1"/>
  <c r="O1003913" i="2"/>
  <c r="P1003913" i="2" s="1"/>
  <c r="O1003914" i="2"/>
  <c r="P1003914" i="2" s="1"/>
  <c r="O1003915" i="2"/>
  <c r="P1003915" i="2" s="1"/>
  <c r="O1003916" i="2"/>
  <c r="P1003916" i="2" s="1"/>
  <c r="O1003917" i="2"/>
  <c r="P1003917" i="2" s="1"/>
  <c r="O1003918" i="2"/>
  <c r="P1003918" i="2" s="1"/>
  <c r="O1003919" i="2"/>
  <c r="P1003919" i="2" s="1"/>
  <c r="O1003920" i="2"/>
  <c r="P1003920" i="2" s="1"/>
  <c r="O1003921" i="2"/>
  <c r="P1003921" i="2" s="1"/>
  <c r="O1003922" i="2"/>
  <c r="P1003922" i="2" s="1"/>
  <c r="O1003923" i="2"/>
  <c r="P1003923" i="2" s="1"/>
  <c r="O1003924" i="2"/>
  <c r="P1003924" i="2" s="1"/>
  <c r="O1003925" i="2"/>
  <c r="P1003925" i="2" s="1"/>
  <c r="O1003926" i="2"/>
  <c r="P1003926" i="2" s="1"/>
  <c r="O1003927" i="2"/>
  <c r="P1003927" i="2" s="1"/>
  <c r="O1003928" i="2"/>
  <c r="P1003928" i="2" s="1"/>
  <c r="O1003929" i="2"/>
  <c r="P1003929" i="2" s="1"/>
  <c r="O1003930" i="2"/>
  <c r="P1003930" i="2" s="1"/>
  <c r="O1003931" i="2"/>
  <c r="P1003931" i="2" s="1"/>
  <c r="O1003932" i="2"/>
  <c r="P1003932" i="2" s="1"/>
  <c r="O1003933" i="2"/>
  <c r="P1003933" i="2" s="1"/>
  <c r="O1003934" i="2"/>
  <c r="P1003934" i="2" s="1"/>
  <c r="O1003935" i="2"/>
  <c r="P1003935" i="2" s="1"/>
  <c r="O1003936" i="2"/>
  <c r="P1003936" i="2" s="1"/>
  <c r="O1003937" i="2"/>
  <c r="P1003937" i="2" s="1"/>
  <c r="O1003938" i="2"/>
  <c r="P1003938" i="2" s="1"/>
  <c r="O1003939" i="2"/>
  <c r="P1003939" i="2" s="1"/>
  <c r="O1003940" i="2"/>
  <c r="P1003940" i="2" s="1"/>
  <c r="O1003941" i="2"/>
  <c r="P1003941" i="2" s="1"/>
  <c r="O1003942" i="2"/>
  <c r="P1003942" i="2" s="1"/>
  <c r="O1003943" i="2"/>
  <c r="P1003943" i="2" s="1"/>
  <c r="O1003944" i="2"/>
  <c r="P1003944" i="2" s="1"/>
  <c r="O1003945" i="2"/>
  <c r="P1003945" i="2" s="1"/>
  <c r="O1003946" i="2"/>
  <c r="P1003946" i="2" s="1"/>
  <c r="O1003947" i="2"/>
  <c r="P1003947" i="2" s="1"/>
  <c r="O1003948" i="2"/>
  <c r="P1003948" i="2" s="1"/>
  <c r="O1003949" i="2"/>
  <c r="P1003949" i="2" s="1"/>
  <c r="O1003950" i="2"/>
  <c r="P1003950" i="2" s="1"/>
  <c r="O1003951" i="2"/>
  <c r="P1003951" i="2" s="1"/>
  <c r="O1003952" i="2"/>
  <c r="P1003952" i="2" s="1"/>
  <c r="O1003953" i="2"/>
  <c r="P1003953" i="2" s="1"/>
  <c r="O1003954" i="2"/>
  <c r="P1003954" i="2" s="1"/>
  <c r="O1003955" i="2"/>
  <c r="P1003955" i="2" s="1"/>
  <c r="O1003956" i="2"/>
  <c r="P1003956" i="2" s="1"/>
  <c r="O1003957" i="2"/>
  <c r="P1003957" i="2" s="1"/>
  <c r="O1003958" i="2"/>
  <c r="P1003958" i="2" s="1"/>
  <c r="O1003959" i="2"/>
  <c r="P1003959" i="2" s="1"/>
  <c r="O1003960" i="2"/>
  <c r="P1003960" i="2" s="1"/>
  <c r="O1003961" i="2"/>
  <c r="P1003961" i="2" s="1"/>
  <c r="O1003962" i="2"/>
  <c r="P1003962" i="2" s="1"/>
  <c r="O1003963" i="2"/>
  <c r="P1003963" i="2" s="1"/>
  <c r="O1003964" i="2"/>
  <c r="P1003964" i="2" s="1"/>
  <c r="O1003965" i="2"/>
  <c r="P1003965" i="2" s="1"/>
  <c r="O1003966" i="2"/>
  <c r="P1003966" i="2" s="1"/>
  <c r="O1003967" i="2"/>
  <c r="P1003967" i="2" s="1"/>
  <c r="O1003968" i="2"/>
  <c r="P1003968" i="2" s="1"/>
  <c r="O1003969" i="2"/>
  <c r="P1003969" i="2" s="1"/>
  <c r="O1003970" i="2"/>
  <c r="P1003970" i="2" s="1"/>
  <c r="O1003971" i="2"/>
  <c r="P1003971" i="2" s="1"/>
  <c r="O1003972" i="2"/>
  <c r="P1003972" i="2" s="1"/>
  <c r="O1003973" i="2"/>
  <c r="P1003973" i="2" s="1"/>
  <c r="O1003974" i="2"/>
  <c r="P1003974" i="2" s="1"/>
  <c r="O1003975" i="2"/>
  <c r="P1003975" i="2" s="1"/>
  <c r="O1003976" i="2"/>
  <c r="P1003976" i="2" s="1"/>
  <c r="O1003977" i="2"/>
  <c r="P1003977" i="2" s="1"/>
  <c r="O1003978" i="2"/>
  <c r="P1003978" i="2" s="1"/>
  <c r="O1003979" i="2"/>
  <c r="P1003979" i="2" s="1"/>
  <c r="O1003980" i="2"/>
  <c r="P1003980" i="2" s="1"/>
  <c r="O1003981" i="2"/>
  <c r="P1003981" i="2" s="1"/>
  <c r="O1003982" i="2"/>
  <c r="P1003982" i="2" s="1"/>
  <c r="O1003983" i="2"/>
  <c r="P1003983" i="2" s="1"/>
  <c r="O1003984" i="2"/>
  <c r="P1003984" i="2" s="1"/>
  <c r="O1003985" i="2"/>
  <c r="P1003985" i="2" s="1"/>
  <c r="O1003986" i="2"/>
  <c r="P1003986" i="2" s="1"/>
  <c r="O1003987" i="2"/>
  <c r="P1003987" i="2" s="1"/>
  <c r="O1003988" i="2"/>
  <c r="P1003988" i="2" s="1"/>
  <c r="O1003989" i="2"/>
  <c r="P1003989" i="2" s="1"/>
  <c r="O1003990" i="2"/>
  <c r="P1003990" i="2" s="1"/>
  <c r="O1003991" i="2"/>
  <c r="P1003991" i="2" s="1"/>
  <c r="O1003992" i="2"/>
  <c r="P1003992" i="2" s="1"/>
  <c r="O1003993" i="2"/>
  <c r="P1003993" i="2" s="1"/>
  <c r="O1003994" i="2"/>
  <c r="P1003994" i="2" s="1"/>
  <c r="O1003995" i="2"/>
  <c r="P1003995" i="2" s="1"/>
  <c r="O1003996" i="2"/>
  <c r="P1003996" i="2" s="1"/>
  <c r="O1003997" i="2"/>
  <c r="P1003997" i="2" s="1"/>
  <c r="O1003998" i="2"/>
  <c r="P1003998" i="2" s="1"/>
  <c r="O1003999" i="2"/>
  <c r="P1003999" i="2" s="1"/>
  <c r="O1004000" i="2"/>
  <c r="P1004000" i="2" s="1"/>
  <c r="O1004001" i="2"/>
  <c r="P1004001" i="2" s="1"/>
  <c r="O1004002" i="2"/>
  <c r="P1004002" i="2" s="1"/>
  <c r="O1004003" i="2"/>
  <c r="P1004003" i="2" s="1"/>
  <c r="O1004004" i="2"/>
  <c r="P1004004" i="2" s="1"/>
  <c r="O1004005" i="2"/>
  <c r="P1004005" i="2" s="1"/>
  <c r="O1004006" i="2"/>
  <c r="P1004006" i="2" s="1"/>
  <c r="O1004007" i="2"/>
  <c r="P1004007" i="2" s="1"/>
  <c r="O1004008" i="2"/>
  <c r="P1004008" i="2" s="1"/>
  <c r="O1004009" i="2"/>
  <c r="P1004009" i="2" s="1"/>
  <c r="O1004010" i="2"/>
  <c r="P1004010" i="2" s="1"/>
  <c r="O1004011" i="2"/>
  <c r="P1004011" i="2" s="1"/>
  <c r="O1004012" i="2"/>
  <c r="P1004012" i="2" s="1"/>
  <c r="O1004013" i="2"/>
  <c r="P1004013" i="2" s="1"/>
  <c r="O1004014" i="2"/>
  <c r="P1004014" i="2" s="1"/>
  <c r="O1004015" i="2"/>
  <c r="P1004015" i="2" s="1"/>
  <c r="O1004016" i="2"/>
  <c r="P1004016" i="2" s="1"/>
  <c r="O1004017" i="2"/>
  <c r="P1004017" i="2" s="1"/>
  <c r="O1004018" i="2"/>
  <c r="P1004018" i="2" s="1"/>
  <c r="O1004019" i="2"/>
  <c r="P1004019" i="2" s="1"/>
  <c r="O1004020" i="2"/>
  <c r="P1004020" i="2" s="1"/>
  <c r="O1004021" i="2"/>
  <c r="P1004021" i="2" s="1"/>
  <c r="O1004022" i="2"/>
  <c r="P1004022" i="2" s="1"/>
  <c r="O1004023" i="2"/>
  <c r="P1004023" i="2" s="1"/>
  <c r="O1004024" i="2"/>
  <c r="P1004024" i="2" s="1"/>
  <c r="O1004025" i="2"/>
  <c r="P1004025" i="2" s="1"/>
  <c r="O1004026" i="2"/>
  <c r="P1004026" i="2" s="1"/>
  <c r="O1004027" i="2"/>
  <c r="P1004027" i="2" s="1"/>
  <c r="O1004028" i="2"/>
  <c r="P1004028" i="2" s="1"/>
  <c r="O1004029" i="2"/>
  <c r="P1004029" i="2" s="1"/>
  <c r="O1004030" i="2"/>
  <c r="P1004030" i="2" s="1"/>
  <c r="O1004031" i="2"/>
  <c r="P1004031" i="2" s="1"/>
  <c r="O1004032" i="2"/>
  <c r="P1004032" i="2" s="1"/>
  <c r="O1004033" i="2"/>
  <c r="P1004033" i="2" s="1"/>
  <c r="O1004034" i="2"/>
  <c r="P1004034" i="2" s="1"/>
  <c r="O1004035" i="2"/>
  <c r="P1004035" i="2" s="1"/>
  <c r="O1004036" i="2"/>
  <c r="P1004036" i="2" s="1"/>
  <c r="O1004037" i="2"/>
  <c r="P1004037" i="2" s="1"/>
  <c r="O1004038" i="2"/>
  <c r="P1004038" i="2" s="1"/>
  <c r="O1004039" i="2"/>
  <c r="P1004039" i="2" s="1"/>
  <c r="O1004040" i="2"/>
  <c r="P1004040" i="2" s="1"/>
  <c r="O1004041" i="2"/>
  <c r="P1004041" i="2" s="1"/>
  <c r="O1004042" i="2"/>
  <c r="P1004042" i="2" s="1"/>
  <c r="O1004043" i="2"/>
  <c r="P1004043" i="2" s="1"/>
  <c r="O1004044" i="2"/>
  <c r="P1004044" i="2" s="1"/>
  <c r="O1004045" i="2"/>
  <c r="P1004045" i="2" s="1"/>
  <c r="O1004046" i="2"/>
  <c r="P1004046" i="2" s="1"/>
  <c r="O1004047" i="2"/>
  <c r="P1004047" i="2" s="1"/>
  <c r="O1004048" i="2"/>
  <c r="P1004048" i="2" s="1"/>
  <c r="O1004049" i="2"/>
  <c r="P1004049" i="2" s="1"/>
  <c r="O1004050" i="2"/>
  <c r="P1004050" i="2" s="1"/>
  <c r="O1004051" i="2"/>
  <c r="P1004051" i="2" s="1"/>
  <c r="O1004052" i="2"/>
  <c r="P1004052" i="2" s="1"/>
  <c r="O1004053" i="2"/>
  <c r="P1004053" i="2" s="1"/>
  <c r="O1004054" i="2"/>
  <c r="P1004054" i="2" s="1"/>
  <c r="O1004055" i="2"/>
  <c r="P1004055" i="2" s="1"/>
  <c r="O1004056" i="2"/>
  <c r="P1004056" i="2" s="1"/>
  <c r="O1004057" i="2"/>
  <c r="P1004057" i="2" s="1"/>
  <c r="O1004058" i="2"/>
  <c r="P1004058" i="2" s="1"/>
  <c r="O1004059" i="2"/>
  <c r="P1004059" i="2" s="1"/>
  <c r="O1004060" i="2"/>
  <c r="P1004060" i="2" s="1"/>
  <c r="O1004061" i="2"/>
  <c r="P1004061" i="2" s="1"/>
  <c r="O1004062" i="2"/>
  <c r="P1004062" i="2" s="1"/>
  <c r="O1004063" i="2"/>
  <c r="P1004063" i="2" s="1"/>
  <c r="O1004064" i="2"/>
  <c r="P1004064" i="2" s="1"/>
  <c r="O1004065" i="2"/>
  <c r="P1004065" i="2" s="1"/>
  <c r="O1004066" i="2"/>
  <c r="P1004066" i="2" s="1"/>
  <c r="O1004067" i="2"/>
  <c r="P1004067" i="2" s="1"/>
  <c r="O1004068" i="2"/>
  <c r="P1004068" i="2" s="1"/>
  <c r="O1004069" i="2"/>
  <c r="P1004069" i="2" s="1"/>
  <c r="O1004070" i="2"/>
  <c r="P1004070" i="2" s="1"/>
  <c r="O1004071" i="2"/>
  <c r="P1004071" i="2" s="1"/>
  <c r="O1004072" i="2"/>
  <c r="P1004072" i="2" s="1"/>
  <c r="O1004073" i="2"/>
  <c r="P1004073" i="2" s="1"/>
  <c r="O1004074" i="2"/>
  <c r="P1004074" i="2" s="1"/>
  <c r="O1004075" i="2"/>
  <c r="P1004075" i="2" s="1"/>
  <c r="O1004076" i="2"/>
  <c r="P1004076" i="2" s="1"/>
  <c r="O1004077" i="2"/>
  <c r="P1004077" i="2" s="1"/>
  <c r="O1004078" i="2"/>
  <c r="P1004078" i="2" s="1"/>
  <c r="O1004079" i="2"/>
  <c r="P1004079" i="2" s="1"/>
  <c r="O1004080" i="2"/>
  <c r="P1004080" i="2" s="1"/>
  <c r="O1004081" i="2"/>
  <c r="P1004081" i="2" s="1"/>
  <c r="O1004082" i="2"/>
  <c r="P1004082" i="2" s="1"/>
  <c r="O1004083" i="2"/>
  <c r="P1004083" i="2" s="1"/>
  <c r="O1004084" i="2"/>
  <c r="P1004084" i="2" s="1"/>
  <c r="O1004085" i="2"/>
  <c r="P1004085" i="2" s="1"/>
  <c r="O1004086" i="2"/>
  <c r="P1004086" i="2" s="1"/>
  <c r="O1004087" i="2"/>
  <c r="P1004087" i="2" s="1"/>
  <c r="O1004088" i="2"/>
  <c r="P1004088" i="2" s="1"/>
  <c r="O1004089" i="2"/>
  <c r="P1004089" i="2" s="1"/>
  <c r="O1004090" i="2"/>
  <c r="P1004090" i="2" s="1"/>
  <c r="O1004091" i="2"/>
  <c r="P1004091" i="2" s="1"/>
  <c r="O1004092" i="2"/>
  <c r="P1004092" i="2" s="1"/>
  <c r="O1004093" i="2"/>
  <c r="P1004093" i="2" s="1"/>
  <c r="O1004094" i="2"/>
  <c r="P1004094" i="2" s="1"/>
  <c r="O1004095" i="2"/>
  <c r="P1004095" i="2" s="1"/>
  <c r="O1004096" i="2"/>
  <c r="P1004096" i="2" s="1"/>
  <c r="O1004097" i="2"/>
  <c r="P1004097" i="2" s="1"/>
  <c r="O1004098" i="2"/>
  <c r="P1004098" i="2" s="1"/>
  <c r="O1004099" i="2"/>
  <c r="P1004099" i="2" s="1"/>
  <c r="O1004100" i="2"/>
  <c r="P1004100" i="2" s="1"/>
  <c r="O1004101" i="2"/>
  <c r="P1004101" i="2" s="1"/>
  <c r="O1004102" i="2"/>
  <c r="P1004102" i="2" s="1"/>
  <c r="O1004103" i="2"/>
  <c r="P1004103" i="2" s="1"/>
  <c r="O1004104" i="2"/>
  <c r="P1004104" i="2" s="1"/>
  <c r="O1004105" i="2"/>
  <c r="P1004105" i="2" s="1"/>
  <c r="O1004106" i="2"/>
  <c r="P1004106" i="2" s="1"/>
  <c r="O1004107" i="2"/>
  <c r="P1004107" i="2" s="1"/>
  <c r="O1004108" i="2"/>
  <c r="P1004108" i="2" s="1"/>
  <c r="O1004109" i="2"/>
  <c r="P1004109" i="2" s="1"/>
  <c r="O1004110" i="2"/>
  <c r="P1004110" i="2" s="1"/>
  <c r="O1004111" i="2"/>
  <c r="P1004111" i="2" s="1"/>
  <c r="O1004112" i="2"/>
  <c r="P1004112" i="2" s="1"/>
  <c r="O1004113" i="2"/>
  <c r="P1004113" i="2" s="1"/>
  <c r="O1004114" i="2"/>
  <c r="P1004114" i="2" s="1"/>
  <c r="O1004115" i="2"/>
  <c r="P1004115" i="2" s="1"/>
  <c r="O1004116" i="2"/>
  <c r="P1004116" i="2" s="1"/>
  <c r="O1004117" i="2"/>
  <c r="P1004117" i="2" s="1"/>
  <c r="O1004118" i="2"/>
  <c r="P1004118" i="2" s="1"/>
  <c r="O1004119" i="2"/>
  <c r="P1004119" i="2" s="1"/>
  <c r="O1004120" i="2"/>
  <c r="P1004120" i="2" s="1"/>
  <c r="O1004121" i="2"/>
  <c r="P1004121" i="2" s="1"/>
  <c r="O1004122" i="2"/>
  <c r="P1004122" i="2" s="1"/>
  <c r="O1004123" i="2"/>
  <c r="P1004123" i="2" s="1"/>
  <c r="O1004124" i="2"/>
  <c r="P1004124" i="2" s="1"/>
  <c r="O1004125" i="2"/>
  <c r="P1004125" i="2" s="1"/>
  <c r="O1004126" i="2"/>
  <c r="P1004126" i="2" s="1"/>
  <c r="O1004127" i="2"/>
  <c r="P1004127" i="2" s="1"/>
  <c r="O1004128" i="2"/>
  <c r="P1004128" i="2" s="1"/>
  <c r="O1004129" i="2"/>
  <c r="P1004129" i="2" s="1"/>
  <c r="O1004130" i="2"/>
  <c r="P1004130" i="2" s="1"/>
  <c r="O1004131" i="2"/>
  <c r="P1004131" i="2" s="1"/>
  <c r="O1004132" i="2"/>
  <c r="P1004132" i="2" s="1"/>
  <c r="O1004133" i="2"/>
  <c r="P1004133" i="2" s="1"/>
  <c r="O1004134" i="2"/>
  <c r="P1004134" i="2" s="1"/>
  <c r="O1004135" i="2"/>
  <c r="P1004135" i="2" s="1"/>
  <c r="O1004136" i="2"/>
  <c r="P1004136" i="2" s="1"/>
  <c r="O1004137" i="2"/>
  <c r="P1004137" i="2" s="1"/>
  <c r="O1004138" i="2"/>
  <c r="P1004138" i="2" s="1"/>
  <c r="O1004139" i="2"/>
  <c r="P1004139" i="2" s="1"/>
  <c r="O1004140" i="2"/>
  <c r="P1004140" i="2" s="1"/>
  <c r="O1004141" i="2"/>
  <c r="P1004141" i="2" s="1"/>
  <c r="O1004142" i="2"/>
  <c r="P1004142" i="2" s="1"/>
  <c r="O1004143" i="2"/>
  <c r="P1004143" i="2" s="1"/>
  <c r="O1004144" i="2"/>
  <c r="P1004144" i="2" s="1"/>
  <c r="O1004145" i="2"/>
  <c r="P1004145" i="2" s="1"/>
  <c r="O1004146" i="2"/>
  <c r="P1004146" i="2" s="1"/>
  <c r="O1004147" i="2"/>
  <c r="P1004147" i="2" s="1"/>
  <c r="O1004148" i="2"/>
  <c r="P1004148" i="2" s="1"/>
  <c r="O1004149" i="2"/>
  <c r="P1004149" i="2" s="1"/>
  <c r="O1004150" i="2"/>
  <c r="P1004150" i="2" s="1"/>
  <c r="O1004151" i="2"/>
  <c r="P1004151" i="2" s="1"/>
  <c r="O1004152" i="2"/>
  <c r="P1004152" i="2" s="1"/>
  <c r="O1004153" i="2"/>
  <c r="P1004153" i="2" s="1"/>
  <c r="O1004154" i="2"/>
  <c r="P1004154" i="2" s="1"/>
  <c r="O1004155" i="2"/>
  <c r="P1004155" i="2" s="1"/>
  <c r="O1004156" i="2"/>
  <c r="P1004156" i="2" s="1"/>
  <c r="O1004157" i="2"/>
  <c r="P1004157" i="2" s="1"/>
  <c r="O1004158" i="2"/>
  <c r="P1004158" i="2" s="1"/>
  <c r="O1004159" i="2"/>
  <c r="P1004159" i="2" s="1"/>
  <c r="O1004160" i="2"/>
  <c r="P1004160" i="2" s="1"/>
  <c r="O1004161" i="2"/>
  <c r="P1004161" i="2" s="1"/>
  <c r="O1004162" i="2"/>
  <c r="P1004162" i="2" s="1"/>
  <c r="O1004163" i="2"/>
  <c r="P1004163" i="2" s="1"/>
  <c r="O1004164" i="2"/>
  <c r="P1004164" i="2" s="1"/>
  <c r="O1004165" i="2"/>
  <c r="P1004165" i="2" s="1"/>
  <c r="O1004166" i="2"/>
  <c r="P1004166" i="2" s="1"/>
  <c r="O1004167" i="2"/>
  <c r="P1004167" i="2" s="1"/>
  <c r="O1004168" i="2"/>
  <c r="P1004168" i="2" s="1"/>
  <c r="O1004169" i="2"/>
  <c r="P1004169" i="2" s="1"/>
  <c r="O1004170" i="2"/>
  <c r="P1004170" i="2" s="1"/>
  <c r="O1004171" i="2"/>
  <c r="P1004171" i="2" s="1"/>
  <c r="O1004172" i="2"/>
  <c r="P1004172" i="2" s="1"/>
  <c r="O1004173" i="2"/>
  <c r="P1004173" i="2" s="1"/>
  <c r="O1004174" i="2"/>
  <c r="P1004174" i="2" s="1"/>
  <c r="O1004175" i="2"/>
  <c r="P1004175" i="2" s="1"/>
  <c r="O1004176" i="2"/>
  <c r="P1004176" i="2" s="1"/>
  <c r="O1004177" i="2"/>
  <c r="P1004177" i="2" s="1"/>
  <c r="O1004178" i="2"/>
  <c r="P1004178" i="2" s="1"/>
  <c r="O1004179" i="2"/>
  <c r="P1004179" i="2" s="1"/>
  <c r="O1004180" i="2"/>
  <c r="P1004180" i="2" s="1"/>
  <c r="O1004181" i="2"/>
  <c r="P1004181" i="2" s="1"/>
  <c r="O1004182" i="2"/>
  <c r="P1004182" i="2" s="1"/>
  <c r="O1004183" i="2"/>
  <c r="P1004183" i="2" s="1"/>
  <c r="O1004184" i="2"/>
  <c r="P1004184" i="2" s="1"/>
  <c r="O1004185" i="2"/>
  <c r="P1004185" i="2" s="1"/>
  <c r="O1004186" i="2"/>
  <c r="P1004186" i="2" s="1"/>
  <c r="O1004187" i="2"/>
  <c r="P1004187" i="2" s="1"/>
  <c r="O1004188" i="2"/>
  <c r="P1004188" i="2" s="1"/>
  <c r="O1004189" i="2"/>
  <c r="P1004189" i="2" s="1"/>
  <c r="O1004190" i="2"/>
  <c r="P1004190" i="2" s="1"/>
  <c r="O1004191" i="2"/>
  <c r="P1004191" i="2" s="1"/>
  <c r="O1004192" i="2"/>
  <c r="P1004192" i="2" s="1"/>
  <c r="O1004193" i="2"/>
  <c r="P1004193" i="2" s="1"/>
  <c r="O1004194" i="2"/>
  <c r="P1004194" i="2" s="1"/>
  <c r="O1004195" i="2"/>
  <c r="P1004195" i="2" s="1"/>
  <c r="O1004196" i="2"/>
  <c r="P1004196" i="2" s="1"/>
  <c r="O1004197" i="2"/>
  <c r="P1004197" i="2" s="1"/>
  <c r="O1004198" i="2"/>
  <c r="P1004198" i="2" s="1"/>
  <c r="O1004199" i="2"/>
  <c r="P1004199" i="2" s="1"/>
  <c r="O1004200" i="2"/>
  <c r="P1004200" i="2" s="1"/>
  <c r="O1004201" i="2"/>
  <c r="P1004201" i="2" s="1"/>
  <c r="O1004202" i="2"/>
  <c r="P1004202" i="2" s="1"/>
  <c r="O1004203" i="2"/>
  <c r="P1004203" i="2" s="1"/>
  <c r="O1004204" i="2"/>
  <c r="P1004204" i="2" s="1"/>
  <c r="O1004205" i="2"/>
  <c r="P1004205" i="2" s="1"/>
  <c r="O1004206" i="2"/>
  <c r="P1004206" i="2" s="1"/>
  <c r="O1004207" i="2"/>
  <c r="P1004207" i="2" s="1"/>
  <c r="O1004208" i="2"/>
  <c r="P1004208" i="2" s="1"/>
  <c r="O1004209" i="2"/>
  <c r="P1004209" i="2" s="1"/>
  <c r="O1004210" i="2"/>
  <c r="P1004210" i="2" s="1"/>
  <c r="O1004211" i="2"/>
  <c r="P1004211" i="2" s="1"/>
  <c r="O1004212" i="2"/>
  <c r="P1004212" i="2" s="1"/>
  <c r="O1004213" i="2"/>
  <c r="P1004213" i="2" s="1"/>
  <c r="O1004214" i="2"/>
  <c r="P1004214" i="2" s="1"/>
  <c r="O1004215" i="2"/>
  <c r="P1004215" i="2" s="1"/>
  <c r="O1004216" i="2"/>
  <c r="P1004216" i="2" s="1"/>
  <c r="O1004217" i="2"/>
  <c r="P1004217" i="2" s="1"/>
  <c r="O1004218" i="2"/>
  <c r="P1004218" i="2" s="1"/>
  <c r="O1004219" i="2"/>
  <c r="P1004219" i="2" s="1"/>
  <c r="O1004220" i="2"/>
  <c r="P1004220" i="2" s="1"/>
  <c r="O1004221" i="2"/>
  <c r="P1004221" i="2" s="1"/>
  <c r="O1004222" i="2"/>
  <c r="P1004222" i="2" s="1"/>
  <c r="O1004223" i="2"/>
  <c r="P1004223" i="2" s="1"/>
  <c r="O1004224" i="2"/>
  <c r="P1004224" i="2" s="1"/>
  <c r="O1004225" i="2"/>
  <c r="P1004225" i="2" s="1"/>
  <c r="O1004226" i="2"/>
  <c r="P1004226" i="2" s="1"/>
  <c r="O1004227" i="2"/>
  <c r="P1004227" i="2" s="1"/>
  <c r="O1004228" i="2"/>
  <c r="P1004228" i="2" s="1"/>
  <c r="O1004229" i="2"/>
  <c r="P1004229" i="2" s="1"/>
  <c r="O1004230" i="2"/>
  <c r="P1004230" i="2" s="1"/>
  <c r="O1004231" i="2"/>
  <c r="P1004231" i="2" s="1"/>
  <c r="O1004232" i="2"/>
  <c r="P1004232" i="2" s="1"/>
  <c r="O1004233" i="2"/>
  <c r="P1004233" i="2" s="1"/>
  <c r="O1004234" i="2"/>
  <c r="P1004234" i="2" s="1"/>
  <c r="O1004235" i="2"/>
  <c r="P1004235" i="2" s="1"/>
  <c r="O1004236" i="2"/>
  <c r="P1004236" i="2" s="1"/>
  <c r="O1004237" i="2"/>
  <c r="P1004237" i="2" s="1"/>
  <c r="O1004238" i="2"/>
  <c r="P1004238" i="2" s="1"/>
  <c r="O1004239" i="2"/>
  <c r="P1004239" i="2" s="1"/>
  <c r="O1004240" i="2"/>
  <c r="P1004240" i="2" s="1"/>
  <c r="O1004241" i="2"/>
  <c r="P1004241" i="2" s="1"/>
  <c r="O1004242" i="2"/>
  <c r="P1004242" i="2" s="1"/>
  <c r="O1004243" i="2"/>
  <c r="P1004243" i="2" s="1"/>
  <c r="O1004244" i="2"/>
  <c r="P1004244" i="2" s="1"/>
  <c r="O1004245" i="2"/>
  <c r="P1004245" i="2" s="1"/>
  <c r="O1004246" i="2"/>
  <c r="P1004246" i="2" s="1"/>
  <c r="O1004247" i="2"/>
  <c r="P1004247" i="2" s="1"/>
  <c r="O1004248" i="2"/>
  <c r="P1004248" i="2" s="1"/>
  <c r="O1004249" i="2"/>
  <c r="P1004249" i="2" s="1"/>
  <c r="O1004250" i="2"/>
  <c r="P1004250" i="2" s="1"/>
  <c r="O1004251" i="2"/>
  <c r="P1004251" i="2" s="1"/>
  <c r="O1004252" i="2"/>
  <c r="P1004252" i="2" s="1"/>
  <c r="O1004253" i="2"/>
  <c r="P1004253" i="2" s="1"/>
  <c r="O1004254" i="2"/>
  <c r="P1004254" i="2" s="1"/>
  <c r="O1004255" i="2"/>
  <c r="P1004255" i="2" s="1"/>
  <c r="O1004256" i="2"/>
  <c r="P1004256" i="2" s="1"/>
  <c r="O1004257" i="2"/>
  <c r="P1004257" i="2" s="1"/>
  <c r="O1004258" i="2"/>
  <c r="P1004258" i="2" s="1"/>
  <c r="O1004259" i="2"/>
  <c r="P1004259" i="2" s="1"/>
  <c r="O1004260" i="2"/>
  <c r="P1004260" i="2" s="1"/>
  <c r="O1004261" i="2"/>
  <c r="P1004261" i="2" s="1"/>
  <c r="O1004262" i="2"/>
  <c r="P1004262" i="2" s="1"/>
  <c r="O1004263" i="2"/>
  <c r="P1004263" i="2" s="1"/>
  <c r="O1004264" i="2"/>
  <c r="P1004264" i="2" s="1"/>
  <c r="O1004265" i="2"/>
  <c r="P1004265" i="2" s="1"/>
  <c r="O1004266" i="2"/>
  <c r="P1004266" i="2" s="1"/>
  <c r="O1004267" i="2"/>
  <c r="P1004267" i="2" s="1"/>
  <c r="O1004268" i="2"/>
  <c r="P1004268" i="2" s="1"/>
  <c r="O1004269" i="2"/>
  <c r="P1004269" i="2" s="1"/>
  <c r="O1004270" i="2"/>
  <c r="P1004270" i="2" s="1"/>
  <c r="O1004271" i="2"/>
  <c r="P1004271" i="2" s="1"/>
  <c r="O1004272" i="2"/>
  <c r="P1004272" i="2" s="1"/>
  <c r="O1004273" i="2"/>
  <c r="P1004273" i="2" s="1"/>
  <c r="O1004274" i="2"/>
  <c r="P1004274" i="2" s="1"/>
  <c r="O1004275" i="2"/>
  <c r="P1004275" i="2" s="1"/>
  <c r="O1004276" i="2"/>
  <c r="P1004276" i="2" s="1"/>
  <c r="O1004277" i="2"/>
  <c r="P1004277" i="2" s="1"/>
  <c r="O1004278" i="2"/>
  <c r="P1004278" i="2" s="1"/>
  <c r="O1004279" i="2"/>
  <c r="P1004279" i="2" s="1"/>
  <c r="O1004280" i="2"/>
  <c r="P1004280" i="2" s="1"/>
  <c r="O1004281" i="2"/>
  <c r="P1004281" i="2" s="1"/>
  <c r="O1004282" i="2"/>
  <c r="P1004282" i="2" s="1"/>
  <c r="O1004283" i="2"/>
  <c r="P1004283" i="2" s="1"/>
  <c r="O1004284" i="2"/>
  <c r="P1004284" i="2" s="1"/>
  <c r="O1004285" i="2"/>
  <c r="P1004285" i="2" s="1"/>
  <c r="O1004286" i="2"/>
  <c r="P1004286" i="2" s="1"/>
  <c r="O1004287" i="2"/>
  <c r="P1004287" i="2" s="1"/>
  <c r="O1004288" i="2"/>
  <c r="P1004288" i="2" s="1"/>
  <c r="O1004289" i="2"/>
  <c r="P1004289" i="2" s="1"/>
  <c r="O1004290" i="2"/>
  <c r="P1004290" i="2" s="1"/>
  <c r="O1004291" i="2"/>
  <c r="P1004291" i="2" s="1"/>
  <c r="O1004292" i="2"/>
  <c r="P1004292" i="2" s="1"/>
  <c r="O1004293" i="2"/>
  <c r="P1004293" i="2" s="1"/>
  <c r="O1004294" i="2"/>
  <c r="P1004294" i="2" s="1"/>
  <c r="O1004295" i="2"/>
  <c r="P1004295" i="2" s="1"/>
  <c r="O1004296" i="2"/>
  <c r="P1004296" i="2" s="1"/>
  <c r="O1004297" i="2"/>
  <c r="P1004297" i="2" s="1"/>
  <c r="O1004298" i="2"/>
  <c r="P1004298" i="2" s="1"/>
  <c r="O1004299" i="2"/>
  <c r="P1004299" i="2" s="1"/>
  <c r="O1004300" i="2"/>
  <c r="P1004300" i="2" s="1"/>
  <c r="O1004301" i="2"/>
  <c r="P1004301" i="2" s="1"/>
  <c r="O1004302" i="2"/>
  <c r="P1004302" i="2" s="1"/>
  <c r="O1004303" i="2"/>
  <c r="P1004303" i="2" s="1"/>
  <c r="O1004304" i="2"/>
  <c r="P1004304" i="2" s="1"/>
  <c r="O1004305" i="2"/>
  <c r="P1004305" i="2" s="1"/>
  <c r="O1004306" i="2"/>
  <c r="P1004306" i="2" s="1"/>
  <c r="O1004307" i="2"/>
  <c r="P1004307" i="2" s="1"/>
  <c r="O1004308" i="2"/>
  <c r="P1004308" i="2" s="1"/>
  <c r="O1004309" i="2"/>
  <c r="P1004309" i="2" s="1"/>
  <c r="O1004310" i="2"/>
  <c r="P1004310" i="2" s="1"/>
  <c r="O1004311" i="2"/>
  <c r="P1004311" i="2" s="1"/>
  <c r="O1004312" i="2"/>
  <c r="P1004312" i="2" s="1"/>
  <c r="O1004313" i="2"/>
  <c r="P1004313" i="2" s="1"/>
  <c r="O1004314" i="2"/>
  <c r="P1004314" i="2" s="1"/>
  <c r="O1004315" i="2"/>
  <c r="P1004315" i="2" s="1"/>
  <c r="O1004316" i="2"/>
  <c r="P1004316" i="2" s="1"/>
  <c r="O1004317" i="2"/>
  <c r="P1004317" i="2" s="1"/>
  <c r="O1004318" i="2"/>
  <c r="P1004318" i="2" s="1"/>
  <c r="O1004319" i="2"/>
  <c r="P1004319" i="2" s="1"/>
  <c r="O1004320" i="2"/>
  <c r="P1004320" i="2" s="1"/>
  <c r="O1004321" i="2"/>
  <c r="P1004321" i="2" s="1"/>
  <c r="O1004322" i="2"/>
  <c r="P1004322" i="2" s="1"/>
  <c r="O1004323" i="2"/>
  <c r="P1004323" i="2" s="1"/>
  <c r="O1004324" i="2"/>
  <c r="P1004324" i="2" s="1"/>
  <c r="O1004325" i="2"/>
  <c r="P1004325" i="2" s="1"/>
  <c r="O1004326" i="2"/>
  <c r="P1004326" i="2" s="1"/>
  <c r="O1004327" i="2"/>
  <c r="P1004327" i="2" s="1"/>
  <c r="O1004328" i="2"/>
  <c r="P1004328" i="2" s="1"/>
  <c r="O1004329" i="2"/>
  <c r="P1004329" i="2" s="1"/>
  <c r="O1004330" i="2"/>
  <c r="P1004330" i="2" s="1"/>
  <c r="O1004331" i="2"/>
  <c r="P1004331" i="2" s="1"/>
  <c r="O1004332" i="2"/>
  <c r="P1004332" i="2" s="1"/>
  <c r="O1004333" i="2"/>
  <c r="P1004333" i="2" s="1"/>
  <c r="O1004334" i="2"/>
  <c r="P1004334" i="2" s="1"/>
  <c r="O1004335" i="2"/>
  <c r="P1004335" i="2" s="1"/>
  <c r="O1004336" i="2"/>
  <c r="P1004336" i="2" s="1"/>
  <c r="O1004337" i="2"/>
  <c r="P1004337" i="2" s="1"/>
  <c r="O1004338" i="2"/>
  <c r="P1004338" i="2" s="1"/>
  <c r="O1004339" i="2"/>
  <c r="P1004339" i="2" s="1"/>
  <c r="O1004340" i="2"/>
  <c r="P1004340" i="2" s="1"/>
  <c r="O1004341" i="2"/>
  <c r="P1004341" i="2" s="1"/>
  <c r="O1004342" i="2"/>
  <c r="P1004342" i="2" s="1"/>
  <c r="O1004343" i="2"/>
  <c r="P1004343" i="2" s="1"/>
  <c r="O1004344" i="2"/>
  <c r="P1004344" i="2" s="1"/>
  <c r="O1004345" i="2"/>
  <c r="P1004345" i="2" s="1"/>
  <c r="O1004346" i="2"/>
  <c r="P1004346" i="2" s="1"/>
  <c r="O1004347" i="2"/>
  <c r="P1004347" i="2" s="1"/>
  <c r="O1004348" i="2"/>
  <c r="P1004348" i="2" s="1"/>
  <c r="O1004349" i="2"/>
  <c r="P1004349" i="2" s="1"/>
  <c r="O1004350" i="2"/>
  <c r="P1004350" i="2" s="1"/>
  <c r="O1004351" i="2"/>
  <c r="P1004351" i="2" s="1"/>
  <c r="O1004352" i="2"/>
  <c r="P1004352" i="2" s="1"/>
  <c r="O1004353" i="2"/>
  <c r="P1004353" i="2" s="1"/>
  <c r="O1004354" i="2"/>
  <c r="P1004354" i="2" s="1"/>
  <c r="O1004355" i="2"/>
  <c r="P1004355" i="2" s="1"/>
  <c r="O1004356" i="2"/>
  <c r="P1004356" i="2" s="1"/>
  <c r="O1004357" i="2"/>
  <c r="P1004357" i="2" s="1"/>
  <c r="O1004358" i="2"/>
  <c r="P1004358" i="2" s="1"/>
  <c r="O1004359" i="2"/>
  <c r="P1004359" i="2" s="1"/>
  <c r="O1004360" i="2"/>
  <c r="P1004360" i="2" s="1"/>
  <c r="O1004361" i="2"/>
  <c r="P1004361" i="2" s="1"/>
  <c r="O1004362" i="2"/>
  <c r="P1004362" i="2" s="1"/>
  <c r="O1004363" i="2"/>
  <c r="P1004363" i="2" s="1"/>
  <c r="O1004364" i="2"/>
  <c r="P1004364" i="2" s="1"/>
  <c r="O1004365" i="2"/>
  <c r="P1004365" i="2" s="1"/>
  <c r="O1004366" i="2"/>
  <c r="P1004366" i="2" s="1"/>
  <c r="O1004367" i="2"/>
  <c r="P1004367" i="2" s="1"/>
  <c r="O1004368" i="2"/>
  <c r="P1004368" i="2" s="1"/>
  <c r="O1004369" i="2"/>
  <c r="P1004369" i="2" s="1"/>
  <c r="O1004370" i="2"/>
  <c r="P1004370" i="2" s="1"/>
  <c r="O1004371" i="2"/>
  <c r="P1004371" i="2" s="1"/>
  <c r="O1004372" i="2"/>
  <c r="P1004372" i="2" s="1"/>
  <c r="O1004373" i="2"/>
  <c r="P1004373" i="2" s="1"/>
  <c r="O1004374" i="2"/>
  <c r="P1004374" i="2" s="1"/>
  <c r="O1004375" i="2"/>
  <c r="P1004375" i="2" s="1"/>
  <c r="O1004376" i="2"/>
  <c r="P1004376" i="2" s="1"/>
  <c r="O1004377" i="2"/>
  <c r="P1004377" i="2" s="1"/>
  <c r="O1004378" i="2"/>
  <c r="P1004378" i="2" s="1"/>
  <c r="O1004379" i="2"/>
  <c r="P1004379" i="2" s="1"/>
  <c r="O1004380" i="2"/>
  <c r="P1004380" i="2" s="1"/>
  <c r="O1004381" i="2"/>
  <c r="P1004381" i="2" s="1"/>
  <c r="O1004382" i="2"/>
  <c r="P1004382" i="2" s="1"/>
  <c r="O1004383" i="2"/>
  <c r="P1004383" i="2" s="1"/>
  <c r="O1004384" i="2"/>
  <c r="P1004384" i="2" s="1"/>
  <c r="O1004385" i="2"/>
  <c r="P1004385" i="2" s="1"/>
  <c r="O1004386" i="2"/>
  <c r="P1004386" i="2" s="1"/>
  <c r="O1004387" i="2"/>
  <c r="P1004387" i="2" s="1"/>
  <c r="O1004388" i="2"/>
  <c r="P1004388" i="2" s="1"/>
  <c r="O1004389" i="2"/>
  <c r="P1004389" i="2" s="1"/>
  <c r="O1004390" i="2"/>
  <c r="P1004390" i="2" s="1"/>
  <c r="O1004391" i="2"/>
  <c r="P1004391" i="2" s="1"/>
  <c r="O1004392" i="2"/>
  <c r="P1004392" i="2" s="1"/>
  <c r="O1004393" i="2"/>
  <c r="P1004393" i="2" s="1"/>
  <c r="O1004394" i="2"/>
  <c r="P1004394" i="2" s="1"/>
  <c r="O1004395" i="2"/>
  <c r="P1004395" i="2" s="1"/>
  <c r="O1004396" i="2"/>
  <c r="P1004396" i="2" s="1"/>
  <c r="O1004397" i="2"/>
  <c r="P1004397" i="2" s="1"/>
  <c r="O1004398" i="2"/>
  <c r="P1004398" i="2" s="1"/>
  <c r="O1004399" i="2"/>
  <c r="P1004399" i="2" s="1"/>
  <c r="O1004400" i="2"/>
  <c r="P1004400" i="2" s="1"/>
  <c r="O1004401" i="2"/>
  <c r="P1004401" i="2" s="1"/>
  <c r="O1004402" i="2"/>
  <c r="P1004402" i="2" s="1"/>
  <c r="O1004403" i="2"/>
  <c r="P1004403" i="2" s="1"/>
  <c r="O1004404" i="2"/>
  <c r="P1004404" i="2" s="1"/>
  <c r="O1004405" i="2"/>
  <c r="P1004405" i="2" s="1"/>
  <c r="O1004406" i="2"/>
  <c r="P1004406" i="2" s="1"/>
  <c r="O1004407" i="2"/>
  <c r="P1004407" i="2" s="1"/>
  <c r="O1004408" i="2"/>
  <c r="P1004408" i="2" s="1"/>
  <c r="O1004409" i="2"/>
  <c r="P1004409" i="2" s="1"/>
  <c r="O1004410" i="2"/>
  <c r="P1004410" i="2" s="1"/>
  <c r="O1004411" i="2"/>
  <c r="P1004411" i="2" s="1"/>
  <c r="O1004412" i="2"/>
  <c r="P1004412" i="2" s="1"/>
  <c r="O1004413" i="2"/>
  <c r="P1004413" i="2" s="1"/>
  <c r="O1004414" i="2"/>
  <c r="P1004414" i="2" s="1"/>
  <c r="O1004415" i="2"/>
  <c r="P1004415" i="2" s="1"/>
  <c r="O1004416" i="2"/>
  <c r="P1004416" i="2" s="1"/>
  <c r="O1004417" i="2"/>
  <c r="P1004417" i="2" s="1"/>
  <c r="O1004418" i="2"/>
  <c r="P1004418" i="2" s="1"/>
  <c r="O1004419" i="2"/>
  <c r="P1004419" i="2" s="1"/>
  <c r="O1004420" i="2"/>
  <c r="P1004420" i="2" s="1"/>
  <c r="O1004421" i="2"/>
  <c r="P1004421" i="2" s="1"/>
  <c r="O1004422" i="2"/>
  <c r="P1004422" i="2" s="1"/>
  <c r="O1004423" i="2"/>
  <c r="P1004423" i="2" s="1"/>
  <c r="O1004424" i="2"/>
  <c r="P1004424" i="2" s="1"/>
  <c r="O1004425" i="2"/>
  <c r="P1004425" i="2" s="1"/>
  <c r="O1004426" i="2"/>
  <c r="P1004426" i="2" s="1"/>
  <c r="O1004427" i="2"/>
  <c r="P1004427" i="2" s="1"/>
  <c r="O1004428" i="2"/>
  <c r="P1004428" i="2" s="1"/>
  <c r="O1004429" i="2"/>
  <c r="P1004429" i="2" s="1"/>
  <c r="O1004430" i="2"/>
  <c r="P1004430" i="2" s="1"/>
  <c r="O1004431" i="2"/>
  <c r="P1004431" i="2" s="1"/>
  <c r="O1004432" i="2"/>
  <c r="P1004432" i="2" s="1"/>
  <c r="O1004433" i="2"/>
  <c r="P1004433" i="2" s="1"/>
  <c r="O1004434" i="2"/>
  <c r="P1004434" i="2" s="1"/>
  <c r="O1004435" i="2"/>
  <c r="P1004435" i="2" s="1"/>
  <c r="O1004436" i="2"/>
  <c r="P1004436" i="2" s="1"/>
  <c r="O1004437" i="2"/>
  <c r="P1004437" i="2" s="1"/>
  <c r="O1004438" i="2"/>
  <c r="P1004438" i="2" s="1"/>
  <c r="O1004439" i="2"/>
  <c r="P1004439" i="2" s="1"/>
  <c r="O1004440" i="2"/>
  <c r="P1004440" i="2" s="1"/>
  <c r="O1004441" i="2"/>
  <c r="P1004441" i="2" s="1"/>
  <c r="O1004442" i="2"/>
  <c r="P1004442" i="2" s="1"/>
  <c r="O1004443" i="2"/>
  <c r="P1004443" i="2" s="1"/>
  <c r="O1004444" i="2"/>
  <c r="P1004444" i="2" s="1"/>
  <c r="O1004445" i="2"/>
  <c r="P1004445" i="2" s="1"/>
  <c r="O1004446" i="2"/>
  <c r="P1004446" i="2" s="1"/>
  <c r="O1004447" i="2"/>
  <c r="P1004447" i="2" s="1"/>
  <c r="O1004448" i="2"/>
  <c r="P1004448" i="2" s="1"/>
  <c r="O1004449" i="2"/>
  <c r="P1004449" i="2" s="1"/>
  <c r="O1004450" i="2"/>
  <c r="P1004450" i="2" s="1"/>
  <c r="O1004451" i="2"/>
  <c r="P1004451" i="2" s="1"/>
  <c r="O1004452" i="2"/>
  <c r="P1004452" i="2" s="1"/>
  <c r="O1004453" i="2"/>
  <c r="P1004453" i="2" s="1"/>
  <c r="O1004454" i="2"/>
  <c r="P1004454" i="2" s="1"/>
  <c r="O1004455" i="2"/>
  <c r="P1004455" i="2" s="1"/>
  <c r="O1004456" i="2"/>
  <c r="P1004456" i="2" s="1"/>
  <c r="O1004457" i="2"/>
  <c r="P1004457" i="2" s="1"/>
  <c r="O1004458" i="2"/>
  <c r="P1004458" i="2" s="1"/>
  <c r="O1004459" i="2"/>
  <c r="P1004459" i="2" s="1"/>
  <c r="O1004460" i="2"/>
  <c r="P1004460" i="2" s="1"/>
  <c r="O1004461" i="2"/>
  <c r="P1004461" i="2" s="1"/>
  <c r="O1004462" i="2"/>
  <c r="P1004462" i="2" s="1"/>
  <c r="O1004463" i="2"/>
  <c r="P1004463" i="2" s="1"/>
  <c r="O1004464" i="2"/>
  <c r="P1004464" i="2" s="1"/>
  <c r="O1004465" i="2"/>
  <c r="P1004465" i="2" s="1"/>
  <c r="O1004466" i="2"/>
  <c r="P1004466" i="2" s="1"/>
  <c r="O1004467" i="2"/>
  <c r="P1004467" i="2" s="1"/>
  <c r="O1004468" i="2"/>
  <c r="P1004468" i="2" s="1"/>
  <c r="O1004469" i="2"/>
  <c r="P1004469" i="2" s="1"/>
  <c r="O1004470" i="2"/>
  <c r="P1004470" i="2" s="1"/>
  <c r="O1004471" i="2"/>
  <c r="P1004471" i="2" s="1"/>
  <c r="O1004472" i="2"/>
  <c r="P1004472" i="2" s="1"/>
  <c r="O1004473" i="2"/>
  <c r="P1004473" i="2" s="1"/>
  <c r="O1004474" i="2"/>
  <c r="P1004474" i="2" s="1"/>
  <c r="O1004475" i="2"/>
  <c r="P1004475" i="2" s="1"/>
  <c r="O1004476" i="2"/>
  <c r="P1004476" i="2" s="1"/>
  <c r="O1004477" i="2"/>
  <c r="P1004477" i="2" s="1"/>
  <c r="O1004478" i="2"/>
  <c r="P1004478" i="2" s="1"/>
  <c r="O1004479" i="2"/>
  <c r="P1004479" i="2" s="1"/>
  <c r="O1004480" i="2"/>
  <c r="P1004480" i="2" s="1"/>
  <c r="O1004481" i="2"/>
  <c r="P1004481" i="2" s="1"/>
  <c r="O1004482" i="2"/>
  <c r="P1004482" i="2" s="1"/>
  <c r="O1004483" i="2"/>
  <c r="P1004483" i="2" s="1"/>
  <c r="O1004484" i="2"/>
  <c r="P1004484" i="2" s="1"/>
  <c r="O1004485" i="2"/>
  <c r="P1004485" i="2" s="1"/>
  <c r="O1004486" i="2"/>
  <c r="P1004486" i="2" s="1"/>
  <c r="O1004487" i="2"/>
  <c r="P1004487" i="2" s="1"/>
  <c r="O1004488" i="2"/>
  <c r="P1004488" i="2" s="1"/>
  <c r="O1004489" i="2"/>
  <c r="P1004489" i="2" s="1"/>
  <c r="O1004490" i="2"/>
  <c r="P1004490" i="2" s="1"/>
  <c r="O1004491" i="2"/>
  <c r="P1004491" i="2" s="1"/>
  <c r="O1004492" i="2"/>
  <c r="P1004492" i="2" s="1"/>
  <c r="O1004493" i="2"/>
  <c r="P1004493" i="2" s="1"/>
  <c r="O1004494" i="2"/>
  <c r="P1004494" i="2" s="1"/>
  <c r="O1004495" i="2"/>
  <c r="P1004495" i="2" s="1"/>
  <c r="O1004496" i="2"/>
  <c r="P1004496" i="2" s="1"/>
  <c r="O1004497" i="2"/>
  <c r="P1004497" i="2" s="1"/>
  <c r="O1004498" i="2"/>
  <c r="P1004498" i="2" s="1"/>
  <c r="O1004499" i="2"/>
  <c r="P1004499" i="2" s="1"/>
  <c r="O1004500" i="2"/>
  <c r="P1004500" i="2" s="1"/>
  <c r="O1004501" i="2"/>
  <c r="P1004501" i="2" s="1"/>
  <c r="O1004502" i="2"/>
  <c r="P1004502" i="2" s="1"/>
  <c r="O1004503" i="2"/>
  <c r="P1004503" i="2" s="1"/>
  <c r="O1004504" i="2"/>
  <c r="P1004504" i="2" s="1"/>
  <c r="O1004505" i="2"/>
  <c r="P1004505" i="2" s="1"/>
  <c r="O1004506" i="2"/>
  <c r="P1004506" i="2" s="1"/>
  <c r="O1004507" i="2"/>
  <c r="P1004507" i="2" s="1"/>
  <c r="O1004508" i="2"/>
  <c r="P1004508" i="2" s="1"/>
  <c r="O1004509" i="2"/>
  <c r="P1004509" i="2" s="1"/>
  <c r="O1004510" i="2"/>
  <c r="P1004510" i="2" s="1"/>
  <c r="O1004511" i="2"/>
  <c r="P1004511" i="2" s="1"/>
  <c r="O1004512" i="2"/>
  <c r="P1004512" i="2" s="1"/>
  <c r="O1004513" i="2"/>
  <c r="P1004513" i="2" s="1"/>
  <c r="O1004514" i="2"/>
  <c r="P1004514" i="2" s="1"/>
  <c r="O1004515" i="2"/>
  <c r="P1004515" i="2" s="1"/>
  <c r="O1004516" i="2"/>
  <c r="P1004516" i="2" s="1"/>
  <c r="O1004517" i="2"/>
  <c r="P1004517" i="2" s="1"/>
  <c r="O1004518" i="2"/>
  <c r="P1004518" i="2" s="1"/>
  <c r="O1004519" i="2"/>
  <c r="P1004519" i="2" s="1"/>
  <c r="O1004520" i="2"/>
  <c r="P1004520" i="2" s="1"/>
  <c r="O1004521" i="2"/>
  <c r="P1004521" i="2" s="1"/>
  <c r="O1004522" i="2"/>
  <c r="P1004522" i="2" s="1"/>
  <c r="O1004523" i="2"/>
  <c r="P1004523" i="2" s="1"/>
  <c r="O1004524" i="2"/>
  <c r="P1004524" i="2" s="1"/>
  <c r="O1004525" i="2"/>
  <c r="P1004525" i="2" s="1"/>
  <c r="O1004526" i="2"/>
  <c r="P1004526" i="2" s="1"/>
  <c r="O1004527" i="2"/>
  <c r="P1004527" i="2" s="1"/>
  <c r="O1004528" i="2"/>
  <c r="P1004528" i="2" s="1"/>
  <c r="O1004529" i="2"/>
  <c r="P1004529" i="2" s="1"/>
  <c r="O1004530" i="2"/>
  <c r="P1004530" i="2" s="1"/>
  <c r="O1004531" i="2"/>
  <c r="P1004531" i="2" s="1"/>
  <c r="O1004532" i="2"/>
  <c r="P1004532" i="2" s="1"/>
  <c r="O1004533" i="2"/>
  <c r="P1004533" i="2" s="1"/>
  <c r="O1004534" i="2"/>
  <c r="P1004534" i="2" s="1"/>
  <c r="O1004535" i="2"/>
  <c r="P1004535" i="2" s="1"/>
  <c r="O1004536" i="2"/>
  <c r="P1004536" i="2" s="1"/>
  <c r="O1004537" i="2"/>
  <c r="P1004537" i="2" s="1"/>
  <c r="O1004538" i="2"/>
  <c r="P1004538" i="2" s="1"/>
  <c r="O1004539" i="2"/>
  <c r="P1004539" i="2" s="1"/>
  <c r="O1004540" i="2"/>
  <c r="P1004540" i="2" s="1"/>
  <c r="O1004541" i="2"/>
  <c r="P1004541" i="2" s="1"/>
  <c r="O1004542" i="2"/>
  <c r="P1004542" i="2" s="1"/>
  <c r="O1004543" i="2"/>
  <c r="P1004543" i="2" s="1"/>
  <c r="O1004544" i="2"/>
  <c r="P1004544" i="2" s="1"/>
  <c r="O1004545" i="2"/>
  <c r="P1004545" i="2" s="1"/>
  <c r="O1004546" i="2"/>
  <c r="P1004546" i="2" s="1"/>
  <c r="O1004547" i="2"/>
  <c r="P1004547" i="2" s="1"/>
  <c r="O1004548" i="2"/>
  <c r="P1004548" i="2" s="1"/>
  <c r="O1004549" i="2"/>
  <c r="P1004549" i="2" s="1"/>
  <c r="O1004550" i="2"/>
  <c r="P1004550" i="2" s="1"/>
  <c r="O1004551" i="2"/>
  <c r="P1004551" i="2" s="1"/>
  <c r="O1004552" i="2"/>
  <c r="P1004552" i="2" s="1"/>
  <c r="O1004553" i="2"/>
  <c r="P1004553" i="2" s="1"/>
  <c r="O1004554" i="2"/>
  <c r="P1004554" i="2" s="1"/>
  <c r="O1004555" i="2"/>
  <c r="P1004555" i="2" s="1"/>
  <c r="O1004556" i="2"/>
  <c r="P1004556" i="2" s="1"/>
  <c r="O1004557" i="2"/>
  <c r="P1004557" i="2" s="1"/>
  <c r="O1004558" i="2"/>
  <c r="P1004558" i="2" s="1"/>
  <c r="O1004559" i="2"/>
  <c r="P1004559" i="2" s="1"/>
  <c r="O1004560" i="2"/>
  <c r="P1004560" i="2" s="1"/>
  <c r="O1004561" i="2"/>
  <c r="P1004561" i="2" s="1"/>
  <c r="O1004562" i="2"/>
  <c r="P1004562" i="2" s="1"/>
  <c r="O1004563" i="2"/>
  <c r="P1004563" i="2" s="1"/>
  <c r="O1004564" i="2"/>
  <c r="P1004564" i="2" s="1"/>
  <c r="O1004565" i="2"/>
  <c r="P1004565" i="2" s="1"/>
  <c r="O1004566" i="2"/>
  <c r="P1004566" i="2" s="1"/>
  <c r="O1004567" i="2"/>
  <c r="P1004567" i="2" s="1"/>
  <c r="O1004568" i="2"/>
  <c r="P1004568" i="2" s="1"/>
  <c r="O1004569" i="2"/>
  <c r="P1004569" i="2" s="1"/>
  <c r="O1004570" i="2"/>
  <c r="P1004570" i="2" s="1"/>
  <c r="O1004571" i="2"/>
  <c r="P1004571" i="2" s="1"/>
  <c r="O1004572" i="2"/>
  <c r="P1004572" i="2" s="1"/>
  <c r="O1004573" i="2"/>
  <c r="P1004573" i="2" s="1"/>
  <c r="O1004574" i="2"/>
  <c r="P1004574" i="2" s="1"/>
  <c r="O1004575" i="2"/>
  <c r="P1004575" i="2" s="1"/>
  <c r="O1004576" i="2"/>
  <c r="P1004576" i="2" s="1"/>
  <c r="O1004577" i="2"/>
  <c r="P1004577" i="2" s="1"/>
  <c r="O1004578" i="2"/>
  <c r="P1004578" i="2" s="1"/>
  <c r="O1004579" i="2"/>
  <c r="P1004579" i="2" s="1"/>
  <c r="O1004580" i="2"/>
  <c r="P1004580" i="2" s="1"/>
  <c r="O1004581" i="2"/>
  <c r="P1004581" i="2" s="1"/>
  <c r="O1004582" i="2"/>
  <c r="P1004582" i="2" s="1"/>
  <c r="O1004583" i="2"/>
  <c r="P1004583" i="2" s="1"/>
  <c r="O1004584" i="2"/>
  <c r="P1004584" i="2" s="1"/>
  <c r="O1004585" i="2"/>
  <c r="P1004585" i="2" s="1"/>
  <c r="O1004586" i="2"/>
  <c r="P1004586" i="2" s="1"/>
  <c r="O1004587" i="2"/>
  <c r="P1004587" i="2" s="1"/>
  <c r="O1004588" i="2"/>
  <c r="P1004588" i="2" s="1"/>
  <c r="O1004589" i="2"/>
  <c r="P1004589" i="2" s="1"/>
  <c r="O1004590" i="2"/>
  <c r="P1004590" i="2" s="1"/>
  <c r="O1004591" i="2"/>
  <c r="P1004591" i="2" s="1"/>
  <c r="O1004592" i="2"/>
  <c r="P1004592" i="2" s="1"/>
  <c r="O1004593" i="2"/>
  <c r="P1004593" i="2" s="1"/>
  <c r="O1004594" i="2"/>
  <c r="P1004594" i="2" s="1"/>
  <c r="O1004595" i="2"/>
  <c r="P1004595" i="2" s="1"/>
  <c r="O1004596" i="2"/>
  <c r="P1004596" i="2" s="1"/>
  <c r="O1004597" i="2"/>
  <c r="P1004597" i="2" s="1"/>
  <c r="O1004598" i="2"/>
  <c r="P1004598" i="2" s="1"/>
  <c r="O1004599" i="2"/>
  <c r="P1004599" i="2" s="1"/>
  <c r="O1004600" i="2"/>
  <c r="P1004600" i="2" s="1"/>
  <c r="O1004601" i="2"/>
  <c r="P1004601" i="2" s="1"/>
  <c r="O1004602" i="2"/>
  <c r="P1004602" i="2" s="1"/>
  <c r="O1004603" i="2"/>
  <c r="P1004603" i="2" s="1"/>
  <c r="O1004604" i="2"/>
  <c r="P1004604" i="2" s="1"/>
  <c r="O1004605" i="2"/>
  <c r="P1004605" i="2" s="1"/>
  <c r="O1004606" i="2"/>
  <c r="P1004606" i="2" s="1"/>
  <c r="O1004607" i="2"/>
  <c r="P1004607" i="2" s="1"/>
  <c r="O1004608" i="2"/>
  <c r="P1004608" i="2" s="1"/>
  <c r="O1004609" i="2"/>
  <c r="P1004609" i="2" s="1"/>
  <c r="O1004610" i="2"/>
  <c r="P1004610" i="2" s="1"/>
  <c r="O1004611" i="2"/>
  <c r="P1004611" i="2" s="1"/>
  <c r="O1004612" i="2"/>
  <c r="P1004612" i="2" s="1"/>
  <c r="O1004613" i="2"/>
  <c r="P1004613" i="2" s="1"/>
  <c r="O1004614" i="2"/>
  <c r="P1004614" i="2" s="1"/>
  <c r="O1004615" i="2"/>
  <c r="P1004615" i="2" s="1"/>
  <c r="O1004616" i="2"/>
  <c r="P1004616" i="2" s="1"/>
  <c r="O1004617" i="2"/>
  <c r="P1004617" i="2" s="1"/>
  <c r="O1004618" i="2"/>
  <c r="P1004618" i="2" s="1"/>
  <c r="O1004619" i="2"/>
  <c r="P1004619" i="2" s="1"/>
  <c r="O1004620" i="2"/>
  <c r="P1004620" i="2" s="1"/>
  <c r="O1004621" i="2"/>
  <c r="P1004621" i="2" s="1"/>
  <c r="O1004622" i="2"/>
  <c r="P1004622" i="2" s="1"/>
  <c r="O1004623" i="2"/>
  <c r="P1004623" i="2" s="1"/>
  <c r="O1004624" i="2"/>
  <c r="P1004624" i="2" s="1"/>
  <c r="O1004625" i="2"/>
  <c r="P1004625" i="2" s="1"/>
  <c r="O1004626" i="2"/>
  <c r="P1004626" i="2" s="1"/>
  <c r="O1004627" i="2"/>
  <c r="P1004627" i="2" s="1"/>
  <c r="O1004628" i="2"/>
  <c r="P1004628" i="2" s="1"/>
  <c r="O1004629" i="2"/>
  <c r="P1004629" i="2" s="1"/>
  <c r="O1004630" i="2"/>
  <c r="P1004630" i="2" s="1"/>
  <c r="O1004631" i="2"/>
  <c r="P1004631" i="2" s="1"/>
  <c r="O1004632" i="2"/>
  <c r="P1004632" i="2" s="1"/>
  <c r="O1004633" i="2"/>
  <c r="P1004633" i="2" s="1"/>
  <c r="O1004634" i="2"/>
  <c r="P1004634" i="2" s="1"/>
  <c r="O1004635" i="2"/>
  <c r="P1004635" i="2" s="1"/>
  <c r="O1004636" i="2"/>
  <c r="P1004636" i="2" s="1"/>
  <c r="O1004637" i="2"/>
  <c r="P1004637" i="2" s="1"/>
  <c r="O1004638" i="2"/>
  <c r="P1004638" i="2" s="1"/>
  <c r="O1004639" i="2"/>
  <c r="P1004639" i="2" s="1"/>
  <c r="O1004640" i="2"/>
  <c r="P1004640" i="2" s="1"/>
  <c r="O1004641" i="2"/>
  <c r="P1004641" i="2" s="1"/>
  <c r="O1004642" i="2"/>
  <c r="P1004642" i="2" s="1"/>
  <c r="O1004643" i="2"/>
  <c r="P1004643" i="2" s="1"/>
  <c r="O1004644" i="2"/>
  <c r="P1004644" i="2" s="1"/>
  <c r="O1004645" i="2"/>
  <c r="P1004645" i="2" s="1"/>
  <c r="O1004646" i="2"/>
  <c r="P1004646" i="2" s="1"/>
  <c r="O1004647" i="2"/>
  <c r="P1004647" i="2" s="1"/>
  <c r="O1004648" i="2"/>
  <c r="P1004648" i="2" s="1"/>
  <c r="O1004649" i="2"/>
  <c r="P1004649" i="2" s="1"/>
  <c r="O1004650" i="2"/>
  <c r="P1004650" i="2" s="1"/>
  <c r="O1004651" i="2"/>
  <c r="P1004651" i="2" s="1"/>
  <c r="O1004652" i="2"/>
  <c r="P1004652" i="2" s="1"/>
  <c r="O1004653" i="2"/>
  <c r="P1004653" i="2" s="1"/>
  <c r="O1004654" i="2"/>
  <c r="P1004654" i="2" s="1"/>
  <c r="O1004655" i="2"/>
  <c r="P1004655" i="2" s="1"/>
  <c r="O1004656" i="2"/>
  <c r="P1004656" i="2" s="1"/>
  <c r="O1004657" i="2"/>
  <c r="P1004657" i="2" s="1"/>
  <c r="O1004658" i="2"/>
  <c r="P1004658" i="2" s="1"/>
  <c r="O1004659" i="2"/>
  <c r="P1004659" i="2" s="1"/>
  <c r="O1004660" i="2"/>
  <c r="P1004660" i="2" s="1"/>
  <c r="O1004661" i="2"/>
  <c r="P1004661" i="2" s="1"/>
  <c r="O1004662" i="2"/>
  <c r="P1004662" i="2" s="1"/>
  <c r="O1004663" i="2"/>
  <c r="P1004663" i="2" s="1"/>
  <c r="O1004664" i="2"/>
  <c r="P1004664" i="2" s="1"/>
  <c r="O1004665" i="2"/>
  <c r="P1004665" i="2" s="1"/>
  <c r="O1004666" i="2"/>
  <c r="P1004666" i="2" s="1"/>
  <c r="O1004667" i="2"/>
  <c r="P1004667" i="2" s="1"/>
  <c r="O1004668" i="2"/>
  <c r="P1004668" i="2" s="1"/>
  <c r="O1004669" i="2"/>
  <c r="P1004669" i="2" s="1"/>
  <c r="O1004670" i="2"/>
  <c r="P1004670" i="2" s="1"/>
  <c r="O1004671" i="2"/>
  <c r="P1004671" i="2" s="1"/>
  <c r="O1004672" i="2"/>
  <c r="P1004672" i="2" s="1"/>
  <c r="O1004673" i="2"/>
  <c r="P1004673" i="2" s="1"/>
  <c r="O1004674" i="2"/>
  <c r="P1004674" i="2" s="1"/>
  <c r="O1004675" i="2"/>
  <c r="P1004675" i="2" s="1"/>
  <c r="O1004676" i="2"/>
  <c r="P1004676" i="2" s="1"/>
  <c r="O1004677" i="2"/>
  <c r="P1004677" i="2" s="1"/>
  <c r="O1004678" i="2"/>
  <c r="P1004678" i="2" s="1"/>
  <c r="O1004679" i="2"/>
  <c r="P1004679" i="2" s="1"/>
  <c r="O1004680" i="2"/>
  <c r="P1004680" i="2" s="1"/>
  <c r="O1004681" i="2"/>
  <c r="P1004681" i="2" s="1"/>
  <c r="O1004682" i="2"/>
  <c r="P1004682" i="2" s="1"/>
  <c r="O1004683" i="2"/>
  <c r="P1004683" i="2" s="1"/>
  <c r="O1004684" i="2"/>
  <c r="P1004684" i="2" s="1"/>
  <c r="O1004685" i="2"/>
  <c r="P1004685" i="2" s="1"/>
  <c r="O1004686" i="2"/>
  <c r="P1004686" i="2" s="1"/>
  <c r="O1004687" i="2"/>
  <c r="P1004687" i="2" s="1"/>
  <c r="O1004688" i="2"/>
  <c r="P1004688" i="2" s="1"/>
  <c r="O1004689" i="2"/>
  <c r="P1004689" i="2" s="1"/>
  <c r="O1004690" i="2"/>
  <c r="P1004690" i="2" s="1"/>
  <c r="O1004691" i="2"/>
  <c r="P1004691" i="2" s="1"/>
  <c r="O1004692" i="2"/>
  <c r="P1004692" i="2" s="1"/>
  <c r="O1004693" i="2"/>
  <c r="P1004693" i="2" s="1"/>
  <c r="O1004694" i="2"/>
  <c r="P1004694" i="2" s="1"/>
  <c r="O1004695" i="2"/>
  <c r="P1004695" i="2" s="1"/>
  <c r="O1004696" i="2"/>
  <c r="P1004696" i="2" s="1"/>
  <c r="O1004697" i="2"/>
  <c r="P1004697" i="2" s="1"/>
  <c r="O1004698" i="2"/>
  <c r="P1004698" i="2" s="1"/>
  <c r="O1004699" i="2"/>
  <c r="P1004699" i="2" s="1"/>
  <c r="O1004700" i="2"/>
  <c r="P1004700" i="2" s="1"/>
  <c r="O1004701" i="2"/>
  <c r="P1004701" i="2" s="1"/>
  <c r="O1004702" i="2"/>
  <c r="P1004702" i="2" s="1"/>
  <c r="O1004703" i="2"/>
  <c r="P1004703" i="2" s="1"/>
  <c r="O1004704" i="2"/>
  <c r="P1004704" i="2" s="1"/>
  <c r="O1004705" i="2"/>
  <c r="P1004705" i="2" s="1"/>
  <c r="O1004706" i="2"/>
  <c r="P1004706" i="2" s="1"/>
  <c r="O1004707" i="2"/>
  <c r="P1004707" i="2" s="1"/>
  <c r="O1004708" i="2"/>
  <c r="P1004708" i="2" s="1"/>
  <c r="O1004709" i="2"/>
  <c r="P1004709" i="2" s="1"/>
  <c r="O1004710" i="2"/>
  <c r="P1004710" i="2" s="1"/>
  <c r="O1004711" i="2"/>
  <c r="P1004711" i="2" s="1"/>
  <c r="O1004712" i="2"/>
  <c r="P1004712" i="2" s="1"/>
  <c r="O1004713" i="2"/>
  <c r="P1004713" i="2" s="1"/>
  <c r="O1004714" i="2"/>
  <c r="P1004714" i="2" s="1"/>
  <c r="O1004715" i="2"/>
  <c r="P1004715" i="2" s="1"/>
  <c r="O1004716" i="2"/>
  <c r="P1004716" i="2" s="1"/>
  <c r="O1004717" i="2"/>
  <c r="P1004717" i="2" s="1"/>
  <c r="O1004718" i="2"/>
  <c r="P1004718" i="2" s="1"/>
  <c r="O1004719" i="2"/>
  <c r="P1004719" i="2" s="1"/>
  <c r="O1004720" i="2"/>
  <c r="P1004720" i="2" s="1"/>
  <c r="O1004721" i="2"/>
  <c r="P1004721" i="2" s="1"/>
  <c r="O1004722" i="2"/>
  <c r="P1004722" i="2" s="1"/>
  <c r="O1004723" i="2"/>
  <c r="P1004723" i="2" s="1"/>
  <c r="O1004724" i="2"/>
  <c r="P1004724" i="2" s="1"/>
  <c r="O1004725" i="2"/>
  <c r="P1004725" i="2" s="1"/>
  <c r="O1004726" i="2"/>
  <c r="P1004726" i="2" s="1"/>
  <c r="O1004727" i="2"/>
  <c r="P1004727" i="2" s="1"/>
  <c r="O1004728" i="2"/>
  <c r="P1004728" i="2" s="1"/>
  <c r="O1004729" i="2"/>
  <c r="P1004729" i="2" s="1"/>
  <c r="O1004730" i="2"/>
  <c r="P1004730" i="2" s="1"/>
  <c r="O1004731" i="2"/>
  <c r="P1004731" i="2" s="1"/>
  <c r="O1004732" i="2"/>
  <c r="P1004732" i="2" s="1"/>
  <c r="O1004733" i="2"/>
  <c r="P1004733" i="2" s="1"/>
  <c r="O1004734" i="2"/>
  <c r="P1004734" i="2" s="1"/>
  <c r="O1004735" i="2"/>
  <c r="P1004735" i="2" s="1"/>
  <c r="O1004736" i="2"/>
  <c r="P1004736" i="2" s="1"/>
  <c r="O1004737" i="2"/>
  <c r="P1004737" i="2" s="1"/>
  <c r="O1004738" i="2"/>
  <c r="P1004738" i="2" s="1"/>
  <c r="O1004739" i="2"/>
  <c r="P1004739" i="2" s="1"/>
  <c r="O1004740" i="2"/>
  <c r="P1004740" i="2" s="1"/>
  <c r="O1004741" i="2"/>
  <c r="P1004741" i="2" s="1"/>
  <c r="O1004742" i="2"/>
  <c r="P1004742" i="2" s="1"/>
  <c r="O1004743" i="2"/>
  <c r="P1004743" i="2" s="1"/>
  <c r="O1004744" i="2"/>
  <c r="P1004744" i="2" s="1"/>
  <c r="O1004745" i="2"/>
  <c r="P1004745" i="2" s="1"/>
  <c r="O1004746" i="2"/>
  <c r="P1004746" i="2" s="1"/>
  <c r="O1004747" i="2"/>
  <c r="P1004747" i="2" s="1"/>
  <c r="O1004748" i="2"/>
  <c r="P1004748" i="2" s="1"/>
  <c r="O1004749" i="2"/>
  <c r="P1004749" i="2" s="1"/>
  <c r="O1004750" i="2"/>
  <c r="P1004750" i="2" s="1"/>
  <c r="O1004751" i="2"/>
  <c r="P1004751" i="2" s="1"/>
  <c r="O1004752" i="2"/>
  <c r="P1004752" i="2" s="1"/>
  <c r="O1004753" i="2"/>
  <c r="P1004753" i="2" s="1"/>
  <c r="O1004754" i="2"/>
  <c r="P1004754" i="2" s="1"/>
  <c r="O1004755" i="2"/>
  <c r="P1004755" i="2" s="1"/>
  <c r="O1004756" i="2"/>
  <c r="P1004756" i="2" s="1"/>
  <c r="O1004757" i="2"/>
  <c r="P1004757" i="2" s="1"/>
  <c r="O1004758" i="2"/>
  <c r="P1004758" i="2" s="1"/>
  <c r="O1004759" i="2"/>
  <c r="P1004759" i="2" s="1"/>
  <c r="O1004760" i="2"/>
  <c r="P1004760" i="2" s="1"/>
  <c r="O1004761" i="2"/>
  <c r="P1004761" i="2" s="1"/>
  <c r="O1004762" i="2"/>
  <c r="P1004762" i="2" s="1"/>
  <c r="O1004763" i="2"/>
  <c r="P1004763" i="2" s="1"/>
  <c r="O1004764" i="2"/>
  <c r="P1004764" i="2" s="1"/>
  <c r="O1004765" i="2"/>
  <c r="P1004765" i="2" s="1"/>
  <c r="O1004766" i="2"/>
  <c r="P1004766" i="2" s="1"/>
  <c r="O1004767" i="2"/>
  <c r="P1004767" i="2" s="1"/>
  <c r="O1004768" i="2"/>
  <c r="P1004768" i="2" s="1"/>
  <c r="O1004769" i="2"/>
  <c r="P1004769" i="2" s="1"/>
  <c r="O1004770" i="2"/>
  <c r="P1004770" i="2" s="1"/>
  <c r="O1004771" i="2"/>
  <c r="P1004771" i="2" s="1"/>
  <c r="O1004772" i="2"/>
  <c r="P1004772" i="2" s="1"/>
  <c r="O1004773" i="2"/>
  <c r="P1004773" i="2" s="1"/>
  <c r="O1004774" i="2"/>
  <c r="P1004774" i="2" s="1"/>
  <c r="O1004775" i="2"/>
  <c r="P1004775" i="2" s="1"/>
  <c r="O1004776" i="2"/>
  <c r="P1004776" i="2" s="1"/>
  <c r="O1004777" i="2"/>
  <c r="P1004777" i="2" s="1"/>
  <c r="O1004778" i="2"/>
  <c r="P1004778" i="2" s="1"/>
  <c r="O1004779" i="2"/>
  <c r="P1004779" i="2" s="1"/>
  <c r="O1004780" i="2"/>
  <c r="P1004780" i="2" s="1"/>
  <c r="O1004781" i="2"/>
  <c r="P1004781" i="2" s="1"/>
  <c r="O1004782" i="2"/>
  <c r="P1004782" i="2" s="1"/>
  <c r="O1004783" i="2"/>
  <c r="P1004783" i="2" s="1"/>
  <c r="O1004784" i="2"/>
  <c r="P1004784" i="2" s="1"/>
  <c r="O1004785" i="2"/>
  <c r="P1004785" i="2" s="1"/>
  <c r="O1004786" i="2"/>
  <c r="P1004786" i="2" s="1"/>
  <c r="O1004787" i="2"/>
  <c r="P1004787" i="2" s="1"/>
  <c r="O1004788" i="2"/>
  <c r="P1004788" i="2" s="1"/>
  <c r="O1004789" i="2"/>
  <c r="P1004789" i="2" s="1"/>
  <c r="O1004790" i="2"/>
  <c r="P1004790" i="2" s="1"/>
  <c r="O1004791" i="2"/>
  <c r="P1004791" i="2" s="1"/>
  <c r="O1004792" i="2"/>
  <c r="P1004792" i="2" s="1"/>
  <c r="O1004793" i="2"/>
  <c r="P1004793" i="2" s="1"/>
  <c r="O1004794" i="2"/>
  <c r="P1004794" i="2" s="1"/>
  <c r="O1004795" i="2"/>
  <c r="P1004795" i="2" s="1"/>
  <c r="O1004796" i="2"/>
  <c r="P1004796" i="2" s="1"/>
  <c r="O1004797" i="2"/>
  <c r="P1004797" i="2" s="1"/>
  <c r="O1004798" i="2"/>
  <c r="P1004798" i="2" s="1"/>
  <c r="O1004799" i="2"/>
  <c r="P1004799" i="2" s="1"/>
  <c r="O1004800" i="2"/>
  <c r="P1004800" i="2" s="1"/>
  <c r="O1004801" i="2"/>
  <c r="P1004801" i="2" s="1"/>
  <c r="O1004802" i="2"/>
  <c r="P1004802" i="2" s="1"/>
  <c r="O1004803" i="2"/>
  <c r="P1004803" i="2" s="1"/>
  <c r="O1004804" i="2"/>
  <c r="P1004804" i="2" s="1"/>
  <c r="O1004805" i="2"/>
  <c r="P1004805" i="2" s="1"/>
  <c r="O1004806" i="2"/>
  <c r="P1004806" i="2" s="1"/>
  <c r="O1004807" i="2"/>
  <c r="P1004807" i="2" s="1"/>
  <c r="O1004808" i="2"/>
  <c r="P1004808" i="2" s="1"/>
  <c r="O1004809" i="2"/>
  <c r="P1004809" i="2" s="1"/>
  <c r="O1004810" i="2"/>
  <c r="P1004810" i="2" s="1"/>
  <c r="O1004811" i="2"/>
  <c r="P1004811" i="2" s="1"/>
  <c r="O1004812" i="2"/>
  <c r="P1004812" i="2" s="1"/>
  <c r="O1004813" i="2"/>
  <c r="P1004813" i="2" s="1"/>
  <c r="O1004814" i="2"/>
  <c r="P1004814" i="2" s="1"/>
  <c r="O1004815" i="2"/>
  <c r="P1004815" i="2" s="1"/>
  <c r="O1004816" i="2"/>
  <c r="P1004816" i="2" s="1"/>
  <c r="O1004817" i="2"/>
  <c r="P1004817" i="2" s="1"/>
  <c r="O1004818" i="2"/>
  <c r="P1004818" i="2" s="1"/>
  <c r="O1004819" i="2"/>
  <c r="P1004819" i="2" s="1"/>
  <c r="O1004820" i="2"/>
  <c r="P1004820" i="2" s="1"/>
  <c r="O1004821" i="2"/>
  <c r="P1004821" i="2" s="1"/>
  <c r="O1004822" i="2"/>
  <c r="P1004822" i="2" s="1"/>
  <c r="O1004823" i="2"/>
  <c r="P1004823" i="2" s="1"/>
  <c r="O1004824" i="2"/>
  <c r="P1004824" i="2" s="1"/>
  <c r="O1004825" i="2"/>
  <c r="P1004825" i="2" s="1"/>
  <c r="O1004826" i="2"/>
  <c r="P1004826" i="2" s="1"/>
  <c r="O1004827" i="2"/>
  <c r="P1004827" i="2" s="1"/>
  <c r="O1004828" i="2"/>
  <c r="P1004828" i="2" s="1"/>
  <c r="O1004829" i="2"/>
  <c r="P1004829" i="2" s="1"/>
  <c r="O1004830" i="2"/>
  <c r="P1004830" i="2" s="1"/>
  <c r="O1004831" i="2"/>
  <c r="P1004831" i="2" s="1"/>
  <c r="O1004832" i="2"/>
  <c r="P1004832" i="2" s="1"/>
  <c r="O1004833" i="2"/>
  <c r="P1004833" i="2" s="1"/>
  <c r="O1004834" i="2"/>
  <c r="P1004834" i="2" s="1"/>
  <c r="O1004835" i="2"/>
  <c r="P1004835" i="2" s="1"/>
  <c r="O1004836" i="2"/>
  <c r="P1004836" i="2" s="1"/>
  <c r="O1004837" i="2"/>
  <c r="P1004837" i="2" s="1"/>
  <c r="O1004838" i="2"/>
  <c r="P1004838" i="2" s="1"/>
  <c r="O1004839" i="2"/>
  <c r="P1004839" i="2" s="1"/>
  <c r="O1004840" i="2"/>
  <c r="P1004840" i="2" s="1"/>
  <c r="O1004841" i="2"/>
  <c r="P1004841" i="2" s="1"/>
  <c r="O1004842" i="2"/>
  <c r="P1004842" i="2" s="1"/>
  <c r="O1004843" i="2"/>
  <c r="P1004843" i="2" s="1"/>
  <c r="O1004844" i="2"/>
  <c r="P1004844" i="2" s="1"/>
  <c r="O1004845" i="2"/>
  <c r="P1004845" i="2" s="1"/>
  <c r="O1004846" i="2"/>
  <c r="P1004846" i="2" s="1"/>
  <c r="O1004847" i="2"/>
  <c r="P1004847" i="2" s="1"/>
  <c r="O1004848" i="2"/>
  <c r="P1004848" i="2" s="1"/>
  <c r="O1004849" i="2"/>
  <c r="P1004849" i="2" s="1"/>
  <c r="O1004850" i="2"/>
  <c r="P1004850" i="2" s="1"/>
  <c r="O1004851" i="2"/>
  <c r="P1004851" i="2" s="1"/>
  <c r="O1004852" i="2"/>
  <c r="P1004852" i="2" s="1"/>
  <c r="O1004853" i="2"/>
  <c r="P1004853" i="2" s="1"/>
  <c r="O1004854" i="2"/>
  <c r="P1004854" i="2" s="1"/>
  <c r="O1004855" i="2"/>
  <c r="P1004855" i="2" s="1"/>
  <c r="O1004856" i="2"/>
  <c r="P1004856" i="2" s="1"/>
  <c r="O1004857" i="2"/>
  <c r="P1004857" i="2" s="1"/>
  <c r="O1004858" i="2"/>
  <c r="P1004858" i="2" s="1"/>
  <c r="O1004859" i="2"/>
  <c r="P1004859" i="2" s="1"/>
  <c r="O1004860" i="2"/>
  <c r="P1004860" i="2" s="1"/>
  <c r="O1004861" i="2"/>
  <c r="P1004861" i="2" s="1"/>
  <c r="O1004862" i="2"/>
  <c r="P1004862" i="2" s="1"/>
  <c r="O1004863" i="2"/>
  <c r="P1004863" i="2" s="1"/>
  <c r="O1004864" i="2"/>
  <c r="P1004864" i="2" s="1"/>
  <c r="O1004865" i="2"/>
  <c r="P1004865" i="2" s="1"/>
  <c r="O1004866" i="2"/>
  <c r="P1004866" i="2" s="1"/>
  <c r="O1004867" i="2"/>
  <c r="P1004867" i="2" s="1"/>
  <c r="O1004868" i="2"/>
  <c r="P1004868" i="2" s="1"/>
  <c r="O1004869" i="2"/>
  <c r="P1004869" i="2" s="1"/>
  <c r="O1004870" i="2"/>
  <c r="P1004870" i="2" s="1"/>
  <c r="O1004871" i="2"/>
  <c r="P1004871" i="2" s="1"/>
  <c r="O1004872" i="2"/>
  <c r="P1004872" i="2" s="1"/>
  <c r="O1004873" i="2"/>
  <c r="P1004873" i="2" s="1"/>
  <c r="O1004874" i="2"/>
  <c r="P1004874" i="2" s="1"/>
  <c r="O1004875" i="2"/>
  <c r="P1004875" i="2" s="1"/>
  <c r="O1004876" i="2"/>
  <c r="P1004876" i="2" s="1"/>
  <c r="O1004877" i="2"/>
  <c r="P1004877" i="2" s="1"/>
  <c r="O1004878" i="2"/>
  <c r="P1004878" i="2" s="1"/>
  <c r="O1004879" i="2"/>
  <c r="P1004879" i="2" s="1"/>
  <c r="O1004880" i="2"/>
  <c r="P1004880" i="2" s="1"/>
  <c r="O1004881" i="2"/>
  <c r="P1004881" i="2" s="1"/>
  <c r="O1004882" i="2"/>
  <c r="P1004882" i="2" s="1"/>
  <c r="O1004883" i="2"/>
  <c r="P1004883" i="2" s="1"/>
  <c r="O1004884" i="2"/>
  <c r="P1004884" i="2" s="1"/>
  <c r="O1004885" i="2"/>
  <c r="P1004885" i="2" s="1"/>
  <c r="O1004886" i="2"/>
  <c r="P1004886" i="2" s="1"/>
  <c r="O1004887" i="2"/>
  <c r="P1004887" i="2" s="1"/>
  <c r="O1004888" i="2"/>
  <c r="P1004888" i="2" s="1"/>
  <c r="O1004889" i="2"/>
  <c r="P1004889" i="2" s="1"/>
  <c r="O1004890" i="2"/>
  <c r="P1004890" i="2" s="1"/>
  <c r="O1004891" i="2"/>
  <c r="P1004891" i="2" s="1"/>
  <c r="O1004892" i="2"/>
  <c r="P1004892" i="2" s="1"/>
  <c r="O1004893" i="2"/>
  <c r="P1004893" i="2" s="1"/>
  <c r="O1004894" i="2"/>
  <c r="P1004894" i="2" s="1"/>
  <c r="O1004895" i="2"/>
  <c r="P1004895" i="2" s="1"/>
  <c r="O1004896" i="2"/>
  <c r="P1004896" i="2" s="1"/>
  <c r="O1004897" i="2"/>
  <c r="P1004897" i="2" s="1"/>
  <c r="O1004898" i="2"/>
  <c r="P1004898" i="2" s="1"/>
  <c r="O1004899" i="2"/>
  <c r="P1004899" i="2" s="1"/>
  <c r="O1004900" i="2"/>
  <c r="P1004900" i="2" s="1"/>
  <c r="O1004901" i="2"/>
  <c r="P1004901" i="2" s="1"/>
  <c r="O1004902" i="2"/>
  <c r="P1004902" i="2" s="1"/>
  <c r="O1004903" i="2"/>
  <c r="P1004903" i="2" s="1"/>
  <c r="O1004904" i="2"/>
  <c r="P1004904" i="2" s="1"/>
  <c r="O1004905" i="2"/>
  <c r="P1004905" i="2" s="1"/>
  <c r="O1004906" i="2"/>
  <c r="P1004906" i="2" s="1"/>
  <c r="O1004907" i="2"/>
  <c r="P1004907" i="2" s="1"/>
  <c r="O1004908" i="2"/>
  <c r="P1004908" i="2" s="1"/>
  <c r="O1004909" i="2"/>
  <c r="P1004909" i="2" s="1"/>
  <c r="O1004910" i="2"/>
  <c r="P1004910" i="2" s="1"/>
  <c r="O1004911" i="2"/>
  <c r="P1004911" i="2" s="1"/>
  <c r="O1004912" i="2"/>
  <c r="P1004912" i="2" s="1"/>
  <c r="O1004913" i="2"/>
  <c r="P1004913" i="2" s="1"/>
  <c r="O1004914" i="2"/>
  <c r="P1004914" i="2" s="1"/>
  <c r="O1004915" i="2"/>
  <c r="P1004915" i="2" s="1"/>
  <c r="O1004916" i="2"/>
  <c r="P1004916" i="2" s="1"/>
  <c r="O1004917" i="2"/>
  <c r="P1004917" i="2" s="1"/>
  <c r="O1004918" i="2"/>
  <c r="P1004918" i="2" s="1"/>
  <c r="O1004919" i="2"/>
  <c r="P1004919" i="2" s="1"/>
  <c r="O1004920" i="2"/>
  <c r="P1004920" i="2" s="1"/>
  <c r="O1004921" i="2"/>
  <c r="P1004921" i="2" s="1"/>
  <c r="O1004922" i="2"/>
  <c r="P1004922" i="2" s="1"/>
  <c r="O1004923" i="2"/>
  <c r="P1004923" i="2" s="1"/>
  <c r="O1004924" i="2"/>
  <c r="P1004924" i="2" s="1"/>
  <c r="O1004925" i="2"/>
  <c r="P1004925" i="2" s="1"/>
  <c r="O1004926" i="2"/>
  <c r="P1004926" i="2" s="1"/>
  <c r="O1004927" i="2"/>
  <c r="P1004927" i="2" s="1"/>
  <c r="O1004928" i="2"/>
  <c r="P1004928" i="2" s="1"/>
  <c r="O1004929" i="2"/>
  <c r="P1004929" i="2" s="1"/>
  <c r="O1004930" i="2"/>
  <c r="P1004930" i="2" s="1"/>
  <c r="O1004931" i="2"/>
  <c r="P1004931" i="2" s="1"/>
  <c r="O1004932" i="2"/>
  <c r="P1004932" i="2" s="1"/>
  <c r="O1004933" i="2"/>
  <c r="P1004933" i="2" s="1"/>
  <c r="O1004934" i="2"/>
  <c r="P1004934" i="2" s="1"/>
  <c r="O1004935" i="2"/>
  <c r="P1004935" i="2" s="1"/>
  <c r="O1004936" i="2"/>
  <c r="P1004936" i="2" s="1"/>
  <c r="O1004937" i="2"/>
  <c r="P1004937" i="2" s="1"/>
  <c r="O1004938" i="2"/>
  <c r="P1004938" i="2" s="1"/>
  <c r="O1004939" i="2"/>
  <c r="P1004939" i="2" s="1"/>
  <c r="O1004940" i="2"/>
  <c r="P1004940" i="2" s="1"/>
  <c r="O1004941" i="2"/>
  <c r="P1004941" i="2" s="1"/>
  <c r="O1004942" i="2"/>
  <c r="P1004942" i="2" s="1"/>
  <c r="O1004943" i="2"/>
  <c r="P1004943" i="2" s="1"/>
  <c r="O1004944" i="2"/>
  <c r="P1004944" i="2" s="1"/>
  <c r="O1004945" i="2"/>
  <c r="P1004945" i="2" s="1"/>
  <c r="O1004946" i="2"/>
  <c r="P1004946" i="2" s="1"/>
  <c r="O1004947" i="2"/>
  <c r="P1004947" i="2" s="1"/>
  <c r="O1004948" i="2"/>
  <c r="P1004948" i="2" s="1"/>
  <c r="O1004949" i="2"/>
  <c r="P1004949" i="2" s="1"/>
  <c r="O1004950" i="2"/>
  <c r="P1004950" i="2" s="1"/>
  <c r="O1004951" i="2"/>
  <c r="P1004951" i="2" s="1"/>
  <c r="O1004952" i="2"/>
  <c r="P1004952" i="2" s="1"/>
  <c r="O1004953" i="2"/>
  <c r="P1004953" i="2" s="1"/>
  <c r="O1004954" i="2"/>
  <c r="P1004954" i="2" s="1"/>
  <c r="O1004955" i="2"/>
  <c r="P1004955" i="2" s="1"/>
  <c r="O1004956" i="2"/>
  <c r="P1004956" i="2" s="1"/>
  <c r="O1004957" i="2"/>
  <c r="P1004957" i="2" s="1"/>
  <c r="O1004958" i="2"/>
  <c r="P1004958" i="2" s="1"/>
  <c r="O1004959" i="2"/>
  <c r="P1004959" i="2" s="1"/>
  <c r="O1004960" i="2"/>
  <c r="P1004960" i="2" s="1"/>
  <c r="O1004961" i="2"/>
  <c r="P1004961" i="2" s="1"/>
  <c r="O1004962" i="2"/>
  <c r="P1004962" i="2" s="1"/>
  <c r="O1004963" i="2"/>
  <c r="P1004963" i="2" s="1"/>
  <c r="O1004964" i="2"/>
  <c r="P1004964" i="2" s="1"/>
  <c r="O1004965" i="2"/>
  <c r="P1004965" i="2" s="1"/>
  <c r="O1004966" i="2"/>
  <c r="P1004966" i="2" s="1"/>
  <c r="O1004967" i="2"/>
  <c r="P1004967" i="2" s="1"/>
  <c r="O1004968" i="2"/>
  <c r="P1004968" i="2" s="1"/>
  <c r="O1004969" i="2"/>
  <c r="P1004969" i="2" s="1"/>
  <c r="O1004970" i="2"/>
  <c r="P1004970" i="2" s="1"/>
  <c r="O1004971" i="2"/>
  <c r="P1004971" i="2" s="1"/>
  <c r="O1004972" i="2"/>
  <c r="P1004972" i="2" s="1"/>
  <c r="O1004973" i="2"/>
  <c r="P1004973" i="2" s="1"/>
  <c r="O1004974" i="2"/>
  <c r="P1004974" i="2" s="1"/>
  <c r="O1004975" i="2"/>
  <c r="P1004975" i="2" s="1"/>
  <c r="O1004976" i="2"/>
  <c r="P1004976" i="2" s="1"/>
  <c r="O1004977" i="2"/>
  <c r="P1004977" i="2" s="1"/>
  <c r="O1004978" i="2"/>
  <c r="P1004978" i="2" s="1"/>
  <c r="O1004979" i="2"/>
  <c r="P1004979" i="2" s="1"/>
  <c r="O1004980" i="2"/>
  <c r="P1004980" i="2" s="1"/>
  <c r="O1004981" i="2"/>
  <c r="P1004981" i="2" s="1"/>
  <c r="O1004982" i="2"/>
  <c r="P1004982" i="2" s="1"/>
  <c r="O1004983" i="2"/>
  <c r="P1004983" i="2" s="1"/>
  <c r="O1004984" i="2"/>
  <c r="P1004984" i="2" s="1"/>
  <c r="O1004985" i="2"/>
  <c r="P1004985" i="2" s="1"/>
  <c r="O1004986" i="2"/>
  <c r="P1004986" i="2" s="1"/>
  <c r="O1004987" i="2"/>
  <c r="P1004987" i="2" s="1"/>
  <c r="O1004988" i="2"/>
  <c r="P1004988" i="2" s="1"/>
  <c r="O1004989" i="2"/>
  <c r="P1004989" i="2" s="1"/>
  <c r="O1004990" i="2"/>
  <c r="P1004990" i="2" s="1"/>
  <c r="O1004991" i="2"/>
  <c r="P1004991" i="2" s="1"/>
  <c r="O1004992" i="2"/>
  <c r="P1004992" i="2" s="1"/>
  <c r="O1004993" i="2"/>
  <c r="P1004993" i="2" s="1"/>
  <c r="O1004994" i="2"/>
  <c r="P1004994" i="2" s="1"/>
  <c r="O1004995" i="2"/>
  <c r="P1004995" i="2" s="1"/>
  <c r="O1004996" i="2"/>
  <c r="P1004996" i="2" s="1"/>
  <c r="O1004997" i="2"/>
  <c r="P1004997" i="2" s="1"/>
  <c r="O1004998" i="2"/>
  <c r="P1004998" i="2" s="1"/>
  <c r="O1004999" i="2"/>
  <c r="P1004999" i="2" s="1"/>
  <c r="O1005000" i="2"/>
  <c r="P1005000" i="2" s="1"/>
  <c r="O1005001" i="2"/>
  <c r="P1005001" i="2" s="1"/>
  <c r="O1005002" i="2"/>
  <c r="P1005002" i="2" s="1"/>
  <c r="O1005003" i="2"/>
  <c r="P1005003" i="2" s="1"/>
  <c r="O1005004" i="2"/>
  <c r="P1005004" i="2" s="1"/>
  <c r="O1005005" i="2"/>
  <c r="P1005005" i="2" s="1"/>
  <c r="O1005006" i="2"/>
  <c r="P1005006" i="2" s="1"/>
  <c r="O1005007" i="2"/>
  <c r="P1005007" i="2" s="1"/>
  <c r="O1005008" i="2"/>
  <c r="P1005008" i="2" s="1"/>
  <c r="O1005009" i="2"/>
  <c r="P1005009" i="2" s="1"/>
  <c r="O1005010" i="2"/>
  <c r="P1005010" i="2" s="1"/>
  <c r="O1005011" i="2"/>
  <c r="P1005011" i="2" s="1"/>
  <c r="O1005012" i="2"/>
  <c r="P1005012" i="2" s="1"/>
  <c r="O1005013" i="2"/>
  <c r="P1005013" i="2" s="1"/>
  <c r="O1005014" i="2"/>
  <c r="P1005014" i="2" s="1"/>
  <c r="O1005015" i="2"/>
  <c r="P1005015" i="2" s="1"/>
  <c r="O1005016" i="2"/>
  <c r="P1005016" i="2" s="1"/>
  <c r="O1005017" i="2"/>
  <c r="P1005017" i="2" s="1"/>
  <c r="O1005018" i="2"/>
  <c r="P1005018" i="2" s="1"/>
  <c r="O1005019" i="2"/>
  <c r="P1005019" i="2" s="1"/>
  <c r="O1005020" i="2"/>
  <c r="P1005020" i="2" s="1"/>
  <c r="O1005021" i="2"/>
  <c r="P1005021" i="2" s="1"/>
  <c r="O1005022" i="2"/>
  <c r="P1005022" i="2" s="1"/>
  <c r="O1005023" i="2"/>
  <c r="P1005023" i="2" s="1"/>
  <c r="O1005024" i="2"/>
  <c r="P1005024" i="2" s="1"/>
  <c r="O1005025" i="2"/>
  <c r="P1005025" i="2" s="1"/>
  <c r="O1005026" i="2"/>
  <c r="P1005026" i="2" s="1"/>
  <c r="O1005027" i="2"/>
  <c r="P1005027" i="2" s="1"/>
  <c r="O1005028" i="2"/>
  <c r="P1005028" i="2" s="1"/>
  <c r="O1005029" i="2"/>
  <c r="P1005029" i="2" s="1"/>
  <c r="O1005030" i="2"/>
  <c r="P1005030" i="2" s="1"/>
  <c r="O1005031" i="2"/>
  <c r="P1005031" i="2" s="1"/>
  <c r="O1005032" i="2"/>
  <c r="P1005032" i="2" s="1"/>
  <c r="O1005033" i="2"/>
  <c r="P1005033" i="2" s="1"/>
  <c r="O1005034" i="2"/>
  <c r="P1005034" i="2" s="1"/>
  <c r="O1005035" i="2"/>
  <c r="P1005035" i="2" s="1"/>
  <c r="O1005036" i="2"/>
  <c r="P1005036" i="2" s="1"/>
  <c r="O1005037" i="2"/>
  <c r="P1005037" i="2" s="1"/>
  <c r="O1005038" i="2"/>
  <c r="P1005038" i="2" s="1"/>
  <c r="O1005039" i="2"/>
  <c r="P1005039" i="2" s="1"/>
  <c r="O1005040" i="2"/>
  <c r="P1005040" i="2" s="1"/>
  <c r="O1005041" i="2"/>
  <c r="P1005041" i="2" s="1"/>
  <c r="O1005042" i="2"/>
  <c r="P1005042" i="2" s="1"/>
  <c r="O1005043" i="2"/>
  <c r="P1005043" i="2" s="1"/>
  <c r="O1005044" i="2"/>
  <c r="P1005044" i="2" s="1"/>
  <c r="O1005045" i="2"/>
  <c r="P1005045" i="2" s="1"/>
  <c r="O1005046" i="2"/>
  <c r="P1005046" i="2" s="1"/>
  <c r="O1005047" i="2"/>
  <c r="P1005047" i="2" s="1"/>
  <c r="O1005048" i="2"/>
  <c r="P1005048" i="2" s="1"/>
  <c r="O1005049" i="2"/>
  <c r="P1005049" i="2" s="1"/>
  <c r="O1005050" i="2"/>
  <c r="P1005050" i="2" s="1"/>
  <c r="O1005051" i="2"/>
  <c r="P1005051" i="2" s="1"/>
  <c r="O1005052" i="2"/>
  <c r="P1005052" i="2" s="1"/>
  <c r="O1005053" i="2"/>
  <c r="P1005053" i="2" s="1"/>
  <c r="O1005054" i="2"/>
  <c r="P1005054" i="2" s="1"/>
  <c r="O1005055" i="2"/>
  <c r="P1005055" i="2" s="1"/>
  <c r="O1005056" i="2"/>
  <c r="P1005056" i="2" s="1"/>
  <c r="O1005057" i="2"/>
  <c r="P1005057" i="2" s="1"/>
  <c r="O1005058" i="2"/>
  <c r="P1005058" i="2" s="1"/>
  <c r="O1005059" i="2"/>
  <c r="P1005059" i="2" s="1"/>
  <c r="O1005060" i="2"/>
  <c r="P1005060" i="2" s="1"/>
  <c r="O1005061" i="2"/>
  <c r="P1005061" i="2" s="1"/>
  <c r="O1005062" i="2"/>
  <c r="P1005062" i="2" s="1"/>
  <c r="O1005063" i="2"/>
  <c r="P1005063" i="2" s="1"/>
  <c r="O1005064" i="2"/>
  <c r="P1005064" i="2" s="1"/>
  <c r="O1005065" i="2"/>
  <c r="P1005065" i="2" s="1"/>
  <c r="O1005066" i="2"/>
  <c r="P1005066" i="2" s="1"/>
  <c r="O1005067" i="2"/>
  <c r="P1005067" i="2" s="1"/>
  <c r="O1005068" i="2"/>
  <c r="P1005068" i="2" s="1"/>
  <c r="O1005069" i="2"/>
  <c r="P1005069" i="2" s="1"/>
  <c r="O1005070" i="2"/>
  <c r="P1005070" i="2" s="1"/>
  <c r="O1005071" i="2"/>
  <c r="P1005071" i="2" s="1"/>
  <c r="O1005072" i="2"/>
  <c r="P1005072" i="2" s="1"/>
  <c r="O1005073" i="2"/>
  <c r="P1005073" i="2" s="1"/>
  <c r="O1005074" i="2"/>
  <c r="P1005074" i="2" s="1"/>
  <c r="O1005075" i="2"/>
  <c r="P1005075" i="2" s="1"/>
  <c r="O1005076" i="2"/>
  <c r="P1005076" i="2" s="1"/>
  <c r="O1005077" i="2"/>
  <c r="P1005077" i="2" s="1"/>
  <c r="O1005078" i="2"/>
  <c r="P1005078" i="2" s="1"/>
  <c r="O1005079" i="2"/>
  <c r="P1005079" i="2" s="1"/>
  <c r="O1005080" i="2"/>
  <c r="P1005080" i="2" s="1"/>
  <c r="O1005081" i="2"/>
  <c r="P1005081" i="2" s="1"/>
  <c r="O1005082" i="2"/>
  <c r="P1005082" i="2" s="1"/>
  <c r="O1005083" i="2"/>
  <c r="P1005083" i="2" s="1"/>
  <c r="O1005084" i="2"/>
  <c r="P1005084" i="2" s="1"/>
  <c r="O1005085" i="2"/>
  <c r="P1005085" i="2" s="1"/>
  <c r="O1005086" i="2"/>
  <c r="P1005086" i="2" s="1"/>
  <c r="O1005087" i="2"/>
  <c r="P1005087" i="2" s="1"/>
  <c r="O1005088" i="2"/>
  <c r="P1005088" i="2" s="1"/>
  <c r="O1005089" i="2"/>
  <c r="P1005089" i="2" s="1"/>
  <c r="O1005090" i="2"/>
  <c r="P1005090" i="2" s="1"/>
  <c r="O1005091" i="2"/>
  <c r="P1005091" i="2" s="1"/>
  <c r="O1005092" i="2"/>
  <c r="P1005092" i="2" s="1"/>
  <c r="O1005093" i="2"/>
  <c r="P1005093" i="2" s="1"/>
  <c r="O1005094" i="2"/>
  <c r="P1005094" i="2" s="1"/>
  <c r="O1005095" i="2"/>
  <c r="P1005095" i="2" s="1"/>
  <c r="O1005096" i="2"/>
  <c r="P1005096" i="2" s="1"/>
  <c r="O1005097" i="2"/>
  <c r="P1005097" i="2" s="1"/>
  <c r="O1005098" i="2"/>
  <c r="P1005098" i="2" s="1"/>
  <c r="O1005099" i="2"/>
  <c r="P1005099" i="2" s="1"/>
  <c r="O1005100" i="2"/>
  <c r="P1005100" i="2" s="1"/>
  <c r="O1005101" i="2"/>
  <c r="P1005101" i="2" s="1"/>
  <c r="O1005102" i="2"/>
  <c r="P1005102" i="2" s="1"/>
  <c r="O1005103" i="2"/>
  <c r="P1005103" i="2" s="1"/>
  <c r="O1005104" i="2"/>
  <c r="P1005104" i="2" s="1"/>
  <c r="O1005105" i="2"/>
  <c r="P1005105" i="2" s="1"/>
  <c r="O1005106" i="2"/>
  <c r="P1005106" i="2" s="1"/>
  <c r="O1005107" i="2"/>
  <c r="P1005107" i="2" s="1"/>
  <c r="O1005108" i="2"/>
  <c r="P1005108" i="2" s="1"/>
  <c r="O1005109" i="2"/>
  <c r="P1005109" i="2" s="1"/>
  <c r="O1005110" i="2"/>
  <c r="P1005110" i="2" s="1"/>
  <c r="O1005111" i="2"/>
  <c r="P1005111" i="2" s="1"/>
  <c r="O1005112" i="2"/>
  <c r="P1005112" i="2" s="1"/>
  <c r="O1005113" i="2"/>
  <c r="P1005113" i="2" s="1"/>
  <c r="O1005114" i="2"/>
  <c r="P1005114" i="2" s="1"/>
  <c r="O1005115" i="2"/>
  <c r="P1005115" i="2" s="1"/>
  <c r="O1005116" i="2"/>
  <c r="P1005116" i="2" s="1"/>
  <c r="O1005117" i="2"/>
  <c r="P1005117" i="2" s="1"/>
  <c r="O1005118" i="2"/>
  <c r="P1005118" i="2" s="1"/>
  <c r="O1005119" i="2"/>
  <c r="P1005119" i="2" s="1"/>
  <c r="O1005120" i="2"/>
  <c r="P1005120" i="2" s="1"/>
  <c r="O1005121" i="2"/>
  <c r="P1005121" i="2" s="1"/>
  <c r="O1005122" i="2"/>
  <c r="P1005122" i="2" s="1"/>
  <c r="O1005123" i="2"/>
  <c r="P1005123" i="2" s="1"/>
  <c r="O1005124" i="2"/>
  <c r="P1005124" i="2" s="1"/>
  <c r="O1005125" i="2"/>
  <c r="P1005125" i="2" s="1"/>
  <c r="O1005126" i="2"/>
  <c r="P1005126" i="2" s="1"/>
  <c r="O1005127" i="2"/>
  <c r="P1005127" i="2" s="1"/>
  <c r="O1005128" i="2"/>
  <c r="P1005128" i="2" s="1"/>
  <c r="O1005129" i="2"/>
  <c r="P1005129" i="2" s="1"/>
  <c r="O1005130" i="2"/>
  <c r="P1005130" i="2" s="1"/>
  <c r="O1005131" i="2"/>
  <c r="P1005131" i="2" s="1"/>
  <c r="O1005132" i="2"/>
  <c r="P1005132" i="2" s="1"/>
  <c r="O1005133" i="2"/>
  <c r="P1005133" i="2" s="1"/>
  <c r="O1005134" i="2"/>
  <c r="P1005134" i="2" s="1"/>
  <c r="O1005135" i="2"/>
  <c r="P1005135" i="2" s="1"/>
  <c r="O1005136" i="2"/>
  <c r="P1005136" i="2" s="1"/>
  <c r="O1005137" i="2"/>
  <c r="P1005137" i="2" s="1"/>
  <c r="O1005138" i="2"/>
  <c r="P1005138" i="2" s="1"/>
  <c r="O1005139" i="2"/>
  <c r="P1005139" i="2" s="1"/>
  <c r="O1005140" i="2"/>
  <c r="P1005140" i="2" s="1"/>
  <c r="O1005141" i="2"/>
  <c r="P1005141" i="2" s="1"/>
  <c r="O1005142" i="2"/>
  <c r="P1005142" i="2" s="1"/>
  <c r="O1005143" i="2"/>
  <c r="P1005143" i="2" s="1"/>
  <c r="O1005144" i="2"/>
  <c r="P1005144" i="2" s="1"/>
  <c r="O1005145" i="2"/>
  <c r="P1005145" i="2" s="1"/>
  <c r="O1005146" i="2"/>
  <c r="P1005146" i="2" s="1"/>
  <c r="O1005147" i="2"/>
  <c r="P1005147" i="2" s="1"/>
  <c r="O1005148" i="2"/>
  <c r="P1005148" i="2" s="1"/>
  <c r="O1005149" i="2"/>
  <c r="P1005149" i="2" s="1"/>
  <c r="O1005150" i="2"/>
  <c r="P1005150" i="2" s="1"/>
  <c r="O1005151" i="2"/>
  <c r="P1005151" i="2" s="1"/>
  <c r="O1005152" i="2"/>
  <c r="P1005152" i="2" s="1"/>
  <c r="O1005153" i="2"/>
  <c r="P1005153" i="2" s="1"/>
  <c r="O1005154" i="2"/>
  <c r="P1005154" i="2" s="1"/>
  <c r="O1005155" i="2"/>
  <c r="P1005155" i="2" s="1"/>
  <c r="O1005156" i="2"/>
  <c r="P1005156" i="2" s="1"/>
  <c r="O1005157" i="2"/>
  <c r="P1005157" i="2" s="1"/>
  <c r="O1005158" i="2"/>
  <c r="P1005158" i="2" s="1"/>
  <c r="O1005159" i="2"/>
  <c r="P1005159" i="2" s="1"/>
  <c r="O1005160" i="2"/>
  <c r="P1005160" i="2" s="1"/>
  <c r="O1005161" i="2"/>
  <c r="P1005161" i="2" s="1"/>
  <c r="O1005162" i="2"/>
  <c r="P1005162" i="2" s="1"/>
  <c r="O1005163" i="2"/>
  <c r="P1005163" i="2" s="1"/>
  <c r="O1005164" i="2"/>
  <c r="P1005164" i="2" s="1"/>
  <c r="O1005165" i="2"/>
  <c r="P1005165" i="2" s="1"/>
  <c r="O1005166" i="2"/>
  <c r="P1005166" i="2" s="1"/>
  <c r="O1005167" i="2"/>
  <c r="P1005167" i="2" s="1"/>
  <c r="O1005168" i="2"/>
  <c r="P1005168" i="2" s="1"/>
  <c r="O1005169" i="2"/>
  <c r="P1005169" i="2" s="1"/>
  <c r="O1005170" i="2"/>
  <c r="P1005170" i="2" s="1"/>
  <c r="O1005171" i="2"/>
  <c r="P1005171" i="2" s="1"/>
  <c r="O1005172" i="2"/>
  <c r="P1005172" i="2" s="1"/>
  <c r="O1005173" i="2"/>
  <c r="P1005173" i="2" s="1"/>
  <c r="O1005174" i="2"/>
  <c r="P1005174" i="2" s="1"/>
  <c r="O1005175" i="2"/>
  <c r="P1005175" i="2" s="1"/>
  <c r="O1005176" i="2"/>
  <c r="P1005176" i="2" s="1"/>
  <c r="O1005177" i="2"/>
  <c r="P1005177" i="2" s="1"/>
  <c r="O1005178" i="2"/>
  <c r="P1005178" i="2" s="1"/>
  <c r="O1005179" i="2"/>
  <c r="P1005179" i="2" s="1"/>
  <c r="O1005180" i="2"/>
  <c r="P1005180" i="2" s="1"/>
  <c r="O1005181" i="2"/>
  <c r="P1005181" i="2" s="1"/>
  <c r="O1005182" i="2"/>
  <c r="P1005182" i="2" s="1"/>
  <c r="O1005183" i="2"/>
  <c r="P1005183" i="2" s="1"/>
  <c r="O1005184" i="2"/>
  <c r="P1005184" i="2" s="1"/>
  <c r="O1005185" i="2"/>
  <c r="P1005185" i="2" s="1"/>
  <c r="O1005186" i="2"/>
  <c r="P1005186" i="2" s="1"/>
  <c r="O1005187" i="2"/>
  <c r="P1005187" i="2" s="1"/>
  <c r="O1005188" i="2"/>
  <c r="P1005188" i="2" s="1"/>
  <c r="O1005189" i="2"/>
  <c r="P1005189" i="2" s="1"/>
  <c r="O1005190" i="2"/>
  <c r="P1005190" i="2" s="1"/>
  <c r="O1005191" i="2"/>
  <c r="P1005191" i="2" s="1"/>
  <c r="O1005192" i="2"/>
  <c r="P1005192" i="2" s="1"/>
  <c r="O1005193" i="2"/>
  <c r="P1005193" i="2" s="1"/>
  <c r="O1005194" i="2"/>
  <c r="P1005194" i="2" s="1"/>
  <c r="O1005195" i="2"/>
  <c r="P1005195" i="2" s="1"/>
  <c r="O1005196" i="2"/>
  <c r="P1005196" i="2" s="1"/>
  <c r="O1005197" i="2"/>
  <c r="P1005197" i="2" s="1"/>
  <c r="O1005198" i="2"/>
  <c r="P1005198" i="2" s="1"/>
  <c r="O1005199" i="2"/>
  <c r="P1005199" i="2" s="1"/>
  <c r="O1005200" i="2"/>
  <c r="P1005200" i="2" s="1"/>
  <c r="O1005201" i="2"/>
  <c r="P1005201" i="2" s="1"/>
  <c r="O1005202" i="2"/>
  <c r="P1005202" i="2" s="1"/>
  <c r="O1005203" i="2"/>
  <c r="P1005203" i="2" s="1"/>
  <c r="O1005204" i="2"/>
  <c r="P1005204" i="2" s="1"/>
  <c r="O1005205" i="2"/>
  <c r="P1005205" i="2" s="1"/>
  <c r="O1005206" i="2"/>
  <c r="P1005206" i="2" s="1"/>
  <c r="O1005207" i="2"/>
  <c r="P1005207" i="2" s="1"/>
  <c r="O1005208" i="2"/>
  <c r="P1005208" i="2" s="1"/>
  <c r="O1005209" i="2"/>
  <c r="P1005209" i="2" s="1"/>
  <c r="O1005210" i="2"/>
  <c r="P1005210" i="2" s="1"/>
  <c r="O1005211" i="2"/>
  <c r="P1005211" i="2" s="1"/>
  <c r="O1005212" i="2"/>
  <c r="P1005212" i="2" s="1"/>
  <c r="O1005213" i="2"/>
  <c r="P1005213" i="2" s="1"/>
  <c r="O1005214" i="2"/>
  <c r="P1005214" i="2" s="1"/>
  <c r="O1005215" i="2"/>
  <c r="P1005215" i="2" s="1"/>
  <c r="O1005216" i="2"/>
  <c r="P1005216" i="2" s="1"/>
  <c r="O1005217" i="2"/>
  <c r="P1005217" i="2" s="1"/>
  <c r="O1005218" i="2"/>
  <c r="P1005218" i="2" s="1"/>
  <c r="O1005219" i="2"/>
  <c r="P1005219" i="2" s="1"/>
  <c r="O1005220" i="2"/>
  <c r="P1005220" i="2" s="1"/>
  <c r="O1005221" i="2"/>
  <c r="P1005221" i="2" s="1"/>
  <c r="O1005222" i="2"/>
  <c r="P1005222" i="2" s="1"/>
  <c r="O1005223" i="2"/>
  <c r="P1005223" i="2" s="1"/>
  <c r="O1005224" i="2"/>
  <c r="P1005224" i="2" s="1"/>
  <c r="O1005225" i="2"/>
  <c r="P1005225" i="2" s="1"/>
  <c r="O1005226" i="2"/>
  <c r="P1005226" i="2" s="1"/>
  <c r="O1005227" i="2"/>
  <c r="P1005227" i="2" s="1"/>
  <c r="O1005228" i="2"/>
  <c r="P1005228" i="2" s="1"/>
  <c r="O1005229" i="2"/>
  <c r="P1005229" i="2" s="1"/>
  <c r="O1005230" i="2"/>
  <c r="P1005230" i="2" s="1"/>
  <c r="O1005231" i="2"/>
  <c r="P1005231" i="2" s="1"/>
  <c r="O1005232" i="2"/>
  <c r="P1005232" i="2" s="1"/>
  <c r="O1005233" i="2"/>
  <c r="P1005233" i="2" s="1"/>
  <c r="O1005234" i="2"/>
  <c r="P1005234" i="2" s="1"/>
  <c r="O1005235" i="2"/>
  <c r="P1005235" i="2" s="1"/>
  <c r="O1005236" i="2"/>
  <c r="P1005236" i="2" s="1"/>
  <c r="O1005237" i="2"/>
  <c r="P1005237" i="2" s="1"/>
  <c r="O1005238" i="2"/>
  <c r="P1005238" i="2" s="1"/>
  <c r="O1005239" i="2"/>
  <c r="P1005239" i="2" s="1"/>
  <c r="O1005240" i="2"/>
  <c r="P1005240" i="2" s="1"/>
  <c r="O1005241" i="2"/>
  <c r="P1005241" i="2" s="1"/>
  <c r="O1005242" i="2"/>
  <c r="P1005242" i="2" s="1"/>
  <c r="O1005243" i="2"/>
  <c r="P1005243" i="2" s="1"/>
  <c r="O1005244" i="2"/>
  <c r="P1005244" i="2" s="1"/>
  <c r="O1005245" i="2"/>
  <c r="P1005245" i="2" s="1"/>
  <c r="O1005246" i="2"/>
  <c r="P1005246" i="2" s="1"/>
  <c r="O1005247" i="2"/>
  <c r="P1005247" i="2" s="1"/>
  <c r="O1005248" i="2"/>
  <c r="P1005248" i="2" s="1"/>
  <c r="O1005249" i="2"/>
  <c r="P1005249" i="2" s="1"/>
  <c r="O1005250" i="2"/>
  <c r="P1005250" i="2" s="1"/>
  <c r="O1005251" i="2"/>
  <c r="P1005251" i="2" s="1"/>
  <c r="O1005252" i="2"/>
  <c r="P1005252" i="2" s="1"/>
  <c r="O1005253" i="2"/>
  <c r="P1005253" i="2" s="1"/>
  <c r="O1005254" i="2"/>
  <c r="P1005254" i="2" s="1"/>
  <c r="O1005255" i="2"/>
  <c r="P1005255" i="2" s="1"/>
  <c r="O1005256" i="2"/>
  <c r="P1005256" i="2" s="1"/>
  <c r="O1005257" i="2"/>
  <c r="P1005257" i="2" s="1"/>
  <c r="O1005258" i="2"/>
  <c r="P1005258" i="2" s="1"/>
  <c r="O1005259" i="2"/>
  <c r="P1005259" i="2" s="1"/>
  <c r="O1005260" i="2"/>
  <c r="P1005260" i="2" s="1"/>
  <c r="O1005261" i="2"/>
  <c r="P1005261" i="2" s="1"/>
  <c r="O1005262" i="2"/>
  <c r="P1005262" i="2" s="1"/>
  <c r="O1005263" i="2"/>
  <c r="P1005263" i="2" s="1"/>
  <c r="O1005264" i="2"/>
  <c r="P1005264" i="2" s="1"/>
  <c r="O1005265" i="2"/>
  <c r="P1005265" i="2" s="1"/>
  <c r="O1005266" i="2"/>
  <c r="P1005266" i="2" s="1"/>
  <c r="O1005267" i="2"/>
  <c r="P1005267" i="2" s="1"/>
  <c r="O1005268" i="2"/>
  <c r="P1005268" i="2" s="1"/>
  <c r="O1005269" i="2"/>
  <c r="P1005269" i="2" s="1"/>
  <c r="O1005270" i="2"/>
  <c r="P1005270" i="2" s="1"/>
  <c r="O1005271" i="2"/>
  <c r="P1005271" i="2" s="1"/>
  <c r="O1005272" i="2"/>
  <c r="P1005272" i="2" s="1"/>
  <c r="O1005273" i="2"/>
  <c r="P1005273" i="2" s="1"/>
  <c r="O1005274" i="2"/>
  <c r="P1005274" i="2" s="1"/>
  <c r="O1005275" i="2"/>
  <c r="P1005275" i="2" s="1"/>
  <c r="O1005276" i="2"/>
  <c r="P1005276" i="2" s="1"/>
  <c r="O1005277" i="2"/>
  <c r="P1005277" i="2" s="1"/>
  <c r="O1005278" i="2"/>
  <c r="P1005278" i="2" s="1"/>
  <c r="O1005279" i="2"/>
  <c r="P1005279" i="2" s="1"/>
  <c r="O1005280" i="2"/>
  <c r="P1005280" i="2" s="1"/>
  <c r="O1005281" i="2"/>
  <c r="P1005281" i="2" s="1"/>
  <c r="O1005282" i="2"/>
  <c r="P1005282" i="2" s="1"/>
  <c r="O1005283" i="2"/>
  <c r="P1005283" i="2" s="1"/>
  <c r="O1005284" i="2"/>
  <c r="P1005284" i="2" s="1"/>
  <c r="O1005285" i="2"/>
  <c r="P1005285" i="2" s="1"/>
  <c r="O1005286" i="2"/>
  <c r="P1005286" i="2" s="1"/>
  <c r="O1005287" i="2"/>
  <c r="P1005287" i="2" s="1"/>
  <c r="O1005288" i="2"/>
  <c r="P1005288" i="2" s="1"/>
  <c r="O1005289" i="2"/>
  <c r="P1005289" i="2" s="1"/>
  <c r="O1005290" i="2"/>
  <c r="P1005290" i="2" s="1"/>
  <c r="O1005291" i="2"/>
  <c r="P1005291" i="2" s="1"/>
  <c r="O1005292" i="2"/>
  <c r="P1005292" i="2" s="1"/>
  <c r="O1005293" i="2"/>
  <c r="P1005293" i="2" s="1"/>
  <c r="O1005294" i="2"/>
  <c r="P1005294" i="2" s="1"/>
  <c r="O1005295" i="2"/>
  <c r="P1005295" i="2" s="1"/>
  <c r="O1005296" i="2"/>
  <c r="P1005296" i="2" s="1"/>
  <c r="O1005297" i="2"/>
  <c r="P1005297" i="2" s="1"/>
  <c r="O1005298" i="2"/>
  <c r="P1005298" i="2" s="1"/>
  <c r="O1005299" i="2"/>
  <c r="P1005299" i="2" s="1"/>
  <c r="O1005300" i="2"/>
  <c r="P1005300" i="2" s="1"/>
  <c r="O1005301" i="2"/>
  <c r="P1005301" i="2" s="1"/>
  <c r="O1005302" i="2"/>
  <c r="P1005302" i="2" s="1"/>
  <c r="O1005303" i="2"/>
  <c r="P1005303" i="2" s="1"/>
  <c r="O1005304" i="2"/>
  <c r="P1005304" i="2" s="1"/>
  <c r="O1005305" i="2"/>
  <c r="P1005305" i="2" s="1"/>
  <c r="O1005306" i="2"/>
  <c r="P1005306" i="2" s="1"/>
  <c r="O1005307" i="2"/>
  <c r="P1005307" i="2" s="1"/>
  <c r="O1005308" i="2"/>
  <c r="P1005308" i="2" s="1"/>
  <c r="O1005309" i="2"/>
  <c r="P1005309" i="2" s="1"/>
  <c r="O1005310" i="2"/>
  <c r="P1005310" i="2" s="1"/>
  <c r="O1005311" i="2"/>
  <c r="P1005311" i="2" s="1"/>
  <c r="O1005312" i="2"/>
  <c r="P1005312" i="2" s="1"/>
  <c r="O1005313" i="2"/>
  <c r="P1005313" i="2" s="1"/>
  <c r="O1005314" i="2"/>
  <c r="P1005314" i="2" s="1"/>
  <c r="O1005315" i="2"/>
  <c r="P1005315" i="2" s="1"/>
  <c r="O1005316" i="2"/>
  <c r="P1005316" i="2" s="1"/>
  <c r="O1005317" i="2"/>
  <c r="P1005317" i="2" s="1"/>
  <c r="O1005318" i="2"/>
  <c r="P1005318" i="2" s="1"/>
  <c r="O1005319" i="2"/>
  <c r="P1005319" i="2" s="1"/>
  <c r="O1005320" i="2"/>
  <c r="P1005320" i="2" s="1"/>
  <c r="O1005321" i="2"/>
  <c r="P1005321" i="2" s="1"/>
  <c r="O1005322" i="2"/>
  <c r="P1005322" i="2" s="1"/>
  <c r="O1005323" i="2"/>
  <c r="P1005323" i="2" s="1"/>
  <c r="O1005324" i="2"/>
  <c r="P1005324" i="2" s="1"/>
  <c r="O1005325" i="2"/>
  <c r="P1005325" i="2" s="1"/>
  <c r="O1005326" i="2"/>
  <c r="P1005326" i="2" s="1"/>
  <c r="O1005327" i="2"/>
  <c r="P1005327" i="2" s="1"/>
  <c r="O1005328" i="2"/>
  <c r="P1005328" i="2" s="1"/>
  <c r="O1005329" i="2"/>
  <c r="P1005329" i="2" s="1"/>
  <c r="O1005330" i="2"/>
  <c r="P1005330" i="2" s="1"/>
  <c r="O1005331" i="2"/>
  <c r="P1005331" i="2" s="1"/>
  <c r="O1005332" i="2"/>
  <c r="P1005332" i="2" s="1"/>
  <c r="O1005333" i="2"/>
  <c r="P1005333" i="2" s="1"/>
  <c r="O1005334" i="2"/>
  <c r="P1005334" i="2" s="1"/>
  <c r="O1005335" i="2"/>
  <c r="P1005335" i="2" s="1"/>
  <c r="O1005336" i="2"/>
  <c r="P1005336" i="2" s="1"/>
  <c r="O1005337" i="2"/>
  <c r="P1005337" i="2" s="1"/>
  <c r="O1005338" i="2"/>
  <c r="P1005338" i="2" s="1"/>
  <c r="O1005339" i="2"/>
  <c r="P1005339" i="2" s="1"/>
  <c r="O1005340" i="2"/>
  <c r="P1005340" i="2" s="1"/>
  <c r="O1005341" i="2"/>
  <c r="P1005341" i="2" s="1"/>
  <c r="O1005342" i="2"/>
  <c r="P1005342" i="2" s="1"/>
  <c r="O1005343" i="2"/>
  <c r="P1005343" i="2" s="1"/>
  <c r="O1005344" i="2"/>
  <c r="P1005344" i="2" s="1"/>
  <c r="O1005345" i="2"/>
  <c r="P1005345" i="2" s="1"/>
  <c r="O1005346" i="2"/>
  <c r="P1005346" i="2" s="1"/>
  <c r="O1005347" i="2"/>
  <c r="P1005347" i="2" s="1"/>
  <c r="O1005348" i="2"/>
  <c r="P1005348" i="2" s="1"/>
  <c r="O1005349" i="2"/>
  <c r="P1005349" i="2" s="1"/>
  <c r="O1005350" i="2"/>
  <c r="P1005350" i="2" s="1"/>
  <c r="O1005351" i="2"/>
  <c r="P1005351" i="2" s="1"/>
  <c r="O1005352" i="2"/>
  <c r="P1005352" i="2" s="1"/>
  <c r="O1005353" i="2"/>
  <c r="P1005353" i="2" s="1"/>
  <c r="O1005354" i="2"/>
  <c r="P1005354" i="2" s="1"/>
  <c r="O1005355" i="2"/>
  <c r="P1005355" i="2" s="1"/>
  <c r="O1005356" i="2"/>
  <c r="P1005356" i="2" s="1"/>
  <c r="O1005357" i="2"/>
  <c r="P1005357" i="2" s="1"/>
  <c r="O1005358" i="2"/>
  <c r="P1005358" i="2" s="1"/>
  <c r="O1005359" i="2"/>
  <c r="P1005359" i="2" s="1"/>
  <c r="O1005360" i="2"/>
  <c r="P1005360" i="2" s="1"/>
  <c r="O1005361" i="2"/>
  <c r="P1005361" i="2" s="1"/>
  <c r="O1005362" i="2"/>
  <c r="P1005362" i="2" s="1"/>
  <c r="O1005363" i="2"/>
  <c r="P1005363" i="2" s="1"/>
  <c r="O1005364" i="2"/>
  <c r="P1005364" i="2" s="1"/>
  <c r="O1005365" i="2"/>
  <c r="P1005365" i="2" s="1"/>
  <c r="O1005366" i="2"/>
  <c r="P1005366" i="2" s="1"/>
  <c r="O1005367" i="2"/>
  <c r="P1005367" i="2" s="1"/>
  <c r="O1005368" i="2"/>
  <c r="P1005368" i="2" s="1"/>
  <c r="O1005369" i="2"/>
  <c r="P1005369" i="2" s="1"/>
  <c r="O1005370" i="2"/>
  <c r="P1005370" i="2" s="1"/>
  <c r="O1005371" i="2"/>
  <c r="P1005371" i="2" s="1"/>
  <c r="O1005372" i="2"/>
  <c r="P1005372" i="2" s="1"/>
  <c r="O1005373" i="2"/>
  <c r="P1005373" i="2" s="1"/>
  <c r="O1005374" i="2"/>
  <c r="P1005374" i="2" s="1"/>
  <c r="O1005375" i="2"/>
  <c r="P1005375" i="2" s="1"/>
  <c r="O1005376" i="2"/>
  <c r="P1005376" i="2" s="1"/>
  <c r="O1005377" i="2"/>
  <c r="P1005377" i="2" s="1"/>
  <c r="O1005378" i="2"/>
  <c r="P1005378" i="2" s="1"/>
  <c r="O1005379" i="2"/>
  <c r="P1005379" i="2" s="1"/>
  <c r="O1005380" i="2"/>
  <c r="P1005380" i="2" s="1"/>
  <c r="O1005381" i="2"/>
  <c r="P1005381" i="2" s="1"/>
  <c r="O1005382" i="2"/>
  <c r="P1005382" i="2" s="1"/>
  <c r="O1005383" i="2"/>
  <c r="P1005383" i="2" s="1"/>
  <c r="O1005384" i="2"/>
  <c r="P1005384" i="2" s="1"/>
  <c r="O1005385" i="2"/>
  <c r="P1005385" i="2" s="1"/>
  <c r="O1005386" i="2"/>
  <c r="P1005386" i="2" s="1"/>
  <c r="O1005387" i="2"/>
  <c r="P1005387" i="2" s="1"/>
  <c r="O1005388" i="2"/>
  <c r="P1005388" i="2" s="1"/>
  <c r="O1005389" i="2"/>
  <c r="P1005389" i="2" s="1"/>
  <c r="O1005390" i="2"/>
  <c r="P1005390" i="2" s="1"/>
  <c r="O1005391" i="2"/>
  <c r="P1005391" i="2" s="1"/>
  <c r="O1005392" i="2"/>
  <c r="P1005392" i="2" s="1"/>
  <c r="O1005393" i="2"/>
  <c r="P1005393" i="2" s="1"/>
  <c r="O1005394" i="2"/>
  <c r="P1005394" i="2" s="1"/>
  <c r="O1005395" i="2"/>
  <c r="P1005395" i="2" s="1"/>
  <c r="O1005396" i="2"/>
  <c r="P1005396" i="2" s="1"/>
  <c r="O1005397" i="2"/>
  <c r="P1005397" i="2" s="1"/>
  <c r="O1005398" i="2"/>
  <c r="P1005398" i="2" s="1"/>
  <c r="O1005399" i="2"/>
  <c r="P1005399" i="2" s="1"/>
  <c r="O1005400" i="2"/>
  <c r="P1005400" i="2" s="1"/>
  <c r="O1005401" i="2"/>
  <c r="P1005401" i="2" s="1"/>
  <c r="O1005402" i="2"/>
  <c r="P1005402" i="2" s="1"/>
  <c r="O1005403" i="2"/>
  <c r="P1005403" i="2" s="1"/>
  <c r="O1005404" i="2"/>
  <c r="P1005404" i="2" s="1"/>
  <c r="O1005405" i="2"/>
  <c r="P1005405" i="2" s="1"/>
  <c r="O1005406" i="2"/>
  <c r="P1005406" i="2" s="1"/>
  <c r="O1005407" i="2"/>
  <c r="P1005407" i="2" s="1"/>
  <c r="O1005408" i="2"/>
  <c r="P1005408" i="2" s="1"/>
  <c r="O1005409" i="2"/>
  <c r="P1005409" i="2" s="1"/>
  <c r="O1005410" i="2"/>
  <c r="P1005410" i="2" s="1"/>
  <c r="O1005411" i="2"/>
  <c r="P1005411" i="2" s="1"/>
  <c r="O1005412" i="2"/>
  <c r="P1005412" i="2" s="1"/>
  <c r="O1005413" i="2"/>
  <c r="P1005413" i="2" s="1"/>
  <c r="O1005414" i="2"/>
  <c r="P1005414" i="2" s="1"/>
  <c r="O1005415" i="2"/>
  <c r="P1005415" i="2" s="1"/>
  <c r="O1005416" i="2"/>
  <c r="P1005416" i="2" s="1"/>
  <c r="O1005417" i="2"/>
  <c r="P1005417" i="2" s="1"/>
  <c r="O1005418" i="2"/>
  <c r="P1005418" i="2" s="1"/>
  <c r="O1005419" i="2"/>
  <c r="P1005419" i="2" s="1"/>
  <c r="O1005420" i="2"/>
  <c r="P1005420" i="2" s="1"/>
  <c r="O1005421" i="2"/>
  <c r="P1005421" i="2" s="1"/>
  <c r="O1005422" i="2"/>
  <c r="P1005422" i="2" s="1"/>
  <c r="O1005423" i="2"/>
  <c r="P1005423" i="2" s="1"/>
  <c r="O1005424" i="2"/>
  <c r="P1005424" i="2" s="1"/>
  <c r="O1005425" i="2"/>
  <c r="P1005425" i="2" s="1"/>
  <c r="O1005426" i="2"/>
  <c r="P1005426" i="2" s="1"/>
  <c r="O1005427" i="2"/>
  <c r="P1005427" i="2" s="1"/>
  <c r="O1005428" i="2"/>
  <c r="P1005428" i="2" s="1"/>
  <c r="O1005429" i="2"/>
  <c r="P1005429" i="2" s="1"/>
  <c r="O1005430" i="2"/>
  <c r="P1005430" i="2" s="1"/>
  <c r="O1005431" i="2"/>
  <c r="P1005431" i="2" s="1"/>
  <c r="O1005432" i="2"/>
  <c r="P1005432" i="2" s="1"/>
  <c r="O1005433" i="2"/>
  <c r="P1005433" i="2" s="1"/>
  <c r="O1005434" i="2"/>
  <c r="P1005434" i="2" s="1"/>
  <c r="O1005435" i="2"/>
  <c r="P1005435" i="2" s="1"/>
  <c r="O1005436" i="2"/>
  <c r="P1005436" i="2" s="1"/>
  <c r="O1005437" i="2"/>
  <c r="P1005437" i="2" s="1"/>
  <c r="O1005438" i="2"/>
  <c r="P1005438" i="2" s="1"/>
  <c r="O1005439" i="2"/>
  <c r="P1005439" i="2" s="1"/>
  <c r="O1005440" i="2"/>
  <c r="P1005440" i="2" s="1"/>
  <c r="O1005441" i="2"/>
  <c r="P1005441" i="2" s="1"/>
  <c r="O1005442" i="2"/>
  <c r="P1005442" i="2" s="1"/>
  <c r="O1005443" i="2"/>
  <c r="P1005443" i="2" s="1"/>
  <c r="O1005444" i="2"/>
  <c r="P1005444" i="2" s="1"/>
  <c r="O1005445" i="2"/>
  <c r="P1005445" i="2" s="1"/>
  <c r="O1005446" i="2"/>
  <c r="P1005446" i="2" s="1"/>
  <c r="O1005447" i="2"/>
  <c r="P1005447" i="2" s="1"/>
  <c r="O1005448" i="2"/>
  <c r="P1005448" i="2" s="1"/>
  <c r="O1005449" i="2"/>
  <c r="P1005449" i="2" s="1"/>
  <c r="O1005450" i="2"/>
  <c r="P1005450" i="2" s="1"/>
  <c r="O1005451" i="2"/>
  <c r="P1005451" i="2" s="1"/>
  <c r="O1005452" i="2"/>
  <c r="P1005452" i="2" s="1"/>
  <c r="O1005453" i="2"/>
  <c r="P1005453" i="2" s="1"/>
  <c r="O1005454" i="2"/>
  <c r="P1005454" i="2" s="1"/>
  <c r="O1005455" i="2"/>
  <c r="P1005455" i="2" s="1"/>
  <c r="O1005456" i="2"/>
  <c r="P1005456" i="2" s="1"/>
  <c r="O1005457" i="2"/>
  <c r="P1005457" i="2" s="1"/>
  <c r="O1005458" i="2"/>
  <c r="P1005458" i="2" s="1"/>
  <c r="O1005459" i="2"/>
  <c r="P1005459" i="2" s="1"/>
  <c r="O1005460" i="2"/>
  <c r="P1005460" i="2" s="1"/>
  <c r="O1005461" i="2"/>
  <c r="P1005461" i="2" s="1"/>
  <c r="O1005462" i="2"/>
  <c r="P1005462" i="2" s="1"/>
  <c r="O1005463" i="2"/>
  <c r="P1005463" i="2" s="1"/>
  <c r="O1005464" i="2"/>
  <c r="P1005464" i="2" s="1"/>
  <c r="O1005465" i="2"/>
  <c r="P1005465" i="2" s="1"/>
  <c r="O1005466" i="2"/>
  <c r="P1005466" i="2" s="1"/>
  <c r="O1005467" i="2"/>
  <c r="P1005467" i="2" s="1"/>
  <c r="O1005468" i="2"/>
  <c r="P1005468" i="2" s="1"/>
  <c r="O1005469" i="2"/>
  <c r="P1005469" i="2" s="1"/>
  <c r="O1005470" i="2"/>
  <c r="P1005470" i="2" s="1"/>
  <c r="O1005471" i="2"/>
  <c r="P1005471" i="2" s="1"/>
  <c r="O1005472" i="2"/>
  <c r="P1005472" i="2" s="1"/>
  <c r="O1005473" i="2"/>
  <c r="P1005473" i="2" s="1"/>
  <c r="O1005474" i="2"/>
  <c r="P1005474" i="2" s="1"/>
  <c r="O1005475" i="2"/>
  <c r="P1005475" i="2" s="1"/>
  <c r="O1005476" i="2"/>
  <c r="P1005476" i="2" s="1"/>
  <c r="O1005477" i="2"/>
  <c r="P1005477" i="2" s="1"/>
  <c r="O1005478" i="2"/>
  <c r="P1005478" i="2" s="1"/>
  <c r="O1005479" i="2"/>
  <c r="P1005479" i="2" s="1"/>
  <c r="O1005480" i="2"/>
  <c r="P1005480" i="2" s="1"/>
  <c r="O1005481" i="2"/>
  <c r="P1005481" i="2" s="1"/>
  <c r="O1005482" i="2"/>
  <c r="P1005482" i="2" s="1"/>
  <c r="O1005483" i="2"/>
  <c r="P1005483" i="2" s="1"/>
  <c r="O1005484" i="2"/>
  <c r="P1005484" i="2" s="1"/>
  <c r="O1005485" i="2"/>
  <c r="P1005485" i="2" s="1"/>
  <c r="O1005486" i="2"/>
  <c r="P1005486" i="2" s="1"/>
  <c r="O1005487" i="2"/>
  <c r="P1005487" i="2" s="1"/>
  <c r="O1005488" i="2"/>
  <c r="P1005488" i="2" s="1"/>
  <c r="O1005489" i="2"/>
  <c r="P1005489" i="2" s="1"/>
  <c r="O1005490" i="2"/>
  <c r="P1005490" i="2" s="1"/>
  <c r="O1005491" i="2"/>
  <c r="P1005491" i="2" s="1"/>
  <c r="O1005492" i="2"/>
  <c r="P1005492" i="2" s="1"/>
  <c r="O1005493" i="2"/>
  <c r="P1005493" i="2" s="1"/>
  <c r="O1005494" i="2"/>
  <c r="P1005494" i="2" s="1"/>
  <c r="O1005495" i="2"/>
  <c r="P1005495" i="2" s="1"/>
  <c r="O1005496" i="2"/>
  <c r="P1005496" i="2" s="1"/>
  <c r="O1005497" i="2"/>
  <c r="P1005497" i="2" s="1"/>
  <c r="O1005498" i="2"/>
  <c r="P1005498" i="2" s="1"/>
  <c r="O1005499" i="2"/>
  <c r="P1005499" i="2" s="1"/>
  <c r="O1005500" i="2"/>
  <c r="P1005500" i="2" s="1"/>
  <c r="O1005501" i="2"/>
  <c r="P1005501" i="2" s="1"/>
  <c r="O1005502" i="2"/>
  <c r="P1005502" i="2" s="1"/>
  <c r="O1005503" i="2"/>
  <c r="P1005503" i="2" s="1"/>
  <c r="O1005504" i="2"/>
  <c r="P1005504" i="2" s="1"/>
  <c r="O1005505" i="2"/>
  <c r="P1005505" i="2" s="1"/>
  <c r="O1005506" i="2"/>
  <c r="P1005506" i="2" s="1"/>
  <c r="O1005507" i="2"/>
  <c r="P1005507" i="2" s="1"/>
  <c r="O1005508" i="2"/>
  <c r="P1005508" i="2" s="1"/>
  <c r="O1005509" i="2"/>
  <c r="P1005509" i="2" s="1"/>
  <c r="O1005510" i="2"/>
  <c r="P1005510" i="2" s="1"/>
  <c r="O1005511" i="2"/>
  <c r="P1005511" i="2" s="1"/>
  <c r="O1005512" i="2"/>
  <c r="P1005512" i="2" s="1"/>
  <c r="O1005513" i="2"/>
  <c r="P1005513" i="2" s="1"/>
  <c r="O1005514" i="2"/>
  <c r="P1005514" i="2" s="1"/>
  <c r="O1005515" i="2"/>
  <c r="P1005515" i="2" s="1"/>
  <c r="O1005516" i="2"/>
  <c r="P1005516" i="2" s="1"/>
  <c r="O1005517" i="2"/>
  <c r="P1005517" i="2" s="1"/>
  <c r="O1005518" i="2"/>
  <c r="P1005518" i="2" s="1"/>
  <c r="O1005519" i="2"/>
  <c r="P1005519" i="2" s="1"/>
  <c r="O1005520" i="2"/>
  <c r="P1005520" i="2" s="1"/>
  <c r="O1005521" i="2"/>
  <c r="P1005521" i="2" s="1"/>
  <c r="O1005522" i="2"/>
  <c r="P1005522" i="2" s="1"/>
  <c r="O1005523" i="2"/>
  <c r="P1005523" i="2" s="1"/>
  <c r="O1005524" i="2"/>
  <c r="P1005524" i="2" s="1"/>
  <c r="O1005525" i="2"/>
  <c r="P1005525" i="2" s="1"/>
  <c r="O1005526" i="2"/>
  <c r="P1005526" i="2" s="1"/>
  <c r="O1005527" i="2"/>
  <c r="P1005527" i="2" s="1"/>
  <c r="O1005528" i="2"/>
  <c r="P1005528" i="2" s="1"/>
  <c r="O1005529" i="2"/>
  <c r="P1005529" i="2" s="1"/>
  <c r="O1005530" i="2"/>
  <c r="P1005530" i="2" s="1"/>
  <c r="O1005531" i="2"/>
  <c r="P1005531" i="2" s="1"/>
  <c r="O1005532" i="2"/>
  <c r="P1005532" i="2" s="1"/>
  <c r="O1005533" i="2"/>
  <c r="P1005533" i="2" s="1"/>
  <c r="O1005534" i="2"/>
  <c r="P1005534" i="2" s="1"/>
  <c r="O1005535" i="2"/>
  <c r="P1005535" i="2" s="1"/>
  <c r="O1005536" i="2"/>
  <c r="P1005536" i="2" s="1"/>
  <c r="O1005537" i="2"/>
  <c r="P1005537" i="2" s="1"/>
  <c r="O1005538" i="2"/>
  <c r="P1005538" i="2" s="1"/>
  <c r="O1005539" i="2"/>
  <c r="P1005539" i="2" s="1"/>
  <c r="O1005540" i="2"/>
  <c r="P1005540" i="2" s="1"/>
  <c r="O1005541" i="2"/>
  <c r="P1005541" i="2" s="1"/>
  <c r="O1005542" i="2"/>
  <c r="P1005542" i="2" s="1"/>
  <c r="O1005543" i="2"/>
  <c r="P1005543" i="2" s="1"/>
  <c r="O1005544" i="2"/>
  <c r="P1005544" i="2" s="1"/>
  <c r="O1005545" i="2"/>
  <c r="P1005545" i="2" s="1"/>
  <c r="O1005546" i="2"/>
  <c r="P1005546" i="2" s="1"/>
  <c r="O1005547" i="2"/>
  <c r="P1005547" i="2" s="1"/>
  <c r="O1005548" i="2"/>
  <c r="P1005548" i="2" s="1"/>
  <c r="O1005549" i="2"/>
  <c r="P1005549" i="2" s="1"/>
  <c r="O1005550" i="2"/>
  <c r="P1005550" i="2" s="1"/>
  <c r="O1005551" i="2"/>
  <c r="P1005551" i="2" s="1"/>
  <c r="O1005552" i="2"/>
  <c r="P1005552" i="2" s="1"/>
  <c r="O1005553" i="2"/>
  <c r="P1005553" i="2" s="1"/>
  <c r="O1005554" i="2"/>
  <c r="P1005554" i="2" s="1"/>
  <c r="O1005555" i="2"/>
  <c r="P1005555" i="2" s="1"/>
  <c r="O1005556" i="2"/>
  <c r="P1005556" i="2" s="1"/>
  <c r="O1005557" i="2"/>
  <c r="P1005557" i="2" s="1"/>
  <c r="O1005558" i="2"/>
  <c r="P1005558" i="2" s="1"/>
  <c r="O1005559" i="2"/>
  <c r="P1005559" i="2" s="1"/>
  <c r="O1005560" i="2"/>
  <c r="P1005560" i="2" s="1"/>
  <c r="O1005561" i="2"/>
  <c r="P1005561" i="2" s="1"/>
  <c r="O1005562" i="2"/>
  <c r="P1005562" i="2" s="1"/>
  <c r="O1005563" i="2"/>
  <c r="P1005563" i="2" s="1"/>
  <c r="O1005564" i="2"/>
  <c r="P1005564" i="2" s="1"/>
  <c r="O1005565" i="2"/>
  <c r="P1005565" i="2" s="1"/>
  <c r="O1005566" i="2"/>
  <c r="P1005566" i="2" s="1"/>
  <c r="O1005567" i="2"/>
  <c r="P1005567" i="2" s="1"/>
  <c r="O1005568" i="2"/>
  <c r="P1005568" i="2" s="1"/>
  <c r="O1005569" i="2"/>
  <c r="P1005569" i="2" s="1"/>
  <c r="O1005570" i="2"/>
  <c r="P1005570" i="2" s="1"/>
  <c r="O1005571" i="2"/>
  <c r="P1005571" i="2" s="1"/>
  <c r="O1005572" i="2"/>
  <c r="P1005572" i="2" s="1"/>
  <c r="O1005573" i="2"/>
  <c r="P1005573" i="2" s="1"/>
  <c r="O1005574" i="2"/>
  <c r="P1005574" i="2" s="1"/>
  <c r="O1005575" i="2"/>
  <c r="P1005575" i="2" s="1"/>
  <c r="O1005576" i="2"/>
  <c r="P1005576" i="2" s="1"/>
  <c r="O1005577" i="2"/>
  <c r="P1005577" i="2" s="1"/>
  <c r="O1005578" i="2"/>
  <c r="P1005578" i="2" s="1"/>
  <c r="O1005579" i="2"/>
  <c r="P1005579" i="2" s="1"/>
  <c r="O1005580" i="2"/>
  <c r="P1005580" i="2" s="1"/>
  <c r="O1005581" i="2"/>
  <c r="P1005581" i="2" s="1"/>
  <c r="O1005582" i="2"/>
  <c r="P1005582" i="2" s="1"/>
  <c r="O1005583" i="2"/>
  <c r="P1005583" i="2" s="1"/>
  <c r="O1005584" i="2"/>
  <c r="P1005584" i="2" s="1"/>
  <c r="O1005585" i="2"/>
  <c r="P1005585" i="2" s="1"/>
  <c r="O1005586" i="2"/>
  <c r="P1005586" i="2" s="1"/>
  <c r="O1005587" i="2"/>
  <c r="P1005587" i="2" s="1"/>
  <c r="O1005588" i="2"/>
  <c r="P1005588" i="2" s="1"/>
  <c r="O1005589" i="2"/>
  <c r="P1005589" i="2" s="1"/>
  <c r="O1005590" i="2"/>
  <c r="P1005590" i="2" s="1"/>
  <c r="O1005591" i="2"/>
  <c r="P1005591" i="2" s="1"/>
  <c r="O1005592" i="2"/>
  <c r="P1005592" i="2" s="1"/>
  <c r="O1005593" i="2"/>
  <c r="P1005593" i="2" s="1"/>
  <c r="O1005594" i="2"/>
  <c r="P1005594" i="2" s="1"/>
  <c r="O1005595" i="2"/>
  <c r="P1005595" i="2" s="1"/>
  <c r="O1005596" i="2"/>
  <c r="P1005596" i="2" s="1"/>
  <c r="O1005597" i="2"/>
  <c r="P1005597" i="2" s="1"/>
  <c r="O1005598" i="2"/>
  <c r="P1005598" i="2" s="1"/>
  <c r="O1005599" i="2"/>
  <c r="P1005599" i="2" s="1"/>
  <c r="O1005600" i="2"/>
  <c r="P1005600" i="2" s="1"/>
  <c r="O1005601" i="2"/>
  <c r="P1005601" i="2" s="1"/>
  <c r="O1005602" i="2"/>
  <c r="P1005602" i="2" s="1"/>
  <c r="O1005603" i="2"/>
  <c r="P1005603" i="2" s="1"/>
  <c r="O1005604" i="2"/>
  <c r="P1005604" i="2" s="1"/>
  <c r="O1005605" i="2"/>
  <c r="P1005605" i="2" s="1"/>
  <c r="O1005606" i="2"/>
  <c r="P1005606" i="2" s="1"/>
  <c r="O1005607" i="2"/>
  <c r="P1005607" i="2" s="1"/>
  <c r="O1005608" i="2"/>
  <c r="P1005608" i="2" s="1"/>
  <c r="O1005609" i="2"/>
  <c r="P1005609" i="2" s="1"/>
  <c r="O1005610" i="2"/>
  <c r="P1005610" i="2" s="1"/>
  <c r="O1005611" i="2"/>
  <c r="P1005611" i="2" s="1"/>
  <c r="O1005612" i="2"/>
  <c r="P1005612" i="2" s="1"/>
  <c r="O1005613" i="2"/>
  <c r="P1005613" i="2" s="1"/>
  <c r="O1005614" i="2"/>
  <c r="P1005614" i="2" s="1"/>
  <c r="O1005615" i="2"/>
  <c r="P1005615" i="2" s="1"/>
  <c r="O1005616" i="2"/>
  <c r="P1005616" i="2" s="1"/>
  <c r="O1005617" i="2"/>
  <c r="P1005617" i="2" s="1"/>
  <c r="O1005618" i="2"/>
  <c r="P1005618" i="2" s="1"/>
  <c r="O1005619" i="2"/>
  <c r="P1005619" i="2" s="1"/>
  <c r="O1005620" i="2"/>
  <c r="P1005620" i="2" s="1"/>
  <c r="O1005621" i="2"/>
  <c r="P1005621" i="2" s="1"/>
  <c r="O1005622" i="2"/>
  <c r="P1005622" i="2" s="1"/>
  <c r="O1005623" i="2"/>
  <c r="P1005623" i="2" s="1"/>
  <c r="O1005624" i="2"/>
  <c r="P1005624" i="2" s="1"/>
  <c r="O1005625" i="2"/>
  <c r="P1005625" i="2" s="1"/>
  <c r="O1005626" i="2"/>
  <c r="P1005626" i="2" s="1"/>
  <c r="O1005627" i="2"/>
  <c r="P1005627" i="2" s="1"/>
  <c r="O1005628" i="2"/>
  <c r="P1005628" i="2" s="1"/>
  <c r="O1005629" i="2"/>
  <c r="P1005629" i="2" s="1"/>
  <c r="O1005630" i="2"/>
  <c r="P1005630" i="2" s="1"/>
  <c r="O1005631" i="2"/>
  <c r="P1005631" i="2" s="1"/>
  <c r="O1005632" i="2"/>
  <c r="P1005632" i="2" s="1"/>
  <c r="O1005633" i="2"/>
  <c r="P1005633" i="2" s="1"/>
  <c r="O1005634" i="2"/>
  <c r="P1005634" i="2" s="1"/>
  <c r="O1005635" i="2"/>
  <c r="P1005635" i="2" s="1"/>
  <c r="O1005636" i="2"/>
  <c r="P1005636" i="2" s="1"/>
  <c r="O1005637" i="2"/>
  <c r="P1005637" i="2" s="1"/>
  <c r="O1005638" i="2"/>
  <c r="P1005638" i="2" s="1"/>
  <c r="O1005639" i="2"/>
  <c r="P1005639" i="2" s="1"/>
  <c r="O1005640" i="2"/>
  <c r="P1005640" i="2" s="1"/>
  <c r="O1005641" i="2"/>
  <c r="P1005641" i="2" s="1"/>
  <c r="O1005642" i="2"/>
  <c r="P1005642" i="2" s="1"/>
  <c r="O1005643" i="2"/>
  <c r="P1005643" i="2" s="1"/>
  <c r="O1005644" i="2"/>
  <c r="P1005644" i="2" s="1"/>
  <c r="O1005645" i="2"/>
  <c r="P1005645" i="2" s="1"/>
  <c r="O1005646" i="2"/>
  <c r="P1005646" i="2" s="1"/>
  <c r="O1005647" i="2"/>
  <c r="P1005647" i="2" s="1"/>
  <c r="O1005648" i="2"/>
  <c r="P1005648" i="2" s="1"/>
  <c r="O1005649" i="2"/>
  <c r="P1005649" i="2" s="1"/>
  <c r="O1005650" i="2"/>
  <c r="P1005650" i="2" s="1"/>
  <c r="O1005651" i="2"/>
  <c r="P1005651" i="2" s="1"/>
  <c r="O1005652" i="2"/>
  <c r="P1005652" i="2" s="1"/>
  <c r="O1005653" i="2"/>
  <c r="P1005653" i="2" s="1"/>
  <c r="O1005654" i="2"/>
  <c r="P1005654" i="2" s="1"/>
  <c r="O1005655" i="2"/>
  <c r="P1005655" i="2" s="1"/>
  <c r="O1005656" i="2"/>
  <c r="P1005656" i="2" s="1"/>
  <c r="O1005657" i="2"/>
  <c r="P1005657" i="2" s="1"/>
  <c r="O1005658" i="2"/>
  <c r="P1005658" i="2" s="1"/>
  <c r="O1005659" i="2"/>
  <c r="P1005659" i="2" s="1"/>
  <c r="O1005660" i="2"/>
  <c r="P1005660" i="2" s="1"/>
  <c r="O1005661" i="2"/>
  <c r="P1005661" i="2" s="1"/>
  <c r="O1005662" i="2"/>
  <c r="P1005662" i="2" s="1"/>
  <c r="O1005663" i="2"/>
  <c r="P1005663" i="2" s="1"/>
  <c r="O1005664" i="2"/>
  <c r="P1005664" i="2" s="1"/>
  <c r="O1005665" i="2"/>
  <c r="P1005665" i="2" s="1"/>
  <c r="O1005666" i="2"/>
  <c r="P1005666" i="2" s="1"/>
  <c r="O1005667" i="2"/>
  <c r="P1005667" i="2" s="1"/>
  <c r="O1005668" i="2"/>
  <c r="P1005668" i="2" s="1"/>
  <c r="O1005669" i="2"/>
  <c r="P1005669" i="2" s="1"/>
  <c r="O1005670" i="2"/>
  <c r="P1005670" i="2" s="1"/>
  <c r="O1005671" i="2"/>
  <c r="P1005671" i="2" s="1"/>
  <c r="O1005672" i="2"/>
  <c r="P1005672" i="2" s="1"/>
  <c r="O1005673" i="2"/>
  <c r="P1005673" i="2" s="1"/>
  <c r="O1005674" i="2"/>
  <c r="P1005674" i="2" s="1"/>
  <c r="O1005675" i="2"/>
  <c r="P1005675" i="2" s="1"/>
  <c r="O1005676" i="2"/>
  <c r="P1005676" i="2" s="1"/>
  <c r="O1005677" i="2"/>
  <c r="P1005677" i="2" s="1"/>
  <c r="O1005678" i="2"/>
  <c r="P1005678" i="2" s="1"/>
  <c r="O1005679" i="2"/>
  <c r="P1005679" i="2" s="1"/>
  <c r="O1005680" i="2"/>
  <c r="P1005680" i="2" s="1"/>
  <c r="O1005681" i="2"/>
  <c r="P1005681" i="2" s="1"/>
  <c r="O1005682" i="2"/>
  <c r="P1005682" i="2" s="1"/>
  <c r="O1005683" i="2"/>
  <c r="P1005683" i="2" s="1"/>
  <c r="O1005684" i="2"/>
  <c r="P1005684" i="2" s="1"/>
  <c r="O1005685" i="2"/>
  <c r="P1005685" i="2" s="1"/>
  <c r="O1005686" i="2"/>
  <c r="P1005686" i="2" s="1"/>
  <c r="O1005687" i="2"/>
  <c r="P1005687" i="2" s="1"/>
  <c r="O1005688" i="2"/>
  <c r="P1005688" i="2" s="1"/>
  <c r="O1005689" i="2"/>
  <c r="P1005689" i="2" s="1"/>
  <c r="O1005690" i="2"/>
  <c r="P1005690" i="2" s="1"/>
  <c r="O1005691" i="2"/>
  <c r="P1005691" i="2" s="1"/>
  <c r="O1005692" i="2"/>
  <c r="P1005692" i="2" s="1"/>
  <c r="O1005693" i="2"/>
  <c r="P1005693" i="2" s="1"/>
  <c r="O1005694" i="2"/>
  <c r="P1005694" i="2" s="1"/>
  <c r="O1005695" i="2"/>
  <c r="P1005695" i="2" s="1"/>
  <c r="O1005696" i="2"/>
  <c r="P1005696" i="2" s="1"/>
  <c r="O1005697" i="2"/>
  <c r="P1005697" i="2" s="1"/>
  <c r="O1005698" i="2"/>
  <c r="P1005698" i="2" s="1"/>
  <c r="O1005699" i="2"/>
  <c r="P1005699" i="2" s="1"/>
  <c r="O1005700" i="2"/>
  <c r="P1005700" i="2" s="1"/>
  <c r="O1005701" i="2"/>
  <c r="P1005701" i="2" s="1"/>
  <c r="O1005702" i="2"/>
  <c r="P1005702" i="2" s="1"/>
  <c r="O1005703" i="2"/>
  <c r="P1005703" i="2" s="1"/>
  <c r="O1005704" i="2"/>
  <c r="P1005704" i="2" s="1"/>
  <c r="O1005705" i="2"/>
  <c r="P1005705" i="2" s="1"/>
  <c r="O1005706" i="2"/>
  <c r="P1005706" i="2" s="1"/>
  <c r="O1005707" i="2"/>
  <c r="P1005707" i="2" s="1"/>
  <c r="O1005708" i="2"/>
  <c r="P1005708" i="2" s="1"/>
  <c r="O1005709" i="2"/>
  <c r="P1005709" i="2" s="1"/>
  <c r="O1005710" i="2"/>
  <c r="P1005710" i="2" s="1"/>
  <c r="O1005711" i="2"/>
  <c r="P1005711" i="2" s="1"/>
  <c r="O1005712" i="2"/>
  <c r="P1005712" i="2" s="1"/>
  <c r="O1005713" i="2"/>
  <c r="P1005713" i="2" s="1"/>
  <c r="O1005714" i="2"/>
  <c r="P1005714" i="2" s="1"/>
  <c r="O1005715" i="2"/>
  <c r="P1005715" i="2" s="1"/>
  <c r="O1005716" i="2"/>
  <c r="P1005716" i="2" s="1"/>
  <c r="O1005717" i="2"/>
  <c r="P1005717" i="2" s="1"/>
  <c r="O1005718" i="2"/>
  <c r="P1005718" i="2" s="1"/>
  <c r="O1005719" i="2"/>
  <c r="P1005719" i="2" s="1"/>
  <c r="O1005720" i="2"/>
  <c r="P1005720" i="2" s="1"/>
  <c r="O1005721" i="2"/>
  <c r="P1005721" i="2" s="1"/>
  <c r="O1005722" i="2"/>
  <c r="P1005722" i="2" s="1"/>
  <c r="O1005723" i="2"/>
  <c r="P1005723" i="2" s="1"/>
  <c r="O1005724" i="2"/>
  <c r="P1005724" i="2" s="1"/>
  <c r="O1005725" i="2"/>
  <c r="P1005725" i="2" s="1"/>
  <c r="O1005726" i="2"/>
  <c r="P1005726" i="2" s="1"/>
  <c r="O1005727" i="2"/>
  <c r="P1005727" i="2" s="1"/>
  <c r="O1005728" i="2"/>
  <c r="P1005728" i="2" s="1"/>
  <c r="O1005729" i="2"/>
  <c r="P1005729" i="2" s="1"/>
  <c r="O1005730" i="2"/>
  <c r="P1005730" i="2" s="1"/>
  <c r="O1005731" i="2"/>
  <c r="P1005731" i="2" s="1"/>
  <c r="O1005732" i="2"/>
  <c r="P1005732" i="2" s="1"/>
  <c r="O1005733" i="2"/>
  <c r="P1005733" i="2" s="1"/>
  <c r="O1005734" i="2"/>
  <c r="P1005734" i="2" s="1"/>
  <c r="O1005735" i="2"/>
  <c r="P1005735" i="2" s="1"/>
  <c r="O1005736" i="2"/>
  <c r="P1005736" i="2" s="1"/>
  <c r="O1005737" i="2"/>
  <c r="P1005737" i="2" s="1"/>
  <c r="O1005738" i="2"/>
  <c r="P1005738" i="2" s="1"/>
  <c r="O1005739" i="2"/>
  <c r="P1005739" i="2" s="1"/>
  <c r="O1005740" i="2"/>
  <c r="P1005740" i="2" s="1"/>
  <c r="O1005741" i="2"/>
  <c r="P1005741" i="2" s="1"/>
  <c r="O1005742" i="2"/>
  <c r="P1005742" i="2" s="1"/>
  <c r="O1005743" i="2"/>
  <c r="P1005743" i="2" s="1"/>
  <c r="O1005744" i="2"/>
  <c r="P1005744" i="2" s="1"/>
  <c r="O1005745" i="2"/>
  <c r="P1005745" i="2" s="1"/>
  <c r="O1005746" i="2"/>
  <c r="P1005746" i="2" s="1"/>
  <c r="O1005747" i="2"/>
  <c r="P1005747" i="2" s="1"/>
  <c r="O1005748" i="2"/>
  <c r="P1005748" i="2" s="1"/>
  <c r="O1005749" i="2"/>
  <c r="P1005749" i="2" s="1"/>
  <c r="O1005750" i="2"/>
  <c r="P1005750" i="2" s="1"/>
  <c r="O1005751" i="2"/>
  <c r="P1005751" i="2" s="1"/>
  <c r="O1005752" i="2"/>
  <c r="P1005752" i="2" s="1"/>
  <c r="O1005753" i="2"/>
  <c r="P1005753" i="2" s="1"/>
  <c r="O1005754" i="2"/>
  <c r="P1005754" i="2" s="1"/>
  <c r="O1005755" i="2"/>
  <c r="P1005755" i="2" s="1"/>
  <c r="O1005756" i="2"/>
  <c r="P1005756" i="2" s="1"/>
  <c r="O1005757" i="2"/>
  <c r="P1005757" i="2" s="1"/>
  <c r="O1005758" i="2"/>
  <c r="P1005758" i="2" s="1"/>
  <c r="O1005759" i="2"/>
  <c r="P1005759" i="2" s="1"/>
  <c r="O1005760" i="2"/>
  <c r="P1005760" i="2" s="1"/>
  <c r="O1005761" i="2"/>
  <c r="P1005761" i="2" s="1"/>
  <c r="O1005762" i="2"/>
  <c r="P1005762" i="2" s="1"/>
  <c r="O1005763" i="2"/>
  <c r="P1005763" i="2" s="1"/>
  <c r="O1005764" i="2"/>
  <c r="P1005764" i="2" s="1"/>
  <c r="O1005765" i="2"/>
  <c r="P1005765" i="2" s="1"/>
  <c r="O1005766" i="2"/>
  <c r="P1005766" i="2" s="1"/>
  <c r="O1005767" i="2"/>
  <c r="P1005767" i="2" s="1"/>
  <c r="O1005768" i="2"/>
  <c r="P1005768" i="2" s="1"/>
  <c r="O1005769" i="2"/>
  <c r="P1005769" i="2" s="1"/>
  <c r="O1005770" i="2"/>
  <c r="P1005770" i="2" s="1"/>
  <c r="O1005771" i="2"/>
  <c r="P1005771" i="2" s="1"/>
  <c r="O1005772" i="2"/>
  <c r="P1005772" i="2" s="1"/>
  <c r="O1005773" i="2"/>
  <c r="P1005773" i="2" s="1"/>
  <c r="O1005774" i="2"/>
  <c r="P1005774" i="2" s="1"/>
  <c r="O1005775" i="2"/>
  <c r="P1005775" i="2" s="1"/>
  <c r="O1005776" i="2"/>
  <c r="P1005776" i="2" s="1"/>
  <c r="O1005777" i="2"/>
  <c r="P1005777" i="2" s="1"/>
  <c r="O1005778" i="2"/>
  <c r="P1005778" i="2" s="1"/>
  <c r="O1005779" i="2"/>
  <c r="P1005779" i="2" s="1"/>
  <c r="O1005780" i="2"/>
  <c r="P1005780" i="2" s="1"/>
  <c r="O1005781" i="2"/>
  <c r="P1005781" i="2" s="1"/>
  <c r="O1005782" i="2"/>
  <c r="P1005782" i="2" s="1"/>
  <c r="O1005783" i="2"/>
  <c r="P1005783" i="2" s="1"/>
  <c r="O1005784" i="2"/>
  <c r="P1005784" i="2" s="1"/>
  <c r="O1005785" i="2"/>
  <c r="P1005785" i="2" s="1"/>
  <c r="O1005786" i="2"/>
  <c r="P1005786" i="2" s="1"/>
  <c r="O1005787" i="2"/>
  <c r="P1005787" i="2" s="1"/>
  <c r="O1005788" i="2"/>
  <c r="P1005788" i="2" s="1"/>
  <c r="O1005789" i="2"/>
  <c r="P1005789" i="2" s="1"/>
  <c r="O1005790" i="2"/>
  <c r="P1005790" i="2" s="1"/>
  <c r="O1005791" i="2"/>
  <c r="P1005791" i="2" s="1"/>
  <c r="O1005792" i="2"/>
  <c r="P1005792" i="2" s="1"/>
  <c r="O1005793" i="2"/>
  <c r="P1005793" i="2" s="1"/>
  <c r="O1005794" i="2"/>
  <c r="P1005794" i="2" s="1"/>
  <c r="O1005795" i="2"/>
  <c r="P1005795" i="2" s="1"/>
  <c r="O1005796" i="2"/>
  <c r="P1005796" i="2" s="1"/>
  <c r="O1005797" i="2"/>
  <c r="P1005797" i="2" s="1"/>
  <c r="O1005798" i="2"/>
  <c r="P1005798" i="2" s="1"/>
  <c r="O1005799" i="2"/>
  <c r="P1005799" i="2" s="1"/>
  <c r="O1005800" i="2"/>
  <c r="P1005800" i="2" s="1"/>
  <c r="O1005801" i="2"/>
  <c r="P1005801" i="2" s="1"/>
  <c r="O1005802" i="2"/>
  <c r="P1005802" i="2" s="1"/>
  <c r="O1005803" i="2"/>
  <c r="P1005803" i="2" s="1"/>
  <c r="O1005804" i="2"/>
  <c r="P1005804" i="2" s="1"/>
  <c r="O1005805" i="2"/>
  <c r="P1005805" i="2" s="1"/>
  <c r="O1005806" i="2"/>
  <c r="P1005806" i="2" s="1"/>
  <c r="O1005807" i="2"/>
  <c r="P1005807" i="2" s="1"/>
  <c r="O1005808" i="2"/>
  <c r="P1005808" i="2" s="1"/>
  <c r="O1005809" i="2"/>
  <c r="P1005809" i="2" s="1"/>
  <c r="O1005810" i="2"/>
  <c r="P1005810" i="2" s="1"/>
  <c r="O1005811" i="2"/>
  <c r="P1005811" i="2" s="1"/>
  <c r="O1005812" i="2"/>
  <c r="P1005812" i="2" s="1"/>
  <c r="O1005813" i="2"/>
  <c r="P1005813" i="2" s="1"/>
  <c r="O1005814" i="2"/>
  <c r="P1005814" i="2" s="1"/>
  <c r="O1005815" i="2"/>
  <c r="P1005815" i="2" s="1"/>
  <c r="O1005816" i="2"/>
  <c r="P1005816" i="2" s="1"/>
  <c r="O1005817" i="2"/>
  <c r="P1005817" i="2" s="1"/>
  <c r="O1005818" i="2"/>
  <c r="P1005818" i="2" s="1"/>
  <c r="O1005819" i="2"/>
  <c r="P1005819" i="2" s="1"/>
  <c r="O1005820" i="2"/>
  <c r="P1005820" i="2" s="1"/>
  <c r="O1005821" i="2"/>
  <c r="P1005821" i="2" s="1"/>
  <c r="O1005822" i="2"/>
  <c r="P1005822" i="2" s="1"/>
  <c r="O1005823" i="2"/>
  <c r="P1005823" i="2" s="1"/>
  <c r="O1005824" i="2"/>
  <c r="P1005824" i="2" s="1"/>
  <c r="O1005825" i="2"/>
  <c r="P1005825" i="2" s="1"/>
  <c r="O1005826" i="2"/>
  <c r="P1005826" i="2" s="1"/>
  <c r="O1005827" i="2"/>
  <c r="P1005827" i="2" s="1"/>
  <c r="O1005828" i="2"/>
  <c r="P1005828" i="2" s="1"/>
  <c r="O1005829" i="2"/>
  <c r="P1005829" i="2" s="1"/>
  <c r="O1005830" i="2"/>
  <c r="P1005830" i="2" s="1"/>
  <c r="O1005831" i="2"/>
  <c r="P1005831" i="2" s="1"/>
  <c r="O1005832" i="2"/>
  <c r="P1005832" i="2" s="1"/>
  <c r="O1005833" i="2"/>
  <c r="P1005833" i="2" s="1"/>
  <c r="O1005834" i="2"/>
  <c r="P1005834" i="2" s="1"/>
  <c r="O1005835" i="2"/>
  <c r="P1005835" i="2" s="1"/>
  <c r="O1005836" i="2"/>
  <c r="P1005836" i="2" s="1"/>
  <c r="O1005837" i="2"/>
  <c r="P1005837" i="2" s="1"/>
  <c r="O1005838" i="2"/>
  <c r="P1005838" i="2" s="1"/>
  <c r="O1005839" i="2"/>
  <c r="P1005839" i="2" s="1"/>
  <c r="O1005840" i="2"/>
  <c r="P1005840" i="2" s="1"/>
  <c r="O1005841" i="2"/>
  <c r="P1005841" i="2" s="1"/>
  <c r="O1005842" i="2"/>
  <c r="P1005842" i="2" s="1"/>
  <c r="O1005843" i="2"/>
  <c r="P1005843" i="2" s="1"/>
  <c r="O1005844" i="2"/>
  <c r="P1005844" i="2" s="1"/>
  <c r="O1005845" i="2"/>
  <c r="P1005845" i="2" s="1"/>
  <c r="O1005846" i="2"/>
  <c r="P1005846" i="2" s="1"/>
  <c r="O1005847" i="2"/>
  <c r="P1005847" i="2" s="1"/>
  <c r="O1005848" i="2"/>
  <c r="P1005848" i="2" s="1"/>
  <c r="O1005849" i="2"/>
  <c r="P1005849" i="2" s="1"/>
  <c r="O1005850" i="2"/>
  <c r="P1005850" i="2" s="1"/>
  <c r="O1005851" i="2"/>
  <c r="P1005851" i="2" s="1"/>
  <c r="O1005852" i="2"/>
  <c r="P1005852" i="2" s="1"/>
  <c r="O1005853" i="2"/>
  <c r="P1005853" i="2" s="1"/>
  <c r="O1005854" i="2"/>
  <c r="P1005854" i="2" s="1"/>
  <c r="O1005855" i="2"/>
  <c r="P1005855" i="2" s="1"/>
  <c r="O1005856" i="2"/>
  <c r="P1005856" i="2" s="1"/>
  <c r="O1005857" i="2"/>
  <c r="P1005857" i="2" s="1"/>
  <c r="O1005858" i="2"/>
  <c r="P1005858" i="2" s="1"/>
  <c r="O1005859" i="2"/>
  <c r="P1005859" i="2" s="1"/>
  <c r="O1005860" i="2"/>
  <c r="P1005860" i="2" s="1"/>
  <c r="O1005861" i="2"/>
  <c r="P1005861" i="2" s="1"/>
  <c r="O1005862" i="2"/>
  <c r="P1005862" i="2" s="1"/>
  <c r="O1005863" i="2"/>
  <c r="P1005863" i="2" s="1"/>
  <c r="O1005864" i="2"/>
  <c r="P1005864" i="2" s="1"/>
  <c r="O1005865" i="2"/>
  <c r="P1005865" i="2" s="1"/>
  <c r="O1005866" i="2"/>
  <c r="P1005866" i="2" s="1"/>
  <c r="O1005867" i="2"/>
  <c r="P1005867" i="2" s="1"/>
  <c r="O1005868" i="2"/>
  <c r="P1005868" i="2" s="1"/>
  <c r="O1005869" i="2"/>
  <c r="P1005869" i="2" s="1"/>
  <c r="O1005870" i="2"/>
  <c r="P1005870" i="2" s="1"/>
  <c r="O1005871" i="2"/>
  <c r="P1005871" i="2" s="1"/>
  <c r="O1005872" i="2"/>
  <c r="P1005872" i="2" s="1"/>
  <c r="O1005873" i="2"/>
  <c r="P1005873" i="2" s="1"/>
  <c r="O1005874" i="2"/>
  <c r="P1005874" i="2" s="1"/>
  <c r="O1005875" i="2"/>
  <c r="P1005875" i="2" s="1"/>
  <c r="O1005876" i="2"/>
  <c r="P1005876" i="2" s="1"/>
  <c r="O1005877" i="2"/>
  <c r="P1005877" i="2" s="1"/>
  <c r="O1005878" i="2"/>
  <c r="P1005878" i="2" s="1"/>
  <c r="O1005879" i="2"/>
  <c r="P1005879" i="2" s="1"/>
  <c r="O1005880" i="2"/>
  <c r="P1005880" i="2" s="1"/>
  <c r="O1005881" i="2"/>
  <c r="P1005881" i="2" s="1"/>
  <c r="O1005882" i="2"/>
  <c r="P1005882" i="2" s="1"/>
  <c r="O1005883" i="2"/>
  <c r="P1005883" i="2" s="1"/>
  <c r="O1005884" i="2"/>
  <c r="P1005884" i="2" s="1"/>
  <c r="O1005885" i="2"/>
  <c r="P1005885" i="2" s="1"/>
  <c r="O1005886" i="2"/>
  <c r="P1005886" i="2" s="1"/>
  <c r="O1005887" i="2"/>
  <c r="P1005887" i="2" s="1"/>
  <c r="O1005888" i="2"/>
  <c r="P1005888" i="2" s="1"/>
  <c r="O1005889" i="2"/>
  <c r="P1005889" i="2" s="1"/>
  <c r="O1005890" i="2"/>
  <c r="P1005890" i="2" s="1"/>
  <c r="O1005891" i="2"/>
  <c r="P1005891" i="2" s="1"/>
  <c r="O1005892" i="2"/>
  <c r="P1005892" i="2" s="1"/>
  <c r="O1005893" i="2"/>
  <c r="P1005893" i="2" s="1"/>
  <c r="O1005894" i="2"/>
  <c r="P1005894" i="2" s="1"/>
  <c r="O1005895" i="2"/>
  <c r="P1005895" i="2" s="1"/>
  <c r="O1005896" i="2"/>
  <c r="P1005896" i="2" s="1"/>
  <c r="O1005897" i="2"/>
  <c r="P1005897" i="2" s="1"/>
  <c r="O1005898" i="2"/>
  <c r="P1005898" i="2" s="1"/>
  <c r="O1005899" i="2"/>
  <c r="P1005899" i="2" s="1"/>
  <c r="O1005900" i="2"/>
  <c r="P1005900" i="2" s="1"/>
  <c r="O1005901" i="2"/>
  <c r="P1005901" i="2" s="1"/>
  <c r="O1005902" i="2"/>
  <c r="P1005902" i="2" s="1"/>
  <c r="O1005903" i="2"/>
  <c r="P1005903" i="2" s="1"/>
  <c r="O1005904" i="2"/>
  <c r="P1005904" i="2" s="1"/>
  <c r="O1005905" i="2"/>
  <c r="P1005905" i="2" s="1"/>
  <c r="O1005906" i="2"/>
  <c r="P1005906" i="2" s="1"/>
  <c r="O1005907" i="2"/>
  <c r="P1005907" i="2" s="1"/>
  <c r="O1005908" i="2"/>
  <c r="P1005908" i="2" s="1"/>
  <c r="O1005909" i="2"/>
  <c r="P1005909" i="2" s="1"/>
  <c r="O1005910" i="2"/>
  <c r="P1005910" i="2" s="1"/>
  <c r="O1005911" i="2"/>
  <c r="P1005911" i="2" s="1"/>
  <c r="O1005912" i="2"/>
  <c r="P1005912" i="2" s="1"/>
  <c r="O1005913" i="2"/>
  <c r="P1005913" i="2" s="1"/>
  <c r="O1005914" i="2"/>
  <c r="P1005914" i="2" s="1"/>
  <c r="O1005915" i="2"/>
  <c r="P1005915" i="2" s="1"/>
  <c r="O1005916" i="2"/>
  <c r="P1005916" i="2" s="1"/>
  <c r="O1005917" i="2"/>
  <c r="P1005917" i="2" s="1"/>
  <c r="O1005918" i="2"/>
  <c r="P1005918" i="2" s="1"/>
  <c r="O1005919" i="2"/>
  <c r="P1005919" i="2" s="1"/>
  <c r="O1005920" i="2"/>
  <c r="P1005920" i="2" s="1"/>
  <c r="O1005921" i="2"/>
  <c r="P1005921" i="2" s="1"/>
  <c r="O1005922" i="2"/>
  <c r="P1005922" i="2" s="1"/>
  <c r="O1005923" i="2"/>
  <c r="P1005923" i="2" s="1"/>
  <c r="O1005924" i="2"/>
  <c r="P1005924" i="2" s="1"/>
  <c r="O1005925" i="2"/>
  <c r="P1005925" i="2" s="1"/>
  <c r="O1005926" i="2"/>
  <c r="P1005926" i="2" s="1"/>
  <c r="O1005927" i="2"/>
  <c r="P1005927" i="2" s="1"/>
  <c r="O1005928" i="2"/>
  <c r="P1005928" i="2" s="1"/>
  <c r="O1005929" i="2"/>
  <c r="P1005929" i="2" s="1"/>
  <c r="O1005930" i="2"/>
  <c r="P1005930" i="2" s="1"/>
  <c r="O1005931" i="2"/>
  <c r="P1005931" i="2" s="1"/>
  <c r="O1005932" i="2"/>
  <c r="P1005932" i="2" s="1"/>
  <c r="O1005933" i="2"/>
  <c r="P1005933" i="2" s="1"/>
  <c r="O1005934" i="2"/>
  <c r="P1005934" i="2" s="1"/>
  <c r="O1005935" i="2"/>
  <c r="P1005935" i="2" s="1"/>
  <c r="O1005936" i="2"/>
  <c r="P1005936" i="2" s="1"/>
  <c r="O1005937" i="2"/>
  <c r="P1005937" i="2" s="1"/>
  <c r="O1005938" i="2"/>
  <c r="P1005938" i="2" s="1"/>
  <c r="O1005939" i="2"/>
  <c r="P1005939" i="2" s="1"/>
  <c r="O1005940" i="2"/>
  <c r="P1005940" i="2" s="1"/>
  <c r="O1005941" i="2"/>
  <c r="P1005941" i="2" s="1"/>
  <c r="O1005942" i="2"/>
  <c r="P1005942" i="2" s="1"/>
  <c r="O1005943" i="2"/>
  <c r="P1005943" i="2" s="1"/>
  <c r="O1005944" i="2"/>
  <c r="P1005944" i="2" s="1"/>
  <c r="O1005945" i="2"/>
  <c r="P1005945" i="2" s="1"/>
  <c r="O1005946" i="2"/>
  <c r="P1005946" i="2" s="1"/>
  <c r="O1005947" i="2"/>
  <c r="P1005947" i="2" s="1"/>
  <c r="O1005948" i="2"/>
  <c r="P1005948" i="2" s="1"/>
  <c r="O1005949" i="2"/>
  <c r="P1005949" i="2" s="1"/>
  <c r="O1005950" i="2"/>
  <c r="P1005950" i="2" s="1"/>
  <c r="O1005951" i="2"/>
  <c r="P1005951" i="2" s="1"/>
  <c r="O1005952" i="2"/>
  <c r="P1005952" i="2" s="1"/>
  <c r="O1005953" i="2"/>
  <c r="P1005953" i="2" s="1"/>
  <c r="O1005954" i="2"/>
  <c r="P1005954" i="2" s="1"/>
  <c r="O1005955" i="2"/>
  <c r="P1005955" i="2" s="1"/>
  <c r="O1005956" i="2"/>
  <c r="P1005956" i="2" s="1"/>
  <c r="O1005957" i="2"/>
  <c r="P1005957" i="2" s="1"/>
  <c r="O1005958" i="2"/>
  <c r="P1005958" i="2" s="1"/>
  <c r="O1005959" i="2"/>
  <c r="P1005959" i="2" s="1"/>
  <c r="O1005960" i="2"/>
  <c r="P1005960" i="2" s="1"/>
  <c r="O1005961" i="2"/>
  <c r="P1005961" i="2" s="1"/>
  <c r="O1005962" i="2"/>
  <c r="P1005962" i="2" s="1"/>
  <c r="O1005963" i="2"/>
  <c r="P1005963" i="2" s="1"/>
  <c r="O1005964" i="2"/>
  <c r="P1005964" i="2" s="1"/>
  <c r="O1005965" i="2"/>
  <c r="P1005965" i="2" s="1"/>
  <c r="O1005966" i="2"/>
  <c r="P1005966" i="2" s="1"/>
  <c r="O1005967" i="2"/>
  <c r="P1005967" i="2" s="1"/>
  <c r="O1005968" i="2"/>
  <c r="P1005968" i="2" s="1"/>
  <c r="O1005969" i="2"/>
  <c r="P1005969" i="2" s="1"/>
  <c r="O1005970" i="2"/>
  <c r="P1005970" i="2" s="1"/>
  <c r="O1005971" i="2"/>
  <c r="P1005971" i="2" s="1"/>
  <c r="O1005972" i="2"/>
  <c r="P1005972" i="2" s="1"/>
  <c r="O1005973" i="2"/>
  <c r="P1005973" i="2" s="1"/>
  <c r="O1005974" i="2"/>
  <c r="P1005974" i="2" s="1"/>
  <c r="O1005975" i="2"/>
  <c r="P1005975" i="2" s="1"/>
  <c r="O1005976" i="2"/>
  <c r="P1005976" i="2" s="1"/>
  <c r="O1005977" i="2"/>
  <c r="P1005977" i="2" s="1"/>
  <c r="O1005978" i="2"/>
  <c r="P1005978" i="2" s="1"/>
  <c r="O1005979" i="2"/>
  <c r="P1005979" i="2" s="1"/>
  <c r="O1005980" i="2"/>
  <c r="P1005980" i="2" s="1"/>
  <c r="O1005981" i="2"/>
  <c r="P1005981" i="2" s="1"/>
  <c r="O1005982" i="2"/>
  <c r="P1005982" i="2" s="1"/>
  <c r="O1005983" i="2"/>
  <c r="P1005983" i="2" s="1"/>
  <c r="O1005984" i="2"/>
  <c r="P1005984" i="2" s="1"/>
  <c r="O1005985" i="2"/>
  <c r="P1005985" i="2" s="1"/>
  <c r="O1005986" i="2"/>
  <c r="P1005986" i="2" s="1"/>
  <c r="O1005987" i="2"/>
  <c r="P1005987" i="2" s="1"/>
  <c r="O1005988" i="2"/>
  <c r="P1005988" i="2" s="1"/>
  <c r="O1005989" i="2"/>
  <c r="P1005989" i="2" s="1"/>
  <c r="O1005990" i="2"/>
  <c r="P1005990" i="2" s="1"/>
  <c r="O1005991" i="2"/>
  <c r="P1005991" i="2" s="1"/>
  <c r="O1005992" i="2"/>
  <c r="P1005992" i="2" s="1"/>
  <c r="O1005993" i="2"/>
  <c r="P1005993" i="2" s="1"/>
  <c r="O1005994" i="2"/>
  <c r="P1005994" i="2" s="1"/>
  <c r="O1005995" i="2"/>
  <c r="P1005995" i="2" s="1"/>
  <c r="O1005996" i="2"/>
  <c r="P1005996" i="2" s="1"/>
  <c r="O1005997" i="2"/>
  <c r="P1005997" i="2" s="1"/>
  <c r="O1005998" i="2"/>
  <c r="P1005998" i="2" s="1"/>
  <c r="O1005999" i="2"/>
  <c r="P1005999" i="2" s="1"/>
  <c r="O1006000" i="2"/>
  <c r="P1006000" i="2" s="1"/>
  <c r="O1006001" i="2"/>
  <c r="P1006001" i="2" s="1"/>
  <c r="O1006002" i="2"/>
  <c r="P1006002" i="2" s="1"/>
  <c r="O1006003" i="2"/>
  <c r="P1006003" i="2" s="1"/>
  <c r="O1006004" i="2"/>
  <c r="P1006004" i="2" s="1"/>
  <c r="O1006005" i="2"/>
  <c r="P1006005" i="2" s="1"/>
  <c r="O1006006" i="2"/>
  <c r="P1006006" i="2" s="1"/>
  <c r="O1006007" i="2"/>
  <c r="P1006007" i="2" s="1"/>
  <c r="O1006008" i="2"/>
  <c r="P1006008" i="2" s="1"/>
  <c r="O1006009" i="2"/>
  <c r="P1006009" i="2" s="1"/>
  <c r="O1006010" i="2"/>
  <c r="P1006010" i="2" s="1"/>
  <c r="O1006011" i="2"/>
  <c r="P1006011" i="2" s="1"/>
  <c r="O1006012" i="2"/>
  <c r="P1006012" i="2" s="1"/>
  <c r="O1006013" i="2"/>
  <c r="P1006013" i="2" s="1"/>
  <c r="O1006014" i="2"/>
  <c r="P1006014" i="2" s="1"/>
  <c r="O1006015" i="2"/>
  <c r="P1006015" i="2" s="1"/>
  <c r="O1006016" i="2"/>
  <c r="P1006016" i="2" s="1"/>
  <c r="O1006017" i="2"/>
  <c r="P1006017" i="2" s="1"/>
  <c r="O1006018" i="2"/>
  <c r="P1006018" i="2" s="1"/>
  <c r="O1006019" i="2"/>
  <c r="P1006019" i="2" s="1"/>
  <c r="O1006020" i="2"/>
  <c r="P1006020" i="2" s="1"/>
  <c r="O1006021" i="2"/>
  <c r="P1006021" i="2" s="1"/>
  <c r="O1006022" i="2"/>
  <c r="P1006022" i="2" s="1"/>
  <c r="O1006023" i="2"/>
  <c r="P1006023" i="2" s="1"/>
  <c r="O1006024" i="2"/>
  <c r="P1006024" i="2" s="1"/>
  <c r="O1006025" i="2"/>
  <c r="P1006025" i="2" s="1"/>
  <c r="O1006026" i="2"/>
  <c r="P1006026" i="2" s="1"/>
  <c r="O1006027" i="2"/>
  <c r="P1006027" i="2" s="1"/>
  <c r="O1006028" i="2"/>
  <c r="P1006028" i="2" s="1"/>
  <c r="O1006029" i="2"/>
  <c r="P1006029" i="2" s="1"/>
  <c r="O1006030" i="2"/>
  <c r="P1006030" i="2" s="1"/>
  <c r="O1006031" i="2"/>
  <c r="P1006031" i="2" s="1"/>
  <c r="O1006032" i="2"/>
  <c r="P1006032" i="2" s="1"/>
  <c r="O1006033" i="2"/>
  <c r="P1006033" i="2" s="1"/>
  <c r="O1006034" i="2"/>
  <c r="P1006034" i="2" s="1"/>
  <c r="O1006035" i="2"/>
  <c r="P1006035" i="2" s="1"/>
  <c r="O1006036" i="2"/>
  <c r="P1006036" i="2" s="1"/>
  <c r="O1006037" i="2"/>
  <c r="P1006037" i="2" s="1"/>
  <c r="O1006038" i="2"/>
  <c r="P1006038" i="2" s="1"/>
  <c r="O1006039" i="2"/>
  <c r="P1006039" i="2" s="1"/>
  <c r="O1006040" i="2"/>
  <c r="P1006040" i="2" s="1"/>
  <c r="O1006041" i="2"/>
  <c r="P1006041" i="2" s="1"/>
  <c r="O1006042" i="2"/>
  <c r="P1006042" i="2" s="1"/>
  <c r="O1006043" i="2"/>
  <c r="P1006043" i="2" s="1"/>
  <c r="O1006044" i="2"/>
  <c r="P1006044" i="2" s="1"/>
  <c r="O1006045" i="2"/>
  <c r="P1006045" i="2" s="1"/>
  <c r="O1006046" i="2"/>
  <c r="P1006046" i="2" s="1"/>
  <c r="O1006047" i="2"/>
  <c r="P1006047" i="2" s="1"/>
  <c r="O1006048" i="2"/>
  <c r="P1006048" i="2" s="1"/>
  <c r="O1006049" i="2"/>
  <c r="P1006049" i="2" s="1"/>
  <c r="O1006050" i="2"/>
  <c r="P1006050" i="2" s="1"/>
  <c r="O1006051" i="2"/>
  <c r="P1006051" i="2" s="1"/>
  <c r="O1006052" i="2"/>
  <c r="P1006052" i="2" s="1"/>
  <c r="O1006053" i="2"/>
  <c r="P1006053" i="2" s="1"/>
  <c r="O1006054" i="2"/>
  <c r="P1006054" i="2" s="1"/>
  <c r="O1006055" i="2"/>
  <c r="P1006055" i="2" s="1"/>
  <c r="O1006056" i="2"/>
  <c r="P1006056" i="2" s="1"/>
  <c r="O1006057" i="2"/>
  <c r="P1006057" i="2" s="1"/>
  <c r="O1006058" i="2"/>
  <c r="P1006058" i="2" s="1"/>
  <c r="O1006059" i="2"/>
  <c r="P1006059" i="2" s="1"/>
  <c r="O1006060" i="2"/>
  <c r="P1006060" i="2" s="1"/>
  <c r="O1006061" i="2"/>
  <c r="P1006061" i="2" s="1"/>
  <c r="O1006062" i="2"/>
  <c r="P1006062" i="2" s="1"/>
  <c r="O1006063" i="2"/>
  <c r="P1006063" i="2" s="1"/>
  <c r="O1006064" i="2"/>
  <c r="P1006064" i="2" s="1"/>
  <c r="O1006065" i="2"/>
  <c r="P1006065" i="2" s="1"/>
  <c r="O1006066" i="2"/>
  <c r="P1006066" i="2" s="1"/>
  <c r="O1006067" i="2"/>
  <c r="P1006067" i="2" s="1"/>
  <c r="O1006068" i="2"/>
  <c r="P1006068" i="2" s="1"/>
  <c r="O1006069" i="2"/>
  <c r="P1006069" i="2" s="1"/>
  <c r="O1006070" i="2"/>
  <c r="P1006070" i="2" s="1"/>
  <c r="O1006071" i="2"/>
  <c r="P1006071" i="2" s="1"/>
  <c r="O1006072" i="2"/>
  <c r="P1006072" i="2" s="1"/>
  <c r="O1006073" i="2"/>
  <c r="P1006073" i="2" s="1"/>
  <c r="O1006074" i="2"/>
  <c r="P1006074" i="2" s="1"/>
  <c r="O1006075" i="2"/>
  <c r="P1006075" i="2" s="1"/>
  <c r="O1006076" i="2"/>
  <c r="P1006076" i="2" s="1"/>
  <c r="O1006077" i="2"/>
  <c r="P1006077" i="2" s="1"/>
  <c r="O1006078" i="2"/>
  <c r="P1006078" i="2" s="1"/>
  <c r="O1006079" i="2"/>
  <c r="P1006079" i="2" s="1"/>
  <c r="O1006080" i="2"/>
  <c r="P1006080" i="2" s="1"/>
  <c r="O1006081" i="2"/>
  <c r="P1006081" i="2" s="1"/>
  <c r="O1006082" i="2"/>
  <c r="P1006082" i="2" s="1"/>
  <c r="O1006083" i="2"/>
  <c r="P1006083" i="2" s="1"/>
  <c r="O1006084" i="2"/>
  <c r="P1006084" i="2" s="1"/>
  <c r="O1006085" i="2"/>
  <c r="P1006085" i="2" s="1"/>
  <c r="O1006086" i="2"/>
  <c r="P1006086" i="2" s="1"/>
  <c r="O1006087" i="2"/>
  <c r="P1006087" i="2" s="1"/>
  <c r="O1006088" i="2"/>
  <c r="P1006088" i="2" s="1"/>
  <c r="O1006089" i="2"/>
  <c r="P1006089" i="2" s="1"/>
  <c r="O1006090" i="2"/>
  <c r="P1006090" i="2" s="1"/>
  <c r="O1006091" i="2"/>
  <c r="P1006091" i="2" s="1"/>
  <c r="O1006092" i="2"/>
  <c r="P1006092" i="2" s="1"/>
  <c r="O1006093" i="2"/>
  <c r="P1006093" i="2" s="1"/>
  <c r="O1006094" i="2"/>
  <c r="P1006094" i="2" s="1"/>
  <c r="O1006095" i="2"/>
  <c r="P1006095" i="2" s="1"/>
  <c r="O1006096" i="2"/>
  <c r="P1006096" i="2" s="1"/>
  <c r="O1006097" i="2"/>
  <c r="P1006097" i="2" s="1"/>
  <c r="O1006098" i="2"/>
  <c r="P1006098" i="2" s="1"/>
  <c r="O1006099" i="2"/>
  <c r="P1006099" i="2" s="1"/>
  <c r="O1006100" i="2"/>
  <c r="P1006100" i="2" s="1"/>
  <c r="O1006101" i="2"/>
  <c r="P1006101" i="2" s="1"/>
  <c r="O1006102" i="2"/>
  <c r="P1006102" i="2" s="1"/>
  <c r="O1006103" i="2"/>
  <c r="P1006103" i="2" s="1"/>
  <c r="O1006104" i="2"/>
  <c r="P1006104" i="2" s="1"/>
  <c r="O1006105" i="2"/>
  <c r="P1006105" i="2" s="1"/>
  <c r="O1006106" i="2"/>
  <c r="P1006106" i="2" s="1"/>
  <c r="O1006107" i="2"/>
  <c r="P1006107" i="2" s="1"/>
  <c r="O1006108" i="2"/>
  <c r="P1006108" i="2" s="1"/>
  <c r="O1006109" i="2"/>
  <c r="P1006109" i="2" s="1"/>
  <c r="O1006110" i="2"/>
  <c r="P1006110" i="2" s="1"/>
  <c r="O1006111" i="2"/>
  <c r="P1006111" i="2" s="1"/>
  <c r="O1006112" i="2"/>
  <c r="P1006112" i="2" s="1"/>
  <c r="O1006113" i="2"/>
  <c r="P1006113" i="2" s="1"/>
  <c r="O1006114" i="2"/>
  <c r="P1006114" i="2" s="1"/>
  <c r="O1006115" i="2"/>
  <c r="P1006115" i="2" s="1"/>
  <c r="O1006116" i="2"/>
  <c r="P1006116" i="2" s="1"/>
  <c r="O1006117" i="2"/>
  <c r="P1006117" i="2" s="1"/>
  <c r="O1006118" i="2"/>
  <c r="P1006118" i="2" s="1"/>
  <c r="O1006119" i="2"/>
  <c r="P1006119" i="2" s="1"/>
  <c r="O1006120" i="2"/>
  <c r="P1006120" i="2" s="1"/>
  <c r="O1006121" i="2"/>
  <c r="P1006121" i="2" s="1"/>
  <c r="O1006122" i="2"/>
  <c r="P1006122" i="2" s="1"/>
  <c r="O1006123" i="2"/>
  <c r="P1006123" i="2" s="1"/>
  <c r="O1006124" i="2"/>
  <c r="P1006124" i="2" s="1"/>
  <c r="O1006125" i="2"/>
  <c r="P1006125" i="2" s="1"/>
  <c r="O1006126" i="2"/>
  <c r="P1006126" i="2" s="1"/>
  <c r="O1006127" i="2"/>
  <c r="P1006127" i="2" s="1"/>
  <c r="O1006128" i="2"/>
  <c r="P1006128" i="2" s="1"/>
  <c r="O1006129" i="2"/>
  <c r="P1006129" i="2" s="1"/>
  <c r="O1006130" i="2"/>
  <c r="P1006130" i="2" s="1"/>
  <c r="O1006131" i="2"/>
  <c r="P1006131" i="2" s="1"/>
  <c r="O1006132" i="2"/>
  <c r="P1006132" i="2" s="1"/>
  <c r="O1006133" i="2"/>
  <c r="P1006133" i="2" s="1"/>
  <c r="O1006134" i="2"/>
  <c r="P1006134" i="2" s="1"/>
  <c r="O1006135" i="2"/>
  <c r="P1006135" i="2" s="1"/>
  <c r="O1006136" i="2"/>
  <c r="P1006136" i="2" s="1"/>
  <c r="O1006137" i="2"/>
  <c r="P1006137" i="2" s="1"/>
  <c r="O1006138" i="2"/>
  <c r="P1006138" i="2" s="1"/>
  <c r="O1006139" i="2"/>
  <c r="P1006139" i="2" s="1"/>
  <c r="O1006140" i="2"/>
  <c r="P1006140" i="2" s="1"/>
  <c r="O1006141" i="2"/>
  <c r="P1006141" i="2" s="1"/>
  <c r="O1006142" i="2"/>
  <c r="P1006142" i="2" s="1"/>
  <c r="O1006143" i="2"/>
  <c r="P1006143" i="2" s="1"/>
  <c r="O1006144" i="2"/>
  <c r="P1006144" i="2" s="1"/>
  <c r="O1006145" i="2"/>
  <c r="P1006145" i="2" s="1"/>
  <c r="O1006146" i="2"/>
  <c r="P1006146" i="2" s="1"/>
  <c r="O1006147" i="2"/>
  <c r="P1006147" i="2" s="1"/>
  <c r="O1006148" i="2"/>
  <c r="P1006148" i="2" s="1"/>
  <c r="O1006149" i="2"/>
  <c r="P1006149" i="2" s="1"/>
  <c r="O1006150" i="2"/>
  <c r="P1006150" i="2" s="1"/>
  <c r="O1006151" i="2"/>
  <c r="P1006151" i="2" s="1"/>
  <c r="O1006152" i="2"/>
  <c r="P1006152" i="2" s="1"/>
  <c r="O1006153" i="2"/>
  <c r="P1006153" i="2" s="1"/>
  <c r="O1006154" i="2"/>
  <c r="P1006154" i="2" s="1"/>
  <c r="O1006155" i="2"/>
  <c r="P1006155" i="2" s="1"/>
  <c r="O1006156" i="2"/>
  <c r="P1006156" i="2" s="1"/>
  <c r="O1006157" i="2"/>
  <c r="P1006157" i="2" s="1"/>
  <c r="O1006158" i="2"/>
  <c r="P1006158" i="2" s="1"/>
  <c r="O1006159" i="2"/>
  <c r="P1006159" i="2" s="1"/>
  <c r="O1006160" i="2"/>
  <c r="P1006160" i="2" s="1"/>
  <c r="O1006161" i="2"/>
  <c r="P1006161" i="2" s="1"/>
  <c r="O1006162" i="2"/>
  <c r="P1006162" i="2" s="1"/>
  <c r="O1006163" i="2"/>
  <c r="P1006163" i="2" s="1"/>
  <c r="O1006164" i="2"/>
  <c r="P1006164" i="2" s="1"/>
  <c r="O1006165" i="2"/>
  <c r="P1006165" i="2" s="1"/>
  <c r="O1006166" i="2"/>
  <c r="P1006166" i="2" s="1"/>
  <c r="O1006167" i="2"/>
  <c r="P1006167" i="2" s="1"/>
  <c r="O1006168" i="2"/>
  <c r="P1006168" i="2" s="1"/>
  <c r="O1006169" i="2"/>
  <c r="P1006169" i="2" s="1"/>
  <c r="O1006170" i="2"/>
  <c r="P1006170" i="2" s="1"/>
  <c r="O1006171" i="2"/>
  <c r="P1006171" i="2" s="1"/>
  <c r="O1006172" i="2"/>
  <c r="P1006172" i="2" s="1"/>
  <c r="O1006173" i="2"/>
  <c r="P1006173" i="2" s="1"/>
  <c r="O1006174" i="2"/>
  <c r="P1006174" i="2" s="1"/>
  <c r="O1006175" i="2"/>
  <c r="P1006175" i="2" s="1"/>
  <c r="O1006176" i="2"/>
  <c r="P1006176" i="2" s="1"/>
  <c r="O1006177" i="2"/>
  <c r="P1006177" i="2" s="1"/>
  <c r="O1006178" i="2"/>
  <c r="P1006178" i="2" s="1"/>
  <c r="O1006179" i="2"/>
  <c r="P1006179" i="2" s="1"/>
  <c r="O1006180" i="2"/>
  <c r="P1006180" i="2" s="1"/>
  <c r="O1006181" i="2"/>
  <c r="P1006181" i="2" s="1"/>
  <c r="O1006182" i="2"/>
  <c r="P1006182" i="2" s="1"/>
  <c r="O1006183" i="2"/>
  <c r="P1006183" i="2" s="1"/>
  <c r="O1006184" i="2"/>
  <c r="P1006184" i="2" s="1"/>
  <c r="O1006185" i="2"/>
  <c r="P1006185" i="2" s="1"/>
  <c r="O1006186" i="2"/>
  <c r="P1006186" i="2" s="1"/>
  <c r="O1006187" i="2"/>
  <c r="P1006187" i="2" s="1"/>
  <c r="O1006188" i="2"/>
  <c r="P1006188" i="2" s="1"/>
  <c r="O1006189" i="2"/>
  <c r="P1006189" i="2" s="1"/>
  <c r="O1006190" i="2"/>
  <c r="P1006190" i="2" s="1"/>
  <c r="O1006191" i="2"/>
  <c r="P1006191" i="2" s="1"/>
  <c r="O1006192" i="2"/>
  <c r="P1006192" i="2" s="1"/>
  <c r="O1006193" i="2"/>
  <c r="P1006193" i="2" s="1"/>
  <c r="O1006194" i="2"/>
  <c r="P1006194" i="2" s="1"/>
  <c r="O1006195" i="2"/>
  <c r="P1006195" i="2" s="1"/>
  <c r="O1006196" i="2"/>
  <c r="P1006196" i="2" s="1"/>
  <c r="O1006197" i="2"/>
  <c r="P1006197" i="2" s="1"/>
  <c r="O1006198" i="2"/>
  <c r="P1006198" i="2" s="1"/>
  <c r="O1006199" i="2"/>
  <c r="P1006199" i="2" s="1"/>
  <c r="O1006200" i="2"/>
  <c r="P1006200" i="2" s="1"/>
  <c r="O1006201" i="2"/>
  <c r="P1006201" i="2" s="1"/>
  <c r="O1006202" i="2"/>
  <c r="P1006202" i="2" s="1"/>
  <c r="O1006203" i="2"/>
  <c r="P1006203" i="2" s="1"/>
  <c r="O1006204" i="2"/>
  <c r="P1006204" i="2" s="1"/>
  <c r="O1006205" i="2"/>
  <c r="P1006205" i="2" s="1"/>
  <c r="O1006206" i="2"/>
  <c r="P1006206" i="2" s="1"/>
  <c r="O1006207" i="2"/>
  <c r="P1006207" i="2" s="1"/>
  <c r="O1006208" i="2"/>
  <c r="P1006208" i="2" s="1"/>
  <c r="O1006209" i="2"/>
  <c r="P1006209" i="2" s="1"/>
  <c r="O1006210" i="2"/>
  <c r="P1006210" i="2" s="1"/>
  <c r="O1006211" i="2"/>
  <c r="P1006211" i="2" s="1"/>
  <c r="O1006212" i="2"/>
  <c r="P1006212" i="2" s="1"/>
  <c r="O1006213" i="2"/>
  <c r="P1006213" i="2" s="1"/>
  <c r="O1006214" i="2"/>
  <c r="P1006214" i="2" s="1"/>
  <c r="O1006215" i="2"/>
  <c r="P1006215" i="2" s="1"/>
  <c r="O1006216" i="2"/>
  <c r="P1006216" i="2" s="1"/>
  <c r="O1006217" i="2"/>
  <c r="P1006217" i="2" s="1"/>
  <c r="O1006218" i="2"/>
  <c r="P1006218" i="2" s="1"/>
  <c r="O1006219" i="2"/>
  <c r="P1006219" i="2" s="1"/>
  <c r="O1006220" i="2"/>
  <c r="P1006220" i="2" s="1"/>
  <c r="O1006221" i="2"/>
  <c r="P1006221" i="2" s="1"/>
  <c r="O1006222" i="2"/>
  <c r="P1006222" i="2" s="1"/>
  <c r="O1006223" i="2"/>
  <c r="P1006223" i="2" s="1"/>
  <c r="O1006224" i="2"/>
  <c r="P1006224" i="2" s="1"/>
  <c r="O1006225" i="2"/>
  <c r="P1006225" i="2" s="1"/>
  <c r="O1006226" i="2"/>
  <c r="P1006226" i="2" s="1"/>
  <c r="O1006227" i="2"/>
  <c r="P1006227" i="2" s="1"/>
  <c r="O1006228" i="2"/>
  <c r="P1006228" i="2" s="1"/>
  <c r="O1006229" i="2"/>
  <c r="P1006229" i="2" s="1"/>
  <c r="O1006230" i="2"/>
  <c r="P1006230" i="2" s="1"/>
  <c r="O1006231" i="2"/>
  <c r="P1006231" i="2" s="1"/>
  <c r="O1006232" i="2"/>
  <c r="P1006232" i="2" s="1"/>
  <c r="O1006233" i="2"/>
  <c r="P1006233" i="2" s="1"/>
  <c r="O1006234" i="2"/>
  <c r="P1006234" i="2" s="1"/>
  <c r="O1006235" i="2"/>
  <c r="P1006235" i="2" s="1"/>
  <c r="O1006236" i="2"/>
  <c r="P1006236" i="2" s="1"/>
  <c r="O1006237" i="2"/>
  <c r="P1006237" i="2" s="1"/>
  <c r="O1006238" i="2"/>
  <c r="P1006238" i="2" s="1"/>
  <c r="O1006239" i="2"/>
  <c r="P1006239" i="2" s="1"/>
  <c r="O1006240" i="2"/>
  <c r="P1006240" i="2" s="1"/>
  <c r="O1006241" i="2"/>
  <c r="P1006241" i="2" s="1"/>
  <c r="O1006242" i="2"/>
  <c r="P1006242" i="2" s="1"/>
  <c r="O1006243" i="2"/>
  <c r="P1006243" i="2" s="1"/>
  <c r="O1006244" i="2"/>
  <c r="P1006244" i="2" s="1"/>
  <c r="O1006245" i="2"/>
  <c r="P1006245" i="2" s="1"/>
  <c r="O1006246" i="2"/>
  <c r="P1006246" i="2" s="1"/>
  <c r="O1006247" i="2"/>
  <c r="P1006247" i="2" s="1"/>
  <c r="O1006248" i="2"/>
  <c r="P1006248" i="2" s="1"/>
  <c r="O1006249" i="2"/>
  <c r="P1006249" i="2" s="1"/>
  <c r="O1006250" i="2"/>
  <c r="P1006250" i="2" s="1"/>
  <c r="O1006251" i="2"/>
  <c r="P1006251" i="2" s="1"/>
  <c r="O1006252" i="2"/>
  <c r="P1006252" i="2" s="1"/>
  <c r="O1006253" i="2"/>
  <c r="P1006253" i="2" s="1"/>
  <c r="O1006254" i="2"/>
  <c r="P1006254" i="2" s="1"/>
  <c r="O1006255" i="2"/>
  <c r="P1006255" i="2" s="1"/>
  <c r="O1006256" i="2"/>
  <c r="P1006256" i="2" s="1"/>
  <c r="O1006257" i="2"/>
  <c r="P1006257" i="2" s="1"/>
  <c r="O1006258" i="2"/>
  <c r="P1006258" i="2" s="1"/>
  <c r="O1006259" i="2"/>
  <c r="P1006259" i="2" s="1"/>
  <c r="O1006260" i="2"/>
  <c r="P1006260" i="2" s="1"/>
  <c r="O1006261" i="2"/>
  <c r="P1006261" i="2" s="1"/>
  <c r="O1006262" i="2"/>
  <c r="P1006262" i="2" s="1"/>
  <c r="O1006263" i="2"/>
  <c r="P1006263" i="2" s="1"/>
  <c r="O1006264" i="2"/>
  <c r="P1006264" i="2" s="1"/>
  <c r="O1006265" i="2"/>
  <c r="P1006265" i="2" s="1"/>
  <c r="O1006266" i="2"/>
  <c r="P1006266" i="2" s="1"/>
  <c r="O1006267" i="2"/>
  <c r="P1006267" i="2" s="1"/>
  <c r="O1006268" i="2"/>
  <c r="P1006268" i="2" s="1"/>
  <c r="O1006269" i="2"/>
  <c r="P1006269" i="2" s="1"/>
  <c r="O1006270" i="2"/>
  <c r="P1006270" i="2" s="1"/>
  <c r="O1006271" i="2"/>
  <c r="P1006271" i="2" s="1"/>
  <c r="O1006272" i="2"/>
  <c r="P1006272" i="2" s="1"/>
  <c r="O1006273" i="2"/>
  <c r="P1006273" i="2" s="1"/>
  <c r="O1006274" i="2"/>
  <c r="P1006274" i="2" s="1"/>
  <c r="O1006275" i="2"/>
  <c r="P1006275" i="2" s="1"/>
  <c r="O1006276" i="2"/>
  <c r="P1006276" i="2" s="1"/>
  <c r="O1006277" i="2"/>
  <c r="P1006277" i="2" s="1"/>
  <c r="O1006278" i="2"/>
  <c r="P1006278" i="2" s="1"/>
  <c r="O1006279" i="2"/>
  <c r="P1006279" i="2" s="1"/>
  <c r="O1006280" i="2"/>
  <c r="P1006280" i="2" s="1"/>
  <c r="O1006281" i="2"/>
  <c r="P1006281" i="2" s="1"/>
  <c r="O1006282" i="2"/>
  <c r="P1006282" i="2" s="1"/>
  <c r="O1006283" i="2"/>
  <c r="P1006283" i="2" s="1"/>
  <c r="O1006284" i="2"/>
  <c r="P1006284" i="2" s="1"/>
  <c r="O1006285" i="2"/>
  <c r="P1006285" i="2" s="1"/>
  <c r="O1006286" i="2"/>
  <c r="P1006286" i="2" s="1"/>
  <c r="O1006287" i="2"/>
  <c r="P1006287" i="2" s="1"/>
  <c r="O1006288" i="2"/>
  <c r="P1006288" i="2" s="1"/>
  <c r="O1006289" i="2"/>
  <c r="P1006289" i="2" s="1"/>
  <c r="O1006290" i="2"/>
  <c r="P1006290" i="2" s="1"/>
  <c r="O1006291" i="2"/>
  <c r="P1006291" i="2" s="1"/>
  <c r="O1006292" i="2"/>
  <c r="P1006292" i="2" s="1"/>
  <c r="O1006293" i="2"/>
  <c r="P1006293" i="2" s="1"/>
  <c r="O1006294" i="2"/>
  <c r="P1006294" i="2" s="1"/>
  <c r="O1006295" i="2"/>
  <c r="P1006295" i="2" s="1"/>
  <c r="O1006296" i="2"/>
  <c r="P1006296" i="2" s="1"/>
  <c r="O1006297" i="2"/>
  <c r="P1006297" i="2" s="1"/>
  <c r="O1006298" i="2"/>
  <c r="P1006298" i="2" s="1"/>
  <c r="O1006299" i="2"/>
  <c r="P1006299" i="2" s="1"/>
  <c r="O1006300" i="2"/>
  <c r="P1006300" i="2" s="1"/>
  <c r="O1006301" i="2"/>
  <c r="P1006301" i="2" s="1"/>
  <c r="O1006302" i="2"/>
  <c r="P1006302" i="2" s="1"/>
  <c r="O1006303" i="2"/>
  <c r="P1006303" i="2" s="1"/>
  <c r="O1006304" i="2"/>
  <c r="P1006304" i="2" s="1"/>
  <c r="O1006305" i="2"/>
  <c r="P1006305" i="2" s="1"/>
  <c r="O1006306" i="2"/>
  <c r="P1006306" i="2" s="1"/>
  <c r="O1006307" i="2"/>
  <c r="P1006307" i="2" s="1"/>
  <c r="O1006308" i="2"/>
  <c r="P1006308" i="2" s="1"/>
  <c r="O1006309" i="2"/>
  <c r="P1006309" i="2" s="1"/>
  <c r="O1006310" i="2"/>
  <c r="P1006310" i="2" s="1"/>
  <c r="O1006311" i="2"/>
  <c r="P1006311" i="2" s="1"/>
  <c r="O1006312" i="2"/>
  <c r="P1006312" i="2" s="1"/>
  <c r="O1006313" i="2"/>
  <c r="P1006313" i="2" s="1"/>
  <c r="O1006314" i="2"/>
  <c r="P1006314" i="2" s="1"/>
  <c r="O1006315" i="2"/>
  <c r="P1006315" i="2" s="1"/>
  <c r="O1006316" i="2"/>
  <c r="P1006316" i="2" s="1"/>
  <c r="O1006317" i="2"/>
  <c r="P1006317" i="2" s="1"/>
  <c r="O1006318" i="2"/>
  <c r="P1006318" i="2" s="1"/>
  <c r="O1006319" i="2"/>
  <c r="P1006319" i="2" s="1"/>
  <c r="O1006320" i="2"/>
  <c r="P1006320" i="2" s="1"/>
  <c r="O1006321" i="2"/>
  <c r="P1006321" i="2" s="1"/>
  <c r="O1006322" i="2"/>
  <c r="P1006322" i="2" s="1"/>
  <c r="O1006323" i="2"/>
  <c r="P1006323" i="2" s="1"/>
  <c r="O1006324" i="2"/>
  <c r="P1006324" i="2" s="1"/>
  <c r="O1006325" i="2"/>
  <c r="P1006325" i="2" s="1"/>
  <c r="O1006326" i="2"/>
  <c r="P1006326" i="2" s="1"/>
  <c r="O1006327" i="2"/>
  <c r="P1006327" i="2" s="1"/>
  <c r="O1006328" i="2"/>
  <c r="P1006328" i="2" s="1"/>
  <c r="O1006329" i="2"/>
  <c r="P1006329" i="2" s="1"/>
  <c r="O1006330" i="2"/>
  <c r="P1006330" i="2" s="1"/>
  <c r="O1006331" i="2"/>
  <c r="P1006331" i="2" s="1"/>
  <c r="O1006332" i="2"/>
  <c r="P1006332" i="2" s="1"/>
  <c r="O1006333" i="2"/>
  <c r="P1006333" i="2" s="1"/>
  <c r="O1006334" i="2"/>
  <c r="P1006334" i="2" s="1"/>
  <c r="O1006335" i="2"/>
  <c r="P1006335" i="2" s="1"/>
  <c r="O1006336" i="2"/>
  <c r="P1006336" i="2" s="1"/>
  <c r="O1006337" i="2"/>
  <c r="P1006337" i="2" s="1"/>
  <c r="O1006338" i="2"/>
  <c r="P1006338" i="2" s="1"/>
  <c r="O1006339" i="2"/>
  <c r="P1006339" i="2" s="1"/>
  <c r="O1006340" i="2"/>
  <c r="P1006340" i="2" s="1"/>
  <c r="O1006341" i="2"/>
  <c r="P1006341" i="2" s="1"/>
  <c r="O1006342" i="2"/>
  <c r="P1006342" i="2" s="1"/>
  <c r="O1006343" i="2"/>
  <c r="P1006343" i="2" s="1"/>
  <c r="O1006344" i="2"/>
  <c r="P1006344" i="2" s="1"/>
  <c r="O1006345" i="2"/>
  <c r="P1006345" i="2" s="1"/>
  <c r="O1006346" i="2"/>
  <c r="P1006346" i="2" s="1"/>
  <c r="O1006347" i="2"/>
  <c r="P1006347" i="2" s="1"/>
  <c r="O1006348" i="2"/>
  <c r="P1006348" i="2" s="1"/>
  <c r="O1006349" i="2"/>
  <c r="P1006349" i="2" s="1"/>
  <c r="O1006350" i="2"/>
  <c r="P1006350" i="2" s="1"/>
  <c r="O1006351" i="2"/>
  <c r="P1006351" i="2" s="1"/>
  <c r="O1006352" i="2"/>
  <c r="P1006352" i="2" s="1"/>
  <c r="O1006353" i="2"/>
  <c r="P1006353" i="2" s="1"/>
  <c r="O1006354" i="2"/>
  <c r="P1006354" i="2" s="1"/>
  <c r="O1006355" i="2"/>
  <c r="P1006355" i="2" s="1"/>
  <c r="O1006356" i="2"/>
  <c r="P1006356" i="2" s="1"/>
  <c r="O1006357" i="2"/>
  <c r="P1006357" i="2" s="1"/>
  <c r="O1006358" i="2"/>
  <c r="P1006358" i="2" s="1"/>
  <c r="O1006359" i="2"/>
  <c r="P1006359" i="2" s="1"/>
  <c r="O1006360" i="2"/>
  <c r="P1006360" i="2" s="1"/>
  <c r="O1006361" i="2"/>
  <c r="P1006361" i="2" s="1"/>
  <c r="O1006362" i="2"/>
  <c r="P1006362" i="2" s="1"/>
  <c r="O1006363" i="2"/>
  <c r="P1006363" i="2" s="1"/>
  <c r="O1006364" i="2"/>
  <c r="P1006364" i="2" s="1"/>
  <c r="O1006365" i="2"/>
  <c r="P1006365" i="2" s="1"/>
  <c r="O1006366" i="2"/>
  <c r="P1006366" i="2" s="1"/>
  <c r="O1006367" i="2"/>
  <c r="P1006367" i="2" s="1"/>
  <c r="O1006368" i="2"/>
  <c r="P1006368" i="2" s="1"/>
  <c r="O1006369" i="2"/>
  <c r="P1006369" i="2" s="1"/>
  <c r="O1006370" i="2"/>
  <c r="P1006370" i="2" s="1"/>
  <c r="O1006371" i="2"/>
  <c r="P1006371" i="2" s="1"/>
  <c r="O1006372" i="2"/>
  <c r="P1006372" i="2" s="1"/>
  <c r="O1006373" i="2"/>
  <c r="P1006373" i="2" s="1"/>
  <c r="O1006374" i="2"/>
  <c r="P1006374" i="2" s="1"/>
  <c r="O1006375" i="2"/>
  <c r="P1006375" i="2" s="1"/>
  <c r="O1006376" i="2"/>
  <c r="P1006376" i="2" s="1"/>
  <c r="O1006377" i="2"/>
  <c r="P1006377" i="2" s="1"/>
  <c r="O1006378" i="2"/>
  <c r="P1006378" i="2" s="1"/>
  <c r="O1006379" i="2"/>
  <c r="P1006379" i="2" s="1"/>
  <c r="O1006380" i="2"/>
  <c r="P1006380" i="2" s="1"/>
  <c r="O1006381" i="2"/>
  <c r="P1006381" i="2" s="1"/>
  <c r="O1006382" i="2"/>
  <c r="P1006382" i="2" s="1"/>
  <c r="O1006383" i="2"/>
  <c r="P1006383" i="2" s="1"/>
  <c r="O1006384" i="2"/>
  <c r="P1006384" i="2" s="1"/>
  <c r="O1006385" i="2"/>
  <c r="P1006385" i="2" s="1"/>
  <c r="O1006386" i="2"/>
  <c r="P1006386" i="2" s="1"/>
  <c r="O1006387" i="2"/>
  <c r="P1006387" i="2" s="1"/>
  <c r="O1006388" i="2"/>
  <c r="P1006388" i="2" s="1"/>
  <c r="O1006389" i="2"/>
  <c r="P1006389" i="2" s="1"/>
  <c r="O1006390" i="2"/>
  <c r="P1006390" i="2" s="1"/>
  <c r="O1006391" i="2"/>
  <c r="P1006391" i="2" s="1"/>
  <c r="O1006392" i="2"/>
  <c r="P1006392" i="2" s="1"/>
  <c r="O1006393" i="2"/>
  <c r="P1006393" i="2" s="1"/>
  <c r="O1006394" i="2"/>
  <c r="P1006394" i="2" s="1"/>
  <c r="O1006395" i="2"/>
  <c r="P1006395" i="2" s="1"/>
  <c r="O1006396" i="2"/>
  <c r="P1006396" i="2" s="1"/>
  <c r="O1006397" i="2"/>
  <c r="P1006397" i="2" s="1"/>
  <c r="O1006398" i="2"/>
  <c r="P1006398" i="2" s="1"/>
  <c r="O1006399" i="2"/>
  <c r="P1006399" i="2" s="1"/>
  <c r="O1006400" i="2"/>
  <c r="P1006400" i="2" s="1"/>
  <c r="O1006401" i="2"/>
  <c r="P1006401" i="2" s="1"/>
  <c r="O1006402" i="2"/>
  <c r="P1006402" i="2" s="1"/>
  <c r="O1006403" i="2"/>
  <c r="P1006403" i="2" s="1"/>
  <c r="O1006404" i="2"/>
  <c r="P1006404" i="2" s="1"/>
  <c r="O1006405" i="2"/>
  <c r="P1006405" i="2" s="1"/>
  <c r="O1006406" i="2"/>
  <c r="P1006406" i="2" s="1"/>
  <c r="O1006407" i="2"/>
  <c r="P1006407" i="2" s="1"/>
  <c r="O1006408" i="2"/>
  <c r="P1006408" i="2" s="1"/>
  <c r="O1006409" i="2"/>
  <c r="P1006409" i="2" s="1"/>
  <c r="O1006410" i="2"/>
  <c r="P1006410" i="2" s="1"/>
  <c r="O1006411" i="2"/>
  <c r="P1006411" i="2" s="1"/>
  <c r="O1006412" i="2"/>
  <c r="P1006412" i="2" s="1"/>
  <c r="O1006413" i="2"/>
  <c r="P1006413" i="2" s="1"/>
  <c r="O1006414" i="2"/>
  <c r="P1006414" i="2" s="1"/>
  <c r="O1006415" i="2"/>
  <c r="P1006415" i="2" s="1"/>
  <c r="O1006416" i="2"/>
  <c r="P1006416" i="2" s="1"/>
  <c r="O1006417" i="2"/>
  <c r="P1006417" i="2" s="1"/>
  <c r="O1006418" i="2"/>
  <c r="P1006418" i="2" s="1"/>
  <c r="O1006419" i="2"/>
  <c r="P1006419" i="2" s="1"/>
  <c r="O1006420" i="2"/>
  <c r="P1006420" i="2" s="1"/>
  <c r="O1006421" i="2"/>
  <c r="P1006421" i="2" s="1"/>
  <c r="O1006422" i="2"/>
  <c r="P1006422" i="2" s="1"/>
  <c r="O1006423" i="2"/>
  <c r="P1006423" i="2" s="1"/>
  <c r="O1006424" i="2"/>
  <c r="P1006424" i="2" s="1"/>
  <c r="O1006425" i="2"/>
  <c r="P1006425" i="2" s="1"/>
  <c r="O1006426" i="2"/>
  <c r="P1006426" i="2" s="1"/>
  <c r="O1006427" i="2"/>
  <c r="P1006427" i="2" s="1"/>
  <c r="O1006428" i="2"/>
  <c r="P1006428" i="2" s="1"/>
  <c r="O1006429" i="2"/>
  <c r="P1006429" i="2" s="1"/>
  <c r="O1006430" i="2"/>
  <c r="P1006430" i="2" s="1"/>
  <c r="O1006431" i="2"/>
  <c r="P1006431" i="2" s="1"/>
  <c r="O1006432" i="2"/>
  <c r="P1006432" i="2" s="1"/>
  <c r="O1006433" i="2"/>
  <c r="P1006433" i="2" s="1"/>
  <c r="O1006434" i="2"/>
  <c r="P1006434" i="2" s="1"/>
  <c r="O1006435" i="2"/>
  <c r="P1006435" i="2" s="1"/>
  <c r="O1006436" i="2"/>
  <c r="P1006436" i="2" s="1"/>
  <c r="O1006437" i="2"/>
  <c r="P1006437" i="2" s="1"/>
  <c r="O1006438" i="2"/>
  <c r="P1006438" i="2" s="1"/>
  <c r="O1006439" i="2"/>
  <c r="P1006439" i="2" s="1"/>
  <c r="O1006440" i="2"/>
  <c r="P1006440" i="2" s="1"/>
  <c r="O1006441" i="2"/>
  <c r="P1006441" i="2" s="1"/>
  <c r="O1006442" i="2"/>
  <c r="P1006442" i="2" s="1"/>
  <c r="O1006443" i="2"/>
  <c r="P1006443" i="2" s="1"/>
  <c r="O1006444" i="2"/>
  <c r="P1006444" i="2" s="1"/>
  <c r="O1006445" i="2"/>
  <c r="P1006445" i="2" s="1"/>
  <c r="O1006446" i="2"/>
  <c r="P1006446" i="2" s="1"/>
  <c r="O1006447" i="2"/>
  <c r="P1006447" i="2" s="1"/>
  <c r="O1006448" i="2"/>
  <c r="P1006448" i="2" s="1"/>
  <c r="O1006449" i="2"/>
  <c r="P1006449" i="2" s="1"/>
  <c r="O1006450" i="2"/>
  <c r="P1006450" i="2" s="1"/>
  <c r="O1006451" i="2"/>
  <c r="P1006451" i="2" s="1"/>
  <c r="O1006452" i="2"/>
  <c r="P1006452" i="2" s="1"/>
  <c r="O1006453" i="2"/>
  <c r="P1006453" i="2" s="1"/>
  <c r="O1006454" i="2"/>
  <c r="P1006454" i="2" s="1"/>
  <c r="O1006455" i="2"/>
  <c r="P1006455" i="2" s="1"/>
  <c r="O1006456" i="2"/>
  <c r="P1006456" i="2" s="1"/>
  <c r="O1006457" i="2"/>
  <c r="P1006457" i="2" s="1"/>
  <c r="O1006458" i="2"/>
  <c r="P1006458" i="2" s="1"/>
  <c r="O1006459" i="2"/>
  <c r="P1006459" i="2" s="1"/>
  <c r="O1006460" i="2"/>
  <c r="P1006460" i="2" s="1"/>
  <c r="O1006461" i="2"/>
  <c r="P1006461" i="2" s="1"/>
  <c r="O1006462" i="2"/>
  <c r="P1006462" i="2" s="1"/>
  <c r="O1006463" i="2"/>
  <c r="P1006463" i="2" s="1"/>
  <c r="O1006464" i="2"/>
  <c r="P1006464" i="2" s="1"/>
  <c r="O1006465" i="2"/>
  <c r="P1006465" i="2" s="1"/>
  <c r="O1006466" i="2"/>
  <c r="P1006466" i="2" s="1"/>
  <c r="O1006467" i="2"/>
  <c r="P1006467" i="2" s="1"/>
  <c r="O1006468" i="2"/>
  <c r="P1006468" i="2" s="1"/>
  <c r="O1006469" i="2"/>
  <c r="P1006469" i="2" s="1"/>
  <c r="O1006470" i="2"/>
  <c r="P1006470" i="2" s="1"/>
  <c r="O1006471" i="2"/>
  <c r="P1006471" i="2" s="1"/>
  <c r="O1006472" i="2"/>
  <c r="P1006472" i="2" s="1"/>
  <c r="O1006473" i="2"/>
  <c r="P1006473" i="2" s="1"/>
  <c r="O1006474" i="2"/>
  <c r="P1006474" i="2" s="1"/>
  <c r="O1006475" i="2"/>
  <c r="P1006475" i="2" s="1"/>
  <c r="O1006476" i="2"/>
  <c r="P1006476" i="2" s="1"/>
  <c r="O1006477" i="2"/>
  <c r="P1006477" i="2" s="1"/>
  <c r="O1006478" i="2"/>
  <c r="P1006478" i="2" s="1"/>
  <c r="O1006479" i="2"/>
  <c r="P1006479" i="2" s="1"/>
  <c r="O1006480" i="2"/>
  <c r="P1006480" i="2" s="1"/>
  <c r="O1006481" i="2"/>
  <c r="P1006481" i="2" s="1"/>
  <c r="O1006482" i="2"/>
  <c r="P1006482" i="2" s="1"/>
  <c r="O1006483" i="2"/>
  <c r="P1006483" i="2" s="1"/>
  <c r="O1006484" i="2"/>
  <c r="P1006484" i="2" s="1"/>
  <c r="O1006485" i="2"/>
  <c r="P1006485" i="2" s="1"/>
  <c r="O1006486" i="2"/>
  <c r="P1006486" i="2" s="1"/>
  <c r="O1006487" i="2"/>
  <c r="P1006487" i="2" s="1"/>
  <c r="O1006488" i="2"/>
  <c r="P1006488" i="2" s="1"/>
  <c r="O1006489" i="2"/>
  <c r="P1006489" i="2" s="1"/>
  <c r="O1006490" i="2"/>
  <c r="P1006490" i="2" s="1"/>
  <c r="O1006491" i="2"/>
  <c r="P1006491" i="2" s="1"/>
  <c r="O1006492" i="2"/>
  <c r="P1006492" i="2" s="1"/>
  <c r="O1006493" i="2"/>
  <c r="P1006493" i="2" s="1"/>
  <c r="O1006494" i="2"/>
  <c r="P1006494" i="2" s="1"/>
  <c r="O1006495" i="2"/>
  <c r="P1006495" i="2" s="1"/>
  <c r="O1006496" i="2"/>
  <c r="P1006496" i="2" s="1"/>
  <c r="O1006497" i="2"/>
  <c r="P1006497" i="2" s="1"/>
  <c r="O1006498" i="2"/>
  <c r="P1006498" i="2" s="1"/>
  <c r="O1006499" i="2"/>
  <c r="P1006499" i="2" s="1"/>
  <c r="O1006500" i="2"/>
  <c r="P1006500" i="2" s="1"/>
  <c r="O1006501" i="2"/>
  <c r="P1006501" i="2" s="1"/>
  <c r="O1006502" i="2"/>
  <c r="P1006502" i="2" s="1"/>
  <c r="O1006503" i="2"/>
  <c r="P1006503" i="2" s="1"/>
  <c r="O1006504" i="2"/>
  <c r="P1006504" i="2" s="1"/>
  <c r="O1006505" i="2"/>
  <c r="P1006505" i="2" s="1"/>
  <c r="O1006506" i="2"/>
  <c r="P1006506" i="2" s="1"/>
  <c r="O1006507" i="2"/>
  <c r="P1006507" i="2" s="1"/>
  <c r="O1006508" i="2"/>
  <c r="P1006508" i="2" s="1"/>
  <c r="O1006509" i="2"/>
  <c r="P1006509" i="2" s="1"/>
  <c r="O1006510" i="2"/>
  <c r="P1006510" i="2" s="1"/>
  <c r="O1006511" i="2"/>
  <c r="P1006511" i="2" s="1"/>
  <c r="O1006512" i="2"/>
  <c r="P1006512" i="2" s="1"/>
  <c r="O1006513" i="2"/>
  <c r="P1006513" i="2" s="1"/>
  <c r="O1006514" i="2"/>
  <c r="P1006514" i="2" s="1"/>
  <c r="O1006515" i="2"/>
  <c r="P1006515" i="2" s="1"/>
  <c r="O1006516" i="2"/>
  <c r="P1006516" i="2" s="1"/>
  <c r="O1006517" i="2"/>
  <c r="P1006517" i="2" s="1"/>
  <c r="O1006518" i="2"/>
  <c r="P1006518" i="2" s="1"/>
  <c r="O1006519" i="2"/>
  <c r="P1006519" i="2" s="1"/>
  <c r="O1006520" i="2"/>
  <c r="P1006520" i="2" s="1"/>
  <c r="O1006521" i="2"/>
  <c r="P1006521" i="2" s="1"/>
  <c r="O1006522" i="2"/>
  <c r="P1006522" i="2" s="1"/>
  <c r="O1006523" i="2"/>
  <c r="P1006523" i="2" s="1"/>
  <c r="O1006524" i="2"/>
  <c r="P1006524" i="2" s="1"/>
  <c r="O1006525" i="2"/>
  <c r="P1006525" i="2" s="1"/>
  <c r="O1006526" i="2"/>
  <c r="P1006526" i="2" s="1"/>
  <c r="O1006527" i="2"/>
  <c r="P1006527" i="2" s="1"/>
  <c r="O1006528" i="2"/>
  <c r="P1006528" i="2" s="1"/>
  <c r="O1006529" i="2"/>
  <c r="P1006529" i="2" s="1"/>
  <c r="O1006530" i="2"/>
  <c r="P1006530" i="2" s="1"/>
  <c r="O1006531" i="2"/>
  <c r="P1006531" i="2" s="1"/>
  <c r="O1006532" i="2"/>
  <c r="P1006532" i="2" s="1"/>
  <c r="O1006533" i="2"/>
  <c r="P1006533" i="2" s="1"/>
  <c r="O1006534" i="2"/>
  <c r="P1006534" i="2" s="1"/>
  <c r="O1006535" i="2"/>
  <c r="P1006535" i="2" s="1"/>
  <c r="O1006536" i="2"/>
  <c r="P1006536" i="2" s="1"/>
  <c r="O1006537" i="2"/>
  <c r="P1006537" i="2" s="1"/>
  <c r="O1006538" i="2"/>
  <c r="P1006538" i="2" s="1"/>
  <c r="O1006539" i="2"/>
  <c r="P1006539" i="2" s="1"/>
  <c r="O1006540" i="2"/>
  <c r="P1006540" i="2" s="1"/>
  <c r="O1006541" i="2"/>
  <c r="P1006541" i="2" s="1"/>
  <c r="O1006542" i="2"/>
  <c r="P1006542" i="2" s="1"/>
  <c r="O1006543" i="2"/>
  <c r="P1006543" i="2" s="1"/>
  <c r="O1006544" i="2"/>
  <c r="P1006544" i="2" s="1"/>
  <c r="O1006545" i="2"/>
  <c r="P1006545" i="2" s="1"/>
  <c r="O1006546" i="2"/>
  <c r="P1006546" i="2" s="1"/>
  <c r="O1006547" i="2"/>
  <c r="P1006547" i="2" s="1"/>
  <c r="O1006548" i="2"/>
  <c r="P1006548" i="2" s="1"/>
  <c r="O1006549" i="2"/>
  <c r="P1006549" i="2" s="1"/>
  <c r="O1006550" i="2"/>
  <c r="P1006550" i="2" s="1"/>
  <c r="O1006551" i="2"/>
  <c r="P1006551" i="2" s="1"/>
  <c r="O1006552" i="2"/>
  <c r="P1006552" i="2" s="1"/>
  <c r="O1006553" i="2"/>
  <c r="P1006553" i="2" s="1"/>
  <c r="O1006554" i="2"/>
  <c r="P1006554" i="2" s="1"/>
  <c r="O1006555" i="2"/>
  <c r="P1006555" i="2" s="1"/>
  <c r="O1006556" i="2"/>
  <c r="P1006556" i="2" s="1"/>
  <c r="O1006557" i="2"/>
  <c r="P1006557" i="2" s="1"/>
  <c r="O1006558" i="2"/>
  <c r="P1006558" i="2" s="1"/>
  <c r="O1006559" i="2"/>
  <c r="P1006559" i="2" s="1"/>
  <c r="O1006560" i="2"/>
  <c r="P1006560" i="2" s="1"/>
  <c r="O1006561" i="2"/>
  <c r="P1006561" i="2" s="1"/>
  <c r="O1006562" i="2"/>
  <c r="P1006562" i="2" s="1"/>
  <c r="O1006563" i="2"/>
  <c r="P1006563" i="2" s="1"/>
  <c r="O1006564" i="2"/>
  <c r="P1006564" i="2" s="1"/>
  <c r="O1006565" i="2"/>
  <c r="P1006565" i="2" s="1"/>
  <c r="O1006566" i="2"/>
  <c r="P1006566" i="2" s="1"/>
  <c r="O1006567" i="2"/>
  <c r="P1006567" i="2" s="1"/>
  <c r="O1006568" i="2"/>
  <c r="P1006568" i="2" s="1"/>
  <c r="O1006569" i="2"/>
  <c r="P1006569" i="2" s="1"/>
  <c r="O1006570" i="2"/>
  <c r="P1006570" i="2" s="1"/>
  <c r="O1006571" i="2"/>
  <c r="P1006571" i="2" s="1"/>
  <c r="O1006572" i="2"/>
  <c r="P1006572" i="2" s="1"/>
  <c r="O1006573" i="2"/>
  <c r="P1006573" i="2" s="1"/>
  <c r="O1006574" i="2"/>
  <c r="P1006574" i="2" s="1"/>
  <c r="O1006575" i="2"/>
  <c r="P1006575" i="2" s="1"/>
  <c r="O1006576" i="2"/>
  <c r="P1006576" i="2" s="1"/>
  <c r="O1006577" i="2"/>
  <c r="P1006577" i="2" s="1"/>
  <c r="O1006578" i="2"/>
  <c r="P1006578" i="2" s="1"/>
  <c r="O1006579" i="2"/>
  <c r="P1006579" i="2" s="1"/>
  <c r="O1006580" i="2"/>
  <c r="P1006580" i="2" s="1"/>
  <c r="O1006581" i="2"/>
  <c r="P1006581" i="2" s="1"/>
  <c r="O1006582" i="2"/>
  <c r="P1006582" i="2" s="1"/>
  <c r="O1006583" i="2"/>
  <c r="P1006583" i="2" s="1"/>
  <c r="O1006584" i="2"/>
  <c r="P1006584" i="2" s="1"/>
  <c r="O1006585" i="2"/>
  <c r="P1006585" i="2" s="1"/>
  <c r="O1006586" i="2"/>
  <c r="P1006586" i="2" s="1"/>
  <c r="O1006587" i="2"/>
  <c r="P1006587" i="2" s="1"/>
  <c r="O1006588" i="2"/>
  <c r="P1006588" i="2" s="1"/>
  <c r="O1006589" i="2"/>
  <c r="P1006589" i="2" s="1"/>
  <c r="O1006590" i="2"/>
  <c r="P1006590" i="2" s="1"/>
  <c r="O1006591" i="2"/>
  <c r="P1006591" i="2" s="1"/>
  <c r="O1006592" i="2"/>
  <c r="P1006592" i="2" s="1"/>
  <c r="O1006593" i="2"/>
  <c r="P1006593" i="2" s="1"/>
  <c r="O1006594" i="2"/>
  <c r="P1006594" i="2" s="1"/>
  <c r="O1006595" i="2"/>
  <c r="P1006595" i="2" s="1"/>
  <c r="O1006596" i="2"/>
  <c r="P1006596" i="2" s="1"/>
  <c r="O1006597" i="2"/>
  <c r="P1006597" i="2" s="1"/>
  <c r="O1006598" i="2"/>
  <c r="P1006598" i="2" s="1"/>
  <c r="O1006599" i="2"/>
  <c r="P1006599" i="2" s="1"/>
  <c r="O1006600" i="2"/>
  <c r="P1006600" i="2" s="1"/>
  <c r="O1006601" i="2"/>
  <c r="P1006601" i="2" s="1"/>
  <c r="O1006602" i="2"/>
  <c r="P1006602" i="2" s="1"/>
  <c r="O1006603" i="2"/>
  <c r="P1006603" i="2" s="1"/>
  <c r="O1006604" i="2"/>
  <c r="P1006604" i="2" s="1"/>
  <c r="O1006605" i="2"/>
  <c r="P1006605" i="2" s="1"/>
  <c r="O1006606" i="2"/>
  <c r="P1006606" i="2" s="1"/>
  <c r="O1006607" i="2"/>
  <c r="P1006607" i="2" s="1"/>
  <c r="O1006608" i="2"/>
  <c r="P1006608" i="2" s="1"/>
  <c r="O1006609" i="2"/>
  <c r="P1006609" i="2" s="1"/>
  <c r="O1006610" i="2"/>
  <c r="P1006610" i="2" s="1"/>
  <c r="O1006611" i="2"/>
  <c r="P1006611" i="2" s="1"/>
  <c r="O1006612" i="2"/>
  <c r="P1006612" i="2" s="1"/>
  <c r="O1006613" i="2"/>
  <c r="P1006613" i="2" s="1"/>
  <c r="O1006614" i="2"/>
  <c r="P1006614" i="2" s="1"/>
  <c r="O1006615" i="2"/>
  <c r="P1006615" i="2" s="1"/>
  <c r="O1006616" i="2"/>
  <c r="P1006616" i="2" s="1"/>
  <c r="O1006617" i="2"/>
  <c r="P1006617" i="2" s="1"/>
  <c r="O1006618" i="2"/>
  <c r="P1006618" i="2" s="1"/>
  <c r="O1006619" i="2"/>
  <c r="P1006619" i="2" s="1"/>
  <c r="O1006620" i="2"/>
  <c r="P1006620" i="2" s="1"/>
  <c r="O1006621" i="2"/>
  <c r="P1006621" i="2" s="1"/>
  <c r="O1006622" i="2"/>
  <c r="P1006622" i="2" s="1"/>
  <c r="O1006623" i="2"/>
  <c r="P1006623" i="2" s="1"/>
  <c r="O1006624" i="2"/>
  <c r="P1006624" i="2" s="1"/>
  <c r="O1006625" i="2"/>
  <c r="P1006625" i="2" s="1"/>
  <c r="O1006626" i="2"/>
  <c r="P1006626" i="2" s="1"/>
  <c r="O1006627" i="2"/>
  <c r="P1006627" i="2" s="1"/>
  <c r="O1006628" i="2"/>
  <c r="P1006628" i="2" s="1"/>
  <c r="O1006629" i="2"/>
  <c r="P1006629" i="2" s="1"/>
  <c r="O1006630" i="2"/>
  <c r="P1006630" i="2" s="1"/>
  <c r="O1006631" i="2"/>
  <c r="P1006631" i="2" s="1"/>
  <c r="O1006632" i="2"/>
  <c r="P1006632" i="2" s="1"/>
  <c r="O1006633" i="2"/>
  <c r="P1006633" i="2" s="1"/>
  <c r="O1006634" i="2"/>
  <c r="P1006634" i="2" s="1"/>
  <c r="O1006635" i="2"/>
  <c r="P1006635" i="2" s="1"/>
  <c r="O1006636" i="2"/>
  <c r="P1006636" i="2" s="1"/>
  <c r="O1006637" i="2"/>
  <c r="P1006637" i="2" s="1"/>
  <c r="O1006638" i="2"/>
  <c r="P1006638" i="2" s="1"/>
  <c r="O1006639" i="2"/>
  <c r="P1006639" i="2" s="1"/>
  <c r="O1006640" i="2"/>
  <c r="P1006640" i="2" s="1"/>
  <c r="O1006641" i="2"/>
  <c r="P1006641" i="2" s="1"/>
  <c r="O1006642" i="2"/>
  <c r="P1006642" i="2" s="1"/>
  <c r="O1006643" i="2"/>
  <c r="P1006643" i="2" s="1"/>
  <c r="O1006644" i="2"/>
  <c r="P1006644" i="2" s="1"/>
  <c r="O1006645" i="2"/>
  <c r="P1006645" i="2" s="1"/>
  <c r="O1006646" i="2"/>
  <c r="P1006646" i="2" s="1"/>
  <c r="O1006647" i="2"/>
  <c r="P1006647" i="2" s="1"/>
  <c r="O1006648" i="2"/>
  <c r="P1006648" i="2" s="1"/>
  <c r="O1006649" i="2"/>
  <c r="P1006649" i="2" s="1"/>
  <c r="O1006650" i="2"/>
  <c r="P1006650" i="2" s="1"/>
  <c r="O1006651" i="2"/>
  <c r="P1006651" i="2" s="1"/>
  <c r="O1006652" i="2"/>
  <c r="P1006652" i="2" s="1"/>
  <c r="O1006653" i="2"/>
  <c r="P1006653" i="2" s="1"/>
  <c r="O1006654" i="2"/>
  <c r="P1006654" i="2" s="1"/>
  <c r="O1006655" i="2"/>
  <c r="P1006655" i="2" s="1"/>
  <c r="O1006656" i="2"/>
  <c r="P1006656" i="2" s="1"/>
  <c r="O1006657" i="2"/>
  <c r="P1006657" i="2" s="1"/>
  <c r="O1006658" i="2"/>
  <c r="P1006658" i="2" s="1"/>
  <c r="O1006659" i="2"/>
  <c r="P1006659" i="2" s="1"/>
  <c r="O1006660" i="2"/>
  <c r="P1006660" i="2" s="1"/>
  <c r="O1006661" i="2"/>
  <c r="P1006661" i="2" s="1"/>
  <c r="O1006662" i="2"/>
  <c r="P1006662" i="2" s="1"/>
  <c r="O1006663" i="2"/>
  <c r="P1006663" i="2" s="1"/>
  <c r="O1006664" i="2"/>
  <c r="P1006664" i="2" s="1"/>
  <c r="O1006665" i="2"/>
  <c r="P1006665" i="2" s="1"/>
  <c r="O1006666" i="2"/>
  <c r="P1006666" i="2" s="1"/>
  <c r="O1006667" i="2"/>
  <c r="P1006667" i="2" s="1"/>
  <c r="O1006668" i="2"/>
  <c r="P1006668" i="2" s="1"/>
  <c r="O1006669" i="2"/>
  <c r="P1006669" i="2" s="1"/>
  <c r="O1006670" i="2"/>
  <c r="P1006670" i="2" s="1"/>
  <c r="O1006671" i="2"/>
  <c r="P1006671" i="2" s="1"/>
  <c r="O1006672" i="2"/>
  <c r="P1006672" i="2" s="1"/>
  <c r="O1006673" i="2"/>
  <c r="P1006673" i="2" s="1"/>
  <c r="O1006674" i="2"/>
  <c r="P1006674" i="2" s="1"/>
  <c r="O1006675" i="2"/>
  <c r="P1006675" i="2" s="1"/>
  <c r="O1006676" i="2"/>
  <c r="P1006676" i="2" s="1"/>
  <c r="O1006677" i="2"/>
  <c r="P1006677" i="2" s="1"/>
  <c r="O1006678" i="2"/>
  <c r="P1006678" i="2" s="1"/>
  <c r="O1006679" i="2"/>
  <c r="P1006679" i="2" s="1"/>
  <c r="O1006680" i="2"/>
  <c r="P1006680" i="2" s="1"/>
  <c r="O1006681" i="2"/>
  <c r="P1006681" i="2" s="1"/>
  <c r="O1006682" i="2"/>
  <c r="P1006682" i="2" s="1"/>
  <c r="O1006683" i="2"/>
  <c r="P1006683" i="2" s="1"/>
  <c r="O1006684" i="2"/>
  <c r="P1006684" i="2" s="1"/>
  <c r="O1006685" i="2"/>
  <c r="P1006685" i="2" s="1"/>
  <c r="O1006686" i="2"/>
  <c r="P1006686" i="2" s="1"/>
  <c r="O1006687" i="2"/>
  <c r="P1006687" i="2" s="1"/>
  <c r="O1006688" i="2"/>
  <c r="P1006688" i="2" s="1"/>
  <c r="O1006689" i="2"/>
  <c r="P1006689" i="2" s="1"/>
  <c r="O1006690" i="2"/>
  <c r="P1006690" i="2" s="1"/>
  <c r="O1006691" i="2"/>
  <c r="P1006691" i="2" s="1"/>
  <c r="O1006692" i="2"/>
  <c r="P1006692" i="2" s="1"/>
  <c r="O1006693" i="2"/>
  <c r="P1006693" i="2" s="1"/>
  <c r="O1006694" i="2"/>
  <c r="P1006694" i="2" s="1"/>
  <c r="O1006695" i="2"/>
  <c r="P1006695" i="2" s="1"/>
  <c r="O1006696" i="2"/>
  <c r="P1006696" i="2" s="1"/>
  <c r="O1006697" i="2"/>
  <c r="P1006697" i="2" s="1"/>
  <c r="O1006698" i="2"/>
  <c r="P1006698" i="2" s="1"/>
  <c r="O1006699" i="2"/>
  <c r="P1006699" i="2" s="1"/>
  <c r="O1006700" i="2"/>
  <c r="P1006700" i="2" s="1"/>
  <c r="O1006701" i="2"/>
  <c r="P1006701" i="2" s="1"/>
  <c r="O1006702" i="2"/>
  <c r="P1006702" i="2" s="1"/>
  <c r="O1006703" i="2"/>
  <c r="P1006703" i="2" s="1"/>
  <c r="O1006704" i="2"/>
  <c r="P1006704" i="2" s="1"/>
  <c r="O1006705" i="2"/>
  <c r="P1006705" i="2" s="1"/>
  <c r="O1006706" i="2"/>
  <c r="P1006706" i="2" s="1"/>
  <c r="O1006707" i="2"/>
  <c r="P1006707" i="2" s="1"/>
  <c r="O1006708" i="2"/>
  <c r="P1006708" i="2" s="1"/>
  <c r="O1006709" i="2"/>
  <c r="P1006709" i="2" s="1"/>
  <c r="O1006710" i="2"/>
  <c r="P1006710" i="2" s="1"/>
  <c r="O1006711" i="2"/>
  <c r="P1006711" i="2" s="1"/>
  <c r="O1006712" i="2"/>
  <c r="P1006712" i="2" s="1"/>
  <c r="O1006713" i="2"/>
  <c r="P1006713" i="2" s="1"/>
  <c r="O1006714" i="2"/>
  <c r="P1006714" i="2" s="1"/>
  <c r="O1006715" i="2"/>
  <c r="P1006715" i="2" s="1"/>
  <c r="O1006716" i="2"/>
  <c r="P1006716" i="2" s="1"/>
  <c r="O1006717" i="2"/>
  <c r="P1006717" i="2" s="1"/>
  <c r="O1006718" i="2"/>
  <c r="P1006718" i="2" s="1"/>
  <c r="O1006719" i="2"/>
  <c r="P1006719" i="2" s="1"/>
  <c r="O1006720" i="2"/>
  <c r="P1006720" i="2" s="1"/>
  <c r="O1006721" i="2"/>
  <c r="P1006721" i="2" s="1"/>
  <c r="O1006722" i="2"/>
  <c r="P1006722" i="2" s="1"/>
  <c r="O1006723" i="2"/>
  <c r="P1006723" i="2" s="1"/>
  <c r="O1006724" i="2"/>
  <c r="P1006724" i="2" s="1"/>
  <c r="O1006725" i="2"/>
  <c r="P1006725" i="2" s="1"/>
  <c r="O1006726" i="2"/>
  <c r="P1006726" i="2" s="1"/>
  <c r="O1006727" i="2"/>
  <c r="P1006727" i="2" s="1"/>
  <c r="O1006728" i="2"/>
  <c r="P1006728" i="2" s="1"/>
  <c r="O1006729" i="2"/>
  <c r="P1006729" i="2" s="1"/>
  <c r="O1006730" i="2"/>
  <c r="P1006730" i="2" s="1"/>
  <c r="O1006731" i="2"/>
  <c r="P1006731" i="2" s="1"/>
  <c r="O1006732" i="2"/>
  <c r="P1006732" i="2" s="1"/>
  <c r="O1006733" i="2"/>
  <c r="P1006733" i="2" s="1"/>
  <c r="O1006734" i="2"/>
  <c r="P1006734" i="2" s="1"/>
  <c r="O1006735" i="2"/>
  <c r="P1006735" i="2" s="1"/>
  <c r="O1006736" i="2"/>
  <c r="P1006736" i="2" s="1"/>
  <c r="O1006737" i="2"/>
  <c r="P1006737" i="2" s="1"/>
  <c r="O1006738" i="2"/>
  <c r="P1006738" i="2" s="1"/>
  <c r="O1006739" i="2"/>
  <c r="P1006739" i="2" s="1"/>
  <c r="O1006740" i="2"/>
  <c r="P1006740" i="2" s="1"/>
  <c r="O1006741" i="2"/>
  <c r="P1006741" i="2" s="1"/>
  <c r="O1006742" i="2"/>
  <c r="P1006742" i="2" s="1"/>
  <c r="O1006743" i="2"/>
  <c r="P1006743" i="2" s="1"/>
  <c r="O1006744" i="2"/>
  <c r="P1006744" i="2" s="1"/>
  <c r="O1006745" i="2"/>
  <c r="P1006745" i="2" s="1"/>
  <c r="O1006746" i="2"/>
  <c r="P1006746" i="2" s="1"/>
  <c r="O1006747" i="2"/>
  <c r="P1006747" i="2" s="1"/>
  <c r="O1006748" i="2"/>
  <c r="P1006748" i="2" s="1"/>
  <c r="O1006749" i="2"/>
  <c r="P1006749" i="2" s="1"/>
  <c r="O1006750" i="2"/>
  <c r="P1006750" i="2" s="1"/>
  <c r="O1006751" i="2"/>
  <c r="P1006751" i="2" s="1"/>
  <c r="O1006752" i="2"/>
  <c r="P1006752" i="2" s="1"/>
  <c r="O1006753" i="2"/>
  <c r="P1006753" i="2" s="1"/>
  <c r="O1006754" i="2"/>
  <c r="P1006754" i="2" s="1"/>
  <c r="O1006755" i="2"/>
  <c r="P1006755" i="2" s="1"/>
  <c r="O1006756" i="2"/>
  <c r="P1006756" i="2" s="1"/>
  <c r="O1006757" i="2"/>
  <c r="P1006757" i="2" s="1"/>
  <c r="O1006758" i="2"/>
  <c r="P1006758" i="2" s="1"/>
  <c r="O1006759" i="2"/>
  <c r="P1006759" i="2" s="1"/>
  <c r="O1006760" i="2"/>
  <c r="P1006760" i="2" s="1"/>
  <c r="O1006761" i="2"/>
  <c r="P1006761" i="2" s="1"/>
  <c r="O1006762" i="2"/>
  <c r="P1006762" i="2" s="1"/>
  <c r="O1006763" i="2"/>
  <c r="P1006763" i="2" s="1"/>
  <c r="O1006764" i="2"/>
  <c r="P1006764" i="2" s="1"/>
  <c r="O1006765" i="2"/>
  <c r="P1006765" i="2" s="1"/>
  <c r="O1006766" i="2"/>
  <c r="P1006766" i="2" s="1"/>
  <c r="O1006767" i="2"/>
  <c r="P1006767" i="2" s="1"/>
  <c r="O1006768" i="2"/>
  <c r="P1006768" i="2" s="1"/>
  <c r="O1006769" i="2"/>
  <c r="P1006769" i="2" s="1"/>
  <c r="O1006770" i="2"/>
  <c r="P1006770" i="2" s="1"/>
  <c r="O1006771" i="2"/>
  <c r="P1006771" i="2" s="1"/>
  <c r="O1006772" i="2"/>
  <c r="P1006772" i="2" s="1"/>
  <c r="O1006773" i="2"/>
  <c r="P1006773" i="2" s="1"/>
  <c r="O1006774" i="2"/>
  <c r="P1006774" i="2" s="1"/>
  <c r="O1006775" i="2"/>
  <c r="P1006775" i="2" s="1"/>
  <c r="O1006776" i="2"/>
  <c r="P1006776" i="2" s="1"/>
  <c r="O1006777" i="2"/>
  <c r="P1006777" i="2" s="1"/>
  <c r="O1006778" i="2"/>
  <c r="P1006778" i="2" s="1"/>
  <c r="O1006779" i="2"/>
  <c r="P1006779" i="2" s="1"/>
  <c r="O1006780" i="2"/>
  <c r="P1006780" i="2" s="1"/>
  <c r="O1006781" i="2"/>
  <c r="P1006781" i="2" s="1"/>
  <c r="O1006782" i="2"/>
  <c r="P1006782" i="2" s="1"/>
  <c r="O1006783" i="2"/>
  <c r="P1006783" i="2" s="1"/>
  <c r="O1006784" i="2"/>
  <c r="P1006784" i="2" s="1"/>
  <c r="O1006785" i="2"/>
  <c r="P1006785" i="2" s="1"/>
  <c r="O1006786" i="2"/>
  <c r="P1006786" i="2" s="1"/>
  <c r="O1006787" i="2"/>
  <c r="P1006787" i="2" s="1"/>
  <c r="O1006788" i="2"/>
  <c r="P1006788" i="2" s="1"/>
  <c r="O1006789" i="2"/>
  <c r="P1006789" i="2" s="1"/>
  <c r="O1006790" i="2"/>
  <c r="P1006790" i="2" s="1"/>
  <c r="O1006791" i="2"/>
  <c r="P1006791" i="2" s="1"/>
  <c r="O1006792" i="2"/>
  <c r="P1006792" i="2" s="1"/>
  <c r="O1006793" i="2"/>
  <c r="P1006793" i="2" s="1"/>
  <c r="O1006794" i="2"/>
  <c r="P1006794" i="2" s="1"/>
  <c r="O1006795" i="2"/>
  <c r="P1006795" i="2" s="1"/>
  <c r="O1006796" i="2"/>
  <c r="P1006796" i="2" s="1"/>
  <c r="O1006797" i="2"/>
  <c r="P1006797" i="2" s="1"/>
  <c r="O1006798" i="2"/>
  <c r="P1006798" i="2" s="1"/>
  <c r="O1006799" i="2"/>
  <c r="P1006799" i="2" s="1"/>
  <c r="O1006800" i="2"/>
  <c r="P1006800" i="2" s="1"/>
  <c r="O1006801" i="2"/>
  <c r="P1006801" i="2" s="1"/>
  <c r="O1006802" i="2"/>
  <c r="P1006802" i="2" s="1"/>
  <c r="O1006803" i="2"/>
  <c r="P1006803" i="2" s="1"/>
  <c r="O1006804" i="2"/>
  <c r="P1006804" i="2" s="1"/>
  <c r="O1006805" i="2"/>
  <c r="P1006805" i="2" s="1"/>
  <c r="O1006806" i="2"/>
  <c r="P1006806" i="2" s="1"/>
  <c r="O1006807" i="2"/>
  <c r="P1006807" i="2" s="1"/>
  <c r="O1006808" i="2"/>
  <c r="P1006808" i="2" s="1"/>
  <c r="O1006809" i="2"/>
  <c r="P1006809" i="2" s="1"/>
  <c r="O1006810" i="2"/>
  <c r="P1006810" i="2" s="1"/>
  <c r="O1006811" i="2"/>
  <c r="P1006811" i="2" s="1"/>
  <c r="O1006812" i="2"/>
  <c r="P1006812" i="2" s="1"/>
  <c r="O1006813" i="2"/>
  <c r="P1006813" i="2" s="1"/>
  <c r="O1006814" i="2"/>
  <c r="P1006814" i="2" s="1"/>
  <c r="O1006815" i="2"/>
  <c r="P1006815" i="2" s="1"/>
  <c r="O1006816" i="2"/>
  <c r="P1006816" i="2" s="1"/>
  <c r="O1006817" i="2"/>
  <c r="P1006817" i="2" s="1"/>
  <c r="O1006818" i="2"/>
  <c r="P1006818" i="2" s="1"/>
  <c r="O1006819" i="2"/>
  <c r="P1006819" i="2" s="1"/>
  <c r="O1006820" i="2"/>
  <c r="P1006820" i="2" s="1"/>
  <c r="O1006821" i="2"/>
  <c r="P1006821" i="2" s="1"/>
  <c r="O1006822" i="2"/>
  <c r="P1006822" i="2" s="1"/>
  <c r="O1006823" i="2"/>
  <c r="P1006823" i="2" s="1"/>
  <c r="O1006824" i="2"/>
  <c r="P1006824" i="2" s="1"/>
  <c r="O1006825" i="2"/>
  <c r="P1006825" i="2" s="1"/>
  <c r="O1006826" i="2"/>
  <c r="P1006826" i="2" s="1"/>
  <c r="O1006827" i="2"/>
  <c r="P1006827" i="2" s="1"/>
  <c r="O1006828" i="2"/>
  <c r="P1006828" i="2" s="1"/>
  <c r="O1006829" i="2"/>
  <c r="P1006829" i="2" s="1"/>
  <c r="O1006830" i="2"/>
  <c r="P1006830" i="2" s="1"/>
  <c r="O1006831" i="2"/>
  <c r="P1006831" i="2" s="1"/>
  <c r="O1006832" i="2"/>
  <c r="P1006832" i="2" s="1"/>
  <c r="O1006833" i="2"/>
  <c r="P1006833" i="2" s="1"/>
  <c r="O1006834" i="2"/>
  <c r="P1006834" i="2" s="1"/>
  <c r="O1006835" i="2"/>
  <c r="P1006835" i="2" s="1"/>
  <c r="O1006836" i="2"/>
  <c r="P1006836" i="2" s="1"/>
  <c r="O1006837" i="2"/>
  <c r="P1006837" i="2" s="1"/>
  <c r="O1006838" i="2"/>
  <c r="P1006838" i="2" s="1"/>
  <c r="O1006839" i="2"/>
  <c r="P1006839" i="2" s="1"/>
  <c r="O1006840" i="2"/>
  <c r="P1006840" i="2" s="1"/>
  <c r="O1006841" i="2"/>
  <c r="P1006841" i="2" s="1"/>
  <c r="O1006842" i="2"/>
  <c r="P1006842" i="2" s="1"/>
  <c r="O1006843" i="2"/>
  <c r="P1006843" i="2" s="1"/>
  <c r="O1006844" i="2"/>
  <c r="P1006844" i="2" s="1"/>
  <c r="O1006845" i="2"/>
  <c r="P1006845" i="2" s="1"/>
  <c r="O1006846" i="2"/>
  <c r="P1006846" i="2" s="1"/>
  <c r="O1006847" i="2"/>
  <c r="P1006847" i="2" s="1"/>
  <c r="O1006848" i="2"/>
  <c r="P1006848" i="2" s="1"/>
  <c r="O1006849" i="2"/>
  <c r="P1006849" i="2" s="1"/>
  <c r="O1006850" i="2"/>
  <c r="P1006850" i="2" s="1"/>
  <c r="O1006851" i="2"/>
  <c r="P1006851" i="2" s="1"/>
  <c r="O1006852" i="2"/>
  <c r="P1006852" i="2" s="1"/>
  <c r="O1006853" i="2"/>
  <c r="P1006853" i="2" s="1"/>
  <c r="O1006854" i="2"/>
  <c r="P1006854" i="2" s="1"/>
  <c r="O1006855" i="2"/>
  <c r="P1006855" i="2" s="1"/>
  <c r="O1006856" i="2"/>
  <c r="P1006856" i="2" s="1"/>
  <c r="O1006857" i="2"/>
  <c r="P1006857" i="2" s="1"/>
  <c r="O1006858" i="2"/>
  <c r="P1006858" i="2" s="1"/>
  <c r="O1006859" i="2"/>
  <c r="P1006859" i="2" s="1"/>
  <c r="O1006860" i="2"/>
  <c r="P1006860" i="2" s="1"/>
  <c r="O1006861" i="2"/>
  <c r="P1006861" i="2" s="1"/>
  <c r="O1006862" i="2"/>
  <c r="P1006862" i="2" s="1"/>
  <c r="O1006863" i="2"/>
  <c r="P1006863" i="2" s="1"/>
  <c r="O1006864" i="2"/>
  <c r="P1006864" i="2" s="1"/>
  <c r="O1006865" i="2"/>
  <c r="P1006865" i="2" s="1"/>
  <c r="O1006866" i="2"/>
  <c r="P1006866" i="2" s="1"/>
  <c r="O1006867" i="2"/>
  <c r="P1006867" i="2" s="1"/>
  <c r="O1006868" i="2"/>
  <c r="P1006868" i="2" s="1"/>
  <c r="O1006869" i="2"/>
  <c r="P1006869" i="2" s="1"/>
  <c r="O1006870" i="2"/>
  <c r="P1006870" i="2" s="1"/>
  <c r="O1006871" i="2"/>
  <c r="P1006871" i="2" s="1"/>
  <c r="O1006872" i="2"/>
  <c r="P1006872" i="2" s="1"/>
  <c r="O1006873" i="2"/>
  <c r="P1006873" i="2" s="1"/>
  <c r="O1006874" i="2"/>
  <c r="P1006874" i="2" s="1"/>
  <c r="O1006875" i="2"/>
  <c r="P1006875" i="2" s="1"/>
  <c r="O1006876" i="2"/>
  <c r="P1006876" i="2" s="1"/>
  <c r="O1006877" i="2"/>
  <c r="P1006877" i="2" s="1"/>
  <c r="O1006878" i="2"/>
  <c r="P1006878" i="2" s="1"/>
  <c r="O1006879" i="2"/>
  <c r="P1006879" i="2" s="1"/>
  <c r="O1006880" i="2"/>
  <c r="P1006880" i="2" s="1"/>
  <c r="O1006881" i="2"/>
  <c r="P1006881" i="2" s="1"/>
  <c r="O1006882" i="2"/>
  <c r="P1006882" i="2" s="1"/>
  <c r="O1006883" i="2"/>
  <c r="P1006883" i="2" s="1"/>
  <c r="O1006884" i="2"/>
  <c r="P1006884" i="2" s="1"/>
  <c r="O1006885" i="2"/>
  <c r="P1006885" i="2" s="1"/>
  <c r="O1006886" i="2"/>
  <c r="P1006886" i="2" s="1"/>
  <c r="O1006887" i="2"/>
  <c r="P1006887" i="2" s="1"/>
  <c r="O1006888" i="2"/>
  <c r="P1006888" i="2" s="1"/>
  <c r="O1006889" i="2"/>
  <c r="P1006889" i="2" s="1"/>
  <c r="O1006890" i="2"/>
  <c r="P1006890" i="2" s="1"/>
  <c r="O1006891" i="2"/>
  <c r="P1006891" i="2" s="1"/>
  <c r="O1006892" i="2"/>
  <c r="P1006892" i="2" s="1"/>
  <c r="O1006893" i="2"/>
  <c r="P1006893" i="2" s="1"/>
  <c r="O1006894" i="2"/>
  <c r="P1006894" i="2" s="1"/>
  <c r="O1006895" i="2"/>
  <c r="P1006895" i="2" s="1"/>
  <c r="O1006896" i="2"/>
  <c r="P1006896" i="2" s="1"/>
  <c r="O1006897" i="2"/>
  <c r="P1006897" i="2" s="1"/>
  <c r="O1006898" i="2"/>
  <c r="P1006898" i="2" s="1"/>
  <c r="O1006899" i="2"/>
  <c r="P1006899" i="2" s="1"/>
  <c r="O1006900" i="2"/>
  <c r="P1006900" i="2" s="1"/>
  <c r="O1006901" i="2"/>
  <c r="P1006901" i="2" s="1"/>
  <c r="O1006902" i="2"/>
  <c r="P1006902" i="2" s="1"/>
  <c r="O1006903" i="2"/>
  <c r="P1006903" i="2" s="1"/>
  <c r="O1006904" i="2"/>
  <c r="P1006904" i="2" s="1"/>
  <c r="O1006905" i="2"/>
  <c r="P1006905" i="2" s="1"/>
  <c r="O1006906" i="2"/>
  <c r="P1006906" i="2" s="1"/>
  <c r="O1006907" i="2"/>
  <c r="P1006907" i="2" s="1"/>
  <c r="O1006908" i="2"/>
  <c r="P1006908" i="2" s="1"/>
  <c r="O1006909" i="2"/>
  <c r="P1006909" i="2" s="1"/>
  <c r="O1006910" i="2"/>
  <c r="P1006910" i="2" s="1"/>
  <c r="O1006911" i="2"/>
  <c r="P1006911" i="2" s="1"/>
  <c r="O1006912" i="2"/>
  <c r="P1006912" i="2" s="1"/>
  <c r="O1006913" i="2"/>
  <c r="P1006913" i="2" s="1"/>
  <c r="O1006914" i="2"/>
  <c r="P1006914" i="2" s="1"/>
  <c r="O1006915" i="2"/>
  <c r="P1006915" i="2" s="1"/>
  <c r="O1006916" i="2"/>
  <c r="P1006916" i="2" s="1"/>
  <c r="O1006917" i="2"/>
  <c r="P1006917" i="2" s="1"/>
  <c r="O1006918" i="2"/>
  <c r="P1006918" i="2" s="1"/>
  <c r="O1006919" i="2"/>
  <c r="P1006919" i="2" s="1"/>
  <c r="O1006920" i="2"/>
  <c r="P1006920" i="2" s="1"/>
  <c r="O1006921" i="2"/>
  <c r="P1006921" i="2" s="1"/>
  <c r="O1006922" i="2"/>
  <c r="P1006922" i="2" s="1"/>
  <c r="O1006923" i="2"/>
  <c r="P1006923" i="2" s="1"/>
  <c r="O1006924" i="2"/>
  <c r="P1006924" i="2" s="1"/>
  <c r="O1006925" i="2"/>
  <c r="P1006925" i="2" s="1"/>
  <c r="O1006926" i="2"/>
  <c r="P1006926" i="2" s="1"/>
  <c r="O1006927" i="2"/>
  <c r="P1006927" i="2" s="1"/>
  <c r="O1006928" i="2"/>
  <c r="P1006928" i="2" s="1"/>
  <c r="O1006929" i="2"/>
  <c r="P1006929" i="2" s="1"/>
  <c r="O1006930" i="2"/>
  <c r="P1006930" i="2" s="1"/>
  <c r="O1006931" i="2"/>
  <c r="P1006931" i="2" s="1"/>
  <c r="O1006932" i="2"/>
  <c r="P1006932" i="2" s="1"/>
  <c r="O1006933" i="2"/>
  <c r="P1006933" i="2" s="1"/>
  <c r="O1006934" i="2"/>
  <c r="P1006934" i="2" s="1"/>
  <c r="O1006935" i="2"/>
  <c r="P1006935" i="2" s="1"/>
  <c r="O1006936" i="2"/>
  <c r="P1006936" i="2" s="1"/>
  <c r="O1006937" i="2"/>
  <c r="P1006937" i="2" s="1"/>
  <c r="O1006938" i="2"/>
  <c r="P1006938" i="2" s="1"/>
  <c r="O1006939" i="2"/>
  <c r="P1006939" i="2" s="1"/>
  <c r="O1006940" i="2"/>
  <c r="P1006940" i="2" s="1"/>
  <c r="O1006941" i="2"/>
  <c r="P1006941" i="2" s="1"/>
  <c r="O1006942" i="2"/>
  <c r="P1006942" i="2" s="1"/>
  <c r="O1006943" i="2"/>
  <c r="P1006943" i="2" s="1"/>
  <c r="O1006944" i="2"/>
  <c r="P1006944" i="2" s="1"/>
  <c r="O1006945" i="2"/>
  <c r="P1006945" i="2" s="1"/>
  <c r="O1006946" i="2"/>
  <c r="P1006946" i="2" s="1"/>
  <c r="O1006947" i="2"/>
  <c r="P1006947" i="2" s="1"/>
  <c r="O1006948" i="2"/>
  <c r="P1006948" i="2" s="1"/>
  <c r="O1006949" i="2"/>
  <c r="P1006949" i="2" s="1"/>
  <c r="O1006950" i="2"/>
  <c r="P1006950" i="2" s="1"/>
  <c r="O1006951" i="2"/>
  <c r="P1006951" i="2" s="1"/>
  <c r="O1006952" i="2"/>
  <c r="P1006952" i="2" s="1"/>
  <c r="O1006953" i="2"/>
  <c r="P1006953" i="2" s="1"/>
  <c r="O1006954" i="2"/>
  <c r="P1006954" i="2" s="1"/>
  <c r="O1006955" i="2"/>
  <c r="P1006955" i="2" s="1"/>
  <c r="O1006956" i="2"/>
  <c r="P1006956" i="2" s="1"/>
  <c r="O1006957" i="2"/>
  <c r="P1006957" i="2" s="1"/>
  <c r="O1006958" i="2"/>
  <c r="P1006958" i="2" s="1"/>
  <c r="O1006959" i="2"/>
  <c r="P1006959" i="2" s="1"/>
  <c r="O1006960" i="2"/>
  <c r="P1006960" i="2" s="1"/>
  <c r="O1006961" i="2"/>
  <c r="P1006961" i="2" s="1"/>
  <c r="O1006962" i="2"/>
  <c r="P1006962" i="2" s="1"/>
  <c r="O1006963" i="2"/>
  <c r="P1006963" i="2" s="1"/>
  <c r="O1006964" i="2"/>
  <c r="P1006964" i="2" s="1"/>
  <c r="O1006965" i="2"/>
  <c r="P1006965" i="2" s="1"/>
  <c r="O1006966" i="2"/>
  <c r="P1006966" i="2" s="1"/>
  <c r="O1006967" i="2"/>
  <c r="P1006967" i="2" s="1"/>
  <c r="O1006968" i="2"/>
  <c r="P1006968" i="2" s="1"/>
  <c r="O1006969" i="2"/>
  <c r="P1006969" i="2" s="1"/>
  <c r="O1006970" i="2"/>
  <c r="P1006970" i="2" s="1"/>
  <c r="O1006971" i="2"/>
  <c r="P1006971" i="2" s="1"/>
  <c r="O1006972" i="2"/>
  <c r="P1006972" i="2" s="1"/>
  <c r="O1006973" i="2"/>
  <c r="P1006973" i="2" s="1"/>
  <c r="O1006974" i="2"/>
  <c r="P1006974" i="2" s="1"/>
  <c r="O1006975" i="2"/>
  <c r="P1006975" i="2" s="1"/>
  <c r="O1006976" i="2"/>
  <c r="P1006976" i="2" s="1"/>
  <c r="O1006977" i="2"/>
  <c r="P1006977" i="2" s="1"/>
  <c r="O1006978" i="2"/>
  <c r="P1006978" i="2" s="1"/>
  <c r="O1006979" i="2"/>
  <c r="P1006979" i="2" s="1"/>
  <c r="O1006980" i="2"/>
  <c r="P1006980" i="2" s="1"/>
  <c r="O1006981" i="2"/>
  <c r="P1006981" i="2" s="1"/>
  <c r="O1006982" i="2"/>
  <c r="P1006982" i="2" s="1"/>
  <c r="O1006983" i="2"/>
  <c r="P1006983" i="2" s="1"/>
  <c r="O1006984" i="2"/>
  <c r="P1006984" i="2" s="1"/>
  <c r="O1006985" i="2"/>
  <c r="P1006985" i="2" s="1"/>
  <c r="O1006986" i="2"/>
  <c r="P1006986" i="2" s="1"/>
  <c r="O1006987" i="2"/>
  <c r="P1006987" i="2" s="1"/>
  <c r="O1006988" i="2"/>
  <c r="P1006988" i="2" s="1"/>
  <c r="O1006989" i="2"/>
  <c r="P1006989" i="2" s="1"/>
  <c r="O1006990" i="2"/>
  <c r="P1006990" i="2" s="1"/>
  <c r="O1006991" i="2"/>
  <c r="P1006991" i="2" s="1"/>
  <c r="O1006992" i="2"/>
  <c r="P1006992" i="2" s="1"/>
  <c r="O1006993" i="2"/>
  <c r="P1006993" i="2" s="1"/>
  <c r="O1006994" i="2"/>
  <c r="P1006994" i="2" s="1"/>
  <c r="O1006995" i="2"/>
  <c r="P1006995" i="2" s="1"/>
  <c r="O1006996" i="2"/>
  <c r="P1006996" i="2" s="1"/>
  <c r="O1006997" i="2"/>
  <c r="P1006997" i="2" s="1"/>
  <c r="O1006998" i="2"/>
  <c r="P1006998" i="2" s="1"/>
  <c r="O1006999" i="2"/>
  <c r="P1006999" i="2" s="1"/>
  <c r="O1007000" i="2"/>
  <c r="P1007000" i="2" s="1"/>
  <c r="O1007001" i="2"/>
  <c r="P1007001" i="2" s="1"/>
  <c r="O1007002" i="2"/>
  <c r="P1007002" i="2" s="1"/>
  <c r="O1007003" i="2"/>
  <c r="P1007003" i="2" s="1"/>
  <c r="O1007004" i="2"/>
  <c r="P1007004" i="2" s="1"/>
  <c r="O1007005" i="2"/>
  <c r="P1007005" i="2" s="1"/>
  <c r="O1007006" i="2"/>
  <c r="P1007006" i="2" s="1"/>
  <c r="O1007007" i="2"/>
  <c r="P1007007" i="2" s="1"/>
  <c r="O1007008" i="2"/>
  <c r="P1007008" i="2" s="1"/>
  <c r="O1007009" i="2"/>
  <c r="P1007009" i="2" s="1"/>
  <c r="O1007010" i="2"/>
  <c r="P1007010" i="2" s="1"/>
  <c r="O1007011" i="2"/>
  <c r="P1007011" i="2" s="1"/>
  <c r="O1007012" i="2"/>
  <c r="P1007012" i="2" s="1"/>
  <c r="O1007013" i="2"/>
  <c r="P1007013" i="2" s="1"/>
  <c r="O1007014" i="2"/>
  <c r="P1007014" i="2" s="1"/>
  <c r="O1007015" i="2"/>
  <c r="P1007015" i="2" s="1"/>
  <c r="O1007016" i="2"/>
  <c r="P1007016" i="2" s="1"/>
  <c r="O1007017" i="2"/>
  <c r="P1007017" i="2" s="1"/>
  <c r="O1007018" i="2"/>
  <c r="P1007018" i="2" s="1"/>
  <c r="O1007019" i="2"/>
  <c r="P1007019" i="2" s="1"/>
  <c r="O1007020" i="2"/>
  <c r="P1007020" i="2" s="1"/>
  <c r="O1007021" i="2"/>
  <c r="P1007021" i="2" s="1"/>
  <c r="O1007022" i="2"/>
  <c r="P1007022" i="2" s="1"/>
  <c r="O1007023" i="2"/>
  <c r="P1007023" i="2" s="1"/>
  <c r="O1007024" i="2"/>
  <c r="P1007024" i="2" s="1"/>
  <c r="O1007025" i="2"/>
  <c r="P1007025" i="2" s="1"/>
  <c r="O1007026" i="2"/>
  <c r="P1007026" i="2" s="1"/>
  <c r="O1007027" i="2"/>
  <c r="P1007027" i="2" s="1"/>
  <c r="O1007028" i="2"/>
  <c r="P1007028" i="2" s="1"/>
  <c r="O1007029" i="2"/>
  <c r="P1007029" i="2" s="1"/>
  <c r="O1007030" i="2"/>
  <c r="P1007030" i="2" s="1"/>
  <c r="O1007031" i="2"/>
  <c r="P1007031" i="2" s="1"/>
  <c r="O1007032" i="2"/>
  <c r="P1007032" i="2" s="1"/>
  <c r="O1007033" i="2"/>
  <c r="P1007033" i="2" s="1"/>
  <c r="O1007034" i="2"/>
  <c r="P1007034" i="2" s="1"/>
  <c r="O1007035" i="2"/>
  <c r="P1007035" i="2" s="1"/>
  <c r="O1007036" i="2"/>
  <c r="P1007036" i="2" s="1"/>
  <c r="O1007037" i="2"/>
  <c r="P1007037" i="2" s="1"/>
  <c r="O1007038" i="2"/>
  <c r="P1007038" i="2" s="1"/>
  <c r="O1007039" i="2"/>
  <c r="P1007039" i="2" s="1"/>
  <c r="O1007040" i="2"/>
  <c r="P1007040" i="2" s="1"/>
  <c r="O1007041" i="2"/>
  <c r="P1007041" i="2" s="1"/>
  <c r="O1007042" i="2"/>
  <c r="P1007042" i="2" s="1"/>
  <c r="O1007043" i="2"/>
  <c r="P1007043" i="2" s="1"/>
  <c r="O1007044" i="2"/>
  <c r="P1007044" i="2" s="1"/>
  <c r="O1007045" i="2"/>
  <c r="P1007045" i="2" s="1"/>
  <c r="O1007046" i="2"/>
  <c r="P1007046" i="2" s="1"/>
  <c r="O1007047" i="2"/>
  <c r="P1007047" i="2" s="1"/>
  <c r="O1007048" i="2"/>
  <c r="P1007048" i="2" s="1"/>
  <c r="O1007049" i="2"/>
  <c r="P1007049" i="2" s="1"/>
  <c r="O1007050" i="2"/>
  <c r="P1007050" i="2" s="1"/>
  <c r="O1007051" i="2"/>
  <c r="P1007051" i="2" s="1"/>
  <c r="O1007052" i="2"/>
  <c r="P1007052" i="2" s="1"/>
  <c r="O1007053" i="2"/>
  <c r="P1007053" i="2" s="1"/>
  <c r="O1007054" i="2"/>
  <c r="P1007054" i="2" s="1"/>
  <c r="O1007055" i="2"/>
  <c r="P1007055" i="2" s="1"/>
  <c r="O1007056" i="2"/>
  <c r="P1007056" i="2" s="1"/>
  <c r="O1007057" i="2"/>
  <c r="P1007057" i="2" s="1"/>
  <c r="O1007058" i="2"/>
  <c r="P1007058" i="2" s="1"/>
  <c r="O1007059" i="2"/>
  <c r="P1007059" i="2" s="1"/>
  <c r="O1007060" i="2"/>
  <c r="P1007060" i="2" s="1"/>
  <c r="O1007061" i="2"/>
  <c r="P1007061" i="2" s="1"/>
  <c r="O1007062" i="2"/>
  <c r="P1007062" i="2" s="1"/>
  <c r="O1007063" i="2"/>
  <c r="P1007063" i="2" s="1"/>
  <c r="O1007064" i="2"/>
  <c r="P1007064" i="2" s="1"/>
  <c r="O1007065" i="2"/>
  <c r="P1007065" i="2" s="1"/>
  <c r="O1007066" i="2"/>
  <c r="P1007066" i="2" s="1"/>
  <c r="O1007067" i="2"/>
  <c r="P1007067" i="2" s="1"/>
  <c r="O1007068" i="2"/>
  <c r="P1007068" i="2" s="1"/>
  <c r="O1007069" i="2"/>
  <c r="P1007069" i="2" s="1"/>
  <c r="O1007070" i="2"/>
  <c r="P1007070" i="2" s="1"/>
  <c r="O1007071" i="2"/>
  <c r="P1007071" i="2" s="1"/>
  <c r="O1007072" i="2"/>
  <c r="P1007072" i="2" s="1"/>
  <c r="O1007073" i="2"/>
  <c r="P1007073" i="2" s="1"/>
  <c r="O1007074" i="2"/>
  <c r="P1007074" i="2" s="1"/>
  <c r="O1007075" i="2"/>
  <c r="P1007075" i="2" s="1"/>
  <c r="O1007076" i="2"/>
  <c r="P1007076" i="2" s="1"/>
  <c r="O1007077" i="2"/>
  <c r="P1007077" i="2" s="1"/>
  <c r="O1007078" i="2"/>
  <c r="P1007078" i="2" s="1"/>
  <c r="O1007079" i="2"/>
  <c r="P1007079" i="2" s="1"/>
  <c r="O1007080" i="2"/>
  <c r="P1007080" i="2" s="1"/>
  <c r="O1007081" i="2"/>
  <c r="P1007081" i="2" s="1"/>
  <c r="O1007082" i="2"/>
  <c r="P1007082" i="2" s="1"/>
  <c r="O1007083" i="2"/>
  <c r="P1007083" i="2" s="1"/>
  <c r="O1007084" i="2"/>
  <c r="P1007084" i="2" s="1"/>
  <c r="O1007085" i="2"/>
  <c r="P1007085" i="2" s="1"/>
  <c r="O1007086" i="2"/>
  <c r="P1007086" i="2" s="1"/>
  <c r="O1007087" i="2"/>
  <c r="P1007087" i="2" s="1"/>
  <c r="O1007088" i="2"/>
  <c r="P1007088" i="2" s="1"/>
  <c r="O1007089" i="2"/>
  <c r="P1007089" i="2" s="1"/>
  <c r="O1007090" i="2"/>
  <c r="P1007090" i="2" s="1"/>
  <c r="O1007091" i="2"/>
  <c r="P1007091" i="2" s="1"/>
  <c r="O1007092" i="2"/>
  <c r="P1007092" i="2" s="1"/>
  <c r="O1007093" i="2"/>
  <c r="P1007093" i="2" s="1"/>
  <c r="O1007094" i="2"/>
  <c r="P1007094" i="2" s="1"/>
  <c r="O1007095" i="2"/>
  <c r="P1007095" i="2" s="1"/>
  <c r="O1007096" i="2"/>
  <c r="P1007096" i="2" s="1"/>
  <c r="O1007097" i="2"/>
  <c r="P1007097" i="2" s="1"/>
  <c r="O1007098" i="2"/>
  <c r="P1007098" i="2" s="1"/>
  <c r="O1007099" i="2"/>
  <c r="P1007099" i="2" s="1"/>
  <c r="O1007100" i="2"/>
  <c r="P1007100" i="2" s="1"/>
  <c r="O1007101" i="2"/>
  <c r="P1007101" i="2" s="1"/>
  <c r="O1007102" i="2"/>
  <c r="P1007102" i="2" s="1"/>
  <c r="O1007103" i="2"/>
  <c r="P1007103" i="2" s="1"/>
  <c r="O1007104" i="2"/>
  <c r="P1007104" i="2" s="1"/>
  <c r="O1007105" i="2"/>
  <c r="P1007105" i="2" s="1"/>
  <c r="O1007106" i="2"/>
  <c r="P1007106" i="2" s="1"/>
  <c r="O1007107" i="2"/>
  <c r="P1007107" i="2" s="1"/>
  <c r="O1007108" i="2"/>
  <c r="P1007108" i="2" s="1"/>
  <c r="O1007109" i="2"/>
  <c r="P1007109" i="2" s="1"/>
  <c r="O1007110" i="2"/>
  <c r="P1007110" i="2" s="1"/>
  <c r="O1007111" i="2"/>
  <c r="P1007111" i="2" s="1"/>
  <c r="O1007112" i="2"/>
  <c r="P1007112" i="2" s="1"/>
  <c r="O1007113" i="2"/>
  <c r="P1007113" i="2" s="1"/>
  <c r="O1007114" i="2"/>
  <c r="P1007114" i="2" s="1"/>
  <c r="O1007115" i="2"/>
  <c r="P1007115" i="2" s="1"/>
  <c r="O1007116" i="2"/>
  <c r="P1007116" i="2" s="1"/>
  <c r="O1007117" i="2"/>
  <c r="P1007117" i="2" s="1"/>
  <c r="O1007118" i="2"/>
  <c r="P1007118" i="2" s="1"/>
  <c r="O1007119" i="2"/>
  <c r="P1007119" i="2" s="1"/>
  <c r="O1007120" i="2"/>
  <c r="P1007120" i="2" s="1"/>
  <c r="O1007121" i="2"/>
  <c r="P1007121" i="2" s="1"/>
  <c r="O1007122" i="2"/>
  <c r="P1007122" i="2" s="1"/>
  <c r="O1007123" i="2"/>
  <c r="P1007123" i="2" s="1"/>
  <c r="O1007124" i="2"/>
  <c r="P1007124" i="2" s="1"/>
  <c r="O1007125" i="2"/>
  <c r="P1007125" i="2" s="1"/>
  <c r="O1007126" i="2"/>
  <c r="P1007126" i="2" s="1"/>
  <c r="O1007127" i="2"/>
  <c r="P1007127" i="2" s="1"/>
  <c r="O1007128" i="2"/>
  <c r="P1007128" i="2" s="1"/>
  <c r="O1007129" i="2"/>
  <c r="P1007129" i="2" s="1"/>
  <c r="O1007130" i="2"/>
  <c r="P1007130" i="2" s="1"/>
  <c r="O1007131" i="2"/>
  <c r="P1007131" i="2" s="1"/>
  <c r="O1007132" i="2"/>
  <c r="P1007132" i="2" s="1"/>
  <c r="O1007133" i="2"/>
  <c r="P1007133" i="2" s="1"/>
  <c r="O1007134" i="2"/>
  <c r="P1007134" i="2" s="1"/>
  <c r="O1007135" i="2"/>
  <c r="P1007135" i="2" s="1"/>
  <c r="O1007136" i="2"/>
  <c r="P1007136" i="2" s="1"/>
  <c r="O1007137" i="2"/>
  <c r="P1007137" i="2" s="1"/>
  <c r="O1007138" i="2"/>
  <c r="P1007138" i="2" s="1"/>
  <c r="O1007139" i="2"/>
  <c r="P1007139" i="2" s="1"/>
  <c r="O1007140" i="2"/>
  <c r="P1007140" i="2" s="1"/>
  <c r="O1007141" i="2"/>
  <c r="P1007141" i="2" s="1"/>
  <c r="O1007142" i="2"/>
  <c r="P1007142" i="2" s="1"/>
  <c r="O1007143" i="2"/>
  <c r="P1007143" i="2" s="1"/>
  <c r="O1007144" i="2"/>
  <c r="P1007144" i="2" s="1"/>
  <c r="O1007145" i="2"/>
  <c r="P1007145" i="2" s="1"/>
  <c r="O1007146" i="2"/>
  <c r="P1007146" i="2" s="1"/>
  <c r="O1007147" i="2"/>
  <c r="P1007147" i="2" s="1"/>
  <c r="O1007148" i="2"/>
  <c r="P1007148" i="2" s="1"/>
  <c r="O1007149" i="2"/>
  <c r="P1007149" i="2" s="1"/>
  <c r="O1007150" i="2"/>
  <c r="P1007150" i="2" s="1"/>
  <c r="O1007151" i="2"/>
  <c r="P1007151" i="2" s="1"/>
  <c r="O1007152" i="2"/>
  <c r="P1007152" i="2" s="1"/>
  <c r="O1007153" i="2"/>
  <c r="P1007153" i="2" s="1"/>
  <c r="O1007154" i="2"/>
  <c r="P1007154" i="2" s="1"/>
  <c r="O1007155" i="2"/>
  <c r="P1007155" i="2" s="1"/>
  <c r="O1007156" i="2"/>
  <c r="P1007156" i="2" s="1"/>
  <c r="O1007157" i="2"/>
  <c r="P1007157" i="2" s="1"/>
  <c r="O1007158" i="2"/>
  <c r="P1007158" i="2" s="1"/>
  <c r="O1007159" i="2"/>
  <c r="P1007159" i="2" s="1"/>
  <c r="O1007160" i="2"/>
  <c r="P1007160" i="2" s="1"/>
  <c r="O1007161" i="2"/>
  <c r="P1007161" i="2" s="1"/>
  <c r="O1007162" i="2"/>
  <c r="P1007162" i="2" s="1"/>
  <c r="O1007163" i="2"/>
  <c r="P1007163" i="2" s="1"/>
  <c r="O1007164" i="2"/>
  <c r="P1007164" i="2" s="1"/>
  <c r="O1007165" i="2"/>
  <c r="P1007165" i="2" s="1"/>
  <c r="O1007166" i="2"/>
  <c r="P1007166" i="2" s="1"/>
  <c r="O1007167" i="2"/>
  <c r="P1007167" i="2" s="1"/>
  <c r="O1007168" i="2"/>
  <c r="P1007168" i="2" s="1"/>
  <c r="O1007169" i="2"/>
  <c r="P1007169" i="2" s="1"/>
  <c r="O1007170" i="2"/>
  <c r="P1007170" i="2" s="1"/>
  <c r="O1007171" i="2"/>
  <c r="P1007171" i="2" s="1"/>
  <c r="O1007172" i="2"/>
  <c r="P1007172" i="2" s="1"/>
  <c r="O1007173" i="2"/>
  <c r="P1007173" i="2" s="1"/>
  <c r="O1007174" i="2"/>
  <c r="P1007174" i="2" s="1"/>
  <c r="O1007175" i="2"/>
  <c r="P1007175" i="2" s="1"/>
  <c r="O1007176" i="2"/>
  <c r="P1007176" i="2" s="1"/>
  <c r="O1007177" i="2"/>
  <c r="P1007177" i="2" s="1"/>
  <c r="O1007178" i="2"/>
  <c r="P1007178" i="2" s="1"/>
  <c r="O1007179" i="2"/>
  <c r="P1007179" i="2" s="1"/>
  <c r="O1007180" i="2"/>
  <c r="P1007180" i="2" s="1"/>
  <c r="O1007181" i="2"/>
  <c r="P1007181" i="2" s="1"/>
  <c r="O1007182" i="2"/>
  <c r="P1007182" i="2" s="1"/>
  <c r="O1007183" i="2"/>
  <c r="P1007183" i="2" s="1"/>
  <c r="O1007184" i="2"/>
  <c r="P1007184" i="2" s="1"/>
  <c r="O1007185" i="2"/>
  <c r="P1007185" i="2" s="1"/>
  <c r="O1007186" i="2"/>
  <c r="P1007186" i="2" s="1"/>
  <c r="O1007187" i="2"/>
  <c r="P1007187" i="2" s="1"/>
  <c r="O1007188" i="2"/>
  <c r="P1007188" i="2" s="1"/>
  <c r="O1007189" i="2"/>
  <c r="P1007189" i="2" s="1"/>
  <c r="O1007190" i="2"/>
  <c r="P1007190" i="2" s="1"/>
  <c r="O1007191" i="2"/>
  <c r="P1007191" i="2" s="1"/>
  <c r="O1007192" i="2"/>
  <c r="P1007192" i="2" s="1"/>
  <c r="O1007193" i="2"/>
  <c r="P1007193" i="2" s="1"/>
  <c r="O1007194" i="2"/>
  <c r="P1007194" i="2" s="1"/>
  <c r="O1007195" i="2"/>
  <c r="P1007195" i="2" s="1"/>
  <c r="O1007196" i="2"/>
  <c r="P1007196" i="2" s="1"/>
  <c r="O1007197" i="2"/>
  <c r="P1007197" i="2" s="1"/>
  <c r="O1007198" i="2"/>
  <c r="P1007198" i="2" s="1"/>
  <c r="O1007199" i="2"/>
  <c r="P1007199" i="2" s="1"/>
  <c r="O1007200" i="2"/>
  <c r="P1007200" i="2" s="1"/>
  <c r="O1007201" i="2"/>
  <c r="P1007201" i="2" s="1"/>
  <c r="O1007202" i="2"/>
  <c r="P1007202" i="2" s="1"/>
  <c r="O1007203" i="2"/>
  <c r="P1007203" i="2" s="1"/>
  <c r="O1007204" i="2"/>
  <c r="P1007204" i="2" s="1"/>
  <c r="O1007205" i="2"/>
  <c r="P1007205" i="2" s="1"/>
  <c r="O1007206" i="2"/>
  <c r="P1007206" i="2" s="1"/>
  <c r="O1007207" i="2"/>
  <c r="P1007207" i="2" s="1"/>
  <c r="O1007208" i="2"/>
  <c r="P1007208" i="2" s="1"/>
  <c r="O1007209" i="2"/>
  <c r="P1007209" i="2" s="1"/>
  <c r="O1007210" i="2"/>
  <c r="P1007210" i="2" s="1"/>
  <c r="O1007211" i="2"/>
  <c r="P1007211" i="2" s="1"/>
  <c r="O1007212" i="2"/>
  <c r="P1007212" i="2" s="1"/>
  <c r="O1007213" i="2"/>
  <c r="P1007213" i="2" s="1"/>
  <c r="O1007214" i="2"/>
  <c r="P1007214" i="2" s="1"/>
  <c r="O1007215" i="2"/>
  <c r="P1007215" i="2" s="1"/>
  <c r="O1007216" i="2"/>
  <c r="P1007216" i="2" s="1"/>
  <c r="O1007217" i="2"/>
  <c r="P1007217" i="2" s="1"/>
  <c r="O1007218" i="2"/>
  <c r="P1007218" i="2" s="1"/>
  <c r="O1007219" i="2"/>
  <c r="P1007219" i="2" s="1"/>
  <c r="O1007220" i="2"/>
  <c r="P1007220" i="2" s="1"/>
  <c r="O1007221" i="2"/>
  <c r="P1007221" i="2" s="1"/>
  <c r="O1007222" i="2"/>
  <c r="P1007222" i="2" s="1"/>
  <c r="O1007223" i="2"/>
  <c r="P1007223" i="2" s="1"/>
  <c r="O1007224" i="2"/>
  <c r="P1007224" i="2" s="1"/>
  <c r="O1007225" i="2"/>
  <c r="P1007225" i="2" s="1"/>
  <c r="O1007226" i="2"/>
  <c r="P1007226" i="2" s="1"/>
  <c r="O1007227" i="2"/>
  <c r="P1007227" i="2" s="1"/>
  <c r="O1007228" i="2"/>
  <c r="P1007228" i="2" s="1"/>
  <c r="O1007229" i="2"/>
  <c r="P1007229" i="2" s="1"/>
  <c r="O1007230" i="2"/>
  <c r="P1007230" i="2" s="1"/>
  <c r="O1007231" i="2"/>
  <c r="P1007231" i="2" s="1"/>
  <c r="O1007232" i="2"/>
  <c r="P1007232" i="2" s="1"/>
  <c r="O1007233" i="2"/>
  <c r="P1007233" i="2" s="1"/>
  <c r="O1007234" i="2"/>
  <c r="P1007234" i="2" s="1"/>
  <c r="O1007235" i="2"/>
  <c r="P1007235" i="2" s="1"/>
  <c r="O1007236" i="2"/>
  <c r="P1007236" i="2" s="1"/>
  <c r="O1007237" i="2"/>
  <c r="P1007237" i="2" s="1"/>
  <c r="O1007238" i="2"/>
  <c r="P1007238" i="2" s="1"/>
  <c r="O1007239" i="2"/>
  <c r="P1007239" i="2" s="1"/>
  <c r="O1007240" i="2"/>
  <c r="P1007240" i="2" s="1"/>
  <c r="O1007241" i="2"/>
  <c r="P1007241" i="2" s="1"/>
  <c r="O1007242" i="2"/>
  <c r="P1007242" i="2" s="1"/>
  <c r="O1007243" i="2"/>
  <c r="P1007243" i="2" s="1"/>
  <c r="O1007244" i="2"/>
  <c r="P1007244" i="2" s="1"/>
  <c r="O1007245" i="2"/>
  <c r="P1007245" i="2" s="1"/>
  <c r="O1007246" i="2"/>
  <c r="P1007246" i="2" s="1"/>
  <c r="O1007247" i="2"/>
  <c r="P1007247" i="2" s="1"/>
  <c r="O1007248" i="2"/>
  <c r="P1007248" i="2" s="1"/>
  <c r="O1007249" i="2"/>
  <c r="P1007249" i="2" s="1"/>
  <c r="O1007250" i="2"/>
  <c r="P1007250" i="2" s="1"/>
  <c r="O1007251" i="2"/>
  <c r="P1007251" i="2" s="1"/>
  <c r="O1007252" i="2"/>
  <c r="P1007252" i="2" s="1"/>
  <c r="O1007253" i="2"/>
  <c r="P1007253" i="2" s="1"/>
  <c r="O1007254" i="2"/>
  <c r="P1007254" i="2" s="1"/>
  <c r="O1007255" i="2"/>
  <c r="P1007255" i="2" s="1"/>
  <c r="O1007256" i="2"/>
  <c r="P1007256" i="2" s="1"/>
  <c r="O1007257" i="2"/>
  <c r="P1007257" i="2" s="1"/>
  <c r="O1007258" i="2"/>
  <c r="P1007258" i="2" s="1"/>
  <c r="O1007259" i="2"/>
  <c r="P1007259" i="2" s="1"/>
  <c r="O1007260" i="2"/>
  <c r="P1007260" i="2" s="1"/>
  <c r="O1007261" i="2"/>
  <c r="P1007261" i="2" s="1"/>
  <c r="O1007262" i="2"/>
  <c r="P1007262" i="2" s="1"/>
  <c r="O1007263" i="2"/>
  <c r="P1007263" i="2" s="1"/>
  <c r="O1007264" i="2"/>
  <c r="P1007264" i="2" s="1"/>
  <c r="O1007265" i="2"/>
  <c r="P1007265" i="2" s="1"/>
  <c r="O1007266" i="2"/>
  <c r="P1007266" i="2" s="1"/>
  <c r="O1007267" i="2"/>
  <c r="P1007267" i="2" s="1"/>
  <c r="O1007268" i="2"/>
  <c r="P1007268" i="2" s="1"/>
  <c r="O1007269" i="2"/>
  <c r="P1007269" i="2" s="1"/>
  <c r="O1007270" i="2"/>
  <c r="P1007270" i="2" s="1"/>
  <c r="O1007271" i="2"/>
  <c r="P1007271" i="2" s="1"/>
  <c r="O1007272" i="2"/>
  <c r="P1007272" i="2" s="1"/>
  <c r="O1007273" i="2"/>
  <c r="P1007273" i="2" s="1"/>
  <c r="O1007274" i="2"/>
  <c r="P1007274" i="2" s="1"/>
  <c r="O1007275" i="2"/>
  <c r="P1007275" i="2" s="1"/>
  <c r="O1007276" i="2"/>
  <c r="P1007276" i="2" s="1"/>
  <c r="O1007277" i="2"/>
  <c r="P1007277" i="2" s="1"/>
  <c r="O1007278" i="2"/>
  <c r="P1007278" i="2" s="1"/>
  <c r="O1007279" i="2"/>
  <c r="P1007279" i="2" s="1"/>
  <c r="O1007280" i="2"/>
  <c r="P1007280" i="2" s="1"/>
  <c r="O1007281" i="2"/>
  <c r="P1007281" i="2" s="1"/>
  <c r="O1007282" i="2"/>
  <c r="P1007282" i="2" s="1"/>
  <c r="O1007283" i="2"/>
  <c r="P1007283" i="2" s="1"/>
  <c r="O1007284" i="2"/>
  <c r="P1007284" i="2" s="1"/>
  <c r="O1007285" i="2"/>
  <c r="P1007285" i="2" s="1"/>
  <c r="O1007286" i="2"/>
  <c r="P1007286" i="2" s="1"/>
  <c r="O1007287" i="2"/>
  <c r="P1007287" i="2" s="1"/>
  <c r="O1007288" i="2"/>
  <c r="P1007288" i="2" s="1"/>
  <c r="O1007289" i="2"/>
  <c r="P1007289" i="2" s="1"/>
  <c r="O1007290" i="2"/>
  <c r="P1007290" i="2" s="1"/>
  <c r="O1007291" i="2"/>
  <c r="P1007291" i="2" s="1"/>
  <c r="O1007292" i="2"/>
  <c r="P1007292" i="2" s="1"/>
  <c r="O1007293" i="2"/>
  <c r="P1007293" i="2" s="1"/>
  <c r="O1007294" i="2"/>
  <c r="P1007294" i="2" s="1"/>
  <c r="O1007295" i="2"/>
  <c r="P1007295" i="2" s="1"/>
  <c r="O1007296" i="2"/>
  <c r="P1007296" i="2" s="1"/>
  <c r="O1007297" i="2"/>
  <c r="P1007297" i="2" s="1"/>
  <c r="O1007298" i="2"/>
  <c r="P1007298" i="2" s="1"/>
  <c r="O1007299" i="2"/>
  <c r="P1007299" i="2" s="1"/>
  <c r="O1007300" i="2"/>
  <c r="P1007300" i="2" s="1"/>
  <c r="O1007301" i="2"/>
  <c r="P1007301" i="2" s="1"/>
  <c r="O1007302" i="2"/>
  <c r="P1007302" i="2" s="1"/>
  <c r="O1007303" i="2"/>
  <c r="P1007303" i="2" s="1"/>
  <c r="O1007304" i="2"/>
  <c r="P1007304" i="2" s="1"/>
  <c r="O1007305" i="2"/>
  <c r="P1007305" i="2" s="1"/>
  <c r="O1007306" i="2"/>
  <c r="P1007306" i="2" s="1"/>
  <c r="O1007307" i="2"/>
  <c r="P1007307" i="2" s="1"/>
  <c r="O1007308" i="2"/>
  <c r="P1007308" i="2" s="1"/>
  <c r="O1007309" i="2"/>
  <c r="P1007309" i="2" s="1"/>
  <c r="O1007310" i="2"/>
  <c r="P1007310" i="2" s="1"/>
  <c r="O1007311" i="2"/>
  <c r="P1007311" i="2" s="1"/>
  <c r="O1007312" i="2"/>
  <c r="P1007312" i="2" s="1"/>
  <c r="O1007313" i="2"/>
  <c r="P1007313" i="2" s="1"/>
  <c r="O1007314" i="2"/>
  <c r="P1007314" i="2" s="1"/>
  <c r="O1007315" i="2"/>
  <c r="P1007315" i="2" s="1"/>
  <c r="O1007316" i="2"/>
  <c r="P1007316" i="2" s="1"/>
  <c r="O1007317" i="2"/>
  <c r="P1007317" i="2" s="1"/>
  <c r="O1007318" i="2"/>
  <c r="P1007318" i="2" s="1"/>
  <c r="O1007319" i="2"/>
  <c r="P1007319" i="2" s="1"/>
  <c r="O1007320" i="2"/>
  <c r="P1007320" i="2" s="1"/>
  <c r="O1007321" i="2"/>
  <c r="P1007321" i="2" s="1"/>
  <c r="O1007322" i="2"/>
  <c r="P1007322" i="2" s="1"/>
  <c r="O1007323" i="2"/>
  <c r="P1007323" i="2" s="1"/>
  <c r="O1007324" i="2"/>
  <c r="P1007324" i="2" s="1"/>
  <c r="O1007325" i="2"/>
  <c r="P1007325" i="2" s="1"/>
  <c r="O1007326" i="2"/>
  <c r="P1007326" i="2" s="1"/>
  <c r="O1007327" i="2"/>
  <c r="P1007327" i="2" s="1"/>
  <c r="O1007328" i="2"/>
  <c r="P1007328" i="2" s="1"/>
  <c r="O1007329" i="2"/>
  <c r="P1007329" i="2" s="1"/>
  <c r="O1007330" i="2"/>
  <c r="P1007330" i="2" s="1"/>
  <c r="O1007331" i="2"/>
  <c r="P1007331" i="2" s="1"/>
  <c r="O1007332" i="2"/>
  <c r="P1007332" i="2" s="1"/>
  <c r="O1007333" i="2"/>
  <c r="P1007333" i="2" s="1"/>
  <c r="O1007334" i="2"/>
  <c r="P1007334" i="2" s="1"/>
  <c r="O1007335" i="2"/>
  <c r="P1007335" i="2" s="1"/>
  <c r="O1007336" i="2"/>
  <c r="P1007336" i="2" s="1"/>
  <c r="O1007337" i="2"/>
  <c r="P1007337" i="2" s="1"/>
  <c r="O1007338" i="2"/>
  <c r="P1007338" i="2" s="1"/>
  <c r="O1007339" i="2"/>
  <c r="P1007339" i="2" s="1"/>
  <c r="O1007340" i="2"/>
  <c r="P1007340" i="2" s="1"/>
  <c r="O1007341" i="2"/>
  <c r="P1007341" i="2" s="1"/>
  <c r="O1007342" i="2"/>
  <c r="P1007342" i="2" s="1"/>
  <c r="O1007343" i="2"/>
  <c r="P1007343" i="2" s="1"/>
  <c r="O1007344" i="2"/>
  <c r="P1007344" i="2" s="1"/>
  <c r="O1007345" i="2"/>
  <c r="P1007345" i="2" s="1"/>
  <c r="O1007346" i="2"/>
  <c r="P1007346" i="2" s="1"/>
  <c r="O1007347" i="2"/>
  <c r="P1007347" i="2" s="1"/>
  <c r="O1007348" i="2"/>
  <c r="P1007348" i="2" s="1"/>
  <c r="O1007349" i="2"/>
  <c r="P1007349" i="2" s="1"/>
  <c r="O1007350" i="2"/>
  <c r="P1007350" i="2" s="1"/>
  <c r="O1007351" i="2"/>
  <c r="P1007351" i="2" s="1"/>
  <c r="O1007352" i="2"/>
  <c r="P1007352" i="2" s="1"/>
  <c r="O1007353" i="2"/>
  <c r="P1007353" i="2" s="1"/>
  <c r="O1007354" i="2"/>
  <c r="P1007354" i="2" s="1"/>
  <c r="O1007355" i="2"/>
  <c r="P1007355" i="2" s="1"/>
  <c r="O1007356" i="2"/>
  <c r="P1007356" i="2" s="1"/>
  <c r="O1007357" i="2"/>
  <c r="P1007357" i="2" s="1"/>
  <c r="O1007358" i="2"/>
  <c r="P1007358" i="2" s="1"/>
  <c r="O1007359" i="2"/>
  <c r="P1007359" i="2" s="1"/>
  <c r="O1007360" i="2"/>
  <c r="P1007360" i="2" s="1"/>
  <c r="O1007361" i="2"/>
  <c r="P1007361" i="2" s="1"/>
  <c r="O1007362" i="2"/>
  <c r="P1007362" i="2" s="1"/>
  <c r="O1007363" i="2"/>
  <c r="P1007363" i="2" s="1"/>
  <c r="O1007364" i="2"/>
  <c r="P1007364" i="2" s="1"/>
  <c r="O1007365" i="2"/>
  <c r="P1007365" i="2" s="1"/>
  <c r="O1007366" i="2"/>
  <c r="P1007366" i="2" s="1"/>
  <c r="O1007367" i="2"/>
  <c r="P1007367" i="2" s="1"/>
  <c r="O1007368" i="2"/>
  <c r="P1007368" i="2" s="1"/>
  <c r="O1007369" i="2"/>
  <c r="P1007369" i="2" s="1"/>
  <c r="O1007370" i="2"/>
  <c r="P1007370" i="2" s="1"/>
  <c r="O1007371" i="2"/>
  <c r="P1007371" i="2" s="1"/>
  <c r="O1007372" i="2"/>
  <c r="P1007372" i="2" s="1"/>
  <c r="O1007373" i="2"/>
  <c r="P1007373" i="2" s="1"/>
  <c r="O1007374" i="2"/>
  <c r="P1007374" i="2" s="1"/>
  <c r="O1007375" i="2"/>
  <c r="P1007375" i="2" s="1"/>
  <c r="O1007376" i="2"/>
  <c r="P1007376" i="2" s="1"/>
  <c r="O1007377" i="2"/>
  <c r="P1007377" i="2" s="1"/>
  <c r="O1007378" i="2"/>
  <c r="P1007378" i="2" s="1"/>
  <c r="O1007379" i="2"/>
  <c r="P1007379" i="2" s="1"/>
  <c r="O1007380" i="2"/>
  <c r="P1007380" i="2" s="1"/>
  <c r="O1007381" i="2"/>
  <c r="P1007381" i="2" s="1"/>
  <c r="O1007382" i="2"/>
  <c r="P1007382" i="2" s="1"/>
  <c r="O1007383" i="2"/>
  <c r="P1007383" i="2" s="1"/>
  <c r="O1007384" i="2"/>
  <c r="P1007384" i="2" s="1"/>
  <c r="O1007385" i="2"/>
  <c r="P1007385" i="2" s="1"/>
  <c r="O1007386" i="2"/>
  <c r="P1007386" i="2" s="1"/>
  <c r="O1007387" i="2"/>
  <c r="P1007387" i="2" s="1"/>
  <c r="O1007388" i="2"/>
  <c r="P1007388" i="2" s="1"/>
  <c r="O1007389" i="2"/>
  <c r="P1007389" i="2" s="1"/>
  <c r="O1007390" i="2"/>
  <c r="P1007390" i="2" s="1"/>
  <c r="O1007391" i="2"/>
  <c r="P1007391" i="2" s="1"/>
  <c r="O1007392" i="2"/>
  <c r="P1007392" i="2" s="1"/>
  <c r="O1007393" i="2"/>
  <c r="P1007393" i="2" s="1"/>
  <c r="O1007394" i="2"/>
  <c r="P1007394" i="2" s="1"/>
  <c r="O1007395" i="2"/>
  <c r="P1007395" i="2" s="1"/>
  <c r="O1007396" i="2"/>
  <c r="P1007396" i="2" s="1"/>
  <c r="O1007397" i="2"/>
  <c r="P1007397" i="2" s="1"/>
  <c r="O1007398" i="2"/>
  <c r="P1007398" i="2" s="1"/>
  <c r="O1007399" i="2"/>
  <c r="P1007399" i="2" s="1"/>
  <c r="O1007400" i="2"/>
  <c r="P1007400" i="2" s="1"/>
  <c r="O1007401" i="2"/>
  <c r="P1007401" i="2" s="1"/>
  <c r="O1007402" i="2"/>
  <c r="P1007402" i="2" s="1"/>
  <c r="O1007403" i="2"/>
  <c r="P1007403" i="2" s="1"/>
  <c r="O1007404" i="2"/>
  <c r="P1007404" i="2" s="1"/>
  <c r="O1007405" i="2"/>
  <c r="P1007405" i="2" s="1"/>
  <c r="O1007406" i="2"/>
  <c r="P1007406" i="2" s="1"/>
  <c r="O1007407" i="2"/>
  <c r="P1007407" i="2" s="1"/>
  <c r="O1007408" i="2"/>
  <c r="P1007408" i="2" s="1"/>
  <c r="O1007409" i="2"/>
  <c r="P1007409" i="2" s="1"/>
  <c r="O1007410" i="2"/>
  <c r="P1007410" i="2" s="1"/>
  <c r="O1007411" i="2"/>
  <c r="P1007411" i="2" s="1"/>
  <c r="O1007412" i="2"/>
  <c r="P1007412" i="2" s="1"/>
  <c r="O1007413" i="2"/>
  <c r="P1007413" i="2" s="1"/>
  <c r="O1007414" i="2"/>
  <c r="P1007414" i="2" s="1"/>
  <c r="O1007415" i="2"/>
  <c r="P1007415" i="2" s="1"/>
  <c r="O1007416" i="2"/>
  <c r="P1007416" i="2" s="1"/>
  <c r="O1007417" i="2"/>
  <c r="P1007417" i="2" s="1"/>
  <c r="O1007418" i="2"/>
  <c r="P1007418" i="2" s="1"/>
  <c r="O1007419" i="2"/>
  <c r="P1007419" i="2" s="1"/>
  <c r="O1007420" i="2"/>
  <c r="P1007420" i="2" s="1"/>
  <c r="O1007421" i="2"/>
  <c r="P1007421" i="2" s="1"/>
  <c r="O1007422" i="2"/>
  <c r="P1007422" i="2" s="1"/>
  <c r="O1007423" i="2"/>
  <c r="P1007423" i="2" s="1"/>
  <c r="O1007424" i="2"/>
  <c r="P1007424" i="2" s="1"/>
  <c r="O1007425" i="2"/>
  <c r="P1007425" i="2" s="1"/>
  <c r="O1007426" i="2"/>
  <c r="P1007426" i="2" s="1"/>
  <c r="O1007427" i="2"/>
  <c r="P1007427" i="2" s="1"/>
  <c r="O1007428" i="2"/>
  <c r="P1007428" i="2" s="1"/>
  <c r="O1007429" i="2"/>
  <c r="P1007429" i="2" s="1"/>
  <c r="O1007430" i="2"/>
  <c r="P1007430" i="2" s="1"/>
  <c r="O1007431" i="2"/>
  <c r="P1007431" i="2" s="1"/>
  <c r="O1007432" i="2"/>
  <c r="P1007432" i="2" s="1"/>
  <c r="O1007433" i="2"/>
  <c r="P1007433" i="2" s="1"/>
  <c r="O1007434" i="2"/>
  <c r="P1007434" i="2" s="1"/>
  <c r="O1007435" i="2"/>
  <c r="P1007435" i="2" s="1"/>
  <c r="O1007436" i="2"/>
  <c r="P1007436" i="2" s="1"/>
  <c r="O1007437" i="2"/>
  <c r="P1007437" i="2" s="1"/>
  <c r="O1007438" i="2"/>
  <c r="P1007438" i="2" s="1"/>
  <c r="O1007439" i="2"/>
  <c r="P1007439" i="2" s="1"/>
  <c r="O1007440" i="2"/>
  <c r="P1007440" i="2" s="1"/>
  <c r="O1007441" i="2"/>
  <c r="P1007441" i="2" s="1"/>
  <c r="O1007442" i="2"/>
  <c r="P1007442" i="2" s="1"/>
  <c r="O1007443" i="2"/>
  <c r="P1007443" i="2" s="1"/>
  <c r="O1007444" i="2"/>
  <c r="P1007444" i="2" s="1"/>
  <c r="O1007445" i="2"/>
  <c r="P1007445" i="2" s="1"/>
  <c r="O1007446" i="2"/>
  <c r="P1007446" i="2" s="1"/>
  <c r="O1007447" i="2"/>
  <c r="P1007447" i="2" s="1"/>
  <c r="O1007448" i="2"/>
  <c r="P1007448" i="2" s="1"/>
  <c r="O1007449" i="2"/>
  <c r="P1007449" i="2" s="1"/>
  <c r="O1007450" i="2"/>
  <c r="P1007450" i="2" s="1"/>
  <c r="O1007451" i="2"/>
  <c r="P1007451" i="2" s="1"/>
  <c r="O1007452" i="2"/>
  <c r="P1007452" i="2" s="1"/>
  <c r="O1007453" i="2"/>
  <c r="P1007453" i="2" s="1"/>
  <c r="O1007454" i="2"/>
  <c r="P1007454" i="2" s="1"/>
  <c r="O1007455" i="2"/>
  <c r="P1007455" i="2" s="1"/>
  <c r="O1007456" i="2"/>
  <c r="P1007456" i="2" s="1"/>
  <c r="O1007457" i="2"/>
  <c r="P1007457" i="2" s="1"/>
  <c r="O1007458" i="2"/>
  <c r="P1007458" i="2" s="1"/>
  <c r="O1007459" i="2"/>
  <c r="P1007459" i="2" s="1"/>
  <c r="O1007460" i="2"/>
  <c r="P1007460" i="2" s="1"/>
  <c r="O1007461" i="2"/>
  <c r="P1007461" i="2" s="1"/>
  <c r="O1007462" i="2"/>
  <c r="P1007462" i="2" s="1"/>
  <c r="O1007463" i="2"/>
  <c r="P1007463" i="2" s="1"/>
  <c r="O1007464" i="2"/>
  <c r="P1007464" i="2" s="1"/>
  <c r="O1007465" i="2"/>
  <c r="P1007465" i="2" s="1"/>
  <c r="O1007466" i="2"/>
  <c r="P1007466" i="2" s="1"/>
  <c r="O1007467" i="2"/>
  <c r="P1007467" i="2" s="1"/>
  <c r="O1007468" i="2"/>
  <c r="P1007468" i="2" s="1"/>
  <c r="O1007469" i="2"/>
  <c r="P1007469" i="2" s="1"/>
  <c r="O1007470" i="2"/>
  <c r="P1007470" i="2" s="1"/>
  <c r="O1007471" i="2"/>
  <c r="P1007471" i="2" s="1"/>
  <c r="O1007472" i="2"/>
  <c r="P1007472" i="2" s="1"/>
  <c r="O1007473" i="2"/>
  <c r="P1007473" i="2" s="1"/>
  <c r="O1007474" i="2"/>
  <c r="P1007474" i="2" s="1"/>
  <c r="O1007475" i="2"/>
  <c r="P1007475" i="2" s="1"/>
  <c r="O1007476" i="2"/>
  <c r="P1007476" i="2" s="1"/>
  <c r="O1007477" i="2"/>
  <c r="P1007477" i="2" s="1"/>
  <c r="O1007478" i="2"/>
  <c r="P1007478" i="2" s="1"/>
  <c r="O1007479" i="2"/>
  <c r="P1007479" i="2" s="1"/>
  <c r="O1007480" i="2"/>
  <c r="P1007480" i="2" s="1"/>
  <c r="O1007481" i="2"/>
  <c r="P1007481" i="2" s="1"/>
  <c r="O1007482" i="2"/>
  <c r="P1007482" i="2" s="1"/>
  <c r="O1007483" i="2"/>
  <c r="P1007483" i="2" s="1"/>
  <c r="O1007484" i="2"/>
  <c r="P1007484" i="2" s="1"/>
  <c r="O1007485" i="2"/>
  <c r="P1007485" i="2" s="1"/>
  <c r="O1007486" i="2"/>
  <c r="P1007486" i="2" s="1"/>
  <c r="O1007487" i="2"/>
  <c r="P1007487" i="2" s="1"/>
  <c r="O1007488" i="2"/>
  <c r="P1007488" i="2" s="1"/>
  <c r="O1007489" i="2"/>
  <c r="P1007489" i="2" s="1"/>
  <c r="O1007490" i="2"/>
  <c r="P1007490" i="2" s="1"/>
  <c r="O1007491" i="2"/>
  <c r="P1007491" i="2" s="1"/>
  <c r="O1007492" i="2"/>
  <c r="P1007492" i="2" s="1"/>
  <c r="O1007493" i="2"/>
  <c r="P1007493" i="2" s="1"/>
  <c r="O1007494" i="2"/>
  <c r="P1007494" i="2" s="1"/>
  <c r="O1007495" i="2"/>
  <c r="P1007495" i="2" s="1"/>
  <c r="O1007496" i="2"/>
  <c r="P1007496" i="2" s="1"/>
  <c r="O1007497" i="2"/>
  <c r="P1007497" i="2" s="1"/>
  <c r="O1007498" i="2"/>
  <c r="P1007498" i="2" s="1"/>
  <c r="O1007499" i="2"/>
  <c r="P1007499" i="2" s="1"/>
  <c r="O1007500" i="2"/>
  <c r="P1007500" i="2" s="1"/>
  <c r="O1007501" i="2"/>
  <c r="P1007501" i="2" s="1"/>
  <c r="O1007502" i="2"/>
  <c r="P1007502" i="2" s="1"/>
  <c r="O1007503" i="2"/>
  <c r="P1007503" i="2" s="1"/>
  <c r="O1007504" i="2"/>
  <c r="P1007504" i="2" s="1"/>
  <c r="O1007505" i="2"/>
  <c r="P1007505" i="2" s="1"/>
  <c r="O1007506" i="2"/>
  <c r="P1007506" i="2" s="1"/>
  <c r="O1007507" i="2"/>
  <c r="P1007507" i="2" s="1"/>
  <c r="O1007508" i="2"/>
  <c r="P1007508" i="2" s="1"/>
  <c r="O1007509" i="2"/>
  <c r="P1007509" i="2" s="1"/>
  <c r="O1007510" i="2"/>
  <c r="P1007510" i="2" s="1"/>
  <c r="O1007511" i="2"/>
  <c r="P1007511" i="2" s="1"/>
  <c r="O1007512" i="2"/>
  <c r="P1007512" i="2" s="1"/>
  <c r="O1007513" i="2"/>
  <c r="P1007513" i="2" s="1"/>
  <c r="O1007514" i="2"/>
  <c r="P1007514" i="2" s="1"/>
  <c r="O1007515" i="2"/>
  <c r="P1007515" i="2" s="1"/>
  <c r="O1007516" i="2"/>
  <c r="P1007516" i="2" s="1"/>
  <c r="O1007517" i="2"/>
  <c r="P1007517" i="2" s="1"/>
  <c r="O1007518" i="2"/>
  <c r="P1007518" i="2" s="1"/>
  <c r="O1007519" i="2"/>
  <c r="P1007519" i="2" s="1"/>
  <c r="O1007520" i="2"/>
  <c r="P1007520" i="2" s="1"/>
  <c r="O1007521" i="2"/>
  <c r="P1007521" i="2" s="1"/>
  <c r="O1007522" i="2"/>
  <c r="P1007522" i="2" s="1"/>
  <c r="O1007523" i="2"/>
  <c r="P1007523" i="2" s="1"/>
  <c r="O1007524" i="2"/>
  <c r="P1007524" i="2" s="1"/>
  <c r="O1007525" i="2"/>
  <c r="P1007525" i="2" s="1"/>
  <c r="O1007526" i="2"/>
  <c r="P1007526" i="2" s="1"/>
  <c r="O1007527" i="2"/>
  <c r="P1007527" i="2" s="1"/>
  <c r="O1007528" i="2"/>
  <c r="P1007528" i="2" s="1"/>
  <c r="O1007529" i="2"/>
  <c r="P1007529" i="2" s="1"/>
  <c r="O1007530" i="2"/>
  <c r="P1007530" i="2" s="1"/>
  <c r="O1007531" i="2"/>
  <c r="P1007531" i="2" s="1"/>
  <c r="O1007532" i="2"/>
  <c r="P1007532" i="2" s="1"/>
  <c r="O1007533" i="2"/>
  <c r="P1007533" i="2" s="1"/>
  <c r="O1007534" i="2"/>
  <c r="P1007534" i="2" s="1"/>
  <c r="O1007535" i="2"/>
  <c r="P1007535" i="2" s="1"/>
  <c r="O1007536" i="2"/>
  <c r="P1007536" i="2" s="1"/>
  <c r="O1007537" i="2"/>
  <c r="P1007537" i="2" s="1"/>
  <c r="O1007538" i="2"/>
  <c r="P1007538" i="2" s="1"/>
  <c r="O1007539" i="2"/>
  <c r="P1007539" i="2" s="1"/>
  <c r="O1007540" i="2"/>
  <c r="P1007540" i="2" s="1"/>
  <c r="O1007541" i="2"/>
  <c r="P1007541" i="2" s="1"/>
  <c r="O1007542" i="2"/>
  <c r="P1007542" i="2" s="1"/>
  <c r="O1007543" i="2"/>
  <c r="P1007543" i="2" s="1"/>
  <c r="O1007544" i="2"/>
  <c r="P1007544" i="2" s="1"/>
  <c r="O1007545" i="2"/>
  <c r="P1007545" i="2" s="1"/>
  <c r="O1007546" i="2"/>
  <c r="P1007546" i="2" s="1"/>
  <c r="O1007547" i="2"/>
  <c r="P1007547" i="2" s="1"/>
  <c r="O1007548" i="2"/>
  <c r="P1007548" i="2" s="1"/>
  <c r="O1007549" i="2"/>
  <c r="P1007549" i="2" s="1"/>
  <c r="O1007550" i="2"/>
  <c r="P1007550" i="2" s="1"/>
  <c r="O1007551" i="2"/>
  <c r="P1007551" i="2" s="1"/>
  <c r="O1007552" i="2"/>
  <c r="P1007552" i="2" s="1"/>
  <c r="O1007553" i="2"/>
  <c r="P1007553" i="2" s="1"/>
  <c r="O1007554" i="2"/>
  <c r="P1007554" i="2" s="1"/>
  <c r="O1007555" i="2"/>
  <c r="P1007555" i="2" s="1"/>
  <c r="O1007556" i="2"/>
  <c r="P1007556" i="2" s="1"/>
  <c r="O1007557" i="2"/>
  <c r="P1007557" i="2" s="1"/>
  <c r="O1007558" i="2"/>
  <c r="P1007558" i="2" s="1"/>
  <c r="O1007559" i="2"/>
  <c r="P1007559" i="2" s="1"/>
  <c r="O1007560" i="2"/>
  <c r="P1007560" i="2" s="1"/>
  <c r="O1007561" i="2"/>
  <c r="P1007561" i="2" s="1"/>
  <c r="O1007562" i="2"/>
  <c r="P1007562" i="2" s="1"/>
  <c r="O1007563" i="2"/>
  <c r="P1007563" i="2" s="1"/>
  <c r="O1007564" i="2"/>
  <c r="P1007564" i="2" s="1"/>
  <c r="O1007565" i="2"/>
  <c r="P1007565" i="2" s="1"/>
  <c r="O1007566" i="2"/>
  <c r="P1007566" i="2" s="1"/>
  <c r="O1007567" i="2"/>
  <c r="P1007567" i="2" s="1"/>
  <c r="O1007568" i="2"/>
  <c r="P1007568" i="2" s="1"/>
  <c r="O1007569" i="2"/>
  <c r="P1007569" i="2" s="1"/>
  <c r="O1007570" i="2"/>
  <c r="P1007570" i="2" s="1"/>
  <c r="O1007571" i="2"/>
  <c r="P1007571" i="2" s="1"/>
  <c r="O1007572" i="2"/>
  <c r="P1007572" i="2" s="1"/>
  <c r="O1007573" i="2"/>
  <c r="P1007573" i="2" s="1"/>
  <c r="O1007574" i="2"/>
  <c r="P1007574" i="2" s="1"/>
  <c r="O1007575" i="2"/>
  <c r="P1007575" i="2" s="1"/>
  <c r="O1007576" i="2"/>
  <c r="P1007576" i="2" s="1"/>
  <c r="O1007577" i="2"/>
  <c r="P1007577" i="2" s="1"/>
  <c r="O1007578" i="2"/>
  <c r="P1007578" i="2" s="1"/>
  <c r="O1007579" i="2"/>
  <c r="P1007579" i="2" s="1"/>
  <c r="O1007580" i="2"/>
  <c r="P1007580" i="2" s="1"/>
  <c r="O1007581" i="2"/>
  <c r="P1007581" i="2" s="1"/>
  <c r="O1007582" i="2"/>
  <c r="P1007582" i="2" s="1"/>
  <c r="O1007583" i="2"/>
  <c r="P1007583" i="2" s="1"/>
  <c r="O1007584" i="2"/>
  <c r="P1007584" i="2" s="1"/>
  <c r="O1007585" i="2"/>
  <c r="P1007585" i="2" s="1"/>
  <c r="O1007586" i="2"/>
  <c r="P1007586" i="2" s="1"/>
  <c r="O1007587" i="2"/>
  <c r="P1007587" i="2" s="1"/>
  <c r="O1007588" i="2"/>
  <c r="P1007588" i="2" s="1"/>
  <c r="O1007589" i="2"/>
  <c r="P1007589" i="2" s="1"/>
  <c r="O1007590" i="2"/>
  <c r="P1007590" i="2" s="1"/>
  <c r="O1007591" i="2"/>
  <c r="P1007591" i="2" s="1"/>
  <c r="O1007592" i="2"/>
  <c r="P1007592" i="2" s="1"/>
  <c r="O1007593" i="2"/>
  <c r="P1007593" i="2" s="1"/>
  <c r="O1007594" i="2"/>
  <c r="P1007594" i="2" s="1"/>
  <c r="O1007595" i="2"/>
  <c r="P1007595" i="2" s="1"/>
  <c r="O1007596" i="2"/>
  <c r="P1007596" i="2" s="1"/>
  <c r="O1007597" i="2"/>
  <c r="P1007597" i="2" s="1"/>
  <c r="O1007598" i="2"/>
  <c r="P1007598" i="2" s="1"/>
  <c r="O1007599" i="2"/>
  <c r="P1007599" i="2" s="1"/>
  <c r="O1007600" i="2"/>
  <c r="P1007600" i="2" s="1"/>
  <c r="O1007601" i="2"/>
  <c r="P1007601" i="2" s="1"/>
  <c r="O1007602" i="2"/>
  <c r="P1007602" i="2" s="1"/>
  <c r="O1007603" i="2"/>
  <c r="P1007603" i="2" s="1"/>
  <c r="O1007604" i="2"/>
  <c r="P1007604" i="2" s="1"/>
  <c r="O1007605" i="2"/>
  <c r="P1007605" i="2" s="1"/>
  <c r="O1007606" i="2"/>
  <c r="P1007606" i="2" s="1"/>
  <c r="O1007607" i="2"/>
  <c r="P1007607" i="2" s="1"/>
  <c r="O1007608" i="2"/>
  <c r="P1007608" i="2" s="1"/>
  <c r="O1007609" i="2"/>
  <c r="P1007609" i="2" s="1"/>
  <c r="O1007610" i="2"/>
  <c r="P1007610" i="2" s="1"/>
  <c r="O1007611" i="2"/>
  <c r="P1007611" i="2" s="1"/>
  <c r="O1007612" i="2"/>
  <c r="P1007612" i="2" s="1"/>
  <c r="O1007613" i="2"/>
  <c r="P1007613" i="2" s="1"/>
  <c r="O1007614" i="2"/>
  <c r="P1007614" i="2" s="1"/>
  <c r="O1007615" i="2"/>
  <c r="P1007615" i="2" s="1"/>
  <c r="O1007616" i="2"/>
  <c r="P1007616" i="2" s="1"/>
  <c r="O1007617" i="2"/>
  <c r="P1007617" i="2" s="1"/>
  <c r="O1007618" i="2"/>
  <c r="P1007618" i="2" s="1"/>
  <c r="O1007619" i="2"/>
  <c r="P1007619" i="2" s="1"/>
  <c r="O1007620" i="2"/>
  <c r="P1007620" i="2" s="1"/>
  <c r="O1007621" i="2"/>
  <c r="P1007621" i="2" s="1"/>
  <c r="O1007622" i="2"/>
  <c r="P1007622" i="2" s="1"/>
  <c r="O1007623" i="2"/>
  <c r="P1007623" i="2" s="1"/>
  <c r="O1007624" i="2"/>
  <c r="P1007624" i="2" s="1"/>
  <c r="O1007625" i="2"/>
  <c r="P1007625" i="2" s="1"/>
  <c r="O1007626" i="2"/>
  <c r="P1007626" i="2" s="1"/>
  <c r="O1007627" i="2"/>
  <c r="P1007627" i="2" s="1"/>
  <c r="O1007628" i="2"/>
  <c r="P1007628" i="2" s="1"/>
  <c r="O1007629" i="2"/>
  <c r="P1007629" i="2" s="1"/>
  <c r="O1007630" i="2"/>
  <c r="P1007630" i="2" s="1"/>
  <c r="O1007631" i="2"/>
  <c r="P1007631" i="2" s="1"/>
  <c r="O1007632" i="2"/>
  <c r="P1007632" i="2" s="1"/>
  <c r="O1007633" i="2"/>
  <c r="P1007633" i="2" s="1"/>
  <c r="O1007634" i="2"/>
  <c r="P1007634" i="2" s="1"/>
  <c r="O1007635" i="2"/>
  <c r="P1007635" i="2" s="1"/>
  <c r="O1007636" i="2"/>
  <c r="P1007636" i="2" s="1"/>
  <c r="O1007637" i="2"/>
  <c r="P1007637" i="2" s="1"/>
  <c r="O1007638" i="2"/>
  <c r="P1007638" i="2" s="1"/>
  <c r="O1007639" i="2"/>
  <c r="P1007639" i="2" s="1"/>
  <c r="O1007640" i="2"/>
  <c r="P1007640" i="2" s="1"/>
  <c r="O1007641" i="2"/>
  <c r="P1007641" i="2" s="1"/>
  <c r="O1007642" i="2"/>
  <c r="P1007642" i="2" s="1"/>
  <c r="O1007643" i="2"/>
  <c r="P1007643" i="2" s="1"/>
  <c r="O1007644" i="2"/>
  <c r="P1007644" i="2" s="1"/>
  <c r="O1007645" i="2"/>
  <c r="P1007645" i="2" s="1"/>
  <c r="O1007646" i="2"/>
  <c r="P1007646" i="2" s="1"/>
  <c r="O1007647" i="2"/>
  <c r="P1007647" i="2" s="1"/>
  <c r="O1007648" i="2"/>
  <c r="P1007648" i="2" s="1"/>
  <c r="O1007649" i="2"/>
  <c r="P1007649" i="2" s="1"/>
  <c r="O1007650" i="2"/>
  <c r="P1007650" i="2" s="1"/>
  <c r="O1007651" i="2"/>
  <c r="P1007651" i="2" s="1"/>
  <c r="O1007652" i="2"/>
  <c r="P1007652" i="2" s="1"/>
  <c r="O1007653" i="2"/>
  <c r="P1007653" i="2" s="1"/>
  <c r="O1007654" i="2"/>
  <c r="P1007654" i="2" s="1"/>
  <c r="O1007655" i="2"/>
  <c r="P1007655" i="2" s="1"/>
  <c r="O1007656" i="2"/>
  <c r="P1007656" i="2" s="1"/>
  <c r="O1007657" i="2"/>
  <c r="P1007657" i="2" s="1"/>
  <c r="O1007658" i="2"/>
  <c r="P1007658" i="2" s="1"/>
  <c r="O1007659" i="2"/>
  <c r="P1007659" i="2" s="1"/>
  <c r="O1007660" i="2"/>
  <c r="P1007660" i="2" s="1"/>
  <c r="O1007661" i="2"/>
  <c r="P1007661" i="2" s="1"/>
  <c r="O1007662" i="2"/>
  <c r="P1007662" i="2" s="1"/>
  <c r="O1007663" i="2"/>
  <c r="P1007663" i="2" s="1"/>
  <c r="O1007664" i="2"/>
  <c r="P1007664" i="2" s="1"/>
  <c r="O1007665" i="2"/>
  <c r="P1007665" i="2" s="1"/>
  <c r="O1007666" i="2"/>
  <c r="P1007666" i="2" s="1"/>
  <c r="O1007667" i="2"/>
  <c r="P1007667" i="2" s="1"/>
  <c r="O1007668" i="2"/>
  <c r="P1007668" i="2" s="1"/>
  <c r="O1007669" i="2"/>
  <c r="P1007669" i="2" s="1"/>
  <c r="O1007670" i="2"/>
  <c r="P1007670" i="2" s="1"/>
  <c r="O1007671" i="2"/>
  <c r="P1007671" i="2" s="1"/>
  <c r="O1007672" i="2"/>
  <c r="P1007672" i="2" s="1"/>
  <c r="O1007673" i="2"/>
  <c r="P1007673" i="2" s="1"/>
  <c r="O1007674" i="2"/>
  <c r="P1007674" i="2" s="1"/>
  <c r="O1007675" i="2"/>
  <c r="P1007675" i="2" s="1"/>
  <c r="O1007676" i="2"/>
  <c r="P1007676" i="2" s="1"/>
  <c r="O1007677" i="2"/>
  <c r="P1007677" i="2" s="1"/>
  <c r="O1007678" i="2"/>
  <c r="P1007678" i="2" s="1"/>
  <c r="O1007679" i="2"/>
  <c r="P1007679" i="2" s="1"/>
  <c r="O1007680" i="2"/>
  <c r="P1007680" i="2" s="1"/>
  <c r="O1007681" i="2"/>
  <c r="P1007681" i="2" s="1"/>
  <c r="O1007682" i="2"/>
  <c r="P1007682" i="2" s="1"/>
  <c r="O1007683" i="2"/>
  <c r="P1007683" i="2" s="1"/>
  <c r="O1007684" i="2"/>
  <c r="P1007684" i="2" s="1"/>
  <c r="O1007685" i="2"/>
  <c r="P1007685" i="2" s="1"/>
  <c r="O1007686" i="2"/>
  <c r="P1007686" i="2" s="1"/>
  <c r="O1007687" i="2"/>
  <c r="P1007687" i="2" s="1"/>
  <c r="O1007688" i="2"/>
  <c r="P1007688" i="2" s="1"/>
  <c r="O1007689" i="2"/>
  <c r="P1007689" i="2" s="1"/>
  <c r="O1007690" i="2"/>
  <c r="P1007690" i="2" s="1"/>
  <c r="O1007691" i="2"/>
  <c r="P1007691" i="2" s="1"/>
  <c r="O1007692" i="2"/>
  <c r="P1007692" i="2" s="1"/>
  <c r="O1007693" i="2"/>
  <c r="P1007693" i="2" s="1"/>
  <c r="O1007694" i="2"/>
  <c r="P1007694" i="2" s="1"/>
  <c r="O1007695" i="2"/>
  <c r="P1007695" i="2" s="1"/>
  <c r="O1007696" i="2"/>
  <c r="P1007696" i="2" s="1"/>
  <c r="O1007697" i="2"/>
  <c r="P1007697" i="2" s="1"/>
  <c r="O1007698" i="2"/>
  <c r="P1007698" i="2" s="1"/>
  <c r="O1007699" i="2"/>
  <c r="P1007699" i="2" s="1"/>
  <c r="O1007700" i="2"/>
  <c r="P1007700" i="2" s="1"/>
  <c r="O1007701" i="2"/>
  <c r="P1007701" i="2" s="1"/>
  <c r="O1007702" i="2"/>
  <c r="P1007702" i="2" s="1"/>
  <c r="O1007703" i="2"/>
  <c r="P1007703" i="2" s="1"/>
  <c r="O1007704" i="2"/>
  <c r="P1007704" i="2" s="1"/>
  <c r="O1007705" i="2"/>
  <c r="P1007705" i="2" s="1"/>
  <c r="O1007706" i="2"/>
  <c r="P1007706" i="2" s="1"/>
  <c r="O1007707" i="2"/>
  <c r="P1007707" i="2" s="1"/>
  <c r="O1007708" i="2"/>
  <c r="P1007708" i="2" s="1"/>
  <c r="O1007709" i="2"/>
  <c r="P1007709" i="2" s="1"/>
  <c r="O1007710" i="2"/>
  <c r="P1007710" i="2" s="1"/>
  <c r="O1007711" i="2"/>
  <c r="P1007711" i="2" s="1"/>
  <c r="O1007712" i="2"/>
  <c r="P1007712" i="2" s="1"/>
  <c r="O1007713" i="2"/>
  <c r="P1007713" i="2" s="1"/>
  <c r="O1007714" i="2"/>
  <c r="P1007714" i="2" s="1"/>
  <c r="O1007715" i="2"/>
  <c r="P1007715" i="2" s="1"/>
  <c r="O1007716" i="2"/>
  <c r="P1007716" i="2" s="1"/>
  <c r="O1007717" i="2"/>
  <c r="P1007717" i="2" s="1"/>
  <c r="O1007718" i="2"/>
  <c r="P1007718" i="2" s="1"/>
  <c r="O1007719" i="2"/>
  <c r="P1007719" i="2" s="1"/>
  <c r="O1007720" i="2"/>
  <c r="P1007720" i="2" s="1"/>
  <c r="O1007721" i="2"/>
  <c r="P1007721" i="2" s="1"/>
  <c r="O1007722" i="2"/>
  <c r="P1007722" i="2" s="1"/>
  <c r="O1007723" i="2"/>
  <c r="P1007723" i="2" s="1"/>
  <c r="O1007724" i="2"/>
  <c r="P1007724" i="2" s="1"/>
  <c r="O1007725" i="2"/>
  <c r="P1007725" i="2" s="1"/>
  <c r="O1007726" i="2"/>
  <c r="P1007726" i="2" s="1"/>
  <c r="O1007727" i="2"/>
  <c r="P1007727" i="2" s="1"/>
  <c r="O1007728" i="2"/>
  <c r="P1007728" i="2" s="1"/>
  <c r="O1007729" i="2"/>
  <c r="P1007729" i="2" s="1"/>
  <c r="O1007730" i="2"/>
  <c r="P1007730" i="2" s="1"/>
  <c r="O1007731" i="2"/>
  <c r="P1007731" i="2" s="1"/>
  <c r="O1007732" i="2"/>
  <c r="P1007732" i="2" s="1"/>
  <c r="O1007733" i="2"/>
  <c r="P1007733" i="2" s="1"/>
  <c r="O1007734" i="2"/>
  <c r="P1007734" i="2" s="1"/>
  <c r="O1007735" i="2"/>
  <c r="P1007735" i="2" s="1"/>
  <c r="O1007736" i="2"/>
  <c r="P1007736" i="2" s="1"/>
  <c r="O1007737" i="2"/>
  <c r="P1007737" i="2" s="1"/>
  <c r="O1007738" i="2"/>
  <c r="P1007738" i="2" s="1"/>
  <c r="O1007739" i="2"/>
  <c r="P1007739" i="2" s="1"/>
  <c r="O1007740" i="2"/>
  <c r="P1007740" i="2" s="1"/>
  <c r="O1007741" i="2"/>
  <c r="P1007741" i="2" s="1"/>
  <c r="O1007742" i="2"/>
  <c r="P1007742" i="2" s="1"/>
  <c r="O1007743" i="2"/>
  <c r="P1007743" i="2" s="1"/>
  <c r="O1007744" i="2"/>
  <c r="P1007744" i="2" s="1"/>
  <c r="O1007745" i="2"/>
  <c r="P1007745" i="2" s="1"/>
  <c r="O1007746" i="2"/>
  <c r="P1007746" i="2" s="1"/>
  <c r="O1007747" i="2"/>
  <c r="P1007747" i="2" s="1"/>
  <c r="O1007748" i="2"/>
  <c r="P1007748" i="2" s="1"/>
  <c r="O1007749" i="2"/>
  <c r="P1007749" i="2" s="1"/>
  <c r="O1007750" i="2"/>
  <c r="P1007750" i="2" s="1"/>
  <c r="O1007751" i="2"/>
  <c r="P1007751" i="2" s="1"/>
  <c r="O1007752" i="2"/>
  <c r="P1007752" i="2" s="1"/>
  <c r="O1007753" i="2"/>
  <c r="P1007753" i="2" s="1"/>
  <c r="O1007754" i="2"/>
  <c r="P1007754" i="2" s="1"/>
  <c r="O1007755" i="2"/>
  <c r="P1007755" i="2" s="1"/>
  <c r="O1007756" i="2"/>
  <c r="P1007756" i="2" s="1"/>
  <c r="O1007757" i="2"/>
  <c r="P1007757" i="2" s="1"/>
  <c r="O1007758" i="2"/>
  <c r="P1007758" i="2" s="1"/>
  <c r="O1007759" i="2"/>
  <c r="P1007759" i="2" s="1"/>
  <c r="O1007760" i="2"/>
  <c r="P1007760" i="2" s="1"/>
  <c r="O1007761" i="2"/>
  <c r="P1007761" i="2" s="1"/>
  <c r="O1007762" i="2"/>
  <c r="P1007762" i="2" s="1"/>
  <c r="O1007763" i="2"/>
  <c r="P1007763" i="2" s="1"/>
  <c r="O1007764" i="2"/>
  <c r="P1007764" i="2" s="1"/>
  <c r="O1007765" i="2"/>
  <c r="P1007765" i="2" s="1"/>
  <c r="O1007766" i="2"/>
  <c r="P1007766" i="2" s="1"/>
  <c r="O1007767" i="2"/>
  <c r="P1007767" i="2" s="1"/>
  <c r="O1007768" i="2"/>
  <c r="P1007768" i="2" s="1"/>
  <c r="O1007769" i="2"/>
  <c r="P1007769" i="2" s="1"/>
  <c r="O1007770" i="2"/>
  <c r="P1007770" i="2" s="1"/>
  <c r="O1007771" i="2"/>
  <c r="P1007771" i="2" s="1"/>
  <c r="O1007772" i="2"/>
  <c r="P1007772" i="2" s="1"/>
  <c r="O1007773" i="2"/>
  <c r="P1007773" i="2" s="1"/>
  <c r="O1007774" i="2"/>
  <c r="P1007774" i="2" s="1"/>
  <c r="O1007775" i="2"/>
  <c r="P1007775" i="2" s="1"/>
  <c r="O1007776" i="2"/>
  <c r="P1007776" i="2" s="1"/>
  <c r="O1007777" i="2"/>
  <c r="P1007777" i="2" s="1"/>
  <c r="O1007778" i="2"/>
  <c r="P1007778" i="2" s="1"/>
  <c r="O1007779" i="2"/>
  <c r="P1007779" i="2" s="1"/>
  <c r="O1007780" i="2"/>
  <c r="P1007780" i="2" s="1"/>
  <c r="O1007781" i="2"/>
  <c r="P1007781" i="2" s="1"/>
  <c r="O1007782" i="2"/>
  <c r="P1007782" i="2" s="1"/>
  <c r="O1007783" i="2"/>
  <c r="P1007783" i="2" s="1"/>
  <c r="O1007784" i="2"/>
  <c r="P1007784" i="2" s="1"/>
  <c r="O1007785" i="2"/>
  <c r="P1007785" i="2" s="1"/>
  <c r="O1007786" i="2"/>
  <c r="P1007786" i="2" s="1"/>
  <c r="O1007787" i="2"/>
  <c r="P1007787" i="2" s="1"/>
  <c r="O1007788" i="2"/>
  <c r="P1007788" i="2" s="1"/>
  <c r="O1007789" i="2"/>
  <c r="P1007789" i="2" s="1"/>
  <c r="O1007790" i="2"/>
  <c r="P1007790" i="2" s="1"/>
  <c r="O1007791" i="2"/>
  <c r="P1007791" i="2" s="1"/>
  <c r="O1007792" i="2"/>
  <c r="P1007792" i="2" s="1"/>
  <c r="O1007793" i="2"/>
  <c r="P1007793" i="2" s="1"/>
  <c r="O1007794" i="2"/>
  <c r="P1007794" i="2" s="1"/>
  <c r="O1007795" i="2"/>
  <c r="P1007795" i="2" s="1"/>
  <c r="O1007796" i="2"/>
  <c r="P1007796" i="2" s="1"/>
  <c r="O1007797" i="2"/>
  <c r="P1007797" i="2" s="1"/>
  <c r="O1007798" i="2"/>
  <c r="P1007798" i="2" s="1"/>
  <c r="O1007799" i="2"/>
  <c r="P1007799" i="2" s="1"/>
  <c r="O1007800" i="2"/>
  <c r="P1007800" i="2" s="1"/>
  <c r="O1007801" i="2"/>
  <c r="P1007801" i="2" s="1"/>
  <c r="O1007802" i="2"/>
  <c r="P1007802" i="2" s="1"/>
  <c r="O1007803" i="2"/>
  <c r="P1007803" i="2" s="1"/>
  <c r="O1007804" i="2"/>
  <c r="P1007804" i="2" s="1"/>
  <c r="O1007805" i="2"/>
  <c r="P1007805" i="2" s="1"/>
  <c r="O1007806" i="2"/>
  <c r="P1007806" i="2" s="1"/>
  <c r="O1007807" i="2"/>
  <c r="P1007807" i="2" s="1"/>
  <c r="O1007808" i="2"/>
  <c r="P1007808" i="2" s="1"/>
  <c r="O1007809" i="2"/>
  <c r="P1007809" i="2" s="1"/>
  <c r="O1007810" i="2"/>
  <c r="P1007810" i="2" s="1"/>
  <c r="O1007811" i="2"/>
  <c r="P1007811" i="2" s="1"/>
  <c r="O1007812" i="2"/>
  <c r="P1007812" i="2" s="1"/>
  <c r="O1007813" i="2"/>
  <c r="P1007813" i="2" s="1"/>
  <c r="O1007814" i="2"/>
  <c r="P1007814" i="2" s="1"/>
  <c r="O1007815" i="2"/>
  <c r="P1007815" i="2" s="1"/>
  <c r="O1007816" i="2"/>
  <c r="P1007816" i="2" s="1"/>
  <c r="O1007817" i="2"/>
  <c r="P1007817" i="2" s="1"/>
  <c r="O1007818" i="2"/>
  <c r="P1007818" i="2" s="1"/>
  <c r="O1007819" i="2"/>
  <c r="P1007819" i="2" s="1"/>
  <c r="O1007820" i="2"/>
  <c r="P1007820" i="2" s="1"/>
  <c r="O1007821" i="2"/>
  <c r="P1007821" i="2" s="1"/>
  <c r="O1007822" i="2"/>
  <c r="P1007822" i="2" s="1"/>
  <c r="O1007823" i="2"/>
  <c r="P1007823" i="2" s="1"/>
  <c r="O1007824" i="2"/>
  <c r="P1007824" i="2" s="1"/>
  <c r="O1007825" i="2"/>
  <c r="P1007825" i="2" s="1"/>
  <c r="O1007826" i="2"/>
  <c r="P1007826" i="2" s="1"/>
  <c r="O1007827" i="2"/>
  <c r="P1007827" i="2" s="1"/>
  <c r="O1007828" i="2"/>
  <c r="P1007828" i="2" s="1"/>
  <c r="O1007829" i="2"/>
  <c r="P1007829" i="2" s="1"/>
  <c r="O1007830" i="2"/>
  <c r="P1007830" i="2" s="1"/>
  <c r="O1007831" i="2"/>
  <c r="P1007831" i="2" s="1"/>
  <c r="O1007832" i="2"/>
  <c r="P1007832" i="2" s="1"/>
  <c r="O1007833" i="2"/>
  <c r="P1007833" i="2" s="1"/>
  <c r="O1007834" i="2"/>
  <c r="P1007834" i="2" s="1"/>
  <c r="O1007835" i="2"/>
  <c r="P1007835" i="2" s="1"/>
  <c r="O1007836" i="2"/>
  <c r="P1007836" i="2" s="1"/>
  <c r="O1007837" i="2"/>
  <c r="P1007837" i="2" s="1"/>
  <c r="O1007838" i="2"/>
  <c r="P1007838" i="2" s="1"/>
  <c r="O1007839" i="2"/>
  <c r="P1007839" i="2" s="1"/>
  <c r="O1007840" i="2"/>
  <c r="P1007840" i="2" s="1"/>
  <c r="O1007841" i="2"/>
  <c r="P1007841" i="2" s="1"/>
  <c r="O1007842" i="2"/>
  <c r="P1007842" i="2" s="1"/>
  <c r="O1007843" i="2"/>
  <c r="P1007843" i="2" s="1"/>
  <c r="O1007844" i="2"/>
  <c r="P1007844" i="2" s="1"/>
  <c r="O1007845" i="2"/>
  <c r="P1007845" i="2" s="1"/>
  <c r="O1007846" i="2"/>
  <c r="P1007846" i="2" s="1"/>
  <c r="O1007847" i="2"/>
  <c r="P1007847" i="2" s="1"/>
  <c r="O1007848" i="2"/>
  <c r="P1007848" i="2" s="1"/>
  <c r="O1007849" i="2"/>
  <c r="P1007849" i="2" s="1"/>
  <c r="O1007850" i="2"/>
  <c r="P1007850" i="2" s="1"/>
  <c r="O1007851" i="2"/>
  <c r="P1007851" i="2" s="1"/>
  <c r="O1007852" i="2"/>
  <c r="P1007852" i="2" s="1"/>
  <c r="O1007853" i="2"/>
  <c r="P1007853" i="2" s="1"/>
  <c r="O1007854" i="2"/>
  <c r="P1007854" i="2" s="1"/>
  <c r="O1007855" i="2"/>
  <c r="P1007855" i="2" s="1"/>
  <c r="O1007856" i="2"/>
  <c r="P1007856" i="2" s="1"/>
  <c r="O1007857" i="2"/>
  <c r="P1007857" i="2" s="1"/>
  <c r="O1007858" i="2"/>
  <c r="P1007858" i="2" s="1"/>
  <c r="O1007859" i="2"/>
  <c r="P1007859" i="2" s="1"/>
  <c r="O1007860" i="2"/>
  <c r="P1007860" i="2" s="1"/>
  <c r="O1007861" i="2"/>
  <c r="P1007861" i="2" s="1"/>
  <c r="O1007862" i="2"/>
  <c r="P1007862" i="2" s="1"/>
  <c r="O1007863" i="2"/>
  <c r="P1007863" i="2" s="1"/>
  <c r="O1007864" i="2"/>
  <c r="P1007864" i="2" s="1"/>
  <c r="O1007865" i="2"/>
  <c r="P1007865" i="2" s="1"/>
  <c r="O1007866" i="2"/>
  <c r="P1007866" i="2" s="1"/>
  <c r="O1007867" i="2"/>
  <c r="P1007867" i="2" s="1"/>
  <c r="O1007868" i="2"/>
  <c r="P1007868" i="2" s="1"/>
  <c r="O1007869" i="2"/>
  <c r="P1007869" i="2" s="1"/>
  <c r="O1007870" i="2"/>
  <c r="P1007870" i="2" s="1"/>
  <c r="O1007871" i="2"/>
  <c r="P1007871" i="2" s="1"/>
  <c r="O1007872" i="2"/>
  <c r="P1007872" i="2" s="1"/>
  <c r="O1007873" i="2"/>
  <c r="P1007873" i="2" s="1"/>
  <c r="O1007874" i="2"/>
  <c r="P1007874" i="2" s="1"/>
  <c r="O1007875" i="2"/>
  <c r="P1007875" i="2" s="1"/>
  <c r="O1007876" i="2"/>
  <c r="P1007876" i="2" s="1"/>
  <c r="O1007877" i="2"/>
  <c r="P1007877" i="2" s="1"/>
  <c r="O1007878" i="2"/>
  <c r="P1007878" i="2" s="1"/>
  <c r="O1007879" i="2"/>
  <c r="P1007879" i="2" s="1"/>
  <c r="O1007880" i="2"/>
  <c r="P1007880" i="2" s="1"/>
  <c r="O1007881" i="2"/>
  <c r="P1007881" i="2" s="1"/>
  <c r="O1007882" i="2"/>
  <c r="P1007882" i="2" s="1"/>
  <c r="O1007883" i="2"/>
  <c r="P1007883" i="2" s="1"/>
  <c r="O1007884" i="2"/>
  <c r="P1007884" i="2" s="1"/>
  <c r="O1007885" i="2"/>
  <c r="P1007885" i="2" s="1"/>
  <c r="O1007886" i="2"/>
  <c r="P1007886" i="2" s="1"/>
  <c r="O1007887" i="2"/>
  <c r="P1007887" i="2" s="1"/>
  <c r="O1007888" i="2"/>
  <c r="P1007888" i="2" s="1"/>
  <c r="O1007889" i="2"/>
  <c r="P1007889" i="2" s="1"/>
  <c r="O1007890" i="2"/>
  <c r="P1007890" i="2" s="1"/>
  <c r="O1007891" i="2"/>
  <c r="P1007891" i="2" s="1"/>
  <c r="O1007892" i="2"/>
  <c r="P1007892" i="2" s="1"/>
  <c r="O1007893" i="2"/>
  <c r="P1007893" i="2" s="1"/>
  <c r="O1007894" i="2"/>
  <c r="P1007894" i="2" s="1"/>
  <c r="O1007895" i="2"/>
  <c r="P1007895" i="2" s="1"/>
  <c r="O1007896" i="2"/>
  <c r="P1007896" i="2" s="1"/>
  <c r="O1007897" i="2"/>
  <c r="P1007897" i="2" s="1"/>
  <c r="O1007898" i="2"/>
  <c r="P1007898" i="2" s="1"/>
  <c r="O1007899" i="2"/>
  <c r="P1007899" i="2" s="1"/>
  <c r="O1007900" i="2"/>
  <c r="P1007900" i="2" s="1"/>
  <c r="O1007901" i="2"/>
  <c r="P1007901" i="2" s="1"/>
  <c r="O1007902" i="2"/>
  <c r="P1007902" i="2" s="1"/>
  <c r="O1007903" i="2"/>
  <c r="P1007903" i="2" s="1"/>
  <c r="O1007904" i="2"/>
  <c r="P1007904" i="2" s="1"/>
  <c r="O1007905" i="2"/>
  <c r="P1007905" i="2" s="1"/>
  <c r="O1007906" i="2"/>
  <c r="P1007906" i="2" s="1"/>
  <c r="O1007907" i="2"/>
  <c r="P1007907" i="2" s="1"/>
  <c r="O1007908" i="2"/>
  <c r="P1007908" i="2" s="1"/>
  <c r="O1007909" i="2"/>
  <c r="P1007909" i="2" s="1"/>
  <c r="O1007910" i="2"/>
  <c r="P1007910" i="2" s="1"/>
  <c r="O1007911" i="2"/>
  <c r="P1007911" i="2" s="1"/>
  <c r="O1007912" i="2"/>
  <c r="P1007912" i="2" s="1"/>
  <c r="O1007913" i="2"/>
  <c r="P1007913" i="2" s="1"/>
  <c r="O1007914" i="2"/>
  <c r="P1007914" i="2" s="1"/>
  <c r="O1007915" i="2"/>
  <c r="P1007915" i="2" s="1"/>
  <c r="O1007916" i="2"/>
  <c r="P1007916" i="2" s="1"/>
  <c r="O1007917" i="2"/>
  <c r="P1007917" i="2" s="1"/>
  <c r="O1007918" i="2"/>
  <c r="P1007918" i="2" s="1"/>
  <c r="O1007919" i="2"/>
  <c r="P1007919" i="2" s="1"/>
  <c r="O1007920" i="2"/>
  <c r="P1007920" i="2" s="1"/>
  <c r="O1007921" i="2"/>
  <c r="P1007921" i="2" s="1"/>
  <c r="O1007922" i="2"/>
  <c r="P1007922" i="2" s="1"/>
  <c r="O1007923" i="2"/>
  <c r="P1007923" i="2" s="1"/>
  <c r="O1007924" i="2"/>
  <c r="P1007924" i="2" s="1"/>
  <c r="O1007925" i="2"/>
  <c r="P1007925" i="2" s="1"/>
  <c r="O1007926" i="2"/>
  <c r="P1007926" i="2" s="1"/>
  <c r="O1007927" i="2"/>
  <c r="P1007927" i="2" s="1"/>
  <c r="O1007928" i="2"/>
  <c r="P1007928" i="2" s="1"/>
  <c r="O1007929" i="2"/>
  <c r="P1007929" i="2" s="1"/>
  <c r="O1007930" i="2"/>
  <c r="P1007930" i="2" s="1"/>
  <c r="O1007931" i="2"/>
  <c r="P1007931" i="2" s="1"/>
  <c r="O1007932" i="2"/>
  <c r="P1007932" i="2" s="1"/>
  <c r="O1007933" i="2"/>
  <c r="P1007933" i="2" s="1"/>
  <c r="O1007934" i="2"/>
  <c r="P1007934" i="2" s="1"/>
  <c r="O1007935" i="2"/>
  <c r="P1007935" i="2" s="1"/>
  <c r="O1007936" i="2"/>
  <c r="P1007936" i="2" s="1"/>
  <c r="O1007937" i="2"/>
  <c r="P1007937" i="2" s="1"/>
  <c r="O1007938" i="2"/>
  <c r="P1007938" i="2" s="1"/>
  <c r="O1007939" i="2"/>
  <c r="P1007939" i="2" s="1"/>
  <c r="O1007940" i="2"/>
  <c r="P1007940" i="2" s="1"/>
  <c r="O1007941" i="2"/>
  <c r="P1007941" i="2" s="1"/>
  <c r="O1007942" i="2"/>
  <c r="P1007942" i="2" s="1"/>
  <c r="O1007943" i="2"/>
  <c r="P1007943" i="2" s="1"/>
  <c r="O1007944" i="2"/>
  <c r="P1007944" i="2" s="1"/>
  <c r="O1007945" i="2"/>
  <c r="P1007945" i="2" s="1"/>
  <c r="O1007946" i="2"/>
  <c r="P1007946" i="2" s="1"/>
  <c r="O1007947" i="2"/>
  <c r="P1007947" i="2" s="1"/>
  <c r="O1007948" i="2"/>
  <c r="P1007948" i="2" s="1"/>
  <c r="O1007949" i="2"/>
  <c r="P1007949" i="2" s="1"/>
  <c r="O1007950" i="2"/>
  <c r="P1007950" i="2" s="1"/>
  <c r="O1007951" i="2"/>
  <c r="P1007951" i="2" s="1"/>
  <c r="O1007952" i="2"/>
  <c r="P1007952" i="2" s="1"/>
  <c r="O1007953" i="2"/>
  <c r="P1007953" i="2" s="1"/>
  <c r="O1007954" i="2"/>
  <c r="P1007954" i="2" s="1"/>
  <c r="O1007955" i="2"/>
  <c r="P1007955" i="2" s="1"/>
  <c r="O1007956" i="2"/>
  <c r="P1007956" i="2" s="1"/>
  <c r="O1007957" i="2"/>
  <c r="P1007957" i="2" s="1"/>
  <c r="O1007958" i="2"/>
  <c r="P1007958" i="2" s="1"/>
  <c r="O1007959" i="2"/>
  <c r="P1007959" i="2" s="1"/>
  <c r="O1007960" i="2"/>
  <c r="P1007960" i="2" s="1"/>
  <c r="O1007961" i="2"/>
  <c r="P1007961" i="2" s="1"/>
  <c r="O1007962" i="2"/>
  <c r="P1007962" i="2" s="1"/>
  <c r="O1007963" i="2"/>
  <c r="P1007963" i="2" s="1"/>
  <c r="O1007964" i="2"/>
  <c r="P1007964" i="2" s="1"/>
  <c r="O1007965" i="2"/>
  <c r="P1007965" i="2" s="1"/>
  <c r="O1007966" i="2"/>
  <c r="P1007966" i="2" s="1"/>
  <c r="O1007967" i="2"/>
  <c r="P1007967" i="2" s="1"/>
  <c r="O1007968" i="2"/>
  <c r="P1007968" i="2" s="1"/>
  <c r="O1007969" i="2"/>
  <c r="P1007969" i="2" s="1"/>
  <c r="O1007970" i="2"/>
  <c r="P1007970" i="2" s="1"/>
  <c r="O1007971" i="2"/>
  <c r="P1007971" i="2" s="1"/>
  <c r="O1007972" i="2"/>
  <c r="P1007972" i="2" s="1"/>
  <c r="O1007973" i="2"/>
  <c r="P1007973" i="2" s="1"/>
  <c r="O1007974" i="2"/>
  <c r="P1007974" i="2" s="1"/>
  <c r="O1007975" i="2"/>
  <c r="P1007975" i="2" s="1"/>
  <c r="O1007976" i="2"/>
  <c r="P1007976" i="2" s="1"/>
  <c r="O1007977" i="2"/>
  <c r="P1007977" i="2" s="1"/>
  <c r="O1007978" i="2"/>
  <c r="P1007978" i="2" s="1"/>
  <c r="O1007979" i="2"/>
  <c r="P1007979" i="2" s="1"/>
  <c r="O1007980" i="2"/>
  <c r="P1007980" i="2" s="1"/>
  <c r="O1007981" i="2"/>
  <c r="P1007981" i="2" s="1"/>
  <c r="O1007982" i="2"/>
  <c r="P1007982" i="2" s="1"/>
  <c r="O1007983" i="2"/>
  <c r="P1007983" i="2" s="1"/>
  <c r="O1007984" i="2"/>
  <c r="P1007984" i="2" s="1"/>
  <c r="O1007985" i="2"/>
  <c r="P1007985" i="2" s="1"/>
  <c r="O1007986" i="2"/>
  <c r="P1007986" i="2" s="1"/>
  <c r="O1007987" i="2"/>
  <c r="P1007987" i="2" s="1"/>
  <c r="O1007988" i="2"/>
  <c r="P1007988" i="2" s="1"/>
  <c r="O1007989" i="2"/>
  <c r="P1007989" i="2" s="1"/>
  <c r="O1007990" i="2"/>
  <c r="P1007990" i="2" s="1"/>
  <c r="O1007991" i="2"/>
  <c r="P1007991" i="2" s="1"/>
  <c r="O1007992" i="2"/>
  <c r="P1007992" i="2" s="1"/>
  <c r="O1007993" i="2"/>
  <c r="P1007993" i="2" s="1"/>
  <c r="O1007994" i="2"/>
  <c r="P1007994" i="2" s="1"/>
  <c r="O1007995" i="2"/>
  <c r="P1007995" i="2" s="1"/>
  <c r="O1007996" i="2"/>
  <c r="P1007996" i="2" s="1"/>
  <c r="O1007997" i="2"/>
  <c r="P1007997" i="2" s="1"/>
  <c r="O1007998" i="2"/>
  <c r="P1007998" i="2" s="1"/>
  <c r="O1007999" i="2"/>
  <c r="P1007999" i="2" s="1"/>
  <c r="O1008000" i="2"/>
  <c r="P1008000" i="2" s="1"/>
  <c r="O1008001" i="2"/>
  <c r="P1008001" i="2" s="1"/>
  <c r="O1008002" i="2"/>
  <c r="P1008002" i="2" s="1"/>
  <c r="O1008003" i="2"/>
  <c r="P1008003" i="2" s="1"/>
  <c r="O1008004" i="2"/>
  <c r="P1008004" i="2" s="1"/>
  <c r="O1008005" i="2"/>
  <c r="P1008005" i="2" s="1"/>
  <c r="O1008006" i="2"/>
  <c r="P1008006" i="2" s="1"/>
  <c r="O1008007" i="2"/>
  <c r="P1008007" i="2" s="1"/>
  <c r="O1008008" i="2"/>
  <c r="P1008008" i="2" s="1"/>
  <c r="O1008009" i="2"/>
  <c r="P1008009" i="2" s="1"/>
  <c r="O1008010" i="2"/>
  <c r="P1008010" i="2" s="1"/>
  <c r="O1008011" i="2"/>
  <c r="P1008011" i="2" s="1"/>
  <c r="O1008012" i="2"/>
  <c r="P1008012" i="2" s="1"/>
  <c r="O1008013" i="2"/>
  <c r="P1008013" i="2" s="1"/>
  <c r="O1008014" i="2"/>
  <c r="P1008014" i="2" s="1"/>
  <c r="O1008015" i="2"/>
  <c r="P1008015" i="2" s="1"/>
  <c r="O1008016" i="2"/>
  <c r="P1008016" i="2" s="1"/>
  <c r="O1008017" i="2"/>
  <c r="P1008017" i="2" s="1"/>
  <c r="O1008018" i="2"/>
  <c r="P1008018" i="2" s="1"/>
  <c r="O1008019" i="2"/>
  <c r="P1008019" i="2" s="1"/>
  <c r="O1008020" i="2"/>
  <c r="P1008020" i="2" s="1"/>
  <c r="O1008021" i="2"/>
  <c r="P1008021" i="2" s="1"/>
  <c r="O1008022" i="2"/>
  <c r="P1008022" i="2" s="1"/>
  <c r="O1008023" i="2"/>
  <c r="P1008023" i="2" s="1"/>
  <c r="O1008024" i="2"/>
  <c r="P1008024" i="2" s="1"/>
  <c r="O1008025" i="2"/>
  <c r="P1008025" i="2" s="1"/>
  <c r="O1008026" i="2"/>
  <c r="P1008026" i="2" s="1"/>
  <c r="O1008027" i="2"/>
  <c r="P1008027" i="2" s="1"/>
  <c r="O1008028" i="2"/>
  <c r="P1008028" i="2" s="1"/>
  <c r="O1008029" i="2"/>
  <c r="P1008029" i="2" s="1"/>
  <c r="O1008030" i="2"/>
  <c r="P1008030" i="2" s="1"/>
  <c r="O1008031" i="2"/>
  <c r="P1008031" i="2" s="1"/>
  <c r="O1008032" i="2"/>
  <c r="P1008032" i="2" s="1"/>
  <c r="O1008033" i="2"/>
  <c r="P1008033" i="2" s="1"/>
  <c r="O1008034" i="2"/>
  <c r="P1008034" i="2" s="1"/>
  <c r="O1008035" i="2"/>
  <c r="P1008035" i="2" s="1"/>
  <c r="O1008036" i="2"/>
  <c r="P1008036" i="2" s="1"/>
  <c r="O1008037" i="2"/>
  <c r="P1008037" i="2" s="1"/>
  <c r="O1008038" i="2"/>
  <c r="P1008038" i="2" s="1"/>
  <c r="O1008039" i="2"/>
  <c r="P1008039" i="2" s="1"/>
  <c r="O1008040" i="2"/>
  <c r="P1008040" i="2" s="1"/>
  <c r="O1008041" i="2"/>
  <c r="P1008041" i="2" s="1"/>
  <c r="O1008042" i="2"/>
  <c r="P1008042" i="2" s="1"/>
  <c r="O1008043" i="2"/>
  <c r="P1008043" i="2" s="1"/>
  <c r="O1008044" i="2"/>
  <c r="P1008044" i="2" s="1"/>
  <c r="O1008045" i="2"/>
  <c r="P1008045" i="2" s="1"/>
  <c r="O1008046" i="2"/>
  <c r="P1008046" i="2" s="1"/>
  <c r="O1008047" i="2"/>
  <c r="P1008047" i="2" s="1"/>
  <c r="O1008048" i="2"/>
  <c r="P1008048" i="2" s="1"/>
  <c r="O1008049" i="2"/>
  <c r="P1008049" i="2" s="1"/>
  <c r="O1008050" i="2"/>
  <c r="P1008050" i="2" s="1"/>
  <c r="O1008051" i="2"/>
  <c r="P1008051" i="2" s="1"/>
  <c r="O1008052" i="2"/>
  <c r="P1008052" i="2" s="1"/>
  <c r="O1008053" i="2"/>
  <c r="P1008053" i="2" s="1"/>
  <c r="O1008054" i="2"/>
  <c r="P1008054" i="2" s="1"/>
  <c r="O1008055" i="2"/>
  <c r="P1008055" i="2" s="1"/>
  <c r="O1008056" i="2"/>
  <c r="P1008056" i="2" s="1"/>
  <c r="O1008057" i="2"/>
  <c r="P1008057" i="2" s="1"/>
  <c r="O1008058" i="2"/>
  <c r="P1008058" i="2" s="1"/>
  <c r="O1008059" i="2"/>
  <c r="P1008059" i="2" s="1"/>
  <c r="O1008060" i="2"/>
  <c r="P1008060" i="2" s="1"/>
  <c r="O1008061" i="2"/>
  <c r="P1008061" i="2" s="1"/>
  <c r="O1008062" i="2"/>
  <c r="P1008062" i="2" s="1"/>
  <c r="O1008063" i="2"/>
  <c r="P1008063" i="2" s="1"/>
  <c r="O1008064" i="2"/>
  <c r="P1008064" i="2" s="1"/>
  <c r="O1008065" i="2"/>
  <c r="P1008065" i="2" s="1"/>
  <c r="O1008066" i="2"/>
  <c r="P1008066" i="2" s="1"/>
  <c r="O1008067" i="2"/>
  <c r="P1008067" i="2" s="1"/>
  <c r="O1008068" i="2"/>
  <c r="P1008068" i="2" s="1"/>
  <c r="O1008069" i="2"/>
  <c r="P1008069" i="2" s="1"/>
  <c r="O1008070" i="2"/>
  <c r="P1008070" i="2" s="1"/>
  <c r="O1008071" i="2"/>
  <c r="P1008071" i="2" s="1"/>
  <c r="O1008072" i="2"/>
  <c r="P1008072" i="2" s="1"/>
  <c r="O1008073" i="2"/>
  <c r="P1008073" i="2" s="1"/>
  <c r="O1008074" i="2"/>
  <c r="P1008074" i="2" s="1"/>
  <c r="O1008075" i="2"/>
  <c r="P1008075" i="2" s="1"/>
  <c r="O1008076" i="2"/>
  <c r="P1008076" i="2" s="1"/>
  <c r="O1008077" i="2"/>
  <c r="P1008077" i="2" s="1"/>
  <c r="O1008078" i="2"/>
  <c r="P1008078" i="2" s="1"/>
  <c r="O1008079" i="2"/>
  <c r="P1008079" i="2" s="1"/>
  <c r="O1008080" i="2"/>
  <c r="P1008080" i="2" s="1"/>
  <c r="O1008081" i="2"/>
  <c r="P1008081" i="2" s="1"/>
  <c r="O1008082" i="2"/>
  <c r="P1008082" i="2" s="1"/>
  <c r="O1008083" i="2"/>
  <c r="P1008083" i="2" s="1"/>
  <c r="O1008084" i="2"/>
  <c r="P1008084" i="2" s="1"/>
  <c r="O1008085" i="2"/>
  <c r="P1008085" i="2" s="1"/>
  <c r="O1008086" i="2"/>
  <c r="P1008086" i="2" s="1"/>
  <c r="O1008087" i="2"/>
  <c r="P1008087" i="2" s="1"/>
  <c r="O1008088" i="2"/>
  <c r="P1008088" i="2" s="1"/>
  <c r="O1008089" i="2"/>
  <c r="P1008089" i="2" s="1"/>
  <c r="O1008090" i="2"/>
  <c r="P1008090" i="2" s="1"/>
  <c r="O1008091" i="2"/>
  <c r="P1008091" i="2" s="1"/>
  <c r="O1008092" i="2"/>
  <c r="P1008092" i="2" s="1"/>
  <c r="O1008093" i="2"/>
  <c r="P1008093" i="2" s="1"/>
  <c r="O1008094" i="2"/>
  <c r="P1008094" i="2" s="1"/>
  <c r="O1008095" i="2"/>
  <c r="P1008095" i="2" s="1"/>
  <c r="O1008096" i="2"/>
  <c r="P1008096" i="2" s="1"/>
  <c r="O1008097" i="2"/>
  <c r="P1008097" i="2" s="1"/>
  <c r="O1008098" i="2"/>
  <c r="P1008098" i="2" s="1"/>
  <c r="O1008099" i="2"/>
  <c r="P1008099" i="2" s="1"/>
  <c r="O1008100" i="2"/>
  <c r="P1008100" i="2" s="1"/>
  <c r="O1008101" i="2"/>
  <c r="P1008101" i="2" s="1"/>
  <c r="O1008102" i="2"/>
  <c r="P1008102" i="2" s="1"/>
  <c r="O1008103" i="2"/>
  <c r="P1008103" i="2" s="1"/>
  <c r="O1008104" i="2"/>
  <c r="P1008104" i="2" s="1"/>
  <c r="O1008105" i="2"/>
  <c r="P1008105" i="2" s="1"/>
  <c r="O1008106" i="2"/>
  <c r="P1008106" i="2" s="1"/>
  <c r="O1008107" i="2"/>
  <c r="P1008107" i="2" s="1"/>
  <c r="O1008108" i="2"/>
  <c r="P1008108" i="2" s="1"/>
  <c r="O1008109" i="2"/>
  <c r="P1008109" i="2" s="1"/>
  <c r="O1008110" i="2"/>
  <c r="P1008110" i="2" s="1"/>
  <c r="O1008111" i="2"/>
  <c r="P1008111" i="2" s="1"/>
  <c r="O1008112" i="2"/>
  <c r="P1008112" i="2" s="1"/>
  <c r="O1008113" i="2"/>
  <c r="P1008113" i="2" s="1"/>
  <c r="O1008114" i="2"/>
  <c r="P1008114" i="2" s="1"/>
  <c r="O1008115" i="2"/>
  <c r="P1008115" i="2" s="1"/>
  <c r="O1008116" i="2"/>
  <c r="P1008116" i="2" s="1"/>
  <c r="O1008117" i="2"/>
  <c r="P1008117" i="2" s="1"/>
  <c r="O1008118" i="2"/>
  <c r="P1008118" i="2" s="1"/>
  <c r="O1008119" i="2"/>
  <c r="P1008119" i="2" s="1"/>
  <c r="O1008120" i="2"/>
  <c r="P1008120" i="2" s="1"/>
  <c r="O1008121" i="2"/>
  <c r="P1008121" i="2" s="1"/>
  <c r="O1008122" i="2"/>
  <c r="P1008122" i="2" s="1"/>
  <c r="O1008123" i="2"/>
  <c r="P1008123" i="2" s="1"/>
  <c r="O1008124" i="2"/>
  <c r="P1008124" i="2" s="1"/>
  <c r="O1008125" i="2"/>
  <c r="P1008125" i="2" s="1"/>
  <c r="O1008126" i="2"/>
  <c r="P1008126" i="2" s="1"/>
  <c r="O1008127" i="2"/>
  <c r="P1008127" i="2" s="1"/>
  <c r="O1008128" i="2"/>
  <c r="P1008128" i="2" s="1"/>
  <c r="O1008129" i="2"/>
  <c r="P1008129" i="2" s="1"/>
  <c r="O1008130" i="2"/>
  <c r="P1008130" i="2" s="1"/>
  <c r="O1008131" i="2"/>
  <c r="P1008131" i="2" s="1"/>
  <c r="O1008132" i="2"/>
  <c r="P1008132" i="2" s="1"/>
  <c r="O1008133" i="2"/>
  <c r="P1008133" i="2" s="1"/>
  <c r="O1008134" i="2"/>
  <c r="P1008134" i="2" s="1"/>
  <c r="O1008135" i="2"/>
  <c r="P1008135" i="2" s="1"/>
  <c r="O1008136" i="2"/>
  <c r="P1008136" i="2" s="1"/>
  <c r="O1008137" i="2"/>
  <c r="P1008137" i="2" s="1"/>
  <c r="O1008138" i="2"/>
  <c r="P1008138" i="2" s="1"/>
  <c r="O1008139" i="2"/>
  <c r="P1008139" i="2" s="1"/>
  <c r="O1008140" i="2"/>
  <c r="P1008140" i="2" s="1"/>
  <c r="O1008141" i="2"/>
  <c r="P1008141" i="2" s="1"/>
  <c r="O1008142" i="2"/>
  <c r="P1008142" i="2" s="1"/>
  <c r="O1008143" i="2"/>
  <c r="P1008143" i="2" s="1"/>
  <c r="O1008144" i="2"/>
  <c r="P1008144" i="2" s="1"/>
  <c r="O1008145" i="2"/>
  <c r="P1008145" i="2" s="1"/>
  <c r="O1008146" i="2"/>
  <c r="P1008146" i="2" s="1"/>
  <c r="O1008147" i="2"/>
  <c r="P1008147" i="2" s="1"/>
  <c r="O1008148" i="2"/>
  <c r="P1008148" i="2" s="1"/>
  <c r="O1008149" i="2"/>
  <c r="P1008149" i="2" s="1"/>
  <c r="O1008150" i="2"/>
  <c r="P1008150" i="2" s="1"/>
  <c r="O1008151" i="2"/>
  <c r="P1008151" i="2" s="1"/>
  <c r="O1008152" i="2"/>
  <c r="P1008152" i="2" s="1"/>
  <c r="O1008153" i="2"/>
  <c r="P1008153" i="2" s="1"/>
  <c r="O1008154" i="2"/>
  <c r="P1008154" i="2" s="1"/>
  <c r="O1008155" i="2"/>
  <c r="P1008155" i="2" s="1"/>
  <c r="O1008156" i="2"/>
  <c r="P1008156" i="2" s="1"/>
  <c r="O1008157" i="2"/>
  <c r="P1008157" i="2" s="1"/>
  <c r="O1008158" i="2"/>
  <c r="P1008158" i="2" s="1"/>
  <c r="O1008159" i="2"/>
  <c r="P1008159" i="2" s="1"/>
  <c r="O1008160" i="2"/>
  <c r="P1008160" i="2" s="1"/>
  <c r="O1008161" i="2"/>
  <c r="P1008161" i="2" s="1"/>
  <c r="O1008162" i="2"/>
  <c r="P1008162" i="2" s="1"/>
  <c r="O1008163" i="2"/>
  <c r="P1008163" i="2" s="1"/>
  <c r="O1008164" i="2"/>
  <c r="P1008164" i="2" s="1"/>
  <c r="O1008165" i="2"/>
  <c r="P1008165" i="2" s="1"/>
  <c r="O1008166" i="2"/>
  <c r="P1008166" i="2" s="1"/>
  <c r="O1008167" i="2"/>
  <c r="P1008167" i="2" s="1"/>
  <c r="O1008168" i="2"/>
  <c r="P1008168" i="2" s="1"/>
  <c r="O1008169" i="2"/>
  <c r="P1008169" i="2" s="1"/>
  <c r="O1008170" i="2"/>
  <c r="P1008170" i="2" s="1"/>
  <c r="O1008171" i="2"/>
  <c r="P1008171" i="2" s="1"/>
  <c r="O1008172" i="2"/>
  <c r="P1008172" i="2" s="1"/>
  <c r="O1008173" i="2"/>
  <c r="P1008173" i="2" s="1"/>
  <c r="O1008174" i="2"/>
  <c r="P1008174" i="2" s="1"/>
  <c r="O1008175" i="2"/>
  <c r="P1008175" i="2" s="1"/>
  <c r="O1008176" i="2"/>
  <c r="P1008176" i="2" s="1"/>
  <c r="O1008177" i="2"/>
  <c r="P1008177" i="2" s="1"/>
  <c r="O1008178" i="2"/>
  <c r="P1008178" i="2" s="1"/>
  <c r="O1008179" i="2"/>
  <c r="P1008179" i="2" s="1"/>
  <c r="O1008180" i="2"/>
  <c r="P1008180" i="2" s="1"/>
  <c r="O1008181" i="2"/>
  <c r="P1008181" i="2" s="1"/>
  <c r="O1008182" i="2"/>
  <c r="P1008182" i="2" s="1"/>
  <c r="O1008183" i="2"/>
  <c r="P1008183" i="2" s="1"/>
  <c r="O1008184" i="2"/>
  <c r="P1008184" i="2" s="1"/>
  <c r="O1008185" i="2"/>
  <c r="P1008185" i="2" s="1"/>
  <c r="O1008186" i="2"/>
  <c r="P1008186" i="2" s="1"/>
  <c r="O1008187" i="2"/>
  <c r="P1008187" i="2" s="1"/>
  <c r="O1008188" i="2"/>
  <c r="P1008188" i="2" s="1"/>
  <c r="O1008189" i="2"/>
  <c r="P1008189" i="2" s="1"/>
  <c r="O1008190" i="2"/>
  <c r="P1008190" i="2" s="1"/>
  <c r="O1008191" i="2"/>
  <c r="P1008191" i="2" s="1"/>
  <c r="O1008192" i="2"/>
  <c r="P1008192" i="2" s="1"/>
  <c r="O1008193" i="2"/>
  <c r="P1008193" i="2" s="1"/>
  <c r="O1008194" i="2"/>
  <c r="P1008194" i="2" s="1"/>
  <c r="O1008195" i="2"/>
  <c r="P1008195" i="2" s="1"/>
  <c r="O1008196" i="2"/>
  <c r="P1008196" i="2" s="1"/>
  <c r="O1008197" i="2"/>
  <c r="P1008197" i="2" s="1"/>
  <c r="O1008198" i="2"/>
  <c r="P1008198" i="2" s="1"/>
  <c r="O1008199" i="2"/>
  <c r="P1008199" i="2" s="1"/>
  <c r="O1008200" i="2"/>
  <c r="P1008200" i="2" s="1"/>
  <c r="O1008201" i="2"/>
  <c r="P1008201" i="2" s="1"/>
  <c r="O1008202" i="2"/>
  <c r="P1008202" i="2" s="1"/>
  <c r="O1008203" i="2"/>
  <c r="P1008203" i="2" s="1"/>
  <c r="O1008204" i="2"/>
  <c r="P1008204" i="2" s="1"/>
  <c r="O1008205" i="2"/>
  <c r="P1008205" i="2" s="1"/>
  <c r="O1008206" i="2"/>
  <c r="P1008206" i="2" s="1"/>
  <c r="O1008207" i="2"/>
  <c r="P1008207" i="2" s="1"/>
  <c r="O1008208" i="2"/>
  <c r="P1008208" i="2" s="1"/>
  <c r="O1008209" i="2"/>
  <c r="P1008209" i="2" s="1"/>
  <c r="O1008210" i="2"/>
  <c r="P1008210" i="2" s="1"/>
  <c r="O1008211" i="2"/>
  <c r="P1008211" i="2" s="1"/>
  <c r="O1008212" i="2"/>
  <c r="P1008212" i="2" s="1"/>
  <c r="O1008213" i="2"/>
  <c r="P1008213" i="2" s="1"/>
  <c r="O1008214" i="2"/>
  <c r="P1008214" i="2" s="1"/>
  <c r="O1008215" i="2"/>
  <c r="P1008215" i="2" s="1"/>
  <c r="O1008216" i="2"/>
  <c r="P1008216" i="2" s="1"/>
  <c r="O1008217" i="2"/>
  <c r="P1008217" i="2" s="1"/>
  <c r="O1008218" i="2"/>
  <c r="P1008218" i="2" s="1"/>
  <c r="O1008219" i="2"/>
  <c r="P1008219" i="2" s="1"/>
  <c r="O1008220" i="2"/>
  <c r="P1008220" i="2" s="1"/>
  <c r="O1008221" i="2"/>
  <c r="P1008221" i="2" s="1"/>
  <c r="O1008222" i="2"/>
  <c r="P1008222" i="2" s="1"/>
  <c r="O1008223" i="2"/>
  <c r="P1008223" i="2" s="1"/>
  <c r="O1008224" i="2"/>
  <c r="P1008224" i="2" s="1"/>
  <c r="O1008225" i="2"/>
  <c r="P1008225" i="2" s="1"/>
  <c r="O1008226" i="2"/>
  <c r="P1008226" i="2" s="1"/>
  <c r="O1008227" i="2"/>
  <c r="P1008227" i="2" s="1"/>
  <c r="O1008228" i="2"/>
  <c r="P1008228" i="2" s="1"/>
  <c r="O1008229" i="2"/>
  <c r="P1008229" i="2" s="1"/>
  <c r="O1008230" i="2"/>
  <c r="P1008230" i="2" s="1"/>
  <c r="O1008231" i="2"/>
  <c r="P1008231" i="2" s="1"/>
  <c r="O1008232" i="2"/>
  <c r="P1008232" i="2" s="1"/>
  <c r="O1008233" i="2"/>
  <c r="P1008233" i="2" s="1"/>
  <c r="O1008234" i="2"/>
  <c r="P1008234" i="2" s="1"/>
  <c r="O1008235" i="2"/>
  <c r="P1008235" i="2" s="1"/>
  <c r="O1008236" i="2"/>
  <c r="P1008236" i="2" s="1"/>
  <c r="O1008237" i="2"/>
  <c r="P1008237" i="2" s="1"/>
  <c r="O1008238" i="2"/>
  <c r="P1008238" i="2" s="1"/>
  <c r="O1008239" i="2"/>
  <c r="P1008239" i="2" s="1"/>
  <c r="O1008240" i="2"/>
  <c r="P1008240" i="2" s="1"/>
  <c r="O1008241" i="2"/>
  <c r="P1008241" i="2" s="1"/>
  <c r="O1008242" i="2"/>
  <c r="P1008242" i="2" s="1"/>
  <c r="O1008243" i="2"/>
  <c r="P1008243" i="2" s="1"/>
  <c r="O1008244" i="2"/>
  <c r="P1008244" i="2" s="1"/>
  <c r="O1008245" i="2"/>
  <c r="P1008245" i="2" s="1"/>
  <c r="O1008246" i="2"/>
  <c r="P1008246" i="2" s="1"/>
  <c r="O1008247" i="2"/>
  <c r="P1008247" i="2" s="1"/>
  <c r="O1008248" i="2"/>
  <c r="P1008248" i="2" s="1"/>
  <c r="O1008249" i="2"/>
  <c r="P1008249" i="2" s="1"/>
  <c r="O1008250" i="2"/>
  <c r="P1008250" i="2" s="1"/>
  <c r="O1008251" i="2"/>
  <c r="P1008251" i="2" s="1"/>
  <c r="O1008252" i="2"/>
  <c r="P1008252" i="2" s="1"/>
  <c r="O1008253" i="2"/>
  <c r="P1008253" i="2" s="1"/>
  <c r="O1008254" i="2"/>
  <c r="P1008254" i="2" s="1"/>
  <c r="O1008255" i="2"/>
  <c r="P1008255" i="2" s="1"/>
  <c r="O1008256" i="2"/>
  <c r="P1008256" i="2" s="1"/>
  <c r="O1008257" i="2"/>
  <c r="P1008257" i="2" s="1"/>
  <c r="O1008258" i="2"/>
  <c r="P1008258" i="2" s="1"/>
  <c r="O1008259" i="2"/>
  <c r="P1008259" i="2" s="1"/>
  <c r="O1008260" i="2"/>
  <c r="P1008260" i="2" s="1"/>
  <c r="O1008261" i="2"/>
  <c r="P1008261" i="2" s="1"/>
  <c r="O1008262" i="2"/>
  <c r="P1008262" i="2" s="1"/>
  <c r="O1008263" i="2"/>
  <c r="P1008263" i="2" s="1"/>
  <c r="O1008264" i="2"/>
  <c r="P1008264" i="2" s="1"/>
  <c r="O1008265" i="2"/>
  <c r="P1008265" i="2" s="1"/>
  <c r="O1008266" i="2"/>
  <c r="P1008266" i="2" s="1"/>
  <c r="O1008267" i="2"/>
  <c r="P1008267" i="2" s="1"/>
  <c r="O1008268" i="2"/>
  <c r="P1008268" i="2" s="1"/>
  <c r="O1008269" i="2"/>
  <c r="P1008269" i="2" s="1"/>
  <c r="O1008270" i="2"/>
  <c r="P1008270" i="2" s="1"/>
  <c r="O1008271" i="2"/>
  <c r="P1008271" i="2" s="1"/>
  <c r="O1008272" i="2"/>
  <c r="P1008272" i="2" s="1"/>
  <c r="O1008273" i="2"/>
  <c r="P1008273" i="2" s="1"/>
  <c r="O1008274" i="2"/>
  <c r="P1008274" i="2" s="1"/>
  <c r="O1008275" i="2"/>
  <c r="P1008275" i="2" s="1"/>
  <c r="O1008276" i="2"/>
  <c r="P1008276" i="2" s="1"/>
  <c r="O1008277" i="2"/>
  <c r="P1008277" i="2" s="1"/>
  <c r="O1008278" i="2"/>
  <c r="P1008278" i="2" s="1"/>
  <c r="O1008279" i="2"/>
  <c r="P1008279" i="2" s="1"/>
  <c r="O1008280" i="2"/>
  <c r="P1008280" i="2" s="1"/>
  <c r="O1008281" i="2"/>
  <c r="P1008281" i="2" s="1"/>
  <c r="O1008282" i="2"/>
  <c r="P1008282" i="2" s="1"/>
  <c r="O1008283" i="2"/>
  <c r="P1008283" i="2" s="1"/>
  <c r="O1008284" i="2"/>
  <c r="P1008284" i="2" s="1"/>
  <c r="O1008285" i="2"/>
  <c r="P1008285" i="2" s="1"/>
  <c r="O1008286" i="2"/>
  <c r="P1008286" i="2" s="1"/>
  <c r="O1008287" i="2"/>
  <c r="P1008287" i="2" s="1"/>
  <c r="O1008288" i="2"/>
  <c r="P1008288" i="2" s="1"/>
  <c r="O1008289" i="2"/>
  <c r="P1008289" i="2" s="1"/>
  <c r="O1008290" i="2"/>
  <c r="P1008290" i="2" s="1"/>
  <c r="O1008291" i="2"/>
  <c r="P1008291" i="2" s="1"/>
  <c r="O1008292" i="2"/>
  <c r="P1008292" i="2" s="1"/>
  <c r="O1008293" i="2"/>
  <c r="P1008293" i="2" s="1"/>
  <c r="O1008294" i="2"/>
  <c r="P1008294" i="2" s="1"/>
  <c r="O1008295" i="2"/>
  <c r="P1008295" i="2" s="1"/>
  <c r="O1008296" i="2"/>
  <c r="P1008296" i="2" s="1"/>
  <c r="O1008297" i="2"/>
  <c r="P1008297" i="2" s="1"/>
  <c r="O1008298" i="2"/>
  <c r="P1008298" i="2" s="1"/>
  <c r="O1008299" i="2"/>
  <c r="P1008299" i="2" s="1"/>
  <c r="O1008300" i="2"/>
  <c r="P1008300" i="2" s="1"/>
  <c r="O1008301" i="2"/>
  <c r="P1008301" i="2" s="1"/>
  <c r="O1008302" i="2"/>
  <c r="P1008302" i="2" s="1"/>
  <c r="O1008303" i="2"/>
  <c r="P1008303" i="2" s="1"/>
  <c r="O1008304" i="2"/>
  <c r="P1008304" i="2" s="1"/>
  <c r="O1008305" i="2"/>
  <c r="P1008305" i="2" s="1"/>
  <c r="O1008306" i="2"/>
  <c r="P1008306" i="2" s="1"/>
  <c r="O1008307" i="2"/>
  <c r="P1008307" i="2" s="1"/>
  <c r="O1008308" i="2"/>
  <c r="P1008308" i="2" s="1"/>
  <c r="O1008309" i="2"/>
  <c r="P1008309" i="2" s="1"/>
  <c r="O1008310" i="2"/>
  <c r="P1008310" i="2" s="1"/>
  <c r="O1008311" i="2"/>
  <c r="P1008311" i="2" s="1"/>
  <c r="O1008312" i="2"/>
  <c r="P1008312" i="2" s="1"/>
  <c r="O1008313" i="2"/>
  <c r="P1008313" i="2" s="1"/>
  <c r="O1008314" i="2"/>
  <c r="P1008314" i="2" s="1"/>
  <c r="O1008315" i="2"/>
  <c r="P1008315" i="2" s="1"/>
  <c r="O1008316" i="2"/>
  <c r="P1008316" i="2" s="1"/>
  <c r="O1008317" i="2"/>
  <c r="P1008317" i="2" s="1"/>
  <c r="O1008318" i="2"/>
  <c r="P1008318" i="2" s="1"/>
  <c r="O1008319" i="2"/>
  <c r="P1008319" i="2" s="1"/>
  <c r="O1008320" i="2"/>
  <c r="P1008320" i="2" s="1"/>
  <c r="O1008321" i="2"/>
  <c r="P1008321" i="2" s="1"/>
  <c r="O1008322" i="2"/>
  <c r="P1008322" i="2" s="1"/>
  <c r="O1008323" i="2"/>
  <c r="P1008323" i="2" s="1"/>
  <c r="O1008324" i="2"/>
  <c r="P1008324" i="2" s="1"/>
  <c r="O1008325" i="2"/>
  <c r="P1008325" i="2" s="1"/>
  <c r="O1008326" i="2"/>
  <c r="P1008326" i="2" s="1"/>
  <c r="O1008327" i="2"/>
  <c r="P1008327" i="2" s="1"/>
  <c r="O1008328" i="2"/>
  <c r="P1008328" i="2" s="1"/>
  <c r="O1008329" i="2"/>
  <c r="P1008329" i="2" s="1"/>
  <c r="O1008330" i="2"/>
  <c r="P1008330" i="2" s="1"/>
  <c r="O1008331" i="2"/>
  <c r="P1008331" i="2" s="1"/>
  <c r="O1008332" i="2"/>
  <c r="P1008332" i="2" s="1"/>
  <c r="O1008333" i="2"/>
  <c r="P1008333" i="2" s="1"/>
  <c r="O1008334" i="2"/>
  <c r="P1008334" i="2" s="1"/>
  <c r="O1008335" i="2"/>
  <c r="P1008335" i="2" s="1"/>
  <c r="O1008336" i="2"/>
  <c r="P1008336" i="2" s="1"/>
  <c r="O1008337" i="2"/>
  <c r="P1008337" i="2" s="1"/>
  <c r="O1008338" i="2"/>
  <c r="P1008338" i="2" s="1"/>
  <c r="O1008339" i="2"/>
  <c r="P1008339" i="2" s="1"/>
  <c r="O1008340" i="2"/>
  <c r="P1008340" i="2" s="1"/>
  <c r="O1008341" i="2"/>
  <c r="P1008341" i="2" s="1"/>
  <c r="O1008342" i="2"/>
  <c r="P1008342" i="2" s="1"/>
  <c r="O1008343" i="2"/>
  <c r="P1008343" i="2" s="1"/>
  <c r="O1008344" i="2"/>
  <c r="P1008344" i="2" s="1"/>
  <c r="O1008345" i="2"/>
  <c r="P1008345" i="2" s="1"/>
  <c r="O1008346" i="2"/>
  <c r="P1008346" i="2" s="1"/>
  <c r="O1008347" i="2"/>
  <c r="P1008347" i="2" s="1"/>
  <c r="O1008348" i="2"/>
  <c r="P1008348" i="2" s="1"/>
  <c r="O1008349" i="2"/>
  <c r="P1008349" i="2" s="1"/>
  <c r="O1008350" i="2"/>
  <c r="P1008350" i="2" s="1"/>
  <c r="O1008351" i="2"/>
  <c r="P1008351" i="2" s="1"/>
  <c r="O1008352" i="2"/>
  <c r="P1008352" i="2" s="1"/>
  <c r="O1008353" i="2"/>
  <c r="P1008353" i="2" s="1"/>
  <c r="O1008354" i="2"/>
  <c r="P1008354" i="2" s="1"/>
  <c r="O1008355" i="2"/>
  <c r="P1008355" i="2" s="1"/>
  <c r="O1008356" i="2"/>
  <c r="P1008356" i="2" s="1"/>
  <c r="O1008357" i="2"/>
  <c r="P1008357" i="2" s="1"/>
  <c r="O1008358" i="2"/>
  <c r="P1008358" i="2" s="1"/>
  <c r="O1008359" i="2"/>
  <c r="P1008359" i="2" s="1"/>
  <c r="O1008360" i="2"/>
  <c r="P1008360" i="2" s="1"/>
  <c r="O1008361" i="2"/>
  <c r="P1008361" i="2" s="1"/>
  <c r="O1008362" i="2"/>
  <c r="P1008362" i="2" s="1"/>
  <c r="O1008363" i="2"/>
  <c r="P1008363" i="2" s="1"/>
  <c r="O1008364" i="2"/>
  <c r="P1008364" i="2" s="1"/>
  <c r="O1008365" i="2"/>
  <c r="P1008365" i="2" s="1"/>
  <c r="O1008366" i="2"/>
  <c r="P1008366" i="2" s="1"/>
  <c r="O1008367" i="2"/>
  <c r="P1008367" i="2" s="1"/>
  <c r="O1008368" i="2"/>
  <c r="P1008368" i="2" s="1"/>
  <c r="O1008369" i="2"/>
  <c r="P1008369" i="2" s="1"/>
  <c r="O1008370" i="2"/>
  <c r="P1008370" i="2" s="1"/>
  <c r="O1008371" i="2"/>
  <c r="P1008371" i="2" s="1"/>
  <c r="O1008372" i="2"/>
  <c r="P1008372" i="2" s="1"/>
  <c r="O1008373" i="2"/>
  <c r="P1008373" i="2" s="1"/>
  <c r="O1008374" i="2"/>
  <c r="P1008374" i="2" s="1"/>
  <c r="O1008375" i="2"/>
  <c r="P1008375" i="2" s="1"/>
  <c r="O1008376" i="2"/>
  <c r="P1008376" i="2" s="1"/>
  <c r="O1008377" i="2"/>
  <c r="P1008377" i="2" s="1"/>
  <c r="O1008378" i="2"/>
  <c r="P1008378" i="2" s="1"/>
  <c r="O1008379" i="2"/>
  <c r="P1008379" i="2" s="1"/>
  <c r="O1008380" i="2"/>
  <c r="P1008380" i="2" s="1"/>
  <c r="O1008381" i="2"/>
  <c r="P1008381" i="2" s="1"/>
  <c r="O1008382" i="2"/>
  <c r="P1008382" i="2" s="1"/>
  <c r="O1008383" i="2"/>
  <c r="P1008383" i="2" s="1"/>
  <c r="O1008384" i="2"/>
  <c r="P1008384" i="2" s="1"/>
  <c r="O1008385" i="2"/>
  <c r="P1008385" i="2" s="1"/>
  <c r="O1008386" i="2"/>
  <c r="P1008386" i="2" s="1"/>
  <c r="O1008387" i="2"/>
  <c r="P1008387" i="2" s="1"/>
  <c r="O1008388" i="2"/>
  <c r="P1008388" i="2" s="1"/>
  <c r="O1008389" i="2"/>
  <c r="P1008389" i="2" s="1"/>
  <c r="O1008390" i="2"/>
  <c r="P1008390" i="2" s="1"/>
  <c r="O1008391" i="2"/>
  <c r="P1008391" i="2" s="1"/>
  <c r="O1008392" i="2"/>
  <c r="P1008392" i="2" s="1"/>
  <c r="O1008393" i="2"/>
  <c r="P1008393" i="2" s="1"/>
  <c r="O1008394" i="2"/>
  <c r="P1008394" i="2" s="1"/>
  <c r="O1008395" i="2"/>
  <c r="P1008395" i="2" s="1"/>
  <c r="O1008396" i="2"/>
  <c r="P1008396" i="2" s="1"/>
  <c r="O1008397" i="2"/>
  <c r="P1008397" i="2" s="1"/>
  <c r="O1008398" i="2"/>
  <c r="P1008398" i="2" s="1"/>
  <c r="O1008399" i="2"/>
  <c r="P1008399" i="2" s="1"/>
  <c r="O1008400" i="2"/>
  <c r="P1008400" i="2" s="1"/>
  <c r="O1008401" i="2"/>
  <c r="P1008401" i="2" s="1"/>
  <c r="O1008402" i="2"/>
  <c r="P1008402" i="2" s="1"/>
  <c r="O1008403" i="2"/>
  <c r="P1008403" i="2" s="1"/>
  <c r="O1008404" i="2"/>
  <c r="P1008404" i="2" s="1"/>
  <c r="O1008405" i="2"/>
  <c r="P1008405" i="2" s="1"/>
  <c r="O1008406" i="2"/>
  <c r="P1008406" i="2" s="1"/>
  <c r="O1008407" i="2"/>
  <c r="P1008407" i="2" s="1"/>
  <c r="O1008408" i="2"/>
  <c r="P1008408" i="2" s="1"/>
  <c r="O1008409" i="2"/>
  <c r="P1008409" i="2" s="1"/>
  <c r="O1008410" i="2"/>
  <c r="P1008410" i="2" s="1"/>
  <c r="O1008411" i="2"/>
  <c r="P1008411" i="2" s="1"/>
  <c r="O1008412" i="2"/>
  <c r="P1008412" i="2" s="1"/>
  <c r="O1008413" i="2"/>
  <c r="P1008413" i="2" s="1"/>
  <c r="O1008414" i="2"/>
  <c r="P1008414" i="2" s="1"/>
  <c r="O1008415" i="2"/>
  <c r="P1008415" i="2" s="1"/>
  <c r="O1008416" i="2"/>
  <c r="P1008416" i="2" s="1"/>
  <c r="O1008417" i="2"/>
  <c r="P1008417" i="2" s="1"/>
  <c r="O1008418" i="2"/>
  <c r="P1008418" i="2" s="1"/>
  <c r="O1008419" i="2"/>
  <c r="P1008419" i="2" s="1"/>
  <c r="O1008420" i="2"/>
  <c r="P1008420" i="2" s="1"/>
  <c r="O1008421" i="2"/>
  <c r="P1008421" i="2" s="1"/>
  <c r="O1008422" i="2"/>
  <c r="P1008422" i="2" s="1"/>
  <c r="O1008423" i="2"/>
  <c r="P1008423" i="2" s="1"/>
  <c r="O1008424" i="2"/>
  <c r="P1008424" i="2" s="1"/>
  <c r="O1008425" i="2"/>
  <c r="P1008425" i="2" s="1"/>
  <c r="O1008426" i="2"/>
  <c r="P1008426" i="2" s="1"/>
  <c r="O1008427" i="2"/>
  <c r="P1008427" i="2" s="1"/>
  <c r="O1008428" i="2"/>
  <c r="P1008428" i="2" s="1"/>
  <c r="O1008429" i="2"/>
  <c r="P1008429" i="2" s="1"/>
  <c r="O1008430" i="2"/>
  <c r="P1008430" i="2" s="1"/>
  <c r="O1008431" i="2"/>
  <c r="P1008431" i="2" s="1"/>
  <c r="O1008432" i="2"/>
  <c r="P1008432" i="2" s="1"/>
  <c r="O1008433" i="2"/>
  <c r="P1008433" i="2" s="1"/>
  <c r="O1008434" i="2"/>
  <c r="P1008434" i="2" s="1"/>
  <c r="O1008435" i="2"/>
  <c r="P1008435" i="2" s="1"/>
  <c r="O1008436" i="2"/>
  <c r="P1008436" i="2" s="1"/>
  <c r="O1008437" i="2"/>
  <c r="P1008437" i="2" s="1"/>
  <c r="O1008438" i="2"/>
  <c r="P1008438" i="2" s="1"/>
  <c r="O1008439" i="2"/>
  <c r="P1008439" i="2" s="1"/>
  <c r="O1008440" i="2"/>
  <c r="P1008440" i="2" s="1"/>
  <c r="O1008441" i="2"/>
  <c r="P1008441" i="2" s="1"/>
  <c r="O1008442" i="2"/>
  <c r="P1008442" i="2" s="1"/>
  <c r="O1008443" i="2"/>
  <c r="P1008443" i="2" s="1"/>
  <c r="O1008444" i="2"/>
  <c r="P1008444" i="2" s="1"/>
  <c r="O1008445" i="2"/>
  <c r="P1008445" i="2" s="1"/>
  <c r="O1008446" i="2"/>
  <c r="P1008446" i="2" s="1"/>
  <c r="O1008447" i="2"/>
  <c r="P1008447" i="2" s="1"/>
  <c r="O1008448" i="2"/>
  <c r="P1008448" i="2" s="1"/>
  <c r="O1008449" i="2"/>
  <c r="P1008449" i="2" s="1"/>
  <c r="O1008450" i="2"/>
  <c r="P1008450" i="2" s="1"/>
  <c r="O1008451" i="2"/>
  <c r="P1008451" i="2" s="1"/>
  <c r="O1008452" i="2"/>
  <c r="P1008452" i="2" s="1"/>
  <c r="O1008453" i="2"/>
  <c r="P1008453" i="2" s="1"/>
  <c r="O1008454" i="2"/>
  <c r="P1008454" i="2" s="1"/>
  <c r="O1008455" i="2"/>
  <c r="P1008455" i="2" s="1"/>
  <c r="O1008456" i="2"/>
  <c r="P1008456" i="2" s="1"/>
  <c r="O1008457" i="2"/>
  <c r="P1008457" i="2" s="1"/>
  <c r="O1008458" i="2"/>
  <c r="P1008458" i="2" s="1"/>
  <c r="O1008459" i="2"/>
  <c r="P1008459" i="2" s="1"/>
  <c r="O1008460" i="2"/>
  <c r="P1008460" i="2" s="1"/>
  <c r="O1008461" i="2"/>
  <c r="P1008461" i="2" s="1"/>
  <c r="O1008462" i="2"/>
  <c r="P1008462" i="2" s="1"/>
  <c r="O1008463" i="2"/>
  <c r="P1008463" i="2" s="1"/>
  <c r="O1008464" i="2"/>
  <c r="P1008464" i="2" s="1"/>
  <c r="O1008465" i="2"/>
  <c r="P1008465" i="2" s="1"/>
  <c r="O1008466" i="2"/>
  <c r="P1008466" i="2" s="1"/>
  <c r="O1008467" i="2"/>
  <c r="P1008467" i="2" s="1"/>
  <c r="O1008468" i="2"/>
  <c r="P1008468" i="2" s="1"/>
  <c r="O1008469" i="2"/>
  <c r="P1008469" i="2" s="1"/>
  <c r="O1008470" i="2"/>
  <c r="P1008470" i="2" s="1"/>
  <c r="O1008471" i="2"/>
  <c r="P1008471" i="2" s="1"/>
  <c r="O1008472" i="2"/>
  <c r="P1008472" i="2" s="1"/>
  <c r="O1008473" i="2"/>
  <c r="P1008473" i="2" s="1"/>
  <c r="O1008474" i="2"/>
  <c r="P1008474" i="2" s="1"/>
  <c r="O1008475" i="2"/>
  <c r="P1008475" i="2" s="1"/>
  <c r="O1008476" i="2"/>
  <c r="P1008476" i="2" s="1"/>
  <c r="O1008477" i="2"/>
  <c r="P1008477" i="2" s="1"/>
  <c r="O1008478" i="2"/>
  <c r="P1008478" i="2" s="1"/>
  <c r="O1008479" i="2"/>
  <c r="P1008479" i="2" s="1"/>
  <c r="O1008480" i="2"/>
  <c r="P1008480" i="2" s="1"/>
  <c r="O1008481" i="2"/>
  <c r="P1008481" i="2" s="1"/>
  <c r="O1008482" i="2"/>
  <c r="P1008482" i="2" s="1"/>
  <c r="O1008483" i="2"/>
  <c r="P1008483" i="2" s="1"/>
  <c r="O1008484" i="2"/>
  <c r="P1008484" i="2" s="1"/>
  <c r="O1008485" i="2"/>
  <c r="P1008485" i="2" s="1"/>
  <c r="O1008486" i="2"/>
  <c r="P1008486" i="2" s="1"/>
  <c r="O1008487" i="2"/>
  <c r="P1008487" i="2" s="1"/>
  <c r="O1008488" i="2"/>
  <c r="P1008488" i="2" s="1"/>
  <c r="O1008489" i="2"/>
  <c r="P1008489" i="2" s="1"/>
  <c r="O1008490" i="2"/>
  <c r="P1008490" i="2" s="1"/>
  <c r="O1008491" i="2"/>
  <c r="P1008491" i="2" s="1"/>
  <c r="O1008492" i="2"/>
  <c r="P1008492" i="2" s="1"/>
  <c r="O1008493" i="2"/>
  <c r="P1008493" i="2" s="1"/>
  <c r="O1008494" i="2"/>
  <c r="P1008494" i="2" s="1"/>
  <c r="O1008495" i="2"/>
  <c r="P1008495" i="2" s="1"/>
  <c r="O1008496" i="2"/>
  <c r="P1008496" i="2" s="1"/>
  <c r="O1008497" i="2"/>
  <c r="P1008497" i="2" s="1"/>
  <c r="O1008498" i="2"/>
  <c r="P1008498" i="2" s="1"/>
  <c r="O1008499" i="2"/>
  <c r="P1008499" i="2" s="1"/>
  <c r="O1008500" i="2"/>
  <c r="P1008500" i="2" s="1"/>
  <c r="O1008501" i="2"/>
  <c r="P1008501" i="2" s="1"/>
  <c r="O1008502" i="2"/>
  <c r="P1008502" i="2" s="1"/>
  <c r="O1008503" i="2"/>
  <c r="P1008503" i="2" s="1"/>
  <c r="O1008504" i="2"/>
  <c r="P1008504" i="2" s="1"/>
  <c r="O1008505" i="2"/>
  <c r="P1008505" i="2" s="1"/>
  <c r="O1008506" i="2"/>
  <c r="P1008506" i="2" s="1"/>
  <c r="O1008507" i="2"/>
  <c r="P1008507" i="2" s="1"/>
  <c r="O1008508" i="2"/>
  <c r="P1008508" i="2" s="1"/>
  <c r="O1008509" i="2"/>
  <c r="P1008509" i="2" s="1"/>
  <c r="O1008510" i="2"/>
  <c r="P1008510" i="2" s="1"/>
  <c r="O1008511" i="2"/>
  <c r="P1008511" i="2" s="1"/>
  <c r="O1008512" i="2"/>
  <c r="P1008512" i="2" s="1"/>
  <c r="O1008513" i="2"/>
  <c r="P1008513" i="2" s="1"/>
  <c r="O1008514" i="2"/>
  <c r="P1008514" i="2" s="1"/>
  <c r="O1008515" i="2"/>
  <c r="P1008515" i="2" s="1"/>
  <c r="O1008516" i="2"/>
  <c r="P1008516" i="2" s="1"/>
  <c r="O1008517" i="2"/>
  <c r="P1008517" i="2" s="1"/>
  <c r="O1008518" i="2"/>
  <c r="P1008518" i="2" s="1"/>
  <c r="O1008519" i="2"/>
  <c r="P1008519" i="2" s="1"/>
  <c r="O1008520" i="2"/>
  <c r="P1008520" i="2" s="1"/>
  <c r="O1008521" i="2"/>
  <c r="P1008521" i="2" s="1"/>
  <c r="O1008522" i="2"/>
  <c r="P1008522" i="2" s="1"/>
  <c r="O1008523" i="2"/>
  <c r="P1008523" i="2" s="1"/>
  <c r="O1008524" i="2"/>
  <c r="P1008524" i="2" s="1"/>
  <c r="O1008525" i="2"/>
  <c r="P1008525" i="2" s="1"/>
  <c r="O1008526" i="2"/>
  <c r="P1008526" i="2" s="1"/>
  <c r="O1008527" i="2"/>
  <c r="P1008527" i="2" s="1"/>
  <c r="O1008528" i="2"/>
  <c r="P1008528" i="2" s="1"/>
  <c r="O1008529" i="2"/>
  <c r="P1008529" i="2" s="1"/>
  <c r="O1008530" i="2"/>
  <c r="P1008530" i="2" s="1"/>
  <c r="O1008531" i="2"/>
  <c r="P1008531" i="2" s="1"/>
  <c r="O1008532" i="2"/>
  <c r="P1008532" i="2" s="1"/>
  <c r="O1008533" i="2"/>
  <c r="P1008533" i="2" s="1"/>
  <c r="O1008534" i="2"/>
  <c r="P1008534" i="2" s="1"/>
  <c r="O1008535" i="2"/>
  <c r="P1008535" i="2" s="1"/>
  <c r="O1008536" i="2"/>
  <c r="P1008536" i="2" s="1"/>
  <c r="O1008537" i="2"/>
  <c r="P1008537" i="2" s="1"/>
  <c r="O1008538" i="2"/>
  <c r="P1008538" i="2" s="1"/>
  <c r="O1008539" i="2"/>
  <c r="P1008539" i="2" s="1"/>
  <c r="O1008540" i="2"/>
  <c r="P1008540" i="2" s="1"/>
  <c r="O1008541" i="2"/>
  <c r="P1008541" i="2" s="1"/>
  <c r="O1008542" i="2"/>
  <c r="P1008542" i="2" s="1"/>
  <c r="O1008543" i="2"/>
  <c r="P1008543" i="2" s="1"/>
  <c r="O1008544" i="2"/>
  <c r="P1008544" i="2" s="1"/>
  <c r="O1008545" i="2"/>
  <c r="P1008545" i="2" s="1"/>
  <c r="O1008546" i="2"/>
  <c r="P1008546" i="2" s="1"/>
  <c r="O1008547" i="2"/>
  <c r="P1008547" i="2" s="1"/>
  <c r="O1008548" i="2"/>
  <c r="P1008548" i="2" s="1"/>
  <c r="O1008549" i="2"/>
  <c r="P1008549" i="2" s="1"/>
  <c r="O1008550" i="2"/>
  <c r="P1008550" i="2" s="1"/>
  <c r="O1008551" i="2"/>
  <c r="P1008551" i="2" s="1"/>
  <c r="O1008552" i="2"/>
  <c r="P1008552" i="2" s="1"/>
  <c r="O1008553" i="2"/>
  <c r="P1008553" i="2" s="1"/>
  <c r="O1008554" i="2"/>
  <c r="P1008554" i="2" s="1"/>
  <c r="O1008555" i="2"/>
  <c r="P1008555" i="2" s="1"/>
  <c r="O1008556" i="2"/>
  <c r="P1008556" i="2" s="1"/>
  <c r="O1008557" i="2"/>
  <c r="P1008557" i="2" s="1"/>
  <c r="O1008558" i="2"/>
  <c r="P1008558" i="2" s="1"/>
  <c r="O1008559" i="2"/>
  <c r="P1008559" i="2" s="1"/>
  <c r="O1008560" i="2"/>
  <c r="P1008560" i="2" s="1"/>
  <c r="O1008561" i="2"/>
  <c r="P1008561" i="2" s="1"/>
  <c r="O1008562" i="2"/>
  <c r="P1008562" i="2" s="1"/>
  <c r="O1008563" i="2"/>
  <c r="P1008563" i="2" s="1"/>
  <c r="O1008564" i="2"/>
  <c r="P1008564" i="2" s="1"/>
  <c r="O1008565" i="2"/>
  <c r="P1008565" i="2" s="1"/>
  <c r="O1008566" i="2"/>
  <c r="P1008566" i="2" s="1"/>
  <c r="O1008567" i="2"/>
  <c r="P1008567" i="2" s="1"/>
  <c r="O1008568" i="2"/>
  <c r="P1008568" i="2" s="1"/>
  <c r="O1008569" i="2"/>
  <c r="P1008569" i="2" s="1"/>
  <c r="O1008570" i="2"/>
  <c r="P1008570" i="2" s="1"/>
  <c r="O1008571" i="2"/>
  <c r="P1008571" i="2" s="1"/>
  <c r="O1008572" i="2"/>
  <c r="P1008572" i="2" s="1"/>
  <c r="O1008573" i="2"/>
  <c r="P1008573" i="2" s="1"/>
  <c r="O1008574" i="2"/>
  <c r="P1008574" i="2" s="1"/>
  <c r="O1008575" i="2"/>
  <c r="P1008575" i="2" s="1"/>
  <c r="O1008576" i="2"/>
  <c r="P1008576" i="2" s="1"/>
  <c r="O1008577" i="2"/>
  <c r="P1008577" i="2" s="1"/>
  <c r="O1008578" i="2"/>
  <c r="P1008578" i="2" s="1"/>
  <c r="O1008579" i="2"/>
  <c r="P1008579" i="2" s="1"/>
  <c r="O1008580" i="2"/>
  <c r="P1008580" i="2" s="1"/>
  <c r="O1008581" i="2"/>
  <c r="P1008581" i="2" s="1"/>
  <c r="O1008582" i="2"/>
  <c r="P1008582" i="2" s="1"/>
  <c r="O1008583" i="2"/>
  <c r="P1008583" i="2" s="1"/>
  <c r="O1008584" i="2"/>
  <c r="P1008584" i="2" s="1"/>
  <c r="O1008585" i="2"/>
  <c r="P1008585" i="2" s="1"/>
  <c r="O1008586" i="2"/>
  <c r="P1008586" i="2" s="1"/>
  <c r="O1008587" i="2"/>
  <c r="P1008587" i="2" s="1"/>
  <c r="O1008588" i="2"/>
  <c r="P1008588" i="2" s="1"/>
  <c r="O1008589" i="2"/>
  <c r="P1008589" i="2" s="1"/>
  <c r="O1008590" i="2"/>
  <c r="P1008590" i="2" s="1"/>
  <c r="O1008591" i="2"/>
  <c r="P1008591" i="2" s="1"/>
  <c r="O1008592" i="2"/>
  <c r="P1008592" i="2" s="1"/>
  <c r="O1008593" i="2"/>
  <c r="P1008593" i="2" s="1"/>
  <c r="O1008594" i="2"/>
  <c r="P1008594" i="2" s="1"/>
  <c r="O1008595" i="2"/>
  <c r="P1008595" i="2" s="1"/>
  <c r="O1008596" i="2"/>
  <c r="P1008596" i="2" s="1"/>
  <c r="O1008597" i="2"/>
  <c r="P1008597" i="2" s="1"/>
  <c r="O1008598" i="2"/>
  <c r="P1008598" i="2" s="1"/>
  <c r="O1008599" i="2"/>
  <c r="P1008599" i="2" s="1"/>
  <c r="O1008600" i="2"/>
  <c r="P1008600" i="2" s="1"/>
  <c r="O1008601" i="2"/>
  <c r="P1008601" i="2" s="1"/>
  <c r="O1008602" i="2"/>
  <c r="P1008602" i="2" s="1"/>
  <c r="O1008603" i="2"/>
  <c r="P1008603" i="2" s="1"/>
  <c r="O1008604" i="2"/>
  <c r="P1008604" i="2" s="1"/>
  <c r="O1008605" i="2"/>
  <c r="P1008605" i="2" s="1"/>
  <c r="O1008606" i="2"/>
  <c r="P1008606" i="2" s="1"/>
  <c r="O1008607" i="2"/>
  <c r="P1008607" i="2" s="1"/>
  <c r="O1008608" i="2"/>
  <c r="P1008608" i="2" s="1"/>
  <c r="O1008609" i="2"/>
  <c r="P1008609" i="2" s="1"/>
  <c r="O1008610" i="2"/>
  <c r="P1008610" i="2" s="1"/>
  <c r="O1008611" i="2"/>
  <c r="P1008611" i="2" s="1"/>
  <c r="O1008612" i="2"/>
  <c r="P1008612" i="2" s="1"/>
  <c r="O1008613" i="2"/>
  <c r="P1008613" i="2" s="1"/>
  <c r="O1008614" i="2"/>
  <c r="P1008614" i="2" s="1"/>
  <c r="O1008615" i="2"/>
  <c r="P1008615" i="2" s="1"/>
  <c r="O1008616" i="2"/>
  <c r="P1008616" i="2" s="1"/>
  <c r="O1008617" i="2"/>
  <c r="P1008617" i="2" s="1"/>
  <c r="O1008618" i="2"/>
  <c r="P1008618" i="2" s="1"/>
  <c r="O1008619" i="2"/>
  <c r="P1008619" i="2" s="1"/>
  <c r="O1008620" i="2"/>
  <c r="P1008620" i="2" s="1"/>
  <c r="O1008621" i="2"/>
  <c r="P1008621" i="2" s="1"/>
  <c r="O1008622" i="2"/>
  <c r="P1008622" i="2" s="1"/>
  <c r="O1008623" i="2"/>
  <c r="P1008623" i="2" s="1"/>
  <c r="O1008624" i="2"/>
  <c r="P1008624" i="2" s="1"/>
  <c r="O1008625" i="2"/>
  <c r="P1008625" i="2" s="1"/>
  <c r="O1008626" i="2"/>
  <c r="P1008626" i="2" s="1"/>
  <c r="O1008627" i="2"/>
  <c r="P1008627" i="2" s="1"/>
  <c r="O1008628" i="2"/>
  <c r="P1008628" i="2" s="1"/>
  <c r="O1008629" i="2"/>
  <c r="P1008629" i="2" s="1"/>
  <c r="O1008630" i="2"/>
  <c r="P1008630" i="2" s="1"/>
  <c r="O1008631" i="2"/>
  <c r="P1008631" i="2" s="1"/>
  <c r="O1008632" i="2"/>
  <c r="P1008632" i="2" s="1"/>
  <c r="O1008633" i="2"/>
  <c r="P1008633" i="2" s="1"/>
  <c r="O1008634" i="2"/>
  <c r="P1008634" i="2" s="1"/>
  <c r="O1008635" i="2"/>
  <c r="P1008635" i="2" s="1"/>
  <c r="O1008636" i="2"/>
  <c r="P1008636" i="2" s="1"/>
  <c r="O1008637" i="2"/>
  <c r="P1008637" i="2" s="1"/>
  <c r="O1008638" i="2"/>
  <c r="P1008638" i="2" s="1"/>
  <c r="O1008639" i="2"/>
  <c r="P1008639" i="2" s="1"/>
  <c r="O1008640" i="2"/>
  <c r="P1008640" i="2" s="1"/>
  <c r="O1008641" i="2"/>
  <c r="P1008641" i="2" s="1"/>
  <c r="O1008642" i="2"/>
  <c r="P1008642" i="2" s="1"/>
  <c r="O1008643" i="2"/>
  <c r="P1008643" i="2" s="1"/>
  <c r="O1008644" i="2"/>
  <c r="P1008644" i="2" s="1"/>
  <c r="O1008645" i="2"/>
  <c r="P1008645" i="2" s="1"/>
  <c r="O1008646" i="2"/>
  <c r="P1008646" i="2" s="1"/>
  <c r="O1008647" i="2"/>
  <c r="P1008647" i="2" s="1"/>
  <c r="O1008648" i="2"/>
  <c r="P1008648" i="2" s="1"/>
  <c r="O1008649" i="2"/>
  <c r="P1008649" i="2" s="1"/>
  <c r="O1008650" i="2"/>
  <c r="P1008650" i="2" s="1"/>
  <c r="O1008651" i="2"/>
  <c r="P1008651" i="2" s="1"/>
  <c r="O1008652" i="2"/>
  <c r="P1008652" i="2" s="1"/>
  <c r="O1008653" i="2"/>
  <c r="P1008653" i="2" s="1"/>
  <c r="O1008654" i="2"/>
  <c r="P1008654" i="2" s="1"/>
  <c r="O1008655" i="2"/>
  <c r="P1008655" i="2" s="1"/>
  <c r="O1008656" i="2"/>
  <c r="P1008656" i="2" s="1"/>
  <c r="O1008657" i="2"/>
  <c r="P1008657" i="2" s="1"/>
  <c r="O1008658" i="2"/>
  <c r="P1008658" i="2" s="1"/>
  <c r="O1008659" i="2"/>
  <c r="P1008659" i="2" s="1"/>
  <c r="O1008660" i="2"/>
  <c r="P1008660" i="2" s="1"/>
  <c r="O1008661" i="2"/>
  <c r="P1008661" i="2" s="1"/>
  <c r="O1008662" i="2"/>
  <c r="P1008662" i="2" s="1"/>
  <c r="O1008663" i="2"/>
  <c r="P1008663" i="2" s="1"/>
  <c r="O1008664" i="2"/>
  <c r="P1008664" i="2" s="1"/>
  <c r="O1008665" i="2"/>
  <c r="P1008665" i="2" s="1"/>
  <c r="O1008666" i="2"/>
  <c r="P1008666" i="2" s="1"/>
  <c r="O1008667" i="2"/>
  <c r="P1008667" i="2" s="1"/>
  <c r="O1008668" i="2"/>
  <c r="P1008668" i="2" s="1"/>
  <c r="O1008669" i="2"/>
  <c r="P1008669" i="2" s="1"/>
  <c r="O1008670" i="2"/>
  <c r="P1008670" i="2" s="1"/>
  <c r="O1008671" i="2"/>
  <c r="P1008671" i="2" s="1"/>
  <c r="O1008672" i="2"/>
  <c r="P1008672" i="2" s="1"/>
  <c r="O1008673" i="2"/>
  <c r="P1008673" i="2" s="1"/>
  <c r="O1008674" i="2"/>
  <c r="P1008674" i="2" s="1"/>
  <c r="O1008675" i="2"/>
  <c r="P1008675" i="2" s="1"/>
  <c r="O1008676" i="2"/>
  <c r="P1008676" i="2" s="1"/>
  <c r="O1008677" i="2"/>
  <c r="P1008677" i="2" s="1"/>
  <c r="O1008678" i="2"/>
  <c r="P1008678" i="2" s="1"/>
  <c r="O1008679" i="2"/>
  <c r="P1008679" i="2" s="1"/>
  <c r="O1008680" i="2"/>
  <c r="P1008680" i="2" s="1"/>
  <c r="O1008681" i="2"/>
  <c r="P1008681" i="2" s="1"/>
  <c r="O1008682" i="2"/>
  <c r="P1008682" i="2" s="1"/>
  <c r="O1008683" i="2"/>
  <c r="P1008683" i="2" s="1"/>
  <c r="O1008684" i="2"/>
  <c r="P1008684" i="2" s="1"/>
  <c r="O1008685" i="2"/>
  <c r="P1008685" i="2" s="1"/>
  <c r="O1008686" i="2"/>
  <c r="P1008686" i="2" s="1"/>
  <c r="O1008687" i="2"/>
  <c r="P1008687" i="2" s="1"/>
  <c r="O1008688" i="2"/>
  <c r="P1008688" i="2" s="1"/>
  <c r="O1008689" i="2"/>
  <c r="P1008689" i="2" s="1"/>
  <c r="O1008690" i="2"/>
  <c r="P1008690" i="2" s="1"/>
  <c r="O1008691" i="2"/>
  <c r="P1008691" i="2" s="1"/>
  <c r="O1008692" i="2"/>
  <c r="P1008692" i="2" s="1"/>
  <c r="O1008693" i="2"/>
  <c r="P1008693" i="2" s="1"/>
  <c r="O1008694" i="2"/>
  <c r="P1008694" i="2" s="1"/>
  <c r="O1008695" i="2"/>
  <c r="P1008695" i="2" s="1"/>
  <c r="O1008696" i="2"/>
  <c r="P1008696" i="2" s="1"/>
  <c r="O1008697" i="2"/>
  <c r="P1008697" i="2" s="1"/>
  <c r="O1008698" i="2"/>
  <c r="P1008698" i="2" s="1"/>
  <c r="O1008699" i="2"/>
  <c r="P1008699" i="2" s="1"/>
  <c r="O1008700" i="2"/>
  <c r="P1008700" i="2" s="1"/>
  <c r="O1008701" i="2"/>
  <c r="P1008701" i="2" s="1"/>
  <c r="O1008702" i="2"/>
  <c r="P1008702" i="2" s="1"/>
  <c r="O1008703" i="2"/>
  <c r="P1008703" i="2" s="1"/>
  <c r="O1008704" i="2"/>
  <c r="P1008704" i="2" s="1"/>
  <c r="O1008705" i="2"/>
  <c r="P1008705" i="2" s="1"/>
  <c r="O1008706" i="2"/>
  <c r="P1008706" i="2" s="1"/>
  <c r="O1008707" i="2"/>
  <c r="P1008707" i="2" s="1"/>
  <c r="O1008708" i="2"/>
  <c r="P1008708" i="2" s="1"/>
  <c r="O1008709" i="2"/>
  <c r="P1008709" i="2" s="1"/>
  <c r="O1008710" i="2"/>
  <c r="P1008710" i="2" s="1"/>
  <c r="O1008711" i="2"/>
  <c r="P1008711" i="2" s="1"/>
  <c r="O1008712" i="2"/>
  <c r="P1008712" i="2" s="1"/>
  <c r="O1008713" i="2"/>
  <c r="P1008713" i="2" s="1"/>
  <c r="O1008714" i="2"/>
  <c r="P1008714" i="2" s="1"/>
  <c r="O1008715" i="2"/>
  <c r="P1008715" i="2" s="1"/>
  <c r="O1008716" i="2"/>
  <c r="P1008716" i="2" s="1"/>
  <c r="O1008717" i="2"/>
  <c r="P1008717" i="2" s="1"/>
  <c r="O1008718" i="2"/>
  <c r="P1008718" i="2" s="1"/>
  <c r="O1008719" i="2"/>
  <c r="P1008719" i="2" s="1"/>
  <c r="O1008720" i="2"/>
  <c r="P1008720" i="2" s="1"/>
  <c r="O1008721" i="2"/>
  <c r="P1008721" i="2" s="1"/>
  <c r="O1008722" i="2"/>
  <c r="P1008722" i="2" s="1"/>
  <c r="O1008723" i="2"/>
  <c r="P1008723" i="2" s="1"/>
  <c r="O1008724" i="2"/>
  <c r="P1008724" i="2" s="1"/>
  <c r="O1008725" i="2"/>
  <c r="P1008725" i="2" s="1"/>
  <c r="O1008726" i="2"/>
  <c r="P1008726" i="2" s="1"/>
  <c r="O1008727" i="2"/>
  <c r="P1008727" i="2" s="1"/>
  <c r="O1008728" i="2"/>
  <c r="P1008728" i="2" s="1"/>
  <c r="O1008729" i="2"/>
  <c r="P1008729" i="2" s="1"/>
  <c r="O1008730" i="2"/>
  <c r="P1008730" i="2" s="1"/>
  <c r="O1008731" i="2"/>
  <c r="P1008731" i="2" s="1"/>
  <c r="O1008732" i="2"/>
  <c r="P1008732" i="2" s="1"/>
  <c r="O1008733" i="2"/>
  <c r="P1008733" i="2" s="1"/>
  <c r="O1008734" i="2"/>
  <c r="P1008734" i="2" s="1"/>
  <c r="O1008735" i="2"/>
  <c r="P1008735" i="2" s="1"/>
  <c r="O1008736" i="2"/>
  <c r="P1008736" i="2" s="1"/>
  <c r="O1008737" i="2"/>
  <c r="P1008737" i="2" s="1"/>
  <c r="O1008738" i="2"/>
  <c r="P1008738" i="2" s="1"/>
  <c r="O1008739" i="2"/>
  <c r="P1008739" i="2" s="1"/>
  <c r="O1008740" i="2"/>
  <c r="P1008740" i="2" s="1"/>
  <c r="O1008741" i="2"/>
  <c r="P1008741" i="2" s="1"/>
  <c r="O1008742" i="2"/>
  <c r="P1008742" i="2" s="1"/>
  <c r="O1008743" i="2"/>
  <c r="P1008743" i="2" s="1"/>
  <c r="O1008744" i="2"/>
  <c r="P1008744" i="2" s="1"/>
  <c r="O1008745" i="2"/>
  <c r="P1008745" i="2" s="1"/>
  <c r="O1008746" i="2"/>
  <c r="P1008746" i="2" s="1"/>
  <c r="O1008747" i="2"/>
  <c r="P1008747" i="2" s="1"/>
  <c r="O1008748" i="2"/>
  <c r="P1008748" i="2" s="1"/>
  <c r="O1008749" i="2"/>
  <c r="P1008749" i="2" s="1"/>
  <c r="O1008750" i="2"/>
  <c r="P1008750" i="2" s="1"/>
  <c r="O1008751" i="2"/>
  <c r="P1008751" i="2" s="1"/>
  <c r="O1008752" i="2"/>
  <c r="P1008752" i="2" s="1"/>
  <c r="O1008753" i="2"/>
  <c r="P1008753" i="2" s="1"/>
  <c r="O1008754" i="2"/>
  <c r="P1008754" i="2" s="1"/>
  <c r="O1008755" i="2"/>
  <c r="P1008755" i="2" s="1"/>
  <c r="O1008756" i="2"/>
  <c r="P1008756" i="2" s="1"/>
  <c r="O1008757" i="2"/>
  <c r="P1008757" i="2" s="1"/>
  <c r="O1008758" i="2"/>
  <c r="P1008758" i="2" s="1"/>
  <c r="O1008759" i="2"/>
  <c r="P1008759" i="2" s="1"/>
  <c r="O1008760" i="2"/>
  <c r="P1008760" i="2" s="1"/>
  <c r="O1008761" i="2"/>
  <c r="P1008761" i="2" s="1"/>
  <c r="O1008762" i="2"/>
  <c r="P1008762" i="2" s="1"/>
  <c r="O1008763" i="2"/>
  <c r="P1008763" i="2" s="1"/>
  <c r="O1008764" i="2"/>
  <c r="P1008764" i="2" s="1"/>
  <c r="O1008765" i="2"/>
  <c r="P1008765" i="2" s="1"/>
  <c r="O1008766" i="2"/>
  <c r="P1008766" i="2" s="1"/>
  <c r="O1008767" i="2"/>
  <c r="P1008767" i="2" s="1"/>
  <c r="O1008768" i="2"/>
  <c r="P1008768" i="2" s="1"/>
  <c r="O1008769" i="2"/>
  <c r="P1008769" i="2" s="1"/>
  <c r="O1008770" i="2"/>
  <c r="P1008770" i="2" s="1"/>
  <c r="O1008771" i="2"/>
  <c r="P1008771" i="2" s="1"/>
  <c r="O1008772" i="2"/>
  <c r="P1008772" i="2" s="1"/>
  <c r="O1008773" i="2"/>
  <c r="P1008773" i="2" s="1"/>
  <c r="O1008774" i="2"/>
  <c r="P1008774" i="2" s="1"/>
  <c r="O1008775" i="2"/>
  <c r="P1008775" i="2" s="1"/>
  <c r="O1008776" i="2"/>
  <c r="P1008776" i="2" s="1"/>
  <c r="O1008777" i="2"/>
  <c r="P1008777" i="2" s="1"/>
  <c r="O1008778" i="2"/>
  <c r="P1008778" i="2" s="1"/>
  <c r="O1008779" i="2"/>
  <c r="P1008779" i="2" s="1"/>
  <c r="O1008780" i="2"/>
  <c r="P1008780" i="2" s="1"/>
  <c r="O1008781" i="2"/>
  <c r="P1008781" i="2" s="1"/>
  <c r="O1008782" i="2"/>
  <c r="P1008782" i="2" s="1"/>
  <c r="O1008783" i="2"/>
  <c r="P1008783" i="2" s="1"/>
  <c r="O1008784" i="2"/>
  <c r="P1008784" i="2" s="1"/>
  <c r="O1008785" i="2"/>
  <c r="P1008785" i="2" s="1"/>
  <c r="O1008786" i="2"/>
  <c r="P1008786" i="2" s="1"/>
  <c r="O1008787" i="2"/>
  <c r="P1008787" i="2" s="1"/>
  <c r="O1008788" i="2"/>
  <c r="P1008788" i="2" s="1"/>
  <c r="O1008789" i="2"/>
  <c r="P1008789" i="2" s="1"/>
  <c r="O1008790" i="2"/>
  <c r="P1008790" i="2" s="1"/>
  <c r="O1008791" i="2"/>
  <c r="P1008791" i="2" s="1"/>
  <c r="O1008792" i="2"/>
  <c r="P1008792" i="2" s="1"/>
  <c r="O1008793" i="2"/>
  <c r="P1008793" i="2" s="1"/>
  <c r="O1008794" i="2"/>
  <c r="P1008794" i="2" s="1"/>
  <c r="O1008795" i="2"/>
  <c r="P1008795" i="2" s="1"/>
  <c r="O1008796" i="2"/>
  <c r="P1008796" i="2" s="1"/>
  <c r="O1008797" i="2"/>
  <c r="P1008797" i="2" s="1"/>
  <c r="O1008798" i="2"/>
  <c r="P1008798" i="2" s="1"/>
  <c r="O1008799" i="2"/>
  <c r="P1008799" i="2" s="1"/>
  <c r="O1008800" i="2"/>
  <c r="P1008800" i="2" s="1"/>
  <c r="O1008801" i="2"/>
  <c r="P1008801" i="2" s="1"/>
  <c r="O1008802" i="2"/>
  <c r="P1008802" i="2" s="1"/>
  <c r="O1008803" i="2"/>
  <c r="P1008803" i="2" s="1"/>
  <c r="O1008804" i="2"/>
  <c r="P1008804" i="2" s="1"/>
  <c r="O1008805" i="2"/>
  <c r="P1008805" i="2" s="1"/>
  <c r="O1008806" i="2"/>
  <c r="P1008806" i="2" s="1"/>
  <c r="O1008807" i="2"/>
  <c r="P1008807" i="2" s="1"/>
  <c r="O1008808" i="2"/>
  <c r="P1008808" i="2" s="1"/>
  <c r="O1008809" i="2"/>
  <c r="P1008809" i="2" s="1"/>
  <c r="O1008810" i="2"/>
  <c r="P1008810" i="2" s="1"/>
  <c r="O1008811" i="2"/>
  <c r="P1008811" i="2" s="1"/>
  <c r="O1008812" i="2"/>
  <c r="P1008812" i="2" s="1"/>
  <c r="O1008813" i="2"/>
  <c r="P1008813" i="2" s="1"/>
  <c r="O1008814" i="2"/>
  <c r="P1008814" i="2" s="1"/>
  <c r="O1008815" i="2"/>
  <c r="P1008815" i="2" s="1"/>
  <c r="O1008816" i="2"/>
  <c r="P1008816" i="2" s="1"/>
  <c r="O1008817" i="2"/>
  <c r="P1008817" i="2" s="1"/>
  <c r="O1008818" i="2"/>
  <c r="P1008818" i="2" s="1"/>
  <c r="O1008819" i="2"/>
  <c r="P1008819" i="2" s="1"/>
  <c r="O1008820" i="2"/>
  <c r="P1008820" i="2" s="1"/>
  <c r="O1008821" i="2"/>
  <c r="P1008821" i="2" s="1"/>
  <c r="O1008822" i="2"/>
  <c r="P1008822" i="2" s="1"/>
  <c r="O1008823" i="2"/>
  <c r="P1008823" i="2" s="1"/>
  <c r="O1008824" i="2"/>
  <c r="P1008824" i="2" s="1"/>
  <c r="O1008825" i="2"/>
  <c r="P1008825" i="2" s="1"/>
  <c r="O1008826" i="2"/>
  <c r="P1008826" i="2" s="1"/>
  <c r="O1008827" i="2"/>
  <c r="P1008827" i="2" s="1"/>
  <c r="O1008828" i="2"/>
  <c r="P1008828" i="2" s="1"/>
  <c r="O1008829" i="2"/>
  <c r="P1008829" i="2" s="1"/>
  <c r="O1008830" i="2"/>
  <c r="P1008830" i="2" s="1"/>
  <c r="O1008831" i="2"/>
  <c r="P1008831" i="2" s="1"/>
  <c r="O1008832" i="2"/>
  <c r="P1008832" i="2" s="1"/>
  <c r="O1008833" i="2"/>
  <c r="P1008833" i="2" s="1"/>
  <c r="O1008834" i="2"/>
  <c r="P1008834" i="2" s="1"/>
  <c r="O1008835" i="2"/>
  <c r="P1008835" i="2" s="1"/>
  <c r="O1008836" i="2"/>
  <c r="P1008836" i="2" s="1"/>
  <c r="O1008837" i="2"/>
  <c r="P1008837" i="2" s="1"/>
  <c r="O1008838" i="2"/>
  <c r="P1008838" i="2" s="1"/>
  <c r="O1008839" i="2"/>
  <c r="P1008839" i="2" s="1"/>
  <c r="O1008840" i="2"/>
  <c r="P1008840" i="2" s="1"/>
  <c r="O1008841" i="2"/>
  <c r="P1008841" i="2" s="1"/>
  <c r="O1008842" i="2"/>
  <c r="P1008842" i="2" s="1"/>
  <c r="O1008843" i="2"/>
  <c r="P1008843" i="2" s="1"/>
  <c r="O1008844" i="2"/>
  <c r="P1008844" i="2" s="1"/>
  <c r="O1008845" i="2"/>
  <c r="P1008845" i="2" s="1"/>
  <c r="O1008846" i="2"/>
  <c r="P1008846" i="2" s="1"/>
  <c r="O1008847" i="2"/>
  <c r="P1008847" i="2" s="1"/>
  <c r="O1008848" i="2"/>
  <c r="P1008848" i="2" s="1"/>
  <c r="O1008849" i="2"/>
  <c r="P1008849" i="2" s="1"/>
  <c r="O1008850" i="2"/>
  <c r="P1008850" i="2" s="1"/>
  <c r="O1008851" i="2"/>
  <c r="P1008851" i="2" s="1"/>
  <c r="O1008852" i="2"/>
  <c r="P1008852" i="2" s="1"/>
  <c r="O1008853" i="2"/>
  <c r="P1008853" i="2" s="1"/>
  <c r="O1008854" i="2"/>
  <c r="P1008854" i="2" s="1"/>
  <c r="O1008855" i="2"/>
  <c r="P1008855" i="2" s="1"/>
  <c r="O1008856" i="2"/>
  <c r="P1008856" i="2" s="1"/>
  <c r="O1008857" i="2"/>
  <c r="P1008857" i="2" s="1"/>
  <c r="O1008858" i="2"/>
  <c r="P1008858" i="2" s="1"/>
  <c r="O1008859" i="2"/>
  <c r="P1008859" i="2" s="1"/>
  <c r="O1008860" i="2"/>
  <c r="P1008860" i="2" s="1"/>
  <c r="O1008861" i="2"/>
  <c r="P1008861" i="2" s="1"/>
  <c r="O1008862" i="2"/>
  <c r="P1008862" i="2" s="1"/>
  <c r="O1008863" i="2"/>
  <c r="P1008863" i="2" s="1"/>
  <c r="O1008864" i="2"/>
  <c r="P1008864" i="2" s="1"/>
  <c r="O1008865" i="2"/>
  <c r="P1008865" i="2" s="1"/>
  <c r="O1008866" i="2"/>
  <c r="P1008866" i="2" s="1"/>
  <c r="O1008867" i="2"/>
  <c r="P1008867" i="2" s="1"/>
  <c r="O1008868" i="2"/>
  <c r="P1008868" i="2" s="1"/>
  <c r="O1008869" i="2"/>
  <c r="P1008869" i="2" s="1"/>
  <c r="O1008870" i="2"/>
  <c r="P1008870" i="2" s="1"/>
  <c r="O1008871" i="2"/>
  <c r="P1008871" i="2" s="1"/>
  <c r="O1008872" i="2"/>
  <c r="P1008872" i="2" s="1"/>
  <c r="O1008873" i="2"/>
  <c r="P1008873" i="2" s="1"/>
  <c r="O1008874" i="2"/>
  <c r="P1008874" i="2" s="1"/>
  <c r="O1008875" i="2"/>
  <c r="P1008875" i="2" s="1"/>
  <c r="O1008876" i="2"/>
  <c r="P1008876" i="2" s="1"/>
  <c r="O1008877" i="2"/>
  <c r="P1008877" i="2" s="1"/>
  <c r="O1008878" i="2"/>
  <c r="P1008878" i="2" s="1"/>
  <c r="O1008879" i="2"/>
  <c r="P1008879" i="2" s="1"/>
  <c r="O1008880" i="2"/>
  <c r="P1008880" i="2" s="1"/>
  <c r="O1008881" i="2"/>
  <c r="P1008881" i="2" s="1"/>
  <c r="O1008882" i="2"/>
  <c r="P1008882" i="2" s="1"/>
  <c r="O1008883" i="2"/>
  <c r="P1008883" i="2" s="1"/>
  <c r="O1008884" i="2"/>
  <c r="P1008884" i="2" s="1"/>
  <c r="O1008885" i="2"/>
  <c r="P1008885" i="2" s="1"/>
  <c r="O1008886" i="2"/>
  <c r="P1008886" i="2" s="1"/>
  <c r="O1008887" i="2"/>
  <c r="P1008887" i="2" s="1"/>
  <c r="O1008888" i="2"/>
  <c r="P1008888" i="2" s="1"/>
  <c r="O1008889" i="2"/>
  <c r="P1008889" i="2" s="1"/>
  <c r="O1008890" i="2"/>
  <c r="P1008890" i="2" s="1"/>
  <c r="O1008891" i="2"/>
  <c r="P1008891" i="2" s="1"/>
  <c r="O1008892" i="2"/>
  <c r="P1008892" i="2" s="1"/>
  <c r="O1008893" i="2"/>
  <c r="P1008893" i="2" s="1"/>
  <c r="O1008894" i="2"/>
  <c r="P1008894" i="2" s="1"/>
  <c r="O1008895" i="2"/>
  <c r="P1008895" i="2" s="1"/>
  <c r="O1008896" i="2"/>
  <c r="P1008896" i="2" s="1"/>
  <c r="O1008897" i="2"/>
  <c r="P1008897" i="2" s="1"/>
  <c r="O1008898" i="2"/>
  <c r="P1008898" i="2" s="1"/>
  <c r="O1008899" i="2"/>
  <c r="P1008899" i="2" s="1"/>
  <c r="O1008900" i="2"/>
  <c r="P1008900" i="2" s="1"/>
  <c r="O1008901" i="2"/>
  <c r="P1008901" i="2" s="1"/>
  <c r="O1008902" i="2"/>
  <c r="P1008902" i="2" s="1"/>
  <c r="O1008903" i="2"/>
  <c r="P1008903" i="2" s="1"/>
  <c r="O1008904" i="2"/>
  <c r="P1008904" i="2" s="1"/>
  <c r="O1008905" i="2"/>
  <c r="P1008905" i="2" s="1"/>
  <c r="O1008906" i="2"/>
  <c r="P1008906" i="2" s="1"/>
  <c r="O1008907" i="2"/>
  <c r="P1008907" i="2" s="1"/>
  <c r="O1008908" i="2"/>
  <c r="P1008908" i="2" s="1"/>
  <c r="O1008909" i="2"/>
  <c r="P1008909" i="2" s="1"/>
  <c r="O1008910" i="2"/>
  <c r="P1008910" i="2" s="1"/>
  <c r="O1008911" i="2"/>
  <c r="P1008911" i="2" s="1"/>
  <c r="O1008912" i="2"/>
  <c r="P1008912" i="2" s="1"/>
  <c r="O1008913" i="2"/>
  <c r="P1008913" i="2" s="1"/>
  <c r="O1008914" i="2"/>
  <c r="P1008914" i="2" s="1"/>
  <c r="O1008915" i="2"/>
  <c r="P1008915" i="2" s="1"/>
  <c r="O1008916" i="2"/>
  <c r="P1008916" i="2" s="1"/>
  <c r="O1008917" i="2"/>
  <c r="P1008917" i="2" s="1"/>
  <c r="O1008918" i="2"/>
  <c r="P1008918" i="2" s="1"/>
  <c r="O1008919" i="2"/>
  <c r="P1008919" i="2" s="1"/>
  <c r="O1008920" i="2"/>
  <c r="P1008920" i="2" s="1"/>
  <c r="O1008921" i="2"/>
  <c r="P1008921" i="2" s="1"/>
  <c r="O1008922" i="2"/>
  <c r="P1008922" i="2" s="1"/>
  <c r="O1008923" i="2"/>
  <c r="P1008923" i="2" s="1"/>
  <c r="O1008924" i="2"/>
  <c r="P1008924" i="2" s="1"/>
  <c r="O1008925" i="2"/>
  <c r="P1008925" i="2" s="1"/>
  <c r="O1008926" i="2"/>
  <c r="P1008926" i="2" s="1"/>
  <c r="O1008927" i="2"/>
  <c r="P1008927" i="2" s="1"/>
  <c r="O1008928" i="2"/>
  <c r="P1008928" i="2" s="1"/>
  <c r="O1008929" i="2"/>
  <c r="P1008929" i="2" s="1"/>
  <c r="O1008930" i="2"/>
  <c r="P1008930" i="2" s="1"/>
  <c r="O1008931" i="2"/>
  <c r="P1008931" i="2" s="1"/>
  <c r="O1008932" i="2"/>
  <c r="P1008932" i="2" s="1"/>
  <c r="O1008933" i="2"/>
  <c r="P1008933" i="2" s="1"/>
  <c r="O1008934" i="2"/>
  <c r="P1008934" i="2" s="1"/>
  <c r="O1008935" i="2"/>
  <c r="P1008935" i="2" s="1"/>
  <c r="O1008936" i="2"/>
  <c r="P1008936" i="2" s="1"/>
  <c r="O1008937" i="2"/>
  <c r="P1008937" i="2" s="1"/>
  <c r="O1008938" i="2"/>
  <c r="P1008938" i="2" s="1"/>
  <c r="O1008939" i="2"/>
  <c r="P1008939" i="2" s="1"/>
  <c r="O1008940" i="2"/>
  <c r="P1008940" i="2" s="1"/>
  <c r="O1008941" i="2"/>
  <c r="P1008941" i="2" s="1"/>
  <c r="O1008942" i="2"/>
  <c r="P1008942" i="2" s="1"/>
  <c r="O1008943" i="2"/>
  <c r="P1008943" i="2" s="1"/>
  <c r="O1008944" i="2"/>
  <c r="P1008944" i="2" s="1"/>
  <c r="O1008945" i="2"/>
  <c r="P1008945" i="2" s="1"/>
  <c r="O1008946" i="2"/>
  <c r="P1008946" i="2" s="1"/>
  <c r="O1008947" i="2"/>
  <c r="P1008947" i="2" s="1"/>
  <c r="O1008948" i="2"/>
  <c r="P1008948" i="2" s="1"/>
  <c r="O1008949" i="2"/>
  <c r="P1008949" i="2" s="1"/>
  <c r="O1008950" i="2"/>
  <c r="P1008950" i="2" s="1"/>
  <c r="O1008951" i="2"/>
  <c r="P1008951" i="2" s="1"/>
  <c r="O1008952" i="2"/>
  <c r="P1008952" i="2" s="1"/>
  <c r="O1008953" i="2"/>
  <c r="P1008953" i="2" s="1"/>
  <c r="O1008954" i="2"/>
  <c r="P1008954" i="2" s="1"/>
  <c r="O1008955" i="2"/>
  <c r="P1008955" i="2" s="1"/>
  <c r="O1008956" i="2"/>
  <c r="P1008956" i="2" s="1"/>
  <c r="O1008957" i="2"/>
  <c r="P1008957" i="2" s="1"/>
  <c r="O1008958" i="2"/>
  <c r="P1008958" i="2" s="1"/>
  <c r="O1008959" i="2"/>
  <c r="P1008959" i="2" s="1"/>
  <c r="O1008960" i="2"/>
  <c r="P1008960" i="2" s="1"/>
  <c r="O1008961" i="2"/>
  <c r="P1008961" i="2" s="1"/>
  <c r="O1008962" i="2"/>
  <c r="P1008962" i="2" s="1"/>
  <c r="O1008963" i="2"/>
  <c r="P1008963" i="2" s="1"/>
  <c r="O1008964" i="2"/>
  <c r="P1008964" i="2" s="1"/>
  <c r="O1008965" i="2"/>
  <c r="P1008965" i="2" s="1"/>
  <c r="O1008966" i="2"/>
  <c r="P1008966" i="2" s="1"/>
  <c r="O1008967" i="2"/>
  <c r="P1008967" i="2" s="1"/>
  <c r="O1008968" i="2"/>
  <c r="P1008968" i="2" s="1"/>
  <c r="O1008969" i="2"/>
  <c r="P1008969" i="2" s="1"/>
  <c r="O1008970" i="2"/>
  <c r="P1008970" i="2" s="1"/>
  <c r="O1008971" i="2"/>
  <c r="P1008971" i="2" s="1"/>
  <c r="O1008972" i="2"/>
  <c r="P1008972" i="2" s="1"/>
  <c r="O1008973" i="2"/>
  <c r="P1008973" i="2" s="1"/>
  <c r="O1008974" i="2"/>
  <c r="P1008974" i="2" s="1"/>
  <c r="O1008975" i="2"/>
  <c r="P1008975" i="2" s="1"/>
  <c r="O1008976" i="2"/>
  <c r="P1008976" i="2" s="1"/>
  <c r="O1008977" i="2"/>
  <c r="P1008977" i="2" s="1"/>
  <c r="O1008978" i="2"/>
  <c r="P1008978" i="2" s="1"/>
  <c r="O1008979" i="2"/>
  <c r="P1008979" i="2" s="1"/>
  <c r="O1008980" i="2"/>
  <c r="P1008980" i="2" s="1"/>
  <c r="O1008981" i="2"/>
  <c r="P1008981" i="2" s="1"/>
  <c r="O1008982" i="2"/>
  <c r="P1008982" i="2" s="1"/>
  <c r="O1008983" i="2"/>
  <c r="P1008983" i="2" s="1"/>
  <c r="O1008984" i="2"/>
  <c r="P1008984" i="2" s="1"/>
  <c r="O1008985" i="2"/>
  <c r="P1008985" i="2" s="1"/>
  <c r="O1008986" i="2"/>
  <c r="P1008986" i="2" s="1"/>
  <c r="O1008987" i="2"/>
  <c r="P1008987" i="2" s="1"/>
  <c r="O1008988" i="2"/>
  <c r="P1008988" i="2" s="1"/>
  <c r="O1008989" i="2"/>
  <c r="P1008989" i="2" s="1"/>
  <c r="O1008990" i="2"/>
  <c r="P1008990" i="2" s="1"/>
  <c r="O1008991" i="2"/>
  <c r="P1008991" i="2" s="1"/>
  <c r="O1008992" i="2"/>
  <c r="P1008992" i="2" s="1"/>
  <c r="O1008993" i="2"/>
  <c r="P1008993" i="2" s="1"/>
  <c r="O1008994" i="2"/>
  <c r="P1008994" i="2" s="1"/>
  <c r="O1008995" i="2"/>
  <c r="P1008995" i="2" s="1"/>
  <c r="O1008996" i="2"/>
  <c r="P1008996" i="2" s="1"/>
  <c r="O1008997" i="2"/>
  <c r="P1008997" i="2" s="1"/>
  <c r="O1008998" i="2"/>
  <c r="P1008998" i="2" s="1"/>
  <c r="O1008999" i="2"/>
  <c r="P1008999" i="2" s="1"/>
  <c r="O1009000" i="2"/>
  <c r="P1009000" i="2" s="1"/>
  <c r="O1009001" i="2"/>
  <c r="P1009001" i="2" s="1"/>
  <c r="O1009002" i="2"/>
  <c r="P1009002" i="2" s="1"/>
  <c r="O1009003" i="2"/>
  <c r="P1009003" i="2" s="1"/>
  <c r="O1009004" i="2"/>
  <c r="P1009004" i="2" s="1"/>
  <c r="O1009005" i="2"/>
  <c r="P1009005" i="2" s="1"/>
  <c r="O1009006" i="2"/>
  <c r="P1009006" i="2" s="1"/>
  <c r="O1009007" i="2"/>
  <c r="P1009007" i="2" s="1"/>
  <c r="O1009008" i="2"/>
  <c r="P1009008" i="2" s="1"/>
  <c r="O1009009" i="2"/>
  <c r="P1009009" i="2" s="1"/>
  <c r="O1009010" i="2"/>
  <c r="P1009010" i="2" s="1"/>
  <c r="O1009011" i="2"/>
  <c r="P1009011" i="2" s="1"/>
  <c r="O1009012" i="2"/>
  <c r="P1009012" i="2" s="1"/>
  <c r="O1009013" i="2"/>
  <c r="P1009013" i="2" s="1"/>
  <c r="O1009014" i="2"/>
  <c r="P1009014" i="2" s="1"/>
  <c r="O1009015" i="2"/>
  <c r="P1009015" i="2" s="1"/>
  <c r="O1009016" i="2"/>
  <c r="P1009016" i="2" s="1"/>
  <c r="O1009017" i="2"/>
  <c r="P1009017" i="2" s="1"/>
  <c r="O1009018" i="2"/>
  <c r="P1009018" i="2" s="1"/>
  <c r="O1009019" i="2"/>
  <c r="P1009019" i="2" s="1"/>
  <c r="O1009020" i="2"/>
  <c r="P1009020" i="2" s="1"/>
  <c r="O1009021" i="2"/>
  <c r="P1009021" i="2" s="1"/>
  <c r="O1009022" i="2"/>
  <c r="P1009022" i="2" s="1"/>
  <c r="O1009023" i="2"/>
  <c r="P1009023" i="2" s="1"/>
  <c r="O1009024" i="2"/>
  <c r="P1009024" i="2" s="1"/>
  <c r="O1009025" i="2"/>
  <c r="P1009025" i="2" s="1"/>
  <c r="O1009026" i="2"/>
  <c r="P1009026" i="2" s="1"/>
  <c r="O1009027" i="2"/>
  <c r="P1009027" i="2" s="1"/>
  <c r="O1009028" i="2"/>
  <c r="P1009028" i="2" s="1"/>
  <c r="O1009029" i="2"/>
  <c r="P1009029" i="2" s="1"/>
  <c r="O1009030" i="2"/>
  <c r="P1009030" i="2" s="1"/>
  <c r="O1009031" i="2"/>
  <c r="P1009031" i="2" s="1"/>
  <c r="O1009032" i="2"/>
  <c r="P1009032" i="2" s="1"/>
  <c r="O1009033" i="2"/>
  <c r="P1009033" i="2" s="1"/>
  <c r="O1009034" i="2"/>
  <c r="P1009034" i="2" s="1"/>
  <c r="O1009035" i="2"/>
  <c r="P1009035" i="2" s="1"/>
  <c r="O1009036" i="2"/>
  <c r="P1009036" i="2" s="1"/>
  <c r="O1009037" i="2"/>
  <c r="P1009037" i="2" s="1"/>
  <c r="O1009038" i="2"/>
  <c r="P1009038" i="2" s="1"/>
  <c r="O1009039" i="2"/>
  <c r="P1009039" i="2" s="1"/>
  <c r="O1009040" i="2"/>
  <c r="P1009040" i="2" s="1"/>
  <c r="O1009041" i="2"/>
  <c r="P1009041" i="2" s="1"/>
  <c r="O1009042" i="2"/>
  <c r="P1009042" i="2" s="1"/>
  <c r="O1009043" i="2"/>
  <c r="P1009043" i="2" s="1"/>
  <c r="O1009044" i="2"/>
  <c r="P1009044" i="2" s="1"/>
  <c r="O1009045" i="2"/>
  <c r="P1009045" i="2" s="1"/>
  <c r="O1009046" i="2"/>
  <c r="P1009046" i="2" s="1"/>
  <c r="O1009047" i="2"/>
  <c r="P1009047" i="2" s="1"/>
  <c r="O1009048" i="2"/>
  <c r="P1009048" i="2" s="1"/>
  <c r="O1009049" i="2"/>
  <c r="P1009049" i="2" s="1"/>
  <c r="O1009050" i="2"/>
  <c r="P1009050" i="2" s="1"/>
  <c r="O1009051" i="2"/>
  <c r="P1009051" i="2" s="1"/>
  <c r="O1009052" i="2"/>
  <c r="P1009052" i="2" s="1"/>
  <c r="O1009053" i="2"/>
  <c r="P1009053" i="2" s="1"/>
  <c r="O1009054" i="2"/>
  <c r="P1009054" i="2" s="1"/>
  <c r="O1009055" i="2"/>
  <c r="P1009055" i="2" s="1"/>
  <c r="O1009056" i="2"/>
  <c r="P1009056" i="2" s="1"/>
  <c r="O1009057" i="2"/>
  <c r="P1009057" i="2" s="1"/>
  <c r="O1009058" i="2"/>
  <c r="P1009058" i="2" s="1"/>
  <c r="O1009059" i="2"/>
  <c r="P1009059" i="2" s="1"/>
  <c r="O1009060" i="2"/>
  <c r="P1009060" i="2" s="1"/>
  <c r="O1009061" i="2"/>
  <c r="P1009061" i="2" s="1"/>
  <c r="O1009062" i="2"/>
  <c r="P1009062" i="2" s="1"/>
  <c r="O1009063" i="2"/>
  <c r="P1009063" i="2" s="1"/>
  <c r="O1009064" i="2"/>
  <c r="P1009064" i="2" s="1"/>
  <c r="O1009065" i="2"/>
  <c r="P1009065" i="2" s="1"/>
  <c r="O1009066" i="2"/>
  <c r="P1009066" i="2" s="1"/>
  <c r="O1009067" i="2"/>
  <c r="P1009067" i="2" s="1"/>
  <c r="O1009068" i="2"/>
  <c r="P1009068" i="2" s="1"/>
  <c r="O1009069" i="2"/>
  <c r="P1009069" i="2" s="1"/>
  <c r="O1009070" i="2"/>
  <c r="P1009070" i="2" s="1"/>
  <c r="O1009071" i="2"/>
  <c r="P1009071" i="2" s="1"/>
  <c r="O1009072" i="2"/>
  <c r="P1009072" i="2" s="1"/>
  <c r="O1009073" i="2"/>
  <c r="P1009073" i="2" s="1"/>
  <c r="O1009074" i="2"/>
  <c r="P1009074" i="2" s="1"/>
  <c r="O1009075" i="2"/>
  <c r="P1009075" i="2" s="1"/>
  <c r="O1009076" i="2"/>
  <c r="P1009076" i="2" s="1"/>
  <c r="O1009077" i="2"/>
  <c r="P1009077" i="2" s="1"/>
  <c r="O1009078" i="2"/>
  <c r="P1009078" i="2" s="1"/>
  <c r="O1009079" i="2"/>
  <c r="P1009079" i="2" s="1"/>
  <c r="O1009080" i="2"/>
  <c r="P1009080" i="2" s="1"/>
  <c r="O1009081" i="2"/>
  <c r="P1009081" i="2" s="1"/>
  <c r="O1009082" i="2"/>
  <c r="P1009082" i="2" s="1"/>
  <c r="O1009083" i="2"/>
  <c r="P1009083" i="2" s="1"/>
  <c r="O1009084" i="2"/>
  <c r="P1009084" i="2" s="1"/>
  <c r="O1009085" i="2"/>
  <c r="P1009085" i="2" s="1"/>
  <c r="O1009086" i="2"/>
  <c r="P1009086" i="2" s="1"/>
  <c r="O1009087" i="2"/>
  <c r="P1009087" i="2" s="1"/>
  <c r="O1009088" i="2"/>
  <c r="P1009088" i="2" s="1"/>
  <c r="O1009089" i="2"/>
  <c r="P1009089" i="2" s="1"/>
  <c r="O1009090" i="2"/>
  <c r="P1009090" i="2" s="1"/>
  <c r="O1009091" i="2"/>
  <c r="P1009091" i="2" s="1"/>
  <c r="O1009092" i="2"/>
  <c r="P1009092" i="2" s="1"/>
  <c r="O1009093" i="2"/>
  <c r="P1009093" i="2" s="1"/>
  <c r="O1009094" i="2"/>
  <c r="P1009094" i="2" s="1"/>
  <c r="O1009095" i="2"/>
  <c r="P1009095" i="2" s="1"/>
  <c r="O1009096" i="2"/>
  <c r="P1009096" i="2" s="1"/>
  <c r="O1009097" i="2"/>
  <c r="P1009097" i="2" s="1"/>
  <c r="O1009098" i="2"/>
  <c r="P1009098" i="2" s="1"/>
  <c r="O1009099" i="2"/>
  <c r="P1009099" i="2" s="1"/>
  <c r="O1009100" i="2"/>
  <c r="P1009100" i="2" s="1"/>
  <c r="O1009101" i="2"/>
  <c r="P1009101" i="2" s="1"/>
  <c r="O1009102" i="2"/>
  <c r="P1009102" i="2" s="1"/>
  <c r="O1009103" i="2"/>
  <c r="P1009103" i="2" s="1"/>
  <c r="O1009104" i="2"/>
  <c r="P1009104" i="2" s="1"/>
  <c r="O1009105" i="2"/>
  <c r="P1009105" i="2" s="1"/>
  <c r="O1009106" i="2"/>
  <c r="P1009106" i="2" s="1"/>
  <c r="O1009107" i="2"/>
  <c r="P1009107" i="2" s="1"/>
  <c r="O1009108" i="2"/>
  <c r="P1009108" i="2" s="1"/>
  <c r="O1009109" i="2"/>
  <c r="P1009109" i="2" s="1"/>
  <c r="O1009110" i="2"/>
  <c r="P1009110" i="2" s="1"/>
  <c r="O1009111" i="2"/>
  <c r="P1009111" i="2" s="1"/>
  <c r="O1009112" i="2"/>
  <c r="P1009112" i="2" s="1"/>
  <c r="O1009113" i="2"/>
  <c r="P1009113" i="2" s="1"/>
  <c r="O1009114" i="2"/>
  <c r="P1009114" i="2" s="1"/>
  <c r="O1009115" i="2"/>
  <c r="P1009115" i="2" s="1"/>
  <c r="O1009116" i="2"/>
  <c r="P1009116" i="2" s="1"/>
  <c r="O1009117" i="2"/>
  <c r="P1009117" i="2" s="1"/>
  <c r="O1009118" i="2"/>
  <c r="P1009118" i="2" s="1"/>
  <c r="O1009119" i="2"/>
  <c r="P1009119" i="2" s="1"/>
  <c r="O1009120" i="2"/>
  <c r="P1009120" i="2" s="1"/>
  <c r="O1009121" i="2"/>
  <c r="P1009121" i="2" s="1"/>
  <c r="O1009122" i="2"/>
  <c r="P1009122" i="2" s="1"/>
  <c r="O1009123" i="2"/>
  <c r="P1009123" i="2" s="1"/>
  <c r="O1009124" i="2"/>
  <c r="P1009124" i="2" s="1"/>
  <c r="O1009125" i="2"/>
  <c r="P1009125" i="2" s="1"/>
  <c r="O1009126" i="2"/>
  <c r="P1009126" i="2" s="1"/>
  <c r="O1009127" i="2"/>
  <c r="P1009127" i="2" s="1"/>
  <c r="O1009128" i="2"/>
  <c r="P1009128" i="2" s="1"/>
  <c r="O1009129" i="2"/>
  <c r="P1009129" i="2" s="1"/>
  <c r="O1009130" i="2"/>
  <c r="P1009130" i="2" s="1"/>
  <c r="O1009131" i="2"/>
  <c r="P1009131" i="2" s="1"/>
  <c r="O1009132" i="2"/>
  <c r="P1009132" i="2" s="1"/>
  <c r="O1009133" i="2"/>
  <c r="P1009133" i="2" s="1"/>
  <c r="O1009134" i="2"/>
  <c r="P1009134" i="2" s="1"/>
  <c r="O1009135" i="2"/>
  <c r="P1009135" i="2" s="1"/>
  <c r="O1009136" i="2"/>
  <c r="P1009136" i="2" s="1"/>
  <c r="O1009137" i="2"/>
  <c r="P1009137" i="2" s="1"/>
  <c r="O1009138" i="2"/>
  <c r="P1009138" i="2" s="1"/>
  <c r="O1009139" i="2"/>
  <c r="P1009139" i="2" s="1"/>
  <c r="O1009140" i="2"/>
  <c r="P1009140" i="2" s="1"/>
  <c r="O1009141" i="2"/>
  <c r="P1009141" i="2" s="1"/>
  <c r="O1009142" i="2"/>
  <c r="P1009142" i="2" s="1"/>
  <c r="O1009143" i="2"/>
  <c r="P1009143" i="2" s="1"/>
  <c r="O1009144" i="2"/>
  <c r="P1009144" i="2" s="1"/>
  <c r="O1009145" i="2"/>
  <c r="P1009145" i="2" s="1"/>
  <c r="O1009146" i="2"/>
  <c r="P1009146" i="2" s="1"/>
  <c r="O1009147" i="2"/>
  <c r="P1009147" i="2" s="1"/>
  <c r="O1009148" i="2"/>
  <c r="P1009148" i="2" s="1"/>
  <c r="O1009149" i="2"/>
  <c r="P1009149" i="2" s="1"/>
  <c r="O1009150" i="2"/>
  <c r="P1009150" i="2" s="1"/>
  <c r="O1009151" i="2"/>
  <c r="P1009151" i="2" s="1"/>
  <c r="O1009152" i="2"/>
  <c r="P1009152" i="2" s="1"/>
  <c r="O1009153" i="2"/>
  <c r="P1009153" i="2" s="1"/>
  <c r="O1009154" i="2"/>
  <c r="P1009154" i="2" s="1"/>
  <c r="O1009155" i="2"/>
  <c r="P1009155" i="2" s="1"/>
  <c r="O1009156" i="2"/>
  <c r="P1009156" i="2" s="1"/>
  <c r="O1009157" i="2"/>
  <c r="P1009157" i="2" s="1"/>
  <c r="O1009158" i="2"/>
  <c r="P1009158" i="2" s="1"/>
  <c r="O1009159" i="2"/>
  <c r="P1009159" i="2" s="1"/>
  <c r="O1009160" i="2"/>
  <c r="P1009160" i="2" s="1"/>
  <c r="O1009161" i="2"/>
  <c r="P1009161" i="2" s="1"/>
  <c r="O1009162" i="2"/>
  <c r="P1009162" i="2" s="1"/>
  <c r="O1009163" i="2"/>
  <c r="P1009163" i="2" s="1"/>
  <c r="O1009164" i="2"/>
  <c r="P1009164" i="2" s="1"/>
  <c r="O1009165" i="2"/>
  <c r="P1009165" i="2" s="1"/>
  <c r="O1009166" i="2"/>
  <c r="P1009166" i="2" s="1"/>
  <c r="O1009167" i="2"/>
  <c r="P1009167" i="2" s="1"/>
  <c r="O1009168" i="2"/>
  <c r="P1009168" i="2" s="1"/>
  <c r="O1009169" i="2"/>
  <c r="P1009169" i="2" s="1"/>
  <c r="O1009170" i="2"/>
  <c r="P1009170" i="2" s="1"/>
  <c r="O1009171" i="2"/>
  <c r="P1009171" i="2" s="1"/>
  <c r="O1009172" i="2"/>
  <c r="P1009172" i="2" s="1"/>
  <c r="O1009173" i="2"/>
  <c r="P1009173" i="2" s="1"/>
  <c r="O1009174" i="2"/>
  <c r="P1009174" i="2" s="1"/>
  <c r="O1009175" i="2"/>
  <c r="P1009175" i="2" s="1"/>
  <c r="O1009176" i="2"/>
  <c r="P1009176" i="2" s="1"/>
  <c r="O1009177" i="2"/>
  <c r="P1009177" i="2" s="1"/>
  <c r="O1009178" i="2"/>
  <c r="P1009178" i="2" s="1"/>
  <c r="O1009179" i="2"/>
  <c r="P1009179" i="2" s="1"/>
  <c r="O1009180" i="2"/>
  <c r="P1009180" i="2" s="1"/>
  <c r="O1009181" i="2"/>
  <c r="P1009181" i="2" s="1"/>
  <c r="O1009182" i="2"/>
  <c r="P1009182" i="2" s="1"/>
  <c r="O1009183" i="2"/>
  <c r="P1009183" i="2" s="1"/>
  <c r="O1009184" i="2"/>
  <c r="P1009184" i="2" s="1"/>
  <c r="O1009185" i="2"/>
  <c r="P1009185" i="2" s="1"/>
  <c r="O1009186" i="2"/>
  <c r="P1009186" i="2" s="1"/>
  <c r="O1009187" i="2"/>
  <c r="P1009187" i="2" s="1"/>
  <c r="O1009188" i="2"/>
  <c r="P1009188" i="2" s="1"/>
  <c r="O1009189" i="2"/>
  <c r="P1009189" i="2" s="1"/>
  <c r="O1009190" i="2"/>
  <c r="P1009190" i="2" s="1"/>
  <c r="O1009191" i="2"/>
  <c r="P1009191" i="2" s="1"/>
  <c r="O1009192" i="2"/>
  <c r="P1009192" i="2" s="1"/>
  <c r="O1009193" i="2"/>
  <c r="P1009193" i="2" s="1"/>
  <c r="O1009194" i="2"/>
  <c r="P1009194" i="2" s="1"/>
  <c r="O1009195" i="2"/>
  <c r="P1009195" i="2" s="1"/>
  <c r="O1009196" i="2"/>
  <c r="P1009196" i="2" s="1"/>
  <c r="O1009197" i="2"/>
  <c r="P1009197" i="2" s="1"/>
  <c r="O1009198" i="2"/>
  <c r="P1009198" i="2" s="1"/>
  <c r="O1009199" i="2"/>
  <c r="P1009199" i="2" s="1"/>
  <c r="O1009200" i="2"/>
  <c r="P1009200" i="2" s="1"/>
  <c r="O1009201" i="2"/>
  <c r="P1009201" i="2" s="1"/>
  <c r="O1009202" i="2"/>
  <c r="P1009202" i="2" s="1"/>
  <c r="O1009203" i="2"/>
  <c r="P1009203" i="2" s="1"/>
  <c r="O1009204" i="2"/>
  <c r="P1009204" i="2" s="1"/>
  <c r="O1009205" i="2"/>
  <c r="P1009205" i="2" s="1"/>
  <c r="O1009206" i="2"/>
  <c r="P1009206" i="2" s="1"/>
  <c r="O1009207" i="2"/>
  <c r="P1009207" i="2" s="1"/>
  <c r="O1009208" i="2"/>
  <c r="P1009208" i="2" s="1"/>
  <c r="O1009209" i="2"/>
  <c r="P1009209" i="2" s="1"/>
  <c r="O1009210" i="2"/>
  <c r="P1009210" i="2" s="1"/>
  <c r="O1009211" i="2"/>
  <c r="P1009211" i="2" s="1"/>
  <c r="O1009212" i="2"/>
  <c r="P1009212" i="2" s="1"/>
  <c r="O1009213" i="2"/>
  <c r="P1009213" i="2" s="1"/>
  <c r="O1009214" i="2"/>
  <c r="P1009214" i="2" s="1"/>
  <c r="O1009215" i="2"/>
  <c r="P1009215" i="2" s="1"/>
  <c r="O1009216" i="2"/>
  <c r="P1009216" i="2" s="1"/>
  <c r="O1009217" i="2"/>
  <c r="P1009217" i="2" s="1"/>
  <c r="O1009218" i="2"/>
  <c r="P1009218" i="2" s="1"/>
  <c r="O1009219" i="2"/>
  <c r="P1009219" i="2" s="1"/>
  <c r="O1009220" i="2"/>
  <c r="P1009220" i="2" s="1"/>
  <c r="O1009221" i="2"/>
  <c r="P1009221" i="2" s="1"/>
  <c r="O1009222" i="2"/>
  <c r="P1009222" i="2" s="1"/>
  <c r="O1009223" i="2"/>
  <c r="P1009223" i="2" s="1"/>
  <c r="O1009224" i="2"/>
  <c r="P1009224" i="2" s="1"/>
  <c r="O1009225" i="2"/>
  <c r="P1009225" i="2" s="1"/>
  <c r="O1009226" i="2"/>
  <c r="P1009226" i="2" s="1"/>
  <c r="O1009227" i="2"/>
  <c r="P1009227" i="2" s="1"/>
  <c r="O1009228" i="2"/>
  <c r="P1009228" i="2" s="1"/>
  <c r="O1009229" i="2"/>
  <c r="P1009229" i="2" s="1"/>
  <c r="O1009230" i="2"/>
  <c r="P1009230" i="2" s="1"/>
  <c r="O1009231" i="2"/>
  <c r="P1009231" i="2" s="1"/>
  <c r="O1009232" i="2"/>
  <c r="P1009232" i="2" s="1"/>
  <c r="O1009233" i="2"/>
  <c r="P1009233" i="2" s="1"/>
  <c r="O1009234" i="2"/>
  <c r="P1009234" i="2" s="1"/>
  <c r="O1009235" i="2"/>
  <c r="P1009235" i="2" s="1"/>
  <c r="O1009236" i="2"/>
  <c r="P1009236" i="2" s="1"/>
  <c r="O1009237" i="2"/>
  <c r="P1009237" i="2" s="1"/>
  <c r="O1009238" i="2"/>
  <c r="P1009238" i="2" s="1"/>
  <c r="O1009239" i="2"/>
  <c r="P1009239" i="2" s="1"/>
  <c r="O1009240" i="2"/>
  <c r="P1009240" i="2" s="1"/>
  <c r="O1009241" i="2"/>
  <c r="P1009241" i="2" s="1"/>
  <c r="O1009242" i="2"/>
  <c r="P1009242" i="2" s="1"/>
  <c r="O1009243" i="2"/>
  <c r="P1009243" i="2" s="1"/>
  <c r="O1009244" i="2"/>
  <c r="P1009244" i="2" s="1"/>
  <c r="O1009245" i="2"/>
  <c r="P1009245" i="2" s="1"/>
  <c r="O1009246" i="2"/>
  <c r="P1009246" i="2" s="1"/>
  <c r="O1009247" i="2"/>
  <c r="P1009247" i="2" s="1"/>
  <c r="O1009248" i="2"/>
  <c r="P1009248" i="2" s="1"/>
  <c r="O1009249" i="2"/>
  <c r="P1009249" i="2" s="1"/>
  <c r="O1009250" i="2"/>
  <c r="P1009250" i="2" s="1"/>
  <c r="O1009251" i="2"/>
  <c r="P1009251" i="2" s="1"/>
  <c r="O1009252" i="2"/>
  <c r="P1009252" i="2" s="1"/>
  <c r="O1009253" i="2"/>
  <c r="P1009253" i="2" s="1"/>
  <c r="O1009254" i="2"/>
  <c r="P1009254" i="2" s="1"/>
  <c r="O1009255" i="2"/>
  <c r="P1009255" i="2" s="1"/>
  <c r="O1009256" i="2"/>
  <c r="P1009256" i="2" s="1"/>
  <c r="O1009257" i="2"/>
  <c r="P1009257" i="2" s="1"/>
  <c r="O1009258" i="2"/>
  <c r="P1009258" i="2" s="1"/>
  <c r="O1009259" i="2"/>
  <c r="P1009259" i="2" s="1"/>
  <c r="O1009260" i="2"/>
  <c r="P1009260" i="2" s="1"/>
  <c r="O1009261" i="2"/>
  <c r="P1009261" i="2" s="1"/>
  <c r="O1009262" i="2"/>
  <c r="P1009262" i="2" s="1"/>
  <c r="O1009263" i="2"/>
  <c r="P1009263" i="2" s="1"/>
  <c r="O1009264" i="2"/>
  <c r="P1009264" i="2" s="1"/>
  <c r="O1009265" i="2"/>
  <c r="P1009265" i="2" s="1"/>
  <c r="O1009266" i="2"/>
  <c r="P1009266" i="2" s="1"/>
  <c r="O1009267" i="2"/>
  <c r="P1009267" i="2" s="1"/>
  <c r="O1009268" i="2"/>
  <c r="P1009268" i="2" s="1"/>
  <c r="O1009269" i="2"/>
  <c r="P1009269" i="2" s="1"/>
  <c r="O1009270" i="2"/>
  <c r="P1009270" i="2" s="1"/>
  <c r="O1009271" i="2"/>
  <c r="P1009271" i="2" s="1"/>
  <c r="O1009272" i="2"/>
  <c r="P1009272" i="2" s="1"/>
  <c r="O1009273" i="2"/>
  <c r="P1009273" i="2" s="1"/>
  <c r="O1009274" i="2"/>
  <c r="P1009274" i="2" s="1"/>
  <c r="O1009275" i="2"/>
  <c r="P1009275" i="2" s="1"/>
  <c r="O1009276" i="2"/>
  <c r="P1009276" i="2" s="1"/>
  <c r="O1009277" i="2"/>
  <c r="P1009277" i="2" s="1"/>
  <c r="O1009278" i="2"/>
  <c r="P1009278" i="2" s="1"/>
  <c r="O1009279" i="2"/>
  <c r="P1009279" i="2" s="1"/>
  <c r="O1009280" i="2"/>
  <c r="P1009280" i="2" s="1"/>
  <c r="O1009281" i="2"/>
  <c r="P1009281" i="2" s="1"/>
  <c r="O1009282" i="2"/>
  <c r="P1009282" i="2" s="1"/>
  <c r="O1009283" i="2"/>
  <c r="P1009283" i="2" s="1"/>
  <c r="O1009284" i="2"/>
  <c r="P1009284" i="2" s="1"/>
  <c r="O1009285" i="2"/>
  <c r="P1009285" i="2" s="1"/>
  <c r="O1009286" i="2"/>
  <c r="P1009286" i="2" s="1"/>
  <c r="O1009287" i="2"/>
  <c r="P1009287" i="2" s="1"/>
  <c r="O1009288" i="2"/>
  <c r="P1009288" i="2" s="1"/>
  <c r="O1009289" i="2"/>
  <c r="P1009289" i="2" s="1"/>
  <c r="O1009290" i="2"/>
  <c r="P1009290" i="2" s="1"/>
  <c r="O1009291" i="2"/>
  <c r="P1009291" i="2" s="1"/>
  <c r="O1009292" i="2"/>
  <c r="P1009292" i="2" s="1"/>
  <c r="O1009293" i="2"/>
  <c r="P1009293" i="2" s="1"/>
  <c r="O1009294" i="2"/>
  <c r="P1009294" i="2" s="1"/>
  <c r="O1009295" i="2"/>
  <c r="P1009295" i="2" s="1"/>
  <c r="O1009296" i="2"/>
  <c r="P1009296" i="2" s="1"/>
  <c r="O1009297" i="2"/>
  <c r="P1009297" i="2" s="1"/>
  <c r="O1009298" i="2"/>
  <c r="P1009298" i="2" s="1"/>
  <c r="O1009299" i="2"/>
  <c r="P1009299" i="2" s="1"/>
  <c r="O1009300" i="2"/>
  <c r="P1009300" i="2" s="1"/>
  <c r="O1009301" i="2"/>
  <c r="P1009301" i="2" s="1"/>
  <c r="O1009302" i="2"/>
  <c r="P1009302" i="2" s="1"/>
  <c r="O1009303" i="2"/>
  <c r="P1009303" i="2" s="1"/>
  <c r="O1009304" i="2"/>
  <c r="P1009304" i="2" s="1"/>
  <c r="O1009305" i="2"/>
  <c r="P1009305" i="2" s="1"/>
  <c r="O1009306" i="2"/>
  <c r="P1009306" i="2" s="1"/>
  <c r="O1009307" i="2"/>
  <c r="P1009307" i="2" s="1"/>
  <c r="O1009308" i="2"/>
  <c r="P1009308" i="2" s="1"/>
  <c r="O1009309" i="2"/>
  <c r="P1009309" i="2" s="1"/>
  <c r="O1009310" i="2"/>
  <c r="P1009310" i="2" s="1"/>
  <c r="O1009311" i="2"/>
  <c r="P1009311" i="2" s="1"/>
  <c r="O1009312" i="2"/>
  <c r="P1009312" i="2" s="1"/>
  <c r="O1009313" i="2"/>
  <c r="P1009313" i="2" s="1"/>
  <c r="O1009314" i="2"/>
  <c r="P1009314" i="2" s="1"/>
  <c r="O1009315" i="2"/>
  <c r="P1009315" i="2" s="1"/>
  <c r="O1009316" i="2"/>
  <c r="P1009316" i="2" s="1"/>
  <c r="O1009317" i="2"/>
  <c r="P1009317" i="2" s="1"/>
  <c r="O1009318" i="2"/>
  <c r="P1009318" i="2" s="1"/>
  <c r="O1009319" i="2"/>
  <c r="P1009319" i="2" s="1"/>
  <c r="O1009320" i="2"/>
  <c r="P1009320" i="2" s="1"/>
  <c r="O1009321" i="2"/>
  <c r="P1009321" i="2" s="1"/>
  <c r="O1009322" i="2"/>
  <c r="P1009322" i="2" s="1"/>
  <c r="O1009323" i="2"/>
  <c r="P1009323" i="2" s="1"/>
  <c r="O1009324" i="2"/>
  <c r="P1009324" i="2" s="1"/>
  <c r="O1009325" i="2"/>
  <c r="P1009325" i="2" s="1"/>
  <c r="O1009326" i="2"/>
  <c r="P1009326" i="2" s="1"/>
  <c r="O1009327" i="2"/>
  <c r="P1009327" i="2" s="1"/>
  <c r="O1009328" i="2"/>
  <c r="P1009328" i="2" s="1"/>
  <c r="O1009329" i="2"/>
  <c r="P1009329" i="2" s="1"/>
  <c r="O1009330" i="2"/>
  <c r="P1009330" i="2" s="1"/>
  <c r="O1009331" i="2"/>
  <c r="P1009331" i="2" s="1"/>
  <c r="O1009332" i="2"/>
  <c r="P1009332" i="2" s="1"/>
  <c r="O1009333" i="2"/>
  <c r="P1009333" i="2" s="1"/>
  <c r="O1009334" i="2"/>
  <c r="P1009334" i="2" s="1"/>
  <c r="O1009335" i="2"/>
  <c r="P1009335" i="2" s="1"/>
  <c r="O1009336" i="2"/>
  <c r="P1009336" i="2" s="1"/>
  <c r="O1009337" i="2"/>
  <c r="P1009337" i="2" s="1"/>
  <c r="O1009338" i="2"/>
  <c r="P1009338" i="2" s="1"/>
  <c r="O1009339" i="2"/>
  <c r="P1009339" i="2" s="1"/>
  <c r="O1009340" i="2"/>
  <c r="P1009340" i="2" s="1"/>
  <c r="O1009341" i="2"/>
  <c r="P1009341" i="2" s="1"/>
  <c r="O1009342" i="2"/>
  <c r="P1009342" i="2" s="1"/>
  <c r="O1009343" i="2"/>
  <c r="P1009343" i="2" s="1"/>
  <c r="O1009344" i="2"/>
  <c r="P1009344" i="2" s="1"/>
  <c r="O1009345" i="2"/>
  <c r="P1009345" i="2" s="1"/>
  <c r="O1009346" i="2"/>
  <c r="P1009346" i="2" s="1"/>
  <c r="O1009347" i="2"/>
  <c r="P1009347" i="2" s="1"/>
  <c r="O1009348" i="2"/>
  <c r="P1009348" i="2" s="1"/>
  <c r="O1009349" i="2"/>
  <c r="P1009349" i="2" s="1"/>
  <c r="O1009350" i="2"/>
  <c r="P1009350" i="2" s="1"/>
  <c r="O1009351" i="2"/>
  <c r="P1009351" i="2" s="1"/>
  <c r="O1009352" i="2"/>
  <c r="P1009352" i="2" s="1"/>
  <c r="O1009353" i="2"/>
  <c r="P1009353" i="2" s="1"/>
  <c r="O1009354" i="2"/>
  <c r="P1009354" i="2" s="1"/>
  <c r="O1009355" i="2"/>
  <c r="P1009355" i="2" s="1"/>
  <c r="O1009356" i="2"/>
  <c r="P1009356" i="2" s="1"/>
  <c r="O1009357" i="2"/>
  <c r="P1009357" i="2" s="1"/>
  <c r="O1009358" i="2"/>
  <c r="P1009358" i="2" s="1"/>
  <c r="O1009359" i="2"/>
  <c r="P1009359" i="2" s="1"/>
  <c r="O1009360" i="2"/>
  <c r="P1009360" i="2" s="1"/>
  <c r="O1009361" i="2"/>
  <c r="P1009361" i="2" s="1"/>
  <c r="O1009362" i="2"/>
  <c r="P1009362" i="2" s="1"/>
  <c r="O1009363" i="2"/>
  <c r="P1009363" i="2" s="1"/>
  <c r="O1009364" i="2"/>
  <c r="P1009364" i="2" s="1"/>
  <c r="O1009365" i="2"/>
  <c r="P1009365" i="2" s="1"/>
  <c r="O1009366" i="2"/>
  <c r="P1009366" i="2" s="1"/>
  <c r="O1009367" i="2"/>
  <c r="P1009367" i="2" s="1"/>
  <c r="O1009368" i="2"/>
  <c r="P1009368" i="2" s="1"/>
  <c r="O1009369" i="2"/>
  <c r="P1009369" i="2" s="1"/>
  <c r="O1009370" i="2"/>
  <c r="P1009370" i="2" s="1"/>
  <c r="O1009371" i="2"/>
  <c r="P1009371" i="2" s="1"/>
  <c r="O1009372" i="2"/>
  <c r="P1009372" i="2" s="1"/>
  <c r="O1009373" i="2"/>
  <c r="P1009373" i="2" s="1"/>
  <c r="O1009374" i="2"/>
  <c r="P1009374" i="2" s="1"/>
  <c r="O1009375" i="2"/>
  <c r="P1009375" i="2" s="1"/>
  <c r="O1009376" i="2"/>
  <c r="P1009376" i="2" s="1"/>
  <c r="O1009377" i="2"/>
  <c r="P1009377" i="2" s="1"/>
  <c r="O1009378" i="2"/>
  <c r="P1009378" i="2" s="1"/>
  <c r="O1009379" i="2"/>
  <c r="P1009379" i="2" s="1"/>
  <c r="O1009380" i="2"/>
  <c r="P1009380" i="2" s="1"/>
  <c r="O1009381" i="2"/>
  <c r="P1009381" i="2" s="1"/>
  <c r="O1009382" i="2"/>
  <c r="P1009382" i="2" s="1"/>
  <c r="O1009383" i="2"/>
  <c r="P1009383" i="2" s="1"/>
  <c r="O1009384" i="2"/>
  <c r="P1009384" i="2" s="1"/>
  <c r="O1009385" i="2"/>
  <c r="P1009385" i="2" s="1"/>
  <c r="O1009386" i="2"/>
  <c r="P1009386" i="2" s="1"/>
  <c r="O1009387" i="2"/>
  <c r="P1009387" i="2" s="1"/>
  <c r="O1009388" i="2"/>
  <c r="P1009388" i="2" s="1"/>
  <c r="O1009389" i="2"/>
  <c r="P1009389" i="2" s="1"/>
  <c r="O1009390" i="2"/>
  <c r="P1009390" i="2" s="1"/>
  <c r="O1009391" i="2"/>
  <c r="P1009391" i="2" s="1"/>
  <c r="O1009392" i="2"/>
  <c r="P1009392" i="2" s="1"/>
  <c r="O1009393" i="2"/>
  <c r="P1009393" i="2" s="1"/>
  <c r="O1009394" i="2"/>
  <c r="P1009394" i="2" s="1"/>
  <c r="O1009395" i="2"/>
  <c r="P1009395" i="2" s="1"/>
  <c r="O1009396" i="2"/>
  <c r="P1009396" i="2" s="1"/>
  <c r="O1009397" i="2"/>
  <c r="P1009397" i="2" s="1"/>
  <c r="O1009398" i="2"/>
  <c r="P1009398" i="2" s="1"/>
  <c r="O1009399" i="2"/>
  <c r="P1009399" i="2" s="1"/>
  <c r="O1009400" i="2"/>
  <c r="P1009400" i="2" s="1"/>
  <c r="O1009401" i="2"/>
  <c r="P1009401" i="2" s="1"/>
  <c r="O1009402" i="2"/>
  <c r="P1009402" i="2" s="1"/>
  <c r="O1009403" i="2"/>
  <c r="P1009403" i="2" s="1"/>
  <c r="O1009404" i="2"/>
  <c r="P1009404" i="2" s="1"/>
  <c r="O1009405" i="2"/>
  <c r="P1009405" i="2" s="1"/>
  <c r="O1009406" i="2"/>
  <c r="P1009406" i="2" s="1"/>
  <c r="O1009407" i="2"/>
  <c r="P1009407" i="2" s="1"/>
  <c r="O1009408" i="2"/>
  <c r="P1009408" i="2" s="1"/>
  <c r="O1009409" i="2"/>
  <c r="P1009409" i="2" s="1"/>
  <c r="O1009410" i="2"/>
  <c r="P1009410" i="2" s="1"/>
  <c r="O1009411" i="2"/>
  <c r="P1009411" i="2" s="1"/>
  <c r="O1009412" i="2"/>
  <c r="P1009412" i="2" s="1"/>
  <c r="O1009413" i="2"/>
  <c r="P1009413" i="2" s="1"/>
  <c r="O1009414" i="2"/>
  <c r="P1009414" i="2" s="1"/>
  <c r="O1009415" i="2"/>
  <c r="P1009415" i="2" s="1"/>
  <c r="O1009416" i="2"/>
  <c r="P1009416" i="2" s="1"/>
  <c r="O1009417" i="2"/>
  <c r="P1009417" i="2" s="1"/>
  <c r="O1009418" i="2"/>
  <c r="P1009418" i="2" s="1"/>
  <c r="O1009419" i="2"/>
  <c r="P1009419" i="2" s="1"/>
  <c r="O1009420" i="2"/>
  <c r="P1009420" i="2" s="1"/>
  <c r="O1009421" i="2"/>
  <c r="P1009421" i="2" s="1"/>
  <c r="O1009422" i="2"/>
  <c r="P1009422" i="2" s="1"/>
  <c r="O1009423" i="2"/>
  <c r="P1009423" i="2" s="1"/>
  <c r="O1009424" i="2"/>
  <c r="P1009424" i="2" s="1"/>
  <c r="O1009425" i="2"/>
  <c r="P1009425" i="2" s="1"/>
  <c r="O1009426" i="2"/>
  <c r="P1009426" i="2" s="1"/>
  <c r="O1009427" i="2"/>
  <c r="P1009427" i="2" s="1"/>
  <c r="O1009428" i="2"/>
  <c r="P1009428" i="2" s="1"/>
  <c r="O1009429" i="2"/>
  <c r="P1009429" i="2" s="1"/>
  <c r="O1009430" i="2"/>
  <c r="P1009430" i="2" s="1"/>
  <c r="O1009431" i="2"/>
  <c r="P1009431" i="2" s="1"/>
  <c r="O1009432" i="2"/>
  <c r="P1009432" i="2" s="1"/>
  <c r="O1009433" i="2"/>
  <c r="P1009433" i="2" s="1"/>
  <c r="O1009434" i="2"/>
  <c r="P1009434" i="2" s="1"/>
  <c r="O1009435" i="2"/>
  <c r="P1009435" i="2" s="1"/>
  <c r="O1009436" i="2"/>
  <c r="P1009436" i="2" s="1"/>
  <c r="O1009437" i="2"/>
  <c r="P1009437" i="2" s="1"/>
  <c r="O1009438" i="2"/>
  <c r="P1009438" i="2" s="1"/>
  <c r="O1009439" i="2"/>
  <c r="P1009439" i="2" s="1"/>
  <c r="O1009440" i="2"/>
  <c r="P1009440" i="2" s="1"/>
  <c r="O1009441" i="2"/>
  <c r="P1009441" i="2" s="1"/>
  <c r="O1009442" i="2"/>
  <c r="P1009442" i="2" s="1"/>
  <c r="O1009443" i="2"/>
  <c r="P1009443" i="2" s="1"/>
  <c r="O1009444" i="2"/>
  <c r="P1009444" i="2" s="1"/>
  <c r="O1009445" i="2"/>
  <c r="P1009445" i="2" s="1"/>
  <c r="O1009446" i="2"/>
  <c r="P1009446" i="2" s="1"/>
  <c r="O1009447" i="2"/>
  <c r="P1009447" i="2" s="1"/>
  <c r="O1009448" i="2"/>
  <c r="P1009448" i="2" s="1"/>
  <c r="O1009449" i="2"/>
  <c r="P1009449" i="2" s="1"/>
  <c r="O1009450" i="2"/>
  <c r="P1009450" i="2" s="1"/>
  <c r="O1009451" i="2"/>
  <c r="P1009451" i="2" s="1"/>
  <c r="O1009452" i="2"/>
  <c r="P1009452" i="2" s="1"/>
  <c r="O1009453" i="2"/>
  <c r="P1009453" i="2" s="1"/>
  <c r="O1009454" i="2"/>
  <c r="P1009454" i="2" s="1"/>
  <c r="O1009455" i="2"/>
  <c r="P1009455" i="2" s="1"/>
  <c r="O1009456" i="2"/>
  <c r="P1009456" i="2" s="1"/>
  <c r="O1009457" i="2"/>
  <c r="P1009457" i="2" s="1"/>
  <c r="O1009458" i="2"/>
  <c r="P1009458" i="2" s="1"/>
  <c r="O1009459" i="2"/>
  <c r="P1009459" i="2" s="1"/>
  <c r="O1009460" i="2"/>
  <c r="P1009460" i="2" s="1"/>
  <c r="O1009461" i="2"/>
  <c r="P1009461" i="2" s="1"/>
  <c r="O1009462" i="2"/>
  <c r="P1009462" i="2" s="1"/>
  <c r="O1009463" i="2"/>
  <c r="P1009463" i="2" s="1"/>
  <c r="O1009464" i="2"/>
  <c r="P1009464" i="2" s="1"/>
  <c r="O1009465" i="2"/>
  <c r="P1009465" i="2" s="1"/>
  <c r="O1009466" i="2"/>
  <c r="P1009466" i="2" s="1"/>
  <c r="O1009467" i="2"/>
  <c r="P1009467" i="2" s="1"/>
  <c r="O1009468" i="2"/>
  <c r="P1009468" i="2" s="1"/>
  <c r="O1009469" i="2"/>
  <c r="P1009469" i="2" s="1"/>
  <c r="O1009470" i="2"/>
  <c r="P1009470" i="2" s="1"/>
  <c r="O1009471" i="2"/>
  <c r="P1009471" i="2" s="1"/>
  <c r="O1009472" i="2"/>
  <c r="P1009472" i="2" s="1"/>
  <c r="O1009473" i="2"/>
  <c r="P1009473" i="2" s="1"/>
  <c r="O1009474" i="2"/>
  <c r="P1009474" i="2" s="1"/>
  <c r="O1009475" i="2"/>
  <c r="P1009475" i="2" s="1"/>
  <c r="O1009476" i="2"/>
  <c r="P1009476" i="2" s="1"/>
  <c r="O1009477" i="2"/>
  <c r="P1009477" i="2" s="1"/>
  <c r="O1009478" i="2"/>
  <c r="P1009478" i="2" s="1"/>
  <c r="O1009479" i="2"/>
  <c r="P1009479" i="2" s="1"/>
  <c r="O1009480" i="2"/>
  <c r="P1009480" i="2" s="1"/>
  <c r="O1009481" i="2"/>
  <c r="P1009481" i="2" s="1"/>
  <c r="O1009482" i="2"/>
  <c r="P1009482" i="2" s="1"/>
  <c r="O1009483" i="2"/>
  <c r="P1009483" i="2" s="1"/>
  <c r="O1009484" i="2"/>
  <c r="P1009484" i="2" s="1"/>
  <c r="O1009485" i="2"/>
  <c r="P1009485" i="2" s="1"/>
  <c r="O1009486" i="2"/>
  <c r="P1009486" i="2" s="1"/>
  <c r="O1009487" i="2"/>
  <c r="P1009487" i="2" s="1"/>
  <c r="O1009488" i="2"/>
  <c r="P1009488" i="2" s="1"/>
  <c r="O1009489" i="2"/>
  <c r="P1009489" i="2" s="1"/>
  <c r="O1009490" i="2"/>
  <c r="P1009490" i="2" s="1"/>
  <c r="O1009491" i="2"/>
  <c r="P1009491" i="2" s="1"/>
  <c r="O1009492" i="2"/>
  <c r="P1009492" i="2" s="1"/>
  <c r="O1009493" i="2"/>
  <c r="P1009493" i="2" s="1"/>
  <c r="O1009494" i="2"/>
  <c r="P1009494" i="2" s="1"/>
  <c r="O1009495" i="2"/>
  <c r="P1009495" i="2" s="1"/>
  <c r="O1009496" i="2"/>
  <c r="P1009496" i="2" s="1"/>
  <c r="O1009497" i="2"/>
  <c r="P1009497" i="2" s="1"/>
  <c r="O1009498" i="2"/>
  <c r="P1009498" i="2" s="1"/>
  <c r="O1009499" i="2"/>
  <c r="P1009499" i="2" s="1"/>
  <c r="O1009500" i="2"/>
  <c r="P1009500" i="2" s="1"/>
  <c r="O1009501" i="2"/>
  <c r="P1009501" i="2" s="1"/>
  <c r="O1009502" i="2"/>
  <c r="P1009502" i="2" s="1"/>
  <c r="O1009503" i="2"/>
  <c r="P1009503" i="2" s="1"/>
  <c r="O1009504" i="2"/>
  <c r="P1009504" i="2" s="1"/>
  <c r="O1009505" i="2"/>
  <c r="P1009505" i="2" s="1"/>
  <c r="O1009506" i="2"/>
  <c r="P1009506" i="2" s="1"/>
  <c r="O1009507" i="2"/>
  <c r="P1009507" i="2" s="1"/>
  <c r="O1009508" i="2"/>
  <c r="P1009508" i="2" s="1"/>
  <c r="O1009509" i="2"/>
  <c r="P1009509" i="2" s="1"/>
  <c r="O1009510" i="2"/>
  <c r="P1009510" i="2" s="1"/>
  <c r="O1009511" i="2"/>
  <c r="P1009511" i="2" s="1"/>
  <c r="O1009512" i="2"/>
  <c r="P1009512" i="2" s="1"/>
  <c r="O1009513" i="2"/>
  <c r="P1009513" i="2" s="1"/>
  <c r="O1009514" i="2"/>
  <c r="P1009514" i="2" s="1"/>
  <c r="O1009515" i="2"/>
  <c r="P1009515" i="2" s="1"/>
  <c r="O1009516" i="2"/>
  <c r="P1009516" i="2" s="1"/>
  <c r="O1009517" i="2"/>
  <c r="P1009517" i="2" s="1"/>
  <c r="O1009518" i="2"/>
  <c r="P1009518" i="2" s="1"/>
  <c r="O1009519" i="2"/>
  <c r="P1009519" i="2" s="1"/>
  <c r="O1009520" i="2"/>
  <c r="P1009520" i="2" s="1"/>
  <c r="O1009521" i="2"/>
  <c r="P1009521" i="2" s="1"/>
  <c r="O1009522" i="2"/>
  <c r="P1009522" i="2" s="1"/>
  <c r="O1009523" i="2"/>
  <c r="P1009523" i="2" s="1"/>
  <c r="O1009524" i="2"/>
  <c r="P1009524" i="2" s="1"/>
  <c r="O1009525" i="2"/>
  <c r="P1009525" i="2" s="1"/>
  <c r="O1009526" i="2"/>
  <c r="P1009526" i="2" s="1"/>
  <c r="O1009527" i="2"/>
  <c r="P1009527" i="2" s="1"/>
  <c r="O1009528" i="2"/>
  <c r="P1009528" i="2" s="1"/>
  <c r="O1009529" i="2"/>
  <c r="P1009529" i="2" s="1"/>
  <c r="O1009530" i="2"/>
  <c r="P1009530" i="2" s="1"/>
  <c r="O1009531" i="2"/>
  <c r="P1009531" i="2" s="1"/>
  <c r="O1009532" i="2"/>
  <c r="P1009532" i="2" s="1"/>
  <c r="O1009533" i="2"/>
  <c r="P1009533" i="2" s="1"/>
  <c r="O1009534" i="2"/>
  <c r="P1009534" i="2" s="1"/>
  <c r="O1009535" i="2"/>
  <c r="P1009535" i="2" s="1"/>
  <c r="O1009536" i="2"/>
  <c r="P1009536" i="2" s="1"/>
  <c r="O1009537" i="2"/>
  <c r="P1009537" i="2" s="1"/>
  <c r="O1009538" i="2"/>
  <c r="P1009538" i="2" s="1"/>
  <c r="O1009539" i="2"/>
  <c r="P1009539" i="2" s="1"/>
  <c r="O1009540" i="2"/>
  <c r="P1009540" i="2" s="1"/>
  <c r="O1009541" i="2"/>
  <c r="P1009541" i="2" s="1"/>
  <c r="O1009542" i="2"/>
  <c r="P1009542" i="2" s="1"/>
  <c r="O1009543" i="2"/>
  <c r="P1009543" i="2" s="1"/>
  <c r="O1009544" i="2"/>
  <c r="P1009544" i="2" s="1"/>
  <c r="O1009545" i="2"/>
  <c r="P1009545" i="2" s="1"/>
  <c r="O1009546" i="2"/>
  <c r="P1009546" i="2" s="1"/>
  <c r="O1009547" i="2"/>
  <c r="P1009547" i="2" s="1"/>
  <c r="O1009548" i="2"/>
  <c r="P1009548" i="2" s="1"/>
  <c r="O1009549" i="2"/>
  <c r="P1009549" i="2" s="1"/>
  <c r="O1009550" i="2"/>
  <c r="P1009550" i="2" s="1"/>
  <c r="O1009551" i="2"/>
  <c r="P1009551" i="2" s="1"/>
  <c r="O1009552" i="2"/>
  <c r="P1009552" i="2" s="1"/>
  <c r="O1009553" i="2"/>
  <c r="P1009553" i="2" s="1"/>
  <c r="O1009554" i="2"/>
  <c r="P1009554" i="2" s="1"/>
  <c r="O1009555" i="2"/>
  <c r="P1009555" i="2" s="1"/>
  <c r="O1009556" i="2"/>
  <c r="P1009556" i="2" s="1"/>
  <c r="O1009557" i="2"/>
  <c r="P1009557" i="2" s="1"/>
  <c r="O1009558" i="2"/>
  <c r="P1009558" i="2" s="1"/>
  <c r="O1009559" i="2"/>
  <c r="P1009559" i="2" s="1"/>
  <c r="O1009560" i="2"/>
  <c r="P1009560" i="2" s="1"/>
  <c r="O1009561" i="2"/>
  <c r="P1009561" i="2" s="1"/>
  <c r="O1009562" i="2"/>
  <c r="P1009562" i="2" s="1"/>
  <c r="O1009563" i="2"/>
  <c r="P1009563" i="2" s="1"/>
  <c r="O1009564" i="2"/>
  <c r="P1009564" i="2" s="1"/>
  <c r="O1009565" i="2"/>
  <c r="P1009565" i="2" s="1"/>
  <c r="O1009566" i="2"/>
  <c r="P1009566" i="2" s="1"/>
  <c r="O1009567" i="2"/>
  <c r="P1009567" i="2" s="1"/>
  <c r="O1009568" i="2"/>
  <c r="P1009568" i="2" s="1"/>
  <c r="O1009569" i="2"/>
  <c r="P1009569" i="2" s="1"/>
  <c r="O1009570" i="2"/>
  <c r="P1009570" i="2" s="1"/>
  <c r="O1009571" i="2"/>
  <c r="P1009571" i="2" s="1"/>
  <c r="O1009572" i="2"/>
  <c r="P1009572" i="2" s="1"/>
  <c r="O1009573" i="2"/>
  <c r="P1009573" i="2" s="1"/>
  <c r="O1009574" i="2"/>
  <c r="P1009574" i="2" s="1"/>
  <c r="O1009575" i="2"/>
  <c r="P1009575" i="2" s="1"/>
  <c r="O1009576" i="2"/>
  <c r="P1009576" i="2" s="1"/>
  <c r="O1009577" i="2"/>
  <c r="P1009577" i="2" s="1"/>
  <c r="O1009578" i="2"/>
  <c r="P1009578" i="2" s="1"/>
  <c r="O1009579" i="2"/>
  <c r="P1009579" i="2" s="1"/>
  <c r="O1009580" i="2"/>
  <c r="P1009580" i="2" s="1"/>
  <c r="O1009581" i="2"/>
  <c r="P1009581" i="2" s="1"/>
  <c r="O1009582" i="2"/>
  <c r="P1009582" i="2" s="1"/>
  <c r="O1009583" i="2"/>
  <c r="P1009583" i="2" s="1"/>
  <c r="O1009584" i="2"/>
  <c r="P1009584" i="2" s="1"/>
  <c r="O1009585" i="2"/>
  <c r="P1009585" i="2" s="1"/>
  <c r="O1009586" i="2"/>
  <c r="P1009586" i="2" s="1"/>
  <c r="O1009587" i="2"/>
  <c r="P1009587" i="2" s="1"/>
  <c r="O1009588" i="2"/>
  <c r="P1009588" i="2" s="1"/>
  <c r="O1009589" i="2"/>
  <c r="P1009589" i="2" s="1"/>
  <c r="O1009590" i="2"/>
  <c r="P1009590" i="2" s="1"/>
  <c r="O1009591" i="2"/>
  <c r="P1009591" i="2" s="1"/>
  <c r="O1009592" i="2"/>
  <c r="P1009592" i="2" s="1"/>
  <c r="O1009593" i="2"/>
  <c r="P1009593" i="2" s="1"/>
  <c r="O1009594" i="2"/>
  <c r="P1009594" i="2" s="1"/>
  <c r="O1009595" i="2"/>
  <c r="P1009595" i="2" s="1"/>
  <c r="O1009596" i="2"/>
  <c r="P1009596" i="2" s="1"/>
  <c r="O1009597" i="2"/>
  <c r="P1009597" i="2" s="1"/>
  <c r="O1009598" i="2"/>
  <c r="P1009598" i="2" s="1"/>
  <c r="O1009599" i="2"/>
  <c r="P1009599" i="2" s="1"/>
  <c r="O1009600" i="2"/>
  <c r="P1009600" i="2" s="1"/>
  <c r="O1009601" i="2"/>
  <c r="P1009601" i="2" s="1"/>
  <c r="O1009602" i="2"/>
  <c r="P1009602" i="2" s="1"/>
  <c r="O1009603" i="2"/>
  <c r="P1009603" i="2" s="1"/>
  <c r="O1009604" i="2"/>
  <c r="P1009604" i="2" s="1"/>
  <c r="O1009605" i="2"/>
  <c r="P1009605" i="2" s="1"/>
  <c r="O1009606" i="2"/>
  <c r="P1009606" i="2" s="1"/>
  <c r="O1009607" i="2"/>
  <c r="P1009607" i="2" s="1"/>
  <c r="O1009608" i="2"/>
  <c r="P1009608" i="2" s="1"/>
  <c r="O1009609" i="2"/>
  <c r="P1009609" i="2" s="1"/>
  <c r="O1009610" i="2"/>
  <c r="P1009610" i="2" s="1"/>
  <c r="O1009611" i="2"/>
  <c r="P1009611" i="2" s="1"/>
  <c r="O1009612" i="2"/>
  <c r="P1009612" i="2" s="1"/>
  <c r="O1009613" i="2"/>
  <c r="P1009613" i="2" s="1"/>
  <c r="O1009614" i="2"/>
  <c r="P1009614" i="2" s="1"/>
  <c r="O1009615" i="2"/>
  <c r="P1009615" i="2" s="1"/>
  <c r="O1009616" i="2"/>
  <c r="P1009616" i="2" s="1"/>
  <c r="O1009617" i="2"/>
  <c r="P1009617" i="2" s="1"/>
  <c r="O1009618" i="2"/>
  <c r="P1009618" i="2" s="1"/>
  <c r="O1009619" i="2"/>
  <c r="P1009619" i="2" s="1"/>
  <c r="O1009620" i="2"/>
  <c r="P1009620" i="2" s="1"/>
  <c r="O1009621" i="2"/>
  <c r="P1009621" i="2" s="1"/>
  <c r="O1009622" i="2"/>
  <c r="P1009622" i="2" s="1"/>
  <c r="O1009623" i="2"/>
  <c r="P1009623" i="2" s="1"/>
  <c r="O1009624" i="2"/>
  <c r="P1009624" i="2" s="1"/>
  <c r="O1009625" i="2"/>
  <c r="P1009625" i="2" s="1"/>
  <c r="O1009626" i="2"/>
  <c r="P1009626" i="2" s="1"/>
  <c r="O1009627" i="2"/>
  <c r="P1009627" i="2" s="1"/>
  <c r="O1009628" i="2"/>
  <c r="P1009628" i="2" s="1"/>
  <c r="O1009629" i="2"/>
  <c r="P1009629" i="2" s="1"/>
  <c r="O1009630" i="2"/>
  <c r="P1009630" i="2" s="1"/>
  <c r="O1009631" i="2"/>
  <c r="P1009631" i="2" s="1"/>
  <c r="O1009632" i="2"/>
  <c r="P1009632" i="2" s="1"/>
  <c r="O1009633" i="2"/>
  <c r="P1009633" i="2" s="1"/>
  <c r="O1009634" i="2"/>
  <c r="P1009634" i="2" s="1"/>
  <c r="O1009635" i="2"/>
  <c r="P1009635" i="2" s="1"/>
  <c r="O1009636" i="2"/>
  <c r="P1009636" i="2" s="1"/>
  <c r="O1009637" i="2"/>
  <c r="P1009637" i="2" s="1"/>
  <c r="O1009638" i="2"/>
  <c r="P1009638" i="2" s="1"/>
  <c r="O1009639" i="2"/>
  <c r="P1009639" i="2" s="1"/>
  <c r="O1009640" i="2"/>
  <c r="P1009640" i="2" s="1"/>
  <c r="O1009641" i="2"/>
  <c r="P1009641" i="2" s="1"/>
  <c r="O1009642" i="2"/>
  <c r="P1009642" i="2" s="1"/>
  <c r="O1009643" i="2"/>
  <c r="P1009643" i="2" s="1"/>
  <c r="O1009644" i="2"/>
  <c r="P1009644" i="2" s="1"/>
  <c r="O1009645" i="2"/>
  <c r="P1009645" i="2" s="1"/>
  <c r="O1009646" i="2"/>
  <c r="P1009646" i="2" s="1"/>
  <c r="O1009647" i="2"/>
  <c r="P1009647" i="2" s="1"/>
  <c r="O1009648" i="2"/>
  <c r="P1009648" i="2" s="1"/>
  <c r="O1009649" i="2"/>
  <c r="P1009649" i="2" s="1"/>
  <c r="O1009650" i="2"/>
  <c r="P1009650" i="2" s="1"/>
  <c r="O1009651" i="2"/>
  <c r="P1009651" i="2" s="1"/>
  <c r="O1009652" i="2"/>
  <c r="P1009652" i="2" s="1"/>
  <c r="O1009653" i="2"/>
  <c r="P1009653" i="2" s="1"/>
  <c r="O1009654" i="2"/>
  <c r="P1009654" i="2" s="1"/>
  <c r="O1009655" i="2"/>
  <c r="P1009655" i="2" s="1"/>
  <c r="O1009656" i="2"/>
  <c r="P1009656" i="2" s="1"/>
  <c r="O1009657" i="2"/>
  <c r="P1009657" i="2" s="1"/>
  <c r="O1009658" i="2"/>
  <c r="P1009658" i="2" s="1"/>
  <c r="O1009659" i="2"/>
  <c r="P1009659" i="2" s="1"/>
  <c r="O1009660" i="2"/>
  <c r="P1009660" i="2" s="1"/>
  <c r="O1009661" i="2"/>
  <c r="P1009661" i="2" s="1"/>
  <c r="O1009662" i="2"/>
  <c r="P1009662" i="2" s="1"/>
  <c r="O1009663" i="2"/>
  <c r="P1009663" i="2" s="1"/>
  <c r="O1009664" i="2"/>
  <c r="P1009664" i="2" s="1"/>
  <c r="O1009665" i="2"/>
  <c r="P1009665" i="2" s="1"/>
  <c r="O1009666" i="2"/>
  <c r="P1009666" i="2" s="1"/>
  <c r="O1009667" i="2"/>
  <c r="P1009667" i="2" s="1"/>
  <c r="O1009668" i="2"/>
  <c r="P1009668" i="2" s="1"/>
  <c r="O1009669" i="2"/>
  <c r="P1009669" i="2" s="1"/>
  <c r="O1009670" i="2"/>
  <c r="P1009670" i="2" s="1"/>
  <c r="O1009671" i="2"/>
  <c r="P1009671" i="2" s="1"/>
  <c r="O1009672" i="2"/>
  <c r="P1009672" i="2" s="1"/>
  <c r="O1009673" i="2"/>
  <c r="P1009673" i="2" s="1"/>
  <c r="O1009674" i="2"/>
  <c r="P1009674" i="2" s="1"/>
  <c r="O1009675" i="2"/>
  <c r="P1009675" i="2" s="1"/>
  <c r="O1009676" i="2"/>
  <c r="P1009676" i="2" s="1"/>
  <c r="O1009677" i="2"/>
  <c r="P1009677" i="2" s="1"/>
  <c r="O1009678" i="2"/>
  <c r="P1009678" i="2" s="1"/>
  <c r="O1009679" i="2"/>
  <c r="P1009679" i="2" s="1"/>
  <c r="O1009680" i="2"/>
  <c r="P1009680" i="2" s="1"/>
  <c r="O1009681" i="2"/>
  <c r="P1009681" i="2" s="1"/>
  <c r="O1009682" i="2"/>
  <c r="P1009682" i="2" s="1"/>
  <c r="O1009683" i="2"/>
  <c r="P1009683" i="2" s="1"/>
  <c r="O1009684" i="2"/>
  <c r="P1009684" i="2" s="1"/>
  <c r="O1009685" i="2"/>
  <c r="P1009685" i="2" s="1"/>
  <c r="O1009686" i="2"/>
  <c r="P1009686" i="2" s="1"/>
  <c r="O1009687" i="2"/>
  <c r="P1009687" i="2" s="1"/>
  <c r="O1009688" i="2"/>
  <c r="P1009688" i="2" s="1"/>
  <c r="O1009689" i="2"/>
  <c r="P1009689" i="2" s="1"/>
  <c r="O1009690" i="2"/>
  <c r="P1009690" i="2" s="1"/>
  <c r="O1009691" i="2"/>
  <c r="P1009691" i="2" s="1"/>
  <c r="O1009692" i="2"/>
  <c r="P1009692" i="2" s="1"/>
  <c r="O1009693" i="2"/>
  <c r="P1009693" i="2" s="1"/>
  <c r="O1009694" i="2"/>
  <c r="P1009694" i="2" s="1"/>
  <c r="O1009695" i="2"/>
  <c r="P1009695" i="2" s="1"/>
  <c r="O1009696" i="2"/>
  <c r="P1009696" i="2" s="1"/>
  <c r="O1009697" i="2"/>
  <c r="P1009697" i="2" s="1"/>
  <c r="O1009698" i="2"/>
  <c r="P1009698" i="2" s="1"/>
  <c r="O1009699" i="2"/>
  <c r="P1009699" i="2" s="1"/>
  <c r="O1009700" i="2"/>
  <c r="P1009700" i="2" s="1"/>
  <c r="O1009701" i="2"/>
  <c r="P1009701" i="2" s="1"/>
  <c r="O1009702" i="2"/>
  <c r="P1009702" i="2" s="1"/>
  <c r="O1009703" i="2"/>
  <c r="P1009703" i="2" s="1"/>
  <c r="O1009704" i="2"/>
  <c r="P1009704" i="2" s="1"/>
  <c r="O1009705" i="2"/>
  <c r="P1009705" i="2" s="1"/>
  <c r="O1009706" i="2"/>
  <c r="P1009706" i="2" s="1"/>
  <c r="O1009707" i="2"/>
  <c r="P1009707" i="2" s="1"/>
  <c r="O1009708" i="2"/>
  <c r="P1009708" i="2" s="1"/>
  <c r="O1009709" i="2"/>
  <c r="P1009709" i="2" s="1"/>
  <c r="O1009710" i="2"/>
  <c r="P1009710" i="2" s="1"/>
  <c r="O1009711" i="2"/>
  <c r="P1009711" i="2" s="1"/>
  <c r="O1009712" i="2"/>
  <c r="P1009712" i="2" s="1"/>
  <c r="O1009713" i="2"/>
  <c r="P1009713" i="2" s="1"/>
  <c r="O1009714" i="2"/>
  <c r="P1009714" i="2" s="1"/>
  <c r="O1009715" i="2"/>
  <c r="P1009715" i="2" s="1"/>
  <c r="O1009716" i="2"/>
  <c r="P1009716" i="2" s="1"/>
  <c r="O1009717" i="2"/>
  <c r="P1009717" i="2" s="1"/>
  <c r="O1009718" i="2"/>
  <c r="P1009718" i="2" s="1"/>
  <c r="O1009719" i="2"/>
  <c r="P1009719" i="2" s="1"/>
  <c r="O1009720" i="2"/>
  <c r="P1009720" i="2" s="1"/>
  <c r="O1009721" i="2"/>
  <c r="P1009721" i="2" s="1"/>
  <c r="O1009722" i="2"/>
  <c r="P1009722" i="2" s="1"/>
  <c r="O1009723" i="2"/>
  <c r="P1009723" i="2" s="1"/>
  <c r="O1009724" i="2"/>
  <c r="P1009724" i="2" s="1"/>
  <c r="O1009725" i="2"/>
  <c r="P1009725" i="2" s="1"/>
  <c r="O1009726" i="2"/>
  <c r="P1009726" i="2" s="1"/>
  <c r="O1009727" i="2"/>
  <c r="P1009727" i="2" s="1"/>
  <c r="O1009728" i="2"/>
  <c r="P1009728" i="2" s="1"/>
  <c r="O1009729" i="2"/>
  <c r="P1009729" i="2" s="1"/>
  <c r="O1009730" i="2"/>
  <c r="P1009730" i="2" s="1"/>
  <c r="O1009731" i="2"/>
  <c r="P1009731" i="2" s="1"/>
  <c r="O1009732" i="2"/>
  <c r="P1009732" i="2" s="1"/>
  <c r="O1009733" i="2"/>
  <c r="P1009733" i="2" s="1"/>
  <c r="O1009734" i="2"/>
  <c r="P1009734" i="2" s="1"/>
  <c r="O1009735" i="2"/>
  <c r="P1009735" i="2" s="1"/>
  <c r="O1009736" i="2"/>
  <c r="P1009736" i="2" s="1"/>
  <c r="O1009737" i="2"/>
  <c r="P1009737" i="2" s="1"/>
  <c r="O1009738" i="2"/>
  <c r="P1009738" i="2" s="1"/>
  <c r="O1009739" i="2"/>
  <c r="P1009739" i="2" s="1"/>
  <c r="O1009740" i="2"/>
  <c r="P1009740" i="2" s="1"/>
  <c r="O1009741" i="2"/>
  <c r="P1009741" i="2" s="1"/>
  <c r="O1009742" i="2"/>
  <c r="P1009742" i="2" s="1"/>
  <c r="O1009743" i="2"/>
  <c r="P1009743" i="2" s="1"/>
  <c r="O1009744" i="2"/>
  <c r="P1009744" i="2" s="1"/>
  <c r="O1009745" i="2"/>
  <c r="P1009745" i="2" s="1"/>
  <c r="O1009746" i="2"/>
  <c r="P1009746" i="2" s="1"/>
  <c r="O1009747" i="2"/>
  <c r="P1009747" i="2" s="1"/>
  <c r="O1009748" i="2"/>
  <c r="P1009748" i="2" s="1"/>
  <c r="O1009749" i="2"/>
  <c r="P1009749" i="2" s="1"/>
  <c r="O1009750" i="2"/>
  <c r="P1009750" i="2" s="1"/>
  <c r="O1009751" i="2"/>
  <c r="P1009751" i="2" s="1"/>
  <c r="O1009752" i="2"/>
  <c r="P1009752" i="2" s="1"/>
  <c r="O1009753" i="2"/>
  <c r="P1009753" i="2" s="1"/>
  <c r="O1009754" i="2"/>
  <c r="P1009754" i="2" s="1"/>
  <c r="O1009755" i="2"/>
  <c r="P1009755" i="2" s="1"/>
  <c r="O1009756" i="2"/>
  <c r="P1009756" i="2" s="1"/>
  <c r="O1009757" i="2"/>
  <c r="P1009757" i="2" s="1"/>
  <c r="O1009758" i="2"/>
  <c r="P1009758" i="2" s="1"/>
  <c r="O1009759" i="2"/>
  <c r="P1009759" i="2" s="1"/>
  <c r="O1009760" i="2"/>
  <c r="P1009760" i="2" s="1"/>
  <c r="O1009761" i="2"/>
  <c r="P1009761" i="2" s="1"/>
  <c r="O1009762" i="2"/>
  <c r="P1009762" i="2" s="1"/>
  <c r="O1009763" i="2"/>
  <c r="P1009763" i="2" s="1"/>
  <c r="O1009764" i="2"/>
  <c r="P1009764" i="2" s="1"/>
  <c r="O1009765" i="2"/>
  <c r="P1009765" i="2" s="1"/>
  <c r="O1009766" i="2"/>
  <c r="P1009766" i="2" s="1"/>
  <c r="O1009767" i="2"/>
  <c r="P1009767" i="2" s="1"/>
  <c r="O1009768" i="2"/>
  <c r="P1009768" i="2" s="1"/>
  <c r="O1009769" i="2"/>
  <c r="P1009769" i="2" s="1"/>
  <c r="O1009770" i="2"/>
  <c r="P1009770" i="2" s="1"/>
  <c r="O1009771" i="2"/>
  <c r="P1009771" i="2" s="1"/>
  <c r="O1009772" i="2"/>
  <c r="P1009772" i="2" s="1"/>
  <c r="O1009773" i="2"/>
  <c r="P1009773" i="2" s="1"/>
  <c r="O1009774" i="2"/>
  <c r="P1009774" i="2" s="1"/>
  <c r="O1009775" i="2"/>
  <c r="P1009775" i="2" s="1"/>
  <c r="O1009776" i="2"/>
  <c r="P1009776" i="2" s="1"/>
  <c r="O1009777" i="2"/>
  <c r="P1009777" i="2" s="1"/>
  <c r="O1009778" i="2"/>
  <c r="P1009778" i="2" s="1"/>
  <c r="O1009779" i="2"/>
  <c r="P1009779" i="2" s="1"/>
  <c r="O1009780" i="2"/>
  <c r="P1009780" i="2" s="1"/>
  <c r="O1009781" i="2"/>
  <c r="P1009781" i="2" s="1"/>
  <c r="O1009782" i="2"/>
  <c r="P1009782" i="2" s="1"/>
  <c r="O1009783" i="2"/>
  <c r="P1009783" i="2" s="1"/>
  <c r="O1009784" i="2"/>
  <c r="P1009784" i="2" s="1"/>
  <c r="O1009785" i="2"/>
  <c r="P1009785" i="2" s="1"/>
  <c r="O1009786" i="2"/>
  <c r="P1009786" i="2" s="1"/>
  <c r="O1009787" i="2"/>
  <c r="P1009787" i="2" s="1"/>
  <c r="O1009788" i="2"/>
  <c r="P1009788" i="2" s="1"/>
  <c r="O1009789" i="2"/>
  <c r="P1009789" i="2" s="1"/>
  <c r="O1009790" i="2"/>
  <c r="P1009790" i="2" s="1"/>
  <c r="O1009791" i="2"/>
  <c r="P1009791" i="2" s="1"/>
  <c r="O1009792" i="2"/>
  <c r="P1009792" i="2" s="1"/>
  <c r="O1009793" i="2"/>
  <c r="P1009793" i="2" s="1"/>
  <c r="O1009794" i="2"/>
  <c r="P1009794" i="2" s="1"/>
  <c r="O1009795" i="2"/>
  <c r="P1009795" i="2" s="1"/>
  <c r="O1009796" i="2"/>
  <c r="P1009796" i="2" s="1"/>
  <c r="O1009797" i="2"/>
  <c r="P1009797" i="2" s="1"/>
  <c r="O1009798" i="2"/>
  <c r="P1009798" i="2" s="1"/>
  <c r="O1009799" i="2"/>
  <c r="P1009799" i="2" s="1"/>
  <c r="O1009800" i="2"/>
  <c r="P1009800" i="2" s="1"/>
  <c r="O1009801" i="2"/>
  <c r="P1009801" i="2" s="1"/>
  <c r="O1009802" i="2"/>
  <c r="P1009802" i="2" s="1"/>
  <c r="O1009803" i="2"/>
  <c r="P1009803" i="2" s="1"/>
  <c r="O1009804" i="2"/>
  <c r="P1009804" i="2" s="1"/>
  <c r="O1009805" i="2"/>
  <c r="P1009805" i="2" s="1"/>
  <c r="O1009806" i="2"/>
  <c r="P1009806" i="2" s="1"/>
  <c r="O1009807" i="2"/>
  <c r="P1009807" i="2" s="1"/>
  <c r="O1009808" i="2"/>
  <c r="P1009808" i="2" s="1"/>
  <c r="O1009809" i="2"/>
  <c r="P1009809" i="2" s="1"/>
  <c r="O1009810" i="2"/>
  <c r="P1009810" i="2" s="1"/>
  <c r="O1009811" i="2"/>
  <c r="P1009811" i="2" s="1"/>
  <c r="O1009812" i="2"/>
  <c r="P1009812" i="2" s="1"/>
  <c r="O1009813" i="2"/>
  <c r="P1009813" i="2" s="1"/>
  <c r="O1009814" i="2"/>
  <c r="P1009814" i="2" s="1"/>
  <c r="O1009815" i="2"/>
  <c r="P1009815" i="2" s="1"/>
  <c r="O1009816" i="2"/>
  <c r="P1009816" i="2" s="1"/>
  <c r="O1009817" i="2"/>
  <c r="P1009817" i="2" s="1"/>
  <c r="O1009818" i="2"/>
  <c r="P1009818" i="2" s="1"/>
  <c r="O1009819" i="2"/>
  <c r="P1009819" i="2" s="1"/>
  <c r="O1009820" i="2"/>
  <c r="P1009820" i="2" s="1"/>
  <c r="O1009821" i="2"/>
  <c r="P1009821" i="2" s="1"/>
  <c r="O1009822" i="2"/>
  <c r="P1009822" i="2" s="1"/>
  <c r="O1009823" i="2"/>
  <c r="P1009823" i="2" s="1"/>
  <c r="O1009824" i="2"/>
  <c r="P1009824" i="2" s="1"/>
  <c r="O1009825" i="2"/>
  <c r="P1009825" i="2" s="1"/>
  <c r="O1009826" i="2"/>
  <c r="P1009826" i="2" s="1"/>
  <c r="O1009827" i="2"/>
  <c r="P1009827" i="2" s="1"/>
  <c r="O1009828" i="2"/>
  <c r="P1009828" i="2" s="1"/>
  <c r="O1009829" i="2"/>
  <c r="P1009829" i="2" s="1"/>
  <c r="O1009830" i="2"/>
  <c r="P1009830" i="2" s="1"/>
  <c r="O1009831" i="2"/>
  <c r="P1009831" i="2" s="1"/>
  <c r="O1009832" i="2"/>
  <c r="P1009832" i="2" s="1"/>
  <c r="O1009833" i="2"/>
  <c r="P1009833" i="2" s="1"/>
  <c r="O1009834" i="2"/>
  <c r="P1009834" i="2" s="1"/>
  <c r="O1009835" i="2"/>
  <c r="P1009835" i="2" s="1"/>
  <c r="O1009836" i="2"/>
  <c r="P1009836" i="2" s="1"/>
  <c r="O1009837" i="2"/>
  <c r="P1009837" i="2" s="1"/>
  <c r="O1009838" i="2"/>
  <c r="P1009838" i="2" s="1"/>
  <c r="O1009839" i="2"/>
  <c r="P1009839" i="2" s="1"/>
  <c r="O1009840" i="2"/>
  <c r="P1009840" i="2" s="1"/>
  <c r="O1009841" i="2"/>
  <c r="P1009841" i="2" s="1"/>
  <c r="O1009842" i="2"/>
  <c r="P1009842" i="2" s="1"/>
  <c r="O1009843" i="2"/>
  <c r="P1009843" i="2" s="1"/>
  <c r="O1009844" i="2"/>
  <c r="P1009844" i="2" s="1"/>
  <c r="O1009845" i="2"/>
  <c r="P1009845" i="2" s="1"/>
  <c r="O1009846" i="2"/>
  <c r="P1009846" i="2" s="1"/>
  <c r="O1009847" i="2"/>
  <c r="P1009847" i="2" s="1"/>
  <c r="O1009848" i="2"/>
  <c r="P1009848" i="2" s="1"/>
  <c r="O1009849" i="2"/>
  <c r="P1009849" i="2" s="1"/>
  <c r="O1009850" i="2"/>
  <c r="P1009850" i="2" s="1"/>
  <c r="O1009851" i="2"/>
  <c r="P1009851" i="2" s="1"/>
  <c r="O1009852" i="2"/>
  <c r="P1009852" i="2" s="1"/>
  <c r="O1009853" i="2"/>
  <c r="P1009853" i="2" s="1"/>
  <c r="O1009854" i="2"/>
  <c r="P1009854" i="2" s="1"/>
  <c r="O1009855" i="2"/>
  <c r="P1009855" i="2" s="1"/>
  <c r="O1009856" i="2"/>
  <c r="P1009856" i="2" s="1"/>
  <c r="O1009857" i="2"/>
  <c r="P1009857" i="2" s="1"/>
  <c r="O1009858" i="2"/>
  <c r="P1009858" i="2" s="1"/>
  <c r="O1009859" i="2"/>
  <c r="P1009859" i="2" s="1"/>
  <c r="O1009860" i="2"/>
  <c r="P1009860" i="2" s="1"/>
  <c r="O1009861" i="2"/>
  <c r="P1009861" i="2" s="1"/>
  <c r="O1009862" i="2"/>
  <c r="P1009862" i="2" s="1"/>
  <c r="O1009863" i="2"/>
  <c r="P1009863" i="2" s="1"/>
  <c r="O1009864" i="2"/>
  <c r="P1009864" i="2" s="1"/>
  <c r="O1009865" i="2"/>
  <c r="P1009865" i="2" s="1"/>
  <c r="O1009866" i="2"/>
  <c r="P1009866" i="2" s="1"/>
  <c r="O1009867" i="2"/>
  <c r="P1009867" i="2" s="1"/>
  <c r="O1009868" i="2"/>
  <c r="P1009868" i="2" s="1"/>
  <c r="O1009869" i="2"/>
  <c r="P1009869" i="2" s="1"/>
  <c r="O1009870" i="2"/>
  <c r="P1009870" i="2" s="1"/>
  <c r="O1009871" i="2"/>
  <c r="P1009871" i="2" s="1"/>
  <c r="O1009872" i="2"/>
  <c r="P1009872" i="2" s="1"/>
  <c r="O1009873" i="2"/>
  <c r="P1009873" i="2" s="1"/>
  <c r="O1009874" i="2"/>
  <c r="P1009874" i="2" s="1"/>
  <c r="O1009875" i="2"/>
  <c r="P1009875" i="2" s="1"/>
  <c r="O1009876" i="2"/>
  <c r="P1009876" i="2" s="1"/>
  <c r="O1009877" i="2"/>
  <c r="P1009877" i="2" s="1"/>
  <c r="O1009878" i="2"/>
  <c r="P1009878" i="2" s="1"/>
  <c r="O1009879" i="2"/>
  <c r="P1009879" i="2" s="1"/>
  <c r="O1009880" i="2"/>
  <c r="P1009880" i="2" s="1"/>
  <c r="O1009881" i="2"/>
  <c r="P1009881" i="2" s="1"/>
  <c r="O1009882" i="2"/>
  <c r="P1009882" i="2" s="1"/>
  <c r="O1009883" i="2"/>
  <c r="P1009883" i="2" s="1"/>
  <c r="O1009884" i="2"/>
  <c r="P1009884" i="2" s="1"/>
  <c r="O1009885" i="2"/>
  <c r="P1009885" i="2" s="1"/>
  <c r="O1009886" i="2"/>
  <c r="P1009886" i="2" s="1"/>
  <c r="O1009887" i="2"/>
  <c r="P1009887" i="2" s="1"/>
  <c r="O1009888" i="2"/>
  <c r="P1009888" i="2" s="1"/>
  <c r="O1009889" i="2"/>
  <c r="P1009889" i="2" s="1"/>
  <c r="O1009890" i="2"/>
  <c r="P1009890" i="2" s="1"/>
  <c r="O1009891" i="2"/>
  <c r="P1009891" i="2" s="1"/>
  <c r="O1009892" i="2"/>
  <c r="P1009892" i="2" s="1"/>
  <c r="O1009893" i="2"/>
  <c r="P1009893" i="2" s="1"/>
  <c r="O1009894" i="2"/>
  <c r="P1009894" i="2" s="1"/>
  <c r="O1009895" i="2"/>
  <c r="P1009895" i="2" s="1"/>
  <c r="O1009896" i="2"/>
  <c r="P1009896" i="2" s="1"/>
  <c r="O1009897" i="2"/>
  <c r="P1009897" i="2" s="1"/>
  <c r="O1009898" i="2"/>
  <c r="P1009898" i="2" s="1"/>
  <c r="O1009899" i="2"/>
  <c r="P1009899" i="2" s="1"/>
  <c r="O1009900" i="2"/>
  <c r="P1009900" i="2" s="1"/>
  <c r="O1009901" i="2"/>
  <c r="P1009901" i="2" s="1"/>
  <c r="O1009902" i="2"/>
  <c r="P1009902" i="2" s="1"/>
  <c r="O1009903" i="2"/>
  <c r="P1009903" i="2" s="1"/>
  <c r="O1009904" i="2"/>
  <c r="P1009904" i="2" s="1"/>
  <c r="O1009905" i="2"/>
  <c r="P1009905" i="2" s="1"/>
  <c r="O1009906" i="2"/>
  <c r="P1009906" i="2" s="1"/>
  <c r="O1009907" i="2"/>
  <c r="P1009907" i="2" s="1"/>
  <c r="O1009908" i="2"/>
  <c r="P1009908" i="2" s="1"/>
  <c r="O1009909" i="2"/>
  <c r="P1009909" i="2" s="1"/>
  <c r="O1009910" i="2"/>
  <c r="P1009910" i="2" s="1"/>
  <c r="O1009911" i="2"/>
  <c r="P1009911" i="2" s="1"/>
  <c r="O1009912" i="2"/>
  <c r="P1009912" i="2" s="1"/>
  <c r="O1009913" i="2"/>
  <c r="P1009913" i="2" s="1"/>
  <c r="O1009914" i="2"/>
  <c r="P1009914" i="2" s="1"/>
  <c r="O1009915" i="2"/>
  <c r="P1009915" i="2" s="1"/>
  <c r="O1009916" i="2"/>
  <c r="P1009916" i="2" s="1"/>
  <c r="O1009917" i="2"/>
  <c r="P1009917" i="2" s="1"/>
  <c r="O1009918" i="2"/>
  <c r="P1009918" i="2" s="1"/>
  <c r="O1009919" i="2"/>
  <c r="P1009919" i="2" s="1"/>
  <c r="O1009920" i="2"/>
  <c r="P1009920" i="2" s="1"/>
  <c r="O1009921" i="2"/>
  <c r="P1009921" i="2" s="1"/>
  <c r="O1009922" i="2"/>
  <c r="P1009922" i="2" s="1"/>
  <c r="O1009923" i="2"/>
  <c r="P1009923" i="2" s="1"/>
  <c r="O1009924" i="2"/>
  <c r="P1009924" i="2" s="1"/>
  <c r="O1009925" i="2"/>
  <c r="P1009925" i="2" s="1"/>
  <c r="O1009926" i="2"/>
  <c r="P1009926" i="2" s="1"/>
  <c r="O1009927" i="2"/>
  <c r="P1009927" i="2" s="1"/>
  <c r="O1009928" i="2"/>
  <c r="P1009928" i="2" s="1"/>
  <c r="O1009929" i="2"/>
  <c r="P1009929" i="2" s="1"/>
  <c r="O1009930" i="2"/>
  <c r="P1009930" i="2" s="1"/>
  <c r="O1009931" i="2"/>
  <c r="P1009931" i="2" s="1"/>
  <c r="O1009932" i="2"/>
  <c r="P1009932" i="2" s="1"/>
  <c r="O1009933" i="2"/>
  <c r="P1009933" i="2" s="1"/>
  <c r="O1009934" i="2"/>
  <c r="P1009934" i="2" s="1"/>
  <c r="O1009935" i="2"/>
  <c r="P1009935" i="2" s="1"/>
  <c r="O1009936" i="2"/>
  <c r="P1009936" i="2" s="1"/>
  <c r="O1009937" i="2"/>
  <c r="P1009937" i="2" s="1"/>
  <c r="O1009938" i="2"/>
  <c r="P1009938" i="2" s="1"/>
  <c r="O1009939" i="2"/>
  <c r="P1009939" i="2" s="1"/>
  <c r="O1009940" i="2"/>
  <c r="P1009940" i="2" s="1"/>
  <c r="O1009941" i="2"/>
  <c r="P1009941" i="2" s="1"/>
  <c r="O1009942" i="2"/>
  <c r="P1009942" i="2" s="1"/>
  <c r="O1009943" i="2"/>
  <c r="P1009943" i="2" s="1"/>
  <c r="O1009944" i="2"/>
  <c r="P1009944" i="2" s="1"/>
  <c r="O1009945" i="2"/>
  <c r="P1009945" i="2" s="1"/>
  <c r="O1009946" i="2"/>
  <c r="P1009946" i="2" s="1"/>
  <c r="O1009947" i="2"/>
  <c r="P1009947" i="2" s="1"/>
  <c r="O1009948" i="2"/>
  <c r="P1009948" i="2" s="1"/>
  <c r="O1009949" i="2"/>
  <c r="P1009949" i="2" s="1"/>
  <c r="O1009950" i="2"/>
  <c r="P1009950" i="2" s="1"/>
  <c r="O1009951" i="2"/>
  <c r="P1009951" i="2" s="1"/>
  <c r="O1009952" i="2"/>
  <c r="P1009952" i="2" s="1"/>
  <c r="O1009953" i="2"/>
  <c r="P1009953" i="2" s="1"/>
  <c r="O1009954" i="2"/>
  <c r="P1009954" i="2" s="1"/>
  <c r="O1009955" i="2"/>
  <c r="P1009955" i="2" s="1"/>
  <c r="O1009956" i="2"/>
  <c r="P1009956" i="2" s="1"/>
  <c r="O1009957" i="2"/>
  <c r="P1009957" i="2" s="1"/>
  <c r="O1009958" i="2"/>
  <c r="P1009958" i="2" s="1"/>
  <c r="O1009959" i="2"/>
  <c r="P1009959" i="2" s="1"/>
  <c r="O1009960" i="2"/>
  <c r="P1009960" i="2" s="1"/>
  <c r="O1009961" i="2"/>
  <c r="P1009961" i="2" s="1"/>
  <c r="O1009962" i="2"/>
  <c r="P1009962" i="2" s="1"/>
  <c r="O1009963" i="2"/>
  <c r="P1009963" i="2" s="1"/>
  <c r="O1009964" i="2"/>
  <c r="P1009964" i="2" s="1"/>
  <c r="O1009965" i="2"/>
  <c r="P1009965" i="2" s="1"/>
  <c r="O1009966" i="2"/>
  <c r="P1009966" i="2" s="1"/>
  <c r="O1009967" i="2"/>
  <c r="P1009967" i="2" s="1"/>
  <c r="O1009968" i="2"/>
  <c r="P1009968" i="2" s="1"/>
  <c r="O1009969" i="2"/>
  <c r="P1009969" i="2" s="1"/>
  <c r="O1009970" i="2"/>
  <c r="P1009970" i="2" s="1"/>
  <c r="O1009971" i="2"/>
  <c r="P1009971" i="2" s="1"/>
  <c r="O1009972" i="2"/>
  <c r="P1009972" i="2" s="1"/>
  <c r="O1009973" i="2"/>
  <c r="P1009973" i="2" s="1"/>
  <c r="O1009974" i="2"/>
  <c r="P1009974" i="2" s="1"/>
  <c r="O1009975" i="2"/>
  <c r="P1009975" i="2" s="1"/>
  <c r="O1009976" i="2"/>
  <c r="P1009976" i="2" s="1"/>
  <c r="O1009977" i="2"/>
  <c r="P1009977" i="2" s="1"/>
  <c r="O1009978" i="2"/>
  <c r="P1009978" i="2" s="1"/>
  <c r="O1009979" i="2"/>
  <c r="P1009979" i="2" s="1"/>
  <c r="O1009980" i="2"/>
  <c r="P1009980" i="2" s="1"/>
  <c r="O1009981" i="2"/>
  <c r="P1009981" i="2" s="1"/>
  <c r="O1009982" i="2"/>
  <c r="P1009982" i="2" s="1"/>
  <c r="O1009983" i="2"/>
  <c r="P1009983" i="2" s="1"/>
  <c r="O1009984" i="2"/>
  <c r="P1009984" i="2" s="1"/>
  <c r="O1009985" i="2"/>
  <c r="P1009985" i="2" s="1"/>
  <c r="O1009986" i="2"/>
  <c r="P1009986" i="2" s="1"/>
  <c r="O1009987" i="2"/>
  <c r="P1009987" i="2" s="1"/>
  <c r="O1009988" i="2"/>
  <c r="P1009988" i="2" s="1"/>
  <c r="O1009989" i="2"/>
  <c r="P1009989" i="2" s="1"/>
  <c r="O1009990" i="2"/>
  <c r="P1009990" i="2" s="1"/>
  <c r="O1009991" i="2"/>
  <c r="P1009991" i="2" s="1"/>
  <c r="O1009992" i="2"/>
  <c r="P1009992" i="2" s="1"/>
  <c r="O1009993" i="2"/>
  <c r="P1009993" i="2" s="1"/>
  <c r="O1009994" i="2"/>
  <c r="P1009994" i="2" s="1"/>
  <c r="O1009995" i="2"/>
  <c r="P1009995" i="2" s="1"/>
  <c r="O1009996" i="2"/>
  <c r="P1009996" i="2" s="1"/>
  <c r="O1009997" i="2"/>
  <c r="P1009997" i="2" s="1"/>
  <c r="O1009998" i="2"/>
  <c r="P1009998" i="2" s="1"/>
  <c r="O1009999" i="2"/>
  <c r="P1009999" i="2" s="1"/>
  <c r="O1010000" i="2"/>
  <c r="P1010000" i="2" s="1"/>
  <c r="O1010001" i="2"/>
  <c r="P1010001" i="2" s="1"/>
  <c r="O1010002" i="2"/>
  <c r="P1010002" i="2" s="1"/>
  <c r="O1010003" i="2"/>
  <c r="P1010003" i="2" s="1"/>
  <c r="O1010004" i="2"/>
  <c r="P1010004" i="2" s="1"/>
  <c r="O1010005" i="2"/>
  <c r="P1010005" i="2" s="1"/>
  <c r="O1010006" i="2"/>
  <c r="P1010006" i="2" s="1"/>
  <c r="O1010007" i="2"/>
  <c r="P1010007" i="2" s="1"/>
  <c r="O1010008" i="2"/>
  <c r="P1010008" i="2" s="1"/>
  <c r="O1010009" i="2"/>
  <c r="P1010009" i="2" s="1"/>
  <c r="O1010010" i="2"/>
  <c r="P1010010" i="2" s="1"/>
  <c r="O1010011" i="2"/>
  <c r="P1010011" i="2" s="1"/>
  <c r="O1010012" i="2"/>
  <c r="P1010012" i="2" s="1"/>
  <c r="O1010013" i="2"/>
  <c r="P1010013" i="2" s="1"/>
  <c r="O1010014" i="2"/>
  <c r="P1010014" i="2" s="1"/>
  <c r="O1010015" i="2"/>
  <c r="P1010015" i="2" s="1"/>
  <c r="O1010016" i="2"/>
  <c r="P1010016" i="2" s="1"/>
  <c r="O1010017" i="2"/>
  <c r="P1010017" i="2" s="1"/>
  <c r="O1010018" i="2"/>
  <c r="P1010018" i="2" s="1"/>
  <c r="O1010019" i="2"/>
  <c r="P1010019" i="2" s="1"/>
  <c r="O1010020" i="2"/>
  <c r="P1010020" i="2" s="1"/>
  <c r="O1010021" i="2"/>
  <c r="P1010021" i="2" s="1"/>
  <c r="O1010022" i="2"/>
  <c r="P1010022" i="2" s="1"/>
  <c r="O1010023" i="2"/>
  <c r="P1010023" i="2" s="1"/>
  <c r="O1010024" i="2"/>
  <c r="P1010024" i="2" s="1"/>
  <c r="O1010025" i="2"/>
  <c r="P1010025" i="2" s="1"/>
  <c r="O1010026" i="2"/>
  <c r="P1010026" i="2" s="1"/>
  <c r="O1010027" i="2"/>
  <c r="P1010027" i="2" s="1"/>
  <c r="O1010028" i="2"/>
  <c r="P1010028" i="2" s="1"/>
  <c r="O1010029" i="2"/>
  <c r="P1010029" i="2" s="1"/>
  <c r="O1010030" i="2"/>
  <c r="P1010030" i="2" s="1"/>
  <c r="O1010031" i="2"/>
  <c r="P1010031" i="2" s="1"/>
  <c r="O1010032" i="2"/>
  <c r="P1010032" i="2" s="1"/>
  <c r="O1010033" i="2"/>
  <c r="P1010033" i="2" s="1"/>
  <c r="O1010034" i="2"/>
  <c r="P1010034" i="2" s="1"/>
  <c r="O1010035" i="2"/>
  <c r="P1010035" i="2" s="1"/>
  <c r="O1010036" i="2"/>
  <c r="P1010036" i="2" s="1"/>
  <c r="O1010037" i="2"/>
  <c r="P1010037" i="2" s="1"/>
  <c r="O1010038" i="2"/>
  <c r="P1010038" i="2" s="1"/>
  <c r="O1010039" i="2"/>
  <c r="P1010039" i="2" s="1"/>
  <c r="O1010040" i="2"/>
  <c r="P1010040" i="2" s="1"/>
  <c r="O1010041" i="2"/>
  <c r="P1010041" i="2" s="1"/>
  <c r="O1010042" i="2"/>
  <c r="P1010042" i="2" s="1"/>
  <c r="O1010043" i="2"/>
  <c r="P1010043" i="2" s="1"/>
  <c r="O1010044" i="2"/>
  <c r="P1010044" i="2" s="1"/>
  <c r="O1010045" i="2"/>
  <c r="P1010045" i="2" s="1"/>
  <c r="O1010046" i="2"/>
  <c r="P1010046" i="2" s="1"/>
  <c r="O1010047" i="2"/>
  <c r="P1010047" i="2" s="1"/>
  <c r="O1010048" i="2"/>
  <c r="P1010048" i="2" s="1"/>
  <c r="O1010049" i="2"/>
  <c r="P1010049" i="2" s="1"/>
  <c r="O1010050" i="2"/>
  <c r="P1010050" i="2" s="1"/>
  <c r="O1010051" i="2"/>
  <c r="P1010051" i="2" s="1"/>
  <c r="O1010052" i="2"/>
  <c r="P1010052" i="2" s="1"/>
  <c r="O1010053" i="2"/>
  <c r="P1010053" i="2" s="1"/>
  <c r="O1010054" i="2"/>
  <c r="P1010054" i="2" s="1"/>
  <c r="O1010055" i="2"/>
  <c r="P1010055" i="2" s="1"/>
  <c r="O1010056" i="2"/>
  <c r="P1010056" i="2" s="1"/>
  <c r="O1010057" i="2"/>
  <c r="P1010057" i="2" s="1"/>
  <c r="O1010058" i="2"/>
  <c r="P1010058" i="2" s="1"/>
  <c r="O1010059" i="2"/>
  <c r="P1010059" i="2" s="1"/>
  <c r="O1010060" i="2"/>
  <c r="P1010060" i="2" s="1"/>
  <c r="O1010061" i="2"/>
  <c r="P1010061" i="2" s="1"/>
  <c r="O1010062" i="2"/>
  <c r="P1010062" i="2" s="1"/>
  <c r="O1010063" i="2"/>
  <c r="P1010063" i="2" s="1"/>
  <c r="O1010064" i="2"/>
  <c r="P1010064" i="2" s="1"/>
  <c r="O1010065" i="2"/>
  <c r="P1010065" i="2" s="1"/>
  <c r="O1010066" i="2"/>
  <c r="P1010066" i="2" s="1"/>
  <c r="O1010067" i="2"/>
  <c r="P1010067" i="2" s="1"/>
  <c r="O1010068" i="2"/>
  <c r="P1010068" i="2" s="1"/>
  <c r="O1010069" i="2"/>
  <c r="P1010069" i="2" s="1"/>
  <c r="O1010070" i="2"/>
  <c r="P1010070" i="2" s="1"/>
  <c r="O1010071" i="2"/>
  <c r="P1010071" i="2" s="1"/>
  <c r="O1010072" i="2"/>
  <c r="P1010072" i="2" s="1"/>
  <c r="O1010073" i="2"/>
  <c r="P1010073" i="2" s="1"/>
  <c r="O1010074" i="2"/>
  <c r="P1010074" i="2" s="1"/>
  <c r="O1010075" i="2"/>
  <c r="P1010075" i="2" s="1"/>
  <c r="O1010076" i="2"/>
  <c r="P1010076" i="2" s="1"/>
  <c r="O1010077" i="2"/>
  <c r="P1010077" i="2" s="1"/>
  <c r="O1010078" i="2"/>
  <c r="P1010078" i="2" s="1"/>
  <c r="O1010079" i="2"/>
  <c r="P1010079" i="2" s="1"/>
  <c r="O1010080" i="2"/>
  <c r="P1010080" i="2" s="1"/>
  <c r="O1010081" i="2"/>
  <c r="P1010081" i="2" s="1"/>
  <c r="O1010082" i="2"/>
  <c r="P1010082" i="2" s="1"/>
  <c r="O1010083" i="2"/>
  <c r="P1010083" i="2" s="1"/>
  <c r="O1010084" i="2"/>
  <c r="P1010084" i="2" s="1"/>
  <c r="O1010085" i="2"/>
  <c r="P1010085" i="2" s="1"/>
  <c r="O1010086" i="2"/>
  <c r="P1010086" i="2" s="1"/>
  <c r="O1010087" i="2"/>
  <c r="P1010087" i="2" s="1"/>
  <c r="O1010088" i="2"/>
  <c r="P1010088" i="2" s="1"/>
  <c r="O1010089" i="2"/>
  <c r="P1010089" i="2" s="1"/>
  <c r="O1010090" i="2"/>
  <c r="P1010090" i="2" s="1"/>
  <c r="O1010091" i="2"/>
  <c r="P1010091" i="2" s="1"/>
  <c r="O1010092" i="2"/>
  <c r="P1010092" i="2" s="1"/>
  <c r="O1010093" i="2"/>
  <c r="P1010093" i="2" s="1"/>
  <c r="O1010094" i="2"/>
  <c r="P1010094" i="2" s="1"/>
  <c r="O1010095" i="2"/>
  <c r="P1010095" i="2" s="1"/>
  <c r="O1010096" i="2"/>
  <c r="P1010096" i="2" s="1"/>
  <c r="O1010097" i="2"/>
  <c r="P1010097" i="2" s="1"/>
  <c r="O1010098" i="2"/>
  <c r="P1010098" i="2" s="1"/>
  <c r="O1010099" i="2"/>
  <c r="P1010099" i="2" s="1"/>
  <c r="O1010100" i="2"/>
  <c r="P1010100" i="2" s="1"/>
  <c r="O1010101" i="2"/>
  <c r="P1010101" i="2" s="1"/>
  <c r="O1010102" i="2"/>
  <c r="P1010102" i="2" s="1"/>
  <c r="O1010103" i="2"/>
  <c r="P1010103" i="2" s="1"/>
  <c r="O1010104" i="2"/>
  <c r="P1010104" i="2" s="1"/>
  <c r="O1010105" i="2"/>
  <c r="P1010105" i="2" s="1"/>
  <c r="O1010106" i="2"/>
  <c r="P1010106" i="2" s="1"/>
  <c r="O1010107" i="2"/>
  <c r="P1010107" i="2" s="1"/>
  <c r="O1010108" i="2"/>
  <c r="P1010108" i="2" s="1"/>
  <c r="O1010109" i="2"/>
  <c r="P1010109" i="2" s="1"/>
  <c r="O1010110" i="2"/>
  <c r="P1010110" i="2" s="1"/>
  <c r="O1010111" i="2"/>
  <c r="P1010111" i="2" s="1"/>
  <c r="O1010112" i="2"/>
  <c r="P1010112" i="2" s="1"/>
  <c r="O1010113" i="2"/>
  <c r="P1010113" i="2" s="1"/>
  <c r="O1010114" i="2"/>
  <c r="P1010114" i="2" s="1"/>
  <c r="O1010115" i="2"/>
  <c r="P1010115" i="2" s="1"/>
  <c r="O1010116" i="2"/>
  <c r="P1010116" i="2" s="1"/>
  <c r="O1010117" i="2"/>
  <c r="P1010117" i="2" s="1"/>
  <c r="O1010118" i="2"/>
  <c r="P1010118" i="2" s="1"/>
  <c r="O1010119" i="2"/>
  <c r="P1010119" i="2" s="1"/>
  <c r="O1010120" i="2"/>
  <c r="P1010120" i="2" s="1"/>
  <c r="O1010121" i="2"/>
  <c r="P1010121" i="2" s="1"/>
  <c r="O1010122" i="2"/>
  <c r="P1010122" i="2" s="1"/>
  <c r="O1010123" i="2"/>
  <c r="P1010123" i="2" s="1"/>
  <c r="O1010124" i="2"/>
  <c r="P1010124" i="2" s="1"/>
  <c r="O1010125" i="2"/>
  <c r="P1010125" i="2" s="1"/>
  <c r="O1010126" i="2"/>
  <c r="P1010126" i="2" s="1"/>
  <c r="O1010127" i="2"/>
  <c r="P1010127" i="2" s="1"/>
  <c r="O1010128" i="2"/>
  <c r="P1010128" i="2" s="1"/>
  <c r="O1010129" i="2"/>
  <c r="P1010129" i="2" s="1"/>
  <c r="O1010130" i="2"/>
  <c r="P1010130" i="2" s="1"/>
  <c r="O1010131" i="2"/>
  <c r="P1010131" i="2" s="1"/>
  <c r="O1010132" i="2"/>
  <c r="P1010132" i="2" s="1"/>
  <c r="O1010133" i="2"/>
  <c r="P1010133" i="2" s="1"/>
  <c r="O1010134" i="2"/>
  <c r="P1010134" i="2" s="1"/>
  <c r="O1010135" i="2"/>
  <c r="P1010135" i="2" s="1"/>
  <c r="O1010136" i="2"/>
  <c r="P1010136" i="2" s="1"/>
  <c r="O1010137" i="2"/>
  <c r="P1010137" i="2" s="1"/>
  <c r="O1010138" i="2"/>
  <c r="P1010138" i="2" s="1"/>
  <c r="O1010139" i="2"/>
  <c r="P1010139" i="2" s="1"/>
  <c r="O1010140" i="2"/>
  <c r="P1010140" i="2" s="1"/>
  <c r="O1010141" i="2"/>
  <c r="P1010141" i="2" s="1"/>
  <c r="O1010142" i="2"/>
  <c r="P1010142" i="2" s="1"/>
  <c r="O1010143" i="2"/>
  <c r="P1010143" i="2" s="1"/>
  <c r="O1010144" i="2"/>
  <c r="P1010144" i="2" s="1"/>
  <c r="O1010145" i="2"/>
  <c r="P1010145" i="2" s="1"/>
  <c r="O1010146" i="2"/>
  <c r="P1010146" i="2" s="1"/>
  <c r="O1010147" i="2"/>
  <c r="P1010147" i="2" s="1"/>
  <c r="O1010148" i="2"/>
  <c r="P1010148" i="2" s="1"/>
  <c r="O1010149" i="2"/>
  <c r="P1010149" i="2" s="1"/>
  <c r="O1010150" i="2"/>
  <c r="P1010150" i="2" s="1"/>
  <c r="O1010151" i="2"/>
  <c r="P1010151" i="2" s="1"/>
  <c r="O1010152" i="2"/>
  <c r="P1010152" i="2" s="1"/>
  <c r="O1010153" i="2"/>
  <c r="P1010153" i="2" s="1"/>
  <c r="O1010154" i="2"/>
  <c r="P1010154" i="2" s="1"/>
  <c r="O1010155" i="2"/>
  <c r="P1010155" i="2" s="1"/>
  <c r="O1010156" i="2"/>
  <c r="P1010156" i="2" s="1"/>
  <c r="O1010157" i="2"/>
  <c r="P1010157" i="2" s="1"/>
  <c r="O1010158" i="2"/>
  <c r="P1010158" i="2" s="1"/>
  <c r="O1010159" i="2"/>
  <c r="P1010159" i="2" s="1"/>
  <c r="O1010160" i="2"/>
  <c r="P1010160" i="2" s="1"/>
  <c r="O1010161" i="2"/>
  <c r="P1010161" i="2" s="1"/>
  <c r="O1010162" i="2"/>
  <c r="P1010162" i="2" s="1"/>
  <c r="O1010163" i="2"/>
  <c r="P1010163" i="2" s="1"/>
  <c r="O1010164" i="2"/>
  <c r="P1010164" i="2" s="1"/>
  <c r="O1010165" i="2"/>
  <c r="P1010165" i="2" s="1"/>
  <c r="O1010166" i="2"/>
  <c r="P1010166" i="2" s="1"/>
  <c r="O1010167" i="2"/>
  <c r="P1010167" i="2" s="1"/>
  <c r="O1010168" i="2"/>
  <c r="P1010168" i="2" s="1"/>
  <c r="O1010169" i="2"/>
  <c r="P1010169" i="2" s="1"/>
  <c r="O1010170" i="2"/>
  <c r="P1010170" i="2" s="1"/>
  <c r="O1010171" i="2"/>
  <c r="P1010171" i="2" s="1"/>
  <c r="O1010172" i="2"/>
  <c r="P1010172" i="2" s="1"/>
  <c r="O1010173" i="2"/>
  <c r="P1010173" i="2" s="1"/>
  <c r="O1010174" i="2"/>
  <c r="P1010174" i="2" s="1"/>
  <c r="O1010175" i="2"/>
  <c r="P1010175" i="2" s="1"/>
  <c r="O1010176" i="2"/>
  <c r="P1010176" i="2" s="1"/>
  <c r="O1010177" i="2"/>
  <c r="P1010177" i="2" s="1"/>
  <c r="O1010178" i="2"/>
  <c r="P1010178" i="2" s="1"/>
  <c r="O1010179" i="2"/>
  <c r="P1010179" i="2" s="1"/>
  <c r="O1010180" i="2"/>
  <c r="P1010180" i="2" s="1"/>
  <c r="O1010181" i="2"/>
  <c r="P1010181" i="2" s="1"/>
  <c r="O1010182" i="2"/>
  <c r="P1010182" i="2" s="1"/>
  <c r="O1010183" i="2"/>
  <c r="P1010183" i="2" s="1"/>
  <c r="O1010184" i="2"/>
  <c r="P1010184" i="2" s="1"/>
  <c r="O1010185" i="2"/>
  <c r="P1010185" i="2" s="1"/>
  <c r="O1010186" i="2"/>
  <c r="P1010186" i="2" s="1"/>
  <c r="O1010187" i="2"/>
  <c r="P1010187" i="2" s="1"/>
  <c r="O1010188" i="2"/>
  <c r="P1010188" i="2" s="1"/>
  <c r="O1010189" i="2"/>
  <c r="P1010189" i="2" s="1"/>
  <c r="O1010190" i="2"/>
  <c r="P1010190" i="2" s="1"/>
  <c r="O1010191" i="2"/>
  <c r="P1010191" i="2" s="1"/>
  <c r="O1010192" i="2"/>
  <c r="P1010192" i="2" s="1"/>
  <c r="O1010193" i="2"/>
  <c r="P1010193" i="2" s="1"/>
  <c r="O1010194" i="2"/>
  <c r="P1010194" i="2" s="1"/>
  <c r="O1010195" i="2"/>
  <c r="P1010195" i="2" s="1"/>
  <c r="O1010196" i="2"/>
  <c r="P1010196" i="2" s="1"/>
  <c r="O1010197" i="2"/>
  <c r="P1010197" i="2" s="1"/>
  <c r="O1010198" i="2"/>
  <c r="P1010198" i="2" s="1"/>
  <c r="O1010199" i="2"/>
  <c r="P1010199" i="2" s="1"/>
  <c r="O1010200" i="2"/>
  <c r="P1010200" i="2" s="1"/>
  <c r="O1010201" i="2"/>
  <c r="P1010201" i="2" s="1"/>
  <c r="O1010202" i="2"/>
  <c r="P1010202" i="2" s="1"/>
  <c r="O1010203" i="2"/>
  <c r="P1010203" i="2" s="1"/>
  <c r="O1010204" i="2"/>
  <c r="P1010204" i="2" s="1"/>
  <c r="O1010205" i="2"/>
  <c r="P1010205" i="2" s="1"/>
  <c r="O1010206" i="2"/>
  <c r="P1010206" i="2" s="1"/>
  <c r="O1010207" i="2"/>
  <c r="P1010207" i="2" s="1"/>
  <c r="O1010208" i="2"/>
  <c r="P1010208" i="2" s="1"/>
  <c r="O1010209" i="2"/>
  <c r="P1010209" i="2" s="1"/>
  <c r="O1010210" i="2"/>
  <c r="P1010210" i="2" s="1"/>
  <c r="O1010211" i="2"/>
  <c r="P1010211" i="2" s="1"/>
  <c r="O1010212" i="2"/>
  <c r="P1010212" i="2" s="1"/>
  <c r="O1010213" i="2"/>
  <c r="P1010213" i="2" s="1"/>
  <c r="O1010214" i="2"/>
  <c r="P1010214" i="2" s="1"/>
  <c r="O1010215" i="2"/>
  <c r="P1010215" i="2" s="1"/>
  <c r="O1010216" i="2"/>
  <c r="P1010216" i="2" s="1"/>
  <c r="O1010217" i="2"/>
  <c r="P1010217" i="2" s="1"/>
  <c r="O1010218" i="2"/>
  <c r="P1010218" i="2" s="1"/>
  <c r="O1010219" i="2"/>
  <c r="P1010219" i="2" s="1"/>
  <c r="O1010220" i="2"/>
  <c r="P1010220" i="2" s="1"/>
  <c r="O1010221" i="2"/>
  <c r="P1010221" i="2" s="1"/>
  <c r="O1010222" i="2"/>
  <c r="P1010222" i="2" s="1"/>
  <c r="O1010223" i="2"/>
  <c r="P1010223" i="2" s="1"/>
  <c r="O1010224" i="2"/>
  <c r="P1010224" i="2" s="1"/>
  <c r="O1010225" i="2"/>
  <c r="P1010225" i="2" s="1"/>
  <c r="O1010226" i="2"/>
  <c r="P1010226" i="2" s="1"/>
  <c r="O1010227" i="2"/>
  <c r="P1010227" i="2" s="1"/>
  <c r="O1010228" i="2"/>
  <c r="P1010228" i="2" s="1"/>
  <c r="O1010229" i="2"/>
  <c r="P1010229" i="2" s="1"/>
  <c r="O1010230" i="2"/>
  <c r="P1010230" i="2" s="1"/>
  <c r="O1010231" i="2"/>
  <c r="P1010231" i="2" s="1"/>
  <c r="O1010232" i="2"/>
  <c r="P1010232" i="2" s="1"/>
  <c r="O1010233" i="2"/>
  <c r="P1010233" i="2" s="1"/>
  <c r="O1010234" i="2"/>
  <c r="P1010234" i="2" s="1"/>
  <c r="O1010235" i="2"/>
  <c r="P1010235" i="2" s="1"/>
  <c r="O1010236" i="2"/>
  <c r="P1010236" i="2" s="1"/>
  <c r="O1010237" i="2"/>
  <c r="P1010237" i="2" s="1"/>
  <c r="O1010238" i="2"/>
  <c r="P1010238" i="2" s="1"/>
  <c r="O1010239" i="2"/>
  <c r="P1010239" i="2" s="1"/>
  <c r="O1010240" i="2"/>
  <c r="P1010240" i="2" s="1"/>
  <c r="O1010241" i="2"/>
  <c r="P1010241" i="2" s="1"/>
  <c r="O1010242" i="2"/>
  <c r="P1010242" i="2" s="1"/>
  <c r="O1010243" i="2"/>
  <c r="P1010243" i="2" s="1"/>
  <c r="O1010244" i="2"/>
  <c r="P1010244" i="2" s="1"/>
  <c r="O1010245" i="2"/>
  <c r="P1010245" i="2" s="1"/>
  <c r="O1010246" i="2"/>
  <c r="P1010246" i="2" s="1"/>
  <c r="O1010247" i="2"/>
  <c r="P1010247" i="2" s="1"/>
  <c r="O1010248" i="2"/>
  <c r="P1010248" i="2" s="1"/>
  <c r="O1010249" i="2"/>
  <c r="P1010249" i="2" s="1"/>
  <c r="O1010250" i="2"/>
  <c r="P1010250" i="2" s="1"/>
  <c r="O1010251" i="2"/>
  <c r="P1010251" i="2" s="1"/>
  <c r="O1010252" i="2"/>
  <c r="P1010252" i="2" s="1"/>
  <c r="O1010253" i="2"/>
  <c r="P1010253" i="2" s="1"/>
  <c r="O1010254" i="2"/>
  <c r="P1010254" i="2" s="1"/>
  <c r="O1010255" i="2"/>
  <c r="P1010255" i="2" s="1"/>
  <c r="O1010256" i="2"/>
  <c r="P1010256" i="2" s="1"/>
  <c r="O1010257" i="2"/>
  <c r="P1010257" i="2" s="1"/>
  <c r="O1010258" i="2"/>
  <c r="P1010258" i="2" s="1"/>
  <c r="O1010259" i="2"/>
  <c r="P1010259" i="2" s="1"/>
  <c r="O1010260" i="2"/>
  <c r="P1010260" i="2" s="1"/>
  <c r="O1010261" i="2"/>
  <c r="P1010261" i="2" s="1"/>
  <c r="O1010262" i="2"/>
  <c r="P1010262" i="2" s="1"/>
  <c r="O1010263" i="2"/>
  <c r="P1010263" i="2" s="1"/>
  <c r="O1010264" i="2"/>
  <c r="P1010264" i="2" s="1"/>
  <c r="O1010265" i="2"/>
  <c r="P1010265" i="2" s="1"/>
  <c r="O1010266" i="2"/>
  <c r="P1010266" i="2" s="1"/>
  <c r="O1010267" i="2"/>
  <c r="P1010267" i="2" s="1"/>
  <c r="O1010268" i="2"/>
  <c r="P1010268" i="2" s="1"/>
  <c r="O1010269" i="2"/>
  <c r="P1010269" i="2" s="1"/>
  <c r="O1010270" i="2"/>
  <c r="P1010270" i="2" s="1"/>
  <c r="O1010271" i="2"/>
  <c r="P1010271" i="2" s="1"/>
  <c r="O1010272" i="2"/>
  <c r="P1010272" i="2" s="1"/>
  <c r="O1010273" i="2"/>
  <c r="P1010273" i="2" s="1"/>
  <c r="O1010274" i="2"/>
  <c r="P1010274" i="2" s="1"/>
  <c r="O1010275" i="2"/>
  <c r="P1010275" i="2" s="1"/>
  <c r="O1010276" i="2"/>
  <c r="P1010276" i="2" s="1"/>
  <c r="O1010277" i="2"/>
  <c r="P1010277" i="2" s="1"/>
  <c r="O1010278" i="2"/>
  <c r="P1010278" i="2" s="1"/>
  <c r="O1010279" i="2"/>
  <c r="P1010279" i="2" s="1"/>
  <c r="O1010280" i="2"/>
  <c r="P1010280" i="2" s="1"/>
  <c r="O1010281" i="2"/>
  <c r="P1010281" i="2" s="1"/>
  <c r="O1010282" i="2"/>
  <c r="P1010282" i="2" s="1"/>
  <c r="O1010283" i="2"/>
  <c r="P1010283" i="2" s="1"/>
  <c r="O1010284" i="2"/>
  <c r="P1010284" i="2" s="1"/>
  <c r="O1010285" i="2"/>
  <c r="P1010285" i="2" s="1"/>
  <c r="O1010286" i="2"/>
  <c r="P1010286" i="2" s="1"/>
  <c r="O1010287" i="2"/>
  <c r="P1010287" i="2" s="1"/>
  <c r="O1010288" i="2"/>
  <c r="P1010288" i="2" s="1"/>
  <c r="O1010289" i="2"/>
  <c r="P1010289" i="2" s="1"/>
  <c r="O1010290" i="2"/>
  <c r="P1010290" i="2" s="1"/>
  <c r="O1010291" i="2"/>
  <c r="P1010291" i="2" s="1"/>
  <c r="O1010292" i="2"/>
  <c r="P1010292" i="2" s="1"/>
  <c r="O1010293" i="2"/>
  <c r="P1010293" i="2" s="1"/>
  <c r="O1010294" i="2"/>
  <c r="P1010294" i="2" s="1"/>
  <c r="O1010295" i="2"/>
  <c r="P1010295" i="2" s="1"/>
  <c r="O1010296" i="2"/>
  <c r="P1010296" i="2" s="1"/>
  <c r="O1010297" i="2"/>
  <c r="P1010297" i="2" s="1"/>
  <c r="O1010298" i="2"/>
  <c r="P1010298" i="2" s="1"/>
  <c r="O1010299" i="2"/>
  <c r="P1010299" i="2" s="1"/>
  <c r="O1010300" i="2"/>
  <c r="P1010300" i="2" s="1"/>
  <c r="O1010301" i="2"/>
  <c r="P1010301" i="2" s="1"/>
  <c r="O1010302" i="2"/>
  <c r="P1010302" i="2" s="1"/>
  <c r="O1010303" i="2"/>
  <c r="P1010303" i="2" s="1"/>
  <c r="O1010304" i="2"/>
  <c r="P1010304" i="2" s="1"/>
  <c r="O1010305" i="2"/>
  <c r="P1010305" i="2" s="1"/>
  <c r="O1010306" i="2"/>
  <c r="P1010306" i="2" s="1"/>
  <c r="O1010307" i="2"/>
  <c r="P1010307" i="2" s="1"/>
  <c r="O1010308" i="2"/>
  <c r="P1010308" i="2" s="1"/>
  <c r="O1010309" i="2"/>
  <c r="P1010309" i="2" s="1"/>
  <c r="O1010310" i="2"/>
  <c r="P1010310" i="2" s="1"/>
  <c r="O1010311" i="2"/>
  <c r="P1010311" i="2" s="1"/>
  <c r="O1010312" i="2"/>
  <c r="P1010312" i="2" s="1"/>
  <c r="O1010313" i="2"/>
  <c r="P1010313" i="2" s="1"/>
  <c r="O1010314" i="2"/>
  <c r="P1010314" i="2" s="1"/>
  <c r="O1010315" i="2"/>
  <c r="P1010315" i="2" s="1"/>
  <c r="O1010316" i="2"/>
  <c r="P1010316" i="2" s="1"/>
  <c r="O1010317" i="2"/>
  <c r="P1010317" i="2" s="1"/>
  <c r="O1010318" i="2"/>
  <c r="P1010318" i="2" s="1"/>
  <c r="O1010319" i="2"/>
  <c r="P1010319" i="2" s="1"/>
  <c r="O1010320" i="2"/>
  <c r="P1010320" i="2" s="1"/>
  <c r="O1010321" i="2"/>
  <c r="P1010321" i="2" s="1"/>
  <c r="O1010322" i="2"/>
  <c r="P1010322" i="2" s="1"/>
  <c r="O1010323" i="2"/>
  <c r="P1010323" i="2" s="1"/>
  <c r="O1010324" i="2"/>
  <c r="P1010324" i="2" s="1"/>
  <c r="O1010325" i="2"/>
  <c r="P1010325" i="2" s="1"/>
  <c r="O1010326" i="2"/>
  <c r="P1010326" i="2" s="1"/>
  <c r="O1010327" i="2"/>
  <c r="P1010327" i="2" s="1"/>
  <c r="O1010328" i="2"/>
  <c r="P1010328" i="2" s="1"/>
  <c r="O1010329" i="2"/>
  <c r="P1010329" i="2" s="1"/>
  <c r="O1010330" i="2"/>
  <c r="P1010330" i="2" s="1"/>
  <c r="O1010331" i="2"/>
  <c r="P1010331" i="2" s="1"/>
  <c r="O1010332" i="2"/>
  <c r="P1010332" i="2" s="1"/>
  <c r="O1010333" i="2"/>
  <c r="P1010333" i="2" s="1"/>
  <c r="O1010334" i="2"/>
  <c r="P1010334" i="2" s="1"/>
  <c r="O1010335" i="2"/>
  <c r="P1010335" i="2" s="1"/>
  <c r="O1010336" i="2"/>
  <c r="P1010336" i="2" s="1"/>
  <c r="O1010337" i="2"/>
  <c r="P1010337" i="2" s="1"/>
  <c r="O1010338" i="2"/>
  <c r="P1010338" i="2" s="1"/>
  <c r="O1010339" i="2"/>
  <c r="P1010339" i="2" s="1"/>
  <c r="O1010340" i="2"/>
  <c r="P1010340" i="2" s="1"/>
  <c r="O1010341" i="2"/>
  <c r="P1010341" i="2" s="1"/>
  <c r="O1010342" i="2"/>
  <c r="P1010342" i="2" s="1"/>
  <c r="O1010343" i="2"/>
  <c r="P1010343" i="2" s="1"/>
  <c r="O1010344" i="2"/>
  <c r="P1010344" i="2" s="1"/>
  <c r="O1010345" i="2"/>
  <c r="P1010345" i="2" s="1"/>
  <c r="O1010346" i="2"/>
  <c r="P1010346" i="2" s="1"/>
  <c r="O1010347" i="2"/>
  <c r="P1010347" i="2" s="1"/>
  <c r="O1010348" i="2"/>
  <c r="P1010348" i="2" s="1"/>
  <c r="O1010349" i="2"/>
  <c r="P1010349" i="2" s="1"/>
  <c r="O1010350" i="2"/>
  <c r="P1010350" i="2" s="1"/>
  <c r="O1010351" i="2"/>
  <c r="P1010351" i="2" s="1"/>
  <c r="O1010352" i="2"/>
  <c r="P1010352" i="2" s="1"/>
  <c r="O1010353" i="2"/>
  <c r="P1010353" i="2" s="1"/>
  <c r="O1010354" i="2"/>
  <c r="P1010354" i="2" s="1"/>
  <c r="O1010355" i="2"/>
  <c r="P1010355" i="2" s="1"/>
  <c r="O1010356" i="2"/>
  <c r="P1010356" i="2" s="1"/>
  <c r="O1010357" i="2"/>
  <c r="P1010357" i="2" s="1"/>
  <c r="O1010358" i="2"/>
  <c r="P1010358" i="2" s="1"/>
  <c r="O1010359" i="2"/>
  <c r="P1010359" i="2" s="1"/>
  <c r="O1010360" i="2"/>
  <c r="P1010360" i="2" s="1"/>
  <c r="O1010361" i="2"/>
  <c r="P1010361" i="2" s="1"/>
  <c r="O1010362" i="2"/>
  <c r="P1010362" i="2" s="1"/>
  <c r="O1010363" i="2"/>
  <c r="P1010363" i="2" s="1"/>
  <c r="O1010364" i="2"/>
  <c r="P1010364" i="2" s="1"/>
  <c r="O1010365" i="2"/>
  <c r="P1010365" i="2" s="1"/>
  <c r="O1010366" i="2"/>
  <c r="P1010366" i="2" s="1"/>
  <c r="O1010367" i="2"/>
  <c r="P1010367" i="2" s="1"/>
  <c r="O1010368" i="2"/>
  <c r="P1010368" i="2" s="1"/>
  <c r="O1010369" i="2"/>
  <c r="P1010369" i="2" s="1"/>
  <c r="O1010370" i="2"/>
  <c r="P1010370" i="2" s="1"/>
  <c r="O1010371" i="2"/>
  <c r="P1010371" i="2" s="1"/>
  <c r="O1010372" i="2"/>
  <c r="P1010372" i="2" s="1"/>
  <c r="O1010373" i="2"/>
  <c r="P1010373" i="2" s="1"/>
  <c r="O1010374" i="2"/>
  <c r="P1010374" i="2" s="1"/>
  <c r="O1010375" i="2"/>
  <c r="P1010375" i="2" s="1"/>
  <c r="O1010376" i="2"/>
  <c r="P1010376" i="2" s="1"/>
  <c r="O1010377" i="2"/>
  <c r="P1010377" i="2" s="1"/>
  <c r="O1010378" i="2"/>
  <c r="P1010378" i="2" s="1"/>
  <c r="O1010379" i="2"/>
  <c r="P1010379" i="2" s="1"/>
  <c r="O1010380" i="2"/>
  <c r="P1010380" i="2" s="1"/>
  <c r="O1010381" i="2"/>
  <c r="P1010381" i="2" s="1"/>
  <c r="O1010382" i="2"/>
  <c r="P1010382" i="2" s="1"/>
  <c r="O1010383" i="2"/>
  <c r="P1010383" i="2" s="1"/>
  <c r="O1010384" i="2"/>
  <c r="P1010384" i="2" s="1"/>
  <c r="O1010385" i="2"/>
  <c r="P1010385" i="2" s="1"/>
  <c r="O1010386" i="2"/>
  <c r="P1010386" i="2" s="1"/>
  <c r="O1010387" i="2"/>
  <c r="P1010387" i="2" s="1"/>
  <c r="O1010388" i="2"/>
  <c r="P1010388" i="2" s="1"/>
  <c r="O1010389" i="2"/>
  <c r="P1010389" i="2" s="1"/>
  <c r="O1010390" i="2"/>
  <c r="P1010390" i="2" s="1"/>
  <c r="O1010391" i="2"/>
  <c r="P1010391" i="2" s="1"/>
  <c r="O1010392" i="2"/>
  <c r="P1010392" i="2" s="1"/>
  <c r="O1010393" i="2"/>
  <c r="P1010393" i="2" s="1"/>
  <c r="O1010394" i="2"/>
  <c r="P1010394" i="2" s="1"/>
  <c r="O1010395" i="2"/>
  <c r="P1010395" i="2" s="1"/>
  <c r="O1010396" i="2"/>
  <c r="P1010396" i="2" s="1"/>
  <c r="O1010397" i="2"/>
  <c r="P1010397" i="2" s="1"/>
  <c r="O1010398" i="2"/>
  <c r="P1010398" i="2" s="1"/>
  <c r="O1010399" i="2"/>
  <c r="P1010399" i="2" s="1"/>
  <c r="O1010400" i="2"/>
  <c r="P1010400" i="2" s="1"/>
  <c r="O1010401" i="2"/>
  <c r="P1010401" i="2" s="1"/>
  <c r="O1010402" i="2"/>
  <c r="P1010402" i="2" s="1"/>
  <c r="O1010403" i="2"/>
  <c r="P1010403" i="2" s="1"/>
  <c r="O1010404" i="2"/>
  <c r="P1010404" i="2" s="1"/>
  <c r="O1010405" i="2"/>
  <c r="P1010405" i="2" s="1"/>
  <c r="O1010406" i="2"/>
  <c r="P1010406" i="2" s="1"/>
  <c r="O1010407" i="2"/>
  <c r="P1010407" i="2" s="1"/>
  <c r="O1010408" i="2"/>
  <c r="P1010408" i="2" s="1"/>
  <c r="O1010409" i="2"/>
  <c r="P1010409" i="2" s="1"/>
  <c r="O1010410" i="2"/>
  <c r="P1010410" i="2" s="1"/>
  <c r="O1010411" i="2"/>
  <c r="P1010411" i="2" s="1"/>
  <c r="O1010412" i="2"/>
  <c r="P1010412" i="2" s="1"/>
  <c r="O1010413" i="2"/>
  <c r="P1010413" i="2" s="1"/>
  <c r="O1010414" i="2"/>
  <c r="P1010414" i="2" s="1"/>
  <c r="O1010415" i="2"/>
  <c r="P1010415" i="2" s="1"/>
  <c r="O1010416" i="2"/>
  <c r="P1010416" i="2" s="1"/>
  <c r="O1010417" i="2"/>
  <c r="P1010417" i="2" s="1"/>
  <c r="O1010418" i="2"/>
  <c r="P1010418" i="2" s="1"/>
  <c r="O1010419" i="2"/>
  <c r="P1010419" i="2" s="1"/>
  <c r="O1010420" i="2"/>
  <c r="P1010420" i="2" s="1"/>
  <c r="O1010421" i="2"/>
  <c r="P1010421" i="2" s="1"/>
  <c r="O1010422" i="2"/>
  <c r="P1010422" i="2" s="1"/>
  <c r="O1010423" i="2"/>
  <c r="P1010423" i="2" s="1"/>
  <c r="O1010424" i="2"/>
  <c r="P1010424" i="2" s="1"/>
  <c r="O1010425" i="2"/>
  <c r="P1010425" i="2" s="1"/>
  <c r="O1010426" i="2"/>
  <c r="P1010426" i="2" s="1"/>
  <c r="O1010427" i="2"/>
  <c r="P1010427" i="2" s="1"/>
  <c r="O1010428" i="2"/>
  <c r="P1010428" i="2" s="1"/>
  <c r="O1010429" i="2"/>
  <c r="P1010429" i="2" s="1"/>
  <c r="O1010430" i="2"/>
  <c r="P1010430" i="2" s="1"/>
  <c r="O1010431" i="2"/>
  <c r="P1010431" i="2" s="1"/>
  <c r="O1010432" i="2"/>
  <c r="P1010432" i="2" s="1"/>
  <c r="O1010433" i="2"/>
  <c r="P1010433" i="2" s="1"/>
  <c r="O1010434" i="2"/>
  <c r="P1010434" i="2" s="1"/>
  <c r="O1010435" i="2"/>
  <c r="P1010435" i="2" s="1"/>
  <c r="O1010436" i="2"/>
  <c r="P1010436" i="2" s="1"/>
  <c r="O1010437" i="2"/>
  <c r="P1010437" i="2" s="1"/>
  <c r="O1010438" i="2"/>
  <c r="P1010438" i="2" s="1"/>
  <c r="O1010439" i="2"/>
  <c r="P1010439" i="2" s="1"/>
  <c r="O1010440" i="2"/>
  <c r="P1010440" i="2" s="1"/>
  <c r="O1010441" i="2"/>
  <c r="P1010441" i="2" s="1"/>
  <c r="O1010442" i="2"/>
  <c r="P1010442" i="2" s="1"/>
  <c r="O1010443" i="2"/>
  <c r="P1010443" i="2" s="1"/>
  <c r="O1010444" i="2"/>
  <c r="P1010444" i="2" s="1"/>
  <c r="O1010445" i="2"/>
  <c r="P1010445" i="2" s="1"/>
  <c r="O1010446" i="2"/>
  <c r="P1010446" i="2" s="1"/>
  <c r="O1010447" i="2"/>
  <c r="P1010447" i="2" s="1"/>
  <c r="O1010448" i="2"/>
  <c r="P1010448" i="2" s="1"/>
  <c r="O1010449" i="2"/>
  <c r="P1010449" i="2" s="1"/>
  <c r="O1010450" i="2"/>
  <c r="P1010450" i="2" s="1"/>
  <c r="O1010451" i="2"/>
  <c r="P1010451" i="2" s="1"/>
  <c r="O1010452" i="2"/>
  <c r="P1010452" i="2" s="1"/>
  <c r="O1010453" i="2"/>
  <c r="P1010453" i="2" s="1"/>
  <c r="O1010454" i="2"/>
  <c r="P1010454" i="2" s="1"/>
  <c r="O1010455" i="2"/>
  <c r="P1010455" i="2" s="1"/>
  <c r="O1010456" i="2"/>
  <c r="P1010456" i="2" s="1"/>
  <c r="O1010457" i="2"/>
  <c r="P1010457" i="2" s="1"/>
  <c r="O1010458" i="2"/>
  <c r="P1010458" i="2" s="1"/>
  <c r="O1010459" i="2"/>
  <c r="P1010459" i="2" s="1"/>
  <c r="O1010460" i="2"/>
  <c r="P1010460" i="2" s="1"/>
  <c r="O1010461" i="2"/>
  <c r="P1010461" i="2" s="1"/>
  <c r="O1010462" i="2"/>
  <c r="P1010462" i="2" s="1"/>
  <c r="O1010463" i="2"/>
  <c r="P1010463" i="2" s="1"/>
  <c r="O1010464" i="2"/>
  <c r="P1010464" i="2" s="1"/>
  <c r="O1010465" i="2"/>
  <c r="P1010465" i="2" s="1"/>
  <c r="O1010466" i="2"/>
  <c r="P1010466" i="2" s="1"/>
  <c r="O1010467" i="2"/>
  <c r="P1010467" i="2" s="1"/>
  <c r="O1010468" i="2"/>
  <c r="P1010468" i="2" s="1"/>
  <c r="O1010469" i="2"/>
  <c r="P1010469" i="2" s="1"/>
  <c r="O1010470" i="2"/>
  <c r="P1010470" i="2" s="1"/>
  <c r="O1010471" i="2"/>
  <c r="P1010471" i="2" s="1"/>
  <c r="O1010472" i="2"/>
  <c r="P1010472" i="2" s="1"/>
  <c r="O1010473" i="2"/>
  <c r="P1010473" i="2" s="1"/>
  <c r="O1010474" i="2"/>
  <c r="P1010474" i="2" s="1"/>
  <c r="O1010475" i="2"/>
  <c r="P1010475" i="2" s="1"/>
  <c r="O1010476" i="2"/>
  <c r="P1010476" i="2" s="1"/>
  <c r="O1010477" i="2"/>
  <c r="P1010477" i="2" s="1"/>
  <c r="O1010478" i="2"/>
  <c r="P1010478" i="2" s="1"/>
  <c r="O1010479" i="2"/>
  <c r="P1010479" i="2" s="1"/>
  <c r="O1010480" i="2"/>
  <c r="P1010480" i="2" s="1"/>
  <c r="O1010481" i="2"/>
  <c r="P1010481" i="2" s="1"/>
  <c r="O1010482" i="2"/>
  <c r="P1010482" i="2" s="1"/>
  <c r="O1010483" i="2"/>
  <c r="P1010483" i="2" s="1"/>
  <c r="O1010484" i="2"/>
  <c r="P1010484" i="2" s="1"/>
  <c r="O1010485" i="2"/>
  <c r="P1010485" i="2" s="1"/>
  <c r="O1010486" i="2"/>
  <c r="P1010486" i="2" s="1"/>
  <c r="O1010487" i="2"/>
  <c r="P1010487" i="2" s="1"/>
  <c r="O1010488" i="2"/>
  <c r="P1010488" i="2" s="1"/>
  <c r="O1010489" i="2"/>
  <c r="P1010489" i="2" s="1"/>
  <c r="O1010490" i="2"/>
  <c r="P1010490" i="2" s="1"/>
  <c r="O1010491" i="2"/>
  <c r="P1010491" i="2" s="1"/>
  <c r="O1010492" i="2"/>
  <c r="P1010492" i="2" s="1"/>
  <c r="O1010493" i="2"/>
  <c r="P1010493" i="2" s="1"/>
  <c r="O1010494" i="2"/>
  <c r="P1010494" i="2" s="1"/>
  <c r="O1010495" i="2"/>
  <c r="P1010495" i="2" s="1"/>
  <c r="O1010496" i="2"/>
  <c r="P1010496" i="2" s="1"/>
  <c r="O1010497" i="2"/>
  <c r="P1010497" i="2" s="1"/>
  <c r="O1010498" i="2"/>
  <c r="P1010498" i="2" s="1"/>
  <c r="O1010499" i="2"/>
  <c r="P1010499" i="2" s="1"/>
  <c r="O1010500" i="2"/>
  <c r="P1010500" i="2" s="1"/>
  <c r="O1010501" i="2"/>
  <c r="P1010501" i="2" s="1"/>
  <c r="O1010502" i="2"/>
  <c r="P1010502" i="2" s="1"/>
  <c r="O1010503" i="2"/>
  <c r="P1010503" i="2" s="1"/>
  <c r="O1010504" i="2"/>
  <c r="P1010504" i="2" s="1"/>
  <c r="O1010505" i="2"/>
  <c r="P1010505" i="2" s="1"/>
  <c r="O1010506" i="2"/>
  <c r="P1010506" i="2" s="1"/>
  <c r="O1010507" i="2"/>
  <c r="P1010507" i="2" s="1"/>
  <c r="O1010508" i="2"/>
  <c r="P1010508" i="2" s="1"/>
  <c r="O1010509" i="2"/>
  <c r="P1010509" i="2" s="1"/>
  <c r="O1010510" i="2"/>
  <c r="P1010510" i="2" s="1"/>
  <c r="O1010511" i="2"/>
  <c r="P1010511" i="2" s="1"/>
  <c r="O1010512" i="2"/>
  <c r="P1010512" i="2" s="1"/>
  <c r="O1010513" i="2"/>
  <c r="P1010513" i="2" s="1"/>
  <c r="O1010514" i="2"/>
  <c r="P1010514" i="2" s="1"/>
  <c r="O1010515" i="2"/>
  <c r="P1010515" i="2" s="1"/>
  <c r="O1010516" i="2"/>
  <c r="P1010516" i="2" s="1"/>
  <c r="O1010517" i="2"/>
  <c r="P1010517" i="2" s="1"/>
  <c r="O1010518" i="2"/>
  <c r="P1010518" i="2" s="1"/>
  <c r="O1010519" i="2"/>
  <c r="P1010519" i="2" s="1"/>
  <c r="O1010520" i="2"/>
  <c r="P1010520" i="2" s="1"/>
  <c r="O1010521" i="2"/>
  <c r="P1010521" i="2" s="1"/>
  <c r="O1010522" i="2"/>
  <c r="P1010522" i="2" s="1"/>
  <c r="O1010523" i="2"/>
  <c r="P1010523" i="2" s="1"/>
  <c r="O1010524" i="2"/>
  <c r="P1010524" i="2" s="1"/>
  <c r="O1010525" i="2"/>
  <c r="P1010525" i="2" s="1"/>
  <c r="O1010526" i="2"/>
  <c r="P1010526" i="2" s="1"/>
  <c r="O1010527" i="2"/>
  <c r="P1010527" i="2" s="1"/>
  <c r="O1010528" i="2"/>
  <c r="P1010528" i="2" s="1"/>
  <c r="O1010529" i="2"/>
  <c r="P1010529" i="2" s="1"/>
  <c r="O1010530" i="2"/>
  <c r="P1010530" i="2" s="1"/>
  <c r="O1010531" i="2"/>
  <c r="P1010531" i="2" s="1"/>
  <c r="O1010532" i="2"/>
  <c r="P1010532" i="2" s="1"/>
  <c r="O1010533" i="2"/>
  <c r="P1010533" i="2" s="1"/>
  <c r="O1010534" i="2"/>
  <c r="P1010534" i="2" s="1"/>
  <c r="O1010535" i="2"/>
  <c r="P1010535" i="2" s="1"/>
  <c r="O1010536" i="2"/>
  <c r="P1010536" i="2" s="1"/>
  <c r="O1010537" i="2"/>
  <c r="P1010537" i="2" s="1"/>
  <c r="O1010538" i="2"/>
  <c r="P1010538" i="2" s="1"/>
  <c r="O1010539" i="2"/>
  <c r="P1010539" i="2" s="1"/>
  <c r="O1010540" i="2"/>
  <c r="P1010540" i="2" s="1"/>
  <c r="O1010541" i="2"/>
  <c r="P1010541" i="2" s="1"/>
  <c r="O1010542" i="2"/>
  <c r="P1010542" i="2" s="1"/>
  <c r="O1010543" i="2"/>
  <c r="P1010543" i="2" s="1"/>
  <c r="O1010544" i="2"/>
  <c r="P1010544" i="2" s="1"/>
  <c r="O1010545" i="2"/>
  <c r="P1010545" i="2" s="1"/>
  <c r="O1010546" i="2"/>
  <c r="P1010546" i="2" s="1"/>
  <c r="O1010547" i="2"/>
  <c r="P1010547" i="2" s="1"/>
  <c r="O1010548" i="2"/>
  <c r="P1010548" i="2" s="1"/>
  <c r="O1010549" i="2"/>
  <c r="P1010549" i="2" s="1"/>
  <c r="O1010550" i="2"/>
  <c r="P1010550" i="2" s="1"/>
  <c r="O1010551" i="2"/>
  <c r="P1010551" i="2" s="1"/>
  <c r="O1010552" i="2"/>
  <c r="P1010552" i="2" s="1"/>
  <c r="O1010553" i="2"/>
  <c r="P1010553" i="2" s="1"/>
  <c r="O1010554" i="2"/>
  <c r="P1010554" i="2" s="1"/>
  <c r="O1010555" i="2"/>
  <c r="P1010555" i="2" s="1"/>
  <c r="O1010556" i="2"/>
  <c r="P1010556" i="2" s="1"/>
  <c r="O1010557" i="2"/>
  <c r="P1010557" i="2" s="1"/>
  <c r="O1010558" i="2"/>
  <c r="P1010558" i="2" s="1"/>
  <c r="O1010559" i="2"/>
  <c r="P1010559" i="2" s="1"/>
  <c r="O1010560" i="2"/>
  <c r="P1010560" i="2" s="1"/>
  <c r="O1010561" i="2"/>
  <c r="P1010561" i="2" s="1"/>
  <c r="O1010562" i="2"/>
  <c r="P1010562" i="2" s="1"/>
  <c r="O1010563" i="2"/>
  <c r="P1010563" i="2" s="1"/>
  <c r="O1010564" i="2"/>
  <c r="P1010564" i="2" s="1"/>
  <c r="O1010565" i="2"/>
  <c r="P1010565" i="2" s="1"/>
  <c r="O1010566" i="2"/>
  <c r="P1010566" i="2" s="1"/>
  <c r="O1010567" i="2"/>
  <c r="P1010567" i="2" s="1"/>
  <c r="O1010568" i="2"/>
  <c r="P1010568" i="2" s="1"/>
  <c r="O1010569" i="2"/>
  <c r="P1010569" i="2" s="1"/>
  <c r="O1010570" i="2"/>
  <c r="P1010570" i="2" s="1"/>
  <c r="O1010571" i="2"/>
  <c r="P1010571" i="2" s="1"/>
  <c r="O1010572" i="2"/>
  <c r="P1010572" i="2" s="1"/>
  <c r="O1010573" i="2"/>
  <c r="P1010573" i="2" s="1"/>
  <c r="O1010574" i="2"/>
  <c r="P1010574" i="2" s="1"/>
  <c r="O1010575" i="2"/>
  <c r="P1010575" i="2" s="1"/>
  <c r="O1010576" i="2"/>
  <c r="P1010576" i="2" s="1"/>
  <c r="O1010577" i="2"/>
  <c r="P1010577" i="2" s="1"/>
  <c r="O1010578" i="2"/>
  <c r="P1010578" i="2" s="1"/>
  <c r="O1010579" i="2"/>
  <c r="P1010579" i="2" s="1"/>
  <c r="O1010580" i="2"/>
  <c r="P1010580" i="2" s="1"/>
  <c r="O1010581" i="2"/>
  <c r="P1010581" i="2" s="1"/>
  <c r="O1010582" i="2"/>
  <c r="P1010582" i="2" s="1"/>
  <c r="O1010583" i="2"/>
  <c r="P1010583" i="2" s="1"/>
  <c r="O1010584" i="2"/>
  <c r="P1010584" i="2" s="1"/>
  <c r="O1010585" i="2"/>
  <c r="P1010585" i="2" s="1"/>
  <c r="O1010586" i="2"/>
  <c r="P1010586" i="2" s="1"/>
  <c r="O1010587" i="2"/>
  <c r="P1010587" i="2" s="1"/>
  <c r="O1010588" i="2"/>
  <c r="P1010588" i="2" s="1"/>
  <c r="O1010589" i="2"/>
  <c r="P1010589" i="2" s="1"/>
  <c r="O1010590" i="2"/>
  <c r="P1010590" i="2" s="1"/>
  <c r="O1010591" i="2"/>
  <c r="P1010591" i="2" s="1"/>
  <c r="O1010592" i="2"/>
  <c r="P1010592" i="2" s="1"/>
  <c r="O1010593" i="2"/>
  <c r="P1010593" i="2" s="1"/>
  <c r="O1010594" i="2"/>
  <c r="P1010594" i="2" s="1"/>
  <c r="O1010595" i="2"/>
  <c r="P1010595" i="2" s="1"/>
  <c r="O1010596" i="2"/>
  <c r="P1010596" i="2" s="1"/>
  <c r="O1010597" i="2"/>
  <c r="P1010597" i="2" s="1"/>
  <c r="O1010598" i="2"/>
  <c r="P1010598" i="2" s="1"/>
  <c r="O1010599" i="2"/>
  <c r="P1010599" i="2" s="1"/>
  <c r="O1010600" i="2"/>
  <c r="P1010600" i="2" s="1"/>
  <c r="O1010601" i="2"/>
  <c r="P1010601" i="2" s="1"/>
  <c r="O1010602" i="2"/>
  <c r="P1010602" i="2" s="1"/>
  <c r="O1010603" i="2"/>
  <c r="P1010603" i="2" s="1"/>
  <c r="O1010604" i="2"/>
  <c r="P1010604" i="2" s="1"/>
  <c r="O1010605" i="2"/>
  <c r="P1010605" i="2" s="1"/>
  <c r="O1010606" i="2"/>
  <c r="P1010606" i="2" s="1"/>
  <c r="O1010607" i="2"/>
  <c r="P1010607" i="2" s="1"/>
  <c r="O1010608" i="2"/>
  <c r="P1010608" i="2" s="1"/>
  <c r="O1010609" i="2"/>
  <c r="P1010609" i="2" s="1"/>
  <c r="O1010610" i="2"/>
  <c r="P1010610" i="2" s="1"/>
  <c r="O1010611" i="2"/>
  <c r="P1010611" i="2" s="1"/>
  <c r="O1010612" i="2"/>
  <c r="P1010612" i="2" s="1"/>
  <c r="O1010613" i="2"/>
  <c r="P1010613" i="2" s="1"/>
  <c r="O1010614" i="2"/>
  <c r="P1010614" i="2" s="1"/>
  <c r="O1010615" i="2"/>
  <c r="P1010615" i="2" s="1"/>
  <c r="O1010616" i="2"/>
  <c r="P1010616" i="2" s="1"/>
  <c r="O1010617" i="2"/>
  <c r="P1010617" i="2" s="1"/>
  <c r="O1010618" i="2"/>
  <c r="P1010618" i="2" s="1"/>
  <c r="O1010619" i="2"/>
  <c r="P1010619" i="2" s="1"/>
  <c r="O1010620" i="2"/>
  <c r="P1010620" i="2" s="1"/>
  <c r="O1010621" i="2"/>
  <c r="P1010621" i="2" s="1"/>
  <c r="O1010622" i="2"/>
  <c r="P1010622" i="2" s="1"/>
  <c r="O1010623" i="2"/>
  <c r="P1010623" i="2" s="1"/>
  <c r="O1010624" i="2"/>
  <c r="P1010624" i="2" s="1"/>
  <c r="O1010625" i="2"/>
  <c r="P1010625" i="2" s="1"/>
  <c r="O1010626" i="2"/>
  <c r="P1010626" i="2" s="1"/>
  <c r="O1010627" i="2"/>
  <c r="P1010627" i="2" s="1"/>
  <c r="O1010628" i="2"/>
  <c r="P1010628" i="2" s="1"/>
  <c r="O1010629" i="2"/>
  <c r="P1010629" i="2" s="1"/>
  <c r="O1010630" i="2"/>
  <c r="P1010630" i="2" s="1"/>
  <c r="O1010631" i="2"/>
  <c r="P1010631" i="2" s="1"/>
  <c r="O1010632" i="2"/>
  <c r="P1010632" i="2" s="1"/>
  <c r="O1010633" i="2"/>
  <c r="P1010633" i="2" s="1"/>
  <c r="O1010634" i="2"/>
  <c r="P1010634" i="2" s="1"/>
  <c r="O1010635" i="2"/>
  <c r="P1010635" i="2" s="1"/>
  <c r="O1010636" i="2"/>
  <c r="P1010636" i="2" s="1"/>
  <c r="O1010637" i="2"/>
  <c r="P1010637" i="2" s="1"/>
  <c r="O1010638" i="2"/>
  <c r="P1010638" i="2" s="1"/>
  <c r="O1010639" i="2"/>
  <c r="P1010639" i="2" s="1"/>
  <c r="O1010640" i="2"/>
  <c r="P1010640" i="2" s="1"/>
  <c r="O1010641" i="2"/>
  <c r="P1010641" i="2" s="1"/>
  <c r="O1010642" i="2"/>
  <c r="P1010642" i="2" s="1"/>
  <c r="O1010643" i="2"/>
  <c r="P1010643" i="2" s="1"/>
  <c r="O1010644" i="2"/>
  <c r="P1010644" i="2" s="1"/>
  <c r="O1010645" i="2"/>
  <c r="P1010645" i="2" s="1"/>
  <c r="O1010646" i="2"/>
  <c r="P1010646" i="2" s="1"/>
  <c r="O1010647" i="2"/>
  <c r="P1010647" i="2" s="1"/>
  <c r="O1010648" i="2"/>
  <c r="P1010648" i="2" s="1"/>
  <c r="O1010649" i="2"/>
  <c r="P1010649" i="2" s="1"/>
  <c r="O1010650" i="2"/>
  <c r="P1010650" i="2" s="1"/>
  <c r="O1010651" i="2"/>
  <c r="P1010651" i="2" s="1"/>
  <c r="O1010652" i="2"/>
  <c r="P1010652" i="2" s="1"/>
  <c r="O1010653" i="2"/>
  <c r="P1010653" i="2" s="1"/>
  <c r="O1010654" i="2"/>
  <c r="P1010654" i="2" s="1"/>
  <c r="O1010655" i="2"/>
  <c r="P1010655" i="2" s="1"/>
  <c r="O1010656" i="2"/>
  <c r="P1010656" i="2" s="1"/>
  <c r="O1010657" i="2"/>
  <c r="P1010657" i="2" s="1"/>
  <c r="O1010658" i="2"/>
  <c r="P1010658" i="2" s="1"/>
  <c r="O1010659" i="2"/>
  <c r="P1010659" i="2" s="1"/>
  <c r="O1010660" i="2"/>
  <c r="P1010660" i="2" s="1"/>
  <c r="O1010661" i="2"/>
  <c r="P1010661" i="2" s="1"/>
  <c r="O1010662" i="2"/>
  <c r="P1010662" i="2" s="1"/>
  <c r="O1010663" i="2"/>
  <c r="P1010663" i="2" s="1"/>
  <c r="O1010664" i="2"/>
  <c r="P1010664" i="2" s="1"/>
  <c r="O1010665" i="2"/>
  <c r="P1010665" i="2" s="1"/>
  <c r="O1010666" i="2"/>
  <c r="P1010666" i="2" s="1"/>
  <c r="O1010667" i="2"/>
  <c r="P1010667" i="2" s="1"/>
  <c r="O1010668" i="2"/>
  <c r="P1010668" i="2" s="1"/>
  <c r="O1010669" i="2"/>
  <c r="P1010669" i="2" s="1"/>
  <c r="O1010670" i="2"/>
  <c r="P1010670" i="2" s="1"/>
  <c r="O1010671" i="2"/>
  <c r="P1010671" i="2" s="1"/>
  <c r="O1010672" i="2"/>
  <c r="P1010672" i="2" s="1"/>
  <c r="O1010673" i="2"/>
  <c r="P1010673" i="2" s="1"/>
  <c r="O1010674" i="2"/>
  <c r="P1010674" i="2" s="1"/>
  <c r="O1010675" i="2"/>
  <c r="P1010675" i="2" s="1"/>
  <c r="O1010676" i="2"/>
  <c r="P1010676" i="2" s="1"/>
  <c r="O1010677" i="2"/>
  <c r="P1010677" i="2" s="1"/>
  <c r="O1010678" i="2"/>
  <c r="P1010678" i="2" s="1"/>
  <c r="O1010679" i="2"/>
  <c r="P1010679" i="2" s="1"/>
  <c r="O1010680" i="2"/>
  <c r="P1010680" i="2" s="1"/>
  <c r="O1010681" i="2"/>
  <c r="P1010681" i="2" s="1"/>
  <c r="O1010682" i="2"/>
  <c r="P1010682" i="2" s="1"/>
  <c r="O1010683" i="2"/>
  <c r="P1010683" i="2" s="1"/>
  <c r="O1010684" i="2"/>
  <c r="P1010684" i="2" s="1"/>
  <c r="O1010685" i="2"/>
  <c r="P1010685" i="2" s="1"/>
  <c r="O1010686" i="2"/>
  <c r="P1010686" i="2" s="1"/>
  <c r="O1010687" i="2"/>
  <c r="P1010687" i="2" s="1"/>
  <c r="O1010688" i="2"/>
  <c r="P1010688" i="2" s="1"/>
  <c r="O1010689" i="2"/>
  <c r="P1010689" i="2" s="1"/>
  <c r="O1010690" i="2"/>
  <c r="P1010690" i="2" s="1"/>
  <c r="O1010691" i="2"/>
  <c r="P1010691" i="2" s="1"/>
  <c r="O1010692" i="2"/>
  <c r="P1010692" i="2" s="1"/>
  <c r="O1010693" i="2"/>
  <c r="P1010693" i="2" s="1"/>
  <c r="O1010694" i="2"/>
  <c r="P1010694" i="2" s="1"/>
  <c r="O1010695" i="2"/>
  <c r="P1010695" i="2" s="1"/>
  <c r="O1010696" i="2"/>
  <c r="P1010696" i="2" s="1"/>
  <c r="O1010697" i="2"/>
  <c r="P1010697" i="2" s="1"/>
  <c r="O1010698" i="2"/>
  <c r="P1010698" i="2" s="1"/>
  <c r="O1010699" i="2"/>
  <c r="P1010699" i="2" s="1"/>
  <c r="O1010700" i="2"/>
  <c r="P1010700" i="2" s="1"/>
  <c r="O1010701" i="2"/>
  <c r="P1010701" i="2" s="1"/>
  <c r="O1010702" i="2"/>
  <c r="P1010702" i="2" s="1"/>
  <c r="O1010703" i="2"/>
  <c r="P1010703" i="2" s="1"/>
  <c r="O1010704" i="2"/>
  <c r="P1010704" i="2" s="1"/>
  <c r="O1010705" i="2"/>
  <c r="P1010705" i="2" s="1"/>
  <c r="O1010706" i="2"/>
  <c r="P1010706" i="2" s="1"/>
  <c r="O1010707" i="2"/>
  <c r="P1010707" i="2" s="1"/>
  <c r="O1010708" i="2"/>
  <c r="P1010708" i="2" s="1"/>
  <c r="O1010709" i="2"/>
  <c r="P1010709" i="2" s="1"/>
  <c r="O1010710" i="2"/>
  <c r="P1010710" i="2" s="1"/>
  <c r="O1010711" i="2"/>
  <c r="P1010711" i="2" s="1"/>
  <c r="O1010712" i="2"/>
  <c r="P1010712" i="2" s="1"/>
  <c r="O1010713" i="2"/>
  <c r="P1010713" i="2" s="1"/>
  <c r="O1010714" i="2"/>
  <c r="P1010714" i="2" s="1"/>
  <c r="O1010715" i="2"/>
  <c r="P1010715" i="2" s="1"/>
  <c r="O1010716" i="2"/>
  <c r="P1010716" i="2" s="1"/>
  <c r="O1010717" i="2"/>
  <c r="P1010717" i="2" s="1"/>
  <c r="O1010718" i="2"/>
  <c r="P1010718" i="2" s="1"/>
  <c r="O1010719" i="2"/>
  <c r="P1010719" i="2" s="1"/>
  <c r="O1010720" i="2"/>
  <c r="P1010720" i="2" s="1"/>
  <c r="O1010721" i="2"/>
  <c r="P1010721" i="2" s="1"/>
  <c r="O1010722" i="2"/>
  <c r="P1010722" i="2" s="1"/>
  <c r="O1010723" i="2"/>
  <c r="P1010723" i="2" s="1"/>
  <c r="O1010724" i="2"/>
  <c r="P1010724" i="2" s="1"/>
  <c r="O1010725" i="2"/>
  <c r="P1010725" i="2" s="1"/>
  <c r="O1010726" i="2"/>
  <c r="P1010726" i="2" s="1"/>
  <c r="O1010727" i="2"/>
  <c r="P1010727" i="2" s="1"/>
  <c r="O1010728" i="2"/>
  <c r="P1010728" i="2" s="1"/>
  <c r="O1010729" i="2"/>
  <c r="P1010729" i="2" s="1"/>
  <c r="O1010730" i="2"/>
  <c r="P1010730" i="2" s="1"/>
  <c r="O1010731" i="2"/>
  <c r="P1010731" i="2" s="1"/>
  <c r="O1010732" i="2"/>
  <c r="P1010732" i="2" s="1"/>
  <c r="O1010733" i="2"/>
  <c r="P1010733" i="2" s="1"/>
  <c r="O1010734" i="2"/>
  <c r="P1010734" i="2" s="1"/>
  <c r="O1010735" i="2"/>
  <c r="P1010735" i="2" s="1"/>
  <c r="O1010736" i="2"/>
  <c r="P1010736" i="2" s="1"/>
  <c r="O1010737" i="2"/>
  <c r="P1010737" i="2" s="1"/>
  <c r="O1010738" i="2"/>
  <c r="P1010738" i="2" s="1"/>
  <c r="O1010739" i="2"/>
  <c r="P1010739" i="2" s="1"/>
  <c r="O1010740" i="2"/>
  <c r="P1010740" i="2" s="1"/>
  <c r="O1010741" i="2"/>
  <c r="P1010741" i="2" s="1"/>
  <c r="O1010742" i="2"/>
  <c r="P1010742" i="2" s="1"/>
  <c r="O1010743" i="2"/>
  <c r="P1010743" i="2" s="1"/>
  <c r="O1010744" i="2"/>
  <c r="P1010744" i="2" s="1"/>
  <c r="O1010745" i="2"/>
  <c r="P1010745" i="2" s="1"/>
  <c r="O1010746" i="2"/>
  <c r="P1010746" i="2" s="1"/>
  <c r="O1010747" i="2"/>
  <c r="P1010747" i="2" s="1"/>
  <c r="O1010748" i="2"/>
  <c r="P1010748" i="2" s="1"/>
  <c r="O1010749" i="2"/>
  <c r="P1010749" i="2" s="1"/>
  <c r="O1010750" i="2"/>
  <c r="P1010750" i="2" s="1"/>
  <c r="O1010751" i="2"/>
  <c r="P1010751" i="2" s="1"/>
  <c r="O1010752" i="2"/>
  <c r="P1010752" i="2" s="1"/>
  <c r="O1010753" i="2"/>
  <c r="P1010753" i="2" s="1"/>
  <c r="O1010754" i="2"/>
  <c r="P1010754" i="2" s="1"/>
  <c r="O1010755" i="2"/>
  <c r="P1010755" i="2" s="1"/>
  <c r="O1010756" i="2"/>
  <c r="P1010756" i="2" s="1"/>
  <c r="O1010757" i="2"/>
  <c r="P1010757" i="2" s="1"/>
  <c r="O1010758" i="2"/>
  <c r="P1010758" i="2" s="1"/>
  <c r="O1010759" i="2"/>
  <c r="P1010759" i="2" s="1"/>
  <c r="O1010760" i="2"/>
  <c r="P1010760" i="2" s="1"/>
  <c r="O1010761" i="2"/>
  <c r="P1010761" i="2" s="1"/>
  <c r="O1010762" i="2"/>
  <c r="P1010762" i="2" s="1"/>
  <c r="O1010763" i="2"/>
  <c r="P1010763" i="2" s="1"/>
  <c r="O1010764" i="2"/>
  <c r="P1010764" i="2" s="1"/>
  <c r="O1010765" i="2"/>
  <c r="P1010765" i="2" s="1"/>
  <c r="O1010766" i="2"/>
  <c r="P1010766" i="2" s="1"/>
  <c r="O1010767" i="2"/>
  <c r="P1010767" i="2" s="1"/>
  <c r="O1010768" i="2"/>
  <c r="P1010768" i="2" s="1"/>
  <c r="O1010769" i="2"/>
  <c r="P1010769" i="2" s="1"/>
  <c r="O1010770" i="2"/>
  <c r="P1010770" i="2" s="1"/>
  <c r="O1010771" i="2"/>
  <c r="P1010771" i="2" s="1"/>
  <c r="O1010772" i="2"/>
  <c r="P1010772" i="2" s="1"/>
  <c r="O1010773" i="2"/>
  <c r="P1010773" i="2" s="1"/>
  <c r="O1010774" i="2"/>
  <c r="P1010774" i="2" s="1"/>
  <c r="O1010775" i="2"/>
  <c r="P1010775" i="2" s="1"/>
  <c r="O1010776" i="2"/>
  <c r="P1010776" i="2" s="1"/>
  <c r="O1010777" i="2"/>
  <c r="P1010777" i="2" s="1"/>
  <c r="O1010778" i="2"/>
  <c r="P1010778" i="2" s="1"/>
  <c r="O1010779" i="2"/>
  <c r="P1010779" i="2" s="1"/>
  <c r="O1010780" i="2"/>
  <c r="P1010780" i="2" s="1"/>
  <c r="O1010781" i="2"/>
  <c r="P1010781" i="2" s="1"/>
  <c r="O1010782" i="2"/>
  <c r="P1010782" i="2" s="1"/>
  <c r="O1010783" i="2"/>
  <c r="P1010783" i="2" s="1"/>
  <c r="O1010784" i="2"/>
  <c r="P1010784" i="2" s="1"/>
  <c r="O1010785" i="2"/>
  <c r="P1010785" i="2" s="1"/>
  <c r="O1010786" i="2"/>
  <c r="P1010786" i="2" s="1"/>
  <c r="O1010787" i="2"/>
  <c r="P1010787" i="2" s="1"/>
  <c r="O1010788" i="2"/>
  <c r="P1010788" i="2" s="1"/>
  <c r="O1010789" i="2"/>
  <c r="P1010789" i="2" s="1"/>
  <c r="O1010790" i="2"/>
  <c r="P1010790" i="2" s="1"/>
  <c r="O1010791" i="2"/>
  <c r="P1010791" i="2" s="1"/>
  <c r="O1010792" i="2"/>
  <c r="P1010792" i="2" s="1"/>
  <c r="O1010793" i="2"/>
  <c r="P1010793" i="2" s="1"/>
  <c r="O1010794" i="2"/>
  <c r="P1010794" i="2" s="1"/>
  <c r="O1010795" i="2"/>
  <c r="P1010795" i="2" s="1"/>
  <c r="O1010796" i="2"/>
  <c r="P1010796" i="2" s="1"/>
  <c r="O1010797" i="2"/>
  <c r="P1010797" i="2" s="1"/>
  <c r="O1010798" i="2"/>
  <c r="P1010798" i="2" s="1"/>
  <c r="O1010799" i="2"/>
  <c r="P1010799" i="2" s="1"/>
  <c r="O1010800" i="2"/>
  <c r="P1010800" i="2" s="1"/>
  <c r="O1010801" i="2"/>
  <c r="P1010801" i="2" s="1"/>
  <c r="O1010802" i="2"/>
  <c r="P1010802" i="2" s="1"/>
  <c r="O1010803" i="2"/>
  <c r="P1010803" i="2" s="1"/>
  <c r="O1010804" i="2"/>
  <c r="P1010804" i="2" s="1"/>
  <c r="O1010805" i="2"/>
  <c r="P1010805" i="2" s="1"/>
  <c r="O1010806" i="2"/>
  <c r="P1010806" i="2" s="1"/>
  <c r="O1010807" i="2"/>
  <c r="P1010807" i="2" s="1"/>
  <c r="O1010808" i="2"/>
  <c r="P1010808" i="2" s="1"/>
  <c r="O1010809" i="2"/>
  <c r="P1010809" i="2" s="1"/>
  <c r="O1010810" i="2"/>
  <c r="P1010810" i="2" s="1"/>
  <c r="O1010811" i="2"/>
  <c r="P1010811" i="2" s="1"/>
  <c r="O1010812" i="2"/>
  <c r="P1010812" i="2" s="1"/>
  <c r="O1010813" i="2"/>
  <c r="P1010813" i="2" s="1"/>
  <c r="O1010814" i="2"/>
  <c r="P1010814" i="2" s="1"/>
  <c r="O1010815" i="2"/>
  <c r="P1010815" i="2" s="1"/>
  <c r="O1010816" i="2"/>
  <c r="P1010816" i="2" s="1"/>
  <c r="O1010817" i="2"/>
  <c r="P1010817" i="2" s="1"/>
  <c r="O1010818" i="2"/>
  <c r="P1010818" i="2" s="1"/>
  <c r="O1010819" i="2"/>
  <c r="P1010819" i="2" s="1"/>
  <c r="O1010820" i="2"/>
  <c r="P1010820" i="2" s="1"/>
  <c r="O1010821" i="2"/>
  <c r="P1010821" i="2" s="1"/>
  <c r="O1010822" i="2"/>
  <c r="P1010822" i="2" s="1"/>
  <c r="O1010823" i="2"/>
  <c r="P1010823" i="2" s="1"/>
  <c r="O1010824" i="2"/>
  <c r="P1010824" i="2" s="1"/>
  <c r="O1010825" i="2"/>
  <c r="P1010825" i="2" s="1"/>
  <c r="O1010826" i="2"/>
  <c r="P1010826" i="2" s="1"/>
  <c r="O1010827" i="2"/>
  <c r="P1010827" i="2" s="1"/>
  <c r="O1010828" i="2"/>
  <c r="P1010828" i="2" s="1"/>
  <c r="O1010829" i="2"/>
  <c r="P1010829" i="2" s="1"/>
  <c r="O1010830" i="2"/>
  <c r="P1010830" i="2" s="1"/>
  <c r="O1010831" i="2"/>
  <c r="P1010831" i="2" s="1"/>
  <c r="O1010832" i="2"/>
  <c r="P1010832" i="2" s="1"/>
  <c r="O1010833" i="2"/>
  <c r="P1010833" i="2" s="1"/>
  <c r="O1010834" i="2"/>
  <c r="P1010834" i="2" s="1"/>
  <c r="O1010835" i="2"/>
  <c r="P1010835" i="2" s="1"/>
  <c r="O1010836" i="2"/>
  <c r="P1010836" i="2" s="1"/>
  <c r="O1010837" i="2"/>
  <c r="P1010837" i="2" s="1"/>
  <c r="O1010838" i="2"/>
  <c r="P1010838" i="2" s="1"/>
  <c r="O1010839" i="2"/>
  <c r="P1010839" i="2" s="1"/>
  <c r="O1010840" i="2"/>
  <c r="P1010840" i="2" s="1"/>
  <c r="O1010841" i="2"/>
  <c r="P1010841" i="2" s="1"/>
  <c r="O1010842" i="2"/>
  <c r="P1010842" i="2" s="1"/>
  <c r="O1010843" i="2"/>
  <c r="P1010843" i="2" s="1"/>
  <c r="O1010844" i="2"/>
  <c r="P1010844" i="2" s="1"/>
  <c r="O1010845" i="2"/>
  <c r="P1010845" i="2" s="1"/>
  <c r="O1010846" i="2"/>
  <c r="P1010846" i="2" s="1"/>
  <c r="O1010847" i="2"/>
  <c r="P1010847" i="2" s="1"/>
  <c r="O1010848" i="2"/>
  <c r="P1010848" i="2" s="1"/>
  <c r="O1010849" i="2"/>
  <c r="P1010849" i="2" s="1"/>
  <c r="O1010850" i="2"/>
  <c r="P1010850" i="2" s="1"/>
  <c r="O1010851" i="2"/>
  <c r="P1010851" i="2" s="1"/>
  <c r="O1010852" i="2"/>
  <c r="P1010852" i="2" s="1"/>
  <c r="O1010853" i="2"/>
  <c r="P1010853" i="2" s="1"/>
  <c r="O1010854" i="2"/>
  <c r="P1010854" i="2" s="1"/>
  <c r="O1010855" i="2"/>
  <c r="P1010855" i="2" s="1"/>
  <c r="O1010856" i="2"/>
  <c r="P1010856" i="2" s="1"/>
  <c r="O1010857" i="2"/>
  <c r="P1010857" i="2" s="1"/>
  <c r="O1010858" i="2"/>
  <c r="P1010858" i="2" s="1"/>
  <c r="O1010859" i="2"/>
  <c r="P1010859" i="2" s="1"/>
  <c r="O1010860" i="2"/>
  <c r="P1010860" i="2" s="1"/>
  <c r="O1010861" i="2"/>
  <c r="P1010861" i="2" s="1"/>
  <c r="O1010862" i="2"/>
  <c r="P1010862" i="2" s="1"/>
  <c r="O1010863" i="2"/>
  <c r="P1010863" i="2" s="1"/>
  <c r="O1010864" i="2"/>
  <c r="P1010864" i="2" s="1"/>
  <c r="O1010865" i="2"/>
  <c r="P1010865" i="2" s="1"/>
  <c r="O1010866" i="2"/>
  <c r="P1010866" i="2" s="1"/>
  <c r="O1010867" i="2"/>
  <c r="P1010867" i="2" s="1"/>
  <c r="O1010868" i="2"/>
  <c r="P1010868" i="2" s="1"/>
  <c r="O1010869" i="2"/>
  <c r="P1010869" i="2" s="1"/>
  <c r="O1010870" i="2"/>
  <c r="P1010870" i="2" s="1"/>
  <c r="O1010871" i="2"/>
  <c r="P1010871" i="2" s="1"/>
  <c r="O1010872" i="2"/>
  <c r="P1010872" i="2" s="1"/>
  <c r="O1010873" i="2"/>
  <c r="P1010873" i="2" s="1"/>
  <c r="O1010874" i="2"/>
  <c r="P1010874" i="2" s="1"/>
  <c r="O1010875" i="2"/>
  <c r="P1010875" i="2" s="1"/>
  <c r="O1010876" i="2"/>
  <c r="P1010876" i="2" s="1"/>
  <c r="O1010877" i="2"/>
  <c r="P1010877" i="2" s="1"/>
  <c r="O1010878" i="2"/>
  <c r="P1010878" i="2" s="1"/>
  <c r="O1010879" i="2"/>
  <c r="P1010879" i="2" s="1"/>
  <c r="O1010880" i="2"/>
  <c r="P1010880" i="2" s="1"/>
  <c r="O1010881" i="2"/>
  <c r="P1010881" i="2" s="1"/>
  <c r="O1010882" i="2"/>
  <c r="P1010882" i="2" s="1"/>
  <c r="O1010883" i="2"/>
  <c r="P1010883" i="2" s="1"/>
  <c r="O1010884" i="2"/>
  <c r="P1010884" i="2" s="1"/>
  <c r="O1010885" i="2"/>
  <c r="P1010885" i="2" s="1"/>
  <c r="O1010886" i="2"/>
  <c r="P1010886" i="2" s="1"/>
  <c r="O1010887" i="2"/>
  <c r="P1010887" i="2" s="1"/>
  <c r="O1010888" i="2"/>
  <c r="P1010888" i="2" s="1"/>
  <c r="O1010889" i="2"/>
  <c r="P1010889" i="2" s="1"/>
  <c r="O1010890" i="2"/>
  <c r="P1010890" i="2" s="1"/>
  <c r="O1010891" i="2"/>
  <c r="P1010891" i="2" s="1"/>
  <c r="O1010892" i="2"/>
  <c r="P1010892" i="2" s="1"/>
  <c r="O1010893" i="2"/>
  <c r="P1010893" i="2" s="1"/>
  <c r="O1010894" i="2"/>
  <c r="P1010894" i="2" s="1"/>
  <c r="O1010895" i="2"/>
  <c r="P1010895" i="2" s="1"/>
  <c r="O1010896" i="2"/>
  <c r="P1010896" i="2" s="1"/>
  <c r="O1010897" i="2"/>
  <c r="P1010897" i="2" s="1"/>
  <c r="O1010898" i="2"/>
  <c r="P1010898" i="2" s="1"/>
  <c r="O1010899" i="2"/>
  <c r="P1010899" i="2" s="1"/>
  <c r="O1010900" i="2"/>
  <c r="P1010900" i="2" s="1"/>
  <c r="O1010901" i="2"/>
  <c r="P1010901" i="2" s="1"/>
  <c r="O1010902" i="2"/>
  <c r="P1010902" i="2" s="1"/>
  <c r="O1010903" i="2"/>
  <c r="P1010903" i="2" s="1"/>
  <c r="O1010904" i="2"/>
  <c r="P1010904" i="2" s="1"/>
  <c r="O1010905" i="2"/>
  <c r="P1010905" i="2" s="1"/>
  <c r="O1010906" i="2"/>
  <c r="P1010906" i="2" s="1"/>
  <c r="O1010907" i="2"/>
  <c r="P1010907" i="2" s="1"/>
  <c r="O1010908" i="2"/>
  <c r="P1010908" i="2" s="1"/>
  <c r="O1010909" i="2"/>
  <c r="P1010909" i="2" s="1"/>
  <c r="O1010910" i="2"/>
  <c r="P1010910" i="2" s="1"/>
  <c r="O1010911" i="2"/>
  <c r="P1010911" i="2" s="1"/>
  <c r="O1010912" i="2"/>
  <c r="P1010912" i="2" s="1"/>
  <c r="O1010913" i="2"/>
  <c r="P1010913" i="2" s="1"/>
  <c r="O1010914" i="2"/>
  <c r="P1010914" i="2" s="1"/>
  <c r="O1010915" i="2"/>
  <c r="P1010915" i="2" s="1"/>
  <c r="O1010916" i="2"/>
  <c r="P1010916" i="2" s="1"/>
  <c r="O1010917" i="2"/>
  <c r="P1010917" i="2" s="1"/>
  <c r="O1010918" i="2"/>
  <c r="P1010918" i="2" s="1"/>
  <c r="O1010919" i="2"/>
  <c r="P1010919" i="2" s="1"/>
  <c r="O1010920" i="2"/>
  <c r="P1010920" i="2" s="1"/>
  <c r="O1010921" i="2"/>
  <c r="P1010921" i="2" s="1"/>
  <c r="O1010922" i="2"/>
  <c r="P1010922" i="2" s="1"/>
  <c r="O1010923" i="2"/>
  <c r="P1010923" i="2" s="1"/>
  <c r="O1010924" i="2"/>
  <c r="P1010924" i="2" s="1"/>
  <c r="O1010925" i="2"/>
  <c r="P1010925" i="2" s="1"/>
  <c r="O1010926" i="2"/>
  <c r="P1010926" i="2" s="1"/>
  <c r="O1010927" i="2"/>
  <c r="P1010927" i="2" s="1"/>
  <c r="O1010928" i="2"/>
  <c r="P1010928" i="2" s="1"/>
  <c r="O1010929" i="2"/>
  <c r="P1010929" i="2" s="1"/>
  <c r="O1010930" i="2"/>
  <c r="P1010930" i="2" s="1"/>
  <c r="O1010931" i="2"/>
  <c r="P1010931" i="2" s="1"/>
  <c r="O1010932" i="2"/>
  <c r="P1010932" i="2" s="1"/>
  <c r="O1010933" i="2"/>
  <c r="P1010933" i="2" s="1"/>
  <c r="O1010934" i="2"/>
  <c r="P1010934" i="2" s="1"/>
  <c r="O1010935" i="2"/>
  <c r="P1010935" i="2" s="1"/>
  <c r="O1010936" i="2"/>
  <c r="P1010936" i="2" s="1"/>
  <c r="O1010937" i="2"/>
  <c r="P1010937" i="2" s="1"/>
  <c r="O1010938" i="2"/>
  <c r="P1010938" i="2" s="1"/>
  <c r="O1010939" i="2"/>
  <c r="P1010939" i="2" s="1"/>
  <c r="O1010940" i="2"/>
  <c r="P1010940" i="2" s="1"/>
  <c r="O1010941" i="2"/>
  <c r="P1010941" i="2" s="1"/>
  <c r="O1010942" i="2"/>
  <c r="P1010942" i="2" s="1"/>
  <c r="O1010943" i="2"/>
  <c r="P1010943" i="2" s="1"/>
  <c r="O1010944" i="2"/>
  <c r="P1010944" i="2" s="1"/>
  <c r="O1010945" i="2"/>
  <c r="P1010945" i="2" s="1"/>
  <c r="O1010946" i="2"/>
  <c r="P1010946" i="2" s="1"/>
  <c r="O1010947" i="2"/>
  <c r="P1010947" i="2" s="1"/>
  <c r="O1010948" i="2"/>
  <c r="P1010948" i="2" s="1"/>
  <c r="O1010949" i="2"/>
  <c r="P1010949" i="2" s="1"/>
  <c r="O1010950" i="2"/>
  <c r="P1010950" i="2" s="1"/>
  <c r="O1010951" i="2"/>
  <c r="P1010951" i="2" s="1"/>
  <c r="O1010952" i="2"/>
  <c r="P1010952" i="2" s="1"/>
  <c r="O1010953" i="2"/>
  <c r="P1010953" i="2" s="1"/>
  <c r="O1010954" i="2"/>
  <c r="P1010954" i="2" s="1"/>
  <c r="O1010955" i="2"/>
  <c r="P1010955" i="2" s="1"/>
  <c r="O1010956" i="2"/>
  <c r="P1010956" i="2" s="1"/>
  <c r="O1010957" i="2"/>
  <c r="P1010957" i="2" s="1"/>
  <c r="O1010958" i="2"/>
  <c r="P1010958" i="2" s="1"/>
  <c r="O1010959" i="2"/>
  <c r="P1010959" i="2" s="1"/>
  <c r="O1010960" i="2"/>
  <c r="P1010960" i="2" s="1"/>
  <c r="O1010961" i="2"/>
  <c r="P1010961" i="2" s="1"/>
  <c r="O1010962" i="2"/>
  <c r="P1010962" i="2" s="1"/>
  <c r="O1010963" i="2"/>
  <c r="P1010963" i="2" s="1"/>
  <c r="O1010964" i="2"/>
  <c r="P1010964" i="2" s="1"/>
  <c r="O1010965" i="2"/>
  <c r="P1010965" i="2" s="1"/>
  <c r="O1010966" i="2"/>
  <c r="P1010966" i="2" s="1"/>
  <c r="O1010967" i="2"/>
  <c r="P1010967" i="2" s="1"/>
  <c r="O1010968" i="2"/>
  <c r="P1010968" i="2" s="1"/>
  <c r="O1010969" i="2"/>
  <c r="P1010969" i="2" s="1"/>
  <c r="O1010970" i="2"/>
  <c r="P1010970" i="2" s="1"/>
  <c r="O1010971" i="2"/>
  <c r="P1010971" i="2" s="1"/>
  <c r="O1010972" i="2"/>
  <c r="P1010972" i="2" s="1"/>
  <c r="O1010973" i="2"/>
  <c r="P1010973" i="2" s="1"/>
  <c r="O1010974" i="2"/>
  <c r="P1010974" i="2" s="1"/>
  <c r="O1010975" i="2"/>
  <c r="P1010975" i="2" s="1"/>
  <c r="O1010976" i="2"/>
  <c r="P1010976" i="2" s="1"/>
  <c r="O1010977" i="2"/>
  <c r="P1010977" i="2" s="1"/>
  <c r="O1010978" i="2"/>
  <c r="P1010978" i="2" s="1"/>
  <c r="O1010979" i="2"/>
  <c r="P1010979" i="2" s="1"/>
  <c r="O1010980" i="2"/>
  <c r="P1010980" i="2" s="1"/>
  <c r="O1010981" i="2"/>
  <c r="P1010981" i="2" s="1"/>
  <c r="O1010982" i="2"/>
  <c r="P1010982" i="2" s="1"/>
  <c r="O1010983" i="2"/>
  <c r="P1010983" i="2" s="1"/>
  <c r="O1010984" i="2"/>
  <c r="P1010984" i="2" s="1"/>
  <c r="O1010985" i="2"/>
  <c r="P1010985" i="2" s="1"/>
  <c r="O1010986" i="2"/>
  <c r="P1010986" i="2" s="1"/>
  <c r="O1010987" i="2"/>
  <c r="P1010987" i="2" s="1"/>
  <c r="O1010988" i="2"/>
  <c r="P1010988" i="2" s="1"/>
  <c r="O1010989" i="2"/>
  <c r="P1010989" i="2" s="1"/>
  <c r="O1010990" i="2"/>
  <c r="P1010990" i="2" s="1"/>
  <c r="O1010991" i="2"/>
  <c r="P1010991" i="2" s="1"/>
  <c r="O1010992" i="2"/>
  <c r="P1010992" i="2" s="1"/>
  <c r="O1010993" i="2"/>
  <c r="P1010993" i="2" s="1"/>
  <c r="O1010994" i="2"/>
  <c r="P1010994" i="2" s="1"/>
  <c r="O1010995" i="2"/>
  <c r="P1010995" i="2" s="1"/>
  <c r="O1010996" i="2"/>
  <c r="P1010996" i="2" s="1"/>
  <c r="O1010997" i="2"/>
  <c r="P1010997" i="2" s="1"/>
  <c r="O1010998" i="2"/>
  <c r="P1010998" i="2" s="1"/>
  <c r="O1010999" i="2"/>
  <c r="P1010999" i="2" s="1"/>
  <c r="O1011000" i="2"/>
  <c r="P1011000" i="2" s="1"/>
  <c r="O1011001" i="2"/>
  <c r="P1011001" i="2" s="1"/>
  <c r="O1011002" i="2"/>
  <c r="P1011002" i="2" s="1"/>
  <c r="O1011003" i="2"/>
  <c r="P1011003" i="2" s="1"/>
  <c r="O1011004" i="2"/>
  <c r="P1011004" i="2" s="1"/>
  <c r="O1011005" i="2"/>
  <c r="P1011005" i="2" s="1"/>
  <c r="O1011006" i="2"/>
  <c r="P1011006" i="2" s="1"/>
  <c r="O1011007" i="2"/>
  <c r="P1011007" i="2" s="1"/>
  <c r="O1011008" i="2"/>
  <c r="P1011008" i="2" s="1"/>
  <c r="O1011009" i="2"/>
  <c r="P1011009" i="2" s="1"/>
  <c r="O1011010" i="2"/>
  <c r="P1011010" i="2" s="1"/>
  <c r="O1011011" i="2"/>
  <c r="P1011011" i="2" s="1"/>
  <c r="O1011012" i="2"/>
  <c r="P1011012" i="2" s="1"/>
  <c r="O1011013" i="2"/>
  <c r="P1011013" i="2" s="1"/>
  <c r="O1011014" i="2"/>
  <c r="P1011014" i="2" s="1"/>
  <c r="O1011015" i="2"/>
  <c r="P1011015" i="2" s="1"/>
  <c r="O1011016" i="2"/>
  <c r="P1011016" i="2" s="1"/>
  <c r="O1011017" i="2"/>
  <c r="P1011017" i="2" s="1"/>
  <c r="O1011018" i="2"/>
  <c r="P1011018" i="2" s="1"/>
  <c r="O1011019" i="2"/>
  <c r="P1011019" i="2" s="1"/>
  <c r="O1011020" i="2"/>
  <c r="P1011020" i="2" s="1"/>
  <c r="O1011021" i="2"/>
  <c r="P1011021" i="2" s="1"/>
  <c r="O1011022" i="2"/>
  <c r="P1011022" i="2" s="1"/>
  <c r="O1011023" i="2"/>
  <c r="P1011023" i="2" s="1"/>
  <c r="O1011024" i="2"/>
  <c r="P1011024" i="2" s="1"/>
  <c r="O1011025" i="2"/>
  <c r="P1011025" i="2" s="1"/>
  <c r="O1011026" i="2"/>
  <c r="P1011026" i="2" s="1"/>
  <c r="O1011027" i="2"/>
  <c r="P1011027" i="2" s="1"/>
  <c r="O1011028" i="2"/>
  <c r="P1011028" i="2" s="1"/>
  <c r="O1011029" i="2"/>
  <c r="P1011029" i="2" s="1"/>
  <c r="O1011030" i="2"/>
  <c r="P1011030" i="2" s="1"/>
  <c r="O1011031" i="2"/>
  <c r="P1011031" i="2" s="1"/>
  <c r="O1011032" i="2"/>
  <c r="P1011032" i="2" s="1"/>
  <c r="O1011033" i="2"/>
  <c r="P1011033" i="2" s="1"/>
  <c r="O1011034" i="2"/>
  <c r="P1011034" i="2" s="1"/>
  <c r="O1011035" i="2"/>
  <c r="P1011035" i="2" s="1"/>
  <c r="O1011036" i="2"/>
  <c r="P1011036" i="2" s="1"/>
  <c r="O1011037" i="2"/>
  <c r="P1011037" i="2" s="1"/>
  <c r="O1011038" i="2"/>
  <c r="P1011038" i="2" s="1"/>
  <c r="O1011039" i="2"/>
  <c r="P1011039" i="2" s="1"/>
  <c r="O1011040" i="2"/>
  <c r="P1011040" i="2" s="1"/>
  <c r="O1011041" i="2"/>
  <c r="P1011041" i="2" s="1"/>
  <c r="O1011042" i="2"/>
  <c r="P1011042" i="2" s="1"/>
  <c r="O1011043" i="2"/>
  <c r="P1011043" i="2" s="1"/>
  <c r="O1011044" i="2"/>
  <c r="P1011044" i="2" s="1"/>
  <c r="O1011045" i="2"/>
  <c r="P1011045" i="2" s="1"/>
  <c r="O1011046" i="2"/>
  <c r="P1011046" i="2" s="1"/>
  <c r="O1011047" i="2"/>
  <c r="P1011047" i="2" s="1"/>
  <c r="O1011048" i="2"/>
  <c r="P1011048" i="2" s="1"/>
  <c r="O1011049" i="2"/>
  <c r="P1011049" i="2" s="1"/>
  <c r="O1011050" i="2"/>
  <c r="P1011050" i="2" s="1"/>
  <c r="O1011051" i="2"/>
  <c r="P1011051" i="2" s="1"/>
  <c r="O1011052" i="2"/>
  <c r="P1011052" i="2" s="1"/>
  <c r="O1011053" i="2"/>
  <c r="P1011053" i="2" s="1"/>
  <c r="O1011054" i="2"/>
  <c r="P1011054" i="2" s="1"/>
  <c r="O1011055" i="2"/>
  <c r="P1011055" i="2" s="1"/>
  <c r="O1011056" i="2"/>
  <c r="P1011056" i="2" s="1"/>
  <c r="O1011057" i="2"/>
  <c r="P1011057" i="2" s="1"/>
  <c r="O1011058" i="2"/>
  <c r="P1011058" i="2" s="1"/>
  <c r="O1011059" i="2"/>
  <c r="P1011059" i="2" s="1"/>
  <c r="O1011060" i="2"/>
  <c r="P1011060" i="2" s="1"/>
  <c r="O1011061" i="2"/>
  <c r="P1011061" i="2" s="1"/>
  <c r="O1011062" i="2"/>
  <c r="P1011062" i="2" s="1"/>
  <c r="O1011063" i="2"/>
  <c r="P1011063" i="2" s="1"/>
  <c r="O1011064" i="2"/>
  <c r="P1011064" i="2" s="1"/>
  <c r="O1011065" i="2"/>
  <c r="P1011065" i="2" s="1"/>
  <c r="O1011066" i="2"/>
  <c r="P1011066" i="2" s="1"/>
  <c r="O1011067" i="2"/>
  <c r="P1011067" i="2" s="1"/>
  <c r="O1011068" i="2"/>
  <c r="P1011068" i="2" s="1"/>
  <c r="O1011069" i="2"/>
  <c r="P1011069" i="2" s="1"/>
  <c r="O1011070" i="2"/>
  <c r="P1011070" i="2" s="1"/>
  <c r="O1011071" i="2"/>
  <c r="P1011071" i="2" s="1"/>
  <c r="O1011072" i="2"/>
  <c r="P1011072" i="2" s="1"/>
  <c r="O1011073" i="2"/>
  <c r="P1011073" i="2" s="1"/>
  <c r="O1011074" i="2"/>
  <c r="P1011074" i="2" s="1"/>
  <c r="O1011075" i="2"/>
  <c r="P1011075" i="2" s="1"/>
  <c r="O1011076" i="2"/>
  <c r="P1011076" i="2" s="1"/>
  <c r="O1011077" i="2"/>
  <c r="P1011077" i="2" s="1"/>
  <c r="O1011078" i="2"/>
  <c r="P1011078" i="2" s="1"/>
  <c r="O1011079" i="2"/>
  <c r="P1011079" i="2" s="1"/>
  <c r="O1011080" i="2"/>
  <c r="P1011080" i="2" s="1"/>
  <c r="O1011081" i="2"/>
  <c r="P1011081" i="2" s="1"/>
  <c r="O1011082" i="2"/>
  <c r="P1011082" i="2" s="1"/>
  <c r="O1011083" i="2"/>
  <c r="P1011083" i="2" s="1"/>
  <c r="O1011084" i="2"/>
  <c r="P1011084" i="2" s="1"/>
  <c r="O1011085" i="2"/>
  <c r="P1011085" i="2" s="1"/>
  <c r="O1011086" i="2"/>
  <c r="P1011086" i="2" s="1"/>
  <c r="O1011087" i="2"/>
  <c r="P1011087" i="2" s="1"/>
  <c r="O1011088" i="2"/>
  <c r="P1011088" i="2" s="1"/>
  <c r="O1011089" i="2"/>
  <c r="P1011089" i="2" s="1"/>
  <c r="O1011090" i="2"/>
  <c r="P1011090" i="2" s="1"/>
  <c r="O1011091" i="2"/>
  <c r="P1011091" i="2" s="1"/>
  <c r="O1011092" i="2"/>
  <c r="P1011092" i="2" s="1"/>
  <c r="O1011093" i="2"/>
  <c r="P1011093" i="2" s="1"/>
  <c r="O1011094" i="2"/>
  <c r="P1011094" i="2" s="1"/>
  <c r="O1011095" i="2"/>
  <c r="P1011095" i="2" s="1"/>
  <c r="O1011096" i="2"/>
  <c r="P1011096" i="2" s="1"/>
  <c r="O1011097" i="2"/>
  <c r="P1011097" i="2" s="1"/>
  <c r="O1011098" i="2"/>
  <c r="P1011098" i="2" s="1"/>
  <c r="O1011099" i="2"/>
  <c r="P1011099" i="2" s="1"/>
  <c r="O1011100" i="2"/>
  <c r="P1011100" i="2" s="1"/>
  <c r="O1011101" i="2"/>
  <c r="P1011101" i="2" s="1"/>
  <c r="O1011102" i="2"/>
  <c r="P1011102" i="2" s="1"/>
  <c r="O1011103" i="2"/>
  <c r="P1011103" i="2" s="1"/>
  <c r="O1011104" i="2"/>
  <c r="P1011104" i="2" s="1"/>
  <c r="O1011105" i="2"/>
  <c r="P1011105" i="2" s="1"/>
  <c r="O1011106" i="2"/>
  <c r="P1011106" i="2" s="1"/>
  <c r="O1011107" i="2"/>
  <c r="P1011107" i="2" s="1"/>
  <c r="O1011108" i="2"/>
  <c r="P1011108" i="2" s="1"/>
  <c r="O1011109" i="2"/>
  <c r="P1011109" i="2" s="1"/>
  <c r="O1011110" i="2"/>
  <c r="P1011110" i="2" s="1"/>
  <c r="O1011111" i="2"/>
  <c r="P1011111" i="2" s="1"/>
  <c r="O1011112" i="2"/>
  <c r="P1011112" i="2" s="1"/>
  <c r="O1011113" i="2"/>
  <c r="P1011113" i="2" s="1"/>
  <c r="O1011114" i="2"/>
  <c r="P1011114" i="2" s="1"/>
  <c r="O1011115" i="2"/>
  <c r="P1011115" i="2" s="1"/>
  <c r="O1011116" i="2"/>
  <c r="P1011116" i="2" s="1"/>
  <c r="O1011117" i="2"/>
  <c r="P1011117" i="2" s="1"/>
  <c r="O1011118" i="2"/>
  <c r="P1011118" i="2" s="1"/>
  <c r="O1011119" i="2"/>
  <c r="P1011119" i="2" s="1"/>
  <c r="O1011120" i="2"/>
  <c r="P1011120" i="2" s="1"/>
  <c r="O1011121" i="2"/>
  <c r="P1011121" i="2" s="1"/>
  <c r="O1011122" i="2"/>
  <c r="P1011122" i="2" s="1"/>
  <c r="O1011123" i="2"/>
  <c r="P1011123" i="2" s="1"/>
  <c r="O1011124" i="2"/>
  <c r="P1011124" i="2" s="1"/>
  <c r="O1011125" i="2"/>
  <c r="P1011125" i="2" s="1"/>
  <c r="O1011126" i="2"/>
  <c r="P1011126" i="2" s="1"/>
  <c r="O1011127" i="2"/>
  <c r="P1011127" i="2" s="1"/>
  <c r="O1011128" i="2"/>
  <c r="P1011128" i="2" s="1"/>
  <c r="O1011129" i="2"/>
  <c r="P1011129" i="2" s="1"/>
  <c r="O1011130" i="2"/>
  <c r="P1011130" i="2" s="1"/>
  <c r="O1011131" i="2"/>
  <c r="P1011131" i="2" s="1"/>
  <c r="O1011132" i="2"/>
  <c r="P1011132" i="2" s="1"/>
  <c r="O1011133" i="2"/>
  <c r="P1011133" i="2" s="1"/>
  <c r="O1011134" i="2"/>
  <c r="P1011134" i="2" s="1"/>
  <c r="O1011135" i="2"/>
  <c r="P1011135" i="2" s="1"/>
  <c r="O1011136" i="2"/>
  <c r="P1011136" i="2" s="1"/>
  <c r="O1011137" i="2"/>
  <c r="P1011137" i="2" s="1"/>
  <c r="O1011138" i="2"/>
  <c r="P1011138" i="2" s="1"/>
  <c r="O1011139" i="2"/>
  <c r="P1011139" i="2" s="1"/>
  <c r="O1011140" i="2"/>
  <c r="P1011140" i="2" s="1"/>
  <c r="O1011141" i="2"/>
  <c r="P1011141" i="2" s="1"/>
  <c r="O1011142" i="2"/>
  <c r="P1011142" i="2" s="1"/>
  <c r="O1011143" i="2"/>
  <c r="P1011143" i="2" s="1"/>
  <c r="O1011144" i="2"/>
  <c r="P1011144" i="2" s="1"/>
  <c r="O1011145" i="2"/>
  <c r="P1011145" i="2" s="1"/>
  <c r="O1011146" i="2"/>
  <c r="P1011146" i="2" s="1"/>
  <c r="O1011147" i="2"/>
  <c r="P1011147" i="2" s="1"/>
  <c r="O1011148" i="2"/>
  <c r="P1011148" i="2" s="1"/>
  <c r="O1011149" i="2"/>
  <c r="P1011149" i="2" s="1"/>
  <c r="O1011150" i="2"/>
  <c r="P1011150" i="2" s="1"/>
  <c r="O1011151" i="2"/>
  <c r="P1011151" i="2" s="1"/>
  <c r="O1011152" i="2"/>
  <c r="P1011152" i="2" s="1"/>
  <c r="O1011153" i="2"/>
  <c r="P1011153" i="2" s="1"/>
  <c r="O1011154" i="2"/>
  <c r="P1011154" i="2" s="1"/>
  <c r="O1011155" i="2"/>
  <c r="P1011155" i="2" s="1"/>
  <c r="O1011156" i="2"/>
  <c r="P1011156" i="2" s="1"/>
  <c r="O1011157" i="2"/>
  <c r="P1011157" i="2" s="1"/>
  <c r="O1011158" i="2"/>
  <c r="P1011158" i="2" s="1"/>
  <c r="O1011159" i="2"/>
  <c r="P1011159" i="2" s="1"/>
  <c r="O1011160" i="2"/>
  <c r="P1011160" i="2" s="1"/>
  <c r="O1011161" i="2"/>
  <c r="P1011161" i="2" s="1"/>
  <c r="O1011162" i="2"/>
  <c r="P1011162" i="2" s="1"/>
  <c r="O1011163" i="2"/>
  <c r="P1011163" i="2" s="1"/>
  <c r="O1011164" i="2"/>
  <c r="P1011164" i="2" s="1"/>
  <c r="O1011165" i="2"/>
  <c r="P1011165" i="2" s="1"/>
  <c r="O1011166" i="2"/>
  <c r="P1011166" i="2" s="1"/>
  <c r="O1011167" i="2"/>
  <c r="P1011167" i="2" s="1"/>
  <c r="O1011168" i="2"/>
  <c r="P1011168" i="2" s="1"/>
  <c r="O1011169" i="2"/>
  <c r="P1011169" i="2" s="1"/>
  <c r="O1011170" i="2"/>
  <c r="P1011170" i="2" s="1"/>
  <c r="O1011171" i="2"/>
  <c r="P1011171" i="2" s="1"/>
  <c r="O1011172" i="2"/>
  <c r="P1011172" i="2" s="1"/>
  <c r="O1011173" i="2"/>
  <c r="P1011173" i="2" s="1"/>
  <c r="O1011174" i="2"/>
  <c r="P1011174" i="2" s="1"/>
  <c r="O1011175" i="2"/>
  <c r="P1011175" i="2" s="1"/>
  <c r="O1011176" i="2"/>
  <c r="P1011176" i="2" s="1"/>
  <c r="O1011177" i="2"/>
  <c r="P1011177" i="2" s="1"/>
  <c r="O1011178" i="2"/>
  <c r="P1011178" i="2" s="1"/>
  <c r="O1011179" i="2"/>
  <c r="P1011179" i="2" s="1"/>
  <c r="O1011180" i="2"/>
  <c r="P1011180" i="2" s="1"/>
  <c r="O1011181" i="2"/>
  <c r="P1011181" i="2" s="1"/>
  <c r="O1011182" i="2"/>
  <c r="P1011182" i="2" s="1"/>
  <c r="O1011183" i="2"/>
  <c r="P1011183" i="2" s="1"/>
  <c r="O1011184" i="2"/>
  <c r="P1011184" i="2" s="1"/>
  <c r="O1011185" i="2"/>
  <c r="P1011185" i="2" s="1"/>
  <c r="O1011186" i="2"/>
  <c r="P1011186" i="2" s="1"/>
  <c r="O1011187" i="2"/>
  <c r="P1011187" i="2" s="1"/>
  <c r="O1011188" i="2"/>
  <c r="P1011188" i="2" s="1"/>
  <c r="O1011189" i="2"/>
  <c r="P1011189" i="2" s="1"/>
  <c r="O1011190" i="2"/>
  <c r="P1011190" i="2" s="1"/>
  <c r="O1011191" i="2"/>
  <c r="P1011191" i="2" s="1"/>
  <c r="O1011192" i="2"/>
  <c r="P1011192" i="2" s="1"/>
  <c r="O1011193" i="2"/>
  <c r="P1011193" i="2" s="1"/>
  <c r="O1011194" i="2"/>
  <c r="P1011194" i="2" s="1"/>
  <c r="O1011195" i="2"/>
  <c r="P1011195" i="2" s="1"/>
  <c r="O1011196" i="2"/>
  <c r="P1011196" i="2" s="1"/>
  <c r="O1011197" i="2"/>
  <c r="P1011197" i="2" s="1"/>
  <c r="O1011198" i="2"/>
  <c r="P1011198" i="2" s="1"/>
  <c r="O1011199" i="2"/>
  <c r="P1011199" i="2" s="1"/>
  <c r="O1011200" i="2"/>
  <c r="P1011200" i="2" s="1"/>
  <c r="O1011201" i="2"/>
  <c r="P1011201" i="2" s="1"/>
  <c r="O1011202" i="2"/>
  <c r="P1011202" i="2" s="1"/>
  <c r="O1011203" i="2"/>
  <c r="P1011203" i="2" s="1"/>
  <c r="O1011204" i="2"/>
  <c r="P1011204" i="2" s="1"/>
  <c r="O1011205" i="2"/>
  <c r="P1011205" i="2" s="1"/>
  <c r="O1011206" i="2"/>
  <c r="P1011206" i="2" s="1"/>
  <c r="O1011207" i="2"/>
  <c r="P1011207" i="2" s="1"/>
  <c r="O1011208" i="2"/>
  <c r="P1011208" i="2" s="1"/>
  <c r="O1011209" i="2"/>
  <c r="P1011209" i="2" s="1"/>
  <c r="O1011210" i="2"/>
  <c r="P1011210" i="2" s="1"/>
  <c r="O1011211" i="2"/>
  <c r="P1011211" i="2" s="1"/>
  <c r="O1011212" i="2"/>
  <c r="P1011212" i="2" s="1"/>
  <c r="O1011213" i="2"/>
  <c r="P1011213" i="2" s="1"/>
  <c r="O1011214" i="2"/>
  <c r="P1011214" i="2" s="1"/>
  <c r="O1011215" i="2"/>
  <c r="P1011215" i="2" s="1"/>
  <c r="O1011216" i="2"/>
  <c r="P1011216" i="2" s="1"/>
  <c r="O1011217" i="2"/>
  <c r="P1011217" i="2" s="1"/>
  <c r="O1011218" i="2"/>
  <c r="P1011218" i="2" s="1"/>
  <c r="O1011219" i="2"/>
  <c r="P1011219" i="2" s="1"/>
  <c r="O1011220" i="2"/>
  <c r="P1011220" i="2" s="1"/>
  <c r="O1011221" i="2"/>
  <c r="P1011221" i="2" s="1"/>
  <c r="O1011222" i="2"/>
  <c r="P1011222" i="2" s="1"/>
  <c r="O1011223" i="2"/>
  <c r="P1011223" i="2" s="1"/>
  <c r="O1011224" i="2"/>
  <c r="P1011224" i="2" s="1"/>
  <c r="O1011225" i="2"/>
  <c r="P1011225" i="2" s="1"/>
  <c r="O1011226" i="2"/>
  <c r="P1011226" i="2" s="1"/>
  <c r="O1011227" i="2"/>
  <c r="P1011227" i="2" s="1"/>
  <c r="O1011228" i="2"/>
  <c r="P1011228" i="2" s="1"/>
  <c r="O1011229" i="2"/>
  <c r="P1011229" i="2" s="1"/>
  <c r="O1011230" i="2"/>
  <c r="P1011230" i="2" s="1"/>
  <c r="O1011231" i="2"/>
  <c r="P1011231" i="2" s="1"/>
  <c r="O1011232" i="2"/>
  <c r="P1011232" i="2" s="1"/>
  <c r="O1011233" i="2"/>
  <c r="P1011233" i="2" s="1"/>
  <c r="O1011234" i="2"/>
  <c r="P1011234" i="2" s="1"/>
  <c r="O1011235" i="2"/>
  <c r="P1011235" i="2" s="1"/>
  <c r="O1011236" i="2"/>
  <c r="P1011236" i="2" s="1"/>
  <c r="O1011237" i="2"/>
  <c r="P1011237" i="2" s="1"/>
  <c r="O1011238" i="2"/>
  <c r="P1011238" i="2" s="1"/>
  <c r="O1011239" i="2"/>
  <c r="P1011239" i="2" s="1"/>
  <c r="O1011240" i="2"/>
  <c r="P1011240" i="2" s="1"/>
  <c r="O1011241" i="2"/>
  <c r="P1011241" i="2" s="1"/>
  <c r="O1011242" i="2"/>
  <c r="P1011242" i="2" s="1"/>
  <c r="O1011243" i="2"/>
  <c r="P1011243" i="2" s="1"/>
  <c r="O1011244" i="2"/>
  <c r="P1011244" i="2" s="1"/>
  <c r="O1011245" i="2"/>
  <c r="P1011245" i="2" s="1"/>
  <c r="O1011246" i="2"/>
  <c r="P1011246" i="2" s="1"/>
  <c r="O1011247" i="2"/>
  <c r="P1011247" i="2" s="1"/>
  <c r="O1011248" i="2"/>
  <c r="P1011248" i="2" s="1"/>
  <c r="O1011249" i="2"/>
  <c r="P1011249" i="2" s="1"/>
  <c r="O1011250" i="2"/>
  <c r="P1011250" i="2" s="1"/>
  <c r="O1011251" i="2"/>
  <c r="P1011251" i="2" s="1"/>
  <c r="O1011252" i="2"/>
  <c r="P1011252" i="2" s="1"/>
  <c r="O1011253" i="2"/>
  <c r="P1011253" i="2" s="1"/>
  <c r="O1011254" i="2"/>
  <c r="P1011254" i="2" s="1"/>
  <c r="O1011255" i="2"/>
  <c r="P1011255" i="2" s="1"/>
  <c r="O1011256" i="2"/>
  <c r="P1011256" i="2" s="1"/>
  <c r="O1011257" i="2"/>
  <c r="P1011257" i="2" s="1"/>
  <c r="O1011258" i="2"/>
  <c r="P1011258" i="2" s="1"/>
  <c r="O1011259" i="2"/>
  <c r="P1011259" i="2" s="1"/>
  <c r="O1011260" i="2"/>
  <c r="P1011260" i="2" s="1"/>
  <c r="O1011261" i="2"/>
  <c r="P1011261" i="2" s="1"/>
  <c r="O1011262" i="2"/>
  <c r="P1011262" i="2" s="1"/>
  <c r="O1011263" i="2"/>
  <c r="P1011263" i="2" s="1"/>
  <c r="O1011264" i="2"/>
  <c r="P1011264" i="2" s="1"/>
  <c r="O1011265" i="2"/>
  <c r="P1011265" i="2" s="1"/>
  <c r="O1011266" i="2"/>
  <c r="P1011266" i="2" s="1"/>
  <c r="O1011267" i="2"/>
  <c r="P1011267" i="2" s="1"/>
  <c r="O1011268" i="2"/>
  <c r="P1011268" i="2" s="1"/>
  <c r="O1011269" i="2"/>
  <c r="P1011269" i="2" s="1"/>
  <c r="O1011270" i="2"/>
  <c r="P1011270" i="2" s="1"/>
  <c r="O1011271" i="2"/>
  <c r="P1011271" i="2" s="1"/>
  <c r="O1011272" i="2"/>
  <c r="P1011272" i="2" s="1"/>
  <c r="O1011273" i="2"/>
  <c r="P1011273" i="2" s="1"/>
  <c r="O1011274" i="2"/>
  <c r="P1011274" i="2" s="1"/>
  <c r="O1011275" i="2"/>
  <c r="P1011275" i="2" s="1"/>
  <c r="O1011276" i="2"/>
  <c r="P1011276" i="2" s="1"/>
  <c r="O1011277" i="2"/>
  <c r="P1011277" i="2" s="1"/>
  <c r="O1011278" i="2"/>
  <c r="P1011278" i="2" s="1"/>
  <c r="O1011279" i="2"/>
  <c r="P1011279" i="2" s="1"/>
  <c r="O1011280" i="2"/>
  <c r="P1011280" i="2" s="1"/>
  <c r="O1011281" i="2"/>
  <c r="P1011281" i="2" s="1"/>
  <c r="O1011282" i="2"/>
  <c r="P1011282" i="2" s="1"/>
  <c r="O1011283" i="2"/>
  <c r="P1011283" i="2" s="1"/>
  <c r="O1011284" i="2"/>
  <c r="P1011284" i="2" s="1"/>
  <c r="O1011285" i="2"/>
  <c r="P1011285" i="2" s="1"/>
  <c r="O1011286" i="2"/>
  <c r="P1011286" i="2" s="1"/>
  <c r="O1011287" i="2"/>
  <c r="P1011287" i="2" s="1"/>
  <c r="O1011288" i="2"/>
  <c r="P1011288" i="2" s="1"/>
  <c r="O1011289" i="2"/>
  <c r="P1011289" i="2" s="1"/>
  <c r="O1011290" i="2"/>
  <c r="P1011290" i="2" s="1"/>
  <c r="O1011291" i="2"/>
  <c r="P1011291" i="2" s="1"/>
  <c r="O1011292" i="2"/>
  <c r="P1011292" i="2" s="1"/>
  <c r="O1011293" i="2"/>
  <c r="P1011293" i="2" s="1"/>
  <c r="O1011294" i="2"/>
  <c r="P1011294" i="2" s="1"/>
  <c r="O1011295" i="2"/>
  <c r="P1011295" i="2" s="1"/>
  <c r="O1011296" i="2"/>
  <c r="P1011296" i="2" s="1"/>
  <c r="O1011297" i="2"/>
  <c r="P1011297" i="2" s="1"/>
  <c r="O1011298" i="2"/>
  <c r="P1011298" i="2" s="1"/>
  <c r="O1011299" i="2"/>
  <c r="P1011299" i="2" s="1"/>
  <c r="O1011300" i="2"/>
  <c r="P1011300" i="2" s="1"/>
  <c r="O1011301" i="2"/>
  <c r="P1011301" i="2" s="1"/>
  <c r="O1011302" i="2"/>
  <c r="P1011302" i="2" s="1"/>
  <c r="O1011303" i="2"/>
  <c r="P1011303" i="2" s="1"/>
  <c r="O1011304" i="2"/>
  <c r="P1011304" i="2" s="1"/>
  <c r="O1011305" i="2"/>
  <c r="P1011305" i="2" s="1"/>
  <c r="O1011306" i="2"/>
  <c r="P1011306" i="2" s="1"/>
  <c r="O1011307" i="2"/>
  <c r="P1011307" i="2" s="1"/>
  <c r="O1011308" i="2"/>
  <c r="P1011308" i="2" s="1"/>
  <c r="O1011309" i="2"/>
  <c r="P1011309" i="2" s="1"/>
  <c r="O1011310" i="2"/>
  <c r="P1011310" i="2" s="1"/>
  <c r="O1011311" i="2"/>
  <c r="P1011311" i="2" s="1"/>
  <c r="O1011312" i="2"/>
  <c r="P1011312" i="2" s="1"/>
  <c r="O1011313" i="2"/>
  <c r="P1011313" i="2" s="1"/>
  <c r="O1011314" i="2"/>
  <c r="P1011314" i="2" s="1"/>
  <c r="O1011315" i="2"/>
  <c r="P1011315" i="2" s="1"/>
  <c r="O1011316" i="2"/>
  <c r="P1011316" i="2" s="1"/>
  <c r="O1011317" i="2"/>
  <c r="P1011317" i="2" s="1"/>
  <c r="O1011318" i="2"/>
  <c r="P1011318" i="2" s="1"/>
  <c r="O1011319" i="2"/>
  <c r="P1011319" i="2" s="1"/>
  <c r="O1011320" i="2"/>
  <c r="P1011320" i="2" s="1"/>
  <c r="O1011321" i="2"/>
  <c r="P1011321" i="2" s="1"/>
  <c r="O1011322" i="2"/>
  <c r="P1011322" i="2" s="1"/>
  <c r="O1011323" i="2"/>
  <c r="P1011323" i="2" s="1"/>
  <c r="O1011324" i="2"/>
  <c r="P1011324" i="2" s="1"/>
  <c r="O1011325" i="2"/>
  <c r="P1011325" i="2" s="1"/>
  <c r="O1011326" i="2"/>
  <c r="P1011326" i="2" s="1"/>
  <c r="O1011327" i="2"/>
  <c r="P1011327" i="2" s="1"/>
  <c r="O1011328" i="2"/>
  <c r="P1011328" i="2" s="1"/>
  <c r="O1011329" i="2"/>
  <c r="P1011329" i="2" s="1"/>
  <c r="O1011330" i="2"/>
  <c r="P1011330" i="2" s="1"/>
  <c r="O1011331" i="2"/>
  <c r="P1011331" i="2" s="1"/>
  <c r="O1011332" i="2"/>
  <c r="P1011332" i="2" s="1"/>
  <c r="O1011333" i="2"/>
  <c r="P1011333" i="2" s="1"/>
  <c r="O1011334" i="2"/>
  <c r="P1011334" i="2" s="1"/>
  <c r="O1011335" i="2"/>
  <c r="P1011335" i="2" s="1"/>
  <c r="O1011336" i="2"/>
  <c r="P1011336" i="2" s="1"/>
  <c r="O1011337" i="2"/>
  <c r="P1011337" i="2" s="1"/>
  <c r="O1011338" i="2"/>
  <c r="P1011338" i="2" s="1"/>
  <c r="O1011339" i="2"/>
  <c r="P1011339" i="2" s="1"/>
  <c r="O1011340" i="2"/>
  <c r="P1011340" i="2" s="1"/>
  <c r="O1011341" i="2"/>
  <c r="P1011341" i="2" s="1"/>
  <c r="O1011342" i="2"/>
  <c r="P1011342" i="2" s="1"/>
  <c r="O1011343" i="2"/>
  <c r="P1011343" i="2" s="1"/>
  <c r="O1011344" i="2"/>
  <c r="P1011344" i="2" s="1"/>
  <c r="O1011345" i="2"/>
  <c r="P1011345" i="2" s="1"/>
  <c r="O1011346" i="2"/>
  <c r="P1011346" i="2" s="1"/>
  <c r="O1011347" i="2"/>
  <c r="P1011347" i="2" s="1"/>
  <c r="O1011348" i="2"/>
  <c r="P1011348" i="2" s="1"/>
  <c r="O1011349" i="2"/>
  <c r="P1011349" i="2" s="1"/>
  <c r="O1011350" i="2"/>
  <c r="P1011350" i="2" s="1"/>
  <c r="O1011351" i="2"/>
  <c r="P1011351" i="2" s="1"/>
  <c r="O1011352" i="2"/>
  <c r="P1011352" i="2" s="1"/>
  <c r="O1011353" i="2"/>
  <c r="P1011353" i="2" s="1"/>
  <c r="O1011354" i="2"/>
  <c r="P1011354" i="2" s="1"/>
  <c r="O1011355" i="2"/>
  <c r="P1011355" i="2" s="1"/>
  <c r="O1011356" i="2"/>
  <c r="P1011356" i="2" s="1"/>
  <c r="O1011357" i="2"/>
  <c r="P1011357" i="2" s="1"/>
  <c r="O1011358" i="2"/>
  <c r="P1011358" i="2" s="1"/>
  <c r="O1011359" i="2"/>
  <c r="P1011359" i="2" s="1"/>
  <c r="O1011360" i="2"/>
  <c r="P1011360" i="2" s="1"/>
  <c r="O1011361" i="2"/>
  <c r="P1011361" i="2" s="1"/>
  <c r="O1011362" i="2"/>
  <c r="P1011362" i="2" s="1"/>
  <c r="O1011363" i="2"/>
  <c r="P1011363" i="2" s="1"/>
  <c r="O1011364" i="2"/>
  <c r="P1011364" i="2" s="1"/>
  <c r="O1011365" i="2"/>
  <c r="P1011365" i="2" s="1"/>
  <c r="O1011366" i="2"/>
  <c r="P1011366" i="2" s="1"/>
  <c r="O1011367" i="2"/>
  <c r="P1011367" i="2" s="1"/>
  <c r="O1011368" i="2"/>
  <c r="P1011368" i="2" s="1"/>
  <c r="O1011369" i="2"/>
  <c r="P1011369" i="2" s="1"/>
  <c r="O1011370" i="2"/>
  <c r="P1011370" i="2" s="1"/>
  <c r="O1011371" i="2"/>
  <c r="P1011371" i="2" s="1"/>
  <c r="O1011372" i="2"/>
  <c r="P1011372" i="2" s="1"/>
  <c r="O1011373" i="2"/>
  <c r="P1011373" i="2" s="1"/>
  <c r="O1011374" i="2"/>
  <c r="P1011374" i="2" s="1"/>
  <c r="O1011375" i="2"/>
  <c r="P1011375" i="2" s="1"/>
  <c r="O1011376" i="2"/>
  <c r="P1011376" i="2" s="1"/>
  <c r="O1011377" i="2"/>
  <c r="P1011377" i="2" s="1"/>
  <c r="O1011378" i="2"/>
  <c r="P1011378" i="2" s="1"/>
  <c r="O1011379" i="2"/>
  <c r="P1011379" i="2" s="1"/>
  <c r="O1011380" i="2"/>
  <c r="P1011380" i="2" s="1"/>
  <c r="O1011381" i="2"/>
  <c r="P1011381" i="2" s="1"/>
  <c r="O1011382" i="2"/>
  <c r="P1011382" i="2" s="1"/>
  <c r="O1011383" i="2"/>
  <c r="P1011383" i="2" s="1"/>
  <c r="O1011384" i="2"/>
  <c r="P1011384" i="2" s="1"/>
  <c r="O1011385" i="2"/>
  <c r="P1011385" i="2" s="1"/>
  <c r="O1011386" i="2"/>
  <c r="P1011386" i="2" s="1"/>
  <c r="O1011387" i="2"/>
  <c r="P1011387" i="2" s="1"/>
  <c r="O1011388" i="2"/>
  <c r="P1011388" i="2" s="1"/>
  <c r="O1011389" i="2"/>
  <c r="P1011389" i="2" s="1"/>
  <c r="O1011390" i="2"/>
  <c r="P1011390" i="2" s="1"/>
  <c r="O1011391" i="2"/>
  <c r="P1011391" i="2" s="1"/>
  <c r="O1011392" i="2"/>
  <c r="P1011392" i="2" s="1"/>
  <c r="O1011393" i="2"/>
  <c r="P1011393" i="2" s="1"/>
  <c r="O1011394" i="2"/>
  <c r="P1011394" i="2" s="1"/>
  <c r="O1011395" i="2"/>
  <c r="P1011395" i="2" s="1"/>
  <c r="O1011396" i="2"/>
  <c r="P1011396" i="2" s="1"/>
  <c r="O1011397" i="2"/>
  <c r="P1011397" i="2" s="1"/>
  <c r="O1011398" i="2"/>
  <c r="P1011398" i="2" s="1"/>
  <c r="O1011399" i="2"/>
  <c r="P1011399" i="2" s="1"/>
  <c r="O1011400" i="2"/>
  <c r="P1011400" i="2" s="1"/>
  <c r="O1011401" i="2"/>
  <c r="P1011401" i="2" s="1"/>
  <c r="O1011402" i="2"/>
  <c r="P1011402" i="2" s="1"/>
  <c r="O1011403" i="2"/>
  <c r="P1011403" i="2" s="1"/>
  <c r="O1011404" i="2"/>
  <c r="P1011404" i="2" s="1"/>
  <c r="O1011405" i="2"/>
  <c r="P1011405" i="2" s="1"/>
  <c r="O1011406" i="2"/>
  <c r="P1011406" i="2" s="1"/>
  <c r="O1011407" i="2"/>
  <c r="P1011407" i="2" s="1"/>
  <c r="O1011408" i="2"/>
  <c r="P1011408" i="2" s="1"/>
  <c r="O1011409" i="2"/>
  <c r="P1011409" i="2" s="1"/>
  <c r="O1011410" i="2"/>
  <c r="P1011410" i="2" s="1"/>
  <c r="O1011411" i="2"/>
  <c r="P1011411" i="2" s="1"/>
  <c r="O1011412" i="2"/>
  <c r="P1011412" i="2" s="1"/>
  <c r="O1011413" i="2"/>
  <c r="P1011413" i="2" s="1"/>
  <c r="O1011414" i="2"/>
  <c r="P1011414" i="2" s="1"/>
  <c r="O1011415" i="2"/>
  <c r="P1011415" i="2" s="1"/>
  <c r="O1011416" i="2"/>
  <c r="P1011416" i="2" s="1"/>
  <c r="O1011417" i="2"/>
  <c r="P1011417" i="2" s="1"/>
  <c r="O1011418" i="2"/>
  <c r="P1011418" i="2" s="1"/>
  <c r="O1011419" i="2"/>
  <c r="P1011419" i="2" s="1"/>
  <c r="O1011420" i="2"/>
  <c r="P1011420" i="2" s="1"/>
  <c r="O1011421" i="2"/>
  <c r="P1011421" i="2" s="1"/>
  <c r="O1011422" i="2"/>
  <c r="P1011422" i="2" s="1"/>
  <c r="O1011423" i="2"/>
  <c r="P1011423" i="2" s="1"/>
  <c r="O1011424" i="2"/>
  <c r="P1011424" i="2" s="1"/>
  <c r="O1011425" i="2"/>
  <c r="P1011425" i="2" s="1"/>
  <c r="O1011426" i="2"/>
  <c r="P1011426" i="2" s="1"/>
  <c r="O1011427" i="2"/>
  <c r="P1011427" i="2" s="1"/>
  <c r="O1011428" i="2"/>
  <c r="P1011428" i="2" s="1"/>
  <c r="O1011429" i="2"/>
  <c r="P1011429" i="2" s="1"/>
  <c r="O1011430" i="2"/>
  <c r="P1011430" i="2" s="1"/>
  <c r="O1011431" i="2"/>
  <c r="P1011431" i="2" s="1"/>
  <c r="O1011432" i="2"/>
  <c r="P1011432" i="2" s="1"/>
  <c r="O1011433" i="2"/>
  <c r="P1011433" i="2" s="1"/>
  <c r="O1011434" i="2"/>
  <c r="P1011434" i="2" s="1"/>
  <c r="O1011435" i="2"/>
  <c r="P1011435" i="2" s="1"/>
  <c r="O1011436" i="2"/>
  <c r="P1011436" i="2" s="1"/>
  <c r="O1011437" i="2"/>
  <c r="P1011437" i="2" s="1"/>
  <c r="O1011438" i="2"/>
  <c r="P1011438" i="2" s="1"/>
  <c r="O1011439" i="2"/>
  <c r="P1011439" i="2" s="1"/>
  <c r="O1011440" i="2"/>
  <c r="P1011440" i="2" s="1"/>
  <c r="O1011441" i="2"/>
  <c r="P1011441" i="2" s="1"/>
  <c r="O1011442" i="2"/>
  <c r="P1011442" i="2" s="1"/>
  <c r="O1011443" i="2"/>
  <c r="P1011443" i="2" s="1"/>
  <c r="O1011444" i="2"/>
  <c r="P1011444" i="2" s="1"/>
  <c r="O1011445" i="2"/>
  <c r="P1011445" i="2" s="1"/>
  <c r="O1011446" i="2"/>
  <c r="P1011446" i="2" s="1"/>
  <c r="O1011447" i="2"/>
  <c r="P1011447" i="2" s="1"/>
  <c r="O1011448" i="2"/>
  <c r="P1011448" i="2" s="1"/>
  <c r="O1011449" i="2"/>
  <c r="P1011449" i="2" s="1"/>
  <c r="O1011450" i="2"/>
  <c r="P1011450" i="2" s="1"/>
  <c r="O1011451" i="2"/>
  <c r="P1011451" i="2" s="1"/>
  <c r="O1011452" i="2"/>
  <c r="P1011452" i="2" s="1"/>
  <c r="O1011453" i="2"/>
  <c r="P1011453" i="2" s="1"/>
  <c r="O1011454" i="2"/>
  <c r="P1011454" i="2" s="1"/>
  <c r="O1011455" i="2"/>
  <c r="P1011455" i="2" s="1"/>
  <c r="O1011456" i="2"/>
  <c r="P1011456" i="2" s="1"/>
  <c r="O1011457" i="2"/>
  <c r="P1011457" i="2" s="1"/>
  <c r="O1011458" i="2"/>
  <c r="P1011458" i="2" s="1"/>
  <c r="O1011459" i="2"/>
  <c r="P1011459" i="2" s="1"/>
  <c r="O1011460" i="2"/>
  <c r="P1011460" i="2" s="1"/>
  <c r="O1011461" i="2"/>
  <c r="P1011461" i="2" s="1"/>
  <c r="O1011462" i="2"/>
  <c r="P1011462" i="2" s="1"/>
  <c r="O1011463" i="2"/>
  <c r="P1011463" i="2" s="1"/>
  <c r="O1011464" i="2"/>
  <c r="P1011464" i="2" s="1"/>
  <c r="O1011465" i="2"/>
  <c r="P1011465" i="2" s="1"/>
  <c r="O1011466" i="2"/>
  <c r="P1011466" i="2" s="1"/>
  <c r="O1011467" i="2"/>
  <c r="P1011467" i="2" s="1"/>
  <c r="O1011468" i="2"/>
  <c r="P1011468" i="2" s="1"/>
  <c r="O1011469" i="2"/>
  <c r="P1011469" i="2" s="1"/>
  <c r="O1011470" i="2"/>
  <c r="P1011470" i="2" s="1"/>
  <c r="O1011471" i="2"/>
  <c r="P1011471" i="2" s="1"/>
  <c r="O1011472" i="2"/>
  <c r="P1011472" i="2" s="1"/>
  <c r="O1011473" i="2"/>
  <c r="P1011473" i="2" s="1"/>
  <c r="O1011474" i="2"/>
  <c r="P1011474" i="2" s="1"/>
  <c r="O1011475" i="2"/>
  <c r="P1011475" i="2" s="1"/>
  <c r="O1011476" i="2"/>
  <c r="P1011476" i="2" s="1"/>
  <c r="O1011477" i="2"/>
  <c r="P1011477" i="2" s="1"/>
  <c r="O1011478" i="2"/>
  <c r="P1011478" i="2" s="1"/>
  <c r="O1011479" i="2"/>
  <c r="P1011479" i="2" s="1"/>
  <c r="O1011480" i="2"/>
  <c r="P1011480" i="2" s="1"/>
  <c r="O1011481" i="2"/>
  <c r="P1011481" i="2" s="1"/>
  <c r="O1011482" i="2"/>
  <c r="P1011482" i="2" s="1"/>
  <c r="O1011483" i="2"/>
  <c r="P1011483" i="2" s="1"/>
  <c r="O1011484" i="2"/>
  <c r="P1011484" i="2" s="1"/>
  <c r="O1011485" i="2"/>
  <c r="P1011485" i="2" s="1"/>
  <c r="O1011486" i="2"/>
  <c r="P1011486" i="2" s="1"/>
  <c r="O1011487" i="2"/>
  <c r="P1011487" i="2" s="1"/>
  <c r="O1011488" i="2"/>
  <c r="P1011488" i="2" s="1"/>
  <c r="O1011489" i="2"/>
  <c r="P1011489" i="2" s="1"/>
  <c r="O1011490" i="2"/>
  <c r="P1011490" i="2" s="1"/>
  <c r="O1011491" i="2"/>
  <c r="P1011491" i="2" s="1"/>
  <c r="O1011492" i="2"/>
  <c r="P1011492" i="2" s="1"/>
  <c r="O1011493" i="2"/>
  <c r="P1011493" i="2" s="1"/>
  <c r="O1011494" i="2"/>
  <c r="P1011494" i="2" s="1"/>
  <c r="O1011495" i="2"/>
  <c r="P1011495" i="2" s="1"/>
  <c r="O1011496" i="2"/>
  <c r="P1011496" i="2" s="1"/>
  <c r="O1011497" i="2"/>
  <c r="P1011497" i="2" s="1"/>
  <c r="O1011498" i="2"/>
  <c r="P1011498" i="2" s="1"/>
  <c r="O1011499" i="2"/>
  <c r="P1011499" i="2" s="1"/>
  <c r="O1011500" i="2"/>
  <c r="P1011500" i="2" s="1"/>
  <c r="O1011501" i="2"/>
  <c r="P1011501" i="2" s="1"/>
  <c r="O1011502" i="2"/>
  <c r="P1011502" i="2" s="1"/>
  <c r="O1011503" i="2"/>
  <c r="P1011503" i="2" s="1"/>
  <c r="O1011504" i="2"/>
  <c r="P1011504" i="2" s="1"/>
  <c r="O1011505" i="2"/>
  <c r="P1011505" i="2" s="1"/>
  <c r="O1011506" i="2"/>
  <c r="P1011506" i="2" s="1"/>
  <c r="O1011507" i="2"/>
  <c r="P1011507" i="2" s="1"/>
  <c r="O1011508" i="2"/>
  <c r="P1011508" i="2" s="1"/>
  <c r="O1011509" i="2"/>
  <c r="P1011509" i="2" s="1"/>
  <c r="O1011510" i="2"/>
  <c r="P1011510" i="2" s="1"/>
  <c r="O1011511" i="2"/>
  <c r="P1011511" i="2" s="1"/>
  <c r="O1011512" i="2"/>
  <c r="P1011512" i="2" s="1"/>
  <c r="O1011513" i="2"/>
  <c r="P1011513" i="2" s="1"/>
  <c r="O1011514" i="2"/>
  <c r="P1011514" i="2" s="1"/>
  <c r="O1011515" i="2"/>
  <c r="P1011515" i="2" s="1"/>
  <c r="O1011516" i="2"/>
  <c r="P1011516" i="2" s="1"/>
  <c r="O1011517" i="2"/>
  <c r="P1011517" i="2" s="1"/>
  <c r="O1011518" i="2"/>
  <c r="P1011518" i="2" s="1"/>
  <c r="O1011519" i="2"/>
  <c r="P1011519" i="2" s="1"/>
  <c r="O1011520" i="2"/>
  <c r="P1011520" i="2" s="1"/>
  <c r="O1011521" i="2"/>
  <c r="P1011521" i="2" s="1"/>
  <c r="O1011522" i="2"/>
  <c r="P1011522" i="2" s="1"/>
  <c r="O1011523" i="2"/>
  <c r="P1011523" i="2" s="1"/>
  <c r="O1011524" i="2"/>
  <c r="P1011524" i="2" s="1"/>
  <c r="O1011525" i="2"/>
  <c r="P1011525" i="2" s="1"/>
  <c r="O1011526" i="2"/>
  <c r="P1011526" i="2" s="1"/>
  <c r="O1011527" i="2"/>
  <c r="P1011527" i="2" s="1"/>
  <c r="O1011528" i="2"/>
  <c r="P1011528" i="2" s="1"/>
  <c r="O1011529" i="2"/>
  <c r="P1011529" i="2" s="1"/>
  <c r="O1011530" i="2"/>
  <c r="P1011530" i="2" s="1"/>
  <c r="O1011531" i="2"/>
  <c r="P1011531" i="2" s="1"/>
  <c r="O1011532" i="2"/>
  <c r="P1011532" i="2" s="1"/>
  <c r="O1011533" i="2"/>
  <c r="P1011533" i="2" s="1"/>
  <c r="O1011534" i="2"/>
  <c r="P1011534" i="2" s="1"/>
  <c r="O1011535" i="2"/>
  <c r="P1011535" i="2" s="1"/>
  <c r="O1011536" i="2"/>
  <c r="P1011536" i="2" s="1"/>
  <c r="O1011537" i="2"/>
  <c r="P1011537" i="2" s="1"/>
  <c r="O1011538" i="2"/>
  <c r="P1011538" i="2" s="1"/>
  <c r="O1011539" i="2"/>
  <c r="P1011539" i="2" s="1"/>
  <c r="O1011540" i="2"/>
  <c r="P1011540" i="2" s="1"/>
  <c r="O1011541" i="2"/>
  <c r="P1011541" i="2" s="1"/>
  <c r="O1011542" i="2"/>
  <c r="P1011542" i="2" s="1"/>
  <c r="O1011543" i="2"/>
  <c r="P1011543" i="2" s="1"/>
  <c r="O1011544" i="2"/>
  <c r="P1011544" i="2" s="1"/>
  <c r="O1011545" i="2"/>
  <c r="P1011545" i="2" s="1"/>
  <c r="O1011546" i="2"/>
  <c r="P1011546" i="2" s="1"/>
  <c r="O1011547" i="2"/>
  <c r="P1011547" i="2" s="1"/>
  <c r="O1011548" i="2"/>
  <c r="P1011548" i="2" s="1"/>
  <c r="O1011549" i="2"/>
  <c r="P1011549" i="2" s="1"/>
  <c r="O1011550" i="2"/>
  <c r="P1011550" i="2" s="1"/>
  <c r="O1011551" i="2"/>
  <c r="P1011551" i="2" s="1"/>
  <c r="O1011552" i="2"/>
  <c r="P1011552" i="2" s="1"/>
  <c r="O1011553" i="2"/>
  <c r="P1011553" i="2" s="1"/>
  <c r="O1011554" i="2"/>
  <c r="P1011554" i="2" s="1"/>
  <c r="O1011555" i="2"/>
  <c r="P1011555" i="2" s="1"/>
  <c r="O1011556" i="2"/>
  <c r="P1011556" i="2" s="1"/>
  <c r="O1011557" i="2"/>
  <c r="P1011557" i="2" s="1"/>
  <c r="O1011558" i="2"/>
  <c r="P1011558" i="2" s="1"/>
  <c r="O1011559" i="2"/>
  <c r="P1011559" i="2" s="1"/>
  <c r="O1011560" i="2"/>
  <c r="P1011560" i="2" s="1"/>
  <c r="O1011561" i="2"/>
  <c r="P1011561" i="2" s="1"/>
  <c r="O1011562" i="2"/>
  <c r="P1011562" i="2" s="1"/>
  <c r="O1011563" i="2"/>
  <c r="P1011563" i="2" s="1"/>
  <c r="O1011564" i="2"/>
  <c r="P1011564" i="2" s="1"/>
  <c r="O1011565" i="2"/>
  <c r="P1011565" i="2" s="1"/>
  <c r="O1011566" i="2"/>
  <c r="P1011566" i="2" s="1"/>
  <c r="O1011567" i="2"/>
  <c r="P1011567" i="2" s="1"/>
  <c r="O1011568" i="2"/>
  <c r="P1011568" i="2" s="1"/>
  <c r="O1011569" i="2"/>
  <c r="P1011569" i="2" s="1"/>
  <c r="O1011570" i="2"/>
  <c r="P1011570" i="2" s="1"/>
  <c r="O1011571" i="2"/>
  <c r="P1011571" i="2" s="1"/>
  <c r="O1011572" i="2"/>
  <c r="P1011572" i="2" s="1"/>
  <c r="O1011573" i="2"/>
  <c r="P1011573" i="2" s="1"/>
  <c r="O1011574" i="2"/>
  <c r="P1011574" i="2" s="1"/>
  <c r="O1011575" i="2"/>
  <c r="P1011575" i="2" s="1"/>
  <c r="O1011576" i="2"/>
  <c r="P1011576" i="2" s="1"/>
  <c r="O1011577" i="2"/>
  <c r="P1011577" i="2" s="1"/>
  <c r="O1011578" i="2"/>
  <c r="P1011578" i="2" s="1"/>
  <c r="O1011579" i="2"/>
  <c r="P1011579" i="2" s="1"/>
  <c r="O1011580" i="2"/>
  <c r="P1011580" i="2" s="1"/>
  <c r="O1011581" i="2"/>
  <c r="P1011581" i="2" s="1"/>
  <c r="O1011582" i="2"/>
  <c r="P1011582" i="2" s="1"/>
  <c r="O1011583" i="2"/>
  <c r="P1011583" i="2" s="1"/>
  <c r="O1011584" i="2"/>
  <c r="P1011584" i="2" s="1"/>
  <c r="O1011585" i="2"/>
  <c r="P1011585" i="2" s="1"/>
  <c r="O1011586" i="2"/>
  <c r="P1011586" i="2" s="1"/>
  <c r="O1011587" i="2"/>
  <c r="P1011587" i="2" s="1"/>
  <c r="O1011588" i="2"/>
  <c r="P1011588" i="2" s="1"/>
  <c r="O1011589" i="2"/>
  <c r="P1011589" i="2" s="1"/>
  <c r="O1011590" i="2"/>
  <c r="P1011590" i="2" s="1"/>
  <c r="O1011591" i="2"/>
  <c r="P1011591" i="2" s="1"/>
  <c r="O1011592" i="2"/>
  <c r="P1011592" i="2" s="1"/>
  <c r="O1011593" i="2"/>
  <c r="P1011593" i="2" s="1"/>
  <c r="O1011594" i="2"/>
  <c r="P1011594" i="2" s="1"/>
  <c r="O1011595" i="2"/>
  <c r="P1011595" i="2" s="1"/>
  <c r="O1011596" i="2"/>
  <c r="P1011596" i="2" s="1"/>
  <c r="O1011597" i="2"/>
  <c r="P1011597" i="2" s="1"/>
  <c r="O1011598" i="2"/>
  <c r="P1011598" i="2" s="1"/>
  <c r="O1011599" i="2"/>
  <c r="P1011599" i="2" s="1"/>
  <c r="O1011600" i="2"/>
  <c r="P1011600" i="2" s="1"/>
  <c r="O1011601" i="2"/>
  <c r="P1011601" i="2" s="1"/>
  <c r="O1011602" i="2"/>
  <c r="P1011602" i="2" s="1"/>
  <c r="O1011603" i="2"/>
  <c r="P1011603" i="2" s="1"/>
  <c r="O1011604" i="2"/>
  <c r="P1011604" i="2" s="1"/>
  <c r="O1011605" i="2"/>
  <c r="P1011605" i="2" s="1"/>
  <c r="O1011606" i="2"/>
  <c r="P1011606" i="2" s="1"/>
  <c r="O1011607" i="2"/>
  <c r="P1011607" i="2" s="1"/>
  <c r="O1011608" i="2"/>
  <c r="P1011608" i="2" s="1"/>
  <c r="O1011609" i="2"/>
  <c r="P1011609" i="2" s="1"/>
  <c r="O1011610" i="2"/>
  <c r="P1011610" i="2" s="1"/>
  <c r="O1011611" i="2"/>
  <c r="P1011611" i="2" s="1"/>
  <c r="O1011612" i="2"/>
  <c r="P1011612" i="2" s="1"/>
  <c r="O1011613" i="2"/>
  <c r="P1011613" i="2" s="1"/>
  <c r="O1011614" i="2"/>
  <c r="P1011614" i="2" s="1"/>
  <c r="O1011615" i="2"/>
  <c r="P1011615" i="2" s="1"/>
  <c r="O1011616" i="2"/>
  <c r="P1011616" i="2" s="1"/>
  <c r="O1011617" i="2"/>
  <c r="P1011617" i="2" s="1"/>
  <c r="O1011618" i="2"/>
  <c r="P1011618" i="2" s="1"/>
  <c r="O1011619" i="2"/>
  <c r="P1011619" i="2" s="1"/>
  <c r="O1011620" i="2"/>
  <c r="P1011620" i="2" s="1"/>
  <c r="O1011621" i="2"/>
  <c r="P1011621" i="2" s="1"/>
  <c r="O1011622" i="2"/>
  <c r="P1011622" i="2" s="1"/>
  <c r="O1011623" i="2"/>
  <c r="P1011623" i="2" s="1"/>
  <c r="O1011624" i="2"/>
  <c r="P1011624" i="2" s="1"/>
  <c r="O1011625" i="2"/>
  <c r="P1011625" i="2" s="1"/>
  <c r="O1011626" i="2"/>
  <c r="P1011626" i="2" s="1"/>
  <c r="O1011627" i="2"/>
  <c r="P1011627" i="2" s="1"/>
  <c r="O1011628" i="2"/>
  <c r="P1011628" i="2" s="1"/>
  <c r="O1011629" i="2"/>
  <c r="P1011629" i="2" s="1"/>
  <c r="O1011630" i="2"/>
  <c r="P1011630" i="2" s="1"/>
  <c r="O1011631" i="2"/>
  <c r="P1011631" i="2" s="1"/>
  <c r="O1011632" i="2"/>
  <c r="P1011632" i="2" s="1"/>
  <c r="O1011633" i="2"/>
  <c r="P1011633" i="2" s="1"/>
  <c r="O1011634" i="2"/>
  <c r="P1011634" i="2" s="1"/>
  <c r="O1011635" i="2"/>
  <c r="P1011635" i="2" s="1"/>
  <c r="O1011636" i="2"/>
  <c r="P1011636" i="2" s="1"/>
  <c r="O1011637" i="2"/>
  <c r="P1011637" i="2" s="1"/>
  <c r="O1011638" i="2"/>
  <c r="P1011638" i="2" s="1"/>
  <c r="O1011639" i="2"/>
  <c r="P1011639" i="2" s="1"/>
  <c r="O1011640" i="2"/>
  <c r="P1011640" i="2" s="1"/>
  <c r="O1011641" i="2"/>
  <c r="P1011641" i="2" s="1"/>
  <c r="O1011642" i="2"/>
  <c r="P1011642" i="2" s="1"/>
  <c r="O1011643" i="2"/>
  <c r="P1011643" i="2" s="1"/>
  <c r="O1011644" i="2"/>
  <c r="P1011644" i="2" s="1"/>
  <c r="O1011645" i="2"/>
  <c r="P1011645" i="2" s="1"/>
  <c r="O1011646" i="2"/>
  <c r="P1011646" i="2" s="1"/>
  <c r="O1011647" i="2"/>
  <c r="P1011647" i="2" s="1"/>
  <c r="O1011648" i="2"/>
  <c r="P1011648" i="2" s="1"/>
  <c r="O1011649" i="2"/>
  <c r="P1011649" i="2" s="1"/>
  <c r="O1011650" i="2"/>
  <c r="P1011650" i="2" s="1"/>
  <c r="O1011651" i="2"/>
  <c r="P1011651" i="2" s="1"/>
  <c r="O1011652" i="2"/>
  <c r="P1011652" i="2" s="1"/>
  <c r="O1011653" i="2"/>
  <c r="P1011653" i="2" s="1"/>
  <c r="O1011654" i="2"/>
  <c r="P1011654" i="2" s="1"/>
  <c r="O1011655" i="2"/>
  <c r="P1011655" i="2" s="1"/>
  <c r="O1011656" i="2"/>
  <c r="P1011656" i="2" s="1"/>
  <c r="O1011657" i="2"/>
  <c r="P1011657" i="2" s="1"/>
  <c r="O1011658" i="2"/>
  <c r="P1011658" i="2" s="1"/>
  <c r="O1011659" i="2"/>
  <c r="P1011659" i="2" s="1"/>
  <c r="O1011660" i="2"/>
  <c r="P1011660" i="2" s="1"/>
  <c r="O1011661" i="2"/>
  <c r="P1011661" i="2" s="1"/>
  <c r="O1011662" i="2"/>
  <c r="P1011662" i="2" s="1"/>
  <c r="O1011663" i="2"/>
  <c r="P1011663" i="2" s="1"/>
  <c r="O1011664" i="2"/>
  <c r="P1011664" i="2" s="1"/>
  <c r="O1011665" i="2"/>
  <c r="P1011665" i="2" s="1"/>
  <c r="O1011666" i="2"/>
  <c r="P1011666" i="2" s="1"/>
  <c r="O1011667" i="2"/>
  <c r="P1011667" i="2" s="1"/>
  <c r="O1011668" i="2"/>
  <c r="P1011668" i="2" s="1"/>
  <c r="O1011669" i="2"/>
  <c r="P1011669" i="2" s="1"/>
  <c r="O1011670" i="2"/>
  <c r="P1011670" i="2" s="1"/>
  <c r="O1011671" i="2"/>
  <c r="P1011671" i="2" s="1"/>
  <c r="O1011672" i="2"/>
  <c r="P1011672" i="2" s="1"/>
  <c r="O1011673" i="2"/>
  <c r="P1011673" i="2" s="1"/>
  <c r="O1011674" i="2"/>
  <c r="P1011674" i="2" s="1"/>
  <c r="O1011675" i="2"/>
  <c r="P1011675" i="2" s="1"/>
  <c r="O1011676" i="2"/>
  <c r="P1011676" i="2" s="1"/>
  <c r="O1011677" i="2"/>
  <c r="P1011677" i="2" s="1"/>
  <c r="O1011678" i="2"/>
  <c r="P1011678" i="2" s="1"/>
  <c r="O1011679" i="2"/>
  <c r="P1011679" i="2" s="1"/>
  <c r="O1011680" i="2"/>
  <c r="P1011680" i="2" s="1"/>
  <c r="O1011681" i="2"/>
  <c r="P1011681" i="2" s="1"/>
  <c r="O1011682" i="2"/>
  <c r="P1011682" i="2" s="1"/>
  <c r="O1011683" i="2"/>
  <c r="P1011683" i="2" s="1"/>
  <c r="O1011684" i="2"/>
  <c r="P1011684" i="2" s="1"/>
  <c r="O1011685" i="2"/>
  <c r="P1011685" i="2" s="1"/>
  <c r="O1011686" i="2"/>
  <c r="P1011686" i="2" s="1"/>
  <c r="O1011687" i="2"/>
  <c r="P1011687" i="2" s="1"/>
  <c r="O1011688" i="2"/>
  <c r="P1011688" i="2" s="1"/>
  <c r="O1011689" i="2"/>
  <c r="P1011689" i="2" s="1"/>
  <c r="O1011690" i="2"/>
  <c r="P1011690" i="2" s="1"/>
  <c r="O1011691" i="2"/>
  <c r="P1011691" i="2" s="1"/>
  <c r="O1011692" i="2"/>
  <c r="P1011692" i="2" s="1"/>
  <c r="O1011693" i="2"/>
  <c r="P1011693" i="2" s="1"/>
  <c r="O1011694" i="2"/>
  <c r="P1011694" i="2" s="1"/>
  <c r="O1011695" i="2"/>
  <c r="P1011695" i="2" s="1"/>
  <c r="O1011696" i="2"/>
  <c r="P1011696" i="2" s="1"/>
  <c r="O1011697" i="2"/>
  <c r="P1011697" i="2" s="1"/>
  <c r="O1011698" i="2"/>
  <c r="P1011698" i="2" s="1"/>
  <c r="O1011699" i="2"/>
  <c r="P1011699" i="2" s="1"/>
  <c r="O1011700" i="2"/>
  <c r="P1011700" i="2" s="1"/>
  <c r="O1011701" i="2"/>
  <c r="P1011701" i="2" s="1"/>
  <c r="O1011702" i="2"/>
  <c r="P1011702" i="2" s="1"/>
  <c r="O1011703" i="2"/>
  <c r="P1011703" i="2" s="1"/>
  <c r="O1011704" i="2"/>
  <c r="P1011704" i="2" s="1"/>
  <c r="O1011705" i="2"/>
  <c r="P1011705" i="2" s="1"/>
  <c r="O1011706" i="2"/>
  <c r="P1011706" i="2" s="1"/>
  <c r="O1011707" i="2"/>
  <c r="P1011707" i="2" s="1"/>
  <c r="O1011708" i="2"/>
  <c r="P1011708" i="2" s="1"/>
  <c r="O1011709" i="2"/>
  <c r="P1011709" i="2" s="1"/>
  <c r="O1011710" i="2"/>
  <c r="P1011710" i="2" s="1"/>
  <c r="O1011711" i="2"/>
  <c r="P1011711" i="2" s="1"/>
  <c r="O1011712" i="2"/>
  <c r="P1011712" i="2" s="1"/>
  <c r="O1011713" i="2"/>
  <c r="P1011713" i="2" s="1"/>
  <c r="O1011714" i="2"/>
  <c r="P1011714" i="2" s="1"/>
  <c r="O1011715" i="2"/>
  <c r="P1011715" i="2" s="1"/>
  <c r="O1011716" i="2"/>
  <c r="P1011716" i="2" s="1"/>
  <c r="O1011717" i="2"/>
  <c r="P1011717" i="2" s="1"/>
  <c r="O1011718" i="2"/>
  <c r="P1011718" i="2" s="1"/>
  <c r="O1011719" i="2"/>
  <c r="P1011719" i="2" s="1"/>
  <c r="O1011720" i="2"/>
  <c r="P1011720" i="2" s="1"/>
  <c r="O1011721" i="2"/>
  <c r="P1011721" i="2" s="1"/>
  <c r="O1011722" i="2"/>
  <c r="P1011722" i="2" s="1"/>
  <c r="O1011723" i="2"/>
  <c r="P1011723" i="2" s="1"/>
  <c r="O1011724" i="2"/>
  <c r="P1011724" i="2" s="1"/>
  <c r="O1011725" i="2"/>
  <c r="P1011725" i="2" s="1"/>
  <c r="O1011726" i="2"/>
  <c r="P1011726" i="2" s="1"/>
  <c r="O1011727" i="2"/>
  <c r="P1011727" i="2" s="1"/>
  <c r="O1011728" i="2"/>
  <c r="P1011728" i="2" s="1"/>
  <c r="O1011729" i="2"/>
  <c r="P1011729" i="2" s="1"/>
  <c r="O1011730" i="2"/>
  <c r="P1011730" i="2" s="1"/>
  <c r="O1011731" i="2"/>
  <c r="P1011731" i="2" s="1"/>
  <c r="O1011732" i="2"/>
  <c r="P1011732" i="2" s="1"/>
  <c r="O1011733" i="2"/>
  <c r="P1011733" i="2" s="1"/>
  <c r="O1011734" i="2"/>
  <c r="P1011734" i="2" s="1"/>
  <c r="O1011735" i="2"/>
  <c r="P1011735" i="2" s="1"/>
  <c r="O1011736" i="2"/>
  <c r="P1011736" i="2" s="1"/>
  <c r="O1011737" i="2"/>
  <c r="P1011737" i="2" s="1"/>
  <c r="O1011738" i="2"/>
  <c r="P1011738" i="2" s="1"/>
  <c r="O1011739" i="2"/>
  <c r="P1011739" i="2" s="1"/>
  <c r="O1011740" i="2"/>
  <c r="P1011740" i="2" s="1"/>
  <c r="O1011741" i="2"/>
  <c r="P1011741" i="2" s="1"/>
  <c r="O1011742" i="2"/>
  <c r="P1011742" i="2" s="1"/>
  <c r="O1011743" i="2"/>
  <c r="P1011743" i="2" s="1"/>
  <c r="O1011744" i="2"/>
  <c r="P1011744" i="2" s="1"/>
  <c r="O1011745" i="2"/>
  <c r="P1011745" i="2" s="1"/>
  <c r="O1011746" i="2"/>
  <c r="P1011746" i="2" s="1"/>
  <c r="O1011747" i="2"/>
  <c r="P1011747" i="2" s="1"/>
  <c r="O1011748" i="2"/>
  <c r="P1011748" i="2" s="1"/>
  <c r="O1011749" i="2"/>
  <c r="P1011749" i="2" s="1"/>
  <c r="O1011750" i="2"/>
  <c r="P1011750" i="2" s="1"/>
  <c r="O1011751" i="2"/>
  <c r="P1011751" i="2" s="1"/>
  <c r="O1011752" i="2"/>
  <c r="P1011752" i="2" s="1"/>
  <c r="O1011753" i="2"/>
  <c r="P1011753" i="2" s="1"/>
  <c r="O1011754" i="2"/>
  <c r="P1011754" i="2" s="1"/>
  <c r="O1011755" i="2"/>
  <c r="P1011755" i="2" s="1"/>
  <c r="O1011756" i="2"/>
  <c r="P1011756" i="2" s="1"/>
  <c r="O1011757" i="2"/>
  <c r="P1011757" i="2" s="1"/>
  <c r="O1011758" i="2"/>
  <c r="P1011758" i="2" s="1"/>
  <c r="O1011759" i="2"/>
  <c r="P1011759" i="2" s="1"/>
  <c r="O1011760" i="2"/>
  <c r="P1011760" i="2" s="1"/>
  <c r="O1011761" i="2"/>
  <c r="P1011761" i="2" s="1"/>
  <c r="O1011762" i="2"/>
  <c r="P1011762" i="2" s="1"/>
  <c r="O1011763" i="2"/>
  <c r="P1011763" i="2" s="1"/>
  <c r="O1011764" i="2"/>
  <c r="P1011764" i="2" s="1"/>
  <c r="O1011765" i="2"/>
  <c r="P1011765" i="2" s="1"/>
  <c r="O1011766" i="2"/>
  <c r="P1011766" i="2" s="1"/>
  <c r="O1011767" i="2"/>
  <c r="P1011767" i="2" s="1"/>
  <c r="O1011768" i="2"/>
  <c r="P1011768" i="2" s="1"/>
  <c r="O1011769" i="2"/>
  <c r="P1011769" i="2" s="1"/>
  <c r="O1011770" i="2"/>
  <c r="P1011770" i="2" s="1"/>
  <c r="O1011771" i="2"/>
  <c r="P1011771" i="2" s="1"/>
  <c r="O1011772" i="2"/>
  <c r="P1011772" i="2" s="1"/>
  <c r="O1011773" i="2"/>
  <c r="P1011773" i="2" s="1"/>
  <c r="O1011774" i="2"/>
  <c r="P1011774" i="2" s="1"/>
  <c r="O1011775" i="2"/>
  <c r="P1011775" i="2" s="1"/>
  <c r="O1011776" i="2"/>
  <c r="P1011776" i="2" s="1"/>
  <c r="O1011777" i="2"/>
  <c r="P1011777" i="2" s="1"/>
  <c r="O1011778" i="2"/>
  <c r="P1011778" i="2" s="1"/>
  <c r="O1011779" i="2"/>
  <c r="P1011779" i="2" s="1"/>
  <c r="O1011780" i="2"/>
  <c r="P1011780" i="2" s="1"/>
  <c r="O1011781" i="2"/>
  <c r="P1011781" i="2" s="1"/>
  <c r="O1011782" i="2"/>
  <c r="P1011782" i="2" s="1"/>
  <c r="O1011783" i="2"/>
  <c r="P1011783" i="2" s="1"/>
  <c r="O1011784" i="2"/>
  <c r="P1011784" i="2" s="1"/>
  <c r="O1011785" i="2"/>
  <c r="P1011785" i="2" s="1"/>
  <c r="O1011786" i="2"/>
  <c r="P1011786" i="2" s="1"/>
  <c r="O1011787" i="2"/>
  <c r="P1011787" i="2" s="1"/>
  <c r="O1011788" i="2"/>
  <c r="P1011788" i="2" s="1"/>
  <c r="O1011789" i="2"/>
  <c r="P1011789" i="2" s="1"/>
  <c r="O1011790" i="2"/>
  <c r="P1011790" i="2" s="1"/>
  <c r="O1011791" i="2"/>
  <c r="P1011791" i="2" s="1"/>
  <c r="O1011792" i="2"/>
  <c r="P1011792" i="2" s="1"/>
  <c r="O1011793" i="2"/>
  <c r="P1011793" i="2" s="1"/>
  <c r="O1011794" i="2"/>
  <c r="P1011794" i="2" s="1"/>
  <c r="O1011795" i="2"/>
  <c r="P1011795" i="2" s="1"/>
  <c r="O1011796" i="2"/>
  <c r="P1011796" i="2" s="1"/>
  <c r="O1011797" i="2"/>
  <c r="P1011797" i="2" s="1"/>
  <c r="O1011798" i="2"/>
  <c r="P1011798" i="2" s="1"/>
  <c r="O1011799" i="2"/>
  <c r="P1011799" i="2" s="1"/>
  <c r="O1011800" i="2"/>
  <c r="P1011800" i="2" s="1"/>
  <c r="O1011801" i="2"/>
  <c r="P1011801" i="2" s="1"/>
  <c r="O1011802" i="2"/>
  <c r="P1011802" i="2" s="1"/>
  <c r="O1011803" i="2"/>
  <c r="P1011803" i="2" s="1"/>
  <c r="O1011804" i="2"/>
  <c r="P1011804" i="2" s="1"/>
  <c r="O1011805" i="2"/>
  <c r="P1011805" i="2" s="1"/>
  <c r="O1011806" i="2"/>
  <c r="P1011806" i="2" s="1"/>
  <c r="O1011807" i="2"/>
  <c r="P1011807" i="2" s="1"/>
  <c r="O1011808" i="2"/>
  <c r="P1011808" i="2" s="1"/>
  <c r="O1011809" i="2"/>
  <c r="P1011809" i="2" s="1"/>
  <c r="O1011810" i="2"/>
  <c r="P1011810" i="2" s="1"/>
  <c r="O1011811" i="2"/>
  <c r="P1011811" i="2" s="1"/>
  <c r="O1011812" i="2"/>
  <c r="P1011812" i="2" s="1"/>
  <c r="O1011813" i="2"/>
  <c r="P1011813" i="2" s="1"/>
  <c r="O1011814" i="2"/>
  <c r="P1011814" i="2" s="1"/>
  <c r="O1011815" i="2"/>
  <c r="P1011815" i="2" s="1"/>
  <c r="O1011816" i="2"/>
  <c r="P1011816" i="2" s="1"/>
  <c r="O1011817" i="2"/>
  <c r="P1011817" i="2" s="1"/>
  <c r="O1011818" i="2"/>
  <c r="P1011818" i="2" s="1"/>
  <c r="O1011819" i="2"/>
  <c r="P1011819" i="2" s="1"/>
  <c r="O1011820" i="2"/>
  <c r="P1011820" i="2" s="1"/>
  <c r="O1011821" i="2"/>
  <c r="P1011821" i="2" s="1"/>
  <c r="O1011822" i="2"/>
  <c r="P1011822" i="2" s="1"/>
  <c r="O1011823" i="2"/>
  <c r="P1011823" i="2" s="1"/>
  <c r="O1011824" i="2"/>
  <c r="P1011824" i="2" s="1"/>
  <c r="O1011825" i="2"/>
  <c r="P1011825" i="2" s="1"/>
  <c r="O1011826" i="2"/>
  <c r="P1011826" i="2" s="1"/>
  <c r="O1011827" i="2"/>
  <c r="P1011827" i="2" s="1"/>
  <c r="O1011828" i="2"/>
  <c r="P1011828" i="2" s="1"/>
  <c r="O1011829" i="2"/>
  <c r="P1011829" i="2" s="1"/>
  <c r="O1011830" i="2"/>
  <c r="P1011830" i="2" s="1"/>
  <c r="O1011831" i="2"/>
  <c r="P1011831" i="2" s="1"/>
  <c r="O1011832" i="2"/>
  <c r="P1011832" i="2" s="1"/>
  <c r="O1011833" i="2"/>
  <c r="P1011833" i="2" s="1"/>
  <c r="O1011834" i="2"/>
  <c r="P1011834" i="2" s="1"/>
  <c r="O1011835" i="2"/>
  <c r="P1011835" i="2" s="1"/>
  <c r="O1011836" i="2"/>
  <c r="P1011836" i="2" s="1"/>
  <c r="O1011837" i="2"/>
  <c r="P1011837" i="2" s="1"/>
  <c r="O1011838" i="2"/>
  <c r="P1011838" i="2" s="1"/>
  <c r="O1011839" i="2"/>
  <c r="P1011839" i="2" s="1"/>
  <c r="O1011840" i="2"/>
  <c r="P1011840" i="2" s="1"/>
  <c r="O1011841" i="2"/>
  <c r="P1011841" i="2" s="1"/>
  <c r="O1011842" i="2"/>
  <c r="P1011842" i="2" s="1"/>
  <c r="O1011843" i="2"/>
  <c r="P1011843" i="2" s="1"/>
  <c r="O1011844" i="2"/>
  <c r="P1011844" i="2" s="1"/>
  <c r="O1011845" i="2"/>
  <c r="P1011845" i="2" s="1"/>
  <c r="O1011846" i="2"/>
  <c r="P1011846" i="2" s="1"/>
  <c r="O1011847" i="2"/>
  <c r="P1011847" i="2" s="1"/>
  <c r="O1011848" i="2"/>
  <c r="P1011848" i="2" s="1"/>
  <c r="O1011849" i="2"/>
  <c r="P1011849" i="2" s="1"/>
  <c r="O1011850" i="2"/>
  <c r="P1011850" i="2" s="1"/>
  <c r="O1011851" i="2"/>
  <c r="P1011851" i="2" s="1"/>
  <c r="O1011852" i="2"/>
  <c r="P1011852" i="2" s="1"/>
  <c r="O1011853" i="2"/>
  <c r="P1011853" i="2" s="1"/>
  <c r="O1011854" i="2"/>
  <c r="P1011854" i="2" s="1"/>
  <c r="O1011855" i="2"/>
  <c r="P1011855" i="2" s="1"/>
  <c r="O1011856" i="2"/>
  <c r="P1011856" i="2" s="1"/>
  <c r="O1011857" i="2"/>
  <c r="P1011857" i="2" s="1"/>
  <c r="O1011858" i="2"/>
  <c r="P1011858" i="2" s="1"/>
  <c r="O1011859" i="2"/>
  <c r="P1011859" i="2" s="1"/>
  <c r="O1011860" i="2"/>
  <c r="P1011860" i="2" s="1"/>
  <c r="O1011861" i="2"/>
  <c r="P1011861" i="2" s="1"/>
  <c r="O1011862" i="2"/>
  <c r="P1011862" i="2" s="1"/>
  <c r="O1011863" i="2"/>
  <c r="P1011863" i="2" s="1"/>
  <c r="O1011864" i="2"/>
  <c r="P1011864" i="2" s="1"/>
  <c r="O1011865" i="2"/>
  <c r="P1011865" i="2" s="1"/>
  <c r="O1011866" i="2"/>
  <c r="P1011866" i="2" s="1"/>
  <c r="O1011867" i="2"/>
  <c r="P1011867" i="2" s="1"/>
  <c r="O1011868" i="2"/>
  <c r="P1011868" i="2" s="1"/>
  <c r="O1011869" i="2"/>
  <c r="P1011869" i="2" s="1"/>
  <c r="O1011870" i="2"/>
  <c r="P1011870" i="2" s="1"/>
  <c r="O1011871" i="2"/>
  <c r="P1011871" i="2" s="1"/>
  <c r="O1011872" i="2"/>
  <c r="P1011872" i="2" s="1"/>
  <c r="O1011873" i="2"/>
  <c r="P1011873" i="2" s="1"/>
  <c r="O1011874" i="2"/>
  <c r="P1011874" i="2" s="1"/>
  <c r="O1011875" i="2"/>
  <c r="P1011875" i="2" s="1"/>
  <c r="O1011876" i="2"/>
  <c r="P1011876" i="2" s="1"/>
  <c r="O1011877" i="2"/>
  <c r="P1011877" i="2" s="1"/>
  <c r="O1011878" i="2"/>
  <c r="P1011878" i="2" s="1"/>
  <c r="O1011879" i="2"/>
  <c r="P1011879" i="2" s="1"/>
  <c r="O1011880" i="2"/>
  <c r="P1011880" i="2" s="1"/>
  <c r="O1011881" i="2"/>
  <c r="P1011881" i="2" s="1"/>
  <c r="O1011882" i="2"/>
  <c r="P1011882" i="2" s="1"/>
  <c r="O1011883" i="2"/>
  <c r="P1011883" i="2" s="1"/>
  <c r="O1011884" i="2"/>
  <c r="P1011884" i="2" s="1"/>
  <c r="O1011885" i="2"/>
  <c r="P1011885" i="2" s="1"/>
  <c r="O1011886" i="2"/>
  <c r="P1011886" i="2" s="1"/>
  <c r="O1011887" i="2"/>
  <c r="P1011887" i="2" s="1"/>
  <c r="O1011888" i="2"/>
  <c r="P1011888" i="2" s="1"/>
  <c r="O1011889" i="2"/>
  <c r="P1011889" i="2" s="1"/>
  <c r="O1011890" i="2"/>
  <c r="P1011890" i="2" s="1"/>
  <c r="O1011891" i="2"/>
  <c r="P1011891" i="2" s="1"/>
  <c r="O1011892" i="2"/>
  <c r="P1011892" i="2" s="1"/>
  <c r="O1011893" i="2"/>
  <c r="P1011893" i="2" s="1"/>
  <c r="O1011894" i="2"/>
  <c r="P1011894" i="2" s="1"/>
  <c r="O1011895" i="2"/>
  <c r="P1011895" i="2" s="1"/>
  <c r="O1011896" i="2"/>
  <c r="P1011896" i="2" s="1"/>
  <c r="O1011897" i="2"/>
  <c r="P1011897" i="2" s="1"/>
  <c r="O1011898" i="2"/>
  <c r="P1011898" i="2" s="1"/>
  <c r="O1011899" i="2"/>
  <c r="P1011899" i="2" s="1"/>
  <c r="O1011900" i="2"/>
  <c r="P1011900" i="2" s="1"/>
  <c r="O1011901" i="2"/>
  <c r="P1011901" i="2" s="1"/>
  <c r="O1011902" i="2"/>
  <c r="P1011902" i="2" s="1"/>
  <c r="O1011903" i="2"/>
  <c r="P1011903" i="2" s="1"/>
  <c r="O1011904" i="2"/>
  <c r="P1011904" i="2" s="1"/>
  <c r="O1011905" i="2"/>
  <c r="P1011905" i="2" s="1"/>
  <c r="O1011906" i="2"/>
  <c r="P1011906" i="2" s="1"/>
  <c r="O1011907" i="2"/>
  <c r="P1011907" i="2" s="1"/>
  <c r="O1011908" i="2"/>
  <c r="P1011908" i="2" s="1"/>
  <c r="O1011909" i="2"/>
  <c r="P1011909" i="2" s="1"/>
  <c r="O1011910" i="2"/>
  <c r="P1011910" i="2" s="1"/>
  <c r="O1011911" i="2"/>
  <c r="P1011911" i="2" s="1"/>
  <c r="O1011912" i="2"/>
  <c r="P1011912" i="2" s="1"/>
  <c r="O1011913" i="2"/>
  <c r="P1011913" i="2" s="1"/>
  <c r="O1011914" i="2"/>
  <c r="P1011914" i="2" s="1"/>
  <c r="O1011915" i="2"/>
  <c r="P1011915" i="2" s="1"/>
  <c r="O1011916" i="2"/>
  <c r="P1011916" i="2" s="1"/>
  <c r="O1011917" i="2"/>
  <c r="P1011917" i="2" s="1"/>
  <c r="O1011918" i="2"/>
  <c r="P1011918" i="2" s="1"/>
  <c r="O1011919" i="2"/>
  <c r="P1011919" i="2" s="1"/>
  <c r="O1011920" i="2"/>
  <c r="P1011920" i="2" s="1"/>
  <c r="O1011921" i="2"/>
  <c r="P1011921" i="2" s="1"/>
  <c r="O1011922" i="2"/>
  <c r="P1011922" i="2" s="1"/>
  <c r="O1011923" i="2"/>
  <c r="P1011923" i="2" s="1"/>
  <c r="O1011924" i="2"/>
  <c r="P1011924" i="2" s="1"/>
  <c r="O1011925" i="2"/>
  <c r="P1011925" i="2" s="1"/>
  <c r="O1011926" i="2"/>
  <c r="P1011926" i="2" s="1"/>
  <c r="O1011927" i="2"/>
  <c r="P1011927" i="2" s="1"/>
  <c r="O1011928" i="2"/>
  <c r="P1011928" i="2" s="1"/>
  <c r="O1011929" i="2"/>
  <c r="P1011929" i="2" s="1"/>
  <c r="O1011930" i="2"/>
  <c r="P1011930" i="2" s="1"/>
  <c r="O1011931" i="2"/>
  <c r="P1011931" i="2" s="1"/>
  <c r="O1011932" i="2"/>
  <c r="P1011932" i="2" s="1"/>
  <c r="O1011933" i="2"/>
  <c r="P1011933" i="2" s="1"/>
  <c r="O1011934" i="2"/>
  <c r="P1011934" i="2" s="1"/>
  <c r="O1011935" i="2"/>
  <c r="P1011935" i="2" s="1"/>
  <c r="O1011936" i="2"/>
  <c r="P1011936" i="2" s="1"/>
  <c r="O1011937" i="2"/>
  <c r="P1011937" i="2" s="1"/>
  <c r="O1011938" i="2"/>
  <c r="P1011938" i="2" s="1"/>
  <c r="O1011939" i="2"/>
  <c r="P1011939" i="2" s="1"/>
  <c r="O1011940" i="2"/>
  <c r="P1011940" i="2" s="1"/>
  <c r="O1011941" i="2"/>
  <c r="P1011941" i="2" s="1"/>
  <c r="O1011942" i="2"/>
  <c r="P1011942" i="2" s="1"/>
  <c r="O1011943" i="2"/>
  <c r="P1011943" i="2" s="1"/>
  <c r="O1011944" i="2"/>
  <c r="P1011944" i="2" s="1"/>
  <c r="O1011945" i="2"/>
  <c r="P1011945" i="2" s="1"/>
  <c r="O1011946" i="2"/>
  <c r="P1011946" i="2" s="1"/>
  <c r="O1011947" i="2"/>
  <c r="P1011947" i="2" s="1"/>
  <c r="O1011948" i="2"/>
  <c r="P1011948" i="2" s="1"/>
  <c r="O1011949" i="2"/>
  <c r="P1011949" i="2" s="1"/>
  <c r="O1011950" i="2"/>
  <c r="P1011950" i="2" s="1"/>
  <c r="O1011951" i="2"/>
  <c r="P1011951" i="2" s="1"/>
  <c r="O1011952" i="2"/>
  <c r="P1011952" i="2" s="1"/>
  <c r="O1011953" i="2"/>
  <c r="P1011953" i="2" s="1"/>
  <c r="O1011954" i="2"/>
  <c r="P1011954" i="2" s="1"/>
  <c r="O1011955" i="2"/>
  <c r="P1011955" i="2" s="1"/>
  <c r="O1011956" i="2"/>
  <c r="P1011956" i="2" s="1"/>
  <c r="O1011957" i="2"/>
  <c r="P1011957" i="2" s="1"/>
  <c r="O1011958" i="2"/>
  <c r="P1011958" i="2" s="1"/>
  <c r="O1011959" i="2"/>
  <c r="P1011959" i="2" s="1"/>
  <c r="O1011960" i="2"/>
  <c r="P1011960" i="2" s="1"/>
  <c r="O1011961" i="2"/>
  <c r="P1011961" i="2" s="1"/>
  <c r="O1011962" i="2"/>
  <c r="P1011962" i="2" s="1"/>
  <c r="O1011963" i="2"/>
  <c r="P1011963" i="2" s="1"/>
  <c r="O1011964" i="2"/>
  <c r="P1011964" i="2" s="1"/>
  <c r="O1011965" i="2"/>
  <c r="P1011965" i="2" s="1"/>
  <c r="O1011966" i="2"/>
  <c r="P1011966" i="2" s="1"/>
  <c r="O1011967" i="2"/>
  <c r="P1011967" i="2" s="1"/>
  <c r="O1011968" i="2"/>
  <c r="P1011968" i="2" s="1"/>
  <c r="O1011969" i="2"/>
  <c r="P1011969" i="2" s="1"/>
  <c r="O1011970" i="2"/>
  <c r="P1011970" i="2" s="1"/>
  <c r="O1011971" i="2"/>
  <c r="P1011971" i="2" s="1"/>
  <c r="O1011972" i="2"/>
  <c r="P1011972" i="2" s="1"/>
  <c r="O1011973" i="2"/>
  <c r="P1011973" i="2" s="1"/>
  <c r="O1011974" i="2"/>
  <c r="P1011974" i="2" s="1"/>
  <c r="O1011975" i="2"/>
  <c r="P1011975" i="2" s="1"/>
  <c r="O1011976" i="2"/>
  <c r="P1011976" i="2" s="1"/>
  <c r="O1011977" i="2"/>
  <c r="P1011977" i="2" s="1"/>
  <c r="O1011978" i="2"/>
  <c r="P1011978" i="2" s="1"/>
  <c r="O1011979" i="2"/>
  <c r="P1011979" i="2" s="1"/>
  <c r="O1011980" i="2"/>
  <c r="P1011980" i="2" s="1"/>
  <c r="O1011981" i="2"/>
  <c r="P1011981" i="2" s="1"/>
  <c r="O1011982" i="2"/>
  <c r="P1011982" i="2" s="1"/>
  <c r="O1011983" i="2"/>
  <c r="P1011983" i="2" s="1"/>
  <c r="O1011984" i="2"/>
  <c r="P1011984" i="2" s="1"/>
  <c r="O1011985" i="2"/>
  <c r="P1011985" i="2" s="1"/>
  <c r="O1011986" i="2"/>
  <c r="P1011986" i="2" s="1"/>
  <c r="O1011987" i="2"/>
  <c r="P1011987" i="2" s="1"/>
  <c r="O1011988" i="2"/>
  <c r="P1011988" i="2" s="1"/>
  <c r="O1011989" i="2"/>
  <c r="P1011989" i="2" s="1"/>
  <c r="O1011990" i="2"/>
  <c r="P1011990" i="2" s="1"/>
  <c r="O1011991" i="2"/>
  <c r="P1011991" i="2" s="1"/>
  <c r="O1011992" i="2"/>
  <c r="P1011992" i="2" s="1"/>
  <c r="O1011993" i="2"/>
  <c r="P1011993" i="2" s="1"/>
  <c r="O1011994" i="2"/>
  <c r="P1011994" i="2" s="1"/>
  <c r="O1011995" i="2"/>
  <c r="P1011995" i="2" s="1"/>
  <c r="O1011996" i="2"/>
  <c r="P1011996" i="2" s="1"/>
  <c r="O1011997" i="2"/>
  <c r="P1011997" i="2" s="1"/>
  <c r="O1011998" i="2"/>
  <c r="P1011998" i="2" s="1"/>
  <c r="O1011999" i="2"/>
  <c r="P1011999" i="2" s="1"/>
  <c r="O1012000" i="2"/>
  <c r="P1012000" i="2" s="1"/>
  <c r="O1012001" i="2"/>
  <c r="P1012001" i="2" s="1"/>
  <c r="O1012002" i="2"/>
  <c r="P1012002" i="2" s="1"/>
  <c r="O1012003" i="2"/>
  <c r="P1012003" i="2" s="1"/>
  <c r="O1012004" i="2"/>
  <c r="P1012004" i="2" s="1"/>
  <c r="O1012005" i="2"/>
  <c r="P1012005" i="2" s="1"/>
  <c r="O1012006" i="2"/>
  <c r="P1012006" i="2" s="1"/>
  <c r="O1012007" i="2"/>
  <c r="P1012007" i="2" s="1"/>
  <c r="O1012008" i="2"/>
  <c r="P1012008" i="2" s="1"/>
  <c r="O1012009" i="2"/>
  <c r="P1012009" i="2" s="1"/>
  <c r="O1012010" i="2"/>
  <c r="P1012010" i="2" s="1"/>
  <c r="O1012011" i="2"/>
  <c r="P1012011" i="2" s="1"/>
  <c r="O1012012" i="2"/>
  <c r="P1012012" i="2" s="1"/>
  <c r="O1012013" i="2"/>
  <c r="P1012013" i="2" s="1"/>
  <c r="O1012014" i="2"/>
  <c r="P1012014" i="2" s="1"/>
  <c r="O1012015" i="2"/>
  <c r="P1012015" i="2" s="1"/>
  <c r="O1012016" i="2"/>
  <c r="P1012016" i="2" s="1"/>
  <c r="O1012017" i="2"/>
  <c r="P1012017" i="2" s="1"/>
  <c r="O1012018" i="2"/>
  <c r="P1012018" i="2" s="1"/>
  <c r="O1012019" i="2"/>
  <c r="P1012019" i="2" s="1"/>
  <c r="O1012020" i="2"/>
  <c r="P1012020" i="2" s="1"/>
  <c r="O1012021" i="2"/>
  <c r="P1012021" i="2" s="1"/>
  <c r="O1012022" i="2"/>
  <c r="P1012022" i="2" s="1"/>
  <c r="O1012023" i="2"/>
  <c r="P1012023" i="2" s="1"/>
  <c r="O1012024" i="2"/>
  <c r="P1012024" i="2" s="1"/>
  <c r="O1012025" i="2"/>
  <c r="P1012025" i="2" s="1"/>
  <c r="O1012026" i="2"/>
  <c r="P1012026" i="2" s="1"/>
  <c r="O1012027" i="2"/>
  <c r="P1012027" i="2" s="1"/>
  <c r="O1012028" i="2"/>
  <c r="P1012028" i="2" s="1"/>
  <c r="O1012029" i="2"/>
  <c r="P1012029" i="2" s="1"/>
  <c r="O1012030" i="2"/>
  <c r="P1012030" i="2" s="1"/>
  <c r="O1012031" i="2"/>
  <c r="P1012031" i="2" s="1"/>
  <c r="O1012032" i="2"/>
  <c r="P1012032" i="2" s="1"/>
  <c r="O1012033" i="2"/>
  <c r="P1012033" i="2" s="1"/>
  <c r="O1012034" i="2"/>
  <c r="P1012034" i="2" s="1"/>
  <c r="O1012035" i="2"/>
  <c r="P1012035" i="2" s="1"/>
  <c r="O1012036" i="2"/>
  <c r="P1012036" i="2" s="1"/>
  <c r="O1012037" i="2"/>
  <c r="P1012037" i="2" s="1"/>
  <c r="O1012038" i="2"/>
  <c r="P1012038" i="2" s="1"/>
  <c r="O1012039" i="2"/>
  <c r="P1012039" i="2" s="1"/>
  <c r="O1012040" i="2"/>
  <c r="P1012040" i="2" s="1"/>
  <c r="O1012041" i="2"/>
  <c r="P1012041" i="2" s="1"/>
  <c r="O1012042" i="2"/>
  <c r="P1012042" i="2" s="1"/>
  <c r="O1012043" i="2"/>
  <c r="P1012043" i="2" s="1"/>
  <c r="O1012044" i="2"/>
  <c r="P1012044" i="2" s="1"/>
  <c r="O1012045" i="2"/>
  <c r="P1012045" i="2" s="1"/>
  <c r="O1012046" i="2"/>
  <c r="P1012046" i="2" s="1"/>
  <c r="O1012047" i="2"/>
  <c r="P1012047" i="2" s="1"/>
  <c r="O1012048" i="2"/>
  <c r="P1012048" i="2" s="1"/>
  <c r="O1012049" i="2"/>
  <c r="P1012049" i="2" s="1"/>
  <c r="O1012050" i="2"/>
  <c r="P1012050" i="2" s="1"/>
  <c r="O1012051" i="2"/>
  <c r="P1012051" i="2" s="1"/>
  <c r="O1012052" i="2"/>
  <c r="P1012052" i="2" s="1"/>
  <c r="O1012053" i="2"/>
  <c r="P1012053" i="2" s="1"/>
  <c r="O1012054" i="2"/>
  <c r="P1012054" i="2" s="1"/>
  <c r="O1012055" i="2"/>
  <c r="P1012055" i="2" s="1"/>
  <c r="O1012056" i="2"/>
  <c r="P1012056" i="2" s="1"/>
  <c r="O1012057" i="2"/>
  <c r="P1012057" i="2" s="1"/>
  <c r="O1012058" i="2"/>
  <c r="P1012058" i="2" s="1"/>
  <c r="O1012059" i="2"/>
  <c r="P1012059" i="2" s="1"/>
  <c r="O1012060" i="2"/>
  <c r="P1012060" i="2" s="1"/>
  <c r="O1012061" i="2"/>
  <c r="P1012061" i="2" s="1"/>
  <c r="O1012062" i="2"/>
  <c r="P1012062" i="2" s="1"/>
  <c r="O1012063" i="2"/>
  <c r="P1012063" i="2" s="1"/>
  <c r="O1012064" i="2"/>
  <c r="P1012064" i="2" s="1"/>
  <c r="O1012065" i="2"/>
  <c r="P1012065" i="2" s="1"/>
  <c r="O1012066" i="2"/>
  <c r="P1012066" i="2" s="1"/>
  <c r="O1012067" i="2"/>
  <c r="P1012067" i="2" s="1"/>
  <c r="O1012068" i="2"/>
  <c r="P1012068" i="2" s="1"/>
  <c r="O1012069" i="2"/>
  <c r="P1012069" i="2" s="1"/>
  <c r="O1012070" i="2"/>
  <c r="P1012070" i="2" s="1"/>
  <c r="O1012071" i="2"/>
  <c r="P1012071" i="2" s="1"/>
  <c r="O1012072" i="2"/>
  <c r="P1012072" i="2" s="1"/>
  <c r="O1012073" i="2"/>
  <c r="P1012073" i="2" s="1"/>
  <c r="O1012074" i="2"/>
  <c r="P1012074" i="2" s="1"/>
  <c r="O1012075" i="2"/>
  <c r="P1012075" i="2" s="1"/>
  <c r="O1012076" i="2"/>
  <c r="P1012076" i="2" s="1"/>
  <c r="O1012077" i="2"/>
  <c r="P1012077" i="2" s="1"/>
  <c r="O1012078" i="2"/>
  <c r="P1012078" i="2" s="1"/>
  <c r="O1012079" i="2"/>
  <c r="P1012079" i="2" s="1"/>
  <c r="O1012080" i="2"/>
  <c r="P1012080" i="2" s="1"/>
  <c r="O1012081" i="2"/>
  <c r="P1012081" i="2" s="1"/>
  <c r="O1012082" i="2"/>
  <c r="P1012082" i="2" s="1"/>
  <c r="O1012083" i="2"/>
  <c r="P1012083" i="2" s="1"/>
  <c r="O1012084" i="2"/>
  <c r="P1012084" i="2" s="1"/>
  <c r="O1012085" i="2"/>
  <c r="P1012085" i="2" s="1"/>
  <c r="O1012086" i="2"/>
  <c r="P1012086" i="2" s="1"/>
  <c r="O1012087" i="2"/>
  <c r="P1012087" i="2" s="1"/>
  <c r="O1012088" i="2"/>
  <c r="P1012088" i="2" s="1"/>
  <c r="O1012089" i="2"/>
  <c r="P1012089" i="2" s="1"/>
  <c r="O1012090" i="2"/>
  <c r="P1012090" i="2" s="1"/>
  <c r="O1012091" i="2"/>
  <c r="P1012091" i="2" s="1"/>
  <c r="O1012092" i="2"/>
  <c r="P1012092" i="2" s="1"/>
  <c r="O1012093" i="2"/>
  <c r="P1012093" i="2" s="1"/>
  <c r="O1012094" i="2"/>
  <c r="P1012094" i="2" s="1"/>
  <c r="O1012095" i="2"/>
  <c r="P1012095" i="2" s="1"/>
  <c r="O1012096" i="2"/>
  <c r="P1012096" i="2" s="1"/>
  <c r="O1012097" i="2"/>
  <c r="P1012097" i="2" s="1"/>
  <c r="O1012098" i="2"/>
  <c r="P1012098" i="2" s="1"/>
  <c r="O1012099" i="2"/>
  <c r="P1012099" i="2" s="1"/>
  <c r="O1012100" i="2"/>
  <c r="P1012100" i="2" s="1"/>
  <c r="O1012101" i="2"/>
  <c r="P1012101" i="2" s="1"/>
  <c r="O1012102" i="2"/>
  <c r="P1012102" i="2" s="1"/>
  <c r="O1012103" i="2"/>
  <c r="P1012103" i="2" s="1"/>
  <c r="O1012104" i="2"/>
  <c r="P1012104" i="2" s="1"/>
  <c r="O1012105" i="2"/>
  <c r="P1012105" i="2" s="1"/>
  <c r="O1012106" i="2"/>
  <c r="P1012106" i="2" s="1"/>
  <c r="O1012107" i="2"/>
  <c r="P1012107" i="2" s="1"/>
  <c r="O1012108" i="2"/>
  <c r="P1012108" i="2" s="1"/>
  <c r="O1012109" i="2"/>
  <c r="P1012109" i="2" s="1"/>
  <c r="O1012110" i="2"/>
  <c r="P1012110" i="2" s="1"/>
  <c r="O1012111" i="2"/>
  <c r="P1012111" i="2" s="1"/>
  <c r="O1012112" i="2"/>
  <c r="P1012112" i="2" s="1"/>
  <c r="O1012113" i="2"/>
  <c r="P1012113" i="2" s="1"/>
  <c r="O1012114" i="2"/>
  <c r="P1012114" i="2" s="1"/>
  <c r="O1012115" i="2"/>
  <c r="P1012115" i="2" s="1"/>
  <c r="O1012116" i="2"/>
  <c r="P1012116" i="2" s="1"/>
  <c r="O1012117" i="2"/>
  <c r="P1012117" i="2" s="1"/>
  <c r="O1012118" i="2"/>
  <c r="P1012118" i="2" s="1"/>
  <c r="O1012119" i="2"/>
  <c r="P1012119" i="2" s="1"/>
  <c r="O1012120" i="2"/>
  <c r="P1012120" i="2" s="1"/>
  <c r="O1012121" i="2"/>
  <c r="P1012121" i="2" s="1"/>
  <c r="O1012122" i="2"/>
  <c r="P1012122" i="2" s="1"/>
  <c r="O1012123" i="2"/>
  <c r="P1012123" i="2" s="1"/>
  <c r="O1012124" i="2"/>
  <c r="P1012124" i="2" s="1"/>
  <c r="O1012125" i="2"/>
  <c r="P1012125" i="2" s="1"/>
  <c r="O1012126" i="2"/>
  <c r="P1012126" i="2" s="1"/>
  <c r="O1012127" i="2"/>
  <c r="P1012127" i="2" s="1"/>
  <c r="O1012128" i="2"/>
  <c r="P1012128" i="2" s="1"/>
  <c r="O1012129" i="2"/>
  <c r="P1012129" i="2" s="1"/>
  <c r="O1012130" i="2"/>
  <c r="P1012130" i="2" s="1"/>
  <c r="O1012131" i="2"/>
  <c r="P1012131" i="2" s="1"/>
  <c r="O1012132" i="2"/>
  <c r="P1012132" i="2" s="1"/>
  <c r="O1012133" i="2"/>
  <c r="P1012133" i="2" s="1"/>
  <c r="O1012134" i="2"/>
  <c r="P1012134" i="2" s="1"/>
  <c r="O1012135" i="2"/>
  <c r="P1012135" i="2" s="1"/>
  <c r="O1012136" i="2"/>
  <c r="P1012136" i="2" s="1"/>
  <c r="O1012137" i="2"/>
  <c r="P1012137" i="2" s="1"/>
  <c r="O1012138" i="2"/>
  <c r="P1012138" i="2" s="1"/>
  <c r="O1012139" i="2"/>
  <c r="P1012139" i="2" s="1"/>
  <c r="O1012140" i="2"/>
  <c r="P1012140" i="2" s="1"/>
  <c r="O1012141" i="2"/>
  <c r="P1012141" i="2" s="1"/>
  <c r="O1012142" i="2"/>
  <c r="P1012142" i="2" s="1"/>
  <c r="O1012143" i="2"/>
  <c r="P1012143" i="2" s="1"/>
  <c r="O1012144" i="2"/>
  <c r="P1012144" i="2" s="1"/>
  <c r="O1012145" i="2"/>
  <c r="P1012145" i="2" s="1"/>
  <c r="O1012146" i="2"/>
  <c r="P1012146" i="2" s="1"/>
  <c r="O1012147" i="2"/>
  <c r="P1012147" i="2" s="1"/>
  <c r="O1012148" i="2"/>
  <c r="P1012148" i="2" s="1"/>
  <c r="O1012149" i="2"/>
  <c r="P1012149" i="2" s="1"/>
  <c r="O1012150" i="2"/>
  <c r="P1012150" i="2" s="1"/>
  <c r="O1012151" i="2"/>
  <c r="P1012151" i="2" s="1"/>
  <c r="O1012152" i="2"/>
  <c r="P1012152" i="2" s="1"/>
  <c r="O1012153" i="2"/>
  <c r="P1012153" i="2" s="1"/>
  <c r="O1012154" i="2"/>
  <c r="P1012154" i="2" s="1"/>
  <c r="O1012155" i="2"/>
  <c r="P1012155" i="2" s="1"/>
  <c r="O1012156" i="2"/>
  <c r="P1012156" i="2" s="1"/>
  <c r="O1012157" i="2"/>
  <c r="P1012157" i="2" s="1"/>
  <c r="O1012158" i="2"/>
  <c r="P1012158" i="2" s="1"/>
  <c r="O1012159" i="2"/>
  <c r="P1012159" i="2" s="1"/>
  <c r="O1012160" i="2"/>
  <c r="P1012160" i="2" s="1"/>
  <c r="O1012161" i="2"/>
  <c r="P1012161" i="2" s="1"/>
  <c r="O1012162" i="2"/>
  <c r="P1012162" i="2" s="1"/>
  <c r="O1012163" i="2"/>
  <c r="P1012163" i="2" s="1"/>
  <c r="O1012164" i="2"/>
  <c r="P1012164" i="2" s="1"/>
  <c r="O1012165" i="2"/>
  <c r="P1012165" i="2" s="1"/>
  <c r="O1012166" i="2"/>
  <c r="P1012166" i="2" s="1"/>
  <c r="O1012167" i="2"/>
  <c r="P1012167" i="2" s="1"/>
  <c r="O1012168" i="2"/>
  <c r="P1012168" i="2" s="1"/>
  <c r="O1012169" i="2"/>
  <c r="P1012169" i="2" s="1"/>
  <c r="O1012170" i="2"/>
  <c r="P1012170" i="2" s="1"/>
  <c r="O1012171" i="2"/>
  <c r="P1012171" i="2" s="1"/>
  <c r="O1012172" i="2"/>
  <c r="P1012172" i="2" s="1"/>
  <c r="O1012173" i="2"/>
  <c r="P1012173" i="2" s="1"/>
  <c r="O1012174" i="2"/>
  <c r="P1012174" i="2" s="1"/>
  <c r="O1012175" i="2"/>
  <c r="P1012175" i="2" s="1"/>
  <c r="O1012176" i="2"/>
  <c r="P1012176" i="2" s="1"/>
  <c r="O1012177" i="2"/>
  <c r="P1012177" i="2" s="1"/>
  <c r="O1012178" i="2"/>
  <c r="P1012178" i="2" s="1"/>
  <c r="O1012179" i="2"/>
  <c r="P1012179" i="2" s="1"/>
  <c r="O1012180" i="2"/>
  <c r="P1012180" i="2" s="1"/>
  <c r="O1012181" i="2"/>
  <c r="P1012181" i="2" s="1"/>
  <c r="O1012182" i="2"/>
  <c r="P1012182" i="2" s="1"/>
  <c r="O1012183" i="2"/>
  <c r="P1012183" i="2" s="1"/>
  <c r="O1012184" i="2"/>
  <c r="P1012184" i="2" s="1"/>
  <c r="O1012185" i="2"/>
  <c r="P1012185" i="2" s="1"/>
  <c r="O1012186" i="2"/>
  <c r="P1012186" i="2" s="1"/>
  <c r="O1012187" i="2"/>
  <c r="P1012187" i="2" s="1"/>
  <c r="O1012188" i="2"/>
  <c r="P1012188" i="2" s="1"/>
  <c r="O1012189" i="2"/>
  <c r="P1012189" i="2" s="1"/>
  <c r="O1012190" i="2"/>
  <c r="P1012190" i="2" s="1"/>
  <c r="O1012191" i="2"/>
  <c r="P1012191" i="2" s="1"/>
  <c r="O1012192" i="2"/>
  <c r="P1012192" i="2" s="1"/>
  <c r="O1012193" i="2"/>
  <c r="P1012193" i="2" s="1"/>
  <c r="O1012194" i="2"/>
  <c r="P1012194" i="2" s="1"/>
  <c r="O1012195" i="2"/>
  <c r="P1012195" i="2" s="1"/>
  <c r="O1012196" i="2"/>
  <c r="P1012196" i="2" s="1"/>
  <c r="O1012197" i="2"/>
  <c r="P1012197" i="2" s="1"/>
  <c r="O1012198" i="2"/>
  <c r="P1012198" i="2" s="1"/>
  <c r="O1012199" i="2"/>
  <c r="P1012199" i="2" s="1"/>
  <c r="O1012200" i="2"/>
  <c r="P1012200" i="2" s="1"/>
  <c r="O1012201" i="2"/>
  <c r="P1012201" i="2" s="1"/>
  <c r="O1012202" i="2"/>
  <c r="P1012202" i="2" s="1"/>
  <c r="O1012203" i="2"/>
  <c r="P1012203" i="2" s="1"/>
  <c r="O1012204" i="2"/>
  <c r="P1012204" i="2" s="1"/>
  <c r="O1012205" i="2"/>
  <c r="P1012205" i="2" s="1"/>
  <c r="O1012206" i="2"/>
  <c r="P1012206" i="2" s="1"/>
  <c r="O1012207" i="2"/>
  <c r="P1012207" i="2" s="1"/>
  <c r="O1012208" i="2"/>
  <c r="P1012208" i="2" s="1"/>
  <c r="O1012209" i="2"/>
  <c r="P1012209" i="2" s="1"/>
  <c r="O1012210" i="2"/>
  <c r="P1012210" i="2" s="1"/>
  <c r="O1012211" i="2"/>
  <c r="P1012211" i="2" s="1"/>
  <c r="O1012212" i="2"/>
  <c r="P1012212" i="2" s="1"/>
  <c r="O1012213" i="2"/>
  <c r="P1012213" i="2" s="1"/>
  <c r="O1012214" i="2"/>
  <c r="P1012214" i="2" s="1"/>
  <c r="O1012215" i="2"/>
  <c r="P1012215" i="2" s="1"/>
  <c r="O1012216" i="2"/>
  <c r="P1012216" i="2" s="1"/>
  <c r="O1012217" i="2"/>
  <c r="P1012217" i="2" s="1"/>
  <c r="O1012218" i="2"/>
  <c r="P1012218" i="2" s="1"/>
  <c r="O1012219" i="2"/>
  <c r="P1012219" i="2" s="1"/>
  <c r="O1012220" i="2"/>
  <c r="P1012220" i="2" s="1"/>
  <c r="O1012221" i="2"/>
  <c r="P1012221" i="2" s="1"/>
  <c r="O1012222" i="2"/>
  <c r="P1012222" i="2" s="1"/>
  <c r="O1012223" i="2"/>
  <c r="P1012223" i="2" s="1"/>
  <c r="O1012224" i="2"/>
  <c r="P1012224" i="2" s="1"/>
  <c r="O1012225" i="2"/>
  <c r="P1012225" i="2" s="1"/>
  <c r="O1012226" i="2"/>
  <c r="P1012226" i="2" s="1"/>
  <c r="O1012227" i="2"/>
  <c r="P1012227" i="2" s="1"/>
  <c r="O1012228" i="2"/>
  <c r="P1012228" i="2" s="1"/>
  <c r="O1012229" i="2"/>
  <c r="P1012229" i="2" s="1"/>
  <c r="O1012230" i="2"/>
  <c r="P1012230" i="2" s="1"/>
  <c r="O1012231" i="2"/>
  <c r="P1012231" i="2" s="1"/>
  <c r="O1012232" i="2"/>
  <c r="P1012232" i="2" s="1"/>
  <c r="O1012233" i="2"/>
  <c r="P1012233" i="2" s="1"/>
  <c r="O1012234" i="2"/>
  <c r="P1012234" i="2" s="1"/>
  <c r="O1012235" i="2"/>
  <c r="P1012235" i="2" s="1"/>
  <c r="O1012236" i="2"/>
  <c r="P1012236" i="2" s="1"/>
  <c r="O1012237" i="2"/>
  <c r="P1012237" i="2" s="1"/>
  <c r="O1012238" i="2"/>
  <c r="P1012238" i="2" s="1"/>
  <c r="O1012239" i="2"/>
  <c r="P1012239" i="2" s="1"/>
  <c r="O1012240" i="2"/>
  <c r="P1012240" i="2" s="1"/>
  <c r="O1012241" i="2"/>
  <c r="P1012241" i="2" s="1"/>
  <c r="O1012242" i="2"/>
  <c r="P1012242" i="2" s="1"/>
  <c r="O1012243" i="2"/>
  <c r="P1012243" i="2" s="1"/>
  <c r="O1012244" i="2"/>
  <c r="P1012244" i="2" s="1"/>
  <c r="O1012245" i="2"/>
  <c r="P1012245" i="2" s="1"/>
  <c r="O1012246" i="2"/>
  <c r="P1012246" i="2" s="1"/>
  <c r="O1012247" i="2"/>
  <c r="P1012247" i="2" s="1"/>
  <c r="O1012248" i="2"/>
  <c r="P1012248" i="2" s="1"/>
  <c r="O1012249" i="2"/>
  <c r="P1012249" i="2" s="1"/>
  <c r="O1012250" i="2"/>
  <c r="P1012250" i="2" s="1"/>
  <c r="O1012251" i="2"/>
  <c r="P1012251" i="2" s="1"/>
  <c r="O1012252" i="2"/>
  <c r="P1012252" i="2" s="1"/>
  <c r="O1012253" i="2"/>
  <c r="P1012253" i="2" s="1"/>
  <c r="O1012254" i="2"/>
  <c r="P1012254" i="2" s="1"/>
  <c r="O1012255" i="2"/>
  <c r="P1012255" i="2" s="1"/>
  <c r="O1012256" i="2"/>
  <c r="P1012256" i="2" s="1"/>
  <c r="O1012257" i="2"/>
  <c r="P1012257" i="2" s="1"/>
  <c r="O1012258" i="2"/>
  <c r="P1012258" i="2" s="1"/>
  <c r="O1012259" i="2"/>
  <c r="P1012259" i="2" s="1"/>
  <c r="O1012260" i="2"/>
  <c r="P1012260" i="2" s="1"/>
  <c r="O1012261" i="2"/>
  <c r="P1012261" i="2" s="1"/>
  <c r="O1012262" i="2"/>
  <c r="P1012262" i="2" s="1"/>
  <c r="O1012263" i="2"/>
  <c r="P1012263" i="2" s="1"/>
  <c r="O1012264" i="2"/>
  <c r="P1012264" i="2" s="1"/>
  <c r="O1012265" i="2"/>
  <c r="P1012265" i="2" s="1"/>
  <c r="O1012266" i="2"/>
  <c r="P1012266" i="2" s="1"/>
  <c r="O1012267" i="2"/>
  <c r="P1012267" i="2" s="1"/>
  <c r="O1012268" i="2"/>
  <c r="P1012268" i="2" s="1"/>
  <c r="O1012269" i="2"/>
  <c r="P1012269" i="2" s="1"/>
  <c r="O1012270" i="2"/>
  <c r="P1012270" i="2" s="1"/>
  <c r="O1012271" i="2"/>
  <c r="P1012271" i="2" s="1"/>
  <c r="O1012272" i="2"/>
  <c r="P1012272" i="2" s="1"/>
  <c r="O1012273" i="2"/>
  <c r="P1012273" i="2" s="1"/>
  <c r="O1012274" i="2"/>
  <c r="P1012274" i="2" s="1"/>
  <c r="O1012275" i="2"/>
  <c r="P1012275" i="2" s="1"/>
  <c r="O1012276" i="2"/>
  <c r="P1012276" i="2" s="1"/>
  <c r="O1012277" i="2"/>
  <c r="P1012277" i="2" s="1"/>
  <c r="O1012278" i="2"/>
  <c r="P1012278" i="2" s="1"/>
  <c r="O1012279" i="2"/>
  <c r="P1012279" i="2" s="1"/>
  <c r="O1012280" i="2"/>
  <c r="P1012280" i="2" s="1"/>
  <c r="O1012281" i="2"/>
  <c r="P1012281" i="2" s="1"/>
  <c r="O1012282" i="2"/>
  <c r="P1012282" i="2" s="1"/>
  <c r="O1012283" i="2"/>
  <c r="P1012283" i="2" s="1"/>
  <c r="O1012284" i="2"/>
  <c r="P1012284" i="2" s="1"/>
  <c r="O1012285" i="2"/>
  <c r="P1012285" i="2" s="1"/>
  <c r="O1012286" i="2"/>
  <c r="P1012286" i="2" s="1"/>
  <c r="O1012287" i="2"/>
  <c r="P1012287" i="2" s="1"/>
  <c r="O1012288" i="2"/>
  <c r="P1012288" i="2" s="1"/>
  <c r="O1012289" i="2"/>
  <c r="P1012289" i="2" s="1"/>
  <c r="O1012290" i="2"/>
  <c r="P1012290" i="2" s="1"/>
  <c r="O1012291" i="2"/>
  <c r="P1012291" i="2" s="1"/>
  <c r="O1012292" i="2"/>
  <c r="P1012292" i="2" s="1"/>
  <c r="O1012293" i="2"/>
  <c r="P1012293" i="2" s="1"/>
  <c r="O1012294" i="2"/>
  <c r="P1012294" i="2" s="1"/>
  <c r="O1012295" i="2"/>
  <c r="P1012295" i="2" s="1"/>
  <c r="O1012296" i="2"/>
  <c r="P1012296" i="2" s="1"/>
  <c r="O1012297" i="2"/>
  <c r="P1012297" i="2" s="1"/>
  <c r="O1012298" i="2"/>
  <c r="P1012298" i="2" s="1"/>
  <c r="O1012299" i="2"/>
  <c r="P1012299" i="2" s="1"/>
  <c r="O1012300" i="2"/>
  <c r="P1012300" i="2" s="1"/>
  <c r="O1012301" i="2"/>
  <c r="P1012301" i="2" s="1"/>
  <c r="O1012302" i="2"/>
  <c r="P1012302" i="2" s="1"/>
  <c r="O1012303" i="2"/>
  <c r="P1012303" i="2" s="1"/>
  <c r="O1012304" i="2"/>
  <c r="P1012304" i="2" s="1"/>
  <c r="O1012305" i="2"/>
  <c r="P1012305" i="2" s="1"/>
  <c r="O1012306" i="2"/>
  <c r="P1012306" i="2" s="1"/>
  <c r="O1012307" i="2"/>
  <c r="P1012307" i="2" s="1"/>
  <c r="O1012308" i="2"/>
  <c r="P1012308" i="2" s="1"/>
  <c r="O1012309" i="2"/>
  <c r="P1012309" i="2" s="1"/>
  <c r="O1012310" i="2"/>
  <c r="P1012310" i="2" s="1"/>
  <c r="O1012311" i="2"/>
  <c r="P1012311" i="2" s="1"/>
  <c r="O1012312" i="2"/>
  <c r="P1012312" i="2" s="1"/>
  <c r="O1012313" i="2"/>
  <c r="P1012313" i="2" s="1"/>
  <c r="O1012314" i="2"/>
  <c r="P1012314" i="2" s="1"/>
  <c r="O1012315" i="2"/>
  <c r="P1012315" i="2" s="1"/>
  <c r="O1012316" i="2"/>
  <c r="P1012316" i="2" s="1"/>
  <c r="O1012317" i="2"/>
  <c r="P1012317" i="2" s="1"/>
  <c r="O1012318" i="2"/>
  <c r="P1012318" i="2" s="1"/>
  <c r="O1012319" i="2"/>
  <c r="P1012319" i="2" s="1"/>
  <c r="O1012320" i="2"/>
  <c r="P1012320" i="2" s="1"/>
  <c r="O1012321" i="2"/>
  <c r="P1012321" i="2" s="1"/>
  <c r="O1012322" i="2"/>
  <c r="P1012322" i="2" s="1"/>
  <c r="O1012323" i="2"/>
  <c r="P1012323" i="2" s="1"/>
  <c r="O1012324" i="2"/>
  <c r="P1012324" i="2" s="1"/>
  <c r="O1012325" i="2"/>
  <c r="P1012325" i="2" s="1"/>
  <c r="O1012326" i="2"/>
  <c r="P1012326" i="2" s="1"/>
  <c r="O1012327" i="2"/>
  <c r="P1012327" i="2" s="1"/>
  <c r="O1012328" i="2"/>
  <c r="P1012328" i="2" s="1"/>
  <c r="O1012329" i="2"/>
  <c r="P1012329" i="2" s="1"/>
  <c r="O1012330" i="2"/>
  <c r="P1012330" i="2" s="1"/>
  <c r="O1012331" i="2"/>
  <c r="P1012331" i="2" s="1"/>
  <c r="O1012332" i="2"/>
  <c r="P1012332" i="2" s="1"/>
  <c r="O1012333" i="2"/>
  <c r="P1012333" i="2" s="1"/>
  <c r="O1012334" i="2"/>
  <c r="P1012334" i="2" s="1"/>
  <c r="O1012335" i="2"/>
  <c r="P1012335" i="2" s="1"/>
  <c r="O1012336" i="2"/>
  <c r="P1012336" i="2" s="1"/>
  <c r="O1012337" i="2"/>
  <c r="P1012337" i="2" s="1"/>
  <c r="O1012338" i="2"/>
  <c r="P1012338" i="2" s="1"/>
  <c r="O1012339" i="2"/>
  <c r="P1012339" i="2" s="1"/>
  <c r="O1012340" i="2"/>
  <c r="P1012340" i="2" s="1"/>
  <c r="O1012341" i="2"/>
  <c r="P1012341" i="2" s="1"/>
  <c r="O1012342" i="2"/>
  <c r="P1012342" i="2" s="1"/>
  <c r="O1012343" i="2"/>
  <c r="P1012343" i="2" s="1"/>
  <c r="O1012344" i="2"/>
  <c r="P1012344" i="2" s="1"/>
  <c r="O1012345" i="2"/>
  <c r="P1012345" i="2" s="1"/>
  <c r="O1012346" i="2"/>
  <c r="P1012346" i="2" s="1"/>
  <c r="O1012347" i="2"/>
  <c r="P1012347" i="2" s="1"/>
  <c r="O1012348" i="2"/>
  <c r="P1012348" i="2" s="1"/>
  <c r="O1012349" i="2"/>
  <c r="P1012349" i="2" s="1"/>
  <c r="O1012350" i="2"/>
  <c r="P1012350" i="2" s="1"/>
  <c r="O1012351" i="2"/>
  <c r="P1012351" i="2" s="1"/>
  <c r="O1012352" i="2"/>
  <c r="P1012352" i="2" s="1"/>
  <c r="O1012353" i="2"/>
  <c r="P1012353" i="2" s="1"/>
  <c r="O1012354" i="2"/>
  <c r="P1012354" i="2" s="1"/>
  <c r="O1012355" i="2"/>
  <c r="P1012355" i="2" s="1"/>
  <c r="O1012356" i="2"/>
  <c r="P1012356" i="2" s="1"/>
  <c r="O1012357" i="2"/>
  <c r="P1012357" i="2" s="1"/>
  <c r="O1012358" i="2"/>
  <c r="P1012358" i="2" s="1"/>
  <c r="O1012359" i="2"/>
  <c r="P1012359" i="2" s="1"/>
  <c r="O1012360" i="2"/>
  <c r="P1012360" i="2" s="1"/>
  <c r="O1012361" i="2"/>
  <c r="P1012361" i="2" s="1"/>
  <c r="O1012362" i="2"/>
  <c r="P1012362" i="2" s="1"/>
  <c r="O1012363" i="2"/>
  <c r="P1012363" i="2" s="1"/>
  <c r="O1012364" i="2"/>
  <c r="P1012364" i="2" s="1"/>
  <c r="O1012365" i="2"/>
  <c r="P1012365" i="2" s="1"/>
  <c r="O1012366" i="2"/>
  <c r="P1012366" i="2" s="1"/>
  <c r="O1012367" i="2"/>
  <c r="P1012367" i="2" s="1"/>
  <c r="O1012368" i="2"/>
  <c r="P1012368" i="2" s="1"/>
  <c r="O1012369" i="2"/>
  <c r="P1012369" i="2" s="1"/>
  <c r="O1012370" i="2"/>
  <c r="P1012370" i="2" s="1"/>
  <c r="O1012371" i="2"/>
  <c r="P1012371" i="2" s="1"/>
  <c r="O1012372" i="2"/>
  <c r="P1012372" i="2" s="1"/>
  <c r="O1012373" i="2"/>
  <c r="P1012373" i="2" s="1"/>
  <c r="O1012374" i="2"/>
  <c r="P1012374" i="2" s="1"/>
  <c r="O1012375" i="2"/>
  <c r="P1012375" i="2" s="1"/>
  <c r="O1012376" i="2"/>
  <c r="P1012376" i="2" s="1"/>
  <c r="O1012377" i="2"/>
  <c r="P1012377" i="2" s="1"/>
  <c r="O1012378" i="2"/>
  <c r="P1012378" i="2" s="1"/>
  <c r="O1012379" i="2"/>
  <c r="P1012379" i="2" s="1"/>
  <c r="O1012380" i="2"/>
  <c r="P1012380" i="2" s="1"/>
  <c r="O1012381" i="2"/>
  <c r="P1012381" i="2" s="1"/>
  <c r="O1012382" i="2"/>
  <c r="P1012382" i="2" s="1"/>
  <c r="O1012383" i="2"/>
  <c r="P1012383" i="2" s="1"/>
  <c r="O1012384" i="2"/>
  <c r="P1012384" i="2" s="1"/>
  <c r="O1012385" i="2"/>
  <c r="P1012385" i="2" s="1"/>
  <c r="O1012386" i="2"/>
  <c r="P1012386" i="2" s="1"/>
  <c r="O1012387" i="2"/>
  <c r="P1012387" i="2" s="1"/>
  <c r="O1012388" i="2"/>
  <c r="P1012388" i="2" s="1"/>
  <c r="O1012389" i="2"/>
  <c r="P1012389" i="2" s="1"/>
  <c r="O1012390" i="2"/>
  <c r="P1012390" i="2" s="1"/>
  <c r="O1012391" i="2"/>
  <c r="P1012391" i="2" s="1"/>
  <c r="O1012392" i="2"/>
  <c r="P1012392" i="2" s="1"/>
  <c r="O1012393" i="2"/>
  <c r="P1012393" i="2" s="1"/>
  <c r="O1012394" i="2"/>
  <c r="P1012394" i="2" s="1"/>
  <c r="O1012395" i="2"/>
  <c r="P1012395" i="2" s="1"/>
  <c r="O1012396" i="2"/>
  <c r="P1012396" i="2" s="1"/>
  <c r="O1012397" i="2"/>
  <c r="P1012397" i="2" s="1"/>
  <c r="O1012398" i="2"/>
  <c r="P1012398" i="2" s="1"/>
  <c r="O1012399" i="2"/>
  <c r="P1012399" i="2" s="1"/>
  <c r="O1012400" i="2"/>
  <c r="P1012400" i="2" s="1"/>
  <c r="O1012401" i="2"/>
  <c r="P1012401" i="2" s="1"/>
  <c r="O1012402" i="2"/>
  <c r="P1012402" i="2" s="1"/>
  <c r="O1012403" i="2"/>
  <c r="P1012403" i="2" s="1"/>
  <c r="O1012404" i="2"/>
  <c r="P1012404" i="2" s="1"/>
  <c r="O1012405" i="2"/>
  <c r="P1012405" i="2" s="1"/>
  <c r="O1012406" i="2"/>
  <c r="P1012406" i="2" s="1"/>
  <c r="O1012407" i="2"/>
  <c r="P1012407" i="2" s="1"/>
  <c r="O1012408" i="2"/>
  <c r="P1012408" i="2" s="1"/>
  <c r="O1012409" i="2"/>
  <c r="P1012409" i="2" s="1"/>
  <c r="O1012410" i="2"/>
  <c r="P1012410" i="2" s="1"/>
  <c r="O1012411" i="2"/>
  <c r="P1012411" i="2" s="1"/>
  <c r="O1012412" i="2"/>
  <c r="P1012412" i="2" s="1"/>
  <c r="O1012413" i="2"/>
  <c r="P1012413" i="2" s="1"/>
  <c r="O1012414" i="2"/>
  <c r="P1012414" i="2" s="1"/>
  <c r="O1012415" i="2"/>
  <c r="P1012415" i="2" s="1"/>
  <c r="O1012416" i="2"/>
  <c r="P1012416" i="2" s="1"/>
  <c r="O1012417" i="2"/>
  <c r="P1012417" i="2" s="1"/>
  <c r="O1012418" i="2"/>
  <c r="P1012418" i="2" s="1"/>
  <c r="O1012419" i="2"/>
  <c r="P1012419" i="2" s="1"/>
  <c r="O1012420" i="2"/>
  <c r="P1012420" i="2" s="1"/>
  <c r="O1012421" i="2"/>
  <c r="P1012421" i="2" s="1"/>
  <c r="O1012422" i="2"/>
  <c r="P1012422" i="2" s="1"/>
  <c r="O1012423" i="2"/>
  <c r="P1012423" i="2" s="1"/>
  <c r="O1012424" i="2"/>
  <c r="P1012424" i="2" s="1"/>
  <c r="O1012425" i="2"/>
  <c r="P1012425" i="2" s="1"/>
  <c r="O1012426" i="2"/>
  <c r="P1012426" i="2" s="1"/>
  <c r="O1012427" i="2"/>
  <c r="P1012427" i="2" s="1"/>
  <c r="O1012428" i="2"/>
  <c r="P1012428" i="2" s="1"/>
  <c r="O1012429" i="2"/>
  <c r="P1012429" i="2" s="1"/>
  <c r="O1012430" i="2"/>
  <c r="P1012430" i="2" s="1"/>
  <c r="O1012431" i="2"/>
  <c r="P1012431" i="2" s="1"/>
  <c r="O1012432" i="2"/>
  <c r="P1012432" i="2" s="1"/>
  <c r="O1012433" i="2"/>
  <c r="P1012433" i="2" s="1"/>
  <c r="O1012434" i="2"/>
  <c r="P1012434" i="2" s="1"/>
  <c r="O1012435" i="2"/>
  <c r="P1012435" i="2" s="1"/>
  <c r="O1012436" i="2"/>
  <c r="P1012436" i="2" s="1"/>
  <c r="O1012437" i="2"/>
  <c r="P1012437" i="2" s="1"/>
  <c r="O1012438" i="2"/>
  <c r="P1012438" i="2" s="1"/>
  <c r="O1012439" i="2"/>
  <c r="P1012439" i="2" s="1"/>
  <c r="O1012440" i="2"/>
  <c r="P1012440" i="2" s="1"/>
  <c r="O1012441" i="2"/>
  <c r="P1012441" i="2" s="1"/>
  <c r="O1012442" i="2"/>
  <c r="P1012442" i="2" s="1"/>
  <c r="O1012443" i="2"/>
  <c r="P1012443" i="2" s="1"/>
  <c r="O1012444" i="2"/>
  <c r="P1012444" i="2" s="1"/>
  <c r="O1012445" i="2"/>
  <c r="P1012445" i="2" s="1"/>
  <c r="O1012446" i="2"/>
  <c r="P1012446" i="2" s="1"/>
  <c r="O1012447" i="2"/>
  <c r="P1012447" i="2" s="1"/>
  <c r="O1012448" i="2"/>
  <c r="P1012448" i="2" s="1"/>
  <c r="O1012449" i="2"/>
  <c r="P1012449" i="2" s="1"/>
  <c r="O1012450" i="2"/>
  <c r="P1012450" i="2" s="1"/>
  <c r="O1012451" i="2"/>
  <c r="P1012451" i="2" s="1"/>
  <c r="O1012452" i="2"/>
  <c r="P1012452" i="2" s="1"/>
  <c r="O1012453" i="2"/>
  <c r="P1012453" i="2" s="1"/>
  <c r="O1012454" i="2"/>
  <c r="P1012454" i="2" s="1"/>
  <c r="O1012455" i="2"/>
  <c r="P1012455" i="2" s="1"/>
  <c r="O1012456" i="2"/>
  <c r="P1012456" i="2" s="1"/>
  <c r="O1012457" i="2"/>
  <c r="P1012457" i="2" s="1"/>
  <c r="O1012458" i="2"/>
  <c r="P1012458" i="2" s="1"/>
  <c r="O1012459" i="2"/>
  <c r="P1012459" i="2" s="1"/>
  <c r="O1012460" i="2"/>
  <c r="P1012460" i="2" s="1"/>
  <c r="O1012461" i="2"/>
  <c r="P1012461" i="2" s="1"/>
  <c r="O1012462" i="2"/>
  <c r="P1012462" i="2" s="1"/>
  <c r="O1012463" i="2"/>
  <c r="P1012463" i="2" s="1"/>
  <c r="O1012464" i="2"/>
  <c r="P1012464" i="2" s="1"/>
  <c r="O1012465" i="2"/>
  <c r="P1012465" i="2" s="1"/>
  <c r="O1012466" i="2"/>
  <c r="P1012466" i="2" s="1"/>
  <c r="O1012467" i="2"/>
  <c r="P1012467" i="2" s="1"/>
  <c r="O1012468" i="2"/>
  <c r="P1012468" i="2" s="1"/>
  <c r="O1012469" i="2"/>
  <c r="P1012469" i="2" s="1"/>
  <c r="O1012470" i="2"/>
  <c r="P1012470" i="2" s="1"/>
  <c r="O1012471" i="2"/>
  <c r="P1012471" i="2" s="1"/>
  <c r="O1012472" i="2"/>
  <c r="P1012472" i="2" s="1"/>
  <c r="O1012473" i="2"/>
  <c r="P1012473" i="2" s="1"/>
  <c r="O1012474" i="2"/>
  <c r="P1012474" i="2" s="1"/>
  <c r="O1012475" i="2"/>
  <c r="P1012475" i="2" s="1"/>
  <c r="O1012476" i="2"/>
  <c r="P1012476" i="2" s="1"/>
  <c r="O1012477" i="2"/>
  <c r="P1012477" i="2" s="1"/>
  <c r="O1012478" i="2"/>
  <c r="P1012478" i="2" s="1"/>
  <c r="O1012479" i="2"/>
  <c r="P1012479" i="2" s="1"/>
  <c r="O1012480" i="2"/>
  <c r="P1012480" i="2" s="1"/>
  <c r="O1012481" i="2"/>
  <c r="P1012481" i="2" s="1"/>
  <c r="O1012482" i="2"/>
  <c r="P1012482" i="2" s="1"/>
  <c r="O1012483" i="2"/>
  <c r="P1012483" i="2" s="1"/>
  <c r="O1012484" i="2"/>
  <c r="P1012484" i="2" s="1"/>
  <c r="O1012485" i="2"/>
  <c r="P1012485" i="2" s="1"/>
  <c r="O1012486" i="2"/>
  <c r="P1012486" i="2" s="1"/>
  <c r="O1012487" i="2"/>
  <c r="P1012487" i="2" s="1"/>
  <c r="O1012488" i="2"/>
  <c r="P1012488" i="2" s="1"/>
  <c r="O1012489" i="2"/>
  <c r="P1012489" i="2" s="1"/>
  <c r="O1012490" i="2"/>
  <c r="P1012490" i="2" s="1"/>
  <c r="O1012491" i="2"/>
  <c r="P1012491" i="2" s="1"/>
  <c r="O1012492" i="2"/>
  <c r="P1012492" i="2" s="1"/>
  <c r="O1012493" i="2"/>
  <c r="P1012493" i="2" s="1"/>
  <c r="O1012494" i="2"/>
  <c r="P1012494" i="2" s="1"/>
  <c r="O1012495" i="2"/>
  <c r="P1012495" i="2" s="1"/>
  <c r="O1012496" i="2"/>
  <c r="P1012496" i="2" s="1"/>
  <c r="O1012497" i="2"/>
  <c r="P1012497" i="2" s="1"/>
  <c r="O1012498" i="2"/>
  <c r="P1012498" i="2" s="1"/>
  <c r="O1012499" i="2"/>
  <c r="P1012499" i="2" s="1"/>
  <c r="O1012500" i="2"/>
  <c r="P1012500" i="2" s="1"/>
  <c r="O1012501" i="2"/>
  <c r="P1012501" i="2" s="1"/>
  <c r="O1012502" i="2"/>
  <c r="P1012502" i="2" s="1"/>
  <c r="O1012503" i="2"/>
  <c r="P1012503" i="2" s="1"/>
  <c r="O1012504" i="2"/>
  <c r="P1012504" i="2" s="1"/>
  <c r="O1012505" i="2"/>
  <c r="P1012505" i="2" s="1"/>
  <c r="O1012506" i="2"/>
  <c r="P1012506" i="2" s="1"/>
  <c r="O1012507" i="2"/>
  <c r="P1012507" i="2" s="1"/>
  <c r="O1012508" i="2"/>
  <c r="P1012508" i="2" s="1"/>
  <c r="O1012509" i="2"/>
  <c r="P1012509" i="2" s="1"/>
  <c r="O1012510" i="2"/>
  <c r="P1012510" i="2" s="1"/>
  <c r="O1012511" i="2"/>
  <c r="P1012511" i="2" s="1"/>
  <c r="O1012512" i="2"/>
  <c r="P1012512" i="2" s="1"/>
  <c r="O1012513" i="2"/>
  <c r="P1012513" i="2" s="1"/>
  <c r="O1012514" i="2"/>
  <c r="P1012514" i="2" s="1"/>
  <c r="O1012515" i="2"/>
  <c r="P1012515" i="2" s="1"/>
  <c r="O1012516" i="2"/>
  <c r="P1012516" i="2" s="1"/>
  <c r="O1012517" i="2"/>
  <c r="P1012517" i="2" s="1"/>
  <c r="O1012518" i="2"/>
  <c r="P1012518" i="2" s="1"/>
  <c r="O1012519" i="2"/>
  <c r="P1012519" i="2" s="1"/>
  <c r="O1012520" i="2"/>
  <c r="P1012520" i="2" s="1"/>
  <c r="O1012521" i="2"/>
  <c r="P1012521" i="2" s="1"/>
  <c r="O1012522" i="2"/>
  <c r="P1012522" i="2" s="1"/>
  <c r="O1012523" i="2"/>
  <c r="P1012523" i="2" s="1"/>
  <c r="O1012524" i="2"/>
  <c r="P1012524" i="2" s="1"/>
  <c r="O1012525" i="2"/>
  <c r="P1012525" i="2" s="1"/>
  <c r="O1012526" i="2"/>
  <c r="P1012526" i="2" s="1"/>
  <c r="O1012527" i="2"/>
  <c r="P1012527" i="2" s="1"/>
  <c r="O1012528" i="2"/>
  <c r="P1012528" i="2" s="1"/>
  <c r="O1012529" i="2"/>
  <c r="P1012529" i="2" s="1"/>
  <c r="O1012530" i="2"/>
  <c r="P1012530" i="2" s="1"/>
  <c r="O1012531" i="2"/>
  <c r="P1012531" i="2" s="1"/>
  <c r="O1012532" i="2"/>
  <c r="P1012532" i="2" s="1"/>
  <c r="O1012533" i="2"/>
  <c r="P1012533" i="2" s="1"/>
  <c r="O1012534" i="2"/>
  <c r="P1012534" i="2" s="1"/>
  <c r="O1012535" i="2"/>
  <c r="P1012535" i="2" s="1"/>
  <c r="O1012536" i="2"/>
  <c r="P1012536" i="2" s="1"/>
  <c r="O1012537" i="2"/>
  <c r="P1012537" i="2" s="1"/>
  <c r="O1012538" i="2"/>
  <c r="P1012538" i="2" s="1"/>
  <c r="O1012539" i="2"/>
  <c r="P1012539" i="2" s="1"/>
  <c r="O1012540" i="2"/>
  <c r="P1012540" i="2" s="1"/>
  <c r="O1012541" i="2"/>
  <c r="P1012541" i="2" s="1"/>
  <c r="O1012542" i="2"/>
  <c r="P1012542" i="2" s="1"/>
  <c r="O1012543" i="2"/>
  <c r="P1012543" i="2" s="1"/>
  <c r="O1012544" i="2"/>
  <c r="P1012544" i="2" s="1"/>
  <c r="O1012545" i="2"/>
  <c r="P1012545" i="2" s="1"/>
  <c r="O1012546" i="2"/>
  <c r="P1012546" i="2" s="1"/>
  <c r="O1012547" i="2"/>
  <c r="P1012547" i="2" s="1"/>
  <c r="O1012548" i="2"/>
  <c r="P1012548" i="2" s="1"/>
  <c r="O1012549" i="2"/>
  <c r="P1012549" i="2" s="1"/>
  <c r="O1012550" i="2"/>
  <c r="P1012550" i="2" s="1"/>
  <c r="O1012551" i="2"/>
  <c r="P1012551" i="2" s="1"/>
  <c r="O1012552" i="2"/>
  <c r="P1012552" i="2" s="1"/>
  <c r="O1012553" i="2"/>
  <c r="P1012553" i="2" s="1"/>
  <c r="O1012554" i="2"/>
  <c r="P1012554" i="2" s="1"/>
  <c r="O1012555" i="2"/>
  <c r="P1012555" i="2" s="1"/>
  <c r="O1012556" i="2"/>
  <c r="P1012556" i="2" s="1"/>
  <c r="O1012557" i="2"/>
  <c r="P1012557" i="2" s="1"/>
  <c r="O1012558" i="2"/>
  <c r="P1012558" i="2" s="1"/>
  <c r="O1012559" i="2"/>
  <c r="P1012559" i="2" s="1"/>
  <c r="O1012560" i="2"/>
  <c r="P1012560" i="2" s="1"/>
  <c r="O1012561" i="2"/>
  <c r="P1012561" i="2" s="1"/>
  <c r="O1012562" i="2"/>
  <c r="P1012562" i="2" s="1"/>
  <c r="O1012563" i="2"/>
  <c r="P1012563" i="2" s="1"/>
  <c r="O1012564" i="2"/>
  <c r="P1012564" i="2" s="1"/>
  <c r="O1012565" i="2"/>
  <c r="P1012565" i="2" s="1"/>
  <c r="O1012566" i="2"/>
  <c r="P1012566" i="2" s="1"/>
  <c r="O1012567" i="2"/>
  <c r="P1012567" i="2" s="1"/>
  <c r="O1012568" i="2"/>
  <c r="P1012568" i="2" s="1"/>
  <c r="O1012569" i="2"/>
  <c r="P1012569" i="2" s="1"/>
  <c r="O1012570" i="2"/>
  <c r="P1012570" i="2" s="1"/>
  <c r="O1012571" i="2"/>
  <c r="P1012571" i="2" s="1"/>
  <c r="O1012572" i="2"/>
  <c r="P1012572" i="2" s="1"/>
  <c r="O1012573" i="2"/>
  <c r="P1012573" i="2" s="1"/>
  <c r="O1012574" i="2"/>
  <c r="P1012574" i="2" s="1"/>
  <c r="O1012575" i="2"/>
  <c r="P1012575" i="2" s="1"/>
  <c r="O1012576" i="2"/>
  <c r="P1012576" i="2" s="1"/>
  <c r="O1012577" i="2"/>
  <c r="P1012577" i="2" s="1"/>
  <c r="O1012578" i="2"/>
  <c r="P1012578" i="2" s="1"/>
  <c r="O1012579" i="2"/>
  <c r="P1012579" i="2" s="1"/>
  <c r="O1012580" i="2"/>
  <c r="P1012580" i="2" s="1"/>
  <c r="O1012581" i="2"/>
  <c r="P1012581" i="2" s="1"/>
  <c r="O1012582" i="2"/>
  <c r="P1012582" i="2" s="1"/>
  <c r="O1012583" i="2"/>
  <c r="P1012583" i="2" s="1"/>
  <c r="O1012584" i="2"/>
  <c r="P1012584" i="2" s="1"/>
  <c r="O1012585" i="2"/>
  <c r="P1012585" i="2" s="1"/>
  <c r="O1012586" i="2"/>
  <c r="P1012586" i="2" s="1"/>
  <c r="O1012587" i="2"/>
  <c r="P1012587" i="2" s="1"/>
  <c r="O1012588" i="2"/>
  <c r="P1012588" i="2" s="1"/>
  <c r="O1012589" i="2"/>
  <c r="P1012589" i="2" s="1"/>
  <c r="O1012590" i="2"/>
  <c r="P1012590" i="2" s="1"/>
  <c r="O1012591" i="2"/>
  <c r="P1012591" i="2" s="1"/>
  <c r="O1012592" i="2"/>
  <c r="P1012592" i="2" s="1"/>
  <c r="O1012593" i="2"/>
  <c r="P1012593" i="2" s="1"/>
  <c r="O1012594" i="2"/>
  <c r="P1012594" i="2" s="1"/>
  <c r="O1012595" i="2"/>
  <c r="P1012595" i="2" s="1"/>
  <c r="O1012596" i="2"/>
  <c r="P1012596" i="2" s="1"/>
  <c r="O1012597" i="2"/>
  <c r="P1012597" i="2" s="1"/>
  <c r="O1012598" i="2"/>
  <c r="P1012598" i="2" s="1"/>
  <c r="O1012599" i="2"/>
  <c r="P1012599" i="2" s="1"/>
  <c r="O1012600" i="2"/>
  <c r="P1012600" i="2" s="1"/>
  <c r="O1012601" i="2"/>
  <c r="P1012601" i="2" s="1"/>
  <c r="O1012602" i="2"/>
  <c r="P1012602" i="2" s="1"/>
  <c r="O1012603" i="2"/>
  <c r="P1012603" i="2" s="1"/>
  <c r="O1012604" i="2"/>
  <c r="P1012604" i="2" s="1"/>
  <c r="O1012605" i="2"/>
  <c r="P1012605" i="2" s="1"/>
  <c r="O1012606" i="2"/>
  <c r="P1012606" i="2" s="1"/>
  <c r="O1012607" i="2"/>
  <c r="P1012607" i="2" s="1"/>
  <c r="O1012608" i="2"/>
  <c r="P1012608" i="2" s="1"/>
  <c r="O1012609" i="2"/>
  <c r="P1012609" i="2" s="1"/>
  <c r="O1012610" i="2"/>
  <c r="P1012610" i="2" s="1"/>
  <c r="O1012611" i="2"/>
  <c r="P1012611" i="2" s="1"/>
  <c r="O1012612" i="2"/>
  <c r="P1012612" i="2" s="1"/>
  <c r="O1012613" i="2"/>
  <c r="P1012613" i="2" s="1"/>
  <c r="O1012614" i="2"/>
  <c r="P1012614" i="2" s="1"/>
  <c r="O1012615" i="2"/>
  <c r="P1012615" i="2" s="1"/>
  <c r="O1012616" i="2"/>
  <c r="P1012616" i="2" s="1"/>
  <c r="O1012617" i="2"/>
  <c r="P1012617" i="2" s="1"/>
  <c r="O1012618" i="2"/>
  <c r="P1012618" i="2" s="1"/>
  <c r="O1012619" i="2"/>
  <c r="P1012619" i="2" s="1"/>
  <c r="O1012620" i="2"/>
  <c r="P1012620" i="2" s="1"/>
  <c r="O1012621" i="2"/>
  <c r="P1012621" i="2" s="1"/>
  <c r="O1012622" i="2"/>
  <c r="P1012622" i="2" s="1"/>
  <c r="O1012623" i="2"/>
  <c r="P1012623" i="2" s="1"/>
  <c r="O1012624" i="2"/>
  <c r="P1012624" i="2" s="1"/>
  <c r="O1012625" i="2"/>
  <c r="P1012625" i="2" s="1"/>
  <c r="O1012626" i="2"/>
  <c r="P1012626" i="2" s="1"/>
  <c r="O1012627" i="2"/>
  <c r="P1012627" i="2" s="1"/>
  <c r="O1012628" i="2"/>
  <c r="P1012628" i="2" s="1"/>
  <c r="O1012629" i="2"/>
  <c r="P1012629" i="2" s="1"/>
  <c r="O1012630" i="2"/>
  <c r="P1012630" i="2" s="1"/>
  <c r="O1012631" i="2"/>
  <c r="P1012631" i="2" s="1"/>
  <c r="O1012632" i="2"/>
  <c r="P1012632" i="2" s="1"/>
  <c r="O1012633" i="2"/>
  <c r="P1012633" i="2" s="1"/>
  <c r="O1012634" i="2"/>
  <c r="P1012634" i="2" s="1"/>
  <c r="O1012635" i="2"/>
  <c r="P1012635" i="2" s="1"/>
  <c r="O1012636" i="2"/>
  <c r="P1012636" i="2" s="1"/>
  <c r="O1012637" i="2"/>
  <c r="P1012637" i="2" s="1"/>
  <c r="O1012638" i="2"/>
  <c r="P1012638" i="2" s="1"/>
  <c r="O1012639" i="2"/>
  <c r="P1012639" i="2" s="1"/>
  <c r="O1012640" i="2"/>
  <c r="P1012640" i="2" s="1"/>
  <c r="O1012641" i="2"/>
  <c r="P1012641" i="2" s="1"/>
  <c r="O1012642" i="2"/>
  <c r="P1012642" i="2" s="1"/>
  <c r="O1012643" i="2"/>
  <c r="P1012643" i="2" s="1"/>
  <c r="O1012644" i="2"/>
  <c r="P1012644" i="2" s="1"/>
  <c r="O1012645" i="2"/>
  <c r="P1012645" i="2" s="1"/>
  <c r="O1012646" i="2"/>
  <c r="P1012646" i="2" s="1"/>
  <c r="O1012647" i="2"/>
  <c r="P1012647" i="2" s="1"/>
  <c r="O1012648" i="2"/>
  <c r="P1012648" i="2" s="1"/>
  <c r="O1012649" i="2"/>
  <c r="P1012649" i="2" s="1"/>
  <c r="O1012650" i="2"/>
  <c r="P1012650" i="2" s="1"/>
  <c r="O1012651" i="2"/>
  <c r="P1012651" i="2" s="1"/>
  <c r="O1012652" i="2"/>
  <c r="P1012652" i="2" s="1"/>
  <c r="O1012653" i="2"/>
  <c r="P1012653" i="2" s="1"/>
  <c r="O1012654" i="2"/>
  <c r="P1012654" i="2" s="1"/>
  <c r="O1012655" i="2"/>
  <c r="P1012655" i="2" s="1"/>
  <c r="O1012656" i="2"/>
  <c r="P1012656" i="2" s="1"/>
  <c r="O1012657" i="2"/>
  <c r="P1012657" i="2" s="1"/>
  <c r="O1012658" i="2"/>
  <c r="P1012658" i="2" s="1"/>
  <c r="O1012659" i="2"/>
  <c r="P1012659" i="2" s="1"/>
  <c r="O1012660" i="2"/>
  <c r="P1012660" i="2" s="1"/>
  <c r="O1012661" i="2"/>
  <c r="P1012661" i="2" s="1"/>
  <c r="O1012662" i="2"/>
  <c r="P1012662" i="2" s="1"/>
  <c r="O1012663" i="2"/>
  <c r="P1012663" i="2" s="1"/>
  <c r="O1012664" i="2"/>
  <c r="P1012664" i="2" s="1"/>
  <c r="O1012665" i="2"/>
  <c r="P1012665" i="2" s="1"/>
  <c r="O1012666" i="2"/>
  <c r="P1012666" i="2" s="1"/>
  <c r="O1012667" i="2"/>
  <c r="P1012667" i="2" s="1"/>
  <c r="O1012668" i="2"/>
  <c r="P1012668" i="2" s="1"/>
  <c r="O1012669" i="2"/>
  <c r="P1012669" i="2" s="1"/>
  <c r="O1012670" i="2"/>
  <c r="P1012670" i="2" s="1"/>
  <c r="O1012671" i="2"/>
  <c r="P1012671" i="2" s="1"/>
  <c r="O1012672" i="2"/>
  <c r="P1012672" i="2" s="1"/>
  <c r="O1012673" i="2"/>
  <c r="P1012673" i="2" s="1"/>
  <c r="O1012674" i="2"/>
  <c r="P1012674" i="2" s="1"/>
  <c r="O1012675" i="2"/>
  <c r="P1012675" i="2" s="1"/>
  <c r="O1012676" i="2"/>
  <c r="P1012676" i="2" s="1"/>
  <c r="O1012677" i="2"/>
  <c r="P1012677" i="2" s="1"/>
  <c r="O1012678" i="2"/>
  <c r="P1012678" i="2" s="1"/>
  <c r="O1012679" i="2"/>
  <c r="P1012679" i="2" s="1"/>
  <c r="O1012680" i="2"/>
  <c r="P1012680" i="2" s="1"/>
  <c r="O1012681" i="2"/>
  <c r="P1012681" i="2" s="1"/>
  <c r="O1012682" i="2"/>
  <c r="P1012682" i="2" s="1"/>
  <c r="O1012683" i="2"/>
  <c r="P1012683" i="2" s="1"/>
  <c r="O1012684" i="2"/>
  <c r="P1012684" i="2" s="1"/>
  <c r="O1012685" i="2"/>
  <c r="P1012685" i="2" s="1"/>
  <c r="O1012686" i="2"/>
  <c r="P1012686" i="2" s="1"/>
  <c r="O1012687" i="2"/>
  <c r="P1012687" i="2" s="1"/>
  <c r="O1012688" i="2"/>
  <c r="P1012688" i="2" s="1"/>
  <c r="O1012689" i="2"/>
  <c r="P1012689" i="2" s="1"/>
  <c r="O1012690" i="2"/>
  <c r="P1012690" i="2" s="1"/>
  <c r="O1012691" i="2"/>
  <c r="P1012691" i="2" s="1"/>
  <c r="O1012692" i="2"/>
  <c r="P1012692" i="2" s="1"/>
  <c r="O1012693" i="2"/>
  <c r="P1012693" i="2" s="1"/>
  <c r="O1012694" i="2"/>
  <c r="P1012694" i="2" s="1"/>
  <c r="O1012695" i="2"/>
  <c r="P1012695" i="2" s="1"/>
  <c r="O1012696" i="2"/>
  <c r="P1012696" i="2" s="1"/>
  <c r="O1012697" i="2"/>
  <c r="P1012697" i="2" s="1"/>
  <c r="O1012698" i="2"/>
  <c r="P1012698" i="2" s="1"/>
  <c r="O1012699" i="2"/>
  <c r="P1012699" i="2" s="1"/>
  <c r="O1012700" i="2"/>
  <c r="P1012700" i="2" s="1"/>
  <c r="O1012701" i="2"/>
  <c r="P1012701" i="2" s="1"/>
  <c r="O1012702" i="2"/>
  <c r="P1012702" i="2" s="1"/>
  <c r="O1012703" i="2"/>
  <c r="P1012703" i="2" s="1"/>
  <c r="O1012704" i="2"/>
  <c r="P1012704" i="2" s="1"/>
  <c r="O1012705" i="2"/>
  <c r="P1012705" i="2" s="1"/>
  <c r="O1012706" i="2"/>
  <c r="P1012706" i="2" s="1"/>
  <c r="O1012707" i="2"/>
  <c r="P1012707" i="2" s="1"/>
  <c r="O1012708" i="2"/>
  <c r="P1012708" i="2" s="1"/>
  <c r="O1012709" i="2"/>
  <c r="P1012709" i="2" s="1"/>
  <c r="O1012710" i="2"/>
  <c r="P1012710" i="2" s="1"/>
  <c r="O1012711" i="2"/>
  <c r="P1012711" i="2" s="1"/>
  <c r="O1012712" i="2"/>
  <c r="P1012712" i="2" s="1"/>
  <c r="O1012713" i="2"/>
  <c r="P1012713" i="2" s="1"/>
  <c r="O1012714" i="2"/>
  <c r="P1012714" i="2" s="1"/>
  <c r="O1012715" i="2"/>
  <c r="P1012715" i="2" s="1"/>
  <c r="O1012716" i="2"/>
  <c r="P1012716" i="2" s="1"/>
  <c r="O1012717" i="2"/>
  <c r="P1012717" i="2" s="1"/>
  <c r="O1012718" i="2"/>
  <c r="P1012718" i="2" s="1"/>
  <c r="O1012719" i="2"/>
  <c r="P1012719" i="2" s="1"/>
  <c r="O1012720" i="2"/>
  <c r="P1012720" i="2" s="1"/>
  <c r="O1012721" i="2"/>
  <c r="P1012721" i="2" s="1"/>
  <c r="O1012722" i="2"/>
  <c r="P1012722" i="2" s="1"/>
  <c r="O1012723" i="2"/>
  <c r="P1012723" i="2" s="1"/>
  <c r="O1012724" i="2"/>
  <c r="P1012724" i="2" s="1"/>
  <c r="O1012725" i="2"/>
  <c r="P1012725" i="2" s="1"/>
  <c r="O1012726" i="2"/>
  <c r="P1012726" i="2" s="1"/>
  <c r="O1012727" i="2"/>
  <c r="P1012727" i="2" s="1"/>
  <c r="O1012728" i="2"/>
  <c r="P1012728" i="2" s="1"/>
  <c r="O1012729" i="2"/>
  <c r="P1012729" i="2" s="1"/>
  <c r="O1012730" i="2"/>
  <c r="P1012730" i="2" s="1"/>
  <c r="O1012731" i="2"/>
  <c r="P1012731" i="2" s="1"/>
  <c r="O1012732" i="2"/>
  <c r="P1012732" i="2" s="1"/>
  <c r="O1012733" i="2"/>
  <c r="P1012733" i="2" s="1"/>
  <c r="O1012734" i="2"/>
  <c r="P1012734" i="2" s="1"/>
  <c r="O1012735" i="2"/>
  <c r="P1012735" i="2" s="1"/>
  <c r="O1012736" i="2"/>
  <c r="P1012736" i="2" s="1"/>
  <c r="O1012737" i="2"/>
  <c r="P1012737" i="2" s="1"/>
  <c r="O1012738" i="2"/>
  <c r="P1012738" i="2" s="1"/>
  <c r="O1012739" i="2"/>
  <c r="P1012739" i="2" s="1"/>
  <c r="O1012740" i="2"/>
  <c r="P1012740" i="2" s="1"/>
  <c r="O1012741" i="2"/>
  <c r="P1012741" i="2" s="1"/>
  <c r="O1012742" i="2"/>
  <c r="P1012742" i="2" s="1"/>
  <c r="O1012743" i="2"/>
  <c r="P1012743" i="2" s="1"/>
  <c r="O1012744" i="2"/>
  <c r="P1012744" i="2" s="1"/>
  <c r="O1012745" i="2"/>
  <c r="P1012745" i="2" s="1"/>
  <c r="O1012746" i="2"/>
  <c r="P1012746" i="2" s="1"/>
  <c r="O1012747" i="2"/>
  <c r="P1012747" i="2" s="1"/>
  <c r="O1012748" i="2"/>
  <c r="P1012748" i="2" s="1"/>
  <c r="O1012749" i="2"/>
  <c r="P1012749" i="2" s="1"/>
  <c r="O1012750" i="2"/>
  <c r="P1012750" i="2" s="1"/>
  <c r="O1012751" i="2"/>
  <c r="P1012751" i="2" s="1"/>
  <c r="O1012752" i="2"/>
  <c r="P1012752" i="2" s="1"/>
  <c r="O1012753" i="2"/>
  <c r="P1012753" i="2" s="1"/>
  <c r="O1012754" i="2"/>
  <c r="P1012754" i="2" s="1"/>
  <c r="O1012755" i="2"/>
  <c r="P1012755" i="2" s="1"/>
  <c r="O1012756" i="2"/>
  <c r="P1012756" i="2" s="1"/>
  <c r="O1012757" i="2"/>
  <c r="P1012757" i="2" s="1"/>
  <c r="O1012758" i="2"/>
  <c r="P1012758" i="2" s="1"/>
  <c r="O1012759" i="2"/>
  <c r="P1012759" i="2" s="1"/>
  <c r="O1012760" i="2"/>
  <c r="P1012760" i="2" s="1"/>
  <c r="O1012761" i="2"/>
  <c r="P1012761" i="2" s="1"/>
  <c r="O1012762" i="2"/>
  <c r="P1012762" i="2" s="1"/>
  <c r="O1012763" i="2"/>
  <c r="P1012763" i="2" s="1"/>
  <c r="O1012764" i="2"/>
  <c r="P1012764" i="2" s="1"/>
  <c r="O1012765" i="2"/>
  <c r="P1012765" i="2" s="1"/>
  <c r="O1012766" i="2"/>
  <c r="P1012766" i="2" s="1"/>
  <c r="O1012767" i="2"/>
  <c r="P1012767" i="2" s="1"/>
  <c r="O1012768" i="2"/>
  <c r="P1012768" i="2" s="1"/>
  <c r="O1012769" i="2"/>
  <c r="P1012769" i="2" s="1"/>
  <c r="O1012770" i="2"/>
  <c r="P1012770" i="2" s="1"/>
  <c r="O1012771" i="2"/>
  <c r="P1012771" i="2" s="1"/>
  <c r="O1012772" i="2"/>
  <c r="P1012772" i="2" s="1"/>
  <c r="O1012773" i="2"/>
  <c r="P1012773" i="2" s="1"/>
  <c r="O1012774" i="2"/>
  <c r="P1012774" i="2" s="1"/>
  <c r="O1012775" i="2"/>
  <c r="P1012775" i="2" s="1"/>
  <c r="O1012776" i="2"/>
  <c r="P1012776" i="2" s="1"/>
  <c r="O1012777" i="2"/>
  <c r="P1012777" i="2" s="1"/>
  <c r="O1012778" i="2"/>
  <c r="P1012778" i="2" s="1"/>
  <c r="O1012779" i="2"/>
  <c r="P1012779" i="2" s="1"/>
  <c r="O1012780" i="2"/>
  <c r="P1012780" i="2" s="1"/>
  <c r="O1012781" i="2"/>
  <c r="P1012781" i="2" s="1"/>
  <c r="O1012782" i="2"/>
  <c r="P1012782" i="2" s="1"/>
  <c r="O1012783" i="2"/>
  <c r="P1012783" i="2" s="1"/>
  <c r="O1012784" i="2"/>
  <c r="P1012784" i="2" s="1"/>
  <c r="O1012785" i="2"/>
  <c r="P1012785" i="2" s="1"/>
  <c r="O1012786" i="2"/>
  <c r="P1012786" i="2" s="1"/>
  <c r="O1012787" i="2"/>
  <c r="P1012787" i="2" s="1"/>
  <c r="O1012788" i="2"/>
  <c r="P1012788" i="2" s="1"/>
  <c r="O1012789" i="2"/>
  <c r="P1012789" i="2" s="1"/>
  <c r="O1012790" i="2"/>
  <c r="P1012790" i="2" s="1"/>
  <c r="O1012791" i="2"/>
  <c r="P1012791" i="2" s="1"/>
  <c r="O1012792" i="2"/>
  <c r="P1012792" i="2" s="1"/>
  <c r="O1012793" i="2"/>
  <c r="P1012793" i="2" s="1"/>
  <c r="O1012794" i="2"/>
  <c r="P1012794" i="2" s="1"/>
  <c r="O1012795" i="2"/>
  <c r="P1012795" i="2" s="1"/>
  <c r="O1012796" i="2"/>
  <c r="P1012796" i="2" s="1"/>
  <c r="O1012797" i="2"/>
  <c r="P1012797" i="2" s="1"/>
  <c r="O1012798" i="2"/>
  <c r="P1012798" i="2" s="1"/>
  <c r="O1012799" i="2"/>
  <c r="P1012799" i="2" s="1"/>
  <c r="O1012800" i="2"/>
  <c r="P1012800" i="2" s="1"/>
  <c r="O1012801" i="2"/>
  <c r="P1012801" i="2" s="1"/>
  <c r="O1012802" i="2"/>
  <c r="P1012802" i="2" s="1"/>
  <c r="O1012803" i="2"/>
  <c r="P1012803" i="2" s="1"/>
  <c r="O1012804" i="2"/>
  <c r="P1012804" i="2" s="1"/>
  <c r="O1012805" i="2"/>
  <c r="P1012805" i="2" s="1"/>
  <c r="O1012806" i="2"/>
  <c r="P1012806" i="2" s="1"/>
  <c r="O1012807" i="2"/>
  <c r="P1012807" i="2" s="1"/>
  <c r="O1012808" i="2"/>
  <c r="P1012808" i="2" s="1"/>
  <c r="O1012809" i="2"/>
  <c r="P1012809" i="2" s="1"/>
  <c r="O1012810" i="2"/>
  <c r="P1012810" i="2" s="1"/>
  <c r="O1012811" i="2"/>
  <c r="P1012811" i="2" s="1"/>
  <c r="O1012812" i="2"/>
  <c r="P1012812" i="2" s="1"/>
  <c r="O1012813" i="2"/>
  <c r="P1012813" i="2" s="1"/>
  <c r="O1012814" i="2"/>
  <c r="P1012814" i="2" s="1"/>
  <c r="O1012815" i="2"/>
  <c r="P1012815" i="2" s="1"/>
  <c r="O1012816" i="2"/>
  <c r="P1012816" i="2" s="1"/>
  <c r="O1012817" i="2"/>
  <c r="P1012817" i="2" s="1"/>
  <c r="O1012818" i="2"/>
  <c r="P1012818" i="2" s="1"/>
  <c r="O1012819" i="2"/>
  <c r="P1012819" i="2" s="1"/>
  <c r="O1012820" i="2"/>
  <c r="P1012820" i="2" s="1"/>
  <c r="O1012821" i="2"/>
  <c r="P1012821" i="2" s="1"/>
  <c r="O1012822" i="2"/>
  <c r="P1012822" i="2" s="1"/>
  <c r="O1012823" i="2"/>
  <c r="P1012823" i="2" s="1"/>
  <c r="O1012824" i="2"/>
  <c r="P1012824" i="2" s="1"/>
  <c r="O1012825" i="2"/>
  <c r="P1012825" i="2" s="1"/>
  <c r="O1012826" i="2"/>
  <c r="P1012826" i="2" s="1"/>
  <c r="O1012827" i="2"/>
  <c r="P1012827" i="2" s="1"/>
  <c r="O1012828" i="2"/>
  <c r="P1012828" i="2" s="1"/>
  <c r="O1012829" i="2"/>
  <c r="P1012829" i="2" s="1"/>
  <c r="O1012830" i="2"/>
  <c r="P1012830" i="2" s="1"/>
  <c r="O1012831" i="2"/>
  <c r="P1012831" i="2" s="1"/>
  <c r="O1012832" i="2"/>
  <c r="P1012832" i="2" s="1"/>
  <c r="O1012833" i="2"/>
  <c r="P1012833" i="2" s="1"/>
  <c r="O1012834" i="2"/>
  <c r="P1012834" i="2" s="1"/>
  <c r="O1012835" i="2"/>
  <c r="P1012835" i="2" s="1"/>
  <c r="O1012836" i="2"/>
  <c r="P1012836" i="2" s="1"/>
  <c r="O1012837" i="2"/>
  <c r="P1012837" i="2" s="1"/>
  <c r="O1012838" i="2"/>
  <c r="P1012838" i="2" s="1"/>
  <c r="O1012839" i="2"/>
  <c r="P1012839" i="2" s="1"/>
  <c r="O1012840" i="2"/>
  <c r="P1012840" i="2" s="1"/>
  <c r="O1012841" i="2"/>
  <c r="P1012841" i="2" s="1"/>
  <c r="O1012842" i="2"/>
  <c r="P1012842" i="2" s="1"/>
  <c r="O1012843" i="2"/>
  <c r="P1012843" i="2" s="1"/>
  <c r="O1012844" i="2"/>
  <c r="P1012844" i="2" s="1"/>
  <c r="O1012845" i="2"/>
  <c r="P1012845" i="2" s="1"/>
  <c r="O1012846" i="2"/>
  <c r="P1012846" i="2" s="1"/>
  <c r="O1012847" i="2"/>
  <c r="P1012847" i="2" s="1"/>
  <c r="O1012848" i="2"/>
  <c r="P1012848" i="2" s="1"/>
  <c r="O1012849" i="2"/>
  <c r="P1012849" i="2" s="1"/>
  <c r="O1012850" i="2"/>
  <c r="P1012850" i="2" s="1"/>
  <c r="O1012851" i="2"/>
  <c r="P1012851" i="2" s="1"/>
  <c r="O1012852" i="2"/>
  <c r="P1012852" i="2" s="1"/>
  <c r="O1012853" i="2"/>
  <c r="P1012853" i="2" s="1"/>
  <c r="O1012854" i="2"/>
  <c r="P1012854" i="2" s="1"/>
  <c r="O1012855" i="2"/>
  <c r="P1012855" i="2" s="1"/>
  <c r="O1012856" i="2"/>
  <c r="P1012856" i="2" s="1"/>
  <c r="O1012857" i="2"/>
  <c r="P1012857" i="2" s="1"/>
  <c r="O1012858" i="2"/>
  <c r="P1012858" i="2" s="1"/>
  <c r="O1012859" i="2"/>
  <c r="P1012859" i="2" s="1"/>
  <c r="O1012860" i="2"/>
  <c r="P1012860" i="2" s="1"/>
  <c r="O1012861" i="2"/>
  <c r="P1012861" i="2" s="1"/>
  <c r="O1012862" i="2"/>
  <c r="P1012862" i="2" s="1"/>
  <c r="O1012863" i="2"/>
  <c r="P1012863" i="2" s="1"/>
  <c r="O1012864" i="2"/>
  <c r="P1012864" i="2" s="1"/>
  <c r="O1012865" i="2"/>
  <c r="P1012865" i="2" s="1"/>
  <c r="O1012866" i="2"/>
  <c r="P1012866" i="2" s="1"/>
  <c r="O1012867" i="2"/>
  <c r="P1012867" i="2" s="1"/>
  <c r="O1012868" i="2"/>
  <c r="P1012868" i="2" s="1"/>
  <c r="O1012869" i="2"/>
  <c r="P1012869" i="2" s="1"/>
  <c r="O1012870" i="2"/>
  <c r="P1012870" i="2" s="1"/>
  <c r="O1012871" i="2"/>
  <c r="P1012871" i="2" s="1"/>
  <c r="O1012872" i="2"/>
  <c r="P1012872" i="2" s="1"/>
  <c r="O1012873" i="2"/>
  <c r="P1012873" i="2" s="1"/>
  <c r="O1012874" i="2"/>
  <c r="P1012874" i="2" s="1"/>
  <c r="O1012875" i="2"/>
  <c r="P1012875" i="2" s="1"/>
  <c r="O1012876" i="2"/>
  <c r="P1012876" i="2" s="1"/>
  <c r="O1012877" i="2"/>
  <c r="P1012877" i="2" s="1"/>
  <c r="O1012878" i="2"/>
  <c r="P1012878" i="2" s="1"/>
  <c r="O1012879" i="2"/>
  <c r="P1012879" i="2" s="1"/>
  <c r="O1012880" i="2"/>
  <c r="P1012880" i="2" s="1"/>
  <c r="O1012881" i="2"/>
  <c r="P1012881" i="2" s="1"/>
  <c r="O1012882" i="2"/>
  <c r="P1012882" i="2" s="1"/>
  <c r="O1012883" i="2"/>
  <c r="P1012883" i="2" s="1"/>
  <c r="O1012884" i="2"/>
  <c r="P1012884" i="2" s="1"/>
  <c r="O1012885" i="2"/>
  <c r="P1012885" i="2" s="1"/>
  <c r="O1012886" i="2"/>
  <c r="P1012886" i="2" s="1"/>
  <c r="O1012887" i="2"/>
  <c r="P1012887" i="2" s="1"/>
  <c r="O1012888" i="2"/>
  <c r="P1012888" i="2" s="1"/>
  <c r="O1012889" i="2"/>
  <c r="P1012889" i="2" s="1"/>
  <c r="O1012890" i="2"/>
  <c r="P1012890" i="2" s="1"/>
  <c r="O1012891" i="2"/>
  <c r="P1012891" i="2" s="1"/>
  <c r="O1012892" i="2"/>
  <c r="P1012892" i="2" s="1"/>
  <c r="O1012893" i="2"/>
  <c r="P1012893" i="2" s="1"/>
  <c r="O1012894" i="2"/>
  <c r="P1012894" i="2" s="1"/>
  <c r="O1012895" i="2"/>
  <c r="P1012895" i="2" s="1"/>
  <c r="O1012896" i="2"/>
  <c r="P1012896" i="2" s="1"/>
  <c r="O1012897" i="2"/>
  <c r="P1012897" i="2" s="1"/>
  <c r="O1012898" i="2"/>
  <c r="P1012898" i="2" s="1"/>
  <c r="O1012899" i="2"/>
  <c r="P1012899" i="2" s="1"/>
  <c r="O1012900" i="2"/>
  <c r="P1012900" i="2" s="1"/>
  <c r="O1012901" i="2"/>
  <c r="P1012901" i="2" s="1"/>
  <c r="O1012902" i="2"/>
  <c r="P1012902" i="2" s="1"/>
  <c r="O1012903" i="2"/>
  <c r="P1012903" i="2" s="1"/>
  <c r="O1012904" i="2"/>
  <c r="P1012904" i="2" s="1"/>
  <c r="O1012905" i="2"/>
  <c r="P1012905" i="2" s="1"/>
  <c r="O1012906" i="2"/>
  <c r="P1012906" i="2" s="1"/>
  <c r="O1012907" i="2"/>
  <c r="P1012907" i="2" s="1"/>
  <c r="O1012908" i="2"/>
  <c r="P1012908" i="2" s="1"/>
  <c r="O1012909" i="2"/>
  <c r="P1012909" i="2" s="1"/>
  <c r="O1012910" i="2"/>
  <c r="P1012910" i="2" s="1"/>
  <c r="O1012911" i="2"/>
  <c r="P1012911" i="2" s="1"/>
  <c r="O1012912" i="2"/>
  <c r="P1012912" i="2" s="1"/>
  <c r="O1012913" i="2"/>
  <c r="P1012913" i="2" s="1"/>
  <c r="O1012914" i="2"/>
  <c r="P1012914" i="2" s="1"/>
  <c r="O1012915" i="2"/>
  <c r="P1012915" i="2" s="1"/>
  <c r="O1012916" i="2"/>
  <c r="P1012916" i="2" s="1"/>
  <c r="O1012917" i="2"/>
  <c r="P1012917" i="2" s="1"/>
  <c r="O1012918" i="2"/>
  <c r="P1012918" i="2" s="1"/>
  <c r="O1012919" i="2"/>
  <c r="P1012919" i="2" s="1"/>
  <c r="O1012920" i="2"/>
  <c r="P1012920" i="2" s="1"/>
  <c r="O1012921" i="2"/>
  <c r="P1012921" i="2" s="1"/>
  <c r="O1012922" i="2"/>
  <c r="P1012922" i="2" s="1"/>
  <c r="O1012923" i="2"/>
  <c r="P1012923" i="2" s="1"/>
  <c r="O1012924" i="2"/>
  <c r="P1012924" i="2" s="1"/>
  <c r="O1012925" i="2"/>
  <c r="P1012925" i="2" s="1"/>
  <c r="O1012926" i="2"/>
  <c r="P1012926" i="2" s="1"/>
  <c r="O1012927" i="2"/>
  <c r="P1012927" i="2" s="1"/>
  <c r="O1012928" i="2"/>
  <c r="P1012928" i="2" s="1"/>
  <c r="O1012929" i="2"/>
  <c r="P1012929" i="2" s="1"/>
  <c r="O1012930" i="2"/>
  <c r="P1012930" i="2" s="1"/>
  <c r="O1012931" i="2"/>
  <c r="P1012931" i="2" s="1"/>
  <c r="O1012932" i="2"/>
  <c r="P1012932" i="2" s="1"/>
  <c r="O1012933" i="2"/>
  <c r="P1012933" i="2" s="1"/>
  <c r="O1012934" i="2"/>
  <c r="P1012934" i="2" s="1"/>
  <c r="O1012935" i="2"/>
  <c r="P1012935" i="2" s="1"/>
  <c r="O1012936" i="2"/>
  <c r="P1012936" i="2" s="1"/>
  <c r="O1012937" i="2"/>
  <c r="P1012937" i="2" s="1"/>
  <c r="O1012938" i="2"/>
  <c r="P1012938" i="2" s="1"/>
  <c r="O1012939" i="2"/>
  <c r="P1012939" i="2" s="1"/>
  <c r="O1012940" i="2"/>
  <c r="P1012940" i="2" s="1"/>
  <c r="O1012941" i="2"/>
  <c r="P1012941" i="2" s="1"/>
  <c r="O1012942" i="2"/>
  <c r="P1012942" i="2" s="1"/>
  <c r="O1012943" i="2"/>
  <c r="P1012943" i="2" s="1"/>
  <c r="O1012944" i="2"/>
  <c r="P1012944" i="2" s="1"/>
  <c r="O1012945" i="2"/>
  <c r="P1012945" i="2" s="1"/>
  <c r="O1012946" i="2"/>
  <c r="P1012946" i="2" s="1"/>
  <c r="O1012947" i="2"/>
  <c r="P1012947" i="2" s="1"/>
  <c r="O1012948" i="2"/>
  <c r="P1012948" i="2" s="1"/>
  <c r="O1012949" i="2"/>
  <c r="P1012949" i="2" s="1"/>
  <c r="O1012950" i="2"/>
  <c r="P1012950" i="2" s="1"/>
  <c r="O1012951" i="2"/>
  <c r="P1012951" i="2" s="1"/>
  <c r="O1012952" i="2"/>
  <c r="P1012952" i="2" s="1"/>
  <c r="O1012953" i="2"/>
  <c r="P1012953" i="2" s="1"/>
  <c r="O1012954" i="2"/>
  <c r="P1012954" i="2" s="1"/>
  <c r="O1012955" i="2"/>
  <c r="P1012955" i="2" s="1"/>
  <c r="O1012956" i="2"/>
  <c r="P1012956" i="2" s="1"/>
  <c r="O1012957" i="2"/>
  <c r="P1012957" i="2" s="1"/>
  <c r="O1012958" i="2"/>
  <c r="P1012958" i="2" s="1"/>
  <c r="O1012959" i="2"/>
  <c r="P1012959" i="2" s="1"/>
  <c r="O1012960" i="2"/>
  <c r="P1012960" i="2" s="1"/>
  <c r="O1012961" i="2"/>
  <c r="P1012961" i="2" s="1"/>
  <c r="O1012962" i="2"/>
  <c r="P1012962" i="2" s="1"/>
  <c r="O1012963" i="2"/>
  <c r="P1012963" i="2" s="1"/>
  <c r="O1012964" i="2"/>
  <c r="P1012964" i="2" s="1"/>
  <c r="O1012965" i="2"/>
  <c r="P1012965" i="2" s="1"/>
  <c r="O1012966" i="2"/>
  <c r="P1012966" i="2" s="1"/>
  <c r="O1012967" i="2"/>
  <c r="P1012967" i="2" s="1"/>
  <c r="O1012968" i="2"/>
  <c r="P1012968" i="2" s="1"/>
  <c r="O1012969" i="2"/>
  <c r="P1012969" i="2" s="1"/>
  <c r="O1012970" i="2"/>
  <c r="P1012970" i="2" s="1"/>
  <c r="O1012971" i="2"/>
  <c r="P1012971" i="2" s="1"/>
  <c r="O1012972" i="2"/>
  <c r="P1012972" i="2" s="1"/>
  <c r="O1012973" i="2"/>
  <c r="P1012973" i="2" s="1"/>
  <c r="O1012974" i="2"/>
  <c r="P1012974" i="2" s="1"/>
  <c r="O1012975" i="2"/>
  <c r="P1012975" i="2" s="1"/>
  <c r="O1012976" i="2"/>
  <c r="P1012976" i="2" s="1"/>
  <c r="O1012977" i="2"/>
  <c r="P1012977" i="2" s="1"/>
  <c r="O1012978" i="2"/>
  <c r="P1012978" i="2" s="1"/>
  <c r="O1012979" i="2"/>
  <c r="P1012979" i="2" s="1"/>
  <c r="O1012980" i="2"/>
  <c r="P1012980" i="2" s="1"/>
  <c r="O1012981" i="2"/>
  <c r="P1012981" i="2" s="1"/>
  <c r="O1012982" i="2"/>
  <c r="P1012982" i="2" s="1"/>
  <c r="O1012983" i="2"/>
  <c r="P1012983" i="2" s="1"/>
  <c r="O1012984" i="2"/>
  <c r="P1012984" i="2" s="1"/>
  <c r="O1012985" i="2"/>
  <c r="P1012985" i="2" s="1"/>
  <c r="O1012986" i="2"/>
  <c r="P1012986" i="2" s="1"/>
  <c r="O1012987" i="2"/>
  <c r="P1012987" i="2" s="1"/>
  <c r="O1012988" i="2"/>
  <c r="P1012988" i="2" s="1"/>
  <c r="O1012989" i="2"/>
  <c r="P1012989" i="2" s="1"/>
  <c r="O1012990" i="2"/>
  <c r="P1012990" i="2" s="1"/>
  <c r="O1012991" i="2"/>
  <c r="P1012991" i="2" s="1"/>
  <c r="O1012992" i="2"/>
  <c r="P1012992" i="2" s="1"/>
  <c r="O1012993" i="2"/>
  <c r="P1012993" i="2" s="1"/>
  <c r="O1012994" i="2"/>
  <c r="P1012994" i="2" s="1"/>
  <c r="O1012995" i="2"/>
  <c r="P1012995" i="2" s="1"/>
  <c r="O1012996" i="2"/>
  <c r="P1012996" i="2" s="1"/>
  <c r="O1012997" i="2"/>
  <c r="P1012997" i="2" s="1"/>
  <c r="O1012998" i="2"/>
  <c r="P1012998" i="2" s="1"/>
  <c r="O1012999" i="2"/>
  <c r="P1012999" i="2" s="1"/>
  <c r="O1013000" i="2"/>
  <c r="P1013000" i="2" s="1"/>
  <c r="O1013001" i="2"/>
  <c r="P1013001" i="2" s="1"/>
  <c r="O1013002" i="2"/>
  <c r="P1013002" i="2" s="1"/>
  <c r="O1013003" i="2"/>
  <c r="P1013003" i="2" s="1"/>
  <c r="O1013004" i="2"/>
  <c r="P1013004" i="2" s="1"/>
  <c r="O1013005" i="2"/>
  <c r="P1013005" i="2" s="1"/>
  <c r="O1013006" i="2"/>
  <c r="P1013006" i="2" s="1"/>
  <c r="O1013007" i="2"/>
  <c r="P1013007" i="2" s="1"/>
  <c r="O1013008" i="2"/>
  <c r="P1013008" i="2" s="1"/>
  <c r="O1013009" i="2"/>
  <c r="P1013009" i="2" s="1"/>
  <c r="O1013010" i="2"/>
  <c r="P1013010" i="2" s="1"/>
  <c r="O1013011" i="2"/>
  <c r="P1013011" i="2" s="1"/>
  <c r="O1013012" i="2"/>
  <c r="P1013012" i="2" s="1"/>
  <c r="O1013013" i="2"/>
  <c r="P1013013" i="2" s="1"/>
  <c r="O1013014" i="2"/>
  <c r="P1013014" i="2" s="1"/>
  <c r="O1013015" i="2"/>
  <c r="P1013015" i="2" s="1"/>
  <c r="O1013016" i="2"/>
  <c r="P1013016" i="2" s="1"/>
  <c r="O1013017" i="2"/>
  <c r="P1013017" i="2" s="1"/>
  <c r="O1013018" i="2"/>
  <c r="P1013018" i="2" s="1"/>
  <c r="O1013019" i="2"/>
  <c r="P1013019" i="2" s="1"/>
  <c r="O1013020" i="2"/>
  <c r="P1013020" i="2" s="1"/>
  <c r="O1013021" i="2"/>
  <c r="P1013021" i="2" s="1"/>
  <c r="O1013022" i="2"/>
  <c r="P1013022" i="2" s="1"/>
  <c r="O1013023" i="2"/>
  <c r="P1013023" i="2" s="1"/>
  <c r="O1013024" i="2"/>
  <c r="P1013024" i="2" s="1"/>
  <c r="O1013025" i="2"/>
  <c r="P1013025" i="2" s="1"/>
  <c r="O1013026" i="2"/>
  <c r="P1013026" i="2" s="1"/>
  <c r="O1013027" i="2"/>
  <c r="P1013027" i="2" s="1"/>
  <c r="O1013028" i="2"/>
  <c r="P1013028" i="2" s="1"/>
  <c r="O1013029" i="2"/>
  <c r="P1013029" i="2" s="1"/>
  <c r="O1013030" i="2"/>
  <c r="P1013030" i="2" s="1"/>
  <c r="O1013031" i="2"/>
  <c r="P1013031" i="2" s="1"/>
  <c r="O1013032" i="2"/>
  <c r="P1013032" i="2" s="1"/>
  <c r="O1013033" i="2"/>
  <c r="P1013033" i="2" s="1"/>
  <c r="O1013034" i="2"/>
  <c r="P1013034" i="2" s="1"/>
  <c r="O1013035" i="2"/>
  <c r="P1013035" i="2" s="1"/>
  <c r="O1013036" i="2"/>
  <c r="P1013036" i="2" s="1"/>
  <c r="O1013037" i="2"/>
  <c r="P1013037" i="2" s="1"/>
  <c r="O1013038" i="2"/>
  <c r="P1013038" i="2" s="1"/>
  <c r="O1013039" i="2"/>
  <c r="P1013039" i="2" s="1"/>
  <c r="O1013040" i="2"/>
  <c r="P1013040" i="2" s="1"/>
  <c r="O1013041" i="2"/>
  <c r="P1013041" i="2" s="1"/>
  <c r="O1013042" i="2"/>
  <c r="P1013042" i="2" s="1"/>
  <c r="O1013043" i="2"/>
  <c r="P1013043" i="2" s="1"/>
  <c r="O1013044" i="2"/>
  <c r="P1013044" i="2" s="1"/>
  <c r="O1013045" i="2"/>
  <c r="P1013045" i="2" s="1"/>
  <c r="O1013046" i="2"/>
  <c r="P1013046" i="2" s="1"/>
  <c r="O1013047" i="2"/>
  <c r="P1013047" i="2" s="1"/>
  <c r="O1013048" i="2"/>
  <c r="P1013048" i="2" s="1"/>
  <c r="O1013049" i="2"/>
  <c r="P1013049" i="2" s="1"/>
  <c r="O1013050" i="2"/>
  <c r="P1013050" i="2" s="1"/>
  <c r="O1013051" i="2"/>
  <c r="P1013051" i="2" s="1"/>
  <c r="O1013052" i="2"/>
  <c r="P1013052" i="2" s="1"/>
  <c r="O1013053" i="2"/>
  <c r="P1013053" i="2" s="1"/>
  <c r="O1013054" i="2"/>
  <c r="P1013054" i="2" s="1"/>
  <c r="O1013055" i="2"/>
  <c r="P1013055" i="2" s="1"/>
  <c r="O1013056" i="2"/>
  <c r="P1013056" i="2" s="1"/>
  <c r="O1013057" i="2"/>
  <c r="P1013057" i="2" s="1"/>
  <c r="O1013058" i="2"/>
  <c r="P1013058" i="2" s="1"/>
  <c r="O1013059" i="2"/>
  <c r="P1013059" i="2" s="1"/>
  <c r="O1013060" i="2"/>
  <c r="P1013060" i="2" s="1"/>
  <c r="O1013061" i="2"/>
  <c r="P1013061" i="2" s="1"/>
  <c r="O1013062" i="2"/>
  <c r="P1013062" i="2" s="1"/>
  <c r="O1013063" i="2"/>
  <c r="P1013063" i="2" s="1"/>
  <c r="O1013064" i="2"/>
  <c r="P1013064" i="2" s="1"/>
  <c r="O1013065" i="2"/>
  <c r="P1013065" i="2" s="1"/>
  <c r="O1013066" i="2"/>
  <c r="P1013066" i="2" s="1"/>
  <c r="O1013067" i="2"/>
  <c r="P1013067" i="2" s="1"/>
  <c r="O1013068" i="2"/>
  <c r="P1013068" i="2" s="1"/>
  <c r="O1013069" i="2"/>
  <c r="P1013069" i="2" s="1"/>
  <c r="O1013070" i="2"/>
  <c r="P1013070" i="2" s="1"/>
  <c r="O1013071" i="2"/>
  <c r="P1013071" i="2" s="1"/>
  <c r="O1013072" i="2"/>
  <c r="P1013072" i="2" s="1"/>
  <c r="O1013073" i="2"/>
  <c r="P1013073" i="2" s="1"/>
  <c r="O1013074" i="2"/>
  <c r="P1013074" i="2" s="1"/>
  <c r="O1013075" i="2"/>
  <c r="P1013075" i="2" s="1"/>
  <c r="O1013076" i="2"/>
  <c r="P1013076" i="2" s="1"/>
  <c r="O1013077" i="2"/>
  <c r="P1013077" i="2" s="1"/>
  <c r="O1013078" i="2"/>
  <c r="P1013078" i="2" s="1"/>
  <c r="O1013079" i="2"/>
  <c r="P1013079" i="2" s="1"/>
  <c r="O1013080" i="2"/>
  <c r="P1013080" i="2" s="1"/>
  <c r="O1013081" i="2"/>
  <c r="P1013081" i="2" s="1"/>
  <c r="O1013082" i="2"/>
  <c r="P1013082" i="2" s="1"/>
  <c r="O1013083" i="2"/>
  <c r="P1013083" i="2" s="1"/>
  <c r="O1013084" i="2"/>
  <c r="P1013084" i="2" s="1"/>
  <c r="O1013085" i="2"/>
  <c r="P1013085" i="2" s="1"/>
  <c r="O1013086" i="2"/>
  <c r="P1013086" i="2" s="1"/>
  <c r="O1013087" i="2"/>
  <c r="P1013087" i="2" s="1"/>
  <c r="O1013088" i="2"/>
  <c r="P1013088" i="2" s="1"/>
  <c r="O1013089" i="2"/>
  <c r="P1013089" i="2" s="1"/>
  <c r="O1013090" i="2"/>
  <c r="P1013090" i="2" s="1"/>
  <c r="O1013091" i="2"/>
  <c r="P1013091" i="2" s="1"/>
  <c r="O1013092" i="2"/>
  <c r="P1013092" i="2" s="1"/>
  <c r="O1013093" i="2"/>
  <c r="P1013093" i="2" s="1"/>
  <c r="O1013094" i="2"/>
  <c r="P1013094" i="2" s="1"/>
  <c r="O1013095" i="2"/>
  <c r="P1013095" i="2" s="1"/>
  <c r="O1013096" i="2"/>
  <c r="P1013096" i="2" s="1"/>
  <c r="O1013097" i="2"/>
  <c r="P1013097" i="2" s="1"/>
  <c r="O1013098" i="2"/>
  <c r="P1013098" i="2" s="1"/>
  <c r="O1013099" i="2"/>
  <c r="P1013099" i="2" s="1"/>
  <c r="O1013100" i="2"/>
  <c r="P1013100" i="2" s="1"/>
  <c r="O1013101" i="2"/>
  <c r="P1013101" i="2" s="1"/>
  <c r="O1013102" i="2"/>
  <c r="P1013102" i="2" s="1"/>
  <c r="O1013103" i="2"/>
  <c r="P1013103" i="2" s="1"/>
  <c r="O1013104" i="2"/>
  <c r="P1013104" i="2" s="1"/>
  <c r="O1013105" i="2"/>
  <c r="P1013105" i="2" s="1"/>
  <c r="O1013106" i="2"/>
  <c r="P1013106" i="2" s="1"/>
  <c r="O1013107" i="2"/>
  <c r="P1013107" i="2" s="1"/>
  <c r="O1013108" i="2"/>
  <c r="P1013108" i="2" s="1"/>
  <c r="O1013109" i="2"/>
  <c r="P1013109" i="2" s="1"/>
  <c r="O1013110" i="2"/>
  <c r="P1013110" i="2" s="1"/>
  <c r="O1013111" i="2"/>
  <c r="P1013111" i="2" s="1"/>
  <c r="O1013112" i="2"/>
  <c r="P1013112" i="2" s="1"/>
  <c r="O1013113" i="2"/>
  <c r="P1013113" i="2" s="1"/>
  <c r="O1013114" i="2"/>
  <c r="P1013114" i="2" s="1"/>
  <c r="O1013115" i="2"/>
  <c r="P1013115" i="2" s="1"/>
  <c r="O1013116" i="2"/>
  <c r="P1013116" i="2" s="1"/>
  <c r="O1013117" i="2"/>
  <c r="P1013117" i="2" s="1"/>
  <c r="O1013118" i="2"/>
  <c r="P1013118" i="2" s="1"/>
  <c r="O1013119" i="2"/>
  <c r="P1013119" i="2" s="1"/>
  <c r="O1013120" i="2"/>
  <c r="P1013120" i="2" s="1"/>
  <c r="O1013121" i="2"/>
  <c r="P1013121" i="2" s="1"/>
  <c r="O1013122" i="2"/>
  <c r="P1013122" i="2" s="1"/>
  <c r="O1013123" i="2"/>
  <c r="P1013123" i="2" s="1"/>
  <c r="O1013124" i="2"/>
  <c r="P1013124" i="2" s="1"/>
  <c r="O1013125" i="2"/>
  <c r="P1013125" i="2" s="1"/>
  <c r="O1013126" i="2"/>
  <c r="P1013126" i="2" s="1"/>
  <c r="O1013127" i="2"/>
  <c r="P1013127" i="2" s="1"/>
  <c r="O1013128" i="2"/>
  <c r="P1013128" i="2" s="1"/>
  <c r="O1013129" i="2"/>
  <c r="P1013129" i="2" s="1"/>
  <c r="O1013130" i="2"/>
  <c r="P1013130" i="2" s="1"/>
  <c r="O1013131" i="2"/>
  <c r="P1013131" i="2" s="1"/>
  <c r="O1013132" i="2"/>
  <c r="P1013132" i="2" s="1"/>
  <c r="O1013133" i="2"/>
  <c r="P1013133" i="2" s="1"/>
  <c r="O1013134" i="2"/>
  <c r="P1013134" i="2" s="1"/>
  <c r="O1013135" i="2"/>
  <c r="P1013135" i="2" s="1"/>
  <c r="O1013136" i="2"/>
  <c r="P1013136" i="2" s="1"/>
  <c r="O1013137" i="2"/>
  <c r="P1013137" i="2" s="1"/>
  <c r="O1013138" i="2"/>
  <c r="P1013138" i="2" s="1"/>
  <c r="O1013139" i="2"/>
  <c r="P1013139" i="2" s="1"/>
  <c r="O1013140" i="2"/>
  <c r="P1013140" i="2" s="1"/>
  <c r="O1013141" i="2"/>
  <c r="P1013141" i="2" s="1"/>
  <c r="O1013142" i="2"/>
  <c r="P1013142" i="2" s="1"/>
  <c r="O1013143" i="2"/>
  <c r="P1013143" i="2" s="1"/>
  <c r="O1013144" i="2"/>
  <c r="P1013144" i="2" s="1"/>
  <c r="O1013145" i="2"/>
  <c r="P1013145" i="2" s="1"/>
  <c r="O1013146" i="2"/>
  <c r="P1013146" i="2" s="1"/>
  <c r="O1013147" i="2"/>
  <c r="P1013147" i="2" s="1"/>
  <c r="O1013148" i="2"/>
  <c r="P1013148" i="2" s="1"/>
  <c r="O1013149" i="2"/>
  <c r="P1013149" i="2" s="1"/>
  <c r="O1013150" i="2"/>
  <c r="P1013150" i="2" s="1"/>
  <c r="O1013151" i="2"/>
  <c r="P1013151" i="2" s="1"/>
  <c r="O1013152" i="2"/>
  <c r="P1013152" i="2" s="1"/>
  <c r="O1013153" i="2"/>
  <c r="P1013153" i="2" s="1"/>
  <c r="O1013154" i="2"/>
  <c r="P1013154" i="2" s="1"/>
  <c r="O1013155" i="2"/>
  <c r="P1013155" i="2" s="1"/>
  <c r="O1013156" i="2"/>
  <c r="P1013156" i="2" s="1"/>
  <c r="O1013157" i="2"/>
  <c r="P1013157" i="2" s="1"/>
  <c r="O1013158" i="2"/>
  <c r="P1013158" i="2" s="1"/>
  <c r="O1013159" i="2"/>
  <c r="P1013159" i="2" s="1"/>
  <c r="O1013160" i="2"/>
  <c r="P1013160" i="2" s="1"/>
  <c r="O1013161" i="2"/>
  <c r="P1013161" i="2" s="1"/>
  <c r="O1013162" i="2"/>
  <c r="P1013162" i="2" s="1"/>
  <c r="O1013163" i="2"/>
  <c r="P1013163" i="2" s="1"/>
  <c r="O1013164" i="2"/>
  <c r="P1013164" i="2" s="1"/>
  <c r="O1013165" i="2"/>
  <c r="P1013165" i="2" s="1"/>
  <c r="O1013166" i="2"/>
  <c r="P1013166" i="2" s="1"/>
  <c r="O1013167" i="2"/>
  <c r="P1013167" i="2" s="1"/>
  <c r="O1013168" i="2"/>
  <c r="P1013168" i="2" s="1"/>
  <c r="O1013169" i="2"/>
  <c r="P1013169" i="2" s="1"/>
  <c r="O1013170" i="2"/>
  <c r="P1013170" i="2" s="1"/>
  <c r="O1013171" i="2"/>
  <c r="P1013171" i="2" s="1"/>
  <c r="O1013172" i="2"/>
  <c r="P1013172" i="2" s="1"/>
  <c r="O1013173" i="2"/>
  <c r="P1013173" i="2" s="1"/>
  <c r="O1013174" i="2"/>
  <c r="P1013174" i="2" s="1"/>
  <c r="O1013175" i="2"/>
  <c r="P1013175" i="2" s="1"/>
  <c r="O1013176" i="2"/>
  <c r="P1013176" i="2" s="1"/>
  <c r="O1013177" i="2"/>
  <c r="P1013177" i="2" s="1"/>
  <c r="O1013178" i="2"/>
  <c r="P1013178" i="2" s="1"/>
  <c r="O1013179" i="2"/>
  <c r="P1013179" i="2" s="1"/>
  <c r="O1013180" i="2"/>
  <c r="P1013180" i="2" s="1"/>
  <c r="O1013181" i="2"/>
  <c r="P1013181" i="2" s="1"/>
  <c r="O1013182" i="2"/>
  <c r="P1013182" i="2" s="1"/>
  <c r="O1013183" i="2"/>
  <c r="P1013183" i="2" s="1"/>
  <c r="O1013184" i="2"/>
  <c r="P1013184" i="2" s="1"/>
  <c r="O1013185" i="2"/>
  <c r="P1013185" i="2" s="1"/>
  <c r="O1013186" i="2"/>
  <c r="P1013186" i="2" s="1"/>
  <c r="O1013187" i="2"/>
  <c r="P1013187" i="2" s="1"/>
  <c r="O1013188" i="2"/>
  <c r="P1013188" i="2" s="1"/>
  <c r="O1013189" i="2"/>
  <c r="P1013189" i="2" s="1"/>
  <c r="O1013190" i="2"/>
  <c r="P1013190" i="2" s="1"/>
  <c r="O1013191" i="2"/>
  <c r="P1013191" i="2" s="1"/>
  <c r="O1013192" i="2"/>
  <c r="P1013192" i="2" s="1"/>
  <c r="O1013193" i="2"/>
  <c r="P1013193" i="2" s="1"/>
  <c r="O1013194" i="2"/>
  <c r="P1013194" i="2" s="1"/>
  <c r="O1013195" i="2"/>
  <c r="P1013195" i="2" s="1"/>
  <c r="O1013196" i="2"/>
  <c r="P1013196" i="2" s="1"/>
  <c r="O1013197" i="2"/>
  <c r="P1013197" i="2" s="1"/>
  <c r="O1013198" i="2"/>
  <c r="P1013198" i="2" s="1"/>
  <c r="O1013199" i="2"/>
  <c r="P1013199" i="2" s="1"/>
  <c r="O1013200" i="2"/>
  <c r="P1013200" i="2" s="1"/>
  <c r="O1013201" i="2"/>
  <c r="P1013201" i="2" s="1"/>
  <c r="O1013202" i="2"/>
  <c r="P1013202" i="2" s="1"/>
  <c r="O1013203" i="2"/>
  <c r="P1013203" i="2" s="1"/>
  <c r="O1013204" i="2"/>
  <c r="P1013204" i="2" s="1"/>
  <c r="O1013205" i="2"/>
  <c r="P1013205" i="2" s="1"/>
  <c r="O1013206" i="2"/>
  <c r="P1013206" i="2" s="1"/>
  <c r="O1013207" i="2"/>
  <c r="P1013207" i="2" s="1"/>
  <c r="O1013208" i="2"/>
  <c r="P1013208" i="2" s="1"/>
  <c r="O1013209" i="2"/>
  <c r="P1013209" i="2" s="1"/>
  <c r="O1013210" i="2"/>
  <c r="P1013210" i="2" s="1"/>
  <c r="O1013211" i="2"/>
  <c r="P1013211" i="2" s="1"/>
  <c r="O1013212" i="2"/>
  <c r="P1013212" i="2" s="1"/>
  <c r="O1013213" i="2"/>
  <c r="P1013213" i="2" s="1"/>
  <c r="O1013214" i="2"/>
  <c r="P1013214" i="2" s="1"/>
  <c r="O1013215" i="2"/>
  <c r="P1013215" i="2" s="1"/>
  <c r="O1013216" i="2"/>
  <c r="P1013216" i="2" s="1"/>
  <c r="O1013217" i="2"/>
  <c r="P1013217" i="2" s="1"/>
  <c r="O1013218" i="2"/>
  <c r="P1013218" i="2" s="1"/>
  <c r="O1013219" i="2"/>
  <c r="P1013219" i="2" s="1"/>
  <c r="O1013220" i="2"/>
  <c r="P1013220" i="2" s="1"/>
  <c r="O1013221" i="2"/>
  <c r="P1013221" i="2" s="1"/>
  <c r="O1013222" i="2"/>
  <c r="P1013222" i="2" s="1"/>
  <c r="O1013223" i="2"/>
  <c r="P1013223" i="2" s="1"/>
  <c r="O1013224" i="2"/>
  <c r="P1013224" i="2" s="1"/>
  <c r="O1013225" i="2"/>
  <c r="P1013225" i="2" s="1"/>
  <c r="O1013226" i="2"/>
  <c r="P1013226" i="2" s="1"/>
  <c r="O1013227" i="2"/>
  <c r="P1013227" i="2" s="1"/>
  <c r="O1013228" i="2"/>
  <c r="P1013228" i="2" s="1"/>
  <c r="O1013229" i="2"/>
  <c r="P1013229" i="2" s="1"/>
  <c r="O1013230" i="2"/>
  <c r="P1013230" i="2" s="1"/>
  <c r="O1013231" i="2"/>
  <c r="P1013231" i="2" s="1"/>
  <c r="O1013232" i="2"/>
  <c r="P1013232" i="2" s="1"/>
  <c r="O1013233" i="2"/>
  <c r="P1013233" i="2" s="1"/>
  <c r="O1013234" i="2"/>
  <c r="P1013234" i="2" s="1"/>
  <c r="O1013235" i="2"/>
  <c r="P1013235" i="2" s="1"/>
  <c r="O1013236" i="2"/>
  <c r="P1013236" i="2" s="1"/>
  <c r="O1013237" i="2"/>
  <c r="P1013237" i="2" s="1"/>
  <c r="O1013238" i="2"/>
  <c r="P1013238" i="2" s="1"/>
  <c r="O1013239" i="2"/>
  <c r="P1013239" i="2" s="1"/>
  <c r="O1013240" i="2"/>
  <c r="P1013240" i="2" s="1"/>
  <c r="O1013241" i="2"/>
  <c r="P1013241" i="2" s="1"/>
  <c r="O1013242" i="2"/>
  <c r="P1013242" i="2" s="1"/>
  <c r="O1013243" i="2"/>
  <c r="P1013243" i="2" s="1"/>
  <c r="O1013244" i="2"/>
  <c r="P1013244" i="2" s="1"/>
  <c r="O1013245" i="2"/>
  <c r="P1013245" i="2" s="1"/>
  <c r="O1013246" i="2"/>
  <c r="P1013246" i="2" s="1"/>
  <c r="O1013247" i="2"/>
  <c r="P1013247" i="2" s="1"/>
  <c r="O1013248" i="2"/>
  <c r="P1013248" i="2" s="1"/>
  <c r="O1013249" i="2"/>
  <c r="P1013249" i="2" s="1"/>
  <c r="O1013250" i="2"/>
  <c r="P1013250" i="2" s="1"/>
  <c r="O1013251" i="2"/>
  <c r="P1013251" i="2" s="1"/>
  <c r="O1013252" i="2"/>
  <c r="P1013252" i="2" s="1"/>
  <c r="O1013253" i="2"/>
  <c r="P1013253" i="2" s="1"/>
  <c r="O1013254" i="2"/>
  <c r="P1013254" i="2" s="1"/>
  <c r="O1013255" i="2"/>
  <c r="P1013255" i="2" s="1"/>
  <c r="O1013256" i="2"/>
  <c r="P1013256" i="2" s="1"/>
  <c r="O1013257" i="2"/>
  <c r="P1013257" i="2" s="1"/>
  <c r="O1013258" i="2"/>
  <c r="P1013258" i="2" s="1"/>
  <c r="O1013259" i="2"/>
  <c r="P1013259" i="2" s="1"/>
  <c r="O1013260" i="2"/>
  <c r="P1013260" i="2" s="1"/>
  <c r="O1013261" i="2"/>
  <c r="P1013261" i="2" s="1"/>
  <c r="O1013262" i="2"/>
  <c r="P1013262" i="2" s="1"/>
  <c r="O1013263" i="2"/>
  <c r="P1013263" i="2" s="1"/>
  <c r="O1013264" i="2"/>
  <c r="P1013264" i="2" s="1"/>
  <c r="O1013265" i="2"/>
  <c r="P1013265" i="2" s="1"/>
  <c r="O1013266" i="2"/>
  <c r="P1013266" i="2" s="1"/>
  <c r="O1013267" i="2"/>
  <c r="P1013267" i="2" s="1"/>
  <c r="O1013268" i="2"/>
  <c r="P1013268" i="2" s="1"/>
  <c r="O1013269" i="2"/>
  <c r="P1013269" i="2" s="1"/>
  <c r="O1013270" i="2"/>
  <c r="P1013270" i="2" s="1"/>
  <c r="O1013271" i="2"/>
  <c r="P1013271" i="2" s="1"/>
  <c r="O1013272" i="2"/>
  <c r="P1013272" i="2" s="1"/>
  <c r="O1013273" i="2"/>
  <c r="P1013273" i="2" s="1"/>
  <c r="O1013274" i="2"/>
  <c r="P1013274" i="2" s="1"/>
  <c r="O1013275" i="2"/>
  <c r="P1013275" i="2" s="1"/>
  <c r="O1013276" i="2"/>
  <c r="P1013276" i="2" s="1"/>
  <c r="O1013277" i="2"/>
  <c r="P1013277" i="2" s="1"/>
  <c r="O1013278" i="2"/>
  <c r="P1013278" i="2" s="1"/>
  <c r="O1013279" i="2"/>
  <c r="P1013279" i="2" s="1"/>
  <c r="O1013280" i="2"/>
  <c r="P1013280" i="2" s="1"/>
  <c r="O1013281" i="2"/>
  <c r="P1013281" i="2" s="1"/>
  <c r="O1013282" i="2"/>
  <c r="P1013282" i="2" s="1"/>
  <c r="O1013283" i="2"/>
  <c r="P1013283" i="2" s="1"/>
  <c r="O1013284" i="2"/>
  <c r="P1013284" i="2" s="1"/>
  <c r="O1013285" i="2"/>
  <c r="P1013285" i="2" s="1"/>
  <c r="O1013286" i="2"/>
  <c r="P1013286" i="2" s="1"/>
  <c r="O1013287" i="2"/>
  <c r="P1013287" i="2" s="1"/>
  <c r="O1013288" i="2"/>
  <c r="P1013288" i="2" s="1"/>
  <c r="O1013289" i="2"/>
  <c r="P1013289" i="2" s="1"/>
  <c r="O1013290" i="2"/>
  <c r="P1013290" i="2" s="1"/>
  <c r="O1013291" i="2"/>
  <c r="P1013291" i="2" s="1"/>
  <c r="O1013292" i="2"/>
  <c r="P1013292" i="2" s="1"/>
  <c r="O1013293" i="2"/>
  <c r="P1013293" i="2" s="1"/>
  <c r="O1013294" i="2"/>
  <c r="P1013294" i="2" s="1"/>
  <c r="O1013295" i="2"/>
  <c r="P1013295" i="2" s="1"/>
  <c r="O1013296" i="2"/>
  <c r="P1013296" i="2" s="1"/>
  <c r="O1013297" i="2"/>
  <c r="P1013297" i="2" s="1"/>
  <c r="O1013298" i="2"/>
  <c r="P1013298" i="2" s="1"/>
  <c r="O1013299" i="2"/>
  <c r="P1013299" i="2" s="1"/>
  <c r="O1013300" i="2"/>
  <c r="P1013300" i="2" s="1"/>
  <c r="O1013301" i="2"/>
  <c r="P1013301" i="2" s="1"/>
  <c r="O1013302" i="2"/>
  <c r="P1013302" i="2" s="1"/>
  <c r="O1013303" i="2"/>
  <c r="P1013303" i="2" s="1"/>
  <c r="O1013304" i="2"/>
  <c r="P1013304" i="2" s="1"/>
  <c r="O1013305" i="2"/>
  <c r="P1013305" i="2" s="1"/>
  <c r="O1013306" i="2"/>
  <c r="P1013306" i="2" s="1"/>
  <c r="O1013307" i="2"/>
  <c r="P1013307" i="2" s="1"/>
  <c r="O1013308" i="2"/>
  <c r="P1013308" i="2" s="1"/>
  <c r="O1013309" i="2"/>
  <c r="P1013309" i="2" s="1"/>
  <c r="O1013310" i="2"/>
  <c r="P1013310" i="2" s="1"/>
  <c r="O1013311" i="2"/>
  <c r="P1013311" i="2" s="1"/>
  <c r="O1013312" i="2"/>
  <c r="P1013312" i="2" s="1"/>
  <c r="O1013313" i="2"/>
  <c r="P1013313" i="2" s="1"/>
  <c r="O1013314" i="2"/>
  <c r="P1013314" i="2" s="1"/>
  <c r="O1013315" i="2"/>
  <c r="P1013315" i="2" s="1"/>
  <c r="O1013316" i="2"/>
  <c r="P1013316" i="2" s="1"/>
  <c r="O1013317" i="2"/>
  <c r="P1013317" i="2" s="1"/>
  <c r="O1013318" i="2"/>
  <c r="P1013318" i="2" s="1"/>
  <c r="O1013319" i="2"/>
  <c r="P1013319" i="2" s="1"/>
  <c r="O1013320" i="2"/>
  <c r="P1013320" i="2" s="1"/>
  <c r="O1013321" i="2"/>
  <c r="P1013321" i="2" s="1"/>
  <c r="O1013322" i="2"/>
  <c r="P1013322" i="2" s="1"/>
  <c r="O1013323" i="2"/>
  <c r="P1013323" i="2" s="1"/>
  <c r="O1013324" i="2"/>
  <c r="P1013324" i="2" s="1"/>
  <c r="O1013325" i="2"/>
  <c r="P1013325" i="2" s="1"/>
  <c r="O1013326" i="2"/>
  <c r="P1013326" i="2" s="1"/>
  <c r="O1013327" i="2"/>
  <c r="P1013327" i="2" s="1"/>
  <c r="O1013328" i="2"/>
  <c r="P1013328" i="2" s="1"/>
  <c r="O1013329" i="2"/>
  <c r="P1013329" i="2" s="1"/>
  <c r="O1013330" i="2"/>
  <c r="P1013330" i="2" s="1"/>
  <c r="O1013331" i="2"/>
  <c r="P1013331" i="2" s="1"/>
  <c r="O1013332" i="2"/>
  <c r="P1013332" i="2" s="1"/>
  <c r="O1013333" i="2"/>
  <c r="P1013333" i="2" s="1"/>
  <c r="O1013334" i="2"/>
  <c r="P1013334" i="2" s="1"/>
  <c r="O1013335" i="2"/>
  <c r="P1013335" i="2" s="1"/>
  <c r="O1013336" i="2"/>
  <c r="P1013336" i="2" s="1"/>
  <c r="O1013337" i="2"/>
  <c r="P1013337" i="2" s="1"/>
  <c r="O1013338" i="2"/>
  <c r="P1013338" i="2" s="1"/>
  <c r="O1013339" i="2"/>
  <c r="P1013339" i="2" s="1"/>
  <c r="O1013340" i="2"/>
  <c r="P1013340" i="2" s="1"/>
  <c r="O1013341" i="2"/>
  <c r="P1013341" i="2" s="1"/>
  <c r="O1013342" i="2"/>
  <c r="P1013342" i="2" s="1"/>
  <c r="O1013343" i="2"/>
  <c r="P1013343" i="2" s="1"/>
  <c r="O1013344" i="2"/>
  <c r="P1013344" i="2" s="1"/>
  <c r="O1013345" i="2"/>
  <c r="P1013345" i="2" s="1"/>
  <c r="O1013346" i="2"/>
  <c r="P1013346" i="2" s="1"/>
  <c r="O1013347" i="2"/>
  <c r="P1013347" i="2" s="1"/>
  <c r="O1013348" i="2"/>
  <c r="P1013348" i="2" s="1"/>
  <c r="O1013349" i="2"/>
  <c r="P1013349" i="2" s="1"/>
  <c r="O1013350" i="2"/>
  <c r="P1013350" i="2" s="1"/>
  <c r="O1013351" i="2"/>
  <c r="P1013351" i="2" s="1"/>
  <c r="O1013352" i="2"/>
  <c r="P1013352" i="2" s="1"/>
  <c r="O1013353" i="2"/>
  <c r="P1013353" i="2" s="1"/>
  <c r="O1013354" i="2"/>
  <c r="P1013354" i="2" s="1"/>
  <c r="O1013355" i="2"/>
  <c r="P1013355" i="2" s="1"/>
  <c r="O1013356" i="2"/>
  <c r="P1013356" i="2" s="1"/>
  <c r="O1013357" i="2"/>
  <c r="P1013357" i="2" s="1"/>
  <c r="O1013358" i="2"/>
  <c r="P1013358" i="2" s="1"/>
  <c r="O1013359" i="2"/>
  <c r="P1013359" i="2" s="1"/>
  <c r="O1013360" i="2"/>
  <c r="P1013360" i="2" s="1"/>
  <c r="O1013361" i="2"/>
  <c r="P1013361" i="2" s="1"/>
  <c r="O1013362" i="2"/>
  <c r="P1013362" i="2" s="1"/>
  <c r="O1013363" i="2"/>
  <c r="P1013363" i="2" s="1"/>
  <c r="O1013364" i="2"/>
  <c r="P1013364" i="2" s="1"/>
  <c r="O1013365" i="2"/>
  <c r="P1013365" i="2" s="1"/>
  <c r="O1013366" i="2"/>
  <c r="P1013366" i="2" s="1"/>
  <c r="O1013367" i="2"/>
  <c r="P1013367" i="2" s="1"/>
  <c r="O1013368" i="2"/>
  <c r="P1013368" i="2" s="1"/>
  <c r="O1013369" i="2"/>
  <c r="P1013369" i="2" s="1"/>
  <c r="O1013370" i="2"/>
  <c r="P1013370" i="2" s="1"/>
  <c r="O1013371" i="2"/>
  <c r="P1013371" i="2" s="1"/>
  <c r="O1013372" i="2"/>
  <c r="P1013372" i="2" s="1"/>
  <c r="O1013373" i="2"/>
  <c r="P1013373" i="2" s="1"/>
  <c r="O1013374" i="2"/>
  <c r="P1013374" i="2" s="1"/>
  <c r="O1013375" i="2"/>
  <c r="P1013375" i="2" s="1"/>
  <c r="O1013376" i="2"/>
  <c r="P1013376" i="2" s="1"/>
  <c r="O1013377" i="2"/>
  <c r="P1013377" i="2" s="1"/>
  <c r="O1013378" i="2"/>
  <c r="P1013378" i="2" s="1"/>
  <c r="O1013379" i="2"/>
  <c r="P1013379" i="2" s="1"/>
  <c r="O1013380" i="2"/>
  <c r="P1013380" i="2" s="1"/>
  <c r="O1013381" i="2"/>
  <c r="P1013381" i="2" s="1"/>
  <c r="O1013382" i="2"/>
  <c r="P1013382" i="2" s="1"/>
  <c r="O1013383" i="2"/>
  <c r="P1013383" i="2" s="1"/>
  <c r="O1013384" i="2"/>
  <c r="P1013384" i="2" s="1"/>
  <c r="O1013385" i="2"/>
  <c r="P1013385" i="2" s="1"/>
  <c r="O1013386" i="2"/>
  <c r="P1013386" i="2" s="1"/>
  <c r="O1013387" i="2"/>
  <c r="P1013387" i="2" s="1"/>
  <c r="O1013388" i="2"/>
  <c r="P1013388" i="2" s="1"/>
  <c r="O1013389" i="2"/>
  <c r="P1013389" i="2" s="1"/>
  <c r="O1013390" i="2"/>
  <c r="P1013390" i="2" s="1"/>
  <c r="O1013391" i="2"/>
  <c r="P1013391" i="2" s="1"/>
  <c r="O1013392" i="2"/>
  <c r="P1013392" i="2" s="1"/>
  <c r="O1013393" i="2"/>
  <c r="P1013393" i="2" s="1"/>
  <c r="O1013394" i="2"/>
  <c r="P1013394" i="2" s="1"/>
  <c r="O1013395" i="2"/>
  <c r="P1013395" i="2" s="1"/>
  <c r="O1013396" i="2"/>
  <c r="P1013396" i="2" s="1"/>
  <c r="O1013397" i="2"/>
  <c r="P1013397" i="2" s="1"/>
  <c r="O1013398" i="2"/>
  <c r="P1013398" i="2" s="1"/>
  <c r="O1013399" i="2"/>
  <c r="P1013399" i="2" s="1"/>
  <c r="O1013400" i="2"/>
  <c r="P1013400" i="2" s="1"/>
  <c r="O1013401" i="2"/>
  <c r="P1013401" i="2" s="1"/>
  <c r="O1013402" i="2"/>
  <c r="P1013402" i="2" s="1"/>
  <c r="O1013403" i="2"/>
  <c r="P1013403" i="2" s="1"/>
  <c r="O1013404" i="2"/>
  <c r="P1013404" i="2" s="1"/>
  <c r="O1013405" i="2"/>
  <c r="P1013405" i="2" s="1"/>
  <c r="O1013406" i="2"/>
  <c r="P1013406" i="2" s="1"/>
  <c r="O1013407" i="2"/>
  <c r="P1013407" i="2" s="1"/>
  <c r="O1013408" i="2"/>
  <c r="P1013408" i="2" s="1"/>
  <c r="O1013409" i="2"/>
  <c r="P1013409" i="2" s="1"/>
  <c r="O1013410" i="2"/>
  <c r="P1013410" i="2" s="1"/>
  <c r="O1013411" i="2"/>
  <c r="P1013411" i="2" s="1"/>
  <c r="O1013412" i="2"/>
  <c r="P1013412" i="2" s="1"/>
  <c r="O1013413" i="2"/>
  <c r="P1013413" i="2" s="1"/>
  <c r="O1013414" i="2"/>
  <c r="P1013414" i="2" s="1"/>
  <c r="O1013415" i="2"/>
  <c r="P1013415" i="2" s="1"/>
  <c r="O1013416" i="2"/>
  <c r="P1013416" i="2" s="1"/>
  <c r="O1013417" i="2"/>
  <c r="P1013417" i="2" s="1"/>
  <c r="O1013418" i="2"/>
  <c r="P1013418" i="2" s="1"/>
  <c r="O1013419" i="2"/>
  <c r="P1013419" i="2" s="1"/>
  <c r="O1013420" i="2"/>
  <c r="P1013420" i="2" s="1"/>
  <c r="O1013421" i="2"/>
  <c r="P1013421" i="2" s="1"/>
  <c r="O1013422" i="2"/>
  <c r="P1013422" i="2" s="1"/>
  <c r="O1013423" i="2"/>
  <c r="P1013423" i="2" s="1"/>
  <c r="O1013424" i="2"/>
  <c r="P1013424" i="2" s="1"/>
  <c r="O1013425" i="2"/>
  <c r="P1013425" i="2" s="1"/>
  <c r="O1013426" i="2"/>
  <c r="P1013426" i="2" s="1"/>
  <c r="O1013427" i="2"/>
  <c r="P1013427" i="2" s="1"/>
  <c r="O1013428" i="2"/>
  <c r="P1013428" i="2" s="1"/>
  <c r="O1013429" i="2"/>
  <c r="P1013429" i="2" s="1"/>
  <c r="O1013430" i="2"/>
  <c r="P1013430" i="2" s="1"/>
  <c r="O1013431" i="2"/>
  <c r="P1013431" i="2" s="1"/>
  <c r="O1013432" i="2"/>
  <c r="P1013432" i="2" s="1"/>
  <c r="O1013433" i="2"/>
  <c r="P1013433" i="2" s="1"/>
  <c r="O1013434" i="2"/>
  <c r="P1013434" i="2" s="1"/>
  <c r="O1013435" i="2"/>
  <c r="P1013435" i="2" s="1"/>
  <c r="O1013436" i="2"/>
  <c r="P1013436" i="2" s="1"/>
  <c r="O1013437" i="2"/>
  <c r="P1013437" i="2" s="1"/>
  <c r="O1013438" i="2"/>
  <c r="P1013438" i="2" s="1"/>
  <c r="O1013439" i="2"/>
  <c r="P1013439" i="2" s="1"/>
  <c r="O1013440" i="2"/>
  <c r="P1013440" i="2" s="1"/>
  <c r="O1013441" i="2"/>
  <c r="P1013441" i="2" s="1"/>
  <c r="O1013442" i="2"/>
  <c r="P1013442" i="2" s="1"/>
  <c r="O1013443" i="2"/>
  <c r="P1013443" i="2" s="1"/>
  <c r="O1013444" i="2"/>
  <c r="P1013444" i="2" s="1"/>
  <c r="O1013445" i="2"/>
  <c r="P1013445" i="2" s="1"/>
  <c r="O1013446" i="2"/>
  <c r="P1013446" i="2" s="1"/>
  <c r="O1013447" i="2"/>
  <c r="P1013447" i="2" s="1"/>
  <c r="O1013448" i="2"/>
  <c r="P1013448" i="2" s="1"/>
  <c r="O1013449" i="2"/>
  <c r="P1013449" i="2" s="1"/>
  <c r="O1013450" i="2"/>
  <c r="P1013450" i="2" s="1"/>
  <c r="O1013451" i="2"/>
  <c r="P1013451" i="2" s="1"/>
  <c r="O1013452" i="2"/>
  <c r="P1013452" i="2" s="1"/>
  <c r="O1013453" i="2"/>
  <c r="P1013453" i="2" s="1"/>
  <c r="O1013454" i="2"/>
  <c r="P1013454" i="2" s="1"/>
  <c r="O1013455" i="2"/>
  <c r="P1013455" i="2" s="1"/>
  <c r="O1013456" i="2"/>
  <c r="P1013456" i="2" s="1"/>
  <c r="O1013457" i="2"/>
  <c r="P1013457" i="2" s="1"/>
  <c r="O1013458" i="2"/>
  <c r="P1013458" i="2" s="1"/>
  <c r="O1013459" i="2"/>
  <c r="P1013459" i="2" s="1"/>
  <c r="O1013460" i="2"/>
  <c r="P1013460" i="2" s="1"/>
  <c r="O1013461" i="2"/>
  <c r="P1013461" i="2" s="1"/>
  <c r="O1013462" i="2"/>
  <c r="P1013462" i="2" s="1"/>
  <c r="O1013463" i="2"/>
  <c r="P1013463" i="2" s="1"/>
  <c r="O1013464" i="2"/>
  <c r="P1013464" i="2" s="1"/>
  <c r="O1013465" i="2"/>
  <c r="P1013465" i="2" s="1"/>
  <c r="O1013466" i="2"/>
  <c r="P1013466" i="2" s="1"/>
  <c r="O1013467" i="2"/>
  <c r="P1013467" i="2" s="1"/>
  <c r="O1013468" i="2"/>
  <c r="P1013468" i="2" s="1"/>
  <c r="O1013469" i="2"/>
  <c r="P1013469" i="2" s="1"/>
  <c r="O1013470" i="2"/>
  <c r="P1013470" i="2" s="1"/>
  <c r="O1013471" i="2"/>
  <c r="P1013471" i="2" s="1"/>
  <c r="O1013472" i="2"/>
  <c r="P1013472" i="2" s="1"/>
  <c r="O1013473" i="2"/>
  <c r="P1013473" i="2" s="1"/>
  <c r="O1013474" i="2"/>
  <c r="P1013474" i="2" s="1"/>
  <c r="O1013475" i="2"/>
  <c r="P1013475" i="2" s="1"/>
  <c r="O1013476" i="2"/>
  <c r="P1013476" i="2" s="1"/>
  <c r="O1013477" i="2"/>
  <c r="P1013477" i="2" s="1"/>
  <c r="O1013478" i="2"/>
  <c r="P1013478" i="2" s="1"/>
  <c r="O1013479" i="2"/>
  <c r="P1013479" i="2" s="1"/>
  <c r="O1013480" i="2"/>
  <c r="P1013480" i="2" s="1"/>
  <c r="O1013481" i="2"/>
  <c r="P1013481" i="2" s="1"/>
  <c r="O1013482" i="2"/>
  <c r="P1013482" i="2" s="1"/>
  <c r="O1013483" i="2"/>
  <c r="P1013483" i="2" s="1"/>
  <c r="O1013484" i="2"/>
  <c r="P1013484" i="2" s="1"/>
  <c r="O1013485" i="2"/>
  <c r="P1013485" i="2" s="1"/>
  <c r="O1013486" i="2"/>
  <c r="P1013486" i="2" s="1"/>
  <c r="O1013487" i="2"/>
  <c r="P1013487" i="2" s="1"/>
  <c r="O1013488" i="2"/>
  <c r="P1013488" i="2" s="1"/>
  <c r="O1013489" i="2"/>
  <c r="P1013489" i="2" s="1"/>
  <c r="O1013490" i="2"/>
  <c r="P1013490" i="2" s="1"/>
  <c r="O1013491" i="2"/>
  <c r="P1013491" i="2" s="1"/>
  <c r="O1013492" i="2"/>
  <c r="P1013492" i="2" s="1"/>
  <c r="O1013493" i="2"/>
  <c r="P1013493" i="2" s="1"/>
  <c r="O1013494" i="2"/>
  <c r="P1013494" i="2" s="1"/>
  <c r="O1013495" i="2"/>
  <c r="P1013495" i="2" s="1"/>
  <c r="O1013496" i="2"/>
  <c r="P1013496" i="2" s="1"/>
  <c r="O1013497" i="2"/>
  <c r="P1013497" i="2" s="1"/>
  <c r="O1013498" i="2"/>
  <c r="P1013498" i="2" s="1"/>
  <c r="O1013499" i="2"/>
  <c r="P1013499" i="2" s="1"/>
  <c r="O1013500" i="2"/>
  <c r="P1013500" i="2" s="1"/>
  <c r="O1013501" i="2"/>
  <c r="P1013501" i="2" s="1"/>
  <c r="O1013502" i="2"/>
  <c r="P1013502" i="2" s="1"/>
  <c r="O1013503" i="2"/>
  <c r="P1013503" i="2" s="1"/>
  <c r="O1013504" i="2"/>
  <c r="P1013504" i="2" s="1"/>
  <c r="O1013505" i="2"/>
  <c r="P1013505" i="2" s="1"/>
  <c r="O1013506" i="2"/>
  <c r="P1013506" i="2" s="1"/>
  <c r="O1013507" i="2"/>
  <c r="P1013507" i="2" s="1"/>
  <c r="O1013508" i="2"/>
  <c r="P1013508" i="2" s="1"/>
  <c r="O1013509" i="2"/>
  <c r="P1013509" i="2" s="1"/>
  <c r="O1013510" i="2"/>
  <c r="P1013510" i="2" s="1"/>
  <c r="O1013511" i="2"/>
  <c r="P1013511" i="2" s="1"/>
  <c r="O1013512" i="2"/>
  <c r="P1013512" i="2" s="1"/>
  <c r="O1013513" i="2"/>
  <c r="P1013513" i="2" s="1"/>
  <c r="O1013514" i="2"/>
  <c r="P1013514" i="2" s="1"/>
  <c r="O1013515" i="2"/>
  <c r="P1013515" i="2" s="1"/>
  <c r="O1013516" i="2"/>
  <c r="P1013516" i="2" s="1"/>
  <c r="O1013517" i="2"/>
  <c r="P1013517" i="2" s="1"/>
  <c r="O1013518" i="2"/>
  <c r="P1013518" i="2" s="1"/>
  <c r="O1013519" i="2"/>
  <c r="P1013519" i="2" s="1"/>
  <c r="O1013520" i="2"/>
  <c r="P1013520" i="2" s="1"/>
  <c r="O1013521" i="2"/>
  <c r="P1013521" i="2" s="1"/>
  <c r="O1013522" i="2"/>
  <c r="P1013522" i="2" s="1"/>
  <c r="O1013523" i="2"/>
  <c r="P1013523" i="2" s="1"/>
  <c r="O1013524" i="2"/>
  <c r="P1013524" i="2" s="1"/>
  <c r="O1013525" i="2"/>
  <c r="P1013525" i="2" s="1"/>
  <c r="O1013526" i="2"/>
  <c r="P1013526" i="2" s="1"/>
  <c r="O1013527" i="2"/>
  <c r="P1013527" i="2" s="1"/>
  <c r="O1013528" i="2"/>
  <c r="P1013528" i="2" s="1"/>
  <c r="O1013529" i="2"/>
  <c r="P1013529" i="2" s="1"/>
  <c r="O1013530" i="2"/>
  <c r="P1013530" i="2" s="1"/>
  <c r="O1013531" i="2"/>
  <c r="P1013531" i="2" s="1"/>
  <c r="O1013532" i="2"/>
  <c r="P1013532" i="2" s="1"/>
  <c r="O1013533" i="2"/>
  <c r="P1013533" i="2" s="1"/>
  <c r="O1013534" i="2"/>
  <c r="P1013534" i="2" s="1"/>
  <c r="O1013535" i="2"/>
  <c r="P1013535" i="2" s="1"/>
  <c r="O1013536" i="2"/>
  <c r="P1013536" i="2" s="1"/>
  <c r="O1013537" i="2"/>
  <c r="P1013537" i="2" s="1"/>
  <c r="O1013538" i="2"/>
  <c r="P1013538" i="2" s="1"/>
  <c r="O1013539" i="2"/>
  <c r="P1013539" i="2" s="1"/>
  <c r="O1013540" i="2"/>
  <c r="P1013540" i="2" s="1"/>
  <c r="O1013541" i="2"/>
  <c r="P1013541" i="2" s="1"/>
  <c r="O1013542" i="2"/>
  <c r="P1013542" i="2" s="1"/>
  <c r="O1013543" i="2"/>
  <c r="P1013543" i="2" s="1"/>
  <c r="O1013544" i="2"/>
  <c r="P1013544" i="2" s="1"/>
  <c r="O1013545" i="2"/>
  <c r="P1013545" i="2" s="1"/>
  <c r="O1013546" i="2"/>
  <c r="P1013546" i="2" s="1"/>
  <c r="O1013547" i="2"/>
  <c r="P1013547" i="2" s="1"/>
  <c r="O1013548" i="2"/>
  <c r="P1013548" i="2" s="1"/>
  <c r="O1013549" i="2"/>
  <c r="P1013549" i="2" s="1"/>
  <c r="O1013550" i="2"/>
  <c r="P1013550" i="2" s="1"/>
  <c r="O1013551" i="2"/>
  <c r="P1013551" i="2" s="1"/>
  <c r="O1013552" i="2"/>
  <c r="P1013552" i="2" s="1"/>
  <c r="O1013553" i="2"/>
  <c r="P1013553" i="2" s="1"/>
  <c r="O1013554" i="2"/>
  <c r="P1013554" i="2" s="1"/>
  <c r="O1013555" i="2"/>
  <c r="P1013555" i="2" s="1"/>
  <c r="O1013556" i="2"/>
  <c r="P1013556" i="2" s="1"/>
  <c r="O1013557" i="2"/>
  <c r="P1013557" i="2" s="1"/>
  <c r="O1013558" i="2"/>
  <c r="P1013558" i="2" s="1"/>
  <c r="O1013559" i="2"/>
  <c r="P1013559" i="2" s="1"/>
  <c r="O1013560" i="2"/>
  <c r="P1013560" i="2" s="1"/>
  <c r="O1013561" i="2"/>
  <c r="P1013561" i="2" s="1"/>
  <c r="O1013562" i="2"/>
  <c r="P1013562" i="2" s="1"/>
  <c r="O1013563" i="2"/>
  <c r="P1013563" i="2" s="1"/>
  <c r="O1013564" i="2"/>
  <c r="P1013564" i="2" s="1"/>
  <c r="O1013565" i="2"/>
  <c r="P1013565" i="2" s="1"/>
  <c r="O1013566" i="2"/>
  <c r="P1013566" i="2" s="1"/>
  <c r="O1013567" i="2"/>
  <c r="P1013567" i="2" s="1"/>
  <c r="O1013568" i="2"/>
  <c r="P1013568" i="2" s="1"/>
  <c r="O1013569" i="2"/>
  <c r="P1013569" i="2" s="1"/>
  <c r="O1013570" i="2"/>
  <c r="P1013570" i="2" s="1"/>
  <c r="O1013571" i="2"/>
  <c r="P1013571" i="2" s="1"/>
  <c r="O1013572" i="2"/>
  <c r="P1013572" i="2" s="1"/>
  <c r="O1013573" i="2"/>
  <c r="P1013573" i="2" s="1"/>
  <c r="O1013574" i="2"/>
  <c r="P1013574" i="2" s="1"/>
  <c r="O1013575" i="2"/>
  <c r="P1013575" i="2" s="1"/>
  <c r="O1013576" i="2"/>
  <c r="P1013576" i="2" s="1"/>
  <c r="O1013577" i="2"/>
  <c r="P1013577" i="2" s="1"/>
  <c r="O1013578" i="2"/>
  <c r="P1013578" i="2" s="1"/>
  <c r="O1013579" i="2"/>
  <c r="P1013579" i="2" s="1"/>
  <c r="O1013580" i="2"/>
  <c r="P1013580" i="2" s="1"/>
  <c r="O1013581" i="2"/>
  <c r="P1013581" i="2" s="1"/>
  <c r="O1013582" i="2"/>
  <c r="P1013582" i="2" s="1"/>
  <c r="O1013583" i="2"/>
  <c r="P1013583" i="2" s="1"/>
  <c r="O1013584" i="2"/>
  <c r="P1013584" i="2" s="1"/>
  <c r="O1013585" i="2"/>
  <c r="P1013585" i="2" s="1"/>
  <c r="O1013586" i="2"/>
  <c r="P1013586" i="2" s="1"/>
  <c r="O1013587" i="2"/>
  <c r="P1013587" i="2" s="1"/>
  <c r="O1013588" i="2"/>
  <c r="P1013588" i="2" s="1"/>
  <c r="O1013589" i="2"/>
  <c r="P1013589" i="2" s="1"/>
  <c r="O1013590" i="2"/>
  <c r="P1013590" i="2" s="1"/>
  <c r="O1013591" i="2"/>
  <c r="P1013591" i="2" s="1"/>
  <c r="O1013592" i="2"/>
  <c r="P1013592" i="2" s="1"/>
  <c r="O1013593" i="2"/>
  <c r="P1013593" i="2" s="1"/>
  <c r="O1013594" i="2"/>
  <c r="P1013594" i="2" s="1"/>
  <c r="O1013595" i="2"/>
  <c r="P1013595" i="2" s="1"/>
  <c r="O1013596" i="2"/>
  <c r="P1013596" i="2" s="1"/>
  <c r="O1013597" i="2"/>
  <c r="P1013597" i="2" s="1"/>
  <c r="O1013598" i="2"/>
  <c r="P1013598" i="2" s="1"/>
  <c r="O1013599" i="2"/>
  <c r="P1013599" i="2" s="1"/>
  <c r="O1013600" i="2"/>
  <c r="P1013600" i="2" s="1"/>
  <c r="O1013601" i="2"/>
  <c r="P1013601" i="2" s="1"/>
  <c r="O1013602" i="2"/>
  <c r="P1013602" i="2" s="1"/>
  <c r="O1013603" i="2"/>
  <c r="P1013603" i="2" s="1"/>
  <c r="O1013604" i="2"/>
  <c r="P1013604" i="2" s="1"/>
  <c r="O1013605" i="2"/>
  <c r="P1013605" i="2" s="1"/>
  <c r="O1013606" i="2"/>
  <c r="P1013606" i="2" s="1"/>
  <c r="O1013607" i="2"/>
  <c r="P1013607" i="2" s="1"/>
  <c r="O1013608" i="2"/>
  <c r="P1013608" i="2" s="1"/>
  <c r="O1013609" i="2"/>
  <c r="P1013609" i="2" s="1"/>
  <c r="O1013610" i="2"/>
  <c r="P1013610" i="2" s="1"/>
  <c r="O1013611" i="2"/>
  <c r="P1013611" i="2" s="1"/>
  <c r="O1013612" i="2"/>
  <c r="P1013612" i="2" s="1"/>
  <c r="O1013613" i="2"/>
  <c r="P1013613" i="2" s="1"/>
  <c r="O1013614" i="2"/>
  <c r="P1013614" i="2" s="1"/>
  <c r="O1013615" i="2"/>
  <c r="P1013615" i="2" s="1"/>
  <c r="O1013616" i="2"/>
  <c r="P1013616" i="2" s="1"/>
  <c r="O1013617" i="2"/>
  <c r="P1013617" i="2" s="1"/>
  <c r="O1013618" i="2"/>
  <c r="P1013618" i="2" s="1"/>
  <c r="O1013619" i="2"/>
  <c r="P1013619" i="2" s="1"/>
  <c r="O1013620" i="2"/>
  <c r="P1013620" i="2" s="1"/>
  <c r="O1013621" i="2"/>
  <c r="P1013621" i="2" s="1"/>
  <c r="O1013622" i="2"/>
  <c r="P1013622" i="2" s="1"/>
  <c r="O1013623" i="2"/>
  <c r="P1013623" i="2" s="1"/>
  <c r="O1013624" i="2"/>
  <c r="P1013624" i="2" s="1"/>
  <c r="O1013625" i="2"/>
  <c r="P1013625" i="2" s="1"/>
  <c r="O1013626" i="2"/>
  <c r="P1013626" i="2" s="1"/>
  <c r="O1013627" i="2"/>
  <c r="P1013627" i="2" s="1"/>
  <c r="O1013628" i="2"/>
  <c r="P1013628" i="2" s="1"/>
  <c r="O1013629" i="2"/>
  <c r="P1013629" i="2" s="1"/>
  <c r="O1013630" i="2"/>
  <c r="P1013630" i="2" s="1"/>
  <c r="O1013631" i="2"/>
  <c r="P1013631" i="2" s="1"/>
  <c r="O1013632" i="2"/>
  <c r="P1013632" i="2" s="1"/>
  <c r="O1013633" i="2"/>
  <c r="P1013633" i="2" s="1"/>
  <c r="O1013634" i="2"/>
  <c r="P1013634" i="2" s="1"/>
  <c r="O1013635" i="2"/>
  <c r="P1013635" i="2" s="1"/>
  <c r="O1013636" i="2"/>
  <c r="P1013636" i="2" s="1"/>
  <c r="O1013637" i="2"/>
  <c r="P1013637" i="2" s="1"/>
  <c r="O1013638" i="2"/>
  <c r="P1013638" i="2" s="1"/>
  <c r="O1013639" i="2"/>
  <c r="P1013639" i="2" s="1"/>
  <c r="O1013640" i="2"/>
  <c r="P1013640" i="2" s="1"/>
  <c r="O1013641" i="2"/>
  <c r="P1013641" i="2" s="1"/>
  <c r="O1013642" i="2"/>
  <c r="P1013642" i="2" s="1"/>
  <c r="O1013643" i="2"/>
  <c r="P1013643" i="2" s="1"/>
  <c r="O1013644" i="2"/>
  <c r="P1013644" i="2" s="1"/>
  <c r="O1013645" i="2"/>
  <c r="P1013645" i="2" s="1"/>
  <c r="O1013646" i="2"/>
  <c r="P1013646" i="2" s="1"/>
  <c r="O1013647" i="2"/>
  <c r="P1013647" i="2" s="1"/>
  <c r="O1013648" i="2"/>
  <c r="P1013648" i="2" s="1"/>
  <c r="O1013649" i="2"/>
  <c r="P1013649" i="2" s="1"/>
  <c r="O1013650" i="2"/>
  <c r="P1013650" i="2" s="1"/>
  <c r="O1013651" i="2"/>
  <c r="P1013651" i="2" s="1"/>
  <c r="O1013652" i="2"/>
  <c r="P1013652" i="2" s="1"/>
  <c r="O1013653" i="2"/>
  <c r="P1013653" i="2" s="1"/>
  <c r="O1013654" i="2"/>
  <c r="P1013654" i="2" s="1"/>
  <c r="O1013655" i="2"/>
  <c r="P1013655" i="2" s="1"/>
  <c r="O1013656" i="2"/>
  <c r="P1013656" i="2" s="1"/>
  <c r="O1013657" i="2"/>
  <c r="P1013657" i="2" s="1"/>
  <c r="O1013658" i="2"/>
  <c r="P1013658" i="2" s="1"/>
  <c r="O1013659" i="2"/>
  <c r="P1013659" i="2" s="1"/>
  <c r="O1013660" i="2"/>
  <c r="P1013660" i="2" s="1"/>
  <c r="O1013661" i="2"/>
  <c r="P1013661" i="2" s="1"/>
  <c r="O1013662" i="2"/>
  <c r="P1013662" i="2" s="1"/>
  <c r="O1013663" i="2"/>
  <c r="P1013663" i="2" s="1"/>
  <c r="O1013664" i="2"/>
  <c r="P1013664" i="2" s="1"/>
  <c r="O1013665" i="2"/>
  <c r="P1013665" i="2" s="1"/>
  <c r="O1013666" i="2"/>
  <c r="P1013666" i="2" s="1"/>
  <c r="O1013667" i="2"/>
  <c r="P1013667" i="2" s="1"/>
  <c r="O1013668" i="2"/>
  <c r="P1013668" i="2" s="1"/>
  <c r="O1013669" i="2"/>
  <c r="P1013669" i="2" s="1"/>
  <c r="O1013670" i="2"/>
  <c r="P1013670" i="2" s="1"/>
  <c r="O1013671" i="2"/>
  <c r="P1013671" i="2" s="1"/>
  <c r="O1013672" i="2"/>
  <c r="P1013672" i="2" s="1"/>
  <c r="O1013673" i="2"/>
  <c r="P1013673" i="2" s="1"/>
  <c r="O1013674" i="2"/>
  <c r="P1013674" i="2" s="1"/>
  <c r="O1013675" i="2"/>
  <c r="P1013675" i="2" s="1"/>
  <c r="O1013676" i="2"/>
  <c r="P1013676" i="2" s="1"/>
  <c r="O1013677" i="2"/>
  <c r="P1013677" i="2" s="1"/>
  <c r="O1013678" i="2"/>
  <c r="P1013678" i="2" s="1"/>
  <c r="O1013679" i="2"/>
  <c r="P1013679" i="2" s="1"/>
  <c r="O1013680" i="2"/>
  <c r="P1013680" i="2" s="1"/>
  <c r="O1013681" i="2"/>
  <c r="P1013681" i="2" s="1"/>
  <c r="O1013682" i="2"/>
  <c r="P1013682" i="2" s="1"/>
  <c r="O1013683" i="2"/>
  <c r="P1013683" i="2" s="1"/>
  <c r="O1013684" i="2"/>
  <c r="P1013684" i="2" s="1"/>
  <c r="O1013685" i="2"/>
  <c r="P1013685" i="2" s="1"/>
  <c r="O1013686" i="2"/>
  <c r="P1013686" i="2" s="1"/>
  <c r="O1013687" i="2"/>
  <c r="P1013687" i="2" s="1"/>
  <c r="O1013688" i="2"/>
  <c r="P1013688" i="2" s="1"/>
  <c r="O1013689" i="2"/>
  <c r="P1013689" i="2" s="1"/>
  <c r="O1013690" i="2"/>
  <c r="P1013690" i="2" s="1"/>
  <c r="O1013691" i="2"/>
  <c r="P1013691" i="2" s="1"/>
  <c r="O1013692" i="2"/>
  <c r="P1013692" i="2" s="1"/>
  <c r="O1013693" i="2"/>
  <c r="P1013693" i="2" s="1"/>
  <c r="O1013694" i="2"/>
  <c r="P1013694" i="2" s="1"/>
  <c r="O1013695" i="2"/>
  <c r="P1013695" i="2" s="1"/>
  <c r="O1013696" i="2"/>
  <c r="P1013696" i="2" s="1"/>
  <c r="O1013697" i="2"/>
  <c r="P1013697" i="2" s="1"/>
  <c r="O1013698" i="2"/>
  <c r="P1013698" i="2" s="1"/>
  <c r="O1013699" i="2"/>
  <c r="P1013699" i="2" s="1"/>
  <c r="O1013700" i="2"/>
  <c r="P1013700" i="2" s="1"/>
  <c r="O1013701" i="2"/>
  <c r="P1013701" i="2" s="1"/>
  <c r="O1013702" i="2"/>
  <c r="P1013702" i="2" s="1"/>
  <c r="O1013703" i="2"/>
  <c r="P1013703" i="2" s="1"/>
  <c r="O1013704" i="2"/>
  <c r="P1013704" i="2" s="1"/>
  <c r="O1013705" i="2"/>
  <c r="P1013705" i="2" s="1"/>
  <c r="O1013706" i="2"/>
  <c r="P1013706" i="2" s="1"/>
  <c r="O1013707" i="2"/>
  <c r="P1013707" i="2" s="1"/>
  <c r="O1013708" i="2"/>
  <c r="P1013708" i="2" s="1"/>
  <c r="O1013709" i="2"/>
  <c r="P1013709" i="2" s="1"/>
  <c r="O1013710" i="2"/>
  <c r="P1013710" i="2" s="1"/>
  <c r="O1013711" i="2"/>
  <c r="P1013711" i="2" s="1"/>
  <c r="O1013712" i="2"/>
  <c r="P1013712" i="2" s="1"/>
  <c r="O1013713" i="2"/>
  <c r="P1013713" i="2" s="1"/>
  <c r="O1013714" i="2"/>
  <c r="P1013714" i="2" s="1"/>
  <c r="O1013715" i="2"/>
  <c r="P1013715" i="2" s="1"/>
  <c r="O1013716" i="2"/>
  <c r="P1013716" i="2" s="1"/>
  <c r="O1013717" i="2"/>
  <c r="P1013717" i="2" s="1"/>
  <c r="O1013718" i="2"/>
  <c r="P1013718" i="2" s="1"/>
  <c r="O1013719" i="2"/>
  <c r="P1013719" i="2" s="1"/>
  <c r="O1013720" i="2"/>
  <c r="P1013720" i="2" s="1"/>
  <c r="O1013721" i="2"/>
  <c r="P1013721" i="2" s="1"/>
  <c r="O1013722" i="2"/>
  <c r="P1013722" i="2" s="1"/>
  <c r="O1013723" i="2"/>
  <c r="P1013723" i="2" s="1"/>
  <c r="O1013724" i="2"/>
  <c r="P1013724" i="2" s="1"/>
  <c r="O1013725" i="2"/>
  <c r="P1013725" i="2" s="1"/>
  <c r="O1013726" i="2"/>
  <c r="P1013726" i="2" s="1"/>
  <c r="O1013727" i="2"/>
  <c r="P1013727" i="2" s="1"/>
  <c r="O1013728" i="2"/>
  <c r="P1013728" i="2" s="1"/>
  <c r="O1013729" i="2"/>
  <c r="P1013729" i="2" s="1"/>
  <c r="O1013730" i="2"/>
  <c r="P1013730" i="2" s="1"/>
  <c r="O1013731" i="2"/>
  <c r="P1013731" i="2" s="1"/>
  <c r="O1013732" i="2"/>
  <c r="P1013732" i="2" s="1"/>
  <c r="O1013733" i="2"/>
  <c r="P1013733" i="2" s="1"/>
  <c r="O1013734" i="2"/>
  <c r="P1013734" i="2" s="1"/>
  <c r="O1013735" i="2"/>
  <c r="P1013735" i="2" s="1"/>
  <c r="O1013736" i="2"/>
  <c r="P1013736" i="2" s="1"/>
  <c r="O1013737" i="2"/>
  <c r="P1013737" i="2" s="1"/>
  <c r="O1013738" i="2"/>
  <c r="P1013738" i="2" s="1"/>
  <c r="O1013739" i="2"/>
  <c r="P1013739" i="2" s="1"/>
  <c r="O1013740" i="2"/>
  <c r="P1013740" i="2" s="1"/>
  <c r="O1013741" i="2"/>
  <c r="P1013741" i="2" s="1"/>
  <c r="O1013742" i="2"/>
  <c r="P1013742" i="2" s="1"/>
  <c r="O1013743" i="2"/>
  <c r="P1013743" i="2" s="1"/>
  <c r="O1013744" i="2"/>
  <c r="P1013744" i="2" s="1"/>
  <c r="O1013745" i="2"/>
  <c r="P1013745" i="2" s="1"/>
  <c r="O1013746" i="2"/>
  <c r="P1013746" i="2" s="1"/>
  <c r="O1013747" i="2"/>
  <c r="P1013747" i="2" s="1"/>
  <c r="O1013748" i="2"/>
  <c r="P1013748" i="2" s="1"/>
  <c r="O1013749" i="2"/>
  <c r="P1013749" i="2" s="1"/>
  <c r="O1013750" i="2"/>
  <c r="P1013750" i="2" s="1"/>
  <c r="O1013751" i="2"/>
  <c r="P1013751" i="2" s="1"/>
  <c r="O1013752" i="2"/>
  <c r="P1013752" i="2" s="1"/>
  <c r="O1013753" i="2"/>
  <c r="P1013753" i="2" s="1"/>
  <c r="O1013754" i="2"/>
  <c r="P1013754" i="2" s="1"/>
  <c r="O1013755" i="2"/>
  <c r="P1013755" i="2" s="1"/>
  <c r="O1013756" i="2"/>
  <c r="P1013756" i="2" s="1"/>
  <c r="O1013757" i="2"/>
  <c r="P1013757" i="2" s="1"/>
  <c r="O1013758" i="2"/>
  <c r="P1013758" i="2" s="1"/>
  <c r="O1013759" i="2"/>
  <c r="P1013759" i="2" s="1"/>
  <c r="O1013760" i="2"/>
  <c r="P1013760" i="2" s="1"/>
  <c r="O1013761" i="2"/>
  <c r="P1013761" i="2" s="1"/>
  <c r="O1013762" i="2"/>
  <c r="P1013762" i="2" s="1"/>
  <c r="O1013763" i="2"/>
  <c r="P1013763" i="2" s="1"/>
  <c r="O1013764" i="2"/>
  <c r="P1013764" i="2" s="1"/>
  <c r="O1013765" i="2"/>
  <c r="P1013765" i="2" s="1"/>
  <c r="O1013766" i="2"/>
  <c r="P1013766" i="2" s="1"/>
  <c r="O1013767" i="2"/>
  <c r="P1013767" i="2" s="1"/>
  <c r="O1013768" i="2"/>
  <c r="P1013768" i="2" s="1"/>
  <c r="O1013769" i="2"/>
  <c r="P1013769" i="2" s="1"/>
  <c r="O1013770" i="2"/>
  <c r="P1013770" i="2" s="1"/>
  <c r="O1013771" i="2"/>
  <c r="P1013771" i="2" s="1"/>
  <c r="O1013772" i="2"/>
  <c r="P1013772" i="2" s="1"/>
  <c r="O1013773" i="2"/>
  <c r="P1013773" i="2" s="1"/>
  <c r="O1013774" i="2"/>
  <c r="P1013774" i="2" s="1"/>
  <c r="O1013775" i="2"/>
  <c r="P1013775" i="2" s="1"/>
  <c r="O1013776" i="2"/>
  <c r="P1013776" i="2" s="1"/>
  <c r="O1013777" i="2"/>
  <c r="P1013777" i="2" s="1"/>
  <c r="O1013778" i="2"/>
  <c r="P1013778" i="2" s="1"/>
  <c r="O1013779" i="2"/>
  <c r="P1013779" i="2" s="1"/>
  <c r="O1013780" i="2"/>
  <c r="P1013780" i="2" s="1"/>
  <c r="O1013781" i="2"/>
  <c r="P1013781" i="2" s="1"/>
  <c r="O1013782" i="2"/>
  <c r="P1013782" i="2" s="1"/>
  <c r="O1013783" i="2"/>
  <c r="P1013783" i="2" s="1"/>
  <c r="O1013784" i="2"/>
  <c r="P1013784" i="2" s="1"/>
  <c r="O1013785" i="2"/>
  <c r="P1013785" i="2" s="1"/>
  <c r="O1013786" i="2"/>
  <c r="P1013786" i="2" s="1"/>
  <c r="O1013787" i="2"/>
  <c r="P1013787" i="2" s="1"/>
  <c r="O1013788" i="2"/>
  <c r="P1013788" i="2" s="1"/>
  <c r="O1013789" i="2"/>
  <c r="P1013789" i="2" s="1"/>
  <c r="O1013790" i="2"/>
  <c r="P1013790" i="2" s="1"/>
  <c r="O1013791" i="2"/>
  <c r="P1013791" i="2" s="1"/>
  <c r="O1013792" i="2"/>
  <c r="P1013792" i="2" s="1"/>
  <c r="O1013793" i="2"/>
  <c r="P1013793" i="2" s="1"/>
  <c r="O1013794" i="2"/>
  <c r="P1013794" i="2" s="1"/>
  <c r="O1013795" i="2"/>
  <c r="P1013795" i="2" s="1"/>
  <c r="O1013796" i="2"/>
  <c r="P1013796" i="2" s="1"/>
  <c r="O1013797" i="2"/>
  <c r="P1013797" i="2" s="1"/>
  <c r="O1013798" i="2"/>
  <c r="P1013798" i="2" s="1"/>
  <c r="O1013799" i="2"/>
  <c r="P1013799" i="2" s="1"/>
  <c r="O1013800" i="2"/>
  <c r="P1013800" i="2" s="1"/>
  <c r="O1013801" i="2"/>
  <c r="P1013801" i="2" s="1"/>
  <c r="O1013802" i="2"/>
  <c r="P1013802" i="2" s="1"/>
  <c r="O1013803" i="2"/>
  <c r="P1013803" i="2" s="1"/>
  <c r="O1013804" i="2"/>
  <c r="P1013804" i="2" s="1"/>
  <c r="O1013805" i="2"/>
  <c r="P1013805" i="2" s="1"/>
  <c r="O1013806" i="2"/>
  <c r="P1013806" i="2" s="1"/>
  <c r="O1013807" i="2"/>
  <c r="P1013807" i="2" s="1"/>
  <c r="O1013808" i="2"/>
  <c r="P1013808" i="2" s="1"/>
  <c r="O1013809" i="2"/>
  <c r="P1013809" i="2" s="1"/>
  <c r="O1013810" i="2"/>
  <c r="P1013810" i="2" s="1"/>
  <c r="O1013811" i="2"/>
  <c r="P1013811" i="2" s="1"/>
  <c r="O1013812" i="2"/>
  <c r="P1013812" i="2" s="1"/>
  <c r="O1013813" i="2"/>
  <c r="P1013813" i="2" s="1"/>
  <c r="O1013814" i="2"/>
  <c r="P1013814" i="2" s="1"/>
  <c r="O1013815" i="2"/>
  <c r="P1013815" i="2" s="1"/>
  <c r="O1013816" i="2"/>
  <c r="P1013816" i="2" s="1"/>
  <c r="O1013817" i="2"/>
  <c r="P1013817" i="2" s="1"/>
  <c r="O1013818" i="2"/>
  <c r="P1013818" i="2" s="1"/>
  <c r="O1013819" i="2"/>
  <c r="P1013819" i="2" s="1"/>
  <c r="O1013820" i="2"/>
  <c r="P1013820" i="2" s="1"/>
  <c r="O1013821" i="2"/>
  <c r="P1013821" i="2" s="1"/>
  <c r="O1013822" i="2"/>
  <c r="P1013822" i="2" s="1"/>
  <c r="O1013823" i="2"/>
  <c r="P1013823" i="2" s="1"/>
  <c r="O1013824" i="2"/>
  <c r="P1013824" i="2" s="1"/>
  <c r="O1013825" i="2"/>
  <c r="P1013825" i="2" s="1"/>
  <c r="O1013826" i="2"/>
  <c r="P1013826" i="2" s="1"/>
  <c r="O1013827" i="2"/>
  <c r="P1013827" i="2" s="1"/>
  <c r="O1013828" i="2"/>
  <c r="P1013828" i="2" s="1"/>
  <c r="O1013829" i="2"/>
  <c r="P1013829" i="2" s="1"/>
  <c r="O1013830" i="2"/>
  <c r="P1013830" i="2" s="1"/>
  <c r="O1013831" i="2"/>
  <c r="P1013831" i="2" s="1"/>
  <c r="O1013832" i="2"/>
  <c r="P1013832" i="2" s="1"/>
  <c r="O1013833" i="2"/>
  <c r="P1013833" i="2" s="1"/>
  <c r="O1013834" i="2"/>
  <c r="P1013834" i="2" s="1"/>
  <c r="O1013835" i="2"/>
  <c r="P1013835" i="2" s="1"/>
  <c r="O1013836" i="2"/>
  <c r="P1013836" i="2" s="1"/>
  <c r="O1013837" i="2"/>
  <c r="P1013837" i="2" s="1"/>
  <c r="O1013838" i="2"/>
  <c r="P1013838" i="2" s="1"/>
  <c r="O1013839" i="2"/>
  <c r="P1013839" i="2" s="1"/>
  <c r="O1013840" i="2"/>
  <c r="P1013840" i="2" s="1"/>
  <c r="O1013841" i="2"/>
  <c r="P1013841" i="2" s="1"/>
  <c r="O1013842" i="2"/>
  <c r="P1013842" i="2" s="1"/>
  <c r="O1013843" i="2"/>
  <c r="P1013843" i="2" s="1"/>
  <c r="O1013844" i="2"/>
  <c r="P1013844" i="2" s="1"/>
  <c r="O1013845" i="2"/>
  <c r="P1013845" i="2" s="1"/>
  <c r="O1013846" i="2"/>
  <c r="P1013846" i="2" s="1"/>
  <c r="O1013847" i="2"/>
  <c r="P1013847" i="2" s="1"/>
  <c r="O1013848" i="2"/>
  <c r="P1013848" i="2" s="1"/>
  <c r="O1013849" i="2"/>
  <c r="P1013849" i="2" s="1"/>
  <c r="O1013850" i="2"/>
  <c r="P1013850" i="2" s="1"/>
  <c r="O1013851" i="2"/>
  <c r="P1013851" i="2" s="1"/>
  <c r="O1013852" i="2"/>
  <c r="P1013852" i="2" s="1"/>
  <c r="O1013853" i="2"/>
  <c r="P1013853" i="2" s="1"/>
  <c r="O1013854" i="2"/>
  <c r="P1013854" i="2" s="1"/>
  <c r="O1013855" i="2"/>
  <c r="P1013855" i="2" s="1"/>
  <c r="O1013856" i="2"/>
  <c r="P1013856" i="2" s="1"/>
  <c r="O1013857" i="2"/>
  <c r="P1013857" i="2" s="1"/>
  <c r="O1013858" i="2"/>
  <c r="P1013858" i="2" s="1"/>
  <c r="O1013859" i="2"/>
  <c r="P1013859" i="2" s="1"/>
  <c r="O1013860" i="2"/>
  <c r="P1013860" i="2" s="1"/>
  <c r="O1013861" i="2"/>
  <c r="P1013861" i="2" s="1"/>
  <c r="O1013862" i="2"/>
  <c r="P1013862" i="2" s="1"/>
  <c r="O1013863" i="2"/>
  <c r="P1013863" i="2" s="1"/>
  <c r="O1013864" i="2"/>
  <c r="P1013864" i="2" s="1"/>
  <c r="O1013865" i="2"/>
  <c r="P1013865" i="2" s="1"/>
  <c r="O1013866" i="2"/>
  <c r="P1013866" i="2" s="1"/>
  <c r="O1013867" i="2"/>
  <c r="P1013867" i="2" s="1"/>
  <c r="O1013868" i="2"/>
  <c r="P1013868" i="2" s="1"/>
  <c r="O1013869" i="2"/>
  <c r="P1013869" i="2" s="1"/>
  <c r="O1013870" i="2"/>
  <c r="P1013870" i="2" s="1"/>
  <c r="O1013871" i="2"/>
  <c r="P1013871" i="2" s="1"/>
  <c r="O1013872" i="2"/>
  <c r="P1013872" i="2" s="1"/>
  <c r="O1013873" i="2"/>
  <c r="P1013873" i="2" s="1"/>
  <c r="O1013874" i="2"/>
  <c r="P1013874" i="2" s="1"/>
  <c r="O1013875" i="2"/>
  <c r="P1013875" i="2" s="1"/>
  <c r="O1013876" i="2"/>
  <c r="P1013876" i="2" s="1"/>
  <c r="O1013877" i="2"/>
  <c r="P1013877" i="2" s="1"/>
  <c r="O1013878" i="2"/>
  <c r="P1013878" i="2" s="1"/>
  <c r="O1013879" i="2"/>
  <c r="P1013879" i="2" s="1"/>
  <c r="O1013880" i="2"/>
  <c r="P1013880" i="2" s="1"/>
  <c r="O1013881" i="2"/>
  <c r="P1013881" i="2" s="1"/>
  <c r="O1013882" i="2"/>
  <c r="P1013882" i="2" s="1"/>
  <c r="O1013883" i="2"/>
  <c r="P1013883" i="2" s="1"/>
  <c r="O1013884" i="2"/>
  <c r="P1013884" i="2" s="1"/>
  <c r="O1013885" i="2"/>
  <c r="P1013885" i="2" s="1"/>
  <c r="O1013886" i="2"/>
  <c r="P1013886" i="2" s="1"/>
  <c r="O1013887" i="2"/>
  <c r="P1013887" i="2" s="1"/>
  <c r="O1013888" i="2"/>
  <c r="P1013888" i="2" s="1"/>
  <c r="O1013889" i="2"/>
  <c r="P1013889" i="2" s="1"/>
  <c r="O1013890" i="2"/>
  <c r="P1013890" i="2" s="1"/>
  <c r="O1013891" i="2"/>
  <c r="P1013891" i="2" s="1"/>
  <c r="O1013892" i="2"/>
  <c r="P1013892" i="2" s="1"/>
  <c r="O1013893" i="2"/>
  <c r="P1013893" i="2" s="1"/>
  <c r="O1013894" i="2"/>
  <c r="P1013894" i="2" s="1"/>
  <c r="O1013895" i="2"/>
  <c r="P1013895" i="2" s="1"/>
  <c r="O1013896" i="2"/>
  <c r="P1013896" i="2" s="1"/>
  <c r="O1013897" i="2"/>
  <c r="P1013897" i="2" s="1"/>
  <c r="O1013898" i="2"/>
  <c r="P1013898" i="2" s="1"/>
  <c r="O1013899" i="2"/>
  <c r="P1013899" i="2" s="1"/>
  <c r="O1013900" i="2"/>
  <c r="P1013900" i="2" s="1"/>
  <c r="O1013901" i="2"/>
  <c r="P1013901" i="2" s="1"/>
  <c r="O1013902" i="2"/>
  <c r="P1013902" i="2" s="1"/>
  <c r="O1013903" i="2"/>
  <c r="P1013903" i="2" s="1"/>
  <c r="O1013904" i="2"/>
  <c r="P1013904" i="2" s="1"/>
  <c r="O1013905" i="2"/>
  <c r="P1013905" i="2" s="1"/>
  <c r="O1013906" i="2"/>
  <c r="P1013906" i="2" s="1"/>
  <c r="O1013907" i="2"/>
  <c r="P1013907" i="2" s="1"/>
  <c r="O1013908" i="2"/>
  <c r="P1013908" i="2" s="1"/>
  <c r="O1013909" i="2"/>
  <c r="P1013909" i="2" s="1"/>
  <c r="O1013910" i="2"/>
  <c r="P1013910" i="2" s="1"/>
  <c r="O1013911" i="2"/>
  <c r="P1013911" i="2" s="1"/>
  <c r="O1013912" i="2"/>
  <c r="P1013912" i="2" s="1"/>
  <c r="O1013913" i="2"/>
  <c r="P1013913" i="2" s="1"/>
  <c r="O1013914" i="2"/>
  <c r="P1013914" i="2" s="1"/>
  <c r="O1013915" i="2"/>
  <c r="P1013915" i="2" s="1"/>
  <c r="O1013916" i="2"/>
  <c r="P1013916" i="2" s="1"/>
  <c r="O1013917" i="2"/>
  <c r="P1013917" i="2" s="1"/>
  <c r="O1013918" i="2"/>
  <c r="P1013918" i="2" s="1"/>
  <c r="O1013919" i="2"/>
  <c r="P1013919" i="2" s="1"/>
  <c r="O1013920" i="2"/>
  <c r="P1013920" i="2" s="1"/>
  <c r="O1013921" i="2"/>
  <c r="P1013921" i="2" s="1"/>
  <c r="O1013922" i="2"/>
  <c r="P1013922" i="2" s="1"/>
  <c r="O1013923" i="2"/>
  <c r="P1013923" i="2" s="1"/>
  <c r="O1013924" i="2"/>
  <c r="P1013924" i="2" s="1"/>
  <c r="O1013925" i="2"/>
  <c r="P1013925" i="2" s="1"/>
  <c r="O1013926" i="2"/>
  <c r="P1013926" i="2" s="1"/>
  <c r="O1013927" i="2"/>
  <c r="P1013927" i="2" s="1"/>
  <c r="O1013928" i="2"/>
  <c r="P1013928" i="2" s="1"/>
  <c r="O1013929" i="2"/>
  <c r="P1013929" i="2" s="1"/>
  <c r="O1013930" i="2"/>
  <c r="P1013930" i="2" s="1"/>
  <c r="O1013931" i="2"/>
  <c r="P1013931" i="2" s="1"/>
  <c r="O1013932" i="2"/>
  <c r="P1013932" i="2" s="1"/>
  <c r="O1013933" i="2"/>
  <c r="P1013933" i="2" s="1"/>
  <c r="O1013934" i="2"/>
  <c r="P1013934" i="2" s="1"/>
  <c r="O1013935" i="2"/>
  <c r="P1013935" i="2" s="1"/>
  <c r="O1013936" i="2"/>
  <c r="P1013936" i="2" s="1"/>
  <c r="O1013937" i="2"/>
  <c r="P1013937" i="2" s="1"/>
  <c r="O1013938" i="2"/>
  <c r="P1013938" i="2" s="1"/>
  <c r="O1013939" i="2"/>
  <c r="P1013939" i="2" s="1"/>
  <c r="O1013940" i="2"/>
  <c r="P1013940" i="2" s="1"/>
  <c r="O1013941" i="2"/>
  <c r="P1013941" i="2" s="1"/>
  <c r="O1013942" i="2"/>
  <c r="P1013942" i="2" s="1"/>
  <c r="O1013943" i="2"/>
  <c r="P1013943" i="2" s="1"/>
  <c r="O1013944" i="2"/>
  <c r="P1013944" i="2" s="1"/>
  <c r="O1013945" i="2"/>
  <c r="P1013945" i="2" s="1"/>
  <c r="O1013946" i="2"/>
  <c r="P1013946" i="2" s="1"/>
  <c r="O1013947" i="2"/>
  <c r="P1013947" i="2" s="1"/>
  <c r="O1013948" i="2"/>
  <c r="P1013948" i="2" s="1"/>
  <c r="O1013949" i="2"/>
  <c r="P1013949" i="2" s="1"/>
  <c r="O1013950" i="2"/>
  <c r="P1013950" i="2" s="1"/>
  <c r="O1013951" i="2"/>
  <c r="P1013951" i="2" s="1"/>
  <c r="O1013952" i="2"/>
  <c r="P1013952" i="2" s="1"/>
  <c r="O1013953" i="2"/>
  <c r="P1013953" i="2" s="1"/>
  <c r="O1013954" i="2"/>
  <c r="P1013954" i="2" s="1"/>
  <c r="O1013955" i="2"/>
  <c r="P1013955" i="2" s="1"/>
  <c r="O1013956" i="2"/>
  <c r="P1013956" i="2" s="1"/>
  <c r="O1013957" i="2"/>
  <c r="P1013957" i="2" s="1"/>
  <c r="O1013958" i="2"/>
  <c r="P1013958" i="2" s="1"/>
  <c r="O1013959" i="2"/>
  <c r="P1013959" i="2" s="1"/>
  <c r="O1013960" i="2"/>
  <c r="P1013960" i="2" s="1"/>
  <c r="O1013961" i="2"/>
  <c r="P1013961" i="2" s="1"/>
  <c r="O1013962" i="2"/>
  <c r="P1013962" i="2" s="1"/>
  <c r="O1013963" i="2"/>
  <c r="P1013963" i="2" s="1"/>
  <c r="O1013964" i="2"/>
  <c r="P1013964" i="2" s="1"/>
  <c r="O1013965" i="2"/>
  <c r="P1013965" i="2" s="1"/>
  <c r="O1013966" i="2"/>
  <c r="P1013966" i="2" s="1"/>
  <c r="O1013967" i="2"/>
  <c r="P1013967" i="2" s="1"/>
  <c r="O1013968" i="2"/>
  <c r="P1013968" i="2" s="1"/>
  <c r="O1013969" i="2"/>
  <c r="P1013969" i="2" s="1"/>
  <c r="O1013970" i="2"/>
  <c r="P1013970" i="2" s="1"/>
  <c r="O1013971" i="2"/>
  <c r="P1013971" i="2" s="1"/>
  <c r="O1013972" i="2"/>
  <c r="P1013972" i="2" s="1"/>
  <c r="O1013973" i="2"/>
  <c r="P1013973" i="2" s="1"/>
  <c r="O1013974" i="2"/>
  <c r="P1013974" i="2" s="1"/>
  <c r="O1013975" i="2"/>
  <c r="P1013975" i="2" s="1"/>
  <c r="O1013976" i="2"/>
  <c r="P1013976" i="2" s="1"/>
  <c r="O1013977" i="2"/>
  <c r="P1013977" i="2" s="1"/>
  <c r="O1013978" i="2"/>
  <c r="P1013978" i="2" s="1"/>
  <c r="O1013979" i="2"/>
  <c r="P1013979" i="2" s="1"/>
  <c r="O1013980" i="2"/>
  <c r="P1013980" i="2" s="1"/>
  <c r="O1013981" i="2"/>
  <c r="P1013981" i="2" s="1"/>
  <c r="O1013982" i="2"/>
  <c r="P1013982" i="2" s="1"/>
  <c r="O1013983" i="2"/>
  <c r="P1013983" i="2" s="1"/>
  <c r="O1013984" i="2"/>
  <c r="P1013984" i="2" s="1"/>
  <c r="O1013985" i="2"/>
  <c r="P1013985" i="2" s="1"/>
  <c r="O1013986" i="2"/>
  <c r="P1013986" i="2" s="1"/>
  <c r="O1013987" i="2"/>
  <c r="P1013987" i="2" s="1"/>
  <c r="O1013988" i="2"/>
  <c r="P1013988" i="2" s="1"/>
  <c r="O1013989" i="2"/>
  <c r="P1013989" i="2" s="1"/>
  <c r="O1013990" i="2"/>
  <c r="P1013990" i="2" s="1"/>
  <c r="O1013991" i="2"/>
  <c r="P1013991" i="2" s="1"/>
  <c r="O1013992" i="2"/>
  <c r="P1013992" i="2" s="1"/>
  <c r="O1013993" i="2"/>
  <c r="P1013993" i="2" s="1"/>
  <c r="O1013994" i="2"/>
  <c r="P1013994" i="2" s="1"/>
  <c r="O1013995" i="2"/>
  <c r="P1013995" i="2" s="1"/>
  <c r="O1013996" i="2"/>
  <c r="P1013996" i="2" s="1"/>
  <c r="O1013997" i="2"/>
  <c r="P1013997" i="2" s="1"/>
  <c r="O1013998" i="2"/>
  <c r="P1013998" i="2" s="1"/>
  <c r="O1013999" i="2"/>
  <c r="P1013999" i="2" s="1"/>
  <c r="O1014000" i="2"/>
  <c r="P1014000" i="2" s="1"/>
  <c r="O1014001" i="2"/>
  <c r="P1014001" i="2" s="1"/>
  <c r="O1014002" i="2"/>
  <c r="P1014002" i="2" s="1"/>
  <c r="O1014003" i="2"/>
  <c r="P1014003" i="2" s="1"/>
  <c r="O1014004" i="2"/>
  <c r="P1014004" i="2" s="1"/>
  <c r="O1014005" i="2"/>
  <c r="P1014005" i="2" s="1"/>
  <c r="O1014006" i="2"/>
  <c r="P1014006" i="2" s="1"/>
  <c r="O1014007" i="2"/>
  <c r="P1014007" i="2" s="1"/>
  <c r="O1014008" i="2"/>
  <c r="P1014008" i="2" s="1"/>
  <c r="O1014009" i="2"/>
  <c r="P1014009" i="2" s="1"/>
  <c r="O1014010" i="2"/>
  <c r="P1014010" i="2" s="1"/>
  <c r="O1014011" i="2"/>
  <c r="P1014011" i="2" s="1"/>
  <c r="O1014012" i="2"/>
  <c r="P1014012" i="2" s="1"/>
  <c r="O1014013" i="2"/>
  <c r="P1014013" i="2" s="1"/>
  <c r="O1014014" i="2"/>
  <c r="P1014014" i="2" s="1"/>
  <c r="O1014015" i="2"/>
  <c r="P1014015" i="2" s="1"/>
  <c r="O1014016" i="2"/>
  <c r="P1014016" i="2" s="1"/>
  <c r="O1014017" i="2"/>
  <c r="P1014017" i="2" s="1"/>
  <c r="O1014018" i="2"/>
  <c r="P1014018" i="2" s="1"/>
  <c r="O1014019" i="2"/>
  <c r="P1014019" i="2" s="1"/>
  <c r="O1014020" i="2"/>
  <c r="P1014020" i="2" s="1"/>
  <c r="O1014021" i="2"/>
  <c r="P1014021" i="2" s="1"/>
  <c r="O1014022" i="2"/>
  <c r="P1014022" i="2" s="1"/>
  <c r="O1014023" i="2"/>
  <c r="P1014023" i="2" s="1"/>
  <c r="O1014024" i="2"/>
  <c r="P1014024" i="2" s="1"/>
  <c r="O1014025" i="2"/>
  <c r="P1014025" i="2" s="1"/>
  <c r="O1014026" i="2"/>
  <c r="P1014026" i="2" s="1"/>
  <c r="O1014027" i="2"/>
  <c r="P1014027" i="2" s="1"/>
  <c r="O1014028" i="2"/>
  <c r="P1014028" i="2" s="1"/>
  <c r="O1014029" i="2"/>
  <c r="P1014029" i="2" s="1"/>
  <c r="O1014030" i="2"/>
  <c r="P1014030" i="2" s="1"/>
  <c r="O1014031" i="2"/>
  <c r="P1014031" i="2" s="1"/>
  <c r="O1014032" i="2"/>
  <c r="P1014032" i="2" s="1"/>
  <c r="O1014033" i="2"/>
  <c r="P1014033" i="2" s="1"/>
  <c r="O1014034" i="2"/>
  <c r="P1014034" i="2" s="1"/>
  <c r="O1014035" i="2"/>
  <c r="P1014035" i="2" s="1"/>
  <c r="O1014036" i="2"/>
  <c r="P1014036" i="2" s="1"/>
  <c r="O1014037" i="2"/>
  <c r="P1014037" i="2" s="1"/>
  <c r="O1014038" i="2"/>
  <c r="P1014038" i="2" s="1"/>
  <c r="O1014039" i="2"/>
  <c r="P1014039" i="2" s="1"/>
  <c r="O1014040" i="2"/>
  <c r="P1014040" i="2" s="1"/>
  <c r="O1014041" i="2"/>
  <c r="P1014041" i="2" s="1"/>
  <c r="O1014042" i="2"/>
  <c r="P1014042" i="2" s="1"/>
  <c r="O1014043" i="2"/>
  <c r="P1014043" i="2" s="1"/>
  <c r="O1014044" i="2"/>
  <c r="P1014044" i="2" s="1"/>
  <c r="O1014045" i="2"/>
  <c r="P1014045" i="2" s="1"/>
  <c r="O1014046" i="2"/>
  <c r="P1014046" i="2" s="1"/>
  <c r="O1014047" i="2"/>
  <c r="P1014047" i="2" s="1"/>
  <c r="O1014048" i="2"/>
  <c r="P1014048" i="2" s="1"/>
  <c r="O1014049" i="2"/>
  <c r="P1014049" i="2" s="1"/>
  <c r="O1014050" i="2"/>
  <c r="P1014050" i="2" s="1"/>
  <c r="O1014051" i="2"/>
  <c r="P1014051" i="2" s="1"/>
  <c r="O1014052" i="2"/>
  <c r="P1014052" i="2" s="1"/>
  <c r="O1014053" i="2"/>
  <c r="P1014053" i="2" s="1"/>
  <c r="O1014054" i="2"/>
  <c r="P1014054" i="2" s="1"/>
  <c r="O1014055" i="2"/>
  <c r="P1014055" i="2" s="1"/>
  <c r="O1014056" i="2"/>
  <c r="P1014056" i="2" s="1"/>
  <c r="O1014057" i="2"/>
  <c r="P1014057" i="2" s="1"/>
  <c r="O1014058" i="2"/>
  <c r="P1014058" i="2" s="1"/>
  <c r="O1014059" i="2"/>
  <c r="P1014059" i="2" s="1"/>
  <c r="O1014060" i="2"/>
  <c r="P1014060" i="2" s="1"/>
  <c r="O1014061" i="2"/>
  <c r="P1014061" i="2" s="1"/>
  <c r="O1014062" i="2"/>
  <c r="P1014062" i="2" s="1"/>
  <c r="O1014063" i="2"/>
  <c r="P1014063" i="2" s="1"/>
  <c r="O1014064" i="2"/>
  <c r="P1014064" i="2" s="1"/>
  <c r="O1014065" i="2"/>
  <c r="P1014065" i="2" s="1"/>
  <c r="O1014066" i="2"/>
  <c r="P1014066" i="2" s="1"/>
  <c r="O1014067" i="2"/>
  <c r="P1014067" i="2" s="1"/>
  <c r="O1014068" i="2"/>
  <c r="P1014068" i="2" s="1"/>
  <c r="O1014069" i="2"/>
  <c r="P1014069" i="2" s="1"/>
  <c r="O1014070" i="2"/>
  <c r="P1014070" i="2" s="1"/>
  <c r="O1014071" i="2"/>
  <c r="P1014071" i="2" s="1"/>
  <c r="O1014072" i="2"/>
  <c r="P1014072" i="2" s="1"/>
  <c r="O1014073" i="2"/>
  <c r="P1014073" i="2" s="1"/>
  <c r="O1014074" i="2"/>
  <c r="P1014074" i="2" s="1"/>
  <c r="O1014075" i="2"/>
  <c r="P1014075" i="2" s="1"/>
  <c r="O1014076" i="2"/>
  <c r="P1014076" i="2" s="1"/>
  <c r="O1014077" i="2"/>
  <c r="P1014077" i="2" s="1"/>
  <c r="O1014078" i="2"/>
  <c r="P1014078" i="2" s="1"/>
  <c r="O1014079" i="2"/>
  <c r="P1014079" i="2" s="1"/>
  <c r="O1014080" i="2"/>
  <c r="P1014080" i="2" s="1"/>
  <c r="O1014081" i="2"/>
  <c r="P1014081" i="2" s="1"/>
  <c r="O1014082" i="2"/>
  <c r="P1014082" i="2" s="1"/>
  <c r="O1014083" i="2"/>
  <c r="P1014083" i="2" s="1"/>
  <c r="O1014084" i="2"/>
  <c r="P1014084" i="2" s="1"/>
  <c r="O1014085" i="2"/>
  <c r="P1014085" i="2" s="1"/>
  <c r="O1014086" i="2"/>
  <c r="P1014086" i="2" s="1"/>
  <c r="O1014087" i="2"/>
  <c r="P1014087" i="2" s="1"/>
  <c r="O1014088" i="2"/>
  <c r="P1014088" i="2" s="1"/>
  <c r="O1014089" i="2"/>
  <c r="P1014089" i="2" s="1"/>
  <c r="O1014090" i="2"/>
  <c r="P1014090" i="2" s="1"/>
  <c r="O1014091" i="2"/>
  <c r="P1014091" i="2" s="1"/>
  <c r="O1014092" i="2"/>
  <c r="P1014092" i="2" s="1"/>
  <c r="O1014093" i="2"/>
  <c r="P1014093" i="2" s="1"/>
  <c r="O1014094" i="2"/>
  <c r="P1014094" i="2" s="1"/>
  <c r="O1014095" i="2"/>
  <c r="P1014095" i="2" s="1"/>
  <c r="O1014096" i="2"/>
  <c r="P1014096" i="2" s="1"/>
  <c r="O1014097" i="2"/>
  <c r="P1014097" i="2" s="1"/>
  <c r="O1014098" i="2"/>
  <c r="P1014098" i="2" s="1"/>
  <c r="O1014099" i="2"/>
  <c r="P1014099" i="2" s="1"/>
  <c r="O1014100" i="2"/>
  <c r="P1014100" i="2" s="1"/>
  <c r="O1014101" i="2"/>
  <c r="P1014101" i="2" s="1"/>
  <c r="O1014102" i="2"/>
  <c r="P1014102" i="2" s="1"/>
  <c r="O1014103" i="2"/>
  <c r="P1014103" i="2" s="1"/>
  <c r="O1014104" i="2"/>
  <c r="P1014104" i="2" s="1"/>
  <c r="O1014105" i="2"/>
  <c r="P1014105" i="2" s="1"/>
  <c r="O1014106" i="2"/>
  <c r="P1014106" i="2" s="1"/>
  <c r="O1014107" i="2"/>
  <c r="P1014107" i="2" s="1"/>
  <c r="O1014108" i="2"/>
  <c r="P1014108" i="2" s="1"/>
  <c r="O1014109" i="2"/>
  <c r="P1014109" i="2" s="1"/>
  <c r="O1014110" i="2"/>
  <c r="P1014110" i="2" s="1"/>
  <c r="O1014111" i="2"/>
  <c r="P1014111" i="2" s="1"/>
  <c r="O1014112" i="2"/>
  <c r="P1014112" i="2" s="1"/>
  <c r="O1014113" i="2"/>
  <c r="P1014113" i="2" s="1"/>
  <c r="O1014114" i="2"/>
  <c r="P1014114" i="2" s="1"/>
  <c r="O1014115" i="2"/>
  <c r="P1014115" i="2" s="1"/>
  <c r="O1014116" i="2"/>
  <c r="P1014116" i="2" s="1"/>
  <c r="O1014117" i="2"/>
  <c r="P1014117" i="2" s="1"/>
  <c r="O1014118" i="2"/>
  <c r="P1014118" i="2" s="1"/>
  <c r="O1014119" i="2"/>
  <c r="P1014119" i="2" s="1"/>
  <c r="O1014120" i="2"/>
  <c r="P1014120" i="2" s="1"/>
  <c r="O1014121" i="2"/>
  <c r="P1014121" i="2" s="1"/>
  <c r="O1014122" i="2"/>
  <c r="P1014122" i="2" s="1"/>
  <c r="O1014123" i="2"/>
  <c r="P1014123" i="2" s="1"/>
  <c r="O1014124" i="2"/>
  <c r="P1014124" i="2" s="1"/>
  <c r="O1014125" i="2"/>
  <c r="P1014125" i="2" s="1"/>
  <c r="O1014126" i="2"/>
  <c r="P1014126" i="2" s="1"/>
  <c r="O1014127" i="2"/>
  <c r="P1014127" i="2" s="1"/>
  <c r="O1014128" i="2"/>
  <c r="P1014128" i="2" s="1"/>
  <c r="O1014129" i="2"/>
  <c r="P1014129" i="2" s="1"/>
  <c r="O1014130" i="2"/>
  <c r="P1014130" i="2" s="1"/>
  <c r="O1014131" i="2"/>
  <c r="P1014131" i="2" s="1"/>
  <c r="O1014132" i="2"/>
  <c r="P1014132" i="2" s="1"/>
  <c r="O1014133" i="2"/>
  <c r="P1014133" i="2" s="1"/>
  <c r="O1014134" i="2"/>
  <c r="P1014134" i="2" s="1"/>
  <c r="O1014135" i="2"/>
  <c r="P1014135" i="2" s="1"/>
  <c r="O1014136" i="2"/>
  <c r="P1014136" i="2" s="1"/>
  <c r="O1014137" i="2"/>
  <c r="P1014137" i="2" s="1"/>
  <c r="O1014138" i="2"/>
  <c r="P1014138" i="2" s="1"/>
  <c r="O1014139" i="2"/>
  <c r="P1014139" i="2" s="1"/>
  <c r="O1014140" i="2"/>
  <c r="P1014140" i="2" s="1"/>
  <c r="O1014141" i="2"/>
  <c r="P1014141" i="2" s="1"/>
  <c r="O1014142" i="2"/>
  <c r="P1014142" i="2" s="1"/>
  <c r="O1014143" i="2"/>
  <c r="P1014143" i="2" s="1"/>
  <c r="O1014144" i="2"/>
  <c r="P1014144" i="2" s="1"/>
  <c r="O1014145" i="2"/>
  <c r="P1014145" i="2" s="1"/>
  <c r="O1014146" i="2"/>
  <c r="P1014146" i="2" s="1"/>
  <c r="O1014147" i="2"/>
  <c r="P1014147" i="2" s="1"/>
  <c r="O1014148" i="2"/>
  <c r="P1014148" i="2" s="1"/>
  <c r="O1014149" i="2"/>
  <c r="P1014149" i="2" s="1"/>
  <c r="O1014150" i="2"/>
  <c r="P1014150" i="2" s="1"/>
  <c r="O1014151" i="2"/>
  <c r="P1014151" i="2" s="1"/>
  <c r="O1014152" i="2"/>
  <c r="P1014152" i="2" s="1"/>
  <c r="O1014153" i="2"/>
  <c r="P1014153" i="2" s="1"/>
  <c r="O1014154" i="2"/>
  <c r="P1014154" i="2" s="1"/>
  <c r="O1014155" i="2"/>
  <c r="P1014155" i="2" s="1"/>
  <c r="O1014156" i="2"/>
  <c r="P1014156" i="2" s="1"/>
  <c r="O1014157" i="2"/>
  <c r="P1014157" i="2" s="1"/>
  <c r="O1014158" i="2"/>
  <c r="P1014158" i="2" s="1"/>
  <c r="O1014159" i="2"/>
  <c r="P1014159" i="2" s="1"/>
  <c r="O1014160" i="2"/>
  <c r="P1014160" i="2" s="1"/>
  <c r="O1014161" i="2"/>
  <c r="P1014161" i="2" s="1"/>
  <c r="O1014162" i="2"/>
  <c r="P1014162" i="2" s="1"/>
  <c r="O1014163" i="2"/>
  <c r="P1014163" i="2" s="1"/>
  <c r="O1014164" i="2"/>
  <c r="P1014164" i="2" s="1"/>
  <c r="O1014165" i="2"/>
  <c r="P1014165" i="2" s="1"/>
  <c r="O1014166" i="2"/>
  <c r="P1014166" i="2" s="1"/>
  <c r="O1014167" i="2"/>
  <c r="P1014167" i="2" s="1"/>
  <c r="O1014168" i="2"/>
  <c r="P1014168" i="2" s="1"/>
  <c r="O1014169" i="2"/>
  <c r="P1014169" i="2" s="1"/>
  <c r="O1014170" i="2"/>
  <c r="P1014170" i="2" s="1"/>
  <c r="O1014171" i="2"/>
  <c r="P1014171" i="2" s="1"/>
  <c r="O1014172" i="2"/>
  <c r="P1014172" i="2" s="1"/>
  <c r="O1014173" i="2"/>
  <c r="P1014173" i="2" s="1"/>
  <c r="O1014174" i="2"/>
  <c r="P1014174" i="2" s="1"/>
  <c r="O1014175" i="2"/>
  <c r="P1014175" i="2" s="1"/>
  <c r="O1014176" i="2"/>
  <c r="P1014176" i="2" s="1"/>
  <c r="O1014177" i="2"/>
  <c r="P1014177" i="2" s="1"/>
  <c r="O1014178" i="2"/>
  <c r="P1014178" i="2" s="1"/>
  <c r="O1014179" i="2"/>
  <c r="P1014179" i="2" s="1"/>
  <c r="O1014180" i="2"/>
  <c r="P1014180" i="2" s="1"/>
  <c r="O1014181" i="2"/>
  <c r="P1014181" i="2" s="1"/>
  <c r="O1014182" i="2"/>
  <c r="P1014182" i="2" s="1"/>
  <c r="O1014183" i="2"/>
  <c r="P1014183" i="2" s="1"/>
  <c r="O1014184" i="2"/>
  <c r="P1014184" i="2" s="1"/>
  <c r="O1014185" i="2"/>
  <c r="P1014185" i="2" s="1"/>
  <c r="O1014186" i="2"/>
  <c r="P1014186" i="2" s="1"/>
  <c r="O1014187" i="2"/>
  <c r="P1014187" i="2" s="1"/>
  <c r="O1014188" i="2"/>
  <c r="P1014188" i="2" s="1"/>
  <c r="O1014189" i="2"/>
  <c r="P1014189" i="2" s="1"/>
  <c r="O1014190" i="2"/>
  <c r="P1014190" i="2" s="1"/>
  <c r="O1014191" i="2"/>
  <c r="P1014191" i="2" s="1"/>
  <c r="O1014192" i="2"/>
  <c r="P1014192" i="2" s="1"/>
  <c r="O1014193" i="2"/>
  <c r="P1014193" i="2" s="1"/>
  <c r="O1014194" i="2"/>
  <c r="P1014194" i="2" s="1"/>
  <c r="O1014195" i="2"/>
  <c r="P1014195" i="2" s="1"/>
  <c r="O1014196" i="2"/>
  <c r="P1014196" i="2" s="1"/>
  <c r="O1014197" i="2"/>
  <c r="P1014197" i="2" s="1"/>
  <c r="O1014198" i="2"/>
  <c r="P1014198" i="2" s="1"/>
  <c r="O1014199" i="2"/>
  <c r="P1014199" i="2" s="1"/>
  <c r="O1014200" i="2"/>
  <c r="P1014200" i="2" s="1"/>
  <c r="O1014201" i="2"/>
  <c r="P1014201" i="2" s="1"/>
  <c r="O1014202" i="2"/>
  <c r="P1014202" i="2" s="1"/>
  <c r="O1014203" i="2"/>
  <c r="P1014203" i="2" s="1"/>
  <c r="O1014204" i="2"/>
  <c r="P1014204" i="2" s="1"/>
  <c r="O1014205" i="2"/>
  <c r="P1014205" i="2" s="1"/>
  <c r="O1014206" i="2"/>
  <c r="P1014206" i="2" s="1"/>
  <c r="O1014207" i="2"/>
  <c r="P1014207" i="2" s="1"/>
  <c r="O1014208" i="2"/>
  <c r="P1014208" i="2" s="1"/>
  <c r="O1014209" i="2"/>
  <c r="P1014209" i="2" s="1"/>
  <c r="O1014210" i="2"/>
  <c r="P1014210" i="2" s="1"/>
  <c r="O1014211" i="2"/>
  <c r="P1014211" i="2" s="1"/>
  <c r="O1014212" i="2"/>
  <c r="P1014212" i="2" s="1"/>
  <c r="O1014213" i="2"/>
  <c r="P1014213" i="2" s="1"/>
  <c r="O1014214" i="2"/>
  <c r="P1014214" i="2" s="1"/>
  <c r="O1014215" i="2"/>
  <c r="P1014215" i="2" s="1"/>
  <c r="O1014216" i="2"/>
  <c r="P1014216" i="2" s="1"/>
  <c r="O1014217" i="2"/>
  <c r="P1014217" i="2" s="1"/>
  <c r="O1014218" i="2"/>
  <c r="P1014218" i="2" s="1"/>
  <c r="O1014219" i="2"/>
  <c r="P1014219" i="2" s="1"/>
  <c r="O1014220" i="2"/>
  <c r="P1014220" i="2" s="1"/>
  <c r="O1014221" i="2"/>
  <c r="P1014221" i="2" s="1"/>
  <c r="O1014222" i="2"/>
  <c r="P1014222" i="2" s="1"/>
  <c r="O1014223" i="2"/>
  <c r="P1014223" i="2" s="1"/>
  <c r="O1014224" i="2"/>
  <c r="P1014224" i="2" s="1"/>
  <c r="O1014225" i="2"/>
  <c r="P1014225" i="2" s="1"/>
  <c r="O1014226" i="2"/>
  <c r="P1014226" i="2" s="1"/>
  <c r="O1014227" i="2"/>
  <c r="P1014227" i="2" s="1"/>
  <c r="O1014228" i="2"/>
  <c r="P1014228" i="2" s="1"/>
  <c r="O1014229" i="2"/>
  <c r="P1014229" i="2" s="1"/>
  <c r="O1014230" i="2"/>
  <c r="P1014230" i="2" s="1"/>
  <c r="O1014231" i="2"/>
  <c r="P1014231" i="2" s="1"/>
  <c r="O1014232" i="2"/>
  <c r="P1014232" i="2" s="1"/>
  <c r="O1014233" i="2"/>
  <c r="P1014233" i="2" s="1"/>
  <c r="O1014234" i="2"/>
  <c r="P1014234" i="2" s="1"/>
  <c r="O1014235" i="2"/>
  <c r="P1014235" i="2" s="1"/>
  <c r="O1014236" i="2"/>
  <c r="P1014236" i="2" s="1"/>
  <c r="O1014237" i="2"/>
  <c r="P1014237" i="2" s="1"/>
  <c r="O1014238" i="2"/>
  <c r="P1014238" i="2" s="1"/>
  <c r="O1014239" i="2"/>
  <c r="P1014239" i="2" s="1"/>
  <c r="O1014240" i="2"/>
  <c r="P1014240" i="2" s="1"/>
  <c r="O1014241" i="2"/>
  <c r="P1014241" i="2" s="1"/>
  <c r="O1014242" i="2"/>
  <c r="P1014242" i="2" s="1"/>
  <c r="O1014243" i="2"/>
  <c r="P1014243" i="2" s="1"/>
  <c r="O1014244" i="2"/>
  <c r="P1014244" i="2" s="1"/>
  <c r="O1014245" i="2"/>
  <c r="P1014245" i="2" s="1"/>
  <c r="O1014246" i="2"/>
  <c r="P1014246" i="2" s="1"/>
  <c r="O1014247" i="2"/>
  <c r="P1014247" i="2" s="1"/>
  <c r="O1014248" i="2"/>
  <c r="P1014248" i="2" s="1"/>
  <c r="O1014249" i="2"/>
  <c r="P1014249" i="2" s="1"/>
  <c r="O1014250" i="2"/>
  <c r="P1014250" i="2" s="1"/>
  <c r="O1014251" i="2"/>
  <c r="P1014251" i="2" s="1"/>
  <c r="O1014252" i="2"/>
  <c r="P1014252" i="2" s="1"/>
  <c r="O1014253" i="2"/>
  <c r="P1014253" i="2" s="1"/>
  <c r="O1014254" i="2"/>
  <c r="P1014254" i="2" s="1"/>
  <c r="O1014255" i="2"/>
  <c r="P1014255" i="2" s="1"/>
  <c r="O1014256" i="2"/>
  <c r="P1014256" i="2" s="1"/>
  <c r="O1014257" i="2"/>
  <c r="P1014257" i="2" s="1"/>
  <c r="O1014258" i="2"/>
  <c r="P1014258" i="2" s="1"/>
  <c r="O1014259" i="2"/>
  <c r="P1014259" i="2" s="1"/>
  <c r="O1014260" i="2"/>
  <c r="P1014260" i="2" s="1"/>
  <c r="O1014261" i="2"/>
  <c r="P1014261" i="2" s="1"/>
  <c r="O1014262" i="2"/>
  <c r="P1014262" i="2" s="1"/>
  <c r="O1014263" i="2"/>
  <c r="P1014263" i="2" s="1"/>
  <c r="O1014264" i="2"/>
  <c r="P1014264" i="2" s="1"/>
  <c r="O1014265" i="2"/>
  <c r="P1014265" i="2" s="1"/>
  <c r="O1014266" i="2"/>
  <c r="P1014266" i="2" s="1"/>
  <c r="O1014267" i="2"/>
  <c r="P1014267" i="2" s="1"/>
  <c r="O1014268" i="2"/>
  <c r="P1014268" i="2" s="1"/>
  <c r="O1014269" i="2"/>
  <c r="P1014269" i="2" s="1"/>
  <c r="O1014270" i="2"/>
  <c r="P1014270" i="2" s="1"/>
  <c r="O1014271" i="2"/>
  <c r="P1014271" i="2" s="1"/>
  <c r="O1014272" i="2"/>
  <c r="P1014272" i="2" s="1"/>
  <c r="O1014273" i="2"/>
  <c r="P1014273" i="2" s="1"/>
  <c r="O1014274" i="2"/>
  <c r="P1014274" i="2" s="1"/>
  <c r="O1014275" i="2"/>
  <c r="P1014275" i="2" s="1"/>
  <c r="O1014276" i="2"/>
  <c r="P1014276" i="2" s="1"/>
  <c r="O1014277" i="2"/>
  <c r="P1014277" i="2" s="1"/>
  <c r="O1014278" i="2"/>
  <c r="P1014278" i="2" s="1"/>
  <c r="O1014279" i="2"/>
  <c r="P1014279" i="2" s="1"/>
  <c r="O1014280" i="2"/>
  <c r="P1014280" i="2" s="1"/>
  <c r="O1014281" i="2"/>
  <c r="P1014281" i="2" s="1"/>
  <c r="O1014282" i="2"/>
  <c r="P1014282" i="2" s="1"/>
  <c r="O1014283" i="2"/>
  <c r="P1014283" i="2" s="1"/>
  <c r="O1014284" i="2"/>
  <c r="P1014284" i="2" s="1"/>
  <c r="O1014285" i="2"/>
  <c r="P1014285" i="2" s="1"/>
  <c r="O1014286" i="2"/>
  <c r="P1014286" i="2" s="1"/>
  <c r="O1014287" i="2"/>
  <c r="P1014287" i="2" s="1"/>
  <c r="O1014288" i="2"/>
  <c r="P1014288" i="2" s="1"/>
  <c r="O1014289" i="2"/>
  <c r="P1014289" i="2" s="1"/>
  <c r="O1014290" i="2"/>
  <c r="P1014290" i="2" s="1"/>
  <c r="O1014291" i="2"/>
  <c r="P1014291" i="2" s="1"/>
  <c r="O1014292" i="2"/>
  <c r="P1014292" i="2" s="1"/>
  <c r="O1014293" i="2"/>
  <c r="P1014293" i="2" s="1"/>
  <c r="O1014294" i="2"/>
  <c r="P1014294" i="2" s="1"/>
  <c r="O1014295" i="2"/>
  <c r="P1014295" i="2" s="1"/>
  <c r="O1014296" i="2"/>
  <c r="P1014296" i="2" s="1"/>
  <c r="O1014297" i="2"/>
  <c r="P1014297" i="2" s="1"/>
  <c r="O1014298" i="2"/>
  <c r="P1014298" i="2" s="1"/>
  <c r="O1014299" i="2"/>
  <c r="P1014299" i="2" s="1"/>
  <c r="O1014300" i="2"/>
  <c r="P1014300" i="2" s="1"/>
  <c r="O1014301" i="2"/>
  <c r="P1014301" i="2" s="1"/>
  <c r="O1014302" i="2"/>
  <c r="P1014302" i="2" s="1"/>
  <c r="O1014303" i="2"/>
  <c r="P1014303" i="2" s="1"/>
  <c r="O1014304" i="2"/>
  <c r="P1014304" i="2" s="1"/>
  <c r="O1014305" i="2"/>
  <c r="P1014305" i="2" s="1"/>
  <c r="O1014306" i="2"/>
  <c r="P1014306" i="2" s="1"/>
  <c r="O1014307" i="2"/>
  <c r="P1014307" i="2" s="1"/>
  <c r="O1014308" i="2"/>
  <c r="P1014308" i="2" s="1"/>
  <c r="O1014309" i="2"/>
  <c r="P1014309" i="2" s="1"/>
  <c r="O1014310" i="2"/>
  <c r="P1014310" i="2" s="1"/>
  <c r="O1014311" i="2"/>
  <c r="P1014311" i="2" s="1"/>
  <c r="O1014312" i="2"/>
  <c r="P1014312" i="2" s="1"/>
  <c r="O1014313" i="2"/>
  <c r="P1014313" i="2" s="1"/>
  <c r="O1014314" i="2"/>
  <c r="P1014314" i="2" s="1"/>
  <c r="O1014315" i="2"/>
  <c r="P1014315" i="2" s="1"/>
  <c r="O1014316" i="2"/>
  <c r="P1014316" i="2" s="1"/>
  <c r="O1014317" i="2"/>
  <c r="P1014317" i="2" s="1"/>
  <c r="O1014318" i="2"/>
  <c r="P1014318" i="2" s="1"/>
  <c r="O1014319" i="2"/>
  <c r="P1014319" i="2" s="1"/>
  <c r="O1014320" i="2"/>
  <c r="P1014320" i="2" s="1"/>
  <c r="O1014321" i="2"/>
  <c r="P1014321" i="2" s="1"/>
  <c r="O1014322" i="2"/>
  <c r="P1014322" i="2" s="1"/>
  <c r="O1014323" i="2"/>
  <c r="P1014323" i="2" s="1"/>
  <c r="O1014324" i="2"/>
  <c r="P1014324" i="2" s="1"/>
  <c r="O1014325" i="2"/>
  <c r="P1014325" i="2" s="1"/>
  <c r="O1014326" i="2"/>
  <c r="P1014326" i="2" s="1"/>
  <c r="O1014327" i="2"/>
  <c r="P1014327" i="2" s="1"/>
  <c r="O1014328" i="2"/>
  <c r="P1014328" i="2" s="1"/>
  <c r="O1014329" i="2"/>
  <c r="P1014329" i="2" s="1"/>
  <c r="O1014330" i="2"/>
  <c r="P1014330" i="2" s="1"/>
  <c r="O1014331" i="2"/>
  <c r="P1014331" i="2" s="1"/>
  <c r="O1014332" i="2"/>
  <c r="P1014332" i="2" s="1"/>
  <c r="O1014333" i="2"/>
  <c r="P1014333" i="2" s="1"/>
  <c r="O1014334" i="2"/>
  <c r="P1014334" i="2" s="1"/>
  <c r="O1014335" i="2"/>
  <c r="P1014335" i="2" s="1"/>
  <c r="O1014336" i="2"/>
  <c r="P1014336" i="2" s="1"/>
  <c r="O1014337" i="2"/>
  <c r="P1014337" i="2" s="1"/>
  <c r="O1014338" i="2"/>
  <c r="P1014338" i="2" s="1"/>
  <c r="O1014339" i="2"/>
  <c r="P1014339" i="2" s="1"/>
  <c r="O1014340" i="2"/>
  <c r="P1014340" i="2" s="1"/>
  <c r="O1014341" i="2"/>
  <c r="P1014341" i="2" s="1"/>
  <c r="O1014342" i="2"/>
  <c r="P1014342" i="2" s="1"/>
  <c r="O1014343" i="2"/>
  <c r="P1014343" i="2" s="1"/>
  <c r="O1014344" i="2"/>
  <c r="P1014344" i="2" s="1"/>
  <c r="O1014345" i="2"/>
  <c r="P1014345" i="2" s="1"/>
  <c r="O1014346" i="2"/>
  <c r="P1014346" i="2" s="1"/>
  <c r="O1014347" i="2"/>
  <c r="P1014347" i="2" s="1"/>
  <c r="O1014348" i="2"/>
  <c r="P1014348" i="2" s="1"/>
  <c r="O1014349" i="2"/>
  <c r="P1014349" i="2" s="1"/>
  <c r="O1014350" i="2"/>
  <c r="P1014350" i="2" s="1"/>
  <c r="O1014351" i="2"/>
  <c r="P1014351" i="2" s="1"/>
  <c r="O1014352" i="2"/>
  <c r="P1014352" i="2" s="1"/>
  <c r="O1014353" i="2"/>
  <c r="P1014353" i="2" s="1"/>
  <c r="O1014354" i="2"/>
  <c r="P1014354" i="2" s="1"/>
  <c r="O1014355" i="2"/>
  <c r="P1014355" i="2" s="1"/>
  <c r="O1014356" i="2"/>
  <c r="P1014356" i="2" s="1"/>
  <c r="O1014357" i="2"/>
  <c r="P1014357" i="2" s="1"/>
  <c r="O1014358" i="2"/>
  <c r="P1014358" i="2" s="1"/>
  <c r="O1014359" i="2"/>
  <c r="P1014359" i="2" s="1"/>
  <c r="O1014360" i="2"/>
  <c r="P1014360" i="2" s="1"/>
  <c r="O1014361" i="2"/>
  <c r="P1014361" i="2" s="1"/>
  <c r="O1014362" i="2"/>
  <c r="P1014362" i="2" s="1"/>
  <c r="O1014363" i="2"/>
  <c r="P1014363" i="2" s="1"/>
  <c r="O1014364" i="2"/>
  <c r="P1014364" i="2" s="1"/>
  <c r="O1014365" i="2"/>
  <c r="P1014365" i="2" s="1"/>
  <c r="O1014366" i="2"/>
  <c r="P1014366" i="2" s="1"/>
  <c r="O1014367" i="2"/>
  <c r="P1014367" i="2" s="1"/>
  <c r="O1014368" i="2"/>
  <c r="P1014368" i="2" s="1"/>
  <c r="O1014369" i="2"/>
  <c r="P1014369" i="2" s="1"/>
  <c r="O1014370" i="2"/>
  <c r="P1014370" i="2" s="1"/>
  <c r="O1014371" i="2"/>
  <c r="P1014371" i="2" s="1"/>
  <c r="O1014372" i="2"/>
  <c r="P1014372" i="2" s="1"/>
  <c r="O1014373" i="2"/>
  <c r="P1014373" i="2" s="1"/>
  <c r="O1014374" i="2"/>
  <c r="P1014374" i="2" s="1"/>
  <c r="O1014375" i="2"/>
  <c r="P1014375" i="2" s="1"/>
  <c r="O1014376" i="2"/>
  <c r="P1014376" i="2" s="1"/>
  <c r="O1014377" i="2"/>
  <c r="P1014377" i="2" s="1"/>
  <c r="O1014378" i="2"/>
  <c r="P1014378" i="2" s="1"/>
  <c r="O1014379" i="2"/>
  <c r="P1014379" i="2" s="1"/>
  <c r="O1014380" i="2"/>
  <c r="P1014380" i="2" s="1"/>
  <c r="O1014381" i="2"/>
  <c r="P1014381" i="2" s="1"/>
  <c r="O1014382" i="2"/>
  <c r="P1014382" i="2" s="1"/>
  <c r="O1014383" i="2"/>
  <c r="P1014383" i="2" s="1"/>
  <c r="O1014384" i="2"/>
  <c r="P1014384" i="2" s="1"/>
  <c r="O1014385" i="2"/>
  <c r="P1014385" i="2" s="1"/>
  <c r="O1014386" i="2"/>
  <c r="P1014386" i="2" s="1"/>
  <c r="O1014387" i="2"/>
  <c r="P1014387" i="2" s="1"/>
  <c r="O1014388" i="2"/>
  <c r="P1014388" i="2" s="1"/>
  <c r="O1014389" i="2"/>
  <c r="P1014389" i="2" s="1"/>
  <c r="O1014390" i="2"/>
  <c r="P1014390" i="2" s="1"/>
  <c r="O1014391" i="2"/>
  <c r="P1014391" i="2" s="1"/>
  <c r="O1014392" i="2"/>
  <c r="P1014392" i="2" s="1"/>
  <c r="O1014393" i="2"/>
  <c r="P1014393" i="2" s="1"/>
  <c r="O1014394" i="2"/>
  <c r="P1014394" i="2" s="1"/>
  <c r="O1014395" i="2"/>
  <c r="P1014395" i="2" s="1"/>
  <c r="O1014396" i="2"/>
  <c r="P1014396" i="2" s="1"/>
  <c r="O1014397" i="2"/>
  <c r="P1014397" i="2" s="1"/>
  <c r="O1014398" i="2"/>
  <c r="P1014398" i="2" s="1"/>
  <c r="O1014399" i="2"/>
  <c r="P1014399" i="2" s="1"/>
  <c r="O1014400" i="2"/>
  <c r="P1014400" i="2" s="1"/>
  <c r="O1014401" i="2"/>
  <c r="P1014401" i="2" s="1"/>
  <c r="O1014402" i="2"/>
  <c r="P1014402" i="2" s="1"/>
  <c r="O1014403" i="2"/>
  <c r="P1014403" i="2" s="1"/>
  <c r="O1014404" i="2"/>
  <c r="P1014404" i="2" s="1"/>
  <c r="O1014405" i="2"/>
  <c r="P1014405" i="2" s="1"/>
  <c r="O1014406" i="2"/>
  <c r="P1014406" i="2" s="1"/>
  <c r="O1014407" i="2"/>
  <c r="P1014407" i="2" s="1"/>
  <c r="O1014408" i="2"/>
  <c r="P1014408" i="2" s="1"/>
  <c r="O1014409" i="2"/>
  <c r="P1014409" i="2" s="1"/>
  <c r="O1014410" i="2"/>
  <c r="P1014410" i="2" s="1"/>
  <c r="O1014411" i="2"/>
  <c r="P1014411" i="2" s="1"/>
  <c r="O1014412" i="2"/>
  <c r="P1014412" i="2" s="1"/>
  <c r="O1014413" i="2"/>
  <c r="P1014413" i="2" s="1"/>
  <c r="O1014414" i="2"/>
  <c r="P1014414" i="2" s="1"/>
  <c r="O1014415" i="2"/>
  <c r="P1014415" i="2" s="1"/>
  <c r="O1014416" i="2"/>
  <c r="P1014416" i="2" s="1"/>
  <c r="O1014417" i="2"/>
  <c r="P1014417" i="2" s="1"/>
  <c r="O1014418" i="2"/>
  <c r="P1014418" i="2" s="1"/>
  <c r="O1014419" i="2"/>
  <c r="P1014419" i="2" s="1"/>
  <c r="O1014420" i="2"/>
  <c r="P1014420" i="2" s="1"/>
  <c r="O1014421" i="2"/>
  <c r="P1014421" i="2" s="1"/>
  <c r="O1014422" i="2"/>
  <c r="P1014422" i="2" s="1"/>
  <c r="O1014423" i="2"/>
  <c r="P1014423" i="2" s="1"/>
  <c r="O1014424" i="2"/>
  <c r="P1014424" i="2" s="1"/>
  <c r="O1014425" i="2"/>
  <c r="P1014425" i="2" s="1"/>
  <c r="O1014426" i="2"/>
  <c r="P1014426" i="2" s="1"/>
  <c r="O1014427" i="2"/>
  <c r="P1014427" i="2" s="1"/>
  <c r="O1014428" i="2"/>
  <c r="P1014428" i="2" s="1"/>
  <c r="O1014429" i="2"/>
  <c r="P1014429" i="2" s="1"/>
  <c r="O1014430" i="2"/>
  <c r="P1014430" i="2" s="1"/>
  <c r="O1014431" i="2"/>
  <c r="P1014431" i="2" s="1"/>
  <c r="O1014432" i="2"/>
  <c r="P1014432" i="2" s="1"/>
  <c r="O1014433" i="2"/>
  <c r="P1014433" i="2" s="1"/>
  <c r="O1014434" i="2"/>
  <c r="P1014434" i="2" s="1"/>
  <c r="O1014435" i="2"/>
  <c r="P1014435" i="2" s="1"/>
  <c r="O1014436" i="2"/>
  <c r="P1014436" i="2" s="1"/>
  <c r="O1014437" i="2"/>
  <c r="P1014437" i="2" s="1"/>
  <c r="O1014438" i="2"/>
  <c r="P1014438" i="2" s="1"/>
  <c r="O1014439" i="2"/>
  <c r="P1014439" i="2" s="1"/>
  <c r="O1014440" i="2"/>
  <c r="P1014440" i="2" s="1"/>
  <c r="O1014441" i="2"/>
  <c r="P1014441" i="2" s="1"/>
  <c r="O1014442" i="2"/>
  <c r="P1014442" i="2" s="1"/>
  <c r="O1014443" i="2"/>
  <c r="P1014443" i="2" s="1"/>
  <c r="O1014444" i="2"/>
  <c r="P1014444" i="2" s="1"/>
  <c r="O1014445" i="2"/>
  <c r="P1014445" i="2" s="1"/>
  <c r="O1014446" i="2"/>
  <c r="P1014446" i="2" s="1"/>
  <c r="O1014447" i="2"/>
  <c r="P1014447" i="2" s="1"/>
  <c r="O1014448" i="2"/>
  <c r="P1014448" i="2" s="1"/>
  <c r="O1014449" i="2"/>
  <c r="P1014449" i="2" s="1"/>
  <c r="O1014450" i="2"/>
  <c r="P1014450" i="2" s="1"/>
  <c r="O1014451" i="2"/>
  <c r="P1014451" i="2" s="1"/>
  <c r="O1014452" i="2"/>
  <c r="P1014452" i="2" s="1"/>
  <c r="O1014453" i="2"/>
  <c r="P1014453" i="2" s="1"/>
  <c r="O1014454" i="2"/>
  <c r="P1014454" i="2" s="1"/>
  <c r="O1014455" i="2"/>
  <c r="P1014455" i="2" s="1"/>
  <c r="O1014456" i="2"/>
  <c r="P1014456" i="2" s="1"/>
  <c r="O1014457" i="2"/>
  <c r="P1014457" i="2" s="1"/>
  <c r="O1014458" i="2"/>
  <c r="P1014458" i="2" s="1"/>
  <c r="O1014459" i="2"/>
  <c r="P1014459" i="2" s="1"/>
  <c r="O1014460" i="2"/>
  <c r="P1014460" i="2" s="1"/>
  <c r="O1014461" i="2"/>
  <c r="P1014461" i="2" s="1"/>
  <c r="O1014462" i="2"/>
  <c r="P1014462" i="2" s="1"/>
  <c r="O1014463" i="2"/>
  <c r="P1014463" i="2" s="1"/>
  <c r="O1014464" i="2"/>
  <c r="P1014464" i="2" s="1"/>
  <c r="O1014465" i="2"/>
  <c r="P1014465" i="2" s="1"/>
  <c r="O1014466" i="2"/>
  <c r="P1014466" i="2" s="1"/>
  <c r="O1014467" i="2"/>
  <c r="P1014467" i="2" s="1"/>
  <c r="O1014468" i="2"/>
  <c r="P1014468" i="2" s="1"/>
  <c r="O1014469" i="2"/>
  <c r="P1014469" i="2" s="1"/>
  <c r="O1014470" i="2"/>
  <c r="P1014470" i="2" s="1"/>
  <c r="O1014471" i="2"/>
  <c r="P1014471" i="2" s="1"/>
  <c r="O1014472" i="2"/>
  <c r="P1014472" i="2" s="1"/>
  <c r="O1014473" i="2"/>
  <c r="P1014473" i="2" s="1"/>
  <c r="O1014474" i="2"/>
  <c r="P1014474" i="2" s="1"/>
  <c r="O1014475" i="2"/>
  <c r="P1014475" i="2" s="1"/>
  <c r="O1014476" i="2"/>
  <c r="P1014476" i="2" s="1"/>
  <c r="O1014477" i="2"/>
  <c r="P1014477" i="2" s="1"/>
  <c r="O1014478" i="2"/>
  <c r="P1014478" i="2" s="1"/>
  <c r="O1014479" i="2"/>
  <c r="P1014479" i="2" s="1"/>
  <c r="O1014480" i="2"/>
  <c r="P1014480" i="2" s="1"/>
  <c r="O1014481" i="2"/>
  <c r="P1014481" i="2" s="1"/>
  <c r="O1014482" i="2"/>
  <c r="P1014482" i="2" s="1"/>
  <c r="O1014483" i="2"/>
  <c r="P1014483" i="2" s="1"/>
  <c r="O1014484" i="2"/>
  <c r="P1014484" i="2" s="1"/>
  <c r="O1014485" i="2"/>
  <c r="P1014485" i="2" s="1"/>
  <c r="O1014486" i="2"/>
  <c r="P1014486" i="2" s="1"/>
  <c r="O1014487" i="2"/>
  <c r="P1014487" i="2" s="1"/>
  <c r="O1014488" i="2"/>
  <c r="P1014488" i="2" s="1"/>
  <c r="O1014489" i="2"/>
  <c r="P1014489" i="2" s="1"/>
  <c r="O1014490" i="2"/>
  <c r="P1014490" i="2" s="1"/>
  <c r="O1014491" i="2"/>
  <c r="P1014491" i="2" s="1"/>
  <c r="O1014492" i="2"/>
  <c r="P1014492" i="2" s="1"/>
  <c r="O1014493" i="2"/>
  <c r="P1014493" i="2" s="1"/>
  <c r="O1014494" i="2"/>
  <c r="P1014494" i="2" s="1"/>
  <c r="O1014495" i="2"/>
  <c r="P1014495" i="2" s="1"/>
  <c r="O1014496" i="2"/>
  <c r="P1014496" i="2" s="1"/>
  <c r="O1014497" i="2"/>
  <c r="P1014497" i="2" s="1"/>
  <c r="O1014498" i="2"/>
  <c r="P1014498" i="2" s="1"/>
  <c r="O1014499" i="2"/>
  <c r="P1014499" i="2" s="1"/>
  <c r="O1014500" i="2"/>
  <c r="P1014500" i="2" s="1"/>
  <c r="O1014501" i="2"/>
  <c r="P1014501" i="2" s="1"/>
  <c r="O1014502" i="2"/>
  <c r="P1014502" i="2" s="1"/>
  <c r="O1014503" i="2"/>
  <c r="P1014503" i="2" s="1"/>
  <c r="O1014504" i="2"/>
  <c r="P1014504" i="2" s="1"/>
  <c r="O1014505" i="2"/>
  <c r="P1014505" i="2" s="1"/>
  <c r="O1014506" i="2"/>
  <c r="P1014506" i="2" s="1"/>
  <c r="O1014507" i="2"/>
  <c r="P1014507" i="2" s="1"/>
  <c r="O1014508" i="2"/>
  <c r="P1014508" i="2" s="1"/>
  <c r="O1014509" i="2"/>
  <c r="P1014509" i="2" s="1"/>
  <c r="O1014510" i="2"/>
  <c r="P1014510" i="2" s="1"/>
  <c r="O1014511" i="2"/>
  <c r="P1014511" i="2" s="1"/>
  <c r="O1014512" i="2"/>
  <c r="P1014512" i="2" s="1"/>
  <c r="O1014513" i="2"/>
  <c r="P1014513" i="2" s="1"/>
  <c r="O1014514" i="2"/>
  <c r="P1014514" i="2" s="1"/>
  <c r="O1014515" i="2"/>
  <c r="P1014515" i="2" s="1"/>
  <c r="O1014516" i="2"/>
  <c r="P1014516" i="2" s="1"/>
  <c r="O1014517" i="2"/>
  <c r="P1014517" i="2" s="1"/>
  <c r="O1014518" i="2"/>
  <c r="P1014518" i="2" s="1"/>
  <c r="O1014519" i="2"/>
  <c r="P1014519" i="2" s="1"/>
  <c r="O1014520" i="2"/>
  <c r="P1014520" i="2" s="1"/>
  <c r="O1014521" i="2"/>
  <c r="P1014521" i="2" s="1"/>
  <c r="O1014522" i="2"/>
  <c r="P1014522" i="2" s="1"/>
  <c r="O1014523" i="2"/>
  <c r="P1014523" i="2" s="1"/>
  <c r="O1014524" i="2"/>
  <c r="P1014524" i="2" s="1"/>
  <c r="O1014525" i="2"/>
  <c r="P1014525" i="2" s="1"/>
  <c r="O1014526" i="2"/>
  <c r="P1014526" i="2" s="1"/>
  <c r="O1014527" i="2"/>
  <c r="P1014527" i="2" s="1"/>
  <c r="O1014528" i="2"/>
  <c r="P1014528" i="2" s="1"/>
  <c r="O1014529" i="2"/>
  <c r="P1014529" i="2" s="1"/>
  <c r="O1014530" i="2"/>
  <c r="P1014530" i="2" s="1"/>
  <c r="O1014531" i="2"/>
  <c r="P1014531" i="2" s="1"/>
  <c r="O1014532" i="2"/>
  <c r="P1014532" i="2" s="1"/>
  <c r="O1014533" i="2"/>
  <c r="P1014533" i="2" s="1"/>
  <c r="O1014534" i="2"/>
  <c r="P1014534" i="2" s="1"/>
  <c r="O1014535" i="2"/>
  <c r="P1014535" i="2" s="1"/>
  <c r="O1014536" i="2"/>
  <c r="P1014536" i="2" s="1"/>
  <c r="O1014537" i="2"/>
  <c r="P1014537" i="2" s="1"/>
  <c r="O1014538" i="2"/>
  <c r="P1014538" i="2" s="1"/>
  <c r="O1014539" i="2"/>
  <c r="P1014539" i="2" s="1"/>
  <c r="O1014540" i="2"/>
  <c r="P1014540" i="2" s="1"/>
  <c r="O1014541" i="2"/>
  <c r="P1014541" i="2" s="1"/>
  <c r="O1014542" i="2"/>
  <c r="P1014542" i="2" s="1"/>
  <c r="O1014543" i="2"/>
  <c r="P1014543" i="2" s="1"/>
  <c r="O1014544" i="2"/>
  <c r="P1014544" i="2" s="1"/>
  <c r="O1014545" i="2"/>
  <c r="P1014545" i="2" s="1"/>
  <c r="O1014546" i="2"/>
  <c r="P1014546" i="2" s="1"/>
  <c r="O1014547" i="2"/>
  <c r="P1014547" i="2" s="1"/>
  <c r="O1014548" i="2"/>
  <c r="P1014548" i="2" s="1"/>
  <c r="O1014549" i="2"/>
  <c r="P1014549" i="2" s="1"/>
  <c r="O1014550" i="2"/>
  <c r="P1014550" i="2" s="1"/>
  <c r="O1014551" i="2"/>
  <c r="P1014551" i="2" s="1"/>
  <c r="O1014552" i="2"/>
  <c r="P1014552" i="2" s="1"/>
  <c r="O1014553" i="2"/>
  <c r="P1014553" i="2" s="1"/>
  <c r="O1014554" i="2"/>
  <c r="P1014554" i="2" s="1"/>
  <c r="O1014555" i="2"/>
  <c r="P1014555" i="2" s="1"/>
  <c r="O1014556" i="2"/>
  <c r="P1014556" i="2" s="1"/>
  <c r="O1014557" i="2"/>
  <c r="P1014557" i="2" s="1"/>
  <c r="O1014558" i="2"/>
  <c r="P1014558" i="2" s="1"/>
  <c r="O1014559" i="2"/>
  <c r="P1014559" i="2" s="1"/>
  <c r="O1014560" i="2"/>
  <c r="P1014560" i="2" s="1"/>
  <c r="O1014561" i="2"/>
  <c r="P1014561" i="2" s="1"/>
  <c r="O1014562" i="2"/>
  <c r="P1014562" i="2" s="1"/>
  <c r="O1014563" i="2"/>
  <c r="P1014563" i="2" s="1"/>
  <c r="O1014564" i="2"/>
  <c r="P1014564" i="2" s="1"/>
  <c r="O1014565" i="2"/>
  <c r="P1014565" i="2" s="1"/>
  <c r="O1014566" i="2"/>
  <c r="P1014566" i="2" s="1"/>
  <c r="O1014567" i="2"/>
  <c r="P1014567" i="2" s="1"/>
  <c r="O1014568" i="2"/>
  <c r="P1014568" i="2" s="1"/>
  <c r="O1014569" i="2"/>
  <c r="P1014569" i="2" s="1"/>
  <c r="O1014570" i="2"/>
  <c r="P1014570" i="2" s="1"/>
  <c r="O1014571" i="2"/>
  <c r="P1014571" i="2" s="1"/>
  <c r="O1014572" i="2"/>
  <c r="P1014572" i="2" s="1"/>
  <c r="O1014573" i="2"/>
  <c r="P1014573" i="2" s="1"/>
  <c r="O1014574" i="2"/>
  <c r="P1014574" i="2" s="1"/>
  <c r="O1014575" i="2"/>
  <c r="P1014575" i="2" s="1"/>
  <c r="O1014576" i="2"/>
  <c r="P1014576" i="2" s="1"/>
  <c r="O1014577" i="2"/>
  <c r="P1014577" i="2" s="1"/>
  <c r="O1014578" i="2"/>
  <c r="P1014578" i="2" s="1"/>
  <c r="O1014579" i="2"/>
  <c r="P1014579" i="2" s="1"/>
  <c r="O1014580" i="2"/>
  <c r="P1014580" i="2" s="1"/>
  <c r="O1014581" i="2"/>
  <c r="P1014581" i="2" s="1"/>
  <c r="O1014582" i="2"/>
  <c r="P1014582" i="2" s="1"/>
  <c r="O1014583" i="2"/>
  <c r="P1014583" i="2" s="1"/>
  <c r="O1014584" i="2"/>
  <c r="P1014584" i="2" s="1"/>
  <c r="O1014585" i="2"/>
  <c r="P1014585" i="2" s="1"/>
  <c r="O1014586" i="2"/>
  <c r="P1014586" i="2" s="1"/>
  <c r="O1014587" i="2"/>
  <c r="P1014587" i="2" s="1"/>
  <c r="O1014588" i="2"/>
  <c r="P1014588" i="2" s="1"/>
  <c r="O1014589" i="2"/>
  <c r="P1014589" i="2" s="1"/>
  <c r="O1014590" i="2"/>
  <c r="P1014590" i="2" s="1"/>
  <c r="O1014591" i="2"/>
  <c r="P1014591" i="2" s="1"/>
  <c r="O1014592" i="2"/>
  <c r="P1014592" i="2" s="1"/>
  <c r="O1014593" i="2"/>
  <c r="P1014593" i="2" s="1"/>
  <c r="O1014594" i="2"/>
  <c r="P1014594" i="2" s="1"/>
  <c r="O1014595" i="2"/>
  <c r="P1014595" i="2" s="1"/>
  <c r="O1014596" i="2"/>
  <c r="P1014596" i="2" s="1"/>
  <c r="O1014597" i="2"/>
  <c r="P1014597" i="2" s="1"/>
  <c r="O1014598" i="2"/>
  <c r="P1014598" i="2" s="1"/>
  <c r="O1014599" i="2"/>
  <c r="P1014599" i="2" s="1"/>
  <c r="O1014600" i="2"/>
  <c r="P1014600" i="2" s="1"/>
  <c r="O1014601" i="2"/>
  <c r="P1014601" i="2" s="1"/>
  <c r="O1014602" i="2"/>
  <c r="P1014602" i="2" s="1"/>
  <c r="O1014603" i="2"/>
  <c r="P1014603" i="2" s="1"/>
  <c r="O1014604" i="2"/>
  <c r="P1014604" i="2" s="1"/>
  <c r="O1014605" i="2"/>
  <c r="P1014605" i="2" s="1"/>
  <c r="O1014606" i="2"/>
  <c r="P1014606" i="2" s="1"/>
  <c r="O1014607" i="2"/>
  <c r="P1014607" i="2" s="1"/>
  <c r="O1014608" i="2"/>
  <c r="P1014608" i="2" s="1"/>
  <c r="O1014609" i="2"/>
  <c r="P1014609" i="2" s="1"/>
  <c r="O1014610" i="2"/>
  <c r="P1014610" i="2" s="1"/>
  <c r="O1014611" i="2"/>
  <c r="P1014611" i="2" s="1"/>
  <c r="O1014612" i="2"/>
  <c r="P1014612" i="2" s="1"/>
  <c r="O1014613" i="2"/>
  <c r="P1014613" i="2" s="1"/>
  <c r="O1014614" i="2"/>
  <c r="P1014614" i="2" s="1"/>
  <c r="O1014615" i="2"/>
  <c r="P1014615" i="2" s="1"/>
  <c r="O1014616" i="2"/>
  <c r="P1014616" i="2" s="1"/>
  <c r="O1014617" i="2"/>
  <c r="P1014617" i="2" s="1"/>
  <c r="O1014618" i="2"/>
  <c r="P1014618" i="2" s="1"/>
  <c r="O1014619" i="2"/>
  <c r="P1014619" i="2" s="1"/>
  <c r="O1014620" i="2"/>
  <c r="P1014620" i="2" s="1"/>
  <c r="O1014621" i="2"/>
  <c r="P1014621" i="2" s="1"/>
  <c r="O1014622" i="2"/>
  <c r="P1014622" i="2" s="1"/>
  <c r="O1014623" i="2"/>
  <c r="P1014623" i="2" s="1"/>
  <c r="O1014624" i="2"/>
  <c r="P1014624" i="2" s="1"/>
  <c r="O1014625" i="2"/>
  <c r="P1014625" i="2" s="1"/>
  <c r="O1014626" i="2"/>
  <c r="P1014626" i="2" s="1"/>
  <c r="O1014627" i="2"/>
  <c r="P1014627" i="2" s="1"/>
  <c r="O1014628" i="2"/>
  <c r="P1014628" i="2" s="1"/>
  <c r="O1014629" i="2"/>
  <c r="P1014629" i="2" s="1"/>
  <c r="O1014630" i="2"/>
  <c r="P1014630" i="2" s="1"/>
  <c r="O1014631" i="2"/>
  <c r="P1014631" i="2" s="1"/>
  <c r="O1014632" i="2"/>
  <c r="P1014632" i="2" s="1"/>
  <c r="O1014633" i="2"/>
  <c r="P1014633" i="2" s="1"/>
  <c r="O1014634" i="2"/>
  <c r="P1014634" i="2" s="1"/>
  <c r="O1014635" i="2"/>
  <c r="P1014635" i="2" s="1"/>
  <c r="O1014636" i="2"/>
  <c r="P1014636" i="2" s="1"/>
  <c r="O1014637" i="2"/>
  <c r="P1014637" i="2" s="1"/>
  <c r="O1014638" i="2"/>
  <c r="P1014638" i="2" s="1"/>
  <c r="O1014639" i="2"/>
  <c r="P1014639" i="2" s="1"/>
  <c r="O1014640" i="2"/>
  <c r="P1014640" i="2" s="1"/>
  <c r="O1014641" i="2"/>
  <c r="P1014641" i="2" s="1"/>
  <c r="O1014642" i="2"/>
  <c r="P1014642" i="2" s="1"/>
  <c r="O1014643" i="2"/>
  <c r="P1014643" i="2" s="1"/>
  <c r="O1014644" i="2"/>
  <c r="P1014644" i="2" s="1"/>
  <c r="O1014645" i="2"/>
  <c r="P1014645" i="2" s="1"/>
  <c r="O1014646" i="2"/>
  <c r="P1014646" i="2" s="1"/>
  <c r="O1014647" i="2"/>
  <c r="P1014647" i="2" s="1"/>
  <c r="O1014648" i="2"/>
  <c r="P1014648" i="2" s="1"/>
  <c r="O1014649" i="2"/>
  <c r="P1014649" i="2" s="1"/>
  <c r="O1014650" i="2"/>
  <c r="P1014650" i="2" s="1"/>
  <c r="O1014651" i="2"/>
  <c r="P1014651" i="2" s="1"/>
  <c r="O1014652" i="2"/>
  <c r="P1014652" i="2" s="1"/>
  <c r="O1014653" i="2"/>
  <c r="P1014653" i="2" s="1"/>
  <c r="O1014654" i="2"/>
  <c r="P1014654" i="2" s="1"/>
  <c r="O1014655" i="2"/>
  <c r="P1014655" i="2" s="1"/>
  <c r="O1014656" i="2"/>
  <c r="P1014656" i="2" s="1"/>
  <c r="O1014657" i="2"/>
  <c r="P1014657" i="2" s="1"/>
  <c r="O1014658" i="2"/>
  <c r="P1014658" i="2" s="1"/>
  <c r="O1014659" i="2"/>
  <c r="P1014659" i="2" s="1"/>
  <c r="O1014660" i="2"/>
  <c r="P1014660" i="2" s="1"/>
  <c r="O1014661" i="2"/>
  <c r="P1014661" i="2" s="1"/>
  <c r="O1014662" i="2"/>
  <c r="P1014662" i="2" s="1"/>
  <c r="O1014663" i="2"/>
  <c r="P1014663" i="2" s="1"/>
  <c r="O1014664" i="2"/>
  <c r="P1014664" i="2" s="1"/>
  <c r="O1014665" i="2"/>
  <c r="P1014665" i="2" s="1"/>
  <c r="O1014666" i="2"/>
  <c r="P1014666" i="2" s="1"/>
  <c r="O1014667" i="2"/>
  <c r="P1014667" i="2" s="1"/>
  <c r="O1014668" i="2"/>
  <c r="P1014668" i="2" s="1"/>
  <c r="O1014669" i="2"/>
  <c r="P1014669" i="2" s="1"/>
  <c r="O1014670" i="2"/>
  <c r="P1014670" i="2" s="1"/>
  <c r="O1014671" i="2"/>
  <c r="P1014671" i="2" s="1"/>
  <c r="O1014672" i="2"/>
  <c r="P1014672" i="2" s="1"/>
  <c r="O1014673" i="2"/>
  <c r="P1014673" i="2" s="1"/>
  <c r="O1014674" i="2"/>
  <c r="P1014674" i="2" s="1"/>
  <c r="O1014675" i="2"/>
  <c r="P1014675" i="2" s="1"/>
  <c r="O1014676" i="2"/>
  <c r="P1014676" i="2" s="1"/>
  <c r="O1014677" i="2"/>
  <c r="P1014677" i="2" s="1"/>
  <c r="O1014678" i="2"/>
  <c r="P1014678" i="2" s="1"/>
  <c r="O1014679" i="2"/>
  <c r="P1014679" i="2" s="1"/>
  <c r="O1014680" i="2"/>
  <c r="P1014680" i="2" s="1"/>
  <c r="O1014681" i="2"/>
  <c r="P1014681" i="2" s="1"/>
  <c r="O1014682" i="2"/>
  <c r="P1014682" i="2" s="1"/>
  <c r="O1014683" i="2"/>
  <c r="P1014683" i="2" s="1"/>
  <c r="O1014684" i="2"/>
  <c r="P1014684" i="2" s="1"/>
  <c r="O1014685" i="2"/>
  <c r="P1014685" i="2" s="1"/>
  <c r="O1014686" i="2"/>
  <c r="P1014686" i="2" s="1"/>
  <c r="O1014687" i="2"/>
  <c r="P1014687" i="2" s="1"/>
  <c r="O1014688" i="2"/>
  <c r="P1014688" i="2" s="1"/>
  <c r="O1014689" i="2"/>
  <c r="P1014689" i="2" s="1"/>
  <c r="O1014690" i="2"/>
  <c r="P1014690" i="2" s="1"/>
  <c r="O1014691" i="2"/>
  <c r="P1014691" i="2" s="1"/>
  <c r="O1014692" i="2"/>
  <c r="P1014692" i="2" s="1"/>
  <c r="O1014693" i="2"/>
  <c r="P1014693" i="2" s="1"/>
  <c r="O1014694" i="2"/>
  <c r="P1014694" i="2" s="1"/>
  <c r="O1014695" i="2"/>
  <c r="P1014695" i="2" s="1"/>
  <c r="O1014696" i="2"/>
  <c r="P1014696" i="2" s="1"/>
  <c r="O1014697" i="2"/>
  <c r="P1014697" i="2" s="1"/>
  <c r="O1014698" i="2"/>
  <c r="P1014698" i="2" s="1"/>
  <c r="O1014699" i="2"/>
  <c r="P1014699" i="2" s="1"/>
  <c r="O1014700" i="2"/>
  <c r="P1014700" i="2" s="1"/>
  <c r="O1014701" i="2"/>
  <c r="P1014701" i="2" s="1"/>
  <c r="O1014702" i="2"/>
  <c r="P1014702" i="2" s="1"/>
  <c r="O1014703" i="2"/>
  <c r="P1014703" i="2" s="1"/>
  <c r="O1014704" i="2"/>
  <c r="P1014704" i="2" s="1"/>
  <c r="O1014705" i="2"/>
  <c r="P1014705" i="2" s="1"/>
  <c r="O1014706" i="2"/>
  <c r="P1014706" i="2" s="1"/>
  <c r="O1014707" i="2"/>
  <c r="P1014707" i="2" s="1"/>
  <c r="O1014708" i="2"/>
  <c r="P1014708" i="2" s="1"/>
  <c r="O1014709" i="2"/>
  <c r="P1014709" i="2" s="1"/>
  <c r="O1014710" i="2"/>
  <c r="P1014710" i="2" s="1"/>
  <c r="O1014711" i="2"/>
  <c r="P1014711" i="2" s="1"/>
  <c r="O1014712" i="2"/>
  <c r="P1014712" i="2" s="1"/>
  <c r="O1014713" i="2"/>
  <c r="P1014713" i="2" s="1"/>
  <c r="O1014714" i="2"/>
  <c r="P1014714" i="2" s="1"/>
  <c r="O1014715" i="2"/>
  <c r="P1014715" i="2" s="1"/>
  <c r="O1014716" i="2"/>
  <c r="P1014716" i="2" s="1"/>
  <c r="O1014717" i="2"/>
  <c r="P1014717" i="2" s="1"/>
  <c r="O1014718" i="2"/>
  <c r="P1014718" i="2" s="1"/>
  <c r="O1014719" i="2"/>
  <c r="P1014719" i="2" s="1"/>
  <c r="O1014720" i="2"/>
  <c r="P1014720" i="2" s="1"/>
  <c r="O1014721" i="2"/>
  <c r="P1014721" i="2" s="1"/>
  <c r="O1014722" i="2"/>
  <c r="P1014722" i="2" s="1"/>
  <c r="O1014723" i="2"/>
  <c r="P1014723" i="2" s="1"/>
  <c r="O1014724" i="2"/>
  <c r="P1014724" i="2" s="1"/>
  <c r="O1014725" i="2"/>
  <c r="P1014725" i="2" s="1"/>
  <c r="O1014726" i="2"/>
  <c r="P1014726" i="2" s="1"/>
  <c r="O1014727" i="2"/>
  <c r="P1014727" i="2" s="1"/>
  <c r="O1014728" i="2"/>
  <c r="P1014728" i="2" s="1"/>
  <c r="O1014729" i="2"/>
  <c r="P1014729" i="2" s="1"/>
  <c r="O1014730" i="2"/>
  <c r="P1014730" i="2" s="1"/>
  <c r="O1014731" i="2"/>
  <c r="P1014731" i="2" s="1"/>
  <c r="O1014732" i="2"/>
  <c r="P1014732" i="2" s="1"/>
  <c r="O1014733" i="2"/>
  <c r="P1014733" i="2" s="1"/>
  <c r="O1014734" i="2"/>
  <c r="P1014734" i="2" s="1"/>
  <c r="O1014735" i="2"/>
  <c r="P1014735" i="2" s="1"/>
  <c r="O1014736" i="2"/>
  <c r="P1014736" i="2" s="1"/>
  <c r="O1014737" i="2"/>
  <c r="P1014737" i="2" s="1"/>
  <c r="O1014738" i="2"/>
  <c r="P1014738" i="2" s="1"/>
  <c r="O1014739" i="2"/>
  <c r="P1014739" i="2" s="1"/>
  <c r="O1014740" i="2"/>
  <c r="P1014740" i="2" s="1"/>
  <c r="O1014741" i="2"/>
  <c r="P1014741" i="2" s="1"/>
  <c r="O1014742" i="2"/>
  <c r="P1014742" i="2" s="1"/>
  <c r="O1014743" i="2"/>
  <c r="P1014743" i="2" s="1"/>
  <c r="O1014744" i="2"/>
  <c r="P1014744" i="2" s="1"/>
  <c r="O1014745" i="2"/>
  <c r="P1014745" i="2" s="1"/>
  <c r="O1014746" i="2"/>
  <c r="P1014746" i="2" s="1"/>
  <c r="O1014747" i="2"/>
  <c r="P1014747" i="2" s="1"/>
  <c r="O1014748" i="2"/>
  <c r="P1014748" i="2" s="1"/>
  <c r="O1014749" i="2"/>
  <c r="P1014749" i="2" s="1"/>
  <c r="O1014750" i="2"/>
  <c r="P1014750" i="2" s="1"/>
  <c r="O1014751" i="2"/>
  <c r="P1014751" i="2" s="1"/>
  <c r="O1014752" i="2"/>
  <c r="P1014752" i="2" s="1"/>
  <c r="O1014753" i="2"/>
  <c r="P1014753" i="2" s="1"/>
  <c r="O1014754" i="2"/>
  <c r="P1014754" i="2" s="1"/>
  <c r="O1014755" i="2"/>
  <c r="P1014755" i="2" s="1"/>
  <c r="O1014756" i="2"/>
  <c r="P1014756" i="2" s="1"/>
  <c r="O1014757" i="2"/>
  <c r="P1014757" i="2" s="1"/>
  <c r="O1014758" i="2"/>
  <c r="P1014758" i="2" s="1"/>
  <c r="O1014759" i="2"/>
  <c r="P1014759" i="2" s="1"/>
  <c r="O1014760" i="2"/>
  <c r="P1014760" i="2" s="1"/>
  <c r="O1014761" i="2"/>
  <c r="P1014761" i="2" s="1"/>
  <c r="O1014762" i="2"/>
  <c r="P1014762" i="2" s="1"/>
  <c r="O1014763" i="2"/>
  <c r="P1014763" i="2" s="1"/>
  <c r="O1014764" i="2"/>
  <c r="P1014764" i="2" s="1"/>
  <c r="O1014765" i="2"/>
  <c r="P1014765" i="2" s="1"/>
  <c r="O1014766" i="2"/>
  <c r="P1014766" i="2" s="1"/>
  <c r="O1014767" i="2"/>
  <c r="P1014767" i="2" s="1"/>
  <c r="O1014768" i="2"/>
  <c r="P1014768" i="2" s="1"/>
  <c r="O1014769" i="2"/>
  <c r="P1014769" i="2" s="1"/>
  <c r="O1014770" i="2"/>
  <c r="P1014770" i="2" s="1"/>
  <c r="O1014771" i="2"/>
  <c r="P1014771" i="2" s="1"/>
  <c r="O1014772" i="2"/>
  <c r="P1014772" i="2" s="1"/>
  <c r="O1014773" i="2"/>
  <c r="P1014773" i="2" s="1"/>
  <c r="O1014774" i="2"/>
  <c r="P1014774" i="2" s="1"/>
  <c r="O1014775" i="2"/>
  <c r="P1014775" i="2" s="1"/>
  <c r="O1014776" i="2"/>
  <c r="P1014776" i="2" s="1"/>
  <c r="O1014777" i="2"/>
  <c r="P1014777" i="2" s="1"/>
  <c r="O1014778" i="2"/>
  <c r="P1014778" i="2" s="1"/>
  <c r="O1014779" i="2"/>
  <c r="P1014779" i="2" s="1"/>
  <c r="O1014780" i="2"/>
  <c r="P1014780" i="2" s="1"/>
  <c r="O1014781" i="2"/>
  <c r="P1014781" i="2" s="1"/>
  <c r="O1014782" i="2"/>
  <c r="P1014782" i="2" s="1"/>
  <c r="O1014783" i="2"/>
  <c r="P1014783" i="2" s="1"/>
  <c r="O1014784" i="2"/>
  <c r="P1014784" i="2" s="1"/>
  <c r="O1014785" i="2"/>
  <c r="P1014785" i="2" s="1"/>
  <c r="O1014786" i="2"/>
  <c r="P1014786" i="2" s="1"/>
  <c r="O1014787" i="2"/>
  <c r="P1014787" i="2" s="1"/>
  <c r="O1014788" i="2"/>
  <c r="P1014788" i="2" s="1"/>
  <c r="O1014789" i="2"/>
  <c r="P1014789" i="2" s="1"/>
  <c r="O1014790" i="2"/>
  <c r="P1014790" i="2" s="1"/>
  <c r="O1014791" i="2"/>
  <c r="P1014791" i="2" s="1"/>
  <c r="O1014792" i="2"/>
  <c r="P1014792" i="2" s="1"/>
  <c r="O1014793" i="2"/>
  <c r="P1014793" i="2" s="1"/>
  <c r="O1014794" i="2"/>
  <c r="P1014794" i="2" s="1"/>
  <c r="O1014795" i="2"/>
  <c r="P1014795" i="2" s="1"/>
  <c r="O1014796" i="2"/>
  <c r="P1014796" i="2" s="1"/>
  <c r="O1014797" i="2"/>
  <c r="P1014797" i="2" s="1"/>
  <c r="O1014798" i="2"/>
  <c r="P1014798" i="2" s="1"/>
  <c r="O1014799" i="2"/>
  <c r="P1014799" i="2" s="1"/>
  <c r="O1014800" i="2"/>
  <c r="P1014800" i="2" s="1"/>
  <c r="O1014801" i="2"/>
  <c r="P1014801" i="2" s="1"/>
  <c r="O1014802" i="2"/>
  <c r="P1014802" i="2" s="1"/>
  <c r="O1014803" i="2"/>
  <c r="P1014803" i="2" s="1"/>
  <c r="O1014804" i="2"/>
  <c r="P1014804" i="2" s="1"/>
  <c r="O1014805" i="2"/>
  <c r="P1014805" i="2" s="1"/>
  <c r="O1014806" i="2"/>
  <c r="P1014806" i="2" s="1"/>
  <c r="O1014807" i="2"/>
  <c r="P1014807" i="2" s="1"/>
  <c r="O1014808" i="2"/>
  <c r="P1014808" i="2" s="1"/>
  <c r="O1014809" i="2"/>
  <c r="P1014809" i="2" s="1"/>
  <c r="O1014810" i="2"/>
  <c r="P1014810" i="2" s="1"/>
  <c r="O1014811" i="2"/>
  <c r="P1014811" i="2" s="1"/>
  <c r="O1014812" i="2"/>
  <c r="P1014812" i="2" s="1"/>
  <c r="O1014813" i="2"/>
  <c r="P1014813" i="2" s="1"/>
  <c r="O1014814" i="2"/>
  <c r="P1014814" i="2" s="1"/>
  <c r="O1014815" i="2"/>
  <c r="P1014815" i="2" s="1"/>
  <c r="O1014816" i="2"/>
  <c r="P1014816" i="2" s="1"/>
  <c r="O1014817" i="2"/>
  <c r="P1014817" i="2" s="1"/>
  <c r="O1014818" i="2"/>
  <c r="P1014818" i="2" s="1"/>
  <c r="O1014819" i="2"/>
  <c r="P1014819" i="2" s="1"/>
  <c r="O1014820" i="2"/>
  <c r="P1014820" i="2" s="1"/>
  <c r="O1014821" i="2"/>
  <c r="P1014821" i="2" s="1"/>
  <c r="O1014822" i="2"/>
  <c r="P1014822" i="2" s="1"/>
  <c r="O1014823" i="2"/>
  <c r="P1014823" i="2" s="1"/>
  <c r="O1014824" i="2"/>
  <c r="P1014824" i="2" s="1"/>
  <c r="O1014825" i="2"/>
  <c r="P1014825" i="2" s="1"/>
  <c r="O1014826" i="2"/>
  <c r="P1014826" i="2" s="1"/>
  <c r="O1014827" i="2"/>
  <c r="P1014827" i="2" s="1"/>
  <c r="O1014828" i="2"/>
  <c r="P1014828" i="2" s="1"/>
  <c r="O1014829" i="2"/>
  <c r="P1014829" i="2" s="1"/>
  <c r="O1014830" i="2"/>
  <c r="P1014830" i="2" s="1"/>
  <c r="O1014831" i="2"/>
  <c r="P1014831" i="2" s="1"/>
  <c r="O1014832" i="2"/>
  <c r="P1014832" i="2" s="1"/>
  <c r="O1014833" i="2"/>
  <c r="P1014833" i="2" s="1"/>
  <c r="O1014834" i="2"/>
  <c r="P1014834" i="2" s="1"/>
  <c r="O1014835" i="2"/>
  <c r="P1014835" i="2" s="1"/>
  <c r="O1014836" i="2"/>
  <c r="P1014836" i="2" s="1"/>
  <c r="O1014837" i="2"/>
  <c r="P1014837" i="2" s="1"/>
  <c r="O1014838" i="2"/>
  <c r="P1014838" i="2" s="1"/>
  <c r="O1014839" i="2"/>
  <c r="P1014839" i="2" s="1"/>
  <c r="O1014840" i="2"/>
  <c r="P1014840" i="2" s="1"/>
  <c r="O1014841" i="2"/>
  <c r="P1014841" i="2" s="1"/>
  <c r="O1014842" i="2"/>
  <c r="P1014842" i="2" s="1"/>
  <c r="O1014843" i="2"/>
  <c r="P1014843" i="2" s="1"/>
  <c r="O1014844" i="2"/>
  <c r="P1014844" i="2" s="1"/>
  <c r="O1014845" i="2"/>
  <c r="P1014845" i="2" s="1"/>
  <c r="O1014846" i="2"/>
  <c r="P1014846" i="2" s="1"/>
  <c r="O1014847" i="2"/>
  <c r="P1014847" i="2" s="1"/>
  <c r="O1014848" i="2"/>
  <c r="P1014848" i="2" s="1"/>
  <c r="O1014849" i="2"/>
  <c r="P1014849" i="2" s="1"/>
  <c r="O1014850" i="2"/>
  <c r="P1014850" i="2" s="1"/>
  <c r="O1014851" i="2"/>
  <c r="P1014851" i="2" s="1"/>
  <c r="O1014852" i="2"/>
  <c r="P1014852" i="2" s="1"/>
  <c r="O1014853" i="2"/>
  <c r="P1014853" i="2" s="1"/>
  <c r="O1014854" i="2"/>
  <c r="P1014854" i="2" s="1"/>
  <c r="O1014855" i="2"/>
  <c r="P1014855" i="2" s="1"/>
  <c r="O1014856" i="2"/>
  <c r="P1014856" i="2" s="1"/>
  <c r="O1014857" i="2"/>
  <c r="P1014857" i="2" s="1"/>
  <c r="O1014858" i="2"/>
  <c r="P1014858" i="2" s="1"/>
  <c r="O1014859" i="2"/>
  <c r="P1014859" i="2" s="1"/>
  <c r="O1014860" i="2"/>
  <c r="P1014860" i="2" s="1"/>
  <c r="O1014861" i="2"/>
  <c r="P1014861" i="2" s="1"/>
  <c r="O1014862" i="2"/>
  <c r="P1014862" i="2" s="1"/>
  <c r="O1014863" i="2"/>
  <c r="P1014863" i="2" s="1"/>
  <c r="O1014864" i="2"/>
  <c r="P1014864" i="2" s="1"/>
  <c r="O1014865" i="2"/>
  <c r="P1014865" i="2" s="1"/>
  <c r="O1014866" i="2"/>
  <c r="P1014866" i="2" s="1"/>
  <c r="O1014867" i="2"/>
  <c r="P1014867" i="2" s="1"/>
  <c r="O1014868" i="2"/>
  <c r="P1014868" i="2" s="1"/>
  <c r="O1014869" i="2"/>
  <c r="P1014869" i="2" s="1"/>
  <c r="O1014870" i="2"/>
  <c r="P1014870" i="2" s="1"/>
  <c r="O1014871" i="2"/>
  <c r="P1014871" i="2" s="1"/>
  <c r="O1014872" i="2"/>
  <c r="P1014872" i="2" s="1"/>
  <c r="O1014873" i="2"/>
  <c r="P1014873" i="2" s="1"/>
  <c r="O1014874" i="2"/>
  <c r="P1014874" i="2" s="1"/>
  <c r="O1014875" i="2"/>
  <c r="P1014875" i="2" s="1"/>
  <c r="O1014876" i="2"/>
  <c r="P1014876" i="2" s="1"/>
  <c r="O1014877" i="2"/>
  <c r="P1014877" i="2" s="1"/>
  <c r="O1014878" i="2"/>
  <c r="P1014878" i="2" s="1"/>
  <c r="O1014879" i="2"/>
  <c r="P1014879" i="2" s="1"/>
  <c r="O1014880" i="2"/>
  <c r="P1014880" i="2" s="1"/>
  <c r="O1014881" i="2"/>
  <c r="P1014881" i="2" s="1"/>
  <c r="O1014882" i="2"/>
  <c r="P1014882" i="2" s="1"/>
  <c r="O1014883" i="2"/>
  <c r="P1014883" i="2" s="1"/>
  <c r="O1014884" i="2"/>
  <c r="P1014884" i="2" s="1"/>
  <c r="O1014885" i="2"/>
  <c r="P1014885" i="2" s="1"/>
  <c r="O1014886" i="2"/>
  <c r="P1014886" i="2" s="1"/>
  <c r="O1014887" i="2"/>
  <c r="P1014887" i="2" s="1"/>
  <c r="O1014888" i="2"/>
  <c r="P1014888" i="2" s="1"/>
  <c r="O1014889" i="2"/>
  <c r="P1014889" i="2" s="1"/>
  <c r="O1014890" i="2"/>
  <c r="P1014890" i="2" s="1"/>
  <c r="O1014891" i="2"/>
  <c r="P1014891" i="2" s="1"/>
  <c r="O1014892" i="2"/>
  <c r="P1014892" i="2" s="1"/>
  <c r="O1014893" i="2"/>
  <c r="P1014893" i="2" s="1"/>
  <c r="O1014894" i="2"/>
  <c r="P1014894" i="2" s="1"/>
  <c r="O1014895" i="2"/>
  <c r="P1014895" i="2" s="1"/>
  <c r="O1014896" i="2"/>
  <c r="P1014896" i="2" s="1"/>
  <c r="O1014897" i="2"/>
  <c r="P1014897" i="2" s="1"/>
  <c r="O1014898" i="2"/>
  <c r="P1014898" i="2" s="1"/>
  <c r="O1014899" i="2"/>
  <c r="P1014899" i="2" s="1"/>
  <c r="O1014900" i="2"/>
  <c r="P1014900" i="2" s="1"/>
  <c r="O1014901" i="2"/>
  <c r="P1014901" i="2" s="1"/>
  <c r="O1014902" i="2"/>
  <c r="P1014902" i="2" s="1"/>
  <c r="O1014903" i="2"/>
  <c r="P1014903" i="2" s="1"/>
  <c r="O1014904" i="2"/>
  <c r="P1014904" i="2" s="1"/>
  <c r="O1014905" i="2"/>
  <c r="P1014905" i="2" s="1"/>
  <c r="O1014906" i="2"/>
  <c r="P1014906" i="2" s="1"/>
  <c r="O1014907" i="2"/>
  <c r="P1014907" i="2" s="1"/>
  <c r="O1014908" i="2"/>
  <c r="P1014908" i="2" s="1"/>
  <c r="O1014909" i="2"/>
  <c r="P1014909" i="2" s="1"/>
  <c r="O1014910" i="2"/>
  <c r="P1014910" i="2" s="1"/>
  <c r="O1014911" i="2"/>
  <c r="P1014911" i="2" s="1"/>
  <c r="O1014912" i="2"/>
  <c r="P1014912" i="2" s="1"/>
  <c r="O1014913" i="2"/>
  <c r="P1014913" i="2" s="1"/>
  <c r="O1014914" i="2"/>
  <c r="P1014914" i="2" s="1"/>
  <c r="O1014915" i="2"/>
  <c r="P1014915" i="2" s="1"/>
  <c r="O1014916" i="2"/>
  <c r="P1014916" i="2" s="1"/>
  <c r="O1014917" i="2"/>
  <c r="P1014917" i="2" s="1"/>
  <c r="O1014918" i="2"/>
  <c r="P1014918" i="2" s="1"/>
  <c r="O1014919" i="2"/>
  <c r="P1014919" i="2" s="1"/>
  <c r="O1014920" i="2"/>
  <c r="P1014920" i="2" s="1"/>
  <c r="O1014921" i="2"/>
  <c r="P1014921" i="2" s="1"/>
  <c r="O1014922" i="2"/>
  <c r="P1014922" i="2" s="1"/>
  <c r="O1014923" i="2"/>
  <c r="P1014923" i="2" s="1"/>
  <c r="O1014924" i="2"/>
  <c r="P1014924" i="2" s="1"/>
  <c r="O1014925" i="2"/>
  <c r="P1014925" i="2" s="1"/>
  <c r="O1014926" i="2"/>
  <c r="P1014926" i="2" s="1"/>
  <c r="O1014927" i="2"/>
  <c r="P1014927" i="2" s="1"/>
  <c r="O1014928" i="2"/>
  <c r="P1014928" i="2" s="1"/>
  <c r="O1014929" i="2"/>
  <c r="P1014929" i="2" s="1"/>
  <c r="O1014930" i="2"/>
  <c r="P1014930" i="2" s="1"/>
  <c r="O1014931" i="2"/>
  <c r="P1014931" i="2" s="1"/>
  <c r="O1014932" i="2"/>
  <c r="P1014932" i="2" s="1"/>
  <c r="O1014933" i="2"/>
  <c r="P1014933" i="2" s="1"/>
  <c r="O1014934" i="2"/>
  <c r="P1014934" i="2" s="1"/>
  <c r="O1014935" i="2"/>
  <c r="P1014935" i="2" s="1"/>
  <c r="O1014936" i="2"/>
  <c r="P1014936" i="2" s="1"/>
  <c r="O1014937" i="2"/>
  <c r="P1014937" i="2" s="1"/>
  <c r="O1014938" i="2"/>
  <c r="P1014938" i="2" s="1"/>
  <c r="O1014939" i="2"/>
  <c r="P1014939" i="2" s="1"/>
  <c r="O1014940" i="2"/>
  <c r="P1014940" i="2" s="1"/>
  <c r="O1014941" i="2"/>
  <c r="P1014941" i="2" s="1"/>
  <c r="O1014942" i="2"/>
  <c r="P1014942" i="2" s="1"/>
  <c r="O1014943" i="2"/>
  <c r="P1014943" i="2" s="1"/>
  <c r="O1014944" i="2"/>
  <c r="P1014944" i="2" s="1"/>
  <c r="O1014945" i="2"/>
  <c r="P1014945" i="2" s="1"/>
  <c r="O1014946" i="2"/>
  <c r="P1014946" i="2" s="1"/>
  <c r="O1014947" i="2"/>
  <c r="P1014947" i="2" s="1"/>
  <c r="O1014948" i="2"/>
  <c r="P1014948" i="2" s="1"/>
  <c r="O1014949" i="2"/>
  <c r="P1014949" i="2" s="1"/>
  <c r="O1014950" i="2"/>
  <c r="P1014950" i="2" s="1"/>
  <c r="O1014951" i="2"/>
  <c r="P1014951" i="2" s="1"/>
  <c r="O1014952" i="2"/>
  <c r="P1014952" i="2" s="1"/>
  <c r="O1014953" i="2"/>
  <c r="P1014953" i="2" s="1"/>
  <c r="O1014954" i="2"/>
  <c r="P1014954" i="2" s="1"/>
  <c r="O1014955" i="2"/>
  <c r="P1014955" i="2" s="1"/>
  <c r="O1014956" i="2"/>
  <c r="P1014956" i="2" s="1"/>
  <c r="O1014957" i="2"/>
  <c r="P1014957" i="2" s="1"/>
  <c r="O1014958" i="2"/>
  <c r="P1014958" i="2" s="1"/>
  <c r="O1014959" i="2"/>
  <c r="P1014959" i="2" s="1"/>
  <c r="O1014960" i="2"/>
  <c r="P1014960" i="2" s="1"/>
  <c r="O1014961" i="2"/>
  <c r="P1014961" i="2" s="1"/>
  <c r="O1014962" i="2"/>
  <c r="P1014962" i="2" s="1"/>
  <c r="O1014963" i="2"/>
  <c r="P1014963" i="2" s="1"/>
  <c r="O1014964" i="2"/>
  <c r="P1014964" i="2" s="1"/>
  <c r="O1014965" i="2"/>
  <c r="P1014965" i="2" s="1"/>
  <c r="O1014966" i="2"/>
  <c r="P1014966" i="2" s="1"/>
  <c r="O1014967" i="2"/>
  <c r="P1014967" i="2" s="1"/>
  <c r="O1014968" i="2"/>
  <c r="P1014968" i="2" s="1"/>
  <c r="O1014969" i="2"/>
  <c r="P1014969" i="2" s="1"/>
  <c r="O1014970" i="2"/>
  <c r="P1014970" i="2" s="1"/>
  <c r="O1014971" i="2"/>
  <c r="P1014971" i="2" s="1"/>
  <c r="O1014972" i="2"/>
  <c r="P1014972" i="2" s="1"/>
  <c r="O1014973" i="2"/>
  <c r="P1014973" i="2" s="1"/>
  <c r="O1014974" i="2"/>
  <c r="P1014974" i="2" s="1"/>
  <c r="O1014975" i="2"/>
  <c r="P1014975" i="2" s="1"/>
  <c r="O1014976" i="2"/>
  <c r="P1014976" i="2" s="1"/>
  <c r="O1014977" i="2"/>
  <c r="P1014977" i="2" s="1"/>
  <c r="O1014978" i="2"/>
  <c r="P1014978" i="2" s="1"/>
  <c r="O1014979" i="2"/>
  <c r="P1014979" i="2" s="1"/>
  <c r="O1014980" i="2"/>
  <c r="P1014980" i="2" s="1"/>
  <c r="O1014981" i="2"/>
  <c r="P1014981" i="2" s="1"/>
  <c r="O1014982" i="2"/>
  <c r="P1014982" i="2" s="1"/>
  <c r="O1014983" i="2"/>
  <c r="P1014983" i="2" s="1"/>
  <c r="O1014984" i="2"/>
  <c r="P1014984" i="2" s="1"/>
  <c r="O1014985" i="2"/>
  <c r="P1014985" i="2" s="1"/>
  <c r="O1014986" i="2"/>
  <c r="P1014986" i="2" s="1"/>
  <c r="O1014987" i="2"/>
  <c r="P1014987" i="2" s="1"/>
  <c r="O1014988" i="2"/>
  <c r="P1014988" i="2" s="1"/>
  <c r="O1014989" i="2"/>
  <c r="P1014989" i="2" s="1"/>
  <c r="O1014990" i="2"/>
  <c r="P1014990" i="2" s="1"/>
  <c r="O1014991" i="2"/>
  <c r="P1014991" i="2" s="1"/>
  <c r="O1014992" i="2"/>
  <c r="P1014992" i="2" s="1"/>
  <c r="O1014993" i="2"/>
  <c r="P1014993" i="2" s="1"/>
  <c r="O1014994" i="2"/>
  <c r="P1014994" i="2" s="1"/>
  <c r="O1014995" i="2"/>
  <c r="P1014995" i="2" s="1"/>
  <c r="O1014996" i="2"/>
  <c r="P1014996" i="2" s="1"/>
  <c r="O1014997" i="2"/>
  <c r="P1014997" i="2" s="1"/>
  <c r="O1014998" i="2"/>
  <c r="P1014998" i="2" s="1"/>
  <c r="O1014999" i="2"/>
  <c r="P1014999" i="2" s="1"/>
  <c r="O1015000" i="2"/>
  <c r="P1015000" i="2" s="1"/>
  <c r="O1015001" i="2"/>
  <c r="P1015001" i="2" s="1"/>
  <c r="O1015002" i="2"/>
  <c r="P1015002" i="2" s="1"/>
  <c r="O1015003" i="2"/>
  <c r="P1015003" i="2" s="1"/>
  <c r="O1015004" i="2"/>
  <c r="P1015004" i="2" s="1"/>
  <c r="O1015005" i="2"/>
  <c r="P1015005" i="2" s="1"/>
  <c r="O1015006" i="2"/>
  <c r="P1015006" i="2" s="1"/>
  <c r="O1015007" i="2"/>
  <c r="P1015007" i="2" s="1"/>
  <c r="O1015008" i="2"/>
  <c r="P1015008" i="2" s="1"/>
  <c r="O1015009" i="2"/>
  <c r="P1015009" i="2" s="1"/>
  <c r="O1015010" i="2"/>
  <c r="P1015010" i="2" s="1"/>
  <c r="O1015011" i="2"/>
  <c r="P1015011" i="2" s="1"/>
  <c r="O1015012" i="2"/>
  <c r="P1015012" i="2" s="1"/>
  <c r="O1015013" i="2"/>
  <c r="P1015013" i="2" s="1"/>
  <c r="O1015014" i="2"/>
  <c r="P1015014" i="2" s="1"/>
  <c r="O1015015" i="2"/>
  <c r="P1015015" i="2" s="1"/>
  <c r="O1015016" i="2"/>
  <c r="P1015016" i="2" s="1"/>
  <c r="O1015017" i="2"/>
  <c r="P1015017" i="2" s="1"/>
  <c r="O1015018" i="2"/>
  <c r="P1015018" i="2" s="1"/>
  <c r="O1015019" i="2"/>
  <c r="P1015019" i="2" s="1"/>
  <c r="O1015020" i="2"/>
  <c r="P1015020" i="2" s="1"/>
  <c r="O1015021" i="2"/>
  <c r="P1015021" i="2" s="1"/>
  <c r="O1015022" i="2"/>
  <c r="P1015022" i="2" s="1"/>
  <c r="O1015023" i="2"/>
  <c r="P1015023" i="2" s="1"/>
  <c r="O1015024" i="2"/>
  <c r="P1015024" i="2" s="1"/>
  <c r="O1015025" i="2"/>
  <c r="P1015025" i="2" s="1"/>
  <c r="O1015026" i="2"/>
  <c r="P1015026" i="2" s="1"/>
  <c r="O1015027" i="2"/>
  <c r="P1015027" i="2" s="1"/>
  <c r="O1015028" i="2"/>
  <c r="P1015028" i="2" s="1"/>
  <c r="O1015029" i="2"/>
  <c r="P1015029" i="2" s="1"/>
  <c r="O1015030" i="2"/>
  <c r="P1015030" i="2" s="1"/>
  <c r="O1015031" i="2"/>
  <c r="P1015031" i="2" s="1"/>
  <c r="O1015032" i="2"/>
  <c r="P1015032" i="2" s="1"/>
  <c r="O1015033" i="2"/>
  <c r="P1015033" i="2" s="1"/>
  <c r="O1015034" i="2"/>
  <c r="P1015034" i="2" s="1"/>
  <c r="O1015035" i="2"/>
  <c r="P1015035" i="2" s="1"/>
  <c r="O1015036" i="2"/>
  <c r="P1015036" i="2" s="1"/>
  <c r="O1015037" i="2"/>
  <c r="P1015037" i="2" s="1"/>
  <c r="O1015038" i="2"/>
  <c r="P1015038" i="2" s="1"/>
  <c r="O1015039" i="2"/>
  <c r="P1015039" i="2" s="1"/>
  <c r="O1015040" i="2"/>
  <c r="P1015040" i="2" s="1"/>
  <c r="O1015041" i="2"/>
  <c r="P1015041" i="2" s="1"/>
  <c r="O1015042" i="2"/>
  <c r="P1015042" i="2" s="1"/>
  <c r="O1015043" i="2"/>
  <c r="P1015043" i="2" s="1"/>
  <c r="O1015044" i="2"/>
  <c r="P1015044" i="2" s="1"/>
  <c r="O1015045" i="2"/>
  <c r="P1015045" i="2" s="1"/>
  <c r="O1015046" i="2"/>
  <c r="P1015046" i="2" s="1"/>
  <c r="O1015047" i="2"/>
  <c r="P1015047" i="2" s="1"/>
  <c r="O1015048" i="2"/>
  <c r="P1015048" i="2" s="1"/>
  <c r="O1015049" i="2"/>
  <c r="P1015049" i="2" s="1"/>
  <c r="O1015050" i="2"/>
  <c r="P1015050" i="2" s="1"/>
  <c r="O1015051" i="2"/>
  <c r="P1015051" i="2" s="1"/>
  <c r="O1015052" i="2"/>
  <c r="P1015052" i="2" s="1"/>
  <c r="O1015053" i="2"/>
  <c r="P1015053" i="2" s="1"/>
  <c r="O1015054" i="2"/>
  <c r="P1015054" i="2" s="1"/>
  <c r="O1015055" i="2"/>
  <c r="P1015055" i="2" s="1"/>
  <c r="O1015056" i="2"/>
  <c r="P1015056" i="2" s="1"/>
  <c r="O1015057" i="2"/>
  <c r="P1015057" i="2" s="1"/>
  <c r="O1015058" i="2"/>
  <c r="P1015058" i="2" s="1"/>
  <c r="O1015059" i="2"/>
  <c r="P1015059" i="2" s="1"/>
  <c r="O1015060" i="2"/>
  <c r="P1015060" i="2" s="1"/>
  <c r="O1015061" i="2"/>
  <c r="P1015061" i="2" s="1"/>
  <c r="O1015062" i="2"/>
  <c r="P1015062" i="2" s="1"/>
  <c r="O1015063" i="2"/>
  <c r="P1015063" i="2" s="1"/>
  <c r="O1015064" i="2"/>
  <c r="P1015064" i="2" s="1"/>
  <c r="O1015065" i="2"/>
  <c r="P1015065" i="2" s="1"/>
  <c r="O1015066" i="2"/>
  <c r="P1015066" i="2" s="1"/>
  <c r="O1015067" i="2"/>
  <c r="P1015067" i="2" s="1"/>
  <c r="O1015068" i="2"/>
  <c r="P1015068" i="2" s="1"/>
  <c r="O1015069" i="2"/>
  <c r="P1015069" i="2" s="1"/>
  <c r="O1015070" i="2"/>
  <c r="P1015070" i="2" s="1"/>
  <c r="O1015071" i="2"/>
  <c r="P1015071" i="2" s="1"/>
  <c r="O1015072" i="2"/>
  <c r="P1015072" i="2" s="1"/>
  <c r="O1015073" i="2"/>
  <c r="P1015073" i="2" s="1"/>
  <c r="O1015074" i="2"/>
  <c r="P1015074" i="2" s="1"/>
  <c r="O1015075" i="2"/>
  <c r="P1015075" i="2" s="1"/>
  <c r="O1015076" i="2"/>
  <c r="P1015076" i="2" s="1"/>
  <c r="O1015077" i="2"/>
  <c r="P1015077" i="2" s="1"/>
  <c r="O1015078" i="2"/>
  <c r="P1015078" i="2" s="1"/>
  <c r="O1015079" i="2"/>
  <c r="P1015079" i="2" s="1"/>
  <c r="O1015080" i="2"/>
  <c r="P1015080" i="2" s="1"/>
  <c r="O1015081" i="2"/>
  <c r="P1015081" i="2" s="1"/>
  <c r="O1015082" i="2"/>
  <c r="P1015082" i="2" s="1"/>
  <c r="O1015083" i="2"/>
  <c r="P1015083" i="2" s="1"/>
  <c r="O1015084" i="2"/>
  <c r="P1015084" i="2" s="1"/>
  <c r="O1015085" i="2"/>
  <c r="P1015085" i="2" s="1"/>
  <c r="O1015086" i="2"/>
  <c r="P1015086" i="2" s="1"/>
  <c r="O1015087" i="2"/>
  <c r="P1015087" i="2" s="1"/>
  <c r="O1015088" i="2"/>
  <c r="P1015088" i="2" s="1"/>
  <c r="O1015089" i="2"/>
  <c r="P1015089" i="2" s="1"/>
  <c r="O1015090" i="2"/>
  <c r="P1015090" i="2" s="1"/>
  <c r="O1015091" i="2"/>
  <c r="P1015091" i="2" s="1"/>
  <c r="O1015092" i="2"/>
  <c r="P1015092" i="2" s="1"/>
  <c r="O1015093" i="2"/>
  <c r="P1015093" i="2" s="1"/>
  <c r="O1015094" i="2"/>
  <c r="P1015094" i="2" s="1"/>
  <c r="O1015095" i="2"/>
  <c r="P1015095" i="2" s="1"/>
  <c r="O1015096" i="2"/>
  <c r="P1015096" i="2" s="1"/>
  <c r="O1015097" i="2"/>
  <c r="P1015097" i="2" s="1"/>
  <c r="O1015098" i="2"/>
  <c r="P1015098" i="2" s="1"/>
  <c r="O1015099" i="2"/>
  <c r="P1015099" i="2" s="1"/>
  <c r="O1015100" i="2"/>
  <c r="P1015100" i="2" s="1"/>
  <c r="O1015101" i="2"/>
  <c r="P1015101" i="2" s="1"/>
  <c r="O1015102" i="2"/>
  <c r="P1015102" i="2" s="1"/>
  <c r="O1015103" i="2"/>
  <c r="P1015103" i="2" s="1"/>
  <c r="O1015104" i="2"/>
  <c r="P1015104" i="2" s="1"/>
  <c r="O1015105" i="2"/>
  <c r="P1015105" i="2" s="1"/>
  <c r="O1015106" i="2"/>
  <c r="P1015106" i="2" s="1"/>
  <c r="O1015107" i="2"/>
  <c r="P1015107" i="2" s="1"/>
  <c r="O1015108" i="2"/>
  <c r="P1015108" i="2" s="1"/>
  <c r="O1015109" i="2"/>
  <c r="P1015109" i="2" s="1"/>
  <c r="O1015110" i="2"/>
  <c r="P1015110" i="2" s="1"/>
  <c r="O1015111" i="2"/>
  <c r="P1015111" i="2" s="1"/>
  <c r="O1015112" i="2"/>
  <c r="P1015112" i="2" s="1"/>
  <c r="O1015113" i="2"/>
  <c r="P1015113" i="2" s="1"/>
  <c r="O1015114" i="2"/>
  <c r="P1015114" i="2" s="1"/>
  <c r="O1015115" i="2"/>
  <c r="P1015115" i="2" s="1"/>
  <c r="O1015116" i="2"/>
  <c r="P1015116" i="2" s="1"/>
  <c r="O1015117" i="2"/>
  <c r="P1015117" i="2" s="1"/>
  <c r="O1015118" i="2"/>
  <c r="P1015118" i="2" s="1"/>
  <c r="O1015119" i="2"/>
  <c r="P1015119" i="2" s="1"/>
  <c r="O1015120" i="2"/>
  <c r="P1015120" i="2" s="1"/>
  <c r="O1015121" i="2"/>
  <c r="P1015121" i="2" s="1"/>
  <c r="O1015122" i="2"/>
  <c r="P1015122" i="2" s="1"/>
  <c r="O1015123" i="2"/>
  <c r="P1015123" i="2" s="1"/>
  <c r="O1015124" i="2"/>
  <c r="P1015124" i="2" s="1"/>
  <c r="O1015125" i="2"/>
  <c r="P1015125" i="2" s="1"/>
  <c r="O1015126" i="2"/>
  <c r="P1015126" i="2" s="1"/>
  <c r="O1015127" i="2"/>
  <c r="P1015127" i="2" s="1"/>
  <c r="O1015128" i="2"/>
  <c r="P1015128" i="2" s="1"/>
  <c r="O1015129" i="2"/>
  <c r="P1015129" i="2" s="1"/>
  <c r="O1015130" i="2"/>
  <c r="P1015130" i="2" s="1"/>
  <c r="O1015131" i="2"/>
  <c r="P1015131" i="2" s="1"/>
  <c r="O1015132" i="2"/>
  <c r="P1015132" i="2" s="1"/>
  <c r="O1015133" i="2"/>
  <c r="P1015133" i="2" s="1"/>
  <c r="O1015134" i="2"/>
  <c r="P1015134" i="2" s="1"/>
  <c r="O1015135" i="2"/>
  <c r="P1015135" i="2" s="1"/>
  <c r="O1015136" i="2"/>
  <c r="P1015136" i="2" s="1"/>
  <c r="O1015137" i="2"/>
  <c r="P1015137" i="2" s="1"/>
  <c r="O1015138" i="2"/>
  <c r="P1015138" i="2" s="1"/>
  <c r="O1015139" i="2"/>
  <c r="P1015139" i="2" s="1"/>
  <c r="O1015140" i="2"/>
  <c r="P1015140" i="2" s="1"/>
  <c r="O1015141" i="2"/>
  <c r="P1015141" i="2" s="1"/>
  <c r="O1015142" i="2"/>
  <c r="P1015142" i="2" s="1"/>
  <c r="O1015143" i="2"/>
  <c r="P1015143" i="2" s="1"/>
  <c r="O1015144" i="2"/>
  <c r="P1015144" i="2" s="1"/>
  <c r="O1015145" i="2"/>
  <c r="P1015145" i="2" s="1"/>
  <c r="O1015146" i="2"/>
  <c r="P1015146" i="2" s="1"/>
  <c r="O1015147" i="2"/>
  <c r="P1015147" i="2" s="1"/>
  <c r="O1015148" i="2"/>
  <c r="P1015148" i="2" s="1"/>
  <c r="O1015149" i="2"/>
  <c r="P1015149" i="2" s="1"/>
  <c r="O1015150" i="2"/>
  <c r="P1015150" i="2" s="1"/>
  <c r="O1015151" i="2"/>
  <c r="P1015151" i="2" s="1"/>
  <c r="O1015152" i="2"/>
  <c r="P1015152" i="2" s="1"/>
  <c r="O1015153" i="2"/>
  <c r="P1015153" i="2" s="1"/>
  <c r="O1015154" i="2"/>
  <c r="P1015154" i="2" s="1"/>
  <c r="O1015155" i="2"/>
  <c r="P1015155" i="2" s="1"/>
  <c r="O1015156" i="2"/>
  <c r="P1015156" i="2" s="1"/>
  <c r="O1015157" i="2"/>
  <c r="P1015157" i="2" s="1"/>
  <c r="O1015158" i="2"/>
  <c r="P1015158" i="2" s="1"/>
  <c r="O1015159" i="2"/>
  <c r="P1015159" i="2" s="1"/>
  <c r="O1015160" i="2"/>
  <c r="P1015160" i="2" s="1"/>
  <c r="O1015161" i="2"/>
  <c r="P1015161" i="2" s="1"/>
  <c r="O1015162" i="2"/>
  <c r="P1015162" i="2" s="1"/>
  <c r="O1015163" i="2"/>
  <c r="P1015163" i="2" s="1"/>
  <c r="O1015164" i="2"/>
  <c r="P1015164" i="2" s="1"/>
  <c r="O1015165" i="2"/>
  <c r="P1015165" i="2" s="1"/>
  <c r="O1015166" i="2"/>
  <c r="P1015166" i="2" s="1"/>
  <c r="O1015167" i="2"/>
  <c r="P1015167" i="2" s="1"/>
  <c r="O1015168" i="2"/>
  <c r="P1015168" i="2" s="1"/>
  <c r="O1015169" i="2"/>
  <c r="P1015169" i="2" s="1"/>
  <c r="O1015170" i="2"/>
  <c r="P1015170" i="2" s="1"/>
  <c r="O1015171" i="2"/>
  <c r="P1015171" i="2" s="1"/>
  <c r="O1015172" i="2"/>
  <c r="P1015172" i="2" s="1"/>
  <c r="O1015173" i="2"/>
  <c r="P1015173" i="2" s="1"/>
  <c r="O1015174" i="2"/>
  <c r="P1015174" i="2" s="1"/>
  <c r="O1015175" i="2"/>
  <c r="P1015175" i="2" s="1"/>
  <c r="O1015176" i="2"/>
  <c r="P1015176" i="2" s="1"/>
  <c r="O1015177" i="2"/>
  <c r="P1015177" i="2" s="1"/>
  <c r="O1015178" i="2"/>
  <c r="P1015178" i="2" s="1"/>
  <c r="O1015179" i="2"/>
  <c r="P1015179" i="2" s="1"/>
  <c r="O1015180" i="2"/>
  <c r="P1015180" i="2" s="1"/>
  <c r="O1015181" i="2"/>
  <c r="P1015181" i="2" s="1"/>
  <c r="O1015182" i="2"/>
  <c r="P1015182" i="2" s="1"/>
  <c r="O1015183" i="2"/>
  <c r="P1015183" i="2" s="1"/>
  <c r="O1015184" i="2"/>
  <c r="P1015184" i="2" s="1"/>
  <c r="O1015185" i="2"/>
  <c r="P1015185" i="2" s="1"/>
  <c r="O1015186" i="2"/>
  <c r="P1015186" i="2" s="1"/>
  <c r="O1015187" i="2"/>
  <c r="P1015187" i="2" s="1"/>
  <c r="O1015188" i="2"/>
  <c r="P1015188" i="2" s="1"/>
  <c r="O1015189" i="2"/>
  <c r="P1015189" i="2" s="1"/>
  <c r="O1015190" i="2"/>
  <c r="P1015190" i="2" s="1"/>
  <c r="O1015191" i="2"/>
  <c r="P1015191" i="2" s="1"/>
  <c r="O1015192" i="2"/>
  <c r="P1015192" i="2" s="1"/>
  <c r="O1015193" i="2"/>
  <c r="P1015193" i="2" s="1"/>
  <c r="O1015194" i="2"/>
  <c r="P1015194" i="2" s="1"/>
  <c r="O1015195" i="2"/>
  <c r="P1015195" i="2" s="1"/>
  <c r="O1015196" i="2"/>
  <c r="P1015196" i="2" s="1"/>
  <c r="O1015197" i="2"/>
  <c r="P1015197" i="2" s="1"/>
  <c r="O1015198" i="2"/>
  <c r="P1015198" i="2" s="1"/>
  <c r="O1015199" i="2"/>
  <c r="P1015199" i="2" s="1"/>
  <c r="O1015200" i="2"/>
  <c r="P1015200" i="2" s="1"/>
  <c r="O1015201" i="2"/>
  <c r="P1015201" i="2" s="1"/>
  <c r="O1015202" i="2"/>
  <c r="P1015202" i="2" s="1"/>
  <c r="O1015203" i="2"/>
  <c r="P1015203" i="2" s="1"/>
  <c r="O1015204" i="2"/>
  <c r="P1015204" i="2" s="1"/>
  <c r="O1015205" i="2"/>
  <c r="P1015205" i="2" s="1"/>
  <c r="O1015206" i="2"/>
  <c r="P1015206" i="2" s="1"/>
  <c r="O1015207" i="2"/>
  <c r="P1015207" i="2" s="1"/>
  <c r="O1015208" i="2"/>
  <c r="P1015208" i="2" s="1"/>
  <c r="O1015209" i="2"/>
  <c r="P1015209" i="2" s="1"/>
  <c r="O1015210" i="2"/>
  <c r="P1015210" i="2" s="1"/>
  <c r="O1015211" i="2"/>
  <c r="P1015211" i="2" s="1"/>
  <c r="O1015212" i="2"/>
  <c r="P1015212" i="2" s="1"/>
  <c r="O1015213" i="2"/>
  <c r="P1015213" i="2" s="1"/>
  <c r="O1015214" i="2"/>
  <c r="P1015214" i="2" s="1"/>
  <c r="O1015215" i="2"/>
  <c r="P1015215" i="2" s="1"/>
  <c r="O1015216" i="2"/>
  <c r="P1015216" i="2" s="1"/>
  <c r="O1015217" i="2"/>
  <c r="P1015217" i="2" s="1"/>
  <c r="O1015218" i="2"/>
  <c r="P1015218" i="2" s="1"/>
  <c r="O1015219" i="2"/>
  <c r="P1015219" i="2" s="1"/>
  <c r="O1015220" i="2"/>
  <c r="P1015220" i="2" s="1"/>
  <c r="O1015221" i="2"/>
  <c r="P1015221" i="2" s="1"/>
  <c r="O1015222" i="2"/>
  <c r="P1015222" i="2" s="1"/>
  <c r="O1015223" i="2"/>
  <c r="P1015223" i="2" s="1"/>
  <c r="O1015224" i="2"/>
  <c r="P1015224" i="2" s="1"/>
  <c r="O1015225" i="2"/>
  <c r="P1015225" i="2" s="1"/>
  <c r="O1015226" i="2"/>
  <c r="P1015226" i="2" s="1"/>
  <c r="O1015227" i="2"/>
  <c r="P1015227" i="2" s="1"/>
  <c r="O1015228" i="2"/>
  <c r="P1015228" i="2" s="1"/>
  <c r="O1015229" i="2"/>
  <c r="P1015229" i="2" s="1"/>
  <c r="O1015230" i="2"/>
  <c r="P1015230" i="2" s="1"/>
  <c r="O1015231" i="2"/>
  <c r="P1015231" i="2" s="1"/>
  <c r="O1015232" i="2"/>
  <c r="P1015232" i="2" s="1"/>
  <c r="O1015233" i="2"/>
  <c r="P1015233" i="2" s="1"/>
  <c r="O1015234" i="2"/>
  <c r="P1015234" i="2" s="1"/>
  <c r="O1015235" i="2"/>
  <c r="P1015235" i="2" s="1"/>
  <c r="O1015236" i="2"/>
  <c r="P1015236" i="2" s="1"/>
  <c r="O1015237" i="2"/>
  <c r="P1015237" i="2" s="1"/>
  <c r="O1015238" i="2"/>
  <c r="P1015238" i="2" s="1"/>
  <c r="O1015239" i="2"/>
  <c r="P1015239" i="2" s="1"/>
  <c r="O1015240" i="2"/>
  <c r="P1015240" i="2" s="1"/>
  <c r="O1015241" i="2"/>
  <c r="P1015241" i="2" s="1"/>
  <c r="O1015242" i="2"/>
  <c r="P1015242" i="2" s="1"/>
  <c r="O1015243" i="2"/>
  <c r="P1015243" i="2" s="1"/>
  <c r="O1015244" i="2"/>
  <c r="P1015244" i="2" s="1"/>
  <c r="O1015245" i="2"/>
  <c r="P1015245" i="2" s="1"/>
  <c r="O1015246" i="2"/>
  <c r="P1015246" i="2" s="1"/>
  <c r="O1015247" i="2"/>
  <c r="P1015247" i="2" s="1"/>
  <c r="O1015248" i="2"/>
  <c r="P1015248" i="2" s="1"/>
  <c r="O1015249" i="2"/>
  <c r="P1015249" i="2" s="1"/>
  <c r="O1015250" i="2"/>
  <c r="P1015250" i="2" s="1"/>
  <c r="O1015251" i="2"/>
  <c r="P1015251" i="2" s="1"/>
  <c r="O1015252" i="2"/>
  <c r="P1015252" i="2" s="1"/>
  <c r="O1015253" i="2"/>
  <c r="P1015253" i="2" s="1"/>
  <c r="O1015254" i="2"/>
  <c r="P1015254" i="2" s="1"/>
  <c r="O1015255" i="2"/>
  <c r="P1015255" i="2" s="1"/>
  <c r="O1015256" i="2"/>
  <c r="P1015256" i="2" s="1"/>
  <c r="O1015257" i="2"/>
  <c r="P1015257" i="2" s="1"/>
  <c r="O1015258" i="2"/>
  <c r="P1015258" i="2" s="1"/>
  <c r="O1015259" i="2"/>
  <c r="P1015259" i="2" s="1"/>
  <c r="O1015260" i="2"/>
  <c r="P1015260" i="2" s="1"/>
  <c r="O1015261" i="2"/>
  <c r="P1015261" i="2" s="1"/>
  <c r="O1015262" i="2"/>
  <c r="P1015262" i="2" s="1"/>
  <c r="O1015263" i="2"/>
  <c r="P1015263" i="2" s="1"/>
  <c r="O1015264" i="2"/>
  <c r="P1015264" i="2" s="1"/>
  <c r="O1015265" i="2"/>
  <c r="P1015265" i="2" s="1"/>
  <c r="O1015266" i="2"/>
  <c r="P1015266" i="2" s="1"/>
  <c r="O1015267" i="2"/>
  <c r="P1015267" i="2" s="1"/>
  <c r="O1015268" i="2"/>
  <c r="P1015268" i="2" s="1"/>
  <c r="O1015269" i="2"/>
  <c r="P1015269" i="2" s="1"/>
  <c r="O1015270" i="2"/>
  <c r="P1015270" i="2" s="1"/>
  <c r="O1015271" i="2"/>
  <c r="P1015271" i="2" s="1"/>
  <c r="O1015272" i="2"/>
  <c r="P1015272" i="2" s="1"/>
  <c r="O1015273" i="2"/>
  <c r="P1015273" i="2" s="1"/>
  <c r="O1015274" i="2"/>
  <c r="P1015274" i="2" s="1"/>
  <c r="O1015275" i="2"/>
  <c r="P1015275" i="2" s="1"/>
  <c r="O1015276" i="2"/>
  <c r="P1015276" i="2" s="1"/>
  <c r="O1015277" i="2"/>
  <c r="P1015277" i="2" s="1"/>
  <c r="O1015278" i="2"/>
  <c r="P1015278" i="2" s="1"/>
  <c r="O1015279" i="2"/>
  <c r="P1015279" i="2" s="1"/>
  <c r="O1015280" i="2"/>
  <c r="P1015280" i="2" s="1"/>
  <c r="O1015281" i="2"/>
  <c r="P1015281" i="2" s="1"/>
  <c r="O1015282" i="2"/>
  <c r="P1015282" i="2" s="1"/>
  <c r="O1015283" i="2"/>
  <c r="P1015283" i="2" s="1"/>
  <c r="O1015284" i="2"/>
  <c r="P1015284" i="2" s="1"/>
  <c r="O1015285" i="2"/>
  <c r="P1015285" i="2" s="1"/>
  <c r="O1015286" i="2"/>
  <c r="P1015286" i="2" s="1"/>
  <c r="O1015287" i="2"/>
  <c r="P1015287" i="2" s="1"/>
  <c r="O1015288" i="2"/>
  <c r="P1015288" i="2" s="1"/>
  <c r="O1015289" i="2"/>
  <c r="P1015289" i="2" s="1"/>
  <c r="O1015290" i="2"/>
  <c r="P1015290" i="2" s="1"/>
  <c r="O1015291" i="2"/>
  <c r="P1015291" i="2" s="1"/>
  <c r="O1015292" i="2"/>
  <c r="P1015292" i="2" s="1"/>
  <c r="O1015293" i="2"/>
  <c r="P1015293" i="2" s="1"/>
  <c r="O1015294" i="2"/>
  <c r="P1015294" i="2" s="1"/>
  <c r="O1015295" i="2"/>
  <c r="P1015295" i="2" s="1"/>
  <c r="O1015296" i="2"/>
  <c r="P1015296" i="2" s="1"/>
  <c r="O1015297" i="2"/>
  <c r="P1015297" i="2" s="1"/>
  <c r="O1015298" i="2"/>
  <c r="P1015298" i="2" s="1"/>
  <c r="O1015299" i="2"/>
  <c r="P1015299" i="2" s="1"/>
  <c r="O1015300" i="2"/>
  <c r="P1015300" i="2" s="1"/>
  <c r="O1015301" i="2"/>
  <c r="P1015301" i="2" s="1"/>
  <c r="O1015302" i="2"/>
  <c r="P1015302" i="2" s="1"/>
  <c r="O1015303" i="2"/>
  <c r="P1015303" i="2" s="1"/>
  <c r="O1015304" i="2"/>
  <c r="P1015304" i="2" s="1"/>
  <c r="O1015305" i="2"/>
  <c r="P1015305" i="2" s="1"/>
  <c r="O1015306" i="2"/>
  <c r="P1015306" i="2" s="1"/>
  <c r="O1015307" i="2"/>
  <c r="P1015307" i="2" s="1"/>
  <c r="O1015308" i="2"/>
  <c r="P1015308" i="2" s="1"/>
  <c r="O1015309" i="2"/>
  <c r="P1015309" i="2" s="1"/>
  <c r="O1015310" i="2"/>
  <c r="P1015310" i="2" s="1"/>
  <c r="O1015311" i="2"/>
  <c r="P1015311" i="2" s="1"/>
  <c r="O1015312" i="2"/>
  <c r="P1015312" i="2" s="1"/>
  <c r="O1015313" i="2"/>
  <c r="P1015313" i="2" s="1"/>
  <c r="O1015314" i="2"/>
  <c r="P1015314" i="2" s="1"/>
  <c r="O1015315" i="2"/>
  <c r="P1015315" i="2" s="1"/>
  <c r="O1015316" i="2"/>
  <c r="P1015316" i="2" s="1"/>
  <c r="O1015317" i="2"/>
  <c r="P1015317" i="2" s="1"/>
  <c r="O1015318" i="2"/>
  <c r="P1015318" i="2" s="1"/>
  <c r="O1015319" i="2"/>
  <c r="P1015319" i="2" s="1"/>
  <c r="O1015320" i="2"/>
  <c r="P1015320" i="2" s="1"/>
  <c r="O1015321" i="2"/>
  <c r="P1015321" i="2" s="1"/>
  <c r="O1015322" i="2"/>
  <c r="P1015322" i="2" s="1"/>
  <c r="O1015323" i="2"/>
  <c r="P1015323" i="2" s="1"/>
  <c r="O1015324" i="2"/>
  <c r="P1015324" i="2" s="1"/>
  <c r="O1015325" i="2"/>
  <c r="P1015325" i="2" s="1"/>
  <c r="O1015326" i="2"/>
  <c r="P1015326" i="2" s="1"/>
  <c r="O1015327" i="2"/>
  <c r="P1015327" i="2" s="1"/>
  <c r="O1015328" i="2"/>
  <c r="P1015328" i="2" s="1"/>
  <c r="O1015329" i="2"/>
  <c r="P1015329" i="2" s="1"/>
  <c r="O1015330" i="2"/>
  <c r="P1015330" i="2" s="1"/>
  <c r="O1015331" i="2"/>
  <c r="P1015331" i="2" s="1"/>
  <c r="O1015332" i="2"/>
  <c r="P1015332" i="2" s="1"/>
  <c r="O1015333" i="2"/>
  <c r="P1015333" i="2" s="1"/>
  <c r="O1015334" i="2"/>
  <c r="P1015334" i="2" s="1"/>
  <c r="O1015335" i="2"/>
  <c r="P1015335" i="2" s="1"/>
  <c r="O1015336" i="2"/>
  <c r="P1015336" i="2" s="1"/>
  <c r="O1015337" i="2"/>
  <c r="P1015337" i="2" s="1"/>
  <c r="O1015338" i="2"/>
  <c r="P1015338" i="2" s="1"/>
  <c r="O1015339" i="2"/>
  <c r="P1015339" i="2" s="1"/>
  <c r="O1015340" i="2"/>
  <c r="P1015340" i="2" s="1"/>
  <c r="O1015341" i="2"/>
  <c r="P1015341" i="2" s="1"/>
  <c r="O1015342" i="2"/>
  <c r="P1015342" i="2" s="1"/>
  <c r="O1015343" i="2"/>
  <c r="P1015343" i="2" s="1"/>
  <c r="O1015344" i="2"/>
  <c r="P1015344" i="2" s="1"/>
  <c r="O1015345" i="2"/>
  <c r="P1015345" i="2" s="1"/>
  <c r="O1015346" i="2"/>
  <c r="P1015346" i="2" s="1"/>
  <c r="O1015347" i="2"/>
  <c r="P1015347" i="2" s="1"/>
  <c r="O1015348" i="2"/>
  <c r="P1015348" i="2" s="1"/>
  <c r="O1015349" i="2"/>
  <c r="P1015349" i="2" s="1"/>
  <c r="O1015350" i="2"/>
  <c r="P1015350" i="2" s="1"/>
  <c r="O1015351" i="2"/>
  <c r="P1015351" i="2" s="1"/>
  <c r="O1015352" i="2"/>
  <c r="P1015352" i="2" s="1"/>
  <c r="O1015353" i="2"/>
  <c r="P1015353" i="2" s="1"/>
  <c r="O1015354" i="2"/>
  <c r="P1015354" i="2" s="1"/>
  <c r="O1015355" i="2"/>
  <c r="P1015355" i="2" s="1"/>
  <c r="O1015356" i="2"/>
  <c r="P1015356" i="2" s="1"/>
  <c r="O1015357" i="2"/>
  <c r="P1015357" i="2" s="1"/>
  <c r="O1015358" i="2"/>
  <c r="P1015358" i="2" s="1"/>
  <c r="O1015359" i="2"/>
  <c r="P1015359" i="2" s="1"/>
  <c r="O1015360" i="2"/>
  <c r="P1015360" i="2" s="1"/>
  <c r="O1015361" i="2"/>
  <c r="P1015361" i="2" s="1"/>
  <c r="O1015362" i="2"/>
  <c r="P1015362" i="2" s="1"/>
  <c r="O1015363" i="2"/>
  <c r="P1015363" i="2" s="1"/>
  <c r="O1015364" i="2"/>
  <c r="P1015364" i="2" s="1"/>
  <c r="O1015365" i="2"/>
  <c r="P1015365" i="2" s="1"/>
  <c r="O1015366" i="2"/>
  <c r="P1015366" i="2" s="1"/>
  <c r="O1015367" i="2"/>
  <c r="P1015367" i="2" s="1"/>
  <c r="O1015368" i="2"/>
  <c r="P1015368" i="2" s="1"/>
  <c r="O1015369" i="2"/>
  <c r="P1015369" i="2" s="1"/>
  <c r="O1015370" i="2"/>
  <c r="P1015370" i="2" s="1"/>
  <c r="O1015371" i="2"/>
  <c r="P1015371" i="2" s="1"/>
  <c r="O1015372" i="2"/>
  <c r="P1015372" i="2" s="1"/>
  <c r="O1015373" i="2"/>
  <c r="P1015373" i="2" s="1"/>
  <c r="O1015374" i="2"/>
  <c r="P1015374" i="2" s="1"/>
  <c r="O1015375" i="2"/>
  <c r="P1015375" i="2" s="1"/>
  <c r="O1015376" i="2"/>
  <c r="P1015376" i="2" s="1"/>
  <c r="O1015377" i="2"/>
  <c r="P1015377" i="2" s="1"/>
  <c r="O1015378" i="2"/>
  <c r="P1015378" i="2" s="1"/>
  <c r="O1015379" i="2"/>
  <c r="P1015379" i="2" s="1"/>
  <c r="O1015380" i="2"/>
  <c r="P1015380" i="2" s="1"/>
  <c r="O1015381" i="2"/>
  <c r="P1015381" i="2" s="1"/>
  <c r="O1015382" i="2"/>
  <c r="P1015382" i="2" s="1"/>
  <c r="O1015383" i="2"/>
  <c r="P1015383" i="2" s="1"/>
  <c r="O1015384" i="2"/>
  <c r="P1015384" i="2" s="1"/>
  <c r="O1015385" i="2"/>
  <c r="P1015385" i="2" s="1"/>
  <c r="O1015386" i="2"/>
  <c r="P1015386" i="2" s="1"/>
  <c r="O1015387" i="2"/>
  <c r="P1015387" i="2" s="1"/>
  <c r="O1015388" i="2"/>
  <c r="P1015388" i="2" s="1"/>
  <c r="O1015389" i="2"/>
  <c r="P1015389" i="2" s="1"/>
  <c r="O1015390" i="2"/>
  <c r="P1015390" i="2" s="1"/>
  <c r="O1015391" i="2"/>
  <c r="P1015391" i="2" s="1"/>
  <c r="O1015392" i="2"/>
  <c r="P1015392" i="2" s="1"/>
  <c r="O1015393" i="2"/>
  <c r="P1015393" i="2" s="1"/>
  <c r="O1015394" i="2"/>
  <c r="P1015394" i="2" s="1"/>
  <c r="O1015395" i="2"/>
  <c r="P1015395" i="2" s="1"/>
  <c r="O1015396" i="2"/>
  <c r="P1015396" i="2" s="1"/>
  <c r="O1015397" i="2"/>
  <c r="P1015397" i="2" s="1"/>
  <c r="O1015398" i="2"/>
  <c r="P1015398" i="2" s="1"/>
  <c r="O1015399" i="2"/>
  <c r="P1015399" i="2" s="1"/>
  <c r="O1015400" i="2"/>
  <c r="P1015400" i="2" s="1"/>
  <c r="O1015401" i="2"/>
  <c r="P1015401" i="2" s="1"/>
  <c r="O1015402" i="2"/>
  <c r="P1015402" i="2" s="1"/>
  <c r="O1015403" i="2"/>
  <c r="P1015403" i="2" s="1"/>
  <c r="O1015404" i="2"/>
  <c r="P1015404" i="2" s="1"/>
  <c r="O1015405" i="2"/>
  <c r="P1015405" i="2" s="1"/>
  <c r="O1015406" i="2"/>
  <c r="P1015406" i="2" s="1"/>
  <c r="O1015407" i="2"/>
  <c r="P1015407" i="2" s="1"/>
  <c r="O1015408" i="2"/>
  <c r="P1015408" i="2" s="1"/>
  <c r="O1015409" i="2"/>
  <c r="P1015409" i="2" s="1"/>
  <c r="O1015410" i="2"/>
  <c r="P1015410" i="2" s="1"/>
  <c r="O1015411" i="2"/>
  <c r="P1015411" i="2" s="1"/>
  <c r="O1015412" i="2"/>
  <c r="P1015412" i="2" s="1"/>
  <c r="O1015413" i="2"/>
  <c r="P1015413" i="2" s="1"/>
  <c r="O1015414" i="2"/>
  <c r="P1015414" i="2" s="1"/>
  <c r="O1015415" i="2"/>
  <c r="P1015415" i="2" s="1"/>
  <c r="O1015416" i="2"/>
  <c r="P1015416" i="2" s="1"/>
  <c r="O1015417" i="2"/>
  <c r="P1015417" i="2" s="1"/>
  <c r="O1015418" i="2"/>
  <c r="P1015418" i="2" s="1"/>
  <c r="O1015419" i="2"/>
  <c r="P1015419" i="2" s="1"/>
  <c r="O1015420" i="2"/>
  <c r="P1015420" i="2" s="1"/>
  <c r="O1015421" i="2"/>
  <c r="P1015421" i="2" s="1"/>
  <c r="O1015422" i="2"/>
  <c r="P1015422" i="2" s="1"/>
  <c r="O1015423" i="2"/>
  <c r="P1015423" i="2" s="1"/>
  <c r="O1015424" i="2"/>
  <c r="P1015424" i="2" s="1"/>
  <c r="O1015425" i="2"/>
  <c r="P1015425" i="2" s="1"/>
  <c r="O1015426" i="2"/>
  <c r="P1015426" i="2" s="1"/>
  <c r="O1015427" i="2"/>
  <c r="P1015427" i="2" s="1"/>
  <c r="O1015428" i="2"/>
  <c r="P1015428" i="2" s="1"/>
  <c r="O1015429" i="2"/>
  <c r="P1015429" i="2" s="1"/>
  <c r="O1015430" i="2"/>
  <c r="P1015430" i="2" s="1"/>
  <c r="O1015431" i="2"/>
  <c r="P1015431" i="2" s="1"/>
  <c r="O1015432" i="2"/>
  <c r="P1015432" i="2" s="1"/>
  <c r="O1015433" i="2"/>
  <c r="P1015433" i="2" s="1"/>
  <c r="O1015434" i="2"/>
  <c r="P1015434" i="2" s="1"/>
  <c r="O1015435" i="2"/>
  <c r="P1015435" i="2" s="1"/>
  <c r="O1015436" i="2"/>
  <c r="P1015436" i="2" s="1"/>
  <c r="O1015437" i="2"/>
  <c r="P1015437" i="2" s="1"/>
  <c r="O1015438" i="2"/>
  <c r="P1015438" i="2" s="1"/>
  <c r="O1015439" i="2"/>
  <c r="P1015439" i="2" s="1"/>
  <c r="O1015440" i="2"/>
  <c r="P1015440" i="2" s="1"/>
  <c r="O1015441" i="2"/>
  <c r="P1015441" i="2" s="1"/>
  <c r="O1015442" i="2"/>
  <c r="P1015442" i="2" s="1"/>
  <c r="O1015443" i="2"/>
  <c r="P1015443" i="2" s="1"/>
  <c r="O1015444" i="2"/>
  <c r="P1015444" i="2" s="1"/>
  <c r="O1015445" i="2"/>
  <c r="P1015445" i="2" s="1"/>
  <c r="O1015446" i="2"/>
  <c r="P1015446" i="2" s="1"/>
  <c r="O1015447" i="2"/>
  <c r="P1015447" i="2" s="1"/>
  <c r="O1015448" i="2"/>
  <c r="P1015448" i="2" s="1"/>
  <c r="O1015449" i="2"/>
  <c r="P1015449" i="2" s="1"/>
  <c r="O1015450" i="2"/>
  <c r="P1015450" i="2" s="1"/>
  <c r="O1015451" i="2"/>
  <c r="P1015451" i="2" s="1"/>
  <c r="O1015452" i="2"/>
  <c r="P1015452" i="2" s="1"/>
  <c r="O1015453" i="2"/>
  <c r="P1015453" i="2" s="1"/>
  <c r="O1015454" i="2"/>
  <c r="P1015454" i="2" s="1"/>
  <c r="O1015455" i="2"/>
  <c r="P1015455" i="2" s="1"/>
  <c r="O1015456" i="2"/>
  <c r="P1015456" i="2" s="1"/>
  <c r="O1015457" i="2"/>
  <c r="P1015457" i="2" s="1"/>
  <c r="O1015458" i="2"/>
  <c r="P1015458" i="2" s="1"/>
  <c r="O1015459" i="2"/>
  <c r="P1015459" i="2" s="1"/>
  <c r="O1015460" i="2"/>
  <c r="P1015460" i="2" s="1"/>
  <c r="O1015461" i="2"/>
  <c r="P1015461" i="2" s="1"/>
  <c r="O1015462" i="2"/>
  <c r="P1015462" i="2" s="1"/>
  <c r="O1015463" i="2"/>
  <c r="P1015463" i="2" s="1"/>
  <c r="O1015464" i="2"/>
  <c r="P1015464" i="2" s="1"/>
  <c r="O1015465" i="2"/>
  <c r="P1015465" i="2" s="1"/>
  <c r="O1015466" i="2"/>
  <c r="P1015466" i="2" s="1"/>
  <c r="O1015467" i="2"/>
  <c r="P1015467" i="2" s="1"/>
  <c r="O1015468" i="2"/>
  <c r="P1015468" i="2" s="1"/>
  <c r="O1015469" i="2"/>
  <c r="P1015469" i="2" s="1"/>
  <c r="O1015470" i="2"/>
  <c r="P1015470" i="2" s="1"/>
  <c r="O1015471" i="2"/>
  <c r="P1015471" i="2" s="1"/>
  <c r="O1015472" i="2"/>
  <c r="P1015472" i="2" s="1"/>
  <c r="O1015473" i="2"/>
  <c r="P1015473" i="2" s="1"/>
  <c r="O1015474" i="2"/>
  <c r="P1015474" i="2" s="1"/>
  <c r="O1015475" i="2"/>
  <c r="P1015475" i="2" s="1"/>
  <c r="O1015476" i="2"/>
  <c r="P1015476" i="2" s="1"/>
  <c r="O1015477" i="2"/>
  <c r="P1015477" i="2" s="1"/>
  <c r="O1015478" i="2"/>
  <c r="P1015478" i="2" s="1"/>
  <c r="O1015479" i="2"/>
  <c r="P1015479" i="2" s="1"/>
  <c r="O1015480" i="2"/>
  <c r="P1015480" i="2" s="1"/>
  <c r="O1015481" i="2"/>
  <c r="P1015481" i="2" s="1"/>
  <c r="O1015482" i="2"/>
  <c r="P1015482" i="2" s="1"/>
  <c r="O1015483" i="2"/>
  <c r="P1015483" i="2" s="1"/>
  <c r="O1015484" i="2"/>
  <c r="P1015484" i="2" s="1"/>
  <c r="O1015485" i="2"/>
  <c r="P1015485" i="2" s="1"/>
  <c r="O1015486" i="2"/>
  <c r="P1015486" i="2" s="1"/>
  <c r="O1015487" i="2"/>
  <c r="P1015487" i="2" s="1"/>
  <c r="O1015488" i="2"/>
  <c r="P1015488" i="2" s="1"/>
  <c r="O1015489" i="2"/>
  <c r="P1015489" i="2" s="1"/>
  <c r="O1015490" i="2"/>
  <c r="P1015490" i="2" s="1"/>
  <c r="O1015491" i="2"/>
  <c r="P1015491" i="2" s="1"/>
  <c r="O1015492" i="2"/>
  <c r="P1015492" i="2" s="1"/>
  <c r="O1015493" i="2"/>
  <c r="P1015493" i="2" s="1"/>
  <c r="O1015494" i="2"/>
  <c r="P1015494" i="2" s="1"/>
  <c r="O1015495" i="2"/>
  <c r="P1015495" i="2" s="1"/>
  <c r="O1015496" i="2"/>
  <c r="P1015496" i="2" s="1"/>
  <c r="O1015497" i="2"/>
  <c r="P1015497" i="2" s="1"/>
  <c r="O1015498" i="2"/>
  <c r="P1015498" i="2" s="1"/>
  <c r="O1015499" i="2"/>
  <c r="P1015499" i="2" s="1"/>
  <c r="O1015500" i="2"/>
  <c r="P1015500" i="2" s="1"/>
  <c r="O1015501" i="2"/>
  <c r="P1015501" i="2" s="1"/>
  <c r="O1015502" i="2"/>
  <c r="P1015502" i="2" s="1"/>
  <c r="O1015503" i="2"/>
  <c r="P1015503" i="2" s="1"/>
  <c r="O1015504" i="2"/>
  <c r="P1015504" i="2" s="1"/>
  <c r="O1015505" i="2"/>
  <c r="P1015505" i="2" s="1"/>
  <c r="O1015506" i="2"/>
  <c r="P1015506" i="2" s="1"/>
  <c r="O1015507" i="2"/>
  <c r="P1015507" i="2" s="1"/>
  <c r="O1015508" i="2"/>
  <c r="P1015508" i="2" s="1"/>
  <c r="O1015509" i="2"/>
  <c r="P1015509" i="2" s="1"/>
  <c r="O1015510" i="2"/>
  <c r="P1015510" i="2" s="1"/>
  <c r="O1015511" i="2"/>
  <c r="P1015511" i="2" s="1"/>
  <c r="O1015512" i="2"/>
  <c r="P1015512" i="2" s="1"/>
  <c r="O1015513" i="2"/>
  <c r="P1015513" i="2" s="1"/>
  <c r="O1015514" i="2"/>
  <c r="P1015514" i="2" s="1"/>
  <c r="O1015515" i="2"/>
  <c r="P1015515" i="2" s="1"/>
  <c r="O1015516" i="2"/>
  <c r="P1015516" i="2" s="1"/>
  <c r="O1015517" i="2"/>
  <c r="P1015517" i="2" s="1"/>
  <c r="O1015518" i="2"/>
  <c r="P1015518" i="2" s="1"/>
  <c r="O1015519" i="2"/>
  <c r="P1015519" i="2" s="1"/>
  <c r="O1015520" i="2"/>
  <c r="P1015520" i="2" s="1"/>
  <c r="O1015521" i="2"/>
  <c r="P1015521" i="2" s="1"/>
  <c r="O1015522" i="2"/>
  <c r="P1015522" i="2" s="1"/>
  <c r="O1015523" i="2"/>
  <c r="P1015523" i="2" s="1"/>
  <c r="O1015524" i="2"/>
  <c r="P1015524" i="2" s="1"/>
  <c r="O1015525" i="2"/>
  <c r="P1015525" i="2" s="1"/>
  <c r="O1015526" i="2"/>
  <c r="P1015526" i="2" s="1"/>
  <c r="O1015527" i="2"/>
  <c r="P1015527" i="2" s="1"/>
  <c r="O1015528" i="2"/>
  <c r="P1015528" i="2" s="1"/>
  <c r="O1015529" i="2"/>
  <c r="P1015529" i="2" s="1"/>
  <c r="O1015530" i="2"/>
  <c r="P1015530" i="2" s="1"/>
  <c r="O1015531" i="2"/>
  <c r="P1015531" i="2" s="1"/>
  <c r="O1015532" i="2"/>
  <c r="P1015532" i="2" s="1"/>
  <c r="O1015533" i="2"/>
  <c r="P1015533" i="2" s="1"/>
  <c r="O1015534" i="2"/>
  <c r="P1015534" i="2" s="1"/>
  <c r="O1015535" i="2"/>
  <c r="P1015535" i="2" s="1"/>
  <c r="O1015536" i="2"/>
  <c r="P1015536" i="2" s="1"/>
  <c r="O1015537" i="2"/>
  <c r="P1015537" i="2" s="1"/>
  <c r="O1015538" i="2"/>
  <c r="P1015538" i="2" s="1"/>
  <c r="O1015539" i="2"/>
  <c r="P1015539" i="2" s="1"/>
  <c r="O1015540" i="2"/>
  <c r="P1015540" i="2" s="1"/>
  <c r="O1015541" i="2"/>
  <c r="P1015541" i="2" s="1"/>
  <c r="O1015542" i="2"/>
  <c r="P1015542" i="2" s="1"/>
  <c r="O1015543" i="2"/>
  <c r="P1015543" i="2" s="1"/>
  <c r="O1015544" i="2"/>
  <c r="P1015544" i="2" s="1"/>
  <c r="O1015545" i="2"/>
  <c r="P1015545" i="2" s="1"/>
  <c r="O1015546" i="2"/>
  <c r="P1015546" i="2" s="1"/>
  <c r="O1015547" i="2"/>
  <c r="P1015547" i="2" s="1"/>
  <c r="O1015548" i="2"/>
  <c r="P1015548" i="2" s="1"/>
  <c r="O1015549" i="2"/>
  <c r="P1015549" i="2" s="1"/>
  <c r="O1015550" i="2"/>
  <c r="P1015550" i="2" s="1"/>
  <c r="O1015551" i="2"/>
  <c r="P1015551" i="2" s="1"/>
  <c r="O1015552" i="2"/>
  <c r="P1015552" i="2" s="1"/>
  <c r="O1015553" i="2"/>
  <c r="P1015553" i="2" s="1"/>
  <c r="O1015554" i="2"/>
  <c r="P1015554" i="2" s="1"/>
  <c r="O1015555" i="2"/>
  <c r="P1015555" i="2" s="1"/>
  <c r="O1015556" i="2"/>
  <c r="P1015556" i="2" s="1"/>
  <c r="O1015557" i="2"/>
  <c r="P1015557" i="2" s="1"/>
  <c r="O1015558" i="2"/>
  <c r="P1015558" i="2" s="1"/>
  <c r="O1015559" i="2"/>
  <c r="P1015559" i="2" s="1"/>
  <c r="O1015560" i="2"/>
  <c r="P1015560" i="2" s="1"/>
  <c r="O1015561" i="2"/>
  <c r="P1015561" i="2" s="1"/>
  <c r="O1015562" i="2"/>
  <c r="P1015562" i="2" s="1"/>
  <c r="O1015563" i="2"/>
  <c r="P1015563" i="2" s="1"/>
  <c r="O1015564" i="2"/>
  <c r="P1015564" i="2" s="1"/>
  <c r="O1015565" i="2"/>
  <c r="P1015565" i="2" s="1"/>
  <c r="O1015566" i="2"/>
  <c r="P1015566" i="2" s="1"/>
  <c r="O1015567" i="2"/>
  <c r="P1015567" i="2" s="1"/>
  <c r="O1015568" i="2"/>
  <c r="P1015568" i="2" s="1"/>
  <c r="O1015569" i="2"/>
  <c r="P1015569" i="2" s="1"/>
  <c r="O1015570" i="2"/>
  <c r="P1015570" i="2" s="1"/>
  <c r="O1015571" i="2"/>
  <c r="P1015571" i="2" s="1"/>
  <c r="O1015572" i="2"/>
  <c r="P1015572" i="2" s="1"/>
  <c r="O1015573" i="2"/>
  <c r="P1015573" i="2" s="1"/>
  <c r="O1015574" i="2"/>
  <c r="P1015574" i="2" s="1"/>
  <c r="O1015575" i="2"/>
  <c r="P1015575" i="2" s="1"/>
  <c r="O1015576" i="2"/>
  <c r="P1015576" i="2" s="1"/>
  <c r="O1015577" i="2"/>
  <c r="P1015577" i="2" s="1"/>
  <c r="O1015578" i="2"/>
  <c r="P1015578" i="2" s="1"/>
  <c r="O1015579" i="2"/>
  <c r="P1015579" i="2" s="1"/>
  <c r="O1015580" i="2"/>
  <c r="P1015580" i="2" s="1"/>
  <c r="O1015581" i="2"/>
  <c r="P1015581" i="2" s="1"/>
  <c r="O1015582" i="2"/>
  <c r="P1015582" i="2" s="1"/>
  <c r="O1015583" i="2"/>
  <c r="P1015583" i="2" s="1"/>
  <c r="O1015584" i="2"/>
  <c r="P1015584" i="2" s="1"/>
  <c r="O1015585" i="2"/>
  <c r="P1015585" i="2" s="1"/>
  <c r="O1015586" i="2"/>
  <c r="P1015586" i="2" s="1"/>
  <c r="O1015587" i="2"/>
  <c r="P1015587" i="2" s="1"/>
  <c r="O1015588" i="2"/>
  <c r="P1015588" i="2" s="1"/>
  <c r="O1015589" i="2"/>
  <c r="P1015589" i="2" s="1"/>
  <c r="O1015590" i="2"/>
  <c r="P1015590" i="2" s="1"/>
  <c r="O1015591" i="2"/>
  <c r="P1015591" i="2" s="1"/>
  <c r="O1015592" i="2"/>
  <c r="P1015592" i="2" s="1"/>
  <c r="O1015593" i="2"/>
  <c r="P1015593" i="2" s="1"/>
  <c r="O1015594" i="2"/>
  <c r="P1015594" i="2" s="1"/>
  <c r="O1015595" i="2"/>
  <c r="P1015595" i="2" s="1"/>
  <c r="O1015596" i="2"/>
  <c r="P1015596" i="2" s="1"/>
  <c r="O1015597" i="2"/>
  <c r="P1015597" i="2" s="1"/>
  <c r="O1015598" i="2"/>
  <c r="P1015598" i="2" s="1"/>
  <c r="O1015599" i="2"/>
  <c r="P1015599" i="2" s="1"/>
  <c r="O1015600" i="2"/>
  <c r="P1015600" i="2" s="1"/>
  <c r="O1015601" i="2"/>
  <c r="P1015601" i="2" s="1"/>
  <c r="O1015602" i="2"/>
  <c r="P1015602" i="2" s="1"/>
  <c r="O1015603" i="2"/>
  <c r="P1015603" i="2" s="1"/>
  <c r="O1015604" i="2"/>
  <c r="P1015604" i="2" s="1"/>
  <c r="O1015605" i="2"/>
  <c r="P1015605" i="2" s="1"/>
  <c r="O1015606" i="2"/>
  <c r="P1015606" i="2" s="1"/>
  <c r="O1015607" i="2"/>
  <c r="P1015607" i="2" s="1"/>
  <c r="O1015608" i="2"/>
  <c r="P1015608" i="2" s="1"/>
  <c r="O1015609" i="2"/>
  <c r="P1015609" i="2" s="1"/>
  <c r="O1015610" i="2"/>
  <c r="P1015610" i="2" s="1"/>
  <c r="O1015611" i="2"/>
  <c r="P1015611" i="2" s="1"/>
  <c r="O1015612" i="2"/>
  <c r="P1015612" i="2" s="1"/>
  <c r="O1015613" i="2"/>
  <c r="P1015613" i="2" s="1"/>
  <c r="O1015614" i="2"/>
  <c r="P1015614" i="2" s="1"/>
  <c r="O1015615" i="2"/>
  <c r="P1015615" i="2" s="1"/>
  <c r="O1015616" i="2"/>
  <c r="P1015616" i="2" s="1"/>
  <c r="O1015617" i="2"/>
  <c r="P1015617" i="2" s="1"/>
  <c r="O1015618" i="2"/>
  <c r="P1015618" i="2" s="1"/>
  <c r="O1015619" i="2"/>
  <c r="P1015619" i="2" s="1"/>
  <c r="O1015620" i="2"/>
  <c r="P1015620" i="2" s="1"/>
  <c r="O1015621" i="2"/>
  <c r="P1015621" i="2" s="1"/>
  <c r="O1015622" i="2"/>
  <c r="P1015622" i="2" s="1"/>
  <c r="O1015623" i="2"/>
  <c r="P1015623" i="2" s="1"/>
  <c r="O1015624" i="2"/>
  <c r="P1015624" i="2" s="1"/>
  <c r="O1015625" i="2"/>
  <c r="P1015625" i="2" s="1"/>
  <c r="O1015626" i="2"/>
  <c r="P1015626" i="2" s="1"/>
  <c r="O1015627" i="2"/>
  <c r="P1015627" i="2" s="1"/>
  <c r="O1015628" i="2"/>
  <c r="P1015628" i="2" s="1"/>
  <c r="O1015629" i="2"/>
  <c r="P1015629" i="2" s="1"/>
  <c r="O1015630" i="2"/>
  <c r="P1015630" i="2" s="1"/>
  <c r="O1015631" i="2"/>
  <c r="P1015631" i="2" s="1"/>
  <c r="O1015632" i="2"/>
  <c r="P1015632" i="2" s="1"/>
  <c r="O1015633" i="2"/>
  <c r="P1015633" i="2" s="1"/>
  <c r="O1015634" i="2"/>
  <c r="P1015634" i="2" s="1"/>
  <c r="O1015635" i="2"/>
  <c r="P1015635" i="2" s="1"/>
  <c r="O1015636" i="2"/>
  <c r="P1015636" i="2" s="1"/>
  <c r="O1015637" i="2"/>
  <c r="P1015637" i="2" s="1"/>
  <c r="O1015638" i="2"/>
  <c r="P1015638" i="2" s="1"/>
  <c r="O1015639" i="2"/>
  <c r="P1015639" i="2" s="1"/>
  <c r="O1015640" i="2"/>
  <c r="P1015640" i="2" s="1"/>
  <c r="O1015641" i="2"/>
  <c r="P1015641" i="2" s="1"/>
  <c r="O1015642" i="2"/>
  <c r="P1015642" i="2" s="1"/>
  <c r="O1015643" i="2"/>
  <c r="P1015643" i="2" s="1"/>
  <c r="O1015644" i="2"/>
  <c r="P1015644" i="2" s="1"/>
  <c r="O1015645" i="2"/>
  <c r="P1015645" i="2" s="1"/>
  <c r="O1015646" i="2"/>
  <c r="P1015646" i="2" s="1"/>
  <c r="O1015647" i="2"/>
  <c r="P1015647" i="2" s="1"/>
  <c r="O1015648" i="2"/>
  <c r="P1015648" i="2" s="1"/>
  <c r="O1015649" i="2"/>
  <c r="P1015649" i="2" s="1"/>
  <c r="O1015650" i="2"/>
  <c r="P1015650" i="2" s="1"/>
  <c r="O1015651" i="2"/>
  <c r="P1015651" i="2" s="1"/>
  <c r="O1015652" i="2"/>
  <c r="P1015652" i="2" s="1"/>
  <c r="O1015653" i="2"/>
  <c r="P1015653" i="2" s="1"/>
  <c r="O1015654" i="2"/>
  <c r="P1015654" i="2" s="1"/>
  <c r="O1015655" i="2"/>
  <c r="P1015655" i="2" s="1"/>
  <c r="O1015656" i="2"/>
  <c r="P1015656" i="2" s="1"/>
  <c r="O1015657" i="2"/>
  <c r="P1015657" i="2" s="1"/>
  <c r="O1015658" i="2"/>
  <c r="P1015658" i="2" s="1"/>
  <c r="O1015659" i="2"/>
  <c r="P1015659" i="2" s="1"/>
  <c r="O1015660" i="2"/>
  <c r="P1015660" i="2" s="1"/>
  <c r="O1015661" i="2"/>
  <c r="P1015661" i="2" s="1"/>
  <c r="O1015662" i="2"/>
  <c r="P1015662" i="2" s="1"/>
  <c r="O1015663" i="2"/>
  <c r="P1015663" i="2" s="1"/>
  <c r="O1015664" i="2"/>
  <c r="P1015664" i="2" s="1"/>
  <c r="O1015665" i="2"/>
  <c r="P1015665" i="2" s="1"/>
  <c r="O1015666" i="2"/>
  <c r="P1015666" i="2" s="1"/>
  <c r="O1015667" i="2"/>
  <c r="P1015667" i="2" s="1"/>
  <c r="O1015668" i="2"/>
  <c r="P1015668" i="2" s="1"/>
  <c r="O1015669" i="2"/>
  <c r="P1015669" i="2" s="1"/>
  <c r="O1015670" i="2"/>
  <c r="P1015670" i="2" s="1"/>
  <c r="O1015671" i="2"/>
  <c r="P1015671" i="2" s="1"/>
  <c r="O1015672" i="2"/>
  <c r="P1015672" i="2" s="1"/>
  <c r="O1015673" i="2"/>
  <c r="P1015673" i="2" s="1"/>
  <c r="O1015674" i="2"/>
  <c r="P1015674" i="2" s="1"/>
  <c r="O1015675" i="2"/>
  <c r="P1015675" i="2" s="1"/>
  <c r="O1015676" i="2"/>
  <c r="P1015676" i="2" s="1"/>
  <c r="O1015677" i="2"/>
  <c r="P1015677" i="2" s="1"/>
  <c r="O1015678" i="2"/>
  <c r="P1015678" i="2" s="1"/>
  <c r="O1015679" i="2"/>
  <c r="P1015679" i="2" s="1"/>
  <c r="O1015680" i="2"/>
  <c r="P1015680" i="2" s="1"/>
  <c r="O1015681" i="2"/>
  <c r="P1015681" i="2" s="1"/>
  <c r="O1015682" i="2"/>
  <c r="P1015682" i="2" s="1"/>
  <c r="O1015683" i="2"/>
  <c r="P1015683" i="2" s="1"/>
  <c r="O1015684" i="2"/>
  <c r="P1015684" i="2" s="1"/>
  <c r="O1015685" i="2"/>
  <c r="P1015685" i="2" s="1"/>
  <c r="O1015686" i="2"/>
  <c r="P1015686" i="2" s="1"/>
  <c r="O1015687" i="2"/>
  <c r="P1015687" i="2" s="1"/>
  <c r="O1015688" i="2"/>
  <c r="P1015688" i="2" s="1"/>
  <c r="O1015689" i="2"/>
  <c r="P1015689" i="2" s="1"/>
  <c r="O1015690" i="2"/>
  <c r="P1015690" i="2" s="1"/>
  <c r="O1015691" i="2"/>
  <c r="P1015691" i="2" s="1"/>
  <c r="O1015692" i="2"/>
  <c r="P1015692" i="2" s="1"/>
  <c r="O1015693" i="2"/>
  <c r="P1015693" i="2" s="1"/>
  <c r="O1015694" i="2"/>
  <c r="P1015694" i="2" s="1"/>
  <c r="O1015695" i="2"/>
  <c r="P1015695" i="2" s="1"/>
  <c r="O1015696" i="2"/>
  <c r="P1015696" i="2" s="1"/>
  <c r="O1015697" i="2"/>
  <c r="P1015697" i="2" s="1"/>
  <c r="O1015698" i="2"/>
  <c r="P1015698" i="2" s="1"/>
  <c r="O1015699" i="2"/>
  <c r="P1015699" i="2" s="1"/>
  <c r="O1015700" i="2"/>
  <c r="P1015700" i="2" s="1"/>
  <c r="O1015701" i="2"/>
  <c r="P1015701" i="2" s="1"/>
  <c r="O1015702" i="2"/>
  <c r="P1015702" i="2" s="1"/>
  <c r="O1015703" i="2"/>
  <c r="P1015703" i="2" s="1"/>
  <c r="O1015704" i="2"/>
  <c r="P1015704" i="2" s="1"/>
  <c r="O1015705" i="2"/>
  <c r="P1015705" i="2" s="1"/>
  <c r="O1015706" i="2"/>
  <c r="P1015706" i="2" s="1"/>
  <c r="O1015707" i="2"/>
  <c r="P1015707" i="2" s="1"/>
  <c r="O1015708" i="2"/>
  <c r="P1015708" i="2" s="1"/>
  <c r="O1015709" i="2"/>
  <c r="P1015709" i="2" s="1"/>
  <c r="O1015710" i="2"/>
  <c r="P1015710" i="2" s="1"/>
  <c r="O1015711" i="2"/>
  <c r="P1015711" i="2" s="1"/>
  <c r="O1015712" i="2"/>
  <c r="P1015712" i="2" s="1"/>
  <c r="O1015713" i="2"/>
  <c r="P1015713" i="2" s="1"/>
  <c r="O1015714" i="2"/>
  <c r="P1015714" i="2" s="1"/>
  <c r="O1015715" i="2"/>
  <c r="P1015715" i="2" s="1"/>
  <c r="O1015716" i="2"/>
  <c r="P1015716" i="2" s="1"/>
  <c r="O1015717" i="2"/>
  <c r="P1015717" i="2" s="1"/>
  <c r="O1015718" i="2"/>
  <c r="P1015718" i="2" s="1"/>
  <c r="O1015719" i="2"/>
  <c r="P1015719" i="2" s="1"/>
  <c r="O1015720" i="2"/>
  <c r="P1015720" i="2" s="1"/>
  <c r="O1015721" i="2"/>
  <c r="P1015721" i="2" s="1"/>
  <c r="O1015722" i="2"/>
  <c r="P1015722" i="2" s="1"/>
  <c r="O1015723" i="2"/>
  <c r="P1015723" i="2" s="1"/>
  <c r="O1015724" i="2"/>
  <c r="P1015724" i="2" s="1"/>
  <c r="O1015725" i="2"/>
  <c r="P1015725" i="2" s="1"/>
  <c r="O1015726" i="2"/>
  <c r="P1015726" i="2" s="1"/>
  <c r="O1015727" i="2"/>
  <c r="P1015727" i="2" s="1"/>
  <c r="O1015728" i="2"/>
  <c r="P1015728" i="2" s="1"/>
  <c r="O1015729" i="2"/>
  <c r="P1015729" i="2" s="1"/>
  <c r="O1015730" i="2"/>
  <c r="P1015730" i="2" s="1"/>
  <c r="O1015731" i="2"/>
  <c r="P1015731" i="2" s="1"/>
  <c r="O1015732" i="2"/>
  <c r="P1015732" i="2" s="1"/>
  <c r="O1015733" i="2"/>
  <c r="P1015733" i="2" s="1"/>
  <c r="O1015734" i="2"/>
  <c r="P1015734" i="2" s="1"/>
  <c r="O1015735" i="2"/>
  <c r="P1015735" i="2" s="1"/>
  <c r="O1015736" i="2"/>
  <c r="P1015736" i="2" s="1"/>
  <c r="O1015737" i="2"/>
  <c r="P1015737" i="2" s="1"/>
  <c r="O1015738" i="2"/>
  <c r="P1015738" i="2" s="1"/>
  <c r="O1015739" i="2"/>
  <c r="P1015739" i="2" s="1"/>
  <c r="O1015740" i="2"/>
  <c r="P1015740" i="2" s="1"/>
  <c r="O1015741" i="2"/>
  <c r="P1015741" i="2" s="1"/>
  <c r="O1015742" i="2"/>
  <c r="P1015742" i="2" s="1"/>
  <c r="O1015743" i="2"/>
  <c r="P1015743" i="2" s="1"/>
  <c r="O1015744" i="2"/>
  <c r="P1015744" i="2" s="1"/>
  <c r="O1015745" i="2"/>
  <c r="P1015745" i="2" s="1"/>
  <c r="O1015746" i="2"/>
  <c r="P1015746" i="2" s="1"/>
  <c r="O1015747" i="2"/>
  <c r="P1015747" i="2" s="1"/>
  <c r="O1015748" i="2"/>
  <c r="P1015748" i="2" s="1"/>
  <c r="O1015749" i="2"/>
  <c r="P1015749" i="2" s="1"/>
  <c r="O1015750" i="2"/>
  <c r="P1015750" i="2" s="1"/>
  <c r="O1015751" i="2"/>
  <c r="P1015751" i="2" s="1"/>
  <c r="O1015752" i="2"/>
  <c r="P1015752" i="2" s="1"/>
  <c r="O1015753" i="2"/>
  <c r="P1015753" i="2" s="1"/>
  <c r="O1015754" i="2"/>
  <c r="P1015754" i="2" s="1"/>
  <c r="O1015755" i="2"/>
  <c r="P1015755" i="2" s="1"/>
  <c r="O1015756" i="2"/>
  <c r="P1015756" i="2" s="1"/>
  <c r="O1015757" i="2"/>
  <c r="P1015757" i="2" s="1"/>
  <c r="O1015758" i="2"/>
  <c r="P1015758" i="2" s="1"/>
  <c r="O1015759" i="2"/>
  <c r="P1015759" i="2" s="1"/>
  <c r="O1015760" i="2"/>
  <c r="P1015760" i="2" s="1"/>
  <c r="O1015761" i="2"/>
  <c r="P1015761" i="2" s="1"/>
  <c r="O1015762" i="2"/>
  <c r="P1015762" i="2" s="1"/>
  <c r="O1015763" i="2"/>
  <c r="P1015763" i="2" s="1"/>
  <c r="O1015764" i="2"/>
  <c r="P1015764" i="2" s="1"/>
  <c r="O1015765" i="2"/>
  <c r="P1015765" i="2" s="1"/>
  <c r="O1015766" i="2"/>
  <c r="P1015766" i="2" s="1"/>
  <c r="O1015767" i="2"/>
  <c r="P1015767" i="2" s="1"/>
  <c r="O1015768" i="2"/>
  <c r="P1015768" i="2" s="1"/>
  <c r="O1015769" i="2"/>
  <c r="P1015769" i="2" s="1"/>
  <c r="O1015770" i="2"/>
  <c r="P1015770" i="2" s="1"/>
  <c r="O1015771" i="2"/>
  <c r="P1015771" i="2" s="1"/>
  <c r="O1015772" i="2"/>
  <c r="P1015772" i="2" s="1"/>
  <c r="O1015773" i="2"/>
  <c r="P1015773" i="2" s="1"/>
  <c r="O1015774" i="2"/>
  <c r="P1015774" i="2" s="1"/>
  <c r="O1015775" i="2"/>
  <c r="P1015775" i="2" s="1"/>
  <c r="O1015776" i="2"/>
  <c r="P1015776" i="2" s="1"/>
  <c r="O1015777" i="2"/>
  <c r="P1015777" i="2" s="1"/>
  <c r="O1015778" i="2"/>
  <c r="P1015778" i="2" s="1"/>
  <c r="O1015779" i="2"/>
  <c r="P1015779" i="2" s="1"/>
  <c r="O1015780" i="2"/>
  <c r="P1015780" i="2" s="1"/>
  <c r="O1015781" i="2"/>
  <c r="P1015781" i="2" s="1"/>
  <c r="O1015782" i="2"/>
  <c r="P1015782" i="2" s="1"/>
  <c r="O1015783" i="2"/>
  <c r="P1015783" i="2" s="1"/>
  <c r="O1015784" i="2"/>
  <c r="P1015784" i="2" s="1"/>
  <c r="O1015785" i="2"/>
  <c r="P1015785" i="2" s="1"/>
  <c r="O1015786" i="2"/>
  <c r="P1015786" i="2" s="1"/>
  <c r="O1015787" i="2"/>
  <c r="P1015787" i="2" s="1"/>
  <c r="O1015788" i="2"/>
  <c r="P1015788" i="2" s="1"/>
  <c r="O1015789" i="2"/>
  <c r="P1015789" i="2" s="1"/>
  <c r="O1015790" i="2"/>
  <c r="P1015790" i="2" s="1"/>
  <c r="O1015791" i="2"/>
  <c r="P1015791" i="2" s="1"/>
  <c r="O1015792" i="2"/>
  <c r="P1015792" i="2" s="1"/>
  <c r="O1015793" i="2"/>
  <c r="P1015793" i="2" s="1"/>
  <c r="O1015794" i="2"/>
  <c r="P1015794" i="2" s="1"/>
  <c r="O1015795" i="2"/>
  <c r="P1015795" i="2" s="1"/>
  <c r="O1015796" i="2"/>
  <c r="P1015796" i="2" s="1"/>
  <c r="O1015797" i="2"/>
  <c r="P1015797" i="2" s="1"/>
  <c r="O1015798" i="2"/>
  <c r="P1015798" i="2" s="1"/>
  <c r="O1015799" i="2"/>
  <c r="P1015799" i="2" s="1"/>
  <c r="O1015800" i="2"/>
  <c r="P1015800" i="2" s="1"/>
  <c r="O1015801" i="2"/>
  <c r="P1015801" i="2" s="1"/>
  <c r="O1015802" i="2"/>
  <c r="P1015802" i="2" s="1"/>
  <c r="O1015803" i="2"/>
  <c r="P1015803" i="2" s="1"/>
  <c r="O1015804" i="2"/>
  <c r="P1015804" i="2" s="1"/>
  <c r="O1015805" i="2"/>
  <c r="P1015805" i="2" s="1"/>
  <c r="O1015806" i="2"/>
  <c r="P1015806" i="2" s="1"/>
  <c r="O1015807" i="2"/>
  <c r="P1015807" i="2" s="1"/>
  <c r="O1015808" i="2"/>
  <c r="P1015808" i="2" s="1"/>
  <c r="O1015809" i="2"/>
  <c r="P1015809" i="2" s="1"/>
  <c r="O1015810" i="2"/>
  <c r="P1015810" i="2" s="1"/>
  <c r="O1015811" i="2"/>
  <c r="P1015811" i="2" s="1"/>
  <c r="O1015812" i="2"/>
  <c r="P1015812" i="2" s="1"/>
  <c r="O1015813" i="2"/>
  <c r="P1015813" i="2" s="1"/>
  <c r="O1015814" i="2"/>
  <c r="P1015814" i="2" s="1"/>
  <c r="O1015815" i="2"/>
  <c r="P1015815" i="2" s="1"/>
  <c r="O1015816" i="2"/>
  <c r="P1015816" i="2" s="1"/>
  <c r="O1015817" i="2"/>
  <c r="P1015817" i="2" s="1"/>
  <c r="O1015818" i="2"/>
  <c r="P1015818" i="2" s="1"/>
  <c r="O1015819" i="2"/>
  <c r="P1015819" i="2" s="1"/>
  <c r="O1015820" i="2"/>
  <c r="P1015820" i="2" s="1"/>
  <c r="O1015821" i="2"/>
  <c r="P1015821" i="2" s="1"/>
  <c r="O1015822" i="2"/>
  <c r="P1015822" i="2" s="1"/>
  <c r="O1015823" i="2"/>
  <c r="P1015823" i="2" s="1"/>
  <c r="O1015824" i="2"/>
  <c r="P1015824" i="2" s="1"/>
  <c r="O1015825" i="2"/>
  <c r="P1015825" i="2" s="1"/>
  <c r="O1015826" i="2"/>
  <c r="P1015826" i="2" s="1"/>
  <c r="O1015827" i="2"/>
  <c r="P1015827" i="2" s="1"/>
  <c r="O1015828" i="2"/>
  <c r="P1015828" i="2" s="1"/>
  <c r="O1015829" i="2"/>
  <c r="P1015829" i="2" s="1"/>
  <c r="O1015830" i="2"/>
  <c r="P1015830" i="2" s="1"/>
  <c r="O1015831" i="2"/>
  <c r="P1015831" i="2" s="1"/>
  <c r="O1015832" i="2"/>
  <c r="P1015832" i="2" s="1"/>
  <c r="O1015833" i="2"/>
  <c r="P1015833" i="2" s="1"/>
  <c r="O1015834" i="2"/>
  <c r="P1015834" i="2" s="1"/>
  <c r="O1015835" i="2"/>
  <c r="P1015835" i="2" s="1"/>
  <c r="O1015836" i="2"/>
  <c r="P1015836" i="2" s="1"/>
  <c r="O1015837" i="2"/>
  <c r="P1015837" i="2" s="1"/>
  <c r="O1015838" i="2"/>
  <c r="P1015838" i="2" s="1"/>
  <c r="O1015839" i="2"/>
  <c r="P1015839" i="2" s="1"/>
  <c r="O1015840" i="2"/>
  <c r="P1015840" i="2" s="1"/>
  <c r="O1015841" i="2"/>
  <c r="P1015841" i="2" s="1"/>
  <c r="O1015842" i="2"/>
  <c r="P1015842" i="2" s="1"/>
  <c r="O1015843" i="2"/>
  <c r="P1015843" i="2" s="1"/>
  <c r="O1015844" i="2"/>
  <c r="P1015844" i="2" s="1"/>
  <c r="O1015845" i="2"/>
  <c r="P1015845" i="2" s="1"/>
  <c r="O1015846" i="2"/>
  <c r="P1015846" i="2" s="1"/>
  <c r="O1015847" i="2"/>
  <c r="P1015847" i="2" s="1"/>
  <c r="O1015848" i="2"/>
  <c r="P1015848" i="2" s="1"/>
  <c r="O1015849" i="2"/>
  <c r="P1015849" i="2" s="1"/>
  <c r="O1015850" i="2"/>
  <c r="P1015850" i="2" s="1"/>
  <c r="O1015851" i="2"/>
  <c r="P1015851" i="2" s="1"/>
  <c r="O1015852" i="2"/>
  <c r="P1015852" i="2" s="1"/>
  <c r="O1015853" i="2"/>
  <c r="P1015853" i="2" s="1"/>
  <c r="O1015854" i="2"/>
  <c r="P1015854" i="2" s="1"/>
  <c r="O1015855" i="2"/>
  <c r="P1015855" i="2" s="1"/>
  <c r="O1015856" i="2"/>
  <c r="P1015856" i="2" s="1"/>
  <c r="O1015857" i="2"/>
  <c r="P1015857" i="2" s="1"/>
  <c r="O1015858" i="2"/>
  <c r="P1015858" i="2" s="1"/>
  <c r="O1015859" i="2"/>
  <c r="P1015859" i="2" s="1"/>
  <c r="O1015860" i="2"/>
  <c r="P1015860" i="2" s="1"/>
  <c r="O1015861" i="2"/>
  <c r="P1015861" i="2" s="1"/>
  <c r="O1015862" i="2"/>
  <c r="P1015862" i="2" s="1"/>
  <c r="O1015863" i="2"/>
  <c r="P1015863" i="2" s="1"/>
  <c r="O1015864" i="2"/>
  <c r="P1015864" i="2" s="1"/>
  <c r="O1015865" i="2"/>
  <c r="P1015865" i="2" s="1"/>
  <c r="O1015866" i="2"/>
  <c r="P1015866" i="2" s="1"/>
  <c r="O1015867" i="2"/>
  <c r="P1015867" i="2" s="1"/>
  <c r="O1015868" i="2"/>
  <c r="P1015868" i="2" s="1"/>
  <c r="O1015869" i="2"/>
  <c r="P1015869" i="2" s="1"/>
  <c r="O1015870" i="2"/>
  <c r="P1015870" i="2" s="1"/>
  <c r="O1015871" i="2"/>
  <c r="P1015871" i="2" s="1"/>
  <c r="O1015872" i="2"/>
  <c r="P1015872" i="2" s="1"/>
  <c r="O1015873" i="2"/>
  <c r="P1015873" i="2" s="1"/>
  <c r="O1015874" i="2"/>
  <c r="P1015874" i="2" s="1"/>
  <c r="O1015875" i="2"/>
  <c r="P1015875" i="2" s="1"/>
  <c r="O1015876" i="2"/>
  <c r="P1015876" i="2" s="1"/>
  <c r="O1015877" i="2"/>
  <c r="P1015877" i="2" s="1"/>
  <c r="O1015878" i="2"/>
  <c r="P1015878" i="2" s="1"/>
  <c r="O1015879" i="2"/>
  <c r="P1015879" i="2" s="1"/>
  <c r="O1015880" i="2"/>
  <c r="P1015880" i="2" s="1"/>
  <c r="O1015881" i="2"/>
  <c r="P1015881" i="2" s="1"/>
  <c r="O1015882" i="2"/>
  <c r="P1015882" i="2" s="1"/>
  <c r="O1015883" i="2"/>
  <c r="P1015883" i="2" s="1"/>
  <c r="O1015884" i="2"/>
  <c r="P1015884" i="2" s="1"/>
  <c r="O1015885" i="2"/>
  <c r="P1015885" i="2" s="1"/>
  <c r="O1015886" i="2"/>
  <c r="P1015886" i="2" s="1"/>
  <c r="O1015887" i="2"/>
  <c r="P1015887" i="2" s="1"/>
  <c r="O1015888" i="2"/>
  <c r="P1015888" i="2" s="1"/>
  <c r="O1015889" i="2"/>
  <c r="P1015889" i="2" s="1"/>
  <c r="O1015890" i="2"/>
  <c r="P1015890" i="2" s="1"/>
  <c r="O1015891" i="2"/>
  <c r="P1015891" i="2" s="1"/>
  <c r="O1015892" i="2"/>
  <c r="P1015892" i="2" s="1"/>
  <c r="O1015893" i="2"/>
  <c r="P1015893" i="2" s="1"/>
  <c r="O1015894" i="2"/>
  <c r="P1015894" i="2" s="1"/>
  <c r="O1015895" i="2"/>
  <c r="P1015895" i="2" s="1"/>
  <c r="O1015896" i="2"/>
  <c r="P1015896" i="2" s="1"/>
  <c r="O1015897" i="2"/>
  <c r="P1015897" i="2" s="1"/>
  <c r="O1015898" i="2"/>
  <c r="P1015898" i="2" s="1"/>
  <c r="O1015899" i="2"/>
  <c r="P1015899" i="2" s="1"/>
  <c r="O1015900" i="2"/>
  <c r="P1015900" i="2" s="1"/>
  <c r="O1015901" i="2"/>
  <c r="P1015901" i="2" s="1"/>
  <c r="O1015902" i="2"/>
  <c r="P1015902" i="2" s="1"/>
  <c r="O1015903" i="2"/>
  <c r="P1015903" i="2" s="1"/>
  <c r="O1015904" i="2"/>
  <c r="P1015904" i="2" s="1"/>
  <c r="O1015905" i="2"/>
  <c r="P1015905" i="2" s="1"/>
  <c r="O1015906" i="2"/>
  <c r="P1015906" i="2" s="1"/>
  <c r="O1015907" i="2"/>
  <c r="P1015907" i="2" s="1"/>
  <c r="O1015908" i="2"/>
  <c r="P1015908" i="2" s="1"/>
  <c r="O1015909" i="2"/>
  <c r="P1015909" i="2" s="1"/>
  <c r="O1015910" i="2"/>
  <c r="P1015910" i="2" s="1"/>
  <c r="O1015911" i="2"/>
  <c r="P1015911" i="2" s="1"/>
  <c r="O1015912" i="2"/>
  <c r="P1015912" i="2" s="1"/>
  <c r="O1015913" i="2"/>
  <c r="P1015913" i="2" s="1"/>
  <c r="O1015914" i="2"/>
  <c r="P1015914" i="2" s="1"/>
  <c r="O1015915" i="2"/>
  <c r="P1015915" i="2" s="1"/>
  <c r="O1015916" i="2"/>
  <c r="P1015916" i="2" s="1"/>
  <c r="O1015917" i="2"/>
  <c r="P1015917" i="2" s="1"/>
  <c r="O1015918" i="2"/>
  <c r="P1015918" i="2" s="1"/>
  <c r="O1015919" i="2"/>
  <c r="P1015919" i="2" s="1"/>
  <c r="O1015920" i="2"/>
  <c r="P1015920" i="2" s="1"/>
  <c r="O1015921" i="2"/>
  <c r="P1015921" i="2" s="1"/>
  <c r="O1015922" i="2"/>
  <c r="P1015922" i="2" s="1"/>
  <c r="O1015923" i="2"/>
  <c r="P1015923" i="2" s="1"/>
  <c r="O1015924" i="2"/>
  <c r="P1015924" i="2" s="1"/>
  <c r="O1015925" i="2"/>
  <c r="P1015925" i="2" s="1"/>
  <c r="O1015926" i="2"/>
  <c r="P1015926" i="2" s="1"/>
  <c r="O1015927" i="2"/>
  <c r="P1015927" i="2" s="1"/>
  <c r="O1015928" i="2"/>
  <c r="P1015928" i="2" s="1"/>
  <c r="O1015929" i="2"/>
  <c r="P1015929" i="2" s="1"/>
  <c r="O1015930" i="2"/>
  <c r="P1015930" i="2" s="1"/>
  <c r="O1015931" i="2"/>
  <c r="P1015931" i="2" s="1"/>
  <c r="O1015932" i="2"/>
  <c r="P1015932" i="2" s="1"/>
  <c r="O1015933" i="2"/>
  <c r="P1015933" i="2" s="1"/>
  <c r="O1015934" i="2"/>
  <c r="P1015934" i="2" s="1"/>
  <c r="O1015935" i="2"/>
  <c r="P1015935" i="2" s="1"/>
  <c r="O1015936" i="2"/>
  <c r="P1015936" i="2" s="1"/>
  <c r="O1015937" i="2"/>
  <c r="P1015937" i="2" s="1"/>
  <c r="O1015938" i="2"/>
  <c r="P1015938" i="2" s="1"/>
  <c r="O1015939" i="2"/>
  <c r="P1015939" i="2" s="1"/>
  <c r="O1015940" i="2"/>
  <c r="P1015940" i="2" s="1"/>
  <c r="O1015941" i="2"/>
  <c r="P1015941" i="2" s="1"/>
  <c r="O1015942" i="2"/>
  <c r="P1015942" i="2" s="1"/>
  <c r="O1015943" i="2"/>
  <c r="P1015943" i="2" s="1"/>
  <c r="O1015944" i="2"/>
  <c r="P1015944" i="2" s="1"/>
  <c r="O1015945" i="2"/>
  <c r="P1015945" i="2" s="1"/>
  <c r="O1015946" i="2"/>
  <c r="P1015946" i="2" s="1"/>
  <c r="O1015947" i="2"/>
  <c r="P1015947" i="2" s="1"/>
  <c r="O1015948" i="2"/>
  <c r="P1015948" i="2" s="1"/>
  <c r="O1015949" i="2"/>
  <c r="P1015949" i="2" s="1"/>
  <c r="O1015950" i="2"/>
  <c r="P1015950" i="2" s="1"/>
  <c r="O1015951" i="2"/>
  <c r="P1015951" i="2" s="1"/>
  <c r="O1015952" i="2"/>
  <c r="P1015952" i="2" s="1"/>
  <c r="O1015953" i="2"/>
  <c r="P1015953" i="2" s="1"/>
  <c r="O1015954" i="2"/>
  <c r="P1015954" i="2" s="1"/>
  <c r="O1015955" i="2"/>
  <c r="P1015955" i="2" s="1"/>
  <c r="O1015956" i="2"/>
  <c r="P1015956" i="2" s="1"/>
  <c r="O1015957" i="2"/>
  <c r="P1015957" i="2" s="1"/>
  <c r="O1015958" i="2"/>
  <c r="P1015958" i="2" s="1"/>
  <c r="O1015959" i="2"/>
  <c r="P1015959" i="2" s="1"/>
  <c r="O1015960" i="2"/>
  <c r="P1015960" i="2" s="1"/>
  <c r="O1015961" i="2"/>
  <c r="P1015961" i="2" s="1"/>
  <c r="O1015962" i="2"/>
  <c r="P1015962" i="2" s="1"/>
  <c r="O1015963" i="2"/>
  <c r="P1015963" i="2" s="1"/>
  <c r="O1015964" i="2"/>
  <c r="P1015964" i="2" s="1"/>
  <c r="O1015965" i="2"/>
  <c r="P1015965" i="2" s="1"/>
  <c r="O1015966" i="2"/>
  <c r="P1015966" i="2" s="1"/>
  <c r="O1015967" i="2"/>
  <c r="P1015967" i="2" s="1"/>
  <c r="O1015968" i="2"/>
  <c r="P1015968" i="2" s="1"/>
  <c r="O1015969" i="2"/>
  <c r="P1015969" i="2" s="1"/>
  <c r="O1015970" i="2"/>
  <c r="P1015970" i="2" s="1"/>
  <c r="O1015971" i="2"/>
  <c r="P1015971" i="2" s="1"/>
  <c r="O1015972" i="2"/>
  <c r="P1015972" i="2" s="1"/>
  <c r="O1015973" i="2"/>
  <c r="P1015973" i="2" s="1"/>
  <c r="O1015974" i="2"/>
  <c r="P1015974" i="2" s="1"/>
  <c r="O1015975" i="2"/>
  <c r="P1015975" i="2" s="1"/>
  <c r="O1015976" i="2"/>
  <c r="P1015976" i="2" s="1"/>
  <c r="O1015977" i="2"/>
  <c r="P1015977" i="2" s="1"/>
  <c r="O1015978" i="2"/>
  <c r="P1015978" i="2" s="1"/>
  <c r="O1015979" i="2"/>
  <c r="P1015979" i="2" s="1"/>
  <c r="O1015980" i="2"/>
  <c r="P1015980" i="2" s="1"/>
  <c r="O1015981" i="2"/>
  <c r="P1015981" i="2" s="1"/>
  <c r="O1015982" i="2"/>
  <c r="P1015982" i="2" s="1"/>
  <c r="O1015983" i="2"/>
  <c r="P1015983" i="2" s="1"/>
  <c r="O1015984" i="2"/>
  <c r="P1015984" i="2" s="1"/>
  <c r="O1015985" i="2"/>
  <c r="P1015985" i="2" s="1"/>
  <c r="O1015986" i="2"/>
  <c r="P1015986" i="2" s="1"/>
  <c r="O1015987" i="2"/>
  <c r="P1015987" i="2" s="1"/>
  <c r="O1015988" i="2"/>
  <c r="P1015988" i="2" s="1"/>
  <c r="O1015989" i="2"/>
  <c r="P1015989" i="2" s="1"/>
  <c r="O1015990" i="2"/>
  <c r="P1015990" i="2" s="1"/>
  <c r="O1015991" i="2"/>
  <c r="P1015991" i="2" s="1"/>
  <c r="O1015992" i="2"/>
  <c r="P1015992" i="2" s="1"/>
  <c r="O1015993" i="2"/>
  <c r="P1015993" i="2" s="1"/>
  <c r="O1015994" i="2"/>
  <c r="P1015994" i="2" s="1"/>
  <c r="O1015995" i="2"/>
  <c r="P1015995" i="2" s="1"/>
  <c r="O1015996" i="2"/>
  <c r="P1015996" i="2" s="1"/>
  <c r="O1015997" i="2"/>
  <c r="P1015997" i="2" s="1"/>
  <c r="O1015998" i="2"/>
  <c r="P1015998" i="2" s="1"/>
  <c r="O1015999" i="2"/>
  <c r="P1015999" i="2" s="1"/>
  <c r="O1016000" i="2"/>
  <c r="P1016000" i="2" s="1"/>
  <c r="O1016001" i="2"/>
  <c r="P1016001" i="2" s="1"/>
  <c r="O1016002" i="2"/>
  <c r="P1016002" i="2" s="1"/>
  <c r="O1016003" i="2"/>
  <c r="P1016003" i="2" s="1"/>
  <c r="O1016004" i="2"/>
  <c r="P1016004" i="2" s="1"/>
  <c r="O1016005" i="2"/>
  <c r="P1016005" i="2" s="1"/>
  <c r="O1016006" i="2"/>
  <c r="P1016006" i="2" s="1"/>
  <c r="O1016007" i="2"/>
  <c r="P1016007" i="2" s="1"/>
  <c r="O1016008" i="2"/>
  <c r="P1016008" i="2" s="1"/>
  <c r="O1016009" i="2"/>
  <c r="P1016009" i="2" s="1"/>
  <c r="O1016010" i="2"/>
  <c r="P1016010" i="2" s="1"/>
  <c r="O1016011" i="2"/>
  <c r="P1016011" i="2" s="1"/>
  <c r="O1016012" i="2"/>
  <c r="P1016012" i="2" s="1"/>
  <c r="O1016013" i="2"/>
  <c r="P1016013" i="2" s="1"/>
  <c r="O1016014" i="2"/>
  <c r="P1016014" i="2" s="1"/>
  <c r="O1016015" i="2"/>
  <c r="P1016015" i="2" s="1"/>
  <c r="O1016016" i="2"/>
  <c r="P1016016" i="2" s="1"/>
  <c r="O1016017" i="2"/>
  <c r="P1016017" i="2" s="1"/>
  <c r="O1016018" i="2"/>
  <c r="P1016018" i="2" s="1"/>
  <c r="O1016019" i="2"/>
  <c r="P1016019" i="2" s="1"/>
  <c r="O1016020" i="2"/>
  <c r="P1016020" i="2" s="1"/>
  <c r="O1016021" i="2"/>
  <c r="P1016021" i="2" s="1"/>
  <c r="O1016022" i="2"/>
  <c r="P1016022" i="2" s="1"/>
  <c r="O1016023" i="2"/>
  <c r="P1016023" i="2" s="1"/>
  <c r="O1016024" i="2"/>
  <c r="P1016024" i="2" s="1"/>
  <c r="O1016025" i="2"/>
  <c r="P1016025" i="2" s="1"/>
  <c r="O1016026" i="2"/>
  <c r="P1016026" i="2" s="1"/>
  <c r="O1016027" i="2"/>
  <c r="P1016027" i="2" s="1"/>
  <c r="O1016028" i="2"/>
  <c r="P1016028" i="2" s="1"/>
  <c r="O1016029" i="2"/>
  <c r="P1016029" i="2" s="1"/>
  <c r="O1016030" i="2"/>
  <c r="P1016030" i="2" s="1"/>
  <c r="O1016031" i="2"/>
  <c r="P1016031" i="2" s="1"/>
  <c r="O1016032" i="2"/>
  <c r="P1016032" i="2" s="1"/>
  <c r="O1016033" i="2"/>
  <c r="P1016033" i="2" s="1"/>
  <c r="O1016034" i="2"/>
  <c r="P1016034" i="2" s="1"/>
  <c r="O1016035" i="2"/>
  <c r="P1016035" i="2" s="1"/>
  <c r="O1016036" i="2"/>
  <c r="P1016036" i="2" s="1"/>
  <c r="O1016037" i="2"/>
  <c r="P1016037" i="2" s="1"/>
  <c r="O1016038" i="2"/>
  <c r="P1016038" i="2" s="1"/>
  <c r="O1016039" i="2"/>
  <c r="P1016039" i="2" s="1"/>
  <c r="O1016040" i="2"/>
  <c r="P1016040" i="2" s="1"/>
  <c r="O1016041" i="2"/>
  <c r="P1016041" i="2" s="1"/>
  <c r="O1016042" i="2"/>
  <c r="P1016042" i="2" s="1"/>
  <c r="O1016043" i="2"/>
  <c r="P1016043" i="2" s="1"/>
  <c r="O1016044" i="2"/>
  <c r="P1016044" i="2" s="1"/>
  <c r="O1016045" i="2"/>
  <c r="P1016045" i="2" s="1"/>
  <c r="O1016046" i="2"/>
  <c r="P1016046" i="2" s="1"/>
  <c r="O1016047" i="2"/>
  <c r="P1016047" i="2" s="1"/>
  <c r="O1016048" i="2"/>
  <c r="P1016048" i="2" s="1"/>
  <c r="O1016049" i="2"/>
  <c r="P1016049" i="2" s="1"/>
  <c r="O1016050" i="2"/>
  <c r="P1016050" i="2" s="1"/>
  <c r="O1016051" i="2"/>
  <c r="P1016051" i="2" s="1"/>
  <c r="O1016052" i="2"/>
  <c r="P1016052" i="2" s="1"/>
  <c r="O1016053" i="2"/>
  <c r="P1016053" i="2" s="1"/>
  <c r="O1016054" i="2"/>
  <c r="P1016054" i="2" s="1"/>
  <c r="O1016055" i="2"/>
  <c r="P1016055" i="2" s="1"/>
  <c r="O1016056" i="2"/>
  <c r="P1016056" i="2" s="1"/>
  <c r="O1016057" i="2"/>
  <c r="P1016057" i="2" s="1"/>
  <c r="O1016058" i="2"/>
  <c r="P1016058" i="2" s="1"/>
  <c r="O1016059" i="2"/>
  <c r="P1016059" i="2" s="1"/>
  <c r="O1016060" i="2"/>
  <c r="P1016060" i="2" s="1"/>
  <c r="O1016061" i="2"/>
  <c r="P1016061" i="2" s="1"/>
  <c r="O1016062" i="2"/>
  <c r="P1016062" i="2" s="1"/>
  <c r="O1016063" i="2"/>
  <c r="P1016063" i="2" s="1"/>
  <c r="O1016064" i="2"/>
  <c r="P1016064" i="2" s="1"/>
  <c r="O1016065" i="2"/>
  <c r="P1016065" i="2" s="1"/>
  <c r="O1016066" i="2"/>
  <c r="P1016066" i="2" s="1"/>
  <c r="O1016067" i="2"/>
  <c r="P1016067" i="2" s="1"/>
  <c r="O1016068" i="2"/>
  <c r="P1016068" i="2" s="1"/>
  <c r="O1016069" i="2"/>
  <c r="P1016069" i="2" s="1"/>
  <c r="O1016070" i="2"/>
  <c r="P1016070" i="2" s="1"/>
  <c r="O1016071" i="2"/>
  <c r="P1016071" i="2" s="1"/>
  <c r="O1016072" i="2"/>
  <c r="P1016072" i="2" s="1"/>
  <c r="O1016073" i="2"/>
  <c r="P1016073" i="2" s="1"/>
  <c r="O1016074" i="2"/>
  <c r="P1016074" i="2" s="1"/>
  <c r="O1016075" i="2"/>
  <c r="P1016075" i="2" s="1"/>
  <c r="O1016076" i="2"/>
  <c r="P1016076" i="2" s="1"/>
  <c r="O1016077" i="2"/>
  <c r="P1016077" i="2" s="1"/>
  <c r="O1016078" i="2"/>
  <c r="P1016078" i="2" s="1"/>
  <c r="O1016079" i="2"/>
  <c r="P1016079" i="2" s="1"/>
  <c r="O1016080" i="2"/>
  <c r="P1016080" i="2" s="1"/>
  <c r="O1016081" i="2"/>
  <c r="P1016081" i="2" s="1"/>
  <c r="O1016082" i="2"/>
  <c r="P1016082" i="2" s="1"/>
  <c r="O1016083" i="2"/>
  <c r="P1016083" i="2" s="1"/>
  <c r="O1016084" i="2"/>
  <c r="P1016084" i="2" s="1"/>
  <c r="O1016085" i="2"/>
  <c r="P1016085" i="2" s="1"/>
  <c r="O1016086" i="2"/>
  <c r="P1016086" i="2" s="1"/>
  <c r="O1016087" i="2"/>
  <c r="P1016087" i="2" s="1"/>
  <c r="O1016088" i="2"/>
  <c r="P1016088" i="2" s="1"/>
  <c r="O1016089" i="2"/>
  <c r="P1016089" i="2" s="1"/>
  <c r="O1016090" i="2"/>
  <c r="P1016090" i="2" s="1"/>
  <c r="O1016091" i="2"/>
  <c r="P1016091" i="2" s="1"/>
  <c r="O1016092" i="2"/>
  <c r="P1016092" i="2" s="1"/>
  <c r="O1016093" i="2"/>
  <c r="P1016093" i="2" s="1"/>
  <c r="O1016094" i="2"/>
  <c r="P1016094" i="2" s="1"/>
  <c r="O1016095" i="2"/>
  <c r="P1016095" i="2" s="1"/>
  <c r="O1016096" i="2"/>
  <c r="P1016096" i="2" s="1"/>
  <c r="O1016097" i="2"/>
  <c r="P1016097" i="2" s="1"/>
  <c r="O1016098" i="2"/>
  <c r="P1016098" i="2" s="1"/>
  <c r="O1016099" i="2"/>
  <c r="P1016099" i="2" s="1"/>
  <c r="O1016100" i="2"/>
  <c r="P1016100" i="2" s="1"/>
  <c r="O1016101" i="2"/>
  <c r="P1016101" i="2" s="1"/>
  <c r="O1016102" i="2"/>
  <c r="P1016102" i="2" s="1"/>
  <c r="O1016103" i="2"/>
  <c r="P1016103" i="2" s="1"/>
  <c r="O1016104" i="2"/>
  <c r="P1016104" i="2" s="1"/>
  <c r="O1016105" i="2"/>
  <c r="P1016105" i="2" s="1"/>
  <c r="O1016106" i="2"/>
  <c r="P1016106" i="2" s="1"/>
  <c r="O1016107" i="2"/>
  <c r="P1016107" i="2" s="1"/>
  <c r="O1016108" i="2"/>
  <c r="P1016108" i="2" s="1"/>
  <c r="O1016109" i="2"/>
  <c r="P1016109" i="2" s="1"/>
  <c r="O1016110" i="2"/>
  <c r="P1016110" i="2" s="1"/>
  <c r="O1016111" i="2"/>
  <c r="P1016111" i="2" s="1"/>
  <c r="O1016112" i="2"/>
  <c r="P1016112" i="2" s="1"/>
  <c r="O1016113" i="2"/>
  <c r="P1016113" i="2" s="1"/>
  <c r="O1016114" i="2"/>
  <c r="P1016114" i="2" s="1"/>
  <c r="O1016115" i="2"/>
  <c r="P1016115" i="2" s="1"/>
  <c r="O1016116" i="2"/>
  <c r="P1016116" i="2" s="1"/>
  <c r="O1016117" i="2"/>
  <c r="P1016117" i="2" s="1"/>
  <c r="O1016118" i="2"/>
  <c r="P1016118" i="2" s="1"/>
  <c r="O1016119" i="2"/>
  <c r="P1016119" i="2" s="1"/>
  <c r="O1016120" i="2"/>
  <c r="P1016120" i="2" s="1"/>
  <c r="O1016121" i="2"/>
  <c r="P1016121" i="2" s="1"/>
  <c r="O1016122" i="2"/>
  <c r="P1016122" i="2" s="1"/>
  <c r="O1016123" i="2"/>
  <c r="P1016123" i="2" s="1"/>
  <c r="O1016124" i="2"/>
  <c r="P1016124" i="2" s="1"/>
  <c r="O1016125" i="2"/>
  <c r="P1016125" i="2" s="1"/>
  <c r="O1016126" i="2"/>
  <c r="P1016126" i="2" s="1"/>
  <c r="O1016127" i="2"/>
  <c r="P1016127" i="2" s="1"/>
  <c r="O1016128" i="2"/>
  <c r="P1016128" i="2" s="1"/>
  <c r="O1016129" i="2"/>
  <c r="P1016129" i="2" s="1"/>
  <c r="O1016130" i="2"/>
  <c r="P1016130" i="2" s="1"/>
  <c r="O1016131" i="2"/>
  <c r="P1016131" i="2" s="1"/>
  <c r="O1016132" i="2"/>
  <c r="P1016132" i="2" s="1"/>
  <c r="O1016133" i="2"/>
  <c r="P1016133" i="2" s="1"/>
  <c r="O1016134" i="2"/>
  <c r="P1016134" i="2" s="1"/>
  <c r="O1016135" i="2"/>
  <c r="P1016135" i="2" s="1"/>
  <c r="O1016136" i="2"/>
  <c r="P1016136" i="2" s="1"/>
  <c r="O1016137" i="2"/>
  <c r="P1016137" i="2" s="1"/>
  <c r="O1016138" i="2"/>
  <c r="P1016138" i="2" s="1"/>
  <c r="O1016139" i="2"/>
  <c r="P1016139" i="2" s="1"/>
  <c r="O1016140" i="2"/>
  <c r="P1016140" i="2" s="1"/>
  <c r="O1016141" i="2"/>
  <c r="P1016141" i="2" s="1"/>
  <c r="O1016142" i="2"/>
  <c r="P1016142" i="2" s="1"/>
  <c r="O1016143" i="2"/>
  <c r="P1016143" i="2" s="1"/>
  <c r="O1016144" i="2"/>
  <c r="P1016144" i="2" s="1"/>
  <c r="O1016145" i="2"/>
  <c r="P1016145" i="2" s="1"/>
  <c r="O1016146" i="2"/>
  <c r="P1016146" i="2" s="1"/>
  <c r="O1016147" i="2"/>
  <c r="P1016147" i="2" s="1"/>
  <c r="O1016148" i="2"/>
  <c r="P1016148" i="2" s="1"/>
  <c r="O1016149" i="2"/>
  <c r="P1016149" i="2" s="1"/>
  <c r="O1016150" i="2"/>
  <c r="P1016150" i="2" s="1"/>
  <c r="O1016151" i="2"/>
  <c r="P1016151" i="2" s="1"/>
  <c r="O1016152" i="2"/>
  <c r="P1016152" i="2" s="1"/>
  <c r="O1016153" i="2"/>
  <c r="P1016153" i="2" s="1"/>
  <c r="O1016154" i="2"/>
  <c r="P1016154" i="2" s="1"/>
  <c r="O1016155" i="2"/>
  <c r="P1016155" i="2" s="1"/>
  <c r="O1016156" i="2"/>
  <c r="P1016156" i="2" s="1"/>
  <c r="O1016157" i="2"/>
  <c r="P1016157" i="2" s="1"/>
  <c r="O1016158" i="2"/>
  <c r="P1016158" i="2" s="1"/>
  <c r="O1016159" i="2"/>
  <c r="P1016159" i="2" s="1"/>
  <c r="O1016160" i="2"/>
  <c r="P1016160" i="2" s="1"/>
  <c r="O1016161" i="2"/>
  <c r="P1016161" i="2" s="1"/>
  <c r="O1016162" i="2"/>
  <c r="P1016162" i="2" s="1"/>
  <c r="O1016163" i="2"/>
  <c r="P1016163" i="2" s="1"/>
  <c r="O1016164" i="2"/>
  <c r="P1016164" i="2" s="1"/>
  <c r="O1016165" i="2"/>
  <c r="P1016165" i="2" s="1"/>
  <c r="O1016166" i="2"/>
  <c r="P1016166" i="2" s="1"/>
  <c r="O1016167" i="2"/>
  <c r="P1016167" i="2" s="1"/>
  <c r="O1016168" i="2"/>
  <c r="P1016168" i="2" s="1"/>
  <c r="O1016169" i="2"/>
  <c r="P1016169" i="2" s="1"/>
  <c r="O1016170" i="2"/>
  <c r="P1016170" i="2" s="1"/>
  <c r="O1016171" i="2"/>
  <c r="P1016171" i="2" s="1"/>
  <c r="O1016172" i="2"/>
  <c r="P1016172" i="2" s="1"/>
  <c r="O1016173" i="2"/>
  <c r="P1016173" i="2" s="1"/>
  <c r="O1016174" i="2"/>
  <c r="P1016174" i="2" s="1"/>
  <c r="O1016175" i="2"/>
  <c r="P1016175" i="2" s="1"/>
  <c r="O1016176" i="2"/>
  <c r="P1016176" i="2" s="1"/>
  <c r="O1016177" i="2"/>
  <c r="P1016177" i="2" s="1"/>
  <c r="O1016178" i="2"/>
  <c r="P1016178" i="2" s="1"/>
  <c r="O1016179" i="2"/>
  <c r="P1016179" i="2" s="1"/>
  <c r="O1016180" i="2"/>
  <c r="P1016180" i="2" s="1"/>
  <c r="O1016181" i="2"/>
  <c r="P1016181" i="2" s="1"/>
  <c r="O1016182" i="2"/>
  <c r="P1016182" i="2" s="1"/>
  <c r="O1016183" i="2"/>
  <c r="P1016183" i="2" s="1"/>
  <c r="O1016184" i="2"/>
  <c r="P1016184" i="2" s="1"/>
  <c r="O1016185" i="2"/>
  <c r="P1016185" i="2" s="1"/>
  <c r="O1016186" i="2"/>
  <c r="P1016186" i="2" s="1"/>
  <c r="O1016187" i="2"/>
  <c r="P1016187" i="2" s="1"/>
  <c r="O1016188" i="2"/>
  <c r="P1016188" i="2" s="1"/>
  <c r="O1016189" i="2"/>
  <c r="P1016189" i="2" s="1"/>
  <c r="O1016190" i="2"/>
  <c r="P1016190" i="2" s="1"/>
  <c r="O1016191" i="2"/>
  <c r="P1016191" i="2" s="1"/>
  <c r="O1016192" i="2"/>
  <c r="P1016192" i="2" s="1"/>
  <c r="O1016193" i="2"/>
  <c r="P1016193" i="2" s="1"/>
  <c r="O1016194" i="2"/>
  <c r="P1016194" i="2" s="1"/>
  <c r="O1016195" i="2"/>
  <c r="P1016195" i="2" s="1"/>
  <c r="O1016196" i="2"/>
  <c r="P1016196" i="2" s="1"/>
  <c r="O1016197" i="2"/>
  <c r="P1016197" i="2" s="1"/>
  <c r="O1016198" i="2"/>
  <c r="P1016198" i="2" s="1"/>
  <c r="O1016199" i="2"/>
  <c r="P1016199" i="2" s="1"/>
  <c r="O1016200" i="2"/>
  <c r="P1016200" i="2" s="1"/>
  <c r="O1016201" i="2"/>
  <c r="P1016201" i="2" s="1"/>
  <c r="O1016202" i="2"/>
  <c r="P1016202" i="2" s="1"/>
  <c r="O1016203" i="2"/>
  <c r="P1016203" i="2" s="1"/>
  <c r="O1016204" i="2"/>
  <c r="P1016204" i="2" s="1"/>
  <c r="O1016205" i="2"/>
  <c r="P1016205" i="2" s="1"/>
  <c r="O1016206" i="2"/>
  <c r="P1016206" i="2" s="1"/>
  <c r="O1016207" i="2"/>
  <c r="P1016207" i="2" s="1"/>
  <c r="O1016208" i="2"/>
  <c r="P1016208" i="2" s="1"/>
  <c r="O1016209" i="2"/>
  <c r="P1016209" i="2" s="1"/>
  <c r="O1016210" i="2"/>
  <c r="P1016210" i="2" s="1"/>
  <c r="O1016211" i="2"/>
  <c r="P1016211" i="2" s="1"/>
  <c r="O1016212" i="2"/>
  <c r="P1016212" i="2" s="1"/>
  <c r="O1016213" i="2"/>
  <c r="P1016213" i="2" s="1"/>
  <c r="O1016214" i="2"/>
  <c r="P1016214" i="2" s="1"/>
  <c r="O1016215" i="2"/>
  <c r="P1016215" i="2" s="1"/>
  <c r="O1016216" i="2"/>
  <c r="P1016216" i="2" s="1"/>
  <c r="O1016217" i="2"/>
  <c r="P1016217" i="2" s="1"/>
  <c r="O1016218" i="2"/>
  <c r="P1016218" i="2" s="1"/>
  <c r="O1016219" i="2"/>
  <c r="P1016219" i="2" s="1"/>
  <c r="O1016220" i="2"/>
  <c r="P1016220" i="2" s="1"/>
  <c r="O1016221" i="2"/>
  <c r="P1016221" i="2" s="1"/>
  <c r="O1016222" i="2"/>
  <c r="P1016222" i="2" s="1"/>
  <c r="O1016223" i="2"/>
  <c r="P1016223" i="2" s="1"/>
  <c r="O1016224" i="2"/>
  <c r="P1016224" i="2" s="1"/>
  <c r="O1016225" i="2"/>
  <c r="P1016225" i="2" s="1"/>
  <c r="O1016226" i="2"/>
  <c r="P1016226" i="2" s="1"/>
  <c r="O1016227" i="2"/>
  <c r="P1016227" i="2" s="1"/>
  <c r="O1016228" i="2"/>
  <c r="P1016228" i="2" s="1"/>
  <c r="O1016229" i="2"/>
  <c r="P1016229" i="2" s="1"/>
  <c r="O1016230" i="2"/>
  <c r="P1016230" i="2" s="1"/>
  <c r="O1016231" i="2"/>
  <c r="P1016231" i="2" s="1"/>
  <c r="O1016232" i="2"/>
  <c r="P1016232" i="2" s="1"/>
  <c r="O1016233" i="2"/>
  <c r="P1016233" i="2" s="1"/>
  <c r="O1016234" i="2"/>
  <c r="P1016234" i="2" s="1"/>
  <c r="O1016235" i="2"/>
  <c r="P1016235" i="2" s="1"/>
  <c r="O1016236" i="2"/>
  <c r="P1016236" i="2" s="1"/>
  <c r="O1016237" i="2"/>
  <c r="P1016237" i="2" s="1"/>
  <c r="O1016238" i="2"/>
  <c r="P1016238" i="2" s="1"/>
  <c r="O1016239" i="2"/>
  <c r="P1016239" i="2" s="1"/>
  <c r="O1016240" i="2"/>
  <c r="P1016240" i="2" s="1"/>
  <c r="O1016241" i="2"/>
  <c r="P1016241" i="2" s="1"/>
  <c r="O1016242" i="2"/>
  <c r="P1016242" i="2" s="1"/>
  <c r="O1016243" i="2"/>
  <c r="P1016243" i="2" s="1"/>
  <c r="O1016244" i="2"/>
  <c r="P1016244" i="2" s="1"/>
  <c r="O1016245" i="2"/>
  <c r="P1016245" i="2" s="1"/>
  <c r="O1016246" i="2"/>
  <c r="P1016246" i="2" s="1"/>
  <c r="O1016247" i="2"/>
  <c r="P1016247" i="2" s="1"/>
  <c r="O1016248" i="2"/>
  <c r="P1016248" i="2" s="1"/>
  <c r="O1016249" i="2"/>
  <c r="P1016249" i="2" s="1"/>
  <c r="O1016250" i="2"/>
  <c r="P1016250" i="2" s="1"/>
  <c r="O1016251" i="2"/>
  <c r="P1016251" i="2" s="1"/>
  <c r="O1016252" i="2"/>
  <c r="P1016252" i="2" s="1"/>
  <c r="O1016253" i="2"/>
  <c r="P1016253" i="2" s="1"/>
  <c r="O1016254" i="2"/>
  <c r="P1016254" i="2" s="1"/>
  <c r="O1016255" i="2"/>
  <c r="P1016255" i="2" s="1"/>
  <c r="O1016256" i="2"/>
  <c r="P1016256" i="2" s="1"/>
  <c r="O1016257" i="2"/>
  <c r="P1016257" i="2" s="1"/>
  <c r="O1016258" i="2"/>
  <c r="P1016258" i="2" s="1"/>
  <c r="O1016259" i="2"/>
  <c r="P1016259" i="2" s="1"/>
  <c r="O1016260" i="2"/>
  <c r="P1016260" i="2" s="1"/>
  <c r="O1016261" i="2"/>
  <c r="P1016261" i="2" s="1"/>
  <c r="O1016262" i="2"/>
  <c r="P1016262" i="2" s="1"/>
  <c r="O1016263" i="2"/>
  <c r="P1016263" i="2" s="1"/>
  <c r="O1016264" i="2"/>
  <c r="P1016264" i="2" s="1"/>
  <c r="O1016265" i="2"/>
  <c r="P1016265" i="2" s="1"/>
  <c r="O1016266" i="2"/>
  <c r="P1016266" i="2" s="1"/>
  <c r="O1016267" i="2"/>
  <c r="P1016267" i="2" s="1"/>
  <c r="O1016268" i="2"/>
  <c r="P1016268" i="2" s="1"/>
  <c r="O1016269" i="2"/>
  <c r="P1016269" i="2" s="1"/>
  <c r="O1016270" i="2"/>
  <c r="P1016270" i="2" s="1"/>
  <c r="O1016271" i="2"/>
  <c r="P1016271" i="2" s="1"/>
  <c r="O1016272" i="2"/>
  <c r="P1016272" i="2" s="1"/>
  <c r="O1016273" i="2"/>
  <c r="P1016273" i="2" s="1"/>
  <c r="O1016274" i="2"/>
  <c r="P1016274" i="2" s="1"/>
  <c r="O1016275" i="2"/>
  <c r="P1016275" i="2" s="1"/>
  <c r="O1016276" i="2"/>
  <c r="P1016276" i="2" s="1"/>
  <c r="O1016277" i="2"/>
  <c r="P1016277" i="2" s="1"/>
  <c r="O1016278" i="2"/>
  <c r="P1016278" i="2" s="1"/>
  <c r="O1016279" i="2"/>
  <c r="P1016279" i="2" s="1"/>
  <c r="O1016280" i="2"/>
  <c r="P1016280" i="2" s="1"/>
  <c r="O1016281" i="2"/>
  <c r="P1016281" i="2" s="1"/>
  <c r="O1016282" i="2"/>
  <c r="P1016282" i="2" s="1"/>
  <c r="O1016283" i="2"/>
  <c r="P1016283" i="2" s="1"/>
  <c r="O1016284" i="2"/>
  <c r="P1016284" i="2" s="1"/>
  <c r="O1016285" i="2"/>
  <c r="P1016285" i="2" s="1"/>
  <c r="O1016286" i="2"/>
  <c r="P1016286" i="2" s="1"/>
  <c r="O1016287" i="2"/>
  <c r="P1016287" i="2" s="1"/>
  <c r="O1016288" i="2"/>
  <c r="P1016288" i="2" s="1"/>
  <c r="O1016289" i="2"/>
  <c r="P1016289" i="2" s="1"/>
  <c r="O1016290" i="2"/>
  <c r="P1016290" i="2" s="1"/>
  <c r="O1016291" i="2"/>
  <c r="P1016291" i="2" s="1"/>
  <c r="O1016292" i="2"/>
  <c r="P1016292" i="2" s="1"/>
  <c r="O1016293" i="2"/>
  <c r="P1016293" i="2" s="1"/>
  <c r="O1016294" i="2"/>
  <c r="P1016294" i="2" s="1"/>
  <c r="O1016295" i="2"/>
  <c r="P1016295" i="2" s="1"/>
  <c r="O1016296" i="2"/>
  <c r="P1016296" i="2" s="1"/>
  <c r="O1016297" i="2"/>
  <c r="P1016297" i="2" s="1"/>
  <c r="O1016298" i="2"/>
  <c r="P1016298" i="2" s="1"/>
  <c r="O1016299" i="2"/>
  <c r="P1016299" i="2" s="1"/>
  <c r="O1016300" i="2"/>
  <c r="P1016300" i="2" s="1"/>
  <c r="O1016301" i="2"/>
  <c r="P1016301" i="2" s="1"/>
  <c r="O1016302" i="2"/>
  <c r="P1016302" i="2" s="1"/>
  <c r="O1016303" i="2"/>
  <c r="P1016303" i="2" s="1"/>
  <c r="O1016304" i="2"/>
  <c r="P1016304" i="2" s="1"/>
  <c r="O1016305" i="2"/>
  <c r="P1016305" i="2" s="1"/>
  <c r="O1016306" i="2"/>
  <c r="P1016306" i="2" s="1"/>
  <c r="O1016307" i="2"/>
  <c r="P1016307" i="2" s="1"/>
  <c r="O1016308" i="2"/>
  <c r="P1016308" i="2" s="1"/>
  <c r="O1016309" i="2"/>
  <c r="P1016309" i="2" s="1"/>
  <c r="O1016310" i="2"/>
  <c r="P1016310" i="2" s="1"/>
  <c r="O1016311" i="2"/>
  <c r="P1016311" i="2" s="1"/>
  <c r="O1016312" i="2"/>
  <c r="P1016312" i="2" s="1"/>
  <c r="O1016313" i="2"/>
  <c r="P1016313" i="2" s="1"/>
  <c r="O1016314" i="2"/>
  <c r="P1016314" i="2" s="1"/>
  <c r="O1016315" i="2"/>
  <c r="P1016315" i="2" s="1"/>
  <c r="O1016316" i="2"/>
  <c r="P1016316" i="2" s="1"/>
  <c r="O1016317" i="2"/>
  <c r="P1016317" i="2" s="1"/>
  <c r="O1016318" i="2"/>
  <c r="P1016318" i="2" s="1"/>
  <c r="O1016319" i="2"/>
  <c r="P1016319" i="2" s="1"/>
  <c r="O1016320" i="2"/>
  <c r="P1016320" i="2" s="1"/>
  <c r="O1016321" i="2"/>
  <c r="P1016321" i="2" s="1"/>
  <c r="O1016322" i="2"/>
  <c r="P1016322" i="2" s="1"/>
  <c r="O1016323" i="2"/>
  <c r="P1016323" i="2" s="1"/>
  <c r="O1016324" i="2"/>
  <c r="P1016324" i="2" s="1"/>
  <c r="O1016325" i="2"/>
  <c r="P1016325" i="2" s="1"/>
  <c r="O1016326" i="2"/>
  <c r="P1016326" i="2" s="1"/>
  <c r="O1016327" i="2"/>
  <c r="P1016327" i="2" s="1"/>
  <c r="O1016328" i="2"/>
  <c r="P1016328" i="2" s="1"/>
  <c r="O1016329" i="2"/>
  <c r="P1016329" i="2" s="1"/>
  <c r="O1016330" i="2"/>
  <c r="P1016330" i="2" s="1"/>
  <c r="O1016331" i="2"/>
  <c r="P1016331" i="2" s="1"/>
  <c r="O1016332" i="2"/>
  <c r="P1016332" i="2" s="1"/>
  <c r="O1016333" i="2"/>
  <c r="P1016333" i="2" s="1"/>
  <c r="O1016334" i="2"/>
  <c r="P1016334" i="2" s="1"/>
  <c r="O1016335" i="2"/>
  <c r="P1016335" i="2" s="1"/>
  <c r="O1016336" i="2"/>
  <c r="P1016336" i="2" s="1"/>
  <c r="O1016337" i="2"/>
  <c r="P1016337" i="2" s="1"/>
  <c r="O1016338" i="2"/>
  <c r="P1016338" i="2" s="1"/>
  <c r="O1016339" i="2"/>
  <c r="P1016339" i="2" s="1"/>
  <c r="O1016340" i="2"/>
  <c r="P1016340" i="2" s="1"/>
  <c r="O1016341" i="2"/>
  <c r="P1016341" i="2" s="1"/>
  <c r="O1016342" i="2"/>
  <c r="P1016342" i="2" s="1"/>
  <c r="O1016343" i="2"/>
  <c r="P1016343" i="2" s="1"/>
  <c r="O1016344" i="2"/>
  <c r="P1016344" i="2" s="1"/>
  <c r="O1016345" i="2"/>
  <c r="P1016345" i="2" s="1"/>
  <c r="O1016346" i="2"/>
  <c r="P1016346" i="2" s="1"/>
  <c r="O1016347" i="2"/>
  <c r="P1016347" i="2" s="1"/>
  <c r="O1016348" i="2"/>
  <c r="P1016348" i="2" s="1"/>
  <c r="O1016349" i="2"/>
  <c r="P1016349" i="2" s="1"/>
  <c r="O1016350" i="2"/>
  <c r="P1016350" i="2" s="1"/>
  <c r="O1016351" i="2"/>
  <c r="P1016351" i="2" s="1"/>
  <c r="O1016352" i="2"/>
  <c r="P1016352" i="2" s="1"/>
  <c r="O1016353" i="2"/>
  <c r="P1016353" i="2" s="1"/>
  <c r="O1016354" i="2"/>
  <c r="P1016354" i="2" s="1"/>
  <c r="O1016355" i="2"/>
  <c r="P1016355" i="2" s="1"/>
  <c r="O1016356" i="2"/>
  <c r="P1016356" i="2" s="1"/>
  <c r="O1016357" i="2"/>
  <c r="P1016357" i="2" s="1"/>
  <c r="O1016358" i="2"/>
  <c r="P1016358" i="2" s="1"/>
  <c r="O1016359" i="2"/>
  <c r="P1016359" i="2" s="1"/>
  <c r="O1016360" i="2"/>
  <c r="P1016360" i="2" s="1"/>
  <c r="O1016361" i="2"/>
  <c r="P1016361" i="2" s="1"/>
  <c r="O1016362" i="2"/>
  <c r="P1016362" i="2" s="1"/>
  <c r="O1016363" i="2"/>
  <c r="P1016363" i="2" s="1"/>
  <c r="O1016364" i="2"/>
  <c r="P1016364" i="2" s="1"/>
  <c r="O1016365" i="2"/>
  <c r="P1016365" i="2" s="1"/>
  <c r="O1016366" i="2"/>
  <c r="P1016366" i="2" s="1"/>
  <c r="O1016367" i="2"/>
  <c r="P1016367" i="2" s="1"/>
  <c r="O1016368" i="2"/>
  <c r="P1016368" i="2" s="1"/>
  <c r="O1016369" i="2"/>
  <c r="P1016369" i="2" s="1"/>
  <c r="O1016370" i="2"/>
  <c r="P1016370" i="2" s="1"/>
  <c r="O1016371" i="2"/>
  <c r="P1016371" i="2" s="1"/>
  <c r="O1016372" i="2"/>
  <c r="P1016372" i="2" s="1"/>
  <c r="O1016373" i="2"/>
  <c r="P1016373" i="2" s="1"/>
  <c r="O1016374" i="2"/>
  <c r="P1016374" i="2" s="1"/>
  <c r="O1016375" i="2"/>
  <c r="P1016375" i="2" s="1"/>
  <c r="O1016376" i="2"/>
  <c r="P1016376" i="2" s="1"/>
  <c r="O1016377" i="2"/>
  <c r="P1016377" i="2" s="1"/>
  <c r="O1016378" i="2"/>
  <c r="P1016378" i="2" s="1"/>
  <c r="O1016379" i="2"/>
  <c r="P1016379" i="2" s="1"/>
  <c r="O1016380" i="2"/>
  <c r="P1016380" i="2" s="1"/>
  <c r="O1016381" i="2"/>
  <c r="P1016381" i="2" s="1"/>
  <c r="O1016382" i="2"/>
  <c r="P1016382" i="2" s="1"/>
  <c r="O1016383" i="2"/>
  <c r="P1016383" i="2" s="1"/>
  <c r="O1016384" i="2"/>
  <c r="P1016384" i="2" s="1"/>
  <c r="O1016385" i="2"/>
  <c r="P1016385" i="2" s="1"/>
  <c r="O1016386" i="2"/>
  <c r="P1016386" i="2" s="1"/>
  <c r="O1016387" i="2"/>
  <c r="P1016387" i="2" s="1"/>
  <c r="O1016388" i="2"/>
  <c r="P1016388" i="2" s="1"/>
  <c r="O1016389" i="2"/>
  <c r="P1016389" i="2" s="1"/>
  <c r="O1016390" i="2"/>
  <c r="P1016390" i="2" s="1"/>
  <c r="O1016391" i="2"/>
  <c r="P1016391" i="2" s="1"/>
  <c r="O1016392" i="2"/>
  <c r="P1016392" i="2" s="1"/>
  <c r="O1016393" i="2"/>
  <c r="P1016393" i="2" s="1"/>
  <c r="O1016394" i="2"/>
  <c r="P1016394" i="2" s="1"/>
  <c r="O1016395" i="2"/>
  <c r="P1016395" i="2" s="1"/>
  <c r="O1016396" i="2"/>
  <c r="P1016396" i="2" s="1"/>
  <c r="O1016397" i="2"/>
  <c r="P1016397" i="2" s="1"/>
  <c r="O1016398" i="2"/>
  <c r="P1016398" i="2" s="1"/>
  <c r="O1016399" i="2"/>
  <c r="P1016399" i="2" s="1"/>
  <c r="O1016400" i="2"/>
  <c r="P1016400" i="2" s="1"/>
  <c r="O1016401" i="2"/>
  <c r="P1016401" i="2" s="1"/>
  <c r="O1016402" i="2"/>
  <c r="P1016402" i="2" s="1"/>
  <c r="O1016403" i="2"/>
  <c r="P1016403" i="2" s="1"/>
  <c r="O1016404" i="2"/>
  <c r="P1016404" i="2" s="1"/>
  <c r="O1016405" i="2"/>
  <c r="P1016405" i="2" s="1"/>
  <c r="O1016406" i="2"/>
  <c r="P1016406" i="2" s="1"/>
  <c r="O1016407" i="2"/>
  <c r="P1016407" i="2" s="1"/>
  <c r="O1016408" i="2"/>
  <c r="P1016408" i="2" s="1"/>
  <c r="O1016409" i="2"/>
  <c r="P1016409" i="2" s="1"/>
  <c r="O1016410" i="2"/>
  <c r="P1016410" i="2" s="1"/>
  <c r="O1016411" i="2"/>
  <c r="P1016411" i="2" s="1"/>
  <c r="O1016412" i="2"/>
  <c r="P1016412" i="2" s="1"/>
  <c r="O1016413" i="2"/>
  <c r="P1016413" i="2" s="1"/>
  <c r="O1016414" i="2"/>
  <c r="P1016414" i="2" s="1"/>
  <c r="O1016415" i="2"/>
  <c r="P1016415" i="2" s="1"/>
  <c r="O1016416" i="2"/>
  <c r="P1016416" i="2" s="1"/>
  <c r="O1016417" i="2"/>
  <c r="P1016417" i="2" s="1"/>
  <c r="O1016418" i="2"/>
  <c r="P1016418" i="2" s="1"/>
  <c r="O1016419" i="2"/>
  <c r="P1016419" i="2" s="1"/>
  <c r="O1016420" i="2"/>
  <c r="P1016420" i="2" s="1"/>
  <c r="O1016421" i="2"/>
  <c r="P1016421" i="2" s="1"/>
  <c r="O1016422" i="2"/>
  <c r="P1016422" i="2" s="1"/>
  <c r="O1016423" i="2"/>
  <c r="P1016423" i="2" s="1"/>
  <c r="O1016424" i="2"/>
  <c r="P1016424" i="2" s="1"/>
  <c r="O1016425" i="2"/>
  <c r="P1016425" i="2" s="1"/>
  <c r="O1016426" i="2"/>
  <c r="P1016426" i="2" s="1"/>
  <c r="O1016427" i="2"/>
  <c r="P1016427" i="2" s="1"/>
  <c r="O1016428" i="2"/>
  <c r="P1016428" i="2" s="1"/>
  <c r="O1016429" i="2"/>
  <c r="P1016429" i="2" s="1"/>
  <c r="O1016430" i="2"/>
  <c r="P1016430" i="2" s="1"/>
  <c r="O1016431" i="2"/>
  <c r="P1016431" i="2" s="1"/>
  <c r="O1016432" i="2"/>
  <c r="P1016432" i="2" s="1"/>
  <c r="O1016433" i="2"/>
  <c r="P1016433" i="2" s="1"/>
  <c r="O1016434" i="2"/>
  <c r="P1016434" i="2" s="1"/>
  <c r="O1016435" i="2"/>
  <c r="P1016435" i="2" s="1"/>
  <c r="O1016436" i="2"/>
  <c r="P1016436" i="2" s="1"/>
  <c r="O1016437" i="2"/>
  <c r="P1016437" i="2" s="1"/>
  <c r="O1016438" i="2"/>
  <c r="P1016438" i="2" s="1"/>
  <c r="O1016439" i="2"/>
  <c r="P1016439" i="2" s="1"/>
  <c r="O1016440" i="2"/>
  <c r="P1016440" i="2" s="1"/>
  <c r="O1016441" i="2"/>
  <c r="P1016441" i="2" s="1"/>
  <c r="O1016442" i="2"/>
  <c r="P1016442" i="2" s="1"/>
  <c r="O1016443" i="2"/>
  <c r="P1016443" i="2" s="1"/>
  <c r="O1016444" i="2"/>
  <c r="P1016444" i="2" s="1"/>
  <c r="O1016445" i="2"/>
  <c r="P1016445" i="2" s="1"/>
  <c r="O1016446" i="2"/>
  <c r="P1016446" i="2" s="1"/>
  <c r="O1016447" i="2"/>
  <c r="P1016447" i="2" s="1"/>
  <c r="O1016448" i="2"/>
  <c r="P1016448" i="2" s="1"/>
  <c r="O1016449" i="2"/>
  <c r="P1016449" i="2" s="1"/>
  <c r="O1016450" i="2"/>
  <c r="P1016450" i="2" s="1"/>
  <c r="O1016451" i="2"/>
  <c r="P1016451" i="2" s="1"/>
  <c r="O1016452" i="2"/>
  <c r="P1016452" i="2" s="1"/>
  <c r="O1016453" i="2"/>
  <c r="P1016453" i="2" s="1"/>
  <c r="O1016454" i="2"/>
  <c r="P1016454" i="2" s="1"/>
  <c r="O1016455" i="2"/>
  <c r="P1016455" i="2" s="1"/>
  <c r="O1016456" i="2"/>
  <c r="P1016456" i="2" s="1"/>
  <c r="O1016457" i="2"/>
  <c r="P1016457" i="2" s="1"/>
  <c r="O1016458" i="2"/>
  <c r="P1016458" i="2" s="1"/>
  <c r="O1016459" i="2"/>
  <c r="P1016459" i="2" s="1"/>
  <c r="O1016460" i="2"/>
  <c r="P1016460" i="2" s="1"/>
  <c r="O1016461" i="2"/>
  <c r="P1016461" i="2" s="1"/>
  <c r="O1016462" i="2"/>
  <c r="P1016462" i="2" s="1"/>
  <c r="O1016463" i="2"/>
  <c r="P1016463" i="2" s="1"/>
  <c r="O1016464" i="2"/>
  <c r="P1016464" i="2" s="1"/>
  <c r="O1016465" i="2"/>
  <c r="P1016465" i="2" s="1"/>
  <c r="O1016466" i="2"/>
  <c r="P1016466" i="2" s="1"/>
  <c r="O1016467" i="2"/>
  <c r="P1016467" i="2" s="1"/>
  <c r="O1016468" i="2"/>
  <c r="P1016468" i="2" s="1"/>
  <c r="O1016469" i="2"/>
  <c r="P1016469" i="2" s="1"/>
  <c r="O1016470" i="2"/>
  <c r="P1016470" i="2" s="1"/>
  <c r="O1016471" i="2"/>
  <c r="P1016471" i="2" s="1"/>
  <c r="O1016472" i="2"/>
  <c r="P1016472" i="2" s="1"/>
  <c r="O1016473" i="2"/>
  <c r="P1016473" i="2" s="1"/>
  <c r="O1016474" i="2"/>
  <c r="P1016474" i="2" s="1"/>
  <c r="O1016475" i="2"/>
  <c r="P1016475" i="2" s="1"/>
  <c r="O1016476" i="2"/>
  <c r="P1016476" i="2" s="1"/>
  <c r="O1016477" i="2"/>
  <c r="P1016477" i="2" s="1"/>
  <c r="O1016478" i="2"/>
  <c r="P1016478" i="2" s="1"/>
  <c r="O1016479" i="2"/>
  <c r="P1016479" i="2" s="1"/>
  <c r="O1016480" i="2"/>
  <c r="P1016480" i="2" s="1"/>
  <c r="O1016481" i="2"/>
  <c r="P1016481" i="2" s="1"/>
  <c r="O1016482" i="2"/>
  <c r="P1016482" i="2" s="1"/>
  <c r="O1016483" i="2"/>
  <c r="P1016483" i="2" s="1"/>
  <c r="O1016484" i="2"/>
  <c r="P1016484" i="2" s="1"/>
  <c r="O1016485" i="2"/>
  <c r="P1016485" i="2" s="1"/>
  <c r="O1016486" i="2"/>
  <c r="P1016486" i="2" s="1"/>
  <c r="O1016487" i="2"/>
  <c r="P1016487" i="2" s="1"/>
  <c r="O1016488" i="2"/>
  <c r="P1016488" i="2" s="1"/>
  <c r="O1016489" i="2"/>
  <c r="P1016489" i="2" s="1"/>
  <c r="O1016490" i="2"/>
  <c r="P1016490" i="2" s="1"/>
  <c r="O1016491" i="2"/>
  <c r="P1016491" i="2" s="1"/>
  <c r="O1016492" i="2"/>
  <c r="P1016492" i="2" s="1"/>
  <c r="O1016493" i="2"/>
  <c r="P1016493" i="2" s="1"/>
  <c r="O1016494" i="2"/>
  <c r="P1016494" i="2" s="1"/>
  <c r="O1016495" i="2"/>
  <c r="P1016495" i="2" s="1"/>
  <c r="O1016496" i="2"/>
  <c r="P1016496" i="2" s="1"/>
  <c r="O1016497" i="2"/>
  <c r="P1016497" i="2" s="1"/>
  <c r="O1016498" i="2"/>
  <c r="P1016498" i="2" s="1"/>
  <c r="O1016499" i="2"/>
  <c r="P1016499" i="2" s="1"/>
  <c r="O1016500" i="2"/>
  <c r="P1016500" i="2" s="1"/>
  <c r="O1016501" i="2"/>
  <c r="P1016501" i="2" s="1"/>
  <c r="O1016502" i="2"/>
  <c r="P1016502" i="2" s="1"/>
  <c r="O1016503" i="2"/>
  <c r="P1016503" i="2" s="1"/>
  <c r="O1016504" i="2"/>
  <c r="P1016504" i="2" s="1"/>
  <c r="O1016505" i="2"/>
  <c r="P1016505" i="2" s="1"/>
  <c r="O1016506" i="2"/>
  <c r="P1016506" i="2" s="1"/>
  <c r="O1016507" i="2"/>
  <c r="P1016507" i="2" s="1"/>
  <c r="O1016508" i="2"/>
  <c r="P1016508" i="2" s="1"/>
  <c r="O1016509" i="2"/>
  <c r="P1016509" i="2" s="1"/>
  <c r="O1016510" i="2"/>
  <c r="P1016510" i="2" s="1"/>
  <c r="O1016511" i="2"/>
  <c r="P1016511" i="2" s="1"/>
  <c r="O1016512" i="2"/>
  <c r="P1016512" i="2" s="1"/>
  <c r="O1016513" i="2"/>
  <c r="P1016513" i="2" s="1"/>
  <c r="O1016514" i="2"/>
  <c r="P1016514" i="2" s="1"/>
  <c r="O1016515" i="2"/>
  <c r="P1016515" i="2" s="1"/>
  <c r="O1016516" i="2"/>
  <c r="P1016516" i="2" s="1"/>
  <c r="O1016517" i="2"/>
  <c r="P1016517" i="2" s="1"/>
  <c r="O1016518" i="2"/>
  <c r="P1016518" i="2" s="1"/>
  <c r="O1016519" i="2"/>
  <c r="P1016519" i="2" s="1"/>
  <c r="O1016520" i="2"/>
  <c r="P1016520" i="2" s="1"/>
  <c r="O1016521" i="2"/>
  <c r="P1016521" i="2" s="1"/>
  <c r="O1016522" i="2"/>
  <c r="P1016522" i="2" s="1"/>
  <c r="O1016523" i="2"/>
  <c r="P1016523" i="2" s="1"/>
  <c r="O1016524" i="2"/>
  <c r="P1016524" i="2" s="1"/>
  <c r="O1016525" i="2"/>
  <c r="P1016525" i="2" s="1"/>
  <c r="O1016526" i="2"/>
  <c r="P1016526" i="2" s="1"/>
  <c r="O1016527" i="2"/>
  <c r="P1016527" i="2" s="1"/>
  <c r="O1016528" i="2"/>
  <c r="P1016528" i="2" s="1"/>
  <c r="O1016529" i="2"/>
  <c r="P1016529" i="2" s="1"/>
  <c r="O1016530" i="2"/>
  <c r="P1016530" i="2" s="1"/>
  <c r="O1016531" i="2"/>
  <c r="P1016531" i="2" s="1"/>
  <c r="O1016532" i="2"/>
  <c r="P1016532" i="2" s="1"/>
  <c r="O1016533" i="2"/>
  <c r="P1016533" i="2" s="1"/>
  <c r="O1016534" i="2"/>
  <c r="P1016534" i="2" s="1"/>
  <c r="O1016535" i="2"/>
  <c r="P1016535" i="2" s="1"/>
  <c r="O1016536" i="2"/>
  <c r="P1016536" i="2" s="1"/>
  <c r="O1016537" i="2"/>
  <c r="P1016537" i="2" s="1"/>
  <c r="O1016538" i="2"/>
  <c r="P1016538" i="2" s="1"/>
  <c r="O1016539" i="2"/>
  <c r="P1016539" i="2" s="1"/>
  <c r="O1016540" i="2"/>
  <c r="P1016540" i="2" s="1"/>
  <c r="O1016541" i="2"/>
  <c r="P1016541" i="2" s="1"/>
  <c r="O1016542" i="2"/>
  <c r="P1016542" i="2" s="1"/>
  <c r="O1016543" i="2"/>
  <c r="P1016543" i="2" s="1"/>
  <c r="O1016544" i="2"/>
  <c r="P1016544" i="2" s="1"/>
  <c r="O1016545" i="2"/>
  <c r="P1016545" i="2" s="1"/>
  <c r="O1016546" i="2"/>
  <c r="P1016546" i="2" s="1"/>
  <c r="O1016547" i="2"/>
  <c r="P1016547" i="2" s="1"/>
  <c r="O1016548" i="2"/>
  <c r="P1016548" i="2" s="1"/>
  <c r="O1016549" i="2"/>
  <c r="P1016549" i="2" s="1"/>
  <c r="O1016550" i="2"/>
  <c r="P1016550" i="2" s="1"/>
  <c r="O1016551" i="2"/>
  <c r="P1016551" i="2" s="1"/>
  <c r="O1016552" i="2"/>
  <c r="P1016552" i="2" s="1"/>
  <c r="O1016553" i="2"/>
  <c r="P1016553" i="2" s="1"/>
  <c r="O1016554" i="2"/>
  <c r="P1016554" i="2" s="1"/>
  <c r="O1016555" i="2"/>
  <c r="P1016555" i="2" s="1"/>
  <c r="O1016556" i="2"/>
  <c r="P1016556" i="2" s="1"/>
  <c r="O1016557" i="2"/>
  <c r="P1016557" i="2" s="1"/>
  <c r="O1016558" i="2"/>
  <c r="P1016558" i="2" s="1"/>
  <c r="O1016559" i="2"/>
  <c r="P1016559" i="2" s="1"/>
  <c r="O1016560" i="2"/>
  <c r="P1016560" i="2" s="1"/>
  <c r="O1016561" i="2"/>
  <c r="P1016561" i="2" s="1"/>
  <c r="O1016562" i="2"/>
  <c r="P1016562" i="2" s="1"/>
  <c r="O1016563" i="2"/>
  <c r="P1016563" i="2" s="1"/>
  <c r="O1016564" i="2"/>
  <c r="P1016564" i="2" s="1"/>
  <c r="O1016565" i="2"/>
  <c r="P1016565" i="2" s="1"/>
  <c r="O1016566" i="2"/>
  <c r="P1016566" i="2" s="1"/>
  <c r="O1016567" i="2"/>
  <c r="P1016567" i="2" s="1"/>
  <c r="O1016568" i="2"/>
  <c r="P1016568" i="2" s="1"/>
  <c r="O1016569" i="2"/>
  <c r="P1016569" i="2" s="1"/>
  <c r="O1016570" i="2"/>
  <c r="P1016570" i="2" s="1"/>
  <c r="O1016571" i="2"/>
  <c r="P1016571" i="2" s="1"/>
  <c r="O1016572" i="2"/>
  <c r="P1016572" i="2" s="1"/>
  <c r="O1016573" i="2"/>
  <c r="P1016573" i="2" s="1"/>
  <c r="O1016574" i="2"/>
  <c r="P1016574" i="2" s="1"/>
  <c r="O1016575" i="2"/>
  <c r="P1016575" i="2" s="1"/>
  <c r="O1016576" i="2"/>
  <c r="P1016576" i="2" s="1"/>
  <c r="O1016577" i="2"/>
  <c r="P1016577" i="2" s="1"/>
  <c r="O1016578" i="2"/>
  <c r="P1016578" i="2" s="1"/>
  <c r="O1016579" i="2"/>
  <c r="P1016579" i="2" s="1"/>
  <c r="O1016580" i="2"/>
  <c r="P1016580" i="2" s="1"/>
  <c r="O1016581" i="2"/>
  <c r="P1016581" i="2" s="1"/>
  <c r="O1016582" i="2"/>
  <c r="P1016582" i="2" s="1"/>
  <c r="O1016583" i="2"/>
  <c r="P1016583" i="2" s="1"/>
  <c r="O1016584" i="2"/>
  <c r="P1016584" i="2" s="1"/>
  <c r="O1016585" i="2"/>
  <c r="P1016585" i="2" s="1"/>
  <c r="O1016586" i="2"/>
  <c r="P1016586" i="2" s="1"/>
  <c r="O1016587" i="2"/>
  <c r="P1016587" i="2" s="1"/>
  <c r="O1016588" i="2"/>
  <c r="P1016588" i="2" s="1"/>
  <c r="O1016589" i="2"/>
  <c r="P1016589" i="2" s="1"/>
  <c r="O1016590" i="2"/>
  <c r="P1016590" i="2" s="1"/>
  <c r="O1016591" i="2"/>
  <c r="P1016591" i="2" s="1"/>
  <c r="O1016592" i="2"/>
  <c r="P1016592" i="2" s="1"/>
  <c r="O1016593" i="2"/>
  <c r="P1016593" i="2" s="1"/>
  <c r="O1016594" i="2"/>
  <c r="P1016594" i="2" s="1"/>
  <c r="O1016595" i="2"/>
  <c r="P1016595" i="2" s="1"/>
  <c r="O1016596" i="2"/>
  <c r="P1016596" i="2" s="1"/>
  <c r="O1016597" i="2"/>
  <c r="P1016597" i="2" s="1"/>
  <c r="O1016598" i="2"/>
  <c r="P1016598" i="2" s="1"/>
  <c r="O1016599" i="2"/>
  <c r="P1016599" i="2" s="1"/>
  <c r="O1016600" i="2"/>
  <c r="P1016600" i="2" s="1"/>
  <c r="O1016601" i="2"/>
  <c r="P1016601" i="2" s="1"/>
  <c r="O1016602" i="2"/>
  <c r="P1016602" i="2" s="1"/>
  <c r="O1016603" i="2"/>
  <c r="P1016603" i="2" s="1"/>
  <c r="O1016604" i="2"/>
  <c r="P1016604" i="2" s="1"/>
  <c r="O1016605" i="2"/>
  <c r="P1016605" i="2" s="1"/>
  <c r="O1016606" i="2"/>
  <c r="P1016606" i="2" s="1"/>
  <c r="O1016607" i="2"/>
  <c r="P1016607" i="2" s="1"/>
  <c r="O1016608" i="2"/>
  <c r="P1016608" i="2" s="1"/>
  <c r="O1016609" i="2"/>
  <c r="P1016609" i="2" s="1"/>
  <c r="O1016610" i="2"/>
  <c r="P1016610" i="2" s="1"/>
  <c r="O1016611" i="2"/>
  <c r="P1016611" i="2" s="1"/>
  <c r="O1016612" i="2"/>
  <c r="P1016612" i="2" s="1"/>
  <c r="O1016613" i="2"/>
  <c r="P1016613" i="2" s="1"/>
  <c r="O1016614" i="2"/>
  <c r="P1016614" i="2" s="1"/>
  <c r="O1016615" i="2"/>
  <c r="P1016615" i="2" s="1"/>
  <c r="O1016616" i="2"/>
  <c r="P1016616" i="2" s="1"/>
  <c r="O1016617" i="2"/>
  <c r="P1016617" i="2" s="1"/>
  <c r="O1016618" i="2"/>
  <c r="P1016618" i="2" s="1"/>
  <c r="O1016619" i="2"/>
  <c r="P1016619" i="2" s="1"/>
  <c r="O1016620" i="2"/>
  <c r="P1016620" i="2" s="1"/>
  <c r="O1016621" i="2"/>
  <c r="P1016621" i="2" s="1"/>
  <c r="O1016622" i="2"/>
  <c r="P1016622" i="2" s="1"/>
  <c r="O1016623" i="2"/>
  <c r="P1016623" i="2" s="1"/>
  <c r="O1016624" i="2"/>
  <c r="P1016624" i="2" s="1"/>
  <c r="O1016625" i="2"/>
  <c r="P1016625" i="2" s="1"/>
  <c r="O1016626" i="2"/>
  <c r="P1016626" i="2" s="1"/>
  <c r="O1016627" i="2"/>
  <c r="P1016627" i="2" s="1"/>
  <c r="O1016628" i="2"/>
  <c r="P1016628" i="2" s="1"/>
  <c r="O1016629" i="2"/>
  <c r="P1016629" i="2" s="1"/>
  <c r="O1016630" i="2"/>
  <c r="P1016630" i="2" s="1"/>
  <c r="O1016631" i="2"/>
  <c r="P1016631" i="2" s="1"/>
  <c r="O1016632" i="2"/>
  <c r="P1016632" i="2" s="1"/>
  <c r="O1016633" i="2"/>
  <c r="P1016633" i="2" s="1"/>
  <c r="O1016634" i="2"/>
  <c r="P1016634" i="2" s="1"/>
  <c r="O1016635" i="2"/>
  <c r="P1016635" i="2" s="1"/>
  <c r="O1016636" i="2"/>
  <c r="P1016636" i="2" s="1"/>
  <c r="O1016637" i="2"/>
  <c r="P1016637" i="2" s="1"/>
  <c r="O1016638" i="2"/>
  <c r="P1016638" i="2" s="1"/>
  <c r="O1016639" i="2"/>
  <c r="P1016639" i="2" s="1"/>
  <c r="O1016640" i="2"/>
  <c r="P1016640" i="2" s="1"/>
  <c r="O1016641" i="2"/>
  <c r="P1016641" i="2" s="1"/>
  <c r="O1016642" i="2"/>
  <c r="P1016642" i="2" s="1"/>
  <c r="O1016643" i="2"/>
  <c r="P1016643" i="2" s="1"/>
  <c r="O1016644" i="2"/>
  <c r="P1016644" i="2" s="1"/>
  <c r="O1016645" i="2"/>
  <c r="P1016645" i="2" s="1"/>
  <c r="O1016646" i="2"/>
  <c r="P1016646" i="2" s="1"/>
  <c r="O1016647" i="2"/>
  <c r="P1016647" i="2" s="1"/>
  <c r="O1016648" i="2"/>
  <c r="P1016648" i="2" s="1"/>
  <c r="O1016649" i="2"/>
  <c r="P1016649" i="2" s="1"/>
  <c r="O1016650" i="2"/>
  <c r="P1016650" i="2" s="1"/>
  <c r="O1016651" i="2"/>
  <c r="P1016651" i="2" s="1"/>
  <c r="O1016652" i="2"/>
  <c r="P1016652" i="2" s="1"/>
  <c r="O1016653" i="2"/>
  <c r="P1016653" i="2" s="1"/>
  <c r="O1016654" i="2"/>
  <c r="P1016654" i="2" s="1"/>
  <c r="O1016655" i="2"/>
  <c r="P1016655" i="2" s="1"/>
  <c r="O1016656" i="2"/>
  <c r="P1016656" i="2" s="1"/>
  <c r="O1016657" i="2"/>
  <c r="P1016657" i="2" s="1"/>
  <c r="O1016658" i="2"/>
  <c r="P1016658" i="2" s="1"/>
  <c r="O1016659" i="2"/>
  <c r="P1016659" i="2" s="1"/>
  <c r="O1016660" i="2"/>
  <c r="P1016660" i="2" s="1"/>
  <c r="O1016661" i="2"/>
  <c r="P1016661" i="2" s="1"/>
  <c r="O1016662" i="2"/>
  <c r="P1016662" i="2" s="1"/>
  <c r="O1016663" i="2"/>
  <c r="P1016663" i="2" s="1"/>
  <c r="O1016664" i="2"/>
  <c r="P1016664" i="2" s="1"/>
  <c r="O1016665" i="2"/>
  <c r="P1016665" i="2" s="1"/>
  <c r="O1016666" i="2"/>
  <c r="P1016666" i="2" s="1"/>
  <c r="O1016667" i="2"/>
  <c r="P1016667" i="2" s="1"/>
  <c r="O1016668" i="2"/>
  <c r="P1016668" i="2" s="1"/>
  <c r="O1016669" i="2"/>
  <c r="P1016669" i="2" s="1"/>
  <c r="O1016670" i="2"/>
  <c r="P1016670" i="2" s="1"/>
  <c r="O1016671" i="2"/>
  <c r="P1016671" i="2" s="1"/>
  <c r="O1016672" i="2"/>
  <c r="P1016672" i="2" s="1"/>
  <c r="O1016673" i="2"/>
  <c r="P1016673" i="2" s="1"/>
  <c r="O1016674" i="2"/>
  <c r="P1016674" i="2" s="1"/>
  <c r="O1016675" i="2"/>
  <c r="P1016675" i="2" s="1"/>
  <c r="O1016676" i="2"/>
  <c r="P1016676" i="2" s="1"/>
  <c r="O1016677" i="2"/>
  <c r="P1016677" i="2" s="1"/>
  <c r="O1016678" i="2"/>
  <c r="P1016678" i="2" s="1"/>
  <c r="O1016679" i="2"/>
  <c r="P1016679" i="2" s="1"/>
  <c r="O1016680" i="2"/>
  <c r="P1016680" i="2" s="1"/>
  <c r="O1016681" i="2"/>
  <c r="P1016681" i="2" s="1"/>
  <c r="O1016682" i="2"/>
  <c r="P1016682" i="2" s="1"/>
  <c r="O1016683" i="2"/>
  <c r="P1016683" i="2" s="1"/>
  <c r="O1016684" i="2"/>
  <c r="P1016684" i="2" s="1"/>
  <c r="O1016685" i="2"/>
  <c r="P1016685" i="2" s="1"/>
  <c r="O1016686" i="2"/>
  <c r="P1016686" i="2" s="1"/>
  <c r="O1016687" i="2"/>
  <c r="P1016687" i="2" s="1"/>
  <c r="O1016688" i="2"/>
  <c r="P1016688" i="2" s="1"/>
  <c r="O1016689" i="2"/>
  <c r="P1016689" i="2" s="1"/>
  <c r="O1016690" i="2"/>
  <c r="P1016690" i="2" s="1"/>
  <c r="O1016691" i="2"/>
  <c r="P1016691" i="2" s="1"/>
  <c r="O1016692" i="2"/>
  <c r="P1016692" i="2" s="1"/>
  <c r="O1016693" i="2"/>
  <c r="P1016693" i="2" s="1"/>
  <c r="O1016694" i="2"/>
  <c r="P1016694" i="2" s="1"/>
  <c r="O1016695" i="2"/>
  <c r="P1016695" i="2" s="1"/>
  <c r="O1016696" i="2"/>
  <c r="P1016696" i="2" s="1"/>
  <c r="O1016697" i="2"/>
  <c r="P1016697" i="2" s="1"/>
  <c r="O1016698" i="2"/>
  <c r="P1016698" i="2" s="1"/>
  <c r="O1016699" i="2"/>
  <c r="P1016699" i="2" s="1"/>
  <c r="O1016700" i="2"/>
  <c r="P1016700" i="2" s="1"/>
  <c r="O1016701" i="2"/>
  <c r="P1016701" i="2" s="1"/>
  <c r="O1016702" i="2"/>
  <c r="P1016702" i="2" s="1"/>
  <c r="O1016703" i="2"/>
  <c r="P1016703" i="2" s="1"/>
  <c r="O1016704" i="2"/>
  <c r="P1016704" i="2" s="1"/>
  <c r="O1016705" i="2"/>
  <c r="P1016705" i="2" s="1"/>
  <c r="O1016706" i="2"/>
  <c r="P1016706" i="2" s="1"/>
  <c r="O1016707" i="2"/>
  <c r="P1016707" i="2" s="1"/>
  <c r="O1016708" i="2"/>
  <c r="P1016708" i="2" s="1"/>
  <c r="O1016709" i="2"/>
  <c r="P1016709" i="2" s="1"/>
  <c r="O1016710" i="2"/>
  <c r="P1016710" i="2" s="1"/>
  <c r="O1016711" i="2"/>
  <c r="P1016711" i="2" s="1"/>
  <c r="O1016712" i="2"/>
  <c r="P1016712" i="2" s="1"/>
  <c r="O1016713" i="2"/>
  <c r="P1016713" i="2" s="1"/>
  <c r="O1016714" i="2"/>
  <c r="P1016714" i="2" s="1"/>
  <c r="O1016715" i="2"/>
  <c r="P1016715" i="2" s="1"/>
  <c r="O1016716" i="2"/>
  <c r="P1016716" i="2" s="1"/>
  <c r="O1016717" i="2"/>
  <c r="P1016717" i="2" s="1"/>
  <c r="O1016718" i="2"/>
  <c r="P1016718" i="2" s="1"/>
  <c r="O1016719" i="2"/>
  <c r="P1016719" i="2" s="1"/>
  <c r="O1016720" i="2"/>
  <c r="P1016720" i="2" s="1"/>
  <c r="O1016721" i="2"/>
  <c r="P1016721" i="2" s="1"/>
  <c r="O1016722" i="2"/>
  <c r="P1016722" i="2" s="1"/>
  <c r="O1016723" i="2"/>
  <c r="P1016723" i="2" s="1"/>
  <c r="O1016724" i="2"/>
  <c r="P1016724" i="2" s="1"/>
  <c r="O1016725" i="2"/>
  <c r="P1016725" i="2" s="1"/>
  <c r="O1016726" i="2"/>
  <c r="P1016726" i="2" s="1"/>
  <c r="O1016727" i="2"/>
  <c r="P1016727" i="2" s="1"/>
  <c r="O1016728" i="2"/>
  <c r="P1016728" i="2" s="1"/>
  <c r="O1016729" i="2"/>
  <c r="P1016729" i="2" s="1"/>
  <c r="O1016730" i="2"/>
  <c r="P1016730" i="2" s="1"/>
  <c r="O1016731" i="2"/>
  <c r="P1016731" i="2" s="1"/>
  <c r="O1016732" i="2"/>
  <c r="P1016732" i="2" s="1"/>
  <c r="O1016733" i="2"/>
  <c r="P1016733" i="2" s="1"/>
  <c r="O1016734" i="2"/>
  <c r="P1016734" i="2" s="1"/>
  <c r="O1016735" i="2"/>
  <c r="P1016735" i="2" s="1"/>
  <c r="O1016736" i="2"/>
  <c r="P1016736" i="2" s="1"/>
  <c r="O1016737" i="2"/>
  <c r="P1016737" i="2" s="1"/>
  <c r="O1016738" i="2"/>
  <c r="P1016738" i="2" s="1"/>
  <c r="O1016739" i="2"/>
  <c r="P1016739" i="2" s="1"/>
  <c r="O1016740" i="2"/>
  <c r="P1016740" i="2" s="1"/>
  <c r="O1016741" i="2"/>
  <c r="P1016741" i="2" s="1"/>
  <c r="O1016742" i="2"/>
  <c r="P1016742" i="2" s="1"/>
  <c r="O1016743" i="2"/>
  <c r="P1016743" i="2" s="1"/>
  <c r="O1016744" i="2"/>
  <c r="P1016744" i="2" s="1"/>
  <c r="O1016745" i="2"/>
  <c r="P1016745" i="2" s="1"/>
  <c r="O1016746" i="2"/>
  <c r="P1016746" i="2" s="1"/>
  <c r="O1016747" i="2"/>
  <c r="P1016747" i="2" s="1"/>
  <c r="O1016748" i="2"/>
  <c r="P1016748" i="2" s="1"/>
  <c r="O1016749" i="2"/>
  <c r="P1016749" i="2" s="1"/>
  <c r="O1016750" i="2"/>
  <c r="P1016750" i="2" s="1"/>
  <c r="O1016751" i="2"/>
  <c r="P1016751" i="2" s="1"/>
  <c r="O1016752" i="2"/>
  <c r="P1016752" i="2" s="1"/>
  <c r="O1016753" i="2"/>
  <c r="P1016753" i="2" s="1"/>
  <c r="O1016754" i="2"/>
  <c r="P1016754" i="2" s="1"/>
  <c r="O1016755" i="2"/>
  <c r="P1016755" i="2" s="1"/>
  <c r="O1016756" i="2"/>
  <c r="P1016756" i="2" s="1"/>
  <c r="O1016757" i="2"/>
  <c r="P1016757" i="2" s="1"/>
  <c r="O1016758" i="2"/>
  <c r="P1016758" i="2" s="1"/>
  <c r="O1016759" i="2"/>
  <c r="P1016759" i="2" s="1"/>
  <c r="O1016760" i="2"/>
  <c r="P1016760" i="2" s="1"/>
  <c r="O1016761" i="2"/>
  <c r="P1016761" i="2" s="1"/>
  <c r="O1016762" i="2"/>
  <c r="P1016762" i="2" s="1"/>
  <c r="O1016763" i="2"/>
  <c r="P1016763" i="2" s="1"/>
  <c r="O1016764" i="2"/>
  <c r="P1016764" i="2" s="1"/>
  <c r="O1016765" i="2"/>
  <c r="P1016765" i="2" s="1"/>
  <c r="O1016766" i="2"/>
  <c r="P1016766" i="2" s="1"/>
  <c r="O1016767" i="2"/>
  <c r="P1016767" i="2" s="1"/>
  <c r="O1016768" i="2"/>
  <c r="P1016768" i="2" s="1"/>
  <c r="O1016769" i="2"/>
  <c r="P1016769" i="2" s="1"/>
  <c r="O1016770" i="2"/>
  <c r="P1016770" i="2" s="1"/>
  <c r="O1016771" i="2"/>
  <c r="P1016771" i="2" s="1"/>
  <c r="O1016772" i="2"/>
  <c r="P1016772" i="2" s="1"/>
  <c r="O1016773" i="2"/>
  <c r="P1016773" i="2" s="1"/>
  <c r="O1016774" i="2"/>
  <c r="P1016774" i="2" s="1"/>
  <c r="O1016775" i="2"/>
  <c r="P1016775" i="2" s="1"/>
  <c r="O1016776" i="2"/>
  <c r="P1016776" i="2" s="1"/>
  <c r="O1016777" i="2"/>
  <c r="P1016777" i="2" s="1"/>
  <c r="O1016778" i="2"/>
  <c r="P1016778" i="2" s="1"/>
  <c r="O1016779" i="2"/>
  <c r="P1016779" i="2" s="1"/>
  <c r="O1016780" i="2"/>
  <c r="P1016780" i="2" s="1"/>
  <c r="O1016781" i="2"/>
  <c r="P1016781" i="2" s="1"/>
  <c r="O1016782" i="2"/>
  <c r="P1016782" i="2" s="1"/>
  <c r="O1016783" i="2"/>
  <c r="P1016783" i="2" s="1"/>
  <c r="O1016784" i="2"/>
  <c r="P1016784" i="2" s="1"/>
  <c r="O1016785" i="2"/>
  <c r="P1016785" i="2" s="1"/>
  <c r="O1016786" i="2"/>
  <c r="P1016786" i="2" s="1"/>
  <c r="O1016787" i="2"/>
  <c r="P1016787" i="2" s="1"/>
  <c r="O1016788" i="2"/>
  <c r="P1016788" i="2" s="1"/>
  <c r="O1016789" i="2"/>
  <c r="P1016789" i="2" s="1"/>
  <c r="O1016790" i="2"/>
  <c r="P1016790" i="2" s="1"/>
  <c r="O1016791" i="2"/>
  <c r="P1016791" i="2" s="1"/>
  <c r="O1016792" i="2"/>
  <c r="P1016792" i="2" s="1"/>
  <c r="O1016793" i="2"/>
  <c r="P1016793" i="2" s="1"/>
  <c r="O1016794" i="2"/>
  <c r="P1016794" i="2" s="1"/>
  <c r="O1016795" i="2"/>
  <c r="P1016795" i="2" s="1"/>
  <c r="O1016796" i="2"/>
  <c r="P1016796" i="2" s="1"/>
  <c r="O1016797" i="2"/>
  <c r="P1016797" i="2" s="1"/>
  <c r="O1016798" i="2"/>
  <c r="P1016798" i="2" s="1"/>
  <c r="O1016799" i="2"/>
  <c r="P1016799" i="2" s="1"/>
  <c r="O1016800" i="2"/>
  <c r="P1016800" i="2" s="1"/>
  <c r="O1016801" i="2"/>
  <c r="P1016801" i="2" s="1"/>
  <c r="O1016802" i="2"/>
  <c r="P1016802" i="2" s="1"/>
  <c r="O1016803" i="2"/>
  <c r="P1016803" i="2" s="1"/>
  <c r="O1016804" i="2"/>
  <c r="P1016804" i="2" s="1"/>
  <c r="O1016805" i="2"/>
  <c r="P1016805" i="2" s="1"/>
  <c r="O1016806" i="2"/>
  <c r="P1016806" i="2" s="1"/>
  <c r="O1016807" i="2"/>
  <c r="P1016807" i="2" s="1"/>
  <c r="O1016808" i="2"/>
  <c r="P1016808" i="2" s="1"/>
  <c r="O1016809" i="2"/>
  <c r="P1016809" i="2" s="1"/>
  <c r="O1016810" i="2"/>
  <c r="P1016810" i="2" s="1"/>
  <c r="O1016811" i="2"/>
  <c r="P1016811" i="2" s="1"/>
  <c r="O1016812" i="2"/>
  <c r="P1016812" i="2" s="1"/>
  <c r="O1016813" i="2"/>
  <c r="P1016813" i="2" s="1"/>
  <c r="O1016814" i="2"/>
  <c r="P1016814" i="2" s="1"/>
  <c r="O1016815" i="2"/>
  <c r="P1016815" i="2" s="1"/>
  <c r="O1016816" i="2"/>
  <c r="P1016816" i="2" s="1"/>
  <c r="O1016817" i="2"/>
  <c r="P1016817" i="2" s="1"/>
  <c r="O1016818" i="2"/>
  <c r="P1016818" i="2" s="1"/>
  <c r="O1016819" i="2"/>
  <c r="P1016819" i="2" s="1"/>
  <c r="O1016820" i="2"/>
  <c r="P1016820" i="2" s="1"/>
  <c r="O1016821" i="2"/>
  <c r="P1016821" i="2" s="1"/>
  <c r="O1016822" i="2"/>
  <c r="P1016822" i="2" s="1"/>
  <c r="O1016823" i="2"/>
  <c r="P1016823" i="2" s="1"/>
  <c r="O1016824" i="2"/>
  <c r="P1016824" i="2" s="1"/>
  <c r="O1016825" i="2"/>
  <c r="P1016825" i="2" s="1"/>
  <c r="O1016826" i="2"/>
  <c r="P1016826" i="2" s="1"/>
  <c r="O1016827" i="2"/>
  <c r="P1016827" i="2" s="1"/>
  <c r="O1016828" i="2"/>
  <c r="P1016828" i="2" s="1"/>
  <c r="O1016829" i="2"/>
  <c r="P1016829" i="2" s="1"/>
  <c r="O1016830" i="2"/>
  <c r="P1016830" i="2" s="1"/>
  <c r="O1016831" i="2"/>
  <c r="P1016831" i="2" s="1"/>
  <c r="O1016832" i="2"/>
  <c r="P1016832" i="2" s="1"/>
  <c r="O1016833" i="2"/>
  <c r="P1016833" i="2" s="1"/>
  <c r="O1016834" i="2"/>
  <c r="P1016834" i="2" s="1"/>
  <c r="O1016835" i="2"/>
  <c r="P1016835" i="2" s="1"/>
  <c r="O1016836" i="2"/>
  <c r="P1016836" i="2" s="1"/>
  <c r="O1016837" i="2"/>
  <c r="P1016837" i="2" s="1"/>
  <c r="O1016838" i="2"/>
  <c r="P1016838" i="2" s="1"/>
  <c r="O1016839" i="2"/>
  <c r="P1016839" i="2" s="1"/>
  <c r="O1016840" i="2"/>
  <c r="P1016840" i="2" s="1"/>
  <c r="O1016841" i="2"/>
  <c r="P1016841" i="2" s="1"/>
  <c r="O1016842" i="2"/>
  <c r="P1016842" i="2" s="1"/>
  <c r="O1016843" i="2"/>
  <c r="P1016843" i="2" s="1"/>
  <c r="O1016844" i="2"/>
  <c r="P1016844" i="2" s="1"/>
  <c r="O1016845" i="2"/>
  <c r="P1016845" i="2" s="1"/>
  <c r="O1016846" i="2"/>
  <c r="P1016846" i="2" s="1"/>
  <c r="O1016847" i="2"/>
  <c r="P1016847" i="2" s="1"/>
  <c r="O1016848" i="2"/>
  <c r="P1016848" i="2" s="1"/>
  <c r="O1016849" i="2"/>
  <c r="P1016849" i="2" s="1"/>
  <c r="O1016850" i="2"/>
  <c r="P1016850" i="2" s="1"/>
  <c r="O1016851" i="2"/>
  <c r="P1016851" i="2" s="1"/>
  <c r="O1016852" i="2"/>
  <c r="P1016852" i="2" s="1"/>
  <c r="O1016853" i="2"/>
  <c r="P1016853" i="2" s="1"/>
  <c r="O1016854" i="2"/>
  <c r="P1016854" i="2" s="1"/>
  <c r="O1016855" i="2"/>
  <c r="P1016855" i="2" s="1"/>
  <c r="O1016856" i="2"/>
  <c r="P1016856" i="2" s="1"/>
  <c r="O1016857" i="2"/>
  <c r="P1016857" i="2" s="1"/>
  <c r="O1016858" i="2"/>
  <c r="P1016858" i="2" s="1"/>
  <c r="O1016859" i="2"/>
  <c r="P1016859" i="2" s="1"/>
  <c r="O1016860" i="2"/>
  <c r="P1016860" i="2" s="1"/>
  <c r="O1016861" i="2"/>
  <c r="P1016861" i="2" s="1"/>
  <c r="O1016862" i="2"/>
  <c r="P1016862" i="2" s="1"/>
  <c r="O1016863" i="2"/>
  <c r="P1016863" i="2" s="1"/>
  <c r="O1016864" i="2"/>
  <c r="P1016864" i="2" s="1"/>
  <c r="O1016865" i="2"/>
  <c r="P1016865" i="2" s="1"/>
  <c r="O1016866" i="2"/>
  <c r="P1016866" i="2" s="1"/>
  <c r="O1016867" i="2"/>
  <c r="P1016867" i="2" s="1"/>
  <c r="O1016868" i="2"/>
  <c r="P1016868" i="2" s="1"/>
  <c r="O1016869" i="2"/>
  <c r="P1016869" i="2" s="1"/>
  <c r="O1016870" i="2"/>
  <c r="P1016870" i="2" s="1"/>
  <c r="O1016871" i="2"/>
  <c r="P1016871" i="2" s="1"/>
  <c r="O1016872" i="2"/>
  <c r="P1016872" i="2" s="1"/>
  <c r="O1016873" i="2"/>
  <c r="P1016873" i="2" s="1"/>
  <c r="O1016874" i="2"/>
  <c r="P1016874" i="2" s="1"/>
  <c r="O1016875" i="2"/>
  <c r="P1016875" i="2" s="1"/>
  <c r="O1016876" i="2"/>
  <c r="P1016876" i="2" s="1"/>
  <c r="O1016877" i="2"/>
  <c r="P1016877" i="2" s="1"/>
  <c r="O1016878" i="2"/>
  <c r="P1016878" i="2" s="1"/>
  <c r="O1016879" i="2"/>
  <c r="P1016879" i="2" s="1"/>
  <c r="O1016880" i="2"/>
  <c r="P1016880" i="2" s="1"/>
  <c r="O1016881" i="2"/>
  <c r="P1016881" i="2" s="1"/>
  <c r="O1016882" i="2"/>
  <c r="P1016882" i="2" s="1"/>
  <c r="O1016883" i="2"/>
  <c r="P1016883" i="2" s="1"/>
  <c r="O1016884" i="2"/>
  <c r="P1016884" i="2" s="1"/>
  <c r="O1016885" i="2"/>
  <c r="P1016885" i="2" s="1"/>
  <c r="O1016886" i="2"/>
  <c r="P1016886" i="2" s="1"/>
  <c r="O1016887" i="2"/>
  <c r="P1016887" i="2" s="1"/>
  <c r="O1016888" i="2"/>
  <c r="P1016888" i="2" s="1"/>
  <c r="O1016889" i="2"/>
  <c r="P1016889" i="2" s="1"/>
  <c r="O1016890" i="2"/>
  <c r="P1016890" i="2" s="1"/>
  <c r="O1016891" i="2"/>
  <c r="P1016891" i="2" s="1"/>
  <c r="O1016892" i="2"/>
  <c r="P1016892" i="2" s="1"/>
  <c r="O1016893" i="2"/>
  <c r="P1016893" i="2" s="1"/>
  <c r="O1016894" i="2"/>
  <c r="P1016894" i="2" s="1"/>
  <c r="O1016895" i="2"/>
  <c r="P1016895" i="2" s="1"/>
  <c r="O1016896" i="2"/>
  <c r="P1016896" i="2" s="1"/>
  <c r="O1016897" i="2"/>
  <c r="P1016897" i="2" s="1"/>
  <c r="O1016898" i="2"/>
  <c r="P1016898" i="2" s="1"/>
  <c r="O1016899" i="2"/>
  <c r="P1016899" i="2" s="1"/>
  <c r="O1016900" i="2"/>
  <c r="P1016900" i="2" s="1"/>
  <c r="O1016901" i="2"/>
  <c r="P1016901" i="2" s="1"/>
  <c r="O1016902" i="2"/>
  <c r="P1016902" i="2" s="1"/>
  <c r="O1016903" i="2"/>
  <c r="P1016903" i="2" s="1"/>
  <c r="O1016904" i="2"/>
  <c r="P1016904" i="2" s="1"/>
  <c r="O1016905" i="2"/>
  <c r="P1016905" i="2" s="1"/>
  <c r="O1016906" i="2"/>
  <c r="P1016906" i="2" s="1"/>
  <c r="O1016907" i="2"/>
  <c r="P1016907" i="2" s="1"/>
  <c r="O1016908" i="2"/>
  <c r="P1016908" i="2" s="1"/>
  <c r="O1016909" i="2"/>
  <c r="P1016909" i="2" s="1"/>
  <c r="O1016910" i="2"/>
  <c r="P1016910" i="2" s="1"/>
  <c r="O1016911" i="2"/>
  <c r="P1016911" i="2" s="1"/>
  <c r="O1016912" i="2"/>
  <c r="P1016912" i="2" s="1"/>
  <c r="O1016913" i="2"/>
  <c r="P1016913" i="2" s="1"/>
  <c r="O1016914" i="2"/>
  <c r="P1016914" i="2" s="1"/>
  <c r="O1016915" i="2"/>
  <c r="P1016915" i="2" s="1"/>
  <c r="O1016916" i="2"/>
  <c r="P1016916" i="2" s="1"/>
  <c r="O1016917" i="2"/>
  <c r="P1016917" i="2" s="1"/>
  <c r="O1016918" i="2"/>
  <c r="P1016918" i="2" s="1"/>
  <c r="O1016919" i="2"/>
  <c r="P1016919" i="2" s="1"/>
  <c r="O1016920" i="2"/>
  <c r="P1016920" i="2" s="1"/>
  <c r="O1016921" i="2"/>
  <c r="P1016921" i="2" s="1"/>
  <c r="O1016922" i="2"/>
  <c r="P1016922" i="2" s="1"/>
  <c r="O1016923" i="2"/>
  <c r="P1016923" i="2" s="1"/>
  <c r="O1016924" i="2"/>
  <c r="P1016924" i="2" s="1"/>
  <c r="O1016925" i="2"/>
  <c r="P1016925" i="2" s="1"/>
  <c r="O1016926" i="2"/>
  <c r="P1016926" i="2" s="1"/>
  <c r="O1016927" i="2"/>
  <c r="P1016927" i="2" s="1"/>
  <c r="O1016928" i="2"/>
  <c r="P1016928" i="2" s="1"/>
  <c r="O1016929" i="2"/>
  <c r="P1016929" i="2" s="1"/>
  <c r="O1016930" i="2"/>
  <c r="P1016930" i="2" s="1"/>
  <c r="O1016931" i="2"/>
  <c r="P1016931" i="2" s="1"/>
  <c r="O1016932" i="2"/>
  <c r="P1016932" i="2" s="1"/>
  <c r="O1016933" i="2"/>
  <c r="P1016933" i="2" s="1"/>
  <c r="O1016934" i="2"/>
  <c r="P1016934" i="2" s="1"/>
  <c r="O1016935" i="2"/>
  <c r="P1016935" i="2" s="1"/>
  <c r="O1016936" i="2"/>
  <c r="P1016936" i="2" s="1"/>
  <c r="O1016937" i="2"/>
  <c r="P1016937" i="2" s="1"/>
  <c r="O1016938" i="2"/>
  <c r="P1016938" i="2" s="1"/>
  <c r="O1016939" i="2"/>
  <c r="P1016939" i="2" s="1"/>
  <c r="O1016940" i="2"/>
  <c r="P1016940" i="2" s="1"/>
  <c r="O1016941" i="2"/>
  <c r="P1016941" i="2" s="1"/>
  <c r="O1016942" i="2"/>
  <c r="P1016942" i="2" s="1"/>
  <c r="O1016943" i="2"/>
  <c r="P1016943" i="2" s="1"/>
  <c r="O1016944" i="2"/>
  <c r="P1016944" i="2" s="1"/>
  <c r="O1016945" i="2"/>
  <c r="P1016945" i="2" s="1"/>
  <c r="O1016946" i="2"/>
  <c r="P1016946" i="2" s="1"/>
  <c r="O1016947" i="2"/>
  <c r="P1016947" i="2" s="1"/>
  <c r="O1016948" i="2"/>
  <c r="P1016948" i="2" s="1"/>
  <c r="O1016949" i="2"/>
  <c r="P1016949" i="2" s="1"/>
  <c r="O1016950" i="2"/>
  <c r="P1016950" i="2" s="1"/>
  <c r="O1016951" i="2"/>
  <c r="P1016951" i="2" s="1"/>
  <c r="O1016952" i="2"/>
  <c r="P1016952" i="2" s="1"/>
  <c r="O1016953" i="2"/>
  <c r="P1016953" i="2" s="1"/>
  <c r="O1016954" i="2"/>
  <c r="P1016954" i="2" s="1"/>
  <c r="O1016955" i="2"/>
  <c r="P1016955" i="2" s="1"/>
  <c r="O1016956" i="2"/>
  <c r="P1016956" i="2" s="1"/>
  <c r="O1016957" i="2"/>
  <c r="P1016957" i="2" s="1"/>
  <c r="O1016958" i="2"/>
  <c r="P1016958" i="2" s="1"/>
  <c r="O1016959" i="2"/>
  <c r="P1016959" i="2" s="1"/>
  <c r="O1016960" i="2"/>
  <c r="P1016960" i="2" s="1"/>
  <c r="O1016961" i="2"/>
  <c r="P1016961" i="2" s="1"/>
  <c r="O1016962" i="2"/>
  <c r="P1016962" i="2" s="1"/>
  <c r="O1016963" i="2"/>
  <c r="P1016963" i="2" s="1"/>
  <c r="O1016964" i="2"/>
  <c r="P1016964" i="2" s="1"/>
  <c r="O1016965" i="2"/>
  <c r="P1016965" i="2" s="1"/>
  <c r="O1016966" i="2"/>
  <c r="P1016966" i="2" s="1"/>
  <c r="O1016967" i="2"/>
  <c r="P1016967" i="2" s="1"/>
  <c r="O1016968" i="2"/>
  <c r="P1016968" i="2" s="1"/>
  <c r="O1016969" i="2"/>
  <c r="P1016969" i="2" s="1"/>
  <c r="O1016970" i="2"/>
  <c r="P1016970" i="2" s="1"/>
  <c r="O1016971" i="2"/>
  <c r="P1016971" i="2" s="1"/>
  <c r="O1016972" i="2"/>
  <c r="P1016972" i="2" s="1"/>
  <c r="O1016973" i="2"/>
  <c r="P1016973" i="2" s="1"/>
  <c r="O1016974" i="2"/>
  <c r="P1016974" i="2" s="1"/>
  <c r="O1016975" i="2"/>
  <c r="P1016975" i="2" s="1"/>
  <c r="O1016976" i="2"/>
  <c r="P1016976" i="2" s="1"/>
  <c r="O1016977" i="2"/>
  <c r="P1016977" i="2" s="1"/>
  <c r="O1016978" i="2"/>
  <c r="P1016978" i="2" s="1"/>
  <c r="O1016979" i="2"/>
  <c r="P1016979" i="2" s="1"/>
  <c r="O1016980" i="2"/>
  <c r="P1016980" i="2" s="1"/>
  <c r="O1016981" i="2"/>
  <c r="P1016981" i="2" s="1"/>
  <c r="O1016982" i="2"/>
  <c r="P1016982" i="2" s="1"/>
  <c r="O1016983" i="2"/>
  <c r="P1016983" i="2" s="1"/>
  <c r="O1016984" i="2"/>
  <c r="P1016984" i="2" s="1"/>
  <c r="O1016985" i="2"/>
  <c r="P1016985" i="2" s="1"/>
  <c r="O1016986" i="2"/>
  <c r="P1016986" i="2" s="1"/>
  <c r="O1016987" i="2"/>
  <c r="P1016987" i="2" s="1"/>
  <c r="O1016988" i="2"/>
  <c r="P1016988" i="2" s="1"/>
  <c r="O1016989" i="2"/>
  <c r="P1016989" i="2" s="1"/>
  <c r="O1016990" i="2"/>
  <c r="P1016990" i="2" s="1"/>
  <c r="O1016991" i="2"/>
  <c r="P1016991" i="2" s="1"/>
  <c r="O1016992" i="2"/>
  <c r="P1016992" i="2" s="1"/>
  <c r="O1016993" i="2"/>
  <c r="P1016993" i="2" s="1"/>
  <c r="O1016994" i="2"/>
  <c r="P1016994" i="2" s="1"/>
  <c r="O1016995" i="2"/>
  <c r="P1016995" i="2" s="1"/>
  <c r="O1016996" i="2"/>
  <c r="P1016996" i="2" s="1"/>
  <c r="O1016997" i="2"/>
  <c r="P1016997" i="2" s="1"/>
  <c r="O1016998" i="2"/>
  <c r="P1016998" i="2" s="1"/>
  <c r="O1016999" i="2"/>
  <c r="P1016999" i="2" s="1"/>
  <c r="O1017000" i="2"/>
  <c r="P1017000" i="2" s="1"/>
  <c r="O1017001" i="2"/>
  <c r="P1017001" i="2" s="1"/>
  <c r="O1017002" i="2"/>
  <c r="P1017002" i="2" s="1"/>
  <c r="O1017003" i="2"/>
  <c r="P1017003" i="2" s="1"/>
  <c r="O1017004" i="2"/>
  <c r="P1017004" i="2" s="1"/>
  <c r="O1017005" i="2"/>
  <c r="P1017005" i="2" s="1"/>
  <c r="O1017006" i="2"/>
  <c r="P1017006" i="2" s="1"/>
  <c r="O1017007" i="2"/>
  <c r="P1017007" i="2" s="1"/>
  <c r="O1017008" i="2"/>
  <c r="P1017008" i="2" s="1"/>
  <c r="O1017009" i="2"/>
  <c r="P1017009" i="2" s="1"/>
  <c r="O1017010" i="2"/>
  <c r="P1017010" i="2" s="1"/>
  <c r="O1017011" i="2"/>
  <c r="P1017011" i="2" s="1"/>
  <c r="O1017012" i="2"/>
  <c r="P1017012" i="2" s="1"/>
  <c r="O1017013" i="2"/>
  <c r="P1017013" i="2" s="1"/>
  <c r="O1017014" i="2"/>
  <c r="P1017014" i="2" s="1"/>
  <c r="O1017015" i="2"/>
  <c r="P1017015" i="2" s="1"/>
  <c r="O1017016" i="2"/>
  <c r="P1017016" i="2" s="1"/>
  <c r="O1017017" i="2"/>
  <c r="P1017017" i="2" s="1"/>
  <c r="O1017018" i="2"/>
  <c r="P1017018" i="2" s="1"/>
  <c r="O1017019" i="2"/>
  <c r="P1017019" i="2" s="1"/>
  <c r="O1017020" i="2"/>
  <c r="P1017020" i="2" s="1"/>
  <c r="O1017021" i="2"/>
  <c r="P1017021" i="2" s="1"/>
  <c r="O1017022" i="2"/>
  <c r="P1017022" i="2" s="1"/>
  <c r="O1017023" i="2"/>
  <c r="P1017023" i="2" s="1"/>
  <c r="O1017024" i="2"/>
  <c r="P1017024" i="2" s="1"/>
  <c r="O1017025" i="2"/>
  <c r="P1017025" i="2" s="1"/>
  <c r="O1017026" i="2"/>
  <c r="P1017026" i="2" s="1"/>
  <c r="O1017027" i="2"/>
  <c r="P1017027" i="2" s="1"/>
  <c r="O1017028" i="2"/>
  <c r="P1017028" i="2" s="1"/>
  <c r="O1017029" i="2"/>
  <c r="P1017029" i="2" s="1"/>
  <c r="O1017030" i="2"/>
  <c r="P1017030" i="2" s="1"/>
  <c r="O1017031" i="2"/>
  <c r="P1017031" i="2" s="1"/>
  <c r="O1017032" i="2"/>
  <c r="P1017032" i="2" s="1"/>
  <c r="O1017033" i="2"/>
  <c r="P1017033" i="2" s="1"/>
  <c r="O1017034" i="2"/>
  <c r="P1017034" i="2" s="1"/>
  <c r="O1017035" i="2"/>
  <c r="P1017035" i="2" s="1"/>
  <c r="O1017036" i="2"/>
  <c r="P1017036" i="2" s="1"/>
  <c r="O1017037" i="2"/>
  <c r="P1017037" i="2" s="1"/>
  <c r="O1017038" i="2"/>
  <c r="P1017038" i="2" s="1"/>
  <c r="O1017039" i="2"/>
  <c r="P1017039" i="2" s="1"/>
  <c r="O1017040" i="2"/>
  <c r="P1017040" i="2" s="1"/>
  <c r="O1017041" i="2"/>
  <c r="P1017041" i="2" s="1"/>
  <c r="O1017042" i="2"/>
  <c r="P1017042" i="2" s="1"/>
  <c r="O1017043" i="2"/>
  <c r="P1017043" i="2" s="1"/>
  <c r="O1017044" i="2"/>
  <c r="P1017044" i="2" s="1"/>
  <c r="O1017045" i="2"/>
  <c r="P1017045" i="2" s="1"/>
  <c r="O1017046" i="2"/>
  <c r="P1017046" i="2" s="1"/>
  <c r="O1017047" i="2"/>
  <c r="P1017047" i="2" s="1"/>
  <c r="O1017048" i="2"/>
  <c r="P1017048" i="2" s="1"/>
  <c r="O1017049" i="2"/>
  <c r="P1017049" i="2" s="1"/>
  <c r="O1017050" i="2"/>
  <c r="P1017050" i="2" s="1"/>
  <c r="O1017051" i="2"/>
  <c r="P1017051" i="2" s="1"/>
  <c r="O1017052" i="2"/>
  <c r="P1017052" i="2" s="1"/>
  <c r="O1017053" i="2"/>
  <c r="P1017053" i="2" s="1"/>
  <c r="O1017054" i="2"/>
  <c r="P1017054" i="2" s="1"/>
  <c r="O1017055" i="2"/>
  <c r="P1017055" i="2" s="1"/>
  <c r="O1017056" i="2"/>
  <c r="P1017056" i="2" s="1"/>
  <c r="O1017057" i="2"/>
  <c r="P1017057" i="2" s="1"/>
  <c r="O1017058" i="2"/>
  <c r="P1017058" i="2" s="1"/>
  <c r="O1017059" i="2"/>
  <c r="P1017059" i="2" s="1"/>
  <c r="O1017060" i="2"/>
  <c r="P1017060" i="2" s="1"/>
  <c r="O1017061" i="2"/>
  <c r="P1017061" i="2" s="1"/>
  <c r="O1017062" i="2"/>
  <c r="P1017062" i="2" s="1"/>
  <c r="O1017063" i="2"/>
  <c r="P1017063" i="2" s="1"/>
  <c r="O1017064" i="2"/>
  <c r="P1017064" i="2" s="1"/>
  <c r="O1017065" i="2"/>
  <c r="P1017065" i="2" s="1"/>
  <c r="O1017066" i="2"/>
  <c r="P1017066" i="2" s="1"/>
  <c r="O1017067" i="2"/>
  <c r="P1017067" i="2" s="1"/>
  <c r="O1017068" i="2"/>
  <c r="P1017068" i="2" s="1"/>
  <c r="O1017069" i="2"/>
  <c r="P1017069" i="2" s="1"/>
  <c r="O1017070" i="2"/>
  <c r="P1017070" i="2" s="1"/>
  <c r="O1017071" i="2"/>
  <c r="P1017071" i="2" s="1"/>
  <c r="O1017072" i="2"/>
  <c r="P1017072" i="2" s="1"/>
  <c r="O1017073" i="2"/>
  <c r="P1017073" i="2" s="1"/>
  <c r="O1017074" i="2"/>
  <c r="P1017074" i="2" s="1"/>
  <c r="O1017075" i="2"/>
  <c r="P1017075" i="2" s="1"/>
  <c r="O1017076" i="2"/>
  <c r="P1017076" i="2" s="1"/>
  <c r="O1017077" i="2"/>
  <c r="P1017077" i="2" s="1"/>
  <c r="O1017078" i="2"/>
  <c r="P1017078" i="2" s="1"/>
  <c r="O1017079" i="2"/>
  <c r="P1017079" i="2" s="1"/>
  <c r="O1017080" i="2"/>
  <c r="P1017080" i="2" s="1"/>
  <c r="O1017081" i="2"/>
  <c r="P1017081" i="2" s="1"/>
  <c r="O1017082" i="2"/>
  <c r="P1017082" i="2" s="1"/>
  <c r="O1017083" i="2"/>
  <c r="P1017083" i="2" s="1"/>
  <c r="O1017084" i="2"/>
  <c r="P1017084" i="2" s="1"/>
  <c r="O1017085" i="2"/>
  <c r="P1017085" i="2" s="1"/>
  <c r="O1017086" i="2"/>
  <c r="P1017086" i="2" s="1"/>
  <c r="O1017087" i="2"/>
  <c r="P1017087" i="2" s="1"/>
  <c r="O1017088" i="2"/>
  <c r="P1017088" i="2" s="1"/>
  <c r="O1017089" i="2"/>
  <c r="P1017089" i="2" s="1"/>
  <c r="O1017090" i="2"/>
  <c r="P1017090" i="2" s="1"/>
  <c r="O1017091" i="2"/>
  <c r="P1017091" i="2" s="1"/>
  <c r="O1017092" i="2"/>
  <c r="P1017092" i="2" s="1"/>
  <c r="O1017093" i="2"/>
  <c r="P1017093" i="2" s="1"/>
  <c r="O1017094" i="2"/>
  <c r="P1017094" i="2" s="1"/>
  <c r="O1017095" i="2"/>
  <c r="P1017095" i="2" s="1"/>
  <c r="O1017096" i="2"/>
  <c r="P1017096" i="2" s="1"/>
  <c r="O1017097" i="2"/>
  <c r="P1017097" i="2" s="1"/>
  <c r="O1017098" i="2"/>
  <c r="P1017098" i="2" s="1"/>
  <c r="O1017099" i="2"/>
  <c r="P1017099" i="2" s="1"/>
  <c r="O1017100" i="2"/>
  <c r="P1017100" i="2" s="1"/>
  <c r="O1017101" i="2"/>
  <c r="P1017101" i="2" s="1"/>
  <c r="O1017102" i="2"/>
  <c r="P1017102" i="2" s="1"/>
  <c r="O1017103" i="2"/>
  <c r="P1017103" i="2" s="1"/>
  <c r="O1017104" i="2"/>
  <c r="P1017104" i="2" s="1"/>
  <c r="O1017105" i="2"/>
  <c r="P1017105" i="2" s="1"/>
  <c r="O1017106" i="2"/>
  <c r="P1017106" i="2" s="1"/>
  <c r="O1017107" i="2"/>
  <c r="P1017107" i="2" s="1"/>
  <c r="O1017108" i="2"/>
  <c r="P1017108" i="2" s="1"/>
  <c r="O1017109" i="2"/>
  <c r="P1017109" i="2" s="1"/>
  <c r="O1017110" i="2"/>
  <c r="P1017110" i="2" s="1"/>
  <c r="O1017111" i="2"/>
  <c r="P1017111" i="2" s="1"/>
  <c r="O1017112" i="2"/>
  <c r="P1017112" i="2" s="1"/>
  <c r="O1017113" i="2"/>
  <c r="P1017113" i="2" s="1"/>
  <c r="O1017114" i="2"/>
  <c r="P1017114" i="2" s="1"/>
  <c r="O1017115" i="2"/>
  <c r="P1017115" i="2" s="1"/>
  <c r="O1017116" i="2"/>
  <c r="P1017116" i="2" s="1"/>
  <c r="O1017117" i="2"/>
  <c r="P1017117" i="2" s="1"/>
  <c r="O1017118" i="2"/>
  <c r="P1017118" i="2" s="1"/>
  <c r="O1017119" i="2"/>
  <c r="P1017119" i="2" s="1"/>
  <c r="O1017120" i="2"/>
  <c r="P1017120" i="2" s="1"/>
  <c r="O1017121" i="2"/>
  <c r="P1017121" i="2" s="1"/>
  <c r="O1017122" i="2"/>
  <c r="P1017122" i="2" s="1"/>
  <c r="O1017123" i="2"/>
  <c r="P1017123" i="2" s="1"/>
  <c r="O1017124" i="2"/>
  <c r="P1017124" i="2" s="1"/>
  <c r="O1017125" i="2"/>
  <c r="P1017125" i="2" s="1"/>
  <c r="O1017126" i="2"/>
  <c r="P1017126" i="2" s="1"/>
  <c r="O1017127" i="2"/>
  <c r="P1017127" i="2" s="1"/>
  <c r="O1017128" i="2"/>
  <c r="P1017128" i="2" s="1"/>
  <c r="O1017129" i="2"/>
  <c r="P1017129" i="2" s="1"/>
  <c r="O1017130" i="2"/>
  <c r="P1017130" i="2" s="1"/>
  <c r="O1017131" i="2"/>
  <c r="P1017131" i="2" s="1"/>
  <c r="O1017132" i="2"/>
  <c r="P1017132" i="2" s="1"/>
  <c r="O1017133" i="2"/>
  <c r="P1017133" i="2" s="1"/>
  <c r="O1017134" i="2"/>
  <c r="P1017134" i="2" s="1"/>
  <c r="O1017135" i="2"/>
  <c r="P1017135" i="2" s="1"/>
  <c r="O1017136" i="2"/>
  <c r="P1017136" i="2" s="1"/>
  <c r="O1017137" i="2"/>
  <c r="P1017137" i="2" s="1"/>
  <c r="O1017138" i="2"/>
  <c r="P1017138" i="2" s="1"/>
  <c r="O1017139" i="2"/>
  <c r="P1017139" i="2" s="1"/>
  <c r="O1017140" i="2"/>
  <c r="P1017140" i="2" s="1"/>
  <c r="O1017141" i="2"/>
  <c r="P1017141" i="2" s="1"/>
  <c r="O1017142" i="2"/>
  <c r="P1017142" i="2" s="1"/>
  <c r="O1017143" i="2"/>
  <c r="P1017143" i="2" s="1"/>
  <c r="O1017144" i="2"/>
  <c r="P1017144" i="2" s="1"/>
  <c r="O1017145" i="2"/>
  <c r="P1017145" i="2" s="1"/>
  <c r="O1017146" i="2"/>
  <c r="P1017146" i="2" s="1"/>
  <c r="O1017147" i="2"/>
  <c r="P1017147" i="2" s="1"/>
  <c r="O1017148" i="2"/>
  <c r="P1017148" i="2" s="1"/>
  <c r="O1017149" i="2"/>
  <c r="P1017149" i="2" s="1"/>
  <c r="O1017150" i="2"/>
  <c r="P1017150" i="2" s="1"/>
  <c r="O1017151" i="2"/>
  <c r="P1017151" i="2" s="1"/>
  <c r="O1017152" i="2"/>
  <c r="P1017152" i="2" s="1"/>
  <c r="O1017153" i="2"/>
  <c r="P1017153" i="2" s="1"/>
  <c r="O1017154" i="2"/>
  <c r="P1017154" i="2" s="1"/>
  <c r="O1017155" i="2"/>
  <c r="P1017155" i="2" s="1"/>
  <c r="O1017156" i="2"/>
  <c r="P1017156" i="2" s="1"/>
  <c r="O1017157" i="2"/>
  <c r="P1017157" i="2" s="1"/>
  <c r="O1017158" i="2"/>
  <c r="P1017158" i="2" s="1"/>
  <c r="O1017159" i="2"/>
  <c r="P1017159" i="2" s="1"/>
  <c r="O1017160" i="2"/>
  <c r="P1017160" i="2" s="1"/>
  <c r="O1017161" i="2"/>
  <c r="P1017161" i="2" s="1"/>
  <c r="O1017162" i="2"/>
  <c r="P1017162" i="2" s="1"/>
  <c r="O1017163" i="2"/>
  <c r="P1017163" i="2" s="1"/>
  <c r="O1017164" i="2"/>
  <c r="P1017164" i="2" s="1"/>
  <c r="O1017165" i="2"/>
  <c r="P1017165" i="2" s="1"/>
  <c r="O1017166" i="2"/>
  <c r="P1017166" i="2" s="1"/>
  <c r="O1017167" i="2"/>
  <c r="P1017167" i="2" s="1"/>
  <c r="O1017168" i="2"/>
  <c r="P1017168" i="2" s="1"/>
  <c r="O1017169" i="2"/>
  <c r="P1017169" i="2" s="1"/>
  <c r="O1017170" i="2"/>
  <c r="P1017170" i="2" s="1"/>
  <c r="O1017171" i="2"/>
  <c r="P1017171" i="2" s="1"/>
  <c r="O1017172" i="2"/>
  <c r="P1017172" i="2" s="1"/>
  <c r="O1017173" i="2"/>
  <c r="P1017173" i="2" s="1"/>
  <c r="O1017174" i="2"/>
  <c r="P1017174" i="2" s="1"/>
  <c r="O1017175" i="2"/>
  <c r="P1017175" i="2" s="1"/>
  <c r="O1017176" i="2"/>
  <c r="P1017176" i="2" s="1"/>
  <c r="O1017177" i="2"/>
  <c r="P1017177" i="2" s="1"/>
  <c r="O1017178" i="2"/>
  <c r="P1017178" i="2" s="1"/>
  <c r="O1017179" i="2"/>
  <c r="P1017179" i="2" s="1"/>
  <c r="O1017180" i="2"/>
  <c r="P1017180" i="2" s="1"/>
  <c r="O1017181" i="2"/>
  <c r="P1017181" i="2" s="1"/>
  <c r="O1017182" i="2"/>
  <c r="P1017182" i="2" s="1"/>
  <c r="O1017183" i="2"/>
  <c r="P1017183" i="2" s="1"/>
  <c r="O1017184" i="2"/>
  <c r="P1017184" i="2" s="1"/>
  <c r="O1017185" i="2"/>
  <c r="P1017185" i="2" s="1"/>
  <c r="O1017186" i="2"/>
  <c r="P1017186" i="2" s="1"/>
  <c r="O1017187" i="2"/>
  <c r="P1017187" i="2" s="1"/>
  <c r="O1017188" i="2"/>
  <c r="P1017188" i="2" s="1"/>
  <c r="O1017189" i="2"/>
  <c r="P1017189" i="2" s="1"/>
  <c r="O1017190" i="2"/>
  <c r="P1017190" i="2" s="1"/>
  <c r="O1017191" i="2"/>
  <c r="P1017191" i="2" s="1"/>
  <c r="O1017192" i="2"/>
  <c r="P1017192" i="2" s="1"/>
  <c r="O1017193" i="2"/>
  <c r="P1017193" i="2" s="1"/>
  <c r="O1017194" i="2"/>
  <c r="P1017194" i="2" s="1"/>
  <c r="O1017195" i="2"/>
  <c r="P1017195" i="2" s="1"/>
  <c r="O1017196" i="2"/>
  <c r="P1017196" i="2" s="1"/>
  <c r="O1017197" i="2"/>
  <c r="P1017197" i="2" s="1"/>
  <c r="O1017198" i="2"/>
  <c r="P1017198" i="2" s="1"/>
  <c r="O1017199" i="2"/>
  <c r="P1017199" i="2" s="1"/>
  <c r="O1017200" i="2"/>
  <c r="P1017200" i="2" s="1"/>
  <c r="O1017201" i="2"/>
  <c r="P1017201" i="2" s="1"/>
  <c r="O1017202" i="2"/>
  <c r="P1017202" i="2" s="1"/>
  <c r="O1017203" i="2"/>
  <c r="P1017203" i="2" s="1"/>
  <c r="O1017204" i="2"/>
  <c r="P1017204" i="2" s="1"/>
  <c r="O1017205" i="2"/>
  <c r="P1017205" i="2" s="1"/>
  <c r="O1017206" i="2"/>
  <c r="P1017206" i="2" s="1"/>
  <c r="O1017207" i="2"/>
  <c r="P1017207" i="2" s="1"/>
  <c r="O1017208" i="2"/>
  <c r="P1017208" i="2" s="1"/>
  <c r="O1017209" i="2"/>
  <c r="P1017209" i="2" s="1"/>
  <c r="O1017210" i="2"/>
  <c r="P1017210" i="2" s="1"/>
  <c r="O1017211" i="2"/>
  <c r="P1017211" i="2" s="1"/>
  <c r="O1017212" i="2"/>
  <c r="P1017212" i="2" s="1"/>
  <c r="O1017213" i="2"/>
  <c r="P1017213" i="2" s="1"/>
  <c r="O1017214" i="2"/>
  <c r="P1017214" i="2" s="1"/>
  <c r="O1017215" i="2"/>
  <c r="P1017215" i="2" s="1"/>
  <c r="O1017216" i="2"/>
  <c r="P1017216" i="2" s="1"/>
  <c r="O1017217" i="2"/>
  <c r="P1017217" i="2" s="1"/>
  <c r="O1017218" i="2"/>
  <c r="P1017218" i="2" s="1"/>
  <c r="O1017219" i="2"/>
  <c r="P1017219" i="2" s="1"/>
  <c r="O1017220" i="2"/>
  <c r="P1017220" i="2" s="1"/>
  <c r="O1017221" i="2"/>
  <c r="P1017221" i="2" s="1"/>
  <c r="O1017222" i="2"/>
  <c r="P1017222" i="2" s="1"/>
  <c r="O1017223" i="2"/>
  <c r="P1017223" i="2" s="1"/>
  <c r="O1017224" i="2"/>
  <c r="P1017224" i="2" s="1"/>
  <c r="O1017225" i="2"/>
  <c r="P1017225" i="2" s="1"/>
  <c r="O1017226" i="2"/>
  <c r="P1017226" i="2" s="1"/>
  <c r="O1017227" i="2"/>
  <c r="P1017227" i="2" s="1"/>
  <c r="O1017228" i="2"/>
  <c r="P1017228" i="2" s="1"/>
  <c r="O1017229" i="2"/>
  <c r="P1017229" i="2" s="1"/>
  <c r="O1017230" i="2"/>
  <c r="P1017230" i="2" s="1"/>
  <c r="O1017231" i="2"/>
  <c r="P1017231" i="2" s="1"/>
  <c r="O1017232" i="2"/>
  <c r="P1017232" i="2" s="1"/>
  <c r="O1017233" i="2"/>
  <c r="P1017233" i="2" s="1"/>
  <c r="O1017234" i="2"/>
  <c r="P1017234" i="2" s="1"/>
  <c r="O1017235" i="2"/>
  <c r="P1017235" i="2" s="1"/>
  <c r="O1017236" i="2"/>
  <c r="P1017236" i="2" s="1"/>
  <c r="O1017237" i="2"/>
  <c r="P1017237" i="2" s="1"/>
  <c r="O1017238" i="2"/>
  <c r="P1017238" i="2" s="1"/>
  <c r="O1017239" i="2"/>
  <c r="P1017239" i="2" s="1"/>
  <c r="O1017240" i="2"/>
  <c r="P1017240" i="2" s="1"/>
  <c r="O1017241" i="2"/>
  <c r="P1017241" i="2" s="1"/>
  <c r="O1017242" i="2"/>
  <c r="P1017242" i="2" s="1"/>
  <c r="O1017243" i="2"/>
  <c r="P1017243" i="2" s="1"/>
  <c r="O1017244" i="2"/>
  <c r="P1017244" i="2" s="1"/>
  <c r="O1017245" i="2"/>
  <c r="P1017245" i="2" s="1"/>
  <c r="O1017246" i="2"/>
  <c r="P1017246" i="2" s="1"/>
  <c r="O1017247" i="2"/>
  <c r="P1017247" i="2" s="1"/>
  <c r="O1017248" i="2"/>
  <c r="P1017248" i="2" s="1"/>
  <c r="O1017249" i="2"/>
  <c r="P1017249" i="2" s="1"/>
  <c r="O1017250" i="2"/>
  <c r="P1017250" i="2" s="1"/>
  <c r="O1017251" i="2"/>
  <c r="P1017251" i="2" s="1"/>
  <c r="O1017252" i="2"/>
  <c r="P1017252" i="2" s="1"/>
  <c r="O1017253" i="2"/>
  <c r="P1017253" i="2" s="1"/>
  <c r="O1017254" i="2"/>
  <c r="P1017254" i="2" s="1"/>
  <c r="O1017255" i="2"/>
  <c r="P1017255" i="2" s="1"/>
  <c r="O1017256" i="2"/>
  <c r="P1017256" i="2" s="1"/>
  <c r="O1017257" i="2"/>
  <c r="P1017257" i="2" s="1"/>
  <c r="O1017258" i="2"/>
  <c r="P1017258" i="2" s="1"/>
  <c r="O1017259" i="2"/>
  <c r="P1017259" i="2" s="1"/>
  <c r="O1017260" i="2"/>
  <c r="P1017260" i="2" s="1"/>
  <c r="O1017261" i="2"/>
  <c r="P1017261" i="2" s="1"/>
  <c r="O1017262" i="2"/>
  <c r="P1017262" i="2" s="1"/>
  <c r="O1017263" i="2"/>
  <c r="P1017263" i="2" s="1"/>
  <c r="O1017264" i="2"/>
  <c r="P1017264" i="2" s="1"/>
  <c r="O1017265" i="2"/>
  <c r="P1017265" i="2" s="1"/>
  <c r="O1017266" i="2"/>
  <c r="P1017266" i="2" s="1"/>
  <c r="O1017267" i="2"/>
  <c r="P1017267" i="2" s="1"/>
  <c r="O1017268" i="2"/>
  <c r="P1017268" i="2" s="1"/>
  <c r="O1017269" i="2"/>
  <c r="P1017269" i="2" s="1"/>
  <c r="O1017270" i="2"/>
  <c r="P1017270" i="2" s="1"/>
  <c r="O1017271" i="2"/>
  <c r="P1017271" i="2" s="1"/>
  <c r="O1017272" i="2"/>
  <c r="P1017272" i="2" s="1"/>
  <c r="O1017273" i="2"/>
  <c r="P1017273" i="2" s="1"/>
  <c r="O1017274" i="2"/>
  <c r="P1017274" i="2" s="1"/>
  <c r="O1017275" i="2"/>
  <c r="P1017275" i="2" s="1"/>
  <c r="O1017276" i="2"/>
  <c r="P1017276" i="2" s="1"/>
  <c r="O1017277" i="2"/>
  <c r="P1017277" i="2" s="1"/>
  <c r="O1017278" i="2"/>
  <c r="P1017278" i="2" s="1"/>
  <c r="O1017279" i="2"/>
  <c r="P1017279" i="2" s="1"/>
  <c r="O1017280" i="2"/>
  <c r="P1017280" i="2" s="1"/>
  <c r="O1017281" i="2"/>
  <c r="P1017281" i="2" s="1"/>
  <c r="O1017282" i="2"/>
  <c r="P1017282" i="2" s="1"/>
  <c r="O1017283" i="2"/>
  <c r="P1017283" i="2" s="1"/>
  <c r="O1017284" i="2"/>
  <c r="P1017284" i="2" s="1"/>
  <c r="O1017285" i="2"/>
  <c r="P1017285" i="2" s="1"/>
  <c r="O1017286" i="2"/>
  <c r="P1017286" i="2" s="1"/>
  <c r="O1017287" i="2"/>
  <c r="P1017287" i="2" s="1"/>
  <c r="O1017288" i="2"/>
  <c r="P1017288" i="2" s="1"/>
  <c r="O1017289" i="2"/>
  <c r="P1017289" i="2" s="1"/>
  <c r="O1017290" i="2"/>
  <c r="P1017290" i="2" s="1"/>
  <c r="O1017291" i="2"/>
  <c r="P1017291" i="2" s="1"/>
  <c r="O1017292" i="2"/>
  <c r="P1017292" i="2" s="1"/>
  <c r="O1017293" i="2"/>
  <c r="P1017293" i="2" s="1"/>
  <c r="O1017294" i="2"/>
  <c r="P1017294" i="2" s="1"/>
  <c r="O1017295" i="2"/>
  <c r="P1017295" i="2" s="1"/>
  <c r="O1017296" i="2"/>
  <c r="P1017296" i="2" s="1"/>
  <c r="O1017297" i="2"/>
  <c r="P1017297" i="2" s="1"/>
  <c r="O1017298" i="2"/>
  <c r="P1017298" i="2" s="1"/>
  <c r="O1017299" i="2"/>
  <c r="P1017299" i="2" s="1"/>
  <c r="O1017300" i="2"/>
  <c r="P1017300" i="2" s="1"/>
  <c r="O1017301" i="2"/>
  <c r="P1017301" i="2" s="1"/>
  <c r="O1017302" i="2"/>
  <c r="P1017302" i="2" s="1"/>
  <c r="O1017303" i="2"/>
  <c r="P1017303" i="2" s="1"/>
  <c r="O1017304" i="2"/>
  <c r="P1017304" i="2" s="1"/>
  <c r="O1017305" i="2"/>
  <c r="P1017305" i="2" s="1"/>
  <c r="O1017306" i="2"/>
  <c r="P1017306" i="2" s="1"/>
  <c r="O1017307" i="2"/>
  <c r="P1017307" i="2" s="1"/>
  <c r="O1017308" i="2"/>
  <c r="P1017308" i="2" s="1"/>
  <c r="O1017309" i="2"/>
  <c r="P1017309" i="2" s="1"/>
  <c r="O1017310" i="2"/>
  <c r="P1017310" i="2" s="1"/>
  <c r="O1017311" i="2"/>
  <c r="P1017311" i="2" s="1"/>
  <c r="O1017312" i="2"/>
  <c r="P1017312" i="2" s="1"/>
  <c r="O1017313" i="2"/>
  <c r="P1017313" i="2" s="1"/>
  <c r="O1017314" i="2"/>
  <c r="P1017314" i="2" s="1"/>
  <c r="O1017315" i="2"/>
  <c r="P1017315" i="2" s="1"/>
  <c r="O1017316" i="2"/>
  <c r="P1017316" i="2" s="1"/>
  <c r="O1017317" i="2"/>
  <c r="P1017317" i="2" s="1"/>
  <c r="O1017318" i="2"/>
  <c r="P1017318" i="2" s="1"/>
  <c r="O1017319" i="2"/>
  <c r="P1017319" i="2" s="1"/>
  <c r="O1017320" i="2"/>
  <c r="P1017320" i="2" s="1"/>
  <c r="O1017321" i="2"/>
  <c r="P1017321" i="2" s="1"/>
  <c r="O1017322" i="2"/>
  <c r="P1017322" i="2" s="1"/>
  <c r="O1017323" i="2"/>
  <c r="P1017323" i="2" s="1"/>
  <c r="O1017324" i="2"/>
  <c r="P1017324" i="2" s="1"/>
  <c r="O1017325" i="2"/>
  <c r="P1017325" i="2" s="1"/>
  <c r="O1017326" i="2"/>
  <c r="P1017326" i="2" s="1"/>
  <c r="O1017327" i="2"/>
  <c r="P1017327" i="2" s="1"/>
  <c r="O1017328" i="2"/>
  <c r="P1017328" i="2" s="1"/>
  <c r="O1017329" i="2"/>
  <c r="P1017329" i="2" s="1"/>
  <c r="O1017330" i="2"/>
  <c r="P1017330" i="2" s="1"/>
  <c r="O1017331" i="2"/>
  <c r="P1017331" i="2" s="1"/>
  <c r="O1017332" i="2"/>
  <c r="P1017332" i="2" s="1"/>
  <c r="O1017333" i="2"/>
  <c r="P1017333" i="2" s="1"/>
  <c r="O1017334" i="2"/>
  <c r="P1017334" i="2" s="1"/>
  <c r="O1017335" i="2"/>
  <c r="P1017335" i="2" s="1"/>
  <c r="O1017336" i="2"/>
  <c r="P1017336" i="2" s="1"/>
  <c r="O1017337" i="2"/>
  <c r="P1017337" i="2" s="1"/>
  <c r="O1017338" i="2"/>
  <c r="P1017338" i="2" s="1"/>
  <c r="O1017339" i="2"/>
  <c r="P1017339" i="2" s="1"/>
  <c r="O1017340" i="2"/>
  <c r="P1017340" i="2" s="1"/>
  <c r="O1017341" i="2"/>
  <c r="P1017341" i="2" s="1"/>
  <c r="O1017342" i="2"/>
  <c r="P1017342" i="2" s="1"/>
  <c r="O1017343" i="2"/>
  <c r="P1017343" i="2" s="1"/>
  <c r="O1017344" i="2"/>
  <c r="P1017344" i="2" s="1"/>
  <c r="O1017345" i="2"/>
  <c r="P1017345" i="2" s="1"/>
  <c r="O1017346" i="2"/>
  <c r="P1017346" i="2" s="1"/>
  <c r="O1017347" i="2"/>
  <c r="P1017347" i="2" s="1"/>
  <c r="O1017348" i="2"/>
  <c r="P1017348" i="2" s="1"/>
  <c r="O1017349" i="2"/>
  <c r="P1017349" i="2" s="1"/>
  <c r="O1017350" i="2"/>
  <c r="P1017350" i="2" s="1"/>
  <c r="O1017351" i="2"/>
  <c r="P1017351" i="2" s="1"/>
  <c r="O1017352" i="2"/>
  <c r="P1017352" i="2" s="1"/>
  <c r="O1017353" i="2"/>
  <c r="P1017353" i="2" s="1"/>
  <c r="O1017354" i="2"/>
  <c r="P1017354" i="2" s="1"/>
  <c r="O1017355" i="2"/>
  <c r="P1017355" i="2" s="1"/>
  <c r="O1017356" i="2"/>
  <c r="P1017356" i="2" s="1"/>
  <c r="O1017357" i="2"/>
  <c r="P1017357" i="2" s="1"/>
  <c r="O1017358" i="2"/>
  <c r="P1017358" i="2" s="1"/>
  <c r="O1017359" i="2"/>
  <c r="P1017359" i="2" s="1"/>
  <c r="O1017360" i="2"/>
  <c r="P1017360" i="2" s="1"/>
  <c r="O1017361" i="2"/>
  <c r="P1017361" i="2" s="1"/>
  <c r="O1017362" i="2"/>
  <c r="P1017362" i="2" s="1"/>
  <c r="O1017363" i="2"/>
  <c r="P1017363" i="2" s="1"/>
  <c r="O1017364" i="2"/>
  <c r="P1017364" i="2" s="1"/>
  <c r="O1017365" i="2"/>
  <c r="P1017365" i="2" s="1"/>
  <c r="O1017366" i="2"/>
  <c r="P1017366" i="2" s="1"/>
  <c r="O1017367" i="2"/>
  <c r="P1017367" i="2" s="1"/>
  <c r="O1017368" i="2"/>
  <c r="P1017368" i="2" s="1"/>
  <c r="O1017369" i="2"/>
  <c r="P1017369" i="2" s="1"/>
  <c r="O1017370" i="2"/>
  <c r="P1017370" i="2" s="1"/>
  <c r="O1017371" i="2"/>
  <c r="P1017371" i="2" s="1"/>
  <c r="O1017372" i="2"/>
  <c r="P1017372" i="2" s="1"/>
  <c r="O1017373" i="2"/>
  <c r="P1017373" i="2" s="1"/>
  <c r="O1017374" i="2"/>
  <c r="P1017374" i="2" s="1"/>
  <c r="O1017375" i="2"/>
  <c r="P1017375" i="2" s="1"/>
  <c r="O1017376" i="2"/>
  <c r="P1017376" i="2" s="1"/>
  <c r="O1017377" i="2"/>
  <c r="P1017377" i="2" s="1"/>
  <c r="O1017378" i="2"/>
  <c r="P1017378" i="2" s="1"/>
  <c r="O1017379" i="2"/>
  <c r="P1017379" i="2" s="1"/>
  <c r="O1017380" i="2"/>
  <c r="P1017380" i="2" s="1"/>
  <c r="O1017381" i="2"/>
  <c r="P1017381" i="2" s="1"/>
  <c r="O1017382" i="2"/>
  <c r="P1017382" i="2" s="1"/>
  <c r="O1017383" i="2"/>
  <c r="P1017383" i="2" s="1"/>
  <c r="O1017384" i="2"/>
  <c r="P1017384" i="2" s="1"/>
  <c r="O1017385" i="2"/>
  <c r="P1017385" i="2" s="1"/>
  <c r="O1017386" i="2"/>
  <c r="P1017386" i="2" s="1"/>
  <c r="O1017387" i="2"/>
  <c r="P1017387" i="2" s="1"/>
  <c r="O1017388" i="2"/>
  <c r="P1017388" i="2" s="1"/>
  <c r="O1017389" i="2"/>
  <c r="P1017389" i="2" s="1"/>
  <c r="O1017390" i="2"/>
  <c r="P1017390" i="2" s="1"/>
  <c r="O1017391" i="2"/>
  <c r="P1017391" i="2" s="1"/>
  <c r="O1017392" i="2"/>
  <c r="P1017392" i="2" s="1"/>
  <c r="O1017393" i="2"/>
  <c r="P1017393" i="2" s="1"/>
  <c r="O1017394" i="2"/>
  <c r="P1017394" i="2" s="1"/>
  <c r="O1017395" i="2"/>
  <c r="P1017395" i="2" s="1"/>
  <c r="O1017396" i="2"/>
  <c r="P1017396" i="2" s="1"/>
  <c r="O1017397" i="2"/>
  <c r="P1017397" i="2" s="1"/>
  <c r="O1017398" i="2"/>
  <c r="P1017398" i="2" s="1"/>
  <c r="O1017399" i="2"/>
  <c r="P1017399" i="2" s="1"/>
  <c r="O1017400" i="2"/>
  <c r="P1017400" i="2" s="1"/>
  <c r="O1017401" i="2"/>
  <c r="P1017401" i="2" s="1"/>
  <c r="O1017402" i="2"/>
  <c r="P1017402" i="2" s="1"/>
  <c r="O1017403" i="2"/>
  <c r="P1017403" i="2" s="1"/>
  <c r="O1017404" i="2"/>
  <c r="P1017404" i="2" s="1"/>
  <c r="O1017405" i="2"/>
  <c r="P1017405" i="2" s="1"/>
  <c r="O1017406" i="2"/>
  <c r="P1017406" i="2" s="1"/>
  <c r="O1017407" i="2"/>
  <c r="P1017407" i="2" s="1"/>
  <c r="O1017408" i="2"/>
  <c r="P1017408" i="2" s="1"/>
  <c r="O1017409" i="2"/>
  <c r="P1017409" i="2" s="1"/>
  <c r="O1017410" i="2"/>
  <c r="P1017410" i="2" s="1"/>
  <c r="O1017411" i="2"/>
  <c r="P1017411" i="2" s="1"/>
  <c r="O1017412" i="2"/>
  <c r="P1017412" i="2" s="1"/>
  <c r="O1017413" i="2"/>
  <c r="P1017413" i="2" s="1"/>
  <c r="O1017414" i="2"/>
  <c r="P1017414" i="2" s="1"/>
  <c r="O1017415" i="2"/>
  <c r="P1017415" i="2" s="1"/>
  <c r="O1017416" i="2"/>
  <c r="P1017416" i="2" s="1"/>
  <c r="O1017417" i="2"/>
  <c r="P1017417" i="2" s="1"/>
  <c r="O1017418" i="2"/>
  <c r="P1017418" i="2" s="1"/>
  <c r="O1017419" i="2"/>
  <c r="P1017419" i="2" s="1"/>
  <c r="O1017420" i="2"/>
  <c r="P1017420" i="2" s="1"/>
  <c r="O1017421" i="2"/>
  <c r="P1017421" i="2" s="1"/>
  <c r="O1017422" i="2"/>
  <c r="P1017422" i="2" s="1"/>
  <c r="O1017423" i="2"/>
  <c r="P1017423" i="2" s="1"/>
  <c r="O1017424" i="2"/>
  <c r="P1017424" i="2" s="1"/>
  <c r="O1017425" i="2"/>
  <c r="P1017425" i="2" s="1"/>
  <c r="O1017426" i="2"/>
  <c r="P1017426" i="2" s="1"/>
  <c r="O1017427" i="2"/>
  <c r="P1017427" i="2" s="1"/>
  <c r="O1017428" i="2"/>
  <c r="P1017428" i="2" s="1"/>
  <c r="O1017429" i="2"/>
  <c r="P1017429" i="2" s="1"/>
  <c r="O1017430" i="2"/>
  <c r="P1017430" i="2" s="1"/>
  <c r="O1017431" i="2"/>
  <c r="P1017431" i="2" s="1"/>
  <c r="O1017432" i="2"/>
  <c r="P1017432" i="2" s="1"/>
  <c r="O1017433" i="2"/>
  <c r="P1017433" i="2" s="1"/>
  <c r="O1017434" i="2"/>
  <c r="P1017434" i="2" s="1"/>
  <c r="O1017435" i="2"/>
  <c r="P1017435" i="2" s="1"/>
  <c r="O1017436" i="2"/>
  <c r="P1017436" i="2" s="1"/>
  <c r="O1017437" i="2"/>
  <c r="P1017437" i="2" s="1"/>
  <c r="O1017438" i="2"/>
  <c r="P1017438" i="2" s="1"/>
  <c r="O1017439" i="2"/>
  <c r="P1017439" i="2" s="1"/>
  <c r="O1017440" i="2"/>
  <c r="P1017440" i="2" s="1"/>
  <c r="O1017441" i="2"/>
  <c r="P1017441" i="2" s="1"/>
  <c r="O1017442" i="2"/>
  <c r="P1017442" i="2" s="1"/>
  <c r="O1017443" i="2"/>
  <c r="P1017443" i="2" s="1"/>
  <c r="O1017444" i="2"/>
  <c r="P1017444" i="2" s="1"/>
  <c r="O1017445" i="2"/>
  <c r="P1017445" i="2" s="1"/>
  <c r="O1017446" i="2"/>
  <c r="P1017446" i="2" s="1"/>
  <c r="O1017447" i="2"/>
  <c r="P1017447" i="2" s="1"/>
  <c r="O1017448" i="2"/>
  <c r="P1017448" i="2" s="1"/>
  <c r="O1017449" i="2"/>
  <c r="P1017449" i="2" s="1"/>
  <c r="O1017450" i="2"/>
  <c r="P1017450" i="2" s="1"/>
  <c r="O1017451" i="2"/>
  <c r="P1017451" i="2" s="1"/>
  <c r="O1017452" i="2"/>
  <c r="P1017452" i="2" s="1"/>
  <c r="O1017453" i="2"/>
  <c r="P1017453" i="2" s="1"/>
  <c r="O1017454" i="2"/>
  <c r="P1017454" i="2" s="1"/>
  <c r="O1017455" i="2"/>
  <c r="P1017455" i="2" s="1"/>
  <c r="O1017456" i="2"/>
  <c r="P1017456" i="2" s="1"/>
  <c r="O1017457" i="2"/>
  <c r="P1017457" i="2" s="1"/>
  <c r="O1017458" i="2"/>
  <c r="P1017458" i="2" s="1"/>
  <c r="O1017459" i="2"/>
  <c r="P1017459" i="2" s="1"/>
  <c r="O1017460" i="2"/>
  <c r="P1017460" i="2" s="1"/>
  <c r="O1017461" i="2"/>
  <c r="P1017461" i="2" s="1"/>
  <c r="O1017462" i="2"/>
  <c r="P1017462" i="2" s="1"/>
  <c r="O1017463" i="2"/>
  <c r="P1017463" i="2" s="1"/>
  <c r="O1017464" i="2"/>
  <c r="P1017464" i="2" s="1"/>
  <c r="O1017465" i="2"/>
  <c r="P1017465" i="2" s="1"/>
  <c r="O1017466" i="2"/>
  <c r="P1017466" i="2" s="1"/>
  <c r="O1017467" i="2"/>
  <c r="P1017467" i="2" s="1"/>
  <c r="O1017468" i="2"/>
  <c r="P1017468" i="2" s="1"/>
  <c r="O1017469" i="2"/>
  <c r="P1017469" i="2" s="1"/>
  <c r="O1017470" i="2"/>
  <c r="P1017470" i="2" s="1"/>
  <c r="O1017471" i="2"/>
  <c r="P1017471" i="2" s="1"/>
  <c r="O1017472" i="2"/>
  <c r="P1017472" i="2" s="1"/>
  <c r="O1017473" i="2"/>
  <c r="P1017473" i="2" s="1"/>
  <c r="O1017474" i="2"/>
  <c r="P1017474" i="2" s="1"/>
  <c r="O1017475" i="2"/>
  <c r="P1017475" i="2" s="1"/>
  <c r="O1017476" i="2"/>
  <c r="P1017476" i="2" s="1"/>
  <c r="O1017477" i="2"/>
  <c r="P1017477" i="2" s="1"/>
  <c r="O1017478" i="2"/>
  <c r="P1017478" i="2" s="1"/>
  <c r="O1017479" i="2"/>
  <c r="P1017479" i="2" s="1"/>
  <c r="O1017480" i="2"/>
  <c r="P1017480" i="2" s="1"/>
  <c r="O1017481" i="2"/>
  <c r="P1017481" i="2" s="1"/>
  <c r="O1017482" i="2"/>
  <c r="P1017482" i="2" s="1"/>
  <c r="O1017483" i="2"/>
  <c r="P1017483" i="2" s="1"/>
  <c r="O1017484" i="2"/>
  <c r="P1017484" i="2" s="1"/>
  <c r="O1017485" i="2"/>
  <c r="P1017485" i="2" s="1"/>
  <c r="O1017486" i="2"/>
  <c r="P1017486" i="2" s="1"/>
  <c r="O1017487" i="2"/>
  <c r="P1017487" i="2" s="1"/>
  <c r="O1017488" i="2"/>
  <c r="P1017488" i="2" s="1"/>
  <c r="O1017489" i="2"/>
  <c r="P1017489" i="2" s="1"/>
  <c r="O1017490" i="2"/>
  <c r="P1017490" i="2" s="1"/>
  <c r="O1017491" i="2"/>
  <c r="P1017491" i="2" s="1"/>
  <c r="O1017492" i="2"/>
  <c r="P1017492" i="2" s="1"/>
  <c r="O1017493" i="2"/>
  <c r="P1017493" i="2" s="1"/>
  <c r="O1017494" i="2"/>
  <c r="P1017494" i="2" s="1"/>
  <c r="O1017495" i="2"/>
  <c r="P1017495" i="2" s="1"/>
  <c r="O1017496" i="2"/>
  <c r="P1017496" i="2" s="1"/>
  <c r="O1017497" i="2"/>
  <c r="P1017497" i="2" s="1"/>
  <c r="O1017498" i="2"/>
  <c r="P1017498" i="2" s="1"/>
  <c r="O1017499" i="2"/>
  <c r="P1017499" i="2" s="1"/>
  <c r="O1017500" i="2"/>
  <c r="P1017500" i="2" s="1"/>
  <c r="O1017501" i="2"/>
  <c r="P1017501" i="2" s="1"/>
  <c r="O1017502" i="2"/>
  <c r="P1017502" i="2" s="1"/>
  <c r="O1017503" i="2"/>
  <c r="P1017503" i="2" s="1"/>
  <c r="O1017504" i="2"/>
  <c r="P1017504" i="2" s="1"/>
  <c r="O1017505" i="2"/>
  <c r="P1017505" i="2" s="1"/>
  <c r="O1017506" i="2"/>
  <c r="P1017506" i="2" s="1"/>
  <c r="O1017507" i="2"/>
  <c r="P1017507" i="2" s="1"/>
  <c r="O1017508" i="2"/>
  <c r="P1017508" i="2" s="1"/>
  <c r="O1017509" i="2"/>
  <c r="P1017509" i="2" s="1"/>
  <c r="O1017510" i="2"/>
  <c r="P1017510" i="2" s="1"/>
  <c r="O1017511" i="2"/>
  <c r="P1017511" i="2" s="1"/>
  <c r="O1017512" i="2"/>
  <c r="P1017512" i="2" s="1"/>
  <c r="O1017513" i="2"/>
  <c r="P1017513" i="2" s="1"/>
  <c r="O1017514" i="2"/>
  <c r="P1017514" i="2" s="1"/>
  <c r="O1017515" i="2"/>
  <c r="P1017515" i="2" s="1"/>
  <c r="O1017516" i="2"/>
  <c r="P1017516" i="2" s="1"/>
  <c r="O1017517" i="2"/>
  <c r="P1017517" i="2" s="1"/>
  <c r="O1017518" i="2"/>
  <c r="P1017518" i="2" s="1"/>
  <c r="O1017519" i="2"/>
  <c r="P1017519" i="2" s="1"/>
  <c r="O1017520" i="2"/>
  <c r="P1017520" i="2" s="1"/>
  <c r="O1017521" i="2"/>
  <c r="P1017521" i="2" s="1"/>
  <c r="O1017522" i="2"/>
  <c r="P1017522" i="2" s="1"/>
  <c r="O1017523" i="2"/>
  <c r="P1017523" i="2" s="1"/>
  <c r="O1017524" i="2"/>
  <c r="P1017524" i="2" s="1"/>
  <c r="O1017525" i="2"/>
  <c r="P1017525" i="2" s="1"/>
  <c r="O1017526" i="2"/>
  <c r="P1017526" i="2" s="1"/>
  <c r="O1017527" i="2"/>
  <c r="P1017527" i="2" s="1"/>
  <c r="O1017528" i="2"/>
  <c r="P1017528" i="2" s="1"/>
  <c r="O1017529" i="2"/>
  <c r="P1017529" i="2" s="1"/>
  <c r="O1017530" i="2"/>
  <c r="P1017530" i="2" s="1"/>
  <c r="O1017531" i="2"/>
  <c r="P1017531" i="2" s="1"/>
  <c r="O1017532" i="2"/>
  <c r="P1017532" i="2" s="1"/>
  <c r="O1017533" i="2"/>
  <c r="P1017533" i="2" s="1"/>
  <c r="O1017534" i="2"/>
  <c r="P1017534" i="2" s="1"/>
  <c r="O1017535" i="2"/>
  <c r="P1017535" i="2" s="1"/>
  <c r="O1017536" i="2"/>
  <c r="P1017536" i="2" s="1"/>
  <c r="O1017537" i="2"/>
  <c r="P1017537" i="2" s="1"/>
  <c r="O1017538" i="2"/>
  <c r="P1017538" i="2" s="1"/>
  <c r="O1017539" i="2"/>
  <c r="P1017539" i="2" s="1"/>
  <c r="O1017540" i="2"/>
  <c r="P1017540" i="2" s="1"/>
  <c r="O1017541" i="2"/>
  <c r="P1017541" i="2" s="1"/>
  <c r="O1017542" i="2"/>
  <c r="P1017542" i="2" s="1"/>
  <c r="O1017543" i="2"/>
  <c r="P1017543" i="2" s="1"/>
  <c r="O1017544" i="2"/>
  <c r="P1017544" i="2" s="1"/>
  <c r="O1017545" i="2"/>
  <c r="P1017545" i="2" s="1"/>
  <c r="O1017546" i="2"/>
  <c r="P1017546" i="2" s="1"/>
  <c r="O1017547" i="2"/>
  <c r="P1017547" i="2" s="1"/>
  <c r="O1017548" i="2"/>
  <c r="P1017548" i="2" s="1"/>
  <c r="O1017549" i="2"/>
  <c r="P1017549" i="2" s="1"/>
  <c r="O1017550" i="2"/>
  <c r="P1017550" i="2" s="1"/>
  <c r="O1017551" i="2"/>
  <c r="P1017551" i="2" s="1"/>
  <c r="O1017552" i="2"/>
  <c r="P1017552" i="2" s="1"/>
  <c r="O1017553" i="2"/>
  <c r="P1017553" i="2" s="1"/>
  <c r="O1017554" i="2"/>
  <c r="P1017554" i="2" s="1"/>
  <c r="O1017555" i="2"/>
  <c r="P1017555" i="2" s="1"/>
  <c r="O1017556" i="2"/>
  <c r="P1017556" i="2" s="1"/>
  <c r="O1017557" i="2"/>
  <c r="P1017557" i="2" s="1"/>
  <c r="O1017558" i="2"/>
  <c r="P1017558" i="2" s="1"/>
  <c r="O1017559" i="2"/>
  <c r="P1017559" i="2" s="1"/>
  <c r="O1017560" i="2"/>
  <c r="P1017560" i="2" s="1"/>
  <c r="O1017561" i="2"/>
  <c r="P1017561" i="2" s="1"/>
  <c r="O1017562" i="2"/>
  <c r="P1017562" i="2" s="1"/>
  <c r="O1017563" i="2"/>
  <c r="P1017563" i="2" s="1"/>
  <c r="O1017564" i="2"/>
  <c r="P1017564" i="2" s="1"/>
  <c r="O1017565" i="2"/>
  <c r="P1017565" i="2" s="1"/>
  <c r="O1017566" i="2"/>
  <c r="P1017566" i="2" s="1"/>
  <c r="O1017567" i="2"/>
  <c r="P1017567" i="2" s="1"/>
  <c r="O1017568" i="2"/>
  <c r="P1017568" i="2" s="1"/>
  <c r="O1017569" i="2"/>
  <c r="P1017569" i="2" s="1"/>
  <c r="O1017570" i="2"/>
  <c r="P1017570" i="2" s="1"/>
  <c r="O1017571" i="2"/>
  <c r="P1017571" i="2" s="1"/>
  <c r="O1017572" i="2"/>
  <c r="P1017572" i="2" s="1"/>
  <c r="O1017573" i="2"/>
  <c r="P1017573" i="2" s="1"/>
  <c r="O1017574" i="2"/>
  <c r="P1017574" i="2" s="1"/>
  <c r="O1017575" i="2"/>
  <c r="P1017575" i="2" s="1"/>
  <c r="O1017576" i="2"/>
  <c r="P1017576" i="2" s="1"/>
  <c r="O1017577" i="2"/>
  <c r="P1017577" i="2" s="1"/>
  <c r="O1017578" i="2"/>
  <c r="P1017578" i="2" s="1"/>
  <c r="O1017579" i="2"/>
  <c r="P1017579" i="2" s="1"/>
  <c r="O1017580" i="2"/>
  <c r="P1017580" i="2" s="1"/>
  <c r="O1017581" i="2"/>
  <c r="P1017581" i="2" s="1"/>
  <c r="O1017582" i="2"/>
  <c r="P1017582" i="2" s="1"/>
  <c r="O1017583" i="2"/>
  <c r="P1017583" i="2" s="1"/>
  <c r="O1017584" i="2"/>
  <c r="P1017584" i="2" s="1"/>
  <c r="O1017585" i="2"/>
  <c r="P1017585" i="2" s="1"/>
  <c r="O1017586" i="2"/>
  <c r="P1017586" i="2" s="1"/>
  <c r="O1017587" i="2"/>
  <c r="P1017587" i="2" s="1"/>
  <c r="O1017588" i="2"/>
  <c r="P1017588" i="2" s="1"/>
  <c r="O1017589" i="2"/>
  <c r="P1017589" i="2" s="1"/>
  <c r="O1017590" i="2"/>
  <c r="P1017590" i="2" s="1"/>
  <c r="O1017591" i="2"/>
  <c r="P1017591" i="2" s="1"/>
  <c r="O1017592" i="2"/>
  <c r="P1017592" i="2" s="1"/>
  <c r="O1017593" i="2"/>
  <c r="P1017593" i="2" s="1"/>
  <c r="O1017594" i="2"/>
  <c r="P1017594" i="2" s="1"/>
  <c r="O1017595" i="2"/>
  <c r="P1017595" i="2" s="1"/>
  <c r="O1017596" i="2"/>
  <c r="P1017596" i="2" s="1"/>
  <c r="O1017597" i="2"/>
  <c r="P1017597" i="2" s="1"/>
  <c r="O1017598" i="2"/>
  <c r="P1017598" i="2" s="1"/>
  <c r="O1017599" i="2"/>
  <c r="P1017599" i="2" s="1"/>
  <c r="O1017600" i="2"/>
  <c r="P1017600" i="2" s="1"/>
  <c r="O1017601" i="2"/>
  <c r="P1017601" i="2" s="1"/>
  <c r="O1017602" i="2"/>
  <c r="P1017602" i="2" s="1"/>
  <c r="O1017603" i="2"/>
  <c r="P1017603" i="2" s="1"/>
  <c r="O1017604" i="2"/>
  <c r="P1017604" i="2" s="1"/>
  <c r="O1017605" i="2"/>
  <c r="P1017605" i="2" s="1"/>
  <c r="O1017606" i="2"/>
  <c r="P1017606" i="2" s="1"/>
  <c r="O1017607" i="2"/>
  <c r="P1017607" i="2" s="1"/>
  <c r="O1017608" i="2"/>
  <c r="P1017608" i="2" s="1"/>
  <c r="O1017609" i="2"/>
  <c r="P1017609" i="2" s="1"/>
  <c r="O1017610" i="2"/>
  <c r="P1017610" i="2" s="1"/>
  <c r="O1017611" i="2"/>
  <c r="P1017611" i="2" s="1"/>
  <c r="O1017612" i="2"/>
  <c r="P1017612" i="2" s="1"/>
  <c r="O1017613" i="2"/>
  <c r="P1017613" i="2" s="1"/>
  <c r="O1017614" i="2"/>
  <c r="P1017614" i="2" s="1"/>
  <c r="O1017615" i="2"/>
  <c r="P1017615" i="2" s="1"/>
  <c r="O1017616" i="2"/>
  <c r="P1017616" i="2" s="1"/>
  <c r="O1017617" i="2"/>
  <c r="P1017617" i="2" s="1"/>
  <c r="O1017618" i="2"/>
  <c r="P1017618" i="2" s="1"/>
  <c r="O1017619" i="2"/>
  <c r="P1017619" i="2" s="1"/>
  <c r="O1017620" i="2"/>
  <c r="P1017620" i="2" s="1"/>
  <c r="O1017621" i="2"/>
  <c r="P1017621" i="2" s="1"/>
  <c r="O1017622" i="2"/>
  <c r="P1017622" i="2" s="1"/>
  <c r="O1017623" i="2"/>
  <c r="P1017623" i="2" s="1"/>
  <c r="O1017624" i="2"/>
  <c r="P1017624" i="2" s="1"/>
  <c r="O1017625" i="2"/>
  <c r="P1017625" i="2" s="1"/>
  <c r="O1017626" i="2"/>
  <c r="P1017626" i="2" s="1"/>
  <c r="O1017627" i="2"/>
  <c r="P1017627" i="2" s="1"/>
  <c r="O1017628" i="2"/>
  <c r="P1017628" i="2" s="1"/>
  <c r="O1017629" i="2"/>
  <c r="P1017629" i="2" s="1"/>
  <c r="O1017630" i="2"/>
  <c r="P1017630" i="2" s="1"/>
  <c r="O1017631" i="2"/>
  <c r="P1017631" i="2" s="1"/>
  <c r="O1017632" i="2"/>
  <c r="P1017632" i="2" s="1"/>
  <c r="O1017633" i="2"/>
  <c r="P1017633" i="2" s="1"/>
  <c r="O1017634" i="2"/>
  <c r="P1017634" i="2" s="1"/>
  <c r="O1017635" i="2"/>
  <c r="P1017635" i="2" s="1"/>
  <c r="O1017636" i="2"/>
  <c r="P1017636" i="2" s="1"/>
  <c r="O1017637" i="2"/>
  <c r="P1017637" i="2" s="1"/>
  <c r="O1017638" i="2"/>
  <c r="P1017638" i="2" s="1"/>
  <c r="O1017639" i="2"/>
  <c r="P1017639" i="2" s="1"/>
  <c r="O1017640" i="2"/>
  <c r="P1017640" i="2" s="1"/>
  <c r="O1017641" i="2"/>
  <c r="P1017641" i="2" s="1"/>
  <c r="O1017642" i="2"/>
  <c r="P1017642" i="2" s="1"/>
  <c r="O1017643" i="2"/>
  <c r="P1017643" i="2" s="1"/>
  <c r="O1017644" i="2"/>
  <c r="P1017644" i="2" s="1"/>
  <c r="O1017645" i="2"/>
  <c r="P1017645" i="2" s="1"/>
  <c r="O1017646" i="2"/>
  <c r="P1017646" i="2" s="1"/>
  <c r="O1017647" i="2"/>
  <c r="P1017647" i="2" s="1"/>
  <c r="O1017648" i="2"/>
  <c r="P1017648" i="2" s="1"/>
  <c r="O1017649" i="2"/>
  <c r="P1017649" i="2" s="1"/>
  <c r="O1017650" i="2"/>
  <c r="P1017650" i="2" s="1"/>
  <c r="O1017651" i="2"/>
  <c r="P1017651" i="2" s="1"/>
  <c r="O1017652" i="2"/>
  <c r="P1017652" i="2" s="1"/>
  <c r="O1017653" i="2"/>
  <c r="P1017653" i="2" s="1"/>
  <c r="O1017654" i="2"/>
  <c r="P1017654" i="2" s="1"/>
  <c r="O1017655" i="2"/>
  <c r="P1017655" i="2" s="1"/>
  <c r="O1017656" i="2"/>
  <c r="P1017656" i="2" s="1"/>
  <c r="O1017657" i="2"/>
  <c r="P1017657" i="2" s="1"/>
  <c r="O1017658" i="2"/>
  <c r="P1017658" i="2" s="1"/>
  <c r="O1017659" i="2"/>
  <c r="P1017659" i="2" s="1"/>
  <c r="O1017660" i="2"/>
  <c r="P1017660" i="2" s="1"/>
  <c r="O1017661" i="2"/>
  <c r="P1017661" i="2" s="1"/>
  <c r="O1017662" i="2"/>
  <c r="P1017662" i="2" s="1"/>
  <c r="O1017663" i="2"/>
  <c r="P1017663" i="2" s="1"/>
  <c r="O1017664" i="2"/>
  <c r="P1017664" i="2" s="1"/>
  <c r="O1017665" i="2"/>
  <c r="P1017665" i="2" s="1"/>
  <c r="O1017666" i="2"/>
  <c r="P1017666" i="2" s="1"/>
  <c r="O1017667" i="2"/>
  <c r="P1017667" i="2" s="1"/>
  <c r="O1017668" i="2"/>
  <c r="P1017668" i="2" s="1"/>
  <c r="O1017669" i="2"/>
  <c r="P1017669" i="2" s="1"/>
  <c r="O1017670" i="2"/>
  <c r="P1017670" i="2" s="1"/>
  <c r="O1017671" i="2"/>
  <c r="P1017671" i="2" s="1"/>
  <c r="O1017672" i="2"/>
  <c r="P1017672" i="2" s="1"/>
  <c r="O1017673" i="2"/>
  <c r="P1017673" i="2" s="1"/>
  <c r="O1017674" i="2"/>
  <c r="P1017674" i="2" s="1"/>
  <c r="O1017675" i="2"/>
  <c r="P1017675" i="2" s="1"/>
  <c r="O1017676" i="2"/>
  <c r="P1017676" i="2" s="1"/>
  <c r="O1017677" i="2"/>
  <c r="P1017677" i="2" s="1"/>
  <c r="O1017678" i="2"/>
  <c r="P1017678" i="2" s="1"/>
  <c r="O1017679" i="2"/>
  <c r="P1017679" i="2" s="1"/>
  <c r="O1017680" i="2"/>
  <c r="P1017680" i="2" s="1"/>
  <c r="O1017681" i="2"/>
  <c r="P1017681" i="2" s="1"/>
  <c r="O1017682" i="2"/>
  <c r="P1017682" i="2" s="1"/>
  <c r="O1017683" i="2"/>
  <c r="P1017683" i="2" s="1"/>
  <c r="O1017684" i="2"/>
  <c r="P1017684" i="2" s="1"/>
  <c r="O1017685" i="2"/>
  <c r="P1017685" i="2" s="1"/>
  <c r="O1017686" i="2"/>
  <c r="P1017686" i="2" s="1"/>
  <c r="O1017687" i="2"/>
  <c r="P1017687" i="2" s="1"/>
  <c r="O1017688" i="2"/>
  <c r="P1017688" i="2" s="1"/>
  <c r="O1017689" i="2"/>
  <c r="P1017689" i="2" s="1"/>
  <c r="O1017690" i="2"/>
  <c r="P1017690" i="2" s="1"/>
  <c r="O1017691" i="2"/>
  <c r="P1017691" i="2" s="1"/>
  <c r="O1017692" i="2"/>
  <c r="P1017692" i="2" s="1"/>
  <c r="O1017693" i="2"/>
  <c r="P1017693" i="2" s="1"/>
  <c r="O1017694" i="2"/>
  <c r="P1017694" i="2" s="1"/>
  <c r="O1017695" i="2"/>
  <c r="P1017695" i="2" s="1"/>
  <c r="O1017696" i="2"/>
  <c r="P1017696" i="2" s="1"/>
  <c r="O1017697" i="2"/>
  <c r="P1017697" i="2" s="1"/>
  <c r="O1017698" i="2"/>
  <c r="P1017698" i="2" s="1"/>
  <c r="O1017699" i="2"/>
  <c r="P1017699" i="2" s="1"/>
  <c r="O1017700" i="2"/>
  <c r="P1017700" i="2" s="1"/>
  <c r="O1017701" i="2"/>
  <c r="P1017701" i="2" s="1"/>
  <c r="O1017702" i="2"/>
  <c r="P1017702" i="2" s="1"/>
  <c r="O1017703" i="2"/>
  <c r="P1017703" i="2" s="1"/>
  <c r="O1017704" i="2"/>
  <c r="P1017704" i="2" s="1"/>
  <c r="O1017705" i="2"/>
  <c r="P1017705" i="2" s="1"/>
  <c r="O1017706" i="2"/>
  <c r="P1017706" i="2" s="1"/>
  <c r="O1017707" i="2"/>
  <c r="P1017707" i="2" s="1"/>
  <c r="O1017708" i="2"/>
  <c r="P1017708" i="2" s="1"/>
  <c r="O1017709" i="2"/>
  <c r="P1017709" i="2" s="1"/>
  <c r="O1017710" i="2"/>
  <c r="P1017710" i="2" s="1"/>
  <c r="O1017711" i="2"/>
  <c r="P1017711" i="2" s="1"/>
  <c r="O1017712" i="2"/>
  <c r="P1017712" i="2" s="1"/>
  <c r="O1017713" i="2"/>
  <c r="P1017713" i="2" s="1"/>
  <c r="O1017714" i="2"/>
  <c r="P1017714" i="2" s="1"/>
  <c r="O1017715" i="2"/>
  <c r="P1017715" i="2" s="1"/>
  <c r="O1017716" i="2"/>
  <c r="P1017716" i="2" s="1"/>
  <c r="O1017717" i="2"/>
  <c r="P1017717" i="2" s="1"/>
  <c r="O1017718" i="2"/>
  <c r="P1017718" i="2" s="1"/>
  <c r="O1017719" i="2"/>
  <c r="P1017719" i="2" s="1"/>
  <c r="O1017720" i="2"/>
  <c r="P1017720" i="2" s="1"/>
  <c r="O1017721" i="2"/>
  <c r="P1017721" i="2" s="1"/>
  <c r="O1017722" i="2"/>
  <c r="P1017722" i="2" s="1"/>
  <c r="O1017723" i="2"/>
  <c r="P1017723" i="2" s="1"/>
  <c r="O1017724" i="2"/>
  <c r="P1017724" i="2" s="1"/>
  <c r="O1017725" i="2"/>
  <c r="P1017725" i="2" s="1"/>
  <c r="O1017726" i="2"/>
  <c r="P1017726" i="2" s="1"/>
  <c r="O1017727" i="2"/>
  <c r="P1017727" i="2" s="1"/>
  <c r="O1017728" i="2"/>
  <c r="P1017728" i="2" s="1"/>
  <c r="O1017729" i="2"/>
  <c r="P1017729" i="2" s="1"/>
  <c r="O1017730" i="2"/>
  <c r="P1017730" i="2" s="1"/>
  <c r="O1017731" i="2"/>
  <c r="P1017731" i="2" s="1"/>
  <c r="O1017732" i="2"/>
  <c r="P1017732" i="2" s="1"/>
  <c r="O1017733" i="2"/>
  <c r="P1017733" i="2" s="1"/>
  <c r="O1017734" i="2"/>
  <c r="P1017734" i="2" s="1"/>
  <c r="O1017735" i="2"/>
  <c r="P1017735" i="2" s="1"/>
  <c r="O1017736" i="2"/>
  <c r="P1017736" i="2" s="1"/>
  <c r="O1017737" i="2"/>
  <c r="P1017737" i="2" s="1"/>
  <c r="O1017738" i="2"/>
  <c r="P1017738" i="2" s="1"/>
  <c r="O1017739" i="2"/>
  <c r="P1017739" i="2" s="1"/>
  <c r="O1017740" i="2"/>
  <c r="P1017740" i="2" s="1"/>
  <c r="O1017741" i="2"/>
  <c r="P1017741" i="2" s="1"/>
  <c r="O1017742" i="2"/>
  <c r="P1017742" i="2" s="1"/>
  <c r="O1017743" i="2"/>
  <c r="P1017743" i="2" s="1"/>
  <c r="O1017744" i="2"/>
  <c r="P1017744" i="2" s="1"/>
  <c r="O1017745" i="2"/>
  <c r="P1017745" i="2" s="1"/>
  <c r="O1017746" i="2"/>
  <c r="P1017746" i="2" s="1"/>
  <c r="O1017747" i="2"/>
  <c r="P1017747" i="2" s="1"/>
  <c r="O1017748" i="2"/>
  <c r="P1017748" i="2" s="1"/>
  <c r="O1017749" i="2"/>
  <c r="P1017749" i="2" s="1"/>
  <c r="O1017750" i="2"/>
  <c r="P1017750" i="2" s="1"/>
  <c r="O1017751" i="2"/>
  <c r="P1017751" i="2" s="1"/>
  <c r="O1017752" i="2"/>
  <c r="P1017752" i="2" s="1"/>
  <c r="O1017753" i="2"/>
  <c r="P1017753" i="2" s="1"/>
  <c r="O1017754" i="2"/>
  <c r="P1017754" i="2" s="1"/>
  <c r="O1017755" i="2"/>
  <c r="P1017755" i="2" s="1"/>
  <c r="O1017756" i="2"/>
  <c r="P1017756" i="2" s="1"/>
  <c r="O1017757" i="2"/>
  <c r="P1017757" i="2" s="1"/>
  <c r="O1017758" i="2"/>
  <c r="P1017758" i="2" s="1"/>
  <c r="O1017759" i="2"/>
  <c r="P1017759" i="2" s="1"/>
  <c r="O1017760" i="2"/>
  <c r="P1017760" i="2" s="1"/>
  <c r="O1017761" i="2"/>
  <c r="P1017761" i="2" s="1"/>
  <c r="O1017762" i="2"/>
  <c r="P1017762" i="2" s="1"/>
  <c r="O1017763" i="2"/>
  <c r="P1017763" i="2" s="1"/>
  <c r="O1017764" i="2"/>
  <c r="P1017764" i="2" s="1"/>
  <c r="O1017765" i="2"/>
  <c r="P1017765" i="2" s="1"/>
  <c r="O1017766" i="2"/>
  <c r="P1017766" i="2" s="1"/>
  <c r="O1017767" i="2"/>
  <c r="P1017767" i="2" s="1"/>
  <c r="O1017768" i="2"/>
  <c r="P1017768" i="2" s="1"/>
  <c r="O1017769" i="2"/>
  <c r="P1017769" i="2" s="1"/>
  <c r="O1017770" i="2"/>
  <c r="P1017770" i="2" s="1"/>
  <c r="O1017771" i="2"/>
  <c r="P1017771" i="2" s="1"/>
  <c r="O1017772" i="2"/>
  <c r="P1017772" i="2" s="1"/>
  <c r="O1017773" i="2"/>
  <c r="P1017773" i="2" s="1"/>
  <c r="O1017774" i="2"/>
  <c r="P1017774" i="2" s="1"/>
  <c r="O1017775" i="2"/>
  <c r="P1017775" i="2" s="1"/>
  <c r="O1017776" i="2"/>
  <c r="P1017776" i="2" s="1"/>
  <c r="O1017777" i="2"/>
  <c r="P1017777" i="2" s="1"/>
  <c r="O1017778" i="2"/>
  <c r="P1017778" i="2" s="1"/>
  <c r="O1017779" i="2"/>
  <c r="P1017779" i="2" s="1"/>
  <c r="O1017780" i="2"/>
  <c r="P1017780" i="2" s="1"/>
  <c r="O1017781" i="2"/>
  <c r="P1017781" i="2" s="1"/>
  <c r="O1017782" i="2"/>
  <c r="P1017782" i="2" s="1"/>
  <c r="O1017783" i="2"/>
  <c r="P1017783" i="2" s="1"/>
  <c r="O1017784" i="2"/>
  <c r="P1017784" i="2" s="1"/>
  <c r="O1017785" i="2"/>
  <c r="P1017785" i="2" s="1"/>
  <c r="O1017786" i="2"/>
  <c r="P1017786" i="2" s="1"/>
  <c r="O1017787" i="2"/>
  <c r="P1017787" i="2" s="1"/>
  <c r="O1017788" i="2"/>
  <c r="P1017788" i="2" s="1"/>
  <c r="O1017789" i="2"/>
  <c r="P1017789" i="2" s="1"/>
  <c r="O1017790" i="2"/>
  <c r="P1017790" i="2" s="1"/>
  <c r="O1017791" i="2"/>
  <c r="P1017791" i="2" s="1"/>
  <c r="O1017792" i="2"/>
  <c r="P1017792" i="2" s="1"/>
  <c r="O1017793" i="2"/>
  <c r="P1017793" i="2" s="1"/>
  <c r="O1017794" i="2"/>
  <c r="P1017794" i="2" s="1"/>
  <c r="O1017795" i="2"/>
  <c r="P1017795" i="2" s="1"/>
  <c r="O1017796" i="2"/>
  <c r="P1017796" i="2" s="1"/>
  <c r="O1017797" i="2"/>
  <c r="P1017797" i="2" s="1"/>
  <c r="O1017798" i="2"/>
  <c r="P1017798" i="2" s="1"/>
  <c r="O1017799" i="2"/>
  <c r="P1017799" i="2" s="1"/>
  <c r="O1017800" i="2"/>
  <c r="P1017800" i="2" s="1"/>
  <c r="O1017801" i="2"/>
  <c r="P1017801" i="2" s="1"/>
  <c r="O1017802" i="2"/>
  <c r="P1017802" i="2" s="1"/>
  <c r="O1017803" i="2"/>
  <c r="P1017803" i="2" s="1"/>
  <c r="O1017804" i="2"/>
  <c r="P1017804" i="2" s="1"/>
  <c r="O1017805" i="2"/>
  <c r="P1017805" i="2" s="1"/>
  <c r="O1017806" i="2"/>
  <c r="P1017806" i="2" s="1"/>
  <c r="O1017807" i="2"/>
  <c r="P1017807" i="2" s="1"/>
  <c r="O1017808" i="2"/>
  <c r="P1017808" i="2" s="1"/>
  <c r="O1017809" i="2"/>
  <c r="P1017809" i="2" s="1"/>
  <c r="O1017810" i="2"/>
  <c r="P1017810" i="2" s="1"/>
  <c r="O1017811" i="2"/>
  <c r="P1017811" i="2" s="1"/>
  <c r="O1017812" i="2"/>
  <c r="P1017812" i="2" s="1"/>
  <c r="O1017813" i="2"/>
  <c r="P1017813" i="2" s="1"/>
  <c r="O1017814" i="2"/>
  <c r="P1017814" i="2" s="1"/>
  <c r="O1017815" i="2"/>
  <c r="P1017815" i="2" s="1"/>
  <c r="O1017816" i="2"/>
  <c r="P1017816" i="2" s="1"/>
  <c r="O1017817" i="2"/>
  <c r="P1017817" i="2" s="1"/>
  <c r="O1017818" i="2"/>
  <c r="P1017818" i="2" s="1"/>
  <c r="O1017819" i="2"/>
  <c r="P1017819" i="2" s="1"/>
  <c r="O1017820" i="2"/>
  <c r="P1017820" i="2" s="1"/>
  <c r="O1017821" i="2"/>
  <c r="P1017821" i="2" s="1"/>
  <c r="O1017822" i="2"/>
  <c r="P1017822" i="2" s="1"/>
  <c r="O1017823" i="2"/>
  <c r="P1017823" i="2" s="1"/>
  <c r="O1017824" i="2"/>
  <c r="P1017824" i="2" s="1"/>
  <c r="O1017825" i="2"/>
  <c r="P1017825" i="2" s="1"/>
  <c r="O1017826" i="2"/>
  <c r="P1017826" i="2" s="1"/>
  <c r="O1017827" i="2"/>
  <c r="P1017827" i="2" s="1"/>
  <c r="O1017828" i="2"/>
  <c r="P1017828" i="2" s="1"/>
  <c r="O1017829" i="2"/>
  <c r="P1017829" i="2" s="1"/>
  <c r="O1017830" i="2"/>
  <c r="P1017830" i="2" s="1"/>
  <c r="O1017831" i="2"/>
  <c r="P1017831" i="2" s="1"/>
  <c r="O1017832" i="2"/>
  <c r="P1017832" i="2" s="1"/>
  <c r="O1017833" i="2"/>
  <c r="P1017833" i="2" s="1"/>
  <c r="O1017834" i="2"/>
  <c r="P1017834" i="2" s="1"/>
  <c r="O1017835" i="2"/>
  <c r="P1017835" i="2" s="1"/>
  <c r="O1017836" i="2"/>
  <c r="P1017836" i="2" s="1"/>
  <c r="O1017837" i="2"/>
  <c r="P1017837" i="2" s="1"/>
  <c r="O1017838" i="2"/>
  <c r="P1017838" i="2" s="1"/>
  <c r="O1017839" i="2"/>
  <c r="P1017839" i="2" s="1"/>
  <c r="O1017840" i="2"/>
  <c r="P1017840" i="2" s="1"/>
  <c r="O1017841" i="2"/>
  <c r="P1017841" i="2" s="1"/>
  <c r="O1017842" i="2"/>
  <c r="P1017842" i="2" s="1"/>
  <c r="O1017843" i="2"/>
  <c r="P1017843" i="2" s="1"/>
  <c r="O1017844" i="2"/>
  <c r="P1017844" i="2" s="1"/>
  <c r="O1017845" i="2"/>
  <c r="P1017845" i="2" s="1"/>
  <c r="O1017846" i="2"/>
  <c r="P1017846" i="2" s="1"/>
  <c r="O1017847" i="2"/>
  <c r="P1017847" i="2" s="1"/>
  <c r="O1017848" i="2"/>
  <c r="P1017848" i="2" s="1"/>
  <c r="O1017849" i="2"/>
  <c r="P1017849" i="2" s="1"/>
  <c r="O1017850" i="2"/>
  <c r="P1017850" i="2" s="1"/>
  <c r="O1017851" i="2"/>
  <c r="P1017851" i="2" s="1"/>
  <c r="O1017852" i="2"/>
  <c r="P1017852" i="2" s="1"/>
  <c r="O1017853" i="2"/>
  <c r="P1017853" i="2" s="1"/>
  <c r="O1017854" i="2"/>
  <c r="P1017854" i="2" s="1"/>
  <c r="O1017855" i="2"/>
  <c r="P1017855" i="2" s="1"/>
  <c r="O1017856" i="2"/>
  <c r="P1017856" i="2" s="1"/>
  <c r="O1017857" i="2"/>
  <c r="P1017857" i="2" s="1"/>
  <c r="O1017858" i="2"/>
  <c r="P1017858" i="2" s="1"/>
  <c r="O1017859" i="2"/>
  <c r="P1017859" i="2" s="1"/>
  <c r="O1017860" i="2"/>
  <c r="P1017860" i="2" s="1"/>
  <c r="O1017861" i="2"/>
  <c r="P1017861" i="2" s="1"/>
  <c r="O1017862" i="2"/>
  <c r="P1017862" i="2" s="1"/>
  <c r="O1017863" i="2"/>
  <c r="P1017863" i="2" s="1"/>
  <c r="O1017864" i="2"/>
  <c r="P1017864" i="2" s="1"/>
  <c r="O1017865" i="2"/>
  <c r="P1017865" i="2" s="1"/>
  <c r="O1017866" i="2"/>
  <c r="P1017866" i="2" s="1"/>
  <c r="O1017867" i="2"/>
  <c r="P1017867" i="2" s="1"/>
  <c r="O1017868" i="2"/>
  <c r="P1017868" i="2" s="1"/>
  <c r="O1017869" i="2"/>
  <c r="P1017869" i="2" s="1"/>
  <c r="O1017870" i="2"/>
  <c r="P1017870" i="2" s="1"/>
  <c r="O1017871" i="2"/>
  <c r="P1017871" i="2" s="1"/>
  <c r="O1017872" i="2"/>
  <c r="P1017872" i="2" s="1"/>
  <c r="O1017873" i="2"/>
  <c r="P1017873" i="2" s="1"/>
  <c r="O1017874" i="2"/>
  <c r="P1017874" i="2" s="1"/>
  <c r="O1017875" i="2"/>
  <c r="P1017875" i="2" s="1"/>
  <c r="O1017876" i="2"/>
  <c r="P1017876" i="2" s="1"/>
  <c r="O1017877" i="2"/>
  <c r="P1017877" i="2" s="1"/>
  <c r="O1017878" i="2"/>
  <c r="P1017878" i="2" s="1"/>
  <c r="O1017879" i="2"/>
  <c r="P1017879" i="2" s="1"/>
  <c r="O1017880" i="2"/>
  <c r="P1017880" i="2" s="1"/>
  <c r="O1017881" i="2"/>
  <c r="P1017881" i="2" s="1"/>
  <c r="O1017882" i="2"/>
  <c r="P1017882" i="2" s="1"/>
  <c r="O1017883" i="2"/>
  <c r="P1017883" i="2" s="1"/>
  <c r="O1017884" i="2"/>
  <c r="P1017884" i="2" s="1"/>
  <c r="O1017885" i="2"/>
  <c r="P1017885" i="2" s="1"/>
  <c r="O1017886" i="2"/>
  <c r="P1017886" i="2" s="1"/>
  <c r="O1017887" i="2"/>
  <c r="P1017887" i="2" s="1"/>
  <c r="O1017888" i="2"/>
  <c r="P1017888" i="2" s="1"/>
  <c r="O1017889" i="2"/>
  <c r="P1017889" i="2" s="1"/>
  <c r="O1017890" i="2"/>
  <c r="P1017890" i="2" s="1"/>
  <c r="O1017891" i="2"/>
  <c r="P1017891" i="2" s="1"/>
  <c r="O1017892" i="2"/>
  <c r="P1017892" i="2" s="1"/>
  <c r="O1017893" i="2"/>
  <c r="P1017893" i="2" s="1"/>
  <c r="O1017894" i="2"/>
  <c r="P1017894" i="2" s="1"/>
  <c r="O1017895" i="2"/>
  <c r="P1017895" i="2" s="1"/>
  <c r="O1017896" i="2"/>
  <c r="P1017896" i="2" s="1"/>
  <c r="O1017897" i="2"/>
  <c r="P1017897" i="2" s="1"/>
  <c r="O1017898" i="2"/>
  <c r="P1017898" i="2" s="1"/>
  <c r="O1017899" i="2"/>
  <c r="P1017899" i="2" s="1"/>
  <c r="O1017900" i="2"/>
  <c r="P1017900" i="2" s="1"/>
  <c r="O1017901" i="2"/>
  <c r="P1017901" i="2" s="1"/>
  <c r="O1017902" i="2"/>
  <c r="P1017902" i="2" s="1"/>
  <c r="O1017903" i="2"/>
  <c r="P1017903" i="2" s="1"/>
  <c r="O1017904" i="2"/>
  <c r="P1017904" i="2" s="1"/>
  <c r="O1017905" i="2"/>
  <c r="P1017905" i="2" s="1"/>
  <c r="O1017906" i="2"/>
  <c r="P1017906" i="2" s="1"/>
  <c r="O1017907" i="2"/>
  <c r="P1017907" i="2" s="1"/>
  <c r="O1017908" i="2"/>
  <c r="P1017908" i="2" s="1"/>
  <c r="O1017909" i="2"/>
  <c r="P1017909" i="2" s="1"/>
  <c r="O1017910" i="2"/>
  <c r="P1017910" i="2" s="1"/>
  <c r="O1017911" i="2"/>
  <c r="P1017911" i="2" s="1"/>
  <c r="O1017912" i="2"/>
  <c r="P1017912" i="2" s="1"/>
  <c r="O1017913" i="2"/>
  <c r="P1017913" i="2" s="1"/>
  <c r="O1017914" i="2"/>
  <c r="P1017914" i="2" s="1"/>
  <c r="O1017915" i="2"/>
  <c r="P1017915" i="2" s="1"/>
  <c r="O1017916" i="2"/>
  <c r="P1017916" i="2" s="1"/>
  <c r="O1017917" i="2"/>
  <c r="P1017917" i="2" s="1"/>
  <c r="O1017918" i="2"/>
  <c r="P1017918" i="2" s="1"/>
  <c r="O1017919" i="2"/>
  <c r="P1017919" i="2" s="1"/>
  <c r="O1017920" i="2"/>
  <c r="P1017920" i="2" s="1"/>
  <c r="O1017921" i="2"/>
  <c r="P1017921" i="2" s="1"/>
  <c r="O1017922" i="2"/>
  <c r="P1017922" i="2" s="1"/>
  <c r="O1017923" i="2"/>
  <c r="P1017923" i="2" s="1"/>
  <c r="O1017924" i="2"/>
  <c r="P1017924" i="2" s="1"/>
  <c r="O1017925" i="2"/>
  <c r="P1017925" i="2" s="1"/>
  <c r="O1017926" i="2"/>
  <c r="P1017926" i="2" s="1"/>
  <c r="O1017927" i="2"/>
  <c r="P1017927" i="2" s="1"/>
  <c r="O1017928" i="2"/>
  <c r="P1017928" i="2" s="1"/>
  <c r="O1017929" i="2"/>
  <c r="P1017929" i="2" s="1"/>
  <c r="O1017930" i="2"/>
  <c r="P1017930" i="2" s="1"/>
  <c r="O1017931" i="2"/>
  <c r="P1017931" i="2" s="1"/>
  <c r="O1017932" i="2"/>
  <c r="P1017932" i="2" s="1"/>
  <c r="O1017933" i="2"/>
  <c r="P1017933" i="2" s="1"/>
  <c r="O1017934" i="2"/>
  <c r="P1017934" i="2" s="1"/>
  <c r="O1017935" i="2"/>
  <c r="P1017935" i="2" s="1"/>
  <c r="O1017936" i="2"/>
  <c r="P1017936" i="2" s="1"/>
  <c r="O1017937" i="2"/>
  <c r="P1017937" i="2" s="1"/>
  <c r="O1017938" i="2"/>
  <c r="P1017938" i="2" s="1"/>
  <c r="O1017939" i="2"/>
  <c r="P1017939" i="2" s="1"/>
  <c r="O1017940" i="2"/>
  <c r="P1017940" i="2" s="1"/>
  <c r="O1017941" i="2"/>
  <c r="P1017941" i="2" s="1"/>
  <c r="O1017942" i="2"/>
  <c r="P1017942" i="2" s="1"/>
  <c r="O1017943" i="2"/>
  <c r="P1017943" i="2" s="1"/>
  <c r="O1017944" i="2"/>
  <c r="P1017944" i="2" s="1"/>
  <c r="O1017945" i="2"/>
  <c r="P1017945" i="2" s="1"/>
  <c r="O1017946" i="2"/>
  <c r="P1017946" i="2" s="1"/>
  <c r="O1017947" i="2"/>
  <c r="P1017947" i="2" s="1"/>
  <c r="O1017948" i="2"/>
  <c r="P1017948" i="2" s="1"/>
  <c r="O1017949" i="2"/>
  <c r="P1017949" i="2" s="1"/>
  <c r="O1017950" i="2"/>
  <c r="P1017950" i="2" s="1"/>
  <c r="O1017951" i="2"/>
  <c r="P1017951" i="2" s="1"/>
  <c r="O1017952" i="2"/>
  <c r="P1017952" i="2" s="1"/>
  <c r="O1017953" i="2"/>
  <c r="P1017953" i="2" s="1"/>
  <c r="O1017954" i="2"/>
  <c r="P1017954" i="2" s="1"/>
  <c r="O1017955" i="2"/>
  <c r="P1017955" i="2" s="1"/>
  <c r="O1017956" i="2"/>
  <c r="P1017956" i="2" s="1"/>
  <c r="O1017957" i="2"/>
  <c r="P1017957" i="2" s="1"/>
  <c r="O1017958" i="2"/>
  <c r="P1017958" i="2" s="1"/>
  <c r="O1017959" i="2"/>
  <c r="P1017959" i="2" s="1"/>
  <c r="O1017960" i="2"/>
  <c r="P1017960" i="2" s="1"/>
  <c r="O1017961" i="2"/>
  <c r="P1017961" i="2" s="1"/>
  <c r="O1017962" i="2"/>
  <c r="P1017962" i="2" s="1"/>
  <c r="O1017963" i="2"/>
  <c r="P1017963" i="2" s="1"/>
  <c r="O1017964" i="2"/>
  <c r="P1017964" i="2" s="1"/>
  <c r="O1017965" i="2"/>
  <c r="P1017965" i="2" s="1"/>
  <c r="O1017966" i="2"/>
  <c r="P1017966" i="2" s="1"/>
  <c r="O1017967" i="2"/>
  <c r="P1017967" i="2" s="1"/>
  <c r="O1017968" i="2"/>
  <c r="P1017968" i="2" s="1"/>
  <c r="O1017969" i="2"/>
  <c r="P1017969" i="2" s="1"/>
  <c r="O1017970" i="2"/>
  <c r="P1017970" i="2" s="1"/>
  <c r="O1017971" i="2"/>
  <c r="P1017971" i="2" s="1"/>
  <c r="O1017972" i="2"/>
  <c r="P1017972" i="2" s="1"/>
  <c r="O1017973" i="2"/>
  <c r="P1017973" i="2" s="1"/>
  <c r="O1017974" i="2"/>
  <c r="P1017974" i="2" s="1"/>
  <c r="O1017975" i="2"/>
  <c r="P1017975" i="2" s="1"/>
  <c r="O1017976" i="2"/>
  <c r="P1017976" i="2" s="1"/>
  <c r="O1017977" i="2"/>
  <c r="P1017977" i="2" s="1"/>
  <c r="O1017978" i="2"/>
  <c r="P1017978" i="2" s="1"/>
  <c r="O1017979" i="2"/>
  <c r="P1017979" i="2" s="1"/>
  <c r="O1017980" i="2"/>
  <c r="P1017980" i="2" s="1"/>
  <c r="O1017981" i="2"/>
  <c r="P1017981" i="2" s="1"/>
  <c r="O1017982" i="2"/>
  <c r="P1017982" i="2" s="1"/>
  <c r="O1017983" i="2"/>
  <c r="P1017983" i="2" s="1"/>
  <c r="O1017984" i="2"/>
  <c r="P1017984" i="2" s="1"/>
  <c r="O1017985" i="2"/>
  <c r="P1017985" i="2" s="1"/>
  <c r="O1017986" i="2"/>
  <c r="P1017986" i="2" s="1"/>
  <c r="O1017987" i="2"/>
  <c r="P1017987" i="2" s="1"/>
  <c r="O1017988" i="2"/>
  <c r="P1017988" i="2" s="1"/>
  <c r="O1017989" i="2"/>
  <c r="P1017989" i="2" s="1"/>
  <c r="O1017990" i="2"/>
  <c r="P1017990" i="2" s="1"/>
  <c r="O1017991" i="2"/>
  <c r="P1017991" i="2" s="1"/>
  <c r="O1017992" i="2"/>
  <c r="P1017992" i="2" s="1"/>
  <c r="O1017993" i="2"/>
  <c r="P1017993" i="2" s="1"/>
  <c r="O1017994" i="2"/>
  <c r="P1017994" i="2" s="1"/>
  <c r="O1017995" i="2"/>
  <c r="P1017995" i="2" s="1"/>
  <c r="O1017996" i="2"/>
  <c r="P1017996" i="2" s="1"/>
  <c r="O1017997" i="2"/>
  <c r="P1017997" i="2" s="1"/>
  <c r="O1017998" i="2"/>
  <c r="P1017998" i="2" s="1"/>
  <c r="O1017999" i="2"/>
  <c r="P1017999" i="2" s="1"/>
  <c r="O1018000" i="2"/>
  <c r="P1018000" i="2" s="1"/>
  <c r="O1018001" i="2"/>
  <c r="P1018001" i="2" s="1"/>
  <c r="O1018002" i="2"/>
  <c r="P1018002" i="2" s="1"/>
  <c r="O1018003" i="2"/>
  <c r="P1018003" i="2" s="1"/>
  <c r="O1018004" i="2"/>
  <c r="P1018004" i="2" s="1"/>
  <c r="O1018005" i="2"/>
  <c r="P1018005" i="2" s="1"/>
  <c r="O1018006" i="2"/>
  <c r="P1018006" i="2" s="1"/>
  <c r="O1018007" i="2"/>
  <c r="P1018007" i="2" s="1"/>
  <c r="O1018008" i="2"/>
  <c r="P1018008" i="2" s="1"/>
  <c r="O1018009" i="2"/>
  <c r="P1018009" i="2" s="1"/>
  <c r="O1018010" i="2"/>
  <c r="P1018010" i="2" s="1"/>
  <c r="O1018011" i="2"/>
  <c r="P1018011" i="2" s="1"/>
  <c r="O1018012" i="2"/>
  <c r="P1018012" i="2" s="1"/>
  <c r="O1018013" i="2"/>
  <c r="P1018013" i="2" s="1"/>
  <c r="O1018014" i="2"/>
  <c r="P1018014" i="2" s="1"/>
  <c r="O1018015" i="2"/>
  <c r="P1018015" i="2" s="1"/>
  <c r="O1018016" i="2"/>
  <c r="P1018016" i="2" s="1"/>
  <c r="O1018017" i="2"/>
  <c r="P1018017" i="2" s="1"/>
  <c r="O1018018" i="2"/>
  <c r="P1018018" i="2" s="1"/>
  <c r="O1018019" i="2"/>
  <c r="P1018019" i="2" s="1"/>
  <c r="O1018020" i="2"/>
  <c r="P1018020" i="2" s="1"/>
  <c r="O1018021" i="2"/>
  <c r="P1018021" i="2" s="1"/>
  <c r="O1018022" i="2"/>
  <c r="P1018022" i="2" s="1"/>
  <c r="O1018023" i="2"/>
  <c r="P1018023" i="2" s="1"/>
  <c r="O1018024" i="2"/>
  <c r="P1018024" i="2" s="1"/>
  <c r="O1018025" i="2"/>
  <c r="P1018025" i="2" s="1"/>
  <c r="O1018026" i="2"/>
  <c r="P1018026" i="2" s="1"/>
  <c r="O1018027" i="2"/>
  <c r="P1018027" i="2" s="1"/>
  <c r="O1018028" i="2"/>
  <c r="P1018028" i="2" s="1"/>
  <c r="O1018029" i="2"/>
  <c r="P1018029" i="2" s="1"/>
  <c r="O1018030" i="2"/>
  <c r="P1018030" i="2" s="1"/>
  <c r="O1018031" i="2"/>
  <c r="P1018031" i="2" s="1"/>
  <c r="O1018032" i="2"/>
  <c r="P1018032" i="2" s="1"/>
  <c r="O1018033" i="2"/>
  <c r="P1018033" i="2" s="1"/>
  <c r="O1018034" i="2"/>
  <c r="P1018034" i="2" s="1"/>
  <c r="O1018035" i="2"/>
  <c r="P1018035" i="2" s="1"/>
  <c r="O1018036" i="2"/>
  <c r="P1018036" i="2" s="1"/>
  <c r="O1018037" i="2"/>
  <c r="P1018037" i="2" s="1"/>
  <c r="O1018038" i="2"/>
  <c r="P1018038" i="2" s="1"/>
  <c r="O1018039" i="2"/>
  <c r="P1018039" i="2" s="1"/>
  <c r="O1018040" i="2"/>
  <c r="P1018040" i="2" s="1"/>
  <c r="O1018041" i="2"/>
  <c r="P1018041" i="2" s="1"/>
  <c r="O1018042" i="2"/>
  <c r="P1018042" i="2" s="1"/>
  <c r="O1018043" i="2"/>
  <c r="P1018043" i="2" s="1"/>
  <c r="O1018044" i="2"/>
  <c r="P1018044" i="2" s="1"/>
  <c r="O1018045" i="2"/>
  <c r="P1018045" i="2" s="1"/>
  <c r="O1018046" i="2"/>
  <c r="P1018046" i="2" s="1"/>
  <c r="O1018047" i="2"/>
  <c r="P1018047" i="2" s="1"/>
  <c r="O1018048" i="2"/>
  <c r="P1018048" i="2" s="1"/>
  <c r="O1018049" i="2"/>
  <c r="P1018049" i="2" s="1"/>
  <c r="O1018050" i="2"/>
  <c r="P1018050" i="2" s="1"/>
  <c r="O1018051" i="2"/>
  <c r="P1018051" i="2" s="1"/>
  <c r="O1018052" i="2"/>
  <c r="P1018052" i="2" s="1"/>
  <c r="O1018053" i="2"/>
  <c r="P1018053" i="2" s="1"/>
  <c r="O1018054" i="2"/>
  <c r="P1018054" i="2" s="1"/>
  <c r="O1018055" i="2"/>
  <c r="P1018055" i="2" s="1"/>
  <c r="O1018056" i="2"/>
  <c r="P1018056" i="2" s="1"/>
  <c r="O1018057" i="2"/>
  <c r="P1018057" i="2" s="1"/>
  <c r="O1018058" i="2"/>
  <c r="P1018058" i="2" s="1"/>
  <c r="O1018059" i="2"/>
  <c r="P1018059" i="2" s="1"/>
  <c r="O1018060" i="2"/>
  <c r="P1018060" i="2" s="1"/>
  <c r="O1018061" i="2"/>
  <c r="P1018061" i="2" s="1"/>
  <c r="O1018062" i="2"/>
  <c r="P1018062" i="2" s="1"/>
  <c r="O1018063" i="2"/>
  <c r="P1018063" i="2" s="1"/>
  <c r="O1018064" i="2"/>
  <c r="P1018064" i="2" s="1"/>
  <c r="O1018065" i="2"/>
  <c r="P1018065" i="2" s="1"/>
  <c r="O1018066" i="2"/>
  <c r="P1018066" i="2" s="1"/>
  <c r="O1018067" i="2"/>
  <c r="P1018067" i="2" s="1"/>
  <c r="O1018068" i="2"/>
  <c r="P1018068" i="2" s="1"/>
  <c r="O1018069" i="2"/>
  <c r="P1018069" i="2" s="1"/>
  <c r="O1018070" i="2"/>
  <c r="P1018070" i="2" s="1"/>
  <c r="O1018071" i="2"/>
  <c r="P1018071" i="2" s="1"/>
  <c r="O1018072" i="2"/>
  <c r="P1018072" i="2" s="1"/>
  <c r="O1018073" i="2"/>
  <c r="P1018073" i="2" s="1"/>
  <c r="O1018074" i="2"/>
  <c r="P1018074" i="2" s="1"/>
  <c r="O1018075" i="2"/>
  <c r="P1018075" i="2" s="1"/>
  <c r="O1018076" i="2"/>
  <c r="P1018076" i="2" s="1"/>
  <c r="O1018077" i="2"/>
  <c r="P1018077" i="2" s="1"/>
  <c r="O1018078" i="2"/>
  <c r="P1018078" i="2" s="1"/>
  <c r="O1018079" i="2"/>
  <c r="P1018079" i="2" s="1"/>
  <c r="O1018080" i="2"/>
  <c r="P1018080" i="2" s="1"/>
  <c r="O1018081" i="2"/>
  <c r="P1018081" i="2" s="1"/>
  <c r="O1018082" i="2"/>
  <c r="P1018082" i="2" s="1"/>
  <c r="O1018083" i="2"/>
  <c r="P1018083" i="2" s="1"/>
  <c r="O1018084" i="2"/>
  <c r="P1018084" i="2" s="1"/>
  <c r="O1018085" i="2"/>
  <c r="P1018085" i="2" s="1"/>
  <c r="O1018086" i="2"/>
  <c r="P1018086" i="2" s="1"/>
  <c r="O1018087" i="2"/>
  <c r="P1018087" i="2" s="1"/>
  <c r="O1018088" i="2"/>
  <c r="P1018088" i="2" s="1"/>
  <c r="O1018089" i="2"/>
  <c r="P1018089" i="2" s="1"/>
  <c r="O1018090" i="2"/>
  <c r="P1018090" i="2" s="1"/>
  <c r="O1018091" i="2"/>
  <c r="P1018091" i="2" s="1"/>
  <c r="O1018092" i="2"/>
  <c r="P1018092" i="2" s="1"/>
  <c r="O1018093" i="2"/>
  <c r="P1018093" i="2" s="1"/>
  <c r="O1018094" i="2"/>
  <c r="P1018094" i="2" s="1"/>
  <c r="O1018095" i="2"/>
  <c r="P1018095" i="2" s="1"/>
  <c r="O1018096" i="2"/>
  <c r="P1018096" i="2" s="1"/>
  <c r="O1018097" i="2"/>
  <c r="P1018097" i="2" s="1"/>
  <c r="O1018098" i="2"/>
  <c r="P1018098" i="2" s="1"/>
  <c r="O1018099" i="2"/>
  <c r="P1018099" i="2" s="1"/>
  <c r="O1018100" i="2"/>
  <c r="P1018100" i="2" s="1"/>
  <c r="O1018101" i="2"/>
  <c r="P1018101" i="2" s="1"/>
  <c r="O1018102" i="2"/>
  <c r="P1018102" i="2" s="1"/>
  <c r="O1018103" i="2"/>
  <c r="P1018103" i="2" s="1"/>
  <c r="O1018104" i="2"/>
  <c r="P1018104" i="2" s="1"/>
  <c r="O1018105" i="2"/>
  <c r="P1018105" i="2" s="1"/>
  <c r="O1018106" i="2"/>
  <c r="P1018106" i="2" s="1"/>
  <c r="O1018107" i="2"/>
  <c r="P1018107" i="2" s="1"/>
  <c r="O1018108" i="2"/>
  <c r="P1018108" i="2" s="1"/>
  <c r="O1018109" i="2"/>
  <c r="P1018109" i="2" s="1"/>
  <c r="O1018110" i="2"/>
  <c r="P1018110" i="2" s="1"/>
  <c r="O1018111" i="2"/>
  <c r="P1018111" i="2" s="1"/>
  <c r="O1018112" i="2"/>
  <c r="P1018112" i="2" s="1"/>
  <c r="O1018113" i="2"/>
  <c r="P1018113" i="2" s="1"/>
  <c r="O1018114" i="2"/>
  <c r="P1018114" i="2" s="1"/>
  <c r="O1018115" i="2"/>
  <c r="P1018115" i="2" s="1"/>
  <c r="O1018116" i="2"/>
  <c r="P1018116" i="2" s="1"/>
  <c r="O1018117" i="2"/>
  <c r="P1018117" i="2" s="1"/>
  <c r="O1018118" i="2"/>
  <c r="P1018118" i="2" s="1"/>
  <c r="O1018119" i="2"/>
  <c r="P1018119" i="2" s="1"/>
  <c r="O1018120" i="2"/>
  <c r="P1018120" i="2" s="1"/>
  <c r="O1018121" i="2"/>
  <c r="P1018121" i="2" s="1"/>
  <c r="O1018122" i="2"/>
  <c r="P1018122" i="2" s="1"/>
  <c r="O1018123" i="2"/>
  <c r="P1018123" i="2" s="1"/>
  <c r="O1018124" i="2"/>
  <c r="P1018124" i="2" s="1"/>
  <c r="O1018125" i="2"/>
  <c r="P1018125" i="2" s="1"/>
  <c r="O1018126" i="2"/>
  <c r="P1018126" i="2" s="1"/>
  <c r="O1018127" i="2"/>
  <c r="P1018127" i="2" s="1"/>
  <c r="O1018128" i="2"/>
  <c r="P1018128" i="2" s="1"/>
  <c r="O1018129" i="2"/>
  <c r="P1018129" i="2" s="1"/>
  <c r="O1018130" i="2"/>
  <c r="P1018130" i="2" s="1"/>
  <c r="O1018131" i="2"/>
  <c r="P1018131" i="2" s="1"/>
  <c r="O1018132" i="2"/>
  <c r="P1018132" i="2" s="1"/>
  <c r="O1018133" i="2"/>
  <c r="P1018133" i="2" s="1"/>
  <c r="O1018134" i="2"/>
  <c r="P1018134" i="2" s="1"/>
  <c r="O1018135" i="2"/>
  <c r="P1018135" i="2" s="1"/>
  <c r="O1018136" i="2"/>
  <c r="P1018136" i="2" s="1"/>
  <c r="O1018137" i="2"/>
  <c r="P1018137" i="2" s="1"/>
  <c r="O1018138" i="2"/>
  <c r="P1018138" i="2" s="1"/>
  <c r="O1018139" i="2"/>
  <c r="P1018139" i="2" s="1"/>
  <c r="O1018140" i="2"/>
  <c r="P1018140" i="2" s="1"/>
  <c r="O1018141" i="2"/>
  <c r="P1018141" i="2" s="1"/>
  <c r="O1018142" i="2"/>
  <c r="P1018142" i="2" s="1"/>
  <c r="O1018143" i="2"/>
  <c r="P1018143" i="2" s="1"/>
  <c r="O1018144" i="2"/>
  <c r="P1018144" i="2" s="1"/>
  <c r="O1018145" i="2"/>
  <c r="P1018145" i="2" s="1"/>
  <c r="O1018146" i="2"/>
  <c r="P1018146" i="2" s="1"/>
  <c r="O1018147" i="2"/>
  <c r="P1018147" i="2" s="1"/>
  <c r="O1018148" i="2"/>
  <c r="P1018148" i="2" s="1"/>
  <c r="O1018149" i="2"/>
  <c r="P1018149" i="2" s="1"/>
  <c r="O1018150" i="2"/>
  <c r="P1018150" i="2" s="1"/>
  <c r="O1018151" i="2"/>
  <c r="P1018151" i="2" s="1"/>
  <c r="O1018152" i="2"/>
  <c r="P1018152" i="2" s="1"/>
  <c r="O1018153" i="2"/>
  <c r="P1018153" i="2" s="1"/>
  <c r="O1018154" i="2"/>
  <c r="P1018154" i="2" s="1"/>
  <c r="O1018155" i="2"/>
  <c r="P1018155" i="2" s="1"/>
  <c r="O1018156" i="2"/>
  <c r="P1018156" i="2" s="1"/>
  <c r="O1018157" i="2"/>
  <c r="P1018157" i="2" s="1"/>
  <c r="O1018158" i="2"/>
  <c r="P1018158" i="2" s="1"/>
  <c r="O1018159" i="2"/>
  <c r="P1018159" i="2" s="1"/>
  <c r="O1018160" i="2"/>
  <c r="P1018160" i="2" s="1"/>
  <c r="O1018161" i="2"/>
  <c r="P1018161" i="2" s="1"/>
  <c r="O1018162" i="2"/>
  <c r="P1018162" i="2" s="1"/>
  <c r="O1018163" i="2"/>
  <c r="P1018163" i="2" s="1"/>
  <c r="O1018164" i="2"/>
  <c r="P1018164" i="2" s="1"/>
  <c r="O1018165" i="2"/>
  <c r="P1018165" i="2" s="1"/>
  <c r="O1018166" i="2"/>
  <c r="P1018166" i="2" s="1"/>
  <c r="O1018167" i="2"/>
  <c r="P1018167" i="2" s="1"/>
  <c r="O1018168" i="2"/>
  <c r="P1018168" i="2" s="1"/>
  <c r="O1018169" i="2"/>
  <c r="P1018169" i="2" s="1"/>
  <c r="O1018170" i="2"/>
  <c r="P1018170" i="2" s="1"/>
  <c r="O1018171" i="2"/>
  <c r="P1018171" i="2" s="1"/>
  <c r="O1018172" i="2"/>
  <c r="P1018172" i="2" s="1"/>
  <c r="O1018173" i="2"/>
  <c r="P1018173" i="2" s="1"/>
  <c r="O1018174" i="2"/>
  <c r="P1018174" i="2" s="1"/>
  <c r="O1018175" i="2"/>
  <c r="P1018175" i="2" s="1"/>
  <c r="O1018176" i="2"/>
  <c r="P1018176" i="2" s="1"/>
  <c r="O1018177" i="2"/>
  <c r="P1018177" i="2" s="1"/>
  <c r="O1018178" i="2"/>
  <c r="P1018178" i="2" s="1"/>
  <c r="O1018179" i="2"/>
  <c r="P1018179" i="2" s="1"/>
  <c r="O1018180" i="2"/>
  <c r="P1018180" i="2" s="1"/>
  <c r="O1018181" i="2"/>
  <c r="P1018181" i="2" s="1"/>
  <c r="O1018182" i="2"/>
  <c r="P1018182" i="2" s="1"/>
  <c r="O1018183" i="2"/>
  <c r="P1018183" i="2" s="1"/>
  <c r="O1018184" i="2"/>
  <c r="P1018184" i="2" s="1"/>
  <c r="O1018185" i="2"/>
  <c r="P1018185" i="2" s="1"/>
  <c r="O1018186" i="2"/>
  <c r="P1018186" i="2" s="1"/>
  <c r="O1018187" i="2"/>
  <c r="P1018187" i="2" s="1"/>
  <c r="O1018188" i="2"/>
  <c r="P1018188" i="2" s="1"/>
  <c r="O1018189" i="2"/>
  <c r="P1018189" i="2" s="1"/>
  <c r="O1018190" i="2"/>
  <c r="P1018190" i="2" s="1"/>
  <c r="O1018191" i="2"/>
  <c r="P1018191" i="2" s="1"/>
  <c r="O1018192" i="2"/>
  <c r="P1018192" i="2" s="1"/>
  <c r="O1018193" i="2"/>
  <c r="P1018193" i="2" s="1"/>
  <c r="O1018194" i="2"/>
  <c r="P1018194" i="2" s="1"/>
  <c r="O1018195" i="2"/>
  <c r="P1018195" i="2" s="1"/>
  <c r="O1018196" i="2"/>
  <c r="P1018196" i="2" s="1"/>
  <c r="O1018197" i="2"/>
  <c r="P1018197" i="2" s="1"/>
  <c r="O1018198" i="2"/>
  <c r="P1018198" i="2" s="1"/>
  <c r="O1018199" i="2"/>
  <c r="P1018199" i="2" s="1"/>
  <c r="O1018200" i="2"/>
  <c r="P1018200" i="2" s="1"/>
  <c r="O1018201" i="2"/>
  <c r="P1018201" i="2" s="1"/>
  <c r="O1018202" i="2"/>
  <c r="P1018202" i="2" s="1"/>
  <c r="O1018203" i="2"/>
  <c r="P1018203" i="2" s="1"/>
  <c r="O1018204" i="2"/>
  <c r="P1018204" i="2" s="1"/>
  <c r="O1018205" i="2"/>
  <c r="P1018205" i="2" s="1"/>
  <c r="O1018206" i="2"/>
  <c r="P1018206" i="2" s="1"/>
  <c r="O1018207" i="2"/>
  <c r="P1018207" i="2" s="1"/>
  <c r="O1018208" i="2"/>
  <c r="P1018208" i="2" s="1"/>
  <c r="O1018209" i="2"/>
  <c r="P1018209" i="2" s="1"/>
  <c r="O1018210" i="2"/>
  <c r="P1018210" i="2" s="1"/>
  <c r="O1018211" i="2"/>
  <c r="P1018211" i="2" s="1"/>
  <c r="O1018212" i="2"/>
  <c r="P1018212" i="2" s="1"/>
  <c r="O1018213" i="2"/>
  <c r="P1018213" i="2" s="1"/>
  <c r="O1018214" i="2"/>
  <c r="P1018214" i="2" s="1"/>
  <c r="O1018215" i="2"/>
  <c r="P1018215" i="2" s="1"/>
  <c r="O1018216" i="2"/>
  <c r="P1018216" i="2" s="1"/>
  <c r="O1018217" i="2"/>
  <c r="P1018217" i="2" s="1"/>
  <c r="O1018218" i="2"/>
  <c r="P1018218" i="2" s="1"/>
  <c r="O1018219" i="2"/>
  <c r="P1018219" i="2" s="1"/>
  <c r="O1018220" i="2"/>
  <c r="P1018220" i="2" s="1"/>
  <c r="O1018221" i="2"/>
  <c r="P1018221" i="2" s="1"/>
  <c r="O1018222" i="2"/>
  <c r="P1018222" i="2" s="1"/>
  <c r="O1018223" i="2"/>
  <c r="P1018223" i="2" s="1"/>
  <c r="O1018224" i="2"/>
  <c r="P1018224" i="2" s="1"/>
  <c r="O1018225" i="2"/>
  <c r="P1018225" i="2" s="1"/>
  <c r="O1018226" i="2"/>
  <c r="P1018226" i="2" s="1"/>
  <c r="O1018227" i="2"/>
  <c r="P1018227" i="2" s="1"/>
  <c r="O1018228" i="2"/>
  <c r="P1018228" i="2" s="1"/>
  <c r="O1018229" i="2"/>
  <c r="P1018229" i="2" s="1"/>
  <c r="O1018230" i="2"/>
  <c r="P1018230" i="2" s="1"/>
  <c r="O1018231" i="2"/>
  <c r="P1018231" i="2" s="1"/>
  <c r="O1018232" i="2"/>
  <c r="P1018232" i="2" s="1"/>
  <c r="O1018233" i="2"/>
  <c r="P1018233" i="2" s="1"/>
  <c r="O1018234" i="2"/>
  <c r="P1018234" i="2" s="1"/>
  <c r="O1018235" i="2"/>
  <c r="P1018235" i="2" s="1"/>
  <c r="O1018236" i="2"/>
  <c r="P1018236" i="2" s="1"/>
  <c r="O1018237" i="2"/>
  <c r="P1018237" i="2" s="1"/>
  <c r="O1018238" i="2"/>
  <c r="P1018238" i="2" s="1"/>
  <c r="O1018239" i="2"/>
  <c r="P1018239" i="2" s="1"/>
  <c r="O1018240" i="2"/>
  <c r="P1018240" i="2" s="1"/>
  <c r="O1018241" i="2"/>
  <c r="P1018241" i="2" s="1"/>
  <c r="O1018242" i="2"/>
  <c r="P1018242" i="2" s="1"/>
  <c r="O1018243" i="2"/>
  <c r="P1018243" i="2" s="1"/>
  <c r="O1018244" i="2"/>
  <c r="P1018244" i="2" s="1"/>
  <c r="O1018245" i="2"/>
  <c r="P1018245" i="2" s="1"/>
  <c r="O1018246" i="2"/>
  <c r="P1018246" i="2" s="1"/>
  <c r="O1018247" i="2"/>
  <c r="P1018247" i="2" s="1"/>
  <c r="O1018248" i="2"/>
  <c r="P1018248" i="2" s="1"/>
  <c r="O1018249" i="2"/>
  <c r="P1018249" i="2" s="1"/>
  <c r="O1018250" i="2"/>
  <c r="P1018250" i="2" s="1"/>
  <c r="O1018251" i="2"/>
  <c r="P1018251" i="2" s="1"/>
  <c r="O1018252" i="2"/>
  <c r="P1018252" i="2" s="1"/>
  <c r="O1018253" i="2"/>
  <c r="P1018253" i="2" s="1"/>
  <c r="O1018254" i="2"/>
  <c r="P1018254" i="2" s="1"/>
  <c r="O1018255" i="2"/>
  <c r="P1018255" i="2" s="1"/>
  <c r="O1018256" i="2"/>
  <c r="P1018256" i="2" s="1"/>
  <c r="O1018257" i="2"/>
  <c r="P1018257" i="2" s="1"/>
  <c r="O1018258" i="2"/>
  <c r="P1018258" i="2" s="1"/>
  <c r="O1018259" i="2"/>
  <c r="P1018259" i="2" s="1"/>
  <c r="O1018260" i="2"/>
  <c r="P1018260" i="2" s="1"/>
  <c r="O1018261" i="2"/>
  <c r="P1018261" i="2" s="1"/>
  <c r="O1018262" i="2"/>
  <c r="P1018262" i="2" s="1"/>
  <c r="O1018263" i="2"/>
  <c r="P1018263" i="2" s="1"/>
  <c r="O1018264" i="2"/>
  <c r="P1018264" i="2" s="1"/>
  <c r="O1018265" i="2"/>
  <c r="P1018265" i="2" s="1"/>
  <c r="O1018266" i="2"/>
  <c r="P1018266" i="2" s="1"/>
  <c r="O1018267" i="2"/>
  <c r="P1018267" i="2" s="1"/>
  <c r="O1018268" i="2"/>
  <c r="P1018268" i="2" s="1"/>
  <c r="O1018269" i="2"/>
  <c r="P1018269" i="2" s="1"/>
  <c r="O1018270" i="2"/>
  <c r="P1018270" i="2" s="1"/>
  <c r="O1018271" i="2"/>
  <c r="P1018271" i="2" s="1"/>
  <c r="O1018272" i="2"/>
  <c r="P1018272" i="2" s="1"/>
  <c r="O1018273" i="2"/>
  <c r="P1018273" i="2" s="1"/>
  <c r="O1018274" i="2"/>
  <c r="P1018274" i="2" s="1"/>
  <c r="O1018275" i="2"/>
  <c r="P1018275" i="2" s="1"/>
  <c r="O1018276" i="2"/>
  <c r="P1018276" i="2" s="1"/>
  <c r="O1018277" i="2"/>
  <c r="P1018277" i="2" s="1"/>
  <c r="O1018278" i="2"/>
  <c r="P1018278" i="2" s="1"/>
  <c r="O1018279" i="2"/>
  <c r="P1018279" i="2" s="1"/>
  <c r="O1018280" i="2"/>
  <c r="P1018280" i="2" s="1"/>
  <c r="O1018281" i="2"/>
  <c r="P1018281" i="2" s="1"/>
  <c r="O1018282" i="2"/>
  <c r="P1018282" i="2" s="1"/>
  <c r="O1018283" i="2"/>
  <c r="P1018283" i="2" s="1"/>
  <c r="O1018284" i="2"/>
  <c r="P1018284" i="2" s="1"/>
  <c r="O1018285" i="2"/>
  <c r="P1018285" i="2" s="1"/>
  <c r="O1018286" i="2"/>
  <c r="P1018286" i="2" s="1"/>
  <c r="O1018287" i="2"/>
  <c r="P1018287" i="2" s="1"/>
  <c r="O1018288" i="2"/>
  <c r="P1018288" i="2" s="1"/>
  <c r="O1018289" i="2"/>
  <c r="P1018289" i="2" s="1"/>
  <c r="O1018290" i="2"/>
  <c r="P1018290" i="2" s="1"/>
  <c r="O1018291" i="2"/>
  <c r="P1018291" i="2" s="1"/>
  <c r="O1018292" i="2"/>
  <c r="P1018292" i="2" s="1"/>
  <c r="O1018293" i="2"/>
  <c r="P1018293" i="2" s="1"/>
  <c r="O1018294" i="2"/>
  <c r="P1018294" i="2" s="1"/>
  <c r="O1018295" i="2"/>
  <c r="P1018295" i="2" s="1"/>
  <c r="O1018296" i="2"/>
  <c r="P1018296" i="2" s="1"/>
  <c r="O1018297" i="2"/>
  <c r="P1018297" i="2" s="1"/>
  <c r="O1018298" i="2"/>
  <c r="P1018298" i="2" s="1"/>
  <c r="O1018299" i="2"/>
  <c r="P1018299" i="2" s="1"/>
  <c r="O1018300" i="2"/>
  <c r="P1018300" i="2" s="1"/>
  <c r="O1018301" i="2"/>
  <c r="P1018301" i="2" s="1"/>
  <c r="O1018302" i="2"/>
  <c r="P1018302" i="2" s="1"/>
  <c r="O1018303" i="2"/>
  <c r="P1018303" i="2" s="1"/>
  <c r="O1018304" i="2"/>
  <c r="P1018304" i="2" s="1"/>
  <c r="O1018305" i="2"/>
  <c r="P1018305" i="2" s="1"/>
  <c r="O1018306" i="2"/>
  <c r="P1018306" i="2" s="1"/>
  <c r="O1018307" i="2"/>
  <c r="P1018307" i="2" s="1"/>
  <c r="O1018308" i="2"/>
  <c r="P1018308" i="2" s="1"/>
  <c r="O1018309" i="2"/>
  <c r="P1018309" i="2" s="1"/>
  <c r="O1018310" i="2"/>
  <c r="P1018310" i="2" s="1"/>
  <c r="O1018311" i="2"/>
  <c r="P1018311" i="2" s="1"/>
  <c r="O1018312" i="2"/>
  <c r="P1018312" i="2" s="1"/>
  <c r="O1018313" i="2"/>
  <c r="P1018313" i="2" s="1"/>
  <c r="O1018314" i="2"/>
  <c r="P1018314" i="2" s="1"/>
  <c r="O1018315" i="2"/>
  <c r="P1018315" i="2" s="1"/>
  <c r="O1018316" i="2"/>
  <c r="P1018316" i="2" s="1"/>
  <c r="O1018317" i="2"/>
  <c r="P1018317" i="2" s="1"/>
  <c r="O1018318" i="2"/>
  <c r="P1018318" i="2" s="1"/>
  <c r="O1018319" i="2"/>
  <c r="P1018319" i="2" s="1"/>
  <c r="O1018320" i="2"/>
  <c r="P1018320" i="2" s="1"/>
  <c r="O1018321" i="2"/>
  <c r="P1018321" i="2" s="1"/>
  <c r="O1018322" i="2"/>
  <c r="P1018322" i="2" s="1"/>
  <c r="O1018323" i="2"/>
  <c r="P1018323" i="2" s="1"/>
  <c r="O1018324" i="2"/>
  <c r="P1018324" i="2" s="1"/>
  <c r="O1018325" i="2"/>
  <c r="P1018325" i="2" s="1"/>
  <c r="O1018326" i="2"/>
  <c r="P1018326" i="2" s="1"/>
  <c r="O1018327" i="2"/>
  <c r="P1018327" i="2" s="1"/>
  <c r="O1018328" i="2"/>
  <c r="P1018328" i="2" s="1"/>
  <c r="O1018329" i="2"/>
  <c r="P1018329" i="2" s="1"/>
  <c r="O1018330" i="2"/>
  <c r="P1018330" i="2" s="1"/>
  <c r="O1018331" i="2"/>
  <c r="P1018331" i="2" s="1"/>
  <c r="O1018332" i="2"/>
  <c r="P1018332" i="2" s="1"/>
  <c r="O1018333" i="2"/>
  <c r="P1018333" i="2" s="1"/>
  <c r="O1018334" i="2"/>
  <c r="P1018334" i="2" s="1"/>
  <c r="O1018335" i="2"/>
  <c r="P1018335" i="2" s="1"/>
  <c r="O1018336" i="2"/>
  <c r="P1018336" i="2" s="1"/>
  <c r="O1018337" i="2"/>
  <c r="P1018337" i="2" s="1"/>
  <c r="O1018338" i="2"/>
  <c r="P1018338" i="2" s="1"/>
  <c r="O1018339" i="2"/>
  <c r="P1018339" i="2" s="1"/>
  <c r="O1018340" i="2"/>
  <c r="P1018340" i="2" s="1"/>
  <c r="O1018341" i="2"/>
  <c r="P1018341" i="2" s="1"/>
  <c r="O1018342" i="2"/>
  <c r="P1018342" i="2" s="1"/>
  <c r="O1018343" i="2"/>
  <c r="P1018343" i="2" s="1"/>
  <c r="O1018344" i="2"/>
  <c r="P1018344" i="2" s="1"/>
  <c r="O1018345" i="2"/>
  <c r="P1018345" i="2" s="1"/>
  <c r="O1018346" i="2"/>
  <c r="P1018346" i="2" s="1"/>
  <c r="O1018347" i="2"/>
  <c r="P1018347" i="2" s="1"/>
  <c r="O1018348" i="2"/>
  <c r="P1018348" i="2" s="1"/>
  <c r="O1018349" i="2"/>
  <c r="P1018349" i="2" s="1"/>
  <c r="O1018350" i="2"/>
  <c r="P1018350" i="2" s="1"/>
  <c r="O1018351" i="2"/>
  <c r="P1018351" i="2" s="1"/>
  <c r="O1018352" i="2"/>
  <c r="P1018352" i="2" s="1"/>
  <c r="O1018353" i="2"/>
  <c r="P1018353" i="2" s="1"/>
  <c r="O1018354" i="2"/>
  <c r="P1018354" i="2" s="1"/>
  <c r="O1018355" i="2"/>
  <c r="P1018355" i="2" s="1"/>
  <c r="O1018356" i="2"/>
  <c r="P1018356" i="2" s="1"/>
  <c r="O1018357" i="2"/>
  <c r="P1018357" i="2" s="1"/>
  <c r="O1018358" i="2"/>
  <c r="P1018358" i="2" s="1"/>
  <c r="O1018359" i="2"/>
  <c r="P1018359" i="2" s="1"/>
  <c r="O1018360" i="2"/>
  <c r="P1018360" i="2" s="1"/>
  <c r="O1018361" i="2"/>
  <c r="P1018361" i="2" s="1"/>
  <c r="O1018362" i="2"/>
  <c r="P1018362" i="2" s="1"/>
  <c r="O1018363" i="2"/>
  <c r="P1018363" i="2" s="1"/>
  <c r="O1018364" i="2"/>
  <c r="P1018364" i="2" s="1"/>
  <c r="O1018365" i="2"/>
  <c r="P1018365" i="2" s="1"/>
  <c r="O1018366" i="2"/>
  <c r="P1018366" i="2" s="1"/>
  <c r="O1018367" i="2"/>
  <c r="P1018367" i="2" s="1"/>
  <c r="O1018368" i="2"/>
  <c r="P1018368" i="2" s="1"/>
  <c r="O1018369" i="2"/>
  <c r="P1018369" i="2" s="1"/>
  <c r="O1018370" i="2"/>
  <c r="P1018370" i="2" s="1"/>
  <c r="O1018371" i="2"/>
  <c r="P1018371" i="2" s="1"/>
  <c r="O1018372" i="2"/>
  <c r="P1018372" i="2" s="1"/>
  <c r="O1018373" i="2"/>
  <c r="P1018373" i="2" s="1"/>
  <c r="O1018374" i="2"/>
  <c r="P1018374" i="2" s="1"/>
  <c r="O1018375" i="2"/>
  <c r="P1018375" i="2" s="1"/>
  <c r="O1018376" i="2"/>
  <c r="P1018376" i="2" s="1"/>
  <c r="O1018377" i="2"/>
  <c r="P1018377" i="2" s="1"/>
  <c r="O1018378" i="2"/>
  <c r="P1018378" i="2" s="1"/>
  <c r="O1018379" i="2"/>
  <c r="P1018379" i="2" s="1"/>
  <c r="O1018380" i="2"/>
  <c r="P1018380" i="2" s="1"/>
  <c r="O1018381" i="2"/>
  <c r="P1018381" i="2" s="1"/>
  <c r="O1018382" i="2"/>
  <c r="P1018382" i="2" s="1"/>
  <c r="O1018383" i="2"/>
  <c r="P1018383" i="2" s="1"/>
  <c r="O1018384" i="2"/>
  <c r="P1018384" i="2" s="1"/>
  <c r="O1018385" i="2"/>
  <c r="P1018385" i="2" s="1"/>
  <c r="O1018386" i="2"/>
  <c r="P1018386" i="2" s="1"/>
  <c r="O1018387" i="2"/>
  <c r="P1018387" i="2" s="1"/>
  <c r="O1018388" i="2"/>
  <c r="P1018388" i="2" s="1"/>
  <c r="O1018389" i="2"/>
  <c r="P1018389" i="2" s="1"/>
  <c r="O1018390" i="2"/>
  <c r="P1018390" i="2" s="1"/>
  <c r="O1018391" i="2"/>
  <c r="P1018391" i="2" s="1"/>
  <c r="O1018392" i="2"/>
  <c r="P1018392" i="2" s="1"/>
  <c r="O1018393" i="2"/>
  <c r="P1018393" i="2" s="1"/>
  <c r="O1018394" i="2"/>
  <c r="P1018394" i="2" s="1"/>
  <c r="O1018395" i="2"/>
  <c r="P1018395" i="2" s="1"/>
  <c r="O1018396" i="2"/>
  <c r="P1018396" i="2" s="1"/>
  <c r="O1018397" i="2"/>
  <c r="P1018397" i="2" s="1"/>
  <c r="O1018398" i="2"/>
  <c r="P1018398" i="2" s="1"/>
  <c r="O1018399" i="2"/>
  <c r="P1018399" i="2" s="1"/>
  <c r="O1018400" i="2"/>
  <c r="P1018400" i="2" s="1"/>
  <c r="O1018401" i="2"/>
  <c r="P1018401" i="2" s="1"/>
  <c r="O1018402" i="2"/>
  <c r="P1018402" i="2" s="1"/>
  <c r="O1018403" i="2"/>
  <c r="P1018403" i="2" s="1"/>
  <c r="O1018404" i="2"/>
  <c r="P1018404" i="2" s="1"/>
  <c r="O1018405" i="2"/>
  <c r="P1018405" i="2" s="1"/>
  <c r="O1018406" i="2"/>
  <c r="P1018406" i="2" s="1"/>
  <c r="O1018407" i="2"/>
  <c r="P1018407" i="2" s="1"/>
  <c r="O1018408" i="2"/>
  <c r="P1018408" i="2" s="1"/>
  <c r="O1018409" i="2"/>
  <c r="P1018409" i="2" s="1"/>
  <c r="O1018410" i="2"/>
  <c r="P1018410" i="2" s="1"/>
  <c r="O1018411" i="2"/>
  <c r="P1018411" i="2" s="1"/>
  <c r="O1018412" i="2"/>
  <c r="P1018412" i="2" s="1"/>
  <c r="O1018413" i="2"/>
  <c r="P1018413" i="2" s="1"/>
  <c r="O1018414" i="2"/>
  <c r="P1018414" i="2" s="1"/>
  <c r="O1018415" i="2"/>
  <c r="P1018415" i="2" s="1"/>
  <c r="O1018416" i="2"/>
  <c r="P1018416" i="2" s="1"/>
  <c r="O1018417" i="2"/>
  <c r="P1018417" i="2" s="1"/>
  <c r="O1018418" i="2"/>
  <c r="P1018418" i="2" s="1"/>
  <c r="O1018419" i="2"/>
  <c r="P1018419" i="2" s="1"/>
  <c r="O1018420" i="2"/>
  <c r="P1018420" i="2" s="1"/>
  <c r="O1018421" i="2"/>
  <c r="P1018421" i="2" s="1"/>
  <c r="O1018422" i="2"/>
  <c r="P1018422" i="2" s="1"/>
  <c r="O1018423" i="2"/>
  <c r="P1018423" i="2" s="1"/>
  <c r="O1018424" i="2"/>
  <c r="P1018424" i="2" s="1"/>
  <c r="O1018425" i="2"/>
  <c r="P1018425" i="2" s="1"/>
  <c r="O1018426" i="2"/>
  <c r="P1018426" i="2" s="1"/>
  <c r="O1018427" i="2"/>
  <c r="P1018427" i="2" s="1"/>
  <c r="O1018428" i="2"/>
  <c r="P1018428" i="2" s="1"/>
  <c r="O1018429" i="2"/>
  <c r="P1018429" i="2" s="1"/>
  <c r="O1018430" i="2"/>
  <c r="P1018430" i="2" s="1"/>
  <c r="O1018431" i="2"/>
  <c r="P1018431" i="2" s="1"/>
  <c r="O1018432" i="2"/>
  <c r="P1018432" i="2" s="1"/>
  <c r="O1018433" i="2"/>
  <c r="P1018433" i="2" s="1"/>
  <c r="O1018434" i="2"/>
  <c r="P1018434" i="2" s="1"/>
  <c r="O1018435" i="2"/>
  <c r="P1018435" i="2" s="1"/>
  <c r="O1018436" i="2"/>
  <c r="P1018436" i="2" s="1"/>
  <c r="O1018437" i="2"/>
  <c r="P1018437" i="2" s="1"/>
  <c r="O1018438" i="2"/>
  <c r="P1018438" i="2" s="1"/>
  <c r="O1018439" i="2"/>
  <c r="P1018439" i="2" s="1"/>
  <c r="O1018440" i="2"/>
  <c r="P1018440" i="2" s="1"/>
  <c r="O1018441" i="2"/>
  <c r="P1018441" i="2" s="1"/>
  <c r="O1018442" i="2"/>
  <c r="P1018442" i="2" s="1"/>
  <c r="O1018443" i="2"/>
  <c r="P1018443" i="2" s="1"/>
  <c r="O1018444" i="2"/>
  <c r="P1018444" i="2" s="1"/>
  <c r="O1018445" i="2"/>
  <c r="P1018445" i="2" s="1"/>
  <c r="O1018446" i="2"/>
  <c r="P1018446" i="2" s="1"/>
  <c r="O1018447" i="2"/>
  <c r="P1018447" i="2" s="1"/>
  <c r="O1018448" i="2"/>
  <c r="P1018448" i="2" s="1"/>
  <c r="O1018449" i="2"/>
  <c r="P1018449" i="2" s="1"/>
  <c r="O1018450" i="2"/>
  <c r="P1018450" i="2" s="1"/>
  <c r="O1018451" i="2"/>
  <c r="P1018451" i="2" s="1"/>
  <c r="O1018452" i="2"/>
  <c r="P1018452" i="2" s="1"/>
  <c r="O1018453" i="2"/>
  <c r="P1018453" i="2" s="1"/>
  <c r="O1018454" i="2"/>
  <c r="P1018454" i="2" s="1"/>
  <c r="O1018455" i="2"/>
  <c r="P1018455" i="2" s="1"/>
  <c r="O1018456" i="2"/>
  <c r="P1018456" i="2" s="1"/>
  <c r="O1018457" i="2"/>
  <c r="P1018457" i="2" s="1"/>
  <c r="O1018458" i="2"/>
  <c r="P1018458" i="2" s="1"/>
  <c r="O1018459" i="2"/>
  <c r="P1018459" i="2" s="1"/>
  <c r="O1018460" i="2"/>
  <c r="P1018460" i="2" s="1"/>
  <c r="O1018461" i="2"/>
  <c r="P1018461" i="2" s="1"/>
  <c r="O1018462" i="2"/>
  <c r="P1018462" i="2" s="1"/>
  <c r="O1018463" i="2"/>
  <c r="P1018463" i="2" s="1"/>
  <c r="O1018464" i="2"/>
  <c r="P1018464" i="2" s="1"/>
  <c r="O1018465" i="2"/>
  <c r="P1018465" i="2" s="1"/>
  <c r="O1018466" i="2"/>
  <c r="P1018466" i="2" s="1"/>
  <c r="O1018467" i="2"/>
  <c r="P1018467" i="2" s="1"/>
  <c r="O1018468" i="2"/>
  <c r="P1018468" i="2" s="1"/>
  <c r="O1018469" i="2"/>
  <c r="P1018469" i="2" s="1"/>
  <c r="O1018470" i="2"/>
  <c r="P1018470" i="2" s="1"/>
  <c r="O1018471" i="2"/>
  <c r="P1018471" i="2" s="1"/>
  <c r="O1018472" i="2"/>
  <c r="P1018472" i="2" s="1"/>
  <c r="O1018473" i="2"/>
  <c r="P1018473" i="2" s="1"/>
  <c r="O1018474" i="2"/>
  <c r="P1018474" i="2" s="1"/>
  <c r="O1018475" i="2"/>
  <c r="P1018475" i="2" s="1"/>
  <c r="O1018476" i="2"/>
  <c r="P1018476" i="2" s="1"/>
  <c r="O1018477" i="2"/>
  <c r="P1018477" i="2" s="1"/>
  <c r="O1018478" i="2"/>
  <c r="P1018478" i="2" s="1"/>
  <c r="O1018479" i="2"/>
  <c r="P1018479" i="2" s="1"/>
  <c r="O1018480" i="2"/>
  <c r="P1018480" i="2" s="1"/>
  <c r="O1018481" i="2"/>
  <c r="P1018481" i="2" s="1"/>
  <c r="O1018482" i="2"/>
  <c r="P1018482" i="2" s="1"/>
  <c r="O1018483" i="2"/>
  <c r="P1018483" i="2" s="1"/>
  <c r="O1018484" i="2"/>
  <c r="P1018484" i="2" s="1"/>
  <c r="O1018485" i="2"/>
  <c r="P1018485" i="2" s="1"/>
  <c r="O1018486" i="2"/>
  <c r="P1018486" i="2" s="1"/>
  <c r="O1018487" i="2"/>
  <c r="P1018487" i="2" s="1"/>
  <c r="O1018488" i="2"/>
  <c r="P1018488" i="2" s="1"/>
  <c r="O1018489" i="2"/>
  <c r="P1018489" i="2" s="1"/>
  <c r="O1018490" i="2"/>
  <c r="P1018490" i="2" s="1"/>
  <c r="O1018491" i="2"/>
  <c r="P1018491" i="2" s="1"/>
  <c r="O1018492" i="2"/>
  <c r="P1018492" i="2" s="1"/>
  <c r="O1018493" i="2"/>
  <c r="P1018493" i="2" s="1"/>
  <c r="O1018494" i="2"/>
  <c r="P1018494" i="2" s="1"/>
  <c r="O1018495" i="2"/>
  <c r="P1018495" i="2" s="1"/>
  <c r="O1018496" i="2"/>
  <c r="P1018496" i="2" s="1"/>
  <c r="O1018497" i="2"/>
  <c r="P1018497" i="2" s="1"/>
  <c r="O1018498" i="2"/>
  <c r="P1018498" i="2" s="1"/>
  <c r="O1018499" i="2"/>
  <c r="P1018499" i="2" s="1"/>
  <c r="O1018500" i="2"/>
  <c r="P1018500" i="2" s="1"/>
  <c r="O1018501" i="2"/>
  <c r="P1018501" i="2" s="1"/>
  <c r="O1018502" i="2"/>
  <c r="P1018502" i="2" s="1"/>
  <c r="O1018503" i="2"/>
  <c r="P1018503" i="2" s="1"/>
  <c r="O1018504" i="2"/>
  <c r="P1018504" i="2" s="1"/>
  <c r="O1018505" i="2"/>
  <c r="P1018505" i="2" s="1"/>
  <c r="O1018506" i="2"/>
  <c r="P1018506" i="2" s="1"/>
  <c r="O1018507" i="2"/>
  <c r="P1018507" i="2" s="1"/>
  <c r="O1018508" i="2"/>
  <c r="P1018508" i="2" s="1"/>
  <c r="O1018509" i="2"/>
  <c r="P1018509" i="2" s="1"/>
  <c r="O1018510" i="2"/>
  <c r="P1018510" i="2" s="1"/>
  <c r="O1018511" i="2"/>
  <c r="P1018511" i="2" s="1"/>
  <c r="O1018512" i="2"/>
  <c r="P1018512" i="2" s="1"/>
  <c r="O1018513" i="2"/>
  <c r="P1018513" i="2" s="1"/>
  <c r="O1018514" i="2"/>
  <c r="P1018514" i="2" s="1"/>
  <c r="O1018515" i="2"/>
  <c r="P1018515" i="2" s="1"/>
  <c r="O1018516" i="2"/>
  <c r="P1018516" i="2" s="1"/>
  <c r="O1018517" i="2"/>
  <c r="P1018517" i="2" s="1"/>
  <c r="O1018518" i="2"/>
  <c r="P1018518" i="2" s="1"/>
  <c r="O1018519" i="2"/>
  <c r="P1018519" i="2" s="1"/>
  <c r="O1018520" i="2"/>
  <c r="P1018520" i="2" s="1"/>
  <c r="O1018521" i="2"/>
  <c r="P1018521" i="2" s="1"/>
  <c r="O1018522" i="2"/>
  <c r="P1018522" i="2" s="1"/>
  <c r="O1018523" i="2"/>
  <c r="P1018523" i="2" s="1"/>
  <c r="O1018524" i="2"/>
  <c r="P1018524" i="2" s="1"/>
  <c r="O1018525" i="2"/>
  <c r="P1018525" i="2" s="1"/>
  <c r="O1018526" i="2"/>
  <c r="P1018526" i="2" s="1"/>
  <c r="O1018527" i="2"/>
  <c r="P1018527" i="2" s="1"/>
  <c r="O1018528" i="2"/>
  <c r="P1018528" i="2" s="1"/>
  <c r="O1018529" i="2"/>
  <c r="P1018529" i="2" s="1"/>
  <c r="O1018530" i="2"/>
  <c r="P1018530" i="2" s="1"/>
  <c r="O1018531" i="2"/>
  <c r="P1018531" i="2" s="1"/>
  <c r="O1018532" i="2"/>
  <c r="P1018532" i="2" s="1"/>
  <c r="O1018533" i="2"/>
  <c r="P1018533" i="2" s="1"/>
  <c r="O1018534" i="2"/>
  <c r="P1018534" i="2" s="1"/>
  <c r="O1018535" i="2"/>
  <c r="P1018535" i="2" s="1"/>
  <c r="O1018536" i="2"/>
  <c r="P1018536" i="2" s="1"/>
  <c r="O1018537" i="2"/>
  <c r="P1018537" i="2" s="1"/>
  <c r="O1018538" i="2"/>
  <c r="P1018538" i="2" s="1"/>
  <c r="O1018539" i="2"/>
  <c r="P1018539" i="2" s="1"/>
  <c r="O1018540" i="2"/>
  <c r="P1018540" i="2" s="1"/>
  <c r="O1018541" i="2"/>
  <c r="P1018541" i="2" s="1"/>
  <c r="O1018542" i="2"/>
  <c r="P1018542" i="2" s="1"/>
  <c r="O1018543" i="2"/>
  <c r="P1018543" i="2" s="1"/>
  <c r="O1018544" i="2"/>
  <c r="P1018544" i="2" s="1"/>
  <c r="O1018545" i="2"/>
  <c r="P1018545" i="2" s="1"/>
  <c r="O1018546" i="2"/>
  <c r="P1018546" i="2" s="1"/>
  <c r="O1018547" i="2"/>
  <c r="P1018547" i="2" s="1"/>
  <c r="O1018548" i="2"/>
  <c r="P1018548" i="2" s="1"/>
  <c r="O1018549" i="2"/>
  <c r="P1018549" i="2" s="1"/>
  <c r="O1018550" i="2"/>
  <c r="P1018550" i="2" s="1"/>
  <c r="O1018551" i="2"/>
  <c r="P1018551" i="2" s="1"/>
  <c r="O1018552" i="2"/>
  <c r="P1018552" i="2" s="1"/>
  <c r="O1018553" i="2"/>
  <c r="P1018553" i="2" s="1"/>
  <c r="O1018554" i="2"/>
  <c r="P1018554" i="2" s="1"/>
  <c r="O1018555" i="2"/>
  <c r="P1018555" i="2" s="1"/>
  <c r="O1018556" i="2"/>
  <c r="P1018556" i="2" s="1"/>
  <c r="O1018557" i="2"/>
  <c r="P1018557" i="2" s="1"/>
  <c r="O1018558" i="2"/>
  <c r="P1018558" i="2" s="1"/>
  <c r="O1018559" i="2"/>
  <c r="P1018559" i="2" s="1"/>
  <c r="O1018560" i="2"/>
  <c r="P1018560" i="2" s="1"/>
  <c r="O1018561" i="2"/>
  <c r="P1018561" i="2" s="1"/>
  <c r="O1018562" i="2"/>
  <c r="P1018562" i="2" s="1"/>
  <c r="O1018563" i="2"/>
  <c r="P1018563" i="2" s="1"/>
  <c r="O1018564" i="2"/>
  <c r="P1018564" i="2" s="1"/>
  <c r="O1018565" i="2"/>
  <c r="P1018565" i="2" s="1"/>
  <c r="O1018566" i="2"/>
  <c r="P1018566" i="2" s="1"/>
  <c r="O1018567" i="2"/>
  <c r="P1018567" i="2" s="1"/>
  <c r="O1018568" i="2"/>
  <c r="P1018568" i="2" s="1"/>
  <c r="O1018569" i="2"/>
  <c r="P1018569" i="2" s="1"/>
  <c r="O1018570" i="2"/>
  <c r="P1018570" i="2" s="1"/>
  <c r="O1018571" i="2"/>
  <c r="P1018571" i="2" s="1"/>
  <c r="O1018572" i="2"/>
  <c r="P1018572" i="2" s="1"/>
  <c r="O1018573" i="2"/>
  <c r="P1018573" i="2" s="1"/>
  <c r="O1018574" i="2"/>
  <c r="P1018574" i="2" s="1"/>
  <c r="O1018575" i="2"/>
  <c r="P1018575" i="2" s="1"/>
  <c r="O1018576" i="2"/>
  <c r="P1018576" i="2" s="1"/>
  <c r="O1018577" i="2"/>
  <c r="P1018577" i="2" s="1"/>
  <c r="O1018578" i="2"/>
  <c r="P1018578" i="2" s="1"/>
  <c r="O1018579" i="2"/>
  <c r="P1018579" i="2" s="1"/>
  <c r="O1018580" i="2"/>
  <c r="P1018580" i="2" s="1"/>
  <c r="O1018581" i="2"/>
  <c r="P1018581" i="2" s="1"/>
  <c r="O1018582" i="2"/>
  <c r="P1018582" i="2" s="1"/>
  <c r="O1018583" i="2"/>
  <c r="P1018583" i="2" s="1"/>
  <c r="O1018584" i="2"/>
  <c r="P1018584" i="2" s="1"/>
  <c r="O1018585" i="2"/>
  <c r="P1018585" i="2" s="1"/>
  <c r="O1018586" i="2"/>
  <c r="P1018586" i="2" s="1"/>
  <c r="O1018587" i="2"/>
  <c r="P1018587" i="2" s="1"/>
  <c r="O1018588" i="2"/>
  <c r="P1018588" i="2" s="1"/>
  <c r="O1018589" i="2"/>
  <c r="P1018589" i="2" s="1"/>
  <c r="O1018590" i="2"/>
  <c r="P1018590" i="2" s="1"/>
  <c r="O1018591" i="2"/>
  <c r="P1018591" i="2" s="1"/>
  <c r="O1018592" i="2"/>
  <c r="P1018592" i="2" s="1"/>
  <c r="O1018593" i="2"/>
  <c r="P1018593" i="2" s="1"/>
  <c r="O1018594" i="2"/>
  <c r="P1018594" i="2" s="1"/>
  <c r="O1018595" i="2"/>
  <c r="P1018595" i="2" s="1"/>
  <c r="O1018596" i="2"/>
  <c r="P1018596" i="2" s="1"/>
  <c r="O1018597" i="2"/>
  <c r="P1018597" i="2" s="1"/>
  <c r="O1018598" i="2"/>
  <c r="P1018598" i="2" s="1"/>
  <c r="O1018599" i="2"/>
  <c r="P1018599" i="2" s="1"/>
  <c r="O1018600" i="2"/>
  <c r="P1018600" i="2" s="1"/>
  <c r="O1018601" i="2"/>
  <c r="P1018601" i="2" s="1"/>
  <c r="O1018602" i="2"/>
  <c r="P1018602" i="2" s="1"/>
  <c r="O1018603" i="2"/>
  <c r="P1018603" i="2" s="1"/>
  <c r="O1018604" i="2"/>
  <c r="P1018604" i="2" s="1"/>
  <c r="O1018605" i="2"/>
  <c r="P1018605" i="2" s="1"/>
  <c r="O1018606" i="2"/>
  <c r="P1018606" i="2" s="1"/>
  <c r="O1018607" i="2"/>
  <c r="P1018607" i="2" s="1"/>
  <c r="O1018608" i="2"/>
  <c r="P1018608" i="2" s="1"/>
  <c r="O1018609" i="2"/>
  <c r="P1018609" i="2" s="1"/>
  <c r="O1018610" i="2"/>
  <c r="P1018610" i="2" s="1"/>
  <c r="O1018611" i="2"/>
  <c r="P1018611" i="2" s="1"/>
  <c r="O1018612" i="2"/>
  <c r="P1018612" i="2" s="1"/>
  <c r="O1018613" i="2"/>
  <c r="P1018613" i="2" s="1"/>
  <c r="O1018614" i="2"/>
  <c r="P1018614" i="2" s="1"/>
  <c r="O1018615" i="2"/>
  <c r="P1018615" i="2" s="1"/>
  <c r="O1018616" i="2"/>
  <c r="P1018616" i="2" s="1"/>
  <c r="O1018617" i="2"/>
  <c r="P1018617" i="2" s="1"/>
  <c r="O1018618" i="2"/>
  <c r="P1018618" i="2" s="1"/>
  <c r="O1018619" i="2"/>
  <c r="P1018619" i="2" s="1"/>
  <c r="O1018620" i="2"/>
  <c r="P1018620" i="2" s="1"/>
  <c r="O1018621" i="2"/>
  <c r="P1018621" i="2" s="1"/>
  <c r="O1018622" i="2"/>
  <c r="P1018622" i="2" s="1"/>
  <c r="O1018623" i="2"/>
  <c r="P1018623" i="2" s="1"/>
  <c r="O1018624" i="2"/>
  <c r="P1018624" i="2" s="1"/>
  <c r="O1018625" i="2"/>
  <c r="P1018625" i="2" s="1"/>
  <c r="O1018626" i="2"/>
  <c r="P1018626" i="2" s="1"/>
  <c r="O1018627" i="2"/>
  <c r="P1018627" i="2" s="1"/>
  <c r="O1018628" i="2"/>
  <c r="P1018628" i="2" s="1"/>
  <c r="O1018629" i="2"/>
  <c r="P1018629" i="2" s="1"/>
  <c r="O1018630" i="2"/>
  <c r="P1018630" i="2" s="1"/>
  <c r="O1018631" i="2"/>
  <c r="P1018631" i="2" s="1"/>
  <c r="O1018632" i="2"/>
  <c r="P1018632" i="2" s="1"/>
  <c r="O1018633" i="2"/>
  <c r="P1018633" i="2" s="1"/>
  <c r="O1018634" i="2"/>
  <c r="P1018634" i="2" s="1"/>
  <c r="O1018635" i="2"/>
  <c r="P1018635" i="2" s="1"/>
  <c r="O1018636" i="2"/>
  <c r="P1018636" i="2" s="1"/>
  <c r="O1018637" i="2"/>
  <c r="P1018637" i="2" s="1"/>
  <c r="O1018638" i="2"/>
  <c r="P1018638" i="2" s="1"/>
  <c r="O1018639" i="2"/>
  <c r="P1018639" i="2" s="1"/>
  <c r="O1018640" i="2"/>
  <c r="P1018640" i="2" s="1"/>
  <c r="O1018641" i="2"/>
  <c r="P1018641" i="2" s="1"/>
  <c r="O1018642" i="2"/>
  <c r="P1018642" i="2" s="1"/>
  <c r="O1018643" i="2"/>
  <c r="P1018643" i="2" s="1"/>
  <c r="O1018644" i="2"/>
  <c r="P1018644" i="2" s="1"/>
  <c r="O1018645" i="2"/>
  <c r="P1018645" i="2" s="1"/>
  <c r="O1018646" i="2"/>
  <c r="P1018646" i="2" s="1"/>
  <c r="O1018647" i="2"/>
  <c r="P1018647" i="2" s="1"/>
  <c r="O1018648" i="2"/>
  <c r="P1018648" i="2" s="1"/>
  <c r="O1018649" i="2"/>
  <c r="P1018649" i="2" s="1"/>
  <c r="O1018650" i="2"/>
  <c r="P1018650" i="2" s="1"/>
  <c r="O1018651" i="2"/>
  <c r="P1018651" i="2" s="1"/>
  <c r="O1018652" i="2"/>
  <c r="P1018652" i="2" s="1"/>
  <c r="O1018653" i="2"/>
  <c r="P1018653" i="2" s="1"/>
  <c r="O1018654" i="2"/>
  <c r="P1018654" i="2" s="1"/>
  <c r="O1018655" i="2"/>
  <c r="P1018655" i="2" s="1"/>
  <c r="O1018656" i="2"/>
  <c r="P1018656" i="2" s="1"/>
  <c r="O1018657" i="2"/>
  <c r="P1018657" i="2" s="1"/>
  <c r="O1018658" i="2"/>
  <c r="P1018658" i="2" s="1"/>
  <c r="O1018659" i="2"/>
  <c r="P1018659" i="2" s="1"/>
  <c r="O1018660" i="2"/>
  <c r="P1018660" i="2" s="1"/>
  <c r="O1018661" i="2"/>
  <c r="P1018661" i="2" s="1"/>
  <c r="O1018662" i="2"/>
  <c r="P1018662" i="2" s="1"/>
  <c r="O1018663" i="2"/>
  <c r="P1018663" i="2" s="1"/>
  <c r="O1018664" i="2"/>
  <c r="P1018664" i="2" s="1"/>
  <c r="O1018665" i="2"/>
  <c r="P1018665" i="2" s="1"/>
  <c r="O1018666" i="2"/>
  <c r="P1018666" i="2" s="1"/>
  <c r="O1018667" i="2"/>
  <c r="P1018667" i="2" s="1"/>
  <c r="O1018668" i="2"/>
  <c r="P1018668" i="2" s="1"/>
  <c r="O1018669" i="2"/>
  <c r="P1018669" i="2" s="1"/>
  <c r="O1018670" i="2"/>
  <c r="P1018670" i="2" s="1"/>
  <c r="O1018671" i="2"/>
  <c r="P1018671" i="2" s="1"/>
  <c r="O1018672" i="2"/>
  <c r="P1018672" i="2" s="1"/>
  <c r="O1018673" i="2"/>
  <c r="P1018673" i="2" s="1"/>
  <c r="O1018674" i="2"/>
  <c r="P1018674" i="2" s="1"/>
  <c r="O1018675" i="2"/>
  <c r="P1018675" i="2" s="1"/>
  <c r="O1018676" i="2"/>
  <c r="P1018676" i="2" s="1"/>
  <c r="O1018677" i="2"/>
  <c r="P1018677" i="2" s="1"/>
  <c r="O1018678" i="2"/>
  <c r="P1018678" i="2" s="1"/>
  <c r="O1018679" i="2"/>
  <c r="P1018679" i="2" s="1"/>
  <c r="O1018680" i="2"/>
  <c r="P1018680" i="2" s="1"/>
  <c r="O1018681" i="2"/>
  <c r="P1018681" i="2" s="1"/>
  <c r="O1018682" i="2"/>
  <c r="P1018682" i="2" s="1"/>
  <c r="O1018683" i="2"/>
  <c r="P1018683" i="2" s="1"/>
  <c r="O1018684" i="2"/>
  <c r="P1018684" i="2" s="1"/>
  <c r="O1018685" i="2"/>
  <c r="P1018685" i="2" s="1"/>
  <c r="O1018686" i="2"/>
  <c r="P1018686" i="2" s="1"/>
  <c r="O1018687" i="2"/>
  <c r="P1018687" i="2" s="1"/>
  <c r="O1018688" i="2"/>
  <c r="P1018688" i="2" s="1"/>
  <c r="O1018689" i="2"/>
  <c r="P1018689" i="2" s="1"/>
  <c r="O1018690" i="2"/>
  <c r="P1018690" i="2" s="1"/>
  <c r="O1018691" i="2"/>
  <c r="P1018691" i="2" s="1"/>
  <c r="O1018692" i="2"/>
  <c r="P1018692" i="2" s="1"/>
  <c r="O1018693" i="2"/>
  <c r="P1018693" i="2" s="1"/>
  <c r="O1018694" i="2"/>
  <c r="P1018694" i="2" s="1"/>
  <c r="O1018695" i="2"/>
  <c r="P1018695" i="2" s="1"/>
  <c r="O1018696" i="2"/>
  <c r="P1018696" i="2" s="1"/>
  <c r="O1018697" i="2"/>
  <c r="P1018697" i="2" s="1"/>
  <c r="O1018698" i="2"/>
  <c r="P1018698" i="2" s="1"/>
  <c r="O1018699" i="2"/>
  <c r="P1018699" i="2" s="1"/>
  <c r="O1018700" i="2"/>
  <c r="P1018700" i="2" s="1"/>
  <c r="O1018701" i="2"/>
  <c r="P1018701" i="2" s="1"/>
  <c r="O1018702" i="2"/>
  <c r="P1018702" i="2" s="1"/>
  <c r="O1018703" i="2"/>
  <c r="P1018703" i="2" s="1"/>
  <c r="O1018704" i="2"/>
  <c r="P1018704" i="2" s="1"/>
  <c r="O1018705" i="2"/>
  <c r="P1018705" i="2" s="1"/>
  <c r="O1018706" i="2"/>
  <c r="P1018706" i="2" s="1"/>
  <c r="O1018707" i="2"/>
  <c r="P1018707" i="2" s="1"/>
  <c r="O1018708" i="2"/>
  <c r="P1018708" i="2" s="1"/>
  <c r="O1018709" i="2"/>
  <c r="P1018709" i="2" s="1"/>
  <c r="O1018710" i="2"/>
  <c r="P1018710" i="2" s="1"/>
  <c r="O1018711" i="2"/>
  <c r="P1018711" i="2" s="1"/>
  <c r="O1018712" i="2"/>
  <c r="P1018712" i="2" s="1"/>
  <c r="O1018713" i="2"/>
  <c r="P1018713" i="2" s="1"/>
  <c r="O1018714" i="2"/>
  <c r="P1018714" i="2" s="1"/>
  <c r="O1018715" i="2"/>
  <c r="P1018715" i="2" s="1"/>
  <c r="O1018716" i="2"/>
  <c r="P1018716" i="2" s="1"/>
  <c r="O1018717" i="2"/>
  <c r="P1018717" i="2" s="1"/>
  <c r="O1018718" i="2"/>
  <c r="P1018718" i="2" s="1"/>
  <c r="O1018719" i="2"/>
  <c r="P1018719" i="2" s="1"/>
  <c r="O1018720" i="2"/>
  <c r="P1018720" i="2" s="1"/>
  <c r="O1018721" i="2"/>
  <c r="P1018721" i="2" s="1"/>
  <c r="O1018722" i="2"/>
  <c r="P1018722" i="2" s="1"/>
  <c r="O1018723" i="2"/>
  <c r="P1018723" i="2" s="1"/>
  <c r="O1018724" i="2"/>
  <c r="P1018724" i="2" s="1"/>
  <c r="O1018725" i="2"/>
  <c r="P1018725" i="2" s="1"/>
  <c r="O1018726" i="2"/>
  <c r="P1018726" i="2" s="1"/>
  <c r="O1018727" i="2"/>
  <c r="P1018727" i="2" s="1"/>
  <c r="O1018728" i="2"/>
  <c r="P1018728" i="2" s="1"/>
  <c r="O1018729" i="2"/>
  <c r="P1018729" i="2" s="1"/>
  <c r="O1018730" i="2"/>
  <c r="P1018730" i="2" s="1"/>
  <c r="O1018731" i="2"/>
  <c r="P1018731" i="2" s="1"/>
  <c r="O1018732" i="2"/>
  <c r="P1018732" i="2" s="1"/>
  <c r="O1018733" i="2"/>
  <c r="P1018733" i="2" s="1"/>
  <c r="O1018734" i="2"/>
  <c r="P1018734" i="2" s="1"/>
  <c r="O1018735" i="2"/>
  <c r="P1018735" i="2" s="1"/>
  <c r="O1018736" i="2"/>
  <c r="P1018736" i="2" s="1"/>
  <c r="O1018737" i="2"/>
  <c r="P1018737" i="2" s="1"/>
  <c r="O1018738" i="2"/>
  <c r="P1018738" i="2" s="1"/>
  <c r="O1018739" i="2"/>
  <c r="P1018739" i="2" s="1"/>
  <c r="O1018740" i="2"/>
  <c r="P1018740" i="2" s="1"/>
  <c r="O1018741" i="2"/>
  <c r="P1018741" i="2" s="1"/>
  <c r="O1018742" i="2"/>
  <c r="P1018742" i="2" s="1"/>
  <c r="O1018743" i="2"/>
  <c r="P1018743" i="2" s="1"/>
  <c r="O1018744" i="2"/>
  <c r="P1018744" i="2" s="1"/>
  <c r="O1018745" i="2"/>
  <c r="P1018745" i="2" s="1"/>
  <c r="O1018746" i="2"/>
  <c r="P1018746" i="2" s="1"/>
  <c r="O1018747" i="2"/>
  <c r="P1018747" i="2" s="1"/>
  <c r="O1018748" i="2"/>
  <c r="P1018748" i="2" s="1"/>
  <c r="O1018749" i="2"/>
  <c r="P1018749" i="2" s="1"/>
  <c r="O1018750" i="2"/>
  <c r="P1018750" i="2" s="1"/>
  <c r="O1018751" i="2"/>
  <c r="P1018751" i="2" s="1"/>
  <c r="O1018752" i="2"/>
  <c r="P1018752" i="2" s="1"/>
  <c r="O1018753" i="2"/>
  <c r="P1018753" i="2" s="1"/>
  <c r="O1018754" i="2"/>
  <c r="P1018754" i="2" s="1"/>
  <c r="O1018755" i="2"/>
  <c r="P1018755" i="2" s="1"/>
  <c r="O1018756" i="2"/>
  <c r="P1018756" i="2" s="1"/>
  <c r="O1018757" i="2"/>
  <c r="P1018757" i="2" s="1"/>
  <c r="O1018758" i="2"/>
  <c r="P1018758" i="2" s="1"/>
  <c r="O1018759" i="2"/>
  <c r="P1018759" i="2" s="1"/>
  <c r="O1018760" i="2"/>
  <c r="P1018760" i="2" s="1"/>
  <c r="O1018761" i="2"/>
  <c r="P1018761" i="2" s="1"/>
  <c r="O1018762" i="2"/>
  <c r="P1018762" i="2" s="1"/>
  <c r="O1018763" i="2"/>
  <c r="P1018763" i="2" s="1"/>
  <c r="O1018764" i="2"/>
  <c r="P1018764" i="2" s="1"/>
  <c r="O1018765" i="2"/>
  <c r="P1018765" i="2" s="1"/>
  <c r="O1018766" i="2"/>
  <c r="P1018766" i="2" s="1"/>
  <c r="O1018767" i="2"/>
  <c r="P1018767" i="2" s="1"/>
  <c r="O1018768" i="2"/>
  <c r="P1018768" i="2" s="1"/>
  <c r="O1018769" i="2"/>
  <c r="P1018769" i="2" s="1"/>
  <c r="O1018770" i="2"/>
  <c r="P1018770" i="2" s="1"/>
  <c r="O1018771" i="2"/>
  <c r="P1018771" i="2" s="1"/>
  <c r="O1018772" i="2"/>
  <c r="P1018772" i="2" s="1"/>
  <c r="O1018773" i="2"/>
  <c r="P1018773" i="2" s="1"/>
  <c r="O1018774" i="2"/>
  <c r="P1018774" i="2" s="1"/>
  <c r="O1018775" i="2"/>
  <c r="P1018775" i="2" s="1"/>
  <c r="O1018776" i="2"/>
  <c r="P1018776" i="2" s="1"/>
  <c r="O1018777" i="2"/>
  <c r="P1018777" i="2" s="1"/>
  <c r="O1018778" i="2"/>
  <c r="P1018778" i="2" s="1"/>
  <c r="O1018779" i="2"/>
  <c r="P1018779" i="2" s="1"/>
  <c r="O1018780" i="2"/>
  <c r="P1018780" i="2" s="1"/>
  <c r="O1018781" i="2"/>
  <c r="P1018781" i="2" s="1"/>
  <c r="O1018782" i="2"/>
  <c r="P1018782" i="2" s="1"/>
  <c r="O1018783" i="2"/>
  <c r="P1018783" i="2" s="1"/>
  <c r="O1018784" i="2"/>
  <c r="P1018784" i="2" s="1"/>
  <c r="O1018785" i="2"/>
  <c r="P1018785" i="2" s="1"/>
  <c r="O1018786" i="2"/>
  <c r="P1018786" i="2" s="1"/>
  <c r="O1018787" i="2"/>
  <c r="P1018787" i="2" s="1"/>
  <c r="O1018788" i="2"/>
  <c r="P1018788" i="2" s="1"/>
  <c r="O1018789" i="2"/>
  <c r="P1018789" i="2" s="1"/>
  <c r="O1018790" i="2"/>
  <c r="P1018790" i="2" s="1"/>
  <c r="O1018791" i="2"/>
  <c r="P1018791" i="2" s="1"/>
  <c r="O1018792" i="2"/>
  <c r="P1018792" i="2" s="1"/>
  <c r="O1018793" i="2"/>
  <c r="P1018793" i="2" s="1"/>
  <c r="O1018794" i="2"/>
  <c r="P1018794" i="2" s="1"/>
  <c r="O1018795" i="2"/>
  <c r="P1018795" i="2" s="1"/>
  <c r="O1018796" i="2"/>
  <c r="P1018796" i="2" s="1"/>
  <c r="O1018797" i="2"/>
  <c r="P1018797" i="2" s="1"/>
  <c r="O1018798" i="2"/>
  <c r="P1018798" i="2" s="1"/>
  <c r="O1018799" i="2"/>
  <c r="P1018799" i="2" s="1"/>
  <c r="O1018800" i="2"/>
  <c r="P1018800" i="2" s="1"/>
  <c r="O1018801" i="2"/>
  <c r="P1018801" i="2" s="1"/>
  <c r="O1018802" i="2"/>
  <c r="P1018802" i="2" s="1"/>
  <c r="O1018803" i="2"/>
  <c r="P1018803" i="2" s="1"/>
  <c r="O1018804" i="2"/>
  <c r="P1018804" i="2" s="1"/>
  <c r="O1018805" i="2"/>
  <c r="P1018805" i="2" s="1"/>
  <c r="O1018806" i="2"/>
  <c r="P1018806" i="2" s="1"/>
  <c r="O1018807" i="2"/>
  <c r="P1018807" i="2" s="1"/>
  <c r="O1018808" i="2"/>
  <c r="P1018808" i="2" s="1"/>
  <c r="O1018809" i="2"/>
  <c r="P1018809" i="2" s="1"/>
  <c r="O1018810" i="2"/>
  <c r="P1018810" i="2" s="1"/>
  <c r="O1018811" i="2"/>
  <c r="P1018811" i="2" s="1"/>
  <c r="O1018812" i="2"/>
  <c r="P1018812" i="2" s="1"/>
  <c r="O1018813" i="2"/>
  <c r="P1018813" i="2" s="1"/>
  <c r="O1018814" i="2"/>
  <c r="P1018814" i="2" s="1"/>
  <c r="O1018815" i="2"/>
  <c r="P1018815" i="2" s="1"/>
  <c r="O1018816" i="2"/>
  <c r="P1018816" i="2" s="1"/>
  <c r="O1018817" i="2"/>
  <c r="P1018817" i="2" s="1"/>
  <c r="O1018818" i="2"/>
  <c r="P1018818" i="2" s="1"/>
  <c r="O1018819" i="2"/>
  <c r="P1018819" i="2" s="1"/>
  <c r="O1018820" i="2"/>
  <c r="P1018820" i="2" s="1"/>
  <c r="O1018821" i="2"/>
  <c r="P1018821" i="2" s="1"/>
  <c r="O1018822" i="2"/>
  <c r="P1018822" i="2" s="1"/>
  <c r="O1018823" i="2"/>
  <c r="P1018823" i="2" s="1"/>
  <c r="O1018824" i="2"/>
  <c r="P1018824" i="2" s="1"/>
  <c r="O1018825" i="2"/>
  <c r="P1018825" i="2" s="1"/>
  <c r="O1018826" i="2"/>
  <c r="P1018826" i="2" s="1"/>
  <c r="O1018827" i="2"/>
  <c r="P1018827" i="2" s="1"/>
  <c r="O1018828" i="2"/>
  <c r="P1018828" i="2" s="1"/>
  <c r="O1018829" i="2"/>
  <c r="P1018829" i="2" s="1"/>
  <c r="O1018830" i="2"/>
  <c r="P1018830" i="2" s="1"/>
  <c r="O1018831" i="2"/>
  <c r="P1018831" i="2" s="1"/>
  <c r="O1018832" i="2"/>
  <c r="P1018832" i="2" s="1"/>
  <c r="O1018833" i="2"/>
  <c r="P1018833" i="2" s="1"/>
  <c r="O1018834" i="2"/>
  <c r="P1018834" i="2" s="1"/>
  <c r="O1018835" i="2"/>
  <c r="P1018835" i="2" s="1"/>
  <c r="O1018836" i="2"/>
  <c r="P1018836" i="2" s="1"/>
  <c r="O1018837" i="2"/>
  <c r="P1018837" i="2" s="1"/>
  <c r="O1018838" i="2"/>
  <c r="P1018838" i="2" s="1"/>
  <c r="O1018839" i="2"/>
  <c r="P1018839" i="2" s="1"/>
  <c r="O1018840" i="2"/>
  <c r="P1018840" i="2" s="1"/>
  <c r="O1018841" i="2"/>
  <c r="P1018841" i="2" s="1"/>
  <c r="O1018842" i="2"/>
  <c r="P1018842" i="2" s="1"/>
  <c r="O1018843" i="2"/>
  <c r="P1018843" i="2" s="1"/>
  <c r="O1018844" i="2"/>
  <c r="P1018844" i="2" s="1"/>
  <c r="O1018845" i="2"/>
  <c r="P1018845" i="2" s="1"/>
  <c r="O1018846" i="2"/>
  <c r="P1018846" i="2" s="1"/>
  <c r="O1018847" i="2"/>
  <c r="P1018847" i="2" s="1"/>
  <c r="O1018848" i="2"/>
  <c r="P1018848" i="2" s="1"/>
  <c r="O1018849" i="2"/>
  <c r="P1018849" i="2" s="1"/>
  <c r="O1018850" i="2"/>
  <c r="P1018850" i="2" s="1"/>
  <c r="O1018851" i="2"/>
  <c r="P1018851" i="2" s="1"/>
  <c r="O1018852" i="2"/>
  <c r="P1018852" i="2" s="1"/>
  <c r="O1018853" i="2"/>
  <c r="P1018853" i="2" s="1"/>
  <c r="O1018854" i="2"/>
  <c r="P1018854" i="2" s="1"/>
  <c r="O1018855" i="2"/>
  <c r="P1018855" i="2" s="1"/>
  <c r="O1018856" i="2"/>
  <c r="P1018856" i="2" s="1"/>
  <c r="O1018857" i="2"/>
  <c r="P1018857" i="2" s="1"/>
  <c r="O1018858" i="2"/>
  <c r="P1018858" i="2" s="1"/>
  <c r="O1018859" i="2"/>
  <c r="P1018859" i="2" s="1"/>
  <c r="O1018860" i="2"/>
  <c r="P1018860" i="2" s="1"/>
  <c r="O1018861" i="2"/>
  <c r="P1018861" i="2" s="1"/>
  <c r="O1018862" i="2"/>
  <c r="P1018862" i="2" s="1"/>
  <c r="O1018863" i="2"/>
  <c r="P1018863" i="2" s="1"/>
  <c r="O1018864" i="2"/>
  <c r="P1018864" i="2" s="1"/>
  <c r="O1018865" i="2"/>
  <c r="P1018865" i="2" s="1"/>
  <c r="O1018866" i="2"/>
  <c r="P1018866" i="2" s="1"/>
  <c r="O1018867" i="2"/>
  <c r="P1018867" i="2" s="1"/>
  <c r="O1018868" i="2"/>
  <c r="P1018868" i="2" s="1"/>
  <c r="O1018869" i="2"/>
  <c r="P1018869" i="2" s="1"/>
  <c r="O1018870" i="2"/>
  <c r="P1018870" i="2" s="1"/>
  <c r="O1018871" i="2"/>
  <c r="P1018871" i="2" s="1"/>
  <c r="O1018872" i="2"/>
  <c r="P1018872" i="2" s="1"/>
  <c r="O1018873" i="2"/>
  <c r="P1018873" i="2" s="1"/>
  <c r="O1018874" i="2"/>
  <c r="P1018874" i="2" s="1"/>
  <c r="O1018875" i="2"/>
  <c r="P1018875" i="2" s="1"/>
  <c r="O1018876" i="2"/>
  <c r="P1018876" i="2" s="1"/>
  <c r="O1018877" i="2"/>
  <c r="P1018877" i="2" s="1"/>
  <c r="O1018878" i="2"/>
  <c r="P1018878" i="2" s="1"/>
  <c r="O1018879" i="2"/>
  <c r="P1018879" i="2" s="1"/>
  <c r="O1018880" i="2"/>
  <c r="P1018880" i="2" s="1"/>
  <c r="O1018881" i="2"/>
  <c r="P1018881" i="2" s="1"/>
  <c r="O1018882" i="2"/>
  <c r="P1018882" i="2" s="1"/>
  <c r="O1018883" i="2"/>
  <c r="P1018883" i="2" s="1"/>
  <c r="O1018884" i="2"/>
  <c r="P1018884" i="2" s="1"/>
  <c r="O1018885" i="2"/>
  <c r="P1018885" i="2" s="1"/>
  <c r="O1018886" i="2"/>
  <c r="P1018886" i="2" s="1"/>
  <c r="O1018887" i="2"/>
  <c r="P1018887" i="2" s="1"/>
  <c r="O1018888" i="2"/>
  <c r="P1018888" i="2" s="1"/>
  <c r="O1018889" i="2"/>
  <c r="P1018889" i="2" s="1"/>
  <c r="O1018890" i="2"/>
  <c r="P1018890" i="2" s="1"/>
  <c r="O1018891" i="2"/>
  <c r="P1018891" i="2" s="1"/>
  <c r="O1018892" i="2"/>
  <c r="P1018892" i="2" s="1"/>
  <c r="O1018893" i="2"/>
  <c r="P1018893" i="2" s="1"/>
  <c r="O1018894" i="2"/>
  <c r="P1018894" i="2" s="1"/>
  <c r="O1018895" i="2"/>
  <c r="P1018895" i="2" s="1"/>
  <c r="O1018896" i="2"/>
  <c r="P1018896" i="2" s="1"/>
  <c r="O1018897" i="2"/>
  <c r="P1018897" i="2" s="1"/>
  <c r="O1018898" i="2"/>
  <c r="P1018898" i="2" s="1"/>
  <c r="O1018899" i="2"/>
  <c r="P1018899" i="2" s="1"/>
  <c r="O1018900" i="2"/>
  <c r="P1018900" i="2" s="1"/>
  <c r="O1018901" i="2"/>
  <c r="P1018901" i="2" s="1"/>
  <c r="O1018902" i="2"/>
  <c r="P1018902" i="2" s="1"/>
  <c r="O1018903" i="2"/>
  <c r="P1018903" i="2" s="1"/>
  <c r="O1018904" i="2"/>
  <c r="P1018904" i="2" s="1"/>
  <c r="O1018905" i="2"/>
  <c r="P1018905" i="2" s="1"/>
  <c r="O1018906" i="2"/>
  <c r="P1018906" i="2" s="1"/>
  <c r="O1018907" i="2"/>
  <c r="P1018907" i="2" s="1"/>
  <c r="O1018908" i="2"/>
  <c r="P1018908" i="2" s="1"/>
  <c r="O1018909" i="2"/>
  <c r="P1018909" i="2" s="1"/>
  <c r="O1018910" i="2"/>
  <c r="P1018910" i="2" s="1"/>
  <c r="O1018911" i="2"/>
  <c r="P1018911" i="2" s="1"/>
  <c r="O1018912" i="2"/>
  <c r="P1018912" i="2" s="1"/>
  <c r="O1018913" i="2"/>
  <c r="P1018913" i="2" s="1"/>
  <c r="O1018914" i="2"/>
  <c r="P1018914" i="2" s="1"/>
  <c r="O1018915" i="2"/>
  <c r="P1018915" i="2" s="1"/>
  <c r="O1018916" i="2"/>
  <c r="P1018916" i="2" s="1"/>
  <c r="O1018917" i="2"/>
  <c r="P1018917" i="2" s="1"/>
  <c r="O1018918" i="2"/>
  <c r="P1018918" i="2" s="1"/>
  <c r="O1018919" i="2"/>
  <c r="P1018919" i="2" s="1"/>
  <c r="O1018920" i="2"/>
  <c r="P1018920" i="2" s="1"/>
  <c r="O1018921" i="2"/>
  <c r="P1018921" i="2" s="1"/>
  <c r="O1018922" i="2"/>
  <c r="P1018922" i="2" s="1"/>
  <c r="O1018923" i="2"/>
  <c r="P1018923" i="2" s="1"/>
  <c r="O1018924" i="2"/>
  <c r="P1018924" i="2" s="1"/>
  <c r="O1018925" i="2"/>
  <c r="P1018925" i="2" s="1"/>
  <c r="O1018926" i="2"/>
  <c r="P1018926" i="2" s="1"/>
  <c r="O1018927" i="2"/>
  <c r="P1018927" i="2" s="1"/>
  <c r="O1018928" i="2"/>
  <c r="P1018928" i="2" s="1"/>
  <c r="O1018929" i="2"/>
  <c r="P1018929" i="2" s="1"/>
  <c r="O1018930" i="2"/>
  <c r="P1018930" i="2" s="1"/>
  <c r="O1018931" i="2"/>
  <c r="P1018931" i="2" s="1"/>
  <c r="O1018932" i="2"/>
  <c r="P1018932" i="2" s="1"/>
  <c r="O1018933" i="2"/>
  <c r="P1018933" i="2" s="1"/>
  <c r="O1018934" i="2"/>
  <c r="P1018934" i="2" s="1"/>
  <c r="O1018935" i="2"/>
  <c r="P1018935" i="2" s="1"/>
  <c r="O1018936" i="2"/>
  <c r="P1018936" i="2" s="1"/>
  <c r="O1018937" i="2"/>
  <c r="P1018937" i="2" s="1"/>
  <c r="O1018938" i="2"/>
  <c r="P1018938" i="2" s="1"/>
  <c r="O1018939" i="2"/>
  <c r="P1018939" i="2" s="1"/>
  <c r="O1018940" i="2"/>
  <c r="P1018940" i="2" s="1"/>
  <c r="O1018941" i="2"/>
  <c r="P1018941" i="2" s="1"/>
  <c r="O1018942" i="2"/>
  <c r="P1018942" i="2" s="1"/>
  <c r="O1018943" i="2"/>
  <c r="P1018943" i="2" s="1"/>
  <c r="O1018944" i="2"/>
  <c r="P1018944" i="2" s="1"/>
  <c r="O1018945" i="2"/>
  <c r="P1018945" i="2" s="1"/>
  <c r="O1018946" i="2"/>
  <c r="P1018946" i="2" s="1"/>
  <c r="O1018947" i="2"/>
  <c r="P1018947" i="2" s="1"/>
  <c r="O1018948" i="2"/>
  <c r="P1018948" i="2" s="1"/>
  <c r="O1018949" i="2"/>
  <c r="P1018949" i="2" s="1"/>
  <c r="O1018950" i="2"/>
  <c r="P1018950" i="2" s="1"/>
  <c r="O1018951" i="2"/>
  <c r="P1018951" i="2" s="1"/>
  <c r="O1018952" i="2"/>
  <c r="P1018952" i="2" s="1"/>
  <c r="O1018953" i="2"/>
  <c r="P1018953" i="2" s="1"/>
  <c r="O1018954" i="2"/>
  <c r="P1018954" i="2" s="1"/>
  <c r="O1018955" i="2"/>
  <c r="P1018955" i="2" s="1"/>
  <c r="O1018956" i="2"/>
  <c r="P1018956" i="2" s="1"/>
  <c r="O1018957" i="2"/>
  <c r="P1018957" i="2" s="1"/>
  <c r="O1018958" i="2"/>
  <c r="P1018958" i="2" s="1"/>
  <c r="O1018959" i="2"/>
  <c r="P1018959" i="2" s="1"/>
  <c r="O1018960" i="2"/>
  <c r="P1018960" i="2" s="1"/>
  <c r="O1018961" i="2"/>
  <c r="P1018961" i="2" s="1"/>
  <c r="O1018962" i="2"/>
  <c r="P1018962" i="2" s="1"/>
  <c r="O1018963" i="2"/>
  <c r="P1018963" i="2" s="1"/>
  <c r="O1018964" i="2"/>
  <c r="P1018964" i="2" s="1"/>
  <c r="O1018965" i="2"/>
  <c r="P1018965" i="2" s="1"/>
  <c r="O1018966" i="2"/>
  <c r="P1018966" i="2" s="1"/>
  <c r="O1018967" i="2"/>
  <c r="P1018967" i="2" s="1"/>
  <c r="O1018968" i="2"/>
  <c r="P1018968" i="2" s="1"/>
  <c r="O1018969" i="2"/>
  <c r="P1018969" i="2" s="1"/>
  <c r="O1018970" i="2"/>
  <c r="P1018970" i="2" s="1"/>
  <c r="O1018971" i="2"/>
  <c r="P1018971" i="2" s="1"/>
  <c r="O1018972" i="2"/>
  <c r="P1018972" i="2" s="1"/>
  <c r="O1018973" i="2"/>
  <c r="P1018973" i="2" s="1"/>
  <c r="O1018974" i="2"/>
  <c r="P1018974" i="2" s="1"/>
  <c r="O1018975" i="2"/>
  <c r="P1018975" i="2" s="1"/>
  <c r="O1018976" i="2"/>
  <c r="P1018976" i="2" s="1"/>
  <c r="O1018977" i="2"/>
  <c r="P1018977" i="2" s="1"/>
  <c r="O1018978" i="2"/>
  <c r="P1018978" i="2" s="1"/>
  <c r="O1018979" i="2"/>
  <c r="P1018979" i="2" s="1"/>
  <c r="O1018980" i="2"/>
  <c r="P1018980" i="2" s="1"/>
  <c r="O1018981" i="2"/>
  <c r="P1018981" i="2" s="1"/>
  <c r="O1018982" i="2"/>
  <c r="P1018982" i="2" s="1"/>
  <c r="O1018983" i="2"/>
  <c r="P1018983" i="2" s="1"/>
  <c r="O1018984" i="2"/>
  <c r="P1018984" i="2" s="1"/>
  <c r="O1018985" i="2"/>
  <c r="P1018985" i="2" s="1"/>
  <c r="O1018986" i="2"/>
  <c r="P1018986" i="2" s="1"/>
  <c r="O1018987" i="2"/>
  <c r="P1018987" i="2" s="1"/>
  <c r="O1018988" i="2"/>
  <c r="P1018988" i="2" s="1"/>
  <c r="O1018989" i="2"/>
  <c r="P1018989" i="2" s="1"/>
  <c r="O1018990" i="2"/>
  <c r="P1018990" i="2" s="1"/>
  <c r="O1018991" i="2"/>
  <c r="P1018991" i="2" s="1"/>
  <c r="O1018992" i="2"/>
  <c r="P1018992" i="2" s="1"/>
  <c r="O1018993" i="2"/>
  <c r="P1018993" i="2" s="1"/>
  <c r="O1018994" i="2"/>
  <c r="P1018994" i="2" s="1"/>
  <c r="O1018995" i="2"/>
  <c r="P1018995" i="2" s="1"/>
  <c r="O1018996" i="2"/>
  <c r="P1018996" i="2" s="1"/>
  <c r="O1018997" i="2"/>
  <c r="P1018997" i="2" s="1"/>
  <c r="O1018998" i="2"/>
  <c r="P1018998" i="2" s="1"/>
  <c r="O1018999" i="2"/>
  <c r="P1018999" i="2" s="1"/>
  <c r="O1019000" i="2"/>
  <c r="P1019000" i="2" s="1"/>
  <c r="O1019001" i="2"/>
  <c r="P1019001" i="2" s="1"/>
  <c r="O1019002" i="2"/>
  <c r="P1019002" i="2" s="1"/>
  <c r="O1019003" i="2"/>
  <c r="P1019003" i="2" s="1"/>
  <c r="O1019004" i="2"/>
  <c r="P1019004" i="2" s="1"/>
  <c r="O1019005" i="2"/>
  <c r="P1019005" i="2" s="1"/>
  <c r="O1019006" i="2"/>
  <c r="P1019006" i="2" s="1"/>
  <c r="O1019007" i="2"/>
  <c r="P1019007" i="2" s="1"/>
  <c r="O1019008" i="2"/>
  <c r="P1019008" i="2" s="1"/>
  <c r="O1019009" i="2"/>
  <c r="P1019009" i="2" s="1"/>
  <c r="O1019010" i="2"/>
  <c r="P1019010" i="2" s="1"/>
  <c r="O1019011" i="2"/>
  <c r="P1019011" i="2" s="1"/>
  <c r="O1019012" i="2"/>
  <c r="P1019012" i="2" s="1"/>
  <c r="O1019013" i="2"/>
  <c r="P1019013" i="2" s="1"/>
  <c r="O1019014" i="2"/>
  <c r="P1019014" i="2" s="1"/>
  <c r="O1019015" i="2"/>
  <c r="P1019015" i="2" s="1"/>
  <c r="O1019016" i="2"/>
  <c r="P1019016" i="2" s="1"/>
  <c r="O1019017" i="2"/>
  <c r="P1019017" i="2" s="1"/>
  <c r="O1019018" i="2"/>
  <c r="P1019018" i="2" s="1"/>
  <c r="O1019019" i="2"/>
  <c r="P1019019" i="2" s="1"/>
  <c r="O1019020" i="2"/>
  <c r="P1019020" i="2" s="1"/>
  <c r="O1019021" i="2"/>
  <c r="P1019021" i="2" s="1"/>
  <c r="O1019022" i="2"/>
  <c r="P1019022" i="2" s="1"/>
  <c r="O1019023" i="2"/>
  <c r="P1019023" i="2" s="1"/>
  <c r="O1019024" i="2"/>
  <c r="P1019024" i="2" s="1"/>
  <c r="O1019025" i="2"/>
  <c r="P1019025" i="2" s="1"/>
  <c r="O1019026" i="2"/>
  <c r="P1019026" i="2" s="1"/>
  <c r="O1019027" i="2"/>
  <c r="P1019027" i="2" s="1"/>
  <c r="O1019028" i="2"/>
  <c r="P1019028" i="2" s="1"/>
  <c r="O1019029" i="2"/>
  <c r="P1019029" i="2" s="1"/>
  <c r="O1019030" i="2"/>
  <c r="P1019030" i="2" s="1"/>
  <c r="O1019031" i="2"/>
  <c r="P1019031" i="2" s="1"/>
  <c r="O1019032" i="2"/>
  <c r="P1019032" i="2" s="1"/>
  <c r="O1019033" i="2"/>
  <c r="P1019033" i="2" s="1"/>
  <c r="O1019034" i="2"/>
  <c r="P1019034" i="2" s="1"/>
  <c r="O1019035" i="2"/>
  <c r="P1019035" i="2" s="1"/>
  <c r="O1019036" i="2"/>
  <c r="P1019036" i="2" s="1"/>
  <c r="O1019037" i="2"/>
  <c r="P1019037" i="2" s="1"/>
  <c r="O1019038" i="2"/>
  <c r="P1019038" i="2" s="1"/>
  <c r="O1019039" i="2"/>
  <c r="P1019039" i="2" s="1"/>
  <c r="O1019040" i="2"/>
  <c r="P1019040" i="2" s="1"/>
  <c r="O1019041" i="2"/>
  <c r="P1019041" i="2" s="1"/>
  <c r="O1019042" i="2"/>
  <c r="P1019042" i="2" s="1"/>
  <c r="O1019043" i="2"/>
  <c r="P1019043" i="2" s="1"/>
  <c r="O1019044" i="2"/>
  <c r="P1019044" i="2" s="1"/>
  <c r="O1019045" i="2"/>
  <c r="P1019045" i="2" s="1"/>
  <c r="O1019046" i="2"/>
  <c r="P1019046" i="2" s="1"/>
  <c r="O1019047" i="2"/>
  <c r="P1019047" i="2" s="1"/>
  <c r="O1019048" i="2"/>
  <c r="P1019048" i="2" s="1"/>
  <c r="O1019049" i="2"/>
  <c r="P1019049" i="2" s="1"/>
  <c r="O1019050" i="2"/>
  <c r="P1019050" i="2" s="1"/>
  <c r="O1019051" i="2"/>
  <c r="P1019051" i="2" s="1"/>
  <c r="O1019052" i="2"/>
  <c r="P1019052" i="2" s="1"/>
  <c r="O1019053" i="2"/>
  <c r="P1019053" i="2" s="1"/>
  <c r="O1019054" i="2"/>
  <c r="P1019054" i="2" s="1"/>
  <c r="O1019055" i="2"/>
  <c r="P1019055" i="2" s="1"/>
  <c r="O1019056" i="2"/>
  <c r="P1019056" i="2" s="1"/>
  <c r="O1019057" i="2"/>
  <c r="P1019057" i="2" s="1"/>
  <c r="O1019058" i="2"/>
  <c r="P1019058" i="2" s="1"/>
  <c r="O1019059" i="2"/>
  <c r="P1019059" i="2" s="1"/>
  <c r="O1019060" i="2"/>
  <c r="P1019060" i="2" s="1"/>
  <c r="O1019061" i="2"/>
  <c r="P1019061" i="2" s="1"/>
  <c r="O1019062" i="2"/>
  <c r="P1019062" i="2" s="1"/>
  <c r="O1019063" i="2"/>
  <c r="P1019063" i="2" s="1"/>
  <c r="O1019064" i="2"/>
  <c r="P1019064" i="2" s="1"/>
  <c r="O1019065" i="2"/>
  <c r="P1019065" i="2" s="1"/>
  <c r="O1019066" i="2"/>
  <c r="P1019066" i="2" s="1"/>
  <c r="O1019067" i="2"/>
  <c r="P1019067" i="2" s="1"/>
  <c r="O1019068" i="2"/>
  <c r="P1019068" i="2" s="1"/>
  <c r="O1019069" i="2"/>
  <c r="P1019069" i="2" s="1"/>
  <c r="O1019070" i="2"/>
  <c r="P1019070" i="2" s="1"/>
  <c r="O1019071" i="2"/>
  <c r="P1019071" i="2" s="1"/>
  <c r="O1019072" i="2"/>
  <c r="P1019072" i="2" s="1"/>
  <c r="O1019073" i="2"/>
  <c r="P1019073" i="2" s="1"/>
  <c r="O1019074" i="2"/>
  <c r="P1019074" i="2" s="1"/>
  <c r="O1019075" i="2"/>
  <c r="P1019075" i="2" s="1"/>
  <c r="O1019076" i="2"/>
  <c r="P1019076" i="2" s="1"/>
  <c r="O1019077" i="2"/>
  <c r="P1019077" i="2" s="1"/>
  <c r="O1019078" i="2"/>
  <c r="P1019078" i="2" s="1"/>
  <c r="O1019079" i="2"/>
  <c r="P1019079" i="2" s="1"/>
  <c r="O1019080" i="2"/>
  <c r="P1019080" i="2" s="1"/>
  <c r="O1019081" i="2"/>
  <c r="P1019081" i="2" s="1"/>
  <c r="O1019082" i="2"/>
  <c r="P1019082" i="2" s="1"/>
  <c r="O1019083" i="2"/>
  <c r="P1019083" i="2" s="1"/>
  <c r="O1019084" i="2"/>
  <c r="P1019084" i="2" s="1"/>
  <c r="O1019085" i="2"/>
  <c r="P1019085" i="2" s="1"/>
  <c r="O1019086" i="2"/>
  <c r="P1019086" i="2" s="1"/>
  <c r="O1019087" i="2"/>
  <c r="P1019087" i="2" s="1"/>
  <c r="O1019088" i="2"/>
  <c r="P1019088" i="2" s="1"/>
  <c r="O1019089" i="2"/>
  <c r="P1019089" i="2" s="1"/>
  <c r="O1019090" i="2"/>
  <c r="P1019090" i="2" s="1"/>
  <c r="O1019091" i="2"/>
  <c r="P1019091" i="2" s="1"/>
  <c r="O1019092" i="2"/>
  <c r="P1019092" i="2" s="1"/>
  <c r="O1019093" i="2"/>
  <c r="P1019093" i="2" s="1"/>
  <c r="O1019094" i="2"/>
  <c r="P1019094" i="2" s="1"/>
  <c r="O1019095" i="2"/>
  <c r="P1019095" i="2" s="1"/>
  <c r="O1019096" i="2"/>
  <c r="P1019096" i="2" s="1"/>
  <c r="O1019097" i="2"/>
  <c r="P1019097" i="2" s="1"/>
  <c r="O1019098" i="2"/>
  <c r="P1019098" i="2" s="1"/>
  <c r="O1019099" i="2"/>
  <c r="P1019099" i="2" s="1"/>
  <c r="O1019100" i="2"/>
  <c r="P1019100" i="2" s="1"/>
  <c r="O1019101" i="2"/>
  <c r="P1019101" i="2" s="1"/>
  <c r="O1019102" i="2"/>
  <c r="P1019102" i="2" s="1"/>
  <c r="O1019103" i="2"/>
  <c r="P1019103" i="2" s="1"/>
  <c r="O1019104" i="2"/>
  <c r="P1019104" i="2" s="1"/>
  <c r="O1019105" i="2"/>
  <c r="P1019105" i="2" s="1"/>
  <c r="O1019106" i="2"/>
  <c r="P1019106" i="2" s="1"/>
  <c r="O1019107" i="2"/>
  <c r="P1019107" i="2" s="1"/>
  <c r="O1019108" i="2"/>
  <c r="P1019108" i="2" s="1"/>
  <c r="O1019109" i="2"/>
  <c r="P1019109" i="2" s="1"/>
  <c r="O1019110" i="2"/>
  <c r="P1019110" i="2" s="1"/>
  <c r="O1019111" i="2"/>
  <c r="P1019111" i="2" s="1"/>
  <c r="O1019112" i="2"/>
  <c r="P1019112" i="2" s="1"/>
  <c r="O1019113" i="2"/>
  <c r="P1019113" i="2" s="1"/>
  <c r="O1019114" i="2"/>
  <c r="P1019114" i="2" s="1"/>
  <c r="O1019115" i="2"/>
  <c r="P1019115" i="2" s="1"/>
  <c r="O1019116" i="2"/>
  <c r="P1019116" i="2" s="1"/>
  <c r="O1019117" i="2"/>
  <c r="P1019117" i="2" s="1"/>
  <c r="O1019118" i="2"/>
  <c r="P1019118" i="2" s="1"/>
  <c r="O1019119" i="2"/>
  <c r="P1019119" i="2" s="1"/>
  <c r="O1019120" i="2"/>
  <c r="P1019120" i="2" s="1"/>
  <c r="O1019121" i="2"/>
  <c r="P1019121" i="2" s="1"/>
  <c r="O1019122" i="2"/>
  <c r="P1019122" i="2" s="1"/>
  <c r="O1019123" i="2"/>
  <c r="P1019123" i="2" s="1"/>
  <c r="O1019124" i="2"/>
  <c r="P1019124" i="2" s="1"/>
  <c r="O1019125" i="2"/>
  <c r="P1019125" i="2" s="1"/>
  <c r="O1019126" i="2"/>
  <c r="P1019126" i="2" s="1"/>
  <c r="O1019127" i="2"/>
  <c r="P1019127" i="2" s="1"/>
  <c r="O1019128" i="2"/>
  <c r="P1019128" i="2" s="1"/>
  <c r="O1019129" i="2"/>
  <c r="P1019129" i="2" s="1"/>
  <c r="O1019130" i="2"/>
  <c r="P1019130" i="2" s="1"/>
  <c r="O1019131" i="2"/>
  <c r="P1019131" i="2" s="1"/>
  <c r="O1019132" i="2"/>
  <c r="P1019132" i="2" s="1"/>
  <c r="O1019133" i="2"/>
  <c r="P1019133" i="2" s="1"/>
  <c r="O1019134" i="2"/>
  <c r="P1019134" i="2" s="1"/>
  <c r="O1019135" i="2"/>
  <c r="P1019135" i="2" s="1"/>
  <c r="O1019136" i="2"/>
  <c r="P1019136" i="2" s="1"/>
  <c r="O1019137" i="2"/>
  <c r="P1019137" i="2" s="1"/>
  <c r="O1019138" i="2"/>
  <c r="P1019138" i="2" s="1"/>
  <c r="O1019139" i="2"/>
  <c r="P1019139" i="2" s="1"/>
  <c r="O1019140" i="2"/>
  <c r="P1019140" i="2" s="1"/>
  <c r="O1019141" i="2"/>
  <c r="P1019141" i="2" s="1"/>
  <c r="O1019142" i="2"/>
  <c r="P1019142" i="2" s="1"/>
  <c r="O1019143" i="2"/>
  <c r="P1019143" i="2" s="1"/>
  <c r="O1019144" i="2"/>
  <c r="P1019144" i="2" s="1"/>
  <c r="O1019145" i="2"/>
  <c r="P1019145" i="2" s="1"/>
  <c r="O1019146" i="2"/>
  <c r="P1019146" i="2" s="1"/>
  <c r="O1019147" i="2"/>
  <c r="P1019147" i="2" s="1"/>
  <c r="O1019148" i="2"/>
  <c r="P1019148" i="2" s="1"/>
  <c r="O1019149" i="2"/>
  <c r="P1019149" i="2" s="1"/>
  <c r="O1019150" i="2"/>
  <c r="P1019150" i="2" s="1"/>
  <c r="O1019151" i="2"/>
  <c r="P1019151" i="2" s="1"/>
  <c r="O1019152" i="2"/>
  <c r="P1019152" i="2" s="1"/>
  <c r="O1019153" i="2"/>
  <c r="P1019153" i="2" s="1"/>
  <c r="O1019154" i="2"/>
  <c r="P1019154" i="2" s="1"/>
  <c r="O1019155" i="2"/>
  <c r="P1019155" i="2" s="1"/>
  <c r="O1019156" i="2"/>
  <c r="P1019156" i="2" s="1"/>
  <c r="O1019157" i="2"/>
  <c r="P1019157" i="2" s="1"/>
  <c r="O1019158" i="2"/>
  <c r="P1019158" i="2" s="1"/>
  <c r="O1019159" i="2"/>
  <c r="P1019159" i="2" s="1"/>
  <c r="O1019160" i="2"/>
  <c r="P1019160" i="2" s="1"/>
  <c r="O1019161" i="2"/>
  <c r="P1019161" i="2" s="1"/>
  <c r="O1019162" i="2"/>
  <c r="P1019162" i="2" s="1"/>
  <c r="O1019163" i="2"/>
  <c r="P1019163" i="2" s="1"/>
  <c r="O1019164" i="2"/>
  <c r="P1019164" i="2" s="1"/>
  <c r="O1019165" i="2"/>
  <c r="P1019165" i="2" s="1"/>
  <c r="O1019166" i="2"/>
  <c r="P1019166" i="2" s="1"/>
  <c r="O1019167" i="2"/>
  <c r="P1019167" i="2" s="1"/>
  <c r="O1019168" i="2"/>
  <c r="P1019168" i="2" s="1"/>
  <c r="O1019169" i="2"/>
  <c r="P1019169" i="2" s="1"/>
  <c r="O1019170" i="2"/>
  <c r="P1019170" i="2" s="1"/>
  <c r="O1019171" i="2"/>
  <c r="P1019171" i="2" s="1"/>
  <c r="O1019172" i="2"/>
  <c r="P1019172" i="2" s="1"/>
  <c r="O1019173" i="2"/>
  <c r="P1019173" i="2" s="1"/>
  <c r="O1019174" i="2"/>
  <c r="P1019174" i="2" s="1"/>
  <c r="O1019175" i="2"/>
  <c r="P1019175" i="2" s="1"/>
  <c r="O1019176" i="2"/>
  <c r="P1019176" i="2" s="1"/>
  <c r="O1019177" i="2"/>
  <c r="P1019177" i="2" s="1"/>
  <c r="O1019178" i="2"/>
  <c r="P1019178" i="2" s="1"/>
  <c r="O1019179" i="2"/>
  <c r="P1019179" i="2" s="1"/>
  <c r="O1019180" i="2"/>
  <c r="P1019180" i="2" s="1"/>
  <c r="O1019181" i="2"/>
  <c r="P1019181" i="2" s="1"/>
  <c r="O1019182" i="2"/>
  <c r="P1019182" i="2" s="1"/>
  <c r="O1019183" i="2"/>
  <c r="P1019183" i="2" s="1"/>
  <c r="O1019184" i="2"/>
  <c r="P1019184" i="2" s="1"/>
  <c r="O1019185" i="2"/>
  <c r="P1019185" i="2" s="1"/>
  <c r="O1019186" i="2"/>
  <c r="P1019186" i="2" s="1"/>
  <c r="O1019187" i="2"/>
  <c r="P1019187" i="2" s="1"/>
  <c r="O1019188" i="2"/>
  <c r="P1019188" i="2" s="1"/>
  <c r="O1019189" i="2"/>
  <c r="P1019189" i="2" s="1"/>
  <c r="O1019190" i="2"/>
  <c r="P1019190" i="2" s="1"/>
  <c r="O1019191" i="2"/>
  <c r="P1019191" i="2" s="1"/>
  <c r="O1019192" i="2"/>
  <c r="P1019192" i="2" s="1"/>
  <c r="O1019193" i="2"/>
  <c r="P1019193" i="2" s="1"/>
  <c r="O1019194" i="2"/>
  <c r="P1019194" i="2" s="1"/>
  <c r="O1019195" i="2"/>
  <c r="P1019195" i="2" s="1"/>
  <c r="O1019196" i="2"/>
  <c r="P1019196" i="2" s="1"/>
  <c r="O1019197" i="2"/>
  <c r="P1019197" i="2" s="1"/>
  <c r="O1019198" i="2"/>
  <c r="P1019198" i="2" s="1"/>
  <c r="O1019199" i="2"/>
  <c r="P1019199" i="2" s="1"/>
  <c r="O1019200" i="2"/>
  <c r="P1019200" i="2" s="1"/>
  <c r="O1019201" i="2"/>
  <c r="P1019201" i="2" s="1"/>
  <c r="O1019202" i="2"/>
  <c r="P1019202" i="2" s="1"/>
  <c r="O1019203" i="2"/>
  <c r="P1019203" i="2" s="1"/>
  <c r="O1019204" i="2"/>
  <c r="P1019204" i="2" s="1"/>
  <c r="O1019205" i="2"/>
  <c r="P1019205" i="2" s="1"/>
  <c r="O1019206" i="2"/>
  <c r="P1019206" i="2" s="1"/>
  <c r="O1019207" i="2"/>
  <c r="P1019207" i="2" s="1"/>
  <c r="O1019208" i="2"/>
  <c r="P1019208" i="2" s="1"/>
  <c r="O1019209" i="2"/>
  <c r="P1019209" i="2" s="1"/>
  <c r="O1019210" i="2"/>
  <c r="P1019210" i="2" s="1"/>
  <c r="O1019211" i="2"/>
  <c r="P1019211" i="2" s="1"/>
  <c r="O1019212" i="2"/>
  <c r="P1019212" i="2" s="1"/>
  <c r="O1019213" i="2"/>
  <c r="P1019213" i="2" s="1"/>
  <c r="O1019214" i="2"/>
  <c r="P1019214" i="2" s="1"/>
  <c r="O1019215" i="2"/>
  <c r="P1019215" i="2" s="1"/>
  <c r="O1019216" i="2"/>
  <c r="P1019216" i="2" s="1"/>
  <c r="O1019217" i="2"/>
  <c r="P1019217" i="2" s="1"/>
  <c r="O1019218" i="2"/>
  <c r="P1019218" i="2" s="1"/>
  <c r="O1019219" i="2"/>
  <c r="P1019219" i="2" s="1"/>
  <c r="O1019220" i="2"/>
  <c r="P1019220" i="2" s="1"/>
  <c r="O1019221" i="2"/>
  <c r="P1019221" i="2" s="1"/>
  <c r="O1019222" i="2"/>
  <c r="P1019222" i="2" s="1"/>
  <c r="O1019223" i="2"/>
  <c r="P1019223" i="2" s="1"/>
  <c r="O1019224" i="2"/>
  <c r="P1019224" i="2" s="1"/>
  <c r="O1019225" i="2"/>
  <c r="P1019225" i="2" s="1"/>
  <c r="O1019226" i="2"/>
  <c r="P1019226" i="2" s="1"/>
  <c r="O1019227" i="2"/>
  <c r="P1019227" i="2" s="1"/>
  <c r="O1019228" i="2"/>
  <c r="P1019228" i="2" s="1"/>
  <c r="O1019229" i="2"/>
  <c r="P1019229" i="2" s="1"/>
  <c r="O1019230" i="2"/>
  <c r="P1019230" i="2" s="1"/>
  <c r="O1019231" i="2"/>
  <c r="P1019231" i="2" s="1"/>
  <c r="O1019232" i="2"/>
  <c r="P1019232" i="2" s="1"/>
  <c r="O1019233" i="2"/>
  <c r="P1019233" i="2" s="1"/>
  <c r="O1019234" i="2"/>
  <c r="P1019234" i="2" s="1"/>
  <c r="O1019235" i="2"/>
  <c r="P1019235" i="2" s="1"/>
  <c r="O1019236" i="2"/>
  <c r="P1019236" i="2" s="1"/>
  <c r="O1019237" i="2"/>
  <c r="P1019237" i="2" s="1"/>
  <c r="O1019238" i="2"/>
  <c r="P1019238" i="2" s="1"/>
  <c r="O1019239" i="2"/>
  <c r="P1019239" i="2" s="1"/>
  <c r="O1019240" i="2"/>
  <c r="P1019240" i="2" s="1"/>
  <c r="O1019241" i="2"/>
  <c r="P1019241" i="2" s="1"/>
  <c r="O1019242" i="2"/>
  <c r="P1019242" i="2" s="1"/>
  <c r="O1019243" i="2"/>
  <c r="P1019243" i="2" s="1"/>
  <c r="O1019244" i="2"/>
  <c r="P1019244" i="2" s="1"/>
  <c r="O1019245" i="2"/>
  <c r="P1019245" i="2" s="1"/>
  <c r="O1019246" i="2"/>
  <c r="P1019246" i="2" s="1"/>
  <c r="O1019247" i="2"/>
  <c r="P1019247" i="2" s="1"/>
  <c r="O1019248" i="2"/>
  <c r="P1019248" i="2" s="1"/>
  <c r="O1019249" i="2"/>
  <c r="P1019249" i="2" s="1"/>
  <c r="O1019250" i="2"/>
  <c r="P1019250" i="2" s="1"/>
  <c r="O1019251" i="2"/>
  <c r="P1019251" i="2" s="1"/>
  <c r="O1019252" i="2"/>
  <c r="P1019252" i="2" s="1"/>
  <c r="O1019253" i="2"/>
  <c r="P1019253" i="2" s="1"/>
  <c r="O1019254" i="2"/>
  <c r="P1019254" i="2" s="1"/>
  <c r="O1019255" i="2"/>
  <c r="P1019255" i="2" s="1"/>
  <c r="O1019256" i="2"/>
  <c r="P1019256" i="2" s="1"/>
  <c r="O1019257" i="2"/>
  <c r="P1019257" i="2" s="1"/>
  <c r="O1019258" i="2"/>
  <c r="P1019258" i="2" s="1"/>
  <c r="O1019259" i="2"/>
  <c r="P1019259" i="2" s="1"/>
  <c r="O1019260" i="2"/>
  <c r="P1019260" i="2" s="1"/>
  <c r="O1019261" i="2"/>
  <c r="P1019261" i="2" s="1"/>
  <c r="O1019262" i="2"/>
  <c r="P1019262" i="2" s="1"/>
  <c r="O1019263" i="2"/>
  <c r="P1019263" i="2" s="1"/>
  <c r="O1019264" i="2"/>
  <c r="P1019264" i="2" s="1"/>
  <c r="O1019265" i="2"/>
  <c r="P1019265" i="2" s="1"/>
  <c r="O1019266" i="2"/>
  <c r="P1019266" i="2" s="1"/>
  <c r="O1019267" i="2"/>
  <c r="P1019267" i="2" s="1"/>
  <c r="O1019268" i="2"/>
  <c r="P1019268" i="2" s="1"/>
  <c r="O1019269" i="2"/>
  <c r="P1019269" i="2" s="1"/>
  <c r="O1019270" i="2"/>
  <c r="P1019270" i="2" s="1"/>
  <c r="O1019271" i="2"/>
  <c r="P1019271" i="2" s="1"/>
  <c r="O1019272" i="2"/>
  <c r="P1019272" i="2" s="1"/>
  <c r="O1019273" i="2"/>
  <c r="P1019273" i="2" s="1"/>
  <c r="O1019274" i="2"/>
  <c r="P1019274" i="2" s="1"/>
  <c r="O1019275" i="2"/>
  <c r="P1019275" i="2" s="1"/>
  <c r="O1019276" i="2"/>
  <c r="P1019276" i="2" s="1"/>
  <c r="O1019277" i="2"/>
  <c r="P1019277" i="2" s="1"/>
  <c r="O1019278" i="2"/>
  <c r="P1019278" i="2" s="1"/>
  <c r="O1019279" i="2"/>
  <c r="P1019279" i="2" s="1"/>
  <c r="O1019280" i="2"/>
  <c r="P1019280" i="2" s="1"/>
  <c r="O1019281" i="2"/>
  <c r="P1019281" i="2" s="1"/>
  <c r="O1019282" i="2"/>
  <c r="P1019282" i="2" s="1"/>
  <c r="O1019283" i="2"/>
  <c r="P1019283" i="2" s="1"/>
  <c r="O1019284" i="2"/>
  <c r="P1019284" i="2" s="1"/>
  <c r="O1019285" i="2"/>
  <c r="P1019285" i="2" s="1"/>
  <c r="O1019286" i="2"/>
  <c r="P1019286" i="2" s="1"/>
  <c r="O1019287" i="2"/>
  <c r="P1019287" i="2" s="1"/>
  <c r="O1019288" i="2"/>
  <c r="P1019288" i="2" s="1"/>
  <c r="O1019289" i="2"/>
  <c r="P1019289" i="2" s="1"/>
  <c r="O1019290" i="2"/>
  <c r="P1019290" i="2" s="1"/>
  <c r="O1019291" i="2"/>
  <c r="P1019291" i="2" s="1"/>
  <c r="O1019292" i="2"/>
  <c r="P1019292" i="2" s="1"/>
  <c r="O1019293" i="2"/>
  <c r="P1019293" i="2" s="1"/>
  <c r="O1019294" i="2"/>
  <c r="P1019294" i="2" s="1"/>
  <c r="O1019295" i="2"/>
  <c r="P1019295" i="2" s="1"/>
  <c r="O1019296" i="2"/>
  <c r="P1019296" i="2" s="1"/>
  <c r="O1019297" i="2"/>
  <c r="P1019297" i="2" s="1"/>
  <c r="O1019298" i="2"/>
  <c r="P1019298" i="2" s="1"/>
  <c r="O1019299" i="2"/>
  <c r="P1019299" i="2" s="1"/>
  <c r="O1019300" i="2"/>
  <c r="P1019300" i="2" s="1"/>
  <c r="O1019301" i="2"/>
  <c r="P1019301" i="2" s="1"/>
  <c r="O1019302" i="2"/>
  <c r="P1019302" i="2" s="1"/>
  <c r="O1019303" i="2"/>
  <c r="P1019303" i="2" s="1"/>
  <c r="O1019304" i="2"/>
  <c r="P1019304" i="2" s="1"/>
  <c r="O1019305" i="2"/>
  <c r="P1019305" i="2" s="1"/>
  <c r="O1019306" i="2"/>
  <c r="P1019306" i="2" s="1"/>
  <c r="O1019307" i="2"/>
  <c r="P1019307" i="2" s="1"/>
  <c r="O1019308" i="2"/>
  <c r="P1019308" i="2" s="1"/>
  <c r="O1019309" i="2"/>
  <c r="P1019309" i="2" s="1"/>
  <c r="O1019310" i="2"/>
  <c r="P1019310" i="2" s="1"/>
  <c r="O1019311" i="2"/>
  <c r="P1019311" i="2" s="1"/>
  <c r="O1019312" i="2"/>
  <c r="P1019312" i="2" s="1"/>
  <c r="O1019313" i="2"/>
  <c r="P1019313" i="2" s="1"/>
  <c r="O1019314" i="2"/>
  <c r="P1019314" i="2" s="1"/>
  <c r="O1019315" i="2"/>
  <c r="P1019315" i="2" s="1"/>
  <c r="O1019316" i="2"/>
  <c r="P1019316" i="2" s="1"/>
  <c r="O1019317" i="2"/>
  <c r="P1019317" i="2" s="1"/>
  <c r="O1019318" i="2"/>
  <c r="P1019318" i="2" s="1"/>
  <c r="O1019319" i="2"/>
  <c r="P1019319" i="2" s="1"/>
  <c r="O1019320" i="2"/>
  <c r="P1019320" i="2" s="1"/>
  <c r="O1019321" i="2"/>
  <c r="P1019321" i="2" s="1"/>
  <c r="O1019322" i="2"/>
  <c r="P1019322" i="2" s="1"/>
  <c r="O1019323" i="2"/>
  <c r="P1019323" i="2" s="1"/>
  <c r="O1019324" i="2"/>
  <c r="P1019324" i="2" s="1"/>
  <c r="O1019325" i="2"/>
  <c r="P1019325" i="2" s="1"/>
  <c r="O1019326" i="2"/>
  <c r="P1019326" i="2" s="1"/>
  <c r="O1019327" i="2"/>
  <c r="P1019327" i="2" s="1"/>
  <c r="O1019328" i="2"/>
  <c r="P1019328" i="2" s="1"/>
  <c r="O1019329" i="2"/>
  <c r="P1019329" i="2" s="1"/>
  <c r="O1019330" i="2"/>
  <c r="P1019330" i="2" s="1"/>
  <c r="O1019331" i="2"/>
  <c r="P1019331" i="2" s="1"/>
  <c r="O1019332" i="2"/>
  <c r="P1019332" i="2" s="1"/>
  <c r="O1019333" i="2"/>
  <c r="P1019333" i="2" s="1"/>
  <c r="O1019334" i="2"/>
  <c r="P1019334" i="2" s="1"/>
  <c r="O1019335" i="2"/>
  <c r="P1019335" i="2" s="1"/>
  <c r="O1019336" i="2"/>
  <c r="P1019336" i="2" s="1"/>
  <c r="O1019337" i="2"/>
  <c r="P1019337" i="2" s="1"/>
  <c r="O1019338" i="2"/>
  <c r="P1019338" i="2" s="1"/>
  <c r="O1019339" i="2"/>
  <c r="P1019339" i="2" s="1"/>
  <c r="O1019340" i="2"/>
  <c r="P1019340" i="2" s="1"/>
  <c r="O1019341" i="2"/>
  <c r="P1019341" i="2" s="1"/>
  <c r="O1019342" i="2"/>
  <c r="P1019342" i="2" s="1"/>
  <c r="O1019343" i="2"/>
  <c r="P1019343" i="2" s="1"/>
  <c r="O1019344" i="2"/>
  <c r="P1019344" i="2" s="1"/>
  <c r="O1019345" i="2"/>
  <c r="P1019345" i="2" s="1"/>
  <c r="O1019346" i="2"/>
  <c r="P1019346" i="2" s="1"/>
  <c r="O1019347" i="2"/>
  <c r="P1019347" i="2" s="1"/>
  <c r="O1019348" i="2"/>
  <c r="P1019348" i="2" s="1"/>
  <c r="O1019349" i="2"/>
  <c r="P1019349" i="2" s="1"/>
  <c r="O1019350" i="2"/>
  <c r="P1019350" i="2" s="1"/>
  <c r="O1019351" i="2"/>
  <c r="P1019351" i="2" s="1"/>
  <c r="O1019352" i="2"/>
  <c r="P1019352" i="2" s="1"/>
  <c r="O1019353" i="2"/>
  <c r="P1019353" i="2" s="1"/>
  <c r="O1019354" i="2"/>
  <c r="P1019354" i="2" s="1"/>
  <c r="O1019355" i="2"/>
  <c r="P1019355" i="2" s="1"/>
  <c r="O1019356" i="2"/>
  <c r="P1019356" i="2" s="1"/>
  <c r="O1019357" i="2"/>
  <c r="P1019357" i="2" s="1"/>
  <c r="O1019358" i="2"/>
  <c r="P1019358" i="2" s="1"/>
  <c r="O1019359" i="2"/>
  <c r="P1019359" i="2" s="1"/>
  <c r="O1019360" i="2"/>
  <c r="P1019360" i="2" s="1"/>
  <c r="O1019361" i="2"/>
  <c r="P1019361" i="2" s="1"/>
  <c r="O1019362" i="2"/>
  <c r="P1019362" i="2" s="1"/>
  <c r="O1019363" i="2"/>
  <c r="P1019363" i="2" s="1"/>
  <c r="O1019364" i="2"/>
  <c r="P1019364" i="2" s="1"/>
  <c r="O1019365" i="2"/>
  <c r="P1019365" i="2" s="1"/>
  <c r="O1019366" i="2"/>
  <c r="P1019366" i="2" s="1"/>
  <c r="O1019367" i="2"/>
  <c r="P1019367" i="2" s="1"/>
  <c r="O1019368" i="2"/>
  <c r="P1019368" i="2" s="1"/>
  <c r="O1019369" i="2"/>
  <c r="P1019369" i="2" s="1"/>
  <c r="O1019370" i="2"/>
  <c r="P1019370" i="2" s="1"/>
  <c r="O1019371" i="2"/>
  <c r="P1019371" i="2" s="1"/>
  <c r="O1019372" i="2"/>
  <c r="P1019372" i="2" s="1"/>
  <c r="O1019373" i="2"/>
  <c r="P1019373" i="2" s="1"/>
  <c r="O1019374" i="2"/>
  <c r="P1019374" i="2" s="1"/>
  <c r="O1019375" i="2"/>
  <c r="P1019375" i="2" s="1"/>
  <c r="O1019376" i="2"/>
  <c r="P1019376" i="2" s="1"/>
  <c r="O1019377" i="2"/>
  <c r="P1019377" i="2" s="1"/>
  <c r="O1019378" i="2"/>
  <c r="P1019378" i="2" s="1"/>
  <c r="O1019379" i="2"/>
  <c r="P1019379" i="2" s="1"/>
  <c r="O1019380" i="2"/>
  <c r="P1019380" i="2" s="1"/>
  <c r="O1019381" i="2"/>
  <c r="P1019381" i="2" s="1"/>
  <c r="O1019382" i="2"/>
  <c r="P1019382" i="2" s="1"/>
  <c r="O1019383" i="2"/>
  <c r="P1019383" i="2" s="1"/>
  <c r="O1019384" i="2"/>
  <c r="P1019384" i="2" s="1"/>
  <c r="O1019385" i="2"/>
  <c r="P1019385" i="2" s="1"/>
  <c r="O1019386" i="2"/>
  <c r="P1019386" i="2" s="1"/>
  <c r="O1019387" i="2"/>
  <c r="P1019387" i="2" s="1"/>
  <c r="O1019388" i="2"/>
  <c r="P1019388" i="2" s="1"/>
  <c r="O1019389" i="2"/>
  <c r="P1019389" i="2" s="1"/>
  <c r="O1019390" i="2"/>
  <c r="P1019390" i="2" s="1"/>
  <c r="O1019391" i="2"/>
  <c r="P1019391" i="2" s="1"/>
  <c r="O1019392" i="2"/>
  <c r="P1019392" i="2" s="1"/>
  <c r="O1019393" i="2"/>
  <c r="P1019393" i="2" s="1"/>
  <c r="O1019394" i="2"/>
  <c r="P1019394" i="2" s="1"/>
  <c r="O1019395" i="2"/>
  <c r="P1019395" i="2" s="1"/>
  <c r="O1019396" i="2"/>
  <c r="P1019396" i="2" s="1"/>
  <c r="O1019397" i="2"/>
  <c r="P1019397" i="2" s="1"/>
  <c r="O1019398" i="2"/>
  <c r="P1019398" i="2" s="1"/>
  <c r="O1019399" i="2"/>
  <c r="P1019399" i="2" s="1"/>
  <c r="O1019400" i="2"/>
  <c r="P1019400" i="2" s="1"/>
  <c r="O1019401" i="2"/>
  <c r="P1019401" i="2" s="1"/>
  <c r="O1019402" i="2"/>
  <c r="P1019402" i="2" s="1"/>
  <c r="O1019403" i="2"/>
  <c r="P1019403" i="2" s="1"/>
  <c r="O1019404" i="2"/>
  <c r="P1019404" i="2" s="1"/>
  <c r="O1019405" i="2"/>
  <c r="P1019405" i="2" s="1"/>
  <c r="O1019406" i="2"/>
  <c r="P1019406" i="2" s="1"/>
  <c r="O1019407" i="2"/>
  <c r="P1019407" i="2" s="1"/>
  <c r="O1019408" i="2"/>
  <c r="P1019408" i="2" s="1"/>
  <c r="O1019409" i="2"/>
  <c r="P1019409" i="2" s="1"/>
  <c r="O1019410" i="2"/>
  <c r="P1019410" i="2" s="1"/>
  <c r="O1019411" i="2"/>
  <c r="P1019411" i="2" s="1"/>
  <c r="O1019412" i="2"/>
  <c r="P1019412" i="2" s="1"/>
  <c r="O1019413" i="2"/>
  <c r="P1019413" i="2" s="1"/>
  <c r="O1019414" i="2"/>
  <c r="P1019414" i="2" s="1"/>
  <c r="O1019415" i="2"/>
  <c r="P1019415" i="2" s="1"/>
  <c r="O1019416" i="2"/>
  <c r="P1019416" i="2" s="1"/>
  <c r="O1019417" i="2"/>
  <c r="P1019417" i="2" s="1"/>
  <c r="O1019418" i="2"/>
  <c r="P1019418" i="2" s="1"/>
  <c r="O1019419" i="2"/>
  <c r="P1019419" i="2" s="1"/>
  <c r="O1019420" i="2"/>
  <c r="P1019420" i="2" s="1"/>
  <c r="O1019421" i="2"/>
  <c r="P1019421" i="2" s="1"/>
  <c r="O1019422" i="2"/>
  <c r="P1019422" i="2" s="1"/>
  <c r="O1019423" i="2"/>
  <c r="P1019423" i="2" s="1"/>
  <c r="O1019424" i="2"/>
  <c r="P1019424" i="2" s="1"/>
  <c r="O1019425" i="2"/>
  <c r="P1019425" i="2" s="1"/>
  <c r="O1019426" i="2"/>
  <c r="P1019426" i="2" s="1"/>
  <c r="O1019427" i="2"/>
  <c r="P1019427" i="2" s="1"/>
  <c r="O1019428" i="2"/>
  <c r="P1019428" i="2" s="1"/>
  <c r="O1019429" i="2"/>
  <c r="P1019429" i="2" s="1"/>
  <c r="O1019430" i="2"/>
  <c r="P1019430" i="2" s="1"/>
  <c r="O1019431" i="2"/>
  <c r="P1019431" i="2" s="1"/>
  <c r="O1019432" i="2"/>
  <c r="P1019432" i="2" s="1"/>
  <c r="O1019433" i="2"/>
  <c r="P1019433" i="2" s="1"/>
  <c r="O1019434" i="2"/>
  <c r="P1019434" i="2" s="1"/>
  <c r="O1019435" i="2"/>
  <c r="P1019435" i="2" s="1"/>
  <c r="O1019436" i="2"/>
  <c r="P1019436" i="2" s="1"/>
  <c r="O1019437" i="2"/>
  <c r="P1019437" i="2" s="1"/>
  <c r="O1019438" i="2"/>
  <c r="P1019438" i="2" s="1"/>
  <c r="O1019439" i="2"/>
  <c r="P1019439" i="2" s="1"/>
  <c r="O1019440" i="2"/>
  <c r="P1019440" i="2" s="1"/>
  <c r="O1019441" i="2"/>
  <c r="P1019441" i="2" s="1"/>
  <c r="O1019442" i="2"/>
  <c r="P1019442" i="2" s="1"/>
  <c r="O1019443" i="2"/>
  <c r="P1019443" i="2" s="1"/>
  <c r="O1019444" i="2"/>
  <c r="P1019444" i="2" s="1"/>
  <c r="O1019445" i="2"/>
  <c r="P1019445" i="2" s="1"/>
  <c r="O1019446" i="2"/>
  <c r="P1019446" i="2" s="1"/>
  <c r="O1019447" i="2"/>
  <c r="P1019447" i="2" s="1"/>
  <c r="O1019448" i="2"/>
  <c r="P1019448" i="2" s="1"/>
  <c r="O1019449" i="2"/>
  <c r="P1019449" i="2" s="1"/>
  <c r="O1019450" i="2"/>
  <c r="P1019450" i="2" s="1"/>
  <c r="O1019451" i="2"/>
  <c r="P1019451" i="2" s="1"/>
  <c r="O1019452" i="2"/>
  <c r="P1019452" i="2" s="1"/>
  <c r="O1019453" i="2"/>
  <c r="P1019453" i="2" s="1"/>
  <c r="O1019454" i="2"/>
  <c r="P1019454" i="2" s="1"/>
  <c r="O1019455" i="2"/>
  <c r="P1019455" i="2" s="1"/>
  <c r="O1019456" i="2"/>
  <c r="P1019456" i="2" s="1"/>
  <c r="O1019457" i="2"/>
  <c r="P1019457" i="2" s="1"/>
  <c r="O1019458" i="2"/>
  <c r="P1019458" i="2" s="1"/>
  <c r="O1019459" i="2"/>
  <c r="P1019459" i="2" s="1"/>
  <c r="O1019460" i="2"/>
  <c r="P1019460" i="2" s="1"/>
  <c r="O1019461" i="2"/>
  <c r="P1019461" i="2" s="1"/>
  <c r="O1019462" i="2"/>
  <c r="P1019462" i="2" s="1"/>
  <c r="O1019463" i="2"/>
  <c r="P1019463" i="2" s="1"/>
  <c r="O1019464" i="2"/>
  <c r="P1019464" i="2" s="1"/>
  <c r="O1019465" i="2"/>
  <c r="P1019465" i="2" s="1"/>
  <c r="O1019466" i="2"/>
  <c r="P1019466" i="2" s="1"/>
  <c r="O1019467" i="2"/>
  <c r="P1019467" i="2" s="1"/>
  <c r="O1019468" i="2"/>
  <c r="P1019468" i="2" s="1"/>
  <c r="O1019469" i="2"/>
  <c r="P1019469" i="2" s="1"/>
  <c r="O1019470" i="2"/>
  <c r="P1019470" i="2" s="1"/>
  <c r="O1019471" i="2"/>
  <c r="P1019471" i="2" s="1"/>
  <c r="O1019472" i="2"/>
  <c r="P1019472" i="2" s="1"/>
  <c r="O1019473" i="2"/>
  <c r="P1019473" i="2" s="1"/>
  <c r="O1019474" i="2"/>
  <c r="P1019474" i="2" s="1"/>
  <c r="O1019475" i="2"/>
  <c r="P1019475" i="2" s="1"/>
  <c r="O1019476" i="2"/>
  <c r="P1019476" i="2" s="1"/>
  <c r="O1019477" i="2"/>
  <c r="P1019477" i="2" s="1"/>
  <c r="O1019478" i="2"/>
  <c r="P1019478" i="2" s="1"/>
  <c r="O1019479" i="2"/>
  <c r="P1019479" i="2" s="1"/>
  <c r="O1019480" i="2"/>
  <c r="P1019480" i="2" s="1"/>
  <c r="O1019481" i="2"/>
  <c r="P1019481" i="2" s="1"/>
  <c r="O1019482" i="2"/>
  <c r="P1019482" i="2" s="1"/>
  <c r="O1019483" i="2"/>
  <c r="P1019483" i="2" s="1"/>
  <c r="O1019484" i="2"/>
  <c r="P1019484" i="2" s="1"/>
  <c r="O1019485" i="2"/>
  <c r="P1019485" i="2" s="1"/>
  <c r="O1019486" i="2"/>
  <c r="P1019486" i="2" s="1"/>
  <c r="O1019487" i="2"/>
  <c r="P1019487" i="2" s="1"/>
  <c r="O1019488" i="2"/>
  <c r="P1019488" i="2" s="1"/>
  <c r="O1019489" i="2"/>
  <c r="P1019489" i="2" s="1"/>
  <c r="O1019490" i="2"/>
  <c r="P1019490" i="2" s="1"/>
  <c r="O1019491" i="2"/>
  <c r="P1019491" i="2" s="1"/>
  <c r="O1019492" i="2"/>
  <c r="P1019492" i="2" s="1"/>
  <c r="O1019493" i="2"/>
  <c r="P1019493" i="2" s="1"/>
  <c r="O1019494" i="2"/>
  <c r="P1019494" i="2" s="1"/>
  <c r="O1019495" i="2"/>
  <c r="P1019495" i="2" s="1"/>
  <c r="O1019496" i="2"/>
  <c r="P1019496" i="2" s="1"/>
  <c r="O1019497" i="2"/>
  <c r="P1019497" i="2" s="1"/>
  <c r="O1019498" i="2"/>
  <c r="P1019498" i="2" s="1"/>
  <c r="O1019499" i="2"/>
  <c r="P1019499" i="2" s="1"/>
  <c r="O1019500" i="2"/>
  <c r="P1019500" i="2" s="1"/>
  <c r="O1019501" i="2"/>
  <c r="P1019501" i="2" s="1"/>
  <c r="O1019502" i="2"/>
  <c r="P1019502" i="2" s="1"/>
  <c r="O1019503" i="2"/>
  <c r="P1019503" i="2" s="1"/>
  <c r="O1019504" i="2"/>
  <c r="P1019504" i="2" s="1"/>
  <c r="O1019505" i="2"/>
  <c r="P1019505" i="2" s="1"/>
  <c r="O1019506" i="2"/>
  <c r="P1019506" i="2" s="1"/>
  <c r="O1019507" i="2"/>
  <c r="P1019507" i="2" s="1"/>
  <c r="O1019508" i="2"/>
  <c r="P1019508" i="2" s="1"/>
  <c r="O1019509" i="2"/>
  <c r="P1019509" i="2" s="1"/>
  <c r="O1019510" i="2"/>
  <c r="P1019510" i="2" s="1"/>
  <c r="O1019511" i="2"/>
  <c r="P1019511" i="2" s="1"/>
  <c r="O1019512" i="2"/>
  <c r="P1019512" i="2" s="1"/>
  <c r="O1019513" i="2"/>
  <c r="P1019513" i="2" s="1"/>
  <c r="O1019514" i="2"/>
  <c r="P1019514" i="2" s="1"/>
  <c r="O1019515" i="2"/>
  <c r="P1019515" i="2" s="1"/>
  <c r="O1019516" i="2"/>
  <c r="P1019516" i="2" s="1"/>
  <c r="O1019517" i="2"/>
  <c r="P1019517" i="2" s="1"/>
  <c r="O1019518" i="2"/>
  <c r="P1019518" i="2" s="1"/>
  <c r="O1019519" i="2"/>
  <c r="P1019519" i="2" s="1"/>
  <c r="O1019520" i="2"/>
  <c r="P1019520" i="2" s="1"/>
  <c r="O1019521" i="2"/>
  <c r="P1019521" i="2" s="1"/>
  <c r="O1019522" i="2"/>
  <c r="P1019522" i="2" s="1"/>
  <c r="O1019523" i="2"/>
  <c r="P1019523" i="2" s="1"/>
  <c r="O1019524" i="2"/>
  <c r="P1019524" i="2" s="1"/>
  <c r="O1019525" i="2"/>
  <c r="P1019525" i="2" s="1"/>
  <c r="O1019526" i="2"/>
  <c r="P1019526" i="2" s="1"/>
  <c r="O1019527" i="2"/>
  <c r="P1019527" i="2" s="1"/>
  <c r="O1019528" i="2"/>
  <c r="P1019528" i="2" s="1"/>
  <c r="O1019529" i="2"/>
  <c r="P1019529" i="2" s="1"/>
  <c r="O1019530" i="2"/>
  <c r="P1019530" i="2" s="1"/>
  <c r="O1019531" i="2"/>
  <c r="P1019531" i="2" s="1"/>
  <c r="O1019532" i="2"/>
  <c r="P1019532" i="2" s="1"/>
  <c r="O1019533" i="2"/>
  <c r="P1019533" i="2" s="1"/>
  <c r="O1019534" i="2"/>
  <c r="P1019534" i="2" s="1"/>
  <c r="O1019535" i="2"/>
  <c r="P1019535" i="2" s="1"/>
  <c r="O1019536" i="2"/>
  <c r="P1019536" i="2" s="1"/>
  <c r="O1019537" i="2"/>
  <c r="P1019537" i="2" s="1"/>
  <c r="O1019538" i="2"/>
  <c r="P1019538" i="2" s="1"/>
  <c r="O1019539" i="2"/>
  <c r="P1019539" i="2" s="1"/>
  <c r="O1019540" i="2"/>
  <c r="P1019540" i="2" s="1"/>
  <c r="O1019541" i="2"/>
  <c r="P1019541" i="2" s="1"/>
  <c r="O1019542" i="2"/>
  <c r="P1019542" i="2" s="1"/>
  <c r="O1019543" i="2"/>
  <c r="P1019543" i="2" s="1"/>
  <c r="O1019544" i="2"/>
  <c r="P1019544" i="2" s="1"/>
  <c r="O1019545" i="2"/>
  <c r="P1019545" i="2" s="1"/>
  <c r="O1019546" i="2"/>
  <c r="P1019546" i="2" s="1"/>
  <c r="O1019547" i="2"/>
  <c r="P1019547" i="2" s="1"/>
  <c r="O1019548" i="2"/>
  <c r="P1019548" i="2" s="1"/>
  <c r="O1019549" i="2"/>
  <c r="P1019549" i="2" s="1"/>
  <c r="O1019550" i="2"/>
  <c r="P1019550" i="2" s="1"/>
  <c r="O1019551" i="2"/>
  <c r="P1019551" i="2" s="1"/>
  <c r="O1019552" i="2"/>
  <c r="P1019552" i="2" s="1"/>
  <c r="O1019553" i="2"/>
  <c r="P1019553" i="2" s="1"/>
  <c r="O1019554" i="2"/>
  <c r="P1019554" i="2" s="1"/>
  <c r="O1019555" i="2"/>
  <c r="P1019555" i="2" s="1"/>
  <c r="O1019556" i="2"/>
  <c r="P1019556" i="2" s="1"/>
  <c r="O1019557" i="2"/>
  <c r="P1019557" i="2" s="1"/>
  <c r="O1019558" i="2"/>
  <c r="P1019558" i="2" s="1"/>
  <c r="O1019559" i="2"/>
  <c r="P1019559" i="2" s="1"/>
  <c r="O1019560" i="2"/>
  <c r="P1019560" i="2" s="1"/>
  <c r="O1019561" i="2"/>
  <c r="P1019561" i="2" s="1"/>
  <c r="O1019562" i="2"/>
  <c r="P1019562" i="2" s="1"/>
  <c r="O1019563" i="2"/>
  <c r="P1019563" i="2" s="1"/>
  <c r="O1019564" i="2"/>
  <c r="P1019564" i="2" s="1"/>
  <c r="O1019565" i="2"/>
  <c r="P1019565" i="2" s="1"/>
  <c r="O1019566" i="2"/>
  <c r="P1019566" i="2" s="1"/>
  <c r="O1019567" i="2"/>
  <c r="P1019567" i="2" s="1"/>
  <c r="O1019568" i="2"/>
  <c r="P1019568" i="2" s="1"/>
  <c r="O1019569" i="2"/>
  <c r="P1019569" i="2" s="1"/>
  <c r="O1019570" i="2"/>
  <c r="P1019570" i="2" s="1"/>
  <c r="O1019571" i="2"/>
  <c r="P1019571" i="2" s="1"/>
  <c r="O1019572" i="2"/>
  <c r="P1019572" i="2" s="1"/>
  <c r="O1019573" i="2"/>
  <c r="P1019573" i="2" s="1"/>
  <c r="O1019574" i="2"/>
  <c r="P1019574" i="2" s="1"/>
  <c r="O1019575" i="2"/>
  <c r="P1019575" i="2" s="1"/>
  <c r="O1019576" i="2"/>
  <c r="P1019576" i="2" s="1"/>
  <c r="O1019577" i="2"/>
  <c r="P1019577" i="2" s="1"/>
  <c r="O1019578" i="2"/>
  <c r="P1019578" i="2" s="1"/>
  <c r="O1019579" i="2"/>
  <c r="P1019579" i="2" s="1"/>
  <c r="O1019580" i="2"/>
  <c r="P1019580" i="2" s="1"/>
  <c r="O1019581" i="2"/>
  <c r="P1019581" i="2" s="1"/>
  <c r="O1019582" i="2"/>
  <c r="P1019582" i="2" s="1"/>
  <c r="O1019583" i="2"/>
  <c r="P1019583" i="2" s="1"/>
  <c r="O1019584" i="2"/>
  <c r="P1019584" i="2" s="1"/>
  <c r="O1019585" i="2"/>
  <c r="P1019585" i="2" s="1"/>
  <c r="O1019586" i="2"/>
  <c r="P1019586" i="2" s="1"/>
  <c r="O1019587" i="2"/>
  <c r="P1019587" i="2" s="1"/>
  <c r="O1019588" i="2"/>
  <c r="P1019588" i="2" s="1"/>
  <c r="O1019589" i="2"/>
  <c r="P1019589" i="2" s="1"/>
  <c r="O1019590" i="2"/>
  <c r="P1019590" i="2" s="1"/>
  <c r="O1019591" i="2"/>
  <c r="P1019591" i="2" s="1"/>
  <c r="O1019592" i="2"/>
  <c r="P1019592" i="2" s="1"/>
  <c r="O1019593" i="2"/>
  <c r="P1019593" i="2" s="1"/>
  <c r="O1019594" i="2"/>
  <c r="P1019594" i="2" s="1"/>
  <c r="O1019595" i="2"/>
  <c r="P1019595" i="2" s="1"/>
  <c r="O1019596" i="2"/>
  <c r="P1019596" i="2" s="1"/>
  <c r="O1019597" i="2"/>
  <c r="P1019597" i="2" s="1"/>
  <c r="O1019598" i="2"/>
  <c r="P1019598" i="2" s="1"/>
  <c r="O1019599" i="2"/>
  <c r="P1019599" i="2" s="1"/>
  <c r="O1019600" i="2"/>
  <c r="P1019600" i="2" s="1"/>
  <c r="O1019601" i="2"/>
  <c r="P1019601" i="2" s="1"/>
  <c r="O1019602" i="2"/>
  <c r="P1019602" i="2" s="1"/>
  <c r="O1019603" i="2"/>
  <c r="P1019603" i="2" s="1"/>
  <c r="O1019604" i="2"/>
  <c r="P1019604" i="2" s="1"/>
  <c r="O1019605" i="2"/>
  <c r="P1019605" i="2" s="1"/>
  <c r="O1019606" i="2"/>
  <c r="P1019606" i="2" s="1"/>
  <c r="O1019607" i="2"/>
  <c r="P1019607" i="2" s="1"/>
  <c r="O1019608" i="2"/>
  <c r="P1019608" i="2" s="1"/>
  <c r="O1019609" i="2"/>
  <c r="P1019609" i="2" s="1"/>
  <c r="O1019610" i="2"/>
  <c r="P1019610" i="2" s="1"/>
  <c r="O1019611" i="2"/>
  <c r="P1019611" i="2" s="1"/>
  <c r="O1019612" i="2"/>
  <c r="P1019612" i="2" s="1"/>
  <c r="O1019613" i="2"/>
  <c r="P1019613" i="2" s="1"/>
  <c r="O1019614" i="2"/>
  <c r="P1019614" i="2" s="1"/>
  <c r="O1019615" i="2"/>
  <c r="P1019615" i="2" s="1"/>
  <c r="O1019616" i="2"/>
  <c r="P1019616" i="2" s="1"/>
  <c r="O1019617" i="2"/>
  <c r="P1019617" i="2" s="1"/>
  <c r="O1019618" i="2"/>
  <c r="P1019618" i="2" s="1"/>
  <c r="O1019619" i="2"/>
  <c r="P1019619" i="2" s="1"/>
  <c r="O1019620" i="2"/>
  <c r="P1019620" i="2" s="1"/>
  <c r="O1019621" i="2"/>
  <c r="P1019621" i="2" s="1"/>
  <c r="O1019622" i="2"/>
  <c r="P1019622" i="2" s="1"/>
  <c r="O1019623" i="2"/>
  <c r="P1019623" i="2" s="1"/>
  <c r="O1019624" i="2"/>
  <c r="P1019624" i="2" s="1"/>
  <c r="O1019625" i="2"/>
  <c r="P1019625" i="2" s="1"/>
  <c r="O1019626" i="2"/>
  <c r="P1019626" i="2" s="1"/>
  <c r="O1019627" i="2"/>
  <c r="P1019627" i="2" s="1"/>
  <c r="O1019628" i="2"/>
  <c r="P1019628" i="2" s="1"/>
  <c r="O1019629" i="2"/>
  <c r="P1019629" i="2" s="1"/>
  <c r="O1019630" i="2"/>
  <c r="P1019630" i="2" s="1"/>
  <c r="O1019631" i="2"/>
  <c r="P1019631" i="2" s="1"/>
  <c r="O1019632" i="2"/>
  <c r="P1019632" i="2" s="1"/>
  <c r="O1019633" i="2"/>
  <c r="P1019633" i="2" s="1"/>
  <c r="O1019634" i="2"/>
  <c r="P1019634" i="2" s="1"/>
  <c r="O1019635" i="2"/>
  <c r="P1019635" i="2" s="1"/>
  <c r="O1019636" i="2"/>
  <c r="P1019636" i="2" s="1"/>
  <c r="O1019637" i="2"/>
  <c r="P1019637" i="2" s="1"/>
  <c r="O1019638" i="2"/>
  <c r="P1019638" i="2" s="1"/>
  <c r="O1019639" i="2"/>
  <c r="P1019639" i="2" s="1"/>
  <c r="O1019640" i="2"/>
  <c r="P1019640" i="2" s="1"/>
  <c r="O1019641" i="2"/>
  <c r="P1019641" i="2" s="1"/>
  <c r="O1019642" i="2"/>
  <c r="P1019642" i="2" s="1"/>
  <c r="O1019643" i="2"/>
  <c r="P1019643" i="2" s="1"/>
  <c r="O1019644" i="2"/>
  <c r="P1019644" i="2" s="1"/>
  <c r="O1019645" i="2"/>
  <c r="P1019645" i="2" s="1"/>
  <c r="O1019646" i="2"/>
  <c r="P1019646" i="2" s="1"/>
  <c r="O1019647" i="2"/>
  <c r="P1019647" i="2" s="1"/>
  <c r="O1019648" i="2"/>
  <c r="P1019648" i="2" s="1"/>
  <c r="O1019649" i="2"/>
  <c r="P1019649" i="2" s="1"/>
  <c r="O1019650" i="2"/>
  <c r="P1019650" i="2" s="1"/>
  <c r="O1019651" i="2"/>
  <c r="P1019651" i="2" s="1"/>
  <c r="O1019652" i="2"/>
  <c r="P1019652" i="2" s="1"/>
  <c r="O1019653" i="2"/>
  <c r="P1019653" i="2" s="1"/>
  <c r="O1019654" i="2"/>
  <c r="P1019654" i="2" s="1"/>
  <c r="O1019655" i="2"/>
  <c r="P1019655" i="2" s="1"/>
  <c r="O1019656" i="2"/>
  <c r="P1019656" i="2" s="1"/>
  <c r="O1019657" i="2"/>
  <c r="P1019657" i="2" s="1"/>
  <c r="O1019658" i="2"/>
  <c r="P1019658" i="2" s="1"/>
  <c r="O1019659" i="2"/>
  <c r="P1019659" i="2" s="1"/>
  <c r="O1019660" i="2"/>
  <c r="P1019660" i="2" s="1"/>
  <c r="O1019661" i="2"/>
  <c r="P1019661" i="2" s="1"/>
  <c r="O1019662" i="2"/>
  <c r="P1019662" i="2" s="1"/>
  <c r="O1019663" i="2"/>
  <c r="P1019663" i="2" s="1"/>
  <c r="O1019664" i="2"/>
  <c r="P1019664" i="2" s="1"/>
  <c r="O1019665" i="2"/>
  <c r="P1019665" i="2" s="1"/>
  <c r="O1019666" i="2"/>
  <c r="P1019666" i="2" s="1"/>
  <c r="O1019667" i="2"/>
  <c r="P1019667" i="2" s="1"/>
  <c r="O1019668" i="2"/>
  <c r="P1019668" i="2" s="1"/>
  <c r="O1019669" i="2"/>
  <c r="P1019669" i="2" s="1"/>
  <c r="O1019670" i="2"/>
  <c r="P1019670" i="2" s="1"/>
  <c r="O1019671" i="2"/>
  <c r="P1019671" i="2" s="1"/>
  <c r="O1019672" i="2"/>
  <c r="P1019672" i="2" s="1"/>
  <c r="O1019673" i="2"/>
  <c r="P1019673" i="2" s="1"/>
  <c r="O1019674" i="2"/>
  <c r="P1019674" i="2" s="1"/>
  <c r="O1019675" i="2"/>
  <c r="P1019675" i="2" s="1"/>
  <c r="O1019676" i="2"/>
  <c r="P1019676" i="2" s="1"/>
  <c r="O1019677" i="2"/>
  <c r="P1019677" i="2" s="1"/>
  <c r="O1019678" i="2"/>
  <c r="P1019678" i="2" s="1"/>
  <c r="O1019679" i="2"/>
  <c r="P1019679" i="2" s="1"/>
  <c r="O1019680" i="2"/>
  <c r="P1019680" i="2" s="1"/>
  <c r="O1019681" i="2"/>
  <c r="P1019681" i="2" s="1"/>
  <c r="O1019682" i="2"/>
  <c r="P1019682" i="2" s="1"/>
  <c r="O1019683" i="2"/>
  <c r="P1019683" i="2" s="1"/>
  <c r="O1019684" i="2"/>
  <c r="P1019684" i="2" s="1"/>
  <c r="O1019685" i="2"/>
  <c r="P1019685" i="2" s="1"/>
  <c r="O1019686" i="2"/>
  <c r="P1019686" i="2" s="1"/>
  <c r="O1019687" i="2"/>
  <c r="P1019687" i="2" s="1"/>
  <c r="O1019688" i="2"/>
  <c r="P1019688" i="2" s="1"/>
  <c r="O1019689" i="2"/>
  <c r="P1019689" i="2" s="1"/>
  <c r="O1019690" i="2"/>
  <c r="P1019690" i="2" s="1"/>
  <c r="O1019691" i="2"/>
  <c r="P1019691" i="2" s="1"/>
  <c r="O1019692" i="2"/>
  <c r="P1019692" i="2" s="1"/>
  <c r="O1019693" i="2"/>
  <c r="P1019693" i="2" s="1"/>
  <c r="O1019694" i="2"/>
  <c r="P1019694" i="2" s="1"/>
  <c r="O1019695" i="2"/>
  <c r="P1019695" i="2" s="1"/>
  <c r="O1019696" i="2"/>
  <c r="P1019696" i="2" s="1"/>
  <c r="O1019697" i="2"/>
  <c r="P1019697" i="2" s="1"/>
  <c r="O1019698" i="2"/>
  <c r="P1019698" i="2" s="1"/>
  <c r="O1019699" i="2"/>
  <c r="P1019699" i="2" s="1"/>
  <c r="O1019700" i="2"/>
  <c r="P1019700" i="2" s="1"/>
  <c r="O1019701" i="2"/>
  <c r="P1019701" i="2" s="1"/>
  <c r="O1019702" i="2"/>
  <c r="P1019702" i="2" s="1"/>
  <c r="O1019703" i="2"/>
  <c r="P1019703" i="2" s="1"/>
  <c r="O1019704" i="2"/>
  <c r="P1019704" i="2" s="1"/>
  <c r="O1019705" i="2"/>
  <c r="P1019705" i="2" s="1"/>
  <c r="O1019706" i="2"/>
  <c r="P1019706" i="2" s="1"/>
  <c r="O1019707" i="2"/>
  <c r="P1019707" i="2" s="1"/>
  <c r="O1019708" i="2"/>
  <c r="P1019708" i="2" s="1"/>
  <c r="O1019709" i="2"/>
  <c r="P1019709" i="2" s="1"/>
  <c r="O1019710" i="2"/>
  <c r="P1019710" i="2" s="1"/>
  <c r="O1019711" i="2"/>
  <c r="P1019711" i="2" s="1"/>
  <c r="O1019712" i="2"/>
  <c r="P1019712" i="2" s="1"/>
  <c r="O1019713" i="2"/>
  <c r="P1019713" i="2" s="1"/>
  <c r="O1019714" i="2"/>
  <c r="P1019714" i="2" s="1"/>
  <c r="O1019715" i="2"/>
  <c r="P1019715" i="2" s="1"/>
  <c r="O1019716" i="2"/>
  <c r="P1019716" i="2" s="1"/>
  <c r="O1019717" i="2"/>
  <c r="P1019717" i="2" s="1"/>
  <c r="O1019718" i="2"/>
  <c r="P1019718" i="2" s="1"/>
  <c r="O1019719" i="2"/>
  <c r="P1019719" i="2" s="1"/>
  <c r="O1019720" i="2"/>
  <c r="P1019720" i="2" s="1"/>
  <c r="O1019721" i="2"/>
  <c r="P1019721" i="2" s="1"/>
  <c r="O1019722" i="2"/>
  <c r="P1019722" i="2" s="1"/>
  <c r="O1019723" i="2"/>
  <c r="P1019723" i="2" s="1"/>
  <c r="O1019724" i="2"/>
  <c r="P1019724" i="2" s="1"/>
  <c r="O1019725" i="2"/>
  <c r="P1019725" i="2" s="1"/>
  <c r="O1019726" i="2"/>
  <c r="P1019726" i="2" s="1"/>
  <c r="O1019727" i="2"/>
  <c r="P1019727" i="2" s="1"/>
  <c r="O1019728" i="2"/>
  <c r="P1019728" i="2" s="1"/>
  <c r="O1019729" i="2"/>
  <c r="P1019729" i="2" s="1"/>
  <c r="O1019730" i="2"/>
  <c r="P1019730" i="2" s="1"/>
  <c r="O1019731" i="2"/>
  <c r="P1019731" i="2" s="1"/>
  <c r="O1019732" i="2"/>
  <c r="P1019732" i="2" s="1"/>
  <c r="O1019733" i="2"/>
  <c r="P1019733" i="2" s="1"/>
  <c r="O1019734" i="2"/>
  <c r="P1019734" i="2" s="1"/>
  <c r="O1019735" i="2"/>
  <c r="P1019735" i="2" s="1"/>
  <c r="O1019736" i="2"/>
  <c r="P1019736" i="2" s="1"/>
  <c r="O1019737" i="2"/>
  <c r="P1019737" i="2" s="1"/>
  <c r="O1019738" i="2"/>
  <c r="P1019738" i="2" s="1"/>
  <c r="O1019739" i="2"/>
  <c r="P1019739" i="2" s="1"/>
  <c r="O1019740" i="2"/>
  <c r="P1019740" i="2" s="1"/>
  <c r="O1019741" i="2"/>
  <c r="P1019741" i="2" s="1"/>
  <c r="O1019742" i="2"/>
  <c r="P1019742" i="2" s="1"/>
  <c r="O1019743" i="2"/>
  <c r="P1019743" i="2" s="1"/>
  <c r="O1019744" i="2"/>
  <c r="P1019744" i="2" s="1"/>
  <c r="O1019745" i="2"/>
  <c r="P1019745" i="2" s="1"/>
  <c r="O1019746" i="2"/>
  <c r="P1019746" i="2" s="1"/>
  <c r="O1019747" i="2"/>
  <c r="P1019747" i="2" s="1"/>
  <c r="O1019748" i="2"/>
  <c r="P1019748" i="2" s="1"/>
  <c r="O1019749" i="2"/>
  <c r="P1019749" i="2" s="1"/>
  <c r="O1019750" i="2"/>
  <c r="P1019750" i="2" s="1"/>
  <c r="O1019751" i="2"/>
  <c r="P1019751" i="2" s="1"/>
  <c r="O1019752" i="2"/>
  <c r="P1019752" i="2" s="1"/>
  <c r="O1019753" i="2"/>
  <c r="P1019753" i="2" s="1"/>
  <c r="O1019754" i="2"/>
  <c r="P1019754" i="2" s="1"/>
  <c r="O1019755" i="2"/>
  <c r="P1019755" i="2" s="1"/>
  <c r="O1019756" i="2"/>
  <c r="P1019756" i="2" s="1"/>
  <c r="O1019757" i="2"/>
  <c r="P1019757" i="2" s="1"/>
  <c r="O1019758" i="2"/>
  <c r="P1019758" i="2" s="1"/>
  <c r="O1019759" i="2"/>
  <c r="P1019759" i="2" s="1"/>
  <c r="O1019760" i="2"/>
  <c r="P1019760" i="2" s="1"/>
  <c r="O1019761" i="2"/>
  <c r="P1019761" i="2" s="1"/>
  <c r="O1019762" i="2"/>
  <c r="P1019762" i="2" s="1"/>
  <c r="O1019763" i="2"/>
  <c r="P1019763" i="2" s="1"/>
  <c r="O1019764" i="2"/>
  <c r="P1019764" i="2" s="1"/>
  <c r="O1019765" i="2"/>
  <c r="P1019765" i="2" s="1"/>
  <c r="O1019766" i="2"/>
  <c r="P1019766" i="2" s="1"/>
  <c r="O1019767" i="2"/>
  <c r="P1019767" i="2" s="1"/>
  <c r="O1019768" i="2"/>
  <c r="P1019768" i="2" s="1"/>
  <c r="O1019769" i="2"/>
  <c r="P1019769" i="2" s="1"/>
  <c r="O1019770" i="2"/>
  <c r="P1019770" i="2" s="1"/>
  <c r="O1019771" i="2"/>
  <c r="P1019771" i="2" s="1"/>
  <c r="O1019772" i="2"/>
  <c r="P1019772" i="2" s="1"/>
  <c r="O1019773" i="2"/>
  <c r="P1019773" i="2" s="1"/>
  <c r="O1019774" i="2"/>
  <c r="P1019774" i="2" s="1"/>
  <c r="O1019775" i="2"/>
  <c r="P1019775" i="2" s="1"/>
  <c r="O1019776" i="2"/>
  <c r="P1019776" i="2" s="1"/>
  <c r="O1019777" i="2"/>
  <c r="P1019777" i="2" s="1"/>
  <c r="O1019778" i="2"/>
  <c r="P1019778" i="2" s="1"/>
  <c r="O1019779" i="2"/>
  <c r="P1019779" i="2" s="1"/>
  <c r="O1019780" i="2"/>
  <c r="P1019780" i="2" s="1"/>
  <c r="O1019781" i="2"/>
  <c r="P1019781" i="2" s="1"/>
  <c r="O1019782" i="2"/>
  <c r="P1019782" i="2" s="1"/>
  <c r="O1019783" i="2"/>
  <c r="P1019783" i="2" s="1"/>
  <c r="O1019784" i="2"/>
  <c r="P1019784" i="2" s="1"/>
  <c r="O1019785" i="2"/>
  <c r="P1019785" i="2" s="1"/>
  <c r="O1019786" i="2"/>
  <c r="P1019786" i="2" s="1"/>
  <c r="O1019787" i="2"/>
  <c r="P1019787" i="2" s="1"/>
  <c r="O1019788" i="2"/>
  <c r="P1019788" i="2" s="1"/>
  <c r="O1019789" i="2"/>
  <c r="P1019789" i="2" s="1"/>
  <c r="O1019790" i="2"/>
  <c r="P1019790" i="2" s="1"/>
  <c r="O1019791" i="2"/>
  <c r="P1019791" i="2" s="1"/>
  <c r="O1019792" i="2"/>
  <c r="P1019792" i="2" s="1"/>
  <c r="O1019793" i="2"/>
  <c r="P1019793" i="2" s="1"/>
  <c r="O1019794" i="2"/>
  <c r="P1019794" i="2" s="1"/>
  <c r="O1019795" i="2"/>
  <c r="P1019795" i="2" s="1"/>
  <c r="O1019796" i="2"/>
  <c r="P1019796" i="2" s="1"/>
  <c r="O1019797" i="2"/>
  <c r="P1019797" i="2" s="1"/>
  <c r="O1019798" i="2"/>
  <c r="P1019798" i="2" s="1"/>
  <c r="O1019799" i="2"/>
  <c r="P1019799" i="2" s="1"/>
  <c r="O1019800" i="2"/>
  <c r="P1019800" i="2" s="1"/>
  <c r="O1019801" i="2"/>
  <c r="P1019801" i="2" s="1"/>
  <c r="O1019802" i="2"/>
  <c r="P1019802" i="2" s="1"/>
  <c r="O1019803" i="2"/>
  <c r="P1019803" i="2" s="1"/>
  <c r="O1019804" i="2"/>
  <c r="P1019804" i="2" s="1"/>
  <c r="O1019805" i="2"/>
  <c r="P1019805" i="2" s="1"/>
  <c r="O1019806" i="2"/>
  <c r="P1019806" i="2" s="1"/>
  <c r="O1019807" i="2"/>
  <c r="P1019807" i="2" s="1"/>
  <c r="O1019808" i="2"/>
  <c r="P1019808" i="2" s="1"/>
  <c r="O1019809" i="2"/>
  <c r="P1019809" i="2" s="1"/>
  <c r="O1019810" i="2"/>
  <c r="P1019810" i="2" s="1"/>
  <c r="O1019811" i="2"/>
  <c r="P1019811" i="2" s="1"/>
  <c r="O1019812" i="2"/>
  <c r="P1019812" i="2" s="1"/>
  <c r="O1019813" i="2"/>
  <c r="P1019813" i="2" s="1"/>
  <c r="O1019814" i="2"/>
  <c r="P1019814" i="2" s="1"/>
  <c r="O1019815" i="2"/>
  <c r="P1019815" i="2" s="1"/>
  <c r="O1019816" i="2"/>
  <c r="P1019816" i="2" s="1"/>
  <c r="O1019817" i="2"/>
  <c r="P1019817" i="2" s="1"/>
  <c r="O1019818" i="2"/>
  <c r="P1019818" i="2" s="1"/>
  <c r="O1019819" i="2"/>
  <c r="P1019819" i="2" s="1"/>
  <c r="O1019820" i="2"/>
  <c r="P1019820" i="2" s="1"/>
  <c r="O1019821" i="2"/>
  <c r="P1019821" i="2" s="1"/>
  <c r="O1019822" i="2"/>
  <c r="P1019822" i="2" s="1"/>
  <c r="O1019823" i="2"/>
  <c r="P1019823" i="2" s="1"/>
  <c r="O1019824" i="2"/>
  <c r="P1019824" i="2" s="1"/>
  <c r="O1019825" i="2"/>
  <c r="P1019825" i="2" s="1"/>
  <c r="O1019826" i="2"/>
  <c r="P1019826" i="2" s="1"/>
  <c r="O1019827" i="2"/>
  <c r="P1019827" i="2" s="1"/>
  <c r="O1019828" i="2"/>
  <c r="P1019828" i="2" s="1"/>
  <c r="O1019829" i="2"/>
  <c r="P1019829" i="2" s="1"/>
  <c r="O1019830" i="2"/>
  <c r="P1019830" i="2" s="1"/>
  <c r="O1019831" i="2"/>
  <c r="P1019831" i="2" s="1"/>
  <c r="O1019832" i="2"/>
  <c r="P1019832" i="2" s="1"/>
  <c r="O1019833" i="2"/>
  <c r="P1019833" i="2" s="1"/>
  <c r="O1019834" i="2"/>
  <c r="P1019834" i="2" s="1"/>
  <c r="O1019835" i="2"/>
  <c r="P1019835" i="2" s="1"/>
  <c r="O1019836" i="2"/>
  <c r="P1019836" i="2" s="1"/>
  <c r="O1019837" i="2"/>
  <c r="P1019837" i="2" s="1"/>
  <c r="O1019838" i="2"/>
  <c r="P1019838" i="2" s="1"/>
  <c r="O1019839" i="2"/>
  <c r="P1019839" i="2" s="1"/>
  <c r="O1019840" i="2"/>
  <c r="P1019840" i="2" s="1"/>
  <c r="O1019841" i="2"/>
  <c r="P1019841" i="2" s="1"/>
  <c r="O1019842" i="2"/>
  <c r="P1019842" i="2" s="1"/>
  <c r="O1019843" i="2"/>
  <c r="P1019843" i="2" s="1"/>
  <c r="O1019844" i="2"/>
  <c r="P1019844" i="2" s="1"/>
  <c r="O1019845" i="2"/>
  <c r="P1019845" i="2" s="1"/>
  <c r="O1019846" i="2"/>
  <c r="P1019846" i="2" s="1"/>
  <c r="O1019847" i="2"/>
  <c r="P1019847" i="2" s="1"/>
  <c r="O1019848" i="2"/>
  <c r="P1019848" i="2" s="1"/>
  <c r="O1019849" i="2"/>
  <c r="P1019849" i="2" s="1"/>
  <c r="O1019850" i="2"/>
  <c r="P1019850" i="2" s="1"/>
  <c r="O1019851" i="2"/>
  <c r="P1019851" i="2" s="1"/>
  <c r="O1019852" i="2"/>
  <c r="P1019852" i="2" s="1"/>
  <c r="O1019853" i="2"/>
  <c r="P1019853" i="2" s="1"/>
  <c r="O1019854" i="2"/>
  <c r="P1019854" i="2" s="1"/>
  <c r="O1019855" i="2"/>
  <c r="P1019855" i="2" s="1"/>
  <c r="O1019856" i="2"/>
  <c r="P1019856" i="2" s="1"/>
  <c r="O1019857" i="2"/>
  <c r="P1019857" i="2" s="1"/>
  <c r="O1019858" i="2"/>
  <c r="P1019858" i="2" s="1"/>
  <c r="O1019859" i="2"/>
  <c r="P1019859" i="2" s="1"/>
  <c r="O1019860" i="2"/>
  <c r="P1019860" i="2" s="1"/>
  <c r="O1019861" i="2"/>
  <c r="P1019861" i="2" s="1"/>
  <c r="O1019862" i="2"/>
  <c r="P1019862" i="2" s="1"/>
  <c r="O1019863" i="2"/>
  <c r="P1019863" i="2" s="1"/>
  <c r="O1019864" i="2"/>
  <c r="P1019864" i="2" s="1"/>
  <c r="O1019865" i="2"/>
  <c r="P1019865" i="2" s="1"/>
  <c r="O1019866" i="2"/>
  <c r="P1019866" i="2" s="1"/>
  <c r="O1019867" i="2"/>
  <c r="P1019867" i="2" s="1"/>
  <c r="O1019868" i="2"/>
  <c r="P1019868" i="2" s="1"/>
  <c r="O1019869" i="2"/>
  <c r="P1019869" i="2" s="1"/>
  <c r="O1019870" i="2"/>
  <c r="P1019870" i="2" s="1"/>
  <c r="O1019871" i="2"/>
  <c r="P1019871" i="2" s="1"/>
  <c r="O1019872" i="2"/>
  <c r="P1019872" i="2" s="1"/>
  <c r="O1019873" i="2"/>
  <c r="P1019873" i="2" s="1"/>
  <c r="O1019874" i="2"/>
  <c r="P1019874" i="2" s="1"/>
  <c r="O1019875" i="2"/>
  <c r="P1019875" i="2" s="1"/>
  <c r="O1019876" i="2"/>
  <c r="P1019876" i="2" s="1"/>
  <c r="O1019877" i="2"/>
  <c r="P1019877" i="2" s="1"/>
  <c r="O1019878" i="2"/>
  <c r="P1019878" i="2" s="1"/>
  <c r="O1019879" i="2"/>
  <c r="P1019879" i="2" s="1"/>
  <c r="O1019880" i="2"/>
  <c r="P1019880" i="2" s="1"/>
  <c r="O1019881" i="2"/>
  <c r="P1019881" i="2" s="1"/>
  <c r="O1019882" i="2"/>
  <c r="P1019882" i="2" s="1"/>
  <c r="O1019883" i="2"/>
  <c r="P1019883" i="2" s="1"/>
  <c r="O1019884" i="2"/>
  <c r="P1019884" i="2" s="1"/>
  <c r="O1019885" i="2"/>
  <c r="P1019885" i="2" s="1"/>
  <c r="O1019886" i="2"/>
  <c r="P1019886" i="2" s="1"/>
  <c r="O1019887" i="2"/>
  <c r="P1019887" i="2" s="1"/>
  <c r="O1019888" i="2"/>
  <c r="P1019888" i="2" s="1"/>
  <c r="O1019889" i="2"/>
  <c r="P1019889" i="2" s="1"/>
  <c r="O1019890" i="2"/>
  <c r="P1019890" i="2" s="1"/>
  <c r="O1019891" i="2"/>
  <c r="P1019891" i="2" s="1"/>
  <c r="O1019892" i="2"/>
  <c r="P1019892" i="2" s="1"/>
  <c r="O1019893" i="2"/>
  <c r="P1019893" i="2" s="1"/>
  <c r="O1019894" i="2"/>
  <c r="P1019894" i="2" s="1"/>
  <c r="O1019895" i="2"/>
  <c r="P1019895" i="2" s="1"/>
  <c r="O1019896" i="2"/>
  <c r="P1019896" i="2" s="1"/>
  <c r="O1019897" i="2"/>
  <c r="P1019897" i="2" s="1"/>
  <c r="O1019898" i="2"/>
  <c r="P1019898" i="2" s="1"/>
  <c r="O1019899" i="2"/>
  <c r="P1019899" i="2" s="1"/>
  <c r="O1019900" i="2"/>
  <c r="P1019900" i="2" s="1"/>
  <c r="O1019901" i="2"/>
  <c r="P1019901" i="2" s="1"/>
  <c r="O1019902" i="2"/>
  <c r="P1019902" i="2" s="1"/>
  <c r="O1019903" i="2"/>
  <c r="P1019903" i="2" s="1"/>
  <c r="O1019904" i="2"/>
  <c r="P1019904" i="2" s="1"/>
  <c r="O1019905" i="2"/>
  <c r="P1019905" i="2" s="1"/>
  <c r="O1019906" i="2"/>
  <c r="P1019906" i="2" s="1"/>
  <c r="O1019907" i="2"/>
  <c r="P1019907" i="2" s="1"/>
  <c r="O1019908" i="2"/>
  <c r="P1019908" i="2" s="1"/>
  <c r="O1019909" i="2"/>
  <c r="P1019909" i="2" s="1"/>
  <c r="O1019910" i="2"/>
  <c r="P1019910" i="2" s="1"/>
  <c r="O1019911" i="2"/>
  <c r="P1019911" i="2" s="1"/>
  <c r="O1019912" i="2"/>
  <c r="P1019912" i="2" s="1"/>
  <c r="O1019913" i="2"/>
  <c r="P1019913" i="2" s="1"/>
  <c r="O1019914" i="2"/>
  <c r="P1019914" i="2" s="1"/>
  <c r="O1019915" i="2"/>
  <c r="P1019915" i="2" s="1"/>
  <c r="O1019916" i="2"/>
  <c r="P1019916" i="2" s="1"/>
  <c r="O1019917" i="2"/>
  <c r="P1019917" i="2" s="1"/>
  <c r="O1019918" i="2"/>
  <c r="P1019918" i="2" s="1"/>
  <c r="O1019919" i="2"/>
  <c r="P1019919" i="2" s="1"/>
  <c r="O1019920" i="2"/>
  <c r="P1019920" i="2" s="1"/>
  <c r="O1019921" i="2"/>
  <c r="P1019921" i="2" s="1"/>
  <c r="O1019922" i="2"/>
  <c r="P1019922" i="2" s="1"/>
  <c r="O1019923" i="2"/>
  <c r="P1019923" i="2" s="1"/>
  <c r="O1019924" i="2"/>
  <c r="P1019924" i="2" s="1"/>
  <c r="O1019925" i="2"/>
  <c r="P1019925" i="2" s="1"/>
  <c r="O1019926" i="2"/>
  <c r="P1019926" i="2" s="1"/>
  <c r="O1019927" i="2"/>
  <c r="P1019927" i="2" s="1"/>
  <c r="O1019928" i="2"/>
  <c r="P1019928" i="2" s="1"/>
  <c r="O1019929" i="2"/>
  <c r="P1019929" i="2" s="1"/>
  <c r="O1019930" i="2"/>
  <c r="P1019930" i="2" s="1"/>
  <c r="O1019931" i="2"/>
  <c r="P1019931" i="2" s="1"/>
  <c r="O1019932" i="2"/>
  <c r="P1019932" i="2" s="1"/>
  <c r="O1019933" i="2"/>
  <c r="P1019933" i="2" s="1"/>
  <c r="O1019934" i="2"/>
  <c r="P1019934" i="2" s="1"/>
  <c r="O1019935" i="2"/>
  <c r="P1019935" i="2" s="1"/>
  <c r="O1019936" i="2"/>
  <c r="P1019936" i="2" s="1"/>
  <c r="O1019937" i="2"/>
  <c r="P1019937" i="2" s="1"/>
  <c r="O1019938" i="2"/>
  <c r="P1019938" i="2" s="1"/>
  <c r="O1019939" i="2"/>
  <c r="P1019939" i="2" s="1"/>
  <c r="O1019940" i="2"/>
  <c r="P1019940" i="2" s="1"/>
  <c r="O1019941" i="2"/>
  <c r="P1019941" i="2" s="1"/>
  <c r="O1019942" i="2"/>
  <c r="P1019942" i="2" s="1"/>
  <c r="O1019943" i="2"/>
  <c r="P1019943" i="2" s="1"/>
  <c r="O1019944" i="2"/>
  <c r="P1019944" i="2" s="1"/>
  <c r="O1019945" i="2"/>
  <c r="P1019945" i="2" s="1"/>
  <c r="O1019946" i="2"/>
  <c r="P1019946" i="2" s="1"/>
  <c r="O1019947" i="2"/>
  <c r="P1019947" i="2" s="1"/>
  <c r="O1019948" i="2"/>
  <c r="P1019948" i="2" s="1"/>
  <c r="O1019949" i="2"/>
  <c r="P1019949" i="2" s="1"/>
  <c r="O1019950" i="2"/>
  <c r="P1019950" i="2" s="1"/>
  <c r="O1019951" i="2"/>
  <c r="P1019951" i="2" s="1"/>
  <c r="O1019952" i="2"/>
  <c r="P1019952" i="2" s="1"/>
  <c r="O1019953" i="2"/>
  <c r="P1019953" i="2" s="1"/>
  <c r="O1019954" i="2"/>
  <c r="P1019954" i="2" s="1"/>
  <c r="O1019955" i="2"/>
  <c r="P1019955" i="2" s="1"/>
  <c r="O1019956" i="2"/>
  <c r="P1019956" i="2" s="1"/>
  <c r="O1019957" i="2"/>
  <c r="P1019957" i="2" s="1"/>
  <c r="O1019958" i="2"/>
  <c r="P1019958" i="2" s="1"/>
  <c r="O1019959" i="2"/>
  <c r="P1019959" i="2" s="1"/>
  <c r="O1019960" i="2"/>
  <c r="P1019960" i="2" s="1"/>
  <c r="O1019961" i="2"/>
  <c r="P1019961" i="2" s="1"/>
  <c r="O1019962" i="2"/>
  <c r="P1019962" i="2" s="1"/>
  <c r="O1019963" i="2"/>
  <c r="P1019963" i="2" s="1"/>
  <c r="O1019964" i="2"/>
  <c r="P1019964" i="2" s="1"/>
  <c r="O1019965" i="2"/>
  <c r="P1019965" i="2" s="1"/>
  <c r="O1019966" i="2"/>
  <c r="P1019966" i="2" s="1"/>
  <c r="O1019967" i="2"/>
  <c r="P1019967" i="2" s="1"/>
  <c r="O1019968" i="2"/>
  <c r="P1019968" i="2" s="1"/>
  <c r="O1019969" i="2"/>
  <c r="P1019969" i="2" s="1"/>
  <c r="O1019970" i="2"/>
  <c r="P1019970" i="2" s="1"/>
  <c r="O1019971" i="2"/>
  <c r="P1019971" i="2" s="1"/>
  <c r="O1019972" i="2"/>
  <c r="P1019972" i="2" s="1"/>
  <c r="O1019973" i="2"/>
  <c r="P1019973" i="2" s="1"/>
  <c r="O1019974" i="2"/>
  <c r="P1019974" i="2" s="1"/>
  <c r="O1019975" i="2"/>
  <c r="P1019975" i="2" s="1"/>
  <c r="O1019976" i="2"/>
  <c r="P1019976" i="2" s="1"/>
  <c r="O1019977" i="2"/>
  <c r="P1019977" i="2" s="1"/>
  <c r="O1019978" i="2"/>
  <c r="P1019978" i="2" s="1"/>
  <c r="O1019979" i="2"/>
  <c r="P1019979" i="2" s="1"/>
  <c r="O1019980" i="2"/>
  <c r="P1019980" i="2" s="1"/>
  <c r="O1019981" i="2"/>
  <c r="P1019981" i="2" s="1"/>
  <c r="O1019982" i="2"/>
  <c r="P1019982" i="2" s="1"/>
  <c r="O1019983" i="2"/>
  <c r="P1019983" i="2" s="1"/>
  <c r="O1019984" i="2"/>
  <c r="P1019984" i="2" s="1"/>
  <c r="O1019985" i="2"/>
  <c r="P1019985" i="2" s="1"/>
  <c r="O1019986" i="2"/>
  <c r="P1019986" i="2" s="1"/>
  <c r="O1019987" i="2"/>
  <c r="P1019987" i="2" s="1"/>
  <c r="O1019988" i="2"/>
  <c r="P1019988" i="2" s="1"/>
  <c r="O1019989" i="2"/>
  <c r="P1019989" i="2" s="1"/>
  <c r="O1019990" i="2"/>
  <c r="P1019990" i="2" s="1"/>
  <c r="O1019991" i="2"/>
  <c r="P1019991" i="2" s="1"/>
  <c r="O1019992" i="2"/>
  <c r="P1019992" i="2" s="1"/>
  <c r="O1019993" i="2"/>
  <c r="P1019993" i="2" s="1"/>
  <c r="O1019994" i="2"/>
  <c r="P1019994" i="2" s="1"/>
  <c r="O1019995" i="2"/>
  <c r="P1019995" i="2" s="1"/>
  <c r="O1019996" i="2"/>
  <c r="P1019996" i="2" s="1"/>
  <c r="O1019997" i="2"/>
  <c r="P1019997" i="2" s="1"/>
  <c r="O1019998" i="2"/>
  <c r="P1019998" i="2" s="1"/>
  <c r="O1019999" i="2"/>
  <c r="P1019999" i="2" s="1"/>
  <c r="O1020000" i="2"/>
  <c r="P1020000" i="2" s="1"/>
  <c r="O1020001" i="2"/>
  <c r="P1020001" i="2" s="1"/>
  <c r="O1020002" i="2"/>
  <c r="P1020002" i="2" s="1"/>
  <c r="O1020003" i="2"/>
  <c r="P1020003" i="2" s="1"/>
  <c r="O1020004" i="2"/>
  <c r="P1020004" i="2" s="1"/>
  <c r="O1020005" i="2"/>
  <c r="P1020005" i="2" s="1"/>
  <c r="O1020006" i="2"/>
  <c r="P1020006" i="2" s="1"/>
  <c r="O1020007" i="2"/>
  <c r="P1020007" i="2" s="1"/>
  <c r="O1020008" i="2"/>
  <c r="P1020008" i="2" s="1"/>
  <c r="O1020009" i="2"/>
  <c r="P1020009" i="2" s="1"/>
  <c r="O1020010" i="2"/>
  <c r="P1020010" i="2" s="1"/>
  <c r="O1020011" i="2"/>
  <c r="P1020011" i="2" s="1"/>
  <c r="O1020012" i="2"/>
  <c r="P1020012" i="2" s="1"/>
  <c r="O1020013" i="2"/>
  <c r="P1020013" i="2" s="1"/>
  <c r="O1020014" i="2"/>
  <c r="P1020014" i="2" s="1"/>
  <c r="O1020015" i="2"/>
  <c r="P1020015" i="2" s="1"/>
  <c r="O1020016" i="2"/>
  <c r="P1020016" i="2" s="1"/>
  <c r="O1020017" i="2"/>
  <c r="P1020017" i="2" s="1"/>
  <c r="O1020018" i="2"/>
  <c r="P1020018" i="2" s="1"/>
  <c r="O1020019" i="2"/>
  <c r="P1020019" i="2" s="1"/>
  <c r="O1020020" i="2"/>
  <c r="P1020020" i="2" s="1"/>
  <c r="O1020021" i="2"/>
  <c r="P1020021" i="2" s="1"/>
  <c r="O1020022" i="2"/>
  <c r="P1020022" i="2" s="1"/>
  <c r="O1020023" i="2"/>
  <c r="P1020023" i="2" s="1"/>
  <c r="O1020024" i="2"/>
  <c r="P1020024" i="2" s="1"/>
  <c r="O1020025" i="2"/>
  <c r="P1020025" i="2" s="1"/>
  <c r="O1020026" i="2"/>
  <c r="P1020026" i="2" s="1"/>
  <c r="O1020027" i="2"/>
  <c r="P1020027" i="2" s="1"/>
  <c r="O1020028" i="2"/>
  <c r="P1020028" i="2" s="1"/>
  <c r="O1020029" i="2"/>
  <c r="P1020029" i="2" s="1"/>
  <c r="O1020030" i="2"/>
  <c r="P1020030" i="2" s="1"/>
  <c r="O1020031" i="2"/>
  <c r="P1020031" i="2" s="1"/>
  <c r="O1020032" i="2"/>
  <c r="P1020032" i="2" s="1"/>
  <c r="O1020033" i="2"/>
  <c r="P1020033" i="2" s="1"/>
  <c r="O1020034" i="2"/>
  <c r="P1020034" i="2" s="1"/>
  <c r="O1020035" i="2"/>
  <c r="P1020035" i="2" s="1"/>
  <c r="O1020036" i="2"/>
  <c r="P1020036" i="2" s="1"/>
  <c r="O1020037" i="2"/>
  <c r="P1020037" i="2" s="1"/>
  <c r="O1020038" i="2"/>
  <c r="P1020038" i="2" s="1"/>
  <c r="O1020039" i="2"/>
  <c r="P1020039" i="2" s="1"/>
  <c r="O1020040" i="2"/>
  <c r="P1020040" i="2" s="1"/>
  <c r="O1020041" i="2"/>
  <c r="P1020041" i="2" s="1"/>
  <c r="O1020042" i="2"/>
  <c r="P1020042" i="2" s="1"/>
  <c r="O1020043" i="2"/>
  <c r="P1020043" i="2" s="1"/>
  <c r="O1020044" i="2"/>
  <c r="P1020044" i="2" s="1"/>
  <c r="O1020045" i="2"/>
  <c r="P1020045" i="2" s="1"/>
  <c r="O1020046" i="2"/>
  <c r="P1020046" i="2" s="1"/>
  <c r="O1020047" i="2"/>
  <c r="P1020047" i="2" s="1"/>
  <c r="O1020048" i="2"/>
  <c r="P1020048" i="2" s="1"/>
  <c r="O1020049" i="2"/>
  <c r="P1020049" i="2" s="1"/>
  <c r="O1020050" i="2"/>
  <c r="P1020050" i="2" s="1"/>
  <c r="O1020051" i="2"/>
  <c r="P1020051" i="2" s="1"/>
  <c r="O1020052" i="2"/>
  <c r="P1020052" i="2" s="1"/>
  <c r="O1020053" i="2"/>
  <c r="P1020053" i="2" s="1"/>
  <c r="O1020054" i="2"/>
  <c r="P1020054" i="2" s="1"/>
  <c r="O1020055" i="2"/>
  <c r="P1020055" i="2" s="1"/>
  <c r="O1020056" i="2"/>
  <c r="P1020056" i="2" s="1"/>
  <c r="O1020057" i="2"/>
  <c r="P1020057" i="2" s="1"/>
  <c r="O1020058" i="2"/>
  <c r="P1020058" i="2" s="1"/>
  <c r="O1020059" i="2"/>
  <c r="P1020059" i="2" s="1"/>
  <c r="O1020060" i="2"/>
  <c r="P1020060" i="2" s="1"/>
  <c r="O1020061" i="2"/>
  <c r="P1020061" i="2" s="1"/>
  <c r="O1020062" i="2"/>
  <c r="P1020062" i="2" s="1"/>
  <c r="O1020063" i="2"/>
  <c r="P1020063" i="2" s="1"/>
  <c r="O1020064" i="2"/>
  <c r="P1020064" i="2" s="1"/>
  <c r="O1020065" i="2"/>
  <c r="P1020065" i="2" s="1"/>
  <c r="O1020066" i="2"/>
  <c r="P1020066" i="2" s="1"/>
  <c r="O1020067" i="2"/>
  <c r="P1020067" i="2" s="1"/>
  <c r="O1020068" i="2"/>
  <c r="P1020068" i="2" s="1"/>
  <c r="O1020069" i="2"/>
  <c r="P1020069" i="2" s="1"/>
  <c r="O1020070" i="2"/>
  <c r="P1020070" i="2" s="1"/>
  <c r="O1020071" i="2"/>
  <c r="P1020071" i="2" s="1"/>
  <c r="O1020072" i="2"/>
  <c r="P1020072" i="2" s="1"/>
  <c r="O1020073" i="2"/>
  <c r="P1020073" i="2" s="1"/>
  <c r="O1020074" i="2"/>
  <c r="P1020074" i="2" s="1"/>
  <c r="O1020075" i="2"/>
  <c r="P1020075" i="2" s="1"/>
  <c r="O1020076" i="2"/>
  <c r="P1020076" i="2" s="1"/>
  <c r="O1020077" i="2"/>
  <c r="P1020077" i="2" s="1"/>
  <c r="O1020078" i="2"/>
  <c r="P1020078" i="2" s="1"/>
  <c r="O1020079" i="2"/>
  <c r="P1020079" i="2" s="1"/>
  <c r="O1020080" i="2"/>
  <c r="P1020080" i="2" s="1"/>
  <c r="O1020081" i="2"/>
  <c r="P1020081" i="2" s="1"/>
  <c r="O1020082" i="2"/>
  <c r="P1020082" i="2" s="1"/>
  <c r="O1020083" i="2"/>
  <c r="P1020083" i="2" s="1"/>
  <c r="O1020084" i="2"/>
  <c r="P1020084" i="2" s="1"/>
  <c r="O1020085" i="2"/>
  <c r="P1020085" i="2" s="1"/>
  <c r="O1020086" i="2"/>
  <c r="P1020086" i="2" s="1"/>
  <c r="O1020087" i="2"/>
  <c r="P1020087" i="2" s="1"/>
  <c r="O1020088" i="2"/>
  <c r="P1020088" i="2" s="1"/>
  <c r="O1020089" i="2"/>
  <c r="P1020089" i="2" s="1"/>
  <c r="O1020090" i="2"/>
  <c r="P1020090" i="2" s="1"/>
  <c r="O1020091" i="2"/>
  <c r="P1020091" i="2" s="1"/>
  <c r="O1020092" i="2"/>
  <c r="P1020092" i="2" s="1"/>
  <c r="O1020093" i="2"/>
  <c r="P1020093" i="2" s="1"/>
  <c r="O1020094" i="2"/>
  <c r="P1020094" i="2" s="1"/>
  <c r="O1020095" i="2"/>
  <c r="P1020095" i="2" s="1"/>
  <c r="O1020096" i="2"/>
  <c r="P1020096" i="2" s="1"/>
  <c r="O1020097" i="2"/>
  <c r="P1020097" i="2" s="1"/>
  <c r="O1020098" i="2"/>
  <c r="P1020098" i="2" s="1"/>
  <c r="O1020099" i="2"/>
  <c r="P1020099" i="2" s="1"/>
  <c r="O1020100" i="2"/>
  <c r="P1020100" i="2" s="1"/>
  <c r="O1020101" i="2"/>
  <c r="P1020101" i="2" s="1"/>
  <c r="O1020102" i="2"/>
  <c r="P1020102" i="2" s="1"/>
  <c r="O1020103" i="2"/>
  <c r="P1020103" i="2" s="1"/>
  <c r="O1020104" i="2"/>
  <c r="P1020104" i="2" s="1"/>
  <c r="O1020105" i="2"/>
  <c r="P1020105" i="2" s="1"/>
  <c r="O1020106" i="2"/>
  <c r="P1020106" i="2" s="1"/>
  <c r="O1020107" i="2"/>
  <c r="P1020107" i="2" s="1"/>
  <c r="O1020108" i="2"/>
  <c r="P1020108" i="2" s="1"/>
  <c r="O1020109" i="2"/>
  <c r="P1020109" i="2" s="1"/>
  <c r="O1020110" i="2"/>
  <c r="P1020110" i="2" s="1"/>
  <c r="O1020111" i="2"/>
  <c r="P1020111" i="2" s="1"/>
  <c r="O1020112" i="2"/>
  <c r="P1020112" i="2" s="1"/>
  <c r="O1020113" i="2"/>
  <c r="P1020113" i="2" s="1"/>
  <c r="O1020114" i="2"/>
  <c r="P1020114" i="2" s="1"/>
  <c r="O1020115" i="2"/>
  <c r="P1020115" i="2" s="1"/>
  <c r="O1020116" i="2"/>
  <c r="P1020116" i="2" s="1"/>
  <c r="O1020117" i="2"/>
  <c r="P1020117" i="2" s="1"/>
  <c r="O1020118" i="2"/>
  <c r="P1020118" i="2" s="1"/>
  <c r="O1020119" i="2"/>
  <c r="P1020119" i="2" s="1"/>
  <c r="O1020120" i="2"/>
  <c r="P1020120" i="2" s="1"/>
  <c r="O1020121" i="2"/>
  <c r="P1020121" i="2" s="1"/>
  <c r="O1020122" i="2"/>
  <c r="P1020122" i="2" s="1"/>
  <c r="O1020123" i="2"/>
  <c r="P1020123" i="2" s="1"/>
  <c r="O1020124" i="2"/>
  <c r="P1020124" i="2" s="1"/>
  <c r="O1020125" i="2"/>
  <c r="P1020125" i="2" s="1"/>
  <c r="O1020126" i="2"/>
  <c r="P1020126" i="2" s="1"/>
  <c r="O1020127" i="2"/>
  <c r="P1020127" i="2" s="1"/>
  <c r="O1020128" i="2"/>
  <c r="P1020128" i="2" s="1"/>
  <c r="O1020129" i="2"/>
  <c r="P1020129" i="2" s="1"/>
  <c r="O1020130" i="2"/>
  <c r="P1020130" i="2" s="1"/>
  <c r="O1020131" i="2"/>
  <c r="P1020131" i="2" s="1"/>
  <c r="O1020132" i="2"/>
  <c r="P1020132" i="2" s="1"/>
  <c r="O1020133" i="2"/>
  <c r="P1020133" i="2" s="1"/>
  <c r="O1020134" i="2"/>
  <c r="P1020134" i="2" s="1"/>
  <c r="O1020135" i="2"/>
  <c r="P1020135" i="2" s="1"/>
  <c r="O1020136" i="2"/>
  <c r="P1020136" i="2" s="1"/>
  <c r="O1020137" i="2"/>
  <c r="P1020137" i="2" s="1"/>
  <c r="O1020138" i="2"/>
  <c r="P1020138" i="2" s="1"/>
  <c r="O1020139" i="2"/>
  <c r="P1020139" i="2" s="1"/>
  <c r="O1020140" i="2"/>
  <c r="P1020140" i="2" s="1"/>
  <c r="O1020141" i="2"/>
  <c r="P1020141" i="2" s="1"/>
  <c r="O1020142" i="2"/>
  <c r="P1020142" i="2" s="1"/>
  <c r="O1020143" i="2"/>
  <c r="P1020143" i="2" s="1"/>
  <c r="O1020144" i="2"/>
  <c r="P1020144" i="2" s="1"/>
  <c r="O1020145" i="2"/>
  <c r="P1020145" i="2" s="1"/>
  <c r="O1020146" i="2"/>
  <c r="P1020146" i="2" s="1"/>
  <c r="O1020147" i="2"/>
  <c r="P1020147" i="2" s="1"/>
  <c r="O1020148" i="2"/>
  <c r="P1020148" i="2" s="1"/>
  <c r="O1020149" i="2"/>
  <c r="P1020149" i="2" s="1"/>
  <c r="O1020150" i="2"/>
  <c r="P1020150" i="2" s="1"/>
  <c r="O1020151" i="2"/>
  <c r="P1020151" i="2" s="1"/>
  <c r="O1020152" i="2"/>
  <c r="P1020152" i="2" s="1"/>
  <c r="O1020153" i="2"/>
  <c r="P1020153" i="2" s="1"/>
  <c r="O1020154" i="2"/>
  <c r="P1020154" i="2" s="1"/>
  <c r="O1020155" i="2"/>
  <c r="P1020155" i="2" s="1"/>
  <c r="O1020156" i="2"/>
  <c r="P1020156" i="2" s="1"/>
  <c r="O1020157" i="2"/>
  <c r="P1020157" i="2" s="1"/>
  <c r="O1020158" i="2"/>
  <c r="P1020158" i="2" s="1"/>
  <c r="O1020159" i="2"/>
  <c r="P1020159" i="2" s="1"/>
  <c r="O1020160" i="2"/>
  <c r="P1020160" i="2" s="1"/>
  <c r="O1020161" i="2"/>
  <c r="P1020161" i="2" s="1"/>
  <c r="O1020162" i="2"/>
  <c r="P1020162" i="2" s="1"/>
  <c r="O1020163" i="2"/>
  <c r="P1020163" i="2" s="1"/>
  <c r="O1020164" i="2"/>
  <c r="P1020164" i="2" s="1"/>
  <c r="O1020165" i="2"/>
  <c r="P1020165" i="2" s="1"/>
  <c r="O1020166" i="2"/>
  <c r="P1020166" i="2" s="1"/>
  <c r="O1020167" i="2"/>
  <c r="P1020167" i="2" s="1"/>
  <c r="O1020168" i="2"/>
  <c r="P1020168" i="2" s="1"/>
  <c r="O1020169" i="2"/>
  <c r="P1020169" i="2" s="1"/>
  <c r="O1020170" i="2"/>
  <c r="P1020170" i="2" s="1"/>
  <c r="O1020171" i="2"/>
  <c r="P1020171" i="2" s="1"/>
  <c r="O1020172" i="2"/>
  <c r="P1020172" i="2" s="1"/>
  <c r="O1020173" i="2"/>
  <c r="P1020173" i="2" s="1"/>
  <c r="O1020174" i="2"/>
  <c r="P1020174" i="2" s="1"/>
  <c r="O1020175" i="2"/>
  <c r="P1020175" i="2" s="1"/>
  <c r="O1020176" i="2"/>
  <c r="P1020176" i="2" s="1"/>
  <c r="O1020177" i="2"/>
  <c r="P1020177" i="2" s="1"/>
  <c r="O1020178" i="2"/>
  <c r="P1020178" i="2" s="1"/>
  <c r="O1020179" i="2"/>
  <c r="P1020179" i="2" s="1"/>
  <c r="O1020180" i="2"/>
  <c r="P1020180" i="2" s="1"/>
  <c r="O1020181" i="2"/>
  <c r="P1020181" i="2" s="1"/>
  <c r="O1020182" i="2"/>
  <c r="P1020182" i="2" s="1"/>
  <c r="O1020183" i="2"/>
  <c r="P1020183" i="2" s="1"/>
  <c r="O1020184" i="2"/>
  <c r="P1020184" i="2" s="1"/>
  <c r="O1020185" i="2"/>
  <c r="P1020185" i="2" s="1"/>
  <c r="O1020186" i="2"/>
  <c r="P1020186" i="2" s="1"/>
  <c r="O1020187" i="2"/>
  <c r="P1020187" i="2" s="1"/>
  <c r="O1020188" i="2"/>
  <c r="P1020188" i="2" s="1"/>
  <c r="O1020189" i="2"/>
  <c r="P1020189" i="2" s="1"/>
  <c r="O1020190" i="2"/>
  <c r="P1020190" i="2" s="1"/>
  <c r="O1020191" i="2"/>
  <c r="P1020191" i="2" s="1"/>
  <c r="O1020192" i="2"/>
  <c r="P1020192" i="2" s="1"/>
  <c r="O1020193" i="2"/>
  <c r="P1020193" i="2" s="1"/>
  <c r="O1020194" i="2"/>
  <c r="P1020194" i="2" s="1"/>
  <c r="O1020195" i="2"/>
  <c r="P1020195" i="2" s="1"/>
  <c r="O1020196" i="2"/>
  <c r="P1020196" i="2" s="1"/>
  <c r="O1020197" i="2"/>
  <c r="P1020197" i="2" s="1"/>
  <c r="O1020198" i="2"/>
  <c r="P1020198" i="2" s="1"/>
  <c r="O1020199" i="2"/>
  <c r="P1020199" i="2" s="1"/>
  <c r="O1020200" i="2"/>
  <c r="P1020200" i="2" s="1"/>
  <c r="O1020201" i="2"/>
  <c r="P1020201" i="2" s="1"/>
  <c r="O1020202" i="2"/>
  <c r="P1020202" i="2" s="1"/>
  <c r="O1020203" i="2"/>
  <c r="P1020203" i="2" s="1"/>
  <c r="O1020204" i="2"/>
  <c r="P1020204" i="2" s="1"/>
  <c r="O1020205" i="2"/>
  <c r="P1020205" i="2" s="1"/>
  <c r="O1020206" i="2"/>
  <c r="P1020206" i="2" s="1"/>
  <c r="O1020207" i="2"/>
  <c r="P1020207" i="2" s="1"/>
  <c r="O1020208" i="2"/>
  <c r="P1020208" i="2" s="1"/>
  <c r="O1020209" i="2"/>
  <c r="P1020209" i="2" s="1"/>
  <c r="O1020210" i="2"/>
  <c r="P1020210" i="2" s="1"/>
  <c r="O1020211" i="2"/>
  <c r="P1020211" i="2" s="1"/>
  <c r="O1020212" i="2"/>
  <c r="P1020212" i="2" s="1"/>
  <c r="O1020213" i="2"/>
  <c r="P1020213" i="2" s="1"/>
  <c r="O1020214" i="2"/>
  <c r="P1020214" i="2" s="1"/>
  <c r="O1020215" i="2"/>
  <c r="P1020215" i="2" s="1"/>
  <c r="O1020216" i="2"/>
  <c r="P1020216" i="2" s="1"/>
  <c r="O1020217" i="2"/>
  <c r="P1020217" i="2" s="1"/>
  <c r="O1020218" i="2"/>
  <c r="P1020218" i="2" s="1"/>
  <c r="O1020219" i="2"/>
  <c r="P1020219" i="2" s="1"/>
  <c r="O1020220" i="2"/>
  <c r="P1020220" i="2" s="1"/>
  <c r="O1020221" i="2"/>
  <c r="P1020221" i="2" s="1"/>
  <c r="O1020222" i="2"/>
  <c r="P1020222" i="2" s="1"/>
  <c r="O1020223" i="2"/>
  <c r="P1020223" i="2" s="1"/>
  <c r="O1020224" i="2"/>
  <c r="P1020224" i="2" s="1"/>
  <c r="O1020225" i="2"/>
  <c r="P1020225" i="2" s="1"/>
  <c r="O1020226" i="2"/>
  <c r="P1020226" i="2" s="1"/>
  <c r="O1020227" i="2"/>
  <c r="P1020227" i="2" s="1"/>
  <c r="O1020228" i="2"/>
  <c r="P1020228" i="2" s="1"/>
  <c r="O1020229" i="2"/>
  <c r="P1020229" i="2" s="1"/>
  <c r="O1020230" i="2"/>
  <c r="P1020230" i="2" s="1"/>
  <c r="O1020231" i="2"/>
  <c r="P1020231" i="2" s="1"/>
  <c r="O1020232" i="2"/>
  <c r="P1020232" i="2" s="1"/>
  <c r="O1020233" i="2"/>
  <c r="P1020233" i="2" s="1"/>
  <c r="O1020234" i="2"/>
  <c r="P1020234" i="2" s="1"/>
  <c r="O1020235" i="2"/>
  <c r="P1020235" i="2" s="1"/>
  <c r="O1020236" i="2"/>
  <c r="P1020236" i="2" s="1"/>
  <c r="O1020237" i="2"/>
  <c r="P1020237" i="2" s="1"/>
  <c r="O1020238" i="2"/>
  <c r="P1020238" i="2" s="1"/>
  <c r="O1020239" i="2"/>
  <c r="P1020239" i="2" s="1"/>
  <c r="O1020240" i="2"/>
  <c r="P1020240" i="2" s="1"/>
  <c r="O1020241" i="2"/>
  <c r="P1020241" i="2" s="1"/>
  <c r="O1020242" i="2"/>
  <c r="P1020242" i="2" s="1"/>
  <c r="O1020243" i="2"/>
  <c r="P1020243" i="2" s="1"/>
  <c r="O1020244" i="2"/>
  <c r="P1020244" i="2" s="1"/>
  <c r="O1020245" i="2"/>
  <c r="P1020245" i="2" s="1"/>
  <c r="O1020246" i="2"/>
  <c r="P1020246" i="2" s="1"/>
  <c r="O1020247" i="2"/>
  <c r="P1020247" i="2" s="1"/>
  <c r="O1020248" i="2"/>
  <c r="P1020248" i="2" s="1"/>
  <c r="O1020249" i="2"/>
  <c r="P1020249" i="2" s="1"/>
  <c r="O1020250" i="2"/>
  <c r="P1020250" i="2" s="1"/>
  <c r="O1020251" i="2"/>
  <c r="P1020251" i="2" s="1"/>
  <c r="O1020252" i="2"/>
  <c r="P1020252" i="2" s="1"/>
  <c r="O1020253" i="2"/>
  <c r="P1020253" i="2" s="1"/>
  <c r="O1020254" i="2"/>
  <c r="P1020254" i="2" s="1"/>
  <c r="O1020255" i="2"/>
  <c r="P1020255" i="2" s="1"/>
  <c r="O1020256" i="2"/>
  <c r="P1020256" i="2" s="1"/>
  <c r="O1020257" i="2"/>
  <c r="P1020257" i="2" s="1"/>
  <c r="O1020258" i="2"/>
  <c r="P1020258" i="2" s="1"/>
  <c r="O1020259" i="2"/>
  <c r="P1020259" i="2" s="1"/>
  <c r="O1020260" i="2"/>
  <c r="P1020260" i="2" s="1"/>
  <c r="O1020261" i="2"/>
  <c r="P1020261" i="2" s="1"/>
  <c r="O1020262" i="2"/>
  <c r="P1020262" i="2" s="1"/>
  <c r="O1020263" i="2"/>
  <c r="P1020263" i="2" s="1"/>
  <c r="O1020264" i="2"/>
  <c r="P1020264" i="2" s="1"/>
  <c r="O1020265" i="2"/>
  <c r="P1020265" i="2" s="1"/>
  <c r="O1020266" i="2"/>
  <c r="P1020266" i="2" s="1"/>
  <c r="O1020267" i="2"/>
  <c r="P1020267" i="2" s="1"/>
  <c r="O1020268" i="2"/>
  <c r="P1020268" i="2" s="1"/>
  <c r="O1020269" i="2"/>
  <c r="P1020269" i="2" s="1"/>
  <c r="O1020270" i="2"/>
  <c r="P1020270" i="2" s="1"/>
  <c r="O1020271" i="2"/>
  <c r="P1020271" i="2" s="1"/>
  <c r="O1020272" i="2"/>
  <c r="P1020272" i="2" s="1"/>
  <c r="O1020273" i="2"/>
  <c r="P1020273" i="2" s="1"/>
  <c r="O1020274" i="2"/>
  <c r="P1020274" i="2" s="1"/>
  <c r="O1020275" i="2"/>
  <c r="P1020275" i="2" s="1"/>
  <c r="O1020276" i="2"/>
  <c r="P1020276" i="2" s="1"/>
  <c r="O1020277" i="2"/>
  <c r="P1020277" i="2" s="1"/>
  <c r="O1020278" i="2"/>
  <c r="P1020278" i="2" s="1"/>
  <c r="O1020279" i="2"/>
  <c r="P1020279" i="2" s="1"/>
  <c r="O1020280" i="2"/>
  <c r="P1020280" i="2" s="1"/>
  <c r="O1020281" i="2"/>
  <c r="P1020281" i="2" s="1"/>
  <c r="O1020282" i="2"/>
  <c r="P1020282" i="2" s="1"/>
  <c r="O1020283" i="2"/>
  <c r="P1020283" i="2" s="1"/>
  <c r="O1020284" i="2"/>
  <c r="P1020284" i="2" s="1"/>
  <c r="O1020285" i="2"/>
  <c r="P1020285" i="2" s="1"/>
  <c r="O1020286" i="2"/>
  <c r="P1020286" i="2" s="1"/>
  <c r="O1020287" i="2"/>
  <c r="P1020287" i="2" s="1"/>
  <c r="O1020288" i="2"/>
  <c r="P1020288" i="2" s="1"/>
  <c r="O1020289" i="2"/>
  <c r="P1020289" i="2" s="1"/>
  <c r="O1020290" i="2"/>
  <c r="P1020290" i="2" s="1"/>
  <c r="O1020291" i="2"/>
  <c r="P1020291" i="2" s="1"/>
  <c r="O1020292" i="2"/>
  <c r="P1020292" i="2" s="1"/>
  <c r="O1020293" i="2"/>
  <c r="P1020293" i="2" s="1"/>
  <c r="O1020294" i="2"/>
  <c r="P1020294" i="2" s="1"/>
  <c r="O1020295" i="2"/>
  <c r="P1020295" i="2" s="1"/>
  <c r="O1020296" i="2"/>
  <c r="P1020296" i="2" s="1"/>
  <c r="O1020297" i="2"/>
  <c r="P1020297" i="2" s="1"/>
  <c r="O1020298" i="2"/>
  <c r="P1020298" i="2" s="1"/>
  <c r="O1020299" i="2"/>
  <c r="P1020299" i="2" s="1"/>
  <c r="O1020300" i="2"/>
  <c r="P1020300" i="2" s="1"/>
  <c r="O1020301" i="2"/>
  <c r="P1020301" i="2" s="1"/>
  <c r="O1020302" i="2"/>
  <c r="P1020302" i="2" s="1"/>
  <c r="O1020303" i="2"/>
  <c r="P1020303" i="2" s="1"/>
  <c r="O1020304" i="2"/>
  <c r="P1020304" i="2" s="1"/>
  <c r="O1020305" i="2"/>
  <c r="P1020305" i="2" s="1"/>
  <c r="O1020306" i="2"/>
  <c r="P1020306" i="2" s="1"/>
  <c r="O1020307" i="2"/>
  <c r="P1020307" i="2" s="1"/>
  <c r="O1020308" i="2"/>
  <c r="P1020308" i="2" s="1"/>
  <c r="O1020309" i="2"/>
  <c r="P1020309" i="2" s="1"/>
  <c r="O1020310" i="2"/>
  <c r="P1020310" i="2" s="1"/>
  <c r="O1020311" i="2"/>
  <c r="P1020311" i="2" s="1"/>
  <c r="O1020312" i="2"/>
  <c r="P1020312" i="2" s="1"/>
  <c r="O1020313" i="2"/>
  <c r="P1020313" i="2" s="1"/>
  <c r="O1020314" i="2"/>
  <c r="P1020314" i="2" s="1"/>
  <c r="O1020315" i="2"/>
  <c r="P1020315" i="2" s="1"/>
  <c r="O1020316" i="2"/>
  <c r="P1020316" i="2" s="1"/>
  <c r="O1020317" i="2"/>
  <c r="P1020317" i="2" s="1"/>
  <c r="O1020318" i="2"/>
  <c r="P1020318" i="2" s="1"/>
  <c r="O1020319" i="2"/>
  <c r="P1020319" i="2" s="1"/>
  <c r="O1020320" i="2"/>
  <c r="P1020320" i="2" s="1"/>
  <c r="O1020321" i="2"/>
  <c r="P1020321" i="2" s="1"/>
  <c r="O1020322" i="2"/>
  <c r="P1020322" i="2" s="1"/>
  <c r="O1020323" i="2"/>
  <c r="P1020323" i="2" s="1"/>
  <c r="O1020324" i="2"/>
  <c r="P1020324" i="2" s="1"/>
  <c r="O1020325" i="2"/>
  <c r="P1020325" i="2" s="1"/>
  <c r="O1020326" i="2"/>
  <c r="P1020326" i="2" s="1"/>
  <c r="O1020327" i="2"/>
  <c r="P1020327" i="2" s="1"/>
  <c r="O1020328" i="2"/>
  <c r="P1020328" i="2" s="1"/>
  <c r="O1020329" i="2"/>
  <c r="P1020329" i="2" s="1"/>
  <c r="O1020330" i="2"/>
  <c r="P1020330" i="2" s="1"/>
  <c r="O1020331" i="2"/>
  <c r="P1020331" i="2" s="1"/>
  <c r="O1020332" i="2"/>
  <c r="P1020332" i="2" s="1"/>
  <c r="O1020333" i="2"/>
  <c r="P1020333" i="2" s="1"/>
  <c r="O1020334" i="2"/>
  <c r="P1020334" i="2" s="1"/>
  <c r="O1020335" i="2"/>
  <c r="P1020335" i="2" s="1"/>
  <c r="O1020336" i="2"/>
  <c r="P1020336" i="2" s="1"/>
  <c r="O1020337" i="2"/>
  <c r="P1020337" i="2" s="1"/>
  <c r="O1020338" i="2"/>
  <c r="P1020338" i="2" s="1"/>
  <c r="O1020339" i="2"/>
  <c r="P1020339" i="2" s="1"/>
  <c r="O1020340" i="2"/>
  <c r="P1020340" i="2" s="1"/>
  <c r="O1020341" i="2"/>
  <c r="P1020341" i="2" s="1"/>
  <c r="O1020342" i="2"/>
  <c r="P1020342" i="2" s="1"/>
  <c r="O1020343" i="2"/>
  <c r="P1020343" i="2" s="1"/>
  <c r="O1020344" i="2"/>
  <c r="P1020344" i="2" s="1"/>
  <c r="O1020345" i="2"/>
  <c r="P1020345" i="2" s="1"/>
  <c r="O1020346" i="2"/>
  <c r="P1020346" i="2" s="1"/>
  <c r="O1020347" i="2"/>
  <c r="P1020347" i="2" s="1"/>
  <c r="O1020348" i="2"/>
  <c r="P1020348" i="2" s="1"/>
  <c r="O1020349" i="2"/>
  <c r="P1020349" i="2" s="1"/>
  <c r="O1020350" i="2"/>
  <c r="P1020350" i="2" s="1"/>
  <c r="O1020351" i="2"/>
  <c r="P1020351" i="2" s="1"/>
  <c r="O1020352" i="2"/>
  <c r="P1020352" i="2" s="1"/>
  <c r="O1020353" i="2"/>
  <c r="P1020353" i="2" s="1"/>
  <c r="O1020354" i="2"/>
  <c r="P1020354" i="2" s="1"/>
  <c r="O1020355" i="2"/>
  <c r="P1020355" i="2" s="1"/>
  <c r="O1020356" i="2"/>
  <c r="P1020356" i="2" s="1"/>
  <c r="O1020357" i="2"/>
  <c r="P1020357" i="2" s="1"/>
  <c r="O1020358" i="2"/>
  <c r="P1020358" i="2" s="1"/>
  <c r="O1020359" i="2"/>
  <c r="P1020359" i="2" s="1"/>
  <c r="O1020360" i="2"/>
  <c r="P1020360" i="2" s="1"/>
  <c r="O1020361" i="2"/>
  <c r="P1020361" i="2" s="1"/>
  <c r="O1020362" i="2"/>
  <c r="P1020362" i="2" s="1"/>
  <c r="O1020363" i="2"/>
  <c r="P1020363" i="2" s="1"/>
  <c r="O1020364" i="2"/>
  <c r="P1020364" i="2" s="1"/>
  <c r="O1020365" i="2"/>
  <c r="P1020365" i="2" s="1"/>
  <c r="O1020366" i="2"/>
  <c r="P1020366" i="2" s="1"/>
  <c r="O1020367" i="2"/>
  <c r="P1020367" i="2" s="1"/>
  <c r="O1020368" i="2"/>
  <c r="P1020368" i="2" s="1"/>
  <c r="O1020369" i="2"/>
  <c r="P1020369" i="2" s="1"/>
  <c r="O1020370" i="2"/>
  <c r="P1020370" i="2" s="1"/>
  <c r="O1020371" i="2"/>
  <c r="P1020371" i="2" s="1"/>
  <c r="O1020372" i="2"/>
  <c r="P1020372" i="2" s="1"/>
  <c r="O1020373" i="2"/>
  <c r="P1020373" i="2" s="1"/>
  <c r="O1020374" i="2"/>
  <c r="P1020374" i="2" s="1"/>
  <c r="O1020375" i="2"/>
  <c r="P1020375" i="2" s="1"/>
  <c r="O1020376" i="2"/>
  <c r="P1020376" i="2" s="1"/>
  <c r="O1020377" i="2"/>
  <c r="P1020377" i="2" s="1"/>
  <c r="O1020378" i="2"/>
  <c r="P1020378" i="2" s="1"/>
  <c r="O1020379" i="2"/>
  <c r="P1020379" i="2" s="1"/>
  <c r="O1020380" i="2"/>
  <c r="P1020380" i="2" s="1"/>
  <c r="O1020381" i="2"/>
  <c r="P1020381" i="2" s="1"/>
  <c r="O1020382" i="2"/>
  <c r="P1020382" i="2" s="1"/>
  <c r="O1020383" i="2"/>
  <c r="P1020383" i="2" s="1"/>
  <c r="O1020384" i="2"/>
  <c r="P1020384" i="2" s="1"/>
  <c r="O1020385" i="2"/>
  <c r="P1020385" i="2" s="1"/>
  <c r="O1020386" i="2"/>
  <c r="P1020386" i="2" s="1"/>
  <c r="O1020387" i="2"/>
  <c r="P1020387" i="2" s="1"/>
  <c r="O1020388" i="2"/>
  <c r="P1020388" i="2" s="1"/>
  <c r="O1020389" i="2"/>
  <c r="P1020389" i="2" s="1"/>
  <c r="O1020390" i="2"/>
  <c r="P1020390" i="2" s="1"/>
  <c r="O1020391" i="2"/>
  <c r="P1020391" i="2" s="1"/>
  <c r="O1020392" i="2"/>
  <c r="P1020392" i="2" s="1"/>
  <c r="O1020393" i="2"/>
  <c r="P1020393" i="2" s="1"/>
  <c r="O1020394" i="2"/>
  <c r="P1020394" i="2" s="1"/>
  <c r="O1020395" i="2"/>
  <c r="P1020395" i="2" s="1"/>
  <c r="O1020396" i="2"/>
  <c r="P1020396" i="2" s="1"/>
  <c r="O1020397" i="2"/>
  <c r="P1020397" i="2" s="1"/>
  <c r="O1020398" i="2"/>
  <c r="P1020398" i="2" s="1"/>
  <c r="O1020399" i="2"/>
  <c r="P1020399" i="2" s="1"/>
  <c r="O1020400" i="2"/>
  <c r="P1020400" i="2" s="1"/>
  <c r="O1020401" i="2"/>
  <c r="P1020401" i="2" s="1"/>
  <c r="O1020402" i="2"/>
  <c r="P1020402" i="2" s="1"/>
  <c r="O1020403" i="2"/>
  <c r="P1020403" i="2" s="1"/>
  <c r="O1020404" i="2"/>
  <c r="P1020404" i="2" s="1"/>
  <c r="O1020405" i="2"/>
  <c r="P1020405" i="2" s="1"/>
  <c r="O1020406" i="2"/>
  <c r="P1020406" i="2" s="1"/>
  <c r="O1020407" i="2"/>
  <c r="P1020407" i="2" s="1"/>
  <c r="O1020408" i="2"/>
  <c r="P1020408" i="2" s="1"/>
  <c r="O1020409" i="2"/>
  <c r="P1020409" i="2" s="1"/>
  <c r="O1020410" i="2"/>
  <c r="P1020410" i="2" s="1"/>
  <c r="O1020411" i="2"/>
  <c r="P1020411" i="2" s="1"/>
  <c r="O1020412" i="2"/>
  <c r="P1020412" i="2" s="1"/>
  <c r="O1020413" i="2"/>
  <c r="P1020413" i="2" s="1"/>
  <c r="O1020414" i="2"/>
  <c r="P1020414" i="2" s="1"/>
  <c r="O1020415" i="2"/>
  <c r="P1020415" i="2" s="1"/>
  <c r="O1020416" i="2"/>
  <c r="P1020416" i="2" s="1"/>
  <c r="O1020417" i="2"/>
  <c r="P1020417" i="2" s="1"/>
  <c r="O1020418" i="2"/>
  <c r="P1020418" i="2" s="1"/>
  <c r="O1020419" i="2"/>
  <c r="P1020419" i="2" s="1"/>
  <c r="O1020420" i="2"/>
  <c r="P1020420" i="2" s="1"/>
  <c r="O1020421" i="2"/>
  <c r="P1020421" i="2" s="1"/>
  <c r="O1020422" i="2"/>
  <c r="P1020422" i="2" s="1"/>
  <c r="O1020423" i="2"/>
  <c r="P1020423" i="2" s="1"/>
  <c r="O1020424" i="2"/>
  <c r="P1020424" i="2" s="1"/>
  <c r="O1020425" i="2"/>
  <c r="P1020425" i="2" s="1"/>
  <c r="O1020426" i="2"/>
  <c r="P1020426" i="2" s="1"/>
  <c r="O1020427" i="2"/>
  <c r="P1020427" i="2" s="1"/>
  <c r="O1020428" i="2"/>
  <c r="P1020428" i="2" s="1"/>
  <c r="O1020429" i="2"/>
  <c r="P1020429" i="2" s="1"/>
  <c r="O1020430" i="2"/>
  <c r="P1020430" i="2" s="1"/>
  <c r="O1020431" i="2"/>
  <c r="P1020431" i="2" s="1"/>
  <c r="O1020432" i="2"/>
  <c r="P1020432" i="2" s="1"/>
  <c r="O1020433" i="2"/>
  <c r="P1020433" i="2" s="1"/>
  <c r="O1020434" i="2"/>
  <c r="P1020434" i="2" s="1"/>
  <c r="O1020435" i="2"/>
  <c r="P1020435" i="2" s="1"/>
  <c r="O1020436" i="2"/>
  <c r="P1020436" i="2" s="1"/>
  <c r="O1020437" i="2"/>
  <c r="P1020437" i="2" s="1"/>
  <c r="O1020438" i="2"/>
  <c r="P1020438" i="2" s="1"/>
  <c r="O1020439" i="2"/>
  <c r="P1020439" i="2" s="1"/>
  <c r="O1020440" i="2"/>
  <c r="P1020440" i="2" s="1"/>
  <c r="O1020441" i="2"/>
  <c r="P1020441" i="2" s="1"/>
  <c r="O1020442" i="2"/>
  <c r="P1020442" i="2" s="1"/>
  <c r="O1020443" i="2"/>
  <c r="P1020443" i="2" s="1"/>
  <c r="O1020444" i="2"/>
  <c r="P1020444" i="2" s="1"/>
  <c r="O1020445" i="2"/>
  <c r="P1020445" i="2" s="1"/>
  <c r="O1020446" i="2"/>
  <c r="P1020446" i="2" s="1"/>
  <c r="O1020447" i="2"/>
  <c r="P1020447" i="2" s="1"/>
  <c r="O1020448" i="2"/>
  <c r="P1020448" i="2" s="1"/>
  <c r="O1020449" i="2"/>
  <c r="P1020449" i="2" s="1"/>
  <c r="O1020450" i="2"/>
  <c r="P1020450" i="2" s="1"/>
  <c r="O1020451" i="2"/>
  <c r="P1020451" i="2" s="1"/>
  <c r="O1020452" i="2"/>
  <c r="P1020452" i="2" s="1"/>
  <c r="O1020453" i="2"/>
  <c r="P1020453" i="2" s="1"/>
  <c r="O1020454" i="2"/>
  <c r="P1020454" i="2" s="1"/>
  <c r="O1020455" i="2"/>
  <c r="P1020455" i="2" s="1"/>
  <c r="O1020456" i="2"/>
  <c r="P1020456" i="2" s="1"/>
  <c r="O1020457" i="2"/>
  <c r="P1020457" i="2" s="1"/>
  <c r="O1020458" i="2"/>
  <c r="P1020458" i="2" s="1"/>
  <c r="O1020459" i="2"/>
  <c r="P1020459" i="2" s="1"/>
  <c r="O1020460" i="2"/>
  <c r="P1020460" i="2" s="1"/>
  <c r="O1020461" i="2"/>
  <c r="P1020461" i="2" s="1"/>
  <c r="O1020462" i="2"/>
  <c r="P1020462" i="2" s="1"/>
  <c r="O1020463" i="2"/>
  <c r="P1020463" i="2" s="1"/>
  <c r="O1020464" i="2"/>
  <c r="P1020464" i="2" s="1"/>
  <c r="O1020465" i="2"/>
  <c r="P1020465" i="2" s="1"/>
  <c r="O1020466" i="2"/>
  <c r="P1020466" i="2" s="1"/>
  <c r="O1020467" i="2"/>
  <c r="P1020467" i="2" s="1"/>
  <c r="O1020468" i="2"/>
  <c r="P1020468" i="2" s="1"/>
  <c r="O1020469" i="2"/>
  <c r="P1020469" i="2" s="1"/>
  <c r="O1020470" i="2"/>
  <c r="P1020470" i="2" s="1"/>
  <c r="O1020471" i="2"/>
  <c r="P1020471" i="2" s="1"/>
  <c r="O1020472" i="2"/>
  <c r="P1020472" i="2" s="1"/>
  <c r="O1020473" i="2"/>
  <c r="P1020473" i="2" s="1"/>
  <c r="O1020474" i="2"/>
  <c r="P1020474" i="2" s="1"/>
  <c r="O1020475" i="2"/>
  <c r="P1020475" i="2" s="1"/>
  <c r="O1020476" i="2"/>
  <c r="P1020476" i="2" s="1"/>
  <c r="O1020477" i="2"/>
  <c r="P1020477" i="2" s="1"/>
  <c r="O1020478" i="2"/>
  <c r="P1020478" i="2" s="1"/>
  <c r="O1020479" i="2"/>
  <c r="P1020479" i="2" s="1"/>
  <c r="O1020480" i="2"/>
  <c r="P1020480" i="2" s="1"/>
  <c r="O1020481" i="2"/>
  <c r="P1020481" i="2" s="1"/>
  <c r="O1020482" i="2"/>
  <c r="P1020482" i="2" s="1"/>
  <c r="O1020483" i="2"/>
  <c r="P1020483" i="2" s="1"/>
  <c r="O1020484" i="2"/>
  <c r="P1020484" i="2" s="1"/>
  <c r="O1020485" i="2"/>
  <c r="P1020485" i="2" s="1"/>
  <c r="O1020486" i="2"/>
  <c r="P1020486" i="2" s="1"/>
  <c r="O1020487" i="2"/>
  <c r="P1020487" i="2" s="1"/>
  <c r="O1020488" i="2"/>
  <c r="P1020488" i="2" s="1"/>
  <c r="O1020489" i="2"/>
  <c r="P1020489" i="2" s="1"/>
  <c r="O1020490" i="2"/>
  <c r="P1020490" i="2" s="1"/>
  <c r="O1020491" i="2"/>
  <c r="P1020491" i="2" s="1"/>
  <c r="O1020492" i="2"/>
  <c r="P1020492" i="2" s="1"/>
  <c r="O1020493" i="2"/>
  <c r="P1020493" i="2" s="1"/>
  <c r="O1020494" i="2"/>
  <c r="P1020494" i="2" s="1"/>
  <c r="O1020495" i="2"/>
  <c r="P1020495" i="2" s="1"/>
  <c r="O1020496" i="2"/>
  <c r="P1020496" i="2" s="1"/>
  <c r="O1020497" i="2"/>
  <c r="P1020497" i="2" s="1"/>
  <c r="O1020498" i="2"/>
  <c r="P1020498" i="2" s="1"/>
  <c r="O1020499" i="2"/>
  <c r="P1020499" i="2" s="1"/>
  <c r="O1020500" i="2"/>
  <c r="P1020500" i="2" s="1"/>
  <c r="O1020501" i="2"/>
  <c r="P1020501" i="2" s="1"/>
  <c r="O1020502" i="2"/>
  <c r="P1020502" i="2" s="1"/>
  <c r="O1020503" i="2"/>
  <c r="P1020503" i="2" s="1"/>
  <c r="O1020504" i="2"/>
  <c r="P1020504" i="2" s="1"/>
  <c r="O1020505" i="2"/>
  <c r="P1020505" i="2" s="1"/>
  <c r="O1020506" i="2"/>
  <c r="P1020506" i="2" s="1"/>
  <c r="O1020507" i="2"/>
  <c r="P1020507" i="2" s="1"/>
  <c r="O1020508" i="2"/>
  <c r="P1020508" i="2" s="1"/>
  <c r="O1020509" i="2"/>
  <c r="P1020509" i="2" s="1"/>
  <c r="O1020510" i="2"/>
  <c r="P1020510" i="2" s="1"/>
  <c r="O1020511" i="2"/>
  <c r="P1020511" i="2" s="1"/>
  <c r="O1020512" i="2"/>
  <c r="P1020512" i="2" s="1"/>
  <c r="O1020513" i="2"/>
  <c r="P1020513" i="2" s="1"/>
  <c r="O1020514" i="2"/>
  <c r="P1020514" i="2" s="1"/>
  <c r="O1020515" i="2"/>
  <c r="P1020515" i="2" s="1"/>
  <c r="O1020516" i="2"/>
  <c r="P1020516" i="2" s="1"/>
  <c r="O1020517" i="2"/>
  <c r="P1020517" i="2" s="1"/>
  <c r="O1020518" i="2"/>
  <c r="P1020518" i="2" s="1"/>
  <c r="O1020519" i="2"/>
  <c r="P1020519" i="2" s="1"/>
  <c r="O1020520" i="2"/>
  <c r="P1020520" i="2" s="1"/>
  <c r="O1020521" i="2"/>
  <c r="P1020521" i="2" s="1"/>
  <c r="O1020522" i="2"/>
  <c r="P1020522" i="2" s="1"/>
  <c r="O1020523" i="2"/>
  <c r="P1020523" i="2" s="1"/>
  <c r="O1020524" i="2"/>
  <c r="P1020524" i="2" s="1"/>
  <c r="O1020525" i="2"/>
  <c r="P1020525" i="2" s="1"/>
  <c r="O1020526" i="2"/>
  <c r="P1020526" i="2" s="1"/>
  <c r="O1020527" i="2"/>
  <c r="P1020527" i="2" s="1"/>
  <c r="O1020528" i="2"/>
  <c r="P1020528" i="2" s="1"/>
  <c r="O1020529" i="2"/>
  <c r="P1020529" i="2" s="1"/>
  <c r="O1020530" i="2"/>
  <c r="P1020530" i="2" s="1"/>
  <c r="O1020531" i="2"/>
  <c r="P1020531" i="2" s="1"/>
  <c r="O1020532" i="2"/>
  <c r="P1020532" i="2" s="1"/>
  <c r="O1020533" i="2"/>
  <c r="P1020533" i="2" s="1"/>
  <c r="O1020534" i="2"/>
  <c r="P1020534" i="2" s="1"/>
  <c r="O1020535" i="2"/>
  <c r="P1020535" i="2" s="1"/>
  <c r="O1020536" i="2"/>
  <c r="P1020536" i="2" s="1"/>
  <c r="O1020537" i="2"/>
  <c r="P1020537" i="2" s="1"/>
  <c r="O1020538" i="2"/>
  <c r="P1020538" i="2" s="1"/>
  <c r="O1020539" i="2"/>
  <c r="P1020539" i="2" s="1"/>
  <c r="O1020540" i="2"/>
  <c r="P1020540" i="2" s="1"/>
  <c r="O1020541" i="2"/>
  <c r="P1020541" i="2" s="1"/>
  <c r="O1020542" i="2"/>
  <c r="P1020542" i="2" s="1"/>
  <c r="O1020543" i="2"/>
  <c r="P1020543" i="2" s="1"/>
  <c r="O1020544" i="2"/>
  <c r="P1020544" i="2" s="1"/>
  <c r="O1020545" i="2"/>
  <c r="P1020545" i="2" s="1"/>
  <c r="O1020546" i="2"/>
  <c r="P1020546" i="2" s="1"/>
  <c r="O1020547" i="2"/>
  <c r="P1020547" i="2" s="1"/>
  <c r="O1020548" i="2"/>
  <c r="P1020548" i="2" s="1"/>
  <c r="O1020549" i="2"/>
  <c r="P1020549" i="2" s="1"/>
  <c r="O1020550" i="2"/>
  <c r="P1020550" i="2" s="1"/>
  <c r="O1020551" i="2"/>
  <c r="P1020551" i="2" s="1"/>
  <c r="O1020552" i="2"/>
  <c r="P1020552" i="2" s="1"/>
  <c r="O1020553" i="2"/>
  <c r="P1020553" i="2" s="1"/>
  <c r="O1020554" i="2"/>
  <c r="P1020554" i="2" s="1"/>
  <c r="O1020555" i="2"/>
  <c r="P1020555" i="2" s="1"/>
  <c r="O1020556" i="2"/>
  <c r="P1020556" i="2" s="1"/>
  <c r="O1020557" i="2"/>
  <c r="P1020557" i="2" s="1"/>
  <c r="O1020558" i="2"/>
  <c r="P1020558" i="2" s="1"/>
  <c r="O1020559" i="2"/>
  <c r="P1020559" i="2" s="1"/>
  <c r="O1020560" i="2"/>
  <c r="P1020560" i="2" s="1"/>
  <c r="O1020561" i="2"/>
  <c r="P1020561" i="2" s="1"/>
  <c r="O1020562" i="2"/>
  <c r="P1020562" i="2" s="1"/>
  <c r="O1020563" i="2"/>
  <c r="P1020563" i="2" s="1"/>
  <c r="O1020564" i="2"/>
  <c r="P1020564" i="2" s="1"/>
  <c r="O1020565" i="2"/>
  <c r="P1020565" i="2" s="1"/>
  <c r="O1020566" i="2"/>
  <c r="P1020566" i="2" s="1"/>
  <c r="O1020567" i="2"/>
  <c r="P1020567" i="2" s="1"/>
  <c r="O1020568" i="2"/>
  <c r="P1020568" i="2" s="1"/>
  <c r="O1020569" i="2"/>
  <c r="P1020569" i="2" s="1"/>
  <c r="O1020570" i="2"/>
  <c r="P1020570" i="2" s="1"/>
  <c r="O1020571" i="2"/>
  <c r="P1020571" i="2" s="1"/>
  <c r="O1020572" i="2"/>
  <c r="P1020572" i="2" s="1"/>
  <c r="O1020573" i="2"/>
  <c r="P1020573" i="2" s="1"/>
  <c r="O1020574" i="2"/>
  <c r="P1020574" i="2" s="1"/>
  <c r="O1020575" i="2"/>
  <c r="P1020575" i="2" s="1"/>
  <c r="O1020576" i="2"/>
  <c r="P1020576" i="2" s="1"/>
  <c r="O1020577" i="2"/>
  <c r="P1020577" i="2" s="1"/>
  <c r="O1020578" i="2"/>
  <c r="P1020578" i="2" s="1"/>
  <c r="O1020579" i="2"/>
  <c r="P1020579" i="2" s="1"/>
  <c r="O1020580" i="2"/>
  <c r="P1020580" i="2" s="1"/>
  <c r="O1020581" i="2"/>
  <c r="P1020581" i="2" s="1"/>
  <c r="O1020582" i="2"/>
  <c r="P1020582" i="2" s="1"/>
  <c r="O1020583" i="2"/>
  <c r="P1020583" i="2" s="1"/>
  <c r="O1020584" i="2"/>
  <c r="P1020584" i="2" s="1"/>
  <c r="O1020585" i="2"/>
  <c r="P1020585" i="2" s="1"/>
  <c r="O1020586" i="2"/>
  <c r="P1020586" i="2" s="1"/>
  <c r="O1020587" i="2"/>
  <c r="P1020587" i="2" s="1"/>
  <c r="O1020588" i="2"/>
  <c r="P1020588" i="2" s="1"/>
  <c r="O1020589" i="2"/>
  <c r="P1020589" i="2" s="1"/>
  <c r="O1020590" i="2"/>
  <c r="P1020590" i="2" s="1"/>
  <c r="O1020591" i="2"/>
  <c r="P1020591" i="2" s="1"/>
  <c r="O1020592" i="2"/>
  <c r="P1020592" i="2" s="1"/>
  <c r="O1020593" i="2"/>
  <c r="P1020593" i="2" s="1"/>
  <c r="O1020594" i="2"/>
  <c r="P1020594" i="2" s="1"/>
  <c r="O1020595" i="2"/>
  <c r="P1020595" i="2" s="1"/>
  <c r="O1020596" i="2"/>
  <c r="P1020596" i="2" s="1"/>
  <c r="O1020597" i="2"/>
  <c r="P1020597" i="2" s="1"/>
  <c r="O1020598" i="2"/>
  <c r="P1020598" i="2" s="1"/>
  <c r="O1020599" i="2"/>
  <c r="P1020599" i="2" s="1"/>
  <c r="O1020600" i="2"/>
  <c r="P1020600" i="2" s="1"/>
  <c r="O1020601" i="2"/>
  <c r="P1020601" i="2" s="1"/>
  <c r="O1020602" i="2"/>
  <c r="P1020602" i="2" s="1"/>
  <c r="O1020603" i="2"/>
  <c r="P1020603" i="2" s="1"/>
  <c r="O1020604" i="2"/>
  <c r="P1020604" i="2" s="1"/>
  <c r="O1020605" i="2"/>
  <c r="P1020605" i="2" s="1"/>
  <c r="O1020606" i="2"/>
  <c r="P1020606" i="2" s="1"/>
  <c r="O1020607" i="2"/>
  <c r="P1020607" i="2" s="1"/>
  <c r="O1020608" i="2"/>
  <c r="P1020608" i="2" s="1"/>
  <c r="O1020609" i="2"/>
  <c r="P1020609" i="2" s="1"/>
  <c r="O1020610" i="2"/>
  <c r="P1020610" i="2" s="1"/>
  <c r="O1020611" i="2"/>
  <c r="P1020611" i="2" s="1"/>
  <c r="O1020612" i="2"/>
  <c r="P1020612" i="2" s="1"/>
  <c r="O1020613" i="2"/>
  <c r="P1020613" i="2" s="1"/>
  <c r="O1020614" i="2"/>
  <c r="P1020614" i="2" s="1"/>
  <c r="O1020615" i="2"/>
  <c r="P1020615" i="2" s="1"/>
  <c r="O1020616" i="2"/>
  <c r="P1020616" i="2" s="1"/>
  <c r="O1020617" i="2"/>
  <c r="P1020617" i="2" s="1"/>
  <c r="O1020618" i="2"/>
  <c r="P1020618" i="2" s="1"/>
  <c r="O1020619" i="2"/>
  <c r="P1020619" i="2" s="1"/>
  <c r="O1020620" i="2"/>
  <c r="P1020620" i="2" s="1"/>
  <c r="O1020621" i="2"/>
  <c r="P1020621" i="2" s="1"/>
  <c r="O1020622" i="2"/>
  <c r="P1020622" i="2" s="1"/>
  <c r="O1020623" i="2"/>
  <c r="P1020623" i="2" s="1"/>
  <c r="O1020624" i="2"/>
  <c r="P1020624" i="2" s="1"/>
  <c r="O1020625" i="2"/>
  <c r="P1020625" i="2" s="1"/>
  <c r="O1020626" i="2"/>
  <c r="P1020626" i="2" s="1"/>
  <c r="O1020627" i="2"/>
  <c r="P1020627" i="2" s="1"/>
  <c r="O1020628" i="2"/>
  <c r="P1020628" i="2" s="1"/>
  <c r="O1020629" i="2"/>
  <c r="P1020629" i="2" s="1"/>
  <c r="O1020630" i="2"/>
  <c r="P1020630" i="2" s="1"/>
  <c r="O1020631" i="2"/>
  <c r="P1020631" i="2" s="1"/>
  <c r="O1020632" i="2"/>
  <c r="P1020632" i="2" s="1"/>
  <c r="O1020633" i="2"/>
  <c r="P1020633" i="2" s="1"/>
  <c r="O1020634" i="2"/>
  <c r="P1020634" i="2" s="1"/>
  <c r="O1020635" i="2"/>
  <c r="P1020635" i="2" s="1"/>
  <c r="O1020636" i="2"/>
  <c r="P1020636" i="2" s="1"/>
  <c r="O1020637" i="2"/>
  <c r="P1020637" i="2" s="1"/>
  <c r="O1020638" i="2"/>
  <c r="P1020638" i="2" s="1"/>
  <c r="O1020639" i="2"/>
  <c r="P1020639" i="2" s="1"/>
  <c r="O1020640" i="2"/>
  <c r="P1020640" i="2" s="1"/>
  <c r="O1020641" i="2"/>
  <c r="P1020641" i="2" s="1"/>
  <c r="O1020642" i="2"/>
  <c r="P1020642" i="2" s="1"/>
  <c r="O1020643" i="2"/>
  <c r="P1020643" i="2" s="1"/>
  <c r="O1020644" i="2"/>
  <c r="P1020644" i="2" s="1"/>
  <c r="O1020645" i="2"/>
  <c r="P1020645" i="2" s="1"/>
  <c r="O1020646" i="2"/>
  <c r="P1020646" i="2" s="1"/>
  <c r="O1020647" i="2"/>
  <c r="P1020647" i="2" s="1"/>
  <c r="O1020648" i="2"/>
  <c r="P1020648" i="2" s="1"/>
  <c r="O1020649" i="2"/>
  <c r="P1020649" i="2" s="1"/>
  <c r="O1020650" i="2"/>
  <c r="P1020650" i="2" s="1"/>
  <c r="O1020651" i="2"/>
  <c r="P1020651" i="2" s="1"/>
  <c r="O1020652" i="2"/>
  <c r="P1020652" i="2" s="1"/>
  <c r="O1020653" i="2"/>
  <c r="P1020653" i="2" s="1"/>
  <c r="O1020654" i="2"/>
  <c r="P1020654" i="2" s="1"/>
  <c r="O1020655" i="2"/>
  <c r="P1020655" i="2" s="1"/>
  <c r="O1020656" i="2"/>
  <c r="P1020656" i="2" s="1"/>
  <c r="O1020657" i="2"/>
  <c r="P1020657" i="2" s="1"/>
  <c r="O1020658" i="2"/>
  <c r="P1020658" i="2" s="1"/>
  <c r="O1020659" i="2"/>
  <c r="P1020659" i="2" s="1"/>
  <c r="O1020660" i="2"/>
  <c r="P1020660" i="2" s="1"/>
  <c r="O1020661" i="2"/>
  <c r="P1020661" i="2" s="1"/>
  <c r="O1020662" i="2"/>
  <c r="P1020662" i="2" s="1"/>
  <c r="O1020663" i="2"/>
  <c r="P1020663" i="2" s="1"/>
  <c r="O1020664" i="2"/>
  <c r="P1020664" i="2" s="1"/>
  <c r="O1020665" i="2"/>
  <c r="P1020665" i="2" s="1"/>
  <c r="O1020666" i="2"/>
  <c r="P1020666" i="2" s="1"/>
  <c r="O1020667" i="2"/>
  <c r="P1020667" i="2" s="1"/>
  <c r="O1020668" i="2"/>
  <c r="P1020668" i="2" s="1"/>
  <c r="O1020669" i="2"/>
  <c r="P1020669" i="2" s="1"/>
  <c r="O1020670" i="2"/>
  <c r="P1020670" i="2" s="1"/>
  <c r="O1020671" i="2"/>
  <c r="P1020671" i="2" s="1"/>
  <c r="O1020672" i="2"/>
  <c r="P1020672" i="2" s="1"/>
  <c r="O1020673" i="2"/>
  <c r="P1020673" i="2" s="1"/>
  <c r="O1020674" i="2"/>
  <c r="P1020674" i="2" s="1"/>
  <c r="O1020675" i="2"/>
  <c r="P1020675" i="2" s="1"/>
  <c r="O1020676" i="2"/>
  <c r="P1020676" i="2" s="1"/>
  <c r="O1020677" i="2"/>
  <c r="P1020677" i="2" s="1"/>
  <c r="O1020678" i="2"/>
  <c r="P1020678" i="2" s="1"/>
  <c r="O1020679" i="2"/>
  <c r="P1020679" i="2" s="1"/>
  <c r="O1020680" i="2"/>
  <c r="P1020680" i="2" s="1"/>
  <c r="O1020681" i="2"/>
  <c r="P1020681" i="2" s="1"/>
  <c r="O1020682" i="2"/>
  <c r="P1020682" i="2" s="1"/>
  <c r="O1020683" i="2"/>
  <c r="P1020683" i="2" s="1"/>
  <c r="O1020684" i="2"/>
  <c r="P1020684" i="2" s="1"/>
  <c r="O1020685" i="2"/>
  <c r="P1020685" i="2" s="1"/>
  <c r="O1020686" i="2"/>
  <c r="P1020686" i="2" s="1"/>
  <c r="O1020687" i="2"/>
  <c r="P1020687" i="2" s="1"/>
  <c r="O1020688" i="2"/>
  <c r="P1020688" i="2" s="1"/>
  <c r="O1020689" i="2"/>
  <c r="P1020689" i="2" s="1"/>
  <c r="O1020690" i="2"/>
  <c r="P1020690" i="2" s="1"/>
  <c r="O1020691" i="2"/>
  <c r="P1020691" i="2" s="1"/>
  <c r="O1020692" i="2"/>
  <c r="P1020692" i="2" s="1"/>
  <c r="O1020693" i="2"/>
  <c r="P1020693" i="2" s="1"/>
  <c r="O1020694" i="2"/>
  <c r="P1020694" i="2" s="1"/>
  <c r="O1020695" i="2"/>
  <c r="P1020695" i="2" s="1"/>
  <c r="O1020696" i="2"/>
  <c r="P1020696" i="2" s="1"/>
  <c r="O1020697" i="2"/>
  <c r="P1020697" i="2" s="1"/>
  <c r="O1020698" i="2"/>
  <c r="P1020698" i="2" s="1"/>
  <c r="O1020699" i="2"/>
  <c r="P1020699" i="2" s="1"/>
  <c r="O1020700" i="2"/>
  <c r="P1020700" i="2" s="1"/>
  <c r="O1020701" i="2"/>
  <c r="P1020701" i="2" s="1"/>
  <c r="O1020702" i="2"/>
  <c r="P1020702" i="2" s="1"/>
  <c r="O1020703" i="2"/>
  <c r="P1020703" i="2" s="1"/>
  <c r="O1020704" i="2"/>
  <c r="P1020704" i="2" s="1"/>
  <c r="O1020705" i="2"/>
  <c r="P1020705" i="2" s="1"/>
  <c r="O1020706" i="2"/>
  <c r="P1020706" i="2" s="1"/>
  <c r="O1020707" i="2"/>
  <c r="P1020707" i="2" s="1"/>
  <c r="O1020708" i="2"/>
  <c r="P1020708" i="2" s="1"/>
  <c r="O1020709" i="2"/>
  <c r="P1020709" i="2" s="1"/>
  <c r="O1020710" i="2"/>
  <c r="P1020710" i="2" s="1"/>
  <c r="O1020711" i="2"/>
  <c r="P1020711" i="2" s="1"/>
  <c r="O1020712" i="2"/>
  <c r="P1020712" i="2" s="1"/>
  <c r="O1020713" i="2"/>
  <c r="P1020713" i="2" s="1"/>
  <c r="O1020714" i="2"/>
  <c r="P1020714" i="2" s="1"/>
  <c r="O1020715" i="2"/>
  <c r="P1020715" i="2" s="1"/>
  <c r="O1020716" i="2"/>
  <c r="P1020716" i="2" s="1"/>
  <c r="O1020717" i="2"/>
  <c r="P1020717" i="2" s="1"/>
  <c r="O1020718" i="2"/>
  <c r="P1020718" i="2" s="1"/>
  <c r="O1020719" i="2"/>
  <c r="P1020719" i="2" s="1"/>
  <c r="O1020720" i="2"/>
  <c r="P1020720" i="2" s="1"/>
  <c r="O1020721" i="2"/>
  <c r="P1020721" i="2" s="1"/>
  <c r="O1020722" i="2"/>
  <c r="P1020722" i="2" s="1"/>
  <c r="O1020723" i="2"/>
  <c r="P1020723" i="2" s="1"/>
  <c r="O1020724" i="2"/>
  <c r="P1020724" i="2" s="1"/>
  <c r="O1020725" i="2"/>
  <c r="P1020725" i="2" s="1"/>
  <c r="O1020726" i="2"/>
  <c r="P1020726" i="2" s="1"/>
  <c r="O1020727" i="2"/>
  <c r="P1020727" i="2" s="1"/>
  <c r="O1020728" i="2"/>
  <c r="P1020728" i="2" s="1"/>
  <c r="O1020729" i="2"/>
  <c r="P1020729" i="2" s="1"/>
  <c r="O1020730" i="2"/>
  <c r="P1020730" i="2" s="1"/>
  <c r="O1020731" i="2"/>
  <c r="P1020731" i="2" s="1"/>
  <c r="O1020732" i="2"/>
  <c r="P1020732" i="2" s="1"/>
  <c r="O1020733" i="2"/>
  <c r="P1020733" i="2" s="1"/>
  <c r="O1020734" i="2"/>
  <c r="P1020734" i="2" s="1"/>
  <c r="O1020735" i="2"/>
  <c r="P1020735" i="2" s="1"/>
  <c r="O1020736" i="2"/>
  <c r="P1020736" i="2" s="1"/>
  <c r="O1020737" i="2"/>
  <c r="P1020737" i="2" s="1"/>
  <c r="O1020738" i="2"/>
  <c r="P1020738" i="2" s="1"/>
  <c r="O1020739" i="2"/>
  <c r="P1020739" i="2" s="1"/>
  <c r="O1020740" i="2"/>
  <c r="P1020740" i="2" s="1"/>
  <c r="O1020741" i="2"/>
  <c r="P1020741" i="2" s="1"/>
  <c r="O1020742" i="2"/>
  <c r="P1020742" i="2" s="1"/>
  <c r="O1020743" i="2"/>
  <c r="P1020743" i="2" s="1"/>
  <c r="O1020744" i="2"/>
  <c r="P1020744" i="2" s="1"/>
  <c r="O1020745" i="2"/>
  <c r="P1020745" i="2" s="1"/>
  <c r="O1020746" i="2"/>
  <c r="P1020746" i="2" s="1"/>
  <c r="O1020747" i="2"/>
  <c r="P1020747" i="2" s="1"/>
  <c r="O1020748" i="2"/>
  <c r="P1020748" i="2" s="1"/>
  <c r="O1020749" i="2"/>
  <c r="P1020749" i="2" s="1"/>
  <c r="O1020750" i="2"/>
  <c r="P1020750" i="2" s="1"/>
  <c r="O1020751" i="2"/>
  <c r="P1020751" i="2" s="1"/>
  <c r="O1020752" i="2"/>
  <c r="P1020752" i="2" s="1"/>
  <c r="O1020753" i="2"/>
  <c r="P1020753" i="2" s="1"/>
  <c r="O1020754" i="2"/>
  <c r="P1020754" i="2" s="1"/>
  <c r="O1020755" i="2"/>
  <c r="P1020755" i="2" s="1"/>
  <c r="O1020756" i="2"/>
  <c r="P1020756" i="2" s="1"/>
  <c r="O1020757" i="2"/>
  <c r="P1020757" i="2" s="1"/>
  <c r="O1020758" i="2"/>
  <c r="P1020758" i="2" s="1"/>
  <c r="O1020759" i="2"/>
  <c r="P1020759" i="2" s="1"/>
  <c r="O1020760" i="2"/>
  <c r="P1020760" i="2" s="1"/>
  <c r="O1020761" i="2"/>
  <c r="P1020761" i="2" s="1"/>
  <c r="O1020762" i="2"/>
  <c r="P1020762" i="2" s="1"/>
  <c r="O1020763" i="2"/>
  <c r="P1020763" i="2" s="1"/>
  <c r="O1020764" i="2"/>
  <c r="P1020764" i="2" s="1"/>
  <c r="O1020765" i="2"/>
  <c r="P1020765" i="2" s="1"/>
  <c r="O1020766" i="2"/>
  <c r="P1020766" i="2" s="1"/>
  <c r="O1020767" i="2"/>
  <c r="P1020767" i="2" s="1"/>
  <c r="O1020768" i="2"/>
  <c r="P1020768" i="2" s="1"/>
  <c r="O1020769" i="2"/>
  <c r="P1020769" i="2" s="1"/>
  <c r="O1020770" i="2"/>
  <c r="P1020770" i="2" s="1"/>
  <c r="O1020771" i="2"/>
  <c r="P1020771" i="2" s="1"/>
  <c r="O1020772" i="2"/>
  <c r="P1020772" i="2" s="1"/>
  <c r="O1020773" i="2"/>
  <c r="P1020773" i="2" s="1"/>
  <c r="O1020774" i="2"/>
  <c r="P1020774" i="2" s="1"/>
  <c r="O1020775" i="2"/>
  <c r="P1020775" i="2" s="1"/>
  <c r="O1020776" i="2"/>
  <c r="P1020776" i="2" s="1"/>
  <c r="O1020777" i="2"/>
  <c r="P1020777" i="2" s="1"/>
  <c r="O1020778" i="2"/>
  <c r="P1020778" i="2" s="1"/>
  <c r="O1020779" i="2"/>
  <c r="P1020779" i="2" s="1"/>
  <c r="O1020780" i="2"/>
  <c r="P1020780" i="2" s="1"/>
  <c r="O1020781" i="2"/>
  <c r="P1020781" i="2" s="1"/>
  <c r="O1020782" i="2"/>
  <c r="P1020782" i="2" s="1"/>
  <c r="O1020783" i="2"/>
  <c r="P1020783" i="2" s="1"/>
  <c r="O1020784" i="2"/>
  <c r="P1020784" i="2" s="1"/>
  <c r="O1020785" i="2"/>
  <c r="P1020785" i="2" s="1"/>
  <c r="O1020786" i="2"/>
  <c r="P1020786" i="2" s="1"/>
  <c r="O1020787" i="2"/>
  <c r="P1020787" i="2" s="1"/>
  <c r="O1020788" i="2"/>
  <c r="P1020788" i="2" s="1"/>
  <c r="O1020789" i="2"/>
  <c r="P1020789" i="2" s="1"/>
  <c r="O1020790" i="2"/>
  <c r="P1020790" i="2" s="1"/>
  <c r="O1020791" i="2"/>
  <c r="P1020791" i="2" s="1"/>
  <c r="O1020792" i="2"/>
  <c r="P1020792" i="2" s="1"/>
  <c r="O1020793" i="2"/>
  <c r="P1020793" i="2" s="1"/>
  <c r="O1020794" i="2"/>
  <c r="P1020794" i="2" s="1"/>
  <c r="O1020795" i="2"/>
  <c r="P1020795" i="2" s="1"/>
  <c r="O1020796" i="2"/>
  <c r="P1020796" i="2" s="1"/>
  <c r="O1020797" i="2"/>
  <c r="P1020797" i="2" s="1"/>
  <c r="O1020798" i="2"/>
  <c r="P1020798" i="2" s="1"/>
  <c r="O1020799" i="2"/>
  <c r="P1020799" i="2" s="1"/>
  <c r="O1020800" i="2"/>
  <c r="P1020800" i="2" s="1"/>
  <c r="O1020801" i="2"/>
  <c r="P1020801" i="2" s="1"/>
  <c r="O1020802" i="2"/>
  <c r="P1020802" i="2" s="1"/>
  <c r="O1020803" i="2"/>
  <c r="P1020803" i="2" s="1"/>
  <c r="O1020804" i="2"/>
  <c r="P1020804" i="2" s="1"/>
  <c r="O1020805" i="2"/>
  <c r="P1020805" i="2" s="1"/>
  <c r="O1020806" i="2"/>
  <c r="P1020806" i="2" s="1"/>
  <c r="O1020807" i="2"/>
  <c r="P1020807" i="2" s="1"/>
  <c r="O1020808" i="2"/>
  <c r="P1020808" i="2" s="1"/>
  <c r="O1020809" i="2"/>
  <c r="P1020809" i="2" s="1"/>
  <c r="O1020810" i="2"/>
  <c r="P1020810" i="2" s="1"/>
  <c r="O1020811" i="2"/>
  <c r="P1020811" i="2" s="1"/>
  <c r="O1020812" i="2"/>
  <c r="P1020812" i="2" s="1"/>
  <c r="O1020813" i="2"/>
  <c r="P1020813" i="2" s="1"/>
  <c r="O1020814" i="2"/>
  <c r="P1020814" i="2" s="1"/>
  <c r="O1020815" i="2"/>
  <c r="P1020815" i="2" s="1"/>
  <c r="O1020816" i="2"/>
  <c r="P1020816" i="2" s="1"/>
  <c r="O1020817" i="2"/>
  <c r="P1020817" i="2" s="1"/>
  <c r="O1020818" i="2"/>
  <c r="P1020818" i="2" s="1"/>
  <c r="O1020819" i="2"/>
  <c r="P1020819" i="2" s="1"/>
  <c r="O1020820" i="2"/>
  <c r="P1020820" i="2" s="1"/>
  <c r="O1020821" i="2"/>
  <c r="P1020821" i="2" s="1"/>
  <c r="O1020822" i="2"/>
  <c r="P1020822" i="2" s="1"/>
  <c r="O1020823" i="2"/>
  <c r="P1020823" i="2" s="1"/>
  <c r="O1020824" i="2"/>
  <c r="P1020824" i="2" s="1"/>
  <c r="O1020825" i="2"/>
  <c r="P1020825" i="2" s="1"/>
  <c r="O1020826" i="2"/>
  <c r="P1020826" i="2" s="1"/>
  <c r="O1020827" i="2"/>
  <c r="P1020827" i="2" s="1"/>
  <c r="O1020828" i="2"/>
  <c r="P1020828" i="2" s="1"/>
  <c r="O1020829" i="2"/>
  <c r="P1020829" i="2" s="1"/>
  <c r="O1020830" i="2"/>
  <c r="P1020830" i="2" s="1"/>
  <c r="O1020831" i="2"/>
  <c r="P1020831" i="2" s="1"/>
  <c r="O1020832" i="2"/>
  <c r="P1020832" i="2" s="1"/>
  <c r="O1020833" i="2"/>
  <c r="P1020833" i="2" s="1"/>
  <c r="O1020834" i="2"/>
  <c r="P1020834" i="2" s="1"/>
  <c r="O1020835" i="2"/>
  <c r="P1020835" i="2" s="1"/>
  <c r="O1020836" i="2"/>
  <c r="P1020836" i="2" s="1"/>
  <c r="O1020837" i="2"/>
  <c r="P1020837" i="2" s="1"/>
  <c r="O1020838" i="2"/>
  <c r="P1020838" i="2" s="1"/>
  <c r="O1020839" i="2"/>
  <c r="P1020839" i="2" s="1"/>
  <c r="O1020840" i="2"/>
  <c r="P1020840" i="2" s="1"/>
  <c r="O1020841" i="2"/>
  <c r="P1020841" i="2" s="1"/>
  <c r="O1020842" i="2"/>
  <c r="P1020842" i="2" s="1"/>
  <c r="O1020843" i="2"/>
  <c r="P1020843" i="2" s="1"/>
  <c r="O1020844" i="2"/>
  <c r="P1020844" i="2" s="1"/>
  <c r="O1020845" i="2"/>
  <c r="P1020845" i="2" s="1"/>
  <c r="O1020846" i="2"/>
  <c r="P1020846" i="2" s="1"/>
  <c r="O1020847" i="2"/>
  <c r="P1020847" i="2" s="1"/>
  <c r="O1020848" i="2"/>
  <c r="P1020848" i="2" s="1"/>
  <c r="O1020849" i="2"/>
  <c r="P1020849" i="2" s="1"/>
  <c r="O1020850" i="2"/>
  <c r="P1020850" i="2" s="1"/>
  <c r="O1020851" i="2"/>
  <c r="P1020851" i="2" s="1"/>
  <c r="O1020852" i="2"/>
  <c r="P1020852" i="2" s="1"/>
  <c r="O1020853" i="2"/>
  <c r="P1020853" i="2" s="1"/>
  <c r="O1020854" i="2"/>
  <c r="P1020854" i="2" s="1"/>
  <c r="O1020855" i="2"/>
  <c r="P1020855" i="2" s="1"/>
  <c r="O1020856" i="2"/>
  <c r="P1020856" i="2" s="1"/>
  <c r="O1020857" i="2"/>
  <c r="P1020857" i="2" s="1"/>
  <c r="O1020858" i="2"/>
  <c r="P1020858" i="2" s="1"/>
  <c r="O1020859" i="2"/>
  <c r="P1020859" i="2" s="1"/>
  <c r="O1020860" i="2"/>
  <c r="P1020860" i="2" s="1"/>
  <c r="O1020861" i="2"/>
  <c r="P1020861" i="2" s="1"/>
  <c r="O1020862" i="2"/>
  <c r="P1020862" i="2" s="1"/>
  <c r="O1020863" i="2"/>
  <c r="P1020863" i="2" s="1"/>
  <c r="O1020864" i="2"/>
  <c r="P1020864" i="2" s="1"/>
  <c r="O1020865" i="2"/>
  <c r="P1020865" i="2" s="1"/>
  <c r="O1020866" i="2"/>
  <c r="P1020866" i="2" s="1"/>
  <c r="O1020867" i="2"/>
  <c r="P1020867" i="2" s="1"/>
  <c r="O1020868" i="2"/>
  <c r="P1020868" i="2" s="1"/>
  <c r="O1020869" i="2"/>
  <c r="P1020869" i="2" s="1"/>
  <c r="O1020870" i="2"/>
  <c r="P1020870" i="2" s="1"/>
  <c r="O1020871" i="2"/>
  <c r="P1020871" i="2" s="1"/>
  <c r="O1020872" i="2"/>
  <c r="P1020872" i="2" s="1"/>
  <c r="O1020873" i="2"/>
  <c r="P1020873" i="2" s="1"/>
  <c r="O1020874" i="2"/>
  <c r="P1020874" i="2" s="1"/>
  <c r="O1020875" i="2"/>
  <c r="P1020875" i="2" s="1"/>
  <c r="O1020876" i="2"/>
  <c r="P1020876" i="2" s="1"/>
  <c r="O1020877" i="2"/>
  <c r="P1020877" i="2" s="1"/>
  <c r="O1020878" i="2"/>
  <c r="P1020878" i="2" s="1"/>
  <c r="O1020879" i="2"/>
  <c r="P1020879" i="2" s="1"/>
  <c r="O1020880" i="2"/>
  <c r="P1020880" i="2" s="1"/>
  <c r="O1020881" i="2"/>
  <c r="P1020881" i="2" s="1"/>
  <c r="O1020882" i="2"/>
  <c r="P1020882" i="2" s="1"/>
  <c r="O1020883" i="2"/>
  <c r="P1020883" i="2" s="1"/>
  <c r="O1020884" i="2"/>
  <c r="P1020884" i="2" s="1"/>
  <c r="O1020885" i="2"/>
  <c r="P1020885" i="2" s="1"/>
  <c r="O1020886" i="2"/>
  <c r="P1020886" i="2" s="1"/>
  <c r="O1020887" i="2"/>
  <c r="P1020887" i="2" s="1"/>
  <c r="O1020888" i="2"/>
  <c r="P1020888" i="2" s="1"/>
  <c r="O1020889" i="2"/>
  <c r="P1020889" i="2" s="1"/>
  <c r="O1020890" i="2"/>
  <c r="P1020890" i="2" s="1"/>
  <c r="O1020891" i="2"/>
  <c r="P1020891" i="2" s="1"/>
  <c r="O1020892" i="2"/>
  <c r="P1020892" i="2" s="1"/>
  <c r="O1020893" i="2"/>
  <c r="P1020893" i="2" s="1"/>
  <c r="O1020894" i="2"/>
  <c r="P1020894" i="2" s="1"/>
  <c r="O1020895" i="2"/>
  <c r="P1020895" i="2" s="1"/>
  <c r="O1020896" i="2"/>
  <c r="P1020896" i="2" s="1"/>
  <c r="O1020897" i="2"/>
  <c r="P1020897" i="2" s="1"/>
  <c r="O1020898" i="2"/>
  <c r="P1020898" i="2" s="1"/>
  <c r="O1020899" i="2"/>
  <c r="P1020899" i="2" s="1"/>
  <c r="O1020900" i="2"/>
  <c r="P1020900" i="2" s="1"/>
  <c r="O1020901" i="2"/>
  <c r="P1020901" i="2" s="1"/>
  <c r="O1020902" i="2"/>
  <c r="P1020902" i="2" s="1"/>
  <c r="O1020903" i="2"/>
  <c r="P1020903" i="2" s="1"/>
  <c r="O1020904" i="2"/>
  <c r="P1020904" i="2" s="1"/>
  <c r="O1020905" i="2"/>
  <c r="P1020905" i="2" s="1"/>
  <c r="O1020906" i="2"/>
  <c r="P1020906" i="2" s="1"/>
  <c r="O1020907" i="2"/>
  <c r="P1020907" i="2" s="1"/>
  <c r="O1020908" i="2"/>
  <c r="P1020908" i="2" s="1"/>
  <c r="O1020909" i="2"/>
  <c r="P1020909" i="2" s="1"/>
  <c r="O1020910" i="2"/>
  <c r="P1020910" i="2" s="1"/>
  <c r="O1020911" i="2"/>
  <c r="P1020911" i="2" s="1"/>
  <c r="O1020912" i="2"/>
  <c r="P1020912" i="2" s="1"/>
  <c r="O1020913" i="2"/>
  <c r="P1020913" i="2" s="1"/>
  <c r="O1020914" i="2"/>
  <c r="P1020914" i="2" s="1"/>
  <c r="O1020915" i="2"/>
  <c r="P1020915" i="2" s="1"/>
  <c r="O1020916" i="2"/>
  <c r="P1020916" i="2" s="1"/>
  <c r="O1020917" i="2"/>
  <c r="P1020917" i="2" s="1"/>
  <c r="O1020918" i="2"/>
  <c r="P1020918" i="2" s="1"/>
  <c r="O1020919" i="2"/>
  <c r="P1020919" i="2" s="1"/>
  <c r="O1020920" i="2"/>
  <c r="P1020920" i="2" s="1"/>
  <c r="O1020921" i="2"/>
  <c r="P1020921" i="2" s="1"/>
  <c r="O1020922" i="2"/>
  <c r="P1020922" i="2" s="1"/>
  <c r="O1020923" i="2"/>
  <c r="P1020923" i="2" s="1"/>
  <c r="O1020924" i="2"/>
  <c r="P1020924" i="2" s="1"/>
  <c r="O1020925" i="2"/>
  <c r="P1020925" i="2" s="1"/>
  <c r="O1020926" i="2"/>
  <c r="P1020926" i="2" s="1"/>
  <c r="O1020927" i="2"/>
  <c r="P1020927" i="2" s="1"/>
  <c r="O1020928" i="2"/>
  <c r="P1020928" i="2" s="1"/>
  <c r="O1020929" i="2"/>
  <c r="P1020929" i="2" s="1"/>
  <c r="O1020930" i="2"/>
  <c r="P1020930" i="2" s="1"/>
  <c r="O1020931" i="2"/>
  <c r="P1020931" i="2" s="1"/>
  <c r="O1020932" i="2"/>
  <c r="P1020932" i="2" s="1"/>
  <c r="O1020933" i="2"/>
  <c r="P1020933" i="2" s="1"/>
  <c r="O1020934" i="2"/>
  <c r="P1020934" i="2" s="1"/>
  <c r="O1020935" i="2"/>
  <c r="P1020935" i="2" s="1"/>
  <c r="O1020936" i="2"/>
  <c r="P1020936" i="2" s="1"/>
  <c r="O1020937" i="2"/>
  <c r="P1020937" i="2" s="1"/>
  <c r="O1020938" i="2"/>
  <c r="P1020938" i="2" s="1"/>
  <c r="O1020939" i="2"/>
  <c r="P1020939" i="2" s="1"/>
  <c r="O1020940" i="2"/>
  <c r="P1020940" i="2" s="1"/>
  <c r="O1020941" i="2"/>
  <c r="P1020941" i="2" s="1"/>
  <c r="O1020942" i="2"/>
  <c r="P1020942" i="2" s="1"/>
  <c r="O1020943" i="2"/>
  <c r="P1020943" i="2" s="1"/>
  <c r="O1020944" i="2"/>
  <c r="P1020944" i="2" s="1"/>
  <c r="O1020945" i="2"/>
  <c r="P1020945" i="2" s="1"/>
  <c r="O1020946" i="2"/>
  <c r="P1020946" i="2" s="1"/>
  <c r="O1020947" i="2"/>
  <c r="P1020947" i="2" s="1"/>
  <c r="O1020948" i="2"/>
  <c r="P1020948" i="2" s="1"/>
  <c r="O1020949" i="2"/>
  <c r="P1020949" i="2" s="1"/>
  <c r="O1020950" i="2"/>
  <c r="P1020950" i="2" s="1"/>
  <c r="O1020951" i="2"/>
  <c r="P1020951" i="2" s="1"/>
  <c r="O1020952" i="2"/>
  <c r="P1020952" i="2" s="1"/>
  <c r="O1020953" i="2"/>
  <c r="P1020953" i="2" s="1"/>
  <c r="O1020954" i="2"/>
  <c r="P1020954" i="2" s="1"/>
  <c r="O1020955" i="2"/>
  <c r="P1020955" i="2" s="1"/>
  <c r="O1020956" i="2"/>
  <c r="P1020956" i="2" s="1"/>
  <c r="O1020957" i="2"/>
  <c r="P1020957" i="2" s="1"/>
  <c r="O1020958" i="2"/>
  <c r="P1020958" i="2" s="1"/>
  <c r="O1020959" i="2"/>
  <c r="P1020959" i="2" s="1"/>
  <c r="O1020960" i="2"/>
  <c r="P1020960" i="2" s="1"/>
  <c r="O1020961" i="2"/>
  <c r="P1020961" i="2" s="1"/>
  <c r="O1020962" i="2"/>
  <c r="P1020962" i="2" s="1"/>
  <c r="O1020963" i="2"/>
  <c r="P1020963" i="2" s="1"/>
  <c r="O1020964" i="2"/>
  <c r="P1020964" i="2" s="1"/>
  <c r="O1020965" i="2"/>
  <c r="P1020965" i="2" s="1"/>
  <c r="O1020966" i="2"/>
  <c r="P1020966" i="2" s="1"/>
  <c r="O1020967" i="2"/>
  <c r="P1020967" i="2" s="1"/>
  <c r="O1020968" i="2"/>
  <c r="P1020968" i="2" s="1"/>
  <c r="O1020969" i="2"/>
  <c r="P1020969" i="2" s="1"/>
  <c r="O1020970" i="2"/>
  <c r="P1020970" i="2" s="1"/>
  <c r="O1020971" i="2"/>
  <c r="P1020971" i="2" s="1"/>
  <c r="O1020972" i="2"/>
  <c r="P1020972" i="2" s="1"/>
  <c r="O1020973" i="2"/>
  <c r="P1020973" i="2" s="1"/>
  <c r="O1020974" i="2"/>
  <c r="P1020974" i="2" s="1"/>
  <c r="O1020975" i="2"/>
  <c r="P1020975" i="2" s="1"/>
  <c r="O1020976" i="2"/>
  <c r="P1020976" i="2" s="1"/>
  <c r="O1020977" i="2"/>
  <c r="P1020977" i="2" s="1"/>
  <c r="O1020978" i="2"/>
  <c r="P1020978" i="2" s="1"/>
  <c r="O1020979" i="2"/>
  <c r="P1020979" i="2" s="1"/>
  <c r="O1020980" i="2"/>
  <c r="P1020980" i="2" s="1"/>
  <c r="O1020981" i="2"/>
  <c r="P1020981" i="2" s="1"/>
  <c r="O1020982" i="2"/>
  <c r="P1020982" i="2" s="1"/>
  <c r="O1020983" i="2"/>
  <c r="P1020983" i="2" s="1"/>
  <c r="O1020984" i="2"/>
  <c r="P1020984" i="2" s="1"/>
  <c r="O1020985" i="2"/>
  <c r="P1020985" i="2" s="1"/>
  <c r="O1020986" i="2"/>
  <c r="P1020986" i="2" s="1"/>
  <c r="O1020987" i="2"/>
  <c r="P1020987" i="2" s="1"/>
  <c r="O1020988" i="2"/>
  <c r="P1020988" i="2" s="1"/>
  <c r="O1020989" i="2"/>
  <c r="P1020989" i="2" s="1"/>
  <c r="O1020990" i="2"/>
  <c r="P1020990" i="2" s="1"/>
  <c r="O1020991" i="2"/>
  <c r="P1020991" i="2" s="1"/>
  <c r="O1020992" i="2"/>
  <c r="P1020992" i="2" s="1"/>
  <c r="O1020993" i="2"/>
  <c r="P1020993" i="2" s="1"/>
  <c r="O1020994" i="2"/>
  <c r="P1020994" i="2" s="1"/>
  <c r="O1020995" i="2"/>
  <c r="P1020995" i="2" s="1"/>
  <c r="O1020996" i="2"/>
  <c r="P1020996" i="2" s="1"/>
  <c r="O1020997" i="2"/>
  <c r="P1020997" i="2" s="1"/>
  <c r="O1020998" i="2"/>
  <c r="P1020998" i="2" s="1"/>
  <c r="O1020999" i="2"/>
  <c r="P1020999" i="2" s="1"/>
  <c r="O1021000" i="2"/>
  <c r="P1021000" i="2" s="1"/>
  <c r="O1021001" i="2"/>
  <c r="P1021001" i="2" s="1"/>
  <c r="O1021002" i="2"/>
  <c r="P1021002" i="2" s="1"/>
  <c r="O1021003" i="2"/>
  <c r="P1021003" i="2" s="1"/>
  <c r="O1021004" i="2"/>
  <c r="P1021004" i="2" s="1"/>
  <c r="O1021005" i="2"/>
  <c r="P1021005" i="2" s="1"/>
  <c r="O1021006" i="2"/>
  <c r="P1021006" i="2" s="1"/>
  <c r="O1021007" i="2"/>
  <c r="P1021007" i="2" s="1"/>
  <c r="O1021008" i="2"/>
  <c r="P1021008" i="2" s="1"/>
  <c r="O1021009" i="2"/>
  <c r="P1021009" i="2" s="1"/>
  <c r="O1021010" i="2"/>
  <c r="P1021010" i="2" s="1"/>
  <c r="O1021011" i="2"/>
  <c r="P1021011" i="2" s="1"/>
  <c r="O1021012" i="2"/>
  <c r="P1021012" i="2" s="1"/>
  <c r="O1021013" i="2"/>
  <c r="P1021013" i="2" s="1"/>
  <c r="O1021014" i="2"/>
  <c r="P1021014" i="2" s="1"/>
  <c r="O1021015" i="2"/>
  <c r="P1021015" i="2" s="1"/>
  <c r="O1021016" i="2"/>
  <c r="P1021016" i="2" s="1"/>
  <c r="O1021017" i="2"/>
  <c r="P1021017" i="2" s="1"/>
  <c r="O1021018" i="2"/>
  <c r="P1021018" i="2" s="1"/>
  <c r="O1021019" i="2"/>
  <c r="P1021019" i="2" s="1"/>
  <c r="O1021020" i="2"/>
  <c r="P1021020" i="2" s="1"/>
  <c r="O1021021" i="2"/>
  <c r="P1021021" i="2" s="1"/>
  <c r="O1021022" i="2"/>
  <c r="P1021022" i="2" s="1"/>
  <c r="O1021023" i="2"/>
  <c r="P1021023" i="2" s="1"/>
  <c r="O1021024" i="2"/>
  <c r="P1021024" i="2" s="1"/>
  <c r="O1021025" i="2"/>
  <c r="P1021025" i="2" s="1"/>
  <c r="O1021026" i="2"/>
  <c r="P1021026" i="2" s="1"/>
  <c r="O1021027" i="2"/>
  <c r="P1021027" i="2" s="1"/>
  <c r="O1021028" i="2"/>
  <c r="P1021028" i="2" s="1"/>
  <c r="O1021029" i="2"/>
  <c r="P1021029" i="2" s="1"/>
  <c r="O1021030" i="2"/>
  <c r="P1021030" i="2" s="1"/>
  <c r="O1021031" i="2"/>
  <c r="P1021031" i="2" s="1"/>
  <c r="O1021032" i="2"/>
  <c r="P1021032" i="2" s="1"/>
  <c r="O1021033" i="2"/>
  <c r="P1021033" i="2" s="1"/>
  <c r="O1021034" i="2"/>
  <c r="P1021034" i="2" s="1"/>
  <c r="O1021035" i="2"/>
  <c r="P1021035" i="2" s="1"/>
  <c r="O1021036" i="2"/>
  <c r="P1021036" i="2" s="1"/>
  <c r="O1021037" i="2"/>
  <c r="P1021037" i="2" s="1"/>
  <c r="O1021038" i="2"/>
  <c r="P1021038" i="2" s="1"/>
  <c r="O1021039" i="2"/>
  <c r="P1021039" i="2" s="1"/>
  <c r="O1021040" i="2"/>
  <c r="P1021040" i="2" s="1"/>
  <c r="O1021041" i="2"/>
  <c r="P1021041" i="2" s="1"/>
  <c r="O1021042" i="2"/>
  <c r="P1021042" i="2" s="1"/>
  <c r="O1021043" i="2"/>
  <c r="P1021043" i="2" s="1"/>
  <c r="O1021044" i="2"/>
  <c r="P1021044" i="2" s="1"/>
  <c r="O1021045" i="2"/>
  <c r="P1021045" i="2" s="1"/>
  <c r="O1021046" i="2"/>
  <c r="P1021046" i="2" s="1"/>
  <c r="O1021047" i="2"/>
  <c r="P1021047" i="2" s="1"/>
  <c r="O1021048" i="2"/>
  <c r="P1021048" i="2" s="1"/>
  <c r="O1021049" i="2"/>
  <c r="P1021049" i="2" s="1"/>
  <c r="O1021050" i="2"/>
  <c r="P1021050" i="2" s="1"/>
  <c r="O1021051" i="2"/>
  <c r="P1021051" i="2" s="1"/>
  <c r="O1021052" i="2"/>
  <c r="P1021052" i="2" s="1"/>
  <c r="O1021053" i="2"/>
  <c r="P1021053" i="2" s="1"/>
  <c r="O1021054" i="2"/>
  <c r="P1021054" i="2" s="1"/>
  <c r="O1021055" i="2"/>
  <c r="P1021055" i="2" s="1"/>
  <c r="O1021056" i="2"/>
  <c r="P1021056" i="2" s="1"/>
  <c r="O1021057" i="2"/>
  <c r="P1021057" i="2" s="1"/>
  <c r="O1021058" i="2"/>
  <c r="P1021058" i="2" s="1"/>
  <c r="O1021059" i="2"/>
  <c r="P1021059" i="2" s="1"/>
  <c r="O1021060" i="2"/>
  <c r="P1021060" i="2" s="1"/>
  <c r="O1021061" i="2"/>
  <c r="P1021061" i="2" s="1"/>
  <c r="O1021062" i="2"/>
  <c r="P1021062" i="2" s="1"/>
  <c r="O1021063" i="2"/>
  <c r="P1021063" i="2" s="1"/>
  <c r="O1021064" i="2"/>
  <c r="P1021064" i="2" s="1"/>
  <c r="O1021065" i="2"/>
  <c r="P1021065" i="2" s="1"/>
  <c r="O1021066" i="2"/>
  <c r="P1021066" i="2" s="1"/>
  <c r="O1021067" i="2"/>
  <c r="P1021067" i="2" s="1"/>
  <c r="O1021068" i="2"/>
  <c r="P1021068" i="2" s="1"/>
  <c r="O1021069" i="2"/>
  <c r="P1021069" i="2" s="1"/>
  <c r="O1021070" i="2"/>
  <c r="P1021070" i="2" s="1"/>
  <c r="O1021071" i="2"/>
  <c r="P1021071" i="2" s="1"/>
  <c r="O1021072" i="2"/>
  <c r="P1021072" i="2" s="1"/>
  <c r="O1021073" i="2"/>
  <c r="P1021073" i="2" s="1"/>
  <c r="O1021074" i="2"/>
  <c r="P1021074" i="2" s="1"/>
  <c r="O1021075" i="2"/>
  <c r="P1021075" i="2" s="1"/>
  <c r="O1021076" i="2"/>
  <c r="P1021076" i="2" s="1"/>
  <c r="O1021077" i="2"/>
  <c r="P1021077" i="2" s="1"/>
  <c r="O1021078" i="2"/>
  <c r="P1021078" i="2" s="1"/>
  <c r="O1021079" i="2"/>
  <c r="P1021079" i="2" s="1"/>
  <c r="O1021080" i="2"/>
  <c r="P1021080" i="2" s="1"/>
  <c r="O1021081" i="2"/>
  <c r="P1021081" i="2" s="1"/>
  <c r="O1021082" i="2"/>
  <c r="P1021082" i="2" s="1"/>
  <c r="O1021083" i="2"/>
  <c r="P1021083" i="2" s="1"/>
  <c r="O1021084" i="2"/>
  <c r="P1021084" i="2" s="1"/>
  <c r="O1021085" i="2"/>
  <c r="P1021085" i="2" s="1"/>
  <c r="O1021086" i="2"/>
  <c r="P1021086" i="2" s="1"/>
  <c r="O1021087" i="2"/>
  <c r="P1021087" i="2" s="1"/>
  <c r="O1021088" i="2"/>
  <c r="P1021088" i="2" s="1"/>
  <c r="O1021089" i="2"/>
  <c r="P1021089" i="2" s="1"/>
  <c r="O1021090" i="2"/>
  <c r="P1021090" i="2" s="1"/>
  <c r="O1021091" i="2"/>
  <c r="P1021091" i="2" s="1"/>
  <c r="O1021092" i="2"/>
  <c r="P1021092" i="2" s="1"/>
  <c r="O1021093" i="2"/>
  <c r="P1021093" i="2" s="1"/>
  <c r="O1021094" i="2"/>
  <c r="P1021094" i="2" s="1"/>
  <c r="O1021095" i="2"/>
  <c r="P1021095" i="2" s="1"/>
  <c r="O1021096" i="2"/>
  <c r="P1021096" i="2" s="1"/>
  <c r="O1021097" i="2"/>
  <c r="P1021097" i="2" s="1"/>
  <c r="O1021098" i="2"/>
  <c r="P1021098" i="2" s="1"/>
  <c r="O1021099" i="2"/>
  <c r="P1021099" i="2" s="1"/>
  <c r="O1021100" i="2"/>
  <c r="P1021100" i="2" s="1"/>
  <c r="O1021101" i="2"/>
  <c r="P1021101" i="2" s="1"/>
  <c r="O1021102" i="2"/>
  <c r="P1021102" i="2" s="1"/>
  <c r="O1021103" i="2"/>
  <c r="P1021103" i="2" s="1"/>
  <c r="O1021104" i="2"/>
  <c r="P1021104" i="2" s="1"/>
  <c r="O1021105" i="2"/>
  <c r="P1021105" i="2" s="1"/>
  <c r="O1021106" i="2"/>
  <c r="P1021106" i="2" s="1"/>
  <c r="O1021107" i="2"/>
  <c r="P1021107" i="2" s="1"/>
  <c r="O1021108" i="2"/>
  <c r="P1021108" i="2" s="1"/>
  <c r="O1021109" i="2"/>
  <c r="P1021109" i="2" s="1"/>
  <c r="O1021110" i="2"/>
  <c r="P1021110" i="2" s="1"/>
  <c r="O1021111" i="2"/>
  <c r="P1021111" i="2" s="1"/>
  <c r="O1021112" i="2"/>
  <c r="P1021112" i="2" s="1"/>
  <c r="O1021113" i="2"/>
  <c r="P1021113" i="2" s="1"/>
  <c r="O1021114" i="2"/>
  <c r="P1021114" i="2" s="1"/>
  <c r="O1021115" i="2"/>
  <c r="P1021115" i="2" s="1"/>
  <c r="O1021116" i="2"/>
  <c r="P1021116" i="2" s="1"/>
  <c r="O1021117" i="2"/>
  <c r="P1021117" i="2" s="1"/>
  <c r="O1021118" i="2"/>
  <c r="P1021118" i="2" s="1"/>
  <c r="O1021119" i="2"/>
  <c r="P1021119" i="2" s="1"/>
  <c r="O1021120" i="2"/>
  <c r="P1021120" i="2" s="1"/>
  <c r="O1021121" i="2"/>
  <c r="P1021121" i="2" s="1"/>
  <c r="O1021122" i="2"/>
  <c r="P1021122" i="2" s="1"/>
  <c r="O1021123" i="2"/>
  <c r="P1021123" i="2" s="1"/>
  <c r="O1021124" i="2"/>
  <c r="P1021124" i="2" s="1"/>
  <c r="O1021125" i="2"/>
  <c r="P1021125" i="2" s="1"/>
  <c r="O1021126" i="2"/>
  <c r="P1021126" i="2" s="1"/>
  <c r="O1021127" i="2"/>
  <c r="P1021127" i="2" s="1"/>
  <c r="O1021128" i="2"/>
  <c r="P1021128" i="2" s="1"/>
  <c r="O1021129" i="2"/>
  <c r="P1021129" i="2" s="1"/>
  <c r="O1021130" i="2"/>
  <c r="P1021130" i="2" s="1"/>
  <c r="O1021131" i="2"/>
  <c r="P1021131" i="2" s="1"/>
  <c r="O1021132" i="2"/>
  <c r="P1021132" i="2" s="1"/>
  <c r="O1021133" i="2"/>
  <c r="P1021133" i="2" s="1"/>
  <c r="O1021134" i="2"/>
  <c r="P1021134" i="2" s="1"/>
  <c r="O1021135" i="2"/>
  <c r="P1021135" i="2" s="1"/>
  <c r="O1021136" i="2"/>
  <c r="P1021136" i="2" s="1"/>
  <c r="O1021137" i="2"/>
  <c r="P1021137" i="2" s="1"/>
  <c r="O1021138" i="2"/>
  <c r="P1021138" i="2" s="1"/>
  <c r="O1021139" i="2"/>
  <c r="P1021139" i="2" s="1"/>
  <c r="O1021140" i="2"/>
  <c r="P1021140" i="2" s="1"/>
  <c r="O1021141" i="2"/>
  <c r="P1021141" i="2" s="1"/>
  <c r="O1021142" i="2"/>
  <c r="P1021142" i="2" s="1"/>
  <c r="O1021143" i="2"/>
  <c r="P1021143" i="2" s="1"/>
  <c r="O1021144" i="2"/>
  <c r="P1021144" i="2" s="1"/>
  <c r="O1021145" i="2"/>
  <c r="P1021145" i="2" s="1"/>
  <c r="O1021146" i="2"/>
  <c r="P1021146" i="2" s="1"/>
  <c r="O1021147" i="2"/>
  <c r="P1021147" i="2" s="1"/>
  <c r="O1021148" i="2"/>
  <c r="P1021148" i="2" s="1"/>
  <c r="O1021149" i="2"/>
  <c r="P1021149" i="2" s="1"/>
  <c r="O1021150" i="2"/>
  <c r="P1021150" i="2" s="1"/>
  <c r="O1021151" i="2"/>
  <c r="P1021151" i="2" s="1"/>
  <c r="O1021152" i="2"/>
  <c r="P1021152" i="2" s="1"/>
  <c r="O1021153" i="2"/>
  <c r="P1021153" i="2" s="1"/>
  <c r="O1021154" i="2"/>
  <c r="P1021154" i="2" s="1"/>
  <c r="O1021155" i="2"/>
  <c r="P1021155" i="2" s="1"/>
  <c r="O1021156" i="2"/>
  <c r="P1021156" i="2" s="1"/>
  <c r="O1021157" i="2"/>
  <c r="P1021157" i="2" s="1"/>
  <c r="O1021158" i="2"/>
  <c r="P1021158" i="2" s="1"/>
  <c r="O1021159" i="2"/>
  <c r="P1021159" i="2" s="1"/>
  <c r="O1021160" i="2"/>
  <c r="P1021160" i="2" s="1"/>
  <c r="O1021161" i="2"/>
  <c r="P1021161" i="2" s="1"/>
  <c r="O1021162" i="2"/>
  <c r="P1021162" i="2" s="1"/>
  <c r="O1021163" i="2"/>
  <c r="P1021163" i="2" s="1"/>
  <c r="O1021164" i="2"/>
  <c r="P1021164" i="2" s="1"/>
  <c r="O1021165" i="2"/>
  <c r="P1021165" i="2" s="1"/>
  <c r="O1021166" i="2"/>
  <c r="P1021166" i="2" s="1"/>
  <c r="O1021167" i="2"/>
  <c r="P1021167" i="2" s="1"/>
  <c r="O1021168" i="2"/>
  <c r="P1021168" i="2" s="1"/>
  <c r="O1021169" i="2"/>
  <c r="P1021169" i="2" s="1"/>
  <c r="O1021170" i="2"/>
  <c r="P1021170" i="2" s="1"/>
  <c r="O1021171" i="2"/>
  <c r="P1021171" i="2" s="1"/>
  <c r="O1021172" i="2"/>
  <c r="P1021172" i="2" s="1"/>
  <c r="O1021173" i="2"/>
  <c r="P1021173" i="2" s="1"/>
  <c r="O1021174" i="2"/>
  <c r="P1021174" i="2" s="1"/>
  <c r="O1021175" i="2"/>
  <c r="P1021175" i="2" s="1"/>
  <c r="O1021176" i="2"/>
  <c r="P1021176" i="2" s="1"/>
  <c r="O1021177" i="2"/>
  <c r="P1021177" i="2" s="1"/>
  <c r="O1021178" i="2"/>
  <c r="P1021178" i="2" s="1"/>
  <c r="O1021179" i="2"/>
  <c r="P1021179" i="2" s="1"/>
  <c r="O1021180" i="2"/>
  <c r="P1021180" i="2" s="1"/>
  <c r="O1021181" i="2"/>
  <c r="P1021181" i="2" s="1"/>
  <c r="O1021182" i="2"/>
  <c r="P1021182" i="2" s="1"/>
  <c r="O1021183" i="2"/>
  <c r="P1021183" i="2" s="1"/>
  <c r="O1021184" i="2"/>
  <c r="P1021184" i="2" s="1"/>
  <c r="O1021185" i="2"/>
  <c r="P1021185" i="2" s="1"/>
  <c r="O1021186" i="2"/>
  <c r="P1021186" i="2" s="1"/>
  <c r="O1021187" i="2"/>
  <c r="P1021187" i="2" s="1"/>
  <c r="O1021188" i="2"/>
  <c r="P1021188" i="2" s="1"/>
  <c r="O1021189" i="2"/>
  <c r="P1021189" i="2" s="1"/>
  <c r="O1021190" i="2"/>
  <c r="P1021190" i="2" s="1"/>
  <c r="O1021191" i="2"/>
  <c r="P1021191" i="2" s="1"/>
  <c r="O1021192" i="2"/>
  <c r="P1021192" i="2" s="1"/>
  <c r="O1021193" i="2"/>
  <c r="P1021193" i="2" s="1"/>
  <c r="O1021194" i="2"/>
  <c r="P1021194" i="2" s="1"/>
  <c r="O1021195" i="2"/>
  <c r="P1021195" i="2" s="1"/>
  <c r="O1021196" i="2"/>
  <c r="P1021196" i="2" s="1"/>
  <c r="O1021197" i="2"/>
  <c r="P1021197" i="2" s="1"/>
  <c r="O1021198" i="2"/>
  <c r="P1021198" i="2" s="1"/>
  <c r="O1021199" i="2"/>
  <c r="P1021199" i="2" s="1"/>
  <c r="O1021200" i="2"/>
  <c r="P1021200" i="2" s="1"/>
  <c r="O1021201" i="2"/>
  <c r="P1021201" i="2" s="1"/>
  <c r="O1021202" i="2"/>
  <c r="P1021202" i="2" s="1"/>
  <c r="O1021203" i="2"/>
  <c r="P1021203" i="2" s="1"/>
  <c r="O1021204" i="2"/>
  <c r="P1021204" i="2" s="1"/>
  <c r="O1021205" i="2"/>
  <c r="P1021205" i="2" s="1"/>
  <c r="O1021206" i="2"/>
  <c r="P1021206" i="2" s="1"/>
  <c r="O1021207" i="2"/>
  <c r="P1021207" i="2" s="1"/>
  <c r="O1021208" i="2"/>
  <c r="P1021208" i="2" s="1"/>
  <c r="O1021209" i="2"/>
  <c r="P1021209" i="2" s="1"/>
  <c r="O1021210" i="2"/>
  <c r="P1021210" i="2" s="1"/>
  <c r="O1021211" i="2"/>
  <c r="P1021211" i="2" s="1"/>
  <c r="O1021212" i="2"/>
  <c r="P1021212" i="2" s="1"/>
  <c r="O1021213" i="2"/>
  <c r="P1021213" i="2" s="1"/>
  <c r="O1021214" i="2"/>
  <c r="P1021214" i="2" s="1"/>
  <c r="O1021215" i="2"/>
  <c r="P1021215" i="2" s="1"/>
  <c r="O1021216" i="2"/>
  <c r="P1021216" i="2" s="1"/>
  <c r="O1021217" i="2"/>
  <c r="P1021217" i="2" s="1"/>
  <c r="O1021218" i="2"/>
  <c r="P1021218" i="2" s="1"/>
  <c r="O1021219" i="2"/>
  <c r="P1021219" i="2" s="1"/>
  <c r="O1021220" i="2"/>
  <c r="P1021220" i="2" s="1"/>
  <c r="O1021221" i="2"/>
  <c r="P1021221" i="2" s="1"/>
  <c r="O1021222" i="2"/>
  <c r="P1021222" i="2" s="1"/>
  <c r="O1021223" i="2"/>
  <c r="P1021223" i="2" s="1"/>
  <c r="O1021224" i="2"/>
  <c r="P1021224" i="2" s="1"/>
  <c r="O1021225" i="2"/>
  <c r="P1021225" i="2" s="1"/>
  <c r="O1021226" i="2"/>
  <c r="P1021226" i="2" s="1"/>
  <c r="O1021227" i="2"/>
  <c r="P1021227" i="2" s="1"/>
  <c r="O1021228" i="2"/>
  <c r="P1021228" i="2" s="1"/>
  <c r="O1021229" i="2"/>
  <c r="P1021229" i="2" s="1"/>
  <c r="O1021230" i="2"/>
  <c r="P1021230" i="2" s="1"/>
  <c r="O1021231" i="2"/>
  <c r="P1021231" i="2" s="1"/>
  <c r="O1021232" i="2"/>
  <c r="P1021232" i="2" s="1"/>
  <c r="O1021233" i="2"/>
  <c r="P1021233" i="2" s="1"/>
  <c r="O1021234" i="2"/>
  <c r="P1021234" i="2" s="1"/>
  <c r="O1021235" i="2"/>
  <c r="P1021235" i="2" s="1"/>
  <c r="O1021236" i="2"/>
  <c r="P1021236" i="2" s="1"/>
  <c r="O1021237" i="2"/>
  <c r="P1021237" i="2" s="1"/>
  <c r="O1021238" i="2"/>
  <c r="P1021238" i="2" s="1"/>
  <c r="O1021239" i="2"/>
  <c r="P1021239" i="2" s="1"/>
  <c r="O1021240" i="2"/>
  <c r="P1021240" i="2" s="1"/>
  <c r="O1021241" i="2"/>
  <c r="P1021241" i="2" s="1"/>
  <c r="O1021242" i="2"/>
  <c r="P1021242" i="2" s="1"/>
  <c r="O1021243" i="2"/>
  <c r="P1021243" i="2" s="1"/>
  <c r="O1021244" i="2"/>
  <c r="P1021244" i="2" s="1"/>
  <c r="O1021245" i="2"/>
  <c r="P1021245" i="2" s="1"/>
  <c r="O1021246" i="2"/>
  <c r="P1021246" i="2" s="1"/>
  <c r="O1021247" i="2"/>
  <c r="P1021247" i="2" s="1"/>
  <c r="O1021248" i="2"/>
  <c r="P1021248" i="2" s="1"/>
  <c r="O1021249" i="2"/>
  <c r="P1021249" i="2" s="1"/>
  <c r="O1021250" i="2"/>
  <c r="P1021250" i="2" s="1"/>
  <c r="O1021251" i="2"/>
  <c r="P1021251" i="2" s="1"/>
  <c r="O1021252" i="2"/>
  <c r="P1021252" i="2" s="1"/>
  <c r="O1021253" i="2"/>
  <c r="P1021253" i="2" s="1"/>
  <c r="O1021254" i="2"/>
  <c r="P1021254" i="2" s="1"/>
  <c r="O1021255" i="2"/>
  <c r="P1021255" i="2" s="1"/>
  <c r="O1021256" i="2"/>
  <c r="P1021256" i="2" s="1"/>
  <c r="O1021257" i="2"/>
  <c r="P1021257" i="2" s="1"/>
  <c r="O1021258" i="2"/>
  <c r="P1021258" i="2" s="1"/>
  <c r="O1021259" i="2"/>
  <c r="P1021259" i="2" s="1"/>
  <c r="O1021260" i="2"/>
  <c r="P1021260" i="2" s="1"/>
  <c r="O1021261" i="2"/>
  <c r="P1021261" i="2" s="1"/>
  <c r="O1021262" i="2"/>
  <c r="P1021262" i="2" s="1"/>
  <c r="O1021263" i="2"/>
  <c r="P1021263" i="2" s="1"/>
  <c r="O1021264" i="2"/>
  <c r="P1021264" i="2" s="1"/>
  <c r="O1021265" i="2"/>
  <c r="P1021265" i="2" s="1"/>
  <c r="O1021266" i="2"/>
  <c r="P1021266" i="2" s="1"/>
  <c r="O1021267" i="2"/>
  <c r="P1021267" i="2" s="1"/>
  <c r="O1021268" i="2"/>
  <c r="P1021268" i="2" s="1"/>
  <c r="O1021269" i="2"/>
  <c r="P1021269" i="2" s="1"/>
  <c r="O1021270" i="2"/>
  <c r="P1021270" i="2" s="1"/>
  <c r="O1021271" i="2"/>
  <c r="P1021271" i="2" s="1"/>
  <c r="O1021272" i="2"/>
  <c r="P1021272" i="2" s="1"/>
  <c r="O1021273" i="2"/>
  <c r="P1021273" i="2" s="1"/>
  <c r="O1021274" i="2"/>
  <c r="P1021274" i="2" s="1"/>
  <c r="O1021275" i="2"/>
  <c r="P1021275" i="2" s="1"/>
  <c r="O1021276" i="2"/>
  <c r="P1021276" i="2" s="1"/>
  <c r="O1021277" i="2"/>
  <c r="P1021277" i="2" s="1"/>
  <c r="O1021278" i="2"/>
  <c r="P1021278" i="2" s="1"/>
  <c r="O1021279" i="2"/>
  <c r="P1021279" i="2" s="1"/>
  <c r="O1021280" i="2"/>
  <c r="P1021280" i="2" s="1"/>
  <c r="O1021281" i="2"/>
  <c r="P1021281" i="2" s="1"/>
  <c r="O1021282" i="2"/>
  <c r="P1021282" i="2" s="1"/>
  <c r="O1021283" i="2"/>
  <c r="P1021283" i="2" s="1"/>
  <c r="O1021284" i="2"/>
  <c r="P1021284" i="2" s="1"/>
  <c r="O1021285" i="2"/>
  <c r="P1021285" i="2" s="1"/>
  <c r="O1021286" i="2"/>
  <c r="P1021286" i="2" s="1"/>
  <c r="O1021287" i="2"/>
  <c r="P1021287" i="2" s="1"/>
  <c r="O1021288" i="2"/>
  <c r="P1021288" i="2" s="1"/>
  <c r="O1021289" i="2"/>
  <c r="P1021289" i="2" s="1"/>
  <c r="O1021290" i="2"/>
  <c r="P1021290" i="2" s="1"/>
  <c r="O1021291" i="2"/>
  <c r="P1021291" i="2" s="1"/>
  <c r="O1021292" i="2"/>
  <c r="P1021292" i="2" s="1"/>
  <c r="O1021293" i="2"/>
  <c r="P1021293" i="2" s="1"/>
  <c r="O1021294" i="2"/>
  <c r="P1021294" i="2" s="1"/>
  <c r="O1021295" i="2"/>
  <c r="P1021295" i="2" s="1"/>
  <c r="O1021296" i="2"/>
  <c r="P1021296" i="2" s="1"/>
  <c r="O1021297" i="2"/>
  <c r="P1021297" i="2" s="1"/>
  <c r="O1021298" i="2"/>
  <c r="P1021298" i="2" s="1"/>
  <c r="O1021299" i="2"/>
  <c r="P1021299" i="2" s="1"/>
  <c r="O1021300" i="2"/>
  <c r="P1021300" i="2" s="1"/>
  <c r="O1021301" i="2"/>
  <c r="P1021301" i="2" s="1"/>
  <c r="O1021302" i="2"/>
  <c r="P1021302" i="2" s="1"/>
  <c r="O1021303" i="2"/>
  <c r="P1021303" i="2" s="1"/>
  <c r="O1021304" i="2"/>
  <c r="P1021304" i="2" s="1"/>
  <c r="O1021305" i="2"/>
  <c r="P1021305" i="2" s="1"/>
  <c r="O1021306" i="2"/>
  <c r="P1021306" i="2" s="1"/>
  <c r="O1021307" i="2"/>
  <c r="P1021307" i="2" s="1"/>
  <c r="O1021308" i="2"/>
  <c r="P1021308" i="2" s="1"/>
  <c r="O1021309" i="2"/>
  <c r="P1021309" i="2" s="1"/>
  <c r="O1021310" i="2"/>
  <c r="P1021310" i="2" s="1"/>
  <c r="O1021311" i="2"/>
  <c r="P1021311" i="2" s="1"/>
  <c r="O1021312" i="2"/>
  <c r="P1021312" i="2" s="1"/>
  <c r="O1021313" i="2"/>
  <c r="P1021313" i="2" s="1"/>
  <c r="O1021314" i="2"/>
  <c r="P1021314" i="2" s="1"/>
  <c r="O1021315" i="2"/>
  <c r="P1021315" i="2" s="1"/>
  <c r="O1021316" i="2"/>
  <c r="P1021316" i="2" s="1"/>
  <c r="O1021317" i="2"/>
  <c r="P1021317" i="2" s="1"/>
  <c r="O1021318" i="2"/>
  <c r="P1021318" i="2" s="1"/>
  <c r="O1021319" i="2"/>
  <c r="P1021319" i="2" s="1"/>
  <c r="O1021320" i="2"/>
  <c r="P1021320" i="2" s="1"/>
  <c r="O1021321" i="2"/>
  <c r="P1021321" i="2" s="1"/>
  <c r="O1021322" i="2"/>
  <c r="P1021322" i="2" s="1"/>
  <c r="O1021323" i="2"/>
  <c r="P1021323" i="2" s="1"/>
  <c r="O1021324" i="2"/>
  <c r="P1021324" i="2" s="1"/>
  <c r="O1021325" i="2"/>
  <c r="P1021325" i="2" s="1"/>
  <c r="O1021326" i="2"/>
  <c r="P1021326" i="2" s="1"/>
  <c r="O1021327" i="2"/>
  <c r="P1021327" i="2" s="1"/>
  <c r="O1021328" i="2"/>
  <c r="P1021328" i="2" s="1"/>
  <c r="O1021329" i="2"/>
  <c r="P1021329" i="2" s="1"/>
  <c r="O1021330" i="2"/>
  <c r="P1021330" i="2" s="1"/>
  <c r="O1021331" i="2"/>
  <c r="P1021331" i="2" s="1"/>
  <c r="O1021332" i="2"/>
  <c r="P1021332" i="2" s="1"/>
  <c r="O1021333" i="2"/>
  <c r="P1021333" i="2" s="1"/>
  <c r="O1021334" i="2"/>
  <c r="P1021334" i="2" s="1"/>
  <c r="O1021335" i="2"/>
  <c r="P1021335" i="2" s="1"/>
  <c r="O1021336" i="2"/>
  <c r="P1021336" i="2" s="1"/>
  <c r="O1021337" i="2"/>
  <c r="P1021337" i="2" s="1"/>
  <c r="O1021338" i="2"/>
  <c r="P1021338" i="2" s="1"/>
  <c r="O1021339" i="2"/>
  <c r="P1021339" i="2" s="1"/>
  <c r="O1021340" i="2"/>
  <c r="P1021340" i="2" s="1"/>
  <c r="O1021341" i="2"/>
  <c r="P1021341" i="2" s="1"/>
  <c r="O1021342" i="2"/>
  <c r="P1021342" i="2" s="1"/>
  <c r="O1021343" i="2"/>
  <c r="P1021343" i="2" s="1"/>
  <c r="O1021344" i="2"/>
  <c r="P1021344" i="2" s="1"/>
  <c r="O1021345" i="2"/>
  <c r="P1021345" i="2" s="1"/>
  <c r="O1021346" i="2"/>
  <c r="P1021346" i="2" s="1"/>
  <c r="O1021347" i="2"/>
  <c r="P1021347" i="2" s="1"/>
  <c r="O1021348" i="2"/>
  <c r="P1021348" i="2" s="1"/>
  <c r="O1021349" i="2"/>
  <c r="P1021349" i="2" s="1"/>
  <c r="O1021350" i="2"/>
  <c r="P1021350" i="2" s="1"/>
  <c r="O1021351" i="2"/>
  <c r="P1021351" i="2" s="1"/>
  <c r="O1021352" i="2"/>
  <c r="P1021352" i="2" s="1"/>
  <c r="O1021353" i="2"/>
  <c r="P1021353" i="2" s="1"/>
  <c r="O1021354" i="2"/>
  <c r="P1021354" i="2" s="1"/>
  <c r="O1021355" i="2"/>
  <c r="P1021355" i="2" s="1"/>
  <c r="O1021356" i="2"/>
  <c r="P1021356" i="2" s="1"/>
  <c r="O1021357" i="2"/>
  <c r="P1021357" i="2" s="1"/>
  <c r="O1021358" i="2"/>
  <c r="P1021358" i="2" s="1"/>
  <c r="O1021359" i="2"/>
  <c r="P1021359" i="2" s="1"/>
  <c r="O1021360" i="2"/>
  <c r="P1021360" i="2" s="1"/>
  <c r="O1021361" i="2"/>
  <c r="P1021361" i="2" s="1"/>
  <c r="O1021362" i="2"/>
  <c r="P1021362" i="2" s="1"/>
  <c r="O1021363" i="2"/>
  <c r="P1021363" i="2" s="1"/>
  <c r="O1021364" i="2"/>
  <c r="P1021364" i="2" s="1"/>
  <c r="O1021365" i="2"/>
  <c r="P1021365" i="2" s="1"/>
  <c r="O1021366" i="2"/>
  <c r="P1021366" i="2" s="1"/>
  <c r="O1021367" i="2"/>
  <c r="P1021367" i="2" s="1"/>
  <c r="O1021368" i="2"/>
  <c r="P1021368" i="2" s="1"/>
  <c r="O1021369" i="2"/>
  <c r="P1021369" i="2" s="1"/>
  <c r="O1021370" i="2"/>
  <c r="P1021370" i="2" s="1"/>
  <c r="O1021371" i="2"/>
  <c r="P1021371" i="2" s="1"/>
  <c r="O1021372" i="2"/>
  <c r="P1021372" i="2" s="1"/>
  <c r="O1021373" i="2"/>
  <c r="P1021373" i="2" s="1"/>
  <c r="O1021374" i="2"/>
  <c r="P1021374" i="2" s="1"/>
  <c r="O1021375" i="2"/>
  <c r="P1021375" i="2" s="1"/>
  <c r="O1021376" i="2"/>
  <c r="P1021376" i="2" s="1"/>
  <c r="O1021377" i="2"/>
  <c r="P1021377" i="2" s="1"/>
  <c r="O1021378" i="2"/>
  <c r="P1021378" i="2" s="1"/>
  <c r="O1021379" i="2"/>
  <c r="P1021379" i="2" s="1"/>
  <c r="O1021380" i="2"/>
  <c r="P1021380" i="2" s="1"/>
  <c r="O1021381" i="2"/>
  <c r="P1021381" i="2" s="1"/>
  <c r="O1021382" i="2"/>
  <c r="P1021382" i="2" s="1"/>
  <c r="O1021383" i="2"/>
  <c r="P1021383" i="2" s="1"/>
  <c r="O1021384" i="2"/>
  <c r="P1021384" i="2" s="1"/>
  <c r="O1021385" i="2"/>
  <c r="P1021385" i="2" s="1"/>
  <c r="O1021386" i="2"/>
  <c r="P1021386" i="2" s="1"/>
  <c r="O1021387" i="2"/>
  <c r="P1021387" i="2" s="1"/>
  <c r="O1021388" i="2"/>
  <c r="P1021388" i="2" s="1"/>
  <c r="O1021389" i="2"/>
  <c r="P1021389" i="2" s="1"/>
  <c r="O1021390" i="2"/>
  <c r="P1021390" i="2" s="1"/>
  <c r="O1021391" i="2"/>
  <c r="P1021391" i="2" s="1"/>
  <c r="O1021392" i="2"/>
  <c r="P1021392" i="2" s="1"/>
  <c r="O1021393" i="2"/>
  <c r="P1021393" i="2" s="1"/>
  <c r="O1021394" i="2"/>
  <c r="P1021394" i="2" s="1"/>
  <c r="O1021395" i="2"/>
  <c r="P1021395" i="2" s="1"/>
  <c r="O1021396" i="2"/>
  <c r="P1021396" i="2" s="1"/>
  <c r="O1021397" i="2"/>
  <c r="P1021397" i="2" s="1"/>
  <c r="O1021398" i="2"/>
  <c r="P1021398" i="2" s="1"/>
  <c r="O1021399" i="2"/>
  <c r="P1021399" i="2" s="1"/>
  <c r="O1021400" i="2"/>
  <c r="P1021400" i="2" s="1"/>
  <c r="O1021401" i="2"/>
  <c r="P1021401" i="2" s="1"/>
  <c r="O1021402" i="2"/>
  <c r="P1021402" i="2" s="1"/>
  <c r="O1021403" i="2"/>
  <c r="P1021403" i="2" s="1"/>
  <c r="O1021404" i="2"/>
  <c r="P1021404" i="2" s="1"/>
  <c r="O1021405" i="2"/>
  <c r="P1021405" i="2" s="1"/>
  <c r="O1021406" i="2"/>
  <c r="P1021406" i="2" s="1"/>
  <c r="O1021407" i="2"/>
  <c r="P1021407" i="2" s="1"/>
  <c r="O1021408" i="2"/>
  <c r="P1021408" i="2" s="1"/>
  <c r="O1021409" i="2"/>
  <c r="P1021409" i="2" s="1"/>
  <c r="O1021410" i="2"/>
  <c r="P1021410" i="2" s="1"/>
  <c r="O1021411" i="2"/>
  <c r="P1021411" i="2" s="1"/>
  <c r="O1021412" i="2"/>
  <c r="P1021412" i="2" s="1"/>
  <c r="O1021413" i="2"/>
  <c r="P1021413" i="2" s="1"/>
  <c r="O1021414" i="2"/>
  <c r="P1021414" i="2" s="1"/>
  <c r="O1021415" i="2"/>
  <c r="P1021415" i="2" s="1"/>
  <c r="O1021416" i="2"/>
  <c r="P1021416" i="2" s="1"/>
  <c r="O1021417" i="2"/>
  <c r="P1021417" i="2" s="1"/>
  <c r="O1021418" i="2"/>
  <c r="P1021418" i="2" s="1"/>
  <c r="O1021419" i="2"/>
  <c r="P1021419" i="2" s="1"/>
  <c r="O1021420" i="2"/>
  <c r="P1021420" i="2" s="1"/>
  <c r="O1021421" i="2"/>
  <c r="P1021421" i="2" s="1"/>
  <c r="O1021422" i="2"/>
  <c r="P1021422" i="2" s="1"/>
  <c r="O1021423" i="2"/>
  <c r="P1021423" i="2" s="1"/>
  <c r="O1021424" i="2"/>
  <c r="P1021424" i="2" s="1"/>
  <c r="O1021425" i="2"/>
  <c r="P1021425" i="2" s="1"/>
  <c r="O1021426" i="2"/>
  <c r="P1021426" i="2" s="1"/>
  <c r="O1021427" i="2"/>
  <c r="P1021427" i="2" s="1"/>
  <c r="O1021428" i="2"/>
  <c r="P1021428" i="2" s="1"/>
  <c r="O1021429" i="2"/>
  <c r="P1021429" i="2" s="1"/>
  <c r="O1021430" i="2"/>
  <c r="P1021430" i="2" s="1"/>
  <c r="O1021431" i="2"/>
  <c r="P1021431" i="2" s="1"/>
  <c r="O1021432" i="2"/>
  <c r="P1021432" i="2" s="1"/>
  <c r="O1021433" i="2"/>
  <c r="P1021433" i="2" s="1"/>
  <c r="O1021434" i="2"/>
  <c r="P1021434" i="2" s="1"/>
  <c r="O1021435" i="2"/>
  <c r="P1021435" i="2" s="1"/>
  <c r="O1021436" i="2"/>
  <c r="P1021436" i="2" s="1"/>
  <c r="O1021437" i="2"/>
  <c r="P1021437" i="2" s="1"/>
  <c r="O1021438" i="2"/>
  <c r="P1021438" i="2" s="1"/>
  <c r="O1021439" i="2"/>
  <c r="P1021439" i="2" s="1"/>
  <c r="O1021440" i="2"/>
  <c r="P1021440" i="2" s="1"/>
  <c r="O1021441" i="2"/>
  <c r="P1021441" i="2" s="1"/>
  <c r="O1021442" i="2"/>
  <c r="P1021442" i="2" s="1"/>
  <c r="O1021443" i="2"/>
  <c r="P1021443" i="2" s="1"/>
  <c r="O1021444" i="2"/>
  <c r="P1021444" i="2" s="1"/>
  <c r="O1021445" i="2"/>
  <c r="P1021445" i="2" s="1"/>
  <c r="O1021446" i="2"/>
  <c r="P1021446" i="2" s="1"/>
  <c r="O1021447" i="2"/>
  <c r="P1021447" i="2" s="1"/>
  <c r="O1021448" i="2"/>
  <c r="P1021448" i="2" s="1"/>
  <c r="O1021449" i="2"/>
  <c r="P1021449" i="2" s="1"/>
  <c r="O1021450" i="2"/>
  <c r="P1021450" i="2" s="1"/>
  <c r="O1021451" i="2"/>
  <c r="P1021451" i="2" s="1"/>
  <c r="O1021452" i="2"/>
  <c r="P1021452" i="2" s="1"/>
  <c r="O1021453" i="2"/>
  <c r="P1021453" i="2" s="1"/>
  <c r="O1021454" i="2"/>
  <c r="P1021454" i="2" s="1"/>
  <c r="O1021455" i="2"/>
  <c r="P1021455" i="2" s="1"/>
  <c r="O1021456" i="2"/>
  <c r="P1021456" i="2" s="1"/>
  <c r="O1021457" i="2"/>
  <c r="P1021457" i="2" s="1"/>
  <c r="O1021458" i="2"/>
  <c r="P1021458" i="2" s="1"/>
  <c r="O1021459" i="2"/>
  <c r="P1021459" i="2" s="1"/>
  <c r="O1021460" i="2"/>
  <c r="P1021460" i="2" s="1"/>
  <c r="O1021461" i="2"/>
  <c r="P1021461" i="2" s="1"/>
  <c r="O1021462" i="2"/>
  <c r="P1021462" i="2" s="1"/>
  <c r="O1021463" i="2"/>
  <c r="P1021463" i="2" s="1"/>
  <c r="O1021464" i="2"/>
  <c r="P1021464" i="2" s="1"/>
  <c r="O1021465" i="2"/>
  <c r="P1021465" i="2" s="1"/>
  <c r="O1021466" i="2"/>
  <c r="P1021466" i="2" s="1"/>
  <c r="O1021467" i="2"/>
  <c r="P1021467" i="2" s="1"/>
  <c r="O1021468" i="2"/>
  <c r="P1021468" i="2" s="1"/>
  <c r="O1021469" i="2"/>
  <c r="P1021469" i="2" s="1"/>
  <c r="O1021470" i="2"/>
  <c r="P1021470" i="2" s="1"/>
  <c r="O1021471" i="2"/>
  <c r="P1021471" i="2" s="1"/>
  <c r="O1021472" i="2"/>
  <c r="P1021472" i="2" s="1"/>
  <c r="O1021473" i="2"/>
  <c r="P1021473" i="2" s="1"/>
  <c r="O1021474" i="2"/>
  <c r="P1021474" i="2" s="1"/>
  <c r="O1021475" i="2"/>
  <c r="P1021475" i="2" s="1"/>
  <c r="O1021476" i="2"/>
  <c r="P1021476" i="2" s="1"/>
  <c r="O1021477" i="2"/>
  <c r="P1021477" i="2" s="1"/>
  <c r="O1021478" i="2"/>
  <c r="P1021478" i="2" s="1"/>
  <c r="O1021479" i="2"/>
  <c r="P1021479" i="2" s="1"/>
  <c r="O1021480" i="2"/>
  <c r="P1021480" i="2" s="1"/>
  <c r="O1021481" i="2"/>
  <c r="P1021481" i="2" s="1"/>
  <c r="O1021482" i="2"/>
  <c r="P1021482" i="2" s="1"/>
  <c r="O1021483" i="2"/>
  <c r="P1021483" i="2" s="1"/>
  <c r="O1021484" i="2"/>
  <c r="P1021484" i="2" s="1"/>
  <c r="O1021485" i="2"/>
  <c r="P1021485" i="2" s="1"/>
  <c r="O1021486" i="2"/>
  <c r="P1021486" i="2" s="1"/>
  <c r="O1021487" i="2"/>
  <c r="P1021487" i="2" s="1"/>
  <c r="O1021488" i="2"/>
  <c r="P1021488" i="2" s="1"/>
  <c r="O1021489" i="2"/>
  <c r="P1021489" i="2" s="1"/>
  <c r="O1021490" i="2"/>
  <c r="P1021490" i="2" s="1"/>
  <c r="O1021491" i="2"/>
  <c r="P1021491" i="2" s="1"/>
  <c r="O1021492" i="2"/>
  <c r="P1021492" i="2" s="1"/>
  <c r="O1021493" i="2"/>
  <c r="P1021493" i="2" s="1"/>
  <c r="O1021494" i="2"/>
  <c r="P1021494" i="2" s="1"/>
  <c r="O1021495" i="2"/>
  <c r="P1021495" i="2" s="1"/>
  <c r="O1021496" i="2"/>
  <c r="P1021496" i="2" s="1"/>
  <c r="O1021497" i="2"/>
  <c r="P1021497" i="2" s="1"/>
  <c r="O1021498" i="2"/>
  <c r="P1021498" i="2" s="1"/>
  <c r="O1021499" i="2"/>
  <c r="P1021499" i="2" s="1"/>
  <c r="O1021500" i="2"/>
  <c r="P1021500" i="2" s="1"/>
  <c r="O1021501" i="2"/>
  <c r="P1021501" i="2" s="1"/>
  <c r="O1021502" i="2"/>
  <c r="P1021502" i="2" s="1"/>
  <c r="O1021503" i="2"/>
  <c r="P1021503" i="2" s="1"/>
  <c r="O1021504" i="2"/>
  <c r="P1021504" i="2" s="1"/>
  <c r="O1021505" i="2"/>
  <c r="P1021505" i="2" s="1"/>
  <c r="O1021506" i="2"/>
  <c r="P1021506" i="2" s="1"/>
  <c r="O1021507" i="2"/>
  <c r="P1021507" i="2" s="1"/>
  <c r="O1021508" i="2"/>
  <c r="P1021508" i="2" s="1"/>
  <c r="O1021509" i="2"/>
  <c r="P1021509" i="2" s="1"/>
  <c r="O1021510" i="2"/>
  <c r="P1021510" i="2" s="1"/>
  <c r="O1021511" i="2"/>
  <c r="P1021511" i="2" s="1"/>
  <c r="O1021512" i="2"/>
  <c r="P1021512" i="2" s="1"/>
  <c r="O1021513" i="2"/>
  <c r="P1021513" i="2" s="1"/>
  <c r="O1021514" i="2"/>
  <c r="P1021514" i="2" s="1"/>
  <c r="O1021515" i="2"/>
  <c r="P1021515" i="2" s="1"/>
  <c r="O1021516" i="2"/>
  <c r="P1021516" i="2" s="1"/>
  <c r="O1021517" i="2"/>
  <c r="P1021517" i="2" s="1"/>
  <c r="O1021518" i="2"/>
  <c r="P1021518" i="2" s="1"/>
  <c r="O1021519" i="2"/>
  <c r="P1021519" i="2" s="1"/>
  <c r="O1021520" i="2"/>
  <c r="P1021520" i="2" s="1"/>
  <c r="O1021521" i="2"/>
  <c r="P1021521" i="2" s="1"/>
  <c r="O1021522" i="2"/>
  <c r="P1021522" i="2" s="1"/>
  <c r="O1021523" i="2"/>
  <c r="P1021523" i="2" s="1"/>
  <c r="O1021524" i="2"/>
  <c r="P1021524" i="2" s="1"/>
  <c r="O1021525" i="2"/>
  <c r="P1021525" i="2" s="1"/>
  <c r="O1021526" i="2"/>
  <c r="P1021526" i="2" s="1"/>
  <c r="O1021527" i="2"/>
  <c r="P1021527" i="2" s="1"/>
  <c r="O1021528" i="2"/>
  <c r="P1021528" i="2" s="1"/>
  <c r="O1021529" i="2"/>
  <c r="P1021529" i="2" s="1"/>
  <c r="O1021530" i="2"/>
  <c r="P1021530" i="2" s="1"/>
  <c r="O1021531" i="2"/>
  <c r="P1021531" i="2" s="1"/>
  <c r="O1021532" i="2"/>
  <c r="P1021532" i="2" s="1"/>
  <c r="O1021533" i="2"/>
  <c r="P1021533" i="2" s="1"/>
  <c r="O1021534" i="2"/>
  <c r="P1021534" i="2" s="1"/>
  <c r="O1021535" i="2"/>
  <c r="P1021535" i="2" s="1"/>
  <c r="O1021536" i="2"/>
  <c r="P1021536" i="2" s="1"/>
  <c r="O1021537" i="2"/>
  <c r="P1021537" i="2" s="1"/>
  <c r="O1021538" i="2"/>
  <c r="P1021538" i="2" s="1"/>
  <c r="O1021539" i="2"/>
  <c r="P1021539" i="2" s="1"/>
  <c r="O1021540" i="2"/>
  <c r="P1021540" i="2" s="1"/>
  <c r="O1021541" i="2"/>
  <c r="P1021541" i="2" s="1"/>
  <c r="O1021542" i="2"/>
  <c r="P1021542" i="2" s="1"/>
  <c r="O1021543" i="2"/>
  <c r="P1021543" i="2" s="1"/>
  <c r="O1021544" i="2"/>
  <c r="P1021544" i="2" s="1"/>
  <c r="O1021545" i="2"/>
  <c r="P1021545" i="2" s="1"/>
  <c r="O1021546" i="2"/>
  <c r="P1021546" i="2" s="1"/>
  <c r="O1021547" i="2"/>
  <c r="P1021547" i="2" s="1"/>
  <c r="O1021548" i="2"/>
  <c r="P1021548" i="2" s="1"/>
  <c r="O1021549" i="2"/>
  <c r="P1021549" i="2" s="1"/>
  <c r="O1021550" i="2"/>
  <c r="P1021550" i="2" s="1"/>
  <c r="O1021551" i="2"/>
  <c r="P1021551" i="2" s="1"/>
  <c r="O1021552" i="2"/>
  <c r="P1021552" i="2" s="1"/>
  <c r="O1021553" i="2"/>
  <c r="P1021553" i="2" s="1"/>
  <c r="O1021554" i="2"/>
  <c r="P1021554" i="2" s="1"/>
  <c r="O1021555" i="2"/>
  <c r="P1021555" i="2" s="1"/>
  <c r="O1021556" i="2"/>
  <c r="P1021556" i="2" s="1"/>
  <c r="O1021557" i="2"/>
  <c r="P1021557" i="2" s="1"/>
  <c r="O1021558" i="2"/>
  <c r="P1021558" i="2" s="1"/>
  <c r="O1021559" i="2"/>
  <c r="P1021559" i="2" s="1"/>
  <c r="O1021560" i="2"/>
  <c r="P1021560" i="2" s="1"/>
  <c r="O1021561" i="2"/>
  <c r="P1021561" i="2" s="1"/>
  <c r="O1021562" i="2"/>
  <c r="P1021562" i="2" s="1"/>
  <c r="O1021563" i="2"/>
  <c r="P1021563" i="2" s="1"/>
  <c r="O1021564" i="2"/>
  <c r="P1021564" i="2" s="1"/>
  <c r="O1021565" i="2"/>
  <c r="P1021565" i="2" s="1"/>
  <c r="O1021566" i="2"/>
  <c r="P1021566" i="2" s="1"/>
  <c r="O1021567" i="2"/>
  <c r="P1021567" i="2" s="1"/>
  <c r="O1021568" i="2"/>
  <c r="P1021568" i="2" s="1"/>
  <c r="O1021569" i="2"/>
  <c r="P1021569" i="2" s="1"/>
  <c r="O1021570" i="2"/>
  <c r="P1021570" i="2" s="1"/>
  <c r="O1021571" i="2"/>
  <c r="P1021571" i="2" s="1"/>
  <c r="O1021572" i="2"/>
  <c r="P1021572" i="2" s="1"/>
  <c r="O1021573" i="2"/>
  <c r="P1021573" i="2" s="1"/>
  <c r="O1021574" i="2"/>
  <c r="P1021574" i="2" s="1"/>
  <c r="O1021575" i="2"/>
  <c r="P1021575" i="2" s="1"/>
  <c r="O1021576" i="2"/>
  <c r="P1021576" i="2" s="1"/>
  <c r="O1021577" i="2"/>
  <c r="P1021577" i="2" s="1"/>
  <c r="O1021578" i="2"/>
  <c r="P1021578" i="2" s="1"/>
  <c r="O1021579" i="2"/>
  <c r="P1021579" i="2" s="1"/>
  <c r="O1021580" i="2"/>
  <c r="P1021580" i="2" s="1"/>
  <c r="O1021581" i="2"/>
  <c r="P1021581" i="2" s="1"/>
  <c r="O1021582" i="2"/>
  <c r="P1021582" i="2" s="1"/>
  <c r="O1021583" i="2"/>
  <c r="P1021583" i="2" s="1"/>
  <c r="O1021584" i="2"/>
  <c r="P1021584" i="2" s="1"/>
  <c r="O1021585" i="2"/>
  <c r="P1021585" i="2" s="1"/>
  <c r="O1021586" i="2"/>
  <c r="P1021586" i="2" s="1"/>
  <c r="O1021587" i="2"/>
  <c r="P1021587" i="2" s="1"/>
  <c r="O1021588" i="2"/>
  <c r="P1021588" i="2" s="1"/>
  <c r="O1021589" i="2"/>
  <c r="P1021589" i="2" s="1"/>
  <c r="O1021590" i="2"/>
  <c r="P1021590" i="2" s="1"/>
  <c r="O1021591" i="2"/>
  <c r="P1021591" i="2" s="1"/>
  <c r="O1021592" i="2"/>
  <c r="P1021592" i="2" s="1"/>
  <c r="O1021593" i="2"/>
  <c r="P1021593" i="2" s="1"/>
  <c r="O1021594" i="2"/>
  <c r="P1021594" i="2" s="1"/>
  <c r="O1021595" i="2"/>
  <c r="P1021595" i="2" s="1"/>
  <c r="O1021596" i="2"/>
  <c r="P1021596" i="2" s="1"/>
  <c r="O1021597" i="2"/>
  <c r="P1021597" i="2" s="1"/>
  <c r="O1021598" i="2"/>
  <c r="P1021598" i="2" s="1"/>
  <c r="O1021599" i="2"/>
  <c r="P1021599" i="2" s="1"/>
  <c r="O1021600" i="2"/>
  <c r="P1021600" i="2" s="1"/>
  <c r="O1021601" i="2"/>
  <c r="P1021601" i="2" s="1"/>
  <c r="O1021602" i="2"/>
  <c r="P1021602" i="2" s="1"/>
  <c r="O1021603" i="2"/>
  <c r="P1021603" i="2" s="1"/>
  <c r="O1021604" i="2"/>
  <c r="P1021604" i="2" s="1"/>
  <c r="O1021605" i="2"/>
  <c r="P1021605" i="2" s="1"/>
  <c r="O1021606" i="2"/>
  <c r="P1021606" i="2" s="1"/>
  <c r="O1021607" i="2"/>
  <c r="P1021607" i="2" s="1"/>
  <c r="O1021608" i="2"/>
  <c r="P1021608" i="2" s="1"/>
  <c r="O1021609" i="2"/>
  <c r="P1021609" i="2" s="1"/>
  <c r="O1021610" i="2"/>
  <c r="P1021610" i="2" s="1"/>
  <c r="O1021611" i="2"/>
  <c r="P1021611" i="2" s="1"/>
  <c r="O1021612" i="2"/>
  <c r="P1021612" i="2" s="1"/>
  <c r="O1021613" i="2"/>
  <c r="P1021613" i="2" s="1"/>
  <c r="O1021614" i="2"/>
  <c r="P1021614" i="2" s="1"/>
  <c r="O1021615" i="2"/>
  <c r="P1021615" i="2" s="1"/>
  <c r="O1021616" i="2"/>
  <c r="P1021616" i="2" s="1"/>
  <c r="O1021617" i="2"/>
  <c r="P1021617" i="2" s="1"/>
  <c r="O1021618" i="2"/>
  <c r="P1021618" i="2" s="1"/>
  <c r="O1021619" i="2"/>
  <c r="P1021619" i="2" s="1"/>
  <c r="O1021620" i="2"/>
  <c r="P1021620" i="2" s="1"/>
  <c r="O1021621" i="2"/>
  <c r="P1021621" i="2" s="1"/>
  <c r="O1021622" i="2"/>
  <c r="P1021622" i="2" s="1"/>
  <c r="O1021623" i="2"/>
  <c r="P1021623" i="2" s="1"/>
  <c r="O1021624" i="2"/>
  <c r="P1021624" i="2" s="1"/>
  <c r="O1021625" i="2"/>
  <c r="P1021625" i="2" s="1"/>
  <c r="O1021626" i="2"/>
  <c r="P1021626" i="2" s="1"/>
  <c r="O1021627" i="2"/>
  <c r="P1021627" i="2" s="1"/>
  <c r="O1021628" i="2"/>
  <c r="P1021628" i="2" s="1"/>
  <c r="O1021629" i="2"/>
  <c r="P1021629" i="2" s="1"/>
  <c r="O1021630" i="2"/>
  <c r="P1021630" i="2" s="1"/>
  <c r="O1021631" i="2"/>
  <c r="P1021631" i="2" s="1"/>
  <c r="O1021632" i="2"/>
  <c r="P1021632" i="2" s="1"/>
  <c r="O1021633" i="2"/>
  <c r="P1021633" i="2" s="1"/>
  <c r="O1021634" i="2"/>
  <c r="P1021634" i="2" s="1"/>
  <c r="O1021635" i="2"/>
  <c r="P1021635" i="2" s="1"/>
  <c r="O1021636" i="2"/>
  <c r="P1021636" i="2" s="1"/>
  <c r="O1021637" i="2"/>
  <c r="P1021637" i="2" s="1"/>
  <c r="O1021638" i="2"/>
  <c r="P1021638" i="2" s="1"/>
  <c r="O1021639" i="2"/>
  <c r="P1021639" i="2" s="1"/>
  <c r="O1021640" i="2"/>
  <c r="P1021640" i="2" s="1"/>
  <c r="O1021641" i="2"/>
  <c r="P1021641" i="2" s="1"/>
  <c r="O1021642" i="2"/>
  <c r="P1021642" i="2" s="1"/>
  <c r="O1021643" i="2"/>
  <c r="P1021643" i="2" s="1"/>
  <c r="O1021644" i="2"/>
  <c r="P1021644" i="2" s="1"/>
  <c r="O1021645" i="2"/>
  <c r="P1021645" i="2" s="1"/>
  <c r="O1021646" i="2"/>
  <c r="P1021646" i="2" s="1"/>
  <c r="O1021647" i="2"/>
  <c r="P1021647" i="2" s="1"/>
  <c r="O1021648" i="2"/>
  <c r="P1021648" i="2" s="1"/>
  <c r="O1021649" i="2"/>
  <c r="P1021649" i="2" s="1"/>
  <c r="O1021650" i="2"/>
  <c r="P1021650" i="2" s="1"/>
  <c r="O1021651" i="2"/>
  <c r="P1021651" i="2" s="1"/>
  <c r="O1021652" i="2"/>
  <c r="P1021652" i="2" s="1"/>
  <c r="O1021653" i="2"/>
  <c r="P1021653" i="2" s="1"/>
  <c r="O1021654" i="2"/>
  <c r="P1021654" i="2" s="1"/>
  <c r="O1021655" i="2"/>
  <c r="P1021655" i="2" s="1"/>
  <c r="O1021656" i="2"/>
  <c r="P1021656" i="2" s="1"/>
  <c r="O1021657" i="2"/>
  <c r="P1021657" i="2" s="1"/>
  <c r="O1021658" i="2"/>
  <c r="P1021658" i="2" s="1"/>
  <c r="O1021659" i="2"/>
  <c r="P1021659" i="2" s="1"/>
  <c r="O1021660" i="2"/>
  <c r="P1021660" i="2" s="1"/>
  <c r="O1021661" i="2"/>
  <c r="P1021661" i="2" s="1"/>
  <c r="O1021662" i="2"/>
  <c r="P1021662" i="2" s="1"/>
  <c r="O1021663" i="2"/>
  <c r="P1021663" i="2" s="1"/>
  <c r="O1021664" i="2"/>
  <c r="P1021664" i="2" s="1"/>
  <c r="O1021665" i="2"/>
  <c r="P1021665" i="2" s="1"/>
  <c r="O1021666" i="2"/>
  <c r="P1021666" i="2" s="1"/>
  <c r="O1021667" i="2"/>
  <c r="P1021667" i="2" s="1"/>
  <c r="O1021668" i="2"/>
  <c r="P1021668" i="2" s="1"/>
  <c r="O1021669" i="2"/>
  <c r="P1021669" i="2" s="1"/>
  <c r="O1021670" i="2"/>
  <c r="P1021670" i="2" s="1"/>
  <c r="O1021671" i="2"/>
  <c r="P1021671" i="2" s="1"/>
  <c r="O1021672" i="2"/>
  <c r="P1021672" i="2" s="1"/>
  <c r="O1021673" i="2"/>
  <c r="P1021673" i="2" s="1"/>
  <c r="O1021674" i="2"/>
  <c r="P1021674" i="2" s="1"/>
  <c r="O1021675" i="2"/>
  <c r="P1021675" i="2" s="1"/>
  <c r="O1021676" i="2"/>
  <c r="P1021676" i="2" s="1"/>
  <c r="O1021677" i="2"/>
  <c r="P1021677" i="2" s="1"/>
  <c r="O1021678" i="2"/>
  <c r="P1021678" i="2" s="1"/>
  <c r="O1021679" i="2"/>
  <c r="P1021679" i="2" s="1"/>
  <c r="O1021680" i="2"/>
  <c r="P1021680" i="2" s="1"/>
  <c r="O1021681" i="2"/>
  <c r="P1021681" i="2" s="1"/>
  <c r="O1021682" i="2"/>
  <c r="P1021682" i="2" s="1"/>
  <c r="O1021683" i="2"/>
  <c r="P1021683" i="2" s="1"/>
  <c r="O1021684" i="2"/>
  <c r="P1021684" i="2" s="1"/>
  <c r="O1021685" i="2"/>
  <c r="P1021685" i="2" s="1"/>
  <c r="O1021686" i="2"/>
  <c r="P1021686" i="2" s="1"/>
  <c r="O1021687" i="2"/>
  <c r="P1021687" i="2" s="1"/>
  <c r="O1021688" i="2"/>
  <c r="P1021688" i="2" s="1"/>
  <c r="O1021689" i="2"/>
  <c r="P1021689" i="2" s="1"/>
  <c r="O1021690" i="2"/>
  <c r="P1021690" i="2" s="1"/>
  <c r="O1021691" i="2"/>
  <c r="P1021691" i="2" s="1"/>
  <c r="O1021692" i="2"/>
  <c r="P1021692" i="2" s="1"/>
  <c r="O1021693" i="2"/>
  <c r="P1021693" i="2" s="1"/>
  <c r="O1021694" i="2"/>
  <c r="P1021694" i="2" s="1"/>
  <c r="O1021695" i="2"/>
  <c r="P1021695" i="2" s="1"/>
  <c r="O1021696" i="2"/>
  <c r="P1021696" i="2" s="1"/>
  <c r="O1021697" i="2"/>
  <c r="P1021697" i="2" s="1"/>
  <c r="O1021698" i="2"/>
  <c r="P1021698" i="2" s="1"/>
  <c r="O1021699" i="2"/>
  <c r="P1021699" i="2" s="1"/>
  <c r="O1021700" i="2"/>
  <c r="P1021700" i="2" s="1"/>
  <c r="O1021701" i="2"/>
  <c r="P1021701" i="2" s="1"/>
  <c r="O1021702" i="2"/>
  <c r="P1021702" i="2" s="1"/>
  <c r="O1021703" i="2"/>
  <c r="P1021703" i="2" s="1"/>
  <c r="O1021704" i="2"/>
  <c r="P1021704" i="2" s="1"/>
  <c r="O1021705" i="2"/>
  <c r="P1021705" i="2" s="1"/>
  <c r="O1021706" i="2"/>
  <c r="P1021706" i="2" s="1"/>
  <c r="O1021707" i="2"/>
  <c r="P1021707" i="2" s="1"/>
  <c r="O1021708" i="2"/>
  <c r="P1021708" i="2" s="1"/>
  <c r="O1021709" i="2"/>
  <c r="P1021709" i="2" s="1"/>
  <c r="O1021710" i="2"/>
  <c r="P1021710" i="2" s="1"/>
  <c r="O1021711" i="2"/>
  <c r="P1021711" i="2" s="1"/>
  <c r="O1021712" i="2"/>
  <c r="P1021712" i="2" s="1"/>
  <c r="O1021713" i="2"/>
  <c r="P1021713" i="2" s="1"/>
  <c r="O1021714" i="2"/>
  <c r="P1021714" i="2" s="1"/>
  <c r="O1021715" i="2"/>
  <c r="P1021715" i="2" s="1"/>
  <c r="O1021716" i="2"/>
  <c r="P1021716" i="2" s="1"/>
  <c r="O1021717" i="2"/>
  <c r="P1021717" i="2" s="1"/>
  <c r="O1021718" i="2"/>
  <c r="P1021718" i="2" s="1"/>
  <c r="O1021719" i="2"/>
  <c r="P1021719" i="2" s="1"/>
  <c r="O1021720" i="2"/>
  <c r="P1021720" i="2" s="1"/>
  <c r="O1021721" i="2"/>
  <c r="P1021721" i="2" s="1"/>
  <c r="O1021722" i="2"/>
  <c r="P1021722" i="2" s="1"/>
  <c r="O1021723" i="2"/>
  <c r="P1021723" i="2" s="1"/>
  <c r="O1021724" i="2"/>
  <c r="P1021724" i="2" s="1"/>
  <c r="O1021725" i="2"/>
  <c r="P1021725" i="2" s="1"/>
  <c r="O1021726" i="2"/>
  <c r="P1021726" i="2" s="1"/>
  <c r="O1021727" i="2"/>
  <c r="P1021727" i="2" s="1"/>
  <c r="O1021728" i="2"/>
  <c r="P1021728" i="2" s="1"/>
  <c r="O1021729" i="2"/>
  <c r="P1021729" i="2" s="1"/>
  <c r="O1021730" i="2"/>
  <c r="P1021730" i="2" s="1"/>
  <c r="O1021731" i="2"/>
  <c r="P1021731" i="2" s="1"/>
  <c r="O1021732" i="2"/>
  <c r="P1021732" i="2" s="1"/>
  <c r="O1021733" i="2"/>
  <c r="P1021733" i="2" s="1"/>
  <c r="O1021734" i="2"/>
  <c r="P1021734" i="2" s="1"/>
  <c r="O1021735" i="2"/>
  <c r="P1021735" i="2" s="1"/>
  <c r="O1021736" i="2"/>
  <c r="P1021736" i="2" s="1"/>
  <c r="O1021737" i="2"/>
  <c r="P1021737" i="2" s="1"/>
  <c r="O1021738" i="2"/>
  <c r="P1021738" i="2" s="1"/>
  <c r="O1021739" i="2"/>
  <c r="P1021739" i="2" s="1"/>
  <c r="O1021740" i="2"/>
  <c r="P1021740" i="2" s="1"/>
  <c r="O1021741" i="2"/>
  <c r="P1021741" i="2" s="1"/>
  <c r="O1021742" i="2"/>
  <c r="P1021742" i="2" s="1"/>
  <c r="O1021743" i="2"/>
  <c r="P1021743" i="2" s="1"/>
  <c r="O1021744" i="2"/>
  <c r="P1021744" i="2" s="1"/>
  <c r="O1021745" i="2"/>
  <c r="P1021745" i="2" s="1"/>
  <c r="O1021746" i="2"/>
  <c r="P1021746" i="2" s="1"/>
  <c r="O1021747" i="2"/>
  <c r="P1021747" i="2" s="1"/>
  <c r="O1021748" i="2"/>
  <c r="P1021748" i="2" s="1"/>
  <c r="O1021749" i="2"/>
  <c r="P1021749" i="2" s="1"/>
  <c r="O1021750" i="2"/>
  <c r="P1021750" i="2" s="1"/>
  <c r="O1021751" i="2"/>
  <c r="P1021751" i="2" s="1"/>
  <c r="O1021752" i="2"/>
  <c r="P1021752" i="2" s="1"/>
  <c r="O1021753" i="2"/>
  <c r="P1021753" i="2" s="1"/>
  <c r="O1021754" i="2"/>
  <c r="P1021754" i="2" s="1"/>
  <c r="O1021755" i="2"/>
  <c r="P1021755" i="2" s="1"/>
  <c r="O1021756" i="2"/>
  <c r="P1021756" i="2" s="1"/>
  <c r="O1021757" i="2"/>
  <c r="P1021757" i="2" s="1"/>
  <c r="O1021758" i="2"/>
  <c r="P1021758" i="2" s="1"/>
  <c r="O1021759" i="2"/>
  <c r="P1021759" i="2" s="1"/>
  <c r="O1021760" i="2"/>
  <c r="P1021760" i="2" s="1"/>
  <c r="O1021761" i="2"/>
  <c r="P1021761" i="2" s="1"/>
  <c r="O1021762" i="2"/>
  <c r="P1021762" i="2" s="1"/>
  <c r="O1021763" i="2"/>
  <c r="P1021763" i="2" s="1"/>
  <c r="O1021764" i="2"/>
  <c r="P1021764" i="2" s="1"/>
  <c r="O1021765" i="2"/>
  <c r="P1021765" i="2" s="1"/>
  <c r="O1021766" i="2"/>
  <c r="P1021766" i="2" s="1"/>
  <c r="O1021767" i="2"/>
  <c r="P1021767" i="2" s="1"/>
  <c r="O1021768" i="2"/>
  <c r="P1021768" i="2" s="1"/>
  <c r="O1021769" i="2"/>
  <c r="P1021769" i="2" s="1"/>
  <c r="O1021770" i="2"/>
  <c r="P1021770" i="2" s="1"/>
  <c r="O1021771" i="2"/>
  <c r="P1021771" i="2" s="1"/>
  <c r="O1021772" i="2"/>
  <c r="P1021772" i="2" s="1"/>
  <c r="O1021773" i="2"/>
  <c r="P1021773" i="2" s="1"/>
  <c r="O1021774" i="2"/>
  <c r="P1021774" i="2" s="1"/>
  <c r="O1021775" i="2"/>
  <c r="P1021775" i="2" s="1"/>
  <c r="O1021776" i="2"/>
  <c r="P1021776" i="2" s="1"/>
  <c r="O1021777" i="2"/>
  <c r="P1021777" i="2" s="1"/>
  <c r="O1021778" i="2"/>
  <c r="P1021778" i="2" s="1"/>
  <c r="O1021779" i="2"/>
  <c r="P1021779" i="2" s="1"/>
  <c r="O1021780" i="2"/>
  <c r="P1021780" i="2" s="1"/>
  <c r="O1021781" i="2"/>
  <c r="P1021781" i="2" s="1"/>
  <c r="O1021782" i="2"/>
  <c r="P1021782" i="2" s="1"/>
  <c r="O1021783" i="2"/>
  <c r="P1021783" i="2" s="1"/>
  <c r="O1021784" i="2"/>
  <c r="P1021784" i="2" s="1"/>
  <c r="O1021785" i="2"/>
  <c r="P1021785" i="2" s="1"/>
  <c r="O1021786" i="2"/>
  <c r="P1021786" i="2" s="1"/>
  <c r="O1021787" i="2"/>
  <c r="P1021787" i="2" s="1"/>
  <c r="O1021788" i="2"/>
  <c r="P1021788" i="2" s="1"/>
  <c r="O1021789" i="2"/>
  <c r="P1021789" i="2" s="1"/>
  <c r="O1021790" i="2"/>
  <c r="P1021790" i="2" s="1"/>
  <c r="O1021791" i="2"/>
  <c r="P1021791" i="2" s="1"/>
  <c r="O1021792" i="2"/>
  <c r="P1021792" i="2" s="1"/>
  <c r="O1021793" i="2"/>
  <c r="P1021793" i="2" s="1"/>
  <c r="O1021794" i="2"/>
  <c r="P1021794" i="2" s="1"/>
  <c r="O1021795" i="2"/>
  <c r="P1021795" i="2" s="1"/>
  <c r="O1021796" i="2"/>
  <c r="P1021796" i="2" s="1"/>
  <c r="O1021797" i="2"/>
  <c r="P1021797" i="2" s="1"/>
  <c r="O1021798" i="2"/>
  <c r="P1021798" i="2" s="1"/>
  <c r="O1021799" i="2"/>
  <c r="P1021799" i="2" s="1"/>
  <c r="O1021800" i="2"/>
  <c r="P1021800" i="2" s="1"/>
  <c r="O1021801" i="2"/>
  <c r="P1021801" i="2" s="1"/>
  <c r="O1021802" i="2"/>
  <c r="P1021802" i="2" s="1"/>
  <c r="O1021803" i="2"/>
  <c r="P1021803" i="2" s="1"/>
  <c r="O1021804" i="2"/>
  <c r="P1021804" i="2" s="1"/>
  <c r="O1021805" i="2"/>
  <c r="P1021805" i="2" s="1"/>
  <c r="O1021806" i="2"/>
  <c r="P1021806" i="2" s="1"/>
  <c r="O1021807" i="2"/>
  <c r="P1021807" i="2" s="1"/>
  <c r="O1021808" i="2"/>
  <c r="P1021808" i="2" s="1"/>
  <c r="O1021809" i="2"/>
  <c r="P1021809" i="2" s="1"/>
  <c r="O1021810" i="2"/>
  <c r="P1021810" i="2" s="1"/>
  <c r="O1021811" i="2"/>
  <c r="P1021811" i="2" s="1"/>
  <c r="O1021812" i="2"/>
  <c r="P1021812" i="2" s="1"/>
  <c r="O1021813" i="2"/>
  <c r="P1021813" i="2" s="1"/>
  <c r="O1021814" i="2"/>
  <c r="P1021814" i="2" s="1"/>
  <c r="O1021815" i="2"/>
  <c r="P1021815" i="2" s="1"/>
  <c r="O1021816" i="2"/>
  <c r="P1021816" i="2" s="1"/>
  <c r="O1021817" i="2"/>
  <c r="P1021817" i="2" s="1"/>
  <c r="O1021818" i="2"/>
  <c r="P1021818" i="2" s="1"/>
  <c r="O1021819" i="2"/>
  <c r="P1021819" i="2" s="1"/>
  <c r="O1021820" i="2"/>
  <c r="P1021820" i="2" s="1"/>
  <c r="O1021821" i="2"/>
  <c r="P1021821" i="2" s="1"/>
  <c r="O1021822" i="2"/>
  <c r="P1021822" i="2" s="1"/>
  <c r="O1021823" i="2"/>
  <c r="P1021823" i="2" s="1"/>
  <c r="O1021824" i="2"/>
  <c r="P1021824" i="2" s="1"/>
  <c r="O1021825" i="2"/>
  <c r="P1021825" i="2" s="1"/>
  <c r="O1021826" i="2"/>
  <c r="P1021826" i="2" s="1"/>
  <c r="O1021827" i="2"/>
  <c r="P1021827" i="2" s="1"/>
  <c r="O1021828" i="2"/>
  <c r="P1021828" i="2" s="1"/>
  <c r="O1021829" i="2"/>
  <c r="P1021829" i="2" s="1"/>
  <c r="O1021830" i="2"/>
  <c r="P1021830" i="2" s="1"/>
  <c r="O1021831" i="2"/>
  <c r="P1021831" i="2" s="1"/>
  <c r="O1021832" i="2"/>
  <c r="P1021832" i="2" s="1"/>
  <c r="O1021833" i="2"/>
  <c r="P1021833" i="2" s="1"/>
  <c r="O1021834" i="2"/>
  <c r="P1021834" i="2" s="1"/>
  <c r="O1021835" i="2"/>
  <c r="P1021835" i="2" s="1"/>
  <c r="O1021836" i="2"/>
  <c r="P1021836" i="2" s="1"/>
  <c r="O1021837" i="2"/>
  <c r="P1021837" i="2" s="1"/>
  <c r="O1021838" i="2"/>
  <c r="P1021838" i="2" s="1"/>
  <c r="O1021839" i="2"/>
  <c r="P1021839" i="2" s="1"/>
  <c r="O1021840" i="2"/>
  <c r="P1021840" i="2" s="1"/>
  <c r="O1021841" i="2"/>
  <c r="P1021841" i="2" s="1"/>
  <c r="O1021842" i="2"/>
  <c r="P1021842" i="2" s="1"/>
  <c r="O1021843" i="2"/>
  <c r="P1021843" i="2" s="1"/>
  <c r="O1021844" i="2"/>
  <c r="P1021844" i="2" s="1"/>
  <c r="O1021845" i="2"/>
  <c r="P1021845" i="2" s="1"/>
  <c r="O1021846" i="2"/>
  <c r="P1021846" i="2" s="1"/>
  <c r="O1021847" i="2"/>
  <c r="P1021847" i="2" s="1"/>
  <c r="O1021848" i="2"/>
  <c r="P1021848" i="2" s="1"/>
  <c r="O1021849" i="2"/>
  <c r="P1021849" i="2" s="1"/>
  <c r="O1021850" i="2"/>
  <c r="P1021850" i="2" s="1"/>
  <c r="O1021851" i="2"/>
  <c r="P1021851" i="2" s="1"/>
  <c r="O1021852" i="2"/>
  <c r="P1021852" i="2" s="1"/>
  <c r="O1021853" i="2"/>
  <c r="P1021853" i="2" s="1"/>
  <c r="O1021854" i="2"/>
  <c r="P1021854" i="2" s="1"/>
  <c r="O1021855" i="2"/>
  <c r="P1021855" i="2" s="1"/>
  <c r="O1021856" i="2"/>
  <c r="P1021856" i="2" s="1"/>
  <c r="O1021857" i="2"/>
  <c r="P1021857" i="2" s="1"/>
  <c r="O1021858" i="2"/>
  <c r="P1021858" i="2" s="1"/>
  <c r="O1021859" i="2"/>
  <c r="P1021859" i="2" s="1"/>
  <c r="O1021860" i="2"/>
  <c r="P1021860" i="2" s="1"/>
  <c r="O1021861" i="2"/>
  <c r="P1021861" i="2" s="1"/>
  <c r="O1021862" i="2"/>
  <c r="P1021862" i="2" s="1"/>
  <c r="O1021863" i="2"/>
  <c r="P1021863" i="2" s="1"/>
  <c r="O1021864" i="2"/>
  <c r="P1021864" i="2" s="1"/>
  <c r="O1021865" i="2"/>
  <c r="P1021865" i="2" s="1"/>
  <c r="O1021866" i="2"/>
  <c r="P1021866" i="2" s="1"/>
  <c r="O1021867" i="2"/>
  <c r="P1021867" i="2" s="1"/>
  <c r="O1021868" i="2"/>
  <c r="P1021868" i="2" s="1"/>
  <c r="O1021869" i="2"/>
  <c r="P1021869" i="2" s="1"/>
  <c r="O1021870" i="2"/>
  <c r="P1021870" i="2" s="1"/>
  <c r="O1021871" i="2"/>
  <c r="P1021871" i="2" s="1"/>
  <c r="O1021872" i="2"/>
  <c r="P1021872" i="2" s="1"/>
  <c r="O1021873" i="2"/>
  <c r="P1021873" i="2" s="1"/>
  <c r="O1021874" i="2"/>
  <c r="P1021874" i="2" s="1"/>
  <c r="O1021875" i="2"/>
  <c r="P1021875" i="2" s="1"/>
  <c r="O1021876" i="2"/>
  <c r="P1021876" i="2" s="1"/>
  <c r="O1021877" i="2"/>
  <c r="P1021877" i="2" s="1"/>
  <c r="O1021878" i="2"/>
  <c r="P1021878" i="2" s="1"/>
  <c r="O1021879" i="2"/>
  <c r="P1021879" i="2" s="1"/>
  <c r="O1021880" i="2"/>
  <c r="P1021880" i="2" s="1"/>
  <c r="O1021881" i="2"/>
  <c r="P1021881" i="2" s="1"/>
  <c r="O1021882" i="2"/>
  <c r="P1021882" i="2" s="1"/>
  <c r="O1021883" i="2"/>
  <c r="P1021883" i="2" s="1"/>
  <c r="O1021884" i="2"/>
  <c r="P1021884" i="2" s="1"/>
  <c r="O1021885" i="2"/>
  <c r="P1021885" i="2" s="1"/>
  <c r="O1021886" i="2"/>
  <c r="P1021886" i="2" s="1"/>
  <c r="O1021887" i="2"/>
  <c r="P1021887" i="2" s="1"/>
  <c r="O1021888" i="2"/>
  <c r="P1021888" i="2" s="1"/>
  <c r="O1021889" i="2"/>
  <c r="P1021889" i="2" s="1"/>
  <c r="O1021890" i="2"/>
  <c r="P1021890" i="2" s="1"/>
  <c r="O1021891" i="2"/>
  <c r="P1021891" i="2" s="1"/>
  <c r="O1021892" i="2"/>
  <c r="P1021892" i="2" s="1"/>
  <c r="O1021893" i="2"/>
  <c r="P1021893" i="2" s="1"/>
  <c r="O1021894" i="2"/>
  <c r="P1021894" i="2" s="1"/>
  <c r="O1021895" i="2"/>
  <c r="P1021895" i="2" s="1"/>
  <c r="O1021896" i="2"/>
  <c r="P1021896" i="2" s="1"/>
  <c r="O1021897" i="2"/>
  <c r="P1021897" i="2" s="1"/>
  <c r="O1021898" i="2"/>
  <c r="P1021898" i="2" s="1"/>
  <c r="O1021899" i="2"/>
  <c r="P1021899" i="2" s="1"/>
  <c r="O1021900" i="2"/>
  <c r="P1021900" i="2" s="1"/>
  <c r="O1021901" i="2"/>
  <c r="P1021901" i="2" s="1"/>
  <c r="O1021902" i="2"/>
  <c r="P1021902" i="2" s="1"/>
  <c r="O1021903" i="2"/>
  <c r="P1021903" i="2" s="1"/>
  <c r="O1021904" i="2"/>
  <c r="P1021904" i="2" s="1"/>
  <c r="O1021905" i="2"/>
  <c r="P1021905" i="2" s="1"/>
  <c r="O1021906" i="2"/>
  <c r="P1021906" i="2" s="1"/>
  <c r="O1021907" i="2"/>
  <c r="P1021907" i="2" s="1"/>
  <c r="O1021908" i="2"/>
  <c r="P1021908" i="2" s="1"/>
  <c r="O1021909" i="2"/>
  <c r="P1021909" i="2" s="1"/>
  <c r="O1021910" i="2"/>
  <c r="P1021910" i="2" s="1"/>
  <c r="O1021911" i="2"/>
  <c r="P1021911" i="2" s="1"/>
  <c r="O1021912" i="2"/>
  <c r="P1021912" i="2" s="1"/>
  <c r="O1021913" i="2"/>
  <c r="P1021913" i="2" s="1"/>
  <c r="O1021914" i="2"/>
  <c r="P1021914" i="2" s="1"/>
  <c r="O1021915" i="2"/>
  <c r="P1021915" i="2" s="1"/>
  <c r="O1021916" i="2"/>
  <c r="P1021916" i="2" s="1"/>
  <c r="O1021917" i="2"/>
  <c r="P1021917" i="2" s="1"/>
  <c r="O1021918" i="2"/>
  <c r="P1021918" i="2" s="1"/>
  <c r="O1021919" i="2"/>
  <c r="P1021919" i="2" s="1"/>
  <c r="O1021920" i="2"/>
  <c r="P1021920" i="2" s="1"/>
  <c r="O1021921" i="2"/>
  <c r="P1021921" i="2" s="1"/>
  <c r="O1021922" i="2"/>
  <c r="P1021922" i="2" s="1"/>
  <c r="O1021923" i="2"/>
  <c r="P1021923" i="2" s="1"/>
  <c r="O1021924" i="2"/>
  <c r="P1021924" i="2" s="1"/>
  <c r="O1021925" i="2"/>
  <c r="P1021925" i="2" s="1"/>
  <c r="O1021926" i="2"/>
  <c r="P1021926" i="2" s="1"/>
  <c r="O1021927" i="2"/>
  <c r="P1021927" i="2" s="1"/>
  <c r="O1021928" i="2"/>
  <c r="P1021928" i="2" s="1"/>
  <c r="O1021929" i="2"/>
  <c r="P1021929" i="2" s="1"/>
  <c r="O1021930" i="2"/>
  <c r="P1021930" i="2" s="1"/>
  <c r="O1021931" i="2"/>
  <c r="P1021931" i="2" s="1"/>
  <c r="O1021932" i="2"/>
  <c r="P1021932" i="2" s="1"/>
  <c r="O1021933" i="2"/>
  <c r="P1021933" i="2" s="1"/>
  <c r="O1021934" i="2"/>
  <c r="P1021934" i="2" s="1"/>
  <c r="O1021935" i="2"/>
  <c r="P1021935" i="2" s="1"/>
  <c r="O1021936" i="2"/>
  <c r="P1021936" i="2" s="1"/>
  <c r="O1021937" i="2"/>
  <c r="P1021937" i="2" s="1"/>
  <c r="O1021938" i="2"/>
  <c r="P1021938" i="2" s="1"/>
  <c r="O1021939" i="2"/>
  <c r="P1021939" i="2" s="1"/>
  <c r="O1021940" i="2"/>
  <c r="P1021940" i="2" s="1"/>
  <c r="O1021941" i="2"/>
  <c r="P1021941" i="2" s="1"/>
  <c r="O1021942" i="2"/>
  <c r="P1021942" i="2" s="1"/>
  <c r="O1021943" i="2"/>
  <c r="P1021943" i="2" s="1"/>
  <c r="O1021944" i="2"/>
  <c r="P1021944" i="2" s="1"/>
  <c r="O1021945" i="2"/>
  <c r="P1021945" i="2" s="1"/>
  <c r="O1021946" i="2"/>
  <c r="P1021946" i="2" s="1"/>
  <c r="O1021947" i="2"/>
  <c r="P1021947" i="2" s="1"/>
  <c r="O1021948" i="2"/>
  <c r="P1021948" i="2" s="1"/>
  <c r="O1021949" i="2"/>
  <c r="P1021949" i="2" s="1"/>
  <c r="O1021950" i="2"/>
  <c r="P1021950" i="2" s="1"/>
  <c r="O1021951" i="2"/>
  <c r="P1021951" i="2" s="1"/>
  <c r="O1021952" i="2"/>
  <c r="P1021952" i="2" s="1"/>
  <c r="O1021953" i="2"/>
  <c r="P1021953" i="2" s="1"/>
  <c r="O1021954" i="2"/>
  <c r="P1021954" i="2" s="1"/>
  <c r="O1021955" i="2"/>
  <c r="P1021955" i="2" s="1"/>
  <c r="O1021956" i="2"/>
  <c r="P1021956" i="2" s="1"/>
  <c r="O1021957" i="2"/>
  <c r="P1021957" i="2" s="1"/>
  <c r="O1021958" i="2"/>
  <c r="P1021958" i="2" s="1"/>
  <c r="O1021959" i="2"/>
  <c r="P1021959" i="2" s="1"/>
  <c r="O1021960" i="2"/>
  <c r="P1021960" i="2" s="1"/>
  <c r="O1021961" i="2"/>
  <c r="P1021961" i="2" s="1"/>
  <c r="O1021962" i="2"/>
  <c r="P1021962" i="2" s="1"/>
  <c r="O1021963" i="2"/>
  <c r="P1021963" i="2" s="1"/>
  <c r="O1021964" i="2"/>
  <c r="P1021964" i="2" s="1"/>
  <c r="O1021965" i="2"/>
  <c r="P1021965" i="2" s="1"/>
  <c r="O1021966" i="2"/>
  <c r="P1021966" i="2" s="1"/>
  <c r="O1021967" i="2"/>
  <c r="P1021967" i="2" s="1"/>
  <c r="O1021968" i="2"/>
  <c r="P1021968" i="2" s="1"/>
  <c r="O1021969" i="2"/>
  <c r="P1021969" i="2" s="1"/>
  <c r="O1021970" i="2"/>
  <c r="P1021970" i="2" s="1"/>
  <c r="O1021971" i="2"/>
  <c r="P1021971" i="2" s="1"/>
  <c r="O1021972" i="2"/>
  <c r="P1021972" i="2" s="1"/>
  <c r="O1021973" i="2"/>
  <c r="P1021973" i="2" s="1"/>
  <c r="O1021974" i="2"/>
  <c r="P1021974" i="2" s="1"/>
  <c r="O1021975" i="2"/>
  <c r="P1021975" i="2" s="1"/>
  <c r="O1021976" i="2"/>
  <c r="P1021976" i="2" s="1"/>
  <c r="O1021977" i="2"/>
  <c r="P1021977" i="2" s="1"/>
  <c r="O1021978" i="2"/>
  <c r="P1021978" i="2" s="1"/>
  <c r="O1021979" i="2"/>
  <c r="P1021979" i="2" s="1"/>
  <c r="O1021980" i="2"/>
  <c r="P1021980" i="2" s="1"/>
  <c r="O1021981" i="2"/>
  <c r="P1021981" i="2" s="1"/>
  <c r="O1021982" i="2"/>
  <c r="P1021982" i="2" s="1"/>
  <c r="O1021983" i="2"/>
  <c r="P1021983" i="2" s="1"/>
  <c r="O1021984" i="2"/>
  <c r="P1021984" i="2" s="1"/>
  <c r="O1021985" i="2"/>
  <c r="P1021985" i="2" s="1"/>
  <c r="O1021986" i="2"/>
  <c r="P1021986" i="2" s="1"/>
  <c r="O1021987" i="2"/>
  <c r="P1021987" i="2" s="1"/>
  <c r="O1021988" i="2"/>
  <c r="P1021988" i="2" s="1"/>
  <c r="O1021989" i="2"/>
  <c r="P1021989" i="2" s="1"/>
  <c r="O1021990" i="2"/>
  <c r="P1021990" i="2" s="1"/>
  <c r="O1021991" i="2"/>
  <c r="P1021991" i="2" s="1"/>
  <c r="O1021992" i="2"/>
  <c r="P1021992" i="2" s="1"/>
  <c r="O1021993" i="2"/>
  <c r="P1021993" i="2" s="1"/>
  <c r="O1021994" i="2"/>
  <c r="P1021994" i="2" s="1"/>
  <c r="O1021995" i="2"/>
  <c r="P1021995" i="2" s="1"/>
  <c r="O1021996" i="2"/>
  <c r="P1021996" i="2" s="1"/>
  <c r="O1021997" i="2"/>
  <c r="P1021997" i="2" s="1"/>
  <c r="O1021998" i="2"/>
  <c r="P1021998" i="2" s="1"/>
  <c r="O1021999" i="2"/>
  <c r="P1021999" i="2" s="1"/>
  <c r="O1022000" i="2"/>
  <c r="P1022000" i="2" s="1"/>
  <c r="O1022001" i="2"/>
  <c r="P1022001" i="2" s="1"/>
  <c r="O1022002" i="2"/>
  <c r="P1022002" i="2" s="1"/>
  <c r="O1022003" i="2"/>
  <c r="P1022003" i="2" s="1"/>
  <c r="O1022004" i="2"/>
  <c r="P1022004" i="2" s="1"/>
  <c r="O1022005" i="2"/>
  <c r="P1022005" i="2" s="1"/>
  <c r="O1022006" i="2"/>
  <c r="P1022006" i="2" s="1"/>
  <c r="O1022007" i="2"/>
  <c r="P1022007" i="2" s="1"/>
  <c r="O1022008" i="2"/>
  <c r="P1022008" i="2" s="1"/>
  <c r="O1022009" i="2"/>
  <c r="P1022009" i="2" s="1"/>
  <c r="O1022010" i="2"/>
  <c r="P1022010" i="2" s="1"/>
  <c r="O1022011" i="2"/>
  <c r="P1022011" i="2" s="1"/>
  <c r="O1022012" i="2"/>
  <c r="P1022012" i="2" s="1"/>
  <c r="O1022013" i="2"/>
  <c r="P1022013" i="2" s="1"/>
  <c r="O1022014" i="2"/>
  <c r="P1022014" i="2" s="1"/>
  <c r="O1022015" i="2"/>
  <c r="P1022015" i="2" s="1"/>
  <c r="O1022016" i="2"/>
  <c r="P1022016" i="2" s="1"/>
  <c r="O1022017" i="2"/>
  <c r="P1022017" i="2" s="1"/>
  <c r="O1022018" i="2"/>
  <c r="P1022018" i="2" s="1"/>
  <c r="O1022019" i="2"/>
  <c r="P1022019" i="2" s="1"/>
  <c r="O1022020" i="2"/>
  <c r="P1022020" i="2" s="1"/>
  <c r="O1022021" i="2"/>
  <c r="P1022021" i="2" s="1"/>
  <c r="O1022022" i="2"/>
  <c r="P1022022" i="2" s="1"/>
  <c r="O1022023" i="2"/>
  <c r="P1022023" i="2" s="1"/>
  <c r="O1022024" i="2"/>
  <c r="P1022024" i="2" s="1"/>
  <c r="O1022025" i="2"/>
  <c r="P1022025" i="2" s="1"/>
  <c r="O1022026" i="2"/>
  <c r="P1022026" i="2" s="1"/>
  <c r="O1022027" i="2"/>
  <c r="P1022027" i="2" s="1"/>
  <c r="O1022028" i="2"/>
  <c r="P1022028" i="2" s="1"/>
  <c r="O1022029" i="2"/>
  <c r="P1022029" i="2" s="1"/>
  <c r="O1022030" i="2"/>
  <c r="P1022030" i="2" s="1"/>
  <c r="O1022031" i="2"/>
  <c r="P1022031" i="2" s="1"/>
  <c r="O1022032" i="2"/>
  <c r="P1022032" i="2" s="1"/>
  <c r="O1022033" i="2"/>
  <c r="P1022033" i="2" s="1"/>
  <c r="O1022034" i="2"/>
  <c r="P1022034" i="2" s="1"/>
  <c r="O1022035" i="2"/>
  <c r="P1022035" i="2" s="1"/>
  <c r="O1022036" i="2"/>
  <c r="P1022036" i="2" s="1"/>
  <c r="O1022037" i="2"/>
  <c r="P1022037" i="2" s="1"/>
  <c r="O1022038" i="2"/>
  <c r="P1022038" i="2" s="1"/>
  <c r="O1022039" i="2"/>
  <c r="P1022039" i="2" s="1"/>
  <c r="O1022040" i="2"/>
  <c r="P1022040" i="2" s="1"/>
  <c r="O1022041" i="2"/>
  <c r="P1022041" i="2" s="1"/>
  <c r="O1022042" i="2"/>
  <c r="P1022042" i="2" s="1"/>
  <c r="O1022043" i="2"/>
  <c r="P1022043" i="2" s="1"/>
  <c r="O1022044" i="2"/>
  <c r="P1022044" i="2" s="1"/>
  <c r="O1022045" i="2"/>
  <c r="P1022045" i="2" s="1"/>
  <c r="O1022046" i="2"/>
  <c r="P1022046" i="2" s="1"/>
  <c r="O1022047" i="2"/>
  <c r="P1022047" i="2" s="1"/>
  <c r="O1022048" i="2"/>
  <c r="P1022048" i="2" s="1"/>
  <c r="O1022049" i="2"/>
  <c r="P1022049" i="2" s="1"/>
  <c r="O1022050" i="2"/>
  <c r="P1022050" i="2" s="1"/>
  <c r="O1022051" i="2"/>
  <c r="P1022051" i="2" s="1"/>
  <c r="O1022052" i="2"/>
  <c r="P1022052" i="2" s="1"/>
  <c r="O1022053" i="2"/>
  <c r="P1022053" i="2" s="1"/>
  <c r="O1022054" i="2"/>
  <c r="P1022054" i="2" s="1"/>
  <c r="O1022055" i="2"/>
  <c r="P1022055" i="2" s="1"/>
  <c r="O1022056" i="2"/>
  <c r="P1022056" i="2" s="1"/>
  <c r="O1022057" i="2"/>
  <c r="P1022057" i="2" s="1"/>
  <c r="O1022058" i="2"/>
  <c r="P1022058" i="2" s="1"/>
  <c r="O1022059" i="2"/>
  <c r="P1022059" i="2" s="1"/>
  <c r="O1022060" i="2"/>
  <c r="P1022060" i="2" s="1"/>
  <c r="O1022061" i="2"/>
  <c r="P1022061" i="2" s="1"/>
  <c r="O1022062" i="2"/>
  <c r="P1022062" i="2" s="1"/>
  <c r="O1022063" i="2"/>
  <c r="P1022063" i="2" s="1"/>
  <c r="O1022064" i="2"/>
  <c r="P1022064" i="2" s="1"/>
  <c r="O1022065" i="2"/>
  <c r="P1022065" i="2" s="1"/>
  <c r="O1022066" i="2"/>
  <c r="P1022066" i="2" s="1"/>
  <c r="O1022067" i="2"/>
  <c r="P1022067" i="2" s="1"/>
  <c r="O1022068" i="2"/>
  <c r="P1022068" i="2" s="1"/>
  <c r="O1022069" i="2"/>
  <c r="P1022069" i="2" s="1"/>
  <c r="O1022070" i="2"/>
  <c r="P1022070" i="2" s="1"/>
  <c r="O1022071" i="2"/>
  <c r="P1022071" i="2" s="1"/>
  <c r="O1022072" i="2"/>
  <c r="P1022072" i="2" s="1"/>
  <c r="O1022073" i="2"/>
  <c r="P1022073" i="2" s="1"/>
  <c r="O1022074" i="2"/>
  <c r="P1022074" i="2" s="1"/>
  <c r="O1022075" i="2"/>
  <c r="P1022075" i="2" s="1"/>
  <c r="O1022076" i="2"/>
  <c r="P1022076" i="2" s="1"/>
  <c r="O1022077" i="2"/>
  <c r="P1022077" i="2" s="1"/>
  <c r="O1022078" i="2"/>
  <c r="P1022078" i="2" s="1"/>
  <c r="O1022079" i="2"/>
  <c r="P1022079" i="2" s="1"/>
  <c r="O1022080" i="2"/>
  <c r="P1022080" i="2" s="1"/>
  <c r="O1022081" i="2"/>
  <c r="P1022081" i="2" s="1"/>
  <c r="O1022082" i="2"/>
  <c r="P1022082" i="2" s="1"/>
  <c r="O1022083" i="2"/>
  <c r="P1022083" i="2" s="1"/>
  <c r="O1022084" i="2"/>
  <c r="P1022084" i="2" s="1"/>
  <c r="O1022085" i="2"/>
  <c r="P1022085" i="2" s="1"/>
  <c r="O1022086" i="2"/>
  <c r="P1022086" i="2" s="1"/>
  <c r="O1022087" i="2"/>
  <c r="P1022087" i="2" s="1"/>
  <c r="O1022088" i="2"/>
  <c r="P1022088" i="2" s="1"/>
  <c r="O1022089" i="2"/>
  <c r="P1022089" i="2" s="1"/>
  <c r="O1022090" i="2"/>
  <c r="P1022090" i="2" s="1"/>
  <c r="O1022091" i="2"/>
  <c r="P1022091" i="2" s="1"/>
  <c r="O1022092" i="2"/>
  <c r="P1022092" i="2" s="1"/>
  <c r="O1022093" i="2"/>
  <c r="P1022093" i="2" s="1"/>
  <c r="O1022094" i="2"/>
  <c r="P1022094" i="2" s="1"/>
  <c r="O1022095" i="2"/>
  <c r="P1022095" i="2" s="1"/>
  <c r="O1022096" i="2"/>
  <c r="P1022096" i="2" s="1"/>
  <c r="O1022097" i="2"/>
  <c r="P1022097" i="2" s="1"/>
  <c r="O1022098" i="2"/>
  <c r="P1022098" i="2" s="1"/>
  <c r="O1022099" i="2"/>
  <c r="P1022099" i="2" s="1"/>
  <c r="O1022100" i="2"/>
  <c r="P1022100" i="2" s="1"/>
  <c r="O1022101" i="2"/>
  <c r="P1022101" i="2" s="1"/>
  <c r="O1022102" i="2"/>
  <c r="P1022102" i="2" s="1"/>
  <c r="O1022103" i="2"/>
  <c r="P1022103" i="2" s="1"/>
  <c r="O1022104" i="2"/>
  <c r="P1022104" i="2" s="1"/>
  <c r="O1022105" i="2"/>
  <c r="P1022105" i="2" s="1"/>
  <c r="O1022106" i="2"/>
  <c r="P1022106" i="2" s="1"/>
  <c r="O1022107" i="2"/>
  <c r="P1022107" i="2" s="1"/>
  <c r="O1022108" i="2"/>
  <c r="P1022108" i="2" s="1"/>
  <c r="O1022109" i="2"/>
  <c r="P1022109" i="2" s="1"/>
  <c r="O1022110" i="2"/>
  <c r="P1022110" i="2" s="1"/>
  <c r="O1022111" i="2"/>
  <c r="P1022111" i="2" s="1"/>
  <c r="O1022112" i="2"/>
  <c r="P1022112" i="2" s="1"/>
  <c r="O1022113" i="2"/>
  <c r="P1022113" i="2" s="1"/>
  <c r="O1022114" i="2"/>
  <c r="P1022114" i="2" s="1"/>
  <c r="O1022115" i="2"/>
  <c r="P1022115" i="2" s="1"/>
  <c r="O1022116" i="2"/>
  <c r="P1022116" i="2" s="1"/>
  <c r="O1022117" i="2"/>
  <c r="P1022117" i="2" s="1"/>
  <c r="O1022118" i="2"/>
  <c r="P1022118" i="2" s="1"/>
  <c r="O1022119" i="2"/>
  <c r="P1022119" i="2" s="1"/>
  <c r="O1022120" i="2"/>
  <c r="P1022120" i="2" s="1"/>
  <c r="O1022121" i="2"/>
  <c r="P1022121" i="2" s="1"/>
  <c r="O1022122" i="2"/>
  <c r="P1022122" i="2" s="1"/>
  <c r="O1022123" i="2"/>
  <c r="P1022123" i="2" s="1"/>
  <c r="O1022124" i="2"/>
  <c r="P1022124" i="2" s="1"/>
  <c r="O1022125" i="2"/>
  <c r="P1022125" i="2" s="1"/>
  <c r="O1022126" i="2"/>
  <c r="P1022126" i="2" s="1"/>
  <c r="O1022127" i="2"/>
  <c r="P1022127" i="2" s="1"/>
  <c r="O1022128" i="2"/>
  <c r="P1022128" i="2" s="1"/>
  <c r="O1022129" i="2"/>
  <c r="P1022129" i="2" s="1"/>
  <c r="O1022130" i="2"/>
  <c r="P1022130" i="2" s="1"/>
  <c r="O1022131" i="2"/>
  <c r="P1022131" i="2" s="1"/>
  <c r="O1022132" i="2"/>
  <c r="P1022132" i="2" s="1"/>
  <c r="O1022133" i="2"/>
  <c r="P1022133" i="2" s="1"/>
  <c r="O1022134" i="2"/>
  <c r="P1022134" i="2" s="1"/>
  <c r="O1022135" i="2"/>
  <c r="P1022135" i="2" s="1"/>
  <c r="O1022136" i="2"/>
  <c r="P1022136" i="2" s="1"/>
  <c r="O1022137" i="2"/>
  <c r="P1022137" i="2" s="1"/>
  <c r="O1022138" i="2"/>
  <c r="P1022138" i="2" s="1"/>
  <c r="O1022139" i="2"/>
  <c r="P1022139" i="2" s="1"/>
  <c r="O1022140" i="2"/>
  <c r="P1022140" i="2" s="1"/>
  <c r="O1022141" i="2"/>
  <c r="P1022141" i="2" s="1"/>
  <c r="O1022142" i="2"/>
  <c r="P1022142" i="2" s="1"/>
  <c r="O1022143" i="2"/>
  <c r="P1022143" i="2" s="1"/>
  <c r="O1022144" i="2"/>
  <c r="P1022144" i="2" s="1"/>
  <c r="O1022145" i="2"/>
  <c r="P1022145" i="2" s="1"/>
  <c r="O1022146" i="2"/>
  <c r="P1022146" i="2" s="1"/>
  <c r="O1022147" i="2"/>
  <c r="P1022147" i="2" s="1"/>
  <c r="O1022148" i="2"/>
  <c r="P1022148" i="2" s="1"/>
  <c r="O1022149" i="2"/>
  <c r="P1022149" i="2" s="1"/>
  <c r="O1022150" i="2"/>
  <c r="P1022150" i="2" s="1"/>
  <c r="O1022151" i="2"/>
  <c r="P1022151" i="2" s="1"/>
  <c r="O1022152" i="2"/>
  <c r="P1022152" i="2" s="1"/>
  <c r="O1022153" i="2"/>
  <c r="P1022153" i="2" s="1"/>
  <c r="O1022154" i="2"/>
  <c r="P1022154" i="2" s="1"/>
  <c r="O1022155" i="2"/>
  <c r="P1022155" i="2" s="1"/>
  <c r="O1022156" i="2"/>
  <c r="P1022156" i="2" s="1"/>
  <c r="O1022157" i="2"/>
  <c r="P1022157" i="2" s="1"/>
  <c r="O1022158" i="2"/>
  <c r="P1022158" i="2" s="1"/>
  <c r="O1022159" i="2"/>
  <c r="P1022159" i="2" s="1"/>
  <c r="O1022160" i="2"/>
  <c r="P1022160" i="2" s="1"/>
  <c r="O1022161" i="2"/>
  <c r="P1022161" i="2" s="1"/>
  <c r="O1022162" i="2"/>
  <c r="P1022162" i="2" s="1"/>
  <c r="O1022163" i="2"/>
  <c r="P1022163" i="2" s="1"/>
  <c r="O1022164" i="2"/>
  <c r="P1022164" i="2" s="1"/>
  <c r="O1022165" i="2"/>
  <c r="P1022165" i="2" s="1"/>
  <c r="O1022166" i="2"/>
  <c r="P1022166" i="2" s="1"/>
  <c r="O1022167" i="2"/>
  <c r="P1022167" i="2" s="1"/>
  <c r="O1022168" i="2"/>
  <c r="P1022168" i="2" s="1"/>
  <c r="O1022169" i="2"/>
  <c r="P1022169" i="2" s="1"/>
  <c r="O1022170" i="2"/>
  <c r="P1022170" i="2" s="1"/>
  <c r="O1022171" i="2"/>
  <c r="P1022171" i="2" s="1"/>
  <c r="O1022172" i="2"/>
  <c r="P1022172" i="2" s="1"/>
  <c r="O1022173" i="2"/>
  <c r="P1022173" i="2" s="1"/>
  <c r="O1022174" i="2"/>
  <c r="P1022174" i="2" s="1"/>
  <c r="O1022175" i="2"/>
  <c r="P1022175" i="2" s="1"/>
  <c r="O1022176" i="2"/>
  <c r="P1022176" i="2" s="1"/>
  <c r="O1022177" i="2"/>
  <c r="P1022177" i="2" s="1"/>
  <c r="O1022178" i="2"/>
  <c r="P1022178" i="2" s="1"/>
  <c r="O1022179" i="2"/>
  <c r="P1022179" i="2" s="1"/>
  <c r="O1022180" i="2"/>
  <c r="P1022180" i="2" s="1"/>
  <c r="O1022181" i="2"/>
  <c r="P1022181" i="2" s="1"/>
  <c r="O1022182" i="2"/>
  <c r="P1022182" i="2" s="1"/>
  <c r="O1022183" i="2"/>
  <c r="P1022183" i="2" s="1"/>
  <c r="O1022184" i="2"/>
  <c r="P1022184" i="2" s="1"/>
  <c r="O1022185" i="2"/>
  <c r="P1022185" i="2" s="1"/>
  <c r="O1022186" i="2"/>
  <c r="P1022186" i="2" s="1"/>
  <c r="O1022187" i="2"/>
  <c r="P1022187" i="2" s="1"/>
  <c r="O1022188" i="2"/>
  <c r="P1022188" i="2" s="1"/>
  <c r="O1022189" i="2"/>
  <c r="P1022189" i="2" s="1"/>
  <c r="O1022190" i="2"/>
  <c r="P1022190" i="2" s="1"/>
  <c r="O1022191" i="2"/>
  <c r="P1022191" i="2" s="1"/>
  <c r="O1022192" i="2"/>
  <c r="P1022192" i="2" s="1"/>
  <c r="O1022193" i="2"/>
  <c r="P1022193" i="2" s="1"/>
  <c r="O1022194" i="2"/>
  <c r="P1022194" i="2" s="1"/>
  <c r="O1022195" i="2"/>
  <c r="P1022195" i="2" s="1"/>
  <c r="O1022196" i="2"/>
  <c r="P1022196" i="2" s="1"/>
  <c r="O1022197" i="2"/>
  <c r="P1022197" i="2" s="1"/>
  <c r="O1022198" i="2"/>
  <c r="P1022198" i="2" s="1"/>
  <c r="O1022199" i="2"/>
  <c r="P1022199" i="2" s="1"/>
  <c r="O1022200" i="2"/>
  <c r="P1022200" i="2" s="1"/>
  <c r="O1022201" i="2"/>
  <c r="P1022201" i="2" s="1"/>
  <c r="O1022202" i="2"/>
  <c r="P1022202" i="2" s="1"/>
  <c r="O1022203" i="2"/>
  <c r="P1022203" i="2" s="1"/>
  <c r="O1022204" i="2"/>
  <c r="P1022204" i="2" s="1"/>
  <c r="O1022205" i="2"/>
  <c r="P1022205" i="2" s="1"/>
  <c r="O1022206" i="2"/>
  <c r="P1022206" i="2" s="1"/>
  <c r="O1022207" i="2"/>
  <c r="P1022207" i="2" s="1"/>
  <c r="O1022208" i="2"/>
  <c r="P1022208" i="2" s="1"/>
  <c r="O1022209" i="2"/>
  <c r="P1022209" i="2" s="1"/>
  <c r="O1022210" i="2"/>
  <c r="P1022210" i="2" s="1"/>
  <c r="O1022211" i="2"/>
  <c r="P1022211" i="2" s="1"/>
  <c r="O1022212" i="2"/>
  <c r="P1022212" i="2" s="1"/>
  <c r="O1022213" i="2"/>
  <c r="P1022213" i="2" s="1"/>
  <c r="O1022214" i="2"/>
  <c r="P1022214" i="2" s="1"/>
  <c r="O1022215" i="2"/>
  <c r="P1022215" i="2" s="1"/>
  <c r="O1022216" i="2"/>
  <c r="P1022216" i="2" s="1"/>
  <c r="O1022217" i="2"/>
  <c r="P1022217" i="2" s="1"/>
  <c r="O1022218" i="2"/>
  <c r="P1022218" i="2" s="1"/>
  <c r="O1022219" i="2"/>
  <c r="P1022219" i="2" s="1"/>
  <c r="O1022220" i="2"/>
  <c r="P1022220" i="2" s="1"/>
  <c r="O1022221" i="2"/>
  <c r="P1022221" i="2" s="1"/>
  <c r="O1022222" i="2"/>
  <c r="P1022222" i="2" s="1"/>
  <c r="O1022223" i="2"/>
  <c r="P1022223" i="2" s="1"/>
  <c r="O1022224" i="2"/>
  <c r="P1022224" i="2" s="1"/>
  <c r="O1022225" i="2"/>
  <c r="P1022225" i="2" s="1"/>
  <c r="O1022226" i="2"/>
  <c r="P1022226" i="2" s="1"/>
  <c r="O1022227" i="2"/>
  <c r="P1022227" i="2" s="1"/>
  <c r="O1022228" i="2"/>
  <c r="P1022228" i="2" s="1"/>
  <c r="O1022229" i="2"/>
  <c r="P1022229" i="2" s="1"/>
  <c r="O1022230" i="2"/>
  <c r="P1022230" i="2" s="1"/>
  <c r="O1022231" i="2"/>
  <c r="P1022231" i="2" s="1"/>
  <c r="O1022232" i="2"/>
  <c r="P1022232" i="2" s="1"/>
  <c r="O1022233" i="2"/>
  <c r="P1022233" i="2" s="1"/>
  <c r="O1022234" i="2"/>
  <c r="P1022234" i="2" s="1"/>
  <c r="O1022235" i="2"/>
  <c r="P1022235" i="2" s="1"/>
  <c r="O1022236" i="2"/>
  <c r="P1022236" i="2" s="1"/>
  <c r="O1022237" i="2"/>
  <c r="P1022237" i="2" s="1"/>
  <c r="O1022238" i="2"/>
  <c r="P1022238" i="2" s="1"/>
  <c r="O1022239" i="2"/>
  <c r="P1022239" i="2" s="1"/>
  <c r="O1022240" i="2"/>
  <c r="P1022240" i="2" s="1"/>
  <c r="O1022241" i="2"/>
  <c r="P1022241" i="2" s="1"/>
  <c r="O1022242" i="2"/>
  <c r="P1022242" i="2" s="1"/>
  <c r="O1022243" i="2"/>
  <c r="P1022243" i="2" s="1"/>
  <c r="O1022244" i="2"/>
  <c r="P1022244" i="2" s="1"/>
  <c r="O1022245" i="2"/>
  <c r="P1022245" i="2" s="1"/>
  <c r="O1022246" i="2"/>
  <c r="P1022246" i="2" s="1"/>
  <c r="O1022247" i="2"/>
  <c r="P1022247" i="2" s="1"/>
  <c r="O1022248" i="2"/>
  <c r="P1022248" i="2" s="1"/>
  <c r="O1022249" i="2"/>
  <c r="P1022249" i="2" s="1"/>
  <c r="O1022250" i="2"/>
  <c r="P1022250" i="2" s="1"/>
  <c r="O1022251" i="2"/>
  <c r="P1022251" i="2" s="1"/>
  <c r="O1022252" i="2"/>
  <c r="P1022252" i="2" s="1"/>
  <c r="O1022253" i="2"/>
  <c r="P1022253" i="2" s="1"/>
  <c r="O1022254" i="2"/>
  <c r="P1022254" i="2" s="1"/>
  <c r="O1022255" i="2"/>
  <c r="P1022255" i="2" s="1"/>
  <c r="O1022256" i="2"/>
  <c r="P1022256" i="2" s="1"/>
  <c r="O1022257" i="2"/>
  <c r="P1022257" i="2" s="1"/>
  <c r="O1022258" i="2"/>
  <c r="P1022258" i="2" s="1"/>
  <c r="O1022259" i="2"/>
  <c r="P1022259" i="2" s="1"/>
  <c r="O1022260" i="2"/>
  <c r="P1022260" i="2" s="1"/>
  <c r="O1022261" i="2"/>
  <c r="P1022261" i="2" s="1"/>
  <c r="O1022262" i="2"/>
  <c r="P1022262" i="2" s="1"/>
  <c r="O1022263" i="2"/>
  <c r="P1022263" i="2" s="1"/>
  <c r="O1022264" i="2"/>
  <c r="P1022264" i="2" s="1"/>
  <c r="O1022265" i="2"/>
  <c r="P1022265" i="2" s="1"/>
  <c r="O1022266" i="2"/>
  <c r="P1022266" i="2" s="1"/>
  <c r="O1022267" i="2"/>
  <c r="P1022267" i="2" s="1"/>
  <c r="O1022268" i="2"/>
  <c r="P1022268" i="2" s="1"/>
  <c r="O1022269" i="2"/>
  <c r="P1022269" i="2" s="1"/>
  <c r="O1022270" i="2"/>
  <c r="P1022270" i="2" s="1"/>
  <c r="O1022271" i="2"/>
  <c r="P1022271" i="2" s="1"/>
  <c r="O1022272" i="2"/>
  <c r="P1022272" i="2" s="1"/>
  <c r="O1022273" i="2"/>
  <c r="P1022273" i="2" s="1"/>
  <c r="O1022274" i="2"/>
  <c r="P1022274" i="2" s="1"/>
  <c r="O1022275" i="2"/>
  <c r="P1022275" i="2" s="1"/>
  <c r="O1022276" i="2"/>
  <c r="P1022276" i="2" s="1"/>
  <c r="O1022277" i="2"/>
  <c r="P1022277" i="2" s="1"/>
  <c r="O1022278" i="2"/>
  <c r="P1022278" i="2" s="1"/>
  <c r="O1022279" i="2"/>
  <c r="P1022279" i="2" s="1"/>
  <c r="O1022280" i="2"/>
  <c r="P1022280" i="2" s="1"/>
  <c r="O1022281" i="2"/>
  <c r="P1022281" i="2" s="1"/>
  <c r="O1022282" i="2"/>
  <c r="P1022282" i="2" s="1"/>
  <c r="O1022283" i="2"/>
  <c r="P1022283" i="2" s="1"/>
  <c r="O1022284" i="2"/>
  <c r="P1022284" i="2" s="1"/>
  <c r="O1022285" i="2"/>
  <c r="P1022285" i="2" s="1"/>
  <c r="O1022286" i="2"/>
  <c r="P1022286" i="2" s="1"/>
  <c r="O1022287" i="2"/>
  <c r="P1022287" i="2" s="1"/>
  <c r="O1022288" i="2"/>
  <c r="P1022288" i="2" s="1"/>
  <c r="O1022289" i="2"/>
  <c r="P1022289" i="2" s="1"/>
  <c r="O1022290" i="2"/>
  <c r="P1022290" i="2" s="1"/>
  <c r="O1022291" i="2"/>
  <c r="P1022291" i="2" s="1"/>
  <c r="O1022292" i="2"/>
  <c r="P1022292" i="2" s="1"/>
  <c r="O1022293" i="2"/>
  <c r="P1022293" i="2" s="1"/>
  <c r="O1022294" i="2"/>
  <c r="P1022294" i="2" s="1"/>
  <c r="O1022295" i="2"/>
  <c r="P1022295" i="2" s="1"/>
  <c r="O1022296" i="2"/>
  <c r="P1022296" i="2" s="1"/>
  <c r="O1022297" i="2"/>
  <c r="P1022297" i="2" s="1"/>
  <c r="O1022298" i="2"/>
  <c r="P1022298" i="2" s="1"/>
  <c r="O1022299" i="2"/>
  <c r="P1022299" i="2" s="1"/>
  <c r="O1022300" i="2"/>
  <c r="P1022300" i="2" s="1"/>
  <c r="O1022301" i="2"/>
  <c r="P1022301" i="2" s="1"/>
  <c r="O1022302" i="2"/>
  <c r="P1022302" i="2" s="1"/>
  <c r="O1022303" i="2"/>
  <c r="P1022303" i="2" s="1"/>
  <c r="O1022304" i="2"/>
  <c r="P1022304" i="2" s="1"/>
  <c r="O1022305" i="2"/>
  <c r="P1022305" i="2" s="1"/>
  <c r="O1022306" i="2"/>
  <c r="P1022306" i="2" s="1"/>
  <c r="O1022307" i="2"/>
  <c r="P1022307" i="2" s="1"/>
  <c r="O1022308" i="2"/>
  <c r="P1022308" i="2" s="1"/>
  <c r="O1022309" i="2"/>
  <c r="P1022309" i="2" s="1"/>
  <c r="O1022310" i="2"/>
  <c r="P1022310" i="2" s="1"/>
  <c r="O1022311" i="2"/>
  <c r="P1022311" i="2" s="1"/>
  <c r="O1022312" i="2"/>
  <c r="P1022312" i="2" s="1"/>
  <c r="O1022313" i="2"/>
  <c r="P1022313" i="2" s="1"/>
  <c r="O1022314" i="2"/>
  <c r="P1022314" i="2" s="1"/>
  <c r="O1022315" i="2"/>
  <c r="P1022315" i="2" s="1"/>
  <c r="O1022316" i="2"/>
  <c r="P1022316" i="2" s="1"/>
  <c r="O1022317" i="2"/>
  <c r="P1022317" i="2" s="1"/>
  <c r="O1022318" i="2"/>
  <c r="P1022318" i="2" s="1"/>
  <c r="O1022319" i="2"/>
  <c r="P1022319" i="2" s="1"/>
  <c r="O1022320" i="2"/>
  <c r="P1022320" i="2" s="1"/>
  <c r="O1022321" i="2"/>
  <c r="P1022321" i="2" s="1"/>
  <c r="O1022322" i="2"/>
  <c r="P1022322" i="2" s="1"/>
  <c r="O1022323" i="2"/>
  <c r="P1022323" i="2" s="1"/>
  <c r="O1022324" i="2"/>
  <c r="P1022324" i="2" s="1"/>
  <c r="O1022325" i="2"/>
  <c r="P1022325" i="2" s="1"/>
  <c r="O1022326" i="2"/>
  <c r="P1022326" i="2" s="1"/>
  <c r="O1022327" i="2"/>
  <c r="P1022327" i="2" s="1"/>
  <c r="O1022328" i="2"/>
  <c r="P1022328" i="2" s="1"/>
  <c r="O1022329" i="2"/>
  <c r="P1022329" i="2" s="1"/>
  <c r="O1022330" i="2"/>
  <c r="P1022330" i="2" s="1"/>
  <c r="O1022331" i="2"/>
  <c r="P1022331" i="2" s="1"/>
  <c r="O1022332" i="2"/>
  <c r="P1022332" i="2" s="1"/>
  <c r="O1022333" i="2"/>
  <c r="P1022333" i="2" s="1"/>
  <c r="O1022334" i="2"/>
  <c r="P1022334" i="2" s="1"/>
  <c r="O1022335" i="2"/>
  <c r="P1022335" i="2" s="1"/>
  <c r="O1022336" i="2"/>
  <c r="P1022336" i="2" s="1"/>
  <c r="O1022337" i="2"/>
  <c r="P1022337" i="2" s="1"/>
  <c r="O1022338" i="2"/>
  <c r="P1022338" i="2" s="1"/>
  <c r="O1022339" i="2"/>
  <c r="P1022339" i="2" s="1"/>
  <c r="O1022340" i="2"/>
  <c r="P1022340" i="2" s="1"/>
  <c r="O1022341" i="2"/>
  <c r="P1022341" i="2" s="1"/>
  <c r="O1022342" i="2"/>
  <c r="P1022342" i="2" s="1"/>
  <c r="O1022343" i="2"/>
  <c r="P1022343" i="2" s="1"/>
  <c r="O1022344" i="2"/>
  <c r="P1022344" i="2" s="1"/>
  <c r="O1022345" i="2"/>
  <c r="P1022345" i="2" s="1"/>
  <c r="O1022346" i="2"/>
  <c r="P1022346" i="2" s="1"/>
  <c r="O1022347" i="2"/>
  <c r="P1022347" i="2" s="1"/>
  <c r="O1022348" i="2"/>
  <c r="P1022348" i="2" s="1"/>
  <c r="O1022349" i="2"/>
  <c r="P1022349" i="2" s="1"/>
  <c r="O1022350" i="2"/>
  <c r="P1022350" i="2" s="1"/>
  <c r="O1022351" i="2"/>
  <c r="P1022351" i="2" s="1"/>
  <c r="O1022352" i="2"/>
  <c r="P1022352" i="2" s="1"/>
  <c r="O1022353" i="2"/>
  <c r="P1022353" i="2" s="1"/>
  <c r="O1022354" i="2"/>
  <c r="P1022354" i="2" s="1"/>
  <c r="O1022355" i="2"/>
  <c r="P1022355" i="2" s="1"/>
  <c r="O1022356" i="2"/>
  <c r="P1022356" i="2" s="1"/>
  <c r="O1022357" i="2"/>
  <c r="P1022357" i="2" s="1"/>
  <c r="O1022358" i="2"/>
  <c r="P1022358" i="2" s="1"/>
  <c r="O1022359" i="2"/>
  <c r="P1022359" i="2" s="1"/>
  <c r="O1022360" i="2"/>
  <c r="P1022360" i="2" s="1"/>
  <c r="O1022361" i="2"/>
  <c r="P1022361" i="2" s="1"/>
  <c r="O1022362" i="2"/>
  <c r="P1022362" i="2" s="1"/>
  <c r="O1022363" i="2"/>
  <c r="P1022363" i="2" s="1"/>
  <c r="O1022364" i="2"/>
  <c r="P1022364" i="2" s="1"/>
  <c r="O1022365" i="2"/>
  <c r="P1022365" i="2" s="1"/>
  <c r="O1022366" i="2"/>
  <c r="P1022366" i="2" s="1"/>
  <c r="O1022367" i="2"/>
  <c r="P1022367" i="2" s="1"/>
  <c r="O1022368" i="2"/>
  <c r="P1022368" i="2" s="1"/>
  <c r="O1022369" i="2"/>
  <c r="P1022369" i="2" s="1"/>
  <c r="O1022370" i="2"/>
  <c r="P1022370" i="2" s="1"/>
  <c r="O1022371" i="2"/>
  <c r="P1022371" i="2" s="1"/>
  <c r="O1022372" i="2"/>
  <c r="P1022372" i="2" s="1"/>
  <c r="O1022373" i="2"/>
  <c r="P1022373" i="2" s="1"/>
  <c r="O1022374" i="2"/>
  <c r="P1022374" i="2" s="1"/>
  <c r="O1022375" i="2"/>
  <c r="P1022375" i="2" s="1"/>
  <c r="O1022376" i="2"/>
  <c r="P1022376" i="2" s="1"/>
  <c r="O1022377" i="2"/>
  <c r="P1022377" i="2" s="1"/>
  <c r="O1022378" i="2"/>
  <c r="P1022378" i="2" s="1"/>
  <c r="O1022379" i="2"/>
  <c r="P1022379" i="2" s="1"/>
  <c r="O1022380" i="2"/>
  <c r="P1022380" i="2" s="1"/>
  <c r="O1022381" i="2"/>
  <c r="P1022381" i="2" s="1"/>
  <c r="O1022382" i="2"/>
  <c r="P1022382" i="2" s="1"/>
  <c r="O1022383" i="2"/>
  <c r="P1022383" i="2" s="1"/>
  <c r="O1022384" i="2"/>
  <c r="P1022384" i="2" s="1"/>
  <c r="O1022385" i="2"/>
  <c r="P1022385" i="2" s="1"/>
  <c r="O1022386" i="2"/>
  <c r="P1022386" i="2" s="1"/>
  <c r="O1022387" i="2"/>
  <c r="P1022387" i="2" s="1"/>
  <c r="O1022388" i="2"/>
  <c r="P1022388" i="2" s="1"/>
  <c r="O1022389" i="2"/>
  <c r="P1022389" i="2" s="1"/>
  <c r="O1022390" i="2"/>
  <c r="P1022390" i="2" s="1"/>
  <c r="O1022391" i="2"/>
  <c r="P1022391" i="2" s="1"/>
  <c r="O1022392" i="2"/>
  <c r="P1022392" i="2" s="1"/>
  <c r="O1022393" i="2"/>
  <c r="P1022393" i="2" s="1"/>
  <c r="O1022394" i="2"/>
  <c r="P1022394" i="2" s="1"/>
  <c r="O1022395" i="2"/>
  <c r="P1022395" i="2" s="1"/>
  <c r="O1022396" i="2"/>
  <c r="P1022396" i="2" s="1"/>
  <c r="O1022397" i="2"/>
  <c r="P1022397" i="2" s="1"/>
  <c r="O1022398" i="2"/>
  <c r="P1022398" i="2" s="1"/>
  <c r="O1022399" i="2"/>
  <c r="P1022399" i="2" s="1"/>
  <c r="O1022400" i="2"/>
  <c r="P1022400" i="2" s="1"/>
  <c r="O1022401" i="2"/>
  <c r="P1022401" i="2" s="1"/>
  <c r="O1022402" i="2"/>
  <c r="P1022402" i="2" s="1"/>
  <c r="O1022403" i="2"/>
  <c r="P1022403" i="2" s="1"/>
  <c r="O1022404" i="2"/>
  <c r="P1022404" i="2" s="1"/>
  <c r="O1022405" i="2"/>
  <c r="P1022405" i="2" s="1"/>
  <c r="O1022406" i="2"/>
  <c r="P1022406" i="2" s="1"/>
  <c r="O1022407" i="2"/>
  <c r="P1022407" i="2" s="1"/>
  <c r="O1022408" i="2"/>
  <c r="P1022408" i="2" s="1"/>
  <c r="O1022409" i="2"/>
  <c r="P1022409" i="2" s="1"/>
  <c r="O1022410" i="2"/>
  <c r="P1022410" i="2" s="1"/>
  <c r="O1022411" i="2"/>
  <c r="P1022411" i="2" s="1"/>
  <c r="O1022412" i="2"/>
  <c r="P1022412" i="2" s="1"/>
  <c r="O1022413" i="2"/>
  <c r="P1022413" i="2" s="1"/>
  <c r="O1022414" i="2"/>
  <c r="P1022414" i="2" s="1"/>
  <c r="O1022415" i="2"/>
  <c r="P1022415" i="2" s="1"/>
  <c r="O1022416" i="2"/>
  <c r="P1022416" i="2" s="1"/>
  <c r="O1022417" i="2"/>
  <c r="P1022417" i="2" s="1"/>
  <c r="O1022418" i="2"/>
  <c r="P1022418" i="2" s="1"/>
  <c r="O1022419" i="2"/>
  <c r="P1022419" i="2" s="1"/>
  <c r="O1022420" i="2"/>
  <c r="P1022420" i="2" s="1"/>
  <c r="O1022421" i="2"/>
  <c r="P1022421" i="2" s="1"/>
  <c r="O1022422" i="2"/>
  <c r="P1022422" i="2" s="1"/>
  <c r="O1022423" i="2"/>
  <c r="P1022423" i="2" s="1"/>
  <c r="O1022424" i="2"/>
  <c r="P1022424" i="2" s="1"/>
  <c r="O1022425" i="2"/>
  <c r="P1022425" i="2" s="1"/>
  <c r="O1022426" i="2"/>
  <c r="P1022426" i="2" s="1"/>
  <c r="O1022427" i="2"/>
  <c r="P1022427" i="2" s="1"/>
  <c r="O1022428" i="2"/>
  <c r="P1022428" i="2" s="1"/>
  <c r="O1022429" i="2"/>
  <c r="P1022429" i="2" s="1"/>
  <c r="O1022430" i="2"/>
  <c r="P1022430" i="2" s="1"/>
  <c r="O1022431" i="2"/>
  <c r="P1022431" i="2" s="1"/>
  <c r="O1022432" i="2"/>
  <c r="P1022432" i="2" s="1"/>
  <c r="O1022433" i="2"/>
  <c r="P1022433" i="2" s="1"/>
  <c r="O1022434" i="2"/>
  <c r="P1022434" i="2" s="1"/>
  <c r="O1022435" i="2"/>
  <c r="P1022435" i="2" s="1"/>
  <c r="O1022436" i="2"/>
  <c r="P1022436" i="2" s="1"/>
  <c r="O1022437" i="2"/>
  <c r="P1022437" i="2" s="1"/>
  <c r="O1022438" i="2"/>
  <c r="P1022438" i="2" s="1"/>
  <c r="O1022439" i="2"/>
  <c r="P1022439" i="2" s="1"/>
  <c r="O1022440" i="2"/>
  <c r="P1022440" i="2" s="1"/>
  <c r="O1022441" i="2"/>
  <c r="P1022441" i="2" s="1"/>
  <c r="O1022442" i="2"/>
  <c r="P1022442" i="2" s="1"/>
  <c r="O1022443" i="2"/>
  <c r="P1022443" i="2" s="1"/>
  <c r="O1022444" i="2"/>
  <c r="P1022444" i="2" s="1"/>
  <c r="O1022445" i="2"/>
  <c r="P1022445" i="2" s="1"/>
  <c r="O1022446" i="2"/>
  <c r="P1022446" i="2" s="1"/>
  <c r="O1022447" i="2"/>
  <c r="P1022447" i="2" s="1"/>
  <c r="O1022448" i="2"/>
  <c r="P1022448" i="2" s="1"/>
  <c r="O1022449" i="2"/>
  <c r="P1022449" i="2" s="1"/>
  <c r="O1022450" i="2"/>
  <c r="P1022450" i="2" s="1"/>
  <c r="O1022451" i="2"/>
  <c r="P1022451" i="2" s="1"/>
  <c r="O1022452" i="2"/>
  <c r="P1022452" i="2" s="1"/>
  <c r="O1022453" i="2"/>
  <c r="P1022453" i="2" s="1"/>
  <c r="O1022454" i="2"/>
  <c r="P1022454" i="2" s="1"/>
  <c r="O1022455" i="2"/>
  <c r="P1022455" i="2" s="1"/>
  <c r="O1022456" i="2"/>
  <c r="P1022456" i="2" s="1"/>
  <c r="O1022457" i="2"/>
  <c r="P1022457" i="2" s="1"/>
  <c r="O1022458" i="2"/>
  <c r="P1022458" i="2" s="1"/>
  <c r="O1022459" i="2"/>
  <c r="P1022459" i="2" s="1"/>
  <c r="O1022460" i="2"/>
  <c r="P1022460" i="2" s="1"/>
  <c r="O1022461" i="2"/>
  <c r="P1022461" i="2" s="1"/>
  <c r="O1022462" i="2"/>
  <c r="P1022462" i="2" s="1"/>
  <c r="O1022463" i="2"/>
  <c r="P1022463" i="2" s="1"/>
  <c r="O1022464" i="2"/>
  <c r="P1022464" i="2" s="1"/>
  <c r="O1022465" i="2"/>
  <c r="P1022465" i="2" s="1"/>
  <c r="O1022466" i="2"/>
  <c r="P1022466" i="2" s="1"/>
  <c r="O1022467" i="2"/>
  <c r="P1022467" i="2" s="1"/>
  <c r="O1022468" i="2"/>
  <c r="P1022468" i="2" s="1"/>
  <c r="O1022469" i="2"/>
  <c r="P1022469" i="2" s="1"/>
  <c r="O1022470" i="2"/>
  <c r="P1022470" i="2" s="1"/>
  <c r="O1022471" i="2"/>
  <c r="P1022471" i="2" s="1"/>
  <c r="O1022472" i="2"/>
  <c r="P1022472" i="2" s="1"/>
  <c r="O1022473" i="2"/>
  <c r="P1022473" i="2" s="1"/>
  <c r="O1022474" i="2"/>
  <c r="P1022474" i="2" s="1"/>
  <c r="O1022475" i="2"/>
  <c r="P1022475" i="2" s="1"/>
  <c r="O1022476" i="2"/>
  <c r="P1022476" i="2" s="1"/>
  <c r="O1022477" i="2"/>
  <c r="P1022477" i="2" s="1"/>
  <c r="O1022478" i="2"/>
  <c r="P1022478" i="2" s="1"/>
  <c r="O1022479" i="2"/>
  <c r="P1022479" i="2" s="1"/>
  <c r="O1022480" i="2"/>
  <c r="P1022480" i="2" s="1"/>
  <c r="O1022481" i="2"/>
  <c r="P1022481" i="2" s="1"/>
  <c r="O1022482" i="2"/>
  <c r="P1022482" i="2" s="1"/>
  <c r="O1022483" i="2"/>
  <c r="P1022483" i="2" s="1"/>
  <c r="O1022484" i="2"/>
  <c r="P1022484" i="2" s="1"/>
  <c r="O1022485" i="2"/>
  <c r="P1022485" i="2" s="1"/>
  <c r="O1022486" i="2"/>
  <c r="P1022486" i="2" s="1"/>
  <c r="O1022487" i="2"/>
  <c r="P1022487" i="2" s="1"/>
  <c r="O1022488" i="2"/>
  <c r="P1022488" i="2" s="1"/>
  <c r="O1022489" i="2"/>
  <c r="P1022489" i="2" s="1"/>
  <c r="O1022490" i="2"/>
  <c r="P1022490" i="2" s="1"/>
  <c r="O1022491" i="2"/>
  <c r="P1022491" i="2" s="1"/>
  <c r="O1022492" i="2"/>
  <c r="P1022492" i="2" s="1"/>
  <c r="O1022493" i="2"/>
  <c r="P1022493" i="2" s="1"/>
  <c r="O1022494" i="2"/>
  <c r="P1022494" i="2" s="1"/>
  <c r="O1022495" i="2"/>
  <c r="P1022495" i="2" s="1"/>
  <c r="O1022496" i="2"/>
  <c r="P1022496" i="2" s="1"/>
  <c r="O1022497" i="2"/>
  <c r="P1022497" i="2" s="1"/>
  <c r="O1022498" i="2"/>
  <c r="P1022498" i="2" s="1"/>
  <c r="O1022499" i="2"/>
  <c r="P1022499" i="2" s="1"/>
  <c r="O1022500" i="2"/>
  <c r="P1022500" i="2" s="1"/>
  <c r="O1022501" i="2"/>
  <c r="P1022501" i="2" s="1"/>
  <c r="O1022502" i="2"/>
  <c r="P1022502" i="2" s="1"/>
  <c r="O1022503" i="2"/>
  <c r="P1022503" i="2" s="1"/>
  <c r="O1022504" i="2"/>
  <c r="P1022504" i="2" s="1"/>
  <c r="O1022505" i="2"/>
  <c r="P1022505" i="2" s="1"/>
  <c r="O1022506" i="2"/>
  <c r="P1022506" i="2" s="1"/>
  <c r="O1022507" i="2"/>
  <c r="P1022507" i="2" s="1"/>
  <c r="O1022508" i="2"/>
  <c r="P1022508" i="2" s="1"/>
  <c r="O1022509" i="2"/>
  <c r="P1022509" i="2" s="1"/>
  <c r="O1022510" i="2"/>
  <c r="P1022510" i="2" s="1"/>
  <c r="O1022511" i="2"/>
  <c r="P1022511" i="2" s="1"/>
  <c r="O1022512" i="2"/>
  <c r="P1022512" i="2" s="1"/>
  <c r="O1022513" i="2"/>
  <c r="P1022513" i="2" s="1"/>
  <c r="O1022514" i="2"/>
  <c r="P1022514" i="2" s="1"/>
  <c r="O1022515" i="2"/>
  <c r="P1022515" i="2" s="1"/>
  <c r="O1022516" i="2"/>
  <c r="P1022516" i="2" s="1"/>
  <c r="O1022517" i="2"/>
  <c r="P1022517" i="2" s="1"/>
  <c r="O1022518" i="2"/>
  <c r="P1022518" i="2" s="1"/>
  <c r="O1022519" i="2"/>
  <c r="P1022519" i="2" s="1"/>
  <c r="O1022520" i="2"/>
  <c r="P1022520" i="2" s="1"/>
  <c r="O1022521" i="2"/>
  <c r="P1022521" i="2" s="1"/>
  <c r="O1022522" i="2"/>
  <c r="P1022522" i="2" s="1"/>
  <c r="O1022523" i="2"/>
  <c r="P1022523" i="2" s="1"/>
  <c r="O1022524" i="2"/>
  <c r="P1022524" i="2" s="1"/>
  <c r="O1022525" i="2"/>
  <c r="P1022525" i="2" s="1"/>
  <c r="O1022526" i="2"/>
  <c r="P1022526" i="2" s="1"/>
  <c r="O1022527" i="2"/>
  <c r="P1022527" i="2" s="1"/>
  <c r="O1022528" i="2"/>
  <c r="P1022528" i="2" s="1"/>
  <c r="O1022529" i="2"/>
  <c r="P1022529" i="2" s="1"/>
  <c r="O1022530" i="2"/>
  <c r="P1022530" i="2" s="1"/>
  <c r="O1022531" i="2"/>
  <c r="P1022531" i="2" s="1"/>
  <c r="O1022532" i="2"/>
  <c r="P1022532" i="2" s="1"/>
  <c r="O1022533" i="2"/>
  <c r="P1022533" i="2" s="1"/>
  <c r="O1022534" i="2"/>
  <c r="P1022534" i="2" s="1"/>
  <c r="O1022535" i="2"/>
  <c r="P1022535" i="2" s="1"/>
  <c r="O1022536" i="2"/>
  <c r="P1022536" i="2" s="1"/>
  <c r="O1022537" i="2"/>
  <c r="P1022537" i="2" s="1"/>
  <c r="O1022538" i="2"/>
  <c r="P1022538" i="2" s="1"/>
  <c r="O1022539" i="2"/>
  <c r="P1022539" i="2" s="1"/>
  <c r="O1022540" i="2"/>
  <c r="P1022540" i="2" s="1"/>
  <c r="O1022541" i="2"/>
  <c r="P1022541" i="2" s="1"/>
  <c r="O1022542" i="2"/>
  <c r="P1022542" i="2" s="1"/>
  <c r="O1022543" i="2"/>
  <c r="P1022543" i="2" s="1"/>
  <c r="O1022544" i="2"/>
  <c r="P1022544" i="2" s="1"/>
  <c r="O1022545" i="2"/>
  <c r="P1022545" i="2" s="1"/>
  <c r="O1022546" i="2"/>
  <c r="P1022546" i="2" s="1"/>
  <c r="O1022547" i="2"/>
  <c r="P1022547" i="2" s="1"/>
  <c r="O1022548" i="2"/>
  <c r="P1022548" i="2" s="1"/>
  <c r="O1022549" i="2"/>
  <c r="P1022549" i="2" s="1"/>
  <c r="O1022550" i="2"/>
  <c r="P1022550" i="2" s="1"/>
  <c r="O1022551" i="2"/>
  <c r="P1022551" i="2" s="1"/>
  <c r="O1022552" i="2"/>
  <c r="P1022552" i="2" s="1"/>
  <c r="O1022553" i="2"/>
  <c r="P1022553" i="2" s="1"/>
  <c r="O1022554" i="2"/>
  <c r="P1022554" i="2" s="1"/>
  <c r="O1022555" i="2"/>
  <c r="P1022555" i="2" s="1"/>
  <c r="O1022556" i="2"/>
  <c r="P1022556" i="2" s="1"/>
  <c r="O1022557" i="2"/>
  <c r="P1022557" i="2" s="1"/>
  <c r="O1022558" i="2"/>
  <c r="P1022558" i="2" s="1"/>
  <c r="O1022559" i="2"/>
  <c r="P1022559" i="2" s="1"/>
  <c r="O1022560" i="2"/>
  <c r="P1022560" i="2" s="1"/>
  <c r="O1022561" i="2"/>
  <c r="P1022561" i="2" s="1"/>
  <c r="O1022562" i="2"/>
  <c r="P1022562" i="2" s="1"/>
  <c r="O1022563" i="2"/>
  <c r="P1022563" i="2" s="1"/>
  <c r="O1022564" i="2"/>
  <c r="P1022564" i="2" s="1"/>
  <c r="O1022565" i="2"/>
  <c r="P1022565" i="2" s="1"/>
  <c r="O1022566" i="2"/>
  <c r="P1022566" i="2" s="1"/>
  <c r="O1022567" i="2"/>
  <c r="P1022567" i="2" s="1"/>
  <c r="O1022568" i="2"/>
  <c r="P1022568" i="2" s="1"/>
  <c r="O1022569" i="2"/>
  <c r="P1022569" i="2" s="1"/>
  <c r="O1022570" i="2"/>
  <c r="P1022570" i="2" s="1"/>
  <c r="O1022571" i="2"/>
  <c r="P1022571" i="2" s="1"/>
  <c r="O1022572" i="2"/>
  <c r="P1022572" i="2" s="1"/>
  <c r="O1022573" i="2"/>
  <c r="P1022573" i="2" s="1"/>
  <c r="O1022574" i="2"/>
  <c r="P1022574" i="2" s="1"/>
  <c r="O1022575" i="2"/>
  <c r="P1022575" i="2" s="1"/>
  <c r="O1022576" i="2"/>
  <c r="P1022576" i="2" s="1"/>
  <c r="O1022577" i="2"/>
  <c r="P1022577" i="2" s="1"/>
  <c r="O1022578" i="2"/>
  <c r="P1022578" i="2" s="1"/>
  <c r="O1022579" i="2"/>
  <c r="P1022579" i="2" s="1"/>
  <c r="O1022580" i="2"/>
  <c r="P1022580" i="2" s="1"/>
  <c r="O1022581" i="2"/>
  <c r="P1022581" i="2" s="1"/>
  <c r="O1022582" i="2"/>
  <c r="P1022582" i="2" s="1"/>
  <c r="O1022583" i="2"/>
  <c r="P1022583" i="2" s="1"/>
  <c r="O1022584" i="2"/>
  <c r="P1022584" i="2" s="1"/>
  <c r="O1022585" i="2"/>
  <c r="P1022585" i="2" s="1"/>
  <c r="O1022586" i="2"/>
  <c r="P1022586" i="2" s="1"/>
  <c r="O1022587" i="2"/>
  <c r="P1022587" i="2" s="1"/>
  <c r="O1022588" i="2"/>
  <c r="P1022588" i="2" s="1"/>
  <c r="O1022589" i="2"/>
  <c r="P1022589" i="2" s="1"/>
  <c r="O1022590" i="2"/>
  <c r="P1022590" i="2" s="1"/>
  <c r="O1022591" i="2"/>
  <c r="P1022591" i="2" s="1"/>
  <c r="O1022592" i="2"/>
  <c r="P1022592" i="2" s="1"/>
  <c r="O1022593" i="2"/>
  <c r="P1022593" i="2" s="1"/>
  <c r="O1022594" i="2"/>
  <c r="P1022594" i="2" s="1"/>
  <c r="O1022595" i="2"/>
  <c r="P1022595" i="2" s="1"/>
  <c r="O1022596" i="2"/>
  <c r="P1022596" i="2" s="1"/>
  <c r="O1022597" i="2"/>
  <c r="P1022597" i="2" s="1"/>
  <c r="O1022598" i="2"/>
  <c r="P1022598" i="2" s="1"/>
  <c r="O1022599" i="2"/>
  <c r="P1022599" i="2" s="1"/>
  <c r="O1022600" i="2"/>
  <c r="P1022600" i="2" s="1"/>
  <c r="O1022601" i="2"/>
  <c r="P1022601" i="2" s="1"/>
  <c r="O1022602" i="2"/>
  <c r="P1022602" i="2" s="1"/>
  <c r="O1022603" i="2"/>
  <c r="P1022603" i="2" s="1"/>
  <c r="O1022604" i="2"/>
  <c r="P1022604" i="2" s="1"/>
  <c r="O1022605" i="2"/>
  <c r="P1022605" i="2" s="1"/>
  <c r="O1022606" i="2"/>
  <c r="P1022606" i="2" s="1"/>
  <c r="O1022607" i="2"/>
  <c r="P1022607" i="2" s="1"/>
  <c r="O1022608" i="2"/>
  <c r="P1022608" i="2" s="1"/>
  <c r="O1022609" i="2"/>
  <c r="P1022609" i="2" s="1"/>
  <c r="O1022610" i="2"/>
  <c r="P1022610" i="2" s="1"/>
  <c r="O1022611" i="2"/>
  <c r="P1022611" i="2" s="1"/>
  <c r="O1022612" i="2"/>
  <c r="P1022612" i="2" s="1"/>
  <c r="O1022613" i="2"/>
  <c r="P1022613" i="2" s="1"/>
  <c r="O1022614" i="2"/>
  <c r="P1022614" i="2" s="1"/>
  <c r="O1022615" i="2"/>
  <c r="P1022615" i="2" s="1"/>
  <c r="O1022616" i="2"/>
  <c r="P1022616" i="2" s="1"/>
  <c r="O1022617" i="2"/>
  <c r="P1022617" i="2" s="1"/>
  <c r="O1022618" i="2"/>
  <c r="P1022618" i="2" s="1"/>
  <c r="O1022619" i="2"/>
  <c r="P1022619" i="2" s="1"/>
  <c r="O1022620" i="2"/>
  <c r="P1022620" i="2" s="1"/>
  <c r="O1022621" i="2"/>
  <c r="P1022621" i="2" s="1"/>
  <c r="O1022622" i="2"/>
  <c r="P1022622" i="2" s="1"/>
  <c r="O1022623" i="2"/>
  <c r="P1022623" i="2" s="1"/>
  <c r="O1022624" i="2"/>
  <c r="P1022624" i="2" s="1"/>
  <c r="O1022625" i="2"/>
  <c r="P1022625" i="2" s="1"/>
  <c r="O1022626" i="2"/>
  <c r="P1022626" i="2" s="1"/>
  <c r="O1022627" i="2"/>
  <c r="P1022627" i="2" s="1"/>
  <c r="O1022628" i="2"/>
  <c r="P1022628" i="2" s="1"/>
  <c r="O1022629" i="2"/>
  <c r="P1022629" i="2" s="1"/>
  <c r="O1022630" i="2"/>
  <c r="P1022630" i="2" s="1"/>
  <c r="O1022631" i="2"/>
  <c r="P1022631" i="2" s="1"/>
  <c r="O1022632" i="2"/>
  <c r="P1022632" i="2" s="1"/>
  <c r="O1022633" i="2"/>
  <c r="P1022633" i="2" s="1"/>
  <c r="O1022634" i="2"/>
  <c r="P1022634" i="2" s="1"/>
  <c r="O1022635" i="2"/>
  <c r="P1022635" i="2" s="1"/>
  <c r="O1022636" i="2"/>
  <c r="P1022636" i="2" s="1"/>
  <c r="O1022637" i="2"/>
  <c r="P1022637" i="2" s="1"/>
  <c r="O1022638" i="2"/>
  <c r="P1022638" i="2" s="1"/>
  <c r="O1022639" i="2"/>
  <c r="P1022639" i="2" s="1"/>
  <c r="O1022640" i="2"/>
  <c r="P1022640" i="2" s="1"/>
  <c r="O1022641" i="2"/>
  <c r="P1022641" i="2" s="1"/>
  <c r="O1022642" i="2"/>
  <c r="P1022642" i="2" s="1"/>
  <c r="O1022643" i="2"/>
  <c r="P1022643" i="2" s="1"/>
  <c r="O1022644" i="2"/>
  <c r="P1022644" i="2" s="1"/>
  <c r="O1022645" i="2"/>
  <c r="P1022645" i="2" s="1"/>
  <c r="O1022646" i="2"/>
  <c r="P1022646" i="2" s="1"/>
  <c r="O1022647" i="2"/>
  <c r="P1022647" i="2" s="1"/>
  <c r="O1022648" i="2"/>
  <c r="P1022648" i="2" s="1"/>
  <c r="O1022649" i="2"/>
  <c r="P1022649" i="2" s="1"/>
  <c r="O1022650" i="2"/>
  <c r="P1022650" i="2" s="1"/>
  <c r="O1022651" i="2"/>
  <c r="P1022651" i="2" s="1"/>
  <c r="O1022652" i="2"/>
  <c r="P1022652" i="2" s="1"/>
  <c r="O1022653" i="2"/>
  <c r="P1022653" i="2" s="1"/>
  <c r="O1022654" i="2"/>
  <c r="P1022654" i="2" s="1"/>
  <c r="O1022655" i="2"/>
  <c r="P1022655" i="2" s="1"/>
  <c r="O1022656" i="2"/>
  <c r="P1022656" i="2" s="1"/>
  <c r="O1022657" i="2"/>
  <c r="P1022657" i="2" s="1"/>
  <c r="O1022658" i="2"/>
  <c r="P1022658" i="2" s="1"/>
  <c r="O1022659" i="2"/>
  <c r="P1022659" i="2" s="1"/>
  <c r="O1022660" i="2"/>
  <c r="P1022660" i="2" s="1"/>
  <c r="O1022661" i="2"/>
  <c r="P1022661" i="2" s="1"/>
  <c r="O1022662" i="2"/>
  <c r="P1022662" i="2" s="1"/>
  <c r="O1022663" i="2"/>
  <c r="P1022663" i="2" s="1"/>
  <c r="O1022664" i="2"/>
  <c r="P1022664" i="2" s="1"/>
  <c r="O1022665" i="2"/>
  <c r="P1022665" i="2" s="1"/>
  <c r="O1022666" i="2"/>
  <c r="P1022666" i="2" s="1"/>
  <c r="O1022667" i="2"/>
  <c r="P1022667" i="2" s="1"/>
  <c r="O1022668" i="2"/>
  <c r="P1022668" i="2" s="1"/>
  <c r="O1022669" i="2"/>
  <c r="P1022669" i="2" s="1"/>
  <c r="O1022670" i="2"/>
  <c r="P1022670" i="2" s="1"/>
  <c r="O1022671" i="2"/>
  <c r="P1022671" i="2" s="1"/>
  <c r="O1022672" i="2"/>
  <c r="P1022672" i="2" s="1"/>
  <c r="O1022673" i="2"/>
  <c r="P1022673" i="2" s="1"/>
  <c r="O1022674" i="2"/>
  <c r="P1022674" i="2" s="1"/>
  <c r="O1022675" i="2"/>
  <c r="P1022675" i="2" s="1"/>
  <c r="O1022676" i="2"/>
  <c r="P1022676" i="2" s="1"/>
  <c r="O1022677" i="2"/>
  <c r="P1022677" i="2" s="1"/>
  <c r="O1022678" i="2"/>
  <c r="P1022678" i="2" s="1"/>
  <c r="O1022679" i="2"/>
  <c r="P1022679" i="2" s="1"/>
  <c r="O1022680" i="2"/>
  <c r="P1022680" i="2" s="1"/>
  <c r="O1022681" i="2"/>
  <c r="P1022681" i="2" s="1"/>
  <c r="O1022682" i="2"/>
  <c r="P1022682" i="2" s="1"/>
  <c r="O1022683" i="2"/>
  <c r="P1022683" i="2" s="1"/>
  <c r="O1022684" i="2"/>
  <c r="P1022684" i="2" s="1"/>
  <c r="O1022685" i="2"/>
  <c r="P1022685" i="2" s="1"/>
  <c r="O1022686" i="2"/>
  <c r="P1022686" i="2" s="1"/>
  <c r="O1022687" i="2"/>
  <c r="P1022687" i="2" s="1"/>
  <c r="O1022688" i="2"/>
  <c r="P1022688" i="2" s="1"/>
  <c r="O1022689" i="2"/>
  <c r="P1022689" i="2" s="1"/>
  <c r="O1022690" i="2"/>
  <c r="P1022690" i="2" s="1"/>
  <c r="O1022691" i="2"/>
  <c r="P1022691" i="2" s="1"/>
  <c r="O1022692" i="2"/>
  <c r="P1022692" i="2" s="1"/>
  <c r="O1022693" i="2"/>
  <c r="P1022693" i="2" s="1"/>
  <c r="O1022694" i="2"/>
  <c r="P1022694" i="2" s="1"/>
  <c r="O1022695" i="2"/>
  <c r="P1022695" i="2" s="1"/>
  <c r="O1022696" i="2"/>
  <c r="P1022696" i="2" s="1"/>
  <c r="O1022697" i="2"/>
  <c r="P1022697" i="2" s="1"/>
  <c r="O1022698" i="2"/>
  <c r="P1022698" i="2" s="1"/>
  <c r="O1022699" i="2"/>
  <c r="P1022699" i="2" s="1"/>
  <c r="O1022700" i="2"/>
  <c r="P1022700" i="2" s="1"/>
  <c r="O1022701" i="2"/>
  <c r="P1022701" i="2" s="1"/>
  <c r="O1022702" i="2"/>
  <c r="P1022702" i="2" s="1"/>
  <c r="O1022703" i="2"/>
  <c r="P1022703" i="2" s="1"/>
  <c r="O1022704" i="2"/>
  <c r="P1022704" i="2" s="1"/>
  <c r="O1022705" i="2"/>
  <c r="P1022705" i="2" s="1"/>
  <c r="O1022706" i="2"/>
  <c r="P1022706" i="2" s="1"/>
  <c r="O1022707" i="2"/>
  <c r="P1022707" i="2" s="1"/>
  <c r="O1022708" i="2"/>
  <c r="P1022708" i="2" s="1"/>
  <c r="O1022709" i="2"/>
  <c r="P1022709" i="2" s="1"/>
  <c r="O1022710" i="2"/>
  <c r="P1022710" i="2" s="1"/>
  <c r="O1022711" i="2"/>
  <c r="P1022711" i="2" s="1"/>
  <c r="O1022712" i="2"/>
  <c r="P1022712" i="2" s="1"/>
  <c r="O1022713" i="2"/>
  <c r="P1022713" i="2" s="1"/>
  <c r="O1022714" i="2"/>
  <c r="P1022714" i="2" s="1"/>
  <c r="O1022715" i="2"/>
  <c r="P1022715" i="2" s="1"/>
  <c r="O1022716" i="2"/>
  <c r="P1022716" i="2" s="1"/>
  <c r="O1022717" i="2"/>
  <c r="P1022717" i="2" s="1"/>
  <c r="O1022718" i="2"/>
  <c r="P1022718" i="2" s="1"/>
  <c r="O1022719" i="2"/>
  <c r="P1022719" i="2" s="1"/>
  <c r="O1022720" i="2"/>
  <c r="P1022720" i="2" s="1"/>
  <c r="O1022721" i="2"/>
  <c r="P1022721" i="2" s="1"/>
  <c r="O1022722" i="2"/>
  <c r="P1022722" i="2" s="1"/>
  <c r="O1022723" i="2"/>
  <c r="P1022723" i="2" s="1"/>
  <c r="O1022724" i="2"/>
  <c r="P1022724" i="2" s="1"/>
  <c r="O1022725" i="2"/>
  <c r="P1022725" i="2" s="1"/>
  <c r="O1022726" i="2"/>
  <c r="P1022726" i="2" s="1"/>
  <c r="O1022727" i="2"/>
  <c r="P1022727" i="2" s="1"/>
  <c r="O1022728" i="2"/>
  <c r="P1022728" i="2" s="1"/>
  <c r="O1022729" i="2"/>
  <c r="P1022729" i="2" s="1"/>
  <c r="O1022730" i="2"/>
  <c r="P1022730" i="2" s="1"/>
  <c r="O1022731" i="2"/>
  <c r="P1022731" i="2" s="1"/>
  <c r="O1022732" i="2"/>
  <c r="P1022732" i="2" s="1"/>
  <c r="O1022733" i="2"/>
  <c r="P1022733" i="2" s="1"/>
  <c r="O1022734" i="2"/>
  <c r="P1022734" i="2" s="1"/>
  <c r="O1022735" i="2"/>
  <c r="P1022735" i="2" s="1"/>
  <c r="O1022736" i="2"/>
  <c r="P1022736" i="2" s="1"/>
  <c r="O1022737" i="2"/>
  <c r="P1022737" i="2" s="1"/>
  <c r="O1022738" i="2"/>
  <c r="P1022738" i="2" s="1"/>
  <c r="O1022739" i="2"/>
  <c r="P1022739" i="2" s="1"/>
  <c r="O1022740" i="2"/>
  <c r="P1022740" i="2" s="1"/>
  <c r="O1022741" i="2"/>
  <c r="P1022741" i="2" s="1"/>
  <c r="O1022742" i="2"/>
  <c r="P1022742" i="2" s="1"/>
  <c r="O1022743" i="2"/>
  <c r="P1022743" i="2" s="1"/>
  <c r="O1022744" i="2"/>
  <c r="P1022744" i="2" s="1"/>
  <c r="O1022745" i="2"/>
  <c r="P1022745" i="2" s="1"/>
  <c r="O1022746" i="2"/>
  <c r="P1022746" i="2" s="1"/>
  <c r="O1022747" i="2"/>
  <c r="P1022747" i="2" s="1"/>
  <c r="O1022748" i="2"/>
  <c r="P1022748" i="2" s="1"/>
  <c r="O1022749" i="2"/>
  <c r="P1022749" i="2" s="1"/>
  <c r="O1022750" i="2"/>
  <c r="P1022750" i="2" s="1"/>
  <c r="O1022751" i="2"/>
  <c r="P1022751" i="2" s="1"/>
  <c r="O1022752" i="2"/>
  <c r="P1022752" i="2" s="1"/>
  <c r="O1022753" i="2"/>
  <c r="P1022753" i="2" s="1"/>
  <c r="O1022754" i="2"/>
  <c r="P1022754" i="2" s="1"/>
  <c r="O1022755" i="2"/>
  <c r="P1022755" i="2" s="1"/>
  <c r="O1022756" i="2"/>
  <c r="P1022756" i="2" s="1"/>
  <c r="O1022757" i="2"/>
  <c r="P1022757" i="2" s="1"/>
  <c r="O1022758" i="2"/>
  <c r="P1022758" i="2" s="1"/>
  <c r="O1022759" i="2"/>
  <c r="P1022759" i="2" s="1"/>
  <c r="O1022760" i="2"/>
  <c r="P1022760" i="2" s="1"/>
  <c r="O1022761" i="2"/>
  <c r="P1022761" i="2" s="1"/>
  <c r="O1022762" i="2"/>
  <c r="P1022762" i="2" s="1"/>
  <c r="O1022763" i="2"/>
  <c r="P1022763" i="2" s="1"/>
  <c r="O1022764" i="2"/>
  <c r="P1022764" i="2" s="1"/>
  <c r="O1022765" i="2"/>
  <c r="P1022765" i="2" s="1"/>
  <c r="O1022766" i="2"/>
  <c r="P1022766" i="2" s="1"/>
  <c r="O1022767" i="2"/>
  <c r="P1022767" i="2" s="1"/>
  <c r="O1022768" i="2"/>
  <c r="P1022768" i="2" s="1"/>
  <c r="O1022769" i="2"/>
  <c r="P1022769" i="2" s="1"/>
  <c r="O1022770" i="2"/>
  <c r="P1022770" i="2" s="1"/>
  <c r="O1022771" i="2"/>
  <c r="P1022771" i="2" s="1"/>
  <c r="O1022772" i="2"/>
  <c r="P1022772" i="2" s="1"/>
  <c r="O1022773" i="2"/>
  <c r="P1022773" i="2" s="1"/>
  <c r="O1022774" i="2"/>
  <c r="P1022774" i="2" s="1"/>
  <c r="O1022775" i="2"/>
  <c r="P1022775" i="2" s="1"/>
  <c r="O1022776" i="2"/>
  <c r="P1022776" i="2" s="1"/>
  <c r="O1022777" i="2"/>
  <c r="P1022777" i="2" s="1"/>
  <c r="O1022778" i="2"/>
  <c r="P1022778" i="2" s="1"/>
  <c r="O1022779" i="2"/>
  <c r="P1022779" i="2" s="1"/>
  <c r="O1022780" i="2"/>
  <c r="P1022780" i="2" s="1"/>
  <c r="O1022781" i="2"/>
  <c r="P1022781" i="2" s="1"/>
  <c r="O1022782" i="2"/>
  <c r="P1022782" i="2" s="1"/>
  <c r="O1022783" i="2"/>
  <c r="P1022783" i="2" s="1"/>
  <c r="O1022784" i="2"/>
  <c r="P1022784" i="2" s="1"/>
  <c r="O1022785" i="2"/>
  <c r="P1022785" i="2" s="1"/>
  <c r="O1022786" i="2"/>
  <c r="P1022786" i="2" s="1"/>
  <c r="O1022787" i="2"/>
  <c r="P1022787" i="2" s="1"/>
  <c r="O1022788" i="2"/>
  <c r="P1022788" i="2" s="1"/>
  <c r="O1022789" i="2"/>
  <c r="P1022789" i="2" s="1"/>
  <c r="O1022790" i="2"/>
  <c r="P1022790" i="2" s="1"/>
  <c r="O1022791" i="2"/>
  <c r="P1022791" i="2" s="1"/>
  <c r="O1022792" i="2"/>
  <c r="P1022792" i="2" s="1"/>
  <c r="O1022793" i="2"/>
  <c r="P1022793" i="2" s="1"/>
  <c r="O1022794" i="2"/>
  <c r="P1022794" i="2" s="1"/>
  <c r="O1022795" i="2"/>
  <c r="P1022795" i="2" s="1"/>
  <c r="O1022796" i="2"/>
  <c r="P1022796" i="2" s="1"/>
  <c r="O1022797" i="2"/>
  <c r="P1022797" i="2" s="1"/>
  <c r="O1022798" i="2"/>
  <c r="P1022798" i="2" s="1"/>
  <c r="O1022799" i="2"/>
  <c r="P1022799" i="2" s="1"/>
  <c r="O1022800" i="2"/>
  <c r="P1022800" i="2" s="1"/>
  <c r="O1022801" i="2"/>
  <c r="P1022801" i="2" s="1"/>
  <c r="O1022802" i="2"/>
  <c r="P1022802" i="2" s="1"/>
  <c r="O1022803" i="2"/>
  <c r="P1022803" i="2" s="1"/>
  <c r="O1022804" i="2"/>
  <c r="P1022804" i="2" s="1"/>
  <c r="O1022805" i="2"/>
  <c r="P1022805" i="2" s="1"/>
  <c r="O1022806" i="2"/>
  <c r="P1022806" i="2" s="1"/>
  <c r="O1022807" i="2"/>
  <c r="P1022807" i="2" s="1"/>
  <c r="O1022808" i="2"/>
  <c r="P1022808" i="2" s="1"/>
  <c r="O1022809" i="2"/>
  <c r="P1022809" i="2" s="1"/>
  <c r="O1022810" i="2"/>
  <c r="P1022810" i="2" s="1"/>
  <c r="O1022811" i="2"/>
  <c r="P1022811" i="2" s="1"/>
  <c r="O1022812" i="2"/>
  <c r="P1022812" i="2" s="1"/>
  <c r="O1022813" i="2"/>
  <c r="P1022813" i="2" s="1"/>
  <c r="O1022814" i="2"/>
  <c r="P1022814" i="2" s="1"/>
  <c r="O1022815" i="2"/>
  <c r="P1022815" i="2" s="1"/>
  <c r="O1022816" i="2"/>
  <c r="P1022816" i="2" s="1"/>
  <c r="O1022817" i="2"/>
  <c r="P1022817" i="2" s="1"/>
  <c r="O1022818" i="2"/>
  <c r="P1022818" i="2" s="1"/>
  <c r="O1022819" i="2"/>
  <c r="P1022819" i="2" s="1"/>
  <c r="O1022820" i="2"/>
  <c r="P1022820" i="2" s="1"/>
  <c r="O1022821" i="2"/>
  <c r="P1022821" i="2" s="1"/>
  <c r="O1022822" i="2"/>
  <c r="P1022822" i="2" s="1"/>
  <c r="O1022823" i="2"/>
  <c r="P1022823" i="2" s="1"/>
  <c r="O1022824" i="2"/>
  <c r="P1022824" i="2" s="1"/>
  <c r="O1022825" i="2"/>
  <c r="P1022825" i="2" s="1"/>
  <c r="O1022826" i="2"/>
  <c r="P1022826" i="2" s="1"/>
  <c r="O1022827" i="2"/>
  <c r="P1022827" i="2" s="1"/>
  <c r="O1022828" i="2"/>
  <c r="P1022828" i="2" s="1"/>
  <c r="O1022829" i="2"/>
  <c r="P1022829" i="2" s="1"/>
  <c r="O1022830" i="2"/>
  <c r="P1022830" i="2" s="1"/>
  <c r="O1022831" i="2"/>
  <c r="P1022831" i="2" s="1"/>
  <c r="O1022832" i="2"/>
  <c r="P1022832" i="2" s="1"/>
  <c r="O1022833" i="2"/>
  <c r="P1022833" i="2" s="1"/>
  <c r="O1022834" i="2"/>
  <c r="P1022834" i="2" s="1"/>
  <c r="O1022835" i="2"/>
  <c r="P1022835" i="2" s="1"/>
  <c r="O1022836" i="2"/>
  <c r="P1022836" i="2" s="1"/>
  <c r="O1022837" i="2"/>
  <c r="P1022837" i="2" s="1"/>
  <c r="O1022838" i="2"/>
  <c r="P1022838" i="2" s="1"/>
  <c r="O1022839" i="2"/>
  <c r="P1022839" i="2" s="1"/>
  <c r="O1022840" i="2"/>
  <c r="P1022840" i="2" s="1"/>
  <c r="O1022841" i="2"/>
  <c r="P1022841" i="2" s="1"/>
  <c r="O1022842" i="2"/>
  <c r="P1022842" i="2" s="1"/>
  <c r="O1022843" i="2"/>
  <c r="P1022843" i="2" s="1"/>
  <c r="O1022844" i="2"/>
  <c r="P1022844" i="2" s="1"/>
  <c r="O1022845" i="2"/>
  <c r="P1022845" i="2" s="1"/>
  <c r="O1022846" i="2"/>
  <c r="P1022846" i="2" s="1"/>
  <c r="O1022847" i="2"/>
  <c r="P1022847" i="2" s="1"/>
  <c r="O1022848" i="2"/>
  <c r="P1022848" i="2" s="1"/>
  <c r="O1022849" i="2"/>
  <c r="P1022849" i="2" s="1"/>
  <c r="O1022850" i="2"/>
  <c r="P1022850" i="2" s="1"/>
  <c r="O1022851" i="2"/>
  <c r="P1022851" i="2" s="1"/>
  <c r="O1022852" i="2"/>
  <c r="P1022852" i="2" s="1"/>
  <c r="O1022853" i="2"/>
  <c r="P1022853" i="2" s="1"/>
  <c r="O1022854" i="2"/>
  <c r="P1022854" i="2" s="1"/>
  <c r="O1022855" i="2"/>
  <c r="P1022855" i="2" s="1"/>
  <c r="O1022856" i="2"/>
  <c r="P1022856" i="2" s="1"/>
  <c r="O1022857" i="2"/>
  <c r="P1022857" i="2" s="1"/>
  <c r="O1022858" i="2"/>
  <c r="P1022858" i="2" s="1"/>
  <c r="O1022859" i="2"/>
  <c r="P1022859" i="2" s="1"/>
  <c r="O1022860" i="2"/>
  <c r="P1022860" i="2" s="1"/>
  <c r="O1022861" i="2"/>
  <c r="P1022861" i="2" s="1"/>
  <c r="O1022862" i="2"/>
  <c r="P1022862" i="2" s="1"/>
  <c r="O1022863" i="2"/>
  <c r="P1022863" i="2" s="1"/>
  <c r="O1022864" i="2"/>
  <c r="P1022864" i="2" s="1"/>
  <c r="O1022865" i="2"/>
  <c r="P1022865" i="2" s="1"/>
  <c r="O1022866" i="2"/>
  <c r="P1022866" i="2" s="1"/>
  <c r="O1022867" i="2"/>
  <c r="P1022867" i="2" s="1"/>
  <c r="O1022868" i="2"/>
  <c r="P1022868" i="2" s="1"/>
  <c r="O1022869" i="2"/>
  <c r="P1022869" i="2" s="1"/>
  <c r="O1022870" i="2"/>
  <c r="P1022870" i="2" s="1"/>
  <c r="O1022871" i="2"/>
  <c r="P1022871" i="2" s="1"/>
  <c r="O1022872" i="2"/>
  <c r="P1022872" i="2" s="1"/>
  <c r="O1022873" i="2"/>
  <c r="P1022873" i="2" s="1"/>
  <c r="O1022874" i="2"/>
  <c r="P1022874" i="2" s="1"/>
  <c r="O1022875" i="2"/>
  <c r="P1022875" i="2" s="1"/>
  <c r="O1022876" i="2"/>
  <c r="P1022876" i="2" s="1"/>
  <c r="O1022877" i="2"/>
  <c r="P1022877" i="2" s="1"/>
  <c r="O1022878" i="2"/>
  <c r="P1022878" i="2" s="1"/>
  <c r="O1022879" i="2"/>
  <c r="P1022879" i="2" s="1"/>
  <c r="O1022880" i="2"/>
  <c r="P1022880" i="2" s="1"/>
  <c r="O1022881" i="2"/>
  <c r="P1022881" i="2" s="1"/>
  <c r="O1022882" i="2"/>
  <c r="P1022882" i="2" s="1"/>
  <c r="O1022883" i="2"/>
  <c r="P1022883" i="2" s="1"/>
  <c r="O1022884" i="2"/>
  <c r="P1022884" i="2" s="1"/>
  <c r="O1022885" i="2"/>
  <c r="P1022885" i="2" s="1"/>
  <c r="O1022886" i="2"/>
  <c r="P1022886" i="2" s="1"/>
  <c r="O1022887" i="2"/>
  <c r="P1022887" i="2" s="1"/>
  <c r="O1022888" i="2"/>
  <c r="P1022888" i="2" s="1"/>
  <c r="O1022889" i="2"/>
  <c r="P1022889" i="2" s="1"/>
  <c r="O1022890" i="2"/>
  <c r="P1022890" i="2" s="1"/>
  <c r="O1022891" i="2"/>
  <c r="P1022891" i="2" s="1"/>
  <c r="O1022892" i="2"/>
  <c r="P1022892" i="2" s="1"/>
  <c r="O1022893" i="2"/>
  <c r="P1022893" i="2" s="1"/>
  <c r="O1022894" i="2"/>
  <c r="P1022894" i="2" s="1"/>
  <c r="O1022895" i="2"/>
  <c r="P1022895" i="2" s="1"/>
  <c r="O1022896" i="2"/>
  <c r="P1022896" i="2" s="1"/>
  <c r="O1022897" i="2"/>
  <c r="P1022897" i="2" s="1"/>
  <c r="O1022898" i="2"/>
  <c r="P1022898" i="2" s="1"/>
  <c r="O1022899" i="2"/>
  <c r="P1022899" i="2" s="1"/>
  <c r="O1022900" i="2"/>
  <c r="P1022900" i="2" s="1"/>
  <c r="O1022901" i="2"/>
  <c r="P1022901" i="2" s="1"/>
  <c r="O1022902" i="2"/>
  <c r="P1022902" i="2" s="1"/>
  <c r="O1022903" i="2"/>
  <c r="P1022903" i="2" s="1"/>
  <c r="O1022904" i="2"/>
  <c r="P1022904" i="2" s="1"/>
  <c r="O1022905" i="2"/>
  <c r="P1022905" i="2" s="1"/>
  <c r="O1022906" i="2"/>
  <c r="P1022906" i="2" s="1"/>
  <c r="O1022907" i="2"/>
  <c r="P1022907" i="2" s="1"/>
  <c r="O1022908" i="2"/>
  <c r="P1022908" i="2" s="1"/>
  <c r="O1022909" i="2"/>
  <c r="P1022909" i="2" s="1"/>
  <c r="O1022910" i="2"/>
  <c r="P1022910" i="2" s="1"/>
  <c r="O1022911" i="2"/>
  <c r="P1022911" i="2" s="1"/>
  <c r="O1022912" i="2"/>
  <c r="P1022912" i="2" s="1"/>
  <c r="O1022913" i="2"/>
  <c r="P1022913" i="2" s="1"/>
  <c r="O1022914" i="2"/>
  <c r="P1022914" i="2" s="1"/>
  <c r="O1022915" i="2"/>
  <c r="P1022915" i="2" s="1"/>
  <c r="O1022916" i="2"/>
  <c r="P1022916" i="2" s="1"/>
  <c r="O1022917" i="2"/>
  <c r="P1022917" i="2" s="1"/>
  <c r="O1022918" i="2"/>
  <c r="P1022918" i="2" s="1"/>
  <c r="O1022919" i="2"/>
  <c r="P1022919" i="2" s="1"/>
  <c r="O1022920" i="2"/>
  <c r="P1022920" i="2" s="1"/>
  <c r="O1022921" i="2"/>
  <c r="P1022921" i="2" s="1"/>
  <c r="O1022922" i="2"/>
  <c r="P1022922" i="2" s="1"/>
  <c r="O1022923" i="2"/>
  <c r="P1022923" i="2" s="1"/>
  <c r="O1022924" i="2"/>
  <c r="P1022924" i="2" s="1"/>
  <c r="O1022925" i="2"/>
  <c r="P1022925" i="2" s="1"/>
  <c r="O1022926" i="2"/>
  <c r="P1022926" i="2" s="1"/>
  <c r="O1022927" i="2"/>
  <c r="P1022927" i="2" s="1"/>
  <c r="O1022928" i="2"/>
  <c r="P1022928" i="2" s="1"/>
  <c r="O1022929" i="2"/>
  <c r="P1022929" i="2" s="1"/>
  <c r="O1022930" i="2"/>
  <c r="P1022930" i="2" s="1"/>
  <c r="O1022931" i="2"/>
  <c r="P1022931" i="2" s="1"/>
  <c r="O1022932" i="2"/>
  <c r="P1022932" i="2" s="1"/>
  <c r="O1022933" i="2"/>
  <c r="P1022933" i="2" s="1"/>
  <c r="O1022934" i="2"/>
  <c r="P1022934" i="2" s="1"/>
  <c r="O1022935" i="2"/>
  <c r="P1022935" i="2" s="1"/>
  <c r="O1022936" i="2"/>
  <c r="P1022936" i="2" s="1"/>
  <c r="O1022937" i="2"/>
  <c r="P1022937" i="2" s="1"/>
  <c r="O1022938" i="2"/>
  <c r="P1022938" i="2" s="1"/>
  <c r="O1022939" i="2"/>
  <c r="P1022939" i="2" s="1"/>
  <c r="O1022940" i="2"/>
  <c r="P1022940" i="2" s="1"/>
  <c r="O1022941" i="2"/>
  <c r="P1022941" i="2" s="1"/>
  <c r="O1022942" i="2"/>
  <c r="P1022942" i="2" s="1"/>
  <c r="O1022943" i="2"/>
  <c r="P1022943" i="2" s="1"/>
  <c r="O1022944" i="2"/>
  <c r="P1022944" i="2" s="1"/>
  <c r="O1022945" i="2"/>
  <c r="P1022945" i="2" s="1"/>
  <c r="O1022946" i="2"/>
  <c r="P1022946" i="2" s="1"/>
  <c r="O1022947" i="2"/>
  <c r="P1022947" i="2" s="1"/>
  <c r="O1022948" i="2"/>
  <c r="P1022948" i="2" s="1"/>
  <c r="O1022949" i="2"/>
  <c r="P1022949" i="2" s="1"/>
  <c r="O1022950" i="2"/>
  <c r="P1022950" i="2" s="1"/>
  <c r="O1022951" i="2"/>
  <c r="P1022951" i="2" s="1"/>
  <c r="O1022952" i="2"/>
  <c r="P1022952" i="2" s="1"/>
  <c r="O1022953" i="2"/>
  <c r="P1022953" i="2" s="1"/>
  <c r="O1022954" i="2"/>
  <c r="P1022954" i="2" s="1"/>
  <c r="O1022955" i="2"/>
  <c r="P1022955" i="2" s="1"/>
  <c r="O1022956" i="2"/>
  <c r="P1022956" i="2" s="1"/>
  <c r="O1022957" i="2"/>
  <c r="P1022957" i="2" s="1"/>
  <c r="O1022958" i="2"/>
  <c r="P1022958" i="2" s="1"/>
  <c r="O1022959" i="2"/>
  <c r="P1022959" i="2" s="1"/>
  <c r="O1022960" i="2"/>
  <c r="P1022960" i="2" s="1"/>
  <c r="O1022961" i="2"/>
  <c r="P1022961" i="2" s="1"/>
  <c r="O1022962" i="2"/>
  <c r="P1022962" i="2" s="1"/>
  <c r="O1022963" i="2"/>
  <c r="P1022963" i="2" s="1"/>
  <c r="O1022964" i="2"/>
  <c r="P1022964" i="2" s="1"/>
  <c r="O1022965" i="2"/>
  <c r="P1022965" i="2" s="1"/>
  <c r="O1022966" i="2"/>
  <c r="P1022966" i="2" s="1"/>
  <c r="O1022967" i="2"/>
  <c r="P1022967" i="2" s="1"/>
  <c r="O1022968" i="2"/>
  <c r="P1022968" i="2" s="1"/>
  <c r="O1022969" i="2"/>
  <c r="P1022969" i="2" s="1"/>
  <c r="O1022970" i="2"/>
  <c r="P1022970" i="2" s="1"/>
  <c r="O1022971" i="2"/>
  <c r="P1022971" i="2" s="1"/>
  <c r="O1022972" i="2"/>
  <c r="P1022972" i="2" s="1"/>
  <c r="O1022973" i="2"/>
  <c r="P1022973" i="2" s="1"/>
  <c r="O1022974" i="2"/>
  <c r="P1022974" i="2" s="1"/>
  <c r="O1022975" i="2"/>
  <c r="P1022975" i="2" s="1"/>
  <c r="O1022976" i="2"/>
  <c r="P1022976" i="2" s="1"/>
  <c r="O1022977" i="2"/>
  <c r="P1022977" i="2" s="1"/>
  <c r="O1022978" i="2"/>
  <c r="P1022978" i="2" s="1"/>
  <c r="O1022979" i="2"/>
  <c r="P1022979" i="2" s="1"/>
  <c r="O1022980" i="2"/>
  <c r="P1022980" i="2" s="1"/>
  <c r="O1022981" i="2"/>
  <c r="P1022981" i="2" s="1"/>
  <c r="O1022982" i="2"/>
  <c r="P1022982" i="2" s="1"/>
  <c r="O1022983" i="2"/>
  <c r="P1022983" i="2" s="1"/>
  <c r="O1022984" i="2"/>
  <c r="P1022984" i="2" s="1"/>
  <c r="O1022985" i="2"/>
  <c r="P1022985" i="2" s="1"/>
  <c r="O1022986" i="2"/>
  <c r="P1022986" i="2" s="1"/>
  <c r="O1022987" i="2"/>
  <c r="P1022987" i="2" s="1"/>
  <c r="O1022988" i="2"/>
  <c r="P1022988" i="2" s="1"/>
  <c r="O1022989" i="2"/>
  <c r="P1022989" i="2" s="1"/>
  <c r="O1022990" i="2"/>
  <c r="P1022990" i="2" s="1"/>
  <c r="O1022991" i="2"/>
  <c r="P1022991" i="2" s="1"/>
  <c r="O1022992" i="2"/>
  <c r="P1022992" i="2" s="1"/>
  <c r="O1022993" i="2"/>
  <c r="P1022993" i="2" s="1"/>
  <c r="O1022994" i="2"/>
  <c r="P1022994" i="2" s="1"/>
  <c r="O1022995" i="2"/>
  <c r="P1022995" i="2" s="1"/>
  <c r="O1022996" i="2"/>
  <c r="P1022996" i="2" s="1"/>
  <c r="O1022997" i="2"/>
  <c r="P1022997" i="2" s="1"/>
  <c r="O1022998" i="2"/>
  <c r="P1022998" i="2" s="1"/>
  <c r="O1022999" i="2"/>
  <c r="P1022999" i="2" s="1"/>
  <c r="O1023000" i="2"/>
  <c r="P1023000" i="2" s="1"/>
  <c r="O1023001" i="2"/>
  <c r="P1023001" i="2" s="1"/>
  <c r="O1023002" i="2"/>
  <c r="P1023002" i="2" s="1"/>
  <c r="O1023003" i="2"/>
  <c r="P1023003" i="2" s="1"/>
  <c r="O1023004" i="2"/>
  <c r="P1023004" i="2" s="1"/>
  <c r="O1023005" i="2"/>
  <c r="P1023005" i="2" s="1"/>
  <c r="O1023006" i="2"/>
  <c r="P1023006" i="2" s="1"/>
  <c r="O1023007" i="2"/>
  <c r="P1023007" i="2" s="1"/>
  <c r="O1023008" i="2"/>
  <c r="P1023008" i="2" s="1"/>
  <c r="O1023009" i="2"/>
  <c r="P1023009" i="2" s="1"/>
  <c r="O1023010" i="2"/>
  <c r="P1023010" i="2" s="1"/>
  <c r="O1023011" i="2"/>
  <c r="P1023011" i="2" s="1"/>
  <c r="O1023012" i="2"/>
  <c r="P1023012" i="2" s="1"/>
  <c r="O1023013" i="2"/>
  <c r="P1023013" i="2" s="1"/>
  <c r="O1023014" i="2"/>
  <c r="P1023014" i="2" s="1"/>
  <c r="O1023015" i="2"/>
  <c r="P1023015" i="2" s="1"/>
  <c r="O1023016" i="2"/>
  <c r="P1023016" i="2" s="1"/>
  <c r="O1023017" i="2"/>
  <c r="P1023017" i="2" s="1"/>
  <c r="O1023018" i="2"/>
  <c r="P1023018" i="2" s="1"/>
  <c r="O1023019" i="2"/>
  <c r="P1023019" i="2" s="1"/>
  <c r="O1023020" i="2"/>
  <c r="P1023020" i="2" s="1"/>
  <c r="O1023021" i="2"/>
  <c r="P1023021" i="2" s="1"/>
  <c r="O1023022" i="2"/>
  <c r="P1023022" i="2" s="1"/>
  <c r="O1023023" i="2"/>
  <c r="P1023023" i="2" s="1"/>
  <c r="O1023024" i="2"/>
  <c r="P1023024" i="2" s="1"/>
  <c r="O1023025" i="2"/>
  <c r="P1023025" i="2" s="1"/>
  <c r="O1023026" i="2"/>
  <c r="P1023026" i="2" s="1"/>
  <c r="O1023027" i="2"/>
  <c r="P1023027" i="2" s="1"/>
  <c r="O1023028" i="2"/>
  <c r="P1023028" i="2" s="1"/>
  <c r="O1023029" i="2"/>
  <c r="P1023029" i="2" s="1"/>
  <c r="O1023030" i="2"/>
  <c r="P1023030" i="2" s="1"/>
  <c r="O1023031" i="2"/>
  <c r="P1023031" i="2" s="1"/>
  <c r="O1023032" i="2"/>
  <c r="P1023032" i="2" s="1"/>
  <c r="O1023033" i="2"/>
  <c r="P1023033" i="2" s="1"/>
  <c r="O1023034" i="2"/>
  <c r="P1023034" i="2" s="1"/>
  <c r="O1023035" i="2"/>
  <c r="P1023035" i="2" s="1"/>
  <c r="O1023036" i="2"/>
  <c r="P1023036" i="2" s="1"/>
  <c r="O1023037" i="2"/>
  <c r="P1023037" i="2" s="1"/>
  <c r="O1023038" i="2"/>
  <c r="P1023038" i="2" s="1"/>
  <c r="O1023039" i="2"/>
  <c r="P1023039" i="2" s="1"/>
  <c r="O1023040" i="2"/>
  <c r="P1023040" i="2" s="1"/>
  <c r="O1023041" i="2"/>
  <c r="P1023041" i="2" s="1"/>
  <c r="O1023042" i="2"/>
  <c r="P1023042" i="2" s="1"/>
  <c r="O1023043" i="2"/>
  <c r="P1023043" i="2" s="1"/>
  <c r="O1023044" i="2"/>
  <c r="P1023044" i="2" s="1"/>
  <c r="O1023045" i="2"/>
  <c r="P1023045" i="2" s="1"/>
  <c r="O1023046" i="2"/>
  <c r="P1023046" i="2" s="1"/>
  <c r="O1023047" i="2"/>
  <c r="P1023047" i="2" s="1"/>
  <c r="O1023048" i="2"/>
  <c r="P1023048" i="2" s="1"/>
  <c r="O1023049" i="2"/>
  <c r="P1023049" i="2" s="1"/>
  <c r="O1023050" i="2"/>
  <c r="P1023050" i="2" s="1"/>
  <c r="O1023051" i="2"/>
  <c r="P1023051" i="2" s="1"/>
  <c r="O1023052" i="2"/>
  <c r="P1023052" i="2" s="1"/>
  <c r="O1023053" i="2"/>
  <c r="P1023053" i="2" s="1"/>
  <c r="O1023054" i="2"/>
  <c r="P1023054" i="2" s="1"/>
  <c r="O1023055" i="2"/>
  <c r="P1023055" i="2" s="1"/>
  <c r="O1023056" i="2"/>
  <c r="P1023056" i="2" s="1"/>
  <c r="O1023057" i="2"/>
  <c r="P1023057" i="2" s="1"/>
  <c r="O1023058" i="2"/>
  <c r="P1023058" i="2" s="1"/>
  <c r="O1023059" i="2"/>
  <c r="P1023059" i="2" s="1"/>
  <c r="O1023060" i="2"/>
  <c r="P1023060" i="2" s="1"/>
  <c r="O1023061" i="2"/>
  <c r="P1023061" i="2" s="1"/>
  <c r="O1023062" i="2"/>
  <c r="P1023062" i="2" s="1"/>
  <c r="O1023063" i="2"/>
  <c r="P1023063" i="2" s="1"/>
  <c r="O1023064" i="2"/>
  <c r="P1023064" i="2" s="1"/>
  <c r="O1023065" i="2"/>
  <c r="P1023065" i="2" s="1"/>
  <c r="O1023066" i="2"/>
  <c r="P1023066" i="2" s="1"/>
  <c r="O1023067" i="2"/>
  <c r="P1023067" i="2" s="1"/>
  <c r="O1023068" i="2"/>
  <c r="P1023068" i="2" s="1"/>
  <c r="O1023069" i="2"/>
  <c r="P1023069" i="2" s="1"/>
  <c r="O1023070" i="2"/>
  <c r="P1023070" i="2" s="1"/>
  <c r="O1023071" i="2"/>
  <c r="P1023071" i="2" s="1"/>
  <c r="O1023072" i="2"/>
  <c r="P1023072" i="2" s="1"/>
  <c r="O1023073" i="2"/>
  <c r="P1023073" i="2" s="1"/>
  <c r="O1023074" i="2"/>
  <c r="P1023074" i="2" s="1"/>
  <c r="O1023075" i="2"/>
  <c r="P1023075" i="2" s="1"/>
  <c r="O1023076" i="2"/>
  <c r="P1023076" i="2" s="1"/>
  <c r="O1023077" i="2"/>
  <c r="P1023077" i="2" s="1"/>
  <c r="O1023078" i="2"/>
  <c r="P1023078" i="2" s="1"/>
  <c r="O1023079" i="2"/>
  <c r="P1023079" i="2" s="1"/>
  <c r="O1023080" i="2"/>
  <c r="P1023080" i="2" s="1"/>
  <c r="O1023081" i="2"/>
  <c r="P1023081" i="2" s="1"/>
  <c r="O1023082" i="2"/>
  <c r="P1023082" i="2" s="1"/>
  <c r="O1023083" i="2"/>
  <c r="P1023083" i="2" s="1"/>
  <c r="O1023084" i="2"/>
  <c r="P1023084" i="2" s="1"/>
  <c r="O1023085" i="2"/>
  <c r="P1023085" i="2" s="1"/>
  <c r="O1023086" i="2"/>
  <c r="P1023086" i="2" s="1"/>
  <c r="O1023087" i="2"/>
  <c r="P1023087" i="2" s="1"/>
  <c r="O1023088" i="2"/>
  <c r="P1023088" i="2" s="1"/>
  <c r="O1023089" i="2"/>
  <c r="P1023089" i="2" s="1"/>
  <c r="O1023090" i="2"/>
  <c r="P1023090" i="2" s="1"/>
  <c r="O1023091" i="2"/>
  <c r="P1023091" i="2" s="1"/>
  <c r="O1023092" i="2"/>
  <c r="P1023092" i="2" s="1"/>
  <c r="O1023093" i="2"/>
  <c r="P1023093" i="2" s="1"/>
  <c r="O1023094" i="2"/>
  <c r="P1023094" i="2" s="1"/>
  <c r="O1023095" i="2"/>
  <c r="P1023095" i="2" s="1"/>
  <c r="O1023096" i="2"/>
  <c r="P1023096" i="2" s="1"/>
  <c r="O1023097" i="2"/>
  <c r="P1023097" i="2" s="1"/>
  <c r="O1023098" i="2"/>
  <c r="P1023098" i="2" s="1"/>
  <c r="O1023099" i="2"/>
  <c r="P1023099" i="2" s="1"/>
  <c r="O1023100" i="2"/>
  <c r="P1023100" i="2" s="1"/>
  <c r="O1023101" i="2"/>
  <c r="P1023101" i="2" s="1"/>
  <c r="O1023102" i="2"/>
  <c r="P1023102" i="2" s="1"/>
  <c r="O1023103" i="2"/>
  <c r="P1023103" i="2" s="1"/>
  <c r="O1023104" i="2"/>
  <c r="P1023104" i="2" s="1"/>
  <c r="O1023105" i="2"/>
  <c r="P1023105" i="2" s="1"/>
  <c r="O1023106" i="2"/>
  <c r="P1023106" i="2" s="1"/>
  <c r="O1023107" i="2"/>
  <c r="P1023107" i="2" s="1"/>
  <c r="O1023108" i="2"/>
  <c r="P1023108" i="2" s="1"/>
  <c r="O1023109" i="2"/>
  <c r="P1023109" i="2" s="1"/>
  <c r="O1023110" i="2"/>
  <c r="P1023110" i="2" s="1"/>
  <c r="O1023111" i="2"/>
  <c r="P1023111" i="2" s="1"/>
  <c r="O1023112" i="2"/>
  <c r="P1023112" i="2" s="1"/>
  <c r="O1023113" i="2"/>
  <c r="P1023113" i="2" s="1"/>
  <c r="O1023114" i="2"/>
  <c r="P1023114" i="2" s="1"/>
  <c r="O1023115" i="2"/>
  <c r="P1023115" i="2" s="1"/>
  <c r="O1023116" i="2"/>
  <c r="P1023116" i="2" s="1"/>
  <c r="O1023117" i="2"/>
  <c r="P1023117" i="2" s="1"/>
  <c r="O1023118" i="2"/>
  <c r="P1023118" i="2" s="1"/>
  <c r="O1023119" i="2"/>
  <c r="P1023119" i="2" s="1"/>
  <c r="O1023120" i="2"/>
  <c r="P1023120" i="2" s="1"/>
  <c r="O1023121" i="2"/>
  <c r="P1023121" i="2" s="1"/>
  <c r="O1023122" i="2"/>
  <c r="P1023122" i="2" s="1"/>
  <c r="O1023123" i="2"/>
  <c r="P1023123" i="2" s="1"/>
  <c r="O1023124" i="2"/>
  <c r="P1023124" i="2" s="1"/>
  <c r="O1023125" i="2"/>
  <c r="P1023125" i="2" s="1"/>
  <c r="O1023126" i="2"/>
  <c r="P1023126" i="2" s="1"/>
  <c r="O1023127" i="2"/>
  <c r="P1023127" i="2" s="1"/>
  <c r="O1023128" i="2"/>
  <c r="P1023128" i="2" s="1"/>
  <c r="O1023129" i="2"/>
  <c r="P1023129" i="2" s="1"/>
  <c r="O1023130" i="2"/>
  <c r="P1023130" i="2" s="1"/>
  <c r="O1023131" i="2"/>
  <c r="P1023131" i="2" s="1"/>
  <c r="O1023132" i="2"/>
  <c r="P1023132" i="2" s="1"/>
  <c r="O1023133" i="2"/>
  <c r="P1023133" i="2" s="1"/>
  <c r="O1023134" i="2"/>
  <c r="P1023134" i="2" s="1"/>
  <c r="O1023135" i="2"/>
  <c r="P1023135" i="2" s="1"/>
  <c r="O1023136" i="2"/>
  <c r="P1023136" i="2" s="1"/>
  <c r="O1023137" i="2"/>
  <c r="P1023137" i="2" s="1"/>
  <c r="O1023138" i="2"/>
  <c r="P1023138" i="2" s="1"/>
  <c r="O1023139" i="2"/>
  <c r="P1023139" i="2" s="1"/>
  <c r="O1023140" i="2"/>
  <c r="P1023140" i="2" s="1"/>
  <c r="O1023141" i="2"/>
  <c r="P1023141" i="2" s="1"/>
  <c r="O1023142" i="2"/>
  <c r="P1023142" i="2" s="1"/>
  <c r="O1023143" i="2"/>
  <c r="P1023143" i="2" s="1"/>
  <c r="O1023144" i="2"/>
  <c r="P1023144" i="2" s="1"/>
  <c r="O1023145" i="2"/>
  <c r="P1023145" i="2" s="1"/>
  <c r="O1023146" i="2"/>
  <c r="P1023146" i="2" s="1"/>
  <c r="O1023147" i="2"/>
  <c r="P1023147" i="2" s="1"/>
  <c r="O1023148" i="2"/>
  <c r="P1023148" i="2" s="1"/>
  <c r="O1023149" i="2"/>
  <c r="P1023149" i="2" s="1"/>
  <c r="O1023150" i="2"/>
  <c r="P1023150" i="2" s="1"/>
  <c r="O1023151" i="2"/>
  <c r="P1023151" i="2" s="1"/>
  <c r="O1023152" i="2"/>
  <c r="P1023152" i="2" s="1"/>
  <c r="O1023153" i="2"/>
  <c r="P1023153" i="2" s="1"/>
  <c r="O1023154" i="2"/>
  <c r="P1023154" i="2" s="1"/>
  <c r="O1023155" i="2"/>
  <c r="P1023155" i="2" s="1"/>
  <c r="O1023156" i="2"/>
  <c r="P1023156" i="2" s="1"/>
  <c r="O1023157" i="2"/>
  <c r="P1023157" i="2" s="1"/>
  <c r="O1023158" i="2"/>
  <c r="P1023158" i="2" s="1"/>
  <c r="O1023159" i="2"/>
  <c r="P1023159" i="2" s="1"/>
  <c r="O1023160" i="2"/>
  <c r="P1023160" i="2" s="1"/>
  <c r="O1023161" i="2"/>
  <c r="P1023161" i="2" s="1"/>
  <c r="O1023162" i="2"/>
  <c r="P1023162" i="2" s="1"/>
  <c r="O1023163" i="2"/>
  <c r="P1023163" i="2" s="1"/>
  <c r="O1023164" i="2"/>
  <c r="P1023164" i="2" s="1"/>
  <c r="O1023165" i="2"/>
  <c r="P1023165" i="2" s="1"/>
  <c r="O1023166" i="2"/>
  <c r="P1023166" i="2" s="1"/>
  <c r="O1023167" i="2"/>
  <c r="P1023167" i="2" s="1"/>
  <c r="O1023168" i="2"/>
  <c r="P1023168" i="2" s="1"/>
  <c r="O1023169" i="2"/>
  <c r="P1023169" i="2" s="1"/>
  <c r="O1023170" i="2"/>
  <c r="P1023170" i="2" s="1"/>
  <c r="O1023171" i="2"/>
  <c r="P1023171" i="2" s="1"/>
  <c r="O1023172" i="2"/>
  <c r="P1023172" i="2" s="1"/>
  <c r="O1023173" i="2"/>
  <c r="P1023173" i="2" s="1"/>
  <c r="O1023174" i="2"/>
  <c r="P1023174" i="2" s="1"/>
  <c r="O1023175" i="2"/>
  <c r="P1023175" i="2" s="1"/>
  <c r="O1023176" i="2"/>
  <c r="P1023176" i="2" s="1"/>
  <c r="O1023177" i="2"/>
  <c r="P1023177" i="2" s="1"/>
  <c r="O1023178" i="2"/>
  <c r="P1023178" i="2" s="1"/>
  <c r="O1023179" i="2"/>
  <c r="P1023179" i="2" s="1"/>
  <c r="O1023180" i="2"/>
  <c r="P1023180" i="2" s="1"/>
  <c r="O1023181" i="2"/>
  <c r="P1023181" i="2" s="1"/>
  <c r="O1023182" i="2"/>
  <c r="P1023182" i="2" s="1"/>
  <c r="O1023183" i="2"/>
  <c r="P1023183" i="2" s="1"/>
  <c r="O1023184" i="2"/>
  <c r="P1023184" i="2" s="1"/>
  <c r="O1023185" i="2"/>
  <c r="P1023185" i="2" s="1"/>
  <c r="O1023186" i="2"/>
  <c r="P1023186" i="2" s="1"/>
  <c r="O1023187" i="2"/>
  <c r="P1023187" i="2" s="1"/>
  <c r="O1023188" i="2"/>
  <c r="P1023188" i="2" s="1"/>
  <c r="O1023189" i="2"/>
  <c r="P1023189" i="2" s="1"/>
  <c r="O1023190" i="2"/>
  <c r="P1023190" i="2" s="1"/>
  <c r="O1023191" i="2"/>
  <c r="P1023191" i="2" s="1"/>
  <c r="O1023192" i="2"/>
  <c r="P1023192" i="2" s="1"/>
  <c r="O1023193" i="2"/>
  <c r="P1023193" i="2" s="1"/>
  <c r="O1023194" i="2"/>
  <c r="P1023194" i="2" s="1"/>
  <c r="O1023195" i="2"/>
  <c r="P1023195" i="2" s="1"/>
  <c r="O1023196" i="2"/>
  <c r="P1023196" i="2" s="1"/>
  <c r="O1023197" i="2"/>
  <c r="P1023197" i="2" s="1"/>
  <c r="O1023198" i="2"/>
  <c r="P1023198" i="2" s="1"/>
  <c r="O1023199" i="2"/>
  <c r="P1023199" i="2" s="1"/>
  <c r="O1023200" i="2"/>
  <c r="P1023200" i="2" s="1"/>
  <c r="O1023201" i="2"/>
  <c r="P1023201" i="2" s="1"/>
  <c r="O1023202" i="2"/>
  <c r="P1023202" i="2" s="1"/>
  <c r="O1023203" i="2"/>
  <c r="P1023203" i="2" s="1"/>
  <c r="O1023204" i="2"/>
  <c r="P1023204" i="2" s="1"/>
  <c r="O1023205" i="2"/>
  <c r="P1023205" i="2" s="1"/>
  <c r="O1023206" i="2"/>
  <c r="P1023206" i="2" s="1"/>
  <c r="O1023207" i="2"/>
  <c r="P1023207" i="2" s="1"/>
  <c r="O1023208" i="2"/>
  <c r="P1023208" i="2" s="1"/>
  <c r="O1023209" i="2"/>
  <c r="P1023209" i="2" s="1"/>
  <c r="O1023210" i="2"/>
  <c r="P1023210" i="2" s="1"/>
  <c r="O1023211" i="2"/>
  <c r="P1023211" i="2" s="1"/>
  <c r="O1023212" i="2"/>
  <c r="P1023212" i="2" s="1"/>
  <c r="O1023213" i="2"/>
  <c r="P1023213" i="2" s="1"/>
  <c r="O1023214" i="2"/>
  <c r="P1023214" i="2" s="1"/>
  <c r="O1023215" i="2"/>
  <c r="P1023215" i="2" s="1"/>
  <c r="O1023216" i="2"/>
  <c r="P1023216" i="2" s="1"/>
  <c r="O1023217" i="2"/>
  <c r="P1023217" i="2" s="1"/>
  <c r="O1023218" i="2"/>
  <c r="P1023218" i="2" s="1"/>
  <c r="O1023219" i="2"/>
  <c r="P1023219" i="2" s="1"/>
  <c r="O1023220" i="2"/>
  <c r="P1023220" i="2" s="1"/>
  <c r="O1023221" i="2"/>
  <c r="P1023221" i="2" s="1"/>
  <c r="O1023222" i="2"/>
  <c r="P1023222" i="2" s="1"/>
  <c r="O1023223" i="2"/>
  <c r="P1023223" i="2" s="1"/>
  <c r="O1023224" i="2"/>
  <c r="P1023224" i="2" s="1"/>
  <c r="O1023225" i="2"/>
  <c r="P1023225" i="2" s="1"/>
  <c r="O1023226" i="2"/>
  <c r="P1023226" i="2" s="1"/>
  <c r="O1023227" i="2"/>
  <c r="P1023227" i="2" s="1"/>
  <c r="O1023228" i="2"/>
  <c r="P1023228" i="2" s="1"/>
  <c r="O1023229" i="2"/>
  <c r="P1023229" i="2" s="1"/>
  <c r="O1023230" i="2"/>
  <c r="P1023230" i="2" s="1"/>
  <c r="O1023231" i="2"/>
  <c r="P1023231" i="2" s="1"/>
  <c r="O1023232" i="2"/>
  <c r="P1023232" i="2" s="1"/>
  <c r="O1023233" i="2"/>
  <c r="P1023233" i="2" s="1"/>
  <c r="O1023234" i="2"/>
  <c r="P1023234" i="2" s="1"/>
  <c r="O1023235" i="2"/>
  <c r="P1023235" i="2" s="1"/>
  <c r="O1023236" i="2"/>
  <c r="P1023236" i="2" s="1"/>
  <c r="O1023237" i="2"/>
  <c r="P1023237" i="2" s="1"/>
  <c r="O1023238" i="2"/>
  <c r="P1023238" i="2" s="1"/>
  <c r="O1023239" i="2"/>
  <c r="P1023239" i="2" s="1"/>
  <c r="O1023240" i="2"/>
  <c r="P1023240" i="2" s="1"/>
  <c r="O1023241" i="2"/>
  <c r="P1023241" i="2" s="1"/>
  <c r="O1023242" i="2"/>
  <c r="P1023242" i="2" s="1"/>
  <c r="O1023243" i="2"/>
  <c r="P1023243" i="2" s="1"/>
  <c r="O1023244" i="2"/>
  <c r="P1023244" i="2" s="1"/>
  <c r="O1023245" i="2"/>
  <c r="P1023245" i="2" s="1"/>
  <c r="O1023246" i="2"/>
  <c r="P1023246" i="2" s="1"/>
  <c r="O1023247" i="2"/>
  <c r="P1023247" i="2" s="1"/>
  <c r="O1023248" i="2"/>
  <c r="P1023248" i="2" s="1"/>
  <c r="O1023249" i="2"/>
  <c r="P1023249" i="2" s="1"/>
  <c r="O1023250" i="2"/>
  <c r="P1023250" i="2" s="1"/>
  <c r="O1023251" i="2"/>
  <c r="P1023251" i="2" s="1"/>
  <c r="O1023252" i="2"/>
  <c r="P1023252" i="2" s="1"/>
  <c r="O1023253" i="2"/>
  <c r="P1023253" i="2" s="1"/>
  <c r="O1023254" i="2"/>
  <c r="P1023254" i="2" s="1"/>
  <c r="O1023255" i="2"/>
  <c r="P1023255" i="2" s="1"/>
  <c r="O1023256" i="2"/>
  <c r="P1023256" i="2" s="1"/>
  <c r="O1023257" i="2"/>
  <c r="P1023257" i="2" s="1"/>
  <c r="O1023258" i="2"/>
  <c r="P1023258" i="2" s="1"/>
  <c r="O1023259" i="2"/>
  <c r="P1023259" i="2" s="1"/>
  <c r="O1023260" i="2"/>
  <c r="P1023260" i="2" s="1"/>
  <c r="O1023261" i="2"/>
  <c r="P1023261" i="2" s="1"/>
  <c r="O1023262" i="2"/>
  <c r="P1023262" i="2" s="1"/>
  <c r="O1023263" i="2"/>
  <c r="P1023263" i="2" s="1"/>
  <c r="O1023264" i="2"/>
  <c r="P1023264" i="2" s="1"/>
  <c r="O1023265" i="2"/>
  <c r="P1023265" i="2" s="1"/>
  <c r="O1023266" i="2"/>
  <c r="P1023266" i="2" s="1"/>
  <c r="O1023267" i="2"/>
  <c r="P1023267" i="2" s="1"/>
  <c r="O1023268" i="2"/>
  <c r="P1023268" i="2" s="1"/>
  <c r="O1023269" i="2"/>
  <c r="P1023269" i="2" s="1"/>
  <c r="O1023270" i="2"/>
  <c r="P1023270" i="2" s="1"/>
  <c r="O1023271" i="2"/>
  <c r="P1023271" i="2" s="1"/>
  <c r="O1023272" i="2"/>
  <c r="P1023272" i="2" s="1"/>
  <c r="O1023273" i="2"/>
  <c r="P1023273" i="2" s="1"/>
  <c r="O1023274" i="2"/>
  <c r="P1023274" i="2" s="1"/>
  <c r="O1023275" i="2"/>
  <c r="P1023275" i="2" s="1"/>
  <c r="O1023276" i="2"/>
  <c r="P1023276" i="2" s="1"/>
  <c r="O1023277" i="2"/>
  <c r="P1023277" i="2" s="1"/>
  <c r="O1023278" i="2"/>
  <c r="P1023278" i="2" s="1"/>
  <c r="O1023279" i="2"/>
  <c r="P1023279" i="2" s="1"/>
  <c r="O1023280" i="2"/>
  <c r="P1023280" i="2" s="1"/>
  <c r="O1023281" i="2"/>
  <c r="P1023281" i="2" s="1"/>
  <c r="O1023282" i="2"/>
  <c r="P1023282" i="2" s="1"/>
  <c r="O1023283" i="2"/>
  <c r="P1023283" i="2" s="1"/>
  <c r="O1023284" i="2"/>
  <c r="P1023284" i="2" s="1"/>
  <c r="O1023285" i="2"/>
  <c r="P1023285" i="2" s="1"/>
  <c r="O1023286" i="2"/>
  <c r="P1023286" i="2" s="1"/>
  <c r="O1023287" i="2"/>
  <c r="P1023287" i="2" s="1"/>
  <c r="O1023288" i="2"/>
  <c r="P1023288" i="2" s="1"/>
  <c r="O1023289" i="2"/>
  <c r="P1023289" i="2" s="1"/>
  <c r="O1023290" i="2"/>
  <c r="P1023290" i="2" s="1"/>
  <c r="O1023291" i="2"/>
  <c r="P1023291" i="2" s="1"/>
  <c r="O1023292" i="2"/>
  <c r="P1023292" i="2" s="1"/>
  <c r="O1023293" i="2"/>
  <c r="P1023293" i="2" s="1"/>
  <c r="O1023294" i="2"/>
  <c r="P1023294" i="2" s="1"/>
  <c r="O1023295" i="2"/>
  <c r="P1023295" i="2" s="1"/>
  <c r="O1023296" i="2"/>
  <c r="P1023296" i="2" s="1"/>
  <c r="O1023297" i="2"/>
  <c r="P1023297" i="2" s="1"/>
  <c r="O1023298" i="2"/>
  <c r="P1023298" i="2" s="1"/>
  <c r="O1023299" i="2"/>
  <c r="P1023299" i="2" s="1"/>
  <c r="O1023300" i="2"/>
  <c r="P1023300" i="2" s="1"/>
  <c r="O1023301" i="2"/>
  <c r="P1023301" i="2" s="1"/>
  <c r="O1023302" i="2"/>
  <c r="P1023302" i="2" s="1"/>
  <c r="O1023303" i="2"/>
  <c r="P1023303" i="2" s="1"/>
  <c r="O1023304" i="2"/>
  <c r="P1023304" i="2" s="1"/>
  <c r="O1023305" i="2"/>
  <c r="P1023305" i="2" s="1"/>
  <c r="O1023306" i="2"/>
  <c r="P1023306" i="2" s="1"/>
  <c r="O1023307" i="2"/>
  <c r="P1023307" i="2" s="1"/>
  <c r="O1023308" i="2"/>
  <c r="P1023308" i="2" s="1"/>
  <c r="O1023309" i="2"/>
  <c r="P1023309" i="2" s="1"/>
  <c r="O1023310" i="2"/>
  <c r="P1023310" i="2" s="1"/>
  <c r="O1023311" i="2"/>
  <c r="P1023311" i="2" s="1"/>
  <c r="O1023312" i="2"/>
  <c r="P1023312" i="2" s="1"/>
  <c r="O1023313" i="2"/>
  <c r="P1023313" i="2" s="1"/>
  <c r="O1023314" i="2"/>
  <c r="P1023314" i="2" s="1"/>
  <c r="O1023315" i="2"/>
  <c r="P1023315" i="2" s="1"/>
  <c r="O1023316" i="2"/>
  <c r="P1023316" i="2" s="1"/>
  <c r="O1023317" i="2"/>
  <c r="P1023317" i="2" s="1"/>
  <c r="O1023318" i="2"/>
  <c r="P1023318" i="2" s="1"/>
  <c r="O1023319" i="2"/>
  <c r="P1023319" i="2" s="1"/>
  <c r="O1023320" i="2"/>
  <c r="P1023320" i="2" s="1"/>
  <c r="O1023321" i="2"/>
  <c r="P1023321" i="2" s="1"/>
  <c r="O1023322" i="2"/>
  <c r="P1023322" i="2" s="1"/>
  <c r="O1023323" i="2"/>
  <c r="P1023323" i="2" s="1"/>
  <c r="O1023324" i="2"/>
  <c r="P1023324" i="2" s="1"/>
  <c r="O1023325" i="2"/>
  <c r="P1023325" i="2" s="1"/>
  <c r="O1023326" i="2"/>
  <c r="P1023326" i="2" s="1"/>
  <c r="O1023327" i="2"/>
  <c r="P1023327" i="2" s="1"/>
  <c r="O1023328" i="2"/>
  <c r="P1023328" i="2" s="1"/>
  <c r="O1023329" i="2"/>
  <c r="P1023329" i="2" s="1"/>
  <c r="O1023330" i="2"/>
  <c r="P1023330" i="2" s="1"/>
  <c r="O1023331" i="2"/>
  <c r="P1023331" i="2" s="1"/>
  <c r="O1023332" i="2"/>
  <c r="P1023332" i="2" s="1"/>
  <c r="O1023333" i="2"/>
  <c r="P1023333" i="2" s="1"/>
  <c r="O1023334" i="2"/>
  <c r="P1023334" i="2" s="1"/>
  <c r="O1023335" i="2"/>
  <c r="P1023335" i="2" s="1"/>
  <c r="O1023336" i="2"/>
  <c r="P1023336" i="2" s="1"/>
  <c r="O1023337" i="2"/>
  <c r="P1023337" i="2" s="1"/>
  <c r="O1023338" i="2"/>
  <c r="P1023338" i="2" s="1"/>
  <c r="O1023339" i="2"/>
  <c r="P1023339" i="2" s="1"/>
  <c r="O1023340" i="2"/>
  <c r="P1023340" i="2" s="1"/>
  <c r="O1023341" i="2"/>
  <c r="P1023341" i="2" s="1"/>
  <c r="O1023342" i="2"/>
  <c r="P1023342" i="2" s="1"/>
  <c r="O1023343" i="2"/>
  <c r="P1023343" i="2" s="1"/>
  <c r="O1023344" i="2"/>
  <c r="P1023344" i="2" s="1"/>
  <c r="O1023345" i="2"/>
  <c r="P1023345" i="2" s="1"/>
  <c r="O1023346" i="2"/>
  <c r="P1023346" i="2" s="1"/>
  <c r="O1023347" i="2"/>
  <c r="P1023347" i="2" s="1"/>
  <c r="O1023348" i="2"/>
  <c r="P1023348" i="2" s="1"/>
  <c r="O1023349" i="2"/>
  <c r="P1023349" i="2" s="1"/>
  <c r="O1023350" i="2"/>
  <c r="P1023350" i="2" s="1"/>
  <c r="O1023351" i="2"/>
  <c r="P1023351" i="2" s="1"/>
  <c r="O1023352" i="2"/>
  <c r="P1023352" i="2" s="1"/>
  <c r="O1023353" i="2"/>
  <c r="P1023353" i="2" s="1"/>
  <c r="O1023354" i="2"/>
  <c r="P1023354" i="2" s="1"/>
  <c r="O1023355" i="2"/>
  <c r="P1023355" i="2" s="1"/>
  <c r="O1023356" i="2"/>
  <c r="P1023356" i="2" s="1"/>
  <c r="O1023357" i="2"/>
  <c r="P1023357" i="2" s="1"/>
  <c r="O1023358" i="2"/>
  <c r="P1023358" i="2" s="1"/>
  <c r="O1023359" i="2"/>
  <c r="P1023359" i="2" s="1"/>
  <c r="O1023360" i="2"/>
  <c r="P1023360" i="2" s="1"/>
  <c r="O1023361" i="2"/>
  <c r="P1023361" i="2" s="1"/>
  <c r="O1023362" i="2"/>
  <c r="P1023362" i="2" s="1"/>
  <c r="O1023363" i="2"/>
  <c r="P1023363" i="2" s="1"/>
  <c r="O1023364" i="2"/>
  <c r="P1023364" i="2" s="1"/>
  <c r="O1023365" i="2"/>
  <c r="P1023365" i="2" s="1"/>
  <c r="O1023366" i="2"/>
  <c r="P1023366" i="2" s="1"/>
  <c r="O1023367" i="2"/>
  <c r="P1023367" i="2" s="1"/>
  <c r="O1023368" i="2"/>
  <c r="P1023368" i="2" s="1"/>
  <c r="O1023369" i="2"/>
  <c r="P1023369" i="2" s="1"/>
  <c r="O1023370" i="2"/>
  <c r="P1023370" i="2" s="1"/>
  <c r="O1023371" i="2"/>
  <c r="P1023371" i="2" s="1"/>
  <c r="O1023372" i="2"/>
  <c r="P1023372" i="2" s="1"/>
  <c r="O1023373" i="2"/>
  <c r="P1023373" i="2" s="1"/>
  <c r="O1023374" i="2"/>
  <c r="P1023374" i="2" s="1"/>
  <c r="O1023375" i="2"/>
  <c r="P1023375" i="2" s="1"/>
  <c r="O1023376" i="2"/>
  <c r="P1023376" i="2" s="1"/>
  <c r="O1023377" i="2"/>
  <c r="P1023377" i="2" s="1"/>
  <c r="O1023378" i="2"/>
  <c r="P1023378" i="2" s="1"/>
  <c r="O1023379" i="2"/>
  <c r="P1023379" i="2" s="1"/>
  <c r="O1023380" i="2"/>
  <c r="P1023380" i="2" s="1"/>
  <c r="O1023381" i="2"/>
  <c r="P1023381" i="2" s="1"/>
  <c r="O1023382" i="2"/>
  <c r="P1023382" i="2" s="1"/>
  <c r="O1023383" i="2"/>
  <c r="P1023383" i="2" s="1"/>
  <c r="O1023384" i="2"/>
  <c r="P1023384" i="2" s="1"/>
  <c r="O1023385" i="2"/>
  <c r="P1023385" i="2" s="1"/>
  <c r="O1023386" i="2"/>
  <c r="P1023386" i="2" s="1"/>
  <c r="O1023387" i="2"/>
  <c r="P1023387" i="2" s="1"/>
  <c r="O1023388" i="2"/>
  <c r="P1023388" i="2" s="1"/>
  <c r="O1023389" i="2"/>
  <c r="P1023389" i="2" s="1"/>
  <c r="O1023390" i="2"/>
  <c r="P1023390" i="2" s="1"/>
  <c r="O1023391" i="2"/>
  <c r="P1023391" i="2" s="1"/>
  <c r="O1023392" i="2"/>
  <c r="P1023392" i="2" s="1"/>
  <c r="O1023393" i="2"/>
  <c r="P1023393" i="2" s="1"/>
  <c r="O1023394" i="2"/>
  <c r="P1023394" i="2" s="1"/>
  <c r="O1023395" i="2"/>
  <c r="P1023395" i="2" s="1"/>
  <c r="O1023396" i="2"/>
  <c r="P1023396" i="2" s="1"/>
  <c r="O1023397" i="2"/>
  <c r="P1023397" i="2" s="1"/>
  <c r="O1023398" i="2"/>
  <c r="P1023398" i="2" s="1"/>
  <c r="O1023399" i="2"/>
  <c r="P1023399" i="2" s="1"/>
  <c r="O1023400" i="2"/>
  <c r="P1023400" i="2" s="1"/>
  <c r="O1023401" i="2"/>
  <c r="P1023401" i="2" s="1"/>
  <c r="O1023402" i="2"/>
  <c r="P1023402" i="2" s="1"/>
  <c r="O1023403" i="2"/>
  <c r="P1023403" i="2" s="1"/>
  <c r="O1023404" i="2"/>
  <c r="P1023404" i="2" s="1"/>
  <c r="O1023405" i="2"/>
  <c r="P1023405" i="2" s="1"/>
  <c r="O1023406" i="2"/>
  <c r="P1023406" i="2" s="1"/>
  <c r="O1023407" i="2"/>
  <c r="P1023407" i="2" s="1"/>
  <c r="O1023408" i="2"/>
  <c r="P1023408" i="2" s="1"/>
  <c r="O1023409" i="2"/>
  <c r="P1023409" i="2" s="1"/>
  <c r="O1023410" i="2"/>
  <c r="P1023410" i="2" s="1"/>
  <c r="O1023411" i="2"/>
  <c r="P1023411" i="2" s="1"/>
  <c r="O1023412" i="2"/>
  <c r="P1023412" i="2" s="1"/>
  <c r="O1023413" i="2"/>
  <c r="P1023413" i="2" s="1"/>
  <c r="O1023414" i="2"/>
  <c r="P1023414" i="2" s="1"/>
  <c r="O1023415" i="2"/>
  <c r="P1023415" i="2" s="1"/>
  <c r="O1023416" i="2"/>
  <c r="P1023416" i="2" s="1"/>
  <c r="O1023417" i="2"/>
  <c r="P1023417" i="2" s="1"/>
  <c r="O1023418" i="2"/>
  <c r="P1023418" i="2" s="1"/>
  <c r="O1023419" i="2"/>
  <c r="P1023419" i="2" s="1"/>
  <c r="O1023420" i="2"/>
  <c r="P1023420" i="2" s="1"/>
  <c r="O1023421" i="2"/>
  <c r="P1023421" i="2" s="1"/>
  <c r="O1023422" i="2"/>
  <c r="P1023422" i="2" s="1"/>
  <c r="O1023423" i="2"/>
  <c r="P1023423" i="2" s="1"/>
  <c r="O1023424" i="2"/>
  <c r="P1023424" i="2" s="1"/>
  <c r="O1023425" i="2"/>
  <c r="P1023425" i="2" s="1"/>
  <c r="O1023426" i="2"/>
  <c r="P1023426" i="2" s="1"/>
  <c r="O1023427" i="2"/>
  <c r="P1023427" i="2" s="1"/>
  <c r="O1023428" i="2"/>
  <c r="P1023428" i="2" s="1"/>
  <c r="O1023429" i="2"/>
  <c r="P1023429" i="2" s="1"/>
  <c r="O1023430" i="2"/>
  <c r="P1023430" i="2" s="1"/>
  <c r="O1023431" i="2"/>
  <c r="P1023431" i="2" s="1"/>
  <c r="O1023432" i="2"/>
  <c r="P1023432" i="2" s="1"/>
  <c r="O1023433" i="2"/>
  <c r="P1023433" i="2" s="1"/>
  <c r="O1023434" i="2"/>
  <c r="P1023434" i="2" s="1"/>
  <c r="O1023435" i="2"/>
  <c r="P1023435" i="2" s="1"/>
  <c r="O1023436" i="2"/>
  <c r="P1023436" i="2" s="1"/>
  <c r="O1023437" i="2"/>
  <c r="P1023437" i="2" s="1"/>
  <c r="O1023438" i="2"/>
  <c r="P1023438" i="2" s="1"/>
  <c r="O1023439" i="2"/>
  <c r="P1023439" i="2" s="1"/>
  <c r="O1023440" i="2"/>
  <c r="P1023440" i="2" s="1"/>
  <c r="O1023441" i="2"/>
  <c r="P1023441" i="2" s="1"/>
  <c r="O1023442" i="2"/>
  <c r="P1023442" i="2" s="1"/>
  <c r="O1023443" i="2"/>
  <c r="P1023443" i="2" s="1"/>
  <c r="O1023444" i="2"/>
  <c r="P1023444" i="2" s="1"/>
  <c r="O1023445" i="2"/>
  <c r="P1023445" i="2" s="1"/>
  <c r="O1023446" i="2"/>
  <c r="P1023446" i="2" s="1"/>
  <c r="O1023447" i="2"/>
  <c r="P1023447" i="2" s="1"/>
  <c r="O1023448" i="2"/>
  <c r="P1023448" i="2" s="1"/>
  <c r="O1023449" i="2"/>
  <c r="P1023449" i="2" s="1"/>
  <c r="O1023450" i="2"/>
  <c r="P1023450" i="2" s="1"/>
  <c r="O1023451" i="2"/>
  <c r="P1023451" i="2" s="1"/>
  <c r="O1023452" i="2"/>
  <c r="P1023452" i="2" s="1"/>
  <c r="O1023453" i="2"/>
  <c r="P1023453" i="2" s="1"/>
  <c r="O1023454" i="2"/>
  <c r="P1023454" i="2" s="1"/>
  <c r="O1023455" i="2"/>
  <c r="P1023455" i="2" s="1"/>
  <c r="O1023456" i="2"/>
  <c r="P1023456" i="2" s="1"/>
  <c r="O1023457" i="2"/>
  <c r="P1023457" i="2" s="1"/>
  <c r="O1023458" i="2"/>
  <c r="P1023458" i="2" s="1"/>
  <c r="O1023459" i="2"/>
  <c r="P1023459" i="2" s="1"/>
  <c r="O1023460" i="2"/>
  <c r="P1023460" i="2" s="1"/>
  <c r="O1023461" i="2"/>
  <c r="P1023461" i="2" s="1"/>
  <c r="O1023462" i="2"/>
  <c r="P1023462" i="2" s="1"/>
  <c r="O1023463" i="2"/>
  <c r="P1023463" i="2" s="1"/>
  <c r="O1023464" i="2"/>
  <c r="P1023464" i="2" s="1"/>
  <c r="O1023465" i="2"/>
  <c r="P1023465" i="2" s="1"/>
  <c r="O1023466" i="2"/>
  <c r="P1023466" i="2" s="1"/>
  <c r="O1023467" i="2"/>
  <c r="P1023467" i="2" s="1"/>
  <c r="O1023468" i="2"/>
  <c r="P1023468" i="2" s="1"/>
  <c r="O1023469" i="2"/>
  <c r="P1023469" i="2" s="1"/>
  <c r="O1023470" i="2"/>
  <c r="P1023470" i="2" s="1"/>
  <c r="O1023471" i="2"/>
  <c r="P1023471" i="2" s="1"/>
  <c r="O1023472" i="2"/>
  <c r="P1023472" i="2" s="1"/>
  <c r="O1023473" i="2"/>
  <c r="P1023473" i="2" s="1"/>
  <c r="O1023474" i="2"/>
  <c r="P1023474" i="2" s="1"/>
  <c r="O1023475" i="2"/>
  <c r="P1023475" i="2" s="1"/>
  <c r="O1023476" i="2"/>
  <c r="P1023476" i="2" s="1"/>
  <c r="O1023477" i="2"/>
  <c r="P1023477" i="2" s="1"/>
  <c r="O1023478" i="2"/>
  <c r="P1023478" i="2" s="1"/>
  <c r="O1023479" i="2"/>
  <c r="P1023479" i="2" s="1"/>
  <c r="O1023480" i="2"/>
  <c r="P1023480" i="2" s="1"/>
  <c r="O1023481" i="2"/>
  <c r="P1023481" i="2" s="1"/>
  <c r="O1023482" i="2"/>
  <c r="P1023482" i="2" s="1"/>
  <c r="O1023483" i="2"/>
  <c r="P1023483" i="2" s="1"/>
  <c r="O1023484" i="2"/>
  <c r="P1023484" i="2" s="1"/>
  <c r="O1023485" i="2"/>
  <c r="P1023485" i="2" s="1"/>
  <c r="O1023486" i="2"/>
  <c r="P1023486" i="2" s="1"/>
  <c r="O1023487" i="2"/>
  <c r="P1023487" i="2" s="1"/>
  <c r="O1023488" i="2"/>
  <c r="P1023488" i="2" s="1"/>
  <c r="O1023489" i="2"/>
  <c r="P1023489" i="2" s="1"/>
  <c r="O1023490" i="2"/>
  <c r="P1023490" i="2" s="1"/>
  <c r="O1023491" i="2"/>
  <c r="P1023491" i="2" s="1"/>
  <c r="O1023492" i="2"/>
  <c r="P1023492" i="2" s="1"/>
  <c r="O1023493" i="2"/>
  <c r="P1023493" i="2" s="1"/>
  <c r="O1023494" i="2"/>
  <c r="P1023494" i="2" s="1"/>
  <c r="O1023495" i="2"/>
  <c r="P1023495" i="2" s="1"/>
  <c r="O1023496" i="2"/>
  <c r="P1023496" i="2" s="1"/>
  <c r="O1023497" i="2"/>
  <c r="P1023497" i="2" s="1"/>
  <c r="O1023498" i="2"/>
  <c r="P1023498" i="2" s="1"/>
  <c r="O1023499" i="2"/>
  <c r="P1023499" i="2" s="1"/>
  <c r="O1023500" i="2"/>
  <c r="P1023500" i="2" s="1"/>
  <c r="O1023501" i="2"/>
  <c r="P1023501" i="2" s="1"/>
  <c r="O1023502" i="2"/>
  <c r="P1023502" i="2" s="1"/>
  <c r="O1023503" i="2"/>
  <c r="P1023503" i="2" s="1"/>
  <c r="O1023504" i="2"/>
  <c r="P1023504" i="2" s="1"/>
  <c r="O1023505" i="2"/>
  <c r="P1023505" i="2" s="1"/>
  <c r="O1023506" i="2"/>
  <c r="P1023506" i="2" s="1"/>
  <c r="O1023507" i="2"/>
  <c r="P1023507" i="2" s="1"/>
  <c r="O1023508" i="2"/>
  <c r="P1023508" i="2" s="1"/>
  <c r="O1023509" i="2"/>
  <c r="P1023509" i="2" s="1"/>
  <c r="O1023510" i="2"/>
  <c r="P1023510" i="2" s="1"/>
  <c r="O1023511" i="2"/>
  <c r="P1023511" i="2" s="1"/>
  <c r="O1023512" i="2"/>
  <c r="P1023512" i="2" s="1"/>
  <c r="O1023513" i="2"/>
  <c r="P1023513" i="2" s="1"/>
  <c r="O1023514" i="2"/>
  <c r="P1023514" i="2" s="1"/>
  <c r="O1023515" i="2"/>
  <c r="P1023515" i="2" s="1"/>
  <c r="O1023516" i="2"/>
  <c r="P1023516" i="2" s="1"/>
  <c r="O1023517" i="2"/>
  <c r="P1023517" i="2" s="1"/>
  <c r="O1023518" i="2"/>
  <c r="P1023518" i="2" s="1"/>
  <c r="O1023519" i="2"/>
  <c r="P1023519" i="2" s="1"/>
  <c r="O1023520" i="2"/>
  <c r="P1023520" i="2" s="1"/>
  <c r="O1023521" i="2"/>
  <c r="P1023521" i="2" s="1"/>
  <c r="O1023522" i="2"/>
  <c r="P1023522" i="2" s="1"/>
  <c r="O1023523" i="2"/>
  <c r="P1023523" i="2" s="1"/>
  <c r="O1023524" i="2"/>
  <c r="P1023524" i="2" s="1"/>
  <c r="O1023525" i="2"/>
  <c r="P1023525" i="2" s="1"/>
  <c r="O1023526" i="2"/>
  <c r="P1023526" i="2" s="1"/>
  <c r="O1023527" i="2"/>
  <c r="P1023527" i="2" s="1"/>
  <c r="O1023528" i="2"/>
  <c r="P1023528" i="2" s="1"/>
  <c r="O1023529" i="2"/>
  <c r="P1023529" i="2" s="1"/>
  <c r="O1023530" i="2"/>
  <c r="P1023530" i="2" s="1"/>
  <c r="O1023531" i="2"/>
  <c r="P1023531" i="2" s="1"/>
  <c r="O1023532" i="2"/>
  <c r="P1023532" i="2" s="1"/>
  <c r="O1023533" i="2"/>
  <c r="P1023533" i="2" s="1"/>
  <c r="O1023534" i="2"/>
  <c r="P1023534" i="2" s="1"/>
  <c r="O1023535" i="2"/>
  <c r="P1023535" i="2" s="1"/>
  <c r="O1023536" i="2"/>
  <c r="P1023536" i="2" s="1"/>
  <c r="O1023537" i="2"/>
  <c r="P1023537" i="2" s="1"/>
  <c r="O1023538" i="2"/>
  <c r="P1023538" i="2" s="1"/>
  <c r="O1023539" i="2"/>
  <c r="P1023539" i="2" s="1"/>
  <c r="O1023540" i="2"/>
  <c r="P1023540" i="2" s="1"/>
  <c r="O1023541" i="2"/>
  <c r="P1023541" i="2" s="1"/>
  <c r="O1023542" i="2"/>
  <c r="P1023542" i="2" s="1"/>
  <c r="O1023543" i="2"/>
  <c r="P1023543" i="2" s="1"/>
  <c r="O1023544" i="2"/>
  <c r="P1023544" i="2" s="1"/>
  <c r="O1023545" i="2"/>
  <c r="P1023545" i="2" s="1"/>
  <c r="O1023546" i="2"/>
  <c r="P1023546" i="2" s="1"/>
  <c r="O1023547" i="2"/>
  <c r="P1023547" i="2" s="1"/>
  <c r="O1023548" i="2"/>
  <c r="P1023548" i="2" s="1"/>
  <c r="O1023549" i="2"/>
  <c r="P1023549" i="2" s="1"/>
  <c r="O1023550" i="2"/>
  <c r="P1023550" i="2" s="1"/>
  <c r="O1023551" i="2"/>
  <c r="P1023551" i="2" s="1"/>
  <c r="O1023552" i="2"/>
  <c r="P1023552" i="2" s="1"/>
  <c r="O1023553" i="2"/>
  <c r="P1023553" i="2" s="1"/>
  <c r="O1023554" i="2"/>
  <c r="P1023554" i="2" s="1"/>
  <c r="O1023555" i="2"/>
  <c r="P1023555" i="2" s="1"/>
  <c r="O1023556" i="2"/>
  <c r="P1023556" i="2" s="1"/>
  <c r="O1023557" i="2"/>
  <c r="P1023557" i="2" s="1"/>
  <c r="O1023558" i="2"/>
  <c r="P1023558" i="2" s="1"/>
  <c r="O1023559" i="2"/>
  <c r="P1023559" i="2" s="1"/>
  <c r="O1023560" i="2"/>
  <c r="P1023560" i="2" s="1"/>
  <c r="O1023561" i="2"/>
  <c r="P1023561" i="2" s="1"/>
  <c r="O1023562" i="2"/>
  <c r="P1023562" i="2" s="1"/>
  <c r="O1023563" i="2"/>
  <c r="P1023563" i="2" s="1"/>
  <c r="O1023564" i="2"/>
  <c r="P1023564" i="2" s="1"/>
  <c r="O1023565" i="2"/>
  <c r="P1023565" i="2" s="1"/>
  <c r="O1023566" i="2"/>
  <c r="P1023566" i="2" s="1"/>
  <c r="O1023567" i="2"/>
  <c r="P1023567" i="2" s="1"/>
  <c r="O1023568" i="2"/>
  <c r="P1023568" i="2" s="1"/>
  <c r="O1023569" i="2"/>
  <c r="P1023569" i="2" s="1"/>
  <c r="O1023570" i="2"/>
  <c r="P1023570" i="2" s="1"/>
  <c r="O1023571" i="2"/>
  <c r="P1023571" i="2" s="1"/>
  <c r="O1023572" i="2"/>
  <c r="P1023572" i="2" s="1"/>
  <c r="O1023573" i="2"/>
  <c r="P1023573" i="2" s="1"/>
  <c r="O1023574" i="2"/>
  <c r="P1023574" i="2" s="1"/>
  <c r="O1023575" i="2"/>
  <c r="P1023575" i="2" s="1"/>
  <c r="O1023576" i="2"/>
  <c r="P1023576" i="2" s="1"/>
  <c r="O1023577" i="2"/>
  <c r="P1023577" i="2" s="1"/>
  <c r="O1023578" i="2"/>
  <c r="P1023578" i="2" s="1"/>
  <c r="O1023579" i="2"/>
  <c r="P1023579" i="2" s="1"/>
  <c r="O1023580" i="2"/>
  <c r="P1023580" i="2" s="1"/>
  <c r="O1023581" i="2"/>
  <c r="P1023581" i="2" s="1"/>
  <c r="O1023582" i="2"/>
  <c r="P1023582" i="2" s="1"/>
  <c r="O1023583" i="2"/>
  <c r="P1023583" i="2" s="1"/>
  <c r="O1023584" i="2"/>
  <c r="P1023584" i="2" s="1"/>
  <c r="O1023585" i="2"/>
  <c r="P1023585" i="2" s="1"/>
  <c r="O1023586" i="2"/>
  <c r="P1023586" i="2" s="1"/>
  <c r="O1023587" i="2"/>
  <c r="P1023587" i="2" s="1"/>
  <c r="O1023588" i="2"/>
  <c r="P1023588" i="2" s="1"/>
  <c r="O1023589" i="2"/>
  <c r="P1023589" i="2" s="1"/>
  <c r="O1023590" i="2"/>
  <c r="P1023590" i="2" s="1"/>
  <c r="O1023591" i="2"/>
  <c r="P1023591" i="2" s="1"/>
  <c r="O1023592" i="2"/>
  <c r="P1023592" i="2" s="1"/>
  <c r="O1023593" i="2"/>
  <c r="P1023593" i="2" s="1"/>
  <c r="O1023594" i="2"/>
  <c r="P1023594" i="2" s="1"/>
  <c r="O1023595" i="2"/>
  <c r="P1023595" i="2" s="1"/>
  <c r="O1023596" i="2"/>
  <c r="P1023596" i="2" s="1"/>
  <c r="O1023597" i="2"/>
  <c r="P1023597" i="2" s="1"/>
  <c r="O1023598" i="2"/>
  <c r="P1023598" i="2" s="1"/>
  <c r="O1023599" i="2"/>
  <c r="P1023599" i="2" s="1"/>
  <c r="O1023600" i="2"/>
  <c r="P1023600" i="2" s="1"/>
  <c r="O1023601" i="2"/>
  <c r="P1023601" i="2" s="1"/>
  <c r="O1023602" i="2"/>
  <c r="P1023602" i="2" s="1"/>
  <c r="O1023603" i="2"/>
  <c r="P1023603" i="2" s="1"/>
  <c r="O1023604" i="2"/>
  <c r="P1023604" i="2" s="1"/>
  <c r="O1023605" i="2"/>
  <c r="P1023605" i="2" s="1"/>
  <c r="O1023606" i="2"/>
  <c r="P1023606" i="2" s="1"/>
  <c r="O1023607" i="2"/>
  <c r="P1023607" i="2" s="1"/>
  <c r="O1023608" i="2"/>
  <c r="P1023608" i="2" s="1"/>
  <c r="O1023609" i="2"/>
  <c r="P1023609" i="2" s="1"/>
  <c r="O1023610" i="2"/>
  <c r="P1023610" i="2" s="1"/>
  <c r="O1023611" i="2"/>
  <c r="P1023611" i="2" s="1"/>
  <c r="O1023612" i="2"/>
  <c r="P1023612" i="2" s="1"/>
  <c r="O1023613" i="2"/>
  <c r="P1023613" i="2" s="1"/>
  <c r="O1023614" i="2"/>
  <c r="P1023614" i="2" s="1"/>
  <c r="O1023615" i="2"/>
  <c r="P1023615" i="2" s="1"/>
  <c r="O1023616" i="2"/>
  <c r="P1023616" i="2" s="1"/>
  <c r="O1023617" i="2"/>
  <c r="P1023617" i="2" s="1"/>
  <c r="O1023618" i="2"/>
  <c r="P1023618" i="2" s="1"/>
  <c r="O1023619" i="2"/>
  <c r="P1023619" i="2" s="1"/>
  <c r="O1023620" i="2"/>
  <c r="P1023620" i="2" s="1"/>
  <c r="O1023621" i="2"/>
  <c r="P1023621" i="2" s="1"/>
  <c r="O1023622" i="2"/>
  <c r="P1023622" i="2" s="1"/>
  <c r="O1023623" i="2"/>
  <c r="P1023623" i="2" s="1"/>
  <c r="O1023624" i="2"/>
  <c r="P1023624" i="2" s="1"/>
  <c r="O1023625" i="2"/>
  <c r="P1023625" i="2" s="1"/>
  <c r="O1023626" i="2"/>
  <c r="P1023626" i="2" s="1"/>
  <c r="O1023627" i="2"/>
  <c r="P1023627" i="2" s="1"/>
  <c r="O1023628" i="2"/>
  <c r="P1023628" i="2" s="1"/>
  <c r="O1023629" i="2"/>
  <c r="P1023629" i="2" s="1"/>
  <c r="O1023630" i="2"/>
  <c r="P1023630" i="2" s="1"/>
  <c r="O1023631" i="2"/>
  <c r="P1023631" i="2" s="1"/>
  <c r="O1023632" i="2"/>
  <c r="P1023632" i="2" s="1"/>
  <c r="O1023633" i="2"/>
  <c r="P1023633" i="2" s="1"/>
  <c r="O1023634" i="2"/>
  <c r="P1023634" i="2" s="1"/>
  <c r="O1023635" i="2"/>
  <c r="P1023635" i="2" s="1"/>
  <c r="O1023636" i="2"/>
  <c r="P1023636" i="2" s="1"/>
  <c r="O1023637" i="2"/>
  <c r="P1023637" i="2" s="1"/>
  <c r="O1023638" i="2"/>
  <c r="P1023638" i="2" s="1"/>
  <c r="O1023639" i="2"/>
  <c r="P1023639" i="2" s="1"/>
  <c r="O1023640" i="2"/>
  <c r="P1023640" i="2" s="1"/>
  <c r="O1023641" i="2"/>
  <c r="P1023641" i="2" s="1"/>
  <c r="O1023642" i="2"/>
  <c r="P1023642" i="2" s="1"/>
  <c r="O1023643" i="2"/>
  <c r="P1023643" i="2" s="1"/>
  <c r="O1023644" i="2"/>
  <c r="P1023644" i="2" s="1"/>
  <c r="O1023645" i="2"/>
  <c r="P1023645" i="2" s="1"/>
  <c r="O1023646" i="2"/>
  <c r="P1023646" i="2" s="1"/>
  <c r="O1023647" i="2"/>
  <c r="P1023647" i="2" s="1"/>
  <c r="O1023648" i="2"/>
  <c r="P1023648" i="2" s="1"/>
  <c r="O1023649" i="2"/>
  <c r="P1023649" i="2" s="1"/>
  <c r="O1023650" i="2"/>
  <c r="P1023650" i="2" s="1"/>
  <c r="O1023651" i="2"/>
  <c r="P1023651" i="2" s="1"/>
  <c r="O1023652" i="2"/>
  <c r="P1023652" i="2" s="1"/>
  <c r="O1023653" i="2"/>
  <c r="P1023653" i="2" s="1"/>
  <c r="O1023654" i="2"/>
  <c r="P1023654" i="2" s="1"/>
  <c r="O1023655" i="2"/>
  <c r="P1023655" i="2" s="1"/>
  <c r="O1023656" i="2"/>
  <c r="P1023656" i="2" s="1"/>
  <c r="O1023657" i="2"/>
  <c r="P1023657" i="2" s="1"/>
  <c r="O1023658" i="2"/>
  <c r="P1023658" i="2" s="1"/>
  <c r="O1023659" i="2"/>
  <c r="P1023659" i="2" s="1"/>
  <c r="O1023660" i="2"/>
  <c r="P1023660" i="2" s="1"/>
  <c r="O1023661" i="2"/>
  <c r="P1023661" i="2" s="1"/>
  <c r="O1023662" i="2"/>
  <c r="P1023662" i="2" s="1"/>
  <c r="O1023663" i="2"/>
  <c r="P1023663" i="2" s="1"/>
  <c r="O1023664" i="2"/>
  <c r="P1023664" i="2" s="1"/>
  <c r="O1023665" i="2"/>
  <c r="P1023665" i="2" s="1"/>
  <c r="O1023666" i="2"/>
  <c r="P1023666" i="2" s="1"/>
  <c r="O1023667" i="2"/>
  <c r="P1023667" i="2" s="1"/>
  <c r="O1023668" i="2"/>
  <c r="P1023668" i="2" s="1"/>
  <c r="O1023669" i="2"/>
  <c r="P1023669" i="2" s="1"/>
  <c r="O1023670" i="2"/>
  <c r="P1023670" i="2" s="1"/>
  <c r="O1023671" i="2"/>
  <c r="P1023671" i="2" s="1"/>
  <c r="O1023672" i="2"/>
  <c r="P1023672" i="2" s="1"/>
  <c r="O1023673" i="2"/>
  <c r="P1023673" i="2" s="1"/>
  <c r="O1023674" i="2"/>
  <c r="P1023674" i="2" s="1"/>
  <c r="O1023675" i="2"/>
  <c r="P1023675" i="2" s="1"/>
  <c r="O1023676" i="2"/>
  <c r="P1023676" i="2" s="1"/>
  <c r="O1023677" i="2"/>
  <c r="P1023677" i="2" s="1"/>
  <c r="O1023678" i="2"/>
  <c r="P1023678" i="2" s="1"/>
  <c r="O1023679" i="2"/>
  <c r="P1023679" i="2" s="1"/>
  <c r="O1023680" i="2"/>
  <c r="P1023680" i="2" s="1"/>
  <c r="O1023681" i="2"/>
  <c r="P1023681" i="2" s="1"/>
  <c r="O1023682" i="2"/>
  <c r="P1023682" i="2" s="1"/>
  <c r="O1023683" i="2"/>
  <c r="P1023683" i="2" s="1"/>
  <c r="O1023684" i="2"/>
  <c r="P1023684" i="2" s="1"/>
  <c r="O1023685" i="2"/>
  <c r="P1023685" i="2" s="1"/>
  <c r="O1023686" i="2"/>
  <c r="P1023686" i="2" s="1"/>
  <c r="O1023687" i="2"/>
  <c r="P1023687" i="2" s="1"/>
  <c r="O1023688" i="2"/>
  <c r="P1023688" i="2" s="1"/>
  <c r="O1023689" i="2"/>
  <c r="P1023689" i="2" s="1"/>
  <c r="O1023690" i="2"/>
  <c r="P1023690" i="2" s="1"/>
  <c r="O1023691" i="2"/>
  <c r="P1023691" i="2" s="1"/>
  <c r="O1023692" i="2"/>
  <c r="P1023692" i="2" s="1"/>
  <c r="O1023693" i="2"/>
  <c r="P1023693" i="2" s="1"/>
  <c r="O1023694" i="2"/>
  <c r="P1023694" i="2" s="1"/>
  <c r="O1023695" i="2"/>
  <c r="P1023695" i="2" s="1"/>
  <c r="O1023696" i="2"/>
  <c r="P1023696" i="2" s="1"/>
  <c r="O1023697" i="2"/>
  <c r="P1023697" i="2" s="1"/>
  <c r="O1023698" i="2"/>
  <c r="P1023698" i="2" s="1"/>
  <c r="O1023699" i="2"/>
  <c r="P1023699" i="2" s="1"/>
  <c r="O1023700" i="2"/>
  <c r="P1023700" i="2" s="1"/>
  <c r="O1023701" i="2"/>
  <c r="P1023701" i="2" s="1"/>
  <c r="O1023702" i="2"/>
  <c r="P1023702" i="2" s="1"/>
  <c r="O1023703" i="2"/>
  <c r="P1023703" i="2" s="1"/>
  <c r="O1023704" i="2"/>
  <c r="P1023704" i="2" s="1"/>
  <c r="O1023705" i="2"/>
  <c r="P1023705" i="2" s="1"/>
  <c r="O1023706" i="2"/>
  <c r="P1023706" i="2" s="1"/>
  <c r="O1023707" i="2"/>
  <c r="P1023707" i="2" s="1"/>
  <c r="O1023708" i="2"/>
  <c r="P1023708" i="2" s="1"/>
  <c r="O1023709" i="2"/>
  <c r="P1023709" i="2" s="1"/>
  <c r="O1023710" i="2"/>
  <c r="P1023710" i="2" s="1"/>
  <c r="O1023711" i="2"/>
  <c r="P1023711" i="2" s="1"/>
  <c r="O1023712" i="2"/>
  <c r="P1023712" i="2" s="1"/>
  <c r="O1023713" i="2"/>
  <c r="P1023713" i="2" s="1"/>
  <c r="O1023714" i="2"/>
  <c r="P1023714" i="2" s="1"/>
  <c r="O1023715" i="2"/>
  <c r="P1023715" i="2" s="1"/>
  <c r="O1023716" i="2"/>
  <c r="P1023716" i="2" s="1"/>
  <c r="O1023717" i="2"/>
  <c r="P1023717" i="2" s="1"/>
  <c r="O1023718" i="2"/>
  <c r="P1023718" i="2" s="1"/>
  <c r="O1023719" i="2"/>
  <c r="P1023719" i="2" s="1"/>
  <c r="O1023720" i="2"/>
  <c r="P1023720" i="2" s="1"/>
  <c r="O1023721" i="2"/>
  <c r="P1023721" i="2" s="1"/>
  <c r="O1023722" i="2"/>
  <c r="P1023722" i="2" s="1"/>
  <c r="O1023723" i="2"/>
  <c r="P1023723" i="2" s="1"/>
  <c r="O1023724" i="2"/>
  <c r="P1023724" i="2" s="1"/>
  <c r="O1023725" i="2"/>
  <c r="P1023725" i="2" s="1"/>
  <c r="O1023726" i="2"/>
  <c r="P1023726" i="2" s="1"/>
  <c r="O1023727" i="2"/>
  <c r="P1023727" i="2" s="1"/>
  <c r="O1023728" i="2"/>
  <c r="P1023728" i="2" s="1"/>
  <c r="O1023729" i="2"/>
  <c r="P1023729" i="2" s="1"/>
  <c r="O1023730" i="2"/>
  <c r="P1023730" i="2" s="1"/>
  <c r="O1023731" i="2"/>
  <c r="P1023731" i="2" s="1"/>
  <c r="O1023732" i="2"/>
  <c r="P1023732" i="2" s="1"/>
  <c r="O1023733" i="2"/>
  <c r="P1023733" i="2" s="1"/>
  <c r="O1023734" i="2"/>
  <c r="P1023734" i="2" s="1"/>
  <c r="O1023735" i="2"/>
  <c r="P1023735" i="2" s="1"/>
  <c r="O1023736" i="2"/>
  <c r="P1023736" i="2" s="1"/>
  <c r="O1023737" i="2"/>
  <c r="P1023737" i="2" s="1"/>
  <c r="O1023738" i="2"/>
  <c r="P1023738" i="2" s="1"/>
  <c r="O1023739" i="2"/>
  <c r="P1023739" i="2" s="1"/>
  <c r="O1023740" i="2"/>
  <c r="P1023740" i="2" s="1"/>
  <c r="O1023741" i="2"/>
  <c r="P1023741" i="2" s="1"/>
  <c r="O1023742" i="2"/>
  <c r="P1023742" i="2" s="1"/>
  <c r="O1023743" i="2"/>
  <c r="P1023743" i="2" s="1"/>
  <c r="O1023744" i="2"/>
  <c r="P1023744" i="2" s="1"/>
  <c r="O1023745" i="2"/>
  <c r="P1023745" i="2" s="1"/>
  <c r="O1023746" i="2"/>
  <c r="P1023746" i="2" s="1"/>
  <c r="O1023747" i="2"/>
  <c r="P1023747" i="2" s="1"/>
  <c r="O1023748" i="2"/>
  <c r="P1023748" i="2" s="1"/>
  <c r="O1023749" i="2"/>
  <c r="P1023749" i="2" s="1"/>
  <c r="O1023750" i="2"/>
  <c r="P1023750" i="2" s="1"/>
  <c r="O1023751" i="2"/>
  <c r="P1023751" i="2" s="1"/>
  <c r="O1023752" i="2"/>
  <c r="P1023752" i="2" s="1"/>
  <c r="O1023753" i="2"/>
  <c r="P1023753" i="2" s="1"/>
  <c r="O1023754" i="2"/>
  <c r="P1023754" i="2" s="1"/>
  <c r="O1023755" i="2"/>
  <c r="P1023755" i="2" s="1"/>
  <c r="O1023756" i="2"/>
  <c r="P1023756" i="2" s="1"/>
  <c r="O1023757" i="2"/>
  <c r="P1023757" i="2" s="1"/>
  <c r="O1023758" i="2"/>
  <c r="P1023758" i="2" s="1"/>
  <c r="O1023759" i="2"/>
  <c r="P1023759" i="2" s="1"/>
  <c r="O1023760" i="2"/>
  <c r="P1023760" i="2" s="1"/>
  <c r="O1023761" i="2"/>
  <c r="P1023761" i="2" s="1"/>
  <c r="O1023762" i="2"/>
  <c r="P1023762" i="2" s="1"/>
  <c r="O1023763" i="2"/>
  <c r="P1023763" i="2" s="1"/>
  <c r="O1023764" i="2"/>
  <c r="P1023764" i="2" s="1"/>
  <c r="O1023765" i="2"/>
  <c r="P1023765" i="2" s="1"/>
  <c r="O1023766" i="2"/>
  <c r="P1023766" i="2" s="1"/>
  <c r="O1023767" i="2"/>
  <c r="P1023767" i="2" s="1"/>
  <c r="O1023768" i="2"/>
  <c r="P1023768" i="2" s="1"/>
  <c r="O1023769" i="2"/>
  <c r="P1023769" i="2" s="1"/>
  <c r="O1023770" i="2"/>
  <c r="P1023770" i="2" s="1"/>
  <c r="O1023771" i="2"/>
  <c r="P1023771" i="2" s="1"/>
  <c r="O1023772" i="2"/>
  <c r="P1023772" i="2" s="1"/>
  <c r="O1023773" i="2"/>
  <c r="P1023773" i="2" s="1"/>
  <c r="O1023774" i="2"/>
  <c r="P1023774" i="2" s="1"/>
  <c r="O1023775" i="2"/>
  <c r="P1023775" i="2" s="1"/>
  <c r="O1023776" i="2"/>
  <c r="P1023776" i="2" s="1"/>
  <c r="O1023777" i="2"/>
  <c r="P1023777" i="2" s="1"/>
  <c r="O1023778" i="2"/>
  <c r="P1023778" i="2" s="1"/>
  <c r="O1023779" i="2"/>
  <c r="P1023779" i="2" s="1"/>
  <c r="O1023780" i="2"/>
  <c r="P1023780" i="2" s="1"/>
  <c r="O1023781" i="2"/>
  <c r="P1023781" i="2" s="1"/>
  <c r="O1023782" i="2"/>
  <c r="P1023782" i="2" s="1"/>
  <c r="O1023783" i="2"/>
  <c r="P1023783" i="2" s="1"/>
  <c r="O1023784" i="2"/>
  <c r="P1023784" i="2" s="1"/>
  <c r="O1023785" i="2"/>
  <c r="P1023785" i="2" s="1"/>
  <c r="O1023786" i="2"/>
  <c r="P1023786" i="2" s="1"/>
  <c r="O1023787" i="2"/>
  <c r="P1023787" i="2" s="1"/>
  <c r="O1023788" i="2"/>
  <c r="P1023788" i="2" s="1"/>
  <c r="O1023789" i="2"/>
  <c r="P1023789" i="2" s="1"/>
  <c r="O1023790" i="2"/>
  <c r="P1023790" i="2" s="1"/>
  <c r="O1023791" i="2"/>
  <c r="P1023791" i="2" s="1"/>
  <c r="O1023792" i="2"/>
  <c r="P1023792" i="2" s="1"/>
  <c r="O1023793" i="2"/>
  <c r="P1023793" i="2" s="1"/>
  <c r="O1023794" i="2"/>
  <c r="P1023794" i="2" s="1"/>
  <c r="O1023795" i="2"/>
  <c r="P1023795" i="2" s="1"/>
  <c r="O1023796" i="2"/>
  <c r="P1023796" i="2" s="1"/>
  <c r="O1023797" i="2"/>
  <c r="P1023797" i="2" s="1"/>
  <c r="O1023798" i="2"/>
  <c r="P1023798" i="2" s="1"/>
  <c r="O1023799" i="2"/>
  <c r="P1023799" i="2" s="1"/>
  <c r="O1023800" i="2"/>
  <c r="P1023800" i="2" s="1"/>
  <c r="O1023801" i="2"/>
  <c r="P1023801" i="2" s="1"/>
  <c r="O1023802" i="2"/>
  <c r="P1023802" i="2" s="1"/>
  <c r="O1023803" i="2"/>
  <c r="P1023803" i="2" s="1"/>
  <c r="O1023804" i="2"/>
  <c r="P1023804" i="2" s="1"/>
  <c r="O1023805" i="2"/>
  <c r="P1023805" i="2" s="1"/>
  <c r="O1023806" i="2"/>
  <c r="P1023806" i="2" s="1"/>
  <c r="O1023807" i="2"/>
  <c r="P1023807" i="2" s="1"/>
  <c r="O1023808" i="2"/>
  <c r="P1023808" i="2" s="1"/>
  <c r="O1023809" i="2"/>
  <c r="P1023809" i="2" s="1"/>
  <c r="O1023810" i="2"/>
  <c r="P1023810" i="2" s="1"/>
  <c r="O1023811" i="2"/>
  <c r="P1023811" i="2" s="1"/>
  <c r="O1023812" i="2"/>
  <c r="P1023812" i="2" s="1"/>
  <c r="O1023813" i="2"/>
  <c r="P1023813" i="2" s="1"/>
  <c r="O1023814" i="2"/>
  <c r="P1023814" i="2" s="1"/>
  <c r="O1023815" i="2"/>
  <c r="P1023815" i="2" s="1"/>
  <c r="O1023816" i="2"/>
  <c r="P1023816" i="2" s="1"/>
  <c r="O1023817" i="2"/>
  <c r="P1023817" i="2" s="1"/>
  <c r="O1023818" i="2"/>
  <c r="P1023818" i="2" s="1"/>
  <c r="O1023819" i="2"/>
  <c r="P1023819" i="2" s="1"/>
  <c r="O1023820" i="2"/>
  <c r="P1023820" i="2" s="1"/>
  <c r="O1023821" i="2"/>
  <c r="P1023821" i="2" s="1"/>
  <c r="O1023822" i="2"/>
  <c r="P1023822" i="2" s="1"/>
  <c r="O1023823" i="2"/>
  <c r="P1023823" i="2" s="1"/>
  <c r="O1023824" i="2"/>
  <c r="P1023824" i="2" s="1"/>
  <c r="O1023825" i="2"/>
  <c r="P1023825" i="2" s="1"/>
  <c r="O1023826" i="2"/>
  <c r="P1023826" i="2" s="1"/>
  <c r="O1023827" i="2"/>
  <c r="P1023827" i="2" s="1"/>
  <c r="O1023828" i="2"/>
  <c r="P1023828" i="2" s="1"/>
  <c r="O1023829" i="2"/>
  <c r="P1023829" i="2" s="1"/>
  <c r="O1023830" i="2"/>
  <c r="P1023830" i="2" s="1"/>
  <c r="O1023831" i="2"/>
  <c r="P1023831" i="2" s="1"/>
  <c r="O1023832" i="2"/>
  <c r="P1023832" i="2" s="1"/>
  <c r="O1023833" i="2"/>
  <c r="P1023833" i="2" s="1"/>
  <c r="O1023834" i="2"/>
  <c r="P1023834" i="2" s="1"/>
  <c r="O1023835" i="2"/>
  <c r="P1023835" i="2" s="1"/>
  <c r="O1023836" i="2"/>
  <c r="P1023836" i="2" s="1"/>
  <c r="O1023837" i="2"/>
  <c r="P1023837" i="2" s="1"/>
  <c r="O1023838" i="2"/>
  <c r="P1023838" i="2" s="1"/>
  <c r="O1023839" i="2"/>
  <c r="P1023839" i="2" s="1"/>
  <c r="O1023840" i="2"/>
  <c r="P1023840" i="2" s="1"/>
  <c r="O1023841" i="2"/>
  <c r="P1023841" i="2" s="1"/>
  <c r="O1023842" i="2"/>
  <c r="P1023842" i="2" s="1"/>
  <c r="O1023843" i="2"/>
  <c r="P1023843" i="2" s="1"/>
  <c r="O1023844" i="2"/>
  <c r="P1023844" i="2" s="1"/>
  <c r="O1023845" i="2"/>
  <c r="P1023845" i="2" s="1"/>
  <c r="O1023846" i="2"/>
  <c r="P1023846" i="2" s="1"/>
  <c r="O1023847" i="2"/>
  <c r="P1023847" i="2" s="1"/>
  <c r="O1023848" i="2"/>
  <c r="P1023848" i="2" s="1"/>
  <c r="O1023849" i="2"/>
  <c r="P1023849" i="2" s="1"/>
  <c r="O1023850" i="2"/>
  <c r="P1023850" i="2" s="1"/>
  <c r="O1023851" i="2"/>
  <c r="P1023851" i="2" s="1"/>
  <c r="O1023852" i="2"/>
  <c r="P1023852" i="2" s="1"/>
  <c r="O1023853" i="2"/>
  <c r="P1023853" i="2" s="1"/>
  <c r="O1023854" i="2"/>
  <c r="P1023854" i="2" s="1"/>
  <c r="O1023855" i="2"/>
  <c r="P1023855" i="2" s="1"/>
  <c r="O1023856" i="2"/>
  <c r="P1023856" i="2" s="1"/>
  <c r="O1023857" i="2"/>
  <c r="P1023857" i="2" s="1"/>
  <c r="O1023858" i="2"/>
  <c r="P1023858" i="2" s="1"/>
  <c r="O1023859" i="2"/>
  <c r="P1023859" i="2" s="1"/>
  <c r="O1023860" i="2"/>
  <c r="P1023860" i="2" s="1"/>
  <c r="O1023861" i="2"/>
  <c r="P1023861" i="2" s="1"/>
  <c r="O1023862" i="2"/>
  <c r="P1023862" i="2" s="1"/>
  <c r="O1023863" i="2"/>
  <c r="P1023863" i="2" s="1"/>
  <c r="O1023864" i="2"/>
  <c r="P1023864" i="2" s="1"/>
  <c r="O1023865" i="2"/>
  <c r="P1023865" i="2" s="1"/>
  <c r="O1023866" i="2"/>
  <c r="P1023866" i="2" s="1"/>
  <c r="O1023867" i="2"/>
  <c r="P1023867" i="2" s="1"/>
  <c r="O1023868" i="2"/>
  <c r="P1023868" i="2" s="1"/>
  <c r="O1023869" i="2"/>
  <c r="P1023869" i="2" s="1"/>
  <c r="O1023870" i="2"/>
  <c r="P1023870" i="2" s="1"/>
  <c r="O1023871" i="2"/>
  <c r="P1023871" i="2" s="1"/>
  <c r="O1023872" i="2"/>
  <c r="P1023872" i="2" s="1"/>
  <c r="O1023873" i="2"/>
  <c r="P1023873" i="2" s="1"/>
  <c r="O1023874" i="2"/>
  <c r="P1023874" i="2" s="1"/>
  <c r="O1023875" i="2"/>
  <c r="P1023875" i="2" s="1"/>
  <c r="O1023876" i="2"/>
  <c r="P1023876" i="2" s="1"/>
  <c r="O1023877" i="2"/>
  <c r="P1023877" i="2" s="1"/>
  <c r="O1023878" i="2"/>
  <c r="P1023878" i="2" s="1"/>
  <c r="O1023879" i="2"/>
  <c r="P1023879" i="2" s="1"/>
  <c r="O1023880" i="2"/>
  <c r="P1023880" i="2" s="1"/>
  <c r="O1023881" i="2"/>
  <c r="P1023881" i="2" s="1"/>
  <c r="O1023882" i="2"/>
  <c r="P1023882" i="2" s="1"/>
  <c r="O1023883" i="2"/>
  <c r="P1023883" i="2" s="1"/>
  <c r="O1023884" i="2"/>
  <c r="P1023884" i="2" s="1"/>
  <c r="O1023885" i="2"/>
  <c r="P1023885" i="2" s="1"/>
  <c r="O1023886" i="2"/>
  <c r="P1023886" i="2" s="1"/>
  <c r="O1023887" i="2"/>
  <c r="P1023887" i="2" s="1"/>
  <c r="O1023888" i="2"/>
  <c r="P1023888" i="2" s="1"/>
  <c r="O1023889" i="2"/>
  <c r="P1023889" i="2" s="1"/>
  <c r="O1023890" i="2"/>
  <c r="P1023890" i="2" s="1"/>
  <c r="O1023891" i="2"/>
  <c r="P1023891" i="2" s="1"/>
  <c r="O1023892" i="2"/>
  <c r="P1023892" i="2" s="1"/>
  <c r="O1023893" i="2"/>
  <c r="P1023893" i="2" s="1"/>
  <c r="O1023894" i="2"/>
  <c r="P1023894" i="2" s="1"/>
  <c r="O1023895" i="2"/>
  <c r="P1023895" i="2" s="1"/>
  <c r="O1023896" i="2"/>
  <c r="P1023896" i="2" s="1"/>
  <c r="O1023897" i="2"/>
  <c r="P1023897" i="2" s="1"/>
  <c r="O1023898" i="2"/>
  <c r="P1023898" i="2" s="1"/>
  <c r="O1023899" i="2"/>
  <c r="P1023899" i="2" s="1"/>
  <c r="O1023900" i="2"/>
  <c r="P1023900" i="2" s="1"/>
  <c r="O1023901" i="2"/>
  <c r="P1023901" i="2" s="1"/>
  <c r="O1023902" i="2"/>
  <c r="P1023902" i="2" s="1"/>
  <c r="O1023903" i="2"/>
  <c r="P1023903" i="2" s="1"/>
  <c r="O1023904" i="2"/>
  <c r="P1023904" i="2" s="1"/>
  <c r="O1023905" i="2"/>
  <c r="P1023905" i="2" s="1"/>
  <c r="O1023906" i="2"/>
  <c r="P1023906" i="2" s="1"/>
  <c r="O1023907" i="2"/>
  <c r="P1023907" i="2" s="1"/>
  <c r="O1023908" i="2"/>
  <c r="P1023908" i="2" s="1"/>
  <c r="O1023909" i="2"/>
  <c r="P1023909" i="2" s="1"/>
  <c r="O1023910" i="2"/>
  <c r="P1023910" i="2" s="1"/>
  <c r="O1023911" i="2"/>
  <c r="P1023911" i="2" s="1"/>
  <c r="O1023912" i="2"/>
  <c r="P1023912" i="2" s="1"/>
  <c r="O1023913" i="2"/>
  <c r="P1023913" i="2" s="1"/>
  <c r="O1023914" i="2"/>
  <c r="P1023914" i="2" s="1"/>
  <c r="O1023915" i="2"/>
  <c r="P1023915" i="2" s="1"/>
  <c r="O1023916" i="2"/>
  <c r="P1023916" i="2" s="1"/>
  <c r="O1023917" i="2"/>
  <c r="P1023917" i="2" s="1"/>
  <c r="O1023918" i="2"/>
  <c r="P1023918" i="2" s="1"/>
  <c r="O1023919" i="2"/>
  <c r="P1023919" i="2" s="1"/>
  <c r="O1023920" i="2"/>
  <c r="P1023920" i="2" s="1"/>
  <c r="O1023921" i="2"/>
  <c r="P1023921" i="2" s="1"/>
  <c r="O1023922" i="2"/>
  <c r="P1023922" i="2" s="1"/>
  <c r="O1023923" i="2"/>
  <c r="P1023923" i="2" s="1"/>
  <c r="O1023924" i="2"/>
  <c r="P1023924" i="2" s="1"/>
  <c r="O1023925" i="2"/>
  <c r="P1023925" i="2" s="1"/>
  <c r="O1023926" i="2"/>
  <c r="P1023926" i="2" s="1"/>
  <c r="O1023927" i="2"/>
  <c r="P1023927" i="2" s="1"/>
  <c r="O1023928" i="2"/>
  <c r="P1023928" i="2" s="1"/>
  <c r="O1023929" i="2"/>
  <c r="P1023929" i="2" s="1"/>
  <c r="O1023930" i="2"/>
  <c r="P1023930" i="2" s="1"/>
  <c r="O1023931" i="2"/>
  <c r="P1023931" i="2" s="1"/>
  <c r="O1023932" i="2"/>
  <c r="P1023932" i="2" s="1"/>
  <c r="O1023933" i="2"/>
  <c r="P1023933" i="2" s="1"/>
  <c r="O1023934" i="2"/>
  <c r="P1023934" i="2" s="1"/>
  <c r="O1023935" i="2"/>
  <c r="P1023935" i="2" s="1"/>
  <c r="O1023936" i="2"/>
  <c r="P1023936" i="2" s="1"/>
  <c r="O1023937" i="2"/>
  <c r="P1023937" i="2" s="1"/>
  <c r="O1023938" i="2"/>
  <c r="P1023938" i="2" s="1"/>
  <c r="O1023939" i="2"/>
  <c r="P1023939" i="2" s="1"/>
  <c r="O1023940" i="2"/>
  <c r="P1023940" i="2" s="1"/>
  <c r="O1023941" i="2"/>
  <c r="P1023941" i="2" s="1"/>
  <c r="O1023942" i="2"/>
  <c r="P1023942" i="2" s="1"/>
  <c r="O1023943" i="2"/>
  <c r="P1023943" i="2" s="1"/>
  <c r="O1023944" i="2"/>
  <c r="P1023944" i="2" s="1"/>
  <c r="O1023945" i="2"/>
  <c r="P1023945" i="2" s="1"/>
  <c r="O1023946" i="2"/>
  <c r="P1023946" i="2" s="1"/>
  <c r="O1023947" i="2"/>
  <c r="P1023947" i="2" s="1"/>
  <c r="O1023948" i="2"/>
  <c r="P1023948" i="2" s="1"/>
  <c r="O1023949" i="2"/>
  <c r="P1023949" i="2" s="1"/>
  <c r="O1023950" i="2"/>
  <c r="P1023950" i="2" s="1"/>
  <c r="O1023951" i="2"/>
  <c r="P1023951" i="2" s="1"/>
  <c r="O1023952" i="2"/>
  <c r="P1023952" i="2" s="1"/>
  <c r="O1023953" i="2"/>
  <c r="P1023953" i="2" s="1"/>
  <c r="O1023954" i="2"/>
  <c r="P1023954" i="2" s="1"/>
  <c r="O1023955" i="2"/>
  <c r="P1023955" i="2" s="1"/>
  <c r="O1023956" i="2"/>
  <c r="P1023956" i="2" s="1"/>
  <c r="O1023957" i="2"/>
  <c r="P1023957" i="2" s="1"/>
  <c r="O1023958" i="2"/>
  <c r="P1023958" i="2" s="1"/>
  <c r="O1023959" i="2"/>
  <c r="P1023959" i="2" s="1"/>
  <c r="O1023960" i="2"/>
  <c r="P1023960" i="2" s="1"/>
  <c r="O1023961" i="2"/>
  <c r="P1023961" i="2" s="1"/>
  <c r="O1023962" i="2"/>
  <c r="P1023962" i="2" s="1"/>
  <c r="O1023963" i="2"/>
  <c r="P1023963" i="2" s="1"/>
  <c r="O1023964" i="2"/>
  <c r="P1023964" i="2" s="1"/>
  <c r="O1023965" i="2"/>
  <c r="P1023965" i="2" s="1"/>
  <c r="O1023966" i="2"/>
  <c r="P1023966" i="2" s="1"/>
  <c r="O1023967" i="2"/>
  <c r="P1023967" i="2" s="1"/>
  <c r="O1023968" i="2"/>
  <c r="P1023968" i="2" s="1"/>
  <c r="O1023969" i="2"/>
  <c r="P1023969" i="2" s="1"/>
  <c r="O1023970" i="2"/>
  <c r="P1023970" i="2" s="1"/>
  <c r="O1023971" i="2"/>
  <c r="P1023971" i="2" s="1"/>
  <c r="O1023972" i="2"/>
  <c r="P1023972" i="2" s="1"/>
  <c r="O1023973" i="2"/>
  <c r="P1023973" i="2" s="1"/>
  <c r="O1023974" i="2"/>
  <c r="P1023974" i="2" s="1"/>
  <c r="O1023975" i="2"/>
  <c r="P1023975" i="2" s="1"/>
  <c r="O1023976" i="2"/>
  <c r="P1023976" i="2" s="1"/>
  <c r="O1023977" i="2"/>
  <c r="P1023977" i="2" s="1"/>
  <c r="O1023978" i="2"/>
  <c r="P1023978" i="2" s="1"/>
  <c r="O1023979" i="2"/>
  <c r="P1023979" i="2" s="1"/>
  <c r="O1023980" i="2"/>
  <c r="P1023980" i="2" s="1"/>
  <c r="O1023981" i="2"/>
  <c r="P1023981" i="2" s="1"/>
  <c r="O1023982" i="2"/>
  <c r="P1023982" i="2" s="1"/>
  <c r="O1023983" i="2"/>
  <c r="P1023983" i="2" s="1"/>
  <c r="O1023984" i="2"/>
  <c r="P1023984" i="2" s="1"/>
  <c r="O1023985" i="2"/>
  <c r="P1023985" i="2" s="1"/>
  <c r="O1023986" i="2"/>
  <c r="P1023986" i="2" s="1"/>
  <c r="O1023987" i="2"/>
  <c r="P1023987" i="2" s="1"/>
  <c r="O1023988" i="2"/>
  <c r="P1023988" i="2" s="1"/>
  <c r="O1023989" i="2"/>
  <c r="P1023989" i="2" s="1"/>
  <c r="O1023990" i="2"/>
  <c r="P1023990" i="2" s="1"/>
  <c r="O1023991" i="2"/>
  <c r="P1023991" i="2" s="1"/>
  <c r="O1023992" i="2"/>
  <c r="P1023992" i="2" s="1"/>
  <c r="O1023993" i="2"/>
  <c r="P1023993" i="2" s="1"/>
  <c r="O1023994" i="2"/>
  <c r="P1023994" i="2" s="1"/>
  <c r="O1023995" i="2"/>
  <c r="P1023995" i="2" s="1"/>
  <c r="O1023996" i="2"/>
  <c r="P1023996" i="2" s="1"/>
  <c r="O1023997" i="2"/>
  <c r="P1023997" i="2" s="1"/>
  <c r="O1023998" i="2"/>
  <c r="P1023998" i="2" s="1"/>
  <c r="O1023999" i="2"/>
  <c r="P1023999" i="2" s="1"/>
  <c r="O1024000" i="2"/>
  <c r="P1024000" i="2" s="1"/>
  <c r="O1024001" i="2"/>
  <c r="P1024001" i="2" s="1"/>
  <c r="O1024002" i="2"/>
  <c r="P1024002" i="2" s="1"/>
  <c r="O1024003" i="2"/>
  <c r="P1024003" i="2" s="1"/>
  <c r="O1024004" i="2"/>
  <c r="P1024004" i="2" s="1"/>
  <c r="O1024005" i="2"/>
  <c r="P1024005" i="2" s="1"/>
  <c r="O1024006" i="2"/>
  <c r="P1024006" i="2" s="1"/>
  <c r="O1024007" i="2"/>
  <c r="P1024007" i="2" s="1"/>
  <c r="O1024008" i="2"/>
  <c r="P1024008" i="2" s="1"/>
  <c r="O1024009" i="2"/>
  <c r="P1024009" i="2" s="1"/>
  <c r="O1024010" i="2"/>
  <c r="P1024010" i="2" s="1"/>
  <c r="O1024011" i="2"/>
  <c r="P1024011" i="2" s="1"/>
  <c r="O1024012" i="2"/>
  <c r="P1024012" i="2" s="1"/>
  <c r="O1024013" i="2"/>
  <c r="P1024013" i="2" s="1"/>
  <c r="O1024014" i="2"/>
  <c r="P1024014" i="2" s="1"/>
  <c r="O1024015" i="2"/>
  <c r="P1024015" i="2" s="1"/>
  <c r="O1024016" i="2"/>
  <c r="P1024016" i="2" s="1"/>
  <c r="O1024017" i="2"/>
  <c r="P1024017" i="2" s="1"/>
  <c r="O1024018" i="2"/>
  <c r="P1024018" i="2" s="1"/>
  <c r="O1024019" i="2"/>
  <c r="P1024019" i="2" s="1"/>
  <c r="O1024020" i="2"/>
  <c r="P1024020" i="2" s="1"/>
  <c r="O1024021" i="2"/>
  <c r="P1024021" i="2" s="1"/>
  <c r="O1024022" i="2"/>
  <c r="P1024022" i="2" s="1"/>
  <c r="O1024023" i="2"/>
  <c r="P1024023" i="2" s="1"/>
  <c r="O1024024" i="2"/>
  <c r="P1024024" i="2" s="1"/>
  <c r="O1024025" i="2"/>
  <c r="P1024025" i="2" s="1"/>
  <c r="O1024026" i="2"/>
  <c r="P1024026" i="2" s="1"/>
  <c r="O1024027" i="2"/>
  <c r="P1024027" i="2" s="1"/>
  <c r="O1024028" i="2"/>
  <c r="P1024028" i="2" s="1"/>
  <c r="O1024029" i="2"/>
  <c r="P1024029" i="2" s="1"/>
  <c r="O1024030" i="2"/>
  <c r="P1024030" i="2" s="1"/>
  <c r="O1024031" i="2"/>
  <c r="P1024031" i="2" s="1"/>
  <c r="O1024032" i="2"/>
  <c r="P1024032" i="2" s="1"/>
  <c r="O1024033" i="2"/>
  <c r="P1024033" i="2" s="1"/>
  <c r="O1024034" i="2"/>
  <c r="P1024034" i="2" s="1"/>
  <c r="O1024035" i="2"/>
  <c r="P1024035" i="2" s="1"/>
  <c r="O1024036" i="2"/>
  <c r="P1024036" i="2" s="1"/>
  <c r="O1024037" i="2"/>
  <c r="P1024037" i="2" s="1"/>
  <c r="O1024038" i="2"/>
  <c r="P1024038" i="2" s="1"/>
  <c r="O1024039" i="2"/>
  <c r="P1024039" i="2" s="1"/>
  <c r="O1024040" i="2"/>
  <c r="P1024040" i="2" s="1"/>
  <c r="O1024041" i="2"/>
  <c r="P1024041" i="2" s="1"/>
  <c r="O1024042" i="2"/>
  <c r="P1024042" i="2" s="1"/>
  <c r="O1024043" i="2"/>
  <c r="P1024043" i="2" s="1"/>
  <c r="O1024044" i="2"/>
  <c r="P1024044" i="2" s="1"/>
  <c r="O1024045" i="2"/>
  <c r="P1024045" i="2" s="1"/>
  <c r="O1024046" i="2"/>
  <c r="P1024046" i="2" s="1"/>
  <c r="O1024047" i="2"/>
  <c r="P1024047" i="2" s="1"/>
  <c r="O1024048" i="2"/>
  <c r="P1024048" i="2" s="1"/>
  <c r="O1024049" i="2"/>
  <c r="P1024049" i="2" s="1"/>
  <c r="O1024050" i="2"/>
  <c r="P1024050" i="2" s="1"/>
  <c r="O1024051" i="2"/>
  <c r="P1024051" i="2" s="1"/>
  <c r="O1024052" i="2"/>
  <c r="P1024052" i="2" s="1"/>
  <c r="O1024053" i="2"/>
  <c r="P1024053" i="2" s="1"/>
  <c r="O1024054" i="2"/>
  <c r="P1024054" i="2" s="1"/>
  <c r="O1024055" i="2"/>
  <c r="P1024055" i="2" s="1"/>
  <c r="O1024056" i="2"/>
  <c r="P1024056" i="2" s="1"/>
  <c r="O1024057" i="2"/>
  <c r="P1024057" i="2" s="1"/>
  <c r="O1024058" i="2"/>
  <c r="P1024058" i="2" s="1"/>
  <c r="O1024059" i="2"/>
  <c r="P1024059" i="2" s="1"/>
  <c r="O1024060" i="2"/>
  <c r="P1024060" i="2" s="1"/>
  <c r="O1024061" i="2"/>
  <c r="P1024061" i="2" s="1"/>
  <c r="O1024062" i="2"/>
  <c r="P1024062" i="2" s="1"/>
  <c r="O1024063" i="2"/>
  <c r="P1024063" i="2" s="1"/>
  <c r="O1024064" i="2"/>
  <c r="P1024064" i="2" s="1"/>
  <c r="O1024065" i="2"/>
  <c r="P1024065" i="2" s="1"/>
  <c r="O1024066" i="2"/>
  <c r="P1024066" i="2" s="1"/>
  <c r="O1024067" i="2"/>
  <c r="P1024067" i="2" s="1"/>
  <c r="O1024068" i="2"/>
  <c r="P1024068" i="2" s="1"/>
  <c r="O1024069" i="2"/>
  <c r="P1024069" i="2" s="1"/>
  <c r="O1024070" i="2"/>
  <c r="P1024070" i="2" s="1"/>
  <c r="O1024071" i="2"/>
  <c r="P1024071" i="2" s="1"/>
  <c r="O1024072" i="2"/>
  <c r="P1024072" i="2" s="1"/>
  <c r="O1024073" i="2"/>
  <c r="P1024073" i="2" s="1"/>
  <c r="O1024074" i="2"/>
  <c r="P1024074" i="2" s="1"/>
  <c r="O1024075" i="2"/>
  <c r="P1024075" i="2" s="1"/>
  <c r="O1024076" i="2"/>
  <c r="P1024076" i="2" s="1"/>
  <c r="O1024077" i="2"/>
  <c r="P1024077" i="2" s="1"/>
  <c r="O1024078" i="2"/>
  <c r="P1024078" i="2" s="1"/>
  <c r="O1024079" i="2"/>
  <c r="P1024079" i="2" s="1"/>
  <c r="O1024080" i="2"/>
  <c r="P1024080" i="2" s="1"/>
  <c r="O1024081" i="2"/>
  <c r="P1024081" i="2" s="1"/>
  <c r="O1024082" i="2"/>
  <c r="P1024082" i="2" s="1"/>
  <c r="O1024083" i="2"/>
  <c r="P1024083" i="2" s="1"/>
  <c r="O1024084" i="2"/>
  <c r="P1024084" i="2" s="1"/>
  <c r="O1024085" i="2"/>
  <c r="P1024085" i="2" s="1"/>
  <c r="O1024086" i="2"/>
  <c r="P1024086" i="2" s="1"/>
  <c r="O1024087" i="2"/>
  <c r="P1024087" i="2" s="1"/>
  <c r="O1024088" i="2"/>
  <c r="P1024088" i="2" s="1"/>
  <c r="O1024089" i="2"/>
  <c r="P1024089" i="2" s="1"/>
  <c r="O1024090" i="2"/>
  <c r="P1024090" i="2" s="1"/>
  <c r="O1024091" i="2"/>
  <c r="P1024091" i="2" s="1"/>
  <c r="O1024092" i="2"/>
  <c r="P1024092" i="2" s="1"/>
  <c r="O1024093" i="2"/>
  <c r="P1024093" i="2" s="1"/>
  <c r="O1024094" i="2"/>
  <c r="P1024094" i="2" s="1"/>
  <c r="O1024095" i="2"/>
  <c r="P1024095" i="2" s="1"/>
  <c r="O1024096" i="2"/>
  <c r="P1024096" i="2" s="1"/>
  <c r="O1024097" i="2"/>
  <c r="P1024097" i="2" s="1"/>
  <c r="O1024098" i="2"/>
  <c r="P1024098" i="2" s="1"/>
  <c r="O1024099" i="2"/>
  <c r="P1024099" i="2" s="1"/>
  <c r="O1024100" i="2"/>
  <c r="P1024100" i="2" s="1"/>
  <c r="O1024101" i="2"/>
  <c r="P1024101" i="2" s="1"/>
  <c r="O1024102" i="2"/>
  <c r="P1024102" i="2" s="1"/>
  <c r="O1024103" i="2"/>
  <c r="P1024103" i="2" s="1"/>
  <c r="O1024104" i="2"/>
  <c r="P1024104" i="2" s="1"/>
  <c r="O1024105" i="2"/>
  <c r="P1024105" i="2" s="1"/>
  <c r="O1024106" i="2"/>
  <c r="P1024106" i="2" s="1"/>
  <c r="O1024107" i="2"/>
  <c r="P1024107" i="2" s="1"/>
  <c r="O1024108" i="2"/>
  <c r="P1024108" i="2" s="1"/>
  <c r="O1024109" i="2"/>
  <c r="P1024109" i="2" s="1"/>
  <c r="O1024110" i="2"/>
  <c r="P1024110" i="2" s="1"/>
  <c r="O1024111" i="2"/>
  <c r="P1024111" i="2" s="1"/>
  <c r="O1024112" i="2"/>
  <c r="P1024112" i="2" s="1"/>
  <c r="O1024113" i="2"/>
  <c r="P1024113" i="2" s="1"/>
  <c r="O1024114" i="2"/>
  <c r="P1024114" i="2" s="1"/>
  <c r="O1024115" i="2"/>
  <c r="P1024115" i="2" s="1"/>
  <c r="O1024116" i="2"/>
  <c r="P1024116" i="2" s="1"/>
  <c r="O1024117" i="2"/>
  <c r="P1024117" i="2" s="1"/>
  <c r="O1024118" i="2"/>
  <c r="P1024118" i="2" s="1"/>
  <c r="O1024119" i="2"/>
  <c r="P1024119" i="2" s="1"/>
  <c r="O1024120" i="2"/>
  <c r="P1024120" i="2" s="1"/>
  <c r="O1024121" i="2"/>
  <c r="P1024121" i="2" s="1"/>
  <c r="O1024122" i="2"/>
  <c r="P1024122" i="2" s="1"/>
  <c r="O1024123" i="2"/>
  <c r="P1024123" i="2" s="1"/>
  <c r="O1024124" i="2"/>
  <c r="P1024124" i="2" s="1"/>
  <c r="O1024125" i="2"/>
  <c r="P1024125" i="2" s="1"/>
  <c r="O1024126" i="2"/>
  <c r="P1024126" i="2" s="1"/>
  <c r="O1024127" i="2"/>
  <c r="P1024127" i="2" s="1"/>
  <c r="O1024128" i="2"/>
  <c r="P1024128" i="2" s="1"/>
  <c r="O1024129" i="2"/>
  <c r="P1024129" i="2" s="1"/>
  <c r="O1024130" i="2"/>
  <c r="P1024130" i="2" s="1"/>
  <c r="O1024131" i="2"/>
  <c r="P1024131" i="2" s="1"/>
  <c r="O1024132" i="2"/>
  <c r="P1024132" i="2" s="1"/>
  <c r="O1024133" i="2"/>
  <c r="P1024133" i="2" s="1"/>
  <c r="O1024134" i="2"/>
  <c r="P1024134" i="2" s="1"/>
  <c r="O1024135" i="2"/>
  <c r="P1024135" i="2" s="1"/>
  <c r="O1024136" i="2"/>
  <c r="P1024136" i="2" s="1"/>
  <c r="O1024137" i="2"/>
  <c r="P1024137" i="2" s="1"/>
  <c r="O1024138" i="2"/>
  <c r="P1024138" i="2" s="1"/>
  <c r="O1024139" i="2"/>
  <c r="P1024139" i="2" s="1"/>
  <c r="O1024140" i="2"/>
  <c r="P1024140" i="2" s="1"/>
  <c r="O1024141" i="2"/>
  <c r="P1024141" i="2" s="1"/>
  <c r="O1024142" i="2"/>
  <c r="P1024142" i="2" s="1"/>
  <c r="O1024143" i="2"/>
  <c r="P1024143" i="2" s="1"/>
  <c r="O1024144" i="2"/>
  <c r="P1024144" i="2" s="1"/>
  <c r="O1024145" i="2"/>
  <c r="P1024145" i="2" s="1"/>
  <c r="O1024146" i="2"/>
  <c r="P1024146" i="2" s="1"/>
  <c r="O1024147" i="2"/>
  <c r="P1024147" i="2" s="1"/>
  <c r="O1024148" i="2"/>
  <c r="P1024148" i="2" s="1"/>
  <c r="O1024149" i="2"/>
  <c r="P1024149" i="2" s="1"/>
  <c r="O1024150" i="2"/>
  <c r="P1024150" i="2" s="1"/>
  <c r="O1024151" i="2"/>
  <c r="P1024151" i="2" s="1"/>
  <c r="O1024152" i="2"/>
  <c r="P1024152" i="2" s="1"/>
  <c r="O1024153" i="2"/>
  <c r="P1024153" i="2" s="1"/>
  <c r="O1024154" i="2"/>
  <c r="P1024154" i="2" s="1"/>
  <c r="O1024155" i="2"/>
  <c r="P1024155" i="2" s="1"/>
  <c r="O1024156" i="2"/>
  <c r="P1024156" i="2" s="1"/>
  <c r="O1024157" i="2"/>
  <c r="P1024157" i="2" s="1"/>
  <c r="O1024158" i="2"/>
  <c r="P1024158" i="2" s="1"/>
  <c r="O1024159" i="2"/>
  <c r="P1024159" i="2" s="1"/>
  <c r="O1024160" i="2"/>
  <c r="P1024160" i="2" s="1"/>
  <c r="O1024161" i="2"/>
  <c r="P1024161" i="2" s="1"/>
  <c r="O1024162" i="2"/>
  <c r="P1024162" i="2" s="1"/>
  <c r="O1024163" i="2"/>
  <c r="P1024163" i="2" s="1"/>
  <c r="O1024164" i="2"/>
  <c r="P1024164" i="2" s="1"/>
  <c r="O1024165" i="2"/>
  <c r="P1024165" i="2" s="1"/>
  <c r="O1024166" i="2"/>
  <c r="P1024166" i="2" s="1"/>
  <c r="O1024167" i="2"/>
  <c r="P1024167" i="2" s="1"/>
  <c r="O1024168" i="2"/>
  <c r="P1024168" i="2" s="1"/>
  <c r="O1024169" i="2"/>
  <c r="P1024169" i="2" s="1"/>
  <c r="O1024170" i="2"/>
  <c r="P1024170" i="2" s="1"/>
  <c r="O1024171" i="2"/>
  <c r="P1024171" i="2" s="1"/>
  <c r="O1024172" i="2"/>
  <c r="P1024172" i="2" s="1"/>
  <c r="O1024173" i="2"/>
  <c r="P1024173" i="2" s="1"/>
  <c r="O1024174" i="2"/>
  <c r="P1024174" i="2" s="1"/>
  <c r="O1024175" i="2"/>
  <c r="P1024175" i="2" s="1"/>
  <c r="O1024176" i="2"/>
  <c r="P1024176" i="2" s="1"/>
  <c r="O1024177" i="2"/>
  <c r="P1024177" i="2" s="1"/>
  <c r="O1024178" i="2"/>
  <c r="P1024178" i="2" s="1"/>
  <c r="O1024179" i="2"/>
  <c r="P1024179" i="2" s="1"/>
  <c r="O1024180" i="2"/>
  <c r="P1024180" i="2" s="1"/>
  <c r="O1024181" i="2"/>
  <c r="P1024181" i="2" s="1"/>
  <c r="O1024182" i="2"/>
  <c r="P1024182" i="2" s="1"/>
  <c r="O1024183" i="2"/>
  <c r="P1024183" i="2" s="1"/>
  <c r="O1024184" i="2"/>
  <c r="P1024184" i="2" s="1"/>
  <c r="O1024185" i="2"/>
  <c r="P1024185" i="2" s="1"/>
  <c r="O1024186" i="2"/>
  <c r="P1024186" i="2" s="1"/>
  <c r="O1024187" i="2"/>
  <c r="P1024187" i="2" s="1"/>
  <c r="O1024188" i="2"/>
  <c r="P1024188" i="2" s="1"/>
  <c r="O1024189" i="2"/>
  <c r="P1024189" i="2" s="1"/>
  <c r="O1024190" i="2"/>
  <c r="P1024190" i="2" s="1"/>
  <c r="O1024191" i="2"/>
  <c r="P1024191" i="2" s="1"/>
  <c r="O1024192" i="2"/>
  <c r="P1024192" i="2" s="1"/>
  <c r="O1024193" i="2"/>
  <c r="P1024193" i="2" s="1"/>
  <c r="O1024194" i="2"/>
  <c r="P1024194" i="2" s="1"/>
  <c r="O1024195" i="2"/>
  <c r="P1024195" i="2" s="1"/>
  <c r="O1024196" i="2"/>
  <c r="P1024196" i="2" s="1"/>
  <c r="O1024197" i="2"/>
  <c r="P1024197" i="2" s="1"/>
  <c r="O1024198" i="2"/>
  <c r="P1024198" i="2" s="1"/>
  <c r="O1024199" i="2"/>
  <c r="P1024199" i="2" s="1"/>
  <c r="O1024200" i="2"/>
  <c r="P1024200" i="2" s="1"/>
  <c r="O1024201" i="2"/>
  <c r="P1024201" i="2" s="1"/>
  <c r="O1024202" i="2"/>
  <c r="P1024202" i="2" s="1"/>
  <c r="O1024203" i="2"/>
  <c r="P1024203" i="2" s="1"/>
  <c r="O1024204" i="2"/>
  <c r="P1024204" i="2" s="1"/>
  <c r="O1024205" i="2"/>
  <c r="P1024205" i="2" s="1"/>
  <c r="O1024206" i="2"/>
  <c r="P1024206" i="2" s="1"/>
  <c r="O1024207" i="2"/>
  <c r="P1024207" i="2" s="1"/>
  <c r="O1024208" i="2"/>
  <c r="P1024208" i="2" s="1"/>
  <c r="O1024209" i="2"/>
  <c r="P1024209" i="2" s="1"/>
  <c r="O1024210" i="2"/>
  <c r="P1024210" i="2" s="1"/>
  <c r="O1024211" i="2"/>
  <c r="P1024211" i="2" s="1"/>
  <c r="O1024212" i="2"/>
  <c r="P1024212" i="2" s="1"/>
  <c r="O1024213" i="2"/>
  <c r="P1024213" i="2" s="1"/>
  <c r="O1024214" i="2"/>
  <c r="P1024214" i="2" s="1"/>
  <c r="O1024215" i="2"/>
  <c r="P1024215" i="2" s="1"/>
  <c r="O1024216" i="2"/>
  <c r="P1024216" i="2" s="1"/>
  <c r="O1024217" i="2"/>
  <c r="P1024217" i="2" s="1"/>
  <c r="O1024218" i="2"/>
  <c r="P1024218" i="2" s="1"/>
  <c r="O1024219" i="2"/>
  <c r="P1024219" i="2" s="1"/>
  <c r="O1024220" i="2"/>
  <c r="P1024220" i="2" s="1"/>
  <c r="O1024221" i="2"/>
  <c r="P1024221" i="2" s="1"/>
  <c r="O1024222" i="2"/>
  <c r="P1024222" i="2" s="1"/>
  <c r="O1024223" i="2"/>
  <c r="P1024223" i="2" s="1"/>
  <c r="O1024224" i="2"/>
  <c r="P1024224" i="2" s="1"/>
  <c r="O1024225" i="2"/>
  <c r="P1024225" i="2" s="1"/>
  <c r="O1024226" i="2"/>
  <c r="P1024226" i="2" s="1"/>
  <c r="O1024227" i="2"/>
  <c r="P1024227" i="2" s="1"/>
  <c r="O1024228" i="2"/>
  <c r="P1024228" i="2" s="1"/>
  <c r="O1024229" i="2"/>
  <c r="P1024229" i="2" s="1"/>
  <c r="O1024230" i="2"/>
  <c r="P1024230" i="2" s="1"/>
  <c r="O1024231" i="2"/>
  <c r="P1024231" i="2" s="1"/>
  <c r="O1024232" i="2"/>
  <c r="P1024232" i="2" s="1"/>
  <c r="O1024233" i="2"/>
  <c r="P1024233" i="2" s="1"/>
  <c r="O1024234" i="2"/>
  <c r="P1024234" i="2" s="1"/>
  <c r="O1024235" i="2"/>
  <c r="P1024235" i="2" s="1"/>
  <c r="O1024236" i="2"/>
  <c r="P1024236" i="2" s="1"/>
  <c r="O1024237" i="2"/>
  <c r="P1024237" i="2" s="1"/>
  <c r="O1024238" i="2"/>
  <c r="P1024238" i="2" s="1"/>
  <c r="O1024239" i="2"/>
  <c r="P1024239" i="2" s="1"/>
  <c r="O1024240" i="2"/>
  <c r="P1024240" i="2" s="1"/>
  <c r="O1024241" i="2"/>
  <c r="P1024241" i="2" s="1"/>
  <c r="O1024242" i="2"/>
  <c r="P1024242" i="2" s="1"/>
  <c r="O1024243" i="2"/>
  <c r="P1024243" i="2" s="1"/>
  <c r="O1024244" i="2"/>
  <c r="P1024244" i="2" s="1"/>
  <c r="O1024245" i="2"/>
  <c r="P1024245" i="2" s="1"/>
  <c r="O1024246" i="2"/>
  <c r="P1024246" i="2" s="1"/>
  <c r="O1024247" i="2"/>
  <c r="P1024247" i="2" s="1"/>
  <c r="O1024248" i="2"/>
  <c r="P1024248" i="2" s="1"/>
  <c r="O1024249" i="2"/>
  <c r="P1024249" i="2" s="1"/>
  <c r="O1024250" i="2"/>
  <c r="P1024250" i="2" s="1"/>
  <c r="O1024251" i="2"/>
  <c r="P1024251" i="2" s="1"/>
  <c r="O1024252" i="2"/>
  <c r="P1024252" i="2" s="1"/>
  <c r="O1024253" i="2"/>
  <c r="P1024253" i="2" s="1"/>
  <c r="O1024254" i="2"/>
  <c r="P1024254" i="2" s="1"/>
  <c r="O1024255" i="2"/>
  <c r="P1024255" i="2" s="1"/>
  <c r="O1024256" i="2"/>
  <c r="P1024256" i="2" s="1"/>
  <c r="O1024257" i="2"/>
  <c r="P1024257" i="2" s="1"/>
  <c r="O1024258" i="2"/>
  <c r="P1024258" i="2" s="1"/>
  <c r="O1024259" i="2"/>
  <c r="P1024259" i="2" s="1"/>
  <c r="O1024260" i="2"/>
  <c r="P1024260" i="2" s="1"/>
  <c r="O1024261" i="2"/>
  <c r="P1024261" i="2" s="1"/>
  <c r="O1024262" i="2"/>
  <c r="P1024262" i="2" s="1"/>
  <c r="O1024263" i="2"/>
  <c r="P1024263" i="2" s="1"/>
  <c r="O1024264" i="2"/>
  <c r="P1024264" i="2" s="1"/>
  <c r="O1024265" i="2"/>
  <c r="P1024265" i="2" s="1"/>
  <c r="O1024266" i="2"/>
  <c r="P1024266" i="2" s="1"/>
  <c r="O1024267" i="2"/>
  <c r="P1024267" i="2" s="1"/>
  <c r="O1024268" i="2"/>
  <c r="P1024268" i="2" s="1"/>
  <c r="O1024269" i="2"/>
  <c r="P1024269" i="2" s="1"/>
  <c r="O1024270" i="2"/>
  <c r="P1024270" i="2" s="1"/>
  <c r="O1024271" i="2"/>
  <c r="P1024271" i="2" s="1"/>
  <c r="O1024272" i="2"/>
  <c r="P1024272" i="2" s="1"/>
  <c r="O1024273" i="2"/>
  <c r="P1024273" i="2" s="1"/>
  <c r="O1024274" i="2"/>
  <c r="P1024274" i="2" s="1"/>
  <c r="O1024275" i="2"/>
  <c r="P1024275" i="2" s="1"/>
  <c r="O1024276" i="2"/>
  <c r="P1024276" i="2" s="1"/>
  <c r="O1024277" i="2"/>
  <c r="P1024277" i="2" s="1"/>
  <c r="O1024278" i="2"/>
  <c r="P1024278" i="2" s="1"/>
  <c r="O1024279" i="2"/>
  <c r="P1024279" i="2" s="1"/>
  <c r="O1024280" i="2"/>
  <c r="P1024280" i="2" s="1"/>
  <c r="O1024281" i="2"/>
  <c r="P1024281" i="2" s="1"/>
  <c r="O1024282" i="2"/>
  <c r="P1024282" i="2" s="1"/>
  <c r="O1024283" i="2"/>
  <c r="P1024283" i="2" s="1"/>
  <c r="O1024284" i="2"/>
  <c r="P1024284" i="2" s="1"/>
  <c r="O1024285" i="2"/>
  <c r="P1024285" i="2" s="1"/>
  <c r="O1024286" i="2"/>
  <c r="P1024286" i="2" s="1"/>
  <c r="O1024287" i="2"/>
  <c r="P1024287" i="2" s="1"/>
  <c r="O1024288" i="2"/>
  <c r="P1024288" i="2" s="1"/>
  <c r="O1024289" i="2"/>
  <c r="P1024289" i="2" s="1"/>
  <c r="O1024290" i="2"/>
  <c r="P1024290" i="2" s="1"/>
  <c r="O1024291" i="2"/>
  <c r="P1024291" i="2" s="1"/>
  <c r="O1024292" i="2"/>
  <c r="P1024292" i="2" s="1"/>
  <c r="O1024293" i="2"/>
  <c r="P1024293" i="2" s="1"/>
  <c r="O1024294" i="2"/>
  <c r="P1024294" i="2" s="1"/>
  <c r="O1024295" i="2"/>
  <c r="P1024295" i="2" s="1"/>
  <c r="O1024296" i="2"/>
  <c r="P1024296" i="2" s="1"/>
  <c r="O1024297" i="2"/>
  <c r="P1024297" i="2" s="1"/>
  <c r="O1024298" i="2"/>
  <c r="P1024298" i="2" s="1"/>
  <c r="O1024299" i="2"/>
  <c r="P1024299" i="2" s="1"/>
  <c r="O1024300" i="2"/>
  <c r="P1024300" i="2" s="1"/>
  <c r="O1024301" i="2"/>
  <c r="P1024301" i="2" s="1"/>
  <c r="O1024302" i="2"/>
  <c r="P1024302" i="2" s="1"/>
  <c r="O1024303" i="2"/>
  <c r="P1024303" i="2" s="1"/>
  <c r="O1024304" i="2"/>
  <c r="P1024304" i="2" s="1"/>
  <c r="O1024305" i="2"/>
  <c r="P1024305" i="2" s="1"/>
  <c r="O1024306" i="2"/>
  <c r="P1024306" i="2" s="1"/>
  <c r="O1024307" i="2"/>
  <c r="P1024307" i="2" s="1"/>
  <c r="O1024308" i="2"/>
  <c r="P1024308" i="2" s="1"/>
  <c r="O1024309" i="2"/>
  <c r="P1024309" i="2" s="1"/>
  <c r="O1024310" i="2"/>
  <c r="P1024310" i="2" s="1"/>
  <c r="O1024311" i="2"/>
  <c r="P1024311" i="2" s="1"/>
  <c r="O1024312" i="2"/>
  <c r="P1024312" i="2" s="1"/>
  <c r="O1024313" i="2"/>
  <c r="P1024313" i="2" s="1"/>
  <c r="O1024314" i="2"/>
  <c r="P1024314" i="2" s="1"/>
  <c r="O1024315" i="2"/>
  <c r="P1024315" i="2" s="1"/>
  <c r="O1024316" i="2"/>
  <c r="P1024316" i="2" s="1"/>
  <c r="O1024317" i="2"/>
  <c r="P1024317" i="2" s="1"/>
  <c r="O1024318" i="2"/>
  <c r="P1024318" i="2" s="1"/>
  <c r="O1024319" i="2"/>
  <c r="P1024319" i="2" s="1"/>
  <c r="O1024320" i="2"/>
  <c r="P1024320" i="2" s="1"/>
  <c r="O1024321" i="2"/>
  <c r="P1024321" i="2" s="1"/>
  <c r="O1024322" i="2"/>
  <c r="P1024322" i="2" s="1"/>
  <c r="O1024323" i="2"/>
  <c r="P1024323" i="2" s="1"/>
  <c r="O1024324" i="2"/>
  <c r="P1024324" i="2" s="1"/>
  <c r="O1024325" i="2"/>
  <c r="P1024325" i="2" s="1"/>
  <c r="O1024326" i="2"/>
  <c r="P1024326" i="2" s="1"/>
  <c r="O1024327" i="2"/>
  <c r="P1024327" i="2" s="1"/>
  <c r="O1024328" i="2"/>
  <c r="P1024328" i="2" s="1"/>
  <c r="O1024329" i="2"/>
  <c r="P1024329" i="2" s="1"/>
  <c r="O1024330" i="2"/>
  <c r="P1024330" i="2" s="1"/>
  <c r="O1024331" i="2"/>
  <c r="P1024331" i="2" s="1"/>
  <c r="O1024332" i="2"/>
  <c r="P1024332" i="2" s="1"/>
  <c r="O1024333" i="2"/>
  <c r="P1024333" i="2" s="1"/>
  <c r="O1024334" i="2"/>
  <c r="P1024334" i="2" s="1"/>
  <c r="O1024335" i="2"/>
  <c r="P1024335" i="2" s="1"/>
  <c r="O1024336" i="2"/>
  <c r="P1024336" i="2" s="1"/>
  <c r="O1024337" i="2"/>
  <c r="P1024337" i="2" s="1"/>
  <c r="O1024338" i="2"/>
  <c r="P1024338" i="2" s="1"/>
  <c r="O1024339" i="2"/>
  <c r="P1024339" i="2" s="1"/>
  <c r="O1024340" i="2"/>
  <c r="P1024340" i="2" s="1"/>
  <c r="O1024341" i="2"/>
  <c r="P1024341" i="2" s="1"/>
  <c r="O1024342" i="2"/>
  <c r="P1024342" i="2" s="1"/>
  <c r="O1024343" i="2"/>
  <c r="P1024343" i="2" s="1"/>
  <c r="O1024344" i="2"/>
  <c r="P1024344" i="2" s="1"/>
  <c r="O1024345" i="2"/>
  <c r="P1024345" i="2" s="1"/>
  <c r="O1024346" i="2"/>
  <c r="P1024346" i="2" s="1"/>
  <c r="O1024347" i="2"/>
  <c r="P1024347" i="2" s="1"/>
  <c r="O1024348" i="2"/>
  <c r="P1024348" i="2" s="1"/>
  <c r="O1024349" i="2"/>
  <c r="P1024349" i="2" s="1"/>
  <c r="O1024350" i="2"/>
  <c r="P1024350" i="2" s="1"/>
  <c r="O1024351" i="2"/>
  <c r="P1024351" i="2" s="1"/>
  <c r="O1024352" i="2"/>
  <c r="P1024352" i="2" s="1"/>
  <c r="O1024353" i="2"/>
  <c r="P1024353" i="2" s="1"/>
  <c r="O1024354" i="2"/>
  <c r="P1024354" i="2" s="1"/>
  <c r="O1024355" i="2"/>
  <c r="P1024355" i="2" s="1"/>
  <c r="O1024356" i="2"/>
  <c r="P1024356" i="2" s="1"/>
  <c r="O1024357" i="2"/>
  <c r="P1024357" i="2" s="1"/>
  <c r="O1024358" i="2"/>
  <c r="P1024358" i="2" s="1"/>
  <c r="O1024359" i="2"/>
  <c r="P1024359" i="2" s="1"/>
  <c r="O1024360" i="2"/>
  <c r="P1024360" i="2" s="1"/>
  <c r="O1024361" i="2"/>
  <c r="P1024361" i="2" s="1"/>
  <c r="O1024362" i="2"/>
  <c r="P1024362" i="2" s="1"/>
  <c r="O1024363" i="2"/>
  <c r="P1024363" i="2" s="1"/>
  <c r="O1024364" i="2"/>
  <c r="P1024364" i="2" s="1"/>
  <c r="O1024365" i="2"/>
  <c r="P1024365" i="2" s="1"/>
  <c r="O1024366" i="2"/>
  <c r="P1024366" i="2" s="1"/>
  <c r="O1024367" i="2"/>
  <c r="P1024367" i="2" s="1"/>
  <c r="O1024368" i="2"/>
  <c r="P1024368" i="2" s="1"/>
  <c r="O1024369" i="2"/>
  <c r="P1024369" i="2" s="1"/>
  <c r="O1024370" i="2"/>
  <c r="P1024370" i="2" s="1"/>
  <c r="O1024371" i="2"/>
  <c r="P1024371" i="2" s="1"/>
  <c r="O1024372" i="2"/>
  <c r="P1024372" i="2" s="1"/>
  <c r="O1024373" i="2"/>
  <c r="P1024373" i="2" s="1"/>
  <c r="O1024374" i="2"/>
  <c r="P1024374" i="2" s="1"/>
  <c r="O1024375" i="2"/>
  <c r="P1024375" i="2" s="1"/>
  <c r="O1024376" i="2"/>
  <c r="P1024376" i="2" s="1"/>
  <c r="O1024377" i="2"/>
  <c r="P1024377" i="2" s="1"/>
  <c r="O1024378" i="2"/>
  <c r="P1024378" i="2" s="1"/>
  <c r="O1024379" i="2"/>
  <c r="P1024379" i="2" s="1"/>
  <c r="O1024380" i="2"/>
  <c r="P1024380" i="2" s="1"/>
  <c r="O1024381" i="2"/>
  <c r="P1024381" i="2" s="1"/>
  <c r="O1024382" i="2"/>
  <c r="P1024382" i="2" s="1"/>
  <c r="O1024383" i="2"/>
  <c r="P1024383" i="2" s="1"/>
  <c r="O1024384" i="2"/>
  <c r="P1024384" i="2" s="1"/>
  <c r="O1024385" i="2"/>
  <c r="P1024385" i="2" s="1"/>
  <c r="O1024386" i="2"/>
  <c r="P1024386" i="2" s="1"/>
  <c r="O1024387" i="2"/>
  <c r="P1024387" i="2" s="1"/>
  <c r="O1024388" i="2"/>
  <c r="P1024388" i="2" s="1"/>
  <c r="O1024389" i="2"/>
  <c r="P1024389" i="2" s="1"/>
  <c r="O1024390" i="2"/>
  <c r="P1024390" i="2" s="1"/>
  <c r="O1024391" i="2"/>
  <c r="P1024391" i="2" s="1"/>
  <c r="O1024392" i="2"/>
  <c r="P1024392" i="2" s="1"/>
  <c r="O1024393" i="2"/>
  <c r="P1024393" i="2" s="1"/>
  <c r="O1024394" i="2"/>
  <c r="P1024394" i="2" s="1"/>
  <c r="O1024395" i="2"/>
  <c r="P1024395" i="2" s="1"/>
  <c r="O1024396" i="2"/>
  <c r="P1024396" i="2" s="1"/>
  <c r="O1024397" i="2"/>
  <c r="P1024397" i="2" s="1"/>
  <c r="O1024398" i="2"/>
  <c r="P1024398" i="2" s="1"/>
  <c r="O1024399" i="2"/>
  <c r="P1024399" i="2" s="1"/>
  <c r="O1024400" i="2"/>
  <c r="P1024400" i="2" s="1"/>
  <c r="O1024401" i="2"/>
  <c r="P1024401" i="2" s="1"/>
  <c r="O1024402" i="2"/>
  <c r="P1024402" i="2" s="1"/>
  <c r="O1024403" i="2"/>
  <c r="P1024403" i="2" s="1"/>
  <c r="O1024404" i="2"/>
  <c r="P1024404" i="2" s="1"/>
  <c r="O1024405" i="2"/>
  <c r="P1024405" i="2" s="1"/>
  <c r="O1024406" i="2"/>
  <c r="P1024406" i="2" s="1"/>
  <c r="O1024407" i="2"/>
  <c r="P1024407" i="2" s="1"/>
  <c r="O1024408" i="2"/>
  <c r="P1024408" i="2" s="1"/>
  <c r="O1024409" i="2"/>
  <c r="P1024409" i="2" s="1"/>
  <c r="O1024410" i="2"/>
  <c r="P1024410" i="2" s="1"/>
  <c r="O1024411" i="2"/>
  <c r="P1024411" i="2" s="1"/>
  <c r="O1024412" i="2"/>
  <c r="P1024412" i="2" s="1"/>
  <c r="O1024413" i="2"/>
  <c r="P1024413" i="2" s="1"/>
  <c r="O1024414" i="2"/>
  <c r="P1024414" i="2" s="1"/>
  <c r="O1024415" i="2"/>
  <c r="P1024415" i="2" s="1"/>
  <c r="O1024416" i="2"/>
  <c r="P1024416" i="2" s="1"/>
  <c r="O1024417" i="2"/>
  <c r="P1024417" i="2" s="1"/>
  <c r="O1024418" i="2"/>
  <c r="P1024418" i="2" s="1"/>
  <c r="O1024419" i="2"/>
  <c r="P1024419" i="2" s="1"/>
  <c r="O1024420" i="2"/>
  <c r="P1024420" i="2" s="1"/>
  <c r="O1024421" i="2"/>
  <c r="P1024421" i="2" s="1"/>
  <c r="O1024422" i="2"/>
  <c r="P1024422" i="2" s="1"/>
  <c r="O1024423" i="2"/>
  <c r="P1024423" i="2" s="1"/>
  <c r="O1024424" i="2"/>
  <c r="P1024424" i="2" s="1"/>
  <c r="O1024425" i="2"/>
  <c r="P1024425" i="2" s="1"/>
  <c r="O1024426" i="2"/>
  <c r="P1024426" i="2" s="1"/>
  <c r="O1024427" i="2"/>
  <c r="P1024427" i="2" s="1"/>
  <c r="O1024428" i="2"/>
  <c r="P1024428" i="2" s="1"/>
  <c r="O1024429" i="2"/>
  <c r="P1024429" i="2" s="1"/>
  <c r="O1024430" i="2"/>
  <c r="P1024430" i="2" s="1"/>
  <c r="O1024431" i="2"/>
  <c r="P1024431" i="2" s="1"/>
  <c r="O1024432" i="2"/>
  <c r="P1024432" i="2" s="1"/>
  <c r="O1024433" i="2"/>
  <c r="P1024433" i="2" s="1"/>
  <c r="O1024434" i="2"/>
  <c r="P1024434" i="2" s="1"/>
  <c r="O1024435" i="2"/>
  <c r="P1024435" i="2" s="1"/>
  <c r="O1024436" i="2"/>
  <c r="P1024436" i="2" s="1"/>
  <c r="O1024437" i="2"/>
  <c r="P1024437" i="2" s="1"/>
  <c r="O1024438" i="2"/>
  <c r="P1024438" i="2" s="1"/>
  <c r="O1024439" i="2"/>
  <c r="P1024439" i="2" s="1"/>
  <c r="O1024440" i="2"/>
  <c r="P1024440" i="2" s="1"/>
  <c r="O1024441" i="2"/>
  <c r="P1024441" i="2" s="1"/>
  <c r="O1024442" i="2"/>
  <c r="P1024442" i="2" s="1"/>
  <c r="O1024443" i="2"/>
  <c r="P1024443" i="2" s="1"/>
  <c r="O1024444" i="2"/>
  <c r="P1024444" i="2" s="1"/>
  <c r="O1024445" i="2"/>
  <c r="P1024445" i="2" s="1"/>
  <c r="O1024446" i="2"/>
  <c r="P1024446" i="2" s="1"/>
  <c r="O1024447" i="2"/>
  <c r="P1024447" i="2" s="1"/>
  <c r="O1024448" i="2"/>
  <c r="P1024448" i="2" s="1"/>
  <c r="O1024449" i="2"/>
  <c r="P1024449" i="2" s="1"/>
  <c r="O1024450" i="2"/>
  <c r="P1024450" i="2" s="1"/>
  <c r="O1024451" i="2"/>
  <c r="P1024451" i="2" s="1"/>
  <c r="O1024452" i="2"/>
  <c r="P1024452" i="2" s="1"/>
  <c r="O1024453" i="2"/>
  <c r="P1024453" i="2" s="1"/>
  <c r="O1024454" i="2"/>
  <c r="P1024454" i="2" s="1"/>
  <c r="O1024455" i="2"/>
  <c r="P1024455" i="2" s="1"/>
  <c r="O1024456" i="2"/>
  <c r="P1024456" i="2" s="1"/>
  <c r="O1024457" i="2"/>
  <c r="P1024457" i="2" s="1"/>
  <c r="O1024458" i="2"/>
  <c r="P1024458" i="2" s="1"/>
  <c r="O1024459" i="2"/>
  <c r="P1024459" i="2" s="1"/>
  <c r="O1024460" i="2"/>
  <c r="P1024460" i="2" s="1"/>
  <c r="O1024461" i="2"/>
  <c r="P1024461" i="2" s="1"/>
  <c r="O1024462" i="2"/>
  <c r="P1024462" i="2" s="1"/>
  <c r="O1024463" i="2"/>
  <c r="P1024463" i="2" s="1"/>
  <c r="O1024464" i="2"/>
  <c r="P1024464" i="2" s="1"/>
  <c r="O1024465" i="2"/>
  <c r="P1024465" i="2" s="1"/>
  <c r="O1024466" i="2"/>
  <c r="P1024466" i="2" s="1"/>
  <c r="O1024467" i="2"/>
  <c r="P1024467" i="2" s="1"/>
  <c r="O1024468" i="2"/>
  <c r="P1024468" i="2" s="1"/>
  <c r="O1024469" i="2"/>
  <c r="P1024469" i="2" s="1"/>
  <c r="O1024470" i="2"/>
  <c r="P1024470" i="2" s="1"/>
  <c r="O1024471" i="2"/>
  <c r="P1024471" i="2" s="1"/>
  <c r="O1024472" i="2"/>
  <c r="P1024472" i="2" s="1"/>
  <c r="O1024473" i="2"/>
  <c r="P1024473" i="2" s="1"/>
  <c r="O1024474" i="2"/>
  <c r="P1024474" i="2" s="1"/>
  <c r="O1024475" i="2"/>
  <c r="P1024475" i="2" s="1"/>
  <c r="O1024476" i="2"/>
  <c r="P1024476" i="2" s="1"/>
  <c r="O1024477" i="2"/>
  <c r="P1024477" i="2" s="1"/>
  <c r="O1024478" i="2"/>
  <c r="P1024478" i="2" s="1"/>
  <c r="O1024479" i="2"/>
  <c r="P1024479" i="2" s="1"/>
  <c r="O1024480" i="2"/>
  <c r="P1024480" i="2" s="1"/>
  <c r="O1024481" i="2"/>
  <c r="P1024481" i="2" s="1"/>
  <c r="O1024482" i="2"/>
  <c r="P1024482" i="2" s="1"/>
  <c r="O1024483" i="2"/>
  <c r="P1024483" i="2" s="1"/>
  <c r="O1024484" i="2"/>
  <c r="P1024484" i="2" s="1"/>
  <c r="O1024485" i="2"/>
  <c r="P1024485" i="2" s="1"/>
  <c r="O1024486" i="2"/>
  <c r="P1024486" i="2" s="1"/>
  <c r="O1024487" i="2"/>
  <c r="P1024487" i="2" s="1"/>
  <c r="O1024488" i="2"/>
  <c r="P1024488" i="2" s="1"/>
  <c r="O1024489" i="2"/>
  <c r="P1024489" i="2" s="1"/>
  <c r="O1024490" i="2"/>
  <c r="P1024490" i="2" s="1"/>
  <c r="O1024491" i="2"/>
  <c r="P1024491" i="2" s="1"/>
  <c r="O1024492" i="2"/>
  <c r="P1024492" i="2" s="1"/>
  <c r="O1024493" i="2"/>
  <c r="P1024493" i="2" s="1"/>
  <c r="O1024494" i="2"/>
  <c r="P1024494" i="2" s="1"/>
  <c r="O1024495" i="2"/>
  <c r="P1024495" i="2" s="1"/>
  <c r="O1024496" i="2"/>
  <c r="P1024496" i="2" s="1"/>
  <c r="O1024497" i="2"/>
  <c r="P1024497" i="2" s="1"/>
  <c r="O1024498" i="2"/>
  <c r="P1024498" i="2" s="1"/>
  <c r="O1024499" i="2"/>
  <c r="P1024499" i="2" s="1"/>
  <c r="O1024500" i="2"/>
  <c r="P1024500" i="2" s="1"/>
  <c r="O1024501" i="2"/>
  <c r="P1024501" i="2" s="1"/>
  <c r="O1024502" i="2"/>
  <c r="P1024502" i="2" s="1"/>
  <c r="O1024503" i="2"/>
  <c r="P1024503" i="2" s="1"/>
  <c r="O1024504" i="2"/>
  <c r="P1024504" i="2" s="1"/>
  <c r="O1024505" i="2"/>
  <c r="P1024505" i="2" s="1"/>
  <c r="O1024506" i="2"/>
  <c r="P1024506" i="2" s="1"/>
  <c r="O1024507" i="2"/>
  <c r="P1024507" i="2" s="1"/>
  <c r="O1024508" i="2"/>
  <c r="P1024508" i="2" s="1"/>
  <c r="O1024509" i="2"/>
  <c r="P1024509" i="2" s="1"/>
  <c r="O1024510" i="2"/>
  <c r="P1024510" i="2" s="1"/>
  <c r="O1024511" i="2"/>
  <c r="P1024511" i="2" s="1"/>
  <c r="O1024512" i="2"/>
  <c r="P1024512" i="2" s="1"/>
  <c r="O1024513" i="2"/>
  <c r="P1024513" i="2" s="1"/>
  <c r="O1024514" i="2"/>
  <c r="P1024514" i="2" s="1"/>
  <c r="O1024515" i="2"/>
  <c r="P1024515" i="2" s="1"/>
  <c r="O1024516" i="2"/>
  <c r="P1024516" i="2" s="1"/>
  <c r="O1024517" i="2"/>
  <c r="P1024517" i="2" s="1"/>
  <c r="O1024518" i="2"/>
  <c r="P1024518" i="2" s="1"/>
  <c r="O1024519" i="2"/>
  <c r="P1024519" i="2" s="1"/>
  <c r="O1024520" i="2"/>
  <c r="P1024520" i="2" s="1"/>
  <c r="O1024521" i="2"/>
  <c r="P1024521" i="2" s="1"/>
  <c r="O1024522" i="2"/>
  <c r="P1024522" i="2" s="1"/>
  <c r="O1024523" i="2"/>
  <c r="P1024523" i="2" s="1"/>
  <c r="O1024524" i="2"/>
  <c r="P1024524" i="2" s="1"/>
  <c r="O1024525" i="2"/>
  <c r="P1024525" i="2" s="1"/>
  <c r="O1024526" i="2"/>
  <c r="P1024526" i="2" s="1"/>
  <c r="O1024527" i="2"/>
  <c r="P1024527" i="2" s="1"/>
  <c r="O1024528" i="2"/>
  <c r="P1024528" i="2" s="1"/>
  <c r="O1024529" i="2"/>
  <c r="P1024529" i="2" s="1"/>
  <c r="O1024530" i="2"/>
  <c r="P1024530" i="2" s="1"/>
  <c r="O1024531" i="2"/>
  <c r="P1024531" i="2" s="1"/>
  <c r="O1024532" i="2"/>
  <c r="P1024532" i="2" s="1"/>
  <c r="O1024533" i="2"/>
  <c r="P1024533" i="2" s="1"/>
  <c r="O1024534" i="2"/>
  <c r="P1024534" i="2" s="1"/>
  <c r="O1024535" i="2"/>
  <c r="P1024535" i="2" s="1"/>
  <c r="O1024536" i="2"/>
  <c r="P1024536" i="2" s="1"/>
  <c r="O1024537" i="2"/>
  <c r="P1024537" i="2" s="1"/>
  <c r="O1024538" i="2"/>
  <c r="P1024538" i="2" s="1"/>
  <c r="O1024539" i="2"/>
  <c r="P1024539" i="2" s="1"/>
  <c r="O1024540" i="2"/>
  <c r="P1024540" i="2" s="1"/>
  <c r="O1024541" i="2"/>
  <c r="P1024541" i="2" s="1"/>
  <c r="O1024542" i="2"/>
  <c r="P1024542" i="2" s="1"/>
  <c r="O1024543" i="2"/>
  <c r="P1024543" i="2" s="1"/>
  <c r="O1024544" i="2"/>
  <c r="P1024544" i="2" s="1"/>
  <c r="O1024545" i="2"/>
  <c r="P1024545" i="2" s="1"/>
  <c r="O1024546" i="2"/>
  <c r="P1024546" i="2" s="1"/>
  <c r="O1024547" i="2"/>
  <c r="P1024547" i="2" s="1"/>
  <c r="O1024548" i="2"/>
  <c r="P1024548" i="2" s="1"/>
  <c r="O1024549" i="2"/>
  <c r="P1024549" i="2" s="1"/>
  <c r="O1024550" i="2"/>
  <c r="P1024550" i="2" s="1"/>
  <c r="O1024551" i="2"/>
  <c r="P1024551" i="2" s="1"/>
  <c r="O1024552" i="2"/>
  <c r="P1024552" i="2" s="1"/>
  <c r="O1024553" i="2"/>
  <c r="P1024553" i="2" s="1"/>
  <c r="O1024554" i="2"/>
  <c r="P1024554" i="2" s="1"/>
  <c r="O1024555" i="2"/>
  <c r="P1024555" i="2" s="1"/>
  <c r="O1024556" i="2"/>
  <c r="P1024556" i="2" s="1"/>
  <c r="O1024557" i="2"/>
  <c r="P1024557" i="2" s="1"/>
  <c r="O1024558" i="2"/>
  <c r="P1024558" i="2" s="1"/>
  <c r="O1024559" i="2"/>
  <c r="P1024559" i="2" s="1"/>
  <c r="O1024560" i="2"/>
  <c r="P1024560" i="2" s="1"/>
  <c r="O1024561" i="2"/>
  <c r="P1024561" i="2" s="1"/>
  <c r="O1024562" i="2"/>
  <c r="P1024562" i="2" s="1"/>
  <c r="O1024563" i="2"/>
  <c r="P1024563" i="2" s="1"/>
  <c r="O1024564" i="2"/>
  <c r="P1024564" i="2" s="1"/>
  <c r="O1024565" i="2"/>
  <c r="P1024565" i="2" s="1"/>
  <c r="O1024566" i="2"/>
  <c r="P1024566" i="2" s="1"/>
  <c r="O1024567" i="2"/>
  <c r="P1024567" i="2" s="1"/>
  <c r="O1024568" i="2"/>
  <c r="P1024568" i="2" s="1"/>
  <c r="O1024569" i="2"/>
  <c r="P1024569" i="2" s="1"/>
  <c r="O1024570" i="2"/>
  <c r="P1024570" i="2" s="1"/>
  <c r="O1024571" i="2"/>
  <c r="P1024571" i="2" s="1"/>
  <c r="O1024572" i="2"/>
  <c r="P1024572" i="2" s="1"/>
  <c r="O1024573" i="2"/>
  <c r="P1024573" i="2" s="1"/>
  <c r="O1024574" i="2"/>
  <c r="P1024574" i="2" s="1"/>
  <c r="O1024575" i="2"/>
  <c r="P1024575" i="2" s="1"/>
  <c r="O1024576" i="2"/>
  <c r="P1024576" i="2" s="1"/>
  <c r="O1024577" i="2"/>
  <c r="P1024577" i="2" s="1"/>
  <c r="O1024578" i="2"/>
  <c r="P1024578" i="2" s="1"/>
  <c r="O1024579" i="2"/>
  <c r="P1024579" i="2" s="1"/>
  <c r="O1024580" i="2"/>
  <c r="P1024580" i="2" s="1"/>
  <c r="O1024581" i="2"/>
  <c r="P1024581" i="2" s="1"/>
  <c r="O1024582" i="2"/>
  <c r="P1024582" i="2" s="1"/>
  <c r="O1024583" i="2"/>
  <c r="P1024583" i="2" s="1"/>
  <c r="O1024584" i="2"/>
  <c r="P1024584" i="2" s="1"/>
  <c r="O1024585" i="2"/>
  <c r="P1024585" i="2" s="1"/>
  <c r="O1024586" i="2"/>
  <c r="P1024586" i="2" s="1"/>
  <c r="O1024587" i="2"/>
  <c r="P1024587" i="2" s="1"/>
  <c r="O1024588" i="2"/>
  <c r="P1024588" i="2" s="1"/>
  <c r="O1024589" i="2"/>
  <c r="P1024589" i="2" s="1"/>
  <c r="O1024590" i="2"/>
  <c r="P1024590" i="2" s="1"/>
  <c r="O1024591" i="2"/>
  <c r="P1024591" i="2" s="1"/>
  <c r="O1024592" i="2"/>
  <c r="P1024592" i="2" s="1"/>
  <c r="O1024593" i="2"/>
  <c r="P1024593" i="2" s="1"/>
  <c r="O1024594" i="2"/>
  <c r="P1024594" i="2" s="1"/>
  <c r="O1024595" i="2"/>
  <c r="P1024595" i="2" s="1"/>
  <c r="O1024596" i="2"/>
  <c r="P1024596" i="2" s="1"/>
  <c r="O1024597" i="2"/>
  <c r="P1024597" i="2" s="1"/>
  <c r="O1024598" i="2"/>
  <c r="P1024598" i="2" s="1"/>
  <c r="O1024599" i="2"/>
  <c r="P1024599" i="2" s="1"/>
  <c r="O1024600" i="2"/>
  <c r="P1024600" i="2" s="1"/>
  <c r="O1024601" i="2"/>
  <c r="P1024601" i="2" s="1"/>
  <c r="O1024602" i="2"/>
  <c r="P1024602" i="2" s="1"/>
  <c r="O1024603" i="2"/>
  <c r="P1024603" i="2" s="1"/>
  <c r="O1024604" i="2"/>
  <c r="P1024604" i="2" s="1"/>
  <c r="O1024605" i="2"/>
  <c r="P1024605" i="2" s="1"/>
  <c r="O1024606" i="2"/>
  <c r="P1024606" i="2" s="1"/>
  <c r="O1024607" i="2"/>
  <c r="P1024607" i="2" s="1"/>
  <c r="O1024608" i="2"/>
  <c r="P1024608" i="2" s="1"/>
  <c r="O1024609" i="2"/>
  <c r="P1024609" i="2" s="1"/>
  <c r="O1024610" i="2"/>
  <c r="P1024610" i="2" s="1"/>
  <c r="O1024611" i="2"/>
  <c r="P1024611" i="2" s="1"/>
  <c r="O1024612" i="2"/>
  <c r="P1024612" i="2" s="1"/>
  <c r="O1024613" i="2"/>
  <c r="P1024613" i="2" s="1"/>
  <c r="O1024614" i="2"/>
  <c r="P1024614" i="2" s="1"/>
  <c r="O1024615" i="2"/>
  <c r="P1024615" i="2" s="1"/>
  <c r="O1024616" i="2"/>
  <c r="P1024616" i="2" s="1"/>
  <c r="O1024617" i="2"/>
  <c r="P1024617" i="2" s="1"/>
  <c r="O1024618" i="2"/>
  <c r="P1024618" i="2" s="1"/>
  <c r="O1024619" i="2"/>
  <c r="P1024619" i="2" s="1"/>
  <c r="O1024620" i="2"/>
  <c r="P1024620" i="2" s="1"/>
  <c r="O1024621" i="2"/>
  <c r="P1024621" i="2" s="1"/>
  <c r="O1024622" i="2"/>
  <c r="P1024622" i="2" s="1"/>
  <c r="O1024623" i="2"/>
  <c r="P1024623" i="2" s="1"/>
  <c r="O1024624" i="2"/>
  <c r="P1024624" i="2" s="1"/>
  <c r="O1024625" i="2"/>
  <c r="P1024625" i="2" s="1"/>
  <c r="O1024626" i="2"/>
  <c r="P1024626" i="2" s="1"/>
  <c r="O1024627" i="2"/>
  <c r="P1024627" i="2" s="1"/>
  <c r="O1024628" i="2"/>
  <c r="P1024628" i="2" s="1"/>
  <c r="O1024629" i="2"/>
  <c r="P1024629" i="2" s="1"/>
  <c r="O1024630" i="2"/>
  <c r="P1024630" i="2" s="1"/>
  <c r="O1024631" i="2"/>
  <c r="P1024631" i="2" s="1"/>
  <c r="O1024632" i="2"/>
  <c r="P1024632" i="2" s="1"/>
  <c r="O1024633" i="2"/>
  <c r="P1024633" i="2" s="1"/>
  <c r="O1024634" i="2"/>
  <c r="P1024634" i="2" s="1"/>
  <c r="O1024635" i="2"/>
  <c r="P1024635" i="2" s="1"/>
  <c r="O1024636" i="2"/>
  <c r="P1024636" i="2" s="1"/>
  <c r="O1024637" i="2"/>
  <c r="P1024637" i="2" s="1"/>
  <c r="O1024638" i="2"/>
  <c r="P1024638" i="2" s="1"/>
  <c r="O1024639" i="2"/>
  <c r="P1024639" i="2" s="1"/>
  <c r="O1024640" i="2"/>
  <c r="P1024640" i="2" s="1"/>
  <c r="O1024641" i="2"/>
  <c r="P1024641" i="2" s="1"/>
  <c r="O1024642" i="2"/>
  <c r="P1024642" i="2" s="1"/>
  <c r="O1024643" i="2"/>
  <c r="P1024643" i="2" s="1"/>
  <c r="O1024644" i="2"/>
  <c r="P1024644" i="2" s="1"/>
  <c r="O1024645" i="2"/>
  <c r="P1024645" i="2" s="1"/>
  <c r="O1024646" i="2"/>
  <c r="P1024646" i="2" s="1"/>
  <c r="O1024647" i="2"/>
  <c r="P1024647" i="2" s="1"/>
  <c r="O1024648" i="2"/>
  <c r="P1024648" i="2" s="1"/>
  <c r="O1024649" i="2"/>
  <c r="P1024649" i="2" s="1"/>
  <c r="O1024650" i="2"/>
  <c r="P1024650" i="2" s="1"/>
  <c r="O1024651" i="2"/>
  <c r="P1024651" i="2" s="1"/>
  <c r="O1024652" i="2"/>
  <c r="P1024652" i="2" s="1"/>
  <c r="O1024653" i="2"/>
  <c r="P1024653" i="2" s="1"/>
  <c r="O1024654" i="2"/>
  <c r="P1024654" i="2" s="1"/>
  <c r="O1024655" i="2"/>
  <c r="P1024655" i="2" s="1"/>
  <c r="O1024656" i="2"/>
  <c r="P1024656" i="2" s="1"/>
  <c r="O1024657" i="2"/>
  <c r="P1024657" i="2" s="1"/>
  <c r="O1024658" i="2"/>
  <c r="P1024658" i="2" s="1"/>
  <c r="O1024659" i="2"/>
  <c r="P1024659" i="2" s="1"/>
  <c r="O1024660" i="2"/>
  <c r="P1024660" i="2" s="1"/>
  <c r="O1024661" i="2"/>
  <c r="P1024661" i="2" s="1"/>
  <c r="O1024662" i="2"/>
  <c r="P1024662" i="2" s="1"/>
  <c r="O1024663" i="2"/>
  <c r="P1024663" i="2" s="1"/>
  <c r="O1024664" i="2"/>
  <c r="P1024664" i="2" s="1"/>
  <c r="O1024665" i="2"/>
  <c r="P1024665" i="2" s="1"/>
  <c r="O1024666" i="2"/>
  <c r="P1024666" i="2" s="1"/>
  <c r="O1024667" i="2"/>
  <c r="P1024667" i="2" s="1"/>
  <c r="O1024668" i="2"/>
  <c r="P1024668" i="2" s="1"/>
  <c r="O1024669" i="2"/>
  <c r="P1024669" i="2" s="1"/>
  <c r="O1024670" i="2"/>
  <c r="P1024670" i="2" s="1"/>
  <c r="O1024671" i="2"/>
  <c r="P1024671" i="2" s="1"/>
  <c r="O1024672" i="2"/>
  <c r="P1024672" i="2" s="1"/>
  <c r="O1024673" i="2"/>
  <c r="P1024673" i="2" s="1"/>
  <c r="O1024674" i="2"/>
  <c r="P1024674" i="2" s="1"/>
  <c r="O1024675" i="2"/>
  <c r="P1024675" i="2" s="1"/>
  <c r="O1024676" i="2"/>
  <c r="P1024676" i="2" s="1"/>
  <c r="O1024677" i="2"/>
  <c r="P1024677" i="2" s="1"/>
  <c r="O1024678" i="2"/>
  <c r="P1024678" i="2" s="1"/>
  <c r="O1024679" i="2"/>
  <c r="P1024679" i="2" s="1"/>
  <c r="O1024680" i="2"/>
  <c r="P1024680" i="2" s="1"/>
  <c r="O1024681" i="2"/>
  <c r="P1024681" i="2" s="1"/>
  <c r="O1024682" i="2"/>
  <c r="P1024682" i="2" s="1"/>
  <c r="O1024683" i="2"/>
  <c r="P1024683" i="2" s="1"/>
  <c r="O1024684" i="2"/>
  <c r="P1024684" i="2" s="1"/>
  <c r="O1024685" i="2"/>
  <c r="P1024685" i="2" s="1"/>
  <c r="O1024686" i="2"/>
  <c r="P1024686" i="2" s="1"/>
  <c r="O1024687" i="2"/>
  <c r="P1024687" i="2" s="1"/>
  <c r="O1024688" i="2"/>
  <c r="P1024688" i="2" s="1"/>
  <c r="O1024689" i="2"/>
  <c r="P1024689" i="2" s="1"/>
  <c r="O1024690" i="2"/>
  <c r="P1024690" i="2" s="1"/>
  <c r="O1024691" i="2"/>
  <c r="P1024691" i="2" s="1"/>
  <c r="O1024692" i="2"/>
  <c r="P1024692" i="2" s="1"/>
  <c r="O1024693" i="2"/>
  <c r="P1024693" i="2" s="1"/>
  <c r="O1024694" i="2"/>
  <c r="P1024694" i="2" s="1"/>
  <c r="O1024695" i="2"/>
  <c r="P1024695" i="2" s="1"/>
  <c r="O1024696" i="2"/>
  <c r="P1024696" i="2" s="1"/>
  <c r="O1024697" i="2"/>
  <c r="P1024697" i="2" s="1"/>
  <c r="O1024698" i="2"/>
  <c r="P1024698" i="2" s="1"/>
  <c r="O1024699" i="2"/>
  <c r="P1024699" i="2" s="1"/>
  <c r="O1024700" i="2"/>
  <c r="P1024700" i="2" s="1"/>
  <c r="O1024701" i="2"/>
  <c r="P1024701" i="2" s="1"/>
  <c r="O1024702" i="2"/>
  <c r="P1024702" i="2" s="1"/>
  <c r="O1024703" i="2"/>
  <c r="P1024703" i="2" s="1"/>
  <c r="O1024704" i="2"/>
  <c r="P1024704" i="2" s="1"/>
  <c r="O1024705" i="2"/>
  <c r="P1024705" i="2" s="1"/>
  <c r="O1024706" i="2"/>
  <c r="P1024706" i="2" s="1"/>
  <c r="O1024707" i="2"/>
  <c r="P1024707" i="2" s="1"/>
  <c r="O1024708" i="2"/>
  <c r="P1024708" i="2" s="1"/>
  <c r="O1024709" i="2"/>
  <c r="P1024709" i="2" s="1"/>
  <c r="O1024710" i="2"/>
  <c r="P1024710" i="2" s="1"/>
  <c r="O1024711" i="2"/>
  <c r="P1024711" i="2" s="1"/>
  <c r="O1024712" i="2"/>
  <c r="P1024712" i="2" s="1"/>
  <c r="O1024713" i="2"/>
  <c r="P1024713" i="2" s="1"/>
  <c r="O1024714" i="2"/>
  <c r="P1024714" i="2" s="1"/>
  <c r="O1024715" i="2"/>
  <c r="P1024715" i="2" s="1"/>
  <c r="O1024716" i="2"/>
  <c r="P1024716" i="2" s="1"/>
  <c r="O1024717" i="2"/>
  <c r="P1024717" i="2" s="1"/>
  <c r="O1024718" i="2"/>
  <c r="P1024718" i="2" s="1"/>
  <c r="O1024719" i="2"/>
  <c r="P1024719" i="2" s="1"/>
  <c r="O1024720" i="2"/>
  <c r="P1024720" i="2" s="1"/>
  <c r="O1024721" i="2"/>
  <c r="P1024721" i="2" s="1"/>
  <c r="O1024722" i="2"/>
  <c r="P1024722" i="2" s="1"/>
  <c r="O1024723" i="2"/>
  <c r="P1024723" i="2" s="1"/>
  <c r="O1024724" i="2"/>
  <c r="P1024724" i="2" s="1"/>
  <c r="O1024725" i="2"/>
  <c r="P1024725" i="2" s="1"/>
  <c r="O1024726" i="2"/>
  <c r="P1024726" i="2" s="1"/>
  <c r="O1024727" i="2"/>
  <c r="P1024727" i="2" s="1"/>
  <c r="O1024728" i="2"/>
  <c r="P1024728" i="2" s="1"/>
  <c r="O1024729" i="2"/>
  <c r="P1024729" i="2" s="1"/>
  <c r="O1024730" i="2"/>
  <c r="P1024730" i="2" s="1"/>
  <c r="O1024731" i="2"/>
  <c r="P1024731" i="2" s="1"/>
  <c r="O1024732" i="2"/>
  <c r="P1024732" i="2" s="1"/>
  <c r="O1024733" i="2"/>
  <c r="P1024733" i="2" s="1"/>
  <c r="O1024734" i="2"/>
  <c r="P1024734" i="2" s="1"/>
  <c r="O1024735" i="2"/>
  <c r="P1024735" i="2" s="1"/>
  <c r="O1024736" i="2"/>
  <c r="P1024736" i="2" s="1"/>
  <c r="O1024737" i="2"/>
  <c r="P1024737" i="2" s="1"/>
  <c r="O1024738" i="2"/>
  <c r="P1024738" i="2" s="1"/>
  <c r="O1024739" i="2"/>
  <c r="P1024739" i="2" s="1"/>
  <c r="O1024740" i="2"/>
  <c r="P1024740" i="2" s="1"/>
  <c r="O1024741" i="2"/>
  <c r="P1024741" i="2" s="1"/>
  <c r="O1024742" i="2"/>
  <c r="P1024742" i="2" s="1"/>
  <c r="O1024743" i="2"/>
  <c r="P1024743" i="2" s="1"/>
  <c r="O1024744" i="2"/>
  <c r="P1024744" i="2" s="1"/>
  <c r="O1024745" i="2"/>
  <c r="P1024745" i="2" s="1"/>
  <c r="O1024746" i="2"/>
  <c r="P1024746" i="2" s="1"/>
  <c r="O1024747" i="2"/>
  <c r="P1024747" i="2" s="1"/>
  <c r="O1024748" i="2"/>
  <c r="P1024748" i="2" s="1"/>
  <c r="O1024749" i="2"/>
  <c r="P1024749" i="2" s="1"/>
  <c r="O1024750" i="2"/>
  <c r="P1024750" i="2" s="1"/>
  <c r="O1024751" i="2"/>
  <c r="P1024751" i="2" s="1"/>
  <c r="O1024752" i="2"/>
  <c r="P1024752" i="2" s="1"/>
  <c r="O1024753" i="2"/>
  <c r="P1024753" i="2" s="1"/>
  <c r="O1024754" i="2"/>
  <c r="P1024754" i="2" s="1"/>
  <c r="O1024755" i="2"/>
  <c r="P1024755" i="2" s="1"/>
  <c r="O1024756" i="2"/>
  <c r="P1024756" i="2" s="1"/>
  <c r="O1024757" i="2"/>
  <c r="P1024757" i="2" s="1"/>
  <c r="O1024758" i="2"/>
  <c r="P1024758" i="2" s="1"/>
  <c r="O1024759" i="2"/>
  <c r="P1024759" i="2" s="1"/>
  <c r="O1024760" i="2"/>
  <c r="P1024760" i="2" s="1"/>
  <c r="O1024761" i="2"/>
  <c r="P1024761" i="2" s="1"/>
  <c r="O1024762" i="2"/>
  <c r="P1024762" i="2" s="1"/>
  <c r="O1024763" i="2"/>
  <c r="P1024763" i="2" s="1"/>
  <c r="O1024764" i="2"/>
  <c r="P1024764" i="2" s="1"/>
  <c r="O1024765" i="2"/>
  <c r="P1024765" i="2" s="1"/>
  <c r="O1024766" i="2"/>
  <c r="P1024766" i="2" s="1"/>
  <c r="O1024767" i="2"/>
  <c r="P1024767" i="2" s="1"/>
  <c r="O1024768" i="2"/>
  <c r="P1024768" i="2" s="1"/>
  <c r="O1024769" i="2"/>
  <c r="P1024769" i="2" s="1"/>
  <c r="O1024770" i="2"/>
  <c r="P1024770" i="2" s="1"/>
  <c r="O1024771" i="2"/>
  <c r="P1024771" i="2" s="1"/>
  <c r="O1024772" i="2"/>
  <c r="P1024772" i="2" s="1"/>
  <c r="O1024773" i="2"/>
  <c r="P1024773" i="2" s="1"/>
  <c r="O1024774" i="2"/>
  <c r="P1024774" i="2" s="1"/>
  <c r="O1024775" i="2"/>
  <c r="P1024775" i="2" s="1"/>
  <c r="O1024776" i="2"/>
  <c r="P1024776" i="2" s="1"/>
  <c r="O1024777" i="2"/>
  <c r="P1024777" i="2" s="1"/>
  <c r="O1024778" i="2"/>
  <c r="P1024778" i="2" s="1"/>
  <c r="O1024779" i="2"/>
  <c r="P1024779" i="2" s="1"/>
  <c r="O1024780" i="2"/>
  <c r="P1024780" i="2" s="1"/>
  <c r="O1024781" i="2"/>
  <c r="P1024781" i="2" s="1"/>
  <c r="O1024782" i="2"/>
  <c r="P1024782" i="2" s="1"/>
  <c r="O1024783" i="2"/>
  <c r="P1024783" i="2" s="1"/>
  <c r="O1024784" i="2"/>
  <c r="P1024784" i="2" s="1"/>
  <c r="O1024785" i="2"/>
  <c r="P1024785" i="2" s="1"/>
  <c r="O1024786" i="2"/>
  <c r="P1024786" i="2" s="1"/>
  <c r="O1024787" i="2"/>
  <c r="P1024787" i="2" s="1"/>
  <c r="O1024788" i="2"/>
  <c r="P1024788" i="2" s="1"/>
  <c r="O1024789" i="2"/>
  <c r="P1024789" i="2" s="1"/>
  <c r="O1024790" i="2"/>
  <c r="P1024790" i="2" s="1"/>
  <c r="O1024791" i="2"/>
  <c r="P1024791" i="2" s="1"/>
  <c r="O1024792" i="2"/>
  <c r="P1024792" i="2" s="1"/>
  <c r="O1024793" i="2"/>
  <c r="P1024793" i="2" s="1"/>
  <c r="O1024794" i="2"/>
  <c r="P1024794" i="2" s="1"/>
  <c r="O1024795" i="2"/>
  <c r="P1024795" i="2" s="1"/>
  <c r="O1024796" i="2"/>
  <c r="P1024796" i="2" s="1"/>
  <c r="O1024797" i="2"/>
  <c r="P1024797" i="2" s="1"/>
  <c r="O1024798" i="2"/>
  <c r="P1024798" i="2" s="1"/>
  <c r="O1024799" i="2"/>
  <c r="P1024799" i="2" s="1"/>
  <c r="O1024800" i="2"/>
  <c r="P1024800" i="2" s="1"/>
  <c r="O1024801" i="2"/>
  <c r="P1024801" i="2" s="1"/>
  <c r="O1024802" i="2"/>
  <c r="P1024802" i="2" s="1"/>
  <c r="O1024803" i="2"/>
  <c r="P1024803" i="2" s="1"/>
  <c r="O1024804" i="2"/>
  <c r="P1024804" i="2" s="1"/>
  <c r="O1024805" i="2"/>
  <c r="P1024805" i="2" s="1"/>
  <c r="O1024806" i="2"/>
  <c r="P1024806" i="2" s="1"/>
  <c r="O1024807" i="2"/>
  <c r="P1024807" i="2" s="1"/>
  <c r="O1024808" i="2"/>
  <c r="P1024808" i="2" s="1"/>
  <c r="O1024809" i="2"/>
  <c r="P1024809" i="2" s="1"/>
  <c r="O1024810" i="2"/>
  <c r="P1024810" i="2" s="1"/>
  <c r="O1024811" i="2"/>
  <c r="P1024811" i="2" s="1"/>
  <c r="O1024812" i="2"/>
  <c r="P1024812" i="2" s="1"/>
  <c r="O1024813" i="2"/>
  <c r="P1024813" i="2" s="1"/>
  <c r="O1024814" i="2"/>
  <c r="P1024814" i="2" s="1"/>
  <c r="O1024815" i="2"/>
  <c r="P1024815" i="2" s="1"/>
  <c r="O1024816" i="2"/>
  <c r="P1024816" i="2" s="1"/>
  <c r="O1024817" i="2"/>
  <c r="P1024817" i="2" s="1"/>
  <c r="O1024818" i="2"/>
  <c r="P1024818" i="2" s="1"/>
  <c r="O1024819" i="2"/>
  <c r="P1024819" i="2" s="1"/>
  <c r="O1024820" i="2"/>
  <c r="P1024820" i="2" s="1"/>
  <c r="O1024821" i="2"/>
  <c r="P1024821" i="2" s="1"/>
  <c r="O1024822" i="2"/>
  <c r="P1024822" i="2" s="1"/>
  <c r="O1024823" i="2"/>
  <c r="P1024823" i="2" s="1"/>
  <c r="O1024824" i="2"/>
  <c r="P1024824" i="2" s="1"/>
  <c r="O1024825" i="2"/>
  <c r="P1024825" i="2" s="1"/>
  <c r="O1024826" i="2"/>
  <c r="P1024826" i="2" s="1"/>
  <c r="O1024827" i="2"/>
  <c r="P1024827" i="2" s="1"/>
  <c r="O1024828" i="2"/>
  <c r="P1024828" i="2" s="1"/>
  <c r="O1024829" i="2"/>
  <c r="P1024829" i="2" s="1"/>
  <c r="O1024830" i="2"/>
  <c r="P1024830" i="2" s="1"/>
  <c r="O1024831" i="2"/>
  <c r="P1024831" i="2" s="1"/>
  <c r="O1024832" i="2"/>
  <c r="P1024832" i="2" s="1"/>
  <c r="O1024833" i="2"/>
  <c r="P1024833" i="2" s="1"/>
  <c r="O1024834" i="2"/>
  <c r="P1024834" i="2" s="1"/>
  <c r="O1024835" i="2"/>
  <c r="P1024835" i="2" s="1"/>
  <c r="O1024836" i="2"/>
  <c r="P1024836" i="2" s="1"/>
  <c r="O1024837" i="2"/>
  <c r="P1024837" i="2" s="1"/>
  <c r="O1024838" i="2"/>
  <c r="P1024838" i="2" s="1"/>
  <c r="O1024839" i="2"/>
  <c r="P1024839" i="2" s="1"/>
  <c r="O1024840" i="2"/>
  <c r="P1024840" i="2" s="1"/>
  <c r="O1024841" i="2"/>
  <c r="P1024841" i="2" s="1"/>
  <c r="O1024842" i="2"/>
  <c r="P1024842" i="2" s="1"/>
  <c r="O1024843" i="2"/>
  <c r="P1024843" i="2" s="1"/>
  <c r="O1024844" i="2"/>
  <c r="P1024844" i="2" s="1"/>
  <c r="O1024845" i="2"/>
  <c r="P1024845" i="2" s="1"/>
  <c r="O1024846" i="2"/>
  <c r="P1024846" i="2" s="1"/>
  <c r="O1024847" i="2"/>
  <c r="P1024847" i="2" s="1"/>
  <c r="O1024848" i="2"/>
  <c r="P1024848" i="2" s="1"/>
  <c r="O1024849" i="2"/>
  <c r="P1024849" i="2" s="1"/>
  <c r="O1024850" i="2"/>
  <c r="P1024850" i="2" s="1"/>
  <c r="O1024851" i="2"/>
  <c r="P1024851" i="2" s="1"/>
  <c r="O1024852" i="2"/>
  <c r="P1024852" i="2" s="1"/>
  <c r="O1024853" i="2"/>
  <c r="P1024853" i="2" s="1"/>
  <c r="O1024854" i="2"/>
  <c r="P1024854" i="2" s="1"/>
  <c r="O1024855" i="2"/>
  <c r="P1024855" i="2" s="1"/>
  <c r="O1024856" i="2"/>
  <c r="P1024856" i="2" s="1"/>
  <c r="O1024857" i="2"/>
  <c r="P1024857" i="2" s="1"/>
  <c r="O1024858" i="2"/>
  <c r="P1024858" i="2" s="1"/>
  <c r="O1024859" i="2"/>
  <c r="P1024859" i="2" s="1"/>
  <c r="O1024860" i="2"/>
  <c r="P1024860" i="2" s="1"/>
  <c r="O1024861" i="2"/>
  <c r="P1024861" i="2" s="1"/>
  <c r="O1024862" i="2"/>
  <c r="P1024862" i="2" s="1"/>
  <c r="O1024863" i="2"/>
  <c r="P1024863" i="2" s="1"/>
  <c r="O1024864" i="2"/>
  <c r="P1024864" i="2" s="1"/>
  <c r="O1024865" i="2"/>
  <c r="P1024865" i="2" s="1"/>
  <c r="O1024866" i="2"/>
  <c r="P1024866" i="2" s="1"/>
  <c r="O1024867" i="2"/>
  <c r="P1024867" i="2" s="1"/>
  <c r="O1024868" i="2"/>
  <c r="P1024868" i="2" s="1"/>
  <c r="O1024869" i="2"/>
  <c r="P1024869" i="2" s="1"/>
  <c r="O1024870" i="2"/>
  <c r="P1024870" i="2" s="1"/>
  <c r="O1024871" i="2"/>
  <c r="P1024871" i="2" s="1"/>
  <c r="O1024872" i="2"/>
  <c r="P1024872" i="2" s="1"/>
  <c r="O1024873" i="2"/>
  <c r="P1024873" i="2" s="1"/>
  <c r="O1024874" i="2"/>
  <c r="P1024874" i="2" s="1"/>
  <c r="O1024875" i="2"/>
  <c r="P1024875" i="2" s="1"/>
  <c r="O1024876" i="2"/>
  <c r="P1024876" i="2" s="1"/>
  <c r="O1024877" i="2"/>
  <c r="P1024877" i="2" s="1"/>
  <c r="O1024878" i="2"/>
  <c r="P1024878" i="2" s="1"/>
  <c r="O1024879" i="2"/>
  <c r="P1024879" i="2" s="1"/>
  <c r="O1024880" i="2"/>
  <c r="P1024880" i="2" s="1"/>
  <c r="O1024881" i="2"/>
  <c r="P1024881" i="2" s="1"/>
  <c r="O1024882" i="2"/>
  <c r="P1024882" i="2" s="1"/>
  <c r="O1024883" i="2"/>
  <c r="P1024883" i="2" s="1"/>
  <c r="O1024884" i="2"/>
  <c r="P1024884" i="2" s="1"/>
  <c r="O1024885" i="2"/>
  <c r="P1024885" i="2" s="1"/>
  <c r="O1024886" i="2"/>
  <c r="P1024886" i="2" s="1"/>
  <c r="O1024887" i="2"/>
  <c r="P1024887" i="2" s="1"/>
  <c r="O1024888" i="2"/>
  <c r="P1024888" i="2" s="1"/>
  <c r="O1024889" i="2"/>
  <c r="P1024889" i="2" s="1"/>
  <c r="O1024890" i="2"/>
  <c r="P1024890" i="2" s="1"/>
  <c r="O1024891" i="2"/>
  <c r="P1024891" i="2" s="1"/>
  <c r="O1024892" i="2"/>
  <c r="P1024892" i="2" s="1"/>
  <c r="O1024893" i="2"/>
  <c r="P1024893" i="2" s="1"/>
  <c r="O1024894" i="2"/>
  <c r="P1024894" i="2" s="1"/>
  <c r="O1024895" i="2"/>
  <c r="P1024895" i="2" s="1"/>
  <c r="O1024896" i="2"/>
  <c r="P1024896" i="2" s="1"/>
  <c r="O1024897" i="2"/>
  <c r="P1024897" i="2" s="1"/>
  <c r="O1024898" i="2"/>
  <c r="P1024898" i="2" s="1"/>
  <c r="O1024899" i="2"/>
  <c r="P1024899" i="2" s="1"/>
  <c r="O1024900" i="2"/>
  <c r="P1024900" i="2" s="1"/>
  <c r="O1024901" i="2"/>
  <c r="P1024901" i="2" s="1"/>
  <c r="O1024902" i="2"/>
  <c r="P1024902" i="2" s="1"/>
  <c r="O1024903" i="2"/>
  <c r="P1024903" i="2" s="1"/>
  <c r="O1024904" i="2"/>
  <c r="P1024904" i="2" s="1"/>
  <c r="O1024905" i="2"/>
  <c r="P1024905" i="2" s="1"/>
  <c r="O1024906" i="2"/>
  <c r="P1024906" i="2" s="1"/>
  <c r="O1024907" i="2"/>
  <c r="P1024907" i="2" s="1"/>
  <c r="O1024908" i="2"/>
  <c r="P1024908" i="2" s="1"/>
  <c r="O1024909" i="2"/>
  <c r="P1024909" i="2" s="1"/>
  <c r="O1024910" i="2"/>
  <c r="P1024910" i="2" s="1"/>
  <c r="O1024911" i="2"/>
  <c r="P1024911" i="2" s="1"/>
  <c r="O1024912" i="2"/>
  <c r="P1024912" i="2" s="1"/>
  <c r="O1024913" i="2"/>
  <c r="P1024913" i="2" s="1"/>
  <c r="O1024914" i="2"/>
  <c r="P1024914" i="2" s="1"/>
  <c r="O1024915" i="2"/>
  <c r="P1024915" i="2" s="1"/>
  <c r="O1024916" i="2"/>
  <c r="P1024916" i="2" s="1"/>
  <c r="O1024917" i="2"/>
  <c r="P1024917" i="2" s="1"/>
  <c r="O1024918" i="2"/>
  <c r="P1024918" i="2" s="1"/>
  <c r="O1024919" i="2"/>
  <c r="P1024919" i="2" s="1"/>
  <c r="O1024920" i="2"/>
  <c r="P1024920" i="2" s="1"/>
  <c r="O1024921" i="2"/>
  <c r="P1024921" i="2" s="1"/>
  <c r="O1024922" i="2"/>
  <c r="P1024922" i="2" s="1"/>
  <c r="O1024923" i="2"/>
  <c r="P1024923" i="2" s="1"/>
  <c r="O1024924" i="2"/>
  <c r="P1024924" i="2" s="1"/>
  <c r="O1024925" i="2"/>
  <c r="P1024925" i="2" s="1"/>
  <c r="O1024926" i="2"/>
  <c r="P1024926" i="2" s="1"/>
  <c r="O1024927" i="2"/>
  <c r="P1024927" i="2" s="1"/>
  <c r="O1024928" i="2"/>
  <c r="P1024928" i="2" s="1"/>
  <c r="O1024929" i="2"/>
  <c r="P1024929" i="2" s="1"/>
  <c r="O1024930" i="2"/>
  <c r="P1024930" i="2" s="1"/>
  <c r="O1024931" i="2"/>
  <c r="P1024931" i="2" s="1"/>
  <c r="O1024932" i="2"/>
  <c r="P1024932" i="2" s="1"/>
  <c r="O1024933" i="2"/>
  <c r="P1024933" i="2" s="1"/>
  <c r="O1024934" i="2"/>
  <c r="P1024934" i="2" s="1"/>
  <c r="O1024935" i="2"/>
  <c r="P1024935" i="2" s="1"/>
  <c r="O1024936" i="2"/>
  <c r="P1024936" i="2" s="1"/>
  <c r="O1024937" i="2"/>
  <c r="P1024937" i="2" s="1"/>
  <c r="O1024938" i="2"/>
  <c r="P1024938" i="2" s="1"/>
  <c r="O1024939" i="2"/>
  <c r="P1024939" i="2" s="1"/>
  <c r="O1024940" i="2"/>
  <c r="P1024940" i="2" s="1"/>
  <c r="O1024941" i="2"/>
  <c r="P1024941" i="2" s="1"/>
  <c r="O1024942" i="2"/>
  <c r="P1024942" i="2" s="1"/>
  <c r="O1024943" i="2"/>
  <c r="P1024943" i="2" s="1"/>
  <c r="O1024944" i="2"/>
  <c r="P1024944" i="2" s="1"/>
  <c r="O1024945" i="2"/>
  <c r="P1024945" i="2" s="1"/>
  <c r="O1024946" i="2"/>
  <c r="P1024946" i="2" s="1"/>
  <c r="O1024947" i="2"/>
  <c r="P1024947" i="2" s="1"/>
  <c r="O1024948" i="2"/>
  <c r="P1024948" i="2" s="1"/>
  <c r="O1024949" i="2"/>
  <c r="P1024949" i="2" s="1"/>
  <c r="O1024950" i="2"/>
  <c r="P1024950" i="2" s="1"/>
  <c r="O1024951" i="2"/>
  <c r="P1024951" i="2" s="1"/>
  <c r="O1024952" i="2"/>
  <c r="P1024952" i="2" s="1"/>
  <c r="O1024953" i="2"/>
  <c r="P1024953" i="2" s="1"/>
  <c r="O1024954" i="2"/>
  <c r="P1024954" i="2" s="1"/>
  <c r="O1024955" i="2"/>
  <c r="P1024955" i="2" s="1"/>
  <c r="O1024956" i="2"/>
  <c r="P1024956" i="2" s="1"/>
  <c r="O1024957" i="2"/>
  <c r="P1024957" i="2" s="1"/>
  <c r="O1024958" i="2"/>
  <c r="P1024958" i="2" s="1"/>
  <c r="O1024959" i="2"/>
  <c r="P1024959" i="2" s="1"/>
  <c r="O1024960" i="2"/>
  <c r="P1024960" i="2" s="1"/>
  <c r="O1024961" i="2"/>
  <c r="P1024961" i="2" s="1"/>
  <c r="O1024962" i="2"/>
  <c r="P1024962" i="2" s="1"/>
  <c r="O1024963" i="2"/>
  <c r="P1024963" i="2" s="1"/>
  <c r="O1024964" i="2"/>
  <c r="P1024964" i="2" s="1"/>
  <c r="O1024965" i="2"/>
  <c r="P1024965" i="2" s="1"/>
  <c r="O1024966" i="2"/>
  <c r="P1024966" i="2" s="1"/>
  <c r="O1024967" i="2"/>
  <c r="P1024967" i="2" s="1"/>
  <c r="O1024968" i="2"/>
  <c r="P1024968" i="2" s="1"/>
  <c r="O1024969" i="2"/>
  <c r="P1024969" i="2" s="1"/>
  <c r="O1024970" i="2"/>
  <c r="P1024970" i="2" s="1"/>
  <c r="O1024971" i="2"/>
  <c r="P1024971" i="2" s="1"/>
  <c r="O1024972" i="2"/>
  <c r="P1024972" i="2" s="1"/>
  <c r="O1024973" i="2"/>
  <c r="P1024973" i="2" s="1"/>
  <c r="O1024974" i="2"/>
  <c r="P1024974" i="2" s="1"/>
  <c r="O1024975" i="2"/>
  <c r="P1024975" i="2" s="1"/>
  <c r="O1024976" i="2"/>
  <c r="P1024976" i="2" s="1"/>
  <c r="O1024977" i="2"/>
  <c r="P1024977" i="2" s="1"/>
  <c r="O1024978" i="2"/>
  <c r="P1024978" i="2" s="1"/>
  <c r="O1024979" i="2"/>
  <c r="P1024979" i="2" s="1"/>
  <c r="O1024980" i="2"/>
  <c r="P1024980" i="2" s="1"/>
  <c r="O1024981" i="2"/>
  <c r="P1024981" i="2" s="1"/>
  <c r="O1024982" i="2"/>
  <c r="P1024982" i="2" s="1"/>
  <c r="O1024983" i="2"/>
  <c r="P1024983" i="2" s="1"/>
  <c r="O1024984" i="2"/>
  <c r="P1024984" i="2" s="1"/>
  <c r="O1024985" i="2"/>
  <c r="P1024985" i="2" s="1"/>
  <c r="O1024986" i="2"/>
  <c r="P1024986" i="2" s="1"/>
  <c r="O1024987" i="2"/>
  <c r="P1024987" i="2" s="1"/>
  <c r="O1024988" i="2"/>
  <c r="P1024988" i="2" s="1"/>
  <c r="O1024989" i="2"/>
  <c r="P1024989" i="2" s="1"/>
  <c r="O1024990" i="2"/>
  <c r="P1024990" i="2" s="1"/>
  <c r="O1024991" i="2"/>
  <c r="P1024991" i="2" s="1"/>
  <c r="O1024992" i="2"/>
  <c r="P1024992" i="2" s="1"/>
  <c r="O1024993" i="2"/>
  <c r="P1024993" i="2" s="1"/>
  <c r="O1024994" i="2"/>
  <c r="P1024994" i="2" s="1"/>
  <c r="O1024995" i="2"/>
  <c r="P1024995" i="2" s="1"/>
  <c r="O1024996" i="2"/>
  <c r="P1024996" i="2" s="1"/>
  <c r="O1024997" i="2"/>
  <c r="P1024997" i="2" s="1"/>
  <c r="O1024998" i="2"/>
  <c r="P1024998" i="2" s="1"/>
  <c r="O1024999" i="2"/>
  <c r="P1024999" i="2" s="1"/>
  <c r="O1025000" i="2"/>
  <c r="P1025000" i="2" s="1"/>
  <c r="O1025001" i="2"/>
  <c r="P1025001" i="2" s="1"/>
  <c r="O1025002" i="2"/>
  <c r="P1025002" i="2" s="1"/>
  <c r="O1025003" i="2"/>
  <c r="P1025003" i="2" s="1"/>
  <c r="O1025004" i="2"/>
  <c r="P1025004" i="2" s="1"/>
  <c r="O1025005" i="2"/>
  <c r="P1025005" i="2" s="1"/>
  <c r="O1025006" i="2"/>
  <c r="P1025006" i="2" s="1"/>
  <c r="O1025007" i="2"/>
  <c r="P1025007" i="2" s="1"/>
  <c r="O1025008" i="2"/>
  <c r="P1025008" i="2" s="1"/>
  <c r="O1025009" i="2"/>
  <c r="P1025009" i="2" s="1"/>
  <c r="O1025010" i="2"/>
  <c r="P1025010" i="2" s="1"/>
  <c r="O1025011" i="2"/>
  <c r="P1025011" i="2" s="1"/>
  <c r="O1025012" i="2"/>
  <c r="P1025012" i="2" s="1"/>
  <c r="O1025013" i="2"/>
  <c r="P1025013" i="2" s="1"/>
  <c r="O1025014" i="2"/>
  <c r="P1025014" i="2" s="1"/>
  <c r="O1025015" i="2"/>
  <c r="P1025015" i="2" s="1"/>
  <c r="O1025016" i="2"/>
  <c r="P1025016" i="2" s="1"/>
  <c r="O1025017" i="2"/>
  <c r="P1025017" i="2" s="1"/>
  <c r="O1025018" i="2"/>
  <c r="P1025018" i="2" s="1"/>
  <c r="O1025019" i="2"/>
  <c r="P1025019" i="2" s="1"/>
  <c r="O1025020" i="2"/>
  <c r="P1025020" i="2" s="1"/>
  <c r="O1025021" i="2"/>
  <c r="P1025021" i="2" s="1"/>
  <c r="O1025022" i="2"/>
  <c r="P1025022" i="2" s="1"/>
  <c r="O1025023" i="2"/>
  <c r="P1025023" i="2" s="1"/>
  <c r="O1025024" i="2"/>
  <c r="P1025024" i="2" s="1"/>
  <c r="O1025025" i="2"/>
  <c r="P1025025" i="2" s="1"/>
  <c r="O1025026" i="2"/>
  <c r="P1025026" i="2" s="1"/>
  <c r="O1025027" i="2"/>
  <c r="P1025027" i="2" s="1"/>
  <c r="O1025028" i="2"/>
  <c r="P1025028" i="2" s="1"/>
  <c r="O1025029" i="2"/>
  <c r="P1025029" i="2" s="1"/>
  <c r="O1025030" i="2"/>
  <c r="P1025030" i="2" s="1"/>
  <c r="O1025031" i="2"/>
  <c r="P1025031" i="2" s="1"/>
  <c r="O1025032" i="2"/>
  <c r="P1025032" i="2" s="1"/>
  <c r="O1025033" i="2"/>
  <c r="P1025033" i="2" s="1"/>
  <c r="O1025034" i="2"/>
  <c r="P1025034" i="2" s="1"/>
  <c r="O1025035" i="2"/>
  <c r="P1025035" i="2" s="1"/>
  <c r="O1025036" i="2"/>
  <c r="P1025036" i="2" s="1"/>
  <c r="O1025037" i="2"/>
  <c r="P1025037" i="2" s="1"/>
  <c r="O1025038" i="2"/>
  <c r="P1025038" i="2" s="1"/>
  <c r="O1025039" i="2"/>
  <c r="P1025039" i="2" s="1"/>
  <c r="O1025040" i="2"/>
  <c r="P1025040" i="2" s="1"/>
  <c r="O1025041" i="2"/>
  <c r="P1025041" i="2" s="1"/>
  <c r="O1025042" i="2"/>
  <c r="P1025042" i="2" s="1"/>
  <c r="O1025043" i="2"/>
  <c r="P1025043" i="2" s="1"/>
  <c r="O1025044" i="2"/>
  <c r="P1025044" i="2" s="1"/>
  <c r="O1025045" i="2"/>
  <c r="P1025045" i="2" s="1"/>
  <c r="O1025046" i="2"/>
  <c r="P1025046" i="2" s="1"/>
  <c r="O1025047" i="2"/>
  <c r="P1025047" i="2" s="1"/>
  <c r="O1025048" i="2"/>
  <c r="P1025048" i="2" s="1"/>
  <c r="O1025049" i="2"/>
  <c r="P1025049" i="2" s="1"/>
  <c r="O1025050" i="2"/>
  <c r="P1025050" i="2" s="1"/>
  <c r="O1025051" i="2"/>
  <c r="P1025051" i="2" s="1"/>
  <c r="O1025052" i="2"/>
  <c r="P1025052" i="2" s="1"/>
  <c r="O1025053" i="2"/>
  <c r="P1025053" i="2" s="1"/>
  <c r="O1025054" i="2"/>
  <c r="P1025054" i="2" s="1"/>
  <c r="O1025055" i="2"/>
  <c r="P1025055" i="2" s="1"/>
  <c r="O1025056" i="2"/>
  <c r="P1025056" i="2" s="1"/>
  <c r="O1025057" i="2"/>
  <c r="P1025057" i="2" s="1"/>
  <c r="O1025058" i="2"/>
  <c r="P1025058" i="2" s="1"/>
  <c r="O1025059" i="2"/>
  <c r="P1025059" i="2" s="1"/>
  <c r="O1025060" i="2"/>
  <c r="P1025060" i="2" s="1"/>
  <c r="O1025061" i="2"/>
  <c r="P1025061" i="2" s="1"/>
  <c r="O1025062" i="2"/>
  <c r="P1025062" i="2" s="1"/>
  <c r="O1025063" i="2"/>
  <c r="P1025063" i="2" s="1"/>
  <c r="O1025064" i="2"/>
  <c r="P1025064" i="2" s="1"/>
  <c r="O1025065" i="2"/>
  <c r="P1025065" i="2" s="1"/>
  <c r="O1025066" i="2"/>
  <c r="P1025066" i="2" s="1"/>
  <c r="O1025067" i="2"/>
  <c r="P1025067" i="2" s="1"/>
  <c r="O1025068" i="2"/>
  <c r="P1025068" i="2" s="1"/>
  <c r="O1025069" i="2"/>
  <c r="P1025069" i="2" s="1"/>
  <c r="O1025070" i="2"/>
  <c r="P1025070" i="2" s="1"/>
  <c r="O1025071" i="2"/>
  <c r="P1025071" i="2" s="1"/>
  <c r="O1025072" i="2"/>
  <c r="P1025072" i="2" s="1"/>
  <c r="O1025073" i="2"/>
  <c r="P1025073" i="2" s="1"/>
  <c r="O1025074" i="2"/>
  <c r="P1025074" i="2" s="1"/>
  <c r="O1025075" i="2"/>
  <c r="P1025075" i="2" s="1"/>
  <c r="O1025076" i="2"/>
  <c r="P1025076" i="2" s="1"/>
  <c r="O1025077" i="2"/>
  <c r="P1025077" i="2" s="1"/>
  <c r="O1025078" i="2"/>
  <c r="P1025078" i="2" s="1"/>
  <c r="O1025079" i="2"/>
  <c r="P1025079" i="2" s="1"/>
  <c r="O1025080" i="2"/>
  <c r="P1025080" i="2" s="1"/>
  <c r="O1025081" i="2"/>
  <c r="P1025081" i="2" s="1"/>
  <c r="O1025082" i="2"/>
  <c r="P1025082" i="2" s="1"/>
  <c r="O1025083" i="2"/>
  <c r="P1025083" i="2" s="1"/>
  <c r="O1025084" i="2"/>
  <c r="P1025084" i="2" s="1"/>
  <c r="O1025085" i="2"/>
  <c r="P1025085" i="2" s="1"/>
  <c r="O1025086" i="2"/>
  <c r="P1025086" i="2" s="1"/>
  <c r="O1025087" i="2"/>
  <c r="P1025087" i="2" s="1"/>
  <c r="O1025088" i="2"/>
  <c r="P1025088" i="2" s="1"/>
  <c r="O1025089" i="2"/>
  <c r="P1025089" i="2" s="1"/>
  <c r="O1025090" i="2"/>
  <c r="P1025090" i="2" s="1"/>
  <c r="O1025091" i="2"/>
  <c r="P1025091" i="2" s="1"/>
  <c r="O1025092" i="2"/>
  <c r="P1025092" i="2" s="1"/>
  <c r="O1025093" i="2"/>
  <c r="P1025093" i="2" s="1"/>
  <c r="O1025094" i="2"/>
  <c r="P1025094" i="2" s="1"/>
  <c r="O1025095" i="2"/>
  <c r="P1025095" i="2" s="1"/>
  <c r="O1025096" i="2"/>
  <c r="P1025096" i="2" s="1"/>
  <c r="O1025097" i="2"/>
  <c r="P1025097" i="2" s="1"/>
  <c r="O1025098" i="2"/>
  <c r="P1025098" i="2" s="1"/>
  <c r="O1025099" i="2"/>
  <c r="P1025099" i="2" s="1"/>
  <c r="O1025100" i="2"/>
  <c r="P1025100" i="2" s="1"/>
  <c r="O1025101" i="2"/>
  <c r="P1025101" i="2" s="1"/>
  <c r="O1025102" i="2"/>
  <c r="P1025102" i="2" s="1"/>
  <c r="O1025103" i="2"/>
  <c r="P1025103" i="2" s="1"/>
  <c r="O1025104" i="2"/>
  <c r="P1025104" i="2" s="1"/>
  <c r="O1025105" i="2"/>
  <c r="P1025105" i="2" s="1"/>
  <c r="O1025106" i="2"/>
  <c r="P1025106" i="2" s="1"/>
  <c r="O1025107" i="2"/>
  <c r="P1025107" i="2" s="1"/>
  <c r="O1025108" i="2"/>
  <c r="P1025108" i="2" s="1"/>
  <c r="O1025109" i="2"/>
  <c r="P1025109" i="2" s="1"/>
  <c r="O1025110" i="2"/>
  <c r="P1025110" i="2" s="1"/>
  <c r="O1025111" i="2"/>
  <c r="P1025111" i="2" s="1"/>
  <c r="O1025112" i="2"/>
  <c r="P1025112" i="2" s="1"/>
  <c r="O1025113" i="2"/>
  <c r="P1025113" i="2" s="1"/>
  <c r="O1025114" i="2"/>
  <c r="P1025114" i="2" s="1"/>
  <c r="O1025115" i="2"/>
  <c r="P1025115" i="2" s="1"/>
  <c r="O1025116" i="2"/>
  <c r="P1025116" i="2" s="1"/>
  <c r="O1025117" i="2"/>
  <c r="P1025117" i="2" s="1"/>
  <c r="O1025118" i="2"/>
  <c r="P1025118" i="2" s="1"/>
  <c r="O1025119" i="2"/>
  <c r="P1025119" i="2" s="1"/>
  <c r="O1025120" i="2"/>
  <c r="P1025120" i="2" s="1"/>
  <c r="O1025121" i="2"/>
  <c r="P1025121" i="2" s="1"/>
  <c r="O1025122" i="2"/>
  <c r="P1025122" i="2" s="1"/>
  <c r="O1025123" i="2"/>
  <c r="P1025123" i="2" s="1"/>
  <c r="O1025124" i="2"/>
  <c r="P1025124" i="2" s="1"/>
  <c r="O1025125" i="2"/>
  <c r="P1025125" i="2" s="1"/>
  <c r="O1025126" i="2"/>
  <c r="P1025126" i="2" s="1"/>
  <c r="O1025127" i="2"/>
  <c r="P1025127" i="2" s="1"/>
  <c r="O1025128" i="2"/>
  <c r="P1025128" i="2" s="1"/>
  <c r="O1025129" i="2"/>
  <c r="P1025129" i="2" s="1"/>
  <c r="O1025130" i="2"/>
  <c r="P1025130" i="2" s="1"/>
  <c r="O1025131" i="2"/>
  <c r="P1025131" i="2" s="1"/>
  <c r="O1025132" i="2"/>
  <c r="P1025132" i="2" s="1"/>
  <c r="O1025133" i="2"/>
  <c r="P1025133" i="2" s="1"/>
  <c r="O1025134" i="2"/>
  <c r="P1025134" i="2" s="1"/>
  <c r="O1025135" i="2"/>
  <c r="P1025135" i="2" s="1"/>
  <c r="O1025136" i="2"/>
  <c r="P1025136" i="2" s="1"/>
  <c r="O1025137" i="2"/>
  <c r="P1025137" i="2" s="1"/>
  <c r="O1025138" i="2"/>
  <c r="P1025138" i="2" s="1"/>
  <c r="O1025139" i="2"/>
  <c r="P1025139" i="2" s="1"/>
  <c r="O1025140" i="2"/>
  <c r="P1025140" i="2" s="1"/>
  <c r="O1025141" i="2"/>
  <c r="P1025141" i="2" s="1"/>
  <c r="O1025142" i="2"/>
  <c r="P1025142" i="2" s="1"/>
  <c r="O1025143" i="2"/>
  <c r="P1025143" i="2" s="1"/>
  <c r="O1025144" i="2"/>
  <c r="P1025144" i="2" s="1"/>
  <c r="O1025145" i="2"/>
  <c r="P1025145" i="2" s="1"/>
  <c r="O1025146" i="2"/>
  <c r="P1025146" i="2" s="1"/>
  <c r="O1025147" i="2"/>
  <c r="P1025147" i="2" s="1"/>
  <c r="O1025148" i="2"/>
  <c r="P1025148" i="2" s="1"/>
  <c r="O1025149" i="2"/>
  <c r="P1025149" i="2" s="1"/>
  <c r="O1025150" i="2"/>
  <c r="P1025150" i="2" s="1"/>
  <c r="O1025151" i="2"/>
  <c r="P1025151" i="2" s="1"/>
  <c r="O1025152" i="2"/>
  <c r="P1025152" i="2" s="1"/>
  <c r="O1025153" i="2"/>
  <c r="P1025153" i="2" s="1"/>
  <c r="O1025154" i="2"/>
  <c r="P1025154" i="2" s="1"/>
  <c r="O1025155" i="2"/>
  <c r="P1025155" i="2" s="1"/>
  <c r="O1025156" i="2"/>
  <c r="P1025156" i="2" s="1"/>
  <c r="O1025157" i="2"/>
  <c r="P1025157" i="2" s="1"/>
  <c r="O1025158" i="2"/>
  <c r="P1025158" i="2" s="1"/>
  <c r="O1025159" i="2"/>
  <c r="P1025159" i="2" s="1"/>
  <c r="O1025160" i="2"/>
  <c r="P1025160" i="2" s="1"/>
  <c r="O1025161" i="2"/>
  <c r="P1025161" i="2" s="1"/>
  <c r="O1025162" i="2"/>
  <c r="P1025162" i="2" s="1"/>
  <c r="O1025163" i="2"/>
  <c r="P1025163" i="2" s="1"/>
  <c r="O1025164" i="2"/>
  <c r="P1025164" i="2" s="1"/>
  <c r="O1025165" i="2"/>
  <c r="P1025165" i="2" s="1"/>
  <c r="O1025166" i="2"/>
  <c r="P1025166" i="2" s="1"/>
  <c r="O1025167" i="2"/>
  <c r="P1025167" i="2" s="1"/>
  <c r="O1025168" i="2"/>
  <c r="P1025168" i="2" s="1"/>
  <c r="O1025169" i="2"/>
  <c r="P1025169" i="2" s="1"/>
  <c r="O1025170" i="2"/>
  <c r="P1025170" i="2" s="1"/>
  <c r="O1025171" i="2"/>
  <c r="P1025171" i="2" s="1"/>
  <c r="O1025172" i="2"/>
  <c r="P1025172" i="2" s="1"/>
  <c r="O1025173" i="2"/>
  <c r="P1025173" i="2" s="1"/>
  <c r="O1025174" i="2"/>
  <c r="P1025174" i="2" s="1"/>
  <c r="O1025175" i="2"/>
  <c r="P1025175" i="2" s="1"/>
  <c r="O1025176" i="2"/>
  <c r="P1025176" i="2" s="1"/>
  <c r="O1025177" i="2"/>
  <c r="P1025177" i="2" s="1"/>
  <c r="O1025178" i="2"/>
  <c r="P1025178" i="2" s="1"/>
  <c r="O1025179" i="2"/>
  <c r="P1025179" i="2" s="1"/>
  <c r="O1025180" i="2"/>
  <c r="P1025180" i="2" s="1"/>
  <c r="O1025181" i="2"/>
  <c r="P1025181" i="2" s="1"/>
  <c r="O1025182" i="2"/>
  <c r="P1025182" i="2" s="1"/>
  <c r="O1025183" i="2"/>
  <c r="P1025183" i="2" s="1"/>
  <c r="O1025184" i="2"/>
  <c r="P1025184" i="2" s="1"/>
  <c r="O1025185" i="2"/>
  <c r="P1025185" i="2" s="1"/>
  <c r="O1025186" i="2"/>
  <c r="P1025186" i="2" s="1"/>
  <c r="O1025187" i="2"/>
  <c r="P1025187" i="2" s="1"/>
  <c r="O1025188" i="2"/>
  <c r="P1025188" i="2" s="1"/>
  <c r="O1025189" i="2"/>
  <c r="P1025189" i="2" s="1"/>
  <c r="O1025190" i="2"/>
  <c r="P1025190" i="2" s="1"/>
  <c r="O1025191" i="2"/>
  <c r="P1025191" i="2" s="1"/>
  <c r="O1025192" i="2"/>
  <c r="P1025192" i="2" s="1"/>
  <c r="O1025193" i="2"/>
  <c r="P1025193" i="2" s="1"/>
  <c r="O1025194" i="2"/>
  <c r="P1025194" i="2" s="1"/>
  <c r="O1025195" i="2"/>
  <c r="P1025195" i="2" s="1"/>
  <c r="O1025196" i="2"/>
  <c r="P1025196" i="2" s="1"/>
  <c r="O1025197" i="2"/>
  <c r="P1025197" i="2" s="1"/>
  <c r="O1025198" i="2"/>
  <c r="P1025198" i="2" s="1"/>
  <c r="O1025199" i="2"/>
  <c r="P1025199" i="2" s="1"/>
  <c r="O1025200" i="2"/>
  <c r="P1025200" i="2" s="1"/>
  <c r="O1025201" i="2"/>
  <c r="P1025201" i="2" s="1"/>
  <c r="O1025202" i="2"/>
  <c r="P1025202" i="2" s="1"/>
  <c r="O1025203" i="2"/>
  <c r="P1025203" i="2" s="1"/>
  <c r="O1025204" i="2"/>
  <c r="P1025204" i="2" s="1"/>
  <c r="O1025205" i="2"/>
  <c r="P1025205" i="2" s="1"/>
  <c r="O1025206" i="2"/>
  <c r="P1025206" i="2" s="1"/>
  <c r="O1025207" i="2"/>
  <c r="P1025207" i="2" s="1"/>
  <c r="O1025208" i="2"/>
  <c r="P1025208" i="2" s="1"/>
  <c r="O1025209" i="2"/>
  <c r="P1025209" i="2" s="1"/>
  <c r="O1025210" i="2"/>
  <c r="P1025210" i="2" s="1"/>
  <c r="O1025211" i="2"/>
  <c r="P1025211" i="2" s="1"/>
  <c r="O1025212" i="2"/>
  <c r="P1025212" i="2" s="1"/>
  <c r="O1025213" i="2"/>
  <c r="P1025213" i="2" s="1"/>
  <c r="O1025214" i="2"/>
  <c r="P1025214" i="2" s="1"/>
  <c r="O1025215" i="2"/>
  <c r="P1025215" i="2" s="1"/>
  <c r="O1025216" i="2"/>
  <c r="P1025216" i="2" s="1"/>
  <c r="O1025217" i="2"/>
  <c r="P1025217" i="2" s="1"/>
  <c r="O1025218" i="2"/>
  <c r="P1025218" i="2" s="1"/>
  <c r="O1025219" i="2"/>
  <c r="P1025219" i="2" s="1"/>
  <c r="O1025220" i="2"/>
  <c r="P1025220" i="2" s="1"/>
  <c r="O1025221" i="2"/>
  <c r="P1025221" i="2" s="1"/>
  <c r="O1025222" i="2"/>
  <c r="P1025222" i="2" s="1"/>
  <c r="O1025223" i="2"/>
  <c r="P1025223" i="2" s="1"/>
  <c r="O1025224" i="2"/>
  <c r="P1025224" i="2" s="1"/>
  <c r="O1025225" i="2"/>
  <c r="P1025225" i="2" s="1"/>
  <c r="O1025226" i="2"/>
  <c r="P1025226" i="2" s="1"/>
  <c r="O1025227" i="2"/>
  <c r="P1025227" i="2" s="1"/>
  <c r="O1025228" i="2"/>
  <c r="P1025228" i="2" s="1"/>
  <c r="O1025229" i="2"/>
  <c r="P1025229" i="2" s="1"/>
  <c r="O1025230" i="2"/>
  <c r="P1025230" i="2" s="1"/>
  <c r="O1025231" i="2"/>
  <c r="P1025231" i="2" s="1"/>
  <c r="O1025232" i="2"/>
  <c r="P1025232" i="2" s="1"/>
  <c r="O1025233" i="2"/>
  <c r="P1025233" i="2" s="1"/>
  <c r="O1025234" i="2"/>
  <c r="P1025234" i="2" s="1"/>
  <c r="O1025235" i="2"/>
  <c r="P1025235" i="2" s="1"/>
  <c r="O1025236" i="2"/>
  <c r="P1025236" i="2" s="1"/>
  <c r="O1025237" i="2"/>
  <c r="P1025237" i="2" s="1"/>
  <c r="O1025238" i="2"/>
  <c r="P1025238" i="2" s="1"/>
  <c r="O1025239" i="2"/>
  <c r="P1025239" i="2" s="1"/>
  <c r="O1025240" i="2"/>
  <c r="P1025240" i="2" s="1"/>
  <c r="O1025241" i="2"/>
  <c r="P1025241" i="2" s="1"/>
  <c r="O1025242" i="2"/>
  <c r="P1025242" i="2" s="1"/>
  <c r="O1025243" i="2"/>
  <c r="P1025243" i="2" s="1"/>
  <c r="O1025244" i="2"/>
  <c r="P1025244" i="2" s="1"/>
  <c r="O1025245" i="2"/>
  <c r="P1025245" i="2" s="1"/>
  <c r="O1025246" i="2"/>
  <c r="P1025246" i="2" s="1"/>
  <c r="O1025247" i="2"/>
  <c r="P1025247" i="2" s="1"/>
  <c r="O1025248" i="2"/>
  <c r="P1025248" i="2" s="1"/>
  <c r="O1025249" i="2"/>
  <c r="P1025249" i="2" s="1"/>
  <c r="O1025250" i="2"/>
  <c r="P1025250" i="2" s="1"/>
  <c r="O1025251" i="2"/>
  <c r="P1025251" i="2" s="1"/>
  <c r="O1025252" i="2"/>
  <c r="P1025252" i="2" s="1"/>
  <c r="O1025253" i="2"/>
  <c r="P1025253" i="2" s="1"/>
  <c r="O1025254" i="2"/>
  <c r="P1025254" i="2" s="1"/>
  <c r="O1025255" i="2"/>
  <c r="P1025255" i="2" s="1"/>
  <c r="O1025256" i="2"/>
  <c r="P1025256" i="2" s="1"/>
  <c r="O1025257" i="2"/>
  <c r="P1025257" i="2" s="1"/>
  <c r="O1025258" i="2"/>
  <c r="P1025258" i="2" s="1"/>
  <c r="O1025259" i="2"/>
  <c r="P1025259" i="2" s="1"/>
  <c r="O1025260" i="2"/>
  <c r="P1025260" i="2" s="1"/>
  <c r="O1025261" i="2"/>
  <c r="P1025261" i="2" s="1"/>
  <c r="O1025262" i="2"/>
  <c r="P1025262" i="2" s="1"/>
  <c r="O1025263" i="2"/>
  <c r="P1025263" i="2" s="1"/>
  <c r="O1025264" i="2"/>
  <c r="P1025264" i="2" s="1"/>
  <c r="O1025265" i="2"/>
  <c r="P1025265" i="2" s="1"/>
  <c r="O1025266" i="2"/>
  <c r="P1025266" i="2" s="1"/>
  <c r="O1025267" i="2"/>
  <c r="P1025267" i="2" s="1"/>
  <c r="O1025268" i="2"/>
  <c r="P1025268" i="2" s="1"/>
  <c r="O1025269" i="2"/>
  <c r="P1025269" i="2" s="1"/>
  <c r="O1025270" i="2"/>
  <c r="P1025270" i="2" s="1"/>
  <c r="O1025271" i="2"/>
  <c r="P1025271" i="2" s="1"/>
  <c r="O1025272" i="2"/>
  <c r="P1025272" i="2" s="1"/>
  <c r="O1025273" i="2"/>
  <c r="P1025273" i="2" s="1"/>
  <c r="O1025274" i="2"/>
  <c r="P1025274" i="2" s="1"/>
  <c r="O1025275" i="2"/>
  <c r="P1025275" i="2" s="1"/>
  <c r="O1025276" i="2"/>
  <c r="P1025276" i="2" s="1"/>
  <c r="O1025277" i="2"/>
  <c r="P1025277" i="2" s="1"/>
  <c r="O1025278" i="2"/>
  <c r="P1025278" i="2" s="1"/>
  <c r="O1025279" i="2"/>
  <c r="P1025279" i="2" s="1"/>
  <c r="O1025280" i="2"/>
  <c r="P1025280" i="2" s="1"/>
  <c r="O1025281" i="2"/>
  <c r="P1025281" i="2" s="1"/>
  <c r="O1025282" i="2"/>
  <c r="P1025282" i="2" s="1"/>
  <c r="O1025283" i="2"/>
  <c r="P1025283" i="2" s="1"/>
  <c r="O1025284" i="2"/>
  <c r="P1025284" i="2" s="1"/>
  <c r="O1025285" i="2"/>
  <c r="P1025285" i="2" s="1"/>
  <c r="O1025286" i="2"/>
  <c r="P1025286" i="2" s="1"/>
  <c r="O1025287" i="2"/>
  <c r="P1025287" i="2" s="1"/>
  <c r="O1025288" i="2"/>
  <c r="P1025288" i="2" s="1"/>
  <c r="O1025289" i="2"/>
  <c r="P1025289" i="2" s="1"/>
  <c r="O1025290" i="2"/>
  <c r="P1025290" i="2" s="1"/>
  <c r="O1025291" i="2"/>
  <c r="P1025291" i="2" s="1"/>
  <c r="O1025292" i="2"/>
  <c r="P1025292" i="2" s="1"/>
  <c r="O1025293" i="2"/>
  <c r="P1025293" i="2" s="1"/>
  <c r="O1025294" i="2"/>
  <c r="P1025294" i="2" s="1"/>
  <c r="O1025295" i="2"/>
  <c r="P1025295" i="2" s="1"/>
  <c r="O1025296" i="2"/>
  <c r="P1025296" i="2" s="1"/>
  <c r="O1025297" i="2"/>
  <c r="P1025297" i="2" s="1"/>
  <c r="O1025298" i="2"/>
  <c r="P1025298" i="2" s="1"/>
  <c r="O1025299" i="2"/>
  <c r="P1025299" i="2" s="1"/>
  <c r="O1025300" i="2"/>
  <c r="P1025300" i="2" s="1"/>
  <c r="O1025301" i="2"/>
  <c r="P1025301" i="2" s="1"/>
  <c r="O1025302" i="2"/>
  <c r="P1025302" i="2" s="1"/>
  <c r="O1025303" i="2"/>
  <c r="P1025303" i="2" s="1"/>
  <c r="O1025304" i="2"/>
  <c r="P1025304" i="2" s="1"/>
  <c r="O1025305" i="2"/>
  <c r="P1025305" i="2" s="1"/>
  <c r="O1025306" i="2"/>
  <c r="P1025306" i="2" s="1"/>
  <c r="O1025307" i="2"/>
  <c r="P1025307" i="2" s="1"/>
  <c r="O1025308" i="2"/>
  <c r="P1025308" i="2" s="1"/>
  <c r="O1025309" i="2"/>
  <c r="P1025309" i="2" s="1"/>
  <c r="O1025310" i="2"/>
  <c r="P1025310" i="2" s="1"/>
  <c r="O1025311" i="2"/>
  <c r="P1025311" i="2" s="1"/>
  <c r="O1025312" i="2"/>
  <c r="P1025312" i="2" s="1"/>
  <c r="O1025313" i="2"/>
  <c r="P1025313" i="2" s="1"/>
  <c r="O1025314" i="2"/>
  <c r="P1025314" i="2" s="1"/>
  <c r="O1025315" i="2"/>
  <c r="P1025315" i="2" s="1"/>
  <c r="O1025316" i="2"/>
  <c r="P1025316" i="2" s="1"/>
  <c r="O1025317" i="2"/>
  <c r="P1025317" i="2" s="1"/>
  <c r="O1025318" i="2"/>
  <c r="P1025318" i="2" s="1"/>
  <c r="O1025319" i="2"/>
  <c r="P1025319" i="2" s="1"/>
  <c r="O1025320" i="2"/>
  <c r="P1025320" i="2" s="1"/>
  <c r="O1025321" i="2"/>
  <c r="P1025321" i="2" s="1"/>
  <c r="O1025322" i="2"/>
  <c r="P1025322" i="2" s="1"/>
  <c r="O1025323" i="2"/>
  <c r="P1025323" i="2" s="1"/>
  <c r="O1025324" i="2"/>
  <c r="P1025324" i="2" s="1"/>
  <c r="O1025325" i="2"/>
  <c r="P1025325" i="2" s="1"/>
  <c r="O1025326" i="2"/>
  <c r="P1025326" i="2" s="1"/>
  <c r="O1025327" i="2"/>
  <c r="P1025327" i="2" s="1"/>
  <c r="O1025328" i="2"/>
  <c r="P1025328" i="2" s="1"/>
  <c r="O1025329" i="2"/>
  <c r="P1025329" i="2" s="1"/>
  <c r="O1025330" i="2"/>
  <c r="P1025330" i="2" s="1"/>
  <c r="O1025331" i="2"/>
  <c r="P1025331" i="2" s="1"/>
  <c r="O1025332" i="2"/>
  <c r="P1025332" i="2" s="1"/>
  <c r="O1025333" i="2"/>
  <c r="P1025333" i="2" s="1"/>
  <c r="O1025334" i="2"/>
  <c r="P1025334" i="2" s="1"/>
  <c r="O1025335" i="2"/>
  <c r="P1025335" i="2" s="1"/>
  <c r="O1025336" i="2"/>
  <c r="P1025336" i="2" s="1"/>
  <c r="O1025337" i="2"/>
  <c r="P1025337" i="2" s="1"/>
  <c r="O1025338" i="2"/>
  <c r="P1025338" i="2" s="1"/>
  <c r="O1025339" i="2"/>
  <c r="P1025339" i="2" s="1"/>
  <c r="O1025340" i="2"/>
  <c r="P1025340" i="2" s="1"/>
  <c r="O1025341" i="2"/>
  <c r="P1025341" i="2" s="1"/>
  <c r="O1025342" i="2"/>
  <c r="P1025342" i="2" s="1"/>
  <c r="O1025343" i="2"/>
  <c r="P1025343" i="2" s="1"/>
  <c r="O1025344" i="2"/>
  <c r="P1025344" i="2" s="1"/>
  <c r="O1025345" i="2"/>
  <c r="P1025345" i="2" s="1"/>
  <c r="O1025346" i="2"/>
  <c r="P1025346" i="2" s="1"/>
  <c r="O1025347" i="2"/>
  <c r="P1025347" i="2" s="1"/>
  <c r="O1025348" i="2"/>
  <c r="P1025348" i="2" s="1"/>
  <c r="O1025349" i="2"/>
  <c r="P1025349" i="2" s="1"/>
  <c r="O1025350" i="2"/>
  <c r="P1025350" i="2" s="1"/>
  <c r="O1025351" i="2"/>
  <c r="P1025351" i="2" s="1"/>
  <c r="O1025352" i="2"/>
  <c r="P1025352" i="2" s="1"/>
  <c r="O1025353" i="2"/>
  <c r="P1025353" i="2" s="1"/>
  <c r="O1025354" i="2"/>
  <c r="P1025354" i="2" s="1"/>
  <c r="O1025355" i="2"/>
  <c r="P1025355" i="2" s="1"/>
  <c r="O1025356" i="2"/>
  <c r="P1025356" i="2" s="1"/>
  <c r="O1025357" i="2"/>
  <c r="P1025357" i="2" s="1"/>
  <c r="O1025358" i="2"/>
  <c r="P1025358" i="2" s="1"/>
  <c r="O1025359" i="2"/>
  <c r="P1025359" i="2" s="1"/>
  <c r="O1025360" i="2"/>
  <c r="P1025360" i="2" s="1"/>
  <c r="O1025361" i="2"/>
  <c r="P1025361" i="2" s="1"/>
  <c r="O1025362" i="2"/>
  <c r="P1025362" i="2" s="1"/>
  <c r="O1025363" i="2"/>
  <c r="P1025363" i="2" s="1"/>
  <c r="O1025364" i="2"/>
  <c r="P1025364" i="2" s="1"/>
  <c r="O1025365" i="2"/>
  <c r="P1025365" i="2" s="1"/>
  <c r="O1025366" i="2"/>
  <c r="P1025366" i="2" s="1"/>
  <c r="O1025367" i="2"/>
  <c r="P1025367" i="2" s="1"/>
  <c r="O1025368" i="2"/>
  <c r="P1025368" i="2" s="1"/>
  <c r="O1025369" i="2"/>
  <c r="P1025369" i="2" s="1"/>
  <c r="O1025370" i="2"/>
  <c r="P1025370" i="2" s="1"/>
  <c r="O1025371" i="2"/>
  <c r="P1025371" i="2" s="1"/>
  <c r="O1025372" i="2"/>
  <c r="P1025372" i="2" s="1"/>
  <c r="O1025373" i="2"/>
  <c r="P1025373" i="2" s="1"/>
  <c r="O1025374" i="2"/>
  <c r="P1025374" i="2" s="1"/>
  <c r="O1025375" i="2"/>
  <c r="P1025375" i="2" s="1"/>
  <c r="O1025376" i="2"/>
  <c r="P1025376" i="2" s="1"/>
  <c r="O1025377" i="2"/>
  <c r="P1025377" i="2" s="1"/>
  <c r="O1025378" i="2"/>
  <c r="P1025378" i="2" s="1"/>
  <c r="O1025379" i="2"/>
  <c r="P1025379" i="2" s="1"/>
  <c r="O1025380" i="2"/>
  <c r="P1025380" i="2" s="1"/>
  <c r="O1025381" i="2"/>
  <c r="P1025381" i="2" s="1"/>
  <c r="O1025382" i="2"/>
  <c r="P1025382" i="2" s="1"/>
  <c r="O1025383" i="2"/>
  <c r="P1025383" i="2" s="1"/>
  <c r="O1025384" i="2"/>
  <c r="P1025384" i="2" s="1"/>
  <c r="O1025385" i="2"/>
  <c r="P1025385" i="2" s="1"/>
  <c r="O1025386" i="2"/>
  <c r="P1025386" i="2" s="1"/>
  <c r="O1025387" i="2"/>
  <c r="P1025387" i="2" s="1"/>
  <c r="O1025388" i="2"/>
  <c r="P1025388" i="2" s="1"/>
  <c r="O1025389" i="2"/>
  <c r="P1025389" i="2" s="1"/>
  <c r="O1025390" i="2"/>
  <c r="P1025390" i="2" s="1"/>
  <c r="O1025391" i="2"/>
  <c r="P1025391" i="2" s="1"/>
  <c r="O1025392" i="2"/>
  <c r="P1025392" i="2" s="1"/>
  <c r="O1025393" i="2"/>
  <c r="P1025393" i="2" s="1"/>
  <c r="O1025394" i="2"/>
  <c r="P1025394" i="2" s="1"/>
  <c r="O1025395" i="2"/>
  <c r="P1025395" i="2" s="1"/>
  <c r="O1025396" i="2"/>
  <c r="P1025396" i="2" s="1"/>
  <c r="O1025397" i="2"/>
  <c r="P1025397" i="2" s="1"/>
  <c r="O1025398" i="2"/>
  <c r="P1025398" i="2" s="1"/>
  <c r="O1025399" i="2"/>
  <c r="P1025399" i="2" s="1"/>
  <c r="O1025400" i="2"/>
  <c r="P1025400" i="2" s="1"/>
  <c r="O1025401" i="2"/>
  <c r="P1025401" i="2" s="1"/>
  <c r="O1025402" i="2"/>
  <c r="P1025402" i="2" s="1"/>
  <c r="O1025403" i="2"/>
  <c r="P1025403" i="2" s="1"/>
  <c r="O1025404" i="2"/>
  <c r="P1025404" i="2" s="1"/>
  <c r="O1025405" i="2"/>
  <c r="P1025405" i="2" s="1"/>
  <c r="O1025406" i="2"/>
  <c r="P1025406" i="2" s="1"/>
  <c r="O1025407" i="2"/>
  <c r="P1025407" i="2" s="1"/>
  <c r="O1025408" i="2"/>
  <c r="P1025408" i="2" s="1"/>
  <c r="O1025409" i="2"/>
  <c r="P1025409" i="2" s="1"/>
  <c r="O1025410" i="2"/>
  <c r="P1025410" i="2" s="1"/>
  <c r="O1025411" i="2"/>
  <c r="P1025411" i="2" s="1"/>
  <c r="O1025412" i="2"/>
  <c r="P1025412" i="2" s="1"/>
  <c r="O1025413" i="2"/>
  <c r="P1025413" i="2" s="1"/>
  <c r="O1025414" i="2"/>
  <c r="P1025414" i="2" s="1"/>
  <c r="O1025415" i="2"/>
  <c r="P1025415" i="2" s="1"/>
  <c r="O1025416" i="2"/>
  <c r="P1025416" i="2" s="1"/>
  <c r="O1025417" i="2"/>
  <c r="P1025417" i="2" s="1"/>
  <c r="O1025418" i="2"/>
  <c r="P1025418" i="2" s="1"/>
  <c r="O1025419" i="2"/>
  <c r="P1025419" i="2" s="1"/>
  <c r="O1025420" i="2"/>
  <c r="P1025420" i="2" s="1"/>
  <c r="O1025421" i="2"/>
  <c r="P1025421" i="2" s="1"/>
  <c r="O1025422" i="2"/>
  <c r="P1025422" i="2" s="1"/>
  <c r="O1025423" i="2"/>
  <c r="P1025423" i="2" s="1"/>
  <c r="O1025424" i="2"/>
  <c r="P1025424" i="2" s="1"/>
  <c r="O1025425" i="2"/>
  <c r="P1025425" i="2" s="1"/>
  <c r="O1025426" i="2"/>
  <c r="P1025426" i="2" s="1"/>
  <c r="O1025427" i="2"/>
  <c r="P1025427" i="2" s="1"/>
  <c r="O1025428" i="2"/>
  <c r="P1025428" i="2" s="1"/>
  <c r="O1025429" i="2"/>
  <c r="P1025429" i="2" s="1"/>
  <c r="O1025430" i="2"/>
  <c r="P1025430" i="2" s="1"/>
  <c r="O1025431" i="2"/>
  <c r="P1025431" i="2" s="1"/>
  <c r="O1025432" i="2"/>
  <c r="P1025432" i="2" s="1"/>
  <c r="O1025433" i="2"/>
  <c r="P1025433" i="2" s="1"/>
  <c r="O1025434" i="2"/>
  <c r="P1025434" i="2" s="1"/>
  <c r="O1025435" i="2"/>
  <c r="P1025435" i="2" s="1"/>
  <c r="O1025436" i="2"/>
  <c r="P1025436" i="2" s="1"/>
  <c r="O1025437" i="2"/>
  <c r="P1025437" i="2" s="1"/>
  <c r="O1025438" i="2"/>
  <c r="P1025438" i="2" s="1"/>
  <c r="O1025439" i="2"/>
  <c r="P1025439" i="2" s="1"/>
  <c r="O1025440" i="2"/>
  <c r="P1025440" i="2" s="1"/>
  <c r="O1025441" i="2"/>
  <c r="P1025441" i="2" s="1"/>
  <c r="O1025442" i="2"/>
  <c r="P1025442" i="2" s="1"/>
  <c r="O1025443" i="2"/>
  <c r="P1025443" i="2" s="1"/>
  <c r="O1025444" i="2"/>
  <c r="P1025444" i="2" s="1"/>
  <c r="O1025445" i="2"/>
  <c r="P1025445" i="2" s="1"/>
  <c r="O1025446" i="2"/>
  <c r="P1025446" i="2" s="1"/>
  <c r="O1025447" i="2"/>
  <c r="P1025447" i="2" s="1"/>
  <c r="O1025448" i="2"/>
  <c r="P1025448" i="2" s="1"/>
  <c r="O1025449" i="2"/>
  <c r="P1025449" i="2" s="1"/>
  <c r="O1025450" i="2"/>
  <c r="P1025450" i="2" s="1"/>
  <c r="O1025451" i="2"/>
  <c r="P1025451" i="2" s="1"/>
  <c r="O1025452" i="2"/>
  <c r="P1025452" i="2" s="1"/>
  <c r="O1025453" i="2"/>
  <c r="P1025453" i="2" s="1"/>
  <c r="O1025454" i="2"/>
  <c r="P1025454" i="2" s="1"/>
  <c r="O1025455" i="2"/>
  <c r="P1025455" i="2" s="1"/>
  <c r="O1025456" i="2"/>
  <c r="P1025456" i="2" s="1"/>
  <c r="O1025457" i="2"/>
  <c r="P1025457" i="2" s="1"/>
  <c r="O1025458" i="2"/>
  <c r="P1025458" i="2" s="1"/>
  <c r="O1025459" i="2"/>
  <c r="P1025459" i="2" s="1"/>
  <c r="O1025460" i="2"/>
  <c r="P1025460" i="2" s="1"/>
  <c r="O1025461" i="2"/>
  <c r="P1025461" i="2" s="1"/>
  <c r="O1025462" i="2"/>
  <c r="P1025462" i="2" s="1"/>
  <c r="O1025463" i="2"/>
  <c r="P1025463" i="2" s="1"/>
  <c r="O1025464" i="2"/>
  <c r="P1025464" i="2" s="1"/>
  <c r="O1025465" i="2"/>
  <c r="P1025465" i="2" s="1"/>
  <c r="O1025466" i="2"/>
  <c r="P1025466" i="2" s="1"/>
  <c r="O1025467" i="2"/>
  <c r="P1025467" i="2" s="1"/>
  <c r="O1025468" i="2"/>
  <c r="P1025468" i="2" s="1"/>
  <c r="O1025469" i="2"/>
  <c r="P1025469" i="2" s="1"/>
  <c r="O1025470" i="2"/>
  <c r="P1025470" i="2" s="1"/>
  <c r="O1025471" i="2"/>
  <c r="P1025471" i="2" s="1"/>
  <c r="O1025472" i="2"/>
  <c r="P1025472" i="2" s="1"/>
  <c r="O1025473" i="2"/>
  <c r="P1025473" i="2" s="1"/>
  <c r="O1025474" i="2"/>
  <c r="P1025474" i="2" s="1"/>
  <c r="O1025475" i="2"/>
  <c r="P1025475" i="2" s="1"/>
  <c r="O1025476" i="2"/>
  <c r="P1025476" i="2" s="1"/>
  <c r="O1025477" i="2"/>
  <c r="P1025477" i="2" s="1"/>
  <c r="O1025478" i="2"/>
  <c r="P1025478" i="2" s="1"/>
  <c r="O1025479" i="2"/>
  <c r="P1025479" i="2" s="1"/>
  <c r="O1025480" i="2"/>
  <c r="P1025480" i="2" s="1"/>
  <c r="O1025481" i="2"/>
  <c r="P1025481" i="2" s="1"/>
  <c r="O1025482" i="2"/>
  <c r="P1025482" i="2" s="1"/>
  <c r="O1025483" i="2"/>
  <c r="P1025483" i="2" s="1"/>
  <c r="O1025484" i="2"/>
  <c r="P1025484" i="2" s="1"/>
  <c r="O1025485" i="2"/>
  <c r="P1025485" i="2" s="1"/>
  <c r="O1025486" i="2"/>
  <c r="P1025486" i="2" s="1"/>
  <c r="O1025487" i="2"/>
  <c r="P1025487" i="2" s="1"/>
  <c r="O1025488" i="2"/>
  <c r="P1025488" i="2" s="1"/>
  <c r="O1025489" i="2"/>
  <c r="P1025489" i="2" s="1"/>
  <c r="O1025490" i="2"/>
  <c r="P1025490" i="2" s="1"/>
  <c r="O1025491" i="2"/>
  <c r="P1025491" i="2" s="1"/>
  <c r="O1025492" i="2"/>
  <c r="P1025492" i="2" s="1"/>
  <c r="O1025493" i="2"/>
  <c r="P1025493" i="2" s="1"/>
  <c r="O1025494" i="2"/>
  <c r="P1025494" i="2" s="1"/>
  <c r="O1025495" i="2"/>
  <c r="P1025495" i="2" s="1"/>
  <c r="O1025496" i="2"/>
  <c r="P1025496" i="2" s="1"/>
  <c r="O1025497" i="2"/>
  <c r="P1025497" i="2" s="1"/>
  <c r="O1025498" i="2"/>
  <c r="P1025498" i="2" s="1"/>
  <c r="O1025499" i="2"/>
  <c r="P1025499" i="2" s="1"/>
  <c r="O1025500" i="2"/>
  <c r="P1025500" i="2" s="1"/>
  <c r="O1025501" i="2"/>
  <c r="P1025501" i="2" s="1"/>
  <c r="O1025502" i="2"/>
  <c r="P1025502" i="2" s="1"/>
  <c r="O1025503" i="2"/>
  <c r="P1025503" i="2" s="1"/>
  <c r="O1025504" i="2"/>
  <c r="P1025504" i="2" s="1"/>
  <c r="O1025505" i="2"/>
  <c r="P1025505" i="2" s="1"/>
  <c r="O1025506" i="2"/>
  <c r="P1025506" i="2" s="1"/>
  <c r="O1025507" i="2"/>
  <c r="P1025507" i="2" s="1"/>
  <c r="O1025508" i="2"/>
  <c r="P1025508" i="2" s="1"/>
  <c r="O1025509" i="2"/>
  <c r="P1025509" i="2" s="1"/>
  <c r="O1025510" i="2"/>
  <c r="P1025510" i="2" s="1"/>
  <c r="O1025511" i="2"/>
  <c r="P1025511" i="2" s="1"/>
  <c r="O1025512" i="2"/>
  <c r="P1025512" i="2" s="1"/>
  <c r="O1025513" i="2"/>
  <c r="P1025513" i="2" s="1"/>
  <c r="O1025514" i="2"/>
  <c r="P1025514" i="2" s="1"/>
  <c r="O1025515" i="2"/>
  <c r="P1025515" i="2" s="1"/>
  <c r="O1025516" i="2"/>
  <c r="P1025516" i="2" s="1"/>
  <c r="O1025517" i="2"/>
  <c r="P1025517" i="2" s="1"/>
  <c r="O1025518" i="2"/>
  <c r="P1025518" i="2" s="1"/>
  <c r="O1025519" i="2"/>
  <c r="P1025519" i="2" s="1"/>
  <c r="O1025520" i="2"/>
  <c r="P1025520" i="2" s="1"/>
  <c r="O1025521" i="2"/>
  <c r="P1025521" i="2" s="1"/>
  <c r="O1025522" i="2"/>
  <c r="P1025522" i="2" s="1"/>
  <c r="O1025523" i="2"/>
  <c r="P1025523" i="2" s="1"/>
  <c r="O1025524" i="2"/>
  <c r="P1025524" i="2" s="1"/>
  <c r="O1025525" i="2"/>
  <c r="P1025525" i="2" s="1"/>
  <c r="O1025526" i="2"/>
  <c r="P1025526" i="2" s="1"/>
  <c r="O1025527" i="2"/>
  <c r="P1025527" i="2" s="1"/>
  <c r="O1025528" i="2"/>
  <c r="P1025528" i="2" s="1"/>
  <c r="O1025529" i="2"/>
  <c r="P1025529" i="2" s="1"/>
  <c r="O1025530" i="2"/>
  <c r="P1025530" i="2" s="1"/>
  <c r="O1025531" i="2"/>
  <c r="P1025531" i="2" s="1"/>
  <c r="O1025532" i="2"/>
  <c r="P1025532" i="2" s="1"/>
  <c r="O1025533" i="2"/>
  <c r="P1025533" i="2" s="1"/>
  <c r="O1025534" i="2"/>
  <c r="P1025534" i="2" s="1"/>
  <c r="O1025535" i="2"/>
  <c r="P1025535" i="2" s="1"/>
  <c r="O1025536" i="2"/>
  <c r="P1025536" i="2" s="1"/>
  <c r="O1025537" i="2"/>
  <c r="P1025537" i="2" s="1"/>
  <c r="O1025538" i="2"/>
  <c r="P1025538" i="2" s="1"/>
  <c r="O1025539" i="2"/>
  <c r="P1025539" i="2" s="1"/>
  <c r="O1025540" i="2"/>
  <c r="P1025540" i="2" s="1"/>
  <c r="O1025541" i="2"/>
  <c r="P1025541" i="2" s="1"/>
  <c r="O1025542" i="2"/>
  <c r="P1025542" i="2" s="1"/>
  <c r="O1025543" i="2"/>
  <c r="P1025543" i="2" s="1"/>
  <c r="O1025544" i="2"/>
  <c r="P1025544" i="2" s="1"/>
  <c r="O1025545" i="2"/>
  <c r="P1025545" i="2" s="1"/>
  <c r="O1025546" i="2"/>
  <c r="P1025546" i="2" s="1"/>
  <c r="O1025547" i="2"/>
  <c r="P1025547" i="2" s="1"/>
  <c r="O1025548" i="2"/>
  <c r="P1025548" i="2" s="1"/>
  <c r="O1025549" i="2"/>
  <c r="P1025549" i="2" s="1"/>
  <c r="O1025550" i="2"/>
  <c r="P1025550" i="2" s="1"/>
  <c r="O1025551" i="2"/>
  <c r="P1025551" i="2" s="1"/>
  <c r="O1025552" i="2"/>
  <c r="P1025552" i="2" s="1"/>
  <c r="O1025553" i="2"/>
  <c r="P1025553" i="2" s="1"/>
  <c r="O1025554" i="2"/>
  <c r="P1025554" i="2" s="1"/>
  <c r="O1025555" i="2"/>
  <c r="P1025555" i="2" s="1"/>
  <c r="O1025556" i="2"/>
  <c r="P1025556" i="2" s="1"/>
  <c r="O1025557" i="2"/>
  <c r="P1025557" i="2" s="1"/>
  <c r="O1025558" i="2"/>
  <c r="P1025558" i="2" s="1"/>
  <c r="O1025559" i="2"/>
  <c r="P1025559" i="2" s="1"/>
  <c r="O1025560" i="2"/>
  <c r="P1025560" i="2" s="1"/>
  <c r="O1025561" i="2"/>
  <c r="P1025561" i="2" s="1"/>
  <c r="O1025562" i="2"/>
  <c r="P1025562" i="2" s="1"/>
  <c r="O1025563" i="2"/>
  <c r="P1025563" i="2" s="1"/>
  <c r="O1025564" i="2"/>
  <c r="P1025564" i="2" s="1"/>
  <c r="O1025565" i="2"/>
  <c r="P1025565" i="2" s="1"/>
  <c r="O1025566" i="2"/>
  <c r="P1025566" i="2" s="1"/>
  <c r="O1025567" i="2"/>
  <c r="P1025567" i="2" s="1"/>
  <c r="O1025568" i="2"/>
  <c r="P1025568" i="2" s="1"/>
  <c r="O1025569" i="2"/>
  <c r="P1025569" i="2" s="1"/>
  <c r="O1025570" i="2"/>
  <c r="P1025570" i="2" s="1"/>
  <c r="O1025571" i="2"/>
  <c r="P1025571" i="2" s="1"/>
  <c r="O1025572" i="2"/>
  <c r="P1025572" i="2" s="1"/>
  <c r="O1025573" i="2"/>
  <c r="P1025573" i="2" s="1"/>
  <c r="O1025574" i="2"/>
  <c r="P1025574" i="2" s="1"/>
  <c r="O1025575" i="2"/>
  <c r="P1025575" i="2" s="1"/>
  <c r="O1025576" i="2"/>
  <c r="P1025576" i="2" s="1"/>
  <c r="O1025577" i="2"/>
  <c r="P1025577" i="2" s="1"/>
  <c r="O1025578" i="2"/>
  <c r="P1025578" i="2" s="1"/>
  <c r="O1025579" i="2"/>
  <c r="P1025579" i="2" s="1"/>
  <c r="O1025580" i="2"/>
  <c r="P1025580" i="2" s="1"/>
  <c r="O1025581" i="2"/>
  <c r="P1025581" i="2" s="1"/>
  <c r="O1025582" i="2"/>
  <c r="P1025582" i="2" s="1"/>
  <c r="O1025583" i="2"/>
  <c r="P1025583" i="2" s="1"/>
  <c r="O1025584" i="2"/>
  <c r="P1025584" i="2" s="1"/>
  <c r="O1025585" i="2"/>
  <c r="P1025585" i="2" s="1"/>
  <c r="O1025586" i="2"/>
  <c r="P1025586" i="2" s="1"/>
  <c r="O1025587" i="2"/>
  <c r="P1025587" i="2" s="1"/>
  <c r="O1025588" i="2"/>
  <c r="P1025588" i="2" s="1"/>
  <c r="O1025589" i="2"/>
  <c r="P1025589" i="2" s="1"/>
  <c r="O1025590" i="2"/>
  <c r="P1025590" i="2" s="1"/>
  <c r="O1025591" i="2"/>
  <c r="P1025591" i="2" s="1"/>
  <c r="O1025592" i="2"/>
  <c r="P1025592" i="2" s="1"/>
  <c r="O1025593" i="2"/>
  <c r="P1025593" i="2" s="1"/>
  <c r="O1025594" i="2"/>
  <c r="P1025594" i="2" s="1"/>
  <c r="O1025595" i="2"/>
  <c r="P1025595" i="2" s="1"/>
  <c r="O1025596" i="2"/>
  <c r="P1025596" i="2" s="1"/>
  <c r="O1025597" i="2"/>
  <c r="P1025597" i="2" s="1"/>
  <c r="O1025598" i="2"/>
  <c r="P1025598" i="2" s="1"/>
  <c r="O1025599" i="2"/>
  <c r="P1025599" i="2" s="1"/>
  <c r="O1025600" i="2"/>
  <c r="P1025600" i="2" s="1"/>
  <c r="O1025601" i="2"/>
  <c r="P1025601" i="2" s="1"/>
  <c r="O1025602" i="2"/>
  <c r="P1025602" i="2" s="1"/>
  <c r="O1025603" i="2"/>
  <c r="P1025603" i="2" s="1"/>
  <c r="O1025604" i="2"/>
  <c r="P1025604" i="2" s="1"/>
  <c r="O1025605" i="2"/>
  <c r="P1025605" i="2" s="1"/>
  <c r="O1025606" i="2"/>
  <c r="P1025606" i="2" s="1"/>
  <c r="O1025607" i="2"/>
  <c r="P1025607" i="2" s="1"/>
  <c r="O1025608" i="2"/>
  <c r="P1025608" i="2" s="1"/>
  <c r="O1025609" i="2"/>
  <c r="P1025609" i="2" s="1"/>
  <c r="O1025610" i="2"/>
  <c r="P1025610" i="2" s="1"/>
  <c r="O1025611" i="2"/>
  <c r="P1025611" i="2" s="1"/>
  <c r="O1025612" i="2"/>
  <c r="P1025612" i="2" s="1"/>
  <c r="O1025613" i="2"/>
  <c r="P1025613" i="2" s="1"/>
  <c r="O1025614" i="2"/>
  <c r="P1025614" i="2" s="1"/>
  <c r="O1025615" i="2"/>
  <c r="P1025615" i="2" s="1"/>
  <c r="O1025616" i="2"/>
  <c r="P1025616" i="2" s="1"/>
  <c r="O1025617" i="2"/>
  <c r="P1025617" i="2" s="1"/>
  <c r="O1025618" i="2"/>
  <c r="P1025618" i="2" s="1"/>
  <c r="O1025619" i="2"/>
  <c r="P1025619" i="2" s="1"/>
  <c r="O1025620" i="2"/>
  <c r="P1025620" i="2" s="1"/>
  <c r="O1025621" i="2"/>
  <c r="P1025621" i="2" s="1"/>
  <c r="O1025622" i="2"/>
  <c r="P1025622" i="2" s="1"/>
  <c r="O1025623" i="2"/>
  <c r="P1025623" i="2" s="1"/>
  <c r="O1025624" i="2"/>
  <c r="P1025624" i="2" s="1"/>
  <c r="O1025625" i="2"/>
  <c r="P1025625" i="2" s="1"/>
  <c r="O1025626" i="2"/>
  <c r="P1025626" i="2" s="1"/>
  <c r="O1025627" i="2"/>
  <c r="P1025627" i="2" s="1"/>
  <c r="O1025628" i="2"/>
  <c r="P1025628" i="2" s="1"/>
  <c r="O1025629" i="2"/>
  <c r="P1025629" i="2" s="1"/>
  <c r="O1025630" i="2"/>
  <c r="P1025630" i="2" s="1"/>
  <c r="O1025631" i="2"/>
  <c r="P1025631" i="2" s="1"/>
  <c r="O1025632" i="2"/>
  <c r="P1025632" i="2" s="1"/>
  <c r="O1025633" i="2"/>
  <c r="P1025633" i="2" s="1"/>
  <c r="O1025634" i="2"/>
  <c r="P1025634" i="2" s="1"/>
  <c r="O1025635" i="2"/>
  <c r="P1025635" i="2" s="1"/>
  <c r="O1025636" i="2"/>
  <c r="P1025636" i="2" s="1"/>
  <c r="O1025637" i="2"/>
  <c r="P1025637" i="2" s="1"/>
  <c r="O1025638" i="2"/>
  <c r="P1025638" i="2" s="1"/>
  <c r="O1025639" i="2"/>
  <c r="P1025639" i="2" s="1"/>
  <c r="O1025640" i="2"/>
  <c r="P1025640" i="2" s="1"/>
  <c r="O1025641" i="2"/>
  <c r="P1025641" i="2" s="1"/>
  <c r="O1025642" i="2"/>
  <c r="P1025642" i="2" s="1"/>
  <c r="O1025643" i="2"/>
  <c r="P1025643" i="2" s="1"/>
  <c r="O1025644" i="2"/>
  <c r="P1025644" i="2" s="1"/>
  <c r="O1025645" i="2"/>
  <c r="P1025645" i="2" s="1"/>
  <c r="O1025646" i="2"/>
  <c r="P1025646" i="2" s="1"/>
  <c r="O1025647" i="2"/>
  <c r="P1025647" i="2" s="1"/>
  <c r="O1025648" i="2"/>
  <c r="P1025648" i="2" s="1"/>
  <c r="O1025649" i="2"/>
  <c r="P1025649" i="2" s="1"/>
  <c r="O1025650" i="2"/>
  <c r="P1025650" i="2" s="1"/>
  <c r="O1025651" i="2"/>
  <c r="P1025651" i="2" s="1"/>
  <c r="O1025652" i="2"/>
  <c r="P1025652" i="2" s="1"/>
  <c r="O1025653" i="2"/>
  <c r="P1025653" i="2" s="1"/>
  <c r="O1025654" i="2"/>
  <c r="P1025654" i="2" s="1"/>
  <c r="O1025655" i="2"/>
  <c r="P1025655" i="2" s="1"/>
  <c r="O1025656" i="2"/>
  <c r="P1025656" i="2" s="1"/>
  <c r="O1025657" i="2"/>
  <c r="P1025657" i="2" s="1"/>
  <c r="O1025658" i="2"/>
  <c r="P1025658" i="2" s="1"/>
  <c r="O1025659" i="2"/>
  <c r="P1025659" i="2" s="1"/>
  <c r="O1025660" i="2"/>
  <c r="P1025660" i="2" s="1"/>
  <c r="O1025661" i="2"/>
  <c r="P1025661" i="2" s="1"/>
  <c r="O1025662" i="2"/>
  <c r="P1025662" i="2" s="1"/>
  <c r="O1025663" i="2"/>
  <c r="P1025663" i="2" s="1"/>
  <c r="O1025664" i="2"/>
  <c r="P1025664" i="2" s="1"/>
  <c r="O1025665" i="2"/>
  <c r="P1025665" i="2" s="1"/>
  <c r="O1025666" i="2"/>
  <c r="P1025666" i="2" s="1"/>
  <c r="O1025667" i="2"/>
  <c r="P1025667" i="2" s="1"/>
  <c r="O1025668" i="2"/>
  <c r="P1025668" i="2" s="1"/>
  <c r="O1025669" i="2"/>
  <c r="P1025669" i="2" s="1"/>
  <c r="O1025670" i="2"/>
  <c r="P1025670" i="2" s="1"/>
  <c r="O1025671" i="2"/>
  <c r="P1025671" i="2" s="1"/>
  <c r="O1025672" i="2"/>
  <c r="P1025672" i="2" s="1"/>
  <c r="O1025673" i="2"/>
  <c r="P1025673" i="2" s="1"/>
  <c r="O1025674" i="2"/>
  <c r="P1025674" i="2" s="1"/>
  <c r="O1025675" i="2"/>
  <c r="P1025675" i="2" s="1"/>
  <c r="O1025676" i="2"/>
  <c r="P1025676" i="2" s="1"/>
  <c r="O1025677" i="2"/>
  <c r="P1025677" i="2" s="1"/>
  <c r="O1025678" i="2"/>
  <c r="P1025678" i="2" s="1"/>
  <c r="O1025679" i="2"/>
  <c r="P1025679" i="2" s="1"/>
  <c r="O1025680" i="2"/>
  <c r="P1025680" i="2" s="1"/>
  <c r="O1025681" i="2"/>
  <c r="P1025681" i="2" s="1"/>
  <c r="O1025682" i="2"/>
  <c r="P1025682" i="2" s="1"/>
  <c r="O1025683" i="2"/>
  <c r="P1025683" i="2" s="1"/>
  <c r="O1025684" i="2"/>
  <c r="P1025684" i="2" s="1"/>
  <c r="O1025685" i="2"/>
  <c r="P1025685" i="2" s="1"/>
  <c r="O1025686" i="2"/>
  <c r="P1025686" i="2" s="1"/>
  <c r="O1025687" i="2"/>
  <c r="P1025687" i="2" s="1"/>
  <c r="O1025688" i="2"/>
  <c r="P1025688" i="2" s="1"/>
  <c r="O1025689" i="2"/>
  <c r="P1025689" i="2" s="1"/>
  <c r="O1025690" i="2"/>
  <c r="P1025690" i="2" s="1"/>
  <c r="O1025691" i="2"/>
  <c r="P1025691" i="2" s="1"/>
  <c r="O1025692" i="2"/>
  <c r="P1025692" i="2" s="1"/>
  <c r="O1025693" i="2"/>
  <c r="P1025693" i="2" s="1"/>
  <c r="O1025694" i="2"/>
  <c r="P1025694" i="2" s="1"/>
  <c r="O1025695" i="2"/>
  <c r="P1025695" i="2" s="1"/>
  <c r="O1025696" i="2"/>
  <c r="P1025696" i="2" s="1"/>
  <c r="O1025697" i="2"/>
  <c r="P1025697" i="2" s="1"/>
  <c r="O1025698" i="2"/>
  <c r="P1025698" i="2" s="1"/>
  <c r="O1025699" i="2"/>
  <c r="P1025699" i="2" s="1"/>
  <c r="O1025700" i="2"/>
  <c r="P1025700" i="2" s="1"/>
  <c r="O1025701" i="2"/>
  <c r="P1025701" i="2" s="1"/>
  <c r="O1025702" i="2"/>
  <c r="P1025702" i="2" s="1"/>
  <c r="O1025703" i="2"/>
  <c r="P1025703" i="2" s="1"/>
  <c r="O1025704" i="2"/>
  <c r="P1025704" i="2" s="1"/>
  <c r="O1025705" i="2"/>
  <c r="P1025705" i="2" s="1"/>
  <c r="O1025706" i="2"/>
  <c r="P1025706" i="2" s="1"/>
  <c r="O1025707" i="2"/>
  <c r="P1025707" i="2" s="1"/>
  <c r="O1025708" i="2"/>
  <c r="P1025708" i="2" s="1"/>
  <c r="O1025709" i="2"/>
  <c r="P1025709" i="2" s="1"/>
  <c r="O1025710" i="2"/>
  <c r="P1025710" i="2" s="1"/>
  <c r="O1025711" i="2"/>
  <c r="P1025711" i="2" s="1"/>
  <c r="O1025712" i="2"/>
  <c r="P1025712" i="2" s="1"/>
  <c r="O1025713" i="2"/>
  <c r="P1025713" i="2" s="1"/>
  <c r="O1025714" i="2"/>
  <c r="P1025714" i="2" s="1"/>
  <c r="O1025715" i="2"/>
  <c r="P1025715" i="2" s="1"/>
  <c r="O1025716" i="2"/>
  <c r="P1025716" i="2" s="1"/>
  <c r="O1025717" i="2"/>
  <c r="P1025717" i="2" s="1"/>
  <c r="O1025718" i="2"/>
  <c r="P1025718" i="2" s="1"/>
  <c r="O1025719" i="2"/>
  <c r="P1025719" i="2" s="1"/>
  <c r="O1025720" i="2"/>
  <c r="P1025720" i="2" s="1"/>
  <c r="O1025721" i="2"/>
  <c r="P1025721" i="2" s="1"/>
  <c r="O1025722" i="2"/>
  <c r="P1025722" i="2" s="1"/>
  <c r="O1025723" i="2"/>
  <c r="P1025723" i="2" s="1"/>
  <c r="O1025724" i="2"/>
  <c r="P1025724" i="2" s="1"/>
  <c r="O1025725" i="2"/>
  <c r="P1025725" i="2" s="1"/>
  <c r="O1025726" i="2"/>
  <c r="P1025726" i="2" s="1"/>
  <c r="O1025727" i="2"/>
  <c r="P1025727" i="2" s="1"/>
  <c r="O1025728" i="2"/>
  <c r="P1025728" i="2" s="1"/>
  <c r="O1025729" i="2"/>
  <c r="P1025729" i="2" s="1"/>
  <c r="O1025730" i="2"/>
  <c r="P1025730" i="2" s="1"/>
  <c r="O1025731" i="2"/>
  <c r="P1025731" i="2" s="1"/>
  <c r="O1025732" i="2"/>
  <c r="P1025732" i="2" s="1"/>
  <c r="O1025733" i="2"/>
  <c r="P1025733" i="2" s="1"/>
  <c r="O1025734" i="2"/>
  <c r="P1025734" i="2" s="1"/>
  <c r="O1025735" i="2"/>
  <c r="P1025735" i="2" s="1"/>
  <c r="O1025736" i="2"/>
  <c r="P1025736" i="2" s="1"/>
  <c r="O1025737" i="2"/>
  <c r="P1025737" i="2" s="1"/>
  <c r="O1025738" i="2"/>
  <c r="P1025738" i="2" s="1"/>
  <c r="O1025739" i="2"/>
  <c r="P1025739" i="2" s="1"/>
  <c r="O1025740" i="2"/>
  <c r="P1025740" i="2" s="1"/>
  <c r="O1025741" i="2"/>
  <c r="P1025741" i="2" s="1"/>
  <c r="O1025742" i="2"/>
  <c r="P1025742" i="2" s="1"/>
  <c r="O1025743" i="2"/>
  <c r="P1025743" i="2" s="1"/>
  <c r="O1025744" i="2"/>
  <c r="P1025744" i="2" s="1"/>
  <c r="O1025745" i="2"/>
  <c r="P1025745" i="2" s="1"/>
  <c r="O1025746" i="2"/>
  <c r="P1025746" i="2" s="1"/>
  <c r="O1025747" i="2"/>
  <c r="P1025747" i="2" s="1"/>
  <c r="O1025748" i="2"/>
  <c r="P1025748" i="2" s="1"/>
  <c r="O1025749" i="2"/>
  <c r="P1025749" i="2" s="1"/>
  <c r="O1025750" i="2"/>
  <c r="P1025750" i="2" s="1"/>
  <c r="O1025751" i="2"/>
  <c r="P1025751" i="2" s="1"/>
  <c r="O1025752" i="2"/>
  <c r="P1025752" i="2" s="1"/>
  <c r="O1025753" i="2"/>
  <c r="P1025753" i="2" s="1"/>
  <c r="O1025754" i="2"/>
  <c r="P1025754" i="2" s="1"/>
  <c r="O1025755" i="2"/>
  <c r="P1025755" i="2" s="1"/>
  <c r="O1025756" i="2"/>
  <c r="P1025756" i="2" s="1"/>
  <c r="O1025757" i="2"/>
  <c r="P1025757" i="2" s="1"/>
  <c r="O1025758" i="2"/>
  <c r="P1025758" i="2" s="1"/>
  <c r="O1025759" i="2"/>
  <c r="P1025759" i="2" s="1"/>
  <c r="O1025760" i="2"/>
  <c r="P1025760" i="2" s="1"/>
  <c r="O1025761" i="2"/>
  <c r="P1025761" i="2" s="1"/>
  <c r="O1025762" i="2"/>
  <c r="P1025762" i="2" s="1"/>
  <c r="O1025763" i="2"/>
  <c r="P1025763" i="2" s="1"/>
  <c r="O1025764" i="2"/>
  <c r="P1025764" i="2" s="1"/>
  <c r="O1025765" i="2"/>
  <c r="P1025765" i="2" s="1"/>
  <c r="O1025766" i="2"/>
  <c r="P1025766" i="2" s="1"/>
  <c r="O1025767" i="2"/>
  <c r="P1025767" i="2" s="1"/>
  <c r="O1025768" i="2"/>
  <c r="P1025768" i="2" s="1"/>
  <c r="O1025769" i="2"/>
  <c r="P1025769" i="2" s="1"/>
  <c r="O1025770" i="2"/>
  <c r="P1025770" i="2" s="1"/>
  <c r="O1025771" i="2"/>
  <c r="P1025771" i="2" s="1"/>
  <c r="O1025772" i="2"/>
  <c r="P1025772" i="2" s="1"/>
  <c r="O1025773" i="2"/>
  <c r="P1025773" i="2" s="1"/>
  <c r="O1025774" i="2"/>
  <c r="P1025774" i="2" s="1"/>
  <c r="O1025775" i="2"/>
  <c r="P1025775" i="2" s="1"/>
  <c r="O1025776" i="2"/>
  <c r="P1025776" i="2" s="1"/>
  <c r="O1025777" i="2"/>
  <c r="P1025777" i="2" s="1"/>
  <c r="O1025778" i="2"/>
  <c r="P1025778" i="2" s="1"/>
  <c r="O1025779" i="2"/>
  <c r="P1025779" i="2" s="1"/>
  <c r="O1025780" i="2"/>
  <c r="P1025780" i="2" s="1"/>
  <c r="O1025781" i="2"/>
  <c r="P1025781" i="2" s="1"/>
  <c r="O1025782" i="2"/>
  <c r="P1025782" i="2" s="1"/>
  <c r="O1025783" i="2"/>
  <c r="P1025783" i="2" s="1"/>
  <c r="O1025784" i="2"/>
  <c r="P1025784" i="2" s="1"/>
  <c r="O1025785" i="2"/>
  <c r="P1025785" i="2" s="1"/>
  <c r="O1025786" i="2"/>
  <c r="P1025786" i="2" s="1"/>
  <c r="O1025787" i="2"/>
  <c r="P1025787" i="2" s="1"/>
  <c r="O1025788" i="2"/>
  <c r="P1025788" i="2" s="1"/>
  <c r="O1025789" i="2"/>
  <c r="P1025789" i="2" s="1"/>
  <c r="O1025790" i="2"/>
  <c r="P1025790" i="2" s="1"/>
  <c r="O1025791" i="2"/>
  <c r="P1025791" i="2" s="1"/>
  <c r="O1025792" i="2"/>
  <c r="P1025792" i="2" s="1"/>
  <c r="O1025793" i="2"/>
  <c r="P1025793" i="2" s="1"/>
  <c r="O1025794" i="2"/>
  <c r="P1025794" i="2" s="1"/>
  <c r="O1025795" i="2"/>
  <c r="P1025795" i="2" s="1"/>
  <c r="O1025796" i="2"/>
  <c r="P1025796" i="2" s="1"/>
  <c r="O1025797" i="2"/>
  <c r="P1025797" i="2" s="1"/>
  <c r="O1025798" i="2"/>
  <c r="P1025798" i="2" s="1"/>
  <c r="O1025799" i="2"/>
  <c r="P1025799" i="2" s="1"/>
  <c r="O1025800" i="2"/>
  <c r="P1025800" i="2" s="1"/>
  <c r="O1025801" i="2"/>
  <c r="P1025801" i="2" s="1"/>
  <c r="O1025802" i="2"/>
  <c r="P1025802" i="2" s="1"/>
  <c r="O1025803" i="2"/>
  <c r="P1025803" i="2" s="1"/>
  <c r="O1025804" i="2"/>
  <c r="P1025804" i="2" s="1"/>
  <c r="O1025805" i="2"/>
  <c r="P1025805" i="2" s="1"/>
  <c r="O1025806" i="2"/>
  <c r="P1025806" i="2" s="1"/>
  <c r="O1025807" i="2"/>
  <c r="P1025807" i="2" s="1"/>
  <c r="O1025808" i="2"/>
  <c r="P1025808" i="2" s="1"/>
  <c r="O1025809" i="2"/>
  <c r="P1025809" i="2" s="1"/>
  <c r="O1025810" i="2"/>
  <c r="P1025810" i="2" s="1"/>
  <c r="O1025811" i="2"/>
  <c r="P1025811" i="2" s="1"/>
  <c r="O1025812" i="2"/>
  <c r="P1025812" i="2" s="1"/>
  <c r="O1025813" i="2"/>
  <c r="P1025813" i="2" s="1"/>
  <c r="O1025814" i="2"/>
  <c r="P1025814" i="2" s="1"/>
  <c r="O1025815" i="2"/>
  <c r="P1025815" i="2" s="1"/>
  <c r="O1025816" i="2"/>
  <c r="P1025816" i="2" s="1"/>
  <c r="O1025817" i="2"/>
  <c r="P1025817" i="2" s="1"/>
  <c r="O1025818" i="2"/>
  <c r="P1025818" i="2" s="1"/>
  <c r="O1025819" i="2"/>
  <c r="P1025819" i="2" s="1"/>
  <c r="O1025820" i="2"/>
  <c r="P1025820" i="2" s="1"/>
  <c r="O1025821" i="2"/>
  <c r="P1025821" i="2" s="1"/>
  <c r="O1025822" i="2"/>
  <c r="P1025822" i="2" s="1"/>
  <c r="O1025823" i="2"/>
  <c r="P1025823" i="2" s="1"/>
  <c r="O1025824" i="2"/>
  <c r="P1025824" i="2" s="1"/>
  <c r="O1025825" i="2"/>
  <c r="P1025825" i="2" s="1"/>
  <c r="O1025826" i="2"/>
  <c r="P1025826" i="2" s="1"/>
  <c r="O1025827" i="2"/>
  <c r="P1025827" i="2" s="1"/>
  <c r="O1025828" i="2"/>
  <c r="P1025828" i="2" s="1"/>
  <c r="O1025829" i="2"/>
  <c r="P1025829" i="2" s="1"/>
  <c r="O1025830" i="2"/>
  <c r="P1025830" i="2" s="1"/>
  <c r="O1025831" i="2"/>
  <c r="P1025831" i="2" s="1"/>
  <c r="O1025832" i="2"/>
  <c r="P1025832" i="2" s="1"/>
  <c r="O1025833" i="2"/>
  <c r="P1025833" i="2" s="1"/>
  <c r="O1025834" i="2"/>
  <c r="P1025834" i="2" s="1"/>
  <c r="O1025835" i="2"/>
  <c r="P1025835" i="2" s="1"/>
  <c r="O1025836" i="2"/>
  <c r="P1025836" i="2" s="1"/>
  <c r="O1025837" i="2"/>
  <c r="P1025837" i="2" s="1"/>
  <c r="O1025838" i="2"/>
  <c r="P1025838" i="2" s="1"/>
  <c r="O1025839" i="2"/>
  <c r="P1025839" i="2" s="1"/>
  <c r="O1025840" i="2"/>
  <c r="P1025840" i="2" s="1"/>
  <c r="O1025841" i="2"/>
  <c r="P1025841" i="2" s="1"/>
  <c r="O1025842" i="2"/>
  <c r="P1025842" i="2" s="1"/>
  <c r="O1025843" i="2"/>
  <c r="P1025843" i="2" s="1"/>
  <c r="O1025844" i="2"/>
  <c r="P1025844" i="2" s="1"/>
  <c r="O1025845" i="2"/>
  <c r="P1025845" i="2" s="1"/>
  <c r="O1025846" i="2"/>
  <c r="P1025846" i="2" s="1"/>
  <c r="O1025847" i="2"/>
  <c r="P1025847" i="2" s="1"/>
  <c r="O1025848" i="2"/>
  <c r="P1025848" i="2" s="1"/>
  <c r="O1025849" i="2"/>
  <c r="P1025849" i="2" s="1"/>
  <c r="O1025850" i="2"/>
  <c r="P1025850" i="2" s="1"/>
  <c r="O1025851" i="2"/>
  <c r="P1025851" i="2" s="1"/>
  <c r="O1025852" i="2"/>
  <c r="P1025852" i="2" s="1"/>
  <c r="O1025853" i="2"/>
  <c r="P1025853" i="2" s="1"/>
  <c r="O1025854" i="2"/>
  <c r="P1025854" i="2" s="1"/>
  <c r="O1025855" i="2"/>
  <c r="P1025855" i="2" s="1"/>
  <c r="O1025856" i="2"/>
  <c r="P1025856" i="2" s="1"/>
  <c r="O1025857" i="2"/>
  <c r="P1025857" i="2" s="1"/>
  <c r="O1025858" i="2"/>
  <c r="P1025858" i="2" s="1"/>
  <c r="O1025859" i="2"/>
  <c r="P1025859" i="2" s="1"/>
  <c r="O1025860" i="2"/>
  <c r="P1025860" i="2" s="1"/>
  <c r="O1025861" i="2"/>
  <c r="P1025861" i="2" s="1"/>
  <c r="O1025862" i="2"/>
  <c r="P1025862" i="2" s="1"/>
  <c r="O1025863" i="2"/>
  <c r="P1025863" i="2" s="1"/>
  <c r="O1025864" i="2"/>
  <c r="P1025864" i="2" s="1"/>
  <c r="O1025865" i="2"/>
  <c r="P1025865" i="2" s="1"/>
  <c r="O1025866" i="2"/>
  <c r="P1025866" i="2" s="1"/>
  <c r="O1025867" i="2"/>
  <c r="P1025867" i="2" s="1"/>
  <c r="O1025868" i="2"/>
  <c r="P1025868" i="2" s="1"/>
  <c r="O1025869" i="2"/>
  <c r="P1025869" i="2" s="1"/>
  <c r="O1025870" i="2"/>
  <c r="P1025870" i="2" s="1"/>
  <c r="O1025871" i="2"/>
  <c r="P1025871" i="2" s="1"/>
  <c r="O1025872" i="2"/>
  <c r="P1025872" i="2" s="1"/>
  <c r="O1025873" i="2"/>
  <c r="P1025873" i="2" s="1"/>
  <c r="O1025874" i="2"/>
  <c r="P1025874" i="2" s="1"/>
  <c r="O1025875" i="2"/>
  <c r="P1025875" i="2" s="1"/>
  <c r="O1025876" i="2"/>
  <c r="P1025876" i="2" s="1"/>
  <c r="O1025877" i="2"/>
  <c r="P1025877" i="2" s="1"/>
  <c r="O1025878" i="2"/>
  <c r="P1025878" i="2" s="1"/>
  <c r="O1025879" i="2"/>
  <c r="P1025879" i="2" s="1"/>
  <c r="O1025880" i="2"/>
  <c r="P1025880" i="2" s="1"/>
  <c r="O1025881" i="2"/>
  <c r="P1025881" i="2" s="1"/>
  <c r="O1025882" i="2"/>
  <c r="P1025882" i="2" s="1"/>
  <c r="O1025883" i="2"/>
  <c r="P1025883" i="2" s="1"/>
  <c r="O1025884" i="2"/>
  <c r="P1025884" i="2" s="1"/>
  <c r="O1025885" i="2"/>
  <c r="P1025885" i="2" s="1"/>
  <c r="O1025886" i="2"/>
  <c r="P1025886" i="2" s="1"/>
  <c r="O1025887" i="2"/>
  <c r="P1025887" i="2" s="1"/>
  <c r="O1025888" i="2"/>
  <c r="P1025888" i="2" s="1"/>
  <c r="O1025889" i="2"/>
  <c r="P1025889" i="2" s="1"/>
  <c r="O1025890" i="2"/>
  <c r="P1025890" i="2" s="1"/>
  <c r="O1025891" i="2"/>
  <c r="P1025891" i="2" s="1"/>
  <c r="O1025892" i="2"/>
  <c r="P1025892" i="2" s="1"/>
  <c r="O1025893" i="2"/>
  <c r="P1025893" i="2" s="1"/>
  <c r="O1025894" i="2"/>
  <c r="P1025894" i="2" s="1"/>
  <c r="O1025895" i="2"/>
  <c r="P1025895" i="2" s="1"/>
  <c r="O1025896" i="2"/>
  <c r="P1025896" i="2" s="1"/>
  <c r="O1025897" i="2"/>
  <c r="P1025897" i="2" s="1"/>
  <c r="O1025898" i="2"/>
  <c r="P1025898" i="2" s="1"/>
  <c r="O1025899" i="2"/>
  <c r="P1025899" i="2" s="1"/>
  <c r="O1025900" i="2"/>
  <c r="P1025900" i="2" s="1"/>
  <c r="O1025901" i="2"/>
  <c r="P1025901" i="2" s="1"/>
  <c r="O1025902" i="2"/>
  <c r="P1025902" i="2" s="1"/>
  <c r="O1025903" i="2"/>
  <c r="P1025903" i="2" s="1"/>
  <c r="O1025904" i="2"/>
  <c r="P1025904" i="2" s="1"/>
  <c r="O1025905" i="2"/>
  <c r="P1025905" i="2" s="1"/>
  <c r="O1025906" i="2"/>
  <c r="P1025906" i="2" s="1"/>
  <c r="O1025907" i="2"/>
  <c r="P1025907" i="2" s="1"/>
  <c r="O1025908" i="2"/>
  <c r="P1025908" i="2" s="1"/>
  <c r="O1025909" i="2"/>
  <c r="P1025909" i="2" s="1"/>
  <c r="O1025910" i="2"/>
  <c r="P1025910" i="2" s="1"/>
  <c r="O1025911" i="2"/>
  <c r="P1025911" i="2" s="1"/>
  <c r="O1025912" i="2"/>
  <c r="P1025912" i="2" s="1"/>
  <c r="O1025913" i="2"/>
  <c r="P1025913" i="2" s="1"/>
  <c r="O1025914" i="2"/>
  <c r="P1025914" i="2" s="1"/>
  <c r="O1025915" i="2"/>
  <c r="P1025915" i="2" s="1"/>
  <c r="O1025916" i="2"/>
  <c r="P1025916" i="2" s="1"/>
  <c r="O1025917" i="2"/>
  <c r="P1025917" i="2" s="1"/>
  <c r="O1025918" i="2"/>
  <c r="P1025918" i="2" s="1"/>
  <c r="O1025919" i="2"/>
  <c r="P1025919" i="2" s="1"/>
  <c r="O1025920" i="2"/>
  <c r="P1025920" i="2" s="1"/>
  <c r="O1025921" i="2"/>
  <c r="P1025921" i="2" s="1"/>
  <c r="O1025922" i="2"/>
  <c r="P1025922" i="2" s="1"/>
  <c r="O1025923" i="2"/>
  <c r="P1025923" i="2" s="1"/>
  <c r="O1025924" i="2"/>
  <c r="P1025924" i="2" s="1"/>
  <c r="O1025925" i="2"/>
  <c r="P1025925" i="2" s="1"/>
  <c r="O1025926" i="2"/>
  <c r="P1025926" i="2" s="1"/>
  <c r="O1025927" i="2"/>
  <c r="P1025927" i="2" s="1"/>
  <c r="O1025928" i="2"/>
  <c r="P1025928" i="2" s="1"/>
  <c r="O1025929" i="2"/>
  <c r="P1025929" i="2" s="1"/>
  <c r="O1025930" i="2"/>
  <c r="P1025930" i="2" s="1"/>
  <c r="O1025931" i="2"/>
  <c r="P1025931" i="2" s="1"/>
  <c r="O1025932" i="2"/>
  <c r="P1025932" i="2" s="1"/>
  <c r="O1025933" i="2"/>
  <c r="P1025933" i="2" s="1"/>
  <c r="O1025934" i="2"/>
  <c r="P1025934" i="2" s="1"/>
  <c r="O1025935" i="2"/>
  <c r="P1025935" i="2" s="1"/>
  <c r="O1025936" i="2"/>
  <c r="P1025936" i="2" s="1"/>
  <c r="O1025937" i="2"/>
  <c r="P1025937" i="2" s="1"/>
  <c r="O1025938" i="2"/>
  <c r="P1025938" i="2" s="1"/>
  <c r="O1025939" i="2"/>
  <c r="P1025939" i="2" s="1"/>
  <c r="O1025940" i="2"/>
  <c r="P1025940" i="2" s="1"/>
  <c r="O1025941" i="2"/>
  <c r="P1025941" i="2" s="1"/>
  <c r="O1025942" i="2"/>
  <c r="P1025942" i="2" s="1"/>
  <c r="O1025943" i="2"/>
  <c r="P1025943" i="2" s="1"/>
  <c r="O1025944" i="2"/>
  <c r="P1025944" i="2" s="1"/>
  <c r="O1025945" i="2"/>
  <c r="P1025945" i="2" s="1"/>
  <c r="O1025946" i="2"/>
  <c r="P1025946" i="2" s="1"/>
  <c r="O1025947" i="2"/>
  <c r="P1025947" i="2" s="1"/>
  <c r="O1025948" i="2"/>
  <c r="P1025948" i="2" s="1"/>
  <c r="O1025949" i="2"/>
  <c r="P1025949" i="2" s="1"/>
  <c r="O1025950" i="2"/>
  <c r="P1025950" i="2" s="1"/>
  <c r="O1025951" i="2"/>
  <c r="P1025951" i="2" s="1"/>
  <c r="O1025952" i="2"/>
  <c r="P1025952" i="2" s="1"/>
  <c r="O1025953" i="2"/>
  <c r="P1025953" i="2" s="1"/>
  <c r="O1025954" i="2"/>
  <c r="P1025954" i="2" s="1"/>
  <c r="O1025955" i="2"/>
  <c r="P1025955" i="2" s="1"/>
  <c r="O1025956" i="2"/>
  <c r="P1025956" i="2" s="1"/>
  <c r="O1025957" i="2"/>
  <c r="P1025957" i="2" s="1"/>
  <c r="O1025958" i="2"/>
  <c r="P1025958" i="2" s="1"/>
  <c r="O1025959" i="2"/>
  <c r="P1025959" i="2" s="1"/>
  <c r="O1025960" i="2"/>
  <c r="P1025960" i="2" s="1"/>
  <c r="O1025961" i="2"/>
  <c r="P1025961" i="2" s="1"/>
  <c r="O1025962" i="2"/>
  <c r="P1025962" i="2" s="1"/>
  <c r="O1025963" i="2"/>
  <c r="P1025963" i="2" s="1"/>
  <c r="O1025964" i="2"/>
  <c r="P1025964" i="2" s="1"/>
  <c r="O1025965" i="2"/>
  <c r="P1025965" i="2" s="1"/>
  <c r="O1025966" i="2"/>
  <c r="P1025966" i="2" s="1"/>
  <c r="O1025967" i="2"/>
  <c r="P1025967" i="2" s="1"/>
  <c r="O1025968" i="2"/>
  <c r="P1025968" i="2" s="1"/>
  <c r="O1025969" i="2"/>
  <c r="P1025969" i="2" s="1"/>
  <c r="O1025970" i="2"/>
  <c r="P1025970" i="2" s="1"/>
  <c r="O1025971" i="2"/>
  <c r="P1025971" i="2" s="1"/>
  <c r="O1025972" i="2"/>
  <c r="P1025972" i="2" s="1"/>
  <c r="O1025973" i="2"/>
  <c r="P1025973" i="2" s="1"/>
  <c r="O1025974" i="2"/>
  <c r="P1025974" i="2" s="1"/>
  <c r="O1025975" i="2"/>
  <c r="P1025975" i="2" s="1"/>
  <c r="O1025976" i="2"/>
  <c r="P1025976" i="2" s="1"/>
  <c r="O1025977" i="2"/>
  <c r="P1025977" i="2" s="1"/>
  <c r="O1025978" i="2"/>
  <c r="P1025978" i="2" s="1"/>
  <c r="O1025979" i="2"/>
  <c r="P1025979" i="2" s="1"/>
  <c r="O1025980" i="2"/>
  <c r="P1025980" i="2" s="1"/>
  <c r="O1025981" i="2"/>
  <c r="P1025981" i="2" s="1"/>
  <c r="O1025982" i="2"/>
  <c r="P1025982" i="2" s="1"/>
  <c r="O1025983" i="2"/>
  <c r="P1025983" i="2" s="1"/>
  <c r="O1025984" i="2"/>
  <c r="P1025984" i="2" s="1"/>
  <c r="O1025985" i="2"/>
  <c r="P1025985" i="2" s="1"/>
  <c r="O1025986" i="2"/>
  <c r="P1025986" i="2" s="1"/>
  <c r="O1025987" i="2"/>
  <c r="P1025987" i="2" s="1"/>
  <c r="O1025988" i="2"/>
  <c r="P1025988" i="2" s="1"/>
  <c r="O1025989" i="2"/>
  <c r="P1025989" i="2" s="1"/>
  <c r="O1025990" i="2"/>
  <c r="P1025990" i="2" s="1"/>
  <c r="O1025991" i="2"/>
  <c r="P1025991" i="2" s="1"/>
  <c r="O1025992" i="2"/>
  <c r="P1025992" i="2" s="1"/>
  <c r="O1025993" i="2"/>
  <c r="P1025993" i="2" s="1"/>
  <c r="O1025994" i="2"/>
  <c r="P1025994" i="2" s="1"/>
  <c r="O1025995" i="2"/>
  <c r="P1025995" i="2" s="1"/>
  <c r="O1025996" i="2"/>
  <c r="P1025996" i="2" s="1"/>
  <c r="O1025997" i="2"/>
  <c r="P1025997" i="2" s="1"/>
  <c r="O1025998" i="2"/>
  <c r="P1025998" i="2" s="1"/>
  <c r="O1025999" i="2"/>
  <c r="P1025999" i="2" s="1"/>
  <c r="O1026000" i="2"/>
  <c r="P1026000" i="2" s="1"/>
  <c r="O1026001" i="2"/>
  <c r="P1026001" i="2" s="1"/>
  <c r="O1026002" i="2"/>
  <c r="P1026002" i="2" s="1"/>
  <c r="O1026003" i="2"/>
  <c r="P1026003" i="2" s="1"/>
  <c r="O1026004" i="2"/>
  <c r="P1026004" i="2" s="1"/>
  <c r="O1026005" i="2"/>
  <c r="P1026005" i="2" s="1"/>
  <c r="O1026006" i="2"/>
  <c r="P1026006" i="2" s="1"/>
  <c r="O1026007" i="2"/>
  <c r="P1026007" i="2" s="1"/>
  <c r="O1026008" i="2"/>
  <c r="P1026008" i="2" s="1"/>
  <c r="O1026009" i="2"/>
  <c r="P1026009" i="2" s="1"/>
  <c r="O1026010" i="2"/>
  <c r="P1026010" i="2" s="1"/>
  <c r="O1026011" i="2"/>
  <c r="P1026011" i="2" s="1"/>
  <c r="O1026012" i="2"/>
  <c r="P1026012" i="2" s="1"/>
  <c r="O1026013" i="2"/>
  <c r="P1026013" i="2" s="1"/>
  <c r="O1026014" i="2"/>
  <c r="P1026014" i="2" s="1"/>
  <c r="O1026015" i="2"/>
  <c r="P1026015" i="2" s="1"/>
  <c r="O1026016" i="2"/>
  <c r="P1026016" i="2" s="1"/>
  <c r="O1026017" i="2"/>
  <c r="P1026017" i="2" s="1"/>
  <c r="O1026018" i="2"/>
  <c r="P1026018" i="2" s="1"/>
  <c r="O1026019" i="2"/>
  <c r="P1026019" i="2" s="1"/>
  <c r="O1026020" i="2"/>
  <c r="P1026020" i="2" s="1"/>
  <c r="O1026021" i="2"/>
  <c r="P1026021" i="2" s="1"/>
  <c r="O1026022" i="2"/>
  <c r="P1026022" i="2" s="1"/>
  <c r="O1026023" i="2"/>
  <c r="P1026023" i="2" s="1"/>
  <c r="O1026024" i="2"/>
  <c r="P1026024" i="2" s="1"/>
  <c r="O1026025" i="2"/>
  <c r="P1026025" i="2" s="1"/>
  <c r="O1026026" i="2"/>
  <c r="P1026026" i="2" s="1"/>
  <c r="O1026027" i="2"/>
  <c r="P1026027" i="2" s="1"/>
  <c r="O1026028" i="2"/>
  <c r="P1026028" i="2" s="1"/>
  <c r="O1026029" i="2"/>
  <c r="P1026029" i="2" s="1"/>
  <c r="O1026030" i="2"/>
  <c r="P1026030" i="2" s="1"/>
  <c r="O1026031" i="2"/>
  <c r="P1026031" i="2" s="1"/>
  <c r="O1026032" i="2"/>
  <c r="P1026032" i="2" s="1"/>
  <c r="O1026033" i="2"/>
  <c r="P1026033" i="2" s="1"/>
  <c r="O1026034" i="2"/>
  <c r="P1026034" i="2" s="1"/>
  <c r="O1026035" i="2"/>
  <c r="P1026035" i="2" s="1"/>
  <c r="O1026036" i="2"/>
  <c r="P1026036" i="2" s="1"/>
  <c r="O1026037" i="2"/>
  <c r="P1026037" i="2" s="1"/>
  <c r="O1026038" i="2"/>
  <c r="P1026038" i="2" s="1"/>
  <c r="O1026039" i="2"/>
  <c r="P1026039" i="2" s="1"/>
  <c r="O1026040" i="2"/>
  <c r="P1026040" i="2" s="1"/>
  <c r="O1026041" i="2"/>
  <c r="P1026041" i="2" s="1"/>
  <c r="O1026042" i="2"/>
  <c r="P1026042" i="2" s="1"/>
  <c r="O1026043" i="2"/>
  <c r="P1026043" i="2" s="1"/>
  <c r="O1026044" i="2"/>
  <c r="P1026044" i="2" s="1"/>
  <c r="O1026045" i="2"/>
  <c r="P1026045" i="2" s="1"/>
  <c r="O1026046" i="2"/>
  <c r="P1026046" i="2" s="1"/>
  <c r="O1026047" i="2"/>
  <c r="P1026047" i="2" s="1"/>
  <c r="O1026048" i="2"/>
  <c r="P1026048" i="2" s="1"/>
  <c r="O1026049" i="2"/>
  <c r="P1026049" i="2" s="1"/>
  <c r="O1026050" i="2"/>
  <c r="P1026050" i="2" s="1"/>
  <c r="O1026051" i="2"/>
  <c r="P1026051" i="2" s="1"/>
  <c r="O1026052" i="2"/>
  <c r="P1026052" i="2" s="1"/>
  <c r="O1026053" i="2"/>
  <c r="P1026053" i="2" s="1"/>
  <c r="O1026054" i="2"/>
  <c r="P1026054" i="2" s="1"/>
  <c r="O1026055" i="2"/>
  <c r="P1026055" i="2" s="1"/>
  <c r="O1026056" i="2"/>
  <c r="P1026056" i="2" s="1"/>
  <c r="O1026057" i="2"/>
  <c r="P1026057" i="2" s="1"/>
  <c r="O1026058" i="2"/>
  <c r="P1026058" i="2" s="1"/>
  <c r="O1026059" i="2"/>
  <c r="P1026059" i="2" s="1"/>
  <c r="O1026060" i="2"/>
  <c r="P1026060" i="2" s="1"/>
  <c r="O1026061" i="2"/>
  <c r="P1026061" i="2" s="1"/>
  <c r="O1026062" i="2"/>
  <c r="P1026062" i="2" s="1"/>
  <c r="O1026063" i="2"/>
  <c r="P1026063" i="2" s="1"/>
  <c r="O1026064" i="2"/>
  <c r="P1026064" i="2" s="1"/>
  <c r="O1026065" i="2"/>
  <c r="P1026065" i="2" s="1"/>
  <c r="O1026066" i="2"/>
  <c r="P1026066" i="2" s="1"/>
  <c r="O1026067" i="2"/>
  <c r="P1026067" i="2" s="1"/>
  <c r="O1026068" i="2"/>
  <c r="P1026068" i="2" s="1"/>
  <c r="O1026069" i="2"/>
  <c r="P1026069" i="2" s="1"/>
  <c r="O1026070" i="2"/>
  <c r="P1026070" i="2" s="1"/>
  <c r="O1026071" i="2"/>
  <c r="P1026071" i="2" s="1"/>
  <c r="O1026072" i="2"/>
  <c r="P1026072" i="2" s="1"/>
  <c r="O1026073" i="2"/>
  <c r="P1026073" i="2" s="1"/>
  <c r="O1026074" i="2"/>
  <c r="P1026074" i="2" s="1"/>
  <c r="O1026075" i="2"/>
  <c r="P1026075" i="2" s="1"/>
  <c r="O1026076" i="2"/>
  <c r="P1026076" i="2" s="1"/>
  <c r="O1026077" i="2"/>
  <c r="P1026077" i="2" s="1"/>
  <c r="O1026078" i="2"/>
  <c r="P1026078" i="2" s="1"/>
  <c r="O1026079" i="2"/>
  <c r="P1026079" i="2" s="1"/>
  <c r="O1026080" i="2"/>
  <c r="P1026080" i="2" s="1"/>
  <c r="O1026081" i="2"/>
  <c r="P1026081" i="2" s="1"/>
  <c r="O1026082" i="2"/>
  <c r="P1026082" i="2" s="1"/>
  <c r="O1026083" i="2"/>
  <c r="P1026083" i="2" s="1"/>
  <c r="O1026084" i="2"/>
  <c r="P1026084" i="2" s="1"/>
  <c r="O1026085" i="2"/>
  <c r="P1026085" i="2" s="1"/>
  <c r="O1026086" i="2"/>
  <c r="P1026086" i="2" s="1"/>
  <c r="O1026087" i="2"/>
  <c r="P1026087" i="2" s="1"/>
  <c r="O1026088" i="2"/>
  <c r="P1026088" i="2" s="1"/>
  <c r="O1026089" i="2"/>
  <c r="P1026089" i="2" s="1"/>
  <c r="O1026090" i="2"/>
  <c r="P1026090" i="2" s="1"/>
  <c r="O1026091" i="2"/>
  <c r="P1026091" i="2" s="1"/>
  <c r="O1026092" i="2"/>
  <c r="P1026092" i="2" s="1"/>
  <c r="O1026093" i="2"/>
  <c r="P1026093" i="2" s="1"/>
  <c r="O1026094" i="2"/>
  <c r="P1026094" i="2" s="1"/>
  <c r="O1026095" i="2"/>
  <c r="P1026095" i="2" s="1"/>
  <c r="O1026096" i="2"/>
  <c r="P1026096" i="2" s="1"/>
  <c r="O1026097" i="2"/>
  <c r="P1026097" i="2" s="1"/>
  <c r="O1026098" i="2"/>
  <c r="P1026098" i="2" s="1"/>
  <c r="O1026099" i="2"/>
  <c r="P1026099" i="2" s="1"/>
  <c r="O1026100" i="2"/>
  <c r="P1026100" i="2" s="1"/>
  <c r="O1026101" i="2"/>
  <c r="P1026101" i="2" s="1"/>
  <c r="O1026102" i="2"/>
  <c r="P1026102" i="2" s="1"/>
  <c r="O1026103" i="2"/>
  <c r="P1026103" i="2" s="1"/>
  <c r="O1026104" i="2"/>
  <c r="P1026104" i="2" s="1"/>
  <c r="O1026105" i="2"/>
  <c r="P1026105" i="2" s="1"/>
  <c r="O1026106" i="2"/>
  <c r="P1026106" i="2" s="1"/>
  <c r="O1026107" i="2"/>
  <c r="P1026107" i="2" s="1"/>
  <c r="O1026108" i="2"/>
  <c r="P1026108" i="2" s="1"/>
  <c r="O1026109" i="2"/>
  <c r="P1026109" i="2" s="1"/>
  <c r="O1026110" i="2"/>
  <c r="P1026110" i="2" s="1"/>
  <c r="O1026111" i="2"/>
  <c r="P1026111" i="2" s="1"/>
  <c r="O1026112" i="2"/>
  <c r="P1026112" i="2" s="1"/>
  <c r="O1026113" i="2"/>
  <c r="P1026113" i="2" s="1"/>
  <c r="O1026114" i="2"/>
  <c r="P1026114" i="2" s="1"/>
  <c r="O1026115" i="2"/>
  <c r="P1026115" i="2" s="1"/>
  <c r="O1026116" i="2"/>
  <c r="P1026116" i="2" s="1"/>
  <c r="O1026117" i="2"/>
  <c r="P1026117" i="2" s="1"/>
  <c r="O1026118" i="2"/>
  <c r="P1026118" i="2" s="1"/>
  <c r="O1026119" i="2"/>
  <c r="P1026119" i="2" s="1"/>
  <c r="O1026120" i="2"/>
  <c r="P1026120" i="2" s="1"/>
  <c r="O1026121" i="2"/>
  <c r="P1026121" i="2" s="1"/>
  <c r="O1026122" i="2"/>
  <c r="P1026122" i="2" s="1"/>
  <c r="O1026123" i="2"/>
  <c r="P1026123" i="2" s="1"/>
  <c r="O1026124" i="2"/>
  <c r="P1026124" i="2" s="1"/>
  <c r="O1026125" i="2"/>
  <c r="P1026125" i="2" s="1"/>
  <c r="O1026126" i="2"/>
  <c r="P1026126" i="2" s="1"/>
  <c r="O1026127" i="2"/>
  <c r="P1026127" i="2" s="1"/>
  <c r="O1026128" i="2"/>
  <c r="P1026128" i="2" s="1"/>
  <c r="O1026129" i="2"/>
  <c r="P1026129" i="2" s="1"/>
  <c r="O1026130" i="2"/>
  <c r="P1026130" i="2" s="1"/>
  <c r="O1026131" i="2"/>
  <c r="P1026131" i="2" s="1"/>
  <c r="O1026132" i="2"/>
  <c r="P1026132" i="2" s="1"/>
  <c r="O1026133" i="2"/>
  <c r="P1026133" i="2" s="1"/>
  <c r="O1026134" i="2"/>
  <c r="P1026134" i="2" s="1"/>
  <c r="O1026135" i="2"/>
  <c r="P1026135" i="2" s="1"/>
  <c r="O1026136" i="2"/>
  <c r="P1026136" i="2" s="1"/>
  <c r="O1026137" i="2"/>
  <c r="P1026137" i="2" s="1"/>
  <c r="O1026138" i="2"/>
  <c r="P1026138" i="2" s="1"/>
  <c r="O1026139" i="2"/>
  <c r="P1026139" i="2" s="1"/>
  <c r="O1026140" i="2"/>
  <c r="P1026140" i="2" s="1"/>
  <c r="O1026141" i="2"/>
  <c r="P1026141" i="2" s="1"/>
  <c r="O1026142" i="2"/>
  <c r="P1026142" i="2" s="1"/>
  <c r="O1026143" i="2"/>
  <c r="P1026143" i="2" s="1"/>
  <c r="O1026144" i="2"/>
  <c r="P1026144" i="2" s="1"/>
  <c r="O1026145" i="2"/>
  <c r="P1026145" i="2" s="1"/>
  <c r="O1026146" i="2"/>
  <c r="P1026146" i="2" s="1"/>
  <c r="O1026147" i="2"/>
  <c r="P1026147" i="2" s="1"/>
  <c r="O1026148" i="2"/>
  <c r="P1026148" i="2" s="1"/>
  <c r="O1026149" i="2"/>
  <c r="P1026149" i="2" s="1"/>
  <c r="O1026150" i="2"/>
  <c r="P1026150" i="2" s="1"/>
  <c r="O1026151" i="2"/>
  <c r="P1026151" i="2" s="1"/>
  <c r="O1026152" i="2"/>
  <c r="P1026152" i="2" s="1"/>
  <c r="O1026153" i="2"/>
  <c r="P1026153" i="2" s="1"/>
  <c r="O1026154" i="2"/>
  <c r="P1026154" i="2" s="1"/>
  <c r="O1026155" i="2"/>
  <c r="P1026155" i="2" s="1"/>
  <c r="O1026156" i="2"/>
  <c r="P1026156" i="2" s="1"/>
  <c r="O1026157" i="2"/>
  <c r="P1026157" i="2" s="1"/>
  <c r="O1026158" i="2"/>
  <c r="P1026158" i="2" s="1"/>
  <c r="O1026159" i="2"/>
  <c r="P1026159" i="2" s="1"/>
  <c r="O1026160" i="2"/>
  <c r="P1026160" i="2" s="1"/>
  <c r="O1026161" i="2"/>
  <c r="P1026161" i="2" s="1"/>
  <c r="O1026162" i="2"/>
  <c r="P1026162" i="2" s="1"/>
  <c r="O1026163" i="2"/>
  <c r="P1026163" i="2" s="1"/>
  <c r="O1026164" i="2"/>
  <c r="P1026164" i="2" s="1"/>
  <c r="O1026165" i="2"/>
  <c r="P1026165" i="2" s="1"/>
  <c r="O1026166" i="2"/>
  <c r="P1026166" i="2" s="1"/>
  <c r="O1026167" i="2"/>
  <c r="P1026167" i="2" s="1"/>
  <c r="O1026168" i="2"/>
  <c r="P1026168" i="2" s="1"/>
  <c r="O1026169" i="2"/>
  <c r="P1026169" i="2" s="1"/>
  <c r="O1026170" i="2"/>
  <c r="P1026170" i="2" s="1"/>
  <c r="O1026171" i="2"/>
  <c r="P1026171" i="2" s="1"/>
  <c r="O1026172" i="2"/>
  <c r="P1026172" i="2" s="1"/>
  <c r="O1026173" i="2"/>
  <c r="P1026173" i="2" s="1"/>
  <c r="O1026174" i="2"/>
  <c r="P1026174" i="2" s="1"/>
  <c r="O1026175" i="2"/>
  <c r="P1026175" i="2" s="1"/>
  <c r="O1026176" i="2"/>
  <c r="P1026176" i="2" s="1"/>
  <c r="O1026177" i="2"/>
  <c r="P1026177" i="2" s="1"/>
  <c r="O1026178" i="2"/>
  <c r="P1026178" i="2" s="1"/>
  <c r="O1026179" i="2"/>
  <c r="P1026179" i="2" s="1"/>
  <c r="O1026180" i="2"/>
  <c r="P1026180" i="2" s="1"/>
  <c r="O1026181" i="2"/>
  <c r="P1026181" i="2" s="1"/>
  <c r="O1026182" i="2"/>
  <c r="P1026182" i="2" s="1"/>
  <c r="O1026183" i="2"/>
  <c r="P1026183" i="2" s="1"/>
  <c r="O1026184" i="2"/>
  <c r="P1026184" i="2" s="1"/>
  <c r="O1026185" i="2"/>
  <c r="P1026185" i="2" s="1"/>
  <c r="O1026186" i="2"/>
  <c r="P1026186" i="2" s="1"/>
  <c r="O1026187" i="2"/>
  <c r="P1026187" i="2" s="1"/>
  <c r="O1026188" i="2"/>
  <c r="P1026188" i="2" s="1"/>
  <c r="O1026189" i="2"/>
  <c r="P1026189" i="2" s="1"/>
  <c r="O1026190" i="2"/>
  <c r="P1026190" i="2" s="1"/>
  <c r="O1026191" i="2"/>
  <c r="P1026191" i="2" s="1"/>
  <c r="O1026192" i="2"/>
  <c r="P1026192" i="2" s="1"/>
  <c r="O1026193" i="2"/>
  <c r="P1026193" i="2" s="1"/>
  <c r="O1026194" i="2"/>
  <c r="P1026194" i="2" s="1"/>
  <c r="O1026195" i="2"/>
  <c r="P1026195" i="2" s="1"/>
  <c r="O1026196" i="2"/>
  <c r="P1026196" i="2" s="1"/>
  <c r="O1026197" i="2"/>
  <c r="P1026197" i="2" s="1"/>
  <c r="O1026198" i="2"/>
  <c r="P1026198" i="2" s="1"/>
  <c r="O1026199" i="2"/>
  <c r="P1026199" i="2" s="1"/>
  <c r="O1026200" i="2"/>
  <c r="P1026200" i="2" s="1"/>
  <c r="O1026201" i="2"/>
  <c r="P1026201" i="2" s="1"/>
  <c r="O1026202" i="2"/>
  <c r="P1026202" i="2" s="1"/>
  <c r="O1026203" i="2"/>
  <c r="P1026203" i="2" s="1"/>
  <c r="O1026204" i="2"/>
  <c r="P1026204" i="2" s="1"/>
  <c r="O1026205" i="2"/>
  <c r="P1026205" i="2" s="1"/>
  <c r="O1026206" i="2"/>
  <c r="P1026206" i="2" s="1"/>
  <c r="O1026207" i="2"/>
  <c r="P1026207" i="2" s="1"/>
  <c r="O1026208" i="2"/>
  <c r="P1026208" i="2" s="1"/>
  <c r="O1026209" i="2"/>
  <c r="P1026209" i="2" s="1"/>
  <c r="O1026210" i="2"/>
  <c r="P1026210" i="2" s="1"/>
  <c r="O1026211" i="2"/>
  <c r="P1026211" i="2" s="1"/>
  <c r="O1026212" i="2"/>
  <c r="P1026212" i="2" s="1"/>
  <c r="O1026213" i="2"/>
  <c r="P1026213" i="2" s="1"/>
  <c r="O1026214" i="2"/>
  <c r="P1026214" i="2" s="1"/>
  <c r="O1026215" i="2"/>
  <c r="P1026215" i="2" s="1"/>
  <c r="O1026216" i="2"/>
  <c r="P1026216" i="2" s="1"/>
  <c r="O1026217" i="2"/>
  <c r="P1026217" i="2" s="1"/>
  <c r="O1026218" i="2"/>
  <c r="P1026218" i="2" s="1"/>
  <c r="O1026219" i="2"/>
  <c r="P1026219" i="2" s="1"/>
  <c r="O1026220" i="2"/>
  <c r="P1026220" i="2" s="1"/>
  <c r="O1026221" i="2"/>
  <c r="P1026221" i="2" s="1"/>
  <c r="O1026222" i="2"/>
  <c r="P1026222" i="2" s="1"/>
  <c r="O1026223" i="2"/>
  <c r="P1026223" i="2" s="1"/>
  <c r="O1026224" i="2"/>
  <c r="P1026224" i="2" s="1"/>
  <c r="O1026225" i="2"/>
  <c r="P1026225" i="2" s="1"/>
  <c r="O1026226" i="2"/>
  <c r="P1026226" i="2" s="1"/>
  <c r="O1026227" i="2"/>
  <c r="P1026227" i="2" s="1"/>
  <c r="O1026228" i="2"/>
  <c r="P1026228" i="2" s="1"/>
  <c r="O1026229" i="2"/>
  <c r="P1026229" i="2" s="1"/>
  <c r="O1026230" i="2"/>
  <c r="P1026230" i="2" s="1"/>
  <c r="O1026231" i="2"/>
  <c r="P1026231" i="2" s="1"/>
  <c r="O1026232" i="2"/>
  <c r="P1026232" i="2" s="1"/>
  <c r="O1026233" i="2"/>
  <c r="P1026233" i="2" s="1"/>
  <c r="O1026234" i="2"/>
  <c r="P1026234" i="2" s="1"/>
  <c r="O1026235" i="2"/>
  <c r="P1026235" i="2" s="1"/>
  <c r="O1026236" i="2"/>
  <c r="P1026236" i="2" s="1"/>
  <c r="O1026237" i="2"/>
  <c r="P1026237" i="2" s="1"/>
  <c r="O1026238" i="2"/>
  <c r="P1026238" i="2" s="1"/>
  <c r="O1026239" i="2"/>
  <c r="P1026239" i="2" s="1"/>
  <c r="O1026240" i="2"/>
  <c r="P1026240" i="2" s="1"/>
  <c r="O1026241" i="2"/>
  <c r="P1026241" i="2" s="1"/>
  <c r="O1026242" i="2"/>
  <c r="P1026242" i="2" s="1"/>
  <c r="O1026243" i="2"/>
  <c r="P1026243" i="2" s="1"/>
  <c r="O1026244" i="2"/>
  <c r="P1026244" i="2" s="1"/>
  <c r="O1026245" i="2"/>
  <c r="P1026245" i="2" s="1"/>
  <c r="O1026246" i="2"/>
  <c r="P1026246" i="2" s="1"/>
  <c r="O1026247" i="2"/>
  <c r="P1026247" i="2" s="1"/>
  <c r="O1026248" i="2"/>
  <c r="P1026248" i="2" s="1"/>
  <c r="O1026249" i="2"/>
  <c r="P1026249" i="2" s="1"/>
  <c r="O1026250" i="2"/>
  <c r="P1026250" i="2" s="1"/>
  <c r="O1026251" i="2"/>
  <c r="P1026251" i="2" s="1"/>
  <c r="O1026252" i="2"/>
  <c r="P1026252" i="2" s="1"/>
  <c r="O1026253" i="2"/>
  <c r="P1026253" i="2" s="1"/>
  <c r="O1026254" i="2"/>
  <c r="P1026254" i="2" s="1"/>
  <c r="O1026255" i="2"/>
  <c r="P1026255" i="2" s="1"/>
  <c r="O1026256" i="2"/>
  <c r="P1026256" i="2" s="1"/>
  <c r="O1026257" i="2"/>
  <c r="P1026257" i="2" s="1"/>
  <c r="O1026258" i="2"/>
  <c r="P1026258" i="2" s="1"/>
  <c r="O1026259" i="2"/>
  <c r="P1026259" i="2" s="1"/>
  <c r="O1026260" i="2"/>
  <c r="P1026260" i="2" s="1"/>
  <c r="O1026261" i="2"/>
  <c r="P1026261" i="2" s="1"/>
  <c r="O1026262" i="2"/>
  <c r="P1026262" i="2" s="1"/>
  <c r="O1026263" i="2"/>
  <c r="P1026263" i="2" s="1"/>
  <c r="O1026264" i="2"/>
  <c r="P1026264" i="2" s="1"/>
  <c r="O1026265" i="2"/>
  <c r="P1026265" i="2" s="1"/>
  <c r="O1026266" i="2"/>
  <c r="P1026266" i="2" s="1"/>
  <c r="O1026267" i="2"/>
  <c r="P1026267" i="2" s="1"/>
  <c r="O1026268" i="2"/>
  <c r="P1026268" i="2" s="1"/>
  <c r="O1026269" i="2"/>
  <c r="P1026269" i="2" s="1"/>
  <c r="O1026270" i="2"/>
  <c r="P1026270" i="2" s="1"/>
  <c r="O1026271" i="2"/>
  <c r="P1026271" i="2" s="1"/>
  <c r="O1026272" i="2"/>
  <c r="P1026272" i="2" s="1"/>
  <c r="O1026273" i="2"/>
  <c r="P1026273" i="2" s="1"/>
  <c r="O1026274" i="2"/>
  <c r="P1026274" i="2" s="1"/>
  <c r="O1026275" i="2"/>
  <c r="P1026275" i="2" s="1"/>
  <c r="O1026276" i="2"/>
  <c r="P1026276" i="2" s="1"/>
  <c r="O1026277" i="2"/>
  <c r="P1026277" i="2" s="1"/>
  <c r="O1026278" i="2"/>
  <c r="P1026278" i="2" s="1"/>
  <c r="O1026279" i="2"/>
  <c r="P1026279" i="2" s="1"/>
  <c r="O1026280" i="2"/>
  <c r="P1026280" i="2" s="1"/>
  <c r="O1026281" i="2"/>
  <c r="P1026281" i="2" s="1"/>
  <c r="O1026282" i="2"/>
  <c r="P1026282" i="2" s="1"/>
  <c r="O1026283" i="2"/>
  <c r="P1026283" i="2" s="1"/>
  <c r="O1026284" i="2"/>
  <c r="P1026284" i="2" s="1"/>
  <c r="O1026285" i="2"/>
  <c r="P1026285" i="2" s="1"/>
  <c r="O1026286" i="2"/>
  <c r="P1026286" i="2" s="1"/>
  <c r="O1026287" i="2"/>
  <c r="P1026287" i="2" s="1"/>
  <c r="O1026288" i="2"/>
  <c r="P1026288" i="2" s="1"/>
  <c r="O1026289" i="2"/>
  <c r="P1026289" i="2" s="1"/>
  <c r="O1026290" i="2"/>
  <c r="P1026290" i="2" s="1"/>
  <c r="O1026291" i="2"/>
  <c r="P1026291" i="2" s="1"/>
  <c r="O1026292" i="2"/>
  <c r="P1026292" i="2" s="1"/>
  <c r="O1026293" i="2"/>
  <c r="P1026293" i="2" s="1"/>
  <c r="O1026294" i="2"/>
  <c r="P1026294" i="2" s="1"/>
  <c r="O1026295" i="2"/>
  <c r="P1026295" i="2" s="1"/>
  <c r="O1026296" i="2"/>
  <c r="P1026296" i="2" s="1"/>
  <c r="O1026297" i="2"/>
  <c r="P1026297" i="2" s="1"/>
  <c r="O1026298" i="2"/>
  <c r="P1026298" i="2" s="1"/>
  <c r="O1026299" i="2"/>
  <c r="P1026299" i="2" s="1"/>
  <c r="O1026300" i="2"/>
  <c r="P1026300" i="2" s="1"/>
  <c r="O1026301" i="2"/>
  <c r="P1026301" i="2" s="1"/>
  <c r="O1026302" i="2"/>
  <c r="P1026302" i="2" s="1"/>
  <c r="O1026303" i="2"/>
  <c r="P1026303" i="2" s="1"/>
  <c r="O1026304" i="2"/>
  <c r="P1026304" i="2" s="1"/>
  <c r="O1026305" i="2"/>
  <c r="P1026305" i="2" s="1"/>
  <c r="O1026306" i="2"/>
  <c r="P1026306" i="2" s="1"/>
  <c r="O1026307" i="2"/>
  <c r="P1026307" i="2" s="1"/>
  <c r="O1026308" i="2"/>
  <c r="P1026308" i="2" s="1"/>
  <c r="O1026309" i="2"/>
  <c r="P1026309" i="2" s="1"/>
  <c r="O1026310" i="2"/>
  <c r="P1026310" i="2" s="1"/>
  <c r="O1026311" i="2"/>
  <c r="P1026311" i="2" s="1"/>
  <c r="O1026312" i="2"/>
  <c r="P1026312" i="2" s="1"/>
  <c r="O1026313" i="2"/>
  <c r="P1026313" i="2" s="1"/>
  <c r="O1026314" i="2"/>
  <c r="P1026314" i="2" s="1"/>
  <c r="O1026315" i="2"/>
  <c r="P1026315" i="2" s="1"/>
  <c r="O1026316" i="2"/>
  <c r="P1026316" i="2" s="1"/>
  <c r="O1026317" i="2"/>
  <c r="P1026317" i="2" s="1"/>
  <c r="O1026318" i="2"/>
  <c r="P1026318" i="2" s="1"/>
  <c r="O1026319" i="2"/>
  <c r="P1026319" i="2" s="1"/>
  <c r="O1026320" i="2"/>
  <c r="P1026320" i="2" s="1"/>
  <c r="O1026321" i="2"/>
  <c r="P1026321" i="2" s="1"/>
  <c r="O1026322" i="2"/>
  <c r="P1026322" i="2" s="1"/>
  <c r="O1026323" i="2"/>
  <c r="P1026323" i="2" s="1"/>
  <c r="O1026324" i="2"/>
  <c r="P1026324" i="2" s="1"/>
  <c r="O1026325" i="2"/>
  <c r="P1026325" i="2" s="1"/>
  <c r="O1026326" i="2"/>
  <c r="P1026326" i="2" s="1"/>
  <c r="O1026327" i="2"/>
  <c r="P1026327" i="2" s="1"/>
  <c r="O1026328" i="2"/>
  <c r="P1026328" i="2" s="1"/>
  <c r="O1026329" i="2"/>
  <c r="P1026329" i="2" s="1"/>
  <c r="O1026330" i="2"/>
  <c r="P1026330" i="2" s="1"/>
  <c r="O1026331" i="2"/>
  <c r="P1026331" i="2" s="1"/>
  <c r="O1026332" i="2"/>
  <c r="P1026332" i="2" s="1"/>
  <c r="O1026333" i="2"/>
  <c r="P1026333" i="2" s="1"/>
  <c r="O1026334" i="2"/>
  <c r="P1026334" i="2" s="1"/>
  <c r="O1026335" i="2"/>
  <c r="P1026335" i="2" s="1"/>
  <c r="O1026336" i="2"/>
  <c r="P1026336" i="2" s="1"/>
  <c r="O1026337" i="2"/>
  <c r="P1026337" i="2" s="1"/>
  <c r="O1026338" i="2"/>
  <c r="P1026338" i="2" s="1"/>
  <c r="O1026339" i="2"/>
  <c r="P1026339" i="2" s="1"/>
  <c r="O1026340" i="2"/>
  <c r="P1026340" i="2" s="1"/>
  <c r="O1026341" i="2"/>
  <c r="P1026341" i="2" s="1"/>
  <c r="O1026342" i="2"/>
  <c r="P1026342" i="2" s="1"/>
  <c r="O1026343" i="2"/>
  <c r="P1026343" i="2" s="1"/>
  <c r="O1026344" i="2"/>
  <c r="P1026344" i="2" s="1"/>
  <c r="O1026345" i="2"/>
  <c r="P1026345" i="2" s="1"/>
  <c r="O1026346" i="2"/>
  <c r="P1026346" i="2" s="1"/>
  <c r="O1026347" i="2"/>
  <c r="P1026347" i="2" s="1"/>
  <c r="O1026348" i="2"/>
  <c r="P1026348" i="2" s="1"/>
  <c r="O1026349" i="2"/>
  <c r="P1026349" i="2" s="1"/>
  <c r="O1026350" i="2"/>
  <c r="P1026350" i="2" s="1"/>
  <c r="O1026351" i="2"/>
  <c r="P1026351" i="2" s="1"/>
  <c r="O1026352" i="2"/>
  <c r="P1026352" i="2" s="1"/>
  <c r="O1026353" i="2"/>
  <c r="P1026353" i="2" s="1"/>
  <c r="O1026354" i="2"/>
  <c r="P1026354" i="2" s="1"/>
  <c r="O1026355" i="2"/>
  <c r="P1026355" i="2" s="1"/>
  <c r="O1026356" i="2"/>
  <c r="P1026356" i="2" s="1"/>
  <c r="O1026357" i="2"/>
  <c r="P1026357" i="2" s="1"/>
  <c r="O1026358" i="2"/>
  <c r="P1026358" i="2" s="1"/>
  <c r="O1026359" i="2"/>
  <c r="P1026359" i="2" s="1"/>
  <c r="O1026360" i="2"/>
  <c r="P1026360" i="2" s="1"/>
  <c r="O1026361" i="2"/>
  <c r="P1026361" i="2" s="1"/>
  <c r="O1026362" i="2"/>
  <c r="P1026362" i="2" s="1"/>
  <c r="O1026363" i="2"/>
  <c r="P1026363" i="2" s="1"/>
  <c r="O1026364" i="2"/>
  <c r="P1026364" i="2" s="1"/>
  <c r="O1026365" i="2"/>
  <c r="P1026365" i="2" s="1"/>
  <c r="O1026366" i="2"/>
  <c r="P1026366" i="2" s="1"/>
  <c r="O1026367" i="2"/>
  <c r="P1026367" i="2" s="1"/>
  <c r="O1026368" i="2"/>
  <c r="P1026368" i="2" s="1"/>
  <c r="O1026369" i="2"/>
  <c r="P1026369" i="2" s="1"/>
  <c r="O1026370" i="2"/>
  <c r="P1026370" i="2" s="1"/>
  <c r="O1026371" i="2"/>
  <c r="P1026371" i="2" s="1"/>
  <c r="O1026372" i="2"/>
  <c r="P1026372" i="2" s="1"/>
  <c r="O1026373" i="2"/>
  <c r="P1026373" i="2" s="1"/>
  <c r="O1026374" i="2"/>
  <c r="P1026374" i="2" s="1"/>
  <c r="O1026375" i="2"/>
  <c r="P1026375" i="2" s="1"/>
  <c r="O1026376" i="2"/>
  <c r="P1026376" i="2" s="1"/>
  <c r="O1026377" i="2"/>
  <c r="P1026377" i="2" s="1"/>
  <c r="O1026378" i="2"/>
  <c r="P1026378" i="2" s="1"/>
  <c r="O1026379" i="2"/>
  <c r="P1026379" i="2" s="1"/>
  <c r="O1026380" i="2"/>
  <c r="P1026380" i="2" s="1"/>
  <c r="O1026381" i="2"/>
  <c r="P1026381" i="2" s="1"/>
  <c r="O1026382" i="2"/>
  <c r="P1026382" i="2" s="1"/>
  <c r="O1026383" i="2"/>
  <c r="P1026383" i="2" s="1"/>
  <c r="O1026384" i="2"/>
  <c r="P1026384" i="2" s="1"/>
  <c r="O1026385" i="2"/>
  <c r="P1026385" i="2" s="1"/>
  <c r="O1026386" i="2"/>
  <c r="P1026386" i="2" s="1"/>
  <c r="O1026387" i="2"/>
  <c r="P1026387" i="2" s="1"/>
  <c r="O1026388" i="2"/>
  <c r="P1026388" i="2" s="1"/>
  <c r="O1026389" i="2"/>
  <c r="P1026389" i="2" s="1"/>
  <c r="O1026390" i="2"/>
  <c r="P1026390" i="2" s="1"/>
  <c r="O1026391" i="2"/>
  <c r="P1026391" i="2" s="1"/>
  <c r="O1026392" i="2"/>
  <c r="P1026392" i="2" s="1"/>
  <c r="O1026393" i="2"/>
  <c r="P1026393" i="2" s="1"/>
  <c r="O1026394" i="2"/>
  <c r="P1026394" i="2" s="1"/>
  <c r="O1026395" i="2"/>
  <c r="P1026395" i="2" s="1"/>
  <c r="O1026396" i="2"/>
  <c r="P1026396" i="2" s="1"/>
  <c r="O1026397" i="2"/>
  <c r="P1026397" i="2" s="1"/>
  <c r="O1026398" i="2"/>
  <c r="P1026398" i="2" s="1"/>
  <c r="O1026399" i="2"/>
  <c r="P1026399" i="2" s="1"/>
  <c r="O1026400" i="2"/>
  <c r="P1026400" i="2" s="1"/>
  <c r="O1026401" i="2"/>
  <c r="P1026401" i="2" s="1"/>
  <c r="O1026402" i="2"/>
  <c r="P1026402" i="2" s="1"/>
  <c r="O1026403" i="2"/>
  <c r="P1026403" i="2" s="1"/>
  <c r="O1026404" i="2"/>
  <c r="P1026404" i="2" s="1"/>
  <c r="O1026405" i="2"/>
  <c r="P1026405" i="2" s="1"/>
  <c r="O1026406" i="2"/>
  <c r="P1026406" i="2" s="1"/>
  <c r="O1026407" i="2"/>
  <c r="P1026407" i="2" s="1"/>
  <c r="O1026408" i="2"/>
  <c r="P1026408" i="2" s="1"/>
  <c r="O1026409" i="2"/>
  <c r="P1026409" i="2" s="1"/>
  <c r="O1026410" i="2"/>
  <c r="P1026410" i="2" s="1"/>
  <c r="O1026411" i="2"/>
  <c r="P1026411" i="2" s="1"/>
  <c r="O1026412" i="2"/>
  <c r="P1026412" i="2" s="1"/>
  <c r="O1026413" i="2"/>
  <c r="P1026413" i="2" s="1"/>
  <c r="O1026414" i="2"/>
  <c r="P1026414" i="2" s="1"/>
  <c r="O1026415" i="2"/>
  <c r="P1026415" i="2" s="1"/>
  <c r="O1026416" i="2"/>
  <c r="P1026416" i="2" s="1"/>
  <c r="O1026417" i="2"/>
  <c r="P1026417" i="2" s="1"/>
  <c r="O1026418" i="2"/>
  <c r="P1026418" i="2" s="1"/>
  <c r="O1026419" i="2"/>
  <c r="P1026419" i="2" s="1"/>
  <c r="O1026420" i="2"/>
  <c r="P1026420" i="2" s="1"/>
  <c r="O1026421" i="2"/>
  <c r="P1026421" i="2" s="1"/>
  <c r="O1026422" i="2"/>
  <c r="P1026422" i="2" s="1"/>
  <c r="O1026423" i="2"/>
  <c r="P1026423" i="2" s="1"/>
  <c r="O1026424" i="2"/>
  <c r="P1026424" i="2" s="1"/>
  <c r="O1026425" i="2"/>
  <c r="P1026425" i="2" s="1"/>
  <c r="O1026426" i="2"/>
  <c r="P1026426" i="2" s="1"/>
  <c r="O1026427" i="2"/>
  <c r="P1026427" i="2" s="1"/>
  <c r="O1026428" i="2"/>
  <c r="P1026428" i="2" s="1"/>
  <c r="O1026429" i="2"/>
  <c r="P1026429" i="2" s="1"/>
  <c r="O1026430" i="2"/>
  <c r="P1026430" i="2" s="1"/>
  <c r="O1026431" i="2"/>
  <c r="P1026431" i="2" s="1"/>
  <c r="O1026432" i="2"/>
  <c r="P1026432" i="2" s="1"/>
  <c r="O1026433" i="2"/>
  <c r="P1026433" i="2" s="1"/>
  <c r="O1026434" i="2"/>
  <c r="P1026434" i="2" s="1"/>
  <c r="O1026435" i="2"/>
  <c r="P1026435" i="2" s="1"/>
  <c r="O1026436" i="2"/>
  <c r="P1026436" i="2" s="1"/>
  <c r="O1026437" i="2"/>
  <c r="P1026437" i="2" s="1"/>
  <c r="O1026438" i="2"/>
  <c r="P1026438" i="2" s="1"/>
  <c r="O1026439" i="2"/>
  <c r="P1026439" i="2" s="1"/>
  <c r="O1026440" i="2"/>
  <c r="P1026440" i="2" s="1"/>
  <c r="O1026441" i="2"/>
  <c r="P1026441" i="2" s="1"/>
  <c r="O1026442" i="2"/>
  <c r="P1026442" i="2" s="1"/>
  <c r="O1026443" i="2"/>
  <c r="P1026443" i="2" s="1"/>
  <c r="O1026444" i="2"/>
  <c r="P1026444" i="2" s="1"/>
  <c r="O1026445" i="2"/>
  <c r="P1026445" i="2" s="1"/>
  <c r="O1026446" i="2"/>
  <c r="P1026446" i="2" s="1"/>
  <c r="O1026447" i="2"/>
  <c r="P1026447" i="2" s="1"/>
  <c r="O1026448" i="2"/>
  <c r="P1026448" i="2" s="1"/>
  <c r="O1026449" i="2"/>
  <c r="P1026449" i="2" s="1"/>
  <c r="O1026450" i="2"/>
  <c r="P1026450" i="2" s="1"/>
  <c r="O1026451" i="2"/>
  <c r="P1026451" i="2" s="1"/>
  <c r="O1026452" i="2"/>
  <c r="P1026452" i="2" s="1"/>
  <c r="O1026453" i="2"/>
  <c r="P1026453" i="2" s="1"/>
  <c r="O1026454" i="2"/>
  <c r="P1026454" i="2" s="1"/>
  <c r="O1026455" i="2"/>
  <c r="P1026455" i="2" s="1"/>
  <c r="O1026456" i="2"/>
  <c r="P1026456" i="2" s="1"/>
  <c r="O1026457" i="2"/>
  <c r="P1026457" i="2" s="1"/>
  <c r="O1026458" i="2"/>
  <c r="P1026458" i="2" s="1"/>
  <c r="O1026459" i="2"/>
  <c r="P1026459" i="2" s="1"/>
  <c r="O1026460" i="2"/>
  <c r="P1026460" i="2" s="1"/>
  <c r="O1026461" i="2"/>
  <c r="P1026461" i="2" s="1"/>
  <c r="O1026462" i="2"/>
  <c r="P1026462" i="2" s="1"/>
  <c r="O1026463" i="2"/>
  <c r="P1026463" i="2" s="1"/>
  <c r="O1026464" i="2"/>
  <c r="P1026464" i="2" s="1"/>
  <c r="O1026465" i="2"/>
  <c r="P1026465" i="2" s="1"/>
  <c r="O1026466" i="2"/>
  <c r="P1026466" i="2" s="1"/>
  <c r="O1026467" i="2"/>
  <c r="P1026467" i="2" s="1"/>
  <c r="O1026468" i="2"/>
  <c r="P1026468" i="2" s="1"/>
  <c r="O1026469" i="2"/>
  <c r="P1026469" i="2" s="1"/>
  <c r="O1026470" i="2"/>
  <c r="P1026470" i="2" s="1"/>
  <c r="O1026471" i="2"/>
  <c r="P1026471" i="2" s="1"/>
  <c r="O1026472" i="2"/>
  <c r="P1026472" i="2" s="1"/>
  <c r="O1026473" i="2"/>
  <c r="P1026473" i="2" s="1"/>
  <c r="O1026474" i="2"/>
  <c r="P1026474" i="2" s="1"/>
  <c r="O1026475" i="2"/>
  <c r="P1026475" i="2" s="1"/>
  <c r="O1026476" i="2"/>
  <c r="P1026476" i="2" s="1"/>
  <c r="O1026477" i="2"/>
  <c r="P1026477" i="2" s="1"/>
  <c r="O1026478" i="2"/>
  <c r="P1026478" i="2" s="1"/>
  <c r="O1026479" i="2"/>
  <c r="P1026479" i="2" s="1"/>
  <c r="O1026480" i="2"/>
  <c r="P1026480" i="2" s="1"/>
  <c r="O1026481" i="2"/>
  <c r="P1026481" i="2" s="1"/>
  <c r="O1026482" i="2"/>
  <c r="P1026482" i="2" s="1"/>
  <c r="O1026483" i="2"/>
  <c r="P1026483" i="2" s="1"/>
  <c r="O1026484" i="2"/>
  <c r="P1026484" i="2" s="1"/>
  <c r="O1026485" i="2"/>
  <c r="P1026485" i="2" s="1"/>
  <c r="O1026486" i="2"/>
  <c r="P1026486" i="2" s="1"/>
  <c r="O1026487" i="2"/>
  <c r="P1026487" i="2" s="1"/>
  <c r="O1026488" i="2"/>
  <c r="P1026488" i="2" s="1"/>
  <c r="O1026489" i="2"/>
  <c r="P1026489" i="2" s="1"/>
  <c r="O1026490" i="2"/>
  <c r="P1026490" i="2" s="1"/>
  <c r="O1026491" i="2"/>
  <c r="P1026491" i="2" s="1"/>
  <c r="O1026492" i="2"/>
  <c r="P1026492" i="2" s="1"/>
  <c r="O1026493" i="2"/>
  <c r="P1026493" i="2" s="1"/>
  <c r="O1026494" i="2"/>
  <c r="P1026494" i="2" s="1"/>
  <c r="O1026495" i="2"/>
  <c r="P1026495" i="2" s="1"/>
  <c r="O1026496" i="2"/>
  <c r="P1026496" i="2" s="1"/>
  <c r="O1026497" i="2"/>
  <c r="P1026497" i="2" s="1"/>
  <c r="O1026498" i="2"/>
  <c r="P1026498" i="2" s="1"/>
  <c r="O1026499" i="2"/>
  <c r="P1026499" i="2" s="1"/>
  <c r="O1026500" i="2"/>
  <c r="P1026500" i="2" s="1"/>
  <c r="O1026501" i="2"/>
  <c r="P1026501" i="2" s="1"/>
  <c r="O1026502" i="2"/>
  <c r="P1026502" i="2" s="1"/>
  <c r="O1026503" i="2"/>
  <c r="P1026503" i="2" s="1"/>
  <c r="O1026504" i="2"/>
  <c r="P1026504" i="2" s="1"/>
  <c r="O1026505" i="2"/>
  <c r="P1026505" i="2" s="1"/>
  <c r="O1026506" i="2"/>
  <c r="P1026506" i="2" s="1"/>
  <c r="O1026507" i="2"/>
  <c r="P1026507" i="2" s="1"/>
  <c r="O1026508" i="2"/>
  <c r="P1026508" i="2" s="1"/>
  <c r="O1026509" i="2"/>
  <c r="P1026509" i="2" s="1"/>
  <c r="O1026510" i="2"/>
  <c r="P1026510" i="2" s="1"/>
  <c r="O1026511" i="2"/>
  <c r="P1026511" i="2" s="1"/>
  <c r="O1026512" i="2"/>
  <c r="P1026512" i="2" s="1"/>
  <c r="O1026513" i="2"/>
  <c r="P1026513" i="2" s="1"/>
  <c r="O1026514" i="2"/>
  <c r="P1026514" i="2" s="1"/>
  <c r="O1026515" i="2"/>
  <c r="P1026515" i="2" s="1"/>
  <c r="O1026516" i="2"/>
  <c r="P1026516" i="2" s="1"/>
  <c r="O1026517" i="2"/>
  <c r="P1026517" i="2" s="1"/>
  <c r="O1026518" i="2"/>
  <c r="P1026518" i="2" s="1"/>
  <c r="O1026519" i="2"/>
  <c r="P1026519" i="2" s="1"/>
  <c r="O1026520" i="2"/>
  <c r="P1026520" i="2" s="1"/>
  <c r="O1026521" i="2"/>
  <c r="P1026521" i="2" s="1"/>
  <c r="O1026522" i="2"/>
  <c r="P1026522" i="2" s="1"/>
  <c r="O1026523" i="2"/>
  <c r="P1026523" i="2" s="1"/>
  <c r="O1026524" i="2"/>
  <c r="P1026524" i="2" s="1"/>
  <c r="O1026525" i="2"/>
  <c r="P1026525" i="2" s="1"/>
  <c r="O1026526" i="2"/>
  <c r="P1026526" i="2" s="1"/>
  <c r="O1026527" i="2"/>
  <c r="P1026527" i="2" s="1"/>
  <c r="O1026528" i="2"/>
  <c r="P1026528" i="2" s="1"/>
  <c r="O1026529" i="2"/>
  <c r="P1026529" i="2" s="1"/>
  <c r="O1026530" i="2"/>
  <c r="P1026530" i="2" s="1"/>
  <c r="O1026531" i="2"/>
  <c r="P1026531" i="2" s="1"/>
  <c r="O1026532" i="2"/>
  <c r="P1026532" i="2" s="1"/>
  <c r="O1026533" i="2"/>
  <c r="P1026533" i="2" s="1"/>
  <c r="O1026534" i="2"/>
  <c r="P1026534" i="2" s="1"/>
  <c r="O1026535" i="2"/>
  <c r="P1026535" i="2" s="1"/>
  <c r="O1026536" i="2"/>
  <c r="P1026536" i="2" s="1"/>
  <c r="O1026537" i="2"/>
  <c r="P1026537" i="2" s="1"/>
  <c r="O1026538" i="2"/>
  <c r="P1026538" i="2" s="1"/>
  <c r="O1026539" i="2"/>
  <c r="P1026539" i="2" s="1"/>
  <c r="O1026540" i="2"/>
  <c r="P1026540" i="2" s="1"/>
  <c r="O1026541" i="2"/>
  <c r="P1026541" i="2" s="1"/>
  <c r="O1026542" i="2"/>
  <c r="P1026542" i="2" s="1"/>
  <c r="O1026543" i="2"/>
  <c r="P1026543" i="2" s="1"/>
  <c r="O1026544" i="2"/>
  <c r="P1026544" i="2" s="1"/>
  <c r="O1026545" i="2"/>
  <c r="P1026545" i="2" s="1"/>
  <c r="O1026546" i="2"/>
  <c r="P1026546" i="2" s="1"/>
  <c r="O1026547" i="2"/>
  <c r="P1026547" i="2" s="1"/>
  <c r="O1026548" i="2"/>
  <c r="P1026548" i="2" s="1"/>
  <c r="O1026549" i="2"/>
  <c r="P1026549" i="2" s="1"/>
  <c r="O1026550" i="2"/>
  <c r="P1026550" i="2" s="1"/>
  <c r="O1026551" i="2"/>
  <c r="P1026551" i="2" s="1"/>
  <c r="O1026552" i="2"/>
  <c r="P1026552" i="2" s="1"/>
  <c r="O1026553" i="2"/>
  <c r="P1026553" i="2" s="1"/>
  <c r="O1026554" i="2"/>
  <c r="P1026554" i="2" s="1"/>
  <c r="O1026555" i="2"/>
  <c r="P1026555" i="2" s="1"/>
  <c r="O1026556" i="2"/>
  <c r="P1026556" i="2" s="1"/>
  <c r="O1026557" i="2"/>
  <c r="P1026557" i="2" s="1"/>
  <c r="O1026558" i="2"/>
  <c r="P1026558" i="2" s="1"/>
  <c r="O1026559" i="2"/>
  <c r="P1026559" i="2" s="1"/>
  <c r="O1026560" i="2"/>
  <c r="P1026560" i="2" s="1"/>
  <c r="O1026561" i="2"/>
  <c r="P1026561" i="2" s="1"/>
  <c r="O1026562" i="2"/>
  <c r="P1026562" i="2" s="1"/>
  <c r="O1026563" i="2"/>
  <c r="P1026563" i="2" s="1"/>
  <c r="O1026564" i="2"/>
  <c r="P1026564" i="2" s="1"/>
  <c r="O1026565" i="2"/>
  <c r="P1026565" i="2" s="1"/>
  <c r="O1026566" i="2"/>
  <c r="P1026566" i="2" s="1"/>
  <c r="O1026567" i="2"/>
  <c r="P1026567" i="2" s="1"/>
  <c r="O1026568" i="2"/>
  <c r="P1026568" i="2" s="1"/>
  <c r="O1026569" i="2"/>
  <c r="P1026569" i="2" s="1"/>
  <c r="O1026570" i="2"/>
  <c r="P1026570" i="2" s="1"/>
  <c r="O1026571" i="2"/>
  <c r="P1026571" i="2" s="1"/>
  <c r="O1026572" i="2"/>
  <c r="P1026572" i="2" s="1"/>
  <c r="O1026573" i="2"/>
  <c r="P1026573" i="2" s="1"/>
  <c r="O1026574" i="2"/>
  <c r="P1026574" i="2" s="1"/>
  <c r="O1026575" i="2"/>
  <c r="P1026575" i="2" s="1"/>
  <c r="O1026576" i="2"/>
  <c r="P1026576" i="2" s="1"/>
  <c r="O1026577" i="2"/>
  <c r="P1026577" i="2" s="1"/>
  <c r="O1026578" i="2"/>
  <c r="P1026578" i="2" s="1"/>
  <c r="O1026579" i="2"/>
  <c r="P1026579" i="2" s="1"/>
  <c r="O1026580" i="2"/>
  <c r="P1026580" i="2" s="1"/>
  <c r="O1026581" i="2"/>
  <c r="P1026581" i="2" s="1"/>
  <c r="O1026582" i="2"/>
  <c r="P1026582" i="2" s="1"/>
  <c r="O1026583" i="2"/>
  <c r="P1026583" i="2" s="1"/>
  <c r="O1026584" i="2"/>
  <c r="P1026584" i="2" s="1"/>
  <c r="O1026585" i="2"/>
  <c r="P1026585" i="2" s="1"/>
  <c r="O1026586" i="2"/>
  <c r="P1026586" i="2" s="1"/>
  <c r="O1026587" i="2"/>
  <c r="P1026587" i="2" s="1"/>
  <c r="O1026588" i="2"/>
  <c r="P1026588" i="2" s="1"/>
  <c r="O1026589" i="2"/>
  <c r="P1026589" i="2" s="1"/>
  <c r="O1026590" i="2"/>
  <c r="P1026590" i="2" s="1"/>
  <c r="O1026591" i="2"/>
  <c r="P1026591" i="2" s="1"/>
  <c r="O1026592" i="2"/>
  <c r="P1026592" i="2" s="1"/>
  <c r="O1026593" i="2"/>
  <c r="P1026593" i="2" s="1"/>
  <c r="O1026594" i="2"/>
  <c r="P1026594" i="2" s="1"/>
  <c r="O1026595" i="2"/>
  <c r="P1026595" i="2" s="1"/>
  <c r="O1026596" i="2"/>
  <c r="P1026596" i="2" s="1"/>
  <c r="O1026597" i="2"/>
  <c r="P1026597" i="2" s="1"/>
  <c r="O1026598" i="2"/>
  <c r="P1026598" i="2" s="1"/>
  <c r="O1026599" i="2"/>
  <c r="P1026599" i="2" s="1"/>
  <c r="O1026600" i="2"/>
  <c r="P1026600" i="2" s="1"/>
  <c r="O1026601" i="2"/>
  <c r="P1026601" i="2" s="1"/>
  <c r="O1026602" i="2"/>
  <c r="P1026602" i="2" s="1"/>
  <c r="O1026603" i="2"/>
  <c r="P1026603" i="2" s="1"/>
  <c r="O1026604" i="2"/>
  <c r="P1026604" i="2" s="1"/>
  <c r="O1026605" i="2"/>
  <c r="P1026605" i="2" s="1"/>
  <c r="O1026606" i="2"/>
  <c r="P1026606" i="2" s="1"/>
  <c r="O1026607" i="2"/>
  <c r="P1026607" i="2" s="1"/>
  <c r="O1026608" i="2"/>
  <c r="P1026608" i="2" s="1"/>
  <c r="O1026609" i="2"/>
  <c r="P1026609" i="2" s="1"/>
  <c r="O1026610" i="2"/>
  <c r="P1026610" i="2" s="1"/>
  <c r="O1026611" i="2"/>
  <c r="P1026611" i="2" s="1"/>
  <c r="O1026612" i="2"/>
  <c r="P1026612" i="2" s="1"/>
  <c r="O1026613" i="2"/>
  <c r="P1026613" i="2" s="1"/>
  <c r="O1026614" i="2"/>
  <c r="P1026614" i="2" s="1"/>
  <c r="O1026615" i="2"/>
  <c r="P1026615" i="2" s="1"/>
  <c r="O1026616" i="2"/>
  <c r="P1026616" i="2" s="1"/>
  <c r="O1026617" i="2"/>
  <c r="P1026617" i="2" s="1"/>
  <c r="O1026618" i="2"/>
  <c r="P1026618" i="2" s="1"/>
  <c r="O1026619" i="2"/>
  <c r="P1026619" i="2" s="1"/>
  <c r="O1026620" i="2"/>
  <c r="P1026620" i="2" s="1"/>
  <c r="O1026621" i="2"/>
  <c r="P1026621" i="2" s="1"/>
  <c r="O1026622" i="2"/>
  <c r="P1026622" i="2" s="1"/>
  <c r="O1026623" i="2"/>
  <c r="P1026623" i="2" s="1"/>
  <c r="O1026624" i="2"/>
  <c r="P1026624" i="2" s="1"/>
  <c r="O1026625" i="2"/>
  <c r="P1026625" i="2" s="1"/>
  <c r="O1026626" i="2"/>
  <c r="P1026626" i="2" s="1"/>
  <c r="O1026627" i="2"/>
  <c r="P1026627" i="2" s="1"/>
  <c r="O1026628" i="2"/>
  <c r="P1026628" i="2" s="1"/>
  <c r="O1026629" i="2"/>
  <c r="P1026629" i="2" s="1"/>
  <c r="O1026630" i="2"/>
  <c r="P1026630" i="2" s="1"/>
  <c r="O1026631" i="2"/>
  <c r="P1026631" i="2" s="1"/>
  <c r="O1026632" i="2"/>
  <c r="P1026632" i="2" s="1"/>
  <c r="O1026633" i="2"/>
  <c r="P1026633" i="2" s="1"/>
  <c r="O1026634" i="2"/>
  <c r="P1026634" i="2" s="1"/>
  <c r="O1026635" i="2"/>
  <c r="P1026635" i="2" s="1"/>
  <c r="O1026636" i="2"/>
  <c r="P1026636" i="2" s="1"/>
  <c r="O1026637" i="2"/>
  <c r="P1026637" i="2" s="1"/>
  <c r="O1026638" i="2"/>
  <c r="P1026638" i="2" s="1"/>
  <c r="O1026639" i="2"/>
  <c r="P1026639" i="2" s="1"/>
  <c r="O1026640" i="2"/>
  <c r="P1026640" i="2" s="1"/>
  <c r="O1026641" i="2"/>
  <c r="P1026641" i="2" s="1"/>
  <c r="O1026642" i="2"/>
  <c r="P1026642" i="2" s="1"/>
  <c r="O1026643" i="2"/>
  <c r="P1026643" i="2" s="1"/>
  <c r="O1026644" i="2"/>
  <c r="P1026644" i="2" s="1"/>
  <c r="O1026645" i="2"/>
  <c r="P1026645" i="2" s="1"/>
  <c r="O1026646" i="2"/>
  <c r="P1026646" i="2" s="1"/>
  <c r="O1026647" i="2"/>
  <c r="P1026647" i="2" s="1"/>
  <c r="O1026648" i="2"/>
  <c r="P1026648" i="2" s="1"/>
  <c r="O1026649" i="2"/>
  <c r="P1026649" i="2" s="1"/>
  <c r="O1026650" i="2"/>
  <c r="P1026650" i="2" s="1"/>
  <c r="O1026651" i="2"/>
  <c r="P1026651" i="2" s="1"/>
  <c r="O1026652" i="2"/>
  <c r="P1026652" i="2" s="1"/>
  <c r="O1026653" i="2"/>
  <c r="P1026653" i="2" s="1"/>
  <c r="O1026654" i="2"/>
  <c r="P1026654" i="2" s="1"/>
  <c r="O1026655" i="2"/>
  <c r="P1026655" i="2" s="1"/>
  <c r="O1026656" i="2"/>
  <c r="P1026656" i="2" s="1"/>
  <c r="O1026657" i="2"/>
  <c r="P1026657" i="2" s="1"/>
  <c r="O1026658" i="2"/>
  <c r="P1026658" i="2" s="1"/>
  <c r="O1026659" i="2"/>
  <c r="P1026659" i="2" s="1"/>
  <c r="O1026660" i="2"/>
  <c r="P1026660" i="2" s="1"/>
  <c r="O1026661" i="2"/>
  <c r="P1026661" i="2" s="1"/>
  <c r="O1026662" i="2"/>
  <c r="P1026662" i="2" s="1"/>
  <c r="O1026663" i="2"/>
  <c r="P1026663" i="2" s="1"/>
  <c r="O1026664" i="2"/>
  <c r="P1026664" i="2" s="1"/>
  <c r="O1026665" i="2"/>
  <c r="P1026665" i="2" s="1"/>
  <c r="O1026666" i="2"/>
  <c r="P1026666" i="2" s="1"/>
  <c r="O1026667" i="2"/>
  <c r="P1026667" i="2" s="1"/>
  <c r="O1026668" i="2"/>
  <c r="P1026668" i="2" s="1"/>
  <c r="O1026669" i="2"/>
  <c r="P1026669" i="2" s="1"/>
  <c r="O1026670" i="2"/>
  <c r="P1026670" i="2" s="1"/>
  <c r="O1026671" i="2"/>
  <c r="P1026671" i="2" s="1"/>
  <c r="O1026672" i="2"/>
  <c r="P1026672" i="2" s="1"/>
  <c r="O1026673" i="2"/>
  <c r="P1026673" i="2" s="1"/>
  <c r="O1026674" i="2"/>
  <c r="P1026674" i="2" s="1"/>
  <c r="O1026675" i="2"/>
  <c r="P1026675" i="2" s="1"/>
  <c r="O1026676" i="2"/>
  <c r="P1026676" i="2" s="1"/>
  <c r="O1026677" i="2"/>
  <c r="P1026677" i="2" s="1"/>
  <c r="O1026678" i="2"/>
  <c r="P1026678" i="2" s="1"/>
  <c r="O1026679" i="2"/>
  <c r="P1026679" i="2" s="1"/>
  <c r="O1026680" i="2"/>
  <c r="P1026680" i="2" s="1"/>
  <c r="O1026681" i="2"/>
  <c r="P1026681" i="2" s="1"/>
  <c r="O1026682" i="2"/>
  <c r="P1026682" i="2" s="1"/>
  <c r="O1026683" i="2"/>
  <c r="P1026683" i="2" s="1"/>
  <c r="O1026684" i="2"/>
  <c r="P1026684" i="2" s="1"/>
  <c r="O1026685" i="2"/>
  <c r="P1026685" i="2" s="1"/>
  <c r="O1026686" i="2"/>
  <c r="P1026686" i="2" s="1"/>
  <c r="O1026687" i="2"/>
  <c r="P1026687" i="2" s="1"/>
  <c r="O1026688" i="2"/>
  <c r="P1026688" i="2" s="1"/>
  <c r="O1026689" i="2"/>
  <c r="P1026689" i="2" s="1"/>
  <c r="O1026690" i="2"/>
  <c r="P1026690" i="2" s="1"/>
  <c r="O1026691" i="2"/>
  <c r="P1026691" i="2" s="1"/>
  <c r="O1026692" i="2"/>
  <c r="P1026692" i="2" s="1"/>
  <c r="O1026693" i="2"/>
  <c r="P1026693" i="2" s="1"/>
  <c r="O1026694" i="2"/>
  <c r="P1026694" i="2" s="1"/>
  <c r="O1026695" i="2"/>
  <c r="P1026695" i="2" s="1"/>
  <c r="O1026696" i="2"/>
  <c r="P1026696" i="2" s="1"/>
  <c r="O1026697" i="2"/>
  <c r="P1026697" i="2" s="1"/>
  <c r="O1026698" i="2"/>
  <c r="P1026698" i="2" s="1"/>
  <c r="O1026699" i="2"/>
  <c r="P1026699" i="2" s="1"/>
  <c r="O1026700" i="2"/>
  <c r="P1026700" i="2" s="1"/>
  <c r="O1026701" i="2"/>
  <c r="P1026701" i="2" s="1"/>
  <c r="O1026702" i="2"/>
  <c r="P1026702" i="2" s="1"/>
  <c r="O1026703" i="2"/>
  <c r="P1026703" i="2" s="1"/>
  <c r="O1026704" i="2"/>
  <c r="P1026704" i="2" s="1"/>
  <c r="O1026705" i="2"/>
  <c r="P1026705" i="2" s="1"/>
  <c r="O1026706" i="2"/>
  <c r="P1026706" i="2" s="1"/>
  <c r="O1026707" i="2"/>
  <c r="P1026707" i="2" s="1"/>
  <c r="O1026708" i="2"/>
  <c r="P1026708" i="2" s="1"/>
  <c r="O1026709" i="2"/>
  <c r="P1026709" i="2" s="1"/>
  <c r="O1026710" i="2"/>
  <c r="P1026710" i="2" s="1"/>
  <c r="O1026711" i="2"/>
  <c r="P1026711" i="2" s="1"/>
  <c r="O1026712" i="2"/>
  <c r="P1026712" i="2" s="1"/>
  <c r="O1026713" i="2"/>
  <c r="P1026713" i="2" s="1"/>
  <c r="O1026714" i="2"/>
  <c r="P1026714" i="2" s="1"/>
  <c r="O1026715" i="2"/>
  <c r="P1026715" i="2" s="1"/>
  <c r="O1026716" i="2"/>
  <c r="P1026716" i="2" s="1"/>
  <c r="O1026717" i="2"/>
  <c r="P1026717" i="2" s="1"/>
  <c r="O1026718" i="2"/>
  <c r="P1026718" i="2" s="1"/>
  <c r="O1026719" i="2"/>
  <c r="P1026719" i="2" s="1"/>
  <c r="O1026720" i="2"/>
  <c r="P1026720" i="2" s="1"/>
  <c r="O1026721" i="2"/>
  <c r="P1026721" i="2" s="1"/>
  <c r="O1026722" i="2"/>
  <c r="P1026722" i="2" s="1"/>
  <c r="O1026723" i="2"/>
  <c r="P1026723" i="2" s="1"/>
  <c r="O1026724" i="2"/>
  <c r="P1026724" i="2" s="1"/>
  <c r="O1026725" i="2"/>
  <c r="P1026725" i="2" s="1"/>
  <c r="O1026726" i="2"/>
  <c r="P1026726" i="2" s="1"/>
  <c r="O1026727" i="2"/>
  <c r="P1026727" i="2" s="1"/>
  <c r="O1026728" i="2"/>
  <c r="P1026728" i="2" s="1"/>
  <c r="O1026729" i="2"/>
  <c r="P1026729" i="2" s="1"/>
  <c r="O1026730" i="2"/>
  <c r="P1026730" i="2" s="1"/>
  <c r="O1026731" i="2"/>
  <c r="P1026731" i="2" s="1"/>
  <c r="O1026732" i="2"/>
  <c r="P1026732" i="2" s="1"/>
  <c r="O1026733" i="2"/>
  <c r="P1026733" i="2" s="1"/>
  <c r="O1026734" i="2"/>
  <c r="P1026734" i="2" s="1"/>
  <c r="O1026735" i="2"/>
  <c r="P1026735" i="2" s="1"/>
  <c r="O1026736" i="2"/>
  <c r="P1026736" i="2" s="1"/>
  <c r="O1026737" i="2"/>
  <c r="P1026737" i="2" s="1"/>
  <c r="O1026738" i="2"/>
  <c r="P1026738" i="2" s="1"/>
  <c r="O1026739" i="2"/>
  <c r="P1026739" i="2" s="1"/>
  <c r="O1026740" i="2"/>
  <c r="P1026740" i="2" s="1"/>
  <c r="O1026741" i="2"/>
  <c r="P1026741" i="2" s="1"/>
  <c r="O1026742" i="2"/>
  <c r="P1026742" i="2" s="1"/>
  <c r="O1026743" i="2"/>
  <c r="P1026743" i="2" s="1"/>
  <c r="O1026744" i="2"/>
  <c r="P1026744" i="2" s="1"/>
  <c r="O1026745" i="2"/>
  <c r="P1026745" i="2" s="1"/>
  <c r="O1026746" i="2"/>
  <c r="P1026746" i="2" s="1"/>
  <c r="O1026747" i="2"/>
  <c r="P1026747" i="2" s="1"/>
  <c r="O1026748" i="2"/>
  <c r="P1026748" i="2" s="1"/>
  <c r="O1026749" i="2"/>
  <c r="P1026749" i="2" s="1"/>
  <c r="O1026750" i="2"/>
  <c r="P1026750" i="2" s="1"/>
  <c r="O1026751" i="2"/>
  <c r="P1026751" i="2" s="1"/>
  <c r="O1026752" i="2"/>
  <c r="P1026752" i="2" s="1"/>
  <c r="O1026753" i="2"/>
  <c r="P1026753" i="2" s="1"/>
  <c r="O1026754" i="2"/>
  <c r="P1026754" i="2" s="1"/>
  <c r="O1026755" i="2"/>
  <c r="P1026755" i="2" s="1"/>
  <c r="O1026756" i="2"/>
  <c r="P1026756" i="2" s="1"/>
  <c r="O1026757" i="2"/>
  <c r="P1026757" i="2" s="1"/>
  <c r="O1026758" i="2"/>
  <c r="P1026758" i="2" s="1"/>
  <c r="O1026759" i="2"/>
  <c r="P1026759" i="2" s="1"/>
  <c r="O1026760" i="2"/>
  <c r="P1026760" i="2" s="1"/>
  <c r="O1026761" i="2"/>
  <c r="P1026761" i="2" s="1"/>
  <c r="O1026762" i="2"/>
  <c r="P1026762" i="2" s="1"/>
  <c r="O1026763" i="2"/>
  <c r="P1026763" i="2" s="1"/>
  <c r="O1026764" i="2"/>
  <c r="P1026764" i="2" s="1"/>
  <c r="O1026765" i="2"/>
  <c r="P1026765" i="2" s="1"/>
  <c r="O1026766" i="2"/>
  <c r="P1026766" i="2" s="1"/>
  <c r="O1026767" i="2"/>
  <c r="P1026767" i="2" s="1"/>
  <c r="O1026768" i="2"/>
  <c r="P1026768" i="2" s="1"/>
  <c r="O1026769" i="2"/>
  <c r="P1026769" i="2" s="1"/>
  <c r="O1026770" i="2"/>
  <c r="P1026770" i="2" s="1"/>
  <c r="O1026771" i="2"/>
  <c r="P1026771" i="2" s="1"/>
  <c r="O1026772" i="2"/>
  <c r="P1026772" i="2" s="1"/>
  <c r="O1026773" i="2"/>
  <c r="P1026773" i="2" s="1"/>
  <c r="O1026774" i="2"/>
  <c r="P1026774" i="2" s="1"/>
  <c r="O1026775" i="2"/>
  <c r="P1026775" i="2" s="1"/>
  <c r="O1026776" i="2"/>
  <c r="P1026776" i="2" s="1"/>
  <c r="O1026777" i="2"/>
  <c r="P1026777" i="2" s="1"/>
  <c r="O1026778" i="2"/>
  <c r="P1026778" i="2" s="1"/>
  <c r="O1026779" i="2"/>
  <c r="P1026779" i="2" s="1"/>
  <c r="O1026780" i="2"/>
  <c r="P1026780" i="2" s="1"/>
  <c r="O1026781" i="2"/>
  <c r="P1026781" i="2" s="1"/>
  <c r="O1026782" i="2"/>
  <c r="P1026782" i="2" s="1"/>
  <c r="O1026783" i="2"/>
  <c r="P1026783" i="2" s="1"/>
  <c r="O1026784" i="2"/>
  <c r="P1026784" i="2" s="1"/>
  <c r="O1026785" i="2"/>
  <c r="P1026785" i="2" s="1"/>
  <c r="O1026786" i="2"/>
  <c r="P1026786" i="2" s="1"/>
  <c r="O1026787" i="2"/>
  <c r="P1026787" i="2" s="1"/>
  <c r="O1026788" i="2"/>
  <c r="P1026788" i="2" s="1"/>
  <c r="O1026789" i="2"/>
  <c r="P1026789" i="2" s="1"/>
  <c r="O1026790" i="2"/>
  <c r="P1026790" i="2" s="1"/>
  <c r="O1026791" i="2"/>
  <c r="P1026791" i="2" s="1"/>
  <c r="O1026792" i="2"/>
  <c r="P1026792" i="2" s="1"/>
  <c r="O1026793" i="2"/>
  <c r="P1026793" i="2" s="1"/>
  <c r="O1026794" i="2"/>
  <c r="P1026794" i="2" s="1"/>
  <c r="O1026795" i="2"/>
  <c r="P1026795" i="2" s="1"/>
  <c r="O1026796" i="2"/>
  <c r="P1026796" i="2" s="1"/>
  <c r="O1026797" i="2"/>
  <c r="P1026797" i="2" s="1"/>
  <c r="O1026798" i="2"/>
  <c r="P1026798" i="2" s="1"/>
  <c r="O1026799" i="2"/>
  <c r="P1026799" i="2" s="1"/>
  <c r="O1026800" i="2"/>
  <c r="P1026800" i="2" s="1"/>
  <c r="O1026801" i="2"/>
  <c r="P1026801" i="2" s="1"/>
  <c r="O1026802" i="2"/>
  <c r="P1026802" i="2" s="1"/>
  <c r="O1026803" i="2"/>
  <c r="P1026803" i="2" s="1"/>
  <c r="O1026804" i="2"/>
  <c r="P1026804" i="2" s="1"/>
  <c r="O1026805" i="2"/>
  <c r="P1026805" i="2" s="1"/>
  <c r="O1026806" i="2"/>
  <c r="P1026806" i="2" s="1"/>
  <c r="O1026807" i="2"/>
  <c r="P1026807" i="2" s="1"/>
  <c r="O1026808" i="2"/>
  <c r="P1026808" i="2" s="1"/>
  <c r="O1026809" i="2"/>
  <c r="P1026809" i="2" s="1"/>
  <c r="O1026810" i="2"/>
  <c r="P1026810" i="2" s="1"/>
  <c r="O1026811" i="2"/>
  <c r="P1026811" i="2" s="1"/>
  <c r="O1026812" i="2"/>
  <c r="P1026812" i="2" s="1"/>
  <c r="O1026813" i="2"/>
  <c r="P1026813" i="2" s="1"/>
  <c r="O1026814" i="2"/>
  <c r="P1026814" i="2" s="1"/>
  <c r="O1026815" i="2"/>
  <c r="P1026815" i="2" s="1"/>
  <c r="O1026816" i="2"/>
  <c r="P1026816" i="2" s="1"/>
  <c r="O1026817" i="2"/>
  <c r="P1026817" i="2" s="1"/>
  <c r="O1026818" i="2"/>
  <c r="P1026818" i="2" s="1"/>
  <c r="O1026819" i="2"/>
  <c r="P1026819" i="2" s="1"/>
  <c r="O1026820" i="2"/>
  <c r="P1026820" i="2" s="1"/>
  <c r="O1026821" i="2"/>
  <c r="P1026821" i="2" s="1"/>
  <c r="O1026822" i="2"/>
  <c r="P1026822" i="2" s="1"/>
  <c r="O1026823" i="2"/>
  <c r="P1026823" i="2" s="1"/>
  <c r="O1026824" i="2"/>
  <c r="P1026824" i="2" s="1"/>
  <c r="O1026825" i="2"/>
  <c r="P1026825" i="2" s="1"/>
  <c r="O1026826" i="2"/>
  <c r="P1026826" i="2" s="1"/>
  <c r="O1026827" i="2"/>
  <c r="P1026827" i="2" s="1"/>
  <c r="O1026828" i="2"/>
  <c r="P1026828" i="2" s="1"/>
  <c r="O1026829" i="2"/>
  <c r="P1026829" i="2" s="1"/>
  <c r="O1026830" i="2"/>
  <c r="P1026830" i="2" s="1"/>
  <c r="O1026831" i="2"/>
  <c r="P1026831" i="2" s="1"/>
  <c r="O1026832" i="2"/>
  <c r="P1026832" i="2" s="1"/>
  <c r="O1026833" i="2"/>
  <c r="P1026833" i="2" s="1"/>
  <c r="O1026834" i="2"/>
  <c r="P1026834" i="2" s="1"/>
  <c r="O1026835" i="2"/>
  <c r="P1026835" i="2" s="1"/>
  <c r="O1026836" i="2"/>
  <c r="P1026836" i="2" s="1"/>
  <c r="O1026837" i="2"/>
  <c r="P1026837" i="2" s="1"/>
  <c r="O1026838" i="2"/>
  <c r="P1026838" i="2" s="1"/>
  <c r="O1026839" i="2"/>
  <c r="P1026839" i="2" s="1"/>
  <c r="O1026840" i="2"/>
  <c r="P1026840" i="2" s="1"/>
  <c r="O1026841" i="2"/>
  <c r="P1026841" i="2" s="1"/>
  <c r="O1026842" i="2"/>
  <c r="P1026842" i="2" s="1"/>
  <c r="O1026843" i="2"/>
  <c r="P1026843" i="2" s="1"/>
  <c r="O1026844" i="2"/>
  <c r="P1026844" i="2" s="1"/>
  <c r="O1026845" i="2"/>
  <c r="P1026845" i="2" s="1"/>
  <c r="O1026846" i="2"/>
  <c r="P1026846" i="2" s="1"/>
  <c r="O1026847" i="2"/>
  <c r="P1026847" i="2" s="1"/>
  <c r="O1026848" i="2"/>
  <c r="P1026848" i="2" s="1"/>
  <c r="O1026849" i="2"/>
  <c r="P1026849" i="2" s="1"/>
  <c r="O1026850" i="2"/>
  <c r="P1026850" i="2" s="1"/>
  <c r="O1026851" i="2"/>
  <c r="P1026851" i="2" s="1"/>
  <c r="O1026852" i="2"/>
  <c r="P1026852" i="2" s="1"/>
  <c r="O1026853" i="2"/>
  <c r="P1026853" i="2" s="1"/>
  <c r="O1026854" i="2"/>
  <c r="P1026854" i="2" s="1"/>
  <c r="O1026855" i="2"/>
  <c r="P1026855" i="2" s="1"/>
  <c r="O1026856" i="2"/>
  <c r="P1026856" i="2" s="1"/>
  <c r="O1026857" i="2"/>
  <c r="P1026857" i="2" s="1"/>
  <c r="O1026858" i="2"/>
  <c r="P1026858" i="2" s="1"/>
  <c r="O1026859" i="2"/>
  <c r="P1026859" i="2" s="1"/>
  <c r="O1026860" i="2"/>
  <c r="P1026860" i="2" s="1"/>
  <c r="O1026861" i="2"/>
  <c r="P1026861" i="2" s="1"/>
  <c r="O1026862" i="2"/>
  <c r="P1026862" i="2" s="1"/>
  <c r="O1026863" i="2"/>
  <c r="P1026863" i="2" s="1"/>
  <c r="O1026864" i="2"/>
  <c r="P1026864" i="2" s="1"/>
  <c r="O1026865" i="2"/>
  <c r="P1026865" i="2" s="1"/>
  <c r="O1026866" i="2"/>
  <c r="P1026866" i="2" s="1"/>
  <c r="O1026867" i="2"/>
  <c r="P1026867" i="2" s="1"/>
  <c r="O1026868" i="2"/>
  <c r="P1026868" i="2" s="1"/>
  <c r="O1026869" i="2"/>
  <c r="P1026869" i="2" s="1"/>
  <c r="O1026870" i="2"/>
  <c r="P1026870" i="2" s="1"/>
  <c r="O1026871" i="2"/>
  <c r="P1026871" i="2" s="1"/>
  <c r="O1026872" i="2"/>
  <c r="P1026872" i="2" s="1"/>
  <c r="O1026873" i="2"/>
  <c r="P1026873" i="2" s="1"/>
  <c r="O1026874" i="2"/>
  <c r="P1026874" i="2" s="1"/>
  <c r="O1026875" i="2"/>
  <c r="P1026875" i="2" s="1"/>
  <c r="O1026876" i="2"/>
  <c r="P1026876" i="2" s="1"/>
  <c r="O1026877" i="2"/>
  <c r="P1026877" i="2" s="1"/>
  <c r="O1026878" i="2"/>
  <c r="P1026878" i="2" s="1"/>
  <c r="O1026879" i="2"/>
  <c r="P1026879" i="2" s="1"/>
  <c r="O1026880" i="2"/>
  <c r="P1026880" i="2" s="1"/>
  <c r="O1026881" i="2"/>
  <c r="P1026881" i="2" s="1"/>
  <c r="O1026882" i="2"/>
  <c r="P1026882" i="2" s="1"/>
  <c r="O1026883" i="2"/>
  <c r="P1026883" i="2" s="1"/>
  <c r="O1026884" i="2"/>
  <c r="P1026884" i="2" s="1"/>
  <c r="O1026885" i="2"/>
  <c r="P1026885" i="2" s="1"/>
  <c r="O1026886" i="2"/>
  <c r="P1026886" i="2" s="1"/>
  <c r="O1026887" i="2"/>
  <c r="P1026887" i="2" s="1"/>
  <c r="O1026888" i="2"/>
  <c r="P1026888" i="2" s="1"/>
  <c r="O1026889" i="2"/>
  <c r="P1026889" i="2" s="1"/>
  <c r="O1026890" i="2"/>
  <c r="P1026890" i="2" s="1"/>
  <c r="O1026891" i="2"/>
  <c r="P1026891" i="2" s="1"/>
  <c r="O1026892" i="2"/>
  <c r="P1026892" i="2" s="1"/>
  <c r="O1026893" i="2"/>
  <c r="P1026893" i="2" s="1"/>
  <c r="O1026894" i="2"/>
  <c r="P1026894" i="2" s="1"/>
  <c r="O1026895" i="2"/>
  <c r="P1026895" i="2" s="1"/>
  <c r="O1026896" i="2"/>
  <c r="P1026896" i="2" s="1"/>
  <c r="O1026897" i="2"/>
  <c r="P1026897" i="2" s="1"/>
  <c r="O1026898" i="2"/>
  <c r="P1026898" i="2" s="1"/>
  <c r="O1026899" i="2"/>
  <c r="P1026899" i="2" s="1"/>
  <c r="O1026900" i="2"/>
  <c r="P1026900" i="2" s="1"/>
  <c r="O1026901" i="2"/>
  <c r="P1026901" i="2" s="1"/>
  <c r="O1026902" i="2"/>
  <c r="P1026902" i="2" s="1"/>
  <c r="O1026903" i="2"/>
  <c r="P1026903" i="2" s="1"/>
  <c r="O1026904" i="2"/>
  <c r="P1026904" i="2" s="1"/>
  <c r="O1026905" i="2"/>
  <c r="P1026905" i="2" s="1"/>
  <c r="O1026906" i="2"/>
  <c r="P1026906" i="2" s="1"/>
  <c r="O1026907" i="2"/>
  <c r="P1026907" i="2" s="1"/>
  <c r="O1026908" i="2"/>
  <c r="P1026908" i="2" s="1"/>
  <c r="O1026909" i="2"/>
  <c r="P1026909" i="2" s="1"/>
  <c r="O1026910" i="2"/>
  <c r="P1026910" i="2" s="1"/>
  <c r="O1026911" i="2"/>
  <c r="P1026911" i="2" s="1"/>
  <c r="O1026912" i="2"/>
  <c r="P1026912" i="2" s="1"/>
  <c r="O1026913" i="2"/>
  <c r="P1026913" i="2" s="1"/>
  <c r="O1026914" i="2"/>
  <c r="P1026914" i="2" s="1"/>
  <c r="O1026915" i="2"/>
  <c r="P1026915" i="2" s="1"/>
  <c r="O1026916" i="2"/>
  <c r="P1026916" i="2" s="1"/>
  <c r="O1026917" i="2"/>
  <c r="P1026917" i="2" s="1"/>
  <c r="O1026918" i="2"/>
  <c r="P1026918" i="2" s="1"/>
  <c r="O1026919" i="2"/>
  <c r="P1026919" i="2" s="1"/>
  <c r="O1026920" i="2"/>
  <c r="P1026920" i="2" s="1"/>
  <c r="O1026921" i="2"/>
  <c r="P1026921" i="2" s="1"/>
  <c r="O1026922" i="2"/>
  <c r="P1026922" i="2" s="1"/>
  <c r="O1026923" i="2"/>
  <c r="P1026923" i="2" s="1"/>
  <c r="O1026924" i="2"/>
  <c r="P1026924" i="2" s="1"/>
  <c r="O1026925" i="2"/>
  <c r="P1026925" i="2" s="1"/>
  <c r="O1026926" i="2"/>
  <c r="P1026926" i="2" s="1"/>
  <c r="O1026927" i="2"/>
  <c r="P1026927" i="2" s="1"/>
  <c r="O1026928" i="2"/>
  <c r="P1026928" i="2" s="1"/>
  <c r="O1026929" i="2"/>
  <c r="P1026929" i="2" s="1"/>
  <c r="O1026930" i="2"/>
  <c r="P1026930" i="2" s="1"/>
  <c r="O1026931" i="2"/>
  <c r="P1026931" i="2" s="1"/>
  <c r="O1026932" i="2"/>
  <c r="P1026932" i="2" s="1"/>
  <c r="O1026933" i="2"/>
  <c r="P1026933" i="2" s="1"/>
  <c r="O1026934" i="2"/>
  <c r="P1026934" i="2" s="1"/>
  <c r="O1026935" i="2"/>
  <c r="P1026935" i="2" s="1"/>
  <c r="O1026936" i="2"/>
  <c r="P1026936" i="2" s="1"/>
  <c r="O1026937" i="2"/>
  <c r="P1026937" i="2" s="1"/>
  <c r="O1026938" i="2"/>
  <c r="P1026938" i="2" s="1"/>
  <c r="O1026939" i="2"/>
  <c r="P1026939" i="2" s="1"/>
  <c r="O1026940" i="2"/>
  <c r="P1026940" i="2" s="1"/>
  <c r="O1026941" i="2"/>
  <c r="P1026941" i="2" s="1"/>
  <c r="O1026942" i="2"/>
  <c r="P1026942" i="2" s="1"/>
  <c r="O1026943" i="2"/>
  <c r="P1026943" i="2" s="1"/>
  <c r="O1026944" i="2"/>
  <c r="P1026944" i="2" s="1"/>
  <c r="O1026945" i="2"/>
  <c r="P1026945" i="2" s="1"/>
  <c r="O1026946" i="2"/>
  <c r="P1026946" i="2" s="1"/>
  <c r="O1026947" i="2"/>
  <c r="P1026947" i="2" s="1"/>
  <c r="O1026948" i="2"/>
  <c r="P1026948" i="2" s="1"/>
  <c r="O1026949" i="2"/>
  <c r="P1026949" i="2" s="1"/>
  <c r="O1026950" i="2"/>
  <c r="P1026950" i="2" s="1"/>
  <c r="O1026951" i="2"/>
  <c r="P1026951" i="2" s="1"/>
  <c r="O1026952" i="2"/>
  <c r="P1026952" i="2" s="1"/>
  <c r="O1026953" i="2"/>
  <c r="P1026953" i="2" s="1"/>
  <c r="O1026954" i="2"/>
  <c r="P1026954" i="2" s="1"/>
  <c r="O1026955" i="2"/>
  <c r="P1026955" i="2" s="1"/>
  <c r="O1026956" i="2"/>
  <c r="P1026956" i="2" s="1"/>
  <c r="O1026957" i="2"/>
  <c r="P1026957" i="2" s="1"/>
  <c r="O1026958" i="2"/>
  <c r="P1026958" i="2" s="1"/>
  <c r="O1026959" i="2"/>
  <c r="P1026959" i="2" s="1"/>
  <c r="O1026960" i="2"/>
  <c r="P1026960" i="2" s="1"/>
  <c r="O1026961" i="2"/>
  <c r="P1026961" i="2" s="1"/>
  <c r="O1026962" i="2"/>
  <c r="P1026962" i="2" s="1"/>
  <c r="O1026963" i="2"/>
  <c r="P1026963" i="2" s="1"/>
  <c r="O1026964" i="2"/>
  <c r="P1026964" i="2" s="1"/>
  <c r="O1026965" i="2"/>
  <c r="P1026965" i="2" s="1"/>
  <c r="O1026966" i="2"/>
  <c r="P1026966" i="2" s="1"/>
  <c r="O1026967" i="2"/>
  <c r="P1026967" i="2" s="1"/>
  <c r="O1026968" i="2"/>
  <c r="P1026968" i="2" s="1"/>
  <c r="O1026969" i="2"/>
  <c r="P1026969" i="2" s="1"/>
  <c r="O1026970" i="2"/>
  <c r="P1026970" i="2" s="1"/>
  <c r="O1026971" i="2"/>
  <c r="P1026971" i="2" s="1"/>
  <c r="O1026972" i="2"/>
  <c r="P1026972" i="2" s="1"/>
  <c r="O1026973" i="2"/>
  <c r="P1026973" i="2" s="1"/>
  <c r="O1026974" i="2"/>
  <c r="P1026974" i="2" s="1"/>
  <c r="O1026975" i="2"/>
  <c r="P1026975" i="2" s="1"/>
  <c r="O1026976" i="2"/>
  <c r="P1026976" i="2" s="1"/>
  <c r="O1026977" i="2"/>
  <c r="P1026977" i="2" s="1"/>
  <c r="O1026978" i="2"/>
  <c r="P1026978" i="2" s="1"/>
  <c r="O1026979" i="2"/>
  <c r="P1026979" i="2" s="1"/>
  <c r="O1026980" i="2"/>
  <c r="P1026980" i="2" s="1"/>
  <c r="O1026981" i="2"/>
  <c r="P1026981" i="2" s="1"/>
  <c r="O1026982" i="2"/>
  <c r="P1026982" i="2" s="1"/>
  <c r="O1026983" i="2"/>
  <c r="P1026983" i="2" s="1"/>
  <c r="O1026984" i="2"/>
  <c r="P1026984" i="2" s="1"/>
  <c r="O1026985" i="2"/>
  <c r="P1026985" i="2" s="1"/>
  <c r="O1026986" i="2"/>
  <c r="P1026986" i="2" s="1"/>
  <c r="O1026987" i="2"/>
  <c r="P1026987" i="2" s="1"/>
  <c r="O1026988" i="2"/>
  <c r="P1026988" i="2" s="1"/>
  <c r="O1026989" i="2"/>
  <c r="P1026989" i="2" s="1"/>
  <c r="O1026990" i="2"/>
  <c r="P1026990" i="2" s="1"/>
  <c r="O1026991" i="2"/>
  <c r="P1026991" i="2" s="1"/>
  <c r="O1026992" i="2"/>
  <c r="P1026992" i="2" s="1"/>
  <c r="O1026993" i="2"/>
  <c r="P1026993" i="2" s="1"/>
  <c r="O1026994" i="2"/>
  <c r="P1026994" i="2" s="1"/>
  <c r="O1026995" i="2"/>
  <c r="P1026995" i="2" s="1"/>
  <c r="O1026996" i="2"/>
  <c r="P1026996" i="2" s="1"/>
  <c r="O1026997" i="2"/>
  <c r="P1026997" i="2" s="1"/>
  <c r="O1026998" i="2"/>
  <c r="P1026998" i="2" s="1"/>
  <c r="O1026999" i="2"/>
  <c r="P1026999" i="2" s="1"/>
  <c r="O1027000" i="2"/>
  <c r="P1027000" i="2" s="1"/>
  <c r="O1027001" i="2"/>
  <c r="P1027001" i="2" s="1"/>
  <c r="O1027002" i="2"/>
  <c r="P1027002" i="2" s="1"/>
  <c r="O1027003" i="2"/>
  <c r="P1027003" i="2" s="1"/>
  <c r="O1027004" i="2"/>
  <c r="P1027004" i="2" s="1"/>
  <c r="O1027005" i="2"/>
  <c r="P1027005" i="2" s="1"/>
  <c r="O1027006" i="2"/>
  <c r="P1027006" i="2" s="1"/>
  <c r="O1027007" i="2"/>
  <c r="P1027007" i="2" s="1"/>
  <c r="O1027008" i="2"/>
  <c r="P1027008" i="2" s="1"/>
  <c r="O1027009" i="2"/>
  <c r="P1027009" i="2" s="1"/>
  <c r="O1027010" i="2"/>
  <c r="P1027010" i="2" s="1"/>
  <c r="O1027011" i="2"/>
  <c r="P1027011" i="2" s="1"/>
  <c r="O1027012" i="2"/>
  <c r="P1027012" i="2" s="1"/>
  <c r="O1027013" i="2"/>
  <c r="P1027013" i="2" s="1"/>
  <c r="O1027014" i="2"/>
  <c r="P1027014" i="2" s="1"/>
  <c r="O1027015" i="2"/>
  <c r="P1027015" i="2" s="1"/>
  <c r="O1027016" i="2"/>
  <c r="P1027016" i="2" s="1"/>
  <c r="O1027017" i="2"/>
  <c r="P1027017" i="2" s="1"/>
  <c r="O1027018" i="2"/>
  <c r="P1027018" i="2" s="1"/>
  <c r="O1027019" i="2"/>
  <c r="P1027019" i="2" s="1"/>
  <c r="O1027020" i="2"/>
  <c r="P1027020" i="2" s="1"/>
  <c r="O1027021" i="2"/>
  <c r="P1027021" i="2" s="1"/>
  <c r="O1027022" i="2"/>
  <c r="P1027022" i="2" s="1"/>
  <c r="O1027023" i="2"/>
  <c r="P1027023" i="2" s="1"/>
  <c r="O1027024" i="2"/>
  <c r="P1027024" i="2" s="1"/>
  <c r="O1027025" i="2"/>
  <c r="P1027025" i="2" s="1"/>
  <c r="O1027026" i="2"/>
  <c r="P1027026" i="2" s="1"/>
  <c r="O1027027" i="2"/>
  <c r="P1027027" i="2" s="1"/>
  <c r="O1027028" i="2"/>
  <c r="P1027028" i="2" s="1"/>
  <c r="O1027029" i="2"/>
  <c r="P1027029" i="2" s="1"/>
  <c r="O1027030" i="2"/>
  <c r="P1027030" i="2" s="1"/>
  <c r="O1027031" i="2"/>
  <c r="P1027031" i="2" s="1"/>
  <c r="O1027032" i="2"/>
  <c r="P1027032" i="2" s="1"/>
  <c r="O1027033" i="2"/>
  <c r="P1027033" i="2" s="1"/>
  <c r="O1027034" i="2"/>
  <c r="P1027034" i="2" s="1"/>
  <c r="O1027035" i="2"/>
  <c r="P1027035" i="2" s="1"/>
  <c r="O1027036" i="2"/>
  <c r="P1027036" i="2" s="1"/>
  <c r="O1027037" i="2"/>
  <c r="P1027037" i="2" s="1"/>
  <c r="O1027038" i="2"/>
  <c r="P1027038" i="2" s="1"/>
  <c r="O1027039" i="2"/>
  <c r="P1027039" i="2" s="1"/>
  <c r="O1027040" i="2"/>
  <c r="P1027040" i="2" s="1"/>
  <c r="O1027041" i="2"/>
  <c r="P1027041" i="2" s="1"/>
  <c r="O1027042" i="2"/>
  <c r="P1027042" i="2" s="1"/>
  <c r="O1027043" i="2"/>
  <c r="P1027043" i="2" s="1"/>
  <c r="O1027044" i="2"/>
  <c r="P1027044" i="2" s="1"/>
  <c r="O1027045" i="2"/>
  <c r="P1027045" i="2" s="1"/>
  <c r="O1027046" i="2"/>
  <c r="P1027046" i="2" s="1"/>
  <c r="O1027047" i="2"/>
  <c r="P1027047" i="2" s="1"/>
  <c r="O1027048" i="2"/>
  <c r="P1027048" i="2" s="1"/>
  <c r="O1027049" i="2"/>
  <c r="P1027049" i="2" s="1"/>
  <c r="O1027050" i="2"/>
  <c r="P1027050" i="2" s="1"/>
  <c r="O1027051" i="2"/>
  <c r="P1027051" i="2" s="1"/>
  <c r="O1027052" i="2"/>
  <c r="P1027052" i="2" s="1"/>
  <c r="O1027053" i="2"/>
  <c r="P1027053" i="2" s="1"/>
  <c r="O1027054" i="2"/>
  <c r="P1027054" i="2" s="1"/>
  <c r="O1027055" i="2"/>
  <c r="P1027055" i="2" s="1"/>
  <c r="O1027056" i="2"/>
  <c r="P1027056" i="2" s="1"/>
  <c r="O1027057" i="2"/>
  <c r="P1027057" i="2" s="1"/>
  <c r="O1027058" i="2"/>
  <c r="P1027058" i="2" s="1"/>
  <c r="O1027059" i="2"/>
  <c r="P1027059" i="2" s="1"/>
  <c r="O1027060" i="2"/>
  <c r="P1027060" i="2" s="1"/>
  <c r="O1027061" i="2"/>
  <c r="P1027061" i="2" s="1"/>
  <c r="O1027062" i="2"/>
  <c r="P1027062" i="2" s="1"/>
  <c r="O1027063" i="2"/>
  <c r="P1027063" i="2" s="1"/>
  <c r="O1027064" i="2"/>
  <c r="P1027064" i="2" s="1"/>
  <c r="O1027065" i="2"/>
  <c r="P1027065" i="2" s="1"/>
  <c r="O1027066" i="2"/>
  <c r="P1027066" i="2" s="1"/>
  <c r="O1027067" i="2"/>
  <c r="P1027067" i="2" s="1"/>
  <c r="O1027068" i="2"/>
  <c r="P1027068" i="2" s="1"/>
  <c r="O1027069" i="2"/>
  <c r="P1027069" i="2" s="1"/>
  <c r="O1027070" i="2"/>
  <c r="P1027070" i="2" s="1"/>
  <c r="O1027071" i="2"/>
  <c r="P1027071" i="2" s="1"/>
  <c r="O1027072" i="2"/>
  <c r="P1027072" i="2" s="1"/>
  <c r="O1027073" i="2"/>
  <c r="P1027073" i="2" s="1"/>
  <c r="O1027074" i="2"/>
  <c r="P1027074" i="2" s="1"/>
  <c r="O1027075" i="2"/>
  <c r="P1027075" i="2" s="1"/>
  <c r="O1027076" i="2"/>
  <c r="P1027076" i="2" s="1"/>
  <c r="O1027077" i="2"/>
  <c r="P1027077" i="2" s="1"/>
  <c r="O1027078" i="2"/>
  <c r="P1027078" i="2" s="1"/>
  <c r="O1027079" i="2"/>
  <c r="P1027079" i="2" s="1"/>
  <c r="O1027080" i="2"/>
  <c r="P1027080" i="2" s="1"/>
  <c r="O1027081" i="2"/>
  <c r="P1027081" i="2" s="1"/>
  <c r="O1027082" i="2"/>
  <c r="P1027082" i="2" s="1"/>
  <c r="O1027083" i="2"/>
  <c r="P1027083" i="2" s="1"/>
  <c r="O1027084" i="2"/>
  <c r="P1027084" i="2" s="1"/>
  <c r="O1027085" i="2"/>
  <c r="P1027085" i="2" s="1"/>
  <c r="O1027086" i="2"/>
  <c r="P1027086" i="2" s="1"/>
  <c r="O1027087" i="2"/>
  <c r="P1027087" i="2" s="1"/>
  <c r="O1027088" i="2"/>
  <c r="P1027088" i="2" s="1"/>
  <c r="O1027089" i="2"/>
  <c r="P1027089" i="2" s="1"/>
  <c r="O1027090" i="2"/>
  <c r="P1027090" i="2" s="1"/>
  <c r="O1027091" i="2"/>
  <c r="P1027091" i="2" s="1"/>
  <c r="O1027092" i="2"/>
  <c r="P1027092" i="2" s="1"/>
  <c r="O1027093" i="2"/>
  <c r="P1027093" i="2" s="1"/>
  <c r="O1027094" i="2"/>
  <c r="P1027094" i="2" s="1"/>
  <c r="O1027095" i="2"/>
  <c r="P1027095" i="2" s="1"/>
  <c r="O1027096" i="2"/>
  <c r="P1027096" i="2" s="1"/>
  <c r="O1027097" i="2"/>
  <c r="P1027097" i="2" s="1"/>
  <c r="O1027098" i="2"/>
  <c r="P1027098" i="2" s="1"/>
  <c r="O1027099" i="2"/>
  <c r="P1027099" i="2" s="1"/>
  <c r="O1027100" i="2"/>
  <c r="P1027100" i="2" s="1"/>
  <c r="O1027101" i="2"/>
  <c r="P1027101" i="2" s="1"/>
  <c r="O1027102" i="2"/>
  <c r="P1027102" i="2" s="1"/>
  <c r="O1027103" i="2"/>
  <c r="P1027103" i="2" s="1"/>
  <c r="O1027104" i="2"/>
  <c r="P1027104" i="2" s="1"/>
  <c r="O1027105" i="2"/>
  <c r="P1027105" i="2" s="1"/>
  <c r="O1027106" i="2"/>
  <c r="P1027106" i="2" s="1"/>
  <c r="O1027107" i="2"/>
  <c r="P1027107" i="2" s="1"/>
  <c r="O1027108" i="2"/>
  <c r="P1027108" i="2" s="1"/>
  <c r="O1027109" i="2"/>
  <c r="P1027109" i="2" s="1"/>
  <c r="O1027110" i="2"/>
  <c r="P1027110" i="2" s="1"/>
  <c r="O1027111" i="2"/>
  <c r="P1027111" i="2" s="1"/>
  <c r="O1027112" i="2"/>
  <c r="P1027112" i="2" s="1"/>
  <c r="O1027113" i="2"/>
  <c r="P1027113" i="2" s="1"/>
  <c r="O1027114" i="2"/>
  <c r="P1027114" i="2" s="1"/>
  <c r="O1027115" i="2"/>
  <c r="P1027115" i="2" s="1"/>
  <c r="O1027116" i="2"/>
  <c r="P1027116" i="2" s="1"/>
  <c r="O1027117" i="2"/>
  <c r="P1027117" i="2" s="1"/>
  <c r="O1027118" i="2"/>
  <c r="P1027118" i="2" s="1"/>
  <c r="O1027119" i="2"/>
  <c r="P1027119" i="2" s="1"/>
  <c r="O1027120" i="2"/>
  <c r="P1027120" i="2" s="1"/>
  <c r="O1027121" i="2"/>
  <c r="P1027121" i="2" s="1"/>
  <c r="O1027122" i="2"/>
  <c r="P1027122" i="2" s="1"/>
  <c r="O1027123" i="2"/>
  <c r="P1027123" i="2" s="1"/>
  <c r="O1027124" i="2"/>
  <c r="P1027124" i="2" s="1"/>
  <c r="O1027125" i="2"/>
  <c r="P1027125" i="2" s="1"/>
  <c r="O1027126" i="2"/>
  <c r="P1027126" i="2" s="1"/>
  <c r="O1027127" i="2"/>
  <c r="P1027127" i="2" s="1"/>
  <c r="O1027128" i="2"/>
  <c r="P1027128" i="2" s="1"/>
  <c r="O1027129" i="2"/>
  <c r="P1027129" i="2" s="1"/>
  <c r="O1027130" i="2"/>
  <c r="P1027130" i="2" s="1"/>
  <c r="O1027131" i="2"/>
  <c r="P1027131" i="2" s="1"/>
  <c r="O1027132" i="2"/>
  <c r="P1027132" i="2" s="1"/>
  <c r="O1027133" i="2"/>
  <c r="P1027133" i="2" s="1"/>
  <c r="O1027134" i="2"/>
  <c r="P1027134" i="2" s="1"/>
  <c r="O1027135" i="2"/>
  <c r="P1027135" i="2" s="1"/>
  <c r="O1027136" i="2"/>
  <c r="P1027136" i="2" s="1"/>
  <c r="O1027137" i="2"/>
  <c r="P1027137" i="2" s="1"/>
  <c r="O1027138" i="2"/>
  <c r="P1027138" i="2" s="1"/>
  <c r="O1027139" i="2"/>
  <c r="P1027139" i="2" s="1"/>
  <c r="O1027140" i="2"/>
  <c r="P1027140" i="2" s="1"/>
  <c r="O1027141" i="2"/>
  <c r="P1027141" i="2" s="1"/>
  <c r="O1027142" i="2"/>
  <c r="P1027142" i="2" s="1"/>
  <c r="O1027143" i="2"/>
  <c r="P1027143" i="2" s="1"/>
  <c r="O1027144" i="2"/>
  <c r="P1027144" i="2" s="1"/>
  <c r="O1027145" i="2"/>
  <c r="P1027145" i="2" s="1"/>
  <c r="O1027146" i="2"/>
  <c r="P1027146" i="2" s="1"/>
  <c r="O1027147" i="2"/>
  <c r="P1027147" i="2" s="1"/>
  <c r="O1027148" i="2"/>
  <c r="P1027148" i="2" s="1"/>
  <c r="O1027149" i="2"/>
  <c r="P1027149" i="2" s="1"/>
  <c r="O1027150" i="2"/>
  <c r="P1027150" i="2" s="1"/>
  <c r="O1027151" i="2"/>
  <c r="P1027151" i="2" s="1"/>
  <c r="O1027152" i="2"/>
  <c r="P1027152" i="2" s="1"/>
  <c r="O1027153" i="2"/>
  <c r="P1027153" i="2" s="1"/>
  <c r="O1027154" i="2"/>
  <c r="P1027154" i="2" s="1"/>
  <c r="O1027155" i="2"/>
  <c r="P1027155" i="2" s="1"/>
  <c r="O1027156" i="2"/>
  <c r="P1027156" i="2" s="1"/>
  <c r="O1027157" i="2"/>
  <c r="P1027157" i="2" s="1"/>
  <c r="O1027158" i="2"/>
  <c r="P1027158" i="2" s="1"/>
  <c r="O1027159" i="2"/>
  <c r="P1027159" i="2" s="1"/>
  <c r="O1027160" i="2"/>
  <c r="P1027160" i="2" s="1"/>
  <c r="O1027161" i="2"/>
  <c r="P1027161" i="2" s="1"/>
  <c r="O1027162" i="2"/>
  <c r="P1027162" i="2" s="1"/>
  <c r="O1027163" i="2"/>
  <c r="P1027163" i="2" s="1"/>
  <c r="O1027164" i="2"/>
  <c r="P1027164" i="2" s="1"/>
  <c r="O1027165" i="2"/>
  <c r="P1027165" i="2" s="1"/>
  <c r="O1027166" i="2"/>
  <c r="P1027166" i="2" s="1"/>
  <c r="O1027167" i="2"/>
  <c r="P1027167" i="2" s="1"/>
  <c r="O1027168" i="2"/>
  <c r="P1027168" i="2" s="1"/>
  <c r="O1027169" i="2"/>
  <c r="P1027169" i="2" s="1"/>
  <c r="O1027170" i="2"/>
  <c r="P1027170" i="2" s="1"/>
  <c r="O1027171" i="2"/>
  <c r="P1027171" i="2" s="1"/>
  <c r="O1027172" i="2"/>
  <c r="P1027172" i="2" s="1"/>
  <c r="O1027173" i="2"/>
  <c r="P1027173" i="2" s="1"/>
  <c r="O1027174" i="2"/>
  <c r="P1027174" i="2" s="1"/>
  <c r="O1027175" i="2"/>
  <c r="P1027175" i="2" s="1"/>
  <c r="O1027176" i="2"/>
  <c r="P1027176" i="2" s="1"/>
  <c r="O1027177" i="2"/>
  <c r="P1027177" i="2" s="1"/>
  <c r="O1027178" i="2"/>
  <c r="P1027178" i="2" s="1"/>
  <c r="O1027179" i="2"/>
  <c r="P1027179" i="2" s="1"/>
  <c r="O1027180" i="2"/>
  <c r="P1027180" i="2" s="1"/>
  <c r="O1027181" i="2"/>
  <c r="P1027181" i="2" s="1"/>
  <c r="O1027182" i="2"/>
  <c r="P1027182" i="2" s="1"/>
  <c r="O1027183" i="2"/>
  <c r="P1027183" i="2" s="1"/>
  <c r="O1027184" i="2"/>
  <c r="P1027184" i="2" s="1"/>
  <c r="O1027185" i="2"/>
  <c r="P1027185" i="2" s="1"/>
  <c r="O1027186" i="2"/>
  <c r="P1027186" i="2" s="1"/>
  <c r="O1027187" i="2"/>
  <c r="P1027187" i="2" s="1"/>
  <c r="O1027188" i="2"/>
  <c r="P1027188" i="2" s="1"/>
  <c r="O1027189" i="2"/>
  <c r="P1027189" i="2" s="1"/>
  <c r="O1027190" i="2"/>
  <c r="P1027190" i="2" s="1"/>
  <c r="O1027191" i="2"/>
  <c r="P1027191" i="2" s="1"/>
  <c r="O1027192" i="2"/>
  <c r="P1027192" i="2" s="1"/>
  <c r="O1027193" i="2"/>
  <c r="P1027193" i="2" s="1"/>
  <c r="O1027194" i="2"/>
  <c r="P1027194" i="2" s="1"/>
  <c r="O1027195" i="2"/>
  <c r="P1027195" i="2" s="1"/>
  <c r="O1027196" i="2"/>
  <c r="P1027196" i="2" s="1"/>
  <c r="O1027197" i="2"/>
  <c r="P1027197" i="2" s="1"/>
  <c r="O1027198" i="2"/>
  <c r="P1027198" i="2" s="1"/>
  <c r="O1027199" i="2"/>
  <c r="P1027199" i="2" s="1"/>
  <c r="O1027200" i="2"/>
  <c r="P1027200" i="2" s="1"/>
  <c r="O1027201" i="2"/>
  <c r="P1027201" i="2" s="1"/>
  <c r="O1027202" i="2"/>
  <c r="P1027202" i="2" s="1"/>
  <c r="O1027203" i="2"/>
  <c r="P1027203" i="2" s="1"/>
  <c r="O1027204" i="2"/>
  <c r="P1027204" i="2" s="1"/>
  <c r="O1027205" i="2"/>
  <c r="P1027205" i="2" s="1"/>
  <c r="O1027206" i="2"/>
  <c r="P1027206" i="2" s="1"/>
  <c r="O1027207" i="2"/>
  <c r="P1027207" i="2" s="1"/>
  <c r="O1027208" i="2"/>
  <c r="P1027208" i="2" s="1"/>
  <c r="O1027209" i="2"/>
  <c r="P1027209" i="2" s="1"/>
  <c r="O1027210" i="2"/>
  <c r="P1027210" i="2" s="1"/>
  <c r="O1027211" i="2"/>
  <c r="P1027211" i="2" s="1"/>
  <c r="O1027212" i="2"/>
  <c r="P1027212" i="2" s="1"/>
  <c r="O1027213" i="2"/>
  <c r="P1027213" i="2" s="1"/>
  <c r="O1027214" i="2"/>
  <c r="P1027214" i="2" s="1"/>
  <c r="O1027215" i="2"/>
  <c r="P1027215" i="2" s="1"/>
  <c r="O1027216" i="2"/>
  <c r="P1027216" i="2" s="1"/>
  <c r="O1027217" i="2"/>
  <c r="P1027217" i="2" s="1"/>
  <c r="O1027218" i="2"/>
  <c r="P1027218" i="2" s="1"/>
  <c r="O1027219" i="2"/>
  <c r="P1027219" i="2" s="1"/>
  <c r="O1027220" i="2"/>
  <c r="P1027220" i="2" s="1"/>
  <c r="O1027221" i="2"/>
  <c r="P1027221" i="2" s="1"/>
  <c r="O1027222" i="2"/>
  <c r="P1027222" i="2" s="1"/>
  <c r="O1027223" i="2"/>
  <c r="P1027223" i="2" s="1"/>
  <c r="O1027224" i="2"/>
  <c r="P1027224" i="2" s="1"/>
  <c r="O1027225" i="2"/>
  <c r="P1027225" i="2" s="1"/>
  <c r="O1027226" i="2"/>
  <c r="P1027226" i="2" s="1"/>
  <c r="O1027227" i="2"/>
  <c r="P1027227" i="2" s="1"/>
  <c r="O1027228" i="2"/>
  <c r="P1027228" i="2" s="1"/>
  <c r="O1027229" i="2"/>
  <c r="P1027229" i="2" s="1"/>
  <c r="O1027230" i="2"/>
  <c r="P1027230" i="2" s="1"/>
  <c r="O1027231" i="2"/>
  <c r="P1027231" i="2" s="1"/>
  <c r="O1027232" i="2"/>
  <c r="P1027232" i="2" s="1"/>
  <c r="O1027233" i="2"/>
  <c r="P1027233" i="2" s="1"/>
  <c r="O1027234" i="2"/>
  <c r="P1027234" i="2" s="1"/>
  <c r="O1027235" i="2"/>
  <c r="P1027235" i="2" s="1"/>
  <c r="O1027236" i="2"/>
  <c r="P1027236" i="2" s="1"/>
  <c r="O1027237" i="2"/>
  <c r="P1027237" i="2" s="1"/>
  <c r="O1027238" i="2"/>
  <c r="P1027238" i="2" s="1"/>
  <c r="O1027239" i="2"/>
  <c r="P1027239" i="2" s="1"/>
  <c r="O1027240" i="2"/>
  <c r="P1027240" i="2" s="1"/>
  <c r="O1027241" i="2"/>
  <c r="P1027241" i="2" s="1"/>
  <c r="O1027242" i="2"/>
  <c r="P1027242" i="2" s="1"/>
  <c r="O1027243" i="2"/>
  <c r="P1027243" i="2" s="1"/>
  <c r="O1027244" i="2"/>
  <c r="P1027244" i="2" s="1"/>
  <c r="O1027245" i="2"/>
  <c r="P1027245" i="2" s="1"/>
  <c r="O1027246" i="2"/>
  <c r="P1027246" i="2" s="1"/>
  <c r="O1027247" i="2"/>
  <c r="P1027247" i="2" s="1"/>
  <c r="O1027248" i="2"/>
  <c r="P1027248" i="2" s="1"/>
  <c r="O1027249" i="2"/>
  <c r="P1027249" i="2" s="1"/>
  <c r="O1027250" i="2"/>
  <c r="P1027250" i="2" s="1"/>
  <c r="O1027251" i="2"/>
  <c r="P1027251" i="2" s="1"/>
  <c r="O1027252" i="2"/>
  <c r="P1027252" i="2" s="1"/>
  <c r="O1027253" i="2"/>
  <c r="P1027253" i="2" s="1"/>
  <c r="O1027254" i="2"/>
  <c r="P1027254" i="2" s="1"/>
  <c r="O1027255" i="2"/>
  <c r="P1027255" i="2" s="1"/>
  <c r="O1027256" i="2"/>
  <c r="P1027256" i="2" s="1"/>
  <c r="O1027257" i="2"/>
  <c r="P1027257" i="2" s="1"/>
  <c r="O1027258" i="2"/>
  <c r="P1027258" i="2" s="1"/>
  <c r="O1027259" i="2"/>
  <c r="P1027259" i="2" s="1"/>
  <c r="O1027260" i="2"/>
  <c r="P1027260" i="2" s="1"/>
  <c r="O1027261" i="2"/>
  <c r="P1027261" i="2" s="1"/>
  <c r="O1027262" i="2"/>
  <c r="P1027262" i="2" s="1"/>
  <c r="O1027263" i="2"/>
  <c r="P1027263" i="2" s="1"/>
  <c r="O1027264" i="2"/>
  <c r="P1027264" i="2" s="1"/>
  <c r="O1027265" i="2"/>
  <c r="P1027265" i="2" s="1"/>
  <c r="O1027266" i="2"/>
  <c r="P1027266" i="2" s="1"/>
  <c r="O1027267" i="2"/>
  <c r="P1027267" i="2" s="1"/>
  <c r="O1027268" i="2"/>
  <c r="P1027268" i="2" s="1"/>
  <c r="O1027269" i="2"/>
  <c r="P1027269" i="2" s="1"/>
  <c r="O1027270" i="2"/>
  <c r="P1027270" i="2" s="1"/>
  <c r="O1027271" i="2"/>
  <c r="P1027271" i="2" s="1"/>
  <c r="O1027272" i="2"/>
  <c r="P1027272" i="2" s="1"/>
  <c r="O1027273" i="2"/>
  <c r="P1027273" i="2" s="1"/>
  <c r="O1027274" i="2"/>
  <c r="P1027274" i="2" s="1"/>
  <c r="O1027275" i="2"/>
  <c r="P1027275" i="2" s="1"/>
  <c r="O1027276" i="2"/>
  <c r="P1027276" i="2" s="1"/>
  <c r="O1027277" i="2"/>
  <c r="P1027277" i="2" s="1"/>
  <c r="O1027278" i="2"/>
  <c r="P1027278" i="2" s="1"/>
  <c r="O1027279" i="2"/>
  <c r="P1027279" i="2" s="1"/>
  <c r="O1027280" i="2"/>
  <c r="P1027280" i="2" s="1"/>
  <c r="O1027281" i="2"/>
  <c r="P1027281" i="2" s="1"/>
  <c r="O1027282" i="2"/>
  <c r="P1027282" i="2" s="1"/>
  <c r="O1027283" i="2"/>
  <c r="P1027283" i="2" s="1"/>
  <c r="O1027284" i="2"/>
  <c r="P1027284" i="2" s="1"/>
  <c r="O1027285" i="2"/>
  <c r="P1027285" i="2" s="1"/>
  <c r="O1027286" i="2"/>
  <c r="P1027286" i="2" s="1"/>
  <c r="O1027287" i="2"/>
  <c r="P1027287" i="2" s="1"/>
  <c r="O1027288" i="2"/>
  <c r="P1027288" i="2" s="1"/>
  <c r="O1027289" i="2"/>
  <c r="P1027289" i="2" s="1"/>
  <c r="O1027290" i="2"/>
  <c r="P1027290" i="2" s="1"/>
  <c r="O1027291" i="2"/>
  <c r="P1027291" i="2" s="1"/>
  <c r="O1027292" i="2"/>
  <c r="P1027292" i="2" s="1"/>
  <c r="O1027293" i="2"/>
  <c r="P1027293" i="2" s="1"/>
  <c r="O1027294" i="2"/>
  <c r="P1027294" i="2" s="1"/>
  <c r="O1027295" i="2"/>
  <c r="P1027295" i="2" s="1"/>
  <c r="O1027296" i="2"/>
  <c r="P1027296" i="2" s="1"/>
  <c r="O1027297" i="2"/>
  <c r="P1027297" i="2" s="1"/>
  <c r="O1027298" i="2"/>
  <c r="P1027298" i="2" s="1"/>
  <c r="O1027299" i="2"/>
  <c r="P1027299" i="2" s="1"/>
  <c r="O1027300" i="2"/>
  <c r="P1027300" i="2" s="1"/>
  <c r="O1027301" i="2"/>
  <c r="P1027301" i="2" s="1"/>
  <c r="O1027302" i="2"/>
  <c r="P1027302" i="2" s="1"/>
  <c r="O1027303" i="2"/>
  <c r="P1027303" i="2" s="1"/>
  <c r="O1027304" i="2"/>
  <c r="P1027304" i="2" s="1"/>
  <c r="O1027305" i="2"/>
  <c r="P1027305" i="2" s="1"/>
  <c r="O1027306" i="2"/>
  <c r="P1027306" i="2" s="1"/>
  <c r="O1027307" i="2"/>
  <c r="P1027307" i="2" s="1"/>
  <c r="O1027308" i="2"/>
  <c r="P1027308" i="2" s="1"/>
  <c r="O1027309" i="2"/>
  <c r="P1027309" i="2" s="1"/>
  <c r="O1027310" i="2"/>
  <c r="P1027310" i="2" s="1"/>
  <c r="O1027311" i="2"/>
  <c r="P1027311" i="2" s="1"/>
  <c r="O1027312" i="2"/>
  <c r="P1027312" i="2" s="1"/>
  <c r="O1027313" i="2"/>
  <c r="P1027313" i="2" s="1"/>
  <c r="O1027314" i="2"/>
  <c r="P1027314" i="2" s="1"/>
  <c r="O1027315" i="2"/>
  <c r="P1027315" i="2" s="1"/>
  <c r="O1027316" i="2"/>
  <c r="P1027316" i="2" s="1"/>
  <c r="O1027317" i="2"/>
  <c r="P1027317" i="2" s="1"/>
  <c r="O1027318" i="2"/>
  <c r="P1027318" i="2" s="1"/>
  <c r="O1027319" i="2"/>
  <c r="P1027319" i="2" s="1"/>
  <c r="O1027320" i="2"/>
  <c r="P1027320" i="2" s="1"/>
  <c r="O1027321" i="2"/>
  <c r="P1027321" i="2" s="1"/>
  <c r="O1027322" i="2"/>
  <c r="P1027322" i="2" s="1"/>
  <c r="O1027323" i="2"/>
  <c r="P1027323" i="2" s="1"/>
  <c r="O1027324" i="2"/>
  <c r="P1027324" i="2" s="1"/>
  <c r="O1027325" i="2"/>
  <c r="P1027325" i="2" s="1"/>
  <c r="O1027326" i="2"/>
  <c r="P1027326" i="2" s="1"/>
  <c r="O1027327" i="2"/>
  <c r="P1027327" i="2" s="1"/>
  <c r="O1027328" i="2"/>
  <c r="P1027328" i="2" s="1"/>
  <c r="O1027329" i="2"/>
  <c r="P1027329" i="2" s="1"/>
  <c r="O1027330" i="2"/>
  <c r="P1027330" i="2" s="1"/>
  <c r="O1027331" i="2"/>
  <c r="P1027331" i="2" s="1"/>
  <c r="O1027332" i="2"/>
  <c r="P1027332" i="2" s="1"/>
  <c r="O1027333" i="2"/>
  <c r="P1027333" i="2" s="1"/>
  <c r="O1027334" i="2"/>
  <c r="P1027334" i="2" s="1"/>
  <c r="O1027335" i="2"/>
  <c r="P1027335" i="2" s="1"/>
  <c r="O1027336" i="2"/>
  <c r="P1027336" i="2" s="1"/>
  <c r="O1027337" i="2"/>
  <c r="P1027337" i="2" s="1"/>
  <c r="O1027338" i="2"/>
  <c r="P1027338" i="2" s="1"/>
  <c r="O1027339" i="2"/>
  <c r="P1027339" i="2" s="1"/>
  <c r="O1027340" i="2"/>
  <c r="P1027340" i="2" s="1"/>
  <c r="O1027341" i="2"/>
  <c r="P1027341" i="2" s="1"/>
  <c r="O1027342" i="2"/>
  <c r="P1027342" i="2" s="1"/>
  <c r="O1027343" i="2"/>
  <c r="P1027343" i="2" s="1"/>
  <c r="O1027344" i="2"/>
  <c r="P1027344" i="2" s="1"/>
  <c r="O1027345" i="2"/>
  <c r="P1027345" i="2" s="1"/>
  <c r="O1027346" i="2"/>
  <c r="P1027346" i="2" s="1"/>
  <c r="O1027347" i="2"/>
  <c r="P1027347" i="2" s="1"/>
  <c r="O1027348" i="2"/>
  <c r="P1027348" i="2" s="1"/>
  <c r="O1027349" i="2"/>
  <c r="P1027349" i="2" s="1"/>
  <c r="O1027350" i="2"/>
  <c r="P1027350" i="2" s="1"/>
  <c r="O1027351" i="2"/>
  <c r="P1027351" i="2" s="1"/>
  <c r="O1027352" i="2"/>
  <c r="P1027352" i="2" s="1"/>
  <c r="O1027353" i="2"/>
  <c r="P1027353" i="2" s="1"/>
  <c r="O1027354" i="2"/>
  <c r="P1027354" i="2" s="1"/>
  <c r="O1027355" i="2"/>
  <c r="P1027355" i="2" s="1"/>
  <c r="O1027356" i="2"/>
  <c r="P1027356" i="2" s="1"/>
  <c r="O1027357" i="2"/>
  <c r="P1027357" i="2" s="1"/>
  <c r="O1027358" i="2"/>
  <c r="P1027358" i="2" s="1"/>
  <c r="O1027359" i="2"/>
  <c r="P1027359" i="2" s="1"/>
  <c r="O1027360" i="2"/>
  <c r="P1027360" i="2" s="1"/>
  <c r="O1027361" i="2"/>
  <c r="P1027361" i="2" s="1"/>
  <c r="O1027362" i="2"/>
  <c r="P1027362" i="2" s="1"/>
  <c r="O1027363" i="2"/>
  <c r="P1027363" i="2" s="1"/>
  <c r="O1027364" i="2"/>
  <c r="P1027364" i="2" s="1"/>
  <c r="O1027365" i="2"/>
  <c r="P1027365" i="2" s="1"/>
  <c r="O1027366" i="2"/>
  <c r="P1027366" i="2" s="1"/>
  <c r="O1027367" i="2"/>
  <c r="P1027367" i="2" s="1"/>
  <c r="O1027368" i="2"/>
  <c r="P1027368" i="2" s="1"/>
  <c r="O1027369" i="2"/>
  <c r="P1027369" i="2" s="1"/>
  <c r="O1027370" i="2"/>
  <c r="P1027370" i="2" s="1"/>
  <c r="O1027371" i="2"/>
  <c r="P1027371" i="2" s="1"/>
  <c r="O1027372" i="2"/>
  <c r="P1027372" i="2" s="1"/>
  <c r="O1027373" i="2"/>
  <c r="P1027373" i="2" s="1"/>
  <c r="O1027374" i="2"/>
  <c r="P1027374" i="2" s="1"/>
  <c r="O1027375" i="2"/>
  <c r="P1027375" i="2" s="1"/>
  <c r="O1027376" i="2"/>
  <c r="P1027376" i="2" s="1"/>
  <c r="O1027377" i="2"/>
  <c r="P1027377" i="2" s="1"/>
  <c r="O1027378" i="2"/>
  <c r="P1027378" i="2" s="1"/>
  <c r="O1027379" i="2"/>
  <c r="P1027379" i="2" s="1"/>
  <c r="O1027380" i="2"/>
  <c r="P1027380" i="2" s="1"/>
  <c r="O1027381" i="2"/>
  <c r="P1027381" i="2" s="1"/>
  <c r="O1027382" i="2"/>
  <c r="P1027382" i="2" s="1"/>
  <c r="O1027383" i="2"/>
  <c r="P1027383" i="2" s="1"/>
  <c r="O1027384" i="2"/>
  <c r="P1027384" i="2" s="1"/>
  <c r="O1027385" i="2"/>
  <c r="P1027385" i="2" s="1"/>
  <c r="O1027386" i="2"/>
  <c r="P1027386" i="2" s="1"/>
  <c r="O1027387" i="2"/>
  <c r="P1027387" i="2" s="1"/>
  <c r="O1027388" i="2"/>
  <c r="P1027388" i="2" s="1"/>
  <c r="O1027389" i="2"/>
  <c r="P1027389" i="2" s="1"/>
  <c r="O1027390" i="2"/>
  <c r="P1027390" i="2" s="1"/>
  <c r="O1027391" i="2"/>
  <c r="P1027391" i="2" s="1"/>
  <c r="O1027392" i="2"/>
  <c r="P1027392" i="2" s="1"/>
  <c r="O1027393" i="2"/>
  <c r="P1027393" i="2" s="1"/>
  <c r="O1027394" i="2"/>
  <c r="P1027394" i="2" s="1"/>
  <c r="O1027395" i="2"/>
  <c r="P1027395" i="2" s="1"/>
  <c r="O1027396" i="2"/>
  <c r="P1027396" i="2" s="1"/>
  <c r="O1027397" i="2"/>
  <c r="P1027397" i="2" s="1"/>
  <c r="O1027398" i="2"/>
  <c r="P1027398" i="2" s="1"/>
  <c r="O1027399" i="2"/>
  <c r="P1027399" i="2" s="1"/>
  <c r="O1027400" i="2"/>
  <c r="P1027400" i="2" s="1"/>
  <c r="O1027401" i="2"/>
  <c r="P1027401" i="2" s="1"/>
  <c r="O1027402" i="2"/>
  <c r="P1027402" i="2" s="1"/>
  <c r="O1027403" i="2"/>
  <c r="P1027403" i="2" s="1"/>
  <c r="O1027404" i="2"/>
  <c r="P1027404" i="2" s="1"/>
  <c r="O1027405" i="2"/>
  <c r="P1027405" i="2" s="1"/>
  <c r="O1027406" i="2"/>
  <c r="P1027406" i="2" s="1"/>
  <c r="O1027407" i="2"/>
  <c r="P1027407" i="2" s="1"/>
  <c r="O1027408" i="2"/>
  <c r="P1027408" i="2" s="1"/>
  <c r="O1027409" i="2"/>
  <c r="P1027409" i="2" s="1"/>
  <c r="O1027410" i="2"/>
  <c r="P1027410" i="2" s="1"/>
  <c r="O1027411" i="2"/>
  <c r="P1027411" i="2" s="1"/>
  <c r="O1027412" i="2"/>
  <c r="P1027412" i="2" s="1"/>
  <c r="O1027413" i="2"/>
  <c r="P1027413" i="2" s="1"/>
  <c r="O1027414" i="2"/>
  <c r="P1027414" i="2" s="1"/>
  <c r="O1027415" i="2"/>
  <c r="P1027415" i="2" s="1"/>
  <c r="O1027416" i="2"/>
  <c r="P1027416" i="2" s="1"/>
  <c r="O1027417" i="2"/>
  <c r="P1027417" i="2" s="1"/>
  <c r="O1027418" i="2"/>
  <c r="P1027418" i="2" s="1"/>
  <c r="O1027419" i="2"/>
  <c r="P1027419" i="2" s="1"/>
  <c r="O1027420" i="2"/>
  <c r="P1027420" i="2" s="1"/>
  <c r="O1027421" i="2"/>
  <c r="P1027421" i="2" s="1"/>
  <c r="O1027422" i="2"/>
  <c r="P1027422" i="2" s="1"/>
  <c r="O1027423" i="2"/>
  <c r="P1027423" i="2" s="1"/>
  <c r="O1027424" i="2"/>
  <c r="P1027424" i="2" s="1"/>
  <c r="O1027425" i="2"/>
  <c r="P1027425" i="2" s="1"/>
  <c r="O1027426" i="2"/>
  <c r="P1027426" i="2" s="1"/>
  <c r="O1027427" i="2"/>
  <c r="P1027427" i="2" s="1"/>
  <c r="O1027428" i="2"/>
  <c r="P1027428" i="2" s="1"/>
  <c r="O1027429" i="2"/>
  <c r="P1027429" i="2" s="1"/>
  <c r="O1027430" i="2"/>
  <c r="P1027430" i="2" s="1"/>
  <c r="O1027431" i="2"/>
  <c r="P1027431" i="2" s="1"/>
  <c r="O1027432" i="2"/>
  <c r="P1027432" i="2" s="1"/>
  <c r="O1027433" i="2"/>
  <c r="P1027433" i="2" s="1"/>
  <c r="O1027434" i="2"/>
  <c r="P1027434" i="2" s="1"/>
  <c r="O1027435" i="2"/>
  <c r="P1027435" i="2" s="1"/>
  <c r="O1027436" i="2"/>
  <c r="P1027436" i="2" s="1"/>
  <c r="O1027437" i="2"/>
  <c r="P1027437" i="2" s="1"/>
  <c r="O1027438" i="2"/>
  <c r="P1027438" i="2" s="1"/>
  <c r="O1027439" i="2"/>
  <c r="P1027439" i="2" s="1"/>
  <c r="O1027440" i="2"/>
  <c r="P1027440" i="2" s="1"/>
  <c r="O1027441" i="2"/>
  <c r="P1027441" i="2" s="1"/>
  <c r="O1027442" i="2"/>
  <c r="P1027442" i="2" s="1"/>
  <c r="O1027443" i="2"/>
  <c r="P1027443" i="2" s="1"/>
  <c r="O1027444" i="2"/>
  <c r="P1027444" i="2" s="1"/>
  <c r="O1027445" i="2"/>
  <c r="P1027445" i="2" s="1"/>
  <c r="O1027446" i="2"/>
  <c r="P1027446" i="2" s="1"/>
  <c r="O1027447" i="2"/>
  <c r="P1027447" i="2" s="1"/>
  <c r="O1027448" i="2"/>
  <c r="P1027448" i="2" s="1"/>
  <c r="O1027449" i="2"/>
  <c r="P1027449" i="2" s="1"/>
  <c r="O1027450" i="2"/>
  <c r="P1027450" i="2" s="1"/>
  <c r="O1027451" i="2"/>
  <c r="P1027451" i="2" s="1"/>
  <c r="O1027452" i="2"/>
  <c r="P1027452" i="2" s="1"/>
  <c r="O1027453" i="2"/>
  <c r="P1027453" i="2" s="1"/>
  <c r="O1027454" i="2"/>
  <c r="P1027454" i="2" s="1"/>
  <c r="O1027455" i="2"/>
  <c r="P1027455" i="2" s="1"/>
  <c r="O1027456" i="2"/>
  <c r="P1027456" i="2" s="1"/>
  <c r="O1027457" i="2"/>
  <c r="P1027457" i="2" s="1"/>
  <c r="O1027458" i="2"/>
  <c r="P1027458" i="2" s="1"/>
  <c r="O1027459" i="2"/>
  <c r="P1027459" i="2" s="1"/>
  <c r="O1027460" i="2"/>
  <c r="P1027460" i="2" s="1"/>
  <c r="O1027461" i="2"/>
  <c r="P1027461" i="2" s="1"/>
  <c r="O1027462" i="2"/>
  <c r="P1027462" i="2" s="1"/>
  <c r="O1027463" i="2"/>
  <c r="P1027463" i="2" s="1"/>
  <c r="O1027464" i="2"/>
  <c r="P1027464" i="2" s="1"/>
  <c r="O1027465" i="2"/>
  <c r="P1027465" i="2" s="1"/>
  <c r="O1027466" i="2"/>
  <c r="P1027466" i="2" s="1"/>
  <c r="O1027467" i="2"/>
  <c r="P1027467" i="2" s="1"/>
  <c r="O1027468" i="2"/>
  <c r="P1027468" i="2" s="1"/>
  <c r="O1027469" i="2"/>
  <c r="P1027469" i="2" s="1"/>
  <c r="O1027470" i="2"/>
  <c r="P1027470" i="2" s="1"/>
  <c r="O1027471" i="2"/>
  <c r="P1027471" i="2" s="1"/>
  <c r="O1027472" i="2"/>
  <c r="P1027472" i="2" s="1"/>
  <c r="O1027473" i="2"/>
  <c r="P1027473" i="2" s="1"/>
  <c r="O1027474" i="2"/>
  <c r="P1027474" i="2" s="1"/>
  <c r="O1027475" i="2"/>
  <c r="P1027475" i="2" s="1"/>
  <c r="O1027476" i="2"/>
  <c r="P1027476" i="2" s="1"/>
  <c r="O1027477" i="2"/>
  <c r="P1027477" i="2" s="1"/>
  <c r="O1027478" i="2"/>
  <c r="P1027478" i="2" s="1"/>
  <c r="O1027479" i="2"/>
  <c r="P1027479" i="2" s="1"/>
  <c r="O1027480" i="2"/>
  <c r="P1027480" i="2" s="1"/>
  <c r="O1027481" i="2"/>
  <c r="P1027481" i="2" s="1"/>
  <c r="O1027482" i="2"/>
  <c r="P1027482" i="2" s="1"/>
  <c r="O1027483" i="2"/>
  <c r="P1027483" i="2" s="1"/>
  <c r="O1027484" i="2"/>
  <c r="P1027484" i="2" s="1"/>
  <c r="O1027485" i="2"/>
  <c r="P1027485" i="2" s="1"/>
  <c r="O1027486" i="2"/>
  <c r="P1027486" i="2" s="1"/>
  <c r="O1027487" i="2"/>
  <c r="P1027487" i="2" s="1"/>
  <c r="O1027488" i="2"/>
  <c r="P1027488" i="2" s="1"/>
  <c r="O1027489" i="2"/>
  <c r="P1027489" i="2" s="1"/>
  <c r="O1027490" i="2"/>
  <c r="P1027490" i="2" s="1"/>
  <c r="O1027491" i="2"/>
  <c r="P1027491" i="2" s="1"/>
  <c r="O1027492" i="2"/>
  <c r="P1027492" i="2" s="1"/>
  <c r="O1027493" i="2"/>
  <c r="P1027493" i="2" s="1"/>
  <c r="O1027494" i="2"/>
  <c r="P1027494" i="2" s="1"/>
  <c r="O1027495" i="2"/>
  <c r="P1027495" i="2" s="1"/>
  <c r="O1027496" i="2"/>
  <c r="P1027496" i="2" s="1"/>
  <c r="O1027497" i="2"/>
  <c r="P1027497" i="2" s="1"/>
  <c r="O1027498" i="2"/>
  <c r="P1027498" i="2" s="1"/>
  <c r="O1027499" i="2"/>
  <c r="P1027499" i="2" s="1"/>
  <c r="O1027500" i="2"/>
  <c r="P1027500" i="2" s="1"/>
  <c r="O1027501" i="2"/>
  <c r="P1027501" i="2" s="1"/>
  <c r="O1027502" i="2"/>
  <c r="P1027502" i="2" s="1"/>
  <c r="O1027503" i="2"/>
  <c r="P1027503" i="2" s="1"/>
  <c r="O1027504" i="2"/>
  <c r="P1027504" i="2" s="1"/>
  <c r="O1027505" i="2"/>
  <c r="P1027505" i="2" s="1"/>
  <c r="O1027506" i="2"/>
  <c r="P1027506" i="2" s="1"/>
  <c r="O1027507" i="2"/>
  <c r="P1027507" i="2" s="1"/>
  <c r="O1027508" i="2"/>
  <c r="P1027508" i="2" s="1"/>
  <c r="O1027509" i="2"/>
  <c r="P1027509" i="2" s="1"/>
  <c r="O1027510" i="2"/>
  <c r="P1027510" i="2" s="1"/>
  <c r="O1027511" i="2"/>
  <c r="P1027511" i="2" s="1"/>
  <c r="O1027512" i="2"/>
  <c r="P1027512" i="2" s="1"/>
  <c r="O1027513" i="2"/>
  <c r="P1027513" i="2" s="1"/>
  <c r="O1027514" i="2"/>
  <c r="P1027514" i="2" s="1"/>
  <c r="O1027515" i="2"/>
  <c r="P1027515" i="2" s="1"/>
  <c r="O1027516" i="2"/>
  <c r="P1027516" i="2" s="1"/>
  <c r="O1027517" i="2"/>
  <c r="P1027517" i="2" s="1"/>
  <c r="O1027518" i="2"/>
  <c r="P1027518" i="2" s="1"/>
  <c r="O1027519" i="2"/>
  <c r="P1027519" i="2" s="1"/>
  <c r="O1027520" i="2"/>
  <c r="P1027520" i="2" s="1"/>
  <c r="O1027521" i="2"/>
  <c r="P1027521" i="2" s="1"/>
  <c r="O1027522" i="2"/>
  <c r="P1027522" i="2" s="1"/>
  <c r="O1027523" i="2"/>
  <c r="P1027523" i="2" s="1"/>
  <c r="O1027524" i="2"/>
  <c r="P1027524" i="2" s="1"/>
  <c r="O1027525" i="2"/>
  <c r="P1027525" i="2" s="1"/>
  <c r="O1027526" i="2"/>
  <c r="P1027526" i="2" s="1"/>
  <c r="O1027527" i="2"/>
  <c r="P1027527" i="2" s="1"/>
  <c r="O1027528" i="2"/>
  <c r="P1027528" i="2" s="1"/>
  <c r="O1027529" i="2"/>
  <c r="P1027529" i="2" s="1"/>
  <c r="O1027530" i="2"/>
  <c r="P1027530" i="2" s="1"/>
  <c r="O1027531" i="2"/>
  <c r="P1027531" i="2" s="1"/>
  <c r="O1027532" i="2"/>
  <c r="P1027532" i="2" s="1"/>
  <c r="O1027533" i="2"/>
  <c r="P1027533" i="2" s="1"/>
  <c r="O1027534" i="2"/>
  <c r="P1027534" i="2" s="1"/>
  <c r="O1027535" i="2"/>
  <c r="P1027535" i="2" s="1"/>
  <c r="O1027536" i="2"/>
  <c r="P1027536" i="2" s="1"/>
  <c r="O1027537" i="2"/>
  <c r="P1027537" i="2" s="1"/>
  <c r="O1027538" i="2"/>
  <c r="P1027538" i="2" s="1"/>
  <c r="O1027539" i="2"/>
  <c r="P1027539" i="2" s="1"/>
  <c r="O1027540" i="2"/>
  <c r="P1027540" i="2" s="1"/>
  <c r="O1027541" i="2"/>
  <c r="P1027541" i="2" s="1"/>
  <c r="O1027542" i="2"/>
  <c r="P1027542" i="2" s="1"/>
  <c r="O1027543" i="2"/>
  <c r="P1027543" i="2" s="1"/>
  <c r="O1027544" i="2"/>
  <c r="P1027544" i="2" s="1"/>
  <c r="O1027545" i="2"/>
  <c r="P1027545" i="2" s="1"/>
  <c r="O1027546" i="2"/>
  <c r="P1027546" i="2" s="1"/>
  <c r="O1027547" i="2"/>
  <c r="P1027547" i="2" s="1"/>
  <c r="O1027548" i="2"/>
  <c r="P1027548" i="2" s="1"/>
  <c r="O1027549" i="2"/>
  <c r="P1027549" i="2" s="1"/>
  <c r="O1027550" i="2"/>
  <c r="P1027550" i="2" s="1"/>
  <c r="O1027551" i="2"/>
  <c r="P1027551" i="2" s="1"/>
  <c r="O1027552" i="2"/>
  <c r="P1027552" i="2" s="1"/>
  <c r="O1027553" i="2"/>
  <c r="P1027553" i="2" s="1"/>
  <c r="O1027554" i="2"/>
  <c r="P1027554" i="2" s="1"/>
  <c r="O1027555" i="2"/>
  <c r="P1027555" i="2" s="1"/>
  <c r="O1027556" i="2"/>
  <c r="P1027556" i="2" s="1"/>
  <c r="O1027557" i="2"/>
  <c r="P1027557" i="2" s="1"/>
  <c r="O1027558" i="2"/>
  <c r="P1027558" i="2" s="1"/>
  <c r="O1027559" i="2"/>
  <c r="P1027559" i="2" s="1"/>
  <c r="O1027560" i="2"/>
  <c r="P1027560" i="2" s="1"/>
  <c r="O1027561" i="2"/>
  <c r="P1027561" i="2" s="1"/>
  <c r="O1027562" i="2"/>
  <c r="P1027562" i="2" s="1"/>
  <c r="O1027563" i="2"/>
  <c r="P1027563" i="2" s="1"/>
  <c r="O1027564" i="2"/>
  <c r="P1027564" i="2" s="1"/>
  <c r="O1027565" i="2"/>
  <c r="P1027565" i="2" s="1"/>
  <c r="O1027566" i="2"/>
  <c r="P1027566" i="2" s="1"/>
  <c r="O1027567" i="2"/>
  <c r="P1027567" i="2" s="1"/>
  <c r="O1027568" i="2"/>
  <c r="P1027568" i="2" s="1"/>
  <c r="O1027569" i="2"/>
  <c r="P1027569" i="2" s="1"/>
  <c r="O1027570" i="2"/>
  <c r="P1027570" i="2" s="1"/>
  <c r="O1027571" i="2"/>
  <c r="P1027571" i="2" s="1"/>
  <c r="O1027572" i="2"/>
  <c r="P1027572" i="2" s="1"/>
  <c r="O1027573" i="2"/>
  <c r="P1027573" i="2" s="1"/>
  <c r="O1027574" i="2"/>
  <c r="P1027574" i="2" s="1"/>
  <c r="O1027575" i="2"/>
  <c r="P1027575" i="2" s="1"/>
  <c r="O1027576" i="2"/>
  <c r="P1027576" i="2" s="1"/>
  <c r="O1027577" i="2"/>
  <c r="P1027577" i="2" s="1"/>
  <c r="O1027578" i="2"/>
  <c r="P1027578" i="2" s="1"/>
  <c r="O1027579" i="2"/>
  <c r="P1027579" i="2" s="1"/>
  <c r="O1027580" i="2"/>
  <c r="P1027580" i="2" s="1"/>
  <c r="O1027581" i="2"/>
  <c r="P1027581" i="2" s="1"/>
  <c r="O1027582" i="2"/>
  <c r="P1027582" i="2" s="1"/>
  <c r="O1027583" i="2"/>
  <c r="P1027583" i="2" s="1"/>
  <c r="O1027584" i="2"/>
  <c r="P1027584" i="2" s="1"/>
  <c r="O1027585" i="2"/>
  <c r="P1027585" i="2" s="1"/>
  <c r="O1027586" i="2"/>
  <c r="P1027586" i="2" s="1"/>
  <c r="O1027587" i="2"/>
  <c r="P1027587" i="2" s="1"/>
  <c r="O1027588" i="2"/>
  <c r="P1027588" i="2" s="1"/>
  <c r="O1027589" i="2"/>
  <c r="P1027589" i="2" s="1"/>
  <c r="O1027590" i="2"/>
  <c r="P1027590" i="2" s="1"/>
  <c r="O1027591" i="2"/>
  <c r="P1027591" i="2" s="1"/>
  <c r="O1027592" i="2"/>
  <c r="P1027592" i="2" s="1"/>
  <c r="O1027593" i="2"/>
  <c r="P1027593" i="2" s="1"/>
  <c r="O1027594" i="2"/>
  <c r="P1027594" i="2" s="1"/>
  <c r="O1027595" i="2"/>
  <c r="P1027595" i="2" s="1"/>
  <c r="O1027596" i="2"/>
  <c r="P1027596" i="2" s="1"/>
  <c r="O1027597" i="2"/>
  <c r="P1027597" i="2" s="1"/>
  <c r="O1027598" i="2"/>
  <c r="P1027598" i="2" s="1"/>
  <c r="O1027599" i="2"/>
  <c r="P1027599" i="2" s="1"/>
  <c r="O1027600" i="2"/>
  <c r="P1027600" i="2" s="1"/>
  <c r="O1027601" i="2"/>
  <c r="P1027601" i="2" s="1"/>
  <c r="O1027602" i="2"/>
  <c r="P1027602" i="2" s="1"/>
  <c r="O1027603" i="2"/>
  <c r="P1027603" i="2" s="1"/>
  <c r="O1027604" i="2"/>
  <c r="P1027604" i="2" s="1"/>
  <c r="O1027605" i="2"/>
  <c r="P1027605" i="2" s="1"/>
  <c r="O1027606" i="2"/>
  <c r="P1027606" i="2" s="1"/>
  <c r="O1027607" i="2"/>
  <c r="P1027607" i="2" s="1"/>
  <c r="O1027608" i="2"/>
  <c r="P1027608" i="2" s="1"/>
  <c r="O1027609" i="2"/>
  <c r="P1027609" i="2" s="1"/>
  <c r="O1027610" i="2"/>
  <c r="P1027610" i="2" s="1"/>
  <c r="O1027611" i="2"/>
  <c r="P1027611" i="2" s="1"/>
  <c r="O1027612" i="2"/>
  <c r="P1027612" i="2" s="1"/>
  <c r="O1027613" i="2"/>
  <c r="P1027613" i="2" s="1"/>
  <c r="O1027614" i="2"/>
  <c r="P1027614" i="2" s="1"/>
  <c r="O1027615" i="2"/>
  <c r="P1027615" i="2" s="1"/>
  <c r="O1027616" i="2"/>
  <c r="P1027616" i="2" s="1"/>
  <c r="O1027617" i="2"/>
  <c r="P1027617" i="2" s="1"/>
  <c r="O1027618" i="2"/>
  <c r="P1027618" i="2" s="1"/>
  <c r="O1027619" i="2"/>
  <c r="P1027619" i="2" s="1"/>
  <c r="O1027620" i="2"/>
  <c r="P1027620" i="2" s="1"/>
  <c r="O1027621" i="2"/>
  <c r="P1027621" i="2" s="1"/>
  <c r="O1027622" i="2"/>
  <c r="P1027622" i="2" s="1"/>
  <c r="O1027623" i="2"/>
  <c r="P1027623" i="2" s="1"/>
  <c r="O1027624" i="2"/>
  <c r="P1027624" i="2" s="1"/>
  <c r="O1027625" i="2"/>
  <c r="P1027625" i="2" s="1"/>
  <c r="O1027626" i="2"/>
  <c r="P1027626" i="2" s="1"/>
  <c r="O1027627" i="2"/>
  <c r="P1027627" i="2" s="1"/>
  <c r="O1027628" i="2"/>
  <c r="P1027628" i="2" s="1"/>
  <c r="O1027629" i="2"/>
  <c r="P1027629" i="2" s="1"/>
  <c r="O1027630" i="2"/>
  <c r="P1027630" i="2" s="1"/>
  <c r="O1027631" i="2"/>
  <c r="P1027631" i="2" s="1"/>
  <c r="O1027632" i="2"/>
  <c r="P1027632" i="2" s="1"/>
  <c r="O1027633" i="2"/>
  <c r="P1027633" i="2" s="1"/>
  <c r="O1027634" i="2"/>
  <c r="P1027634" i="2" s="1"/>
  <c r="O1027635" i="2"/>
  <c r="P1027635" i="2" s="1"/>
  <c r="O1027636" i="2"/>
  <c r="P1027636" i="2" s="1"/>
  <c r="O1027637" i="2"/>
  <c r="P1027637" i="2" s="1"/>
  <c r="O1027638" i="2"/>
  <c r="P1027638" i="2" s="1"/>
  <c r="O1027639" i="2"/>
  <c r="P1027639" i="2" s="1"/>
  <c r="O1027640" i="2"/>
  <c r="P1027640" i="2" s="1"/>
  <c r="O1027641" i="2"/>
  <c r="P1027641" i="2" s="1"/>
  <c r="O1027642" i="2"/>
  <c r="P1027642" i="2" s="1"/>
  <c r="O1027643" i="2"/>
  <c r="P1027643" i="2" s="1"/>
  <c r="O1027644" i="2"/>
  <c r="P1027644" i="2" s="1"/>
  <c r="O1027645" i="2"/>
  <c r="P1027645" i="2" s="1"/>
  <c r="O1027646" i="2"/>
  <c r="P1027646" i="2" s="1"/>
  <c r="O1027647" i="2"/>
  <c r="P1027647" i="2" s="1"/>
  <c r="O1027648" i="2"/>
  <c r="P1027648" i="2" s="1"/>
  <c r="O1027649" i="2"/>
  <c r="P1027649" i="2" s="1"/>
  <c r="O1027650" i="2"/>
  <c r="P1027650" i="2" s="1"/>
  <c r="O1027651" i="2"/>
  <c r="P1027651" i="2" s="1"/>
  <c r="O1027652" i="2"/>
  <c r="P1027652" i="2" s="1"/>
  <c r="O1027653" i="2"/>
  <c r="P1027653" i="2" s="1"/>
  <c r="O1027654" i="2"/>
  <c r="P1027654" i="2" s="1"/>
  <c r="O1027655" i="2"/>
  <c r="P1027655" i="2" s="1"/>
  <c r="O1027656" i="2"/>
  <c r="P1027656" i="2" s="1"/>
  <c r="O1027657" i="2"/>
  <c r="P1027657" i="2" s="1"/>
  <c r="O1027658" i="2"/>
  <c r="P1027658" i="2" s="1"/>
  <c r="O1027659" i="2"/>
  <c r="P1027659" i="2" s="1"/>
  <c r="O1027660" i="2"/>
  <c r="P1027660" i="2" s="1"/>
  <c r="O1027661" i="2"/>
  <c r="P1027661" i="2" s="1"/>
  <c r="O1027662" i="2"/>
  <c r="P1027662" i="2" s="1"/>
  <c r="O1027663" i="2"/>
  <c r="P1027663" i="2" s="1"/>
  <c r="O1027664" i="2"/>
  <c r="P1027664" i="2" s="1"/>
  <c r="O1027665" i="2"/>
  <c r="P1027665" i="2" s="1"/>
  <c r="O1027666" i="2"/>
  <c r="P1027666" i="2" s="1"/>
  <c r="O1027667" i="2"/>
  <c r="P1027667" i="2" s="1"/>
  <c r="O1027668" i="2"/>
  <c r="P1027668" i="2" s="1"/>
  <c r="O1027669" i="2"/>
  <c r="P1027669" i="2" s="1"/>
  <c r="O1027670" i="2"/>
  <c r="P1027670" i="2" s="1"/>
  <c r="O1027671" i="2"/>
  <c r="P1027671" i="2" s="1"/>
  <c r="O1027672" i="2"/>
  <c r="P1027672" i="2" s="1"/>
  <c r="O1027673" i="2"/>
  <c r="P1027673" i="2" s="1"/>
  <c r="O1027674" i="2"/>
  <c r="P1027674" i="2" s="1"/>
  <c r="O1027675" i="2"/>
  <c r="P1027675" i="2" s="1"/>
  <c r="O1027676" i="2"/>
  <c r="P1027676" i="2" s="1"/>
  <c r="O1027677" i="2"/>
  <c r="P1027677" i="2" s="1"/>
  <c r="O1027678" i="2"/>
  <c r="P1027678" i="2" s="1"/>
  <c r="O1027679" i="2"/>
  <c r="P1027679" i="2" s="1"/>
  <c r="O1027680" i="2"/>
  <c r="P1027680" i="2" s="1"/>
  <c r="O1027681" i="2"/>
  <c r="P1027681" i="2" s="1"/>
  <c r="O1027682" i="2"/>
  <c r="P1027682" i="2" s="1"/>
  <c r="O1027683" i="2"/>
  <c r="P1027683" i="2" s="1"/>
  <c r="O1027684" i="2"/>
  <c r="P1027684" i="2" s="1"/>
  <c r="O1027685" i="2"/>
  <c r="P1027685" i="2" s="1"/>
  <c r="O1027686" i="2"/>
  <c r="P1027686" i="2" s="1"/>
  <c r="O1027687" i="2"/>
  <c r="P1027687" i="2" s="1"/>
  <c r="O1027688" i="2"/>
  <c r="P1027688" i="2" s="1"/>
  <c r="O1027689" i="2"/>
  <c r="P1027689" i="2" s="1"/>
  <c r="O1027690" i="2"/>
  <c r="P1027690" i="2" s="1"/>
  <c r="O1027691" i="2"/>
  <c r="P1027691" i="2" s="1"/>
  <c r="O1027692" i="2"/>
  <c r="P1027692" i="2" s="1"/>
  <c r="O1027693" i="2"/>
  <c r="P1027693" i="2" s="1"/>
  <c r="O1027694" i="2"/>
  <c r="P1027694" i="2" s="1"/>
  <c r="O1027695" i="2"/>
  <c r="P1027695" i="2" s="1"/>
  <c r="O1027696" i="2"/>
  <c r="P1027696" i="2" s="1"/>
  <c r="O1027697" i="2"/>
  <c r="P1027697" i="2" s="1"/>
  <c r="O1027698" i="2"/>
  <c r="P1027698" i="2" s="1"/>
  <c r="O1027699" i="2"/>
  <c r="P1027699" i="2" s="1"/>
  <c r="O1027700" i="2"/>
  <c r="P1027700" i="2" s="1"/>
  <c r="O1027701" i="2"/>
  <c r="P1027701" i="2" s="1"/>
  <c r="O1027702" i="2"/>
  <c r="P1027702" i="2" s="1"/>
  <c r="O1027703" i="2"/>
  <c r="P1027703" i="2" s="1"/>
  <c r="O1027704" i="2"/>
  <c r="P1027704" i="2" s="1"/>
  <c r="O1027705" i="2"/>
  <c r="P1027705" i="2" s="1"/>
  <c r="O1027706" i="2"/>
  <c r="P1027706" i="2" s="1"/>
  <c r="O1027707" i="2"/>
  <c r="P1027707" i="2" s="1"/>
  <c r="O1027708" i="2"/>
  <c r="P1027708" i="2" s="1"/>
  <c r="O1027709" i="2"/>
  <c r="P1027709" i="2" s="1"/>
  <c r="O1027710" i="2"/>
  <c r="P1027710" i="2" s="1"/>
  <c r="O1027711" i="2"/>
  <c r="P1027711" i="2" s="1"/>
  <c r="O1027712" i="2"/>
  <c r="P1027712" i="2" s="1"/>
  <c r="O1027713" i="2"/>
  <c r="P1027713" i="2" s="1"/>
  <c r="O1027714" i="2"/>
  <c r="P1027714" i="2" s="1"/>
  <c r="O1027715" i="2"/>
  <c r="P1027715" i="2" s="1"/>
  <c r="O1027716" i="2"/>
  <c r="P1027716" i="2" s="1"/>
  <c r="O1027717" i="2"/>
  <c r="P1027717" i="2" s="1"/>
  <c r="O1027718" i="2"/>
  <c r="P1027718" i="2" s="1"/>
  <c r="O1027719" i="2"/>
  <c r="P1027719" i="2" s="1"/>
  <c r="O1027720" i="2"/>
  <c r="P1027720" i="2" s="1"/>
  <c r="O1027721" i="2"/>
  <c r="P1027721" i="2" s="1"/>
  <c r="O1027722" i="2"/>
  <c r="P1027722" i="2" s="1"/>
  <c r="O1027723" i="2"/>
  <c r="P1027723" i="2" s="1"/>
  <c r="O1027724" i="2"/>
  <c r="P1027724" i="2" s="1"/>
  <c r="O1027725" i="2"/>
  <c r="P1027725" i="2" s="1"/>
  <c r="O1027726" i="2"/>
  <c r="P1027726" i="2" s="1"/>
  <c r="O1027727" i="2"/>
  <c r="P1027727" i="2" s="1"/>
  <c r="O1027728" i="2"/>
  <c r="P1027728" i="2" s="1"/>
  <c r="O1027729" i="2"/>
  <c r="P1027729" i="2" s="1"/>
  <c r="O1027730" i="2"/>
  <c r="P1027730" i="2" s="1"/>
  <c r="O1027731" i="2"/>
  <c r="P1027731" i="2" s="1"/>
  <c r="O1027732" i="2"/>
  <c r="P1027732" i="2" s="1"/>
  <c r="O1027733" i="2"/>
  <c r="P1027733" i="2" s="1"/>
  <c r="O1027734" i="2"/>
  <c r="P1027734" i="2" s="1"/>
  <c r="O1027735" i="2"/>
  <c r="P1027735" i="2" s="1"/>
  <c r="O1027736" i="2"/>
  <c r="P1027736" i="2" s="1"/>
  <c r="O1027737" i="2"/>
  <c r="P1027737" i="2" s="1"/>
  <c r="O1027738" i="2"/>
  <c r="P1027738" i="2" s="1"/>
  <c r="O1027739" i="2"/>
  <c r="P1027739" i="2" s="1"/>
  <c r="O1027740" i="2"/>
  <c r="P1027740" i="2" s="1"/>
  <c r="O1027741" i="2"/>
  <c r="P1027741" i="2" s="1"/>
  <c r="O1027742" i="2"/>
  <c r="P1027742" i="2" s="1"/>
  <c r="O1027743" i="2"/>
  <c r="P1027743" i="2" s="1"/>
  <c r="O1027744" i="2"/>
  <c r="P1027744" i="2" s="1"/>
  <c r="O1027745" i="2"/>
  <c r="P1027745" i="2" s="1"/>
  <c r="O1027746" i="2"/>
  <c r="P1027746" i="2" s="1"/>
  <c r="O1027747" i="2"/>
  <c r="P1027747" i="2" s="1"/>
  <c r="O1027748" i="2"/>
  <c r="P1027748" i="2" s="1"/>
  <c r="O1027749" i="2"/>
  <c r="P1027749" i="2" s="1"/>
  <c r="O1027750" i="2"/>
  <c r="P1027750" i="2" s="1"/>
  <c r="O1027751" i="2"/>
  <c r="P1027751" i="2" s="1"/>
  <c r="O1027752" i="2"/>
  <c r="P1027752" i="2" s="1"/>
  <c r="O1027753" i="2"/>
  <c r="P1027753" i="2" s="1"/>
  <c r="O1027754" i="2"/>
  <c r="P1027754" i="2" s="1"/>
  <c r="O1027755" i="2"/>
  <c r="P1027755" i="2" s="1"/>
  <c r="O1027756" i="2"/>
  <c r="P1027756" i="2" s="1"/>
  <c r="O1027757" i="2"/>
  <c r="P1027757" i="2" s="1"/>
  <c r="O1027758" i="2"/>
  <c r="P1027758" i="2" s="1"/>
  <c r="O1027759" i="2"/>
  <c r="P1027759" i="2" s="1"/>
  <c r="O1027760" i="2"/>
  <c r="P1027760" i="2" s="1"/>
  <c r="O1027761" i="2"/>
  <c r="P1027761" i="2" s="1"/>
  <c r="O1027762" i="2"/>
  <c r="P1027762" i="2" s="1"/>
  <c r="O1027763" i="2"/>
  <c r="P1027763" i="2" s="1"/>
  <c r="O1027764" i="2"/>
  <c r="P1027764" i="2" s="1"/>
  <c r="O1027765" i="2"/>
  <c r="P1027765" i="2" s="1"/>
  <c r="O1027766" i="2"/>
  <c r="P1027766" i="2" s="1"/>
  <c r="O1027767" i="2"/>
  <c r="P1027767" i="2" s="1"/>
  <c r="O1027768" i="2"/>
  <c r="P1027768" i="2" s="1"/>
  <c r="O1027769" i="2"/>
  <c r="P1027769" i="2" s="1"/>
  <c r="O1027770" i="2"/>
  <c r="P1027770" i="2" s="1"/>
  <c r="O1027771" i="2"/>
  <c r="P1027771" i="2" s="1"/>
  <c r="O1027772" i="2"/>
  <c r="P1027772" i="2" s="1"/>
  <c r="O1027773" i="2"/>
  <c r="P1027773" i="2" s="1"/>
  <c r="O1027774" i="2"/>
  <c r="P1027774" i="2" s="1"/>
  <c r="O1027775" i="2"/>
  <c r="P1027775" i="2" s="1"/>
  <c r="O1027776" i="2"/>
  <c r="P1027776" i="2" s="1"/>
  <c r="O1027777" i="2"/>
  <c r="P1027777" i="2" s="1"/>
  <c r="O1027778" i="2"/>
  <c r="P1027778" i="2" s="1"/>
  <c r="O1027779" i="2"/>
  <c r="P1027779" i="2" s="1"/>
  <c r="O1027780" i="2"/>
  <c r="P1027780" i="2" s="1"/>
  <c r="O1027781" i="2"/>
  <c r="P1027781" i="2" s="1"/>
  <c r="O1027782" i="2"/>
  <c r="P1027782" i="2" s="1"/>
  <c r="O1027783" i="2"/>
  <c r="P1027783" i="2" s="1"/>
  <c r="O1027784" i="2"/>
  <c r="P1027784" i="2" s="1"/>
  <c r="O1027785" i="2"/>
  <c r="P1027785" i="2" s="1"/>
  <c r="O1027786" i="2"/>
  <c r="P1027786" i="2" s="1"/>
  <c r="O1027787" i="2"/>
  <c r="P1027787" i="2" s="1"/>
  <c r="O1027788" i="2"/>
  <c r="P1027788" i="2" s="1"/>
  <c r="O1027789" i="2"/>
  <c r="P1027789" i="2" s="1"/>
  <c r="O1027790" i="2"/>
  <c r="P1027790" i="2" s="1"/>
  <c r="O1027791" i="2"/>
  <c r="P1027791" i="2" s="1"/>
  <c r="O1027792" i="2"/>
  <c r="P1027792" i="2" s="1"/>
  <c r="O1027793" i="2"/>
  <c r="P1027793" i="2" s="1"/>
  <c r="O1027794" i="2"/>
  <c r="P1027794" i="2" s="1"/>
  <c r="O1027795" i="2"/>
  <c r="P1027795" i="2" s="1"/>
  <c r="O1027796" i="2"/>
  <c r="P1027796" i="2" s="1"/>
  <c r="O1027797" i="2"/>
  <c r="P1027797" i="2" s="1"/>
  <c r="O1027798" i="2"/>
  <c r="P1027798" i="2" s="1"/>
  <c r="O1027799" i="2"/>
  <c r="P1027799" i="2" s="1"/>
  <c r="O1027800" i="2"/>
  <c r="P1027800" i="2" s="1"/>
  <c r="O1027801" i="2"/>
  <c r="P1027801" i="2" s="1"/>
  <c r="O1027802" i="2"/>
  <c r="P1027802" i="2" s="1"/>
  <c r="O1027803" i="2"/>
  <c r="P1027803" i="2" s="1"/>
  <c r="O1027804" i="2"/>
  <c r="P1027804" i="2" s="1"/>
  <c r="O1027805" i="2"/>
  <c r="P1027805" i="2" s="1"/>
  <c r="O1027806" i="2"/>
  <c r="P1027806" i="2" s="1"/>
  <c r="O1027807" i="2"/>
  <c r="P1027807" i="2" s="1"/>
  <c r="O1027808" i="2"/>
  <c r="P1027808" i="2" s="1"/>
  <c r="O1027809" i="2"/>
  <c r="P1027809" i="2" s="1"/>
  <c r="O1027810" i="2"/>
  <c r="P1027810" i="2" s="1"/>
  <c r="O1027811" i="2"/>
  <c r="P1027811" i="2" s="1"/>
  <c r="O1027812" i="2"/>
  <c r="P1027812" i="2" s="1"/>
  <c r="O1027813" i="2"/>
  <c r="P1027813" i="2" s="1"/>
  <c r="O1027814" i="2"/>
  <c r="P1027814" i="2" s="1"/>
  <c r="O1027815" i="2"/>
  <c r="P1027815" i="2" s="1"/>
  <c r="O1027816" i="2"/>
  <c r="P1027816" i="2" s="1"/>
  <c r="O1027817" i="2"/>
  <c r="P1027817" i="2" s="1"/>
  <c r="O1027818" i="2"/>
  <c r="P1027818" i="2" s="1"/>
  <c r="O1027819" i="2"/>
  <c r="P1027819" i="2" s="1"/>
  <c r="O1027820" i="2"/>
  <c r="P1027820" i="2" s="1"/>
  <c r="O1027821" i="2"/>
  <c r="P1027821" i="2" s="1"/>
  <c r="O1027822" i="2"/>
  <c r="P1027822" i="2" s="1"/>
  <c r="O1027823" i="2"/>
  <c r="P1027823" i="2" s="1"/>
  <c r="O1027824" i="2"/>
  <c r="P1027824" i="2" s="1"/>
  <c r="O1027825" i="2"/>
  <c r="P1027825" i="2" s="1"/>
  <c r="O1027826" i="2"/>
  <c r="P1027826" i="2" s="1"/>
  <c r="O1027827" i="2"/>
  <c r="P1027827" i="2" s="1"/>
  <c r="O1027828" i="2"/>
  <c r="P1027828" i="2" s="1"/>
  <c r="O1027829" i="2"/>
  <c r="P1027829" i="2" s="1"/>
  <c r="O1027830" i="2"/>
  <c r="P1027830" i="2" s="1"/>
  <c r="O1027831" i="2"/>
  <c r="P1027831" i="2" s="1"/>
  <c r="O1027832" i="2"/>
  <c r="P1027832" i="2" s="1"/>
  <c r="O1027833" i="2"/>
  <c r="P1027833" i="2" s="1"/>
  <c r="O1027834" i="2"/>
  <c r="P1027834" i="2" s="1"/>
  <c r="O1027835" i="2"/>
  <c r="P1027835" i="2" s="1"/>
  <c r="O1027836" i="2"/>
  <c r="P1027836" i="2" s="1"/>
  <c r="O1027837" i="2"/>
  <c r="P1027837" i="2" s="1"/>
  <c r="O1027838" i="2"/>
  <c r="P1027838" i="2" s="1"/>
  <c r="O1027839" i="2"/>
  <c r="P1027839" i="2" s="1"/>
  <c r="O1027840" i="2"/>
  <c r="P1027840" i="2" s="1"/>
  <c r="O1027841" i="2"/>
  <c r="P1027841" i="2" s="1"/>
  <c r="O1027842" i="2"/>
  <c r="P1027842" i="2" s="1"/>
  <c r="O1027843" i="2"/>
  <c r="P1027843" i="2" s="1"/>
  <c r="O1027844" i="2"/>
  <c r="P1027844" i="2" s="1"/>
  <c r="O1027845" i="2"/>
  <c r="P1027845" i="2" s="1"/>
  <c r="O1027846" i="2"/>
  <c r="P1027846" i="2" s="1"/>
  <c r="O1027847" i="2"/>
  <c r="P1027847" i="2" s="1"/>
  <c r="O1027848" i="2"/>
  <c r="P1027848" i="2" s="1"/>
  <c r="O1027849" i="2"/>
  <c r="P1027849" i="2" s="1"/>
  <c r="O1027850" i="2"/>
  <c r="P1027850" i="2" s="1"/>
  <c r="O1027851" i="2"/>
  <c r="P1027851" i="2" s="1"/>
  <c r="O1027852" i="2"/>
  <c r="P1027852" i="2" s="1"/>
  <c r="O1027853" i="2"/>
  <c r="P1027853" i="2" s="1"/>
  <c r="O1027854" i="2"/>
  <c r="P1027854" i="2" s="1"/>
  <c r="O1027855" i="2"/>
  <c r="P1027855" i="2" s="1"/>
  <c r="O1027856" i="2"/>
  <c r="P1027856" i="2" s="1"/>
  <c r="O1027857" i="2"/>
  <c r="P1027857" i="2" s="1"/>
  <c r="O1027858" i="2"/>
  <c r="P1027858" i="2" s="1"/>
  <c r="O1027859" i="2"/>
  <c r="P1027859" i="2" s="1"/>
  <c r="O1027860" i="2"/>
  <c r="P1027860" i="2" s="1"/>
  <c r="O1027861" i="2"/>
  <c r="P1027861" i="2" s="1"/>
  <c r="O1027862" i="2"/>
  <c r="P1027862" i="2" s="1"/>
  <c r="O1027863" i="2"/>
  <c r="P1027863" i="2" s="1"/>
  <c r="O1027864" i="2"/>
  <c r="P1027864" i="2" s="1"/>
  <c r="O1027865" i="2"/>
  <c r="P1027865" i="2" s="1"/>
  <c r="O1027866" i="2"/>
  <c r="P1027866" i="2" s="1"/>
  <c r="O1027867" i="2"/>
  <c r="P1027867" i="2" s="1"/>
  <c r="O1027868" i="2"/>
  <c r="P1027868" i="2" s="1"/>
  <c r="O1027869" i="2"/>
  <c r="P1027869" i="2" s="1"/>
  <c r="O1027870" i="2"/>
  <c r="P1027870" i="2" s="1"/>
  <c r="O1027871" i="2"/>
  <c r="P1027871" i="2" s="1"/>
  <c r="O1027872" i="2"/>
  <c r="P1027872" i="2" s="1"/>
  <c r="O1027873" i="2"/>
  <c r="P1027873" i="2" s="1"/>
  <c r="O1027874" i="2"/>
  <c r="P1027874" i="2" s="1"/>
  <c r="O1027875" i="2"/>
  <c r="P1027875" i="2" s="1"/>
  <c r="O1027876" i="2"/>
  <c r="P1027876" i="2" s="1"/>
  <c r="O1027877" i="2"/>
  <c r="P1027877" i="2" s="1"/>
  <c r="O1027878" i="2"/>
  <c r="P1027878" i="2" s="1"/>
  <c r="O1027879" i="2"/>
  <c r="P1027879" i="2" s="1"/>
  <c r="O1027880" i="2"/>
  <c r="P1027880" i="2" s="1"/>
  <c r="O1027881" i="2"/>
  <c r="P1027881" i="2" s="1"/>
  <c r="O1027882" i="2"/>
  <c r="P1027882" i="2" s="1"/>
  <c r="O1027883" i="2"/>
  <c r="P1027883" i="2" s="1"/>
  <c r="O1027884" i="2"/>
  <c r="P1027884" i="2" s="1"/>
  <c r="O1027885" i="2"/>
  <c r="P1027885" i="2" s="1"/>
  <c r="O1027886" i="2"/>
  <c r="P1027886" i="2" s="1"/>
  <c r="O1027887" i="2"/>
  <c r="P1027887" i="2" s="1"/>
  <c r="O1027888" i="2"/>
  <c r="P1027888" i="2" s="1"/>
  <c r="O1027889" i="2"/>
  <c r="P1027889" i="2" s="1"/>
  <c r="O1027890" i="2"/>
  <c r="P1027890" i="2" s="1"/>
  <c r="O1027891" i="2"/>
  <c r="P1027891" i="2" s="1"/>
  <c r="O1027892" i="2"/>
  <c r="P1027892" i="2" s="1"/>
  <c r="O1027893" i="2"/>
  <c r="P1027893" i="2" s="1"/>
  <c r="O1027894" i="2"/>
  <c r="P1027894" i="2" s="1"/>
  <c r="O1027895" i="2"/>
  <c r="P1027895" i="2" s="1"/>
  <c r="O1027896" i="2"/>
  <c r="P1027896" i="2" s="1"/>
  <c r="O1027897" i="2"/>
  <c r="P1027897" i="2" s="1"/>
  <c r="O1027898" i="2"/>
  <c r="P1027898" i="2" s="1"/>
  <c r="O1027899" i="2"/>
  <c r="P1027899" i="2" s="1"/>
  <c r="O1027900" i="2"/>
  <c r="P1027900" i="2" s="1"/>
  <c r="O1027901" i="2"/>
  <c r="P1027901" i="2" s="1"/>
  <c r="O1027902" i="2"/>
  <c r="P1027902" i="2" s="1"/>
  <c r="O1027903" i="2"/>
  <c r="P1027903" i="2" s="1"/>
  <c r="O1027904" i="2"/>
  <c r="P1027904" i="2" s="1"/>
  <c r="O1027905" i="2"/>
  <c r="P1027905" i="2" s="1"/>
  <c r="O1027906" i="2"/>
  <c r="P1027906" i="2" s="1"/>
  <c r="O1027907" i="2"/>
  <c r="P1027907" i="2" s="1"/>
  <c r="O1027908" i="2"/>
  <c r="P1027908" i="2" s="1"/>
  <c r="O1027909" i="2"/>
  <c r="P1027909" i="2" s="1"/>
  <c r="O1027910" i="2"/>
  <c r="P1027910" i="2" s="1"/>
  <c r="O1027911" i="2"/>
  <c r="P1027911" i="2" s="1"/>
  <c r="O1027912" i="2"/>
  <c r="P1027912" i="2" s="1"/>
  <c r="O1027913" i="2"/>
  <c r="P1027913" i="2" s="1"/>
  <c r="O1027914" i="2"/>
  <c r="P1027914" i="2" s="1"/>
  <c r="O1027915" i="2"/>
  <c r="P1027915" i="2" s="1"/>
  <c r="O1027916" i="2"/>
  <c r="P1027916" i="2" s="1"/>
  <c r="O1027917" i="2"/>
  <c r="P1027917" i="2" s="1"/>
  <c r="O1027918" i="2"/>
  <c r="P1027918" i="2" s="1"/>
  <c r="O1027919" i="2"/>
  <c r="P1027919" i="2" s="1"/>
  <c r="O1027920" i="2"/>
  <c r="P1027920" i="2" s="1"/>
  <c r="O1027921" i="2"/>
  <c r="P1027921" i="2" s="1"/>
  <c r="O1027922" i="2"/>
  <c r="P1027922" i="2" s="1"/>
  <c r="O1027923" i="2"/>
  <c r="P1027923" i="2" s="1"/>
  <c r="O1027924" i="2"/>
  <c r="P1027924" i="2" s="1"/>
  <c r="O1027925" i="2"/>
  <c r="P1027925" i="2" s="1"/>
  <c r="O1027926" i="2"/>
  <c r="P1027926" i="2" s="1"/>
  <c r="O1027927" i="2"/>
  <c r="P1027927" i="2" s="1"/>
  <c r="O1027928" i="2"/>
  <c r="P1027928" i="2" s="1"/>
  <c r="O1027929" i="2"/>
  <c r="P1027929" i="2" s="1"/>
  <c r="O1027930" i="2"/>
  <c r="P1027930" i="2" s="1"/>
  <c r="O1027931" i="2"/>
  <c r="P1027931" i="2" s="1"/>
  <c r="O1027932" i="2"/>
  <c r="P1027932" i="2" s="1"/>
  <c r="O1027933" i="2"/>
  <c r="P1027933" i="2" s="1"/>
  <c r="O1027934" i="2"/>
  <c r="P1027934" i="2" s="1"/>
  <c r="O1027935" i="2"/>
  <c r="P1027935" i="2" s="1"/>
  <c r="O1027936" i="2"/>
  <c r="P1027936" i="2" s="1"/>
  <c r="O1027937" i="2"/>
  <c r="P1027937" i="2" s="1"/>
  <c r="O1027938" i="2"/>
  <c r="P1027938" i="2" s="1"/>
  <c r="O1027939" i="2"/>
  <c r="P1027939" i="2" s="1"/>
  <c r="O1027940" i="2"/>
  <c r="P1027940" i="2" s="1"/>
  <c r="O1027941" i="2"/>
  <c r="P1027941" i="2" s="1"/>
  <c r="O1027942" i="2"/>
  <c r="P1027942" i="2" s="1"/>
  <c r="O1027943" i="2"/>
  <c r="P1027943" i="2" s="1"/>
  <c r="O1027944" i="2"/>
  <c r="P1027944" i="2" s="1"/>
  <c r="O1027945" i="2"/>
  <c r="P1027945" i="2" s="1"/>
  <c r="O1027946" i="2"/>
  <c r="P1027946" i="2" s="1"/>
  <c r="O1027947" i="2"/>
  <c r="P1027947" i="2" s="1"/>
  <c r="O1027948" i="2"/>
  <c r="P1027948" i="2" s="1"/>
  <c r="O1027949" i="2"/>
  <c r="P1027949" i="2" s="1"/>
  <c r="O1027950" i="2"/>
  <c r="P1027950" i="2" s="1"/>
  <c r="O1027951" i="2"/>
  <c r="P1027951" i="2" s="1"/>
  <c r="O1027952" i="2"/>
  <c r="P1027952" i="2" s="1"/>
  <c r="O1027953" i="2"/>
  <c r="P1027953" i="2" s="1"/>
  <c r="O1027954" i="2"/>
  <c r="P1027954" i="2" s="1"/>
  <c r="O1027955" i="2"/>
  <c r="P1027955" i="2" s="1"/>
  <c r="O1027956" i="2"/>
  <c r="P1027956" i="2" s="1"/>
  <c r="O1027957" i="2"/>
  <c r="P1027957" i="2" s="1"/>
  <c r="O1027958" i="2"/>
  <c r="P1027958" i="2" s="1"/>
  <c r="O1027959" i="2"/>
  <c r="P1027959" i="2" s="1"/>
  <c r="O1027960" i="2"/>
  <c r="P1027960" i="2" s="1"/>
  <c r="O1027961" i="2"/>
  <c r="P1027961" i="2" s="1"/>
  <c r="O1027962" i="2"/>
  <c r="P1027962" i="2" s="1"/>
  <c r="O1027963" i="2"/>
  <c r="P1027963" i="2" s="1"/>
  <c r="O1027964" i="2"/>
  <c r="P1027964" i="2" s="1"/>
  <c r="O1027965" i="2"/>
  <c r="P1027965" i="2" s="1"/>
  <c r="O1027966" i="2"/>
  <c r="P1027966" i="2" s="1"/>
  <c r="O1027967" i="2"/>
  <c r="P1027967" i="2" s="1"/>
  <c r="O1027968" i="2"/>
  <c r="P1027968" i="2" s="1"/>
  <c r="O1027969" i="2"/>
  <c r="P1027969" i="2" s="1"/>
  <c r="O1027970" i="2"/>
  <c r="P1027970" i="2" s="1"/>
  <c r="O1027971" i="2"/>
  <c r="P1027971" i="2" s="1"/>
  <c r="O1027972" i="2"/>
  <c r="P1027972" i="2" s="1"/>
  <c r="O1027973" i="2"/>
  <c r="P1027973" i="2" s="1"/>
  <c r="O1027974" i="2"/>
  <c r="P1027974" i="2" s="1"/>
  <c r="O1027975" i="2"/>
  <c r="P1027975" i="2" s="1"/>
  <c r="O1027976" i="2"/>
  <c r="P1027976" i="2" s="1"/>
  <c r="O1027977" i="2"/>
  <c r="P1027977" i="2" s="1"/>
  <c r="O1027978" i="2"/>
  <c r="P1027978" i="2" s="1"/>
  <c r="O1027979" i="2"/>
  <c r="P1027979" i="2" s="1"/>
  <c r="O1027980" i="2"/>
  <c r="P1027980" i="2" s="1"/>
  <c r="O1027981" i="2"/>
  <c r="P1027981" i="2" s="1"/>
  <c r="O1027982" i="2"/>
  <c r="P1027982" i="2" s="1"/>
  <c r="O1027983" i="2"/>
  <c r="P1027983" i="2" s="1"/>
  <c r="O1027984" i="2"/>
  <c r="P1027984" i="2" s="1"/>
  <c r="O1027985" i="2"/>
  <c r="P1027985" i="2" s="1"/>
  <c r="O1027986" i="2"/>
  <c r="P1027986" i="2" s="1"/>
  <c r="O1027987" i="2"/>
  <c r="P1027987" i="2" s="1"/>
  <c r="O1027988" i="2"/>
  <c r="P1027988" i="2" s="1"/>
  <c r="O1027989" i="2"/>
  <c r="P1027989" i="2" s="1"/>
  <c r="O1027990" i="2"/>
  <c r="P1027990" i="2" s="1"/>
  <c r="O1027991" i="2"/>
  <c r="P1027991" i="2" s="1"/>
  <c r="O1027992" i="2"/>
  <c r="P1027992" i="2" s="1"/>
  <c r="O1027993" i="2"/>
  <c r="P1027993" i="2" s="1"/>
  <c r="O1027994" i="2"/>
  <c r="P1027994" i="2" s="1"/>
  <c r="O1027995" i="2"/>
  <c r="P1027995" i="2" s="1"/>
  <c r="O1027996" i="2"/>
  <c r="P1027996" i="2" s="1"/>
  <c r="O1027997" i="2"/>
  <c r="P1027997" i="2" s="1"/>
  <c r="O1027998" i="2"/>
  <c r="P1027998" i="2" s="1"/>
  <c r="O1027999" i="2"/>
  <c r="P1027999" i="2" s="1"/>
  <c r="O1028000" i="2"/>
  <c r="P1028000" i="2" s="1"/>
  <c r="O1028001" i="2"/>
  <c r="P1028001" i="2" s="1"/>
  <c r="O1028002" i="2"/>
  <c r="P1028002" i="2" s="1"/>
  <c r="O1028003" i="2"/>
  <c r="P1028003" i="2" s="1"/>
  <c r="O1028004" i="2"/>
  <c r="P1028004" i="2" s="1"/>
  <c r="O1028005" i="2"/>
  <c r="P1028005" i="2" s="1"/>
  <c r="O1028006" i="2"/>
  <c r="P1028006" i="2" s="1"/>
  <c r="O1028007" i="2"/>
  <c r="P1028007" i="2" s="1"/>
  <c r="O1028008" i="2"/>
  <c r="P1028008" i="2" s="1"/>
  <c r="O1028009" i="2"/>
  <c r="P1028009" i="2" s="1"/>
  <c r="O1028010" i="2"/>
  <c r="P1028010" i="2" s="1"/>
  <c r="O1028011" i="2"/>
  <c r="P1028011" i="2" s="1"/>
  <c r="O1028012" i="2"/>
  <c r="P1028012" i="2" s="1"/>
  <c r="O1028013" i="2"/>
  <c r="P1028013" i="2" s="1"/>
  <c r="O1028014" i="2"/>
  <c r="P1028014" i="2" s="1"/>
  <c r="O1028015" i="2"/>
  <c r="P1028015" i="2" s="1"/>
  <c r="O1028016" i="2"/>
  <c r="P1028016" i="2" s="1"/>
  <c r="O1028017" i="2"/>
  <c r="P1028017" i="2" s="1"/>
  <c r="O1028018" i="2"/>
  <c r="P1028018" i="2" s="1"/>
  <c r="O1028019" i="2"/>
  <c r="P1028019" i="2" s="1"/>
  <c r="O1028020" i="2"/>
  <c r="P1028020" i="2" s="1"/>
  <c r="O1028021" i="2"/>
  <c r="P1028021" i="2" s="1"/>
  <c r="O1028022" i="2"/>
  <c r="P1028022" i="2" s="1"/>
  <c r="O1028023" i="2"/>
  <c r="P1028023" i="2" s="1"/>
  <c r="O1028024" i="2"/>
  <c r="P1028024" i="2" s="1"/>
  <c r="O1028025" i="2"/>
  <c r="P1028025" i="2" s="1"/>
  <c r="O1028026" i="2"/>
  <c r="P1028026" i="2" s="1"/>
  <c r="O1028027" i="2"/>
  <c r="P1028027" i="2" s="1"/>
  <c r="O1028028" i="2"/>
  <c r="P1028028" i="2" s="1"/>
  <c r="O1028029" i="2"/>
  <c r="P1028029" i="2" s="1"/>
  <c r="O1028030" i="2"/>
  <c r="P1028030" i="2" s="1"/>
  <c r="O1028031" i="2"/>
  <c r="P1028031" i="2" s="1"/>
  <c r="O1028032" i="2"/>
  <c r="P1028032" i="2" s="1"/>
  <c r="O1028033" i="2"/>
  <c r="P1028033" i="2" s="1"/>
  <c r="O1028034" i="2"/>
  <c r="P1028034" i="2" s="1"/>
  <c r="O1028035" i="2"/>
  <c r="P1028035" i="2" s="1"/>
  <c r="O1028036" i="2"/>
  <c r="P1028036" i="2" s="1"/>
  <c r="O1028037" i="2"/>
  <c r="P1028037" i="2" s="1"/>
  <c r="O1028038" i="2"/>
  <c r="P1028038" i="2" s="1"/>
  <c r="O1028039" i="2"/>
  <c r="P1028039" i="2" s="1"/>
  <c r="O1028040" i="2"/>
  <c r="P1028040" i="2" s="1"/>
  <c r="O1028041" i="2"/>
  <c r="P1028041" i="2" s="1"/>
  <c r="O1028042" i="2"/>
  <c r="P1028042" i="2" s="1"/>
  <c r="O1028043" i="2"/>
  <c r="P1028043" i="2" s="1"/>
  <c r="O1028044" i="2"/>
  <c r="P1028044" i="2" s="1"/>
  <c r="O1028045" i="2"/>
  <c r="P1028045" i="2" s="1"/>
  <c r="O1028046" i="2"/>
  <c r="P1028046" i="2" s="1"/>
  <c r="O1028047" i="2"/>
  <c r="P1028047" i="2" s="1"/>
  <c r="O1028048" i="2"/>
  <c r="P1028048" i="2" s="1"/>
  <c r="O1028049" i="2"/>
  <c r="P1028049" i="2" s="1"/>
  <c r="O1028050" i="2"/>
  <c r="P1028050" i="2" s="1"/>
  <c r="O1028051" i="2"/>
  <c r="P1028051" i="2" s="1"/>
  <c r="O1028052" i="2"/>
  <c r="P1028052" i="2" s="1"/>
  <c r="O1028053" i="2"/>
  <c r="P1028053" i="2" s="1"/>
  <c r="O1028054" i="2"/>
  <c r="P1028054" i="2" s="1"/>
  <c r="O1028055" i="2"/>
  <c r="P1028055" i="2" s="1"/>
  <c r="O1028056" i="2"/>
  <c r="P1028056" i="2" s="1"/>
  <c r="O1028057" i="2"/>
  <c r="P1028057" i="2" s="1"/>
  <c r="O1028058" i="2"/>
  <c r="P1028058" i="2" s="1"/>
  <c r="O1028059" i="2"/>
  <c r="P1028059" i="2" s="1"/>
  <c r="O1028060" i="2"/>
  <c r="P1028060" i="2" s="1"/>
  <c r="O1028061" i="2"/>
  <c r="P1028061" i="2" s="1"/>
  <c r="O1028062" i="2"/>
  <c r="P1028062" i="2" s="1"/>
  <c r="O1028063" i="2"/>
  <c r="P1028063" i="2" s="1"/>
  <c r="O1028064" i="2"/>
  <c r="P1028064" i="2" s="1"/>
  <c r="O1028065" i="2"/>
  <c r="P1028065" i="2" s="1"/>
  <c r="O1028066" i="2"/>
  <c r="P1028066" i="2" s="1"/>
  <c r="O1028067" i="2"/>
  <c r="P1028067" i="2" s="1"/>
  <c r="O1028068" i="2"/>
  <c r="P1028068" i="2" s="1"/>
  <c r="O1028069" i="2"/>
  <c r="P1028069" i="2" s="1"/>
  <c r="O1028070" i="2"/>
  <c r="P1028070" i="2" s="1"/>
  <c r="O1028071" i="2"/>
  <c r="P1028071" i="2" s="1"/>
  <c r="O1028072" i="2"/>
  <c r="P1028072" i="2" s="1"/>
  <c r="O1028073" i="2"/>
  <c r="P1028073" i="2" s="1"/>
  <c r="O1028074" i="2"/>
  <c r="P1028074" i="2" s="1"/>
  <c r="O1028075" i="2"/>
  <c r="P1028075" i="2" s="1"/>
  <c r="O1028076" i="2"/>
  <c r="P1028076" i="2" s="1"/>
  <c r="O1028077" i="2"/>
  <c r="P1028077" i="2" s="1"/>
  <c r="O1028078" i="2"/>
  <c r="P1028078" i="2" s="1"/>
  <c r="O1028079" i="2"/>
  <c r="P1028079" i="2" s="1"/>
  <c r="O1028080" i="2"/>
  <c r="P1028080" i="2" s="1"/>
  <c r="O1028081" i="2"/>
  <c r="P1028081" i="2" s="1"/>
  <c r="O1028082" i="2"/>
  <c r="P1028082" i="2" s="1"/>
  <c r="O1028083" i="2"/>
  <c r="P1028083" i="2" s="1"/>
  <c r="O1028084" i="2"/>
  <c r="P1028084" i="2" s="1"/>
  <c r="O1028085" i="2"/>
  <c r="P1028085" i="2" s="1"/>
  <c r="O1028086" i="2"/>
  <c r="P1028086" i="2" s="1"/>
  <c r="O1028087" i="2"/>
  <c r="P1028087" i="2" s="1"/>
  <c r="O1028088" i="2"/>
  <c r="P1028088" i="2" s="1"/>
  <c r="O1028089" i="2"/>
  <c r="P1028089" i="2" s="1"/>
  <c r="O1028090" i="2"/>
  <c r="P1028090" i="2" s="1"/>
  <c r="O1028091" i="2"/>
  <c r="P1028091" i="2" s="1"/>
  <c r="O1028092" i="2"/>
  <c r="P1028092" i="2" s="1"/>
  <c r="O1028093" i="2"/>
  <c r="P1028093" i="2" s="1"/>
  <c r="O1028094" i="2"/>
  <c r="P1028094" i="2" s="1"/>
  <c r="O1028095" i="2"/>
  <c r="P1028095" i="2" s="1"/>
  <c r="O1028096" i="2"/>
  <c r="P1028096" i="2" s="1"/>
  <c r="O1028097" i="2"/>
  <c r="P1028097" i="2" s="1"/>
  <c r="O1028098" i="2"/>
  <c r="P1028098" i="2" s="1"/>
  <c r="O1028099" i="2"/>
  <c r="P1028099" i="2" s="1"/>
  <c r="O1028100" i="2"/>
  <c r="P1028100" i="2" s="1"/>
  <c r="O1028101" i="2"/>
  <c r="P1028101" i="2" s="1"/>
  <c r="O1028102" i="2"/>
  <c r="P1028102" i="2" s="1"/>
  <c r="O1028103" i="2"/>
  <c r="P1028103" i="2" s="1"/>
  <c r="O1028104" i="2"/>
  <c r="P1028104" i="2" s="1"/>
  <c r="O1028105" i="2"/>
  <c r="P1028105" i="2" s="1"/>
  <c r="O1028106" i="2"/>
  <c r="P1028106" i="2" s="1"/>
  <c r="O1028107" i="2"/>
  <c r="P1028107" i="2" s="1"/>
  <c r="O1028108" i="2"/>
  <c r="P1028108" i="2" s="1"/>
  <c r="O1028109" i="2"/>
  <c r="P1028109" i="2" s="1"/>
  <c r="O1028110" i="2"/>
  <c r="P1028110" i="2" s="1"/>
  <c r="O1028111" i="2"/>
  <c r="P1028111" i="2" s="1"/>
  <c r="O1028112" i="2"/>
  <c r="P1028112" i="2" s="1"/>
  <c r="O1028113" i="2"/>
  <c r="P1028113" i="2" s="1"/>
  <c r="O1028114" i="2"/>
  <c r="P1028114" i="2" s="1"/>
  <c r="O1028115" i="2"/>
  <c r="P1028115" i="2" s="1"/>
  <c r="O1028116" i="2"/>
  <c r="P1028116" i="2" s="1"/>
  <c r="O1028117" i="2"/>
  <c r="P1028117" i="2" s="1"/>
  <c r="O1028118" i="2"/>
  <c r="P1028118" i="2" s="1"/>
  <c r="O1028119" i="2"/>
  <c r="P1028119" i="2" s="1"/>
  <c r="O1028120" i="2"/>
  <c r="P1028120" i="2" s="1"/>
  <c r="O1028121" i="2"/>
  <c r="P1028121" i="2" s="1"/>
  <c r="O1028122" i="2"/>
  <c r="P1028122" i="2" s="1"/>
  <c r="O1028123" i="2"/>
  <c r="P1028123" i="2" s="1"/>
  <c r="O1028124" i="2"/>
  <c r="P1028124" i="2" s="1"/>
  <c r="O1028125" i="2"/>
  <c r="P1028125" i="2" s="1"/>
  <c r="O1028126" i="2"/>
  <c r="P1028126" i="2" s="1"/>
  <c r="O1028127" i="2"/>
  <c r="P1028127" i="2" s="1"/>
  <c r="O1028128" i="2"/>
  <c r="P1028128" i="2" s="1"/>
  <c r="O1028129" i="2"/>
  <c r="P1028129" i="2" s="1"/>
  <c r="O1028130" i="2"/>
  <c r="P1028130" i="2" s="1"/>
  <c r="O1028131" i="2"/>
  <c r="P1028131" i="2" s="1"/>
  <c r="O1028132" i="2"/>
  <c r="P1028132" i="2" s="1"/>
  <c r="O1028133" i="2"/>
  <c r="P1028133" i="2" s="1"/>
  <c r="O1028134" i="2"/>
  <c r="P1028134" i="2" s="1"/>
  <c r="O1028135" i="2"/>
  <c r="P1028135" i="2" s="1"/>
  <c r="O1028136" i="2"/>
  <c r="P1028136" i="2" s="1"/>
  <c r="O1028137" i="2"/>
  <c r="P1028137" i="2" s="1"/>
  <c r="O1028138" i="2"/>
  <c r="P1028138" i="2" s="1"/>
  <c r="O1028139" i="2"/>
  <c r="P1028139" i="2" s="1"/>
  <c r="O1028140" i="2"/>
  <c r="P1028140" i="2" s="1"/>
  <c r="O1028141" i="2"/>
  <c r="P1028141" i="2" s="1"/>
  <c r="O1028142" i="2"/>
  <c r="P1028142" i="2" s="1"/>
  <c r="O1028143" i="2"/>
  <c r="P1028143" i="2" s="1"/>
  <c r="O1028144" i="2"/>
  <c r="P1028144" i="2" s="1"/>
  <c r="O1028145" i="2"/>
  <c r="P1028145" i="2" s="1"/>
  <c r="O1028146" i="2"/>
  <c r="P1028146" i="2" s="1"/>
  <c r="O1028147" i="2"/>
  <c r="P1028147" i="2" s="1"/>
  <c r="O1028148" i="2"/>
  <c r="P1028148" i="2" s="1"/>
  <c r="O1028149" i="2"/>
  <c r="P1028149" i="2" s="1"/>
  <c r="O1028150" i="2"/>
  <c r="P1028150" i="2" s="1"/>
  <c r="O1028151" i="2"/>
  <c r="P1028151" i="2" s="1"/>
  <c r="O1028152" i="2"/>
  <c r="P1028152" i="2" s="1"/>
  <c r="O1028153" i="2"/>
  <c r="P1028153" i="2" s="1"/>
  <c r="O1028154" i="2"/>
  <c r="P1028154" i="2" s="1"/>
  <c r="O1028155" i="2"/>
  <c r="P1028155" i="2" s="1"/>
  <c r="O1028156" i="2"/>
  <c r="P1028156" i="2" s="1"/>
  <c r="O1028157" i="2"/>
  <c r="P1028157" i="2" s="1"/>
  <c r="O1028158" i="2"/>
  <c r="P1028158" i="2" s="1"/>
  <c r="O1028159" i="2"/>
  <c r="P1028159" i="2" s="1"/>
  <c r="O1028160" i="2"/>
  <c r="P1028160" i="2" s="1"/>
  <c r="O1028161" i="2"/>
  <c r="P1028161" i="2" s="1"/>
  <c r="O1028162" i="2"/>
  <c r="P1028162" i="2" s="1"/>
  <c r="O1028163" i="2"/>
  <c r="P1028163" i="2" s="1"/>
  <c r="O1028164" i="2"/>
  <c r="P1028164" i="2" s="1"/>
  <c r="O1028165" i="2"/>
  <c r="P1028165" i="2" s="1"/>
  <c r="O1028166" i="2"/>
  <c r="P1028166" i="2" s="1"/>
  <c r="O1028167" i="2"/>
  <c r="P1028167" i="2" s="1"/>
  <c r="O1028168" i="2"/>
  <c r="P1028168" i="2" s="1"/>
  <c r="O1028169" i="2"/>
  <c r="P1028169" i="2" s="1"/>
  <c r="O1028170" i="2"/>
  <c r="P1028170" i="2" s="1"/>
  <c r="O1028171" i="2"/>
  <c r="P1028171" i="2" s="1"/>
  <c r="O1028172" i="2"/>
  <c r="P1028172" i="2" s="1"/>
  <c r="O1028173" i="2"/>
  <c r="P1028173" i="2" s="1"/>
  <c r="O1028174" i="2"/>
  <c r="P1028174" i="2" s="1"/>
  <c r="O1028175" i="2"/>
  <c r="P1028175" i="2" s="1"/>
  <c r="O1028176" i="2"/>
  <c r="P1028176" i="2" s="1"/>
  <c r="O1028177" i="2"/>
  <c r="P1028177" i="2" s="1"/>
  <c r="O1028178" i="2"/>
  <c r="P1028178" i="2" s="1"/>
  <c r="O1028179" i="2"/>
  <c r="P1028179" i="2" s="1"/>
  <c r="O1028180" i="2"/>
  <c r="P1028180" i="2" s="1"/>
  <c r="O1028181" i="2"/>
  <c r="P1028181" i="2" s="1"/>
  <c r="O1028182" i="2"/>
  <c r="P1028182" i="2" s="1"/>
  <c r="O1028183" i="2"/>
  <c r="P1028183" i="2" s="1"/>
  <c r="O1028184" i="2"/>
  <c r="P1028184" i="2" s="1"/>
  <c r="O1028185" i="2"/>
  <c r="P1028185" i="2" s="1"/>
  <c r="O1028186" i="2"/>
  <c r="P1028186" i="2" s="1"/>
  <c r="O1028187" i="2"/>
  <c r="P1028187" i="2" s="1"/>
  <c r="O1028188" i="2"/>
  <c r="P1028188" i="2" s="1"/>
  <c r="O1028189" i="2"/>
  <c r="P1028189" i="2" s="1"/>
  <c r="O1028190" i="2"/>
  <c r="P1028190" i="2" s="1"/>
  <c r="O1028191" i="2"/>
  <c r="P1028191" i="2" s="1"/>
  <c r="O1028192" i="2"/>
  <c r="P1028192" i="2" s="1"/>
  <c r="O1028193" i="2"/>
  <c r="P1028193" i="2" s="1"/>
  <c r="O1028194" i="2"/>
  <c r="P1028194" i="2" s="1"/>
  <c r="O1028195" i="2"/>
  <c r="P1028195" i="2" s="1"/>
  <c r="O1028196" i="2"/>
  <c r="P1028196" i="2" s="1"/>
  <c r="O1028197" i="2"/>
  <c r="P1028197" i="2" s="1"/>
  <c r="O1028198" i="2"/>
  <c r="P1028198" i="2" s="1"/>
  <c r="O1028199" i="2"/>
  <c r="P1028199" i="2" s="1"/>
  <c r="O1028200" i="2"/>
  <c r="P1028200" i="2" s="1"/>
  <c r="O1028201" i="2"/>
  <c r="P1028201" i="2" s="1"/>
  <c r="O1028202" i="2"/>
  <c r="P1028202" i="2" s="1"/>
  <c r="O1028203" i="2"/>
  <c r="P1028203" i="2" s="1"/>
  <c r="O1028204" i="2"/>
  <c r="P1028204" i="2" s="1"/>
  <c r="O1028205" i="2"/>
  <c r="P1028205" i="2" s="1"/>
  <c r="O1028206" i="2"/>
  <c r="P1028206" i="2" s="1"/>
  <c r="O1028207" i="2"/>
  <c r="P1028207" i="2" s="1"/>
  <c r="O1028208" i="2"/>
  <c r="P1028208" i="2" s="1"/>
  <c r="O1028209" i="2"/>
  <c r="P1028209" i="2" s="1"/>
  <c r="O1028210" i="2"/>
  <c r="P1028210" i="2" s="1"/>
  <c r="O1028211" i="2"/>
  <c r="P1028211" i="2" s="1"/>
  <c r="O1028212" i="2"/>
  <c r="P1028212" i="2" s="1"/>
  <c r="O1028213" i="2"/>
  <c r="P1028213" i="2" s="1"/>
  <c r="O1028214" i="2"/>
  <c r="P1028214" i="2" s="1"/>
  <c r="O1028215" i="2"/>
  <c r="P1028215" i="2" s="1"/>
  <c r="O1028216" i="2"/>
  <c r="P1028216" i="2" s="1"/>
  <c r="O1028217" i="2"/>
  <c r="P1028217" i="2" s="1"/>
  <c r="O1028218" i="2"/>
  <c r="P1028218" i="2" s="1"/>
  <c r="O1028219" i="2"/>
  <c r="P1028219" i="2" s="1"/>
  <c r="O1028220" i="2"/>
  <c r="P1028220" i="2" s="1"/>
  <c r="O1028221" i="2"/>
  <c r="P1028221" i="2" s="1"/>
  <c r="O1028222" i="2"/>
  <c r="P1028222" i="2" s="1"/>
  <c r="O1028223" i="2"/>
  <c r="P1028223" i="2" s="1"/>
  <c r="O1028224" i="2"/>
  <c r="P1028224" i="2" s="1"/>
  <c r="O1028225" i="2"/>
  <c r="P1028225" i="2" s="1"/>
  <c r="O1028226" i="2"/>
  <c r="P1028226" i="2" s="1"/>
  <c r="O1028227" i="2"/>
  <c r="P1028227" i="2" s="1"/>
  <c r="O1028228" i="2"/>
  <c r="P1028228" i="2" s="1"/>
  <c r="O1028229" i="2"/>
  <c r="P1028229" i="2" s="1"/>
  <c r="O1028230" i="2"/>
  <c r="P1028230" i="2" s="1"/>
  <c r="O1028231" i="2"/>
  <c r="P1028231" i="2" s="1"/>
  <c r="O1028232" i="2"/>
  <c r="P1028232" i="2" s="1"/>
  <c r="O1028233" i="2"/>
  <c r="P1028233" i="2" s="1"/>
  <c r="O1028234" i="2"/>
  <c r="P1028234" i="2" s="1"/>
  <c r="O1028235" i="2"/>
  <c r="P1028235" i="2" s="1"/>
  <c r="O1028236" i="2"/>
  <c r="P1028236" i="2" s="1"/>
  <c r="O1028237" i="2"/>
  <c r="P1028237" i="2" s="1"/>
  <c r="O1028238" i="2"/>
  <c r="P1028238" i="2" s="1"/>
  <c r="O1028239" i="2"/>
  <c r="P1028239" i="2" s="1"/>
  <c r="O1028240" i="2"/>
  <c r="P1028240" i="2" s="1"/>
  <c r="O1028241" i="2"/>
  <c r="P1028241" i="2" s="1"/>
  <c r="O1028242" i="2"/>
  <c r="P1028242" i="2" s="1"/>
  <c r="O1028243" i="2"/>
  <c r="P1028243" i="2" s="1"/>
  <c r="O1028244" i="2"/>
  <c r="P1028244" i="2" s="1"/>
  <c r="O1028245" i="2"/>
  <c r="P1028245" i="2" s="1"/>
  <c r="O1028246" i="2"/>
  <c r="P1028246" i="2" s="1"/>
  <c r="O1028247" i="2"/>
  <c r="P1028247" i="2" s="1"/>
  <c r="O1028248" i="2"/>
  <c r="P1028248" i="2" s="1"/>
  <c r="O1028249" i="2"/>
  <c r="P1028249" i="2" s="1"/>
  <c r="O1028250" i="2"/>
  <c r="P1028250" i="2" s="1"/>
  <c r="O1028251" i="2"/>
  <c r="P1028251" i="2" s="1"/>
  <c r="O1028252" i="2"/>
  <c r="P1028252" i="2" s="1"/>
  <c r="O1028253" i="2"/>
  <c r="P1028253" i="2" s="1"/>
  <c r="O1028254" i="2"/>
  <c r="P1028254" i="2" s="1"/>
  <c r="O1028255" i="2"/>
  <c r="P1028255" i="2" s="1"/>
  <c r="O1028256" i="2"/>
  <c r="P1028256" i="2" s="1"/>
  <c r="O1028257" i="2"/>
  <c r="P1028257" i="2" s="1"/>
  <c r="O1028258" i="2"/>
  <c r="P1028258" i="2" s="1"/>
  <c r="O1028259" i="2"/>
  <c r="P1028259" i="2" s="1"/>
  <c r="O1028260" i="2"/>
  <c r="P1028260" i="2" s="1"/>
  <c r="O1028261" i="2"/>
  <c r="P1028261" i="2" s="1"/>
  <c r="O1028262" i="2"/>
  <c r="P1028262" i="2" s="1"/>
  <c r="O1028263" i="2"/>
  <c r="P1028263" i="2" s="1"/>
  <c r="O1028264" i="2"/>
  <c r="P1028264" i="2" s="1"/>
  <c r="O1028265" i="2"/>
  <c r="P1028265" i="2" s="1"/>
  <c r="O1028266" i="2"/>
  <c r="P1028266" i="2" s="1"/>
  <c r="O1028267" i="2"/>
  <c r="P1028267" i="2" s="1"/>
  <c r="O1028268" i="2"/>
  <c r="P1028268" i="2" s="1"/>
  <c r="O1028269" i="2"/>
  <c r="P1028269" i="2" s="1"/>
  <c r="O1028270" i="2"/>
  <c r="P1028270" i="2" s="1"/>
  <c r="O1028271" i="2"/>
  <c r="P1028271" i="2" s="1"/>
  <c r="O1028272" i="2"/>
  <c r="P1028272" i="2" s="1"/>
  <c r="O1028273" i="2"/>
  <c r="P1028273" i="2" s="1"/>
  <c r="O1028274" i="2"/>
  <c r="P1028274" i="2" s="1"/>
  <c r="O1028275" i="2"/>
  <c r="P1028275" i="2" s="1"/>
  <c r="O1028276" i="2"/>
  <c r="P1028276" i="2" s="1"/>
  <c r="O1028277" i="2"/>
  <c r="P1028277" i="2" s="1"/>
  <c r="O1028278" i="2"/>
  <c r="P1028278" i="2" s="1"/>
  <c r="O1028279" i="2"/>
  <c r="P1028279" i="2" s="1"/>
  <c r="O1028280" i="2"/>
  <c r="P1028280" i="2" s="1"/>
  <c r="O1028281" i="2"/>
  <c r="P1028281" i="2" s="1"/>
  <c r="O1028282" i="2"/>
  <c r="P1028282" i="2" s="1"/>
  <c r="O1028283" i="2"/>
  <c r="P1028283" i="2" s="1"/>
  <c r="O1028284" i="2"/>
  <c r="P1028284" i="2" s="1"/>
  <c r="O1028285" i="2"/>
  <c r="P1028285" i="2" s="1"/>
  <c r="O1028286" i="2"/>
  <c r="P1028286" i="2" s="1"/>
  <c r="O1028287" i="2"/>
  <c r="P1028287" i="2" s="1"/>
  <c r="O1028288" i="2"/>
  <c r="P1028288" i="2" s="1"/>
  <c r="O1028289" i="2"/>
  <c r="P1028289" i="2" s="1"/>
  <c r="O1028290" i="2"/>
  <c r="P1028290" i="2" s="1"/>
  <c r="O1028291" i="2"/>
  <c r="P1028291" i="2" s="1"/>
  <c r="O1028292" i="2"/>
  <c r="P1028292" i="2" s="1"/>
  <c r="O1028293" i="2"/>
  <c r="P1028293" i="2" s="1"/>
  <c r="O1028294" i="2"/>
  <c r="P1028294" i="2" s="1"/>
  <c r="O1028295" i="2"/>
  <c r="P1028295" i="2" s="1"/>
  <c r="O1028296" i="2"/>
  <c r="P1028296" i="2" s="1"/>
  <c r="O1028297" i="2"/>
  <c r="P1028297" i="2" s="1"/>
  <c r="O1028298" i="2"/>
  <c r="P1028298" i="2" s="1"/>
  <c r="O1028299" i="2"/>
  <c r="P1028299" i="2" s="1"/>
  <c r="O1028300" i="2"/>
  <c r="P1028300" i="2" s="1"/>
  <c r="O1028301" i="2"/>
  <c r="P1028301" i="2" s="1"/>
  <c r="O1028302" i="2"/>
  <c r="P1028302" i="2" s="1"/>
  <c r="O1028303" i="2"/>
  <c r="P1028303" i="2" s="1"/>
  <c r="O1028304" i="2"/>
  <c r="P1028304" i="2" s="1"/>
  <c r="O1028305" i="2"/>
  <c r="P1028305" i="2" s="1"/>
  <c r="O1028306" i="2"/>
  <c r="P1028306" i="2" s="1"/>
  <c r="O1028307" i="2"/>
  <c r="P1028307" i="2" s="1"/>
  <c r="O1028308" i="2"/>
  <c r="P1028308" i="2" s="1"/>
  <c r="O1028309" i="2"/>
  <c r="P1028309" i="2" s="1"/>
  <c r="O1028310" i="2"/>
  <c r="P1028310" i="2" s="1"/>
  <c r="O1028311" i="2"/>
  <c r="P1028311" i="2" s="1"/>
  <c r="O1028312" i="2"/>
  <c r="P1028312" i="2" s="1"/>
  <c r="O1028313" i="2"/>
  <c r="P1028313" i="2" s="1"/>
  <c r="O1028314" i="2"/>
  <c r="P1028314" i="2" s="1"/>
  <c r="O1028315" i="2"/>
  <c r="P1028315" i="2" s="1"/>
  <c r="O1028316" i="2"/>
  <c r="P1028316" i="2" s="1"/>
  <c r="O1028317" i="2"/>
  <c r="P1028317" i="2" s="1"/>
  <c r="O1028318" i="2"/>
  <c r="P1028318" i="2" s="1"/>
  <c r="O1028319" i="2"/>
  <c r="P1028319" i="2" s="1"/>
  <c r="O1028320" i="2"/>
  <c r="P1028320" i="2" s="1"/>
  <c r="O1028321" i="2"/>
  <c r="P1028321" i="2" s="1"/>
  <c r="O1028322" i="2"/>
  <c r="P1028322" i="2" s="1"/>
  <c r="O1028323" i="2"/>
  <c r="P1028323" i="2" s="1"/>
  <c r="O1028324" i="2"/>
  <c r="P1028324" i="2" s="1"/>
  <c r="O1028325" i="2"/>
  <c r="P1028325" i="2" s="1"/>
  <c r="O1028326" i="2"/>
  <c r="P1028326" i="2" s="1"/>
  <c r="O1028327" i="2"/>
  <c r="P1028327" i="2" s="1"/>
  <c r="O1028328" i="2"/>
  <c r="P1028328" i="2" s="1"/>
  <c r="O1028329" i="2"/>
  <c r="P1028329" i="2" s="1"/>
  <c r="O1028330" i="2"/>
  <c r="P1028330" i="2" s="1"/>
  <c r="O1028331" i="2"/>
  <c r="P1028331" i="2" s="1"/>
  <c r="O1028332" i="2"/>
  <c r="P1028332" i="2" s="1"/>
  <c r="O1028333" i="2"/>
  <c r="P1028333" i="2" s="1"/>
  <c r="O1028334" i="2"/>
  <c r="P1028334" i="2" s="1"/>
  <c r="O1028335" i="2"/>
  <c r="P1028335" i="2" s="1"/>
  <c r="O1028336" i="2"/>
  <c r="P1028336" i="2" s="1"/>
  <c r="O1028337" i="2"/>
  <c r="P1028337" i="2" s="1"/>
  <c r="O1028338" i="2"/>
  <c r="P1028338" i="2" s="1"/>
  <c r="O1028339" i="2"/>
  <c r="P1028339" i="2" s="1"/>
  <c r="O1028340" i="2"/>
  <c r="P1028340" i="2" s="1"/>
  <c r="O1028341" i="2"/>
  <c r="P1028341" i="2" s="1"/>
  <c r="O1028342" i="2"/>
  <c r="P1028342" i="2" s="1"/>
  <c r="O1028343" i="2"/>
  <c r="P1028343" i="2" s="1"/>
  <c r="O1028344" i="2"/>
  <c r="P1028344" i="2" s="1"/>
  <c r="O1028345" i="2"/>
  <c r="P1028345" i="2" s="1"/>
  <c r="O1028346" i="2"/>
  <c r="P1028346" i="2" s="1"/>
  <c r="O1028347" i="2"/>
  <c r="P1028347" i="2" s="1"/>
  <c r="O1028348" i="2"/>
  <c r="P1028348" i="2" s="1"/>
  <c r="O1028349" i="2"/>
  <c r="P1028349" i="2" s="1"/>
  <c r="O1028350" i="2"/>
  <c r="P1028350" i="2" s="1"/>
  <c r="O1028351" i="2"/>
  <c r="P1028351" i="2" s="1"/>
  <c r="O1028352" i="2"/>
  <c r="P1028352" i="2" s="1"/>
  <c r="O1028353" i="2"/>
  <c r="P1028353" i="2" s="1"/>
  <c r="O1028354" i="2"/>
  <c r="P1028354" i="2" s="1"/>
  <c r="O1028355" i="2"/>
  <c r="P1028355" i="2" s="1"/>
  <c r="O1028356" i="2"/>
  <c r="P1028356" i="2" s="1"/>
  <c r="O1028357" i="2"/>
  <c r="P1028357" i="2" s="1"/>
  <c r="O1028358" i="2"/>
  <c r="P1028358" i="2" s="1"/>
  <c r="O1028359" i="2"/>
  <c r="P1028359" i="2" s="1"/>
  <c r="O1028360" i="2"/>
  <c r="P1028360" i="2" s="1"/>
  <c r="O1028361" i="2"/>
  <c r="P1028361" i="2" s="1"/>
  <c r="O1028362" i="2"/>
  <c r="P1028362" i="2" s="1"/>
  <c r="O1028363" i="2"/>
  <c r="P1028363" i="2" s="1"/>
  <c r="O1028364" i="2"/>
  <c r="P1028364" i="2" s="1"/>
  <c r="O1028365" i="2"/>
  <c r="P1028365" i="2" s="1"/>
  <c r="O1028366" i="2"/>
  <c r="P1028366" i="2" s="1"/>
  <c r="O1028367" i="2"/>
  <c r="P1028367" i="2" s="1"/>
  <c r="O1028368" i="2"/>
  <c r="P1028368" i="2" s="1"/>
  <c r="O1028369" i="2"/>
  <c r="P1028369" i="2" s="1"/>
  <c r="O1028370" i="2"/>
  <c r="P1028370" i="2" s="1"/>
  <c r="O1028371" i="2"/>
  <c r="P1028371" i="2" s="1"/>
  <c r="O1028372" i="2"/>
  <c r="P1028372" i="2" s="1"/>
  <c r="O1028373" i="2"/>
  <c r="P1028373" i="2" s="1"/>
  <c r="O1028374" i="2"/>
  <c r="P1028374" i="2" s="1"/>
  <c r="O1028375" i="2"/>
  <c r="P1028375" i="2" s="1"/>
  <c r="O1028376" i="2"/>
  <c r="P1028376" i="2" s="1"/>
  <c r="O1028377" i="2"/>
  <c r="P1028377" i="2" s="1"/>
  <c r="O1028378" i="2"/>
  <c r="P1028378" i="2" s="1"/>
  <c r="O1028379" i="2"/>
  <c r="P1028379" i="2" s="1"/>
  <c r="O1028380" i="2"/>
  <c r="P1028380" i="2" s="1"/>
  <c r="O1028381" i="2"/>
  <c r="P1028381" i="2" s="1"/>
  <c r="O1028382" i="2"/>
  <c r="P1028382" i="2" s="1"/>
  <c r="O1028383" i="2"/>
  <c r="P1028383" i="2" s="1"/>
  <c r="O1028384" i="2"/>
  <c r="P1028384" i="2" s="1"/>
  <c r="O1028385" i="2"/>
  <c r="P1028385" i="2" s="1"/>
  <c r="O1028386" i="2"/>
  <c r="P1028386" i="2" s="1"/>
  <c r="O1028387" i="2"/>
  <c r="P1028387" i="2" s="1"/>
  <c r="O1028388" i="2"/>
  <c r="P1028388" i="2" s="1"/>
  <c r="O1028389" i="2"/>
  <c r="P1028389" i="2" s="1"/>
  <c r="O1028390" i="2"/>
  <c r="P1028390" i="2" s="1"/>
  <c r="O1028391" i="2"/>
  <c r="P1028391" i="2" s="1"/>
  <c r="O1028392" i="2"/>
  <c r="P1028392" i="2" s="1"/>
  <c r="O1028393" i="2"/>
  <c r="P1028393" i="2" s="1"/>
  <c r="O1028394" i="2"/>
  <c r="P1028394" i="2" s="1"/>
  <c r="O1028395" i="2"/>
  <c r="P1028395" i="2" s="1"/>
  <c r="O1028396" i="2"/>
  <c r="P1028396" i="2" s="1"/>
  <c r="O1028397" i="2"/>
  <c r="P1028397" i="2" s="1"/>
  <c r="O1028398" i="2"/>
  <c r="P1028398" i="2" s="1"/>
  <c r="O1028399" i="2"/>
  <c r="P1028399" i="2" s="1"/>
  <c r="O1028400" i="2"/>
  <c r="P1028400" i="2" s="1"/>
  <c r="O1028401" i="2"/>
  <c r="P1028401" i="2" s="1"/>
  <c r="O1028402" i="2"/>
  <c r="P1028402" i="2" s="1"/>
  <c r="O1028403" i="2"/>
  <c r="P1028403" i="2" s="1"/>
  <c r="O1028404" i="2"/>
  <c r="P1028404" i="2" s="1"/>
  <c r="O1028405" i="2"/>
  <c r="P1028405" i="2" s="1"/>
  <c r="O1028406" i="2"/>
  <c r="P1028406" i="2" s="1"/>
  <c r="O1028407" i="2"/>
  <c r="P1028407" i="2" s="1"/>
  <c r="O1028408" i="2"/>
  <c r="P1028408" i="2" s="1"/>
  <c r="O1028409" i="2"/>
  <c r="P1028409" i="2" s="1"/>
  <c r="O1028410" i="2"/>
  <c r="P1028410" i="2" s="1"/>
  <c r="O1028411" i="2"/>
  <c r="P1028411" i="2" s="1"/>
  <c r="O1028412" i="2"/>
  <c r="P1028412" i="2" s="1"/>
  <c r="O1028413" i="2"/>
  <c r="P1028413" i="2" s="1"/>
  <c r="O1028414" i="2"/>
  <c r="P1028414" i="2" s="1"/>
  <c r="O1028415" i="2"/>
  <c r="P1028415" i="2" s="1"/>
  <c r="O1028416" i="2"/>
  <c r="P1028416" i="2" s="1"/>
  <c r="O1028417" i="2"/>
  <c r="P1028417" i="2" s="1"/>
  <c r="O1028418" i="2"/>
  <c r="P1028418" i="2" s="1"/>
  <c r="O1028419" i="2"/>
  <c r="P1028419" i="2" s="1"/>
  <c r="O1028420" i="2"/>
  <c r="P1028420" i="2" s="1"/>
  <c r="O1028421" i="2"/>
  <c r="P1028421" i="2" s="1"/>
  <c r="O1028422" i="2"/>
  <c r="P1028422" i="2" s="1"/>
  <c r="O1028423" i="2"/>
  <c r="P1028423" i="2" s="1"/>
  <c r="O1028424" i="2"/>
  <c r="P1028424" i="2" s="1"/>
  <c r="O1028425" i="2"/>
  <c r="P1028425" i="2" s="1"/>
  <c r="O1028426" i="2"/>
  <c r="P1028426" i="2" s="1"/>
  <c r="O1028427" i="2"/>
  <c r="P1028427" i="2" s="1"/>
  <c r="O1028428" i="2"/>
  <c r="P1028428" i="2" s="1"/>
  <c r="O1028429" i="2"/>
  <c r="P1028429" i="2" s="1"/>
  <c r="O1028430" i="2"/>
  <c r="P1028430" i="2" s="1"/>
  <c r="O1028431" i="2"/>
  <c r="P1028431" i="2" s="1"/>
  <c r="O1028432" i="2"/>
  <c r="P1028432" i="2" s="1"/>
  <c r="O1028433" i="2"/>
  <c r="P1028433" i="2" s="1"/>
  <c r="O1028434" i="2"/>
  <c r="P1028434" i="2" s="1"/>
  <c r="O1028435" i="2"/>
  <c r="P1028435" i="2" s="1"/>
  <c r="O1028436" i="2"/>
  <c r="P1028436" i="2" s="1"/>
  <c r="O1028437" i="2"/>
  <c r="P1028437" i="2" s="1"/>
  <c r="O1028438" i="2"/>
  <c r="P1028438" i="2" s="1"/>
  <c r="O1028439" i="2"/>
  <c r="P1028439" i="2" s="1"/>
  <c r="O1028440" i="2"/>
  <c r="P1028440" i="2" s="1"/>
  <c r="O1028441" i="2"/>
  <c r="P1028441" i="2" s="1"/>
  <c r="O1028442" i="2"/>
  <c r="P1028442" i="2" s="1"/>
  <c r="O1028443" i="2"/>
  <c r="P1028443" i="2" s="1"/>
  <c r="O1028444" i="2"/>
  <c r="P1028444" i="2" s="1"/>
  <c r="O1028445" i="2"/>
  <c r="P1028445" i="2" s="1"/>
  <c r="O1028446" i="2"/>
  <c r="P1028446" i="2" s="1"/>
  <c r="O1028447" i="2"/>
  <c r="P1028447" i="2" s="1"/>
  <c r="O1028448" i="2"/>
  <c r="P1028448" i="2" s="1"/>
  <c r="O1028449" i="2"/>
  <c r="P1028449" i="2" s="1"/>
  <c r="O1028450" i="2"/>
  <c r="P1028450" i="2" s="1"/>
  <c r="O1028451" i="2"/>
  <c r="P1028451" i="2" s="1"/>
  <c r="O1028452" i="2"/>
  <c r="P1028452" i="2" s="1"/>
  <c r="O1028453" i="2"/>
  <c r="P1028453" i="2" s="1"/>
  <c r="O1028454" i="2"/>
  <c r="P1028454" i="2" s="1"/>
  <c r="O1028455" i="2"/>
  <c r="P1028455" i="2" s="1"/>
  <c r="O1028456" i="2"/>
  <c r="P1028456" i="2" s="1"/>
  <c r="O1028457" i="2"/>
  <c r="P1028457" i="2" s="1"/>
  <c r="O1028458" i="2"/>
  <c r="P1028458" i="2" s="1"/>
  <c r="O1028459" i="2"/>
  <c r="P1028459" i="2" s="1"/>
  <c r="O1028460" i="2"/>
  <c r="P1028460" i="2" s="1"/>
  <c r="O1028461" i="2"/>
  <c r="P1028461" i="2" s="1"/>
  <c r="O1028462" i="2"/>
  <c r="P1028462" i="2" s="1"/>
  <c r="O1028463" i="2"/>
  <c r="P1028463" i="2" s="1"/>
  <c r="O1028464" i="2"/>
  <c r="P1028464" i="2" s="1"/>
  <c r="O1028465" i="2"/>
  <c r="P1028465" i="2" s="1"/>
  <c r="O1028466" i="2"/>
  <c r="P1028466" i="2" s="1"/>
  <c r="O1028467" i="2"/>
  <c r="P1028467" i="2" s="1"/>
  <c r="O1028468" i="2"/>
  <c r="P1028468" i="2" s="1"/>
  <c r="O1028469" i="2"/>
  <c r="P1028469" i="2" s="1"/>
  <c r="O1028470" i="2"/>
  <c r="P1028470" i="2" s="1"/>
  <c r="O1028471" i="2"/>
  <c r="P1028471" i="2" s="1"/>
  <c r="O1028472" i="2"/>
  <c r="P1028472" i="2" s="1"/>
  <c r="O1028473" i="2"/>
  <c r="P1028473" i="2" s="1"/>
  <c r="O1028474" i="2"/>
  <c r="P1028474" i="2" s="1"/>
  <c r="O1028475" i="2"/>
  <c r="P1028475" i="2" s="1"/>
  <c r="O1028476" i="2"/>
  <c r="P1028476" i="2" s="1"/>
  <c r="O1028477" i="2"/>
  <c r="P1028477" i="2" s="1"/>
  <c r="O1028478" i="2"/>
  <c r="P1028478" i="2" s="1"/>
  <c r="O1028479" i="2"/>
  <c r="P1028479" i="2" s="1"/>
  <c r="O1028480" i="2"/>
  <c r="P1028480" i="2" s="1"/>
  <c r="O1028481" i="2"/>
  <c r="P1028481" i="2" s="1"/>
  <c r="O1028482" i="2"/>
  <c r="P1028482" i="2" s="1"/>
  <c r="O1028483" i="2"/>
  <c r="P1028483" i="2" s="1"/>
  <c r="O1028484" i="2"/>
  <c r="P1028484" i="2" s="1"/>
  <c r="O1028485" i="2"/>
  <c r="P1028485" i="2" s="1"/>
  <c r="O1028486" i="2"/>
  <c r="P1028486" i="2" s="1"/>
  <c r="O1028487" i="2"/>
  <c r="P1028487" i="2" s="1"/>
  <c r="O1028488" i="2"/>
  <c r="P1028488" i="2" s="1"/>
  <c r="O1028489" i="2"/>
  <c r="P1028489" i="2" s="1"/>
  <c r="O1028490" i="2"/>
  <c r="P1028490" i="2" s="1"/>
  <c r="O1028491" i="2"/>
  <c r="P1028491" i="2" s="1"/>
  <c r="O1028492" i="2"/>
  <c r="P1028492" i="2" s="1"/>
  <c r="O1028493" i="2"/>
  <c r="P1028493" i="2" s="1"/>
  <c r="O1028494" i="2"/>
  <c r="P1028494" i="2" s="1"/>
  <c r="O1028495" i="2"/>
  <c r="P1028495" i="2" s="1"/>
  <c r="O1028496" i="2"/>
  <c r="P1028496" i="2" s="1"/>
  <c r="O1028497" i="2"/>
  <c r="P1028497" i="2" s="1"/>
  <c r="O1028498" i="2"/>
  <c r="P1028498" i="2" s="1"/>
  <c r="O1028499" i="2"/>
  <c r="P1028499" i="2" s="1"/>
  <c r="O1028500" i="2"/>
  <c r="P1028500" i="2" s="1"/>
  <c r="O1028501" i="2"/>
  <c r="P1028501" i="2" s="1"/>
  <c r="O1028502" i="2"/>
  <c r="P1028502" i="2" s="1"/>
  <c r="O1028503" i="2"/>
  <c r="P1028503" i="2" s="1"/>
  <c r="O1028504" i="2"/>
  <c r="P1028504" i="2" s="1"/>
  <c r="O1028505" i="2"/>
  <c r="P1028505" i="2" s="1"/>
  <c r="O1028506" i="2"/>
  <c r="P1028506" i="2" s="1"/>
  <c r="O1028507" i="2"/>
  <c r="P1028507" i="2" s="1"/>
  <c r="O1028508" i="2"/>
  <c r="P1028508" i="2" s="1"/>
  <c r="O1028509" i="2"/>
  <c r="P1028509" i="2" s="1"/>
  <c r="O1028510" i="2"/>
  <c r="P1028510" i="2" s="1"/>
  <c r="O1028511" i="2"/>
  <c r="P1028511" i="2" s="1"/>
  <c r="O1028512" i="2"/>
  <c r="P1028512" i="2" s="1"/>
  <c r="O1028513" i="2"/>
  <c r="P1028513" i="2" s="1"/>
  <c r="O1028514" i="2"/>
  <c r="P1028514" i="2" s="1"/>
  <c r="O1028515" i="2"/>
  <c r="P1028515" i="2" s="1"/>
  <c r="O1028516" i="2"/>
  <c r="P1028516" i="2" s="1"/>
  <c r="O1028517" i="2"/>
  <c r="P1028517" i="2" s="1"/>
  <c r="O1028518" i="2"/>
  <c r="P1028518" i="2" s="1"/>
  <c r="O1028519" i="2"/>
  <c r="P1028519" i="2" s="1"/>
  <c r="O1028520" i="2"/>
  <c r="P1028520" i="2" s="1"/>
  <c r="O1028521" i="2"/>
  <c r="P1028521" i="2" s="1"/>
  <c r="O1028522" i="2"/>
  <c r="P1028522" i="2" s="1"/>
  <c r="O1028523" i="2"/>
  <c r="P1028523" i="2" s="1"/>
  <c r="O1028524" i="2"/>
  <c r="P1028524" i="2" s="1"/>
  <c r="O1028525" i="2"/>
  <c r="P1028525" i="2" s="1"/>
  <c r="O1028526" i="2"/>
  <c r="P1028526" i="2" s="1"/>
  <c r="O1028527" i="2"/>
  <c r="P1028527" i="2" s="1"/>
  <c r="O1028528" i="2"/>
  <c r="P1028528" i="2" s="1"/>
  <c r="O1028529" i="2"/>
  <c r="P1028529" i="2" s="1"/>
  <c r="O1028530" i="2"/>
  <c r="P1028530" i="2" s="1"/>
  <c r="O1028531" i="2"/>
  <c r="P1028531" i="2" s="1"/>
  <c r="O1028532" i="2"/>
  <c r="P1028532" i="2" s="1"/>
  <c r="O1028533" i="2"/>
  <c r="P1028533" i="2" s="1"/>
  <c r="O1028534" i="2"/>
  <c r="P1028534" i="2" s="1"/>
  <c r="O1028535" i="2"/>
  <c r="P1028535" i="2" s="1"/>
  <c r="O1028536" i="2"/>
  <c r="P1028536" i="2" s="1"/>
  <c r="O1028537" i="2"/>
  <c r="P1028537" i="2" s="1"/>
  <c r="O1028538" i="2"/>
  <c r="P1028538" i="2" s="1"/>
  <c r="O1028539" i="2"/>
  <c r="P1028539" i="2" s="1"/>
  <c r="O1028540" i="2"/>
  <c r="P1028540" i="2" s="1"/>
  <c r="O1028541" i="2"/>
  <c r="P1028541" i="2" s="1"/>
  <c r="O1028542" i="2"/>
  <c r="P1028542" i="2" s="1"/>
  <c r="O1028543" i="2"/>
  <c r="P1028543" i="2" s="1"/>
  <c r="O1028544" i="2"/>
  <c r="P1028544" i="2" s="1"/>
  <c r="O1028545" i="2"/>
  <c r="P1028545" i="2" s="1"/>
  <c r="O1028546" i="2"/>
  <c r="P1028546" i="2" s="1"/>
  <c r="O1028547" i="2"/>
  <c r="P1028547" i="2" s="1"/>
  <c r="O1028548" i="2"/>
  <c r="P1028548" i="2" s="1"/>
  <c r="O1028549" i="2"/>
  <c r="P1028549" i="2" s="1"/>
  <c r="O1028550" i="2"/>
  <c r="P1028550" i="2" s="1"/>
  <c r="O1028551" i="2"/>
  <c r="P1028551" i="2" s="1"/>
  <c r="O1028552" i="2"/>
  <c r="P1028552" i="2" s="1"/>
  <c r="O1028553" i="2"/>
  <c r="P1028553" i="2" s="1"/>
  <c r="O1028554" i="2"/>
  <c r="P1028554" i="2" s="1"/>
  <c r="O1028555" i="2"/>
  <c r="P1028555" i="2" s="1"/>
  <c r="O1028556" i="2"/>
  <c r="P1028556" i="2" s="1"/>
  <c r="O1028557" i="2"/>
  <c r="P1028557" i="2" s="1"/>
  <c r="O1028558" i="2"/>
  <c r="P1028558" i="2" s="1"/>
  <c r="O1028559" i="2"/>
  <c r="P1028559" i="2" s="1"/>
  <c r="O1028560" i="2"/>
  <c r="P1028560" i="2" s="1"/>
  <c r="O1028561" i="2"/>
  <c r="P1028561" i="2" s="1"/>
  <c r="O1028562" i="2"/>
  <c r="P1028562" i="2" s="1"/>
  <c r="O1028563" i="2"/>
  <c r="P1028563" i="2" s="1"/>
  <c r="O1028564" i="2"/>
  <c r="P1028564" i="2" s="1"/>
  <c r="O1028565" i="2"/>
  <c r="P1028565" i="2" s="1"/>
  <c r="O1028566" i="2"/>
  <c r="P1028566" i="2" s="1"/>
  <c r="O1028567" i="2"/>
  <c r="P1028567" i="2" s="1"/>
  <c r="O1028568" i="2"/>
  <c r="P1028568" i="2" s="1"/>
  <c r="O1028569" i="2"/>
  <c r="P1028569" i="2" s="1"/>
  <c r="O1028570" i="2"/>
  <c r="P1028570" i="2" s="1"/>
  <c r="O1028571" i="2"/>
  <c r="P1028571" i="2" s="1"/>
  <c r="O1028572" i="2"/>
  <c r="P1028572" i="2" s="1"/>
  <c r="O1028573" i="2"/>
  <c r="P1028573" i="2" s="1"/>
  <c r="O1028574" i="2"/>
  <c r="P1028574" i="2" s="1"/>
  <c r="O1028575" i="2"/>
  <c r="P1028575" i="2" s="1"/>
  <c r="O1028576" i="2"/>
  <c r="P1028576" i="2" s="1"/>
  <c r="O1028577" i="2"/>
  <c r="P1028577" i="2" s="1"/>
  <c r="O1028578" i="2"/>
  <c r="P1028578" i="2" s="1"/>
  <c r="O1028579" i="2"/>
  <c r="P1028579" i="2" s="1"/>
  <c r="O1028580" i="2"/>
  <c r="P1028580" i="2" s="1"/>
  <c r="O1028581" i="2"/>
  <c r="P1028581" i="2" s="1"/>
  <c r="O1028582" i="2"/>
  <c r="P1028582" i="2" s="1"/>
  <c r="O1028583" i="2"/>
  <c r="P1028583" i="2" s="1"/>
  <c r="O1028584" i="2"/>
  <c r="P1028584" i="2" s="1"/>
  <c r="O1028585" i="2"/>
  <c r="P1028585" i="2" s="1"/>
  <c r="O1028586" i="2"/>
  <c r="P1028586" i="2" s="1"/>
  <c r="O1028587" i="2"/>
  <c r="P1028587" i="2" s="1"/>
  <c r="O1028588" i="2"/>
  <c r="P1028588" i="2" s="1"/>
  <c r="O1028589" i="2"/>
  <c r="P1028589" i="2" s="1"/>
  <c r="O1028590" i="2"/>
  <c r="P1028590" i="2" s="1"/>
  <c r="O1028591" i="2"/>
  <c r="P1028591" i="2" s="1"/>
  <c r="O1028592" i="2"/>
  <c r="P1028592" i="2" s="1"/>
  <c r="O1028593" i="2"/>
  <c r="P1028593" i="2" s="1"/>
  <c r="O1028594" i="2"/>
  <c r="P1028594" i="2" s="1"/>
  <c r="O1028595" i="2"/>
  <c r="P1028595" i="2" s="1"/>
  <c r="O1028596" i="2"/>
  <c r="P1028596" i="2" s="1"/>
  <c r="O1028597" i="2"/>
  <c r="P1028597" i="2" s="1"/>
  <c r="O1028598" i="2"/>
  <c r="P1028598" i="2" s="1"/>
  <c r="O1028599" i="2"/>
  <c r="P1028599" i="2" s="1"/>
  <c r="O1028600" i="2"/>
  <c r="P1028600" i="2" s="1"/>
  <c r="O1028601" i="2"/>
  <c r="P1028601" i="2" s="1"/>
  <c r="O1028602" i="2"/>
  <c r="P1028602" i="2" s="1"/>
  <c r="O1028603" i="2"/>
  <c r="P1028603" i="2" s="1"/>
  <c r="O1028604" i="2"/>
  <c r="P1028604" i="2" s="1"/>
  <c r="O1028605" i="2"/>
  <c r="P1028605" i="2" s="1"/>
  <c r="O1028606" i="2"/>
  <c r="P1028606" i="2" s="1"/>
  <c r="O1028607" i="2"/>
  <c r="P1028607" i="2" s="1"/>
  <c r="O1028608" i="2"/>
  <c r="P1028608" i="2" s="1"/>
  <c r="O1028609" i="2"/>
  <c r="P1028609" i="2" s="1"/>
  <c r="O1028610" i="2"/>
  <c r="P1028610" i="2" s="1"/>
  <c r="O1028611" i="2"/>
  <c r="P1028611" i="2" s="1"/>
  <c r="O1028612" i="2"/>
  <c r="P1028612" i="2" s="1"/>
  <c r="O1028613" i="2"/>
  <c r="P1028613" i="2" s="1"/>
  <c r="O1028614" i="2"/>
  <c r="P1028614" i="2" s="1"/>
  <c r="O1028615" i="2"/>
  <c r="P1028615" i="2" s="1"/>
  <c r="O1028616" i="2"/>
  <c r="P1028616" i="2" s="1"/>
  <c r="O1028617" i="2"/>
  <c r="P1028617" i="2" s="1"/>
  <c r="O1028618" i="2"/>
  <c r="P1028618" i="2" s="1"/>
  <c r="O1028619" i="2"/>
  <c r="P1028619" i="2" s="1"/>
  <c r="O1028620" i="2"/>
  <c r="P1028620" i="2" s="1"/>
  <c r="O1028621" i="2"/>
  <c r="P1028621" i="2" s="1"/>
  <c r="O1028622" i="2"/>
  <c r="P1028622" i="2" s="1"/>
  <c r="O1028623" i="2"/>
  <c r="P1028623" i="2" s="1"/>
  <c r="O1028624" i="2"/>
  <c r="P1028624" i="2" s="1"/>
  <c r="O1028625" i="2"/>
  <c r="P1028625" i="2" s="1"/>
  <c r="O1028626" i="2"/>
  <c r="P1028626" i="2" s="1"/>
  <c r="O1028627" i="2"/>
  <c r="P1028627" i="2" s="1"/>
  <c r="O1028628" i="2"/>
  <c r="P1028628" i="2" s="1"/>
  <c r="O1028629" i="2"/>
  <c r="P1028629" i="2" s="1"/>
  <c r="O1028630" i="2"/>
  <c r="P1028630" i="2" s="1"/>
  <c r="O1028631" i="2"/>
  <c r="P1028631" i="2" s="1"/>
  <c r="O1028632" i="2"/>
  <c r="P1028632" i="2" s="1"/>
  <c r="O1028633" i="2"/>
  <c r="P1028633" i="2" s="1"/>
  <c r="O1028634" i="2"/>
  <c r="P1028634" i="2" s="1"/>
  <c r="O1028635" i="2"/>
  <c r="P1028635" i="2" s="1"/>
  <c r="O1028636" i="2"/>
  <c r="P1028636" i="2" s="1"/>
  <c r="O1028637" i="2"/>
  <c r="P1028637" i="2" s="1"/>
  <c r="O1028638" i="2"/>
  <c r="P1028638" i="2" s="1"/>
  <c r="O1028639" i="2"/>
  <c r="P1028639" i="2" s="1"/>
  <c r="O1028640" i="2"/>
  <c r="P1028640" i="2" s="1"/>
  <c r="O1028641" i="2"/>
  <c r="P1028641" i="2" s="1"/>
  <c r="O1028642" i="2"/>
  <c r="P1028642" i="2" s="1"/>
  <c r="O1028643" i="2"/>
  <c r="P1028643" i="2" s="1"/>
  <c r="O1028644" i="2"/>
  <c r="P1028644" i="2" s="1"/>
  <c r="O1028645" i="2"/>
  <c r="P1028645" i="2" s="1"/>
  <c r="O1028646" i="2"/>
  <c r="P1028646" i="2" s="1"/>
  <c r="O1028647" i="2"/>
  <c r="P1028647" i="2" s="1"/>
  <c r="O1028648" i="2"/>
  <c r="P1028648" i="2" s="1"/>
  <c r="O1028649" i="2"/>
  <c r="P1028649" i="2" s="1"/>
  <c r="O1028650" i="2"/>
  <c r="P1028650" i="2" s="1"/>
  <c r="O1028651" i="2"/>
  <c r="P1028651" i="2" s="1"/>
  <c r="O1028652" i="2"/>
  <c r="P1028652" i="2" s="1"/>
  <c r="O1028653" i="2"/>
  <c r="P1028653" i="2" s="1"/>
  <c r="O1028654" i="2"/>
  <c r="P1028654" i="2" s="1"/>
  <c r="O1028655" i="2"/>
  <c r="P1028655" i="2" s="1"/>
  <c r="O1028656" i="2"/>
  <c r="P1028656" i="2" s="1"/>
  <c r="O1028657" i="2"/>
  <c r="P1028657" i="2" s="1"/>
  <c r="O1028658" i="2"/>
  <c r="P1028658" i="2" s="1"/>
  <c r="O1028659" i="2"/>
  <c r="P1028659" i="2" s="1"/>
  <c r="O1028660" i="2"/>
  <c r="P1028660" i="2" s="1"/>
  <c r="O1028661" i="2"/>
  <c r="P1028661" i="2" s="1"/>
  <c r="O1028662" i="2"/>
  <c r="P1028662" i="2" s="1"/>
  <c r="O1028663" i="2"/>
  <c r="P1028663" i="2" s="1"/>
  <c r="O1028664" i="2"/>
  <c r="P1028664" i="2" s="1"/>
  <c r="O1028665" i="2"/>
  <c r="P1028665" i="2" s="1"/>
  <c r="O1028666" i="2"/>
  <c r="P1028666" i="2" s="1"/>
  <c r="O1028667" i="2"/>
  <c r="P1028667" i="2" s="1"/>
  <c r="O1028668" i="2"/>
  <c r="P1028668" i="2" s="1"/>
  <c r="O1028669" i="2"/>
  <c r="P1028669" i="2" s="1"/>
  <c r="O1028670" i="2"/>
  <c r="P1028670" i="2" s="1"/>
  <c r="O1028671" i="2"/>
  <c r="P1028671" i="2" s="1"/>
  <c r="O1028672" i="2"/>
  <c r="P1028672" i="2" s="1"/>
  <c r="O1028673" i="2"/>
  <c r="P1028673" i="2" s="1"/>
  <c r="O1028674" i="2"/>
  <c r="P1028674" i="2" s="1"/>
  <c r="O1028675" i="2"/>
  <c r="P1028675" i="2" s="1"/>
  <c r="O1028676" i="2"/>
  <c r="P1028676" i="2" s="1"/>
  <c r="O1028677" i="2"/>
  <c r="P1028677" i="2" s="1"/>
  <c r="O1028678" i="2"/>
  <c r="P1028678" i="2" s="1"/>
  <c r="O1028679" i="2"/>
  <c r="P1028679" i="2" s="1"/>
  <c r="O1028680" i="2"/>
  <c r="P1028680" i="2" s="1"/>
  <c r="O1028681" i="2"/>
  <c r="P1028681" i="2" s="1"/>
  <c r="O1028682" i="2"/>
  <c r="P1028682" i="2" s="1"/>
  <c r="O1028683" i="2"/>
  <c r="P1028683" i="2" s="1"/>
  <c r="O1028684" i="2"/>
  <c r="P1028684" i="2" s="1"/>
  <c r="O1028685" i="2"/>
  <c r="P1028685" i="2" s="1"/>
  <c r="O1028686" i="2"/>
  <c r="P1028686" i="2" s="1"/>
  <c r="O1028687" i="2"/>
  <c r="P1028687" i="2" s="1"/>
  <c r="O1028688" i="2"/>
  <c r="P1028688" i="2" s="1"/>
  <c r="O1028689" i="2"/>
  <c r="P1028689" i="2" s="1"/>
  <c r="O1028690" i="2"/>
  <c r="P1028690" i="2" s="1"/>
  <c r="O1028691" i="2"/>
  <c r="P1028691" i="2" s="1"/>
  <c r="O1028692" i="2"/>
  <c r="P1028692" i="2" s="1"/>
  <c r="O1028693" i="2"/>
  <c r="P1028693" i="2" s="1"/>
  <c r="O1028694" i="2"/>
  <c r="P1028694" i="2" s="1"/>
  <c r="O1028695" i="2"/>
  <c r="P1028695" i="2" s="1"/>
  <c r="O1028696" i="2"/>
  <c r="P1028696" i="2" s="1"/>
  <c r="O1028697" i="2"/>
  <c r="P1028697" i="2" s="1"/>
  <c r="O1028698" i="2"/>
  <c r="P1028698" i="2" s="1"/>
  <c r="O1028699" i="2"/>
  <c r="P1028699" i="2" s="1"/>
  <c r="O1028700" i="2"/>
  <c r="P1028700" i="2" s="1"/>
  <c r="O1028701" i="2"/>
  <c r="P1028701" i="2" s="1"/>
  <c r="O1028702" i="2"/>
  <c r="P1028702" i="2" s="1"/>
  <c r="O1028703" i="2"/>
  <c r="P1028703" i="2" s="1"/>
  <c r="O1028704" i="2"/>
  <c r="P1028704" i="2" s="1"/>
  <c r="O1028705" i="2"/>
  <c r="P1028705" i="2" s="1"/>
  <c r="O1028706" i="2"/>
  <c r="P1028706" i="2" s="1"/>
  <c r="O1028707" i="2"/>
  <c r="P1028707" i="2" s="1"/>
  <c r="O1028708" i="2"/>
  <c r="P1028708" i="2" s="1"/>
  <c r="O1028709" i="2"/>
  <c r="P1028709" i="2" s="1"/>
  <c r="O1028710" i="2"/>
  <c r="P1028710" i="2" s="1"/>
  <c r="O1028711" i="2"/>
  <c r="P1028711" i="2" s="1"/>
  <c r="O1028712" i="2"/>
  <c r="P1028712" i="2" s="1"/>
  <c r="O1028713" i="2"/>
  <c r="P1028713" i="2" s="1"/>
  <c r="O1028714" i="2"/>
  <c r="P1028714" i="2" s="1"/>
  <c r="O1028715" i="2"/>
  <c r="P1028715" i="2" s="1"/>
  <c r="O1028716" i="2"/>
  <c r="P1028716" i="2" s="1"/>
  <c r="O1028717" i="2"/>
  <c r="P1028717" i="2" s="1"/>
  <c r="O1028718" i="2"/>
  <c r="P1028718" i="2" s="1"/>
  <c r="O1028719" i="2"/>
  <c r="P1028719" i="2" s="1"/>
  <c r="O1028720" i="2"/>
  <c r="P1028720" i="2" s="1"/>
  <c r="O1028721" i="2"/>
  <c r="P1028721" i="2" s="1"/>
  <c r="O1028722" i="2"/>
  <c r="P1028722" i="2" s="1"/>
  <c r="O1028723" i="2"/>
  <c r="P1028723" i="2" s="1"/>
  <c r="O1028724" i="2"/>
  <c r="P1028724" i="2" s="1"/>
  <c r="O1028725" i="2"/>
  <c r="P1028725" i="2" s="1"/>
  <c r="O1028726" i="2"/>
  <c r="P1028726" i="2" s="1"/>
  <c r="O1028727" i="2"/>
  <c r="P1028727" i="2" s="1"/>
  <c r="O1028728" i="2"/>
  <c r="P1028728" i="2" s="1"/>
  <c r="O1028729" i="2"/>
  <c r="P1028729" i="2" s="1"/>
  <c r="O1028730" i="2"/>
  <c r="P1028730" i="2" s="1"/>
  <c r="O1028731" i="2"/>
  <c r="P1028731" i="2" s="1"/>
  <c r="O1028732" i="2"/>
  <c r="P1028732" i="2" s="1"/>
  <c r="O1028733" i="2"/>
  <c r="P1028733" i="2" s="1"/>
  <c r="O1028734" i="2"/>
  <c r="P1028734" i="2" s="1"/>
  <c r="O1028735" i="2"/>
  <c r="P1028735" i="2" s="1"/>
  <c r="O1028736" i="2"/>
  <c r="P1028736" i="2" s="1"/>
  <c r="O1028737" i="2"/>
  <c r="P1028737" i="2" s="1"/>
  <c r="O1028738" i="2"/>
  <c r="P1028738" i="2" s="1"/>
  <c r="O1028739" i="2"/>
  <c r="P1028739" i="2" s="1"/>
  <c r="O1028740" i="2"/>
  <c r="P1028740" i="2" s="1"/>
  <c r="O1028741" i="2"/>
  <c r="P1028741" i="2" s="1"/>
  <c r="O1028742" i="2"/>
  <c r="P1028742" i="2" s="1"/>
  <c r="O1028743" i="2"/>
  <c r="P1028743" i="2" s="1"/>
  <c r="O1028744" i="2"/>
  <c r="P1028744" i="2" s="1"/>
  <c r="O1028745" i="2"/>
  <c r="P1028745" i="2" s="1"/>
  <c r="O1028746" i="2"/>
  <c r="P1028746" i="2" s="1"/>
  <c r="O1028747" i="2"/>
  <c r="P1028747" i="2" s="1"/>
  <c r="O1028748" i="2"/>
  <c r="P1028748" i="2" s="1"/>
  <c r="O1028749" i="2"/>
  <c r="P1028749" i="2" s="1"/>
  <c r="O1028750" i="2"/>
  <c r="P1028750" i="2" s="1"/>
  <c r="O1028751" i="2"/>
  <c r="P1028751" i="2" s="1"/>
  <c r="O1028752" i="2"/>
  <c r="P1028752" i="2" s="1"/>
  <c r="O1028753" i="2"/>
  <c r="P1028753" i="2" s="1"/>
  <c r="O1028754" i="2"/>
  <c r="P1028754" i="2" s="1"/>
  <c r="O1028755" i="2"/>
  <c r="P1028755" i="2" s="1"/>
  <c r="O1028756" i="2"/>
  <c r="P1028756" i="2" s="1"/>
  <c r="O1028757" i="2"/>
  <c r="P1028757" i="2" s="1"/>
  <c r="O1028758" i="2"/>
  <c r="P1028758" i="2" s="1"/>
  <c r="O1028759" i="2"/>
  <c r="P1028759" i="2" s="1"/>
  <c r="O1028760" i="2"/>
  <c r="P1028760" i="2" s="1"/>
  <c r="O1028761" i="2"/>
  <c r="P1028761" i="2" s="1"/>
  <c r="O1028762" i="2"/>
  <c r="P1028762" i="2" s="1"/>
  <c r="O1028763" i="2"/>
  <c r="P1028763" i="2" s="1"/>
  <c r="O1028764" i="2"/>
  <c r="P1028764" i="2" s="1"/>
  <c r="O1028765" i="2"/>
  <c r="P1028765" i="2" s="1"/>
  <c r="O1028766" i="2"/>
  <c r="P1028766" i="2" s="1"/>
  <c r="O1028767" i="2"/>
  <c r="P1028767" i="2" s="1"/>
  <c r="O1028768" i="2"/>
  <c r="P1028768" i="2" s="1"/>
  <c r="O1028769" i="2"/>
  <c r="P1028769" i="2" s="1"/>
  <c r="O1028770" i="2"/>
  <c r="P1028770" i="2" s="1"/>
  <c r="O1028771" i="2"/>
  <c r="P1028771" i="2" s="1"/>
  <c r="O1028772" i="2"/>
  <c r="P1028772" i="2" s="1"/>
  <c r="O1028773" i="2"/>
  <c r="P1028773" i="2" s="1"/>
  <c r="O1028774" i="2"/>
  <c r="P1028774" i="2" s="1"/>
  <c r="O1028775" i="2"/>
  <c r="P1028775" i="2" s="1"/>
  <c r="O1028776" i="2"/>
  <c r="P1028776" i="2" s="1"/>
  <c r="O1028777" i="2"/>
  <c r="P1028777" i="2" s="1"/>
  <c r="O1028778" i="2"/>
  <c r="P1028778" i="2" s="1"/>
  <c r="O1028779" i="2"/>
  <c r="P1028779" i="2" s="1"/>
  <c r="O1028780" i="2"/>
  <c r="P1028780" i="2" s="1"/>
  <c r="O1028781" i="2"/>
  <c r="P1028781" i="2" s="1"/>
  <c r="O1028782" i="2"/>
  <c r="P1028782" i="2" s="1"/>
  <c r="O1028783" i="2"/>
  <c r="P1028783" i="2" s="1"/>
  <c r="O1028784" i="2"/>
  <c r="P1028784" i="2" s="1"/>
  <c r="O1028785" i="2"/>
  <c r="P1028785" i="2" s="1"/>
  <c r="O1028786" i="2"/>
  <c r="P1028786" i="2" s="1"/>
  <c r="O1028787" i="2"/>
  <c r="P1028787" i="2" s="1"/>
  <c r="O1028788" i="2"/>
  <c r="P1028788" i="2" s="1"/>
  <c r="O1028789" i="2"/>
  <c r="P1028789" i="2" s="1"/>
  <c r="O1028790" i="2"/>
  <c r="P1028790" i="2" s="1"/>
  <c r="O1028791" i="2"/>
  <c r="P1028791" i="2" s="1"/>
  <c r="O1028792" i="2"/>
  <c r="P1028792" i="2" s="1"/>
  <c r="O1028793" i="2"/>
  <c r="P1028793" i="2" s="1"/>
  <c r="O1028794" i="2"/>
  <c r="P1028794" i="2" s="1"/>
  <c r="O1028795" i="2"/>
  <c r="P1028795" i="2" s="1"/>
  <c r="O1028796" i="2"/>
  <c r="P1028796" i="2" s="1"/>
  <c r="O1028797" i="2"/>
  <c r="P1028797" i="2" s="1"/>
  <c r="O1028798" i="2"/>
  <c r="P1028798" i="2" s="1"/>
  <c r="O1028799" i="2"/>
  <c r="P1028799" i="2" s="1"/>
  <c r="O1028800" i="2"/>
  <c r="P1028800" i="2" s="1"/>
  <c r="O1028801" i="2"/>
  <c r="P1028801" i="2" s="1"/>
  <c r="O1028802" i="2"/>
  <c r="P1028802" i="2" s="1"/>
  <c r="O1028803" i="2"/>
  <c r="P1028803" i="2" s="1"/>
  <c r="O1028804" i="2"/>
  <c r="P1028804" i="2" s="1"/>
  <c r="O1028805" i="2"/>
  <c r="P1028805" i="2" s="1"/>
  <c r="O1028806" i="2"/>
  <c r="P1028806" i="2" s="1"/>
  <c r="O1028807" i="2"/>
  <c r="P1028807" i="2" s="1"/>
  <c r="O1028808" i="2"/>
  <c r="P1028808" i="2" s="1"/>
  <c r="O1028809" i="2"/>
  <c r="P1028809" i="2" s="1"/>
  <c r="O1028810" i="2"/>
  <c r="P1028810" i="2" s="1"/>
  <c r="O1028811" i="2"/>
  <c r="P1028811" i="2" s="1"/>
  <c r="O1028812" i="2"/>
  <c r="P1028812" i="2" s="1"/>
  <c r="O1028813" i="2"/>
  <c r="P1028813" i="2" s="1"/>
  <c r="O1028814" i="2"/>
  <c r="P1028814" i="2" s="1"/>
  <c r="O1028815" i="2"/>
  <c r="P1028815" i="2" s="1"/>
  <c r="O1028816" i="2"/>
  <c r="P1028816" i="2" s="1"/>
  <c r="O1028817" i="2"/>
  <c r="P1028817" i="2" s="1"/>
  <c r="O1028818" i="2"/>
  <c r="P1028818" i="2" s="1"/>
  <c r="O1028819" i="2"/>
  <c r="P1028819" i="2" s="1"/>
  <c r="O1028820" i="2"/>
  <c r="P1028820" i="2" s="1"/>
  <c r="O1028821" i="2"/>
  <c r="P1028821" i="2" s="1"/>
  <c r="O1028822" i="2"/>
  <c r="P1028822" i="2" s="1"/>
  <c r="O1028823" i="2"/>
  <c r="P1028823" i="2" s="1"/>
  <c r="O1028824" i="2"/>
  <c r="P1028824" i="2" s="1"/>
  <c r="O1028825" i="2"/>
  <c r="P1028825" i="2" s="1"/>
  <c r="O1028826" i="2"/>
  <c r="P1028826" i="2" s="1"/>
  <c r="O1028827" i="2"/>
  <c r="P1028827" i="2" s="1"/>
  <c r="O1028828" i="2"/>
  <c r="P1028828" i="2" s="1"/>
  <c r="O1028829" i="2"/>
  <c r="P1028829" i="2" s="1"/>
  <c r="O1028830" i="2"/>
  <c r="P1028830" i="2" s="1"/>
  <c r="O1028831" i="2"/>
  <c r="P1028831" i="2" s="1"/>
  <c r="O1028832" i="2"/>
  <c r="P1028832" i="2" s="1"/>
  <c r="O1028833" i="2"/>
  <c r="P1028833" i="2" s="1"/>
  <c r="O1028834" i="2"/>
  <c r="P1028834" i="2" s="1"/>
  <c r="O1028835" i="2"/>
  <c r="P1028835" i="2" s="1"/>
  <c r="O1028836" i="2"/>
  <c r="P1028836" i="2" s="1"/>
  <c r="O1028837" i="2"/>
  <c r="P1028837" i="2" s="1"/>
  <c r="O1028838" i="2"/>
  <c r="P1028838" i="2" s="1"/>
  <c r="O1028839" i="2"/>
  <c r="P1028839" i="2" s="1"/>
  <c r="O1028840" i="2"/>
  <c r="P1028840" i="2" s="1"/>
  <c r="O1028841" i="2"/>
  <c r="P1028841" i="2" s="1"/>
  <c r="O1028842" i="2"/>
  <c r="P1028842" i="2" s="1"/>
  <c r="O1028843" i="2"/>
  <c r="P1028843" i="2" s="1"/>
  <c r="O1028844" i="2"/>
  <c r="P1028844" i="2" s="1"/>
  <c r="O1028845" i="2"/>
  <c r="P1028845" i="2" s="1"/>
  <c r="O1028846" i="2"/>
  <c r="P1028846" i="2" s="1"/>
  <c r="O1028847" i="2"/>
  <c r="P1028847" i="2" s="1"/>
  <c r="O1028848" i="2"/>
  <c r="P1028848" i="2" s="1"/>
  <c r="O1028849" i="2"/>
  <c r="P1028849" i="2" s="1"/>
  <c r="O1028850" i="2"/>
  <c r="P1028850" i="2" s="1"/>
  <c r="O1028851" i="2"/>
  <c r="P1028851" i="2" s="1"/>
  <c r="O1028852" i="2"/>
  <c r="P1028852" i="2" s="1"/>
  <c r="O1028853" i="2"/>
  <c r="P1028853" i="2" s="1"/>
  <c r="O1028854" i="2"/>
  <c r="P1028854" i="2" s="1"/>
  <c r="O1028855" i="2"/>
  <c r="P1028855" i="2" s="1"/>
  <c r="O1028856" i="2"/>
  <c r="P1028856" i="2" s="1"/>
  <c r="O1028857" i="2"/>
  <c r="P1028857" i="2" s="1"/>
  <c r="O1028858" i="2"/>
  <c r="P1028858" i="2" s="1"/>
  <c r="O1028859" i="2"/>
  <c r="P1028859" i="2" s="1"/>
  <c r="O1028860" i="2"/>
  <c r="P1028860" i="2" s="1"/>
  <c r="O1028861" i="2"/>
  <c r="P1028861" i="2" s="1"/>
  <c r="O1028862" i="2"/>
  <c r="P1028862" i="2" s="1"/>
  <c r="O1028863" i="2"/>
  <c r="P1028863" i="2" s="1"/>
  <c r="O1028864" i="2"/>
  <c r="P1028864" i="2" s="1"/>
  <c r="O1028865" i="2"/>
  <c r="P1028865" i="2" s="1"/>
  <c r="O1028866" i="2"/>
  <c r="P1028866" i="2" s="1"/>
  <c r="O1028867" i="2"/>
  <c r="P1028867" i="2" s="1"/>
  <c r="O1028868" i="2"/>
  <c r="P1028868" i="2" s="1"/>
  <c r="O1028869" i="2"/>
  <c r="P1028869" i="2" s="1"/>
  <c r="O1028870" i="2"/>
  <c r="P1028870" i="2" s="1"/>
  <c r="O1028871" i="2"/>
  <c r="P1028871" i="2" s="1"/>
  <c r="O1028872" i="2"/>
  <c r="P1028872" i="2" s="1"/>
  <c r="O1028873" i="2"/>
  <c r="P1028873" i="2" s="1"/>
  <c r="O1028874" i="2"/>
  <c r="P1028874" i="2" s="1"/>
  <c r="O1028875" i="2"/>
  <c r="P1028875" i="2" s="1"/>
  <c r="O1028876" i="2"/>
  <c r="P1028876" i="2" s="1"/>
  <c r="O1028877" i="2"/>
  <c r="P1028877" i="2" s="1"/>
  <c r="O1028878" i="2"/>
  <c r="P1028878" i="2" s="1"/>
  <c r="O1028879" i="2"/>
  <c r="P1028879" i="2" s="1"/>
  <c r="O1028880" i="2"/>
  <c r="P1028880" i="2" s="1"/>
  <c r="O1028881" i="2"/>
  <c r="P1028881" i="2" s="1"/>
  <c r="O1028882" i="2"/>
  <c r="P1028882" i="2" s="1"/>
  <c r="O1028883" i="2"/>
  <c r="P1028883" i="2" s="1"/>
  <c r="O1028884" i="2"/>
  <c r="P1028884" i="2" s="1"/>
  <c r="O1028885" i="2"/>
  <c r="P1028885" i="2" s="1"/>
  <c r="O1028886" i="2"/>
  <c r="P1028886" i="2" s="1"/>
  <c r="O1028887" i="2"/>
  <c r="P1028887" i="2" s="1"/>
  <c r="O1028888" i="2"/>
  <c r="P1028888" i="2" s="1"/>
  <c r="O1028889" i="2"/>
  <c r="P1028889" i="2" s="1"/>
  <c r="O1028890" i="2"/>
  <c r="P1028890" i="2" s="1"/>
  <c r="O1028891" i="2"/>
  <c r="P1028891" i="2" s="1"/>
  <c r="O1028892" i="2"/>
  <c r="P1028892" i="2" s="1"/>
  <c r="O1028893" i="2"/>
  <c r="P1028893" i="2" s="1"/>
  <c r="O1028894" i="2"/>
  <c r="P1028894" i="2" s="1"/>
  <c r="O1028895" i="2"/>
  <c r="P1028895" i="2" s="1"/>
  <c r="O1028896" i="2"/>
  <c r="P1028896" i="2" s="1"/>
  <c r="O1028897" i="2"/>
  <c r="P1028897" i="2" s="1"/>
  <c r="O1028898" i="2"/>
  <c r="P1028898" i="2" s="1"/>
  <c r="O1028899" i="2"/>
  <c r="P1028899" i="2" s="1"/>
  <c r="O1028900" i="2"/>
  <c r="P1028900" i="2" s="1"/>
  <c r="O1028901" i="2"/>
  <c r="P1028901" i="2" s="1"/>
  <c r="O1028902" i="2"/>
  <c r="P1028902" i="2" s="1"/>
  <c r="O1028903" i="2"/>
  <c r="P1028903" i="2" s="1"/>
  <c r="O1028904" i="2"/>
  <c r="P1028904" i="2" s="1"/>
  <c r="O1028905" i="2"/>
  <c r="P1028905" i="2" s="1"/>
  <c r="O1028906" i="2"/>
  <c r="P1028906" i="2" s="1"/>
  <c r="O1028907" i="2"/>
  <c r="P1028907" i="2" s="1"/>
  <c r="O1028908" i="2"/>
  <c r="P1028908" i="2" s="1"/>
  <c r="O1028909" i="2"/>
  <c r="P1028909" i="2" s="1"/>
  <c r="O1028910" i="2"/>
  <c r="P1028910" i="2" s="1"/>
  <c r="O1028911" i="2"/>
  <c r="P1028911" i="2" s="1"/>
  <c r="O1028912" i="2"/>
  <c r="P1028912" i="2" s="1"/>
  <c r="O1028913" i="2"/>
  <c r="P1028913" i="2" s="1"/>
  <c r="O1028914" i="2"/>
  <c r="P1028914" i="2" s="1"/>
  <c r="O1028915" i="2"/>
  <c r="P1028915" i="2" s="1"/>
  <c r="O1028916" i="2"/>
  <c r="P1028916" i="2" s="1"/>
  <c r="O1028917" i="2"/>
  <c r="P1028917" i="2" s="1"/>
  <c r="O1028918" i="2"/>
  <c r="P1028918" i="2" s="1"/>
  <c r="O1028919" i="2"/>
  <c r="P1028919" i="2" s="1"/>
  <c r="O1028920" i="2"/>
  <c r="P1028920" i="2" s="1"/>
  <c r="O1028921" i="2"/>
  <c r="P1028921" i="2" s="1"/>
  <c r="O1028922" i="2"/>
  <c r="P1028922" i="2" s="1"/>
  <c r="O1028923" i="2"/>
  <c r="P1028923" i="2" s="1"/>
  <c r="O1028924" i="2"/>
  <c r="P1028924" i="2" s="1"/>
  <c r="O1028925" i="2"/>
  <c r="P1028925" i="2" s="1"/>
  <c r="O1028926" i="2"/>
  <c r="P1028926" i="2" s="1"/>
  <c r="O1028927" i="2"/>
  <c r="P1028927" i="2" s="1"/>
  <c r="O1028928" i="2"/>
  <c r="P1028928" i="2" s="1"/>
  <c r="O1028929" i="2"/>
  <c r="P1028929" i="2" s="1"/>
  <c r="O1028930" i="2"/>
  <c r="P1028930" i="2" s="1"/>
  <c r="O1028931" i="2"/>
  <c r="P1028931" i="2" s="1"/>
  <c r="O1028932" i="2"/>
  <c r="P1028932" i="2" s="1"/>
  <c r="O1028933" i="2"/>
  <c r="P1028933" i="2" s="1"/>
  <c r="O1028934" i="2"/>
  <c r="P1028934" i="2" s="1"/>
  <c r="O1028935" i="2"/>
  <c r="P1028935" i="2" s="1"/>
  <c r="O1028936" i="2"/>
  <c r="P1028936" i="2" s="1"/>
  <c r="O1028937" i="2"/>
  <c r="P1028937" i="2" s="1"/>
  <c r="O1028938" i="2"/>
  <c r="P1028938" i="2" s="1"/>
  <c r="O1028939" i="2"/>
  <c r="P1028939" i="2" s="1"/>
  <c r="O1028940" i="2"/>
  <c r="P1028940" i="2" s="1"/>
  <c r="O1028941" i="2"/>
  <c r="P1028941" i="2" s="1"/>
  <c r="O1028942" i="2"/>
  <c r="P1028942" i="2" s="1"/>
  <c r="O1028943" i="2"/>
  <c r="P1028943" i="2" s="1"/>
  <c r="O1028944" i="2"/>
  <c r="P1028944" i="2" s="1"/>
  <c r="O1028945" i="2"/>
  <c r="P1028945" i="2" s="1"/>
  <c r="O1028946" i="2"/>
  <c r="P1028946" i="2" s="1"/>
  <c r="O1028947" i="2"/>
  <c r="P1028947" i="2" s="1"/>
  <c r="O1028948" i="2"/>
  <c r="P1028948" i="2" s="1"/>
  <c r="O1028949" i="2"/>
  <c r="P1028949" i="2" s="1"/>
  <c r="O1028950" i="2"/>
  <c r="P1028950" i="2" s="1"/>
  <c r="O1028951" i="2"/>
  <c r="P1028951" i="2" s="1"/>
  <c r="O1028952" i="2"/>
  <c r="P1028952" i="2" s="1"/>
  <c r="O1028953" i="2"/>
  <c r="P1028953" i="2" s="1"/>
  <c r="O1028954" i="2"/>
  <c r="P1028954" i="2" s="1"/>
  <c r="O1028955" i="2"/>
  <c r="P1028955" i="2" s="1"/>
  <c r="O1028956" i="2"/>
  <c r="P1028956" i="2" s="1"/>
  <c r="O1028957" i="2"/>
  <c r="P1028957" i="2" s="1"/>
  <c r="O1028958" i="2"/>
  <c r="P1028958" i="2" s="1"/>
  <c r="O1028959" i="2"/>
  <c r="P1028959" i="2" s="1"/>
  <c r="O1028960" i="2"/>
  <c r="P1028960" i="2" s="1"/>
  <c r="O1028961" i="2"/>
  <c r="P1028961" i="2" s="1"/>
  <c r="O1028962" i="2"/>
  <c r="P1028962" i="2" s="1"/>
  <c r="O1028963" i="2"/>
  <c r="P1028963" i="2" s="1"/>
  <c r="O1028964" i="2"/>
  <c r="P1028964" i="2" s="1"/>
  <c r="O1028965" i="2"/>
  <c r="P1028965" i="2" s="1"/>
  <c r="O1028966" i="2"/>
  <c r="P1028966" i="2" s="1"/>
  <c r="O1028967" i="2"/>
  <c r="P1028967" i="2" s="1"/>
  <c r="O1028968" i="2"/>
  <c r="P1028968" i="2" s="1"/>
  <c r="O1028969" i="2"/>
  <c r="P1028969" i="2" s="1"/>
  <c r="O1028970" i="2"/>
  <c r="P1028970" i="2" s="1"/>
  <c r="O1028971" i="2"/>
  <c r="P1028971" i="2" s="1"/>
  <c r="O1028972" i="2"/>
  <c r="P1028972" i="2" s="1"/>
  <c r="O1028973" i="2"/>
  <c r="P1028973" i="2" s="1"/>
  <c r="O1028974" i="2"/>
  <c r="P1028974" i="2" s="1"/>
  <c r="O1028975" i="2"/>
  <c r="P1028975" i="2" s="1"/>
  <c r="O1028976" i="2"/>
  <c r="P1028976" i="2" s="1"/>
  <c r="O1028977" i="2"/>
  <c r="P1028977" i="2" s="1"/>
  <c r="O1028978" i="2"/>
  <c r="P1028978" i="2" s="1"/>
  <c r="O1028979" i="2"/>
  <c r="P1028979" i="2" s="1"/>
  <c r="O1028980" i="2"/>
  <c r="P1028980" i="2" s="1"/>
  <c r="O1028981" i="2"/>
  <c r="P1028981" i="2" s="1"/>
  <c r="O1028982" i="2"/>
  <c r="P1028982" i="2" s="1"/>
  <c r="O1028983" i="2"/>
  <c r="P1028983" i="2" s="1"/>
  <c r="O1028984" i="2"/>
  <c r="P1028984" i="2" s="1"/>
  <c r="O1028985" i="2"/>
  <c r="P1028985" i="2" s="1"/>
  <c r="O1028986" i="2"/>
  <c r="P1028986" i="2" s="1"/>
  <c r="O1028987" i="2"/>
  <c r="P1028987" i="2" s="1"/>
  <c r="O1028988" i="2"/>
  <c r="P1028988" i="2" s="1"/>
  <c r="O1028989" i="2"/>
  <c r="P1028989" i="2" s="1"/>
  <c r="O1028990" i="2"/>
  <c r="P1028990" i="2" s="1"/>
  <c r="O1028991" i="2"/>
  <c r="P1028991" i="2" s="1"/>
  <c r="O1028992" i="2"/>
  <c r="P1028992" i="2" s="1"/>
  <c r="O1028993" i="2"/>
  <c r="P1028993" i="2" s="1"/>
  <c r="O1028994" i="2"/>
  <c r="P1028994" i="2" s="1"/>
  <c r="O1028995" i="2"/>
  <c r="P1028995" i="2" s="1"/>
  <c r="O1028996" i="2"/>
  <c r="P1028996" i="2" s="1"/>
  <c r="O1028997" i="2"/>
  <c r="P1028997" i="2" s="1"/>
  <c r="O1028998" i="2"/>
  <c r="P1028998" i="2" s="1"/>
  <c r="O1028999" i="2"/>
  <c r="P1028999" i="2" s="1"/>
  <c r="O1029000" i="2"/>
  <c r="P1029000" i="2" s="1"/>
  <c r="O1029001" i="2"/>
  <c r="P1029001" i="2" s="1"/>
  <c r="O1029002" i="2"/>
  <c r="P1029002" i="2" s="1"/>
  <c r="O1029003" i="2"/>
  <c r="P1029003" i="2" s="1"/>
  <c r="O1029004" i="2"/>
  <c r="P1029004" i="2" s="1"/>
  <c r="O1029005" i="2"/>
  <c r="P1029005" i="2" s="1"/>
  <c r="O1029006" i="2"/>
  <c r="P1029006" i="2" s="1"/>
  <c r="O1029007" i="2"/>
  <c r="P1029007" i="2" s="1"/>
  <c r="O1029008" i="2"/>
  <c r="P1029008" i="2" s="1"/>
  <c r="O1029009" i="2"/>
  <c r="P1029009" i="2" s="1"/>
  <c r="O1029010" i="2"/>
  <c r="P1029010" i="2" s="1"/>
  <c r="O1029011" i="2"/>
  <c r="P1029011" i="2" s="1"/>
  <c r="O1029012" i="2"/>
  <c r="P1029012" i="2" s="1"/>
  <c r="O1029013" i="2"/>
  <c r="P1029013" i="2" s="1"/>
  <c r="O1029014" i="2"/>
  <c r="P1029014" i="2" s="1"/>
  <c r="O1029015" i="2"/>
  <c r="P1029015" i="2" s="1"/>
  <c r="O1029016" i="2"/>
  <c r="P1029016" i="2" s="1"/>
  <c r="O1029017" i="2"/>
  <c r="P1029017" i="2" s="1"/>
  <c r="O1029018" i="2"/>
  <c r="P1029018" i="2" s="1"/>
  <c r="O1029019" i="2"/>
  <c r="P1029019" i="2" s="1"/>
  <c r="O1029020" i="2"/>
  <c r="P1029020" i="2" s="1"/>
  <c r="O1029021" i="2"/>
  <c r="P1029021" i="2" s="1"/>
  <c r="O1029022" i="2"/>
  <c r="P1029022" i="2" s="1"/>
  <c r="O1029023" i="2"/>
  <c r="P1029023" i="2" s="1"/>
  <c r="O1029024" i="2"/>
  <c r="P1029024" i="2" s="1"/>
  <c r="O1029025" i="2"/>
  <c r="P1029025" i="2" s="1"/>
  <c r="O1029026" i="2"/>
  <c r="P1029026" i="2" s="1"/>
  <c r="O1029027" i="2"/>
  <c r="P1029027" i="2" s="1"/>
  <c r="O1029028" i="2"/>
  <c r="P1029028" i="2" s="1"/>
  <c r="O1029029" i="2"/>
  <c r="P1029029" i="2" s="1"/>
  <c r="O1029030" i="2"/>
  <c r="P1029030" i="2" s="1"/>
  <c r="O1029031" i="2"/>
  <c r="P1029031" i="2" s="1"/>
  <c r="O1029032" i="2"/>
  <c r="P1029032" i="2" s="1"/>
  <c r="O1029033" i="2"/>
  <c r="P1029033" i="2" s="1"/>
  <c r="O1029034" i="2"/>
  <c r="P1029034" i="2" s="1"/>
  <c r="O1029035" i="2"/>
  <c r="P1029035" i="2" s="1"/>
  <c r="O1029036" i="2"/>
  <c r="P1029036" i="2" s="1"/>
  <c r="O1029037" i="2"/>
  <c r="P1029037" i="2" s="1"/>
  <c r="O1029038" i="2"/>
  <c r="P1029038" i="2" s="1"/>
  <c r="O1029039" i="2"/>
  <c r="P1029039" i="2" s="1"/>
  <c r="O1029040" i="2"/>
  <c r="P1029040" i="2" s="1"/>
  <c r="O1029041" i="2"/>
  <c r="P1029041" i="2" s="1"/>
  <c r="O1029042" i="2"/>
  <c r="P1029042" i="2" s="1"/>
  <c r="O1029043" i="2"/>
  <c r="P1029043" i="2" s="1"/>
  <c r="O1029044" i="2"/>
  <c r="P1029044" i="2" s="1"/>
  <c r="O1029045" i="2"/>
  <c r="P1029045" i="2" s="1"/>
  <c r="O1029046" i="2"/>
  <c r="P1029046" i="2" s="1"/>
  <c r="O1029047" i="2"/>
  <c r="P1029047" i="2" s="1"/>
  <c r="O1029048" i="2"/>
  <c r="P1029048" i="2" s="1"/>
  <c r="O1029049" i="2"/>
  <c r="P1029049" i="2" s="1"/>
  <c r="O1029050" i="2"/>
  <c r="P1029050" i="2" s="1"/>
  <c r="O1029051" i="2"/>
  <c r="P1029051" i="2" s="1"/>
  <c r="O1029052" i="2"/>
  <c r="P1029052" i="2" s="1"/>
  <c r="O1029053" i="2"/>
  <c r="P1029053" i="2" s="1"/>
  <c r="O1029054" i="2"/>
  <c r="P1029054" i="2" s="1"/>
  <c r="O1029055" i="2"/>
  <c r="P1029055" i="2" s="1"/>
  <c r="O1029056" i="2"/>
  <c r="P1029056" i="2" s="1"/>
  <c r="O1029057" i="2"/>
  <c r="P1029057" i="2" s="1"/>
  <c r="O1029058" i="2"/>
  <c r="P1029058" i="2" s="1"/>
  <c r="O1029059" i="2"/>
  <c r="P1029059" i="2" s="1"/>
  <c r="O1029060" i="2"/>
  <c r="P1029060" i="2" s="1"/>
  <c r="O1029061" i="2"/>
  <c r="P1029061" i="2" s="1"/>
  <c r="O1029062" i="2"/>
  <c r="P1029062" i="2" s="1"/>
  <c r="O1029063" i="2"/>
  <c r="P1029063" i="2" s="1"/>
  <c r="O1029064" i="2"/>
  <c r="P1029064" i="2" s="1"/>
  <c r="O1029065" i="2"/>
  <c r="P1029065" i="2" s="1"/>
  <c r="O1029066" i="2"/>
  <c r="P1029066" i="2" s="1"/>
  <c r="O1029067" i="2"/>
  <c r="P1029067" i="2" s="1"/>
  <c r="O1029068" i="2"/>
  <c r="P1029068" i="2" s="1"/>
  <c r="O1029069" i="2"/>
  <c r="P1029069" i="2" s="1"/>
  <c r="O1029070" i="2"/>
  <c r="P1029070" i="2" s="1"/>
  <c r="O1029071" i="2"/>
  <c r="P1029071" i="2" s="1"/>
  <c r="O1029072" i="2"/>
  <c r="P1029072" i="2" s="1"/>
  <c r="O1029073" i="2"/>
  <c r="P1029073" i="2" s="1"/>
  <c r="O1029074" i="2"/>
  <c r="P1029074" i="2" s="1"/>
  <c r="O1029075" i="2"/>
  <c r="P1029075" i="2" s="1"/>
  <c r="O1029076" i="2"/>
  <c r="P1029076" i="2" s="1"/>
  <c r="O1029077" i="2"/>
  <c r="P1029077" i="2" s="1"/>
  <c r="O1029078" i="2"/>
  <c r="P1029078" i="2" s="1"/>
  <c r="O1029079" i="2"/>
  <c r="P1029079" i="2" s="1"/>
  <c r="O1029080" i="2"/>
  <c r="P1029080" i="2" s="1"/>
  <c r="O1029081" i="2"/>
  <c r="P1029081" i="2" s="1"/>
  <c r="O1029082" i="2"/>
  <c r="P1029082" i="2" s="1"/>
  <c r="O1029083" i="2"/>
  <c r="P1029083" i="2" s="1"/>
  <c r="O1029084" i="2"/>
  <c r="P1029084" i="2" s="1"/>
  <c r="O1029085" i="2"/>
  <c r="P1029085" i="2" s="1"/>
  <c r="O1029086" i="2"/>
  <c r="P1029086" i="2" s="1"/>
  <c r="O1029087" i="2"/>
  <c r="P1029087" i="2" s="1"/>
  <c r="O1029088" i="2"/>
  <c r="P1029088" i="2" s="1"/>
  <c r="O1029089" i="2"/>
  <c r="P1029089" i="2" s="1"/>
  <c r="O1029090" i="2"/>
  <c r="P1029090" i="2" s="1"/>
  <c r="O1029091" i="2"/>
  <c r="P1029091" i="2" s="1"/>
  <c r="O1029092" i="2"/>
  <c r="P1029092" i="2" s="1"/>
  <c r="O1029093" i="2"/>
  <c r="P1029093" i="2" s="1"/>
  <c r="O1029094" i="2"/>
  <c r="P1029094" i="2" s="1"/>
  <c r="O1029095" i="2"/>
  <c r="P1029095" i="2" s="1"/>
  <c r="O1029096" i="2"/>
  <c r="P1029096" i="2" s="1"/>
  <c r="O1029097" i="2"/>
  <c r="P1029097" i="2" s="1"/>
  <c r="O1029098" i="2"/>
  <c r="P1029098" i="2" s="1"/>
  <c r="O1029099" i="2"/>
  <c r="P1029099" i="2" s="1"/>
  <c r="O1029100" i="2"/>
  <c r="P1029100" i="2" s="1"/>
  <c r="O1029101" i="2"/>
  <c r="P1029101" i="2" s="1"/>
  <c r="O1029102" i="2"/>
  <c r="P1029102" i="2" s="1"/>
  <c r="O1029103" i="2"/>
  <c r="P1029103" i="2" s="1"/>
  <c r="O1029104" i="2"/>
  <c r="P1029104" i="2" s="1"/>
  <c r="O1029105" i="2"/>
  <c r="P1029105" i="2" s="1"/>
  <c r="O1029106" i="2"/>
  <c r="P1029106" i="2" s="1"/>
  <c r="O1029107" i="2"/>
  <c r="P1029107" i="2" s="1"/>
  <c r="O1029108" i="2"/>
  <c r="P1029108" i="2" s="1"/>
  <c r="O1029109" i="2"/>
  <c r="P1029109" i="2" s="1"/>
  <c r="O1029110" i="2"/>
  <c r="P1029110" i="2" s="1"/>
  <c r="O1029111" i="2"/>
  <c r="P1029111" i="2" s="1"/>
  <c r="O1029112" i="2"/>
  <c r="P1029112" i="2" s="1"/>
  <c r="O1029113" i="2"/>
  <c r="P1029113" i="2" s="1"/>
  <c r="O1029114" i="2"/>
  <c r="P1029114" i="2" s="1"/>
  <c r="O1029115" i="2"/>
  <c r="P1029115" i="2" s="1"/>
  <c r="O1029116" i="2"/>
  <c r="P1029116" i="2" s="1"/>
  <c r="O1029117" i="2"/>
  <c r="P1029117" i="2" s="1"/>
  <c r="O1029118" i="2"/>
  <c r="P1029118" i="2" s="1"/>
  <c r="O1029119" i="2"/>
  <c r="P1029119" i="2" s="1"/>
  <c r="O1029120" i="2"/>
  <c r="P1029120" i="2" s="1"/>
  <c r="O1029121" i="2"/>
  <c r="P1029121" i="2" s="1"/>
  <c r="O1029122" i="2"/>
  <c r="P1029122" i="2" s="1"/>
  <c r="O1029123" i="2"/>
  <c r="P1029123" i="2" s="1"/>
  <c r="O1029124" i="2"/>
  <c r="P1029124" i="2" s="1"/>
  <c r="O1029125" i="2"/>
  <c r="P1029125" i="2" s="1"/>
  <c r="O1029126" i="2"/>
  <c r="P1029126" i="2" s="1"/>
  <c r="O1029127" i="2"/>
  <c r="P1029127" i="2" s="1"/>
  <c r="O1029128" i="2"/>
  <c r="P1029128" i="2" s="1"/>
  <c r="O1029129" i="2"/>
  <c r="P1029129" i="2" s="1"/>
  <c r="O1029130" i="2"/>
  <c r="P1029130" i="2" s="1"/>
  <c r="O1029131" i="2"/>
  <c r="P1029131" i="2" s="1"/>
  <c r="O1029132" i="2"/>
  <c r="P1029132" i="2" s="1"/>
  <c r="O1029133" i="2"/>
  <c r="P1029133" i="2" s="1"/>
  <c r="O1029134" i="2"/>
  <c r="P1029134" i="2" s="1"/>
  <c r="O1029135" i="2"/>
  <c r="P1029135" i="2" s="1"/>
  <c r="O1029136" i="2"/>
  <c r="P1029136" i="2" s="1"/>
  <c r="O1029137" i="2"/>
  <c r="P1029137" i="2" s="1"/>
  <c r="O1029138" i="2"/>
  <c r="P1029138" i="2" s="1"/>
  <c r="O1029139" i="2"/>
  <c r="P1029139" i="2" s="1"/>
  <c r="O1029140" i="2"/>
  <c r="P1029140" i="2" s="1"/>
  <c r="O1029141" i="2"/>
  <c r="P1029141" i="2" s="1"/>
  <c r="O1029142" i="2"/>
  <c r="P1029142" i="2" s="1"/>
  <c r="O1029143" i="2"/>
  <c r="P1029143" i="2" s="1"/>
  <c r="O1029144" i="2"/>
  <c r="P1029144" i="2" s="1"/>
  <c r="O1029145" i="2"/>
  <c r="P1029145" i="2" s="1"/>
  <c r="O1029146" i="2"/>
  <c r="P1029146" i="2" s="1"/>
  <c r="O1029147" i="2"/>
  <c r="P1029147" i="2" s="1"/>
  <c r="O1029148" i="2"/>
  <c r="P1029148" i="2" s="1"/>
  <c r="O1029149" i="2"/>
  <c r="P1029149" i="2" s="1"/>
  <c r="O1029150" i="2"/>
  <c r="P1029150" i="2" s="1"/>
  <c r="O1029151" i="2"/>
  <c r="P1029151" i="2" s="1"/>
  <c r="O1029152" i="2"/>
  <c r="P1029152" i="2" s="1"/>
  <c r="O1029153" i="2"/>
  <c r="P1029153" i="2" s="1"/>
  <c r="O1029154" i="2"/>
  <c r="P1029154" i="2" s="1"/>
  <c r="O1029155" i="2"/>
  <c r="P1029155" i="2" s="1"/>
  <c r="O1029156" i="2"/>
  <c r="P1029156" i="2" s="1"/>
  <c r="O1029157" i="2"/>
  <c r="P1029157" i="2" s="1"/>
  <c r="O1029158" i="2"/>
  <c r="P1029158" i="2" s="1"/>
  <c r="O1029159" i="2"/>
  <c r="P1029159" i="2" s="1"/>
  <c r="O1029160" i="2"/>
  <c r="P1029160" i="2" s="1"/>
  <c r="O1029161" i="2"/>
  <c r="P1029161" i="2" s="1"/>
  <c r="O1029162" i="2"/>
  <c r="P1029162" i="2" s="1"/>
  <c r="O1029163" i="2"/>
  <c r="P1029163" i="2" s="1"/>
  <c r="O1029164" i="2"/>
  <c r="P1029164" i="2" s="1"/>
  <c r="O1029165" i="2"/>
  <c r="P1029165" i="2" s="1"/>
  <c r="O1029166" i="2"/>
  <c r="P1029166" i="2" s="1"/>
  <c r="O1029167" i="2"/>
  <c r="P1029167" i="2" s="1"/>
  <c r="O1029168" i="2"/>
  <c r="P1029168" i="2" s="1"/>
  <c r="O1029169" i="2"/>
  <c r="P1029169" i="2" s="1"/>
  <c r="O1029170" i="2"/>
  <c r="P1029170" i="2" s="1"/>
  <c r="O1029171" i="2"/>
  <c r="P1029171" i="2" s="1"/>
  <c r="O1029172" i="2"/>
  <c r="P1029172" i="2" s="1"/>
  <c r="O1029173" i="2"/>
  <c r="P1029173" i="2" s="1"/>
  <c r="O1029174" i="2"/>
  <c r="P1029174" i="2" s="1"/>
  <c r="O1029175" i="2"/>
  <c r="P1029175" i="2" s="1"/>
  <c r="O1029176" i="2"/>
  <c r="P1029176" i="2" s="1"/>
  <c r="O1029177" i="2"/>
  <c r="P1029177" i="2" s="1"/>
  <c r="O1029178" i="2"/>
  <c r="P1029178" i="2" s="1"/>
  <c r="O1029179" i="2"/>
  <c r="P1029179" i="2" s="1"/>
  <c r="O1029180" i="2"/>
  <c r="P1029180" i="2" s="1"/>
  <c r="O1029181" i="2"/>
  <c r="P1029181" i="2" s="1"/>
  <c r="O1029182" i="2"/>
  <c r="P1029182" i="2" s="1"/>
  <c r="O1029183" i="2"/>
  <c r="P1029183" i="2" s="1"/>
  <c r="O1029184" i="2"/>
  <c r="P1029184" i="2" s="1"/>
  <c r="O1029185" i="2"/>
  <c r="P1029185" i="2" s="1"/>
  <c r="O1029186" i="2"/>
  <c r="P1029186" i="2" s="1"/>
  <c r="O1029187" i="2"/>
  <c r="P1029187" i="2" s="1"/>
  <c r="O1029188" i="2"/>
  <c r="P1029188" i="2" s="1"/>
  <c r="O1029189" i="2"/>
  <c r="P1029189" i="2" s="1"/>
  <c r="O1029190" i="2"/>
  <c r="P1029190" i="2" s="1"/>
  <c r="O1029191" i="2"/>
  <c r="P1029191" i="2" s="1"/>
  <c r="O1029192" i="2"/>
  <c r="P1029192" i="2" s="1"/>
  <c r="O1029193" i="2"/>
  <c r="P1029193" i="2" s="1"/>
  <c r="O1029194" i="2"/>
  <c r="P1029194" i="2" s="1"/>
  <c r="O1029195" i="2"/>
  <c r="P1029195" i="2" s="1"/>
  <c r="O1029196" i="2"/>
  <c r="P1029196" i="2" s="1"/>
  <c r="O1029197" i="2"/>
  <c r="P1029197" i="2" s="1"/>
  <c r="O1029198" i="2"/>
  <c r="P1029198" i="2" s="1"/>
  <c r="O1029199" i="2"/>
  <c r="P1029199" i="2" s="1"/>
  <c r="O1029200" i="2"/>
  <c r="P1029200" i="2" s="1"/>
  <c r="O1029201" i="2"/>
  <c r="P1029201" i="2" s="1"/>
  <c r="O1029202" i="2"/>
  <c r="P1029202" i="2" s="1"/>
  <c r="O1029203" i="2"/>
  <c r="P1029203" i="2" s="1"/>
  <c r="O1029204" i="2"/>
  <c r="P1029204" i="2" s="1"/>
  <c r="O1029205" i="2"/>
  <c r="P1029205" i="2" s="1"/>
  <c r="O1029206" i="2"/>
  <c r="P1029206" i="2" s="1"/>
  <c r="O1029207" i="2"/>
  <c r="P1029207" i="2" s="1"/>
  <c r="O1029208" i="2"/>
  <c r="P1029208" i="2" s="1"/>
  <c r="O1029209" i="2"/>
  <c r="P1029209" i="2" s="1"/>
  <c r="O1029210" i="2"/>
  <c r="P1029210" i="2" s="1"/>
  <c r="O1029211" i="2"/>
  <c r="P1029211" i="2" s="1"/>
  <c r="O1029212" i="2"/>
  <c r="P1029212" i="2" s="1"/>
  <c r="O1029213" i="2"/>
  <c r="P1029213" i="2" s="1"/>
  <c r="O1029214" i="2"/>
  <c r="P1029214" i="2" s="1"/>
  <c r="O1029215" i="2"/>
  <c r="P1029215" i="2" s="1"/>
  <c r="O1029216" i="2"/>
  <c r="P1029216" i="2" s="1"/>
  <c r="O1029217" i="2"/>
  <c r="P1029217" i="2" s="1"/>
  <c r="O1029218" i="2"/>
  <c r="P1029218" i="2" s="1"/>
  <c r="O1029219" i="2"/>
  <c r="P1029219" i="2" s="1"/>
  <c r="O1029220" i="2"/>
  <c r="P1029220" i="2" s="1"/>
  <c r="O1029221" i="2"/>
  <c r="P1029221" i="2" s="1"/>
  <c r="O1029222" i="2"/>
  <c r="P1029222" i="2" s="1"/>
  <c r="O1029223" i="2"/>
  <c r="P1029223" i="2" s="1"/>
  <c r="O1029224" i="2"/>
  <c r="P1029224" i="2" s="1"/>
  <c r="O1029225" i="2"/>
  <c r="P1029225" i="2" s="1"/>
  <c r="O1029226" i="2"/>
  <c r="P1029226" i="2" s="1"/>
  <c r="O1029227" i="2"/>
  <c r="P1029227" i="2" s="1"/>
  <c r="O1029228" i="2"/>
  <c r="P1029228" i="2" s="1"/>
  <c r="O1029229" i="2"/>
  <c r="P1029229" i="2" s="1"/>
  <c r="O1029230" i="2"/>
  <c r="P1029230" i="2" s="1"/>
  <c r="O1029231" i="2"/>
  <c r="P1029231" i="2" s="1"/>
  <c r="O1029232" i="2"/>
  <c r="P1029232" i="2" s="1"/>
  <c r="O1029233" i="2"/>
  <c r="P1029233" i="2" s="1"/>
  <c r="O1029234" i="2"/>
  <c r="P1029234" i="2" s="1"/>
  <c r="O1029235" i="2"/>
  <c r="P1029235" i="2" s="1"/>
  <c r="O1029236" i="2"/>
  <c r="P1029236" i="2" s="1"/>
  <c r="O1029237" i="2"/>
  <c r="P1029237" i="2" s="1"/>
  <c r="O1029238" i="2"/>
  <c r="P1029238" i="2" s="1"/>
  <c r="O1029239" i="2"/>
  <c r="P1029239" i="2" s="1"/>
  <c r="O1029240" i="2"/>
  <c r="P1029240" i="2" s="1"/>
  <c r="O1029241" i="2"/>
  <c r="P1029241" i="2" s="1"/>
  <c r="O1029242" i="2"/>
  <c r="P1029242" i="2" s="1"/>
  <c r="O1029243" i="2"/>
  <c r="P1029243" i="2" s="1"/>
  <c r="O1029244" i="2"/>
  <c r="P1029244" i="2" s="1"/>
  <c r="O1029245" i="2"/>
  <c r="P1029245" i="2" s="1"/>
  <c r="O1029246" i="2"/>
  <c r="P1029246" i="2" s="1"/>
  <c r="O1029247" i="2"/>
  <c r="P1029247" i="2" s="1"/>
  <c r="O1029248" i="2"/>
  <c r="P1029248" i="2" s="1"/>
  <c r="O1029249" i="2"/>
  <c r="P1029249" i="2" s="1"/>
  <c r="O1029250" i="2"/>
  <c r="P1029250" i="2" s="1"/>
  <c r="O1029251" i="2"/>
  <c r="P1029251" i="2" s="1"/>
  <c r="O1029252" i="2"/>
  <c r="P1029252" i="2" s="1"/>
  <c r="O1029253" i="2"/>
  <c r="P1029253" i="2" s="1"/>
  <c r="O1029254" i="2"/>
  <c r="P1029254" i="2" s="1"/>
  <c r="O1029255" i="2"/>
  <c r="P1029255" i="2" s="1"/>
  <c r="O1029256" i="2"/>
  <c r="P1029256" i="2" s="1"/>
  <c r="O1029257" i="2"/>
  <c r="P1029257" i="2" s="1"/>
  <c r="O1029258" i="2"/>
  <c r="P1029258" i="2" s="1"/>
  <c r="O1029259" i="2"/>
  <c r="P1029259" i="2" s="1"/>
  <c r="O1029260" i="2"/>
  <c r="P1029260" i="2" s="1"/>
  <c r="O1029261" i="2"/>
  <c r="P1029261" i="2" s="1"/>
  <c r="O1029262" i="2"/>
  <c r="P1029262" i="2" s="1"/>
  <c r="O1029263" i="2"/>
  <c r="P1029263" i="2" s="1"/>
  <c r="O1029264" i="2"/>
  <c r="P1029264" i="2" s="1"/>
  <c r="O1029265" i="2"/>
  <c r="P1029265" i="2" s="1"/>
  <c r="O1029266" i="2"/>
  <c r="P1029266" i="2" s="1"/>
  <c r="O1029267" i="2"/>
  <c r="P1029267" i="2" s="1"/>
  <c r="O1029268" i="2"/>
  <c r="P1029268" i="2" s="1"/>
  <c r="O1029269" i="2"/>
  <c r="P1029269" i="2" s="1"/>
  <c r="O1029270" i="2"/>
  <c r="P1029270" i="2" s="1"/>
  <c r="O1029271" i="2"/>
  <c r="P1029271" i="2" s="1"/>
  <c r="O1029272" i="2"/>
  <c r="P1029272" i="2" s="1"/>
  <c r="O1029273" i="2"/>
  <c r="P1029273" i="2" s="1"/>
  <c r="O1029274" i="2"/>
  <c r="P1029274" i="2" s="1"/>
  <c r="O1029275" i="2"/>
  <c r="P1029275" i="2" s="1"/>
  <c r="O1029276" i="2"/>
  <c r="P1029276" i="2" s="1"/>
  <c r="O1029277" i="2"/>
  <c r="P1029277" i="2" s="1"/>
  <c r="O1029278" i="2"/>
  <c r="P1029278" i="2" s="1"/>
  <c r="O1029279" i="2"/>
  <c r="P1029279" i="2" s="1"/>
  <c r="O1029280" i="2"/>
  <c r="P1029280" i="2" s="1"/>
  <c r="O1029281" i="2"/>
  <c r="P1029281" i="2" s="1"/>
  <c r="O1029282" i="2"/>
  <c r="P1029282" i="2" s="1"/>
  <c r="O1029283" i="2"/>
  <c r="P1029283" i="2" s="1"/>
  <c r="O1029284" i="2"/>
  <c r="P1029284" i="2" s="1"/>
  <c r="O1029285" i="2"/>
  <c r="P1029285" i="2" s="1"/>
  <c r="O1029286" i="2"/>
  <c r="P1029286" i="2" s="1"/>
  <c r="O1029287" i="2"/>
  <c r="P1029287" i="2" s="1"/>
  <c r="O1029288" i="2"/>
  <c r="P1029288" i="2" s="1"/>
  <c r="O1029289" i="2"/>
  <c r="P1029289" i="2" s="1"/>
  <c r="O1029290" i="2"/>
  <c r="P1029290" i="2" s="1"/>
  <c r="O1029291" i="2"/>
  <c r="P1029291" i="2" s="1"/>
  <c r="O1029292" i="2"/>
  <c r="P1029292" i="2" s="1"/>
  <c r="O1029293" i="2"/>
  <c r="P1029293" i="2" s="1"/>
  <c r="O1029294" i="2"/>
  <c r="P1029294" i="2" s="1"/>
  <c r="O1029295" i="2"/>
  <c r="P1029295" i="2" s="1"/>
  <c r="O1029296" i="2"/>
  <c r="P1029296" i="2" s="1"/>
  <c r="O1029297" i="2"/>
  <c r="P1029297" i="2" s="1"/>
  <c r="O1029298" i="2"/>
  <c r="P1029298" i="2" s="1"/>
  <c r="O1029299" i="2"/>
  <c r="P1029299" i="2" s="1"/>
  <c r="O1029300" i="2"/>
  <c r="P1029300" i="2" s="1"/>
  <c r="O1029301" i="2"/>
  <c r="P1029301" i="2" s="1"/>
  <c r="O1029302" i="2"/>
  <c r="P1029302" i="2" s="1"/>
  <c r="O1029303" i="2"/>
  <c r="P1029303" i="2" s="1"/>
  <c r="O1029304" i="2"/>
  <c r="P1029304" i="2" s="1"/>
  <c r="O1029305" i="2"/>
  <c r="P1029305" i="2" s="1"/>
  <c r="O1029306" i="2"/>
  <c r="P1029306" i="2" s="1"/>
  <c r="O1029307" i="2"/>
  <c r="P1029307" i="2" s="1"/>
  <c r="O1029308" i="2"/>
  <c r="P1029308" i="2" s="1"/>
  <c r="O1029309" i="2"/>
  <c r="P1029309" i="2" s="1"/>
  <c r="O1029310" i="2"/>
  <c r="P1029310" i="2" s="1"/>
  <c r="O1029311" i="2"/>
  <c r="P1029311" i="2" s="1"/>
  <c r="O1029312" i="2"/>
  <c r="P1029312" i="2" s="1"/>
  <c r="O1029313" i="2"/>
  <c r="P1029313" i="2" s="1"/>
  <c r="O1029314" i="2"/>
  <c r="P1029314" i="2" s="1"/>
  <c r="O1029315" i="2"/>
  <c r="P1029315" i="2" s="1"/>
  <c r="O1029316" i="2"/>
  <c r="P1029316" i="2" s="1"/>
  <c r="O1029317" i="2"/>
  <c r="P1029317" i="2" s="1"/>
  <c r="O1029318" i="2"/>
  <c r="P1029318" i="2" s="1"/>
  <c r="O1029319" i="2"/>
  <c r="P1029319" i="2" s="1"/>
  <c r="O1029320" i="2"/>
  <c r="P1029320" i="2" s="1"/>
  <c r="O1029321" i="2"/>
  <c r="P1029321" i="2" s="1"/>
  <c r="O1029322" i="2"/>
  <c r="P1029322" i="2" s="1"/>
  <c r="O1029323" i="2"/>
  <c r="P1029323" i="2" s="1"/>
  <c r="O1029324" i="2"/>
  <c r="P1029324" i="2" s="1"/>
  <c r="O1029325" i="2"/>
  <c r="P1029325" i="2" s="1"/>
  <c r="O1029326" i="2"/>
  <c r="P1029326" i="2" s="1"/>
  <c r="O1029327" i="2"/>
  <c r="P1029327" i="2" s="1"/>
  <c r="O1029328" i="2"/>
  <c r="P1029328" i="2" s="1"/>
  <c r="O1029329" i="2"/>
  <c r="P1029329" i="2" s="1"/>
  <c r="O1029330" i="2"/>
  <c r="P1029330" i="2" s="1"/>
  <c r="O1029331" i="2"/>
  <c r="P1029331" i="2" s="1"/>
  <c r="O1029332" i="2"/>
  <c r="P1029332" i="2" s="1"/>
  <c r="O1029333" i="2"/>
  <c r="P1029333" i="2" s="1"/>
  <c r="O1029334" i="2"/>
  <c r="P1029334" i="2" s="1"/>
  <c r="O1029335" i="2"/>
  <c r="P1029335" i="2" s="1"/>
  <c r="O1029336" i="2"/>
  <c r="P1029336" i="2" s="1"/>
  <c r="O1029337" i="2"/>
  <c r="P1029337" i="2" s="1"/>
  <c r="O1029338" i="2"/>
  <c r="P1029338" i="2" s="1"/>
  <c r="O1029339" i="2"/>
  <c r="P1029339" i="2" s="1"/>
  <c r="O1029340" i="2"/>
  <c r="P1029340" i="2" s="1"/>
  <c r="O1029341" i="2"/>
  <c r="P1029341" i="2" s="1"/>
  <c r="O1029342" i="2"/>
  <c r="P1029342" i="2" s="1"/>
  <c r="O1029343" i="2"/>
  <c r="P1029343" i="2" s="1"/>
  <c r="O1029344" i="2"/>
  <c r="P1029344" i="2" s="1"/>
  <c r="O1029345" i="2"/>
  <c r="P1029345" i="2" s="1"/>
  <c r="O1029346" i="2"/>
  <c r="P1029346" i="2" s="1"/>
  <c r="O1029347" i="2"/>
  <c r="P1029347" i="2" s="1"/>
  <c r="O1029348" i="2"/>
  <c r="P1029348" i="2" s="1"/>
  <c r="O1029349" i="2"/>
  <c r="P1029349" i="2" s="1"/>
  <c r="O1029350" i="2"/>
  <c r="P1029350" i="2" s="1"/>
  <c r="O1029351" i="2"/>
  <c r="P1029351" i="2" s="1"/>
  <c r="O1029352" i="2"/>
  <c r="P1029352" i="2" s="1"/>
  <c r="O1029353" i="2"/>
  <c r="P1029353" i="2" s="1"/>
  <c r="O1029354" i="2"/>
  <c r="P1029354" i="2" s="1"/>
  <c r="O1029355" i="2"/>
  <c r="P1029355" i="2" s="1"/>
  <c r="O1029356" i="2"/>
  <c r="P1029356" i="2" s="1"/>
  <c r="O1029357" i="2"/>
  <c r="P1029357" i="2" s="1"/>
  <c r="O1029358" i="2"/>
  <c r="P1029358" i="2" s="1"/>
  <c r="O1029359" i="2"/>
  <c r="P1029359" i="2" s="1"/>
  <c r="O1029360" i="2"/>
  <c r="P1029360" i="2" s="1"/>
  <c r="O1029361" i="2"/>
  <c r="P1029361" i="2" s="1"/>
  <c r="O1029362" i="2"/>
  <c r="P1029362" i="2" s="1"/>
  <c r="O1029363" i="2"/>
  <c r="P1029363" i="2" s="1"/>
  <c r="O1029364" i="2"/>
  <c r="P1029364" i="2" s="1"/>
  <c r="O1029365" i="2"/>
  <c r="P1029365" i="2" s="1"/>
  <c r="O1029366" i="2"/>
  <c r="P1029366" i="2" s="1"/>
  <c r="O1029367" i="2"/>
  <c r="P1029367" i="2" s="1"/>
  <c r="O1029368" i="2"/>
  <c r="P1029368" i="2" s="1"/>
  <c r="O1029369" i="2"/>
  <c r="P1029369" i="2" s="1"/>
  <c r="O1029370" i="2"/>
  <c r="P1029370" i="2" s="1"/>
  <c r="O1029371" i="2"/>
  <c r="P1029371" i="2" s="1"/>
  <c r="O1029372" i="2"/>
  <c r="P1029372" i="2" s="1"/>
  <c r="O1029373" i="2"/>
  <c r="P1029373" i="2" s="1"/>
  <c r="O1029374" i="2"/>
  <c r="P1029374" i="2" s="1"/>
  <c r="O1029375" i="2"/>
  <c r="P1029375" i="2" s="1"/>
  <c r="O1029376" i="2"/>
  <c r="P1029376" i="2" s="1"/>
  <c r="O1029377" i="2"/>
  <c r="P1029377" i="2" s="1"/>
  <c r="O1029378" i="2"/>
  <c r="P1029378" i="2" s="1"/>
  <c r="O1029379" i="2"/>
  <c r="P1029379" i="2" s="1"/>
  <c r="O1029380" i="2"/>
  <c r="P1029380" i="2" s="1"/>
  <c r="O1029381" i="2"/>
  <c r="P1029381" i="2" s="1"/>
  <c r="O1029382" i="2"/>
  <c r="P1029382" i="2" s="1"/>
  <c r="O1029383" i="2"/>
  <c r="P1029383" i="2" s="1"/>
  <c r="O1029384" i="2"/>
  <c r="P1029384" i="2" s="1"/>
  <c r="O1029385" i="2"/>
  <c r="P1029385" i="2" s="1"/>
  <c r="O1029386" i="2"/>
  <c r="P1029386" i="2" s="1"/>
  <c r="O1029387" i="2"/>
  <c r="P1029387" i="2" s="1"/>
  <c r="O1029388" i="2"/>
  <c r="P1029388" i="2" s="1"/>
  <c r="O1029389" i="2"/>
  <c r="P1029389" i="2" s="1"/>
  <c r="O1029390" i="2"/>
  <c r="P1029390" i="2" s="1"/>
  <c r="O1029391" i="2"/>
  <c r="P1029391" i="2" s="1"/>
  <c r="O1029392" i="2"/>
  <c r="P1029392" i="2" s="1"/>
  <c r="O1029393" i="2"/>
  <c r="P1029393" i="2" s="1"/>
  <c r="O1029394" i="2"/>
  <c r="P1029394" i="2" s="1"/>
  <c r="O1029395" i="2"/>
  <c r="P1029395" i="2" s="1"/>
  <c r="O1029396" i="2"/>
  <c r="P1029396" i="2" s="1"/>
  <c r="O1029397" i="2"/>
  <c r="P1029397" i="2" s="1"/>
  <c r="O1029398" i="2"/>
  <c r="P1029398" i="2" s="1"/>
  <c r="O1029399" i="2"/>
  <c r="P1029399" i="2" s="1"/>
  <c r="O1029400" i="2"/>
  <c r="P1029400" i="2" s="1"/>
  <c r="O1029401" i="2"/>
  <c r="P1029401" i="2" s="1"/>
  <c r="O1029402" i="2"/>
  <c r="P1029402" i="2" s="1"/>
  <c r="O1029403" i="2"/>
  <c r="P1029403" i="2" s="1"/>
  <c r="O1029404" i="2"/>
  <c r="P1029404" i="2" s="1"/>
  <c r="O1029405" i="2"/>
  <c r="P1029405" i="2" s="1"/>
  <c r="O1029406" i="2"/>
  <c r="P1029406" i="2" s="1"/>
  <c r="O1029407" i="2"/>
  <c r="P1029407" i="2" s="1"/>
  <c r="O1029408" i="2"/>
  <c r="P1029408" i="2" s="1"/>
  <c r="O1029409" i="2"/>
  <c r="P1029409" i="2" s="1"/>
  <c r="O1029410" i="2"/>
  <c r="P1029410" i="2" s="1"/>
  <c r="O1029411" i="2"/>
  <c r="P1029411" i="2" s="1"/>
  <c r="O1029412" i="2"/>
  <c r="P1029412" i="2" s="1"/>
  <c r="O1029413" i="2"/>
  <c r="P1029413" i="2" s="1"/>
  <c r="O1029414" i="2"/>
  <c r="P1029414" i="2" s="1"/>
  <c r="O1029415" i="2"/>
  <c r="P1029415" i="2" s="1"/>
  <c r="O1029416" i="2"/>
  <c r="P1029416" i="2" s="1"/>
  <c r="O1029417" i="2"/>
  <c r="P1029417" i="2" s="1"/>
  <c r="O1029418" i="2"/>
  <c r="P1029418" i="2" s="1"/>
  <c r="O1029419" i="2"/>
  <c r="P1029419" i="2" s="1"/>
  <c r="O1029420" i="2"/>
  <c r="P1029420" i="2" s="1"/>
  <c r="O1029421" i="2"/>
  <c r="P1029421" i="2" s="1"/>
  <c r="O1029422" i="2"/>
  <c r="P1029422" i="2" s="1"/>
  <c r="O1029423" i="2"/>
  <c r="P1029423" i="2" s="1"/>
  <c r="O1029424" i="2"/>
  <c r="P1029424" i="2" s="1"/>
  <c r="O1029425" i="2"/>
  <c r="P1029425" i="2" s="1"/>
  <c r="O1029426" i="2"/>
  <c r="P1029426" i="2" s="1"/>
  <c r="O1029427" i="2"/>
  <c r="P1029427" i="2" s="1"/>
  <c r="O1029428" i="2"/>
  <c r="P1029428" i="2" s="1"/>
  <c r="O1029429" i="2"/>
  <c r="P1029429" i="2" s="1"/>
  <c r="O1029430" i="2"/>
  <c r="P1029430" i="2" s="1"/>
  <c r="O1029431" i="2"/>
  <c r="P1029431" i="2" s="1"/>
  <c r="O1029432" i="2"/>
  <c r="P1029432" i="2" s="1"/>
  <c r="O1029433" i="2"/>
  <c r="P1029433" i="2" s="1"/>
  <c r="O1029434" i="2"/>
  <c r="P1029434" i="2" s="1"/>
  <c r="O1029435" i="2"/>
  <c r="P1029435" i="2" s="1"/>
  <c r="O1029436" i="2"/>
  <c r="P1029436" i="2" s="1"/>
  <c r="O1029437" i="2"/>
  <c r="P1029437" i="2" s="1"/>
  <c r="O1029438" i="2"/>
  <c r="P1029438" i="2" s="1"/>
  <c r="O1029439" i="2"/>
  <c r="P1029439" i="2" s="1"/>
  <c r="O1029440" i="2"/>
  <c r="P1029440" i="2" s="1"/>
  <c r="O1029441" i="2"/>
  <c r="P1029441" i="2" s="1"/>
  <c r="O1029442" i="2"/>
  <c r="P1029442" i="2" s="1"/>
  <c r="O1029443" i="2"/>
  <c r="P1029443" i="2" s="1"/>
  <c r="O1029444" i="2"/>
  <c r="P1029444" i="2" s="1"/>
  <c r="O1029445" i="2"/>
  <c r="P1029445" i="2" s="1"/>
  <c r="O1029446" i="2"/>
  <c r="P1029446" i="2" s="1"/>
  <c r="O1029447" i="2"/>
  <c r="P1029447" i="2" s="1"/>
  <c r="O1029448" i="2"/>
  <c r="P1029448" i="2" s="1"/>
  <c r="O1029449" i="2"/>
  <c r="P1029449" i="2" s="1"/>
  <c r="O1029450" i="2"/>
  <c r="P1029450" i="2" s="1"/>
  <c r="O1029451" i="2"/>
  <c r="P1029451" i="2" s="1"/>
  <c r="O1029452" i="2"/>
  <c r="P1029452" i="2" s="1"/>
  <c r="O1029453" i="2"/>
  <c r="P1029453" i="2" s="1"/>
  <c r="O1029454" i="2"/>
  <c r="P1029454" i="2" s="1"/>
  <c r="O1029455" i="2"/>
  <c r="P1029455" i="2" s="1"/>
  <c r="O1029456" i="2"/>
  <c r="P1029456" i="2" s="1"/>
  <c r="O1029457" i="2"/>
  <c r="P1029457" i="2" s="1"/>
  <c r="O1029458" i="2"/>
  <c r="P1029458" i="2" s="1"/>
  <c r="O1029459" i="2"/>
  <c r="P1029459" i="2" s="1"/>
  <c r="O1029460" i="2"/>
  <c r="P1029460" i="2" s="1"/>
  <c r="O1029461" i="2"/>
  <c r="P1029461" i="2" s="1"/>
  <c r="O1029462" i="2"/>
  <c r="P1029462" i="2" s="1"/>
  <c r="O1029463" i="2"/>
  <c r="P1029463" i="2" s="1"/>
  <c r="O1029464" i="2"/>
  <c r="P1029464" i="2" s="1"/>
  <c r="O1029465" i="2"/>
  <c r="P1029465" i="2" s="1"/>
  <c r="O1029466" i="2"/>
  <c r="P1029466" i="2" s="1"/>
  <c r="O1029467" i="2"/>
  <c r="P1029467" i="2" s="1"/>
  <c r="O1029468" i="2"/>
  <c r="P1029468" i="2" s="1"/>
  <c r="O1029469" i="2"/>
  <c r="P1029469" i="2" s="1"/>
  <c r="O1029470" i="2"/>
  <c r="P1029470" i="2" s="1"/>
  <c r="O1029471" i="2"/>
  <c r="P1029471" i="2" s="1"/>
  <c r="O1029472" i="2"/>
  <c r="P1029472" i="2" s="1"/>
  <c r="O1029473" i="2"/>
  <c r="P1029473" i="2" s="1"/>
  <c r="O1029474" i="2"/>
  <c r="P1029474" i="2" s="1"/>
  <c r="O1029475" i="2"/>
  <c r="P1029475" i="2" s="1"/>
  <c r="O1029476" i="2"/>
  <c r="P1029476" i="2" s="1"/>
  <c r="O1029477" i="2"/>
  <c r="P1029477" i="2" s="1"/>
  <c r="O1029478" i="2"/>
  <c r="P1029478" i="2" s="1"/>
  <c r="O1029479" i="2"/>
  <c r="P1029479" i="2" s="1"/>
  <c r="O1029480" i="2"/>
  <c r="P1029480" i="2" s="1"/>
  <c r="O1029481" i="2"/>
  <c r="P1029481" i="2" s="1"/>
  <c r="O1029482" i="2"/>
  <c r="P1029482" i="2" s="1"/>
  <c r="O1029483" i="2"/>
  <c r="P1029483" i="2" s="1"/>
  <c r="O1029484" i="2"/>
  <c r="P1029484" i="2" s="1"/>
  <c r="O1029485" i="2"/>
  <c r="P1029485" i="2" s="1"/>
  <c r="O1029486" i="2"/>
  <c r="P1029486" i="2" s="1"/>
  <c r="O1029487" i="2"/>
  <c r="P1029487" i="2" s="1"/>
  <c r="O1029488" i="2"/>
  <c r="P1029488" i="2" s="1"/>
  <c r="O1029489" i="2"/>
  <c r="P1029489" i="2" s="1"/>
  <c r="O1029490" i="2"/>
  <c r="P1029490" i="2" s="1"/>
  <c r="O1029491" i="2"/>
  <c r="P1029491" i="2" s="1"/>
  <c r="O1029492" i="2"/>
  <c r="P1029492" i="2" s="1"/>
  <c r="O1029493" i="2"/>
  <c r="P1029493" i="2" s="1"/>
  <c r="O1029494" i="2"/>
  <c r="P1029494" i="2" s="1"/>
  <c r="O1029495" i="2"/>
  <c r="P1029495" i="2" s="1"/>
  <c r="O1029496" i="2"/>
  <c r="P1029496" i="2" s="1"/>
  <c r="O1029497" i="2"/>
  <c r="P1029497" i="2" s="1"/>
  <c r="O1029498" i="2"/>
  <c r="P1029498" i="2" s="1"/>
  <c r="O1029499" i="2"/>
  <c r="P1029499" i="2" s="1"/>
  <c r="O1029500" i="2"/>
  <c r="P1029500" i="2" s="1"/>
  <c r="O1029501" i="2"/>
  <c r="P1029501" i="2" s="1"/>
  <c r="O1029502" i="2"/>
  <c r="P1029502" i="2" s="1"/>
  <c r="O1029503" i="2"/>
  <c r="P1029503" i="2" s="1"/>
  <c r="O1029504" i="2"/>
  <c r="P1029504" i="2" s="1"/>
  <c r="O1029505" i="2"/>
  <c r="P1029505" i="2" s="1"/>
  <c r="O1029506" i="2"/>
  <c r="P1029506" i="2" s="1"/>
  <c r="O1029507" i="2"/>
  <c r="P1029507" i="2" s="1"/>
  <c r="O1029508" i="2"/>
  <c r="P1029508" i="2" s="1"/>
  <c r="O1029509" i="2"/>
  <c r="P1029509" i="2" s="1"/>
  <c r="O1029510" i="2"/>
  <c r="P1029510" i="2" s="1"/>
  <c r="O1029511" i="2"/>
  <c r="P1029511" i="2" s="1"/>
  <c r="O1029512" i="2"/>
  <c r="P1029512" i="2" s="1"/>
  <c r="O1029513" i="2"/>
  <c r="P1029513" i="2" s="1"/>
  <c r="O1029514" i="2"/>
  <c r="P1029514" i="2" s="1"/>
  <c r="O1029515" i="2"/>
  <c r="P1029515" i="2" s="1"/>
  <c r="O1029516" i="2"/>
  <c r="P1029516" i="2" s="1"/>
  <c r="O1029517" i="2"/>
  <c r="P1029517" i="2" s="1"/>
  <c r="O1029518" i="2"/>
  <c r="P1029518" i="2" s="1"/>
  <c r="O1029519" i="2"/>
  <c r="P1029519" i="2" s="1"/>
  <c r="O1029520" i="2"/>
  <c r="P1029520" i="2" s="1"/>
  <c r="O1029521" i="2"/>
  <c r="P1029521" i="2" s="1"/>
  <c r="O1029522" i="2"/>
  <c r="P1029522" i="2" s="1"/>
  <c r="O1029523" i="2"/>
  <c r="P1029523" i="2" s="1"/>
  <c r="O1029524" i="2"/>
  <c r="P1029524" i="2" s="1"/>
  <c r="O1029525" i="2"/>
  <c r="P1029525" i="2" s="1"/>
  <c r="O1029526" i="2"/>
  <c r="P1029526" i="2" s="1"/>
  <c r="O1029527" i="2"/>
  <c r="P1029527" i="2" s="1"/>
  <c r="O1029528" i="2"/>
  <c r="P1029528" i="2" s="1"/>
  <c r="O1029529" i="2"/>
  <c r="P1029529" i="2" s="1"/>
  <c r="O1029530" i="2"/>
  <c r="P1029530" i="2" s="1"/>
  <c r="O1029531" i="2"/>
  <c r="P1029531" i="2" s="1"/>
  <c r="O1029532" i="2"/>
  <c r="P1029532" i="2" s="1"/>
  <c r="O1029533" i="2"/>
  <c r="P1029533" i="2" s="1"/>
  <c r="O1029534" i="2"/>
  <c r="P1029534" i="2" s="1"/>
  <c r="O1029535" i="2"/>
  <c r="P1029535" i="2" s="1"/>
  <c r="O1029536" i="2"/>
  <c r="P1029536" i="2" s="1"/>
  <c r="O1029537" i="2"/>
  <c r="P1029537" i="2" s="1"/>
  <c r="O1029538" i="2"/>
  <c r="P1029538" i="2" s="1"/>
  <c r="O1029539" i="2"/>
  <c r="P1029539" i="2" s="1"/>
  <c r="O1029540" i="2"/>
  <c r="P1029540" i="2" s="1"/>
  <c r="O1029541" i="2"/>
  <c r="P1029541" i="2" s="1"/>
  <c r="O1029542" i="2"/>
  <c r="P1029542" i="2" s="1"/>
  <c r="O1029543" i="2"/>
  <c r="P1029543" i="2" s="1"/>
  <c r="O1029544" i="2"/>
  <c r="P1029544" i="2" s="1"/>
  <c r="O1029545" i="2"/>
  <c r="P1029545" i="2" s="1"/>
  <c r="O1029546" i="2"/>
  <c r="P1029546" i="2" s="1"/>
  <c r="O1029547" i="2"/>
  <c r="P1029547" i="2" s="1"/>
  <c r="O1029548" i="2"/>
  <c r="P1029548" i="2" s="1"/>
  <c r="O1029549" i="2"/>
  <c r="P1029549" i="2" s="1"/>
  <c r="O1029550" i="2"/>
  <c r="P1029550" i="2" s="1"/>
  <c r="O1029551" i="2"/>
  <c r="P1029551" i="2" s="1"/>
  <c r="O1029552" i="2"/>
  <c r="P1029552" i="2" s="1"/>
  <c r="O1029553" i="2"/>
  <c r="P1029553" i="2" s="1"/>
  <c r="O1029554" i="2"/>
  <c r="P1029554" i="2" s="1"/>
  <c r="O1029555" i="2"/>
  <c r="P1029555" i="2" s="1"/>
  <c r="O1029556" i="2"/>
  <c r="P1029556" i="2" s="1"/>
  <c r="O1029557" i="2"/>
  <c r="P1029557" i="2" s="1"/>
  <c r="O1029558" i="2"/>
  <c r="P1029558" i="2" s="1"/>
  <c r="O1029559" i="2"/>
  <c r="P1029559" i="2" s="1"/>
  <c r="O1029560" i="2"/>
  <c r="P1029560" i="2" s="1"/>
  <c r="O1029561" i="2"/>
  <c r="P1029561" i="2" s="1"/>
  <c r="O1029562" i="2"/>
  <c r="P1029562" i="2" s="1"/>
  <c r="O1029563" i="2"/>
  <c r="P1029563" i="2" s="1"/>
  <c r="O1029564" i="2"/>
  <c r="P1029564" i="2" s="1"/>
  <c r="O1029565" i="2"/>
  <c r="P1029565" i="2" s="1"/>
  <c r="O1029566" i="2"/>
  <c r="P1029566" i="2" s="1"/>
  <c r="O1029567" i="2"/>
  <c r="P1029567" i="2" s="1"/>
  <c r="O1029568" i="2"/>
  <c r="P1029568" i="2" s="1"/>
  <c r="O1029569" i="2"/>
  <c r="P1029569" i="2" s="1"/>
  <c r="O1029570" i="2"/>
  <c r="P1029570" i="2" s="1"/>
  <c r="O1029571" i="2"/>
  <c r="P1029571" i="2" s="1"/>
  <c r="O1029572" i="2"/>
  <c r="P1029572" i="2" s="1"/>
  <c r="O1029573" i="2"/>
  <c r="P1029573" i="2" s="1"/>
  <c r="O1029574" i="2"/>
  <c r="P1029574" i="2" s="1"/>
  <c r="O1029575" i="2"/>
  <c r="P1029575" i="2" s="1"/>
  <c r="O1029576" i="2"/>
  <c r="P1029576" i="2" s="1"/>
  <c r="O1029577" i="2"/>
  <c r="P1029577" i="2" s="1"/>
  <c r="O1029578" i="2"/>
  <c r="P1029578" i="2" s="1"/>
  <c r="O1029579" i="2"/>
  <c r="P1029579" i="2" s="1"/>
  <c r="O1029580" i="2"/>
  <c r="P1029580" i="2" s="1"/>
  <c r="O1029581" i="2"/>
  <c r="P1029581" i="2" s="1"/>
  <c r="O1029582" i="2"/>
  <c r="P1029582" i="2" s="1"/>
  <c r="O1029583" i="2"/>
  <c r="P1029583" i="2" s="1"/>
  <c r="O1029584" i="2"/>
  <c r="P1029584" i="2" s="1"/>
  <c r="O1029585" i="2"/>
  <c r="P1029585" i="2" s="1"/>
  <c r="O1029586" i="2"/>
  <c r="P1029586" i="2" s="1"/>
  <c r="O1029587" i="2"/>
  <c r="P1029587" i="2" s="1"/>
  <c r="O1029588" i="2"/>
  <c r="P1029588" i="2" s="1"/>
  <c r="O1029589" i="2"/>
  <c r="P1029589" i="2" s="1"/>
  <c r="O1029590" i="2"/>
  <c r="P1029590" i="2" s="1"/>
  <c r="O1029591" i="2"/>
  <c r="P1029591" i="2" s="1"/>
  <c r="O1029592" i="2"/>
  <c r="P1029592" i="2" s="1"/>
  <c r="O1029593" i="2"/>
  <c r="P1029593" i="2" s="1"/>
  <c r="O1029594" i="2"/>
  <c r="P1029594" i="2" s="1"/>
  <c r="O1029595" i="2"/>
  <c r="P1029595" i="2" s="1"/>
  <c r="O1029596" i="2"/>
  <c r="P1029596" i="2" s="1"/>
  <c r="O1029597" i="2"/>
  <c r="P1029597" i="2" s="1"/>
  <c r="O1029598" i="2"/>
  <c r="P1029598" i="2" s="1"/>
  <c r="O1029599" i="2"/>
  <c r="P1029599" i="2" s="1"/>
  <c r="O1029600" i="2"/>
  <c r="P1029600" i="2" s="1"/>
  <c r="O1029601" i="2"/>
  <c r="P1029601" i="2" s="1"/>
  <c r="O1029602" i="2"/>
  <c r="P1029602" i="2" s="1"/>
  <c r="O1029603" i="2"/>
  <c r="P1029603" i="2" s="1"/>
  <c r="O1029604" i="2"/>
  <c r="P1029604" i="2" s="1"/>
  <c r="O1029605" i="2"/>
  <c r="P1029605" i="2" s="1"/>
  <c r="O1029606" i="2"/>
  <c r="P1029606" i="2" s="1"/>
  <c r="O1029607" i="2"/>
  <c r="P1029607" i="2" s="1"/>
  <c r="O1029608" i="2"/>
  <c r="P1029608" i="2" s="1"/>
  <c r="O1029609" i="2"/>
  <c r="P1029609" i="2" s="1"/>
  <c r="O1029610" i="2"/>
  <c r="P1029610" i="2" s="1"/>
  <c r="O1029611" i="2"/>
  <c r="P1029611" i="2" s="1"/>
  <c r="O1029612" i="2"/>
  <c r="P1029612" i="2" s="1"/>
  <c r="O1029613" i="2"/>
  <c r="P1029613" i="2" s="1"/>
  <c r="O1029614" i="2"/>
  <c r="P1029614" i="2" s="1"/>
  <c r="O1029615" i="2"/>
  <c r="P1029615" i="2" s="1"/>
  <c r="O1029616" i="2"/>
  <c r="P1029616" i="2" s="1"/>
  <c r="O1029617" i="2"/>
  <c r="P1029617" i="2" s="1"/>
  <c r="O1029618" i="2"/>
  <c r="P1029618" i="2" s="1"/>
  <c r="O1029619" i="2"/>
  <c r="P1029619" i="2" s="1"/>
  <c r="O1029620" i="2"/>
  <c r="P1029620" i="2" s="1"/>
  <c r="O1029621" i="2"/>
  <c r="P1029621" i="2" s="1"/>
  <c r="O1029622" i="2"/>
  <c r="P1029622" i="2" s="1"/>
  <c r="O1029623" i="2"/>
  <c r="P1029623" i="2" s="1"/>
  <c r="O1029624" i="2"/>
  <c r="P1029624" i="2" s="1"/>
  <c r="O1029625" i="2"/>
  <c r="P1029625" i="2" s="1"/>
  <c r="O1029626" i="2"/>
  <c r="P1029626" i="2" s="1"/>
  <c r="O1029627" i="2"/>
  <c r="P1029627" i="2" s="1"/>
  <c r="O1029628" i="2"/>
  <c r="P1029628" i="2" s="1"/>
  <c r="O1029629" i="2"/>
  <c r="P1029629" i="2" s="1"/>
  <c r="O1029630" i="2"/>
  <c r="P1029630" i="2" s="1"/>
  <c r="O1029631" i="2"/>
  <c r="P1029631" i="2" s="1"/>
  <c r="O1029632" i="2"/>
  <c r="P1029632" i="2" s="1"/>
  <c r="O1029633" i="2"/>
  <c r="P1029633" i="2" s="1"/>
  <c r="O1029634" i="2"/>
  <c r="P1029634" i="2" s="1"/>
  <c r="O1029635" i="2"/>
  <c r="P1029635" i="2" s="1"/>
  <c r="O1029636" i="2"/>
  <c r="P1029636" i="2" s="1"/>
  <c r="O1029637" i="2"/>
  <c r="P1029637" i="2" s="1"/>
  <c r="O1029638" i="2"/>
  <c r="P1029638" i="2" s="1"/>
  <c r="O1029639" i="2"/>
  <c r="P1029639" i="2" s="1"/>
  <c r="O1029640" i="2"/>
  <c r="P1029640" i="2" s="1"/>
  <c r="O1029641" i="2"/>
  <c r="P1029641" i="2" s="1"/>
  <c r="O1029642" i="2"/>
  <c r="P1029642" i="2" s="1"/>
  <c r="O1029643" i="2"/>
  <c r="P1029643" i="2" s="1"/>
  <c r="O1029644" i="2"/>
  <c r="P1029644" i="2" s="1"/>
  <c r="O1029645" i="2"/>
  <c r="P1029645" i="2" s="1"/>
  <c r="O1029646" i="2"/>
  <c r="P1029646" i="2" s="1"/>
  <c r="O1029647" i="2"/>
  <c r="P1029647" i="2" s="1"/>
  <c r="O1029648" i="2"/>
  <c r="P1029648" i="2" s="1"/>
  <c r="O1029649" i="2"/>
  <c r="P1029649" i="2" s="1"/>
  <c r="O1029650" i="2"/>
  <c r="P1029650" i="2" s="1"/>
  <c r="O1029651" i="2"/>
  <c r="P1029651" i="2" s="1"/>
  <c r="O1029652" i="2"/>
  <c r="P1029652" i="2" s="1"/>
  <c r="O1029653" i="2"/>
  <c r="P1029653" i="2" s="1"/>
  <c r="O1029654" i="2"/>
  <c r="P1029654" i="2" s="1"/>
  <c r="O1029655" i="2"/>
  <c r="P1029655" i="2" s="1"/>
  <c r="O1029656" i="2"/>
  <c r="P1029656" i="2" s="1"/>
  <c r="O1029657" i="2"/>
  <c r="P1029657" i="2" s="1"/>
  <c r="O1029658" i="2"/>
  <c r="P1029658" i="2" s="1"/>
  <c r="O1029659" i="2"/>
  <c r="P1029659" i="2" s="1"/>
  <c r="O1029660" i="2"/>
  <c r="P1029660" i="2" s="1"/>
  <c r="O1029661" i="2"/>
  <c r="P1029661" i="2" s="1"/>
  <c r="O1029662" i="2"/>
  <c r="P1029662" i="2" s="1"/>
  <c r="O1029663" i="2"/>
  <c r="P1029663" i="2" s="1"/>
  <c r="O1029664" i="2"/>
  <c r="P1029664" i="2" s="1"/>
  <c r="O1029665" i="2"/>
  <c r="P1029665" i="2" s="1"/>
  <c r="O1029666" i="2"/>
  <c r="P1029666" i="2" s="1"/>
  <c r="O1029667" i="2"/>
  <c r="P1029667" i="2" s="1"/>
  <c r="O1029668" i="2"/>
  <c r="P1029668" i="2" s="1"/>
  <c r="O1029669" i="2"/>
  <c r="P1029669" i="2" s="1"/>
  <c r="O1029670" i="2"/>
  <c r="P1029670" i="2" s="1"/>
  <c r="O1029671" i="2"/>
  <c r="P1029671" i="2" s="1"/>
  <c r="O1029672" i="2"/>
  <c r="P1029672" i="2" s="1"/>
  <c r="O1029673" i="2"/>
  <c r="P1029673" i="2" s="1"/>
  <c r="O1029674" i="2"/>
  <c r="P1029674" i="2" s="1"/>
  <c r="O1029675" i="2"/>
  <c r="P1029675" i="2" s="1"/>
  <c r="O1029676" i="2"/>
  <c r="P1029676" i="2" s="1"/>
  <c r="O1029677" i="2"/>
  <c r="P1029677" i="2" s="1"/>
  <c r="O1029678" i="2"/>
  <c r="P1029678" i="2" s="1"/>
  <c r="O1029679" i="2"/>
  <c r="P1029679" i="2" s="1"/>
  <c r="O1029680" i="2"/>
  <c r="P1029680" i="2" s="1"/>
  <c r="O1029681" i="2"/>
  <c r="P1029681" i="2" s="1"/>
  <c r="O1029682" i="2"/>
  <c r="P1029682" i="2" s="1"/>
  <c r="O1029683" i="2"/>
  <c r="P1029683" i="2" s="1"/>
  <c r="O1029684" i="2"/>
  <c r="P1029684" i="2" s="1"/>
  <c r="O1029685" i="2"/>
  <c r="P1029685" i="2" s="1"/>
  <c r="O1029686" i="2"/>
  <c r="P1029686" i="2" s="1"/>
  <c r="O1029687" i="2"/>
  <c r="P1029687" i="2" s="1"/>
  <c r="O1029688" i="2"/>
  <c r="P1029688" i="2" s="1"/>
  <c r="O1029689" i="2"/>
  <c r="P1029689" i="2" s="1"/>
  <c r="O1029690" i="2"/>
  <c r="P1029690" i="2" s="1"/>
  <c r="O1029691" i="2"/>
  <c r="P1029691" i="2" s="1"/>
  <c r="O1029692" i="2"/>
  <c r="P1029692" i="2" s="1"/>
  <c r="O1029693" i="2"/>
  <c r="P1029693" i="2" s="1"/>
  <c r="O1029694" i="2"/>
  <c r="P1029694" i="2" s="1"/>
  <c r="O1029695" i="2"/>
  <c r="P1029695" i="2" s="1"/>
  <c r="O1029696" i="2"/>
  <c r="P1029696" i="2" s="1"/>
  <c r="O1029697" i="2"/>
  <c r="P1029697" i="2" s="1"/>
  <c r="O1029698" i="2"/>
  <c r="P1029698" i="2" s="1"/>
  <c r="O1029699" i="2"/>
  <c r="P1029699" i="2" s="1"/>
  <c r="O1029700" i="2"/>
  <c r="P1029700" i="2" s="1"/>
  <c r="O1029701" i="2"/>
  <c r="P1029701" i="2" s="1"/>
  <c r="O1029702" i="2"/>
  <c r="P1029702" i="2" s="1"/>
  <c r="O1029703" i="2"/>
  <c r="P1029703" i="2" s="1"/>
  <c r="O1029704" i="2"/>
  <c r="P1029704" i="2" s="1"/>
  <c r="O1029705" i="2"/>
  <c r="P1029705" i="2" s="1"/>
  <c r="O1029706" i="2"/>
  <c r="P1029706" i="2" s="1"/>
  <c r="O1029707" i="2"/>
  <c r="P1029707" i="2" s="1"/>
  <c r="O1029708" i="2"/>
  <c r="P1029708" i="2" s="1"/>
  <c r="O1029709" i="2"/>
  <c r="P1029709" i="2" s="1"/>
  <c r="O1029710" i="2"/>
  <c r="P1029710" i="2" s="1"/>
  <c r="O1029711" i="2"/>
  <c r="P1029711" i="2" s="1"/>
  <c r="O1029712" i="2"/>
  <c r="P1029712" i="2" s="1"/>
  <c r="O1029713" i="2"/>
  <c r="P1029713" i="2" s="1"/>
  <c r="O1029714" i="2"/>
  <c r="P1029714" i="2" s="1"/>
  <c r="O1029715" i="2"/>
  <c r="P1029715" i="2" s="1"/>
  <c r="O1029716" i="2"/>
  <c r="P1029716" i="2" s="1"/>
  <c r="O1029717" i="2"/>
  <c r="P1029717" i="2" s="1"/>
  <c r="O1029718" i="2"/>
  <c r="P1029718" i="2" s="1"/>
  <c r="O1029719" i="2"/>
  <c r="P1029719" i="2" s="1"/>
  <c r="O1029720" i="2"/>
  <c r="P1029720" i="2" s="1"/>
  <c r="O1029721" i="2"/>
  <c r="P1029721" i="2" s="1"/>
  <c r="O1029722" i="2"/>
  <c r="P1029722" i="2" s="1"/>
  <c r="O1029723" i="2"/>
  <c r="P1029723" i="2" s="1"/>
  <c r="O1029724" i="2"/>
  <c r="P1029724" i="2" s="1"/>
  <c r="O1029725" i="2"/>
  <c r="P1029725" i="2" s="1"/>
  <c r="O1029726" i="2"/>
  <c r="P1029726" i="2" s="1"/>
  <c r="O1029727" i="2"/>
  <c r="P1029727" i="2" s="1"/>
  <c r="O1029728" i="2"/>
  <c r="P1029728" i="2" s="1"/>
  <c r="O1029729" i="2"/>
  <c r="P1029729" i="2" s="1"/>
  <c r="O1029730" i="2"/>
  <c r="P1029730" i="2" s="1"/>
  <c r="O1029731" i="2"/>
  <c r="P1029731" i="2" s="1"/>
  <c r="O1029732" i="2"/>
  <c r="P1029732" i="2" s="1"/>
  <c r="O1029733" i="2"/>
  <c r="P1029733" i="2" s="1"/>
  <c r="O1029734" i="2"/>
  <c r="P1029734" i="2" s="1"/>
  <c r="O1029735" i="2"/>
  <c r="P1029735" i="2" s="1"/>
  <c r="O1029736" i="2"/>
  <c r="P1029736" i="2" s="1"/>
  <c r="O1029737" i="2"/>
  <c r="P1029737" i="2" s="1"/>
  <c r="O1029738" i="2"/>
  <c r="P1029738" i="2" s="1"/>
  <c r="O1029739" i="2"/>
  <c r="P1029739" i="2" s="1"/>
  <c r="O1029740" i="2"/>
  <c r="P1029740" i="2" s="1"/>
  <c r="O1029741" i="2"/>
  <c r="P1029741" i="2" s="1"/>
  <c r="O1029742" i="2"/>
  <c r="P1029742" i="2" s="1"/>
  <c r="O1029743" i="2"/>
  <c r="P1029743" i="2" s="1"/>
  <c r="O1029744" i="2"/>
  <c r="P1029744" i="2" s="1"/>
  <c r="O1029745" i="2"/>
  <c r="P1029745" i="2" s="1"/>
  <c r="O1029746" i="2"/>
  <c r="P1029746" i="2" s="1"/>
  <c r="O1029747" i="2"/>
  <c r="P1029747" i="2" s="1"/>
  <c r="O1029748" i="2"/>
  <c r="P1029748" i="2" s="1"/>
  <c r="O1029749" i="2"/>
  <c r="P1029749" i="2" s="1"/>
  <c r="O1029750" i="2"/>
  <c r="P1029750" i="2" s="1"/>
  <c r="O1029751" i="2"/>
  <c r="P1029751" i="2" s="1"/>
  <c r="O1029752" i="2"/>
  <c r="P1029752" i="2" s="1"/>
  <c r="O1029753" i="2"/>
  <c r="P1029753" i="2" s="1"/>
  <c r="O1029754" i="2"/>
  <c r="P1029754" i="2" s="1"/>
  <c r="O1029755" i="2"/>
  <c r="P1029755" i="2" s="1"/>
  <c r="O1029756" i="2"/>
  <c r="P1029756" i="2" s="1"/>
  <c r="O1029757" i="2"/>
  <c r="P1029757" i="2" s="1"/>
  <c r="O1029758" i="2"/>
  <c r="P1029758" i="2" s="1"/>
  <c r="O1029759" i="2"/>
  <c r="P1029759" i="2" s="1"/>
  <c r="O1029760" i="2"/>
  <c r="P1029760" i="2" s="1"/>
  <c r="O1029761" i="2"/>
  <c r="P1029761" i="2" s="1"/>
  <c r="O1029762" i="2"/>
  <c r="P1029762" i="2" s="1"/>
  <c r="O1029763" i="2"/>
  <c r="P1029763" i="2" s="1"/>
  <c r="O1029764" i="2"/>
  <c r="P1029764" i="2" s="1"/>
  <c r="O1029765" i="2"/>
  <c r="P1029765" i="2" s="1"/>
  <c r="O1029766" i="2"/>
  <c r="P1029766" i="2" s="1"/>
  <c r="O1029767" i="2"/>
  <c r="P1029767" i="2" s="1"/>
  <c r="O1029768" i="2"/>
  <c r="P1029768" i="2" s="1"/>
  <c r="O1029769" i="2"/>
  <c r="P1029769" i="2" s="1"/>
  <c r="O1029770" i="2"/>
  <c r="P1029770" i="2" s="1"/>
  <c r="O1029771" i="2"/>
  <c r="P1029771" i="2" s="1"/>
  <c r="O1029772" i="2"/>
  <c r="P1029772" i="2" s="1"/>
  <c r="O1029773" i="2"/>
  <c r="P1029773" i="2" s="1"/>
  <c r="O1029774" i="2"/>
  <c r="P1029774" i="2" s="1"/>
  <c r="O1029775" i="2"/>
  <c r="P1029775" i="2" s="1"/>
  <c r="O1029776" i="2"/>
  <c r="P1029776" i="2" s="1"/>
  <c r="O1029777" i="2"/>
  <c r="P1029777" i="2" s="1"/>
  <c r="O1029778" i="2"/>
  <c r="P1029778" i="2" s="1"/>
  <c r="O1029779" i="2"/>
  <c r="P1029779" i="2" s="1"/>
  <c r="O1029780" i="2"/>
  <c r="P1029780" i="2" s="1"/>
  <c r="O1029781" i="2"/>
  <c r="P1029781" i="2" s="1"/>
  <c r="O1029782" i="2"/>
  <c r="P1029782" i="2" s="1"/>
  <c r="O1029783" i="2"/>
  <c r="P1029783" i="2" s="1"/>
  <c r="O1029784" i="2"/>
  <c r="P1029784" i="2" s="1"/>
  <c r="O1029785" i="2"/>
  <c r="P1029785" i="2" s="1"/>
  <c r="O1029786" i="2"/>
  <c r="P1029786" i="2" s="1"/>
  <c r="O1029787" i="2"/>
  <c r="P1029787" i="2" s="1"/>
  <c r="O1029788" i="2"/>
  <c r="P1029788" i="2" s="1"/>
  <c r="O1029789" i="2"/>
  <c r="P1029789" i="2" s="1"/>
  <c r="O1029790" i="2"/>
  <c r="P1029790" i="2" s="1"/>
  <c r="O1029791" i="2"/>
  <c r="P1029791" i="2" s="1"/>
  <c r="O1029792" i="2"/>
  <c r="P1029792" i="2" s="1"/>
  <c r="O1029793" i="2"/>
  <c r="P1029793" i="2" s="1"/>
  <c r="O1029794" i="2"/>
  <c r="P1029794" i="2" s="1"/>
  <c r="O1029795" i="2"/>
  <c r="P1029795" i="2" s="1"/>
  <c r="O1029796" i="2"/>
  <c r="P1029796" i="2" s="1"/>
  <c r="O1029797" i="2"/>
  <c r="P1029797" i="2" s="1"/>
  <c r="O1029798" i="2"/>
  <c r="P1029798" i="2" s="1"/>
  <c r="O1029799" i="2"/>
  <c r="P1029799" i="2" s="1"/>
  <c r="O1029800" i="2"/>
  <c r="P1029800" i="2" s="1"/>
  <c r="O1029801" i="2"/>
  <c r="P1029801" i="2" s="1"/>
  <c r="O1029802" i="2"/>
  <c r="P1029802" i="2" s="1"/>
  <c r="O1029803" i="2"/>
  <c r="P1029803" i="2" s="1"/>
  <c r="O1029804" i="2"/>
  <c r="P1029804" i="2" s="1"/>
  <c r="O1029805" i="2"/>
  <c r="P1029805" i="2" s="1"/>
  <c r="O1029806" i="2"/>
  <c r="P1029806" i="2" s="1"/>
  <c r="O1029807" i="2"/>
  <c r="P1029807" i="2" s="1"/>
  <c r="O1029808" i="2"/>
  <c r="P1029808" i="2" s="1"/>
  <c r="O1029809" i="2"/>
  <c r="P1029809" i="2" s="1"/>
  <c r="O1029810" i="2"/>
  <c r="P1029810" i="2" s="1"/>
  <c r="O1029811" i="2"/>
  <c r="P1029811" i="2" s="1"/>
  <c r="O1029812" i="2"/>
  <c r="P1029812" i="2" s="1"/>
  <c r="O1029813" i="2"/>
  <c r="P1029813" i="2" s="1"/>
  <c r="O1029814" i="2"/>
  <c r="P1029814" i="2" s="1"/>
  <c r="O1029815" i="2"/>
  <c r="P1029815" i="2" s="1"/>
  <c r="O1029816" i="2"/>
  <c r="P1029816" i="2" s="1"/>
  <c r="O1029817" i="2"/>
  <c r="P1029817" i="2" s="1"/>
  <c r="O1029818" i="2"/>
  <c r="P1029818" i="2" s="1"/>
  <c r="O1029819" i="2"/>
  <c r="P1029819" i="2" s="1"/>
  <c r="O1029820" i="2"/>
  <c r="P1029820" i="2" s="1"/>
  <c r="O1029821" i="2"/>
  <c r="P1029821" i="2" s="1"/>
  <c r="O1029822" i="2"/>
  <c r="P1029822" i="2" s="1"/>
  <c r="O1029823" i="2"/>
  <c r="P1029823" i="2" s="1"/>
  <c r="O1029824" i="2"/>
  <c r="P1029824" i="2" s="1"/>
  <c r="O1029825" i="2"/>
  <c r="P1029825" i="2" s="1"/>
  <c r="O1029826" i="2"/>
  <c r="P1029826" i="2" s="1"/>
  <c r="O1029827" i="2"/>
  <c r="P1029827" i="2" s="1"/>
  <c r="O1029828" i="2"/>
  <c r="P1029828" i="2" s="1"/>
  <c r="O1029829" i="2"/>
  <c r="P1029829" i="2" s="1"/>
  <c r="O1029830" i="2"/>
  <c r="P1029830" i="2" s="1"/>
  <c r="O1029831" i="2"/>
  <c r="P1029831" i="2" s="1"/>
  <c r="O1029832" i="2"/>
  <c r="P1029832" i="2" s="1"/>
  <c r="O1029833" i="2"/>
  <c r="P1029833" i="2" s="1"/>
  <c r="O1029834" i="2"/>
  <c r="P1029834" i="2" s="1"/>
  <c r="O1029835" i="2"/>
  <c r="P1029835" i="2" s="1"/>
  <c r="O1029836" i="2"/>
  <c r="P1029836" i="2" s="1"/>
  <c r="O1029837" i="2"/>
  <c r="P1029837" i="2" s="1"/>
  <c r="O1029838" i="2"/>
  <c r="P1029838" i="2" s="1"/>
  <c r="O1029839" i="2"/>
  <c r="P1029839" i="2" s="1"/>
  <c r="O1029840" i="2"/>
  <c r="P1029840" i="2" s="1"/>
  <c r="O1029841" i="2"/>
  <c r="P1029841" i="2" s="1"/>
  <c r="O1029842" i="2"/>
  <c r="P1029842" i="2" s="1"/>
  <c r="O1029843" i="2"/>
  <c r="P1029843" i="2" s="1"/>
  <c r="O1029844" i="2"/>
  <c r="P1029844" i="2" s="1"/>
  <c r="O1029845" i="2"/>
  <c r="P1029845" i="2" s="1"/>
  <c r="O1029846" i="2"/>
  <c r="P1029846" i="2" s="1"/>
  <c r="O1029847" i="2"/>
  <c r="P1029847" i="2" s="1"/>
  <c r="O1029848" i="2"/>
  <c r="P1029848" i="2" s="1"/>
  <c r="O1029849" i="2"/>
  <c r="P1029849" i="2" s="1"/>
  <c r="O1029850" i="2"/>
  <c r="P1029850" i="2" s="1"/>
  <c r="O1029851" i="2"/>
  <c r="P1029851" i="2" s="1"/>
  <c r="O1029852" i="2"/>
  <c r="P1029852" i="2" s="1"/>
  <c r="O1029853" i="2"/>
  <c r="P1029853" i="2" s="1"/>
  <c r="O1029854" i="2"/>
  <c r="P1029854" i="2" s="1"/>
  <c r="O1029855" i="2"/>
  <c r="P1029855" i="2" s="1"/>
  <c r="O1029856" i="2"/>
  <c r="P1029856" i="2" s="1"/>
  <c r="O1029857" i="2"/>
  <c r="P1029857" i="2" s="1"/>
  <c r="O1029858" i="2"/>
  <c r="P1029858" i="2" s="1"/>
  <c r="O1029859" i="2"/>
  <c r="P1029859" i="2" s="1"/>
  <c r="O1029860" i="2"/>
  <c r="P1029860" i="2" s="1"/>
  <c r="O1029861" i="2"/>
  <c r="P1029861" i="2" s="1"/>
  <c r="O1029862" i="2"/>
  <c r="P1029862" i="2" s="1"/>
  <c r="O1029863" i="2"/>
  <c r="P1029863" i="2" s="1"/>
  <c r="O1029864" i="2"/>
  <c r="P1029864" i="2" s="1"/>
  <c r="O1029865" i="2"/>
  <c r="P1029865" i="2" s="1"/>
  <c r="O1029866" i="2"/>
  <c r="P1029866" i="2" s="1"/>
  <c r="O1029867" i="2"/>
  <c r="P1029867" i="2" s="1"/>
  <c r="O1029868" i="2"/>
  <c r="P1029868" i="2" s="1"/>
  <c r="O1029869" i="2"/>
  <c r="P1029869" i="2" s="1"/>
  <c r="O1029870" i="2"/>
  <c r="P1029870" i="2" s="1"/>
  <c r="O1029871" i="2"/>
  <c r="P1029871" i="2" s="1"/>
  <c r="O1029872" i="2"/>
  <c r="P1029872" i="2" s="1"/>
  <c r="O1029873" i="2"/>
  <c r="P1029873" i="2" s="1"/>
  <c r="O1029874" i="2"/>
  <c r="P1029874" i="2" s="1"/>
  <c r="O1029875" i="2"/>
  <c r="P1029875" i="2" s="1"/>
  <c r="O1029876" i="2"/>
  <c r="P1029876" i="2" s="1"/>
  <c r="O1029877" i="2"/>
  <c r="P1029877" i="2" s="1"/>
  <c r="O1029878" i="2"/>
  <c r="P1029878" i="2" s="1"/>
  <c r="O1029879" i="2"/>
  <c r="P1029879" i="2" s="1"/>
  <c r="O1029880" i="2"/>
  <c r="P1029880" i="2" s="1"/>
  <c r="O1029881" i="2"/>
  <c r="P1029881" i="2" s="1"/>
  <c r="O1029882" i="2"/>
  <c r="P1029882" i="2" s="1"/>
  <c r="O1029883" i="2"/>
  <c r="P1029883" i="2" s="1"/>
  <c r="O1029884" i="2"/>
  <c r="P1029884" i="2" s="1"/>
  <c r="O1029885" i="2"/>
  <c r="P1029885" i="2" s="1"/>
  <c r="O1029886" i="2"/>
  <c r="P1029886" i="2" s="1"/>
  <c r="O1029887" i="2"/>
  <c r="P1029887" i="2" s="1"/>
  <c r="O1029888" i="2"/>
  <c r="P1029888" i="2" s="1"/>
  <c r="O1029889" i="2"/>
  <c r="P1029889" i="2" s="1"/>
  <c r="O1029890" i="2"/>
  <c r="P1029890" i="2" s="1"/>
  <c r="O1029891" i="2"/>
  <c r="P1029891" i="2" s="1"/>
  <c r="O1029892" i="2"/>
  <c r="P1029892" i="2" s="1"/>
  <c r="O1029893" i="2"/>
  <c r="P1029893" i="2" s="1"/>
  <c r="O1029894" i="2"/>
  <c r="P1029894" i="2" s="1"/>
  <c r="O1029895" i="2"/>
  <c r="P1029895" i="2" s="1"/>
  <c r="O1029896" i="2"/>
  <c r="P1029896" i="2" s="1"/>
  <c r="O1029897" i="2"/>
  <c r="P1029897" i="2" s="1"/>
  <c r="O1029898" i="2"/>
  <c r="P1029898" i="2" s="1"/>
  <c r="O1029899" i="2"/>
  <c r="P1029899" i="2" s="1"/>
  <c r="O1029900" i="2"/>
  <c r="P1029900" i="2" s="1"/>
  <c r="O1029901" i="2"/>
  <c r="P1029901" i="2" s="1"/>
  <c r="O1029902" i="2"/>
  <c r="P1029902" i="2" s="1"/>
  <c r="O1029903" i="2"/>
  <c r="P1029903" i="2" s="1"/>
  <c r="O1029904" i="2"/>
  <c r="P1029904" i="2" s="1"/>
  <c r="O1029905" i="2"/>
  <c r="P1029905" i="2" s="1"/>
  <c r="O1029906" i="2"/>
  <c r="P1029906" i="2" s="1"/>
  <c r="O1029907" i="2"/>
  <c r="P1029907" i="2" s="1"/>
  <c r="O1029908" i="2"/>
  <c r="P1029908" i="2" s="1"/>
  <c r="O1029909" i="2"/>
  <c r="P1029909" i="2" s="1"/>
  <c r="O1029910" i="2"/>
  <c r="P1029910" i="2" s="1"/>
  <c r="O1029911" i="2"/>
  <c r="P1029911" i="2" s="1"/>
  <c r="O1029912" i="2"/>
  <c r="P1029912" i="2" s="1"/>
  <c r="O1029913" i="2"/>
  <c r="P1029913" i="2" s="1"/>
  <c r="O1029914" i="2"/>
  <c r="P1029914" i="2" s="1"/>
  <c r="O1029915" i="2"/>
  <c r="P1029915" i="2" s="1"/>
  <c r="O1029916" i="2"/>
  <c r="P1029916" i="2" s="1"/>
  <c r="O1029917" i="2"/>
  <c r="P1029917" i="2" s="1"/>
  <c r="O1029918" i="2"/>
  <c r="P1029918" i="2" s="1"/>
  <c r="O1029919" i="2"/>
  <c r="P1029919" i="2" s="1"/>
  <c r="O1029920" i="2"/>
  <c r="P1029920" i="2" s="1"/>
  <c r="O1029921" i="2"/>
  <c r="P1029921" i="2" s="1"/>
  <c r="O1029922" i="2"/>
  <c r="P1029922" i="2" s="1"/>
  <c r="O1029923" i="2"/>
  <c r="P1029923" i="2" s="1"/>
  <c r="O1029924" i="2"/>
  <c r="P1029924" i="2" s="1"/>
  <c r="O1029925" i="2"/>
  <c r="P1029925" i="2" s="1"/>
  <c r="O1029926" i="2"/>
  <c r="P1029926" i="2" s="1"/>
  <c r="O1029927" i="2"/>
  <c r="P1029927" i="2" s="1"/>
  <c r="O1029928" i="2"/>
  <c r="P1029928" i="2" s="1"/>
  <c r="O1029929" i="2"/>
  <c r="P1029929" i="2" s="1"/>
  <c r="O1029930" i="2"/>
  <c r="P1029930" i="2" s="1"/>
  <c r="O1029931" i="2"/>
  <c r="P1029931" i="2" s="1"/>
  <c r="O1029932" i="2"/>
  <c r="P1029932" i="2" s="1"/>
  <c r="O1029933" i="2"/>
  <c r="P1029933" i="2" s="1"/>
  <c r="O1029934" i="2"/>
  <c r="P1029934" i="2" s="1"/>
  <c r="O1029935" i="2"/>
  <c r="P1029935" i="2" s="1"/>
  <c r="O1029936" i="2"/>
  <c r="P1029936" i="2" s="1"/>
  <c r="O1029937" i="2"/>
  <c r="P1029937" i="2" s="1"/>
  <c r="O1029938" i="2"/>
  <c r="P1029938" i="2" s="1"/>
  <c r="O1029939" i="2"/>
  <c r="P1029939" i="2" s="1"/>
  <c r="O1029940" i="2"/>
  <c r="P1029940" i="2" s="1"/>
  <c r="O1029941" i="2"/>
  <c r="P1029941" i="2" s="1"/>
  <c r="O1029942" i="2"/>
  <c r="P1029942" i="2" s="1"/>
  <c r="O1029943" i="2"/>
  <c r="P1029943" i="2" s="1"/>
  <c r="O1029944" i="2"/>
  <c r="P1029944" i="2" s="1"/>
  <c r="O1029945" i="2"/>
  <c r="P1029945" i="2" s="1"/>
  <c r="O1029946" i="2"/>
  <c r="P1029946" i="2" s="1"/>
  <c r="O1029947" i="2"/>
  <c r="P1029947" i="2" s="1"/>
  <c r="O1029948" i="2"/>
  <c r="P1029948" i="2" s="1"/>
  <c r="O1029949" i="2"/>
  <c r="P1029949" i="2" s="1"/>
  <c r="O1029950" i="2"/>
  <c r="P1029950" i="2" s="1"/>
  <c r="O1029951" i="2"/>
  <c r="P1029951" i="2" s="1"/>
  <c r="O1029952" i="2"/>
  <c r="P1029952" i="2" s="1"/>
  <c r="O1029953" i="2"/>
  <c r="P1029953" i="2" s="1"/>
  <c r="O1029954" i="2"/>
  <c r="P1029954" i="2" s="1"/>
  <c r="O1029955" i="2"/>
  <c r="P1029955" i="2" s="1"/>
  <c r="O1029956" i="2"/>
  <c r="P1029956" i="2" s="1"/>
  <c r="O1029957" i="2"/>
  <c r="P1029957" i="2" s="1"/>
  <c r="O1029958" i="2"/>
  <c r="P1029958" i="2" s="1"/>
  <c r="O1029959" i="2"/>
  <c r="P1029959" i="2" s="1"/>
  <c r="O1029960" i="2"/>
  <c r="P1029960" i="2" s="1"/>
  <c r="O1029961" i="2"/>
  <c r="P1029961" i="2" s="1"/>
  <c r="O1029962" i="2"/>
  <c r="P1029962" i="2" s="1"/>
  <c r="O1029963" i="2"/>
  <c r="P1029963" i="2" s="1"/>
  <c r="O1029964" i="2"/>
  <c r="P1029964" i="2" s="1"/>
  <c r="O1029965" i="2"/>
  <c r="P1029965" i="2" s="1"/>
  <c r="O1029966" i="2"/>
  <c r="P1029966" i="2" s="1"/>
  <c r="O1029967" i="2"/>
  <c r="P1029967" i="2" s="1"/>
  <c r="O1029968" i="2"/>
  <c r="P1029968" i="2" s="1"/>
  <c r="O1029969" i="2"/>
  <c r="P1029969" i="2" s="1"/>
  <c r="O1029970" i="2"/>
  <c r="P1029970" i="2" s="1"/>
  <c r="O1029971" i="2"/>
  <c r="P1029971" i="2" s="1"/>
  <c r="O1029972" i="2"/>
  <c r="P1029972" i="2" s="1"/>
  <c r="O1029973" i="2"/>
  <c r="P1029973" i="2" s="1"/>
  <c r="O1029974" i="2"/>
  <c r="P1029974" i="2" s="1"/>
  <c r="O1029975" i="2"/>
  <c r="P1029975" i="2" s="1"/>
  <c r="O1029976" i="2"/>
  <c r="P1029976" i="2" s="1"/>
  <c r="O1029977" i="2"/>
  <c r="P1029977" i="2" s="1"/>
  <c r="O1029978" i="2"/>
  <c r="P1029978" i="2" s="1"/>
  <c r="O1029979" i="2"/>
  <c r="P1029979" i="2" s="1"/>
  <c r="O1029980" i="2"/>
  <c r="P1029980" i="2" s="1"/>
  <c r="O1029981" i="2"/>
  <c r="P1029981" i="2" s="1"/>
  <c r="O1029982" i="2"/>
  <c r="P1029982" i="2" s="1"/>
  <c r="O1029983" i="2"/>
  <c r="P1029983" i="2" s="1"/>
  <c r="O1029984" i="2"/>
  <c r="P1029984" i="2" s="1"/>
  <c r="O1029985" i="2"/>
  <c r="P1029985" i="2" s="1"/>
  <c r="O1029986" i="2"/>
  <c r="P1029986" i="2" s="1"/>
  <c r="O1029987" i="2"/>
  <c r="P1029987" i="2" s="1"/>
  <c r="O1029988" i="2"/>
  <c r="P1029988" i="2" s="1"/>
  <c r="O1029989" i="2"/>
  <c r="P1029989" i="2" s="1"/>
  <c r="O1029990" i="2"/>
  <c r="P1029990" i="2" s="1"/>
  <c r="O1029991" i="2"/>
  <c r="P1029991" i="2" s="1"/>
  <c r="O1029992" i="2"/>
  <c r="P1029992" i="2" s="1"/>
  <c r="O1029993" i="2"/>
  <c r="P1029993" i="2" s="1"/>
  <c r="O1029994" i="2"/>
  <c r="P1029994" i="2" s="1"/>
  <c r="O1029995" i="2"/>
  <c r="P1029995" i="2" s="1"/>
  <c r="O1029996" i="2"/>
  <c r="P1029996" i="2" s="1"/>
  <c r="O1029997" i="2"/>
  <c r="P1029997" i="2" s="1"/>
  <c r="O1029998" i="2"/>
  <c r="P1029998" i="2" s="1"/>
  <c r="O1029999" i="2"/>
  <c r="P1029999" i="2" s="1"/>
  <c r="O1030000" i="2"/>
  <c r="P1030000" i="2" s="1"/>
  <c r="O1030001" i="2"/>
  <c r="P1030001" i="2" s="1"/>
  <c r="O1030002" i="2"/>
  <c r="P1030002" i="2" s="1"/>
  <c r="O1030003" i="2"/>
  <c r="P1030003" i="2" s="1"/>
  <c r="O1030004" i="2"/>
  <c r="P1030004" i="2" s="1"/>
  <c r="O1030005" i="2"/>
  <c r="P1030005" i="2" s="1"/>
  <c r="O1030006" i="2"/>
  <c r="P1030006" i="2" s="1"/>
  <c r="O1030007" i="2"/>
  <c r="P1030007" i="2" s="1"/>
  <c r="O1030008" i="2"/>
  <c r="P1030008" i="2" s="1"/>
  <c r="O1030009" i="2"/>
  <c r="P1030009" i="2" s="1"/>
  <c r="O1030010" i="2"/>
  <c r="P1030010" i="2" s="1"/>
  <c r="O1030011" i="2"/>
  <c r="P1030011" i="2" s="1"/>
  <c r="O1030012" i="2"/>
  <c r="P1030012" i="2" s="1"/>
  <c r="O1030013" i="2"/>
  <c r="P1030013" i="2" s="1"/>
  <c r="O1030014" i="2"/>
  <c r="P1030014" i="2" s="1"/>
  <c r="O1030015" i="2"/>
  <c r="P1030015" i="2" s="1"/>
  <c r="O1030016" i="2"/>
  <c r="P1030016" i="2" s="1"/>
  <c r="O1030017" i="2"/>
  <c r="P1030017" i="2" s="1"/>
  <c r="O1030018" i="2"/>
  <c r="P1030018" i="2" s="1"/>
  <c r="O1030019" i="2"/>
  <c r="P1030019" i="2" s="1"/>
  <c r="O1030020" i="2"/>
  <c r="P1030020" i="2" s="1"/>
  <c r="O1030021" i="2"/>
  <c r="P1030021" i="2" s="1"/>
  <c r="O1030022" i="2"/>
  <c r="P1030022" i="2" s="1"/>
  <c r="O1030023" i="2"/>
  <c r="P1030023" i="2" s="1"/>
  <c r="O1030024" i="2"/>
  <c r="P1030024" i="2" s="1"/>
  <c r="O1030025" i="2"/>
  <c r="P1030025" i="2" s="1"/>
  <c r="O1030026" i="2"/>
  <c r="P1030026" i="2" s="1"/>
  <c r="O1030027" i="2"/>
  <c r="P1030027" i="2" s="1"/>
  <c r="O1030028" i="2"/>
  <c r="P1030028" i="2" s="1"/>
  <c r="O1030029" i="2"/>
  <c r="P1030029" i="2" s="1"/>
  <c r="O1030030" i="2"/>
  <c r="P1030030" i="2" s="1"/>
  <c r="O1030031" i="2"/>
  <c r="P1030031" i="2" s="1"/>
  <c r="O1030032" i="2"/>
  <c r="P1030032" i="2" s="1"/>
  <c r="O1030033" i="2"/>
  <c r="P1030033" i="2" s="1"/>
  <c r="O1030034" i="2"/>
  <c r="P1030034" i="2" s="1"/>
  <c r="O1030035" i="2"/>
  <c r="P1030035" i="2" s="1"/>
  <c r="O1030036" i="2"/>
  <c r="P1030036" i="2" s="1"/>
  <c r="O1030037" i="2"/>
  <c r="P1030037" i="2" s="1"/>
  <c r="O1030038" i="2"/>
  <c r="P1030038" i="2" s="1"/>
  <c r="O1030039" i="2"/>
  <c r="P1030039" i="2" s="1"/>
  <c r="O1030040" i="2"/>
  <c r="P1030040" i="2" s="1"/>
  <c r="O1030041" i="2"/>
  <c r="P1030041" i="2" s="1"/>
  <c r="O1030042" i="2"/>
  <c r="P1030042" i="2" s="1"/>
  <c r="O1030043" i="2"/>
  <c r="P1030043" i="2" s="1"/>
  <c r="O1030044" i="2"/>
  <c r="P1030044" i="2" s="1"/>
  <c r="O1030045" i="2"/>
  <c r="P1030045" i="2" s="1"/>
  <c r="O1030046" i="2"/>
  <c r="P1030046" i="2" s="1"/>
  <c r="O1030047" i="2"/>
  <c r="P1030047" i="2" s="1"/>
  <c r="O1030048" i="2"/>
  <c r="P1030048" i="2" s="1"/>
  <c r="O1030049" i="2"/>
  <c r="P1030049" i="2" s="1"/>
  <c r="O1030050" i="2"/>
  <c r="P1030050" i="2" s="1"/>
  <c r="O1030051" i="2"/>
  <c r="P1030051" i="2" s="1"/>
  <c r="O1030052" i="2"/>
  <c r="P1030052" i="2" s="1"/>
  <c r="O1030053" i="2"/>
  <c r="P1030053" i="2" s="1"/>
  <c r="O1030054" i="2"/>
  <c r="P1030054" i="2" s="1"/>
  <c r="O1030055" i="2"/>
  <c r="P1030055" i="2" s="1"/>
  <c r="O1030056" i="2"/>
  <c r="P1030056" i="2" s="1"/>
  <c r="O1030057" i="2"/>
  <c r="P1030057" i="2" s="1"/>
  <c r="O1030058" i="2"/>
  <c r="P1030058" i="2" s="1"/>
  <c r="O1030059" i="2"/>
  <c r="P1030059" i="2" s="1"/>
  <c r="O1030060" i="2"/>
  <c r="P1030060" i="2" s="1"/>
  <c r="O1030061" i="2"/>
  <c r="P1030061" i="2" s="1"/>
  <c r="O1030062" i="2"/>
  <c r="P1030062" i="2" s="1"/>
  <c r="O1030063" i="2"/>
  <c r="P1030063" i="2" s="1"/>
  <c r="O1030064" i="2"/>
  <c r="P1030064" i="2" s="1"/>
  <c r="O1030065" i="2"/>
  <c r="P1030065" i="2" s="1"/>
  <c r="O1030066" i="2"/>
  <c r="P1030066" i="2" s="1"/>
  <c r="O1030067" i="2"/>
  <c r="P1030067" i="2" s="1"/>
  <c r="O1030068" i="2"/>
  <c r="P1030068" i="2" s="1"/>
  <c r="O1030069" i="2"/>
  <c r="P1030069" i="2" s="1"/>
  <c r="O1030070" i="2"/>
  <c r="P1030070" i="2" s="1"/>
  <c r="O1030071" i="2"/>
  <c r="P1030071" i="2" s="1"/>
  <c r="O1030072" i="2"/>
  <c r="P1030072" i="2" s="1"/>
  <c r="O1030073" i="2"/>
  <c r="P1030073" i="2" s="1"/>
  <c r="O1030074" i="2"/>
  <c r="P1030074" i="2" s="1"/>
  <c r="O1030075" i="2"/>
  <c r="P1030075" i="2" s="1"/>
  <c r="O1030076" i="2"/>
  <c r="P1030076" i="2" s="1"/>
  <c r="O1030077" i="2"/>
  <c r="P1030077" i="2" s="1"/>
  <c r="O1030078" i="2"/>
  <c r="P1030078" i="2" s="1"/>
  <c r="O1030079" i="2"/>
  <c r="P1030079" i="2" s="1"/>
  <c r="O1030080" i="2"/>
  <c r="P1030080" i="2" s="1"/>
  <c r="O1030081" i="2"/>
  <c r="P1030081" i="2" s="1"/>
  <c r="O1030082" i="2"/>
  <c r="P1030082" i="2" s="1"/>
  <c r="O1030083" i="2"/>
  <c r="P1030083" i="2" s="1"/>
  <c r="O1030084" i="2"/>
  <c r="P1030084" i="2" s="1"/>
  <c r="O1030085" i="2"/>
  <c r="P1030085" i="2" s="1"/>
  <c r="O1030086" i="2"/>
  <c r="P1030086" i="2" s="1"/>
  <c r="O1030087" i="2"/>
  <c r="P1030087" i="2" s="1"/>
  <c r="O1030088" i="2"/>
  <c r="P1030088" i="2" s="1"/>
  <c r="O1030089" i="2"/>
  <c r="P1030089" i="2" s="1"/>
  <c r="O1030090" i="2"/>
  <c r="P1030090" i="2" s="1"/>
  <c r="O1030091" i="2"/>
  <c r="P1030091" i="2" s="1"/>
  <c r="O1030092" i="2"/>
  <c r="P1030092" i="2" s="1"/>
  <c r="O1030093" i="2"/>
  <c r="P1030093" i="2" s="1"/>
  <c r="O1030094" i="2"/>
  <c r="P1030094" i="2" s="1"/>
  <c r="O1030095" i="2"/>
  <c r="P1030095" i="2" s="1"/>
  <c r="O1030096" i="2"/>
  <c r="P1030096" i="2" s="1"/>
  <c r="O1030097" i="2"/>
  <c r="P1030097" i="2" s="1"/>
  <c r="O1030098" i="2"/>
  <c r="P1030098" i="2" s="1"/>
  <c r="O1030099" i="2"/>
  <c r="P1030099" i="2" s="1"/>
  <c r="O1030100" i="2"/>
  <c r="P1030100" i="2" s="1"/>
  <c r="O1030101" i="2"/>
  <c r="P1030101" i="2" s="1"/>
  <c r="O1030102" i="2"/>
  <c r="P1030102" i="2" s="1"/>
  <c r="O1030103" i="2"/>
  <c r="P1030103" i="2" s="1"/>
  <c r="O1030104" i="2"/>
  <c r="P1030104" i="2" s="1"/>
  <c r="O1030105" i="2"/>
  <c r="P1030105" i="2" s="1"/>
  <c r="O1030106" i="2"/>
  <c r="P1030106" i="2" s="1"/>
  <c r="O1030107" i="2"/>
  <c r="P1030107" i="2" s="1"/>
  <c r="O1030108" i="2"/>
  <c r="P1030108" i="2" s="1"/>
  <c r="O1030109" i="2"/>
  <c r="P1030109" i="2" s="1"/>
  <c r="O1030110" i="2"/>
  <c r="P1030110" i="2" s="1"/>
  <c r="O1030111" i="2"/>
  <c r="P1030111" i="2" s="1"/>
  <c r="O1030112" i="2"/>
  <c r="P1030112" i="2" s="1"/>
  <c r="O1030113" i="2"/>
  <c r="P1030113" i="2" s="1"/>
  <c r="O1030114" i="2"/>
  <c r="P1030114" i="2" s="1"/>
  <c r="O1030115" i="2"/>
  <c r="P1030115" i="2" s="1"/>
  <c r="O1030116" i="2"/>
  <c r="P1030116" i="2" s="1"/>
  <c r="O1030117" i="2"/>
  <c r="P1030117" i="2" s="1"/>
  <c r="O1030118" i="2"/>
  <c r="P1030118" i="2" s="1"/>
  <c r="O1030119" i="2"/>
  <c r="P1030119" i="2" s="1"/>
  <c r="O1030120" i="2"/>
  <c r="P1030120" i="2" s="1"/>
  <c r="O1030121" i="2"/>
  <c r="P1030121" i="2" s="1"/>
  <c r="O1030122" i="2"/>
  <c r="P1030122" i="2" s="1"/>
  <c r="O1030123" i="2"/>
  <c r="P1030123" i="2" s="1"/>
  <c r="O1030124" i="2"/>
  <c r="P1030124" i="2" s="1"/>
  <c r="O1030125" i="2"/>
  <c r="P1030125" i="2" s="1"/>
  <c r="O1030126" i="2"/>
  <c r="P1030126" i="2" s="1"/>
  <c r="O1030127" i="2"/>
  <c r="P1030127" i="2" s="1"/>
  <c r="O1030128" i="2"/>
  <c r="P1030128" i="2" s="1"/>
  <c r="O1030129" i="2"/>
  <c r="P1030129" i="2" s="1"/>
  <c r="O1030130" i="2"/>
  <c r="P1030130" i="2" s="1"/>
  <c r="O1030131" i="2"/>
  <c r="P1030131" i="2" s="1"/>
  <c r="O1030132" i="2"/>
  <c r="P1030132" i="2" s="1"/>
  <c r="O1030133" i="2"/>
  <c r="P1030133" i="2" s="1"/>
  <c r="O1030134" i="2"/>
  <c r="P1030134" i="2" s="1"/>
  <c r="O1030135" i="2"/>
  <c r="P1030135" i="2" s="1"/>
  <c r="O1030136" i="2"/>
  <c r="P1030136" i="2" s="1"/>
  <c r="O1030137" i="2"/>
  <c r="P1030137" i="2" s="1"/>
  <c r="O1030138" i="2"/>
  <c r="P1030138" i="2" s="1"/>
  <c r="O1030139" i="2"/>
  <c r="P1030139" i="2" s="1"/>
  <c r="O1030140" i="2"/>
  <c r="P1030140" i="2" s="1"/>
  <c r="O1030141" i="2"/>
  <c r="P1030141" i="2" s="1"/>
  <c r="O1030142" i="2"/>
  <c r="P1030142" i="2" s="1"/>
  <c r="O1030143" i="2"/>
  <c r="P1030143" i="2" s="1"/>
  <c r="O1030144" i="2"/>
  <c r="P1030144" i="2" s="1"/>
  <c r="O1030145" i="2"/>
  <c r="P1030145" i="2" s="1"/>
  <c r="O1030146" i="2"/>
  <c r="P1030146" i="2" s="1"/>
  <c r="O1030147" i="2"/>
  <c r="P1030147" i="2" s="1"/>
  <c r="O1030148" i="2"/>
  <c r="P1030148" i="2" s="1"/>
  <c r="O1030149" i="2"/>
  <c r="P1030149" i="2" s="1"/>
  <c r="O1030150" i="2"/>
  <c r="P1030150" i="2" s="1"/>
  <c r="O1030151" i="2"/>
  <c r="P1030151" i="2" s="1"/>
  <c r="O1030152" i="2"/>
  <c r="P1030152" i="2" s="1"/>
  <c r="O1030153" i="2"/>
  <c r="P1030153" i="2" s="1"/>
  <c r="O1030154" i="2"/>
  <c r="P1030154" i="2" s="1"/>
  <c r="O1030155" i="2"/>
  <c r="P1030155" i="2" s="1"/>
  <c r="O1030156" i="2"/>
  <c r="P1030156" i="2" s="1"/>
  <c r="O1030157" i="2"/>
  <c r="P1030157" i="2" s="1"/>
  <c r="O1030158" i="2"/>
  <c r="P1030158" i="2" s="1"/>
  <c r="O1030159" i="2"/>
  <c r="P1030159" i="2" s="1"/>
  <c r="O1030160" i="2"/>
  <c r="P1030160" i="2" s="1"/>
  <c r="O1030161" i="2"/>
  <c r="P1030161" i="2" s="1"/>
  <c r="O1030162" i="2"/>
  <c r="P1030162" i="2" s="1"/>
  <c r="O1030163" i="2"/>
  <c r="P1030163" i="2" s="1"/>
  <c r="O1030164" i="2"/>
  <c r="P1030164" i="2" s="1"/>
  <c r="O1030165" i="2"/>
  <c r="P1030165" i="2" s="1"/>
  <c r="O1030166" i="2"/>
  <c r="P1030166" i="2" s="1"/>
  <c r="O1030167" i="2"/>
  <c r="P1030167" i="2" s="1"/>
  <c r="O1030168" i="2"/>
  <c r="P1030168" i="2" s="1"/>
  <c r="O1030169" i="2"/>
  <c r="P1030169" i="2" s="1"/>
  <c r="O1030170" i="2"/>
  <c r="P1030170" i="2" s="1"/>
  <c r="O1030171" i="2"/>
  <c r="P1030171" i="2" s="1"/>
  <c r="O1030172" i="2"/>
  <c r="P1030172" i="2" s="1"/>
  <c r="O1030173" i="2"/>
  <c r="P1030173" i="2" s="1"/>
  <c r="O1030174" i="2"/>
  <c r="P1030174" i="2" s="1"/>
  <c r="O1030175" i="2"/>
  <c r="P1030175" i="2" s="1"/>
  <c r="O1030176" i="2"/>
  <c r="P1030176" i="2" s="1"/>
  <c r="O1030177" i="2"/>
  <c r="P1030177" i="2" s="1"/>
  <c r="O1030178" i="2"/>
  <c r="P1030178" i="2" s="1"/>
  <c r="O1030179" i="2"/>
  <c r="P1030179" i="2" s="1"/>
  <c r="O1030180" i="2"/>
  <c r="P1030180" i="2" s="1"/>
  <c r="O1030181" i="2"/>
  <c r="P1030181" i="2" s="1"/>
  <c r="O1030182" i="2"/>
  <c r="P1030182" i="2" s="1"/>
  <c r="O1030183" i="2"/>
  <c r="P1030183" i="2" s="1"/>
  <c r="O1030184" i="2"/>
  <c r="P1030184" i="2" s="1"/>
  <c r="O1030185" i="2"/>
  <c r="P1030185" i="2" s="1"/>
  <c r="O1030186" i="2"/>
  <c r="P1030186" i="2" s="1"/>
  <c r="O1030187" i="2"/>
  <c r="P1030187" i="2" s="1"/>
  <c r="O1030188" i="2"/>
  <c r="P1030188" i="2" s="1"/>
  <c r="O1030189" i="2"/>
  <c r="P1030189" i="2" s="1"/>
  <c r="O1030190" i="2"/>
  <c r="P1030190" i="2" s="1"/>
  <c r="O1030191" i="2"/>
  <c r="P1030191" i="2" s="1"/>
  <c r="O1030192" i="2"/>
  <c r="P1030192" i="2" s="1"/>
  <c r="O1030193" i="2"/>
  <c r="P1030193" i="2" s="1"/>
  <c r="O1030194" i="2"/>
  <c r="P1030194" i="2" s="1"/>
  <c r="O1030195" i="2"/>
  <c r="P1030195" i="2" s="1"/>
  <c r="O1030196" i="2"/>
  <c r="P1030196" i="2" s="1"/>
  <c r="O1030197" i="2"/>
  <c r="P1030197" i="2" s="1"/>
  <c r="O1030198" i="2"/>
  <c r="P1030198" i="2" s="1"/>
  <c r="O1030199" i="2"/>
  <c r="P1030199" i="2" s="1"/>
  <c r="O1030200" i="2"/>
  <c r="P1030200" i="2" s="1"/>
  <c r="O1030201" i="2"/>
  <c r="P1030201" i="2" s="1"/>
  <c r="O1030202" i="2"/>
  <c r="P1030202" i="2" s="1"/>
  <c r="O1030203" i="2"/>
  <c r="P1030203" i="2" s="1"/>
  <c r="O1030204" i="2"/>
  <c r="P1030204" i="2" s="1"/>
  <c r="O1030205" i="2"/>
  <c r="P1030205" i="2" s="1"/>
  <c r="O1030206" i="2"/>
  <c r="P1030206" i="2" s="1"/>
  <c r="O1030207" i="2"/>
  <c r="P1030207" i="2" s="1"/>
  <c r="O1030208" i="2"/>
  <c r="P1030208" i="2" s="1"/>
  <c r="O1030209" i="2"/>
  <c r="P1030209" i="2" s="1"/>
  <c r="O1030210" i="2"/>
  <c r="P1030210" i="2" s="1"/>
  <c r="O1030211" i="2"/>
  <c r="P1030211" i="2" s="1"/>
  <c r="O1030212" i="2"/>
  <c r="P1030212" i="2" s="1"/>
  <c r="O1030213" i="2"/>
  <c r="P1030213" i="2" s="1"/>
  <c r="O1030214" i="2"/>
  <c r="P1030214" i="2" s="1"/>
  <c r="O1030215" i="2"/>
  <c r="P1030215" i="2" s="1"/>
  <c r="O1030216" i="2"/>
  <c r="P1030216" i="2" s="1"/>
  <c r="O1030217" i="2"/>
  <c r="P1030217" i="2" s="1"/>
  <c r="O1030218" i="2"/>
  <c r="P1030218" i="2" s="1"/>
  <c r="O1030219" i="2"/>
  <c r="P1030219" i="2" s="1"/>
  <c r="O1030220" i="2"/>
  <c r="P1030220" i="2" s="1"/>
  <c r="O1030221" i="2"/>
  <c r="P1030221" i="2" s="1"/>
  <c r="O1030222" i="2"/>
  <c r="P1030222" i="2" s="1"/>
  <c r="O1030223" i="2"/>
  <c r="P1030223" i="2" s="1"/>
  <c r="O1030224" i="2"/>
  <c r="P1030224" i="2" s="1"/>
  <c r="O1030225" i="2"/>
  <c r="P1030225" i="2" s="1"/>
  <c r="O1030226" i="2"/>
  <c r="P1030226" i="2" s="1"/>
  <c r="O1030227" i="2"/>
  <c r="P1030227" i="2" s="1"/>
  <c r="O1030228" i="2"/>
  <c r="P1030228" i="2" s="1"/>
  <c r="O1030229" i="2"/>
  <c r="P1030229" i="2" s="1"/>
  <c r="O1030230" i="2"/>
  <c r="P1030230" i="2" s="1"/>
  <c r="O1030231" i="2"/>
  <c r="P1030231" i="2" s="1"/>
  <c r="O1030232" i="2"/>
  <c r="P1030232" i="2" s="1"/>
  <c r="O1030233" i="2"/>
  <c r="P1030233" i="2" s="1"/>
  <c r="O1030234" i="2"/>
  <c r="P1030234" i="2" s="1"/>
  <c r="O1030235" i="2"/>
  <c r="P1030235" i="2" s="1"/>
  <c r="O1030236" i="2"/>
  <c r="P1030236" i="2" s="1"/>
  <c r="O1030237" i="2"/>
  <c r="P1030237" i="2" s="1"/>
  <c r="O1030238" i="2"/>
  <c r="P1030238" i="2" s="1"/>
  <c r="O1030239" i="2"/>
  <c r="P1030239" i="2" s="1"/>
  <c r="O1030240" i="2"/>
  <c r="P1030240" i="2" s="1"/>
  <c r="O1030241" i="2"/>
  <c r="P1030241" i="2" s="1"/>
  <c r="O1030242" i="2"/>
  <c r="P1030242" i="2" s="1"/>
  <c r="O1030243" i="2"/>
  <c r="P1030243" i="2" s="1"/>
  <c r="O1030244" i="2"/>
  <c r="P1030244" i="2" s="1"/>
  <c r="O1030245" i="2"/>
  <c r="P1030245" i="2" s="1"/>
  <c r="O1030246" i="2"/>
  <c r="P1030246" i="2" s="1"/>
  <c r="O1030247" i="2"/>
  <c r="P1030247" i="2" s="1"/>
  <c r="O1030248" i="2"/>
  <c r="P1030248" i="2" s="1"/>
  <c r="O1030249" i="2"/>
  <c r="P1030249" i="2" s="1"/>
  <c r="O1030250" i="2"/>
  <c r="P1030250" i="2" s="1"/>
  <c r="O1030251" i="2"/>
  <c r="P1030251" i="2" s="1"/>
  <c r="O1030252" i="2"/>
  <c r="P1030252" i="2" s="1"/>
  <c r="O1030253" i="2"/>
  <c r="P1030253" i="2" s="1"/>
  <c r="O1030254" i="2"/>
  <c r="P1030254" i="2" s="1"/>
  <c r="O1030255" i="2"/>
  <c r="P1030255" i="2" s="1"/>
  <c r="O1030256" i="2"/>
  <c r="P1030256" i="2" s="1"/>
  <c r="O1030257" i="2"/>
  <c r="P1030257" i="2" s="1"/>
  <c r="O1030258" i="2"/>
  <c r="P1030258" i="2" s="1"/>
  <c r="O1030259" i="2"/>
  <c r="P1030259" i="2" s="1"/>
  <c r="O1030260" i="2"/>
  <c r="P1030260" i="2" s="1"/>
  <c r="O1030261" i="2"/>
  <c r="P1030261" i="2" s="1"/>
  <c r="O1030262" i="2"/>
  <c r="P1030262" i="2" s="1"/>
  <c r="O1030263" i="2"/>
  <c r="P1030263" i="2" s="1"/>
  <c r="O1030264" i="2"/>
  <c r="P1030264" i="2" s="1"/>
  <c r="O1030265" i="2"/>
  <c r="P1030265" i="2" s="1"/>
  <c r="O1030266" i="2"/>
  <c r="P1030266" i="2" s="1"/>
  <c r="O1030267" i="2"/>
  <c r="P1030267" i="2" s="1"/>
  <c r="O1030268" i="2"/>
  <c r="P1030268" i="2" s="1"/>
  <c r="O1030269" i="2"/>
  <c r="P1030269" i="2" s="1"/>
  <c r="O1030270" i="2"/>
  <c r="P1030270" i="2" s="1"/>
  <c r="O1030271" i="2"/>
  <c r="P1030271" i="2" s="1"/>
  <c r="O1030272" i="2"/>
  <c r="P1030272" i="2" s="1"/>
  <c r="O1030273" i="2"/>
  <c r="P1030273" i="2" s="1"/>
  <c r="O1030274" i="2"/>
  <c r="P1030274" i="2" s="1"/>
  <c r="O1030275" i="2"/>
  <c r="P1030275" i="2" s="1"/>
  <c r="O1030276" i="2"/>
  <c r="P1030276" i="2" s="1"/>
  <c r="O1030277" i="2"/>
  <c r="P1030277" i="2" s="1"/>
  <c r="O1030278" i="2"/>
  <c r="P1030278" i="2" s="1"/>
  <c r="O1030279" i="2"/>
  <c r="P1030279" i="2" s="1"/>
  <c r="O1030280" i="2"/>
  <c r="P1030280" i="2" s="1"/>
  <c r="O1030281" i="2"/>
  <c r="P1030281" i="2" s="1"/>
  <c r="O1030282" i="2"/>
  <c r="P1030282" i="2" s="1"/>
  <c r="O1030283" i="2"/>
  <c r="P1030283" i="2" s="1"/>
  <c r="O1030284" i="2"/>
  <c r="P1030284" i="2" s="1"/>
  <c r="O1030285" i="2"/>
  <c r="P1030285" i="2" s="1"/>
  <c r="O1030286" i="2"/>
  <c r="P1030286" i="2" s="1"/>
  <c r="O1030287" i="2"/>
  <c r="P1030287" i="2" s="1"/>
  <c r="O1030288" i="2"/>
  <c r="P1030288" i="2" s="1"/>
  <c r="O1030289" i="2"/>
  <c r="P1030289" i="2" s="1"/>
  <c r="O1030290" i="2"/>
  <c r="P1030290" i="2" s="1"/>
  <c r="O1030291" i="2"/>
  <c r="P1030291" i="2" s="1"/>
  <c r="O1030292" i="2"/>
  <c r="P1030292" i="2" s="1"/>
  <c r="O1030293" i="2"/>
  <c r="P1030293" i="2" s="1"/>
  <c r="O1030294" i="2"/>
  <c r="P1030294" i="2" s="1"/>
  <c r="O1030295" i="2"/>
  <c r="P1030295" i="2" s="1"/>
  <c r="O1030296" i="2"/>
  <c r="P1030296" i="2" s="1"/>
  <c r="O1030297" i="2"/>
  <c r="P1030297" i="2" s="1"/>
  <c r="O1030298" i="2"/>
  <c r="P1030298" i="2" s="1"/>
  <c r="O1030299" i="2"/>
  <c r="P1030299" i="2" s="1"/>
  <c r="O1030300" i="2"/>
  <c r="P1030300" i="2" s="1"/>
  <c r="O1030301" i="2"/>
  <c r="P1030301" i="2" s="1"/>
  <c r="O1030302" i="2"/>
  <c r="P1030302" i="2" s="1"/>
  <c r="O1030303" i="2"/>
  <c r="P1030303" i="2" s="1"/>
  <c r="O1030304" i="2"/>
  <c r="P1030304" i="2" s="1"/>
  <c r="O1030305" i="2"/>
  <c r="P1030305" i="2" s="1"/>
  <c r="O1030306" i="2"/>
  <c r="P1030306" i="2" s="1"/>
  <c r="O1030307" i="2"/>
  <c r="P1030307" i="2" s="1"/>
  <c r="O1030308" i="2"/>
  <c r="P1030308" i="2" s="1"/>
  <c r="O1030309" i="2"/>
  <c r="P1030309" i="2" s="1"/>
  <c r="O1030310" i="2"/>
  <c r="P1030310" i="2" s="1"/>
  <c r="O1030311" i="2"/>
  <c r="P1030311" i="2" s="1"/>
  <c r="O1030312" i="2"/>
  <c r="P1030312" i="2" s="1"/>
  <c r="O1030313" i="2"/>
  <c r="P1030313" i="2" s="1"/>
  <c r="O1030314" i="2"/>
  <c r="P1030314" i="2" s="1"/>
  <c r="O1030315" i="2"/>
  <c r="P1030315" i="2" s="1"/>
  <c r="O1030316" i="2"/>
  <c r="P1030316" i="2" s="1"/>
  <c r="O1030317" i="2"/>
  <c r="P1030317" i="2" s="1"/>
  <c r="O1030318" i="2"/>
  <c r="P1030318" i="2" s="1"/>
  <c r="O1030319" i="2"/>
  <c r="P1030319" i="2" s="1"/>
  <c r="O1030320" i="2"/>
  <c r="P1030320" i="2" s="1"/>
  <c r="O1030321" i="2"/>
  <c r="P1030321" i="2" s="1"/>
  <c r="O1030322" i="2"/>
  <c r="P1030322" i="2" s="1"/>
  <c r="O1030323" i="2"/>
  <c r="P1030323" i="2" s="1"/>
  <c r="O1030324" i="2"/>
  <c r="P1030324" i="2" s="1"/>
  <c r="O1030325" i="2"/>
  <c r="P1030325" i="2" s="1"/>
  <c r="O1030326" i="2"/>
  <c r="P1030326" i="2" s="1"/>
  <c r="O1030327" i="2"/>
  <c r="P1030327" i="2" s="1"/>
  <c r="O1030328" i="2"/>
  <c r="P1030328" i="2" s="1"/>
  <c r="O1030329" i="2"/>
  <c r="P1030329" i="2" s="1"/>
  <c r="O1030330" i="2"/>
  <c r="P1030330" i="2" s="1"/>
  <c r="O1030331" i="2"/>
  <c r="P1030331" i="2" s="1"/>
  <c r="O1030332" i="2"/>
  <c r="P1030332" i="2" s="1"/>
  <c r="O1030333" i="2"/>
  <c r="P1030333" i="2" s="1"/>
  <c r="O1030334" i="2"/>
  <c r="P1030334" i="2" s="1"/>
  <c r="O1030335" i="2"/>
  <c r="P1030335" i="2" s="1"/>
  <c r="O1030336" i="2"/>
  <c r="P1030336" i="2" s="1"/>
  <c r="O1030337" i="2"/>
  <c r="P1030337" i="2" s="1"/>
  <c r="O1030338" i="2"/>
  <c r="P1030338" i="2" s="1"/>
  <c r="O1030339" i="2"/>
  <c r="P1030339" i="2" s="1"/>
  <c r="O1030340" i="2"/>
  <c r="P1030340" i="2" s="1"/>
  <c r="O1030341" i="2"/>
  <c r="P1030341" i="2" s="1"/>
  <c r="O1030342" i="2"/>
  <c r="P1030342" i="2" s="1"/>
  <c r="O1030343" i="2"/>
  <c r="P1030343" i="2" s="1"/>
  <c r="O1030344" i="2"/>
  <c r="P1030344" i="2" s="1"/>
  <c r="O1030345" i="2"/>
  <c r="P1030345" i="2" s="1"/>
  <c r="O1030346" i="2"/>
  <c r="P1030346" i="2" s="1"/>
  <c r="O1030347" i="2"/>
  <c r="P1030347" i="2" s="1"/>
  <c r="O1030348" i="2"/>
  <c r="P1030348" i="2" s="1"/>
  <c r="O1030349" i="2"/>
  <c r="P1030349" i="2" s="1"/>
  <c r="O1030350" i="2"/>
  <c r="P1030350" i="2" s="1"/>
  <c r="O1030351" i="2"/>
  <c r="P1030351" i="2" s="1"/>
  <c r="O1030352" i="2"/>
  <c r="P1030352" i="2" s="1"/>
  <c r="O1030353" i="2"/>
  <c r="P1030353" i="2" s="1"/>
  <c r="O1030354" i="2"/>
  <c r="P1030354" i="2" s="1"/>
  <c r="O1030355" i="2"/>
  <c r="P1030355" i="2" s="1"/>
  <c r="O1030356" i="2"/>
  <c r="P1030356" i="2" s="1"/>
  <c r="O1030357" i="2"/>
  <c r="P1030357" i="2" s="1"/>
  <c r="O1030358" i="2"/>
  <c r="P1030358" i="2" s="1"/>
  <c r="O1030359" i="2"/>
  <c r="P1030359" i="2" s="1"/>
  <c r="O1030360" i="2"/>
  <c r="P1030360" i="2" s="1"/>
  <c r="O1030361" i="2"/>
  <c r="P1030361" i="2" s="1"/>
  <c r="O1030362" i="2"/>
  <c r="P1030362" i="2" s="1"/>
  <c r="O1030363" i="2"/>
  <c r="P1030363" i="2" s="1"/>
  <c r="O1030364" i="2"/>
  <c r="P1030364" i="2" s="1"/>
  <c r="O1030365" i="2"/>
  <c r="P1030365" i="2" s="1"/>
  <c r="O1030366" i="2"/>
  <c r="P1030366" i="2" s="1"/>
  <c r="O1030367" i="2"/>
  <c r="P1030367" i="2" s="1"/>
  <c r="O1030368" i="2"/>
  <c r="P1030368" i="2" s="1"/>
  <c r="O1030369" i="2"/>
  <c r="P1030369" i="2" s="1"/>
  <c r="O1030370" i="2"/>
  <c r="P1030370" i="2" s="1"/>
  <c r="O1030371" i="2"/>
  <c r="P1030371" i="2" s="1"/>
  <c r="O1030372" i="2"/>
  <c r="P1030372" i="2" s="1"/>
  <c r="O1030373" i="2"/>
  <c r="P1030373" i="2" s="1"/>
  <c r="O1030374" i="2"/>
  <c r="P1030374" i="2" s="1"/>
  <c r="O1030375" i="2"/>
  <c r="P1030375" i="2" s="1"/>
  <c r="O1030376" i="2"/>
  <c r="P1030376" i="2" s="1"/>
  <c r="O1030377" i="2"/>
  <c r="P1030377" i="2" s="1"/>
  <c r="O1030378" i="2"/>
  <c r="P1030378" i="2" s="1"/>
  <c r="O1030379" i="2"/>
  <c r="P1030379" i="2" s="1"/>
  <c r="O1030380" i="2"/>
  <c r="P1030380" i="2" s="1"/>
  <c r="O1030381" i="2"/>
  <c r="P1030381" i="2" s="1"/>
  <c r="O1030382" i="2"/>
  <c r="P1030382" i="2" s="1"/>
  <c r="O1030383" i="2"/>
  <c r="P1030383" i="2" s="1"/>
  <c r="O1030384" i="2"/>
  <c r="P1030384" i="2" s="1"/>
  <c r="O1030385" i="2"/>
  <c r="P1030385" i="2" s="1"/>
  <c r="O1030386" i="2"/>
  <c r="P1030386" i="2" s="1"/>
  <c r="O1030387" i="2"/>
  <c r="P1030387" i="2" s="1"/>
  <c r="O1030388" i="2"/>
  <c r="P1030388" i="2" s="1"/>
  <c r="O1030389" i="2"/>
  <c r="P1030389" i="2" s="1"/>
  <c r="O1030390" i="2"/>
  <c r="P1030390" i="2" s="1"/>
  <c r="O1030391" i="2"/>
  <c r="P1030391" i="2" s="1"/>
  <c r="O1030392" i="2"/>
  <c r="P1030392" i="2" s="1"/>
  <c r="O1030393" i="2"/>
  <c r="P1030393" i="2" s="1"/>
  <c r="O1030394" i="2"/>
  <c r="P1030394" i="2" s="1"/>
  <c r="O1030395" i="2"/>
  <c r="P1030395" i="2" s="1"/>
  <c r="O1030396" i="2"/>
  <c r="P1030396" i="2" s="1"/>
  <c r="O1030397" i="2"/>
  <c r="P1030397" i="2" s="1"/>
  <c r="O1030398" i="2"/>
  <c r="P1030398" i="2" s="1"/>
  <c r="O1030399" i="2"/>
  <c r="P1030399" i="2" s="1"/>
  <c r="O1030400" i="2"/>
  <c r="P1030400" i="2" s="1"/>
  <c r="O1030401" i="2"/>
  <c r="P1030401" i="2" s="1"/>
  <c r="O1030402" i="2"/>
  <c r="P1030402" i="2" s="1"/>
  <c r="O1030403" i="2"/>
  <c r="P1030403" i="2" s="1"/>
  <c r="O1030404" i="2"/>
  <c r="P1030404" i="2" s="1"/>
  <c r="O1030405" i="2"/>
  <c r="P1030405" i="2" s="1"/>
  <c r="O1030406" i="2"/>
  <c r="P1030406" i="2" s="1"/>
  <c r="O1030407" i="2"/>
  <c r="P1030407" i="2" s="1"/>
  <c r="O1030408" i="2"/>
  <c r="P1030408" i="2" s="1"/>
  <c r="O1030409" i="2"/>
  <c r="P1030409" i="2" s="1"/>
  <c r="O1030410" i="2"/>
  <c r="P1030410" i="2" s="1"/>
  <c r="O1030411" i="2"/>
  <c r="P1030411" i="2" s="1"/>
  <c r="O1030412" i="2"/>
  <c r="P1030412" i="2" s="1"/>
  <c r="O1030413" i="2"/>
  <c r="P1030413" i="2" s="1"/>
  <c r="O1030414" i="2"/>
  <c r="P1030414" i="2" s="1"/>
  <c r="O1030415" i="2"/>
  <c r="P1030415" i="2" s="1"/>
  <c r="O1030416" i="2"/>
  <c r="P1030416" i="2" s="1"/>
  <c r="O1030417" i="2"/>
  <c r="P1030417" i="2" s="1"/>
  <c r="O1030418" i="2"/>
  <c r="P1030418" i="2" s="1"/>
  <c r="O1030419" i="2"/>
  <c r="P1030419" i="2" s="1"/>
  <c r="O1030420" i="2"/>
  <c r="P1030420" i="2" s="1"/>
  <c r="O1030421" i="2"/>
  <c r="P1030421" i="2" s="1"/>
  <c r="O1030422" i="2"/>
  <c r="P1030422" i="2" s="1"/>
  <c r="O1030423" i="2"/>
  <c r="P1030423" i="2" s="1"/>
  <c r="O1030424" i="2"/>
  <c r="P1030424" i="2" s="1"/>
  <c r="O1030425" i="2"/>
  <c r="P1030425" i="2" s="1"/>
  <c r="O1030426" i="2"/>
  <c r="P1030426" i="2" s="1"/>
  <c r="O1030427" i="2"/>
  <c r="P1030427" i="2" s="1"/>
  <c r="O1030428" i="2"/>
  <c r="P1030428" i="2" s="1"/>
  <c r="O1030429" i="2"/>
  <c r="P1030429" i="2" s="1"/>
  <c r="O1030430" i="2"/>
  <c r="P1030430" i="2" s="1"/>
  <c r="O1030431" i="2"/>
  <c r="P1030431" i="2" s="1"/>
  <c r="O1030432" i="2"/>
  <c r="P1030432" i="2" s="1"/>
  <c r="O1030433" i="2"/>
  <c r="P1030433" i="2" s="1"/>
  <c r="O1030434" i="2"/>
  <c r="P1030434" i="2" s="1"/>
  <c r="O1030435" i="2"/>
  <c r="P1030435" i="2" s="1"/>
  <c r="O1030436" i="2"/>
  <c r="P1030436" i="2" s="1"/>
  <c r="O1030437" i="2"/>
  <c r="P1030437" i="2" s="1"/>
  <c r="O1030438" i="2"/>
  <c r="P1030438" i="2" s="1"/>
  <c r="O1030439" i="2"/>
  <c r="P1030439" i="2" s="1"/>
  <c r="O1030440" i="2"/>
  <c r="P1030440" i="2" s="1"/>
  <c r="O1030441" i="2"/>
  <c r="P1030441" i="2" s="1"/>
  <c r="O1030442" i="2"/>
  <c r="P1030442" i="2" s="1"/>
  <c r="O1030443" i="2"/>
  <c r="P1030443" i="2" s="1"/>
  <c r="O1030444" i="2"/>
  <c r="P1030444" i="2" s="1"/>
  <c r="O1030445" i="2"/>
  <c r="P1030445" i="2" s="1"/>
  <c r="O1030446" i="2"/>
  <c r="P1030446" i="2" s="1"/>
  <c r="O1030447" i="2"/>
  <c r="P1030447" i="2" s="1"/>
  <c r="O1030448" i="2"/>
  <c r="P1030448" i="2" s="1"/>
  <c r="O1030449" i="2"/>
  <c r="P1030449" i="2" s="1"/>
  <c r="O1030450" i="2"/>
  <c r="P1030450" i="2" s="1"/>
  <c r="O1030451" i="2"/>
  <c r="P1030451" i="2" s="1"/>
  <c r="O1030452" i="2"/>
  <c r="P1030452" i="2" s="1"/>
  <c r="O1030453" i="2"/>
  <c r="P1030453" i="2" s="1"/>
  <c r="O1030454" i="2"/>
  <c r="P1030454" i="2" s="1"/>
  <c r="O1030455" i="2"/>
  <c r="P1030455" i="2" s="1"/>
  <c r="O1030456" i="2"/>
  <c r="P1030456" i="2" s="1"/>
  <c r="O1030457" i="2"/>
  <c r="P1030457" i="2" s="1"/>
  <c r="O1030458" i="2"/>
  <c r="P1030458" i="2" s="1"/>
  <c r="O1030459" i="2"/>
  <c r="P1030459" i="2" s="1"/>
  <c r="O1030460" i="2"/>
  <c r="P1030460" i="2" s="1"/>
  <c r="O1030461" i="2"/>
  <c r="P1030461" i="2" s="1"/>
  <c r="O1030462" i="2"/>
  <c r="P1030462" i="2" s="1"/>
  <c r="O1030463" i="2"/>
  <c r="P1030463" i="2" s="1"/>
  <c r="O1030464" i="2"/>
  <c r="P1030464" i="2" s="1"/>
  <c r="O1030465" i="2"/>
  <c r="P1030465" i="2" s="1"/>
  <c r="O1030466" i="2"/>
  <c r="P1030466" i="2" s="1"/>
  <c r="O1030467" i="2"/>
  <c r="P1030467" i="2" s="1"/>
  <c r="O1030468" i="2"/>
  <c r="P1030468" i="2" s="1"/>
  <c r="O1030469" i="2"/>
  <c r="P1030469" i="2" s="1"/>
  <c r="O1030470" i="2"/>
  <c r="P1030470" i="2" s="1"/>
  <c r="O1030471" i="2"/>
  <c r="P1030471" i="2" s="1"/>
  <c r="O1030472" i="2"/>
  <c r="P1030472" i="2" s="1"/>
  <c r="O1030473" i="2"/>
  <c r="P1030473" i="2" s="1"/>
  <c r="O1030474" i="2"/>
  <c r="P1030474" i="2" s="1"/>
  <c r="O1030475" i="2"/>
  <c r="P1030475" i="2" s="1"/>
  <c r="O1030476" i="2"/>
  <c r="P1030476" i="2" s="1"/>
  <c r="O1030477" i="2"/>
  <c r="P1030477" i="2" s="1"/>
  <c r="O1030478" i="2"/>
  <c r="P1030478" i="2" s="1"/>
  <c r="O1030479" i="2"/>
  <c r="P1030479" i="2" s="1"/>
  <c r="O1030480" i="2"/>
  <c r="P1030480" i="2" s="1"/>
  <c r="O1030481" i="2"/>
  <c r="P1030481" i="2" s="1"/>
  <c r="O1030482" i="2"/>
  <c r="P1030482" i="2" s="1"/>
  <c r="O1030483" i="2"/>
  <c r="P1030483" i="2" s="1"/>
  <c r="O1030484" i="2"/>
  <c r="P1030484" i="2" s="1"/>
  <c r="O1030485" i="2"/>
  <c r="P1030485" i="2" s="1"/>
  <c r="O1030486" i="2"/>
  <c r="P1030486" i="2" s="1"/>
  <c r="O1030487" i="2"/>
  <c r="P1030487" i="2" s="1"/>
  <c r="O1030488" i="2"/>
  <c r="P1030488" i="2" s="1"/>
  <c r="O1030489" i="2"/>
  <c r="P1030489" i="2" s="1"/>
  <c r="O1030490" i="2"/>
  <c r="P1030490" i="2" s="1"/>
  <c r="O1030491" i="2"/>
  <c r="P1030491" i="2" s="1"/>
  <c r="O1030492" i="2"/>
  <c r="P1030492" i="2" s="1"/>
  <c r="O1030493" i="2"/>
  <c r="P1030493" i="2" s="1"/>
  <c r="O1030494" i="2"/>
  <c r="P1030494" i="2" s="1"/>
  <c r="O1030495" i="2"/>
  <c r="P1030495" i="2" s="1"/>
  <c r="O1030496" i="2"/>
  <c r="P1030496" i="2" s="1"/>
  <c r="O1030497" i="2"/>
  <c r="P1030497" i="2" s="1"/>
  <c r="O1030498" i="2"/>
  <c r="P1030498" i="2" s="1"/>
  <c r="O1030499" i="2"/>
  <c r="P1030499" i="2" s="1"/>
  <c r="O1030500" i="2"/>
  <c r="P1030500" i="2" s="1"/>
  <c r="O1030501" i="2"/>
  <c r="P1030501" i="2" s="1"/>
  <c r="O1030502" i="2"/>
  <c r="P1030502" i="2" s="1"/>
  <c r="O1030503" i="2"/>
  <c r="P1030503" i="2" s="1"/>
  <c r="O1030504" i="2"/>
  <c r="P1030504" i="2" s="1"/>
  <c r="O1030505" i="2"/>
  <c r="P1030505" i="2" s="1"/>
  <c r="O1030506" i="2"/>
  <c r="P1030506" i="2" s="1"/>
  <c r="O1030507" i="2"/>
  <c r="P1030507" i="2" s="1"/>
  <c r="O1030508" i="2"/>
  <c r="P1030508" i="2" s="1"/>
  <c r="O1030509" i="2"/>
  <c r="P1030509" i="2" s="1"/>
  <c r="O1030510" i="2"/>
  <c r="P1030510" i="2" s="1"/>
  <c r="O1030511" i="2"/>
  <c r="P1030511" i="2" s="1"/>
  <c r="O1030512" i="2"/>
  <c r="P1030512" i="2" s="1"/>
  <c r="O1030513" i="2"/>
  <c r="P1030513" i="2" s="1"/>
  <c r="O1030514" i="2"/>
  <c r="P1030514" i="2" s="1"/>
  <c r="O1030515" i="2"/>
  <c r="P1030515" i="2" s="1"/>
  <c r="O1030516" i="2"/>
  <c r="P1030516" i="2" s="1"/>
  <c r="O1030517" i="2"/>
  <c r="P1030517" i="2" s="1"/>
  <c r="O1030518" i="2"/>
  <c r="P1030518" i="2" s="1"/>
  <c r="O1030519" i="2"/>
  <c r="P1030519" i="2" s="1"/>
  <c r="O1030520" i="2"/>
  <c r="P1030520" i="2" s="1"/>
  <c r="O1030521" i="2"/>
  <c r="P1030521" i="2" s="1"/>
  <c r="O1030522" i="2"/>
  <c r="P1030522" i="2" s="1"/>
  <c r="O1030523" i="2"/>
  <c r="P1030523" i="2" s="1"/>
  <c r="O1030524" i="2"/>
  <c r="P1030524" i="2" s="1"/>
  <c r="O1030525" i="2"/>
  <c r="P1030525" i="2" s="1"/>
  <c r="O1030526" i="2"/>
  <c r="P1030526" i="2" s="1"/>
  <c r="O1030527" i="2"/>
  <c r="P1030527" i="2" s="1"/>
  <c r="O1030528" i="2"/>
  <c r="P1030528" i="2" s="1"/>
  <c r="O1030529" i="2"/>
  <c r="P1030529" i="2" s="1"/>
  <c r="O1030530" i="2"/>
  <c r="P1030530" i="2" s="1"/>
  <c r="O1030531" i="2"/>
  <c r="P1030531" i="2" s="1"/>
  <c r="O1030532" i="2"/>
  <c r="P1030532" i="2" s="1"/>
  <c r="O1030533" i="2"/>
  <c r="P1030533" i="2" s="1"/>
  <c r="O1030534" i="2"/>
  <c r="P1030534" i="2" s="1"/>
  <c r="O1030535" i="2"/>
  <c r="P1030535" i="2" s="1"/>
  <c r="O1030536" i="2"/>
  <c r="P1030536" i="2" s="1"/>
  <c r="O1030537" i="2"/>
  <c r="P1030537" i="2" s="1"/>
  <c r="O1030538" i="2"/>
  <c r="P1030538" i="2" s="1"/>
  <c r="O1030539" i="2"/>
  <c r="P1030539" i="2" s="1"/>
  <c r="O1030540" i="2"/>
  <c r="P1030540" i="2" s="1"/>
  <c r="O1030541" i="2"/>
  <c r="P1030541" i="2" s="1"/>
  <c r="O1030542" i="2"/>
  <c r="P1030542" i="2" s="1"/>
  <c r="O1030543" i="2"/>
  <c r="P1030543" i="2" s="1"/>
  <c r="O1030544" i="2"/>
  <c r="P1030544" i="2" s="1"/>
  <c r="O1030545" i="2"/>
  <c r="P1030545" i="2" s="1"/>
  <c r="O1030546" i="2"/>
  <c r="P1030546" i="2" s="1"/>
  <c r="O1030547" i="2"/>
  <c r="P1030547" i="2" s="1"/>
  <c r="O1030548" i="2"/>
  <c r="P1030548" i="2" s="1"/>
  <c r="O1030549" i="2"/>
  <c r="P1030549" i="2" s="1"/>
  <c r="O1030550" i="2"/>
  <c r="P1030550" i="2" s="1"/>
  <c r="O1030551" i="2"/>
  <c r="P1030551" i="2" s="1"/>
  <c r="O1030552" i="2"/>
  <c r="P1030552" i="2" s="1"/>
  <c r="O1030553" i="2"/>
  <c r="P1030553" i="2" s="1"/>
  <c r="O1030554" i="2"/>
  <c r="P1030554" i="2" s="1"/>
  <c r="O1030555" i="2"/>
  <c r="P1030555" i="2" s="1"/>
  <c r="O1030556" i="2"/>
  <c r="P1030556" i="2" s="1"/>
  <c r="O1030557" i="2"/>
  <c r="P1030557" i="2" s="1"/>
  <c r="O1030558" i="2"/>
  <c r="P1030558" i="2" s="1"/>
  <c r="O1030559" i="2"/>
  <c r="P1030559" i="2" s="1"/>
  <c r="O1030560" i="2"/>
  <c r="P1030560" i="2" s="1"/>
  <c r="O1030561" i="2"/>
  <c r="P1030561" i="2" s="1"/>
  <c r="O1030562" i="2"/>
  <c r="P1030562" i="2" s="1"/>
  <c r="O1030563" i="2"/>
  <c r="P1030563" i="2" s="1"/>
  <c r="O1030564" i="2"/>
  <c r="P1030564" i="2" s="1"/>
  <c r="O1030565" i="2"/>
  <c r="P1030565" i="2" s="1"/>
  <c r="O1030566" i="2"/>
  <c r="P1030566" i="2" s="1"/>
  <c r="O1030567" i="2"/>
  <c r="P1030567" i="2" s="1"/>
  <c r="O1030568" i="2"/>
  <c r="P1030568" i="2" s="1"/>
  <c r="O1030569" i="2"/>
  <c r="P1030569" i="2" s="1"/>
  <c r="O1030570" i="2"/>
  <c r="P1030570" i="2" s="1"/>
  <c r="O1030571" i="2"/>
  <c r="P1030571" i="2" s="1"/>
  <c r="O1030572" i="2"/>
  <c r="P1030572" i="2" s="1"/>
  <c r="O1030573" i="2"/>
  <c r="P1030573" i="2" s="1"/>
  <c r="O1030574" i="2"/>
  <c r="P1030574" i="2" s="1"/>
  <c r="O1030575" i="2"/>
  <c r="P1030575" i="2" s="1"/>
  <c r="O1030576" i="2"/>
  <c r="P1030576" i="2" s="1"/>
  <c r="O1030577" i="2"/>
  <c r="P1030577" i="2" s="1"/>
  <c r="O1030578" i="2"/>
  <c r="P1030578" i="2" s="1"/>
  <c r="O1030579" i="2"/>
  <c r="P1030579" i="2" s="1"/>
  <c r="O1030580" i="2"/>
  <c r="P1030580" i="2" s="1"/>
  <c r="O1030581" i="2"/>
  <c r="P1030581" i="2" s="1"/>
  <c r="O1030582" i="2"/>
  <c r="P1030582" i="2" s="1"/>
  <c r="O1030583" i="2"/>
  <c r="P1030583" i="2" s="1"/>
  <c r="O1030584" i="2"/>
  <c r="P1030584" i="2" s="1"/>
  <c r="O1030585" i="2"/>
  <c r="P1030585" i="2" s="1"/>
  <c r="O1030586" i="2"/>
  <c r="P1030586" i="2" s="1"/>
  <c r="O1030587" i="2"/>
  <c r="P1030587" i="2" s="1"/>
  <c r="O1030588" i="2"/>
  <c r="P1030588" i="2" s="1"/>
  <c r="O1030589" i="2"/>
  <c r="P1030589" i="2" s="1"/>
  <c r="O1030590" i="2"/>
  <c r="P1030590" i="2" s="1"/>
  <c r="O1030591" i="2"/>
  <c r="P1030591" i="2" s="1"/>
  <c r="O1030592" i="2"/>
  <c r="P1030592" i="2" s="1"/>
  <c r="O1030593" i="2"/>
  <c r="P1030593" i="2" s="1"/>
  <c r="O1030594" i="2"/>
  <c r="P1030594" i="2" s="1"/>
  <c r="O1030595" i="2"/>
  <c r="P1030595" i="2" s="1"/>
  <c r="O1030596" i="2"/>
  <c r="P1030596" i="2" s="1"/>
  <c r="O1030597" i="2"/>
  <c r="P1030597" i="2" s="1"/>
  <c r="O1030598" i="2"/>
  <c r="P1030598" i="2" s="1"/>
  <c r="O1030599" i="2"/>
  <c r="P1030599" i="2" s="1"/>
  <c r="O1030600" i="2"/>
  <c r="P1030600" i="2" s="1"/>
  <c r="O1030601" i="2"/>
  <c r="P1030601" i="2" s="1"/>
  <c r="O1030602" i="2"/>
  <c r="P1030602" i="2" s="1"/>
  <c r="O1030603" i="2"/>
  <c r="P1030603" i="2" s="1"/>
  <c r="O1030604" i="2"/>
  <c r="P1030604" i="2" s="1"/>
  <c r="O1030605" i="2"/>
  <c r="P1030605" i="2" s="1"/>
  <c r="O1030606" i="2"/>
  <c r="P1030606" i="2" s="1"/>
  <c r="O1030607" i="2"/>
  <c r="P1030607" i="2" s="1"/>
  <c r="O1030608" i="2"/>
  <c r="P1030608" i="2" s="1"/>
  <c r="O1030609" i="2"/>
  <c r="P1030609" i="2" s="1"/>
  <c r="O1030610" i="2"/>
  <c r="P1030610" i="2" s="1"/>
  <c r="O1030611" i="2"/>
  <c r="P1030611" i="2" s="1"/>
  <c r="O1030612" i="2"/>
  <c r="P1030612" i="2" s="1"/>
  <c r="O1030613" i="2"/>
  <c r="P1030613" i="2" s="1"/>
  <c r="O1030614" i="2"/>
  <c r="P1030614" i="2" s="1"/>
  <c r="O1030615" i="2"/>
  <c r="P1030615" i="2" s="1"/>
  <c r="O1030616" i="2"/>
  <c r="P1030616" i="2" s="1"/>
  <c r="O1030617" i="2"/>
  <c r="P1030617" i="2" s="1"/>
  <c r="O1030618" i="2"/>
  <c r="P1030618" i="2" s="1"/>
  <c r="O1030619" i="2"/>
  <c r="P1030619" i="2" s="1"/>
  <c r="O1030620" i="2"/>
  <c r="P1030620" i="2" s="1"/>
  <c r="O1030621" i="2"/>
  <c r="P1030621" i="2" s="1"/>
  <c r="O1030622" i="2"/>
  <c r="P1030622" i="2" s="1"/>
  <c r="O1030623" i="2"/>
  <c r="P1030623" i="2" s="1"/>
  <c r="O1030624" i="2"/>
  <c r="P1030624" i="2" s="1"/>
  <c r="O1030625" i="2"/>
  <c r="P1030625" i="2" s="1"/>
  <c r="O1030626" i="2"/>
  <c r="P1030626" i="2" s="1"/>
  <c r="O1030627" i="2"/>
  <c r="P1030627" i="2" s="1"/>
  <c r="O1030628" i="2"/>
  <c r="P1030628" i="2" s="1"/>
  <c r="O1030629" i="2"/>
  <c r="P1030629" i="2" s="1"/>
  <c r="O1030630" i="2"/>
  <c r="P1030630" i="2" s="1"/>
  <c r="O1030631" i="2"/>
  <c r="P1030631" i="2" s="1"/>
  <c r="O1030632" i="2"/>
  <c r="P1030632" i="2" s="1"/>
  <c r="O1030633" i="2"/>
  <c r="P1030633" i="2" s="1"/>
  <c r="O1030634" i="2"/>
  <c r="P1030634" i="2" s="1"/>
  <c r="O1030635" i="2"/>
  <c r="P1030635" i="2" s="1"/>
  <c r="O1030636" i="2"/>
  <c r="P1030636" i="2" s="1"/>
  <c r="O1030637" i="2"/>
  <c r="P1030637" i="2" s="1"/>
  <c r="O1030638" i="2"/>
  <c r="P1030638" i="2" s="1"/>
  <c r="O1030639" i="2"/>
  <c r="P1030639" i="2" s="1"/>
  <c r="O1030640" i="2"/>
  <c r="P1030640" i="2" s="1"/>
  <c r="O1030641" i="2"/>
  <c r="P1030641" i="2" s="1"/>
  <c r="O1030642" i="2"/>
  <c r="P1030642" i="2" s="1"/>
  <c r="O1030643" i="2"/>
  <c r="P1030643" i="2" s="1"/>
  <c r="O1030644" i="2"/>
  <c r="P1030644" i="2" s="1"/>
  <c r="O1030645" i="2"/>
  <c r="P1030645" i="2" s="1"/>
  <c r="O1030646" i="2"/>
  <c r="P1030646" i="2" s="1"/>
  <c r="O1030647" i="2"/>
  <c r="P1030647" i="2" s="1"/>
  <c r="O1030648" i="2"/>
  <c r="P1030648" i="2" s="1"/>
  <c r="O1030649" i="2"/>
  <c r="P1030649" i="2" s="1"/>
  <c r="O1030650" i="2"/>
  <c r="P1030650" i="2" s="1"/>
  <c r="O1030651" i="2"/>
  <c r="P1030651" i="2" s="1"/>
  <c r="O1030652" i="2"/>
  <c r="P1030652" i="2" s="1"/>
  <c r="O1030653" i="2"/>
  <c r="P1030653" i="2" s="1"/>
  <c r="O1030654" i="2"/>
  <c r="P1030654" i="2" s="1"/>
  <c r="O1030655" i="2"/>
  <c r="P1030655" i="2" s="1"/>
  <c r="O1030656" i="2"/>
  <c r="P1030656" i="2" s="1"/>
  <c r="O1030657" i="2"/>
  <c r="P1030657" i="2" s="1"/>
  <c r="O1030658" i="2"/>
  <c r="P1030658" i="2" s="1"/>
  <c r="O1030659" i="2"/>
  <c r="P1030659" i="2" s="1"/>
  <c r="O1030660" i="2"/>
  <c r="P1030660" i="2" s="1"/>
  <c r="O1030661" i="2"/>
  <c r="P1030661" i="2" s="1"/>
  <c r="O1030662" i="2"/>
  <c r="P1030662" i="2" s="1"/>
  <c r="O1030663" i="2"/>
  <c r="P1030663" i="2" s="1"/>
  <c r="O1030664" i="2"/>
  <c r="P1030664" i="2" s="1"/>
  <c r="O1030665" i="2"/>
  <c r="P1030665" i="2" s="1"/>
  <c r="O1030666" i="2"/>
  <c r="P1030666" i="2" s="1"/>
  <c r="O1030667" i="2"/>
  <c r="P1030667" i="2" s="1"/>
  <c r="O1030668" i="2"/>
  <c r="P1030668" i="2" s="1"/>
  <c r="O1030669" i="2"/>
  <c r="P1030669" i="2" s="1"/>
  <c r="O1030670" i="2"/>
  <c r="P1030670" i="2" s="1"/>
  <c r="O1030671" i="2"/>
  <c r="P1030671" i="2" s="1"/>
  <c r="O1030672" i="2"/>
  <c r="P1030672" i="2" s="1"/>
  <c r="O1030673" i="2"/>
  <c r="P1030673" i="2" s="1"/>
  <c r="O1030674" i="2"/>
  <c r="P1030674" i="2" s="1"/>
  <c r="O1030675" i="2"/>
  <c r="P1030675" i="2" s="1"/>
  <c r="O1030676" i="2"/>
  <c r="P1030676" i="2" s="1"/>
  <c r="O1030677" i="2"/>
  <c r="P1030677" i="2" s="1"/>
  <c r="O1030678" i="2"/>
  <c r="P1030678" i="2" s="1"/>
  <c r="O1030679" i="2"/>
  <c r="P1030679" i="2" s="1"/>
  <c r="O1030680" i="2"/>
  <c r="P1030680" i="2" s="1"/>
  <c r="O1030681" i="2"/>
  <c r="P1030681" i="2" s="1"/>
  <c r="O1030682" i="2"/>
  <c r="P1030682" i="2" s="1"/>
  <c r="O1030683" i="2"/>
  <c r="P1030683" i="2" s="1"/>
  <c r="O1030684" i="2"/>
  <c r="P1030684" i="2" s="1"/>
  <c r="O1030685" i="2"/>
  <c r="P1030685" i="2" s="1"/>
  <c r="O1030686" i="2"/>
  <c r="P1030686" i="2" s="1"/>
  <c r="O1030687" i="2"/>
  <c r="P1030687" i="2" s="1"/>
  <c r="O1030688" i="2"/>
  <c r="P1030688" i="2" s="1"/>
  <c r="O1030689" i="2"/>
  <c r="P1030689" i="2" s="1"/>
  <c r="O1030690" i="2"/>
  <c r="P1030690" i="2" s="1"/>
  <c r="O1030691" i="2"/>
  <c r="P1030691" i="2" s="1"/>
  <c r="O1030692" i="2"/>
  <c r="P1030692" i="2" s="1"/>
  <c r="O1030693" i="2"/>
  <c r="P1030693" i="2" s="1"/>
  <c r="O1030694" i="2"/>
  <c r="P1030694" i="2" s="1"/>
  <c r="O1030695" i="2"/>
  <c r="P1030695" i="2" s="1"/>
  <c r="O1030696" i="2"/>
  <c r="P1030696" i="2" s="1"/>
  <c r="O1030697" i="2"/>
  <c r="P1030697" i="2" s="1"/>
  <c r="O1030698" i="2"/>
  <c r="P1030698" i="2" s="1"/>
  <c r="O1030699" i="2"/>
  <c r="P1030699" i="2" s="1"/>
  <c r="O1030700" i="2"/>
  <c r="P1030700" i="2" s="1"/>
  <c r="O1030701" i="2"/>
  <c r="P1030701" i="2" s="1"/>
  <c r="O1030702" i="2"/>
  <c r="P1030702" i="2" s="1"/>
  <c r="O1030703" i="2"/>
  <c r="P1030703" i="2" s="1"/>
  <c r="O1030704" i="2"/>
  <c r="P1030704" i="2" s="1"/>
  <c r="O1030705" i="2"/>
  <c r="P1030705" i="2" s="1"/>
  <c r="O1030706" i="2"/>
  <c r="P1030706" i="2" s="1"/>
  <c r="O1030707" i="2"/>
  <c r="P1030707" i="2" s="1"/>
  <c r="O1030708" i="2"/>
  <c r="P1030708" i="2" s="1"/>
  <c r="O1030709" i="2"/>
  <c r="P1030709" i="2" s="1"/>
  <c r="O1030710" i="2"/>
  <c r="P1030710" i="2" s="1"/>
  <c r="O1030711" i="2"/>
  <c r="P1030711" i="2" s="1"/>
  <c r="O1030712" i="2"/>
  <c r="P1030712" i="2" s="1"/>
  <c r="O1030713" i="2"/>
  <c r="P1030713" i="2" s="1"/>
  <c r="O1030714" i="2"/>
  <c r="P1030714" i="2" s="1"/>
  <c r="O1030715" i="2"/>
  <c r="P1030715" i="2" s="1"/>
  <c r="O1030716" i="2"/>
  <c r="P1030716" i="2" s="1"/>
  <c r="O1030717" i="2"/>
  <c r="P1030717" i="2" s="1"/>
  <c r="O1030718" i="2"/>
  <c r="P1030718" i="2" s="1"/>
  <c r="O1030719" i="2"/>
  <c r="P1030719" i="2" s="1"/>
  <c r="O1030720" i="2"/>
  <c r="P1030720" i="2" s="1"/>
  <c r="O1030721" i="2"/>
  <c r="P1030721" i="2" s="1"/>
  <c r="O1030722" i="2"/>
  <c r="P1030722" i="2" s="1"/>
  <c r="O1030723" i="2"/>
  <c r="P1030723" i="2" s="1"/>
  <c r="O1030724" i="2"/>
  <c r="P1030724" i="2" s="1"/>
  <c r="O1030725" i="2"/>
  <c r="P1030725" i="2" s="1"/>
  <c r="O1030726" i="2"/>
  <c r="P1030726" i="2" s="1"/>
  <c r="O1030727" i="2"/>
  <c r="P1030727" i="2" s="1"/>
  <c r="O1030728" i="2"/>
  <c r="P1030728" i="2" s="1"/>
  <c r="O1030729" i="2"/>
  <c r="P1030729" i="2" s="1"/>
  <c r="O1030730" i="2"/>
  <c r="P1030730" i="2" s="1"/>
  <c r="O1030731" i="2"/>
  <c r="P1030731" i="2" s="1"/>
  <c r="O1030732" i="2"/>
  <c r="P1030732" i="2" s="1"/>
  <c r="O1030733" i="2"/>
  <c r="P1030733" i="2" s="1"/>
  <c r="O1030734" i="2"/>
  <c r="P1030734" i="2" s="1"/>
  <c r="O1030735" i="2"/>
  <c r="P1030735" i="2" s="1"/>
  <c r="O1030736" i="2"/>
  <c r="P1030736" i="2" s="1"/>
  <c r="O1030737" i="2"/>
  <c r="P1030737" i="2" s="1"/>
  <c r="O1030738" i="2"/>
  <c r="P1030738" i="2" s="1"/>
  <c r="O1030739" i="2"/>
  <c r="P1030739" i="2" s="1"/>
  <c r="O1030740" i="2"/>
  <c r="P1030740" i="2" s="1"/>
  <c r="O1030741" i="2"/>
  <c r="P1030741" i="2" s="1"/>
  <c r="O1030742" i="2"/>
  <c r="P1030742" i="2" s="1"/>
  <c r="O1030743" i="2"/>
  <c r="P1030743" i="2" s="1"/>
  <c r="O1030744" i="2"/>
  <c r="P1030744" i="2" s="1"/>
  <c r="O1030745" i="2"/>
  <c r="P1030745" i="2" s="1"/>
  <c r="O1030746" i="2"/>
  <c r="P1030746" i="2" s="1"/>
  <c r="O1030747" i="2"/>
  <c r="P1030747" i="2" s="1"/>
  <c r="O1030748" i="2"/>
  <c r="P1030748" i="2" s="1"/>
  <c r="O1030749" i="2"/>
  <c r="P1030749" i="2" s="1"/>
  <c r="O1030750" i="2"/>
  <c r="P1030750" i="2" s="1"/>
  <c r="O1030751" i="2"/>
  <c r="P1030751" i="2" s="1"/>
  <c r="O1030752" i="2"/>
  <c r="P1030752" i="2" s="1"/>
  <c r="O1030753" i="2"/>
  <c r="P1030753" i="2" s="1"/>
  <c r="O1030754" i="2"/>
  <c r="P1030754" i="2" s="1"/>
  <c r="O1030755" i="2"/>
  <c r="P1030755" i="2" s="1"/>
  <c r="O1030756" i="2"/>
  <c r="P1030756" i="2" s="1"/>
  <c r="O1030757" i="2"/>
  <c r="P1030757" i="2" s="1"/>
  <c r="O1030758" i="2"/>
  <c r="P1030758" i="2" s="1"/>
  <c r="O1030759" i="2"/>
  <c r="P1030759" i="2" s="1"/>
  <c r="O1030760" i="2"/>
  <c r="P1030760" i="2" s="1"/>
  <c r="O1030761" i="2"/>
  <c r="P1030761" i="2" s="1"/>
  <c r="O1030762" i="2"/>
  <c r="P1030762" i="2" s="1"/>
  <c r="O1030763" i="2"/>
  <c r="P1030763" i="2" s="1"/>
  <c r="O1030764" i="2"/>
  <c r="P1030764" i="2" s="1"/>
  <c r="O1030765" i="2"/>
  <c r="P1030765" i="2" s="1"/>
  <c r="O1030766" i="2"/>
  <c r="P1030766" i="2" s="1"/>
  <c r="O1030767" i="2"/>
  <c r="P1030767" i="2" s="1"/>
  <c r="O1030768" i="2"/>
  <c r="P1030768" i="2" s="1"/>
  <c r="O1030769" i="2"/>
  <c r="P1030769" i="2" s="1"/>
  <c r="O1030770" i="2"/>
  <c r="P1030770" i="2" s="1"/>
  <c r="O1030771" i="2"/>
  <c r="P1030771" i="2" s="1"/>
  <c r="O1030772" i="2"/>
  <c r="P1030772" i="2" s="1"/>
  <c r="O1030773" i="2"/>
  <c r="P1030773" i="2" s="1"/>
  <c r="O1030774" i="2"/>
  <c r="P1030774" i="2" s="1"/>
  <c r="O1030775" i="2"/>
  <c r="P1030775" i="2" s="1"/>
  <c r="O1030776" i="2"/>
  <c r="P1030776" i="2" s="1"/>
  <c r="O1030777" i="2"/>
  <c r="P1030777" i="2" s="1"/>
  <c r="O1030778" i="2"/>
  <c r="P1030778" i="2" s="1"/>
  <c r="O1030779" i="2"/>
  <c r="P1030779" i="2" s="1"/>
  <c r="O1030780" i="2"/>
  <c r="P1030780" i="2" s="1"/>
  <c r="O1030781" i="2"/>
  <c r="P1030781" i="2" s="1"/>
  <c r="O1030782" i="2"/>
  <c r="P1030782" i="2" s="1"/>
  <c r="O1030783" i="2"/>
  <c r="P1030783" i="2" s="1"/>
  <c r="O1030784" i="2"/>
  <c r="P1030784" i="2" s="1"/>
  <c r="O1030785" i="2"/>
  <c r="P1030785" i="2" s="1"/>
  <c r="O1030786" i="2"/>
  <c r="P1030786" i="2" s="1"/>
  <c r="O1030787" i="2"/>
  <c r="P1030787" i="2" s="1"/>
  <c r="O1030788" i="2"/>
  <c r="P1030788" i="2" s="1"/>
  <c r="O1030789" i="2"/>
  <c r="P1030789" i="2" s="1"/>
  <c r="O1030790" i="2"/>
  <c r="P1030790" i="2" s="1"/>
  <c r="O1030791" i="2"/>
  <c r="P1030791" i="2" s="1"/>
  <c r="O1030792" i="2"/>
  <c r="P1030792" i="2" s="1"/>
  <c r="O1030793" i="2"/>
  <c r="P1030793" i="2" s="1"/>
  <c r="O1030794" i="2"/>
  <c r="P1030794" i="2" s="1"/>
  <c r="O1030795" i="2"/>
  <c r="P1030795" i="2" s="1"/>
  <c r="O1030796" i="2"/>
  <c r="P1030796" i="2" s="1"/>
  <c r="O1030797" i="2"/>
  <c r="P1030797" i="2" s="1"/>
  <c r="O1030798" i="2"/>
  <c r="P1030798" i="2" s="1"/>
  <c r="O1030799" i="2"/>
  <c r="P1030799" i="2" s="1"/>
  <c r="O1030800" i="2"/>
  <c r="P1030800" i="2" s="1"/>
  <c r="O1030801" i="2"/>
  <c r="P1030801" i="2" s="1"/>
  <c r="O1030802" i="2"/>
  <c r="P1030802" i="2" s="1"/>
  <c r="O1030803" i="2"/>
  <c r="P1030803" i="2" s="1"/>
  <c r="O1030804" i="2"/>
  <c r="P1030804" i="2" s="1"/>
  <c r="O1030805" i="2"/>
  <c r="P1030805" i="2" s="1"/>
  <c r="O1030806" i="2"/>
  <c r="P1030806" i="2" s="1"/>
  <c r="O1030807" i="2"/>
  <c r="P1030807" i="2" s="1"/>
  <c r="O1030808" i="2"/>
  <c r="P1030808" i="2" s="1"/>
  <c r="O1030809" i="2"/>
  <c r="P1030809" i="2" s="1"/>
  <c r="O1030810" i="2"/>
  <c r="P1030810" i="2" s="1"/>
  <c r="O1030811" i="2"/>
  <c r="P1030811" i="2" s="1"/>
  <c r="O1030812" i="2"/>
  <c r="P1030812" i="2" s="1"/>
  <c r="O1030813" i="2"/>
  <c r="P1030813" i="2" s="1"/>
  <c r="O1030814" i="2"/>
  <c r="P1030814" i="2" s="1"/>
  <c r="O1030815" i="2"/>
  <c r="P1030815" i="2" s="1"/>
  <c r="O1030816" i="2"/>
  <c r="P1030816" i="2" s="1"/>
  <c r="O1030817" i="2"/>
  <c r="P1030817" i="2" s="1"/>
  <c r="O1030818" i="2"/>
  <c r="P1030818" i="2" s="1"/>
  <c r="O1030819" i="2"/>
  <c r="P1030819" i="2" s="1"/>
  <c r="O1030820" i="2"/>
  <c r="P1030820" i="2" s="1"/>
  <c r="O1030821" i="2"/>
  <c r="P1030821" i="2" s="1"/>
  <c r="O1030822" i="2"/>
  <c r="P1030822" i="2" s="1"/>
  <c r="O1030823" i="2"/>
  <c r="P1030823" i="2" s="1"/>
  <c r="O1030824" i="2"/>
  <c r="P1030824" i="2" s="1"/>
  <c r="O1030825" i="2"/>
  <c r="P1030825" i="2" s="1"/>
  <c r="O1030826" i="2"/>
  <c r="P1030826" i="2" s="1"/>
  <c r="O1030827" i="2"/>
  <c r="P1030827" i="2" s="1"/>
  <c r="O1030828" i="2"/>
  <c r="P1030828" i="2" s="1"/>
  <c r="O1030829" i="2"/>
  <c r="P1030829" i="2" s="1"/>
  <c r="O1030830" i="2"/>
  <c r="P1030830" i="2" s="1"/>
  <c r="O1030831" i="2"/>
  <c r="P1030831" i="2" s="1"/>
  <c r="O1030832" i="2"/>
  <c r="P1030832" i="2" s="1"/>
  <c r="O1030833" i="2"/>
  <c r="P1030833" i="2" s="1"/>
  <c r="O1030834" i="2"/>
  <c r="P1030834" i="2" s="1"/>
  <c r="O1030835" i="2"/>
  <c r="P1030835" i="2" s="1"/>
  <c r="O1030836" i="2"/>
  <c r="P1030836" i="2" s="1"/>
  <c r="O1030837" i="2"/>
  <c r="P1030837" i="2" s="1"/>
  <c r="O1030838" i="2"/>
  <c r="P1030838" i="2" s="1"/>
  <c r="O1030839" i="2"/>
  <c r="P1030839" i="2" s="1"/>
  <c r="O1030840" i="2"/>
  <c r="P1030840" i="2" s="1"/>
  <c r="O1030841" i="2"/>
  <c r="P1030841" i="2" s="1"/>
  <c r="O1030842" i="2"/>
  <c r="P1030842" i="2" s="1"/>
  <c r="O1030843" i="2"/>
  <c r="P1030843" i="2" s="1"/>
  <c r="O1030844" i="2"/>
  <c r="P1030844" i="2" s="1"/>
  <c r="O1030845" i="2"/>
  <c r="P1030845" i="2" s="1"/>
  <c r="O1030846" i="2"/>
  <c r="P1030846" i="2" s="1"/>
  <c r="O1030847" i="2"/>
  <c r="P1030847" i="2" s="1"/>
  <c r="O1030848" i="2"/>
  <c r="P1030848" i="2" s="1"/>
  <c r="O1030849" i="2"/>
  <c r="P1030849" i="2" s="1"/>
  <c r="O1030850" i="2"/>
  <c r="P1030850" i="2" s="1"/>
  <c r="O1030851" i="2"/>
  <c r="P1030851" i="2" s="1"/>
  <c r="O1030852" i="2"/>
  <c r="P1030852" i="2" s="1"/>
  <c r="O1030853" i="2"/>
  <c r="P1030853" i="2" s="1"/>
  <c r="O1030854" i="2"/>
  <c r="P1030854" i="2" s="1"/>
  <c r="O1030855" i="2"/>
  <c r="P1030855" i="2" s="1"/>
  <c r="O1030856" i="2"/>
  <c r="P1030856" i="2" s="1"/>
  <c r="O1030857" i="2"/>
  <c r="P1030857" i="2" s="1"/>
  <c r="O1030858" i="2"/>
  <c r="P1030858" i="2" s="1"/>
  <c r="O1030859" i="2"/>
  <c r="P1030859" i="2" s="1"/>
  <c r="O1030860" i="2"/>
  <c r="P1030860" i="2" s="1"/>
  <c r="O1030861" i="2"/>
  <c r="P1030861" i="2" s="1"/>
  <c r="O1030862" i="2"/>
  <c r="P1030862" i="2" s="1"/>
  <c r="O1030863" i="2"/>
  <c r="P1030863" i="2" s="1"/>
  <c r="O1030864" i="2"/>
  <c r="P1030864" i="2" s="1"/>
  <c r="O1030865" i="2"/>
  <c r="P1030865" i="2" s="1"/>
  <c r="O1030866" i="2"/>
  <c r="P1030866" i="2" s="1"/>
  <c r="O1030867" i="2"/>
  <c r="P1030867" i="2" s="1"/>
  <c r="O1030868" i="2"/>
  <c r="P1030868" i="2" s="1"/>
  <c r="O1030869" i="2"/>
  <c r="P1030869" i="2" s="1"/>
  <c r="O1030870" i="2"/>
  <c r="P1030870" i="2" s="1"/>
  <c r="O1030871" i="2"/>
  <c r="P1030871" i="2" s="1"/>
  <c r="O1030872" i="2"/>
  <c r="P1030872" i="2" s="1"/>
  <c r="O1030873" i="2"/>
  <c r="P1030873" i="2" s="1"/>
  <c r="O1030874" i="2"/>
  <c r="P1030874" i="2" s="1"/>
  <c r="O1030875" i="2"/>
  <c r="P1030875" i="2" s="1"/>
  <c r="O1030876" i="2"/>
  <c r="P1030876" i="2" s="1"/>
  <c r="O1030877" i="2"/>
  <c r="P1030877" i="2" s="1"/>
  <c r="O1030878" i="2"/>
  <c r="P1030878" i="2" s="1"/>
  <c r="O1030879" i="2"/>
  <c r="P1030879" i="2" s="1"/>
  <c r="O1030880" i="2"/>
  <c r="P1030880" i="2" s="1"/>
  <c r="O1030881" i="2"/>
  <c r="P1030881" i="2" s="1"/>
  <c r="O1030882" i="2"/>
  <c r="P1030882" i="2" s="1"/>
  <c r="O1030883" i="2"/>
  <c r="P1030883" i="2" s="1"/>
  <c r="O1030884" i="2"/>
  <c r="P1030884" i="2" s="1"/>
  <c r="O1030885" i="2"/>
  <c r="P1030885" i="2" s="1"/>
  <c r="O1030886" i="2"/>
  <c r="P1030886" i="2" s="1"/>
  <c r="O1030887" i="2"/>
  <c r="P1030887" i="2" s="1"/>
  <c r="O1030888" i="2"/>
  <c r="P1030888" i="2" s="1"/>
  <c r="O1030889" i="2"/>
  <c r="P1030889" i="2" s="1"/>
  <c r="O1030890" i="2"/>
  <c r="P1030890" i="2" s="1"/>
  <c r="O1030891" i="2"/>
  <c r="P1030891" i="2" s="1"/>
  <c r="O1030892" i="2"/>
  <c r="P1030892" i="2" s="1"/>
  <c r="O1030893" i="2"/>
  <c r="P1030893" i="2" s="1"/>
  <c r="O1030894" i="2"/>
  <c r="P1030894" i="2" s="1"/>
  <c r="O1030895" i="2"/>
  <c r="P1030895" i="2" s="1"/>
  <c r="O1030896" i="2"/>
  <c r="P1030896" i="2" s="1"/>
  <c r="O1030897" i="2"/>
  <c r="P1030897" i="2" s="1"/>
  <c r="O1030898" i="2"/>
  <c r="P1030898" i="2" s="1"/>
  <c r="O1030899" i="2"/>
  <c r="P1030899" i="2" s="1"/>
  <c r="O1030900" i="2"/>
  <c r="P1030900" i="2" s="1"/>
  <c r="O1030901" i="2"/>
  <c r="P1030901" i="2" s="1"/>
  <c r="O1030902" i="2"/>
  <c r="P1030902" i="2" s="1"/>
  <c r="O1030903" i="2"/>
  <c r="P1030903" i="2" s="1"/>
  <c r="O1030904" i="2"/>
  <c r="P1030904" i="2" s="1"/>
  <c r="O1030905" i="2"/>
  <c r="P1030905" i="2" s="1"/>
  <c r="O1030906" i="2"/>
  <c r="P1030906" i="2" s="1"/>
  <c r="O1030907" i="2"/>
  <c r="P1030907" i="2" s="1"/>
  <c r="O1030908" i="2"/>
  <c r="P1030908" i="2" s="1"/>
  <c r="O1030909" i="2"/>
  <c r="P1030909" i="2" s="1"/>
  <c r="O1030910" i="2"/>
  <c r="P1030910" i="2" s="1"/>
  <c r="O1030911" i="2"/>
  <c r="P1030911" i="2" s="1"/>
  <c r="O1030912" i="2"/>
  <c r="P1030912" i="2" s="1"/>
  <c r="O1030913" i="2"/>
  <c r="P1030913" i="2" s="1"/>
  <c r="O1030914" i="2"/>
  <c r="P1030914" i="2" s="1"/>
  <c r="O1030915" i="2"/>
  <c r="P1030915" i="2" s="1"/>
  <c r="O1030916" i="2"/>
  <c r="P1030916" i="2" s="1"/>
  <c r="O1030917" i="2"/>
  <c r="P1030917" i="2" s="1"/>
  <c r="O1030918" i="2"/>
  <c r="P1030918" i="2" s="1"/>
  <c r="O1030919" i="2"/>
  <c r="P1030919" i="2" s="1"/>
  <c r="O1030920" i="2"/>
  <c r="P1030920" i="2" s="1"/>
  <c r="O1030921" i="2"/>
  <c r="P1030921" i="2" s="1"/>
  <c r="O1030922" i="2"/>
  <c r="P1030922" i="2" s="1"/>
  <c r="O1030923" i="2"/>
  <c r="P1030923" i="2" s="1"/>
  <c r="O1030924" i="2"/>
  <c r="P1030924" i="2" s="1"/>
  <c r="O1030925" i="2"/>
  <c r="P1030925" i="2" s="1"/>
  <c r="O1030926" i="2"/>
  <c r="P1030926" i="2" s="1"/>
  <c r="O1030927" i="2"/>
  <c r="P1030927" i="2" s="1"/>
  <c r="O1030928" i="2"/>
  <c r="P1030928" i="2" s="1"/>
  <c r="O1030929" i="2"/>
  <c r="P1030929" i="2" s="1"/>
  <c r="O1030930" i="2"/>
  <c r="P1030930" i="2" s="1"/>
  <c r="O1030931" i="2"/>
  <c r="P1030931" i="2" s="1"/>
  <c r="O1030932" i="2"/>
  <c r="P1030932" i="2" s="1"/>
  <c r="O1030933" i="2"/>
  <c r="P1030933" i="2" s="1"/>
  <c r="O1030934" i="2"/>
  <c r="P1030934" i="2" s="1"/>
  <c r="O1030935" i="2"/>
  <c r="P1030935" i="2" s="1"/>
  <c r="O1030936" i="2"/>
  <c r="P1030936" i="2" s="1"/>
  <c r="O1030937" i="2"/>
  <c r="P1030937" i="2" s="1"/>
  <c r="O1030938" i="2"/>
  <c r="P1030938" i="2" s="1"/>
  <c r="O1030939" i="2"/>
  <c r="P1030939" i="2" s="1"/>
  <c r="O1030940" i="2"/>
  <c r="P1030940" i="2" s="1"/>
  <c r="O1030941" i="2"/>
  <c r="P1030941" i="2" s="1"/>
  <c r="O1030942" i="2"/>
  <c r="P1030942" i="2" s="1"/>
  <c r="O1030943" i="2"/>
  <c r="P1030943" i="2" s="1"/>
  <c r="O1030944" i="2"/>
  <c r="P1030944" i="2" s="1"/>
  <c r="O1030945" i="2"/>
  <c r="P1030945" i="2" s="1"/>
  <c r="O1030946" i="2"/>
  <c r="P1030946" i="2" s="1"/>
  <c r="O1030947" i="2"/>
  <c r="P1030947" i="2" s="1"/>
  <c r="O1030948" i="2"/>
  <c r="P1030948" i="2" s="1"/>
  <c r="O1030949" i="2"/>
  <c r="P1030949" i="2" s="1"/>
  <c r="O1030950" i="2"/>
  <c r="P1030950" i="2" s="1"/>
  <c r="O1030951" i="2"/>
  <c r="P1030951" i="2" s="1"/>
  <c r="O1030952" i="2"/>
  <c r="P1030952" i="2" s="1"/>
  <c r="O1030953" i="2"/>
  <c r="P1030953" i="2" s="1"/>
  <c r="O1030954" i="2"/>
  <c r="P1030954" i="2" s="1"/>
  <c r="O1030955" i="2"/>
  <c r="P1030955" i="2" s="1"/>
  <c r="O1030956" i="2"/>
  <c r="P1030956" i="2" s="1"/>
  <c r="O1030957" i="2"/>
  <c r="P1030957" i="2" s="1"/>
  <c r="O1030958" i="2"/>
  <c r="P1030958" i="2" s="1"/>
  <c r="O1030959" i="2"/>
  <c r="P1030959" i="2" s="1"/>
  <c r="O1030960" i="2"/>
  <c r="P1030960" i="2" s="1"/>
  <c r="O1030961" i="2"/>
  <c r="P1030961" i="2" s="1"/>
  <c r="O1030962" i="2"/>
  <c r="P1030962" i="2" s="1"/>
  <c r="O1030963" i="2"/>
  <c r="P1030963" i="2" s="1"/>
  <c r="O1030964" i="2"/>
  <c r="P1030964" i="2" s="1"/>
  <c r="O1030965" i="2"/>
  <c r="P1030965" i="2" s="1"/>
  <c r="O1030966" i="2"/>
  <c r="P1030966" i="2" s="1"/>
  <c r="O1030967" i="2"/>
  <c r="P1030967" i="2" s="1"/>
  <c r="O1030968" i="2"/>
  <c r="P1030968" i="2" s="1"/>
  <c r="O1030969" i="2"/>
  <c r="P1030969" i="2" s="1"/>
  <c r="O1030970" i="2"/>
  <c r="P1030970" i="2" s="1"/>
  <c r="O1030971" i="2"/>
  <c r="P1030971" i="2" s="1"/>
  <c r="O1030972" i="2"/>
  <c r="P1030972" i="2" s="1"/>
  <c r="O1030973" i="2"/>
  <c r="P1030973" i="2" s="1"/>
  <c r="O1030974" i="2"/>
  <c r="P1030974" i="2" s="1"/>
  <c r="O1030975" i="2"/>
  <c r="P1030975" i="2" s="1"/>
  <c r="O1030976" i="2"/>
  <c r="P1030976" i="2" s="1"/>
  <c r="O1030977" i="2"/>
  <c r="P1030977" i="2" s="1"/>
  <c r="O1030978" i="2"/>
  <c r="P1030978" i="2" s="1"/>
  <c r="O1030979" i="2"/>
  <c r="P1030979" i="2" s="1"/>
  <c r="O1030980" i="2"/>
  <c r="P1030980" i="2" s="1"/>
  <c r="O1030981" i="2"/>
  <c r="P1030981" i="2" s="1"/>
  <c r="O1030982" i="2"/>
  <c r="P1030982" i="2" s="1"/>
  <c r="O1030983" i="2"/>
  <c r="P1030983" i="2" s="1"/>
  <c r="O1030984" i="2"/>
  <c r="P1030984" i="2" s="1"/>
  <c r="O1030985" i="2"/>
  <c r="P1030985" i="2" s="1"/>
  <c r="O1030986" i="2"/>
  <c r="P1030986" i="2" s="1"/>
  <c r="O1030987" i="2"/>
  <c r="P1030987" i="2" s="1"/>
  <c r="O1030988" i="2"/>
  <c r="P1030988" i="2" s="1"/>
  <c r="O1030989" i="2"/>
  <c r="P1030989" i="2" s="1"/>
  <c r="O1030990" i="2"/>
  <c r="P1030990" i="2" s="1"/>
  <c r="O1030991" i="2"/>
  <c r="P1030991" i="2" s="1"/>
  <c r="O1030992" i="2"/>
  <c r="P1030992" i="2" s="1"/>
  <c r="O1030993" i="2"/>
  <c r="P1030993" i="2" s="1"/>
  <c r="O1030994" i="2"/>
  <c r="P1030994" i="2" s="1"/>
  <c r="O1030995" i="2"/>
  <c r="P1030995" i="2" s="1"/>
  <c r="O1030996" i="2"/>
  <c r="P1030996" i="2" s="1"/>
  <c r="O1030997" i="2"/>
  <c r="P1030997" i="2" s="1"/>
  <c r="O1030998" i="2"/>
  <c r="P1030998" i="2" s="1"/>
  <c r="O1030999" i="2"/>
  <c r="P1030999" i="2" s="1"/>
  <c r="O1031000" i="2"/>
  <c r="P1031000" i="2" s="1"/>
  <c r="O1031001" i="2"/>
  <c r="P1031001" i="2" s="1"/>
  <c r="O1031002" i="2"/>
  <c r="P1031002" i="2" s="1"/>
  <c r="O1031003" i="2"/>
  <c r="P1031003" i="2" s="1"/>
  <c r="O1031004" i="2"/>
  <c r="P1031004" i="2" s="1"/>
  <c r="O1031005" i="2"/>
  <c r="P1031005" i="2" s="1"/>
  <c r="O1031006" i="2"/>
  <c r="P1031006" i="2" s="1"/>
  <c r="O1031007" i="2"/>
  <c r="P1031007" i="2" s="1"/>
  <c r="O1031008" i="2"/>
  <c r="P1031008" i="2" s="1"/>
  <c r="O1031009" i="2"/>
  <c r="P1031009" i="2" s="1"/>
  <c r="O1031010" i="2"/>
  <c r="P1031010" i="2" s="1"/>
  <c r="O1031011" i="2"/>
  <c r="P1031011" i="2" s="1"/>
  <c r="O1031012" i="2"/>
  <c r="P1031012" i="2" s="1"/>
  <c r="O1031013" i="2"/>
  <c r="P1031013" i="2" s="1"/>
  <c r="O1031014" i="2"/>
  <c r="P1031014" i="2" s="1"/>
  <c r="O1031015" i="2"/>
  <c r="P1031015" i="2" s="1"/>
  <c r="O1031016" i="2"/>
  <c r="P1031016" i="2" s="1"/>
  <c r="O1031017" i="2"/>
  <c r="P1031017" i="2" s="1"/>
  <c r="O1031018" i="2"/>
  <c r="P1031018" i="2" s="1"/>
  <c r="O1031019" i="2"/>
  <c r="P1031019" i="2" s="1"/>
  <c r="O1031020" i="2"/>
  <c r="P1031020" i="2" s="1"/>
  <c r="O1031021" i="2"/>
  <c r="P1031021" i="2" s="1"/>
  <c r="O1031022" i="2"/>
  <c r="P1031022" i="2" s="1"/>
  <c r="O1031023" i="2"/>
  <c r="P1031023" i="2" s="1"/>
  <c r="O1031024" i="2"/>
  <c r="P1031024" i="2" s="1"/>
  <c r="O1031025" i="2"/>
  <c r="P1031025" i="2" s="1"/>
  <c r="O1031026" i="2"/>
  <c r="P1031026" i="2" s="1"/>
  <c r="O1031027" i="2"/>
  <c r="P1031027" i="2" s="1"/>
  <c r="O1031028" i="2"/>
  <c r="P1031028" i="2" s="1"/>
  <c r="O1031029" i="2"/>
  <c r="P1031029" i="2" s="1"/>
  <c r="O1031030" i="2"/>
  <c r="P1031030" i="2" s="1"/>
  <c r="O1031031" i="2"/>
  <c r="P1031031" i="2" s="1"/>
  <c r="O1031032" i="2"/>
  <c r="P1031032" i="2" s="1"/>
  <c r="O1031033" i="2"/>
  <c r="P1031033" i="2" s="1"/>
  <c r="O1031034" i="2"/>
  <c r="P1031034" i="2" s="1"/>
  <c r="O1031035" i="2"/>
  <c r="P1031035" i="2" s="1"/>
  <c r="O1031036" i="2"/>
  <c r="P1031036" i="2" s="1"/>
  <c r="O1031037" i="2"/>
  <c r="P1031037" i="2" s="1"/>
  <c r="O1031038" i="2"/>
  <c r="P1031038" i="2" s="1"/>
  <c r="O1031039" i="2"/>
  <c r="P1031039" i="2" s="1"/>
  <c r="O1031040" i="2"/>
  <c r="P1031040" i="2" s="1"/>
  <c r="O1031041" i="2"/>
  <c r="P1031041" i="2" s="1"/>
  <c r="O1031042" i="2"/>
  <c r="P1031042" i="2" s="1"/>
  <c r="O1031043" i="2"/>
  <c r="P1031043" i="2" s="1"/>
  <c r="O1031044" i="2"/>
  <c r="P1031044" i="2" s="1"/>
  <c r="O1031045" i="2"/>
  <c r="P1031045" i="2" s="1"/>
  <c r="O1031046" i="2"/>
  <c r="P1031046" i="2" s="1"/>
  <c r="O1031047" i="2"/>
  <c r="P1031047" i="2" s="1"/>
  <c r="O1031048" i="2"/>
  <c r="P1031048" i="2" s="1"/>
  <c r="O1031049" i="2"/>
  <c r="P1031049" i="2" s="1"/>
  <c r="O1031050" i="2"/>
  <c r="P1031050" i="2" s="1"/>
  <c r="O1031051" i="2"/>
  <c r="P1031051" i="2" s="1"/>
  <c r="O1031052" i="2"/>
  <c r="P1031052" i="2" s="1"/>
  <c r="O1031053" i="2"/>
  <c r="P1031053" i="2" s="1"/>
  <c r="O1031054" i="2"/>
  <c r="P1031054" i="2" s="1"/>
  <c r="O1031055" i="2"/>
  <c r="P1031055" i="2" s="1"/>
  <c r="O1031056" i="2"/>
  <c r="P1031056" i="2" s="1"/>
  <c r="O1031057" i="2"/>
  <c r="P1031057" i="2" s="1"/>
  <c r="O1031058" i="2"/>
  <c r="P1031058" i="2" s="1"/>
  <c r="O1031059" i="2"/>
  <c r="P1031059" i="2" s="1"/>
  <c r="O1031060" i="2"/>
  <c r="P1031060" i="2" s="1"/>
  <c r="O1031061" i="2"/>
  <c r="P1031061" i="2" s="1"/>
  <c r="O1031062" i="2"/>
  <c r="P1031062" i="2" s="1"/>
  <c r="O1031063" i="2"/>
  <c r="P1031063" i="2" s="1"/>
  <c r="O1031064" i="2"/>
  <c r="P1031064" i="2" s="1"/>
  <c r="O1031065" i="2"/>
  <c r="P1031065" i="2" s="1"/>
  <c r="O1031066" i="2"/>
  <c r="P1031066" i="2" s="1"/>
  <c r="O1031067" i="2"/>
  <c r="P1031067" i="2" s="1"/>
  <c r="O1031068" i="2"/>
  <c r="P1031068" i="2" s="1"/>
  <c r="O1031069" i="2"/>
  <c r="P1031069" i="2" s="1"/>
  <c r="O1031070" i="2"/>
  <c r="P1031070" i="2" s="1"/>
  <c r="O1031071" i="2"/>
  <c r="P1031071" i="2" s="1"/>
  <c r="O1031072" i="2"/>
  <c r="P1031072" i="2" s="1"/>
  <c r="O1031073" i="2"/>
  <c r="P1031073" i="2" s="1"/>
  <c r="O1031074" i="2"/>
  <c r="P1031074" i="2" s="1"/>
  <c r="O1031075" i="2"/>
  <c r="P1031075" i="2" s="1"/>
  <c r="O1031076" i="2"/>
  <c r="P1031076" i="2" s="1"/>
  <c r="O1031077" i="2"/>
  <c r="P1031077" i="2" s="1"/>
  <c r="O1031078" i="2"/>
  <c r="P1031078" i="2" s="1"/>
  <c r="O1031079" i="2"/>
  <c r="P1031079" i="2" s="1"/>
  <c r="O1031080" i="2"/>
  <c r="P1031080" i="2" s="1"/>
  <c r="O1031081" i="2"/>
  <c r="P1031081" i="2" s="1"/>
  <c r="O1031082" i="2"/>
  <c r="P1031082" i="2" s="1"/>
  <c r="O1031083" i="2"/>
  <c r="P1031083" i="2" s="1"/>
  <c r="O1031084" i="2"/>
  <c r="P1031084" i="2" s="1"/>
  <c r="O1031085" i="2"/>
  <c r="P1031085" i="2" s="1"/>
  <c r="O1031086" i="2"/>
  <c r="P1031086" i="2" s="1"/>
  <c r="O1031087" i="2"/>
  <c r="P1031087" i="2" s="1"/>
  <c r="O1031088" i="2"/>
  <c r="P1031088" i="2" s="1"/>
  <c r="O1031089" i="2"/>
  <c r="P1031089" i="2" s="1"/>
  <c r="O1031090" i="2"/>
  <c r="P1031090" i="2" s="1"/>
  <c r="O1031091" i="2"/>
  <c r="P1031091" i="2" s="1"/>
  <c r="O1031092" i="2"/>
  <c r="P1031092" i="2" s="1"/>
  <c r="O1031093" i="2"/>
  <c r="P1031093" i="2" s="1"/>
  <c r="O1031094" i="2"/>
  <c r="P1031094" i="2" s="1"/>
  <c r="O1031095" i="2"/>
  <c r="P1031095" i="2" s="1"/>
  <c r="O1031096" i="2"/>
  <c r="P1031096" i="2" s="1"/>
  <c r="O1031097" i="2"/>
  <c r="P1031097" i="2" s="1"/>
  <c r="O1031098" i="2"/>
  <c r="P1031098" i="2" s="1"/>
  <c r="O1031099" i="2"/>
  <c r="P1031099" i="2" s="1"/>
  <c r="O1031100" i="2"/>
  <c r="P1031100" i="2" s="1"/>
  <c r="O1031101" i="2"/>
  <c r="P1031101" i="2" s="1"/>
  <c r="O1031102" i="2"/>
  <c r="P1031102" i="2" s="1"/>
  <c r="O1031103" i="2"/>
  <c r="P1031103" i="2" s="1"/>
  <c r="O1031104" i="2"/>
  <c r="P1031104" i="2" s="1"/>
  <c r="O1031105" i="2"/>
  <c r="P1031105" i="2" s="1"/>
  <c r="O1031106" i="2"/>
  <c r="P1031106" i="2" s="1"/>
  <c r="O1031107" i="2"/>
  <c r="P1031107" i="2" s="1"/>
  <c r="O1031108" i="2"/>
  <c r="P1031108" i="2" s="1"/>
  <c r="O1031109" i="2"/>
  <c r="P1031109" i="2" s="1"/>
  <c r="O1031110" i="2"/>
  <c r="P1031110" i="2" s="1"/>
  <c r="O1031111" i="2"/>
  <c r="P1031111" i="2" s="1"/>
  <c r="O1031112" i="2"/>
  <c r="P1031112" i="2" s="1"/>
  <c r="O1031113" i="2"/>
  <c r="P1031113" i="2" s="1"/>
  <c r="O1031114" i="2"/>
  <c r="P1031114" i="2" s="1"/>
  <c r="O1031115" i="2"/>
  <c r="P1031115" i="2" s="1"/>
  <c r="O1031116" i="2"/>
  <c r="P1031116" i="2" s="1"/>
  <c r="O1031117" i="2"/>
  <c r="P1031117" i="2" s="1"/>
  <c r="O1031118" i="2"/>
  <c r="P1031118" i="2" s="1"/>
  <c r="O1031119" i="2"/>
  <c r="P1031119" i="2" s="1"/>
  <c r="O1031120" i="2"/>
  <c r="P1031120" i="2" s="1"/>
  <c r="O1031121" i="2"/>
  <c r="P1031121" i="2" s="1"/>
  <c r="O1031122" i="2"/>
  <c r="P1031122" i="2" s="1"/>
  <c r="O1031123" i="2"/>
  <c r="P1031123" i="2" s="1"/>
  <c r="O1031124" i="2"/>
  <c r="P1031124" i="2" s="1"/>
  <c r="O1031125" i="2"/>
  <c r="P1031125" i="2" s="1"/>
  <c r="O1031126" i="2"/>
  <c r="P1031126" i="2" s="1"/>
  <c r="O1031127" i="2"/>
  <c r="P1031127" i="2" s="1"/>
  <c r="O1031128" i="2"/>
  <c r="P1031128" i="2" s="1"/>
  <c r="O1031129" i="2"/>
  <c r="P1031129" i="2" s="1"/>
  <c r="O1031130" i="2"/>
  <c r="P1031130" i="2" s="1"/>
  <c r="O1031131" i="2"/>
  <c r="P1031131" i="2" s="1"/>
  <c r="O1031132" i="2"/>
  <c r="P1031132" i="2" s="1"/>
  <c r="O1031133" i="2"/>
  <c r="P1031133" i="2" s="1"/>
  <c r="O1031134" i="2"/>
  <c r="P1031134" i="2" s="1"/>
  <c r="O1031135" i="2"/>
  <c r="P1031135" i="2" s="1"/>
  <c r="O1031136" i="2"/>
  <c r="P1031136" i="2" s="1"/>
  <c r="O1031137" i="2"/>
  <c r="P1031137" i="2" s="1"/>
  <c r="O1031138" i="2"/>
  <c r="P1031138" i="2" s="1"/>
  <c r="O1031139" i="2"/>
  <c r="P1031139" i="2" s="1"/>
  <c r="O1031140" i="2"/>
  <c r="P1031140" i="2" s="1"/>
  <c r="O1031141" i="2"/>
  <c r="P1031141" i="2" s="1"/>
  <c r="O1031142" i="2"/>
  <c r="P1031142" i="2" s="1"/>
  <c r="O1031143" i="2"/>
  <c r="P1031143" i="2" s="1"/>
  <c r="O1031144" i="2"/>
  <c r="P1031144" i="2" s="1"/>
  <c r="O1031145" i="2"/>
  <c r="P1031145" i="2" s="1"/>
  <c r="O1031146" i="2"/>
  <c r="P1031146" i="2" s="1"/>
  <c r="O1031147" i="2"/>
  <c r="P1031147" i="2" s="1"/>
  <c r="O1031148" i="2"/>
  <c r="P1031148" i="2" s="1"/>
  <c r="O1031149" i="2"/>
  <c r="P1031149" i="2" s="1"/>
  <c r="O1031150" i="2"/>
  <c r="P1031150" i="2" s="1"/>
  <c r="O1031151" i="2"/>
  <c r="P1031151" i="2" s="1"/>
  <c r="O1031152" i="2"/>
  <c r="P1031152" i="2" s="1"/>
  <c r="O1031153" i="2"/>
  <c r="P1031153" i="2" s="1"/>
  <c r="O1031154" i="2"/>
  <c r="P1031154" i="2" s="1"/>
  <c r="O1031155" i="2"/>
  <c r="P1031155" i="2" s="1"/>
  <c r="O1031156" i="2"/>
  <c r="P1031156" i="2" s="1"/>
  <c r="O1031157" i="2"/>
  <c r="P1031157" i="2" s="1"/>
  <c r="O1031158" i="2"/>
  <c r="P1031158" i="2" s="1"/>
  <c r="O1031159" i="2"/>
  <c r="P1031159" i="2" s="1"/>
  <c r="O1031160" i="2"/>
  <c r="P1031160" i="2" s="1"/>
  <c r="O1031161" i="2"/>
  <c r="P1031161" i="2" s="1"/>
  <c r="O1031162" i="2"/>
  <c r="P1031162" i="2" s="1"/>
  <c r="O1031163" i="2"/>
  <c r="P1031163" i="2" s="1"/>
  <c r="O1031164" i="2"/>
  <c r="P1031164" i="2" s="1"/>
  <c r="O1031165" i="2"/>
  <c r="P1031165" i="2" s="1"/>
  <c r="O1031166" i="2"/>
  <c r="P1031166" i="2" s="1"/>
  <c r="O1031167" i="2"/>
  <c r="P1031167" i="2" s="1"/>
  <c r="O1031168" i="2"/>
  <c r="P1031168" i="2" s="1"/>
  <c r="O1031169" i="2"/>
  <c r="P1031169" i="2" s="1"/>
  <c r="O1031170" i="2"/>
  <c r="P1031170" i="2" s="1"/>
  <c r="O1031171" i="2"/>
  <c r="P1031171" i="2" s="1"/>
  <c r="O1031172" i="2"/>
  <c r="P1031172" i="2" s="1"/>
  <c r="O1031173" i="2"/>
  <c r="P1031173" i="2" s="1"/>
  <c r="O1031174" i="2"/>
  <c r="P1031174" i="2" s="1"/>
  <c r="O1031175" i="2"/>
  <c r="P1031175" i="2" s="1"/>
  <c r="O1031176" i="2"/>
  <c r="P1031176" i="2" s="1"/>
  <c r="O1031177" i="2"/>
  <c r="P1031177" i="2" s="1"/>
  <c r="O1031178" i="2"/>
  <c r="P1031178" i="2" s="1"/>
  <c r="O1031179" i="2"/>
  <c r="P1031179" i="2" s="1"/>
  <c r="O1031180" i="2"/>
  <c r="P1031180" i="2" s="1"/>
  <c r="O1031181" i="2"/>
  <c r="P1031181" i="2" s="1"/>
  <c r="O1031182" i="2"/>
  <c r="P1031182" i="2" s="1"/>
  <c r="O1031183" i="2"/>
  <c r="P1031183" i="2" s="1"/>
  <c r="O1031184" i="2"/>
  <c r="P1031184" i="2" s="1"/>
  <c r="O1031185" i="2"/>
  <c r="P1031185" i="2" s="1"/>
  <c r="O1031186" i="2"/>
  <c r="P1031186" i="2" s="1"/>
  <c r="O1031187" i="2"/>
  <c r="P1031187" i="2" s="1"/>
  <c r="O1031188" i="2"/>
  <c r="P1031188" i="2" s="1"/>
  <c r="O1031189" i="2"/>
  <c r="P1031189" i="2" s="1"/>
  <c r="O1031190" i="2"/>
  <c r="P1031190" i="2" s="1"/>
  <c r="O1031191" i="2"/>
  <c r="P1031191" i="2" s="1"/>
  <c r="O1031192" i="2"/>
  <c r="P1031192" i="2" s="1"/>
  <c r="O1031193" i="2"/>
  <c r="P1031193" i="2" s="1"/>
  <c r="O1031194" i="2"/>
  <c r="P1031194" i="2" s="1"/>
  <c r="O1031195" i="2"/>
  <c r="P1031195" i="2" s="1"/>
  <c r="O1031196" i="2"/>
  <c r="P1031196" i="2" s="1"/>
  <c r="O1031197" i="2"/>
  <c r="P1031197" i="2" s="1"/>
  <c r="O1031198" i="2"/>
  <c r="P1031198" i="2" s="1"/>
  <c r="O1031199" i="2"/>
  <c r="P1031199" i="2" s="1"/>
  <c r="O1031200" i="2"/>
  <c r="P1031200" i="2" s="1"/>
  <c r="O1031201" i="2"/>
  <c r="P1031201" i="2" s="1"/>
  <c r="O1031202" i="2"/>
  <c r="P1031202" i="2" s="1"/>
  <c r="O1031203" i="2"/>
  <c r="P1031203" i="2" s="1"/>
  <c r="O1031204" i="2"/>
  <c r="P1031204" i="2" s="1"/>
  <c r="O1031205" i="2"/>
  <c r="P1031205" i="2" s="1"/>
  <c r="O1031206" i="2"/>
  <c r="P1031206" i="2" s="1"/>
  <c r="O1031207" i="2"/>
  <c r="P1031207" i="2" s="1"/>
  <c r="O1031208" i="2"/>
  <c r="P1031208" i="2" s="1"/>
  <c r="O1031209" i="2"/>
  <c r="P1031209" i="2" s="1"/>
  <c r="O1031210" i="2"/>
  <c r="P1031210" i="2" s="1"/>
  <c r="O1031211" i="2"/>
  <c r="P1031211" i="2" s="1"/>
  <c r="O1031212" i="2"/>
  <c r="P1031212" i="2" s="1"/>
  <c r="O1031213" i="2"/>
  <c r="P1031213" i="2" s="1"/>
  <c r="O1031214" i="2"/>
  <c r="P1031214" i="2" s="1"/>
  <c r="O1031215" i="2"/>
  <c r="P1031215" i="2" s="1"/>
  <c r="O1031216" i="2"/>
  <c r="P1031216" i="2" s="1"/>
  <c r="O1031217" i="2"/>
  <c r="P1031217" i="2" s="1"/>
  <c r="O1031218" i="2"/>
  <c r="P1031218" i="2" s="1"/>
  <c r="O1031219" i="2"/>
  <c r="P1031219" i="2" s="1"/>
  <c r="O1031220" i="2"/>
  <c r="P1031220" i="2" s="1"/>
  <c r="O1031221" i="2"/>
  <c r="P1031221" i="2" s="1"/>
  <c r="O1031222" i="2"/>
  <c r="P1031222" i="2" s="1"/>
  <c r="O1031223" i="2"/>
  <c r="P1031223" i="2" s="1"/>
  <c r="O1031224" i="2"/>
  <c r="P1031224" i="2" s="1"/>
  <c r="O1031225" i="2"/>
  <c r="P1031225" i="2" s="1"/>
  <c r="O1031226" i="2"/>
  <c r="P1031226" i="2" s="1"/>
  <c r="O1031227" i="2"/>
  <c r="P1031227" i="2" s="1"/>
  <c r="O1031228" i="2"/>
  <c r="P1031228" i="2" s="1"/>
  <c r="O1031229" i="2"/>
  <c r="P1031229" i="2" s="1"/>
  <c r="O1031230" i="2"/>
  <c r="P1031230" i="2" s="1"/>
  <c r="O1031231" i="2"/>
  <c r="P1031231" i="2" s="1"/>
  <c r="O1031232" i="2"/>
  <c r="P1031232" i="2" s="1"/>
  <c r="O1031233" i="2"/>
  <c r="P1031233" i="2" s="1"/>
  <c r="O1031234" i="2"/>
  <c r="P1031234" i="2" s="1"/>
  <c r="O1031235" i="2"/>
  <c r="P1031235" i="2" s="1"/>
  <c r="O1031236" i="2"/>
  <c r="P1031236" i="2" s="1"/>
  <c r="O1031237" i="2"/>
  <c r="P1031237" i="2" s="1"/>
  <c r="O1031238" i="2"/>
  <c r="P1031238" i="2" s="1"/>
  <c r="O1031239" i="2"/>
  <c r="P1031239" i="2" s="1"/>
  <c r="O1031240" i="2"/>
  <c r="P1031240" i="2" s="1"/>
  <c r="O1031241" i="2"/>
  <c r="P1031241" i="2" s="1"/>
  <c r="O1031242" i="2"/>
  <c r="P1031242" i="2" s="1"/>
  <c r="O1031243" i="2"/>
  <c r="P1031243" i="2" s="1"/>
  <c r="O1031244" i="2"/>
  <c r="P1031244" i="2" s="1"/>
  <c r="O1031245" i="2"/>
  <c r="P1031245" i="2" s="1"/>
  <c r="O1031246" i="2"/>
  <c r="P1031246" i="2" s="1"/>
  <c r="O1031247" i="2"/>
  <c r="P1031247" i="2" s="1"/>
  <c r="O1031248" i="2"/>
  <c r="P1031248" i="2" s="1"/>
  <c r="O1031249" i="2"/>
  <c r="P1031249" i="2" s="1"/>
  <c r="O1031250" i="2"/>
  <c r="P1031250" i="2" s="1"/>
  <c r="O1031251" i="2"/>
  <c r="P1031251" i="2" s="1"/>
  <c r="O1031252" i="2"/>
  <c r="P1031252" i="2" s="1"/>
  <c r="O1031253" i="2"/>
  <c r="P1031253" i="2" s="1"/>
  <c r="O1031254" i="2"/>
  <c r="P1031254" i="2" s="1"/>
  <c r="O1031255" i="2"/>
  <c r="P1031255" i="2" s="1"/>
  <c r="O1031256" i="2"/>
  <c r="P1031256" i="2" s="1"/>
  <c r="O1031257" i="2"/>
  <c r="P1031257" i="2" s="1"/>
  <c r="O1031258" i="2"/>
  <c r="P1031258" i="2" s="1"/>
  <c r="O1031259" i="2"/>
  <c r="P1031259" i="2" s="1"/>
  <c r="O1031260" i="2"/>
  <c r="P1031260" i="2" s="1"/>
  <c r="O1031261" i="2"/>
  <c r="P1031261" i="2" s="1"/>
  <c r="O1031262" i="2"/>
  <c r="P1031262" i="2" s="1"/>
  <c r="O1031263" i="2"/>
  <c r="P1031263" i="2" s="1"/>
  <c r="O1031264" i="2"/>
  <c r="P1031264" i="2" s="1"/>
  <c r="O1031265" i="2"/>
  <c r="P1031265" i="2" s="1"/>
  <c r="O1031266" i="2"/>
  <c r="P1031266" i="2" s="1"/>
  <c r="O1031267" i="2"/>
  <c r="P1031267" i="2" s="1"/>
  <c r="O1031268" i="2"/>
  <c r="P1031268" i="2" s="1"/>
  <c r="O1031269" i="2"/>
  <c r="P1031269" i="2" s="1"/>
  <c r="O1031270" i="2"/>
  <c r="P1031270" i="2" s="1"/>
  <c r="O1031271" i="2"/>
  <c r="P1031271" i="2" s="1"/>
  <c r="O1031272" i="2"/>
  <c r="P1031272" i="2" s="1"/>
  <c r="O1031273" i="2"/>
  <c r="P1031273" i="2" s="1"/>
  <c r="O1031274" i="2"/>
  <c r="P1031274" i="2" s="1"/>
  <c r="O1031275" i="2"/>
  <c r="P1031275" i="2" s="1"/>
  <c r="O1031276" i="2"/>
  <c r="P1031276" i="2" s="1"/>
  <c r="O1031277" i="2"/>
  <c r="P1031277" i="2" s="1"/>
  <c r="O1031278" i="2"/>
  <c r="P1031278" i="2" s="1"/>
  <c r="O1031279" i="2"/>
  <c r="P1031279" i="2" s="1"/>
  <c r="O1031280" i="2"/>
  <c r="P1031280" i="2" s="1"/>
  <c r="O1031281" i="2"/>
  <c r="P1031281" i="2" s="1"/>
  <c r="O1031282" i="2"/>
  <c r="P1031282" i="2" s="1"/>
  <c r="O1031283" i="2"/>
  <c r="P1031283" i="2" s="1"/>
  <c r="O1031284" i="2"/>
  <c r="P1031284" i="2" s="1"/>
  <c r="O1031285" i="2"/>
  <c r="P1031285" i="2" s="1"/>
  <c r="O1031286" i="2"/>
  <c r="P1031286" i="2" s="1"/>
  <c r="O1031287" i="2"/>
  <c r="P1031287" i="2" s="1"/>
  <c r="O1031288" i="2"/>
  <c r="P1031288" i="2" s="1"/>
  <c r="O1031289" i="2"/>
  <c r="P1031289" i="2" s="1"/>
  <c r="O1031290" i="2"/>
  <c r="P1031290" i="2" s="1"/>
  <c r="O1031291" i="2"/>
  <c r="P1031291" i="2" s="1"/>
  <c r="O1031292" i="2"/>
  <c r="P1031292" i="2" s="1"/>
  <c r="O1031293" i="2"/>
  <c r="P1031293" i="2" s="1"/>
  <c r="O1031294" i="2"/>
  <c r="P1031294" i="2" s="1"/>
  <c r="O1031295" i="2"/>
  <c r="P1031295" i="2" s="1"/>
  <c r="O1031296" i="2"/>
  <c r="P1031296" i="2" s="1"/>
  <c r="O1031297" i="2"/>
  <c r="P1031297" i="2" s="1"/>
  <c r="O1031298" i="2"/>
  <c r="P1031298" i="2" s="1"/>
  <c r="O1031299" i="2"/>
  <c r="P1031299" i="2" s="1"/>
  <c r="O1031300" i="2"/>
  <c r="P1031300" i="2" s="1"/>
  <c r="O1031301" i="2"/>
  <c r="P1031301" i="2" s="1"/>
  <c r="O1031302" i="2"/>
  <c r="P1031302" i="2" s="1"/>
  <c r="O1031303" i="2"/>
  <c r="P1031303" i="2" s="1"/>
  <c r="O1031304" i="2"/>
  <c r="P1031304" i="2" s="1"/>
  <c r="O1031305" i="2"/>
  <c r="P1031305" i="2" s="1"/>
  <c r="O1031306" i="2"/>
  <c r="P1031306" i="2" s="1"/>
  <c r="O1031307" i="2"/>
  <c r="P1031307" i="2" s="1"/>
  <c r="O1031308" i="2"/>
  <c r="P1031308" i="2" s="1"/>
  <c r="O1031309" i="2"/>
  <c r="P1031309" i="2" s="1"/>
  <c r="O1031310" i="2"/>
  <c r="P1031310" i="2" s="1"/>
  <c r="O1031311" i="2"/>
  <c r="P1031311" i="2" s="1"/>
  <c r="O1031312" i="2"/>
  <c r="P1031312" i="2" s="1"/>
  <c r="O1031313" i="2"/>
  <c r="P1031313" i="2" s="1"/>
  <c r="O1031314" i="2"/>
  <c r="P1031314" i="2" s="1"/>
  <c r="O1031315" i="2"/>
  <c r="P1031315" i="2" s="1"/>
  <c r="O1031316" i="2"/>
  <c r="P1031316" i="2" s="1"/>
  <c r="O1031317" i="2"/>
  <c r="P1031317" i="2" s="1"/>
  <c r="O1031318" i="2"/>
  <c r="P1031318" i="2" s="1"/>
  <c r="O1031319" i="2"/>
  <c r="P1031319" i="2" s="1"/>
  <c r="O1031320" i="2"/>
  <c r="P1031320" i="2" s="1"/>
  <c r="O1031321" i="2"/>
  <c r="P1031321" i="2" s="1"/>
  <c r="O1031322" i="2"/>
  <c r="P1031322" i="2" s="1"/>
  <c r="O1031323" i="2"/>
  <c r="P1031323" i="2" s="1"/>
  <c r="O1031324" i="2"/>
  <c r="P1031324" i="2" s="1"/>
  <c r="O1031325" i="2"/>
  <c r="P1031325" i="2" s="1"/>
  <c r="O1031326" i="2"/>
  <c r="P1031326" i="2" s="1"/>
  <c r="O1031327" i="2"/>
  <c r="P1031327" i="2" s="1"/>
  <c r="O1031328" i="2"/>
  <c r="P1031328" i="2" s="1"/>
  <c r="O1031329" i="2"/>
  <c r="P1031329" i="2" s="1"/>
  <c r="O1031330" i="2"/>
  <c r="P1031330" i="2" s="1"/>
  <c r="O1031331" i="2"/>
  <c r="P1031331" i="2" s="1"/>
  <c r="O1031332" i="2"/>
  <c r="P1031332" i="2" s="1"/>
  <c r="O1031333" i="2"/>
  <c r="P1031333" i="2" s="1"/>
  <c r="O1031334" i="2"/>
  <c r="P1031334" i="2" s="1"/>
  <c r="O1031335" i="2"/>
  <c r="P1031335" i="2" s="1"/>
  <c r="O1031336" i="2"/>
  <c r="P1031336" i="2" s="1"/>
  <c r="O1031337" i="2"/>
  <c r="P1031337" i="2" s="1"/>
  <c r="O1031338" i="2"/>
  <c r="P1031338" i="2" s="1"/>
  <c r="O1031339" i="2"/>
  <c r="P1031339" i="2" s="1"/>
  <c r="O1031340" i="2"/>
  <c r="P1031340" i="2" s="1"/>
  <c r="O1031341" i="2"/>
  <c r="P1031341" i="2" s="1"/>
  <c r="O1031342" i="2"/>
  <c r="P1031342" i="2" s="1"/>
  <c r="O1031343" i="2"/>
  <c r="P1031343" i="2" s="1"/>
  <c r="O1031344" i="2"/>
  <c r="P1031344" i="2" s="1"/>
  <c r="O1031345" i="2"/>
  <c r="P1031345" i="2" s="1"/>
  <c r="O1031346" i="2"/>
  <c r="P1031346" i="2" s="1"/>
  <c r="O1031347" i="2"/>
  <c r="P1031347" i="2" s="1"/>
  <c r="O1031348" i="2"/>
  <c r="P1031348" i="2" s="1"/>
  <c r="O1031349" i="2"/>
  <c r="P1031349" i="2" s="1"/>
  <c r="O1031350" i="2"/>
  <c r="P1031350" i="2" s="1"/>
  <c r="O1031351" i="2"/>
  <c r="P1031351" i="2" s="1"/>
  <c r="O1031352" i="2"/>
  <c r="P1031352" i="2" s="1"/>
  <c r="O1031353" i="2"/>
  <c r="P1031353" i="2" s="1"/>
  <c r="O1031354" i="2"/>
  <c r="P1031354" i="2" s="1"/>
  <c r="O1031355" i="2"/>
  <c r="P1031355" i="2" s="1"/>
  <c r="O1031356" i="2"/>
  <c r="P1031356" i="2" s="1"/>
  <c r="O1031357" i="2"/>
  <c r="P1031357" i="2" s="1"/>
  <c r="O1031358" i="2"/>
  <c r="P1031358" i="2" s="1"/>
  <c r="O1031359" i="2"/>
  <c r="P1031359" i="2" s="1"/>
  <c r="O1031360" i="2"/>
  <c r="P1031360" i="2" s="1"/>
  <c r="O1031361" i="2"/>
  <c r="P1031361" i="2" s="1"/>
  <c r="O1031362" i="2"/>
  <c r="P1031362" i="2" s="1"/>
  <c r="O1031363" i="2"/>
  <c r="P1031363" i="2" s="1"/>
  <c r="O1031364" i="2"/>
  <c r="P1031364" i="2" s="1"/>
  <c r="O1031365" i="2"/>
  <c r="P1031365" i="2" s="1"/>
  <c r="O1031366" i="2"/>
  <c r="P1031366" i="2" s="1"/>
  <c r="O1031367" i="2"/>
  <c r="P1031367" i="2" s="1"/>
  <c r="O1031368" i="2"/>
  <c r="P1031368" i="2" s="1"/>
  <c r="O1031369" i="2"/>
  <c r="P1031369" i="2" s="1"/>
  <c r="O1031370" i="2"/>
  <c r="P1031370" i="2" s="1"/>
  <c r="O1031371" i="2"/>
  <c r="P1031371" i="2" s="1"/>
  <c r="O1031372" i="2"/>
  <c r="P1031372" i="2" s="1"/>
  <c r="O1031373" i="2"/>
  <c r="P1031373" i="2" s="1"/>
  <c r="O1031374" i="2"/>
  <c r="P1031374" i="2" s="1"/>
  <c r="O1031375" i="2"/>
  <c r="P1031375" i="2" s="1"/>
  <c r="O1031376" i="2"/>
  <c r="P1031376" i="2" s="1"/>
  <c r="O1031377" i="2"/>
  <c r="P1031377" i="2" s="1"/>
  <c r="O1031378" i="2"/>
  <c r="P1031378" i="2" s="1"/>
  <c r="O1031379" i="2"/>
  <c r="P1031379" i="2" s="1"/>
  <c r="O1031380" i="2"/>
  <c r="P1031380" i="2" s="1"/>
  <c r="O1031381" i="2"/>
  <c r="P1031381" i="2" s="1"/>
  <c r="O1031382" i="2"/>
  <c r="P1031382" i="2" s="1"/>
  <c r="O1031383" i="2"/>
  <c r="P1031383" i="2" s="1"/>
  <c r="O1031384" i="2"/>
  <c r="P1031384" i="2" s="1"/>
  <c r="O1031385" i="2"/>
  <c r="P1031385" i="2" s="1"/>
  <c r="O1031386" i="2"/>
  <c r="P1031386" i="2" s="1"/>
  <c r="O1031387" i="2"/>
  <c r="P1031387" i="2" s="1"/>
  <c r="O1031388" i="2"/>
  <c r="P1031388" i="2" s="1"/>
  <c r="O1031389" i="2"/>
  <c r="P1031389" i="2" s="1"/>
  <c r="O1031390" i="2"/>
  <c r="P1031390" i="2" s="1"/>
  <c r="O1031391" i="2"/>
  <c r="P1031391" i="2" s="1"/>
  <c r="O1031392" i="2"/>
  <c r="P1031392" i="2" s="1"/>
  <c r="O1031393" i="2"/>
  <c r="P1031393" i="2" s="1"/>
  <c r="O1031394" i="2"/>
  <c r="P1031394" i="2" s="1"/>
  <c r="O1031395" i="2"/>
  <c r="P1031395" i="2" s="1"/>
  <c r="O1031396" i="2"/>
  <c r="P1031396" i="2" s="1"/>
  <c r="O1031397" i="2"/>
  <c r="P1031397" i="2" s="1"/>
  <c r="O1031398" i="2"/>
  <c r="P1031398" i="2" s="1"/>
  <c r="O1031399" i="2"/>
  <c r="P1031399" i="2" s="1"/>
  <c r="O1031400" i="2"/>
  <c r="P1031400" i="2" s="1"/>
  <c r="O1031401" i="2"/>
  <c r="P1031401" i="2" s="1"/>
  <c r="O1031402" i="2"/>
  <c r="P1031402" i="2" s="1"/>
  <c r="O1031403" i="2"/>
  <c r="P1031403" i="2" s="1"/>
  <c r="O1031404" i="2"/>
  <c r="P1031404" i="2" s="1"/>
  <c r="O1031405" i="2"/>
  <c r="P1031405" i="2" s="1"/>
  <c r="O1031406" i="2"/>
  <c r="P1031406" i="2" s="1"/>
  <c r="O1031407" i="2"/>
  <c r="P1031407" i="2" s="1"/>
  <c r="O1031408" i="2"/>
  <c r="P1031408" i="2" s="1"/>
  <c r="O1031409" i="2"/>
  <c r="P1031409" i="2" s="1"/>
  <c r="O1031410" i="2"/>
  <c r="P1031410" i="2" s="1"/>
  <c r="O1031411" i="2"/>
  <c r="P1031411" i="2" s="1"/>
  <c r="O1031412" i="2"/>
  <c r="P1031412" i="2" s="1"/>
  <c r="O1031413" i="2"/>
  <c r="P1031413" i="2" s="1"/>
  <c r="O1031414" i="2"/>
  <c r="P1031414" i="2" s="1"/>
  <c r="O1031415" i="2"/>
  <c r="P1031415" i="2" s="1"/>
  <c r="O1031416" i="2"/>
  <c r="P1031416" i="2" s="1"/>
  <c r="O1031417" i="2"/>
  <c r="P1031417" i="2" s="1"/>
  <c r="O1031418" i="2"/>
  <c r="P1031418" i="2" s="1"/>
  <c r="O1031419" i="2"/>
  <c r="P1031419" i="2" s="1"/>
  <c r="O1031420" i="2"/>
  <c r="P1031420" i="2" s="1"/>
  <c r="O1031421" i="2"/>
  <c r="P1031421" i="2" s="1"/>
  <c r="O1031422" i="2"/>
  <c r="P1031422" i="2" s="1"/>
  <c r="O1031423" i="2"/>
  <c r="P1031423" i="2" s="1"/>
  <c r="O1031424" i="2"/>
  <c r="P1031424" i="2" s="1"/>
  <c r="O1031425" i="2"/>
  <c r="P1031425" i="2" s="1"/>
  <c r="O1031426" i="2"/>
  <c r="P1031426" i="2" s="1"/>
  <c r="O1031427" i="2"/>
  <c r="P1031427" i="2" s="1"/>
  <c r="O1031428" i="2"/>
  <c r="P1031428" i="2" s="1"/>
  <c r="O1031429" i="2"/>
  <c r="P1031429" i="2" s="1"/>
  <c r="O1031430" i="2"/>
  <c r="P1031430" i="2" s="1"/>
  <c r="O1031431" i="2"/>
  <c r="P1031431" i="2" s="1"/>
  <c r="O1031432" i="2"/>
  <c r="P1031432" i="2" s="1"/>
  <c r="O1031433" i="2"/>
  <c r="P1031433" i="2" s="1"/>
  <c r="O1031434" i="2"/>
  <c r="P1031434" i="2" s="1"/>
  <c r="O1031435" i="2"/>
  <c r="P1031435" i="2" s="1"/>
  <c r="O1031436" i="2"/>
  <c r="P1031436" i="2" s="1"/>
  <c r="O1031437" i="2"/>
  <c r="P1031437" i="2" s="1"/>
  <c r="O1031438" i="2"/>
  <c r="P1031438" i="2" s="1"/>
  <c r="O1031439" i="2"/>
  <c r="P1031439" i="2" s="1"/>
  <c r="O1031440" i="2"/>
  <c r="P1031440" i="2" s="1"/>
  <c r="O1031441" i="2"/>
  <c r="P1031441" i="2" s="1"/>
  <c r="O1031442" i="2"/>
  <c r="P1031442" i="2" s="1"/>
  <c r="O1031443" i="2"/>
  <c r="P1031443" i="2" s="1"/>
  <c r="O1031444" i="2"/>
  <c r="P1031444" i="2" s="1"/>
  <c r="O1031445" i="2"/>
  <c r="P1031445" i="2" s="1"/>
  <c r="O1031446" i="2"/>
  <c r="P1031446" i="2" s="1"/>
  <c r="O1031447" i="2"/>
  <c r="P1031447" i="2" s="1"/>
  <c r="O1031448" i="2"/>
  <c r="P1031448" i="2" s="1"/>
  <c r="O1031449" i="2"/>
  <c r="P1031449" i="2" s="1"/>
  <c r="O1031450" i="2"/>
  <c r="P1031450" i="2" s="1"/>
  <c r="O1031451" i="2"/>
  <c r="P1031451" i="2" s="1"/>
  <c r="O1031452" i="2"/>
  <c r="P1031452" i="2" s="1"/>
  <c r="O1031453" i="2"/>
  <c r="P1031453" i="2" s="1"/>
  <c r="O1031454" i="2"/>
  <c r="P1031454" i="2" s="1"/>
  <c r="O1031455" i="2"/>
  <c r="P1031455" i="2" s="1"/>
  <c r="O1031456" i="2"/>
  <c r="P1031456" i="2" s="1"/>
  <c r="O1031457" i="2"/>
  <c r="P1031457" i="2" s="1"/>
  <c r="O1031458" i="2"/>
  <c r="P1031458" i="2" s="1"/>
  <c r="O1031459" i="2"/>
  <c r="P1031459" i="2" s="1"/>
  <c r="O1031460" i="2"/>
  <c r="P1031460" i="2" s="1"/>
  <c r="O1031461" i="2"/>
  <c r="P1031461" i="2" s="1"/>
  <c r="O1031462" i="2"/>
  <c r="P1031462" i="2" s="1"/>
  <c r="O1031463" i="2"/>
  <c r="P1031463" i="2" s="1"/>
  <c r="O1031464" i="2"/>
  <c r="P1031464" i="2" s="1"/>
  <c r="O1031465" i="2"/>
  <c r="P1031465" i="2" s="1"/>
  <c r="O1031466" i="2"/>
  <c r="P1031466" i="2" s="1"/>
  <c r="O1031467" i="2"/>
  <c r="P1031467" i="2" s="1"/>
  <c r="O1031468" i="2"/>
  <c r="P1031468" i="2" s="1"/>
  <c r="O1031469" i="2"/>
  <c r="P1031469" i="2" s="1"/>
  <c r="O1031470" i="2"/>
  <c r="P1031470" i="2" s="1"/>
  <c r="O1031471" i="2"/>
  <c r="P1031471" i="2" s="1"/>
  <c r="O1031472" i="2"/>
  <c r="P1031472" i="2" s="1"/>
  <c r="O1031473" i="2"/>
  <c r="P1031473" i="2" s="1"/>
  <c r="O1031474" i="2"/>
  <c r="P1031474" i="2" s="1"/>
  <c r="O1031475" i="2"/>
  <c r="P1031475" i="2" s="1"/>
  <c r="O1031476" i="2"/>
  <c r="P1031476" i="2" s="1"/>
  <c r="O1031477" i="2"/>
  <c r="P1031477" i="2" s="1"/>
  <c r="O1031478" i="2"/>
  <c r="P1031478" i="2" s="1"/>
  <c r="O1031479" i="2"/>
  <c r="P1031479" i="2" s="1"/>
  <c r="O1031480" i="2"/>
  <c r="P1031480" i="2" s="1"/>
  <c r="O1031481" i="2"/>
  <c r="P1031481" i="2" s="1"/>
  <c r="O1031482" i="2"/>
  <c r="P1031482" i="2" s="1"/>
  <c r="O1031483" i="2"/>
  <c r="P1031483" i="2" s="1"/>
  <c r="O1031484" i="2"/>
  <c r="P1031484" i="2" s="1"/>
  <c r="O1031485" i="2"/>
  <c r="P1031485" i="2" s="1"/>
  <c r="O1031486" i="2"/>
  <c r="P1031486" i="2" s="1"/>
  <c r="O1031487" i="2"/>
  <c r="P1031487" i="2" s="1"/>
  <c r="O1031488" i="2"/>
  <c r="P1031488" i="2" s="1"/>
  <c r="O1031489" i="2"/>
  <c r="P1031489" i="2" s="1"/>
  <c r="O1031490" i="2"/>
  <c r="P1031490" i="2" s="1"/>
  <c r="O1031491" i="2"/>
  <c r="P1031491" i="2" s="1"/>
  <c r="O1031492" i="2"/>
  <c r="P1031492" i="2" s="1"/>
  <c r="O1031493" i="2"/>
  <c r="P1031493" i="2" s="1"/>
  <c r="O1031494" i="2"/>
  <c r="P1031494" i="2" s="1"/>
  <c r="O1031495" i="2"/>
  <c r="P1031495" i="2" s="1"/>
  <c r="O1031496" i="2"/>
  <c r="P1031496" i="2" s="1"/>
  <c r="O1031497" i="2"/>
  <c r="P1031497" i="2" s="1"/>
  <c r="O1031498" i="2"/>
  <c r="P1031498" i="2" s="1"/>
  <c r="O1031499" i="2"/>
  <c r="P1031499" i="2" s="1"/>
  <c r="O1031500" i="2"/>
  <c r="P1031500" i="2" s="1"/>
  <c r="O1031501" i="2"/>
  <c r="P1031501" i="2" s="1"/>
  <c r="O1031502" i="2"/>
  <c r="P1031502" i="2" s="1"/>
  <c r="O1031503" i="2"/>
  <c r="P1031503" i="2" s="1"/>
  <c r="O1031504" i="2"/>
  <c r="P1031504" i="2" s="1"/>
  <c r="O1031505" i="2"/>
  <c r="P1031505" i="2" s="1"/>
  <c r="O1031506" i="2"/>
  <c r="P1031506" i="2" s="1"/>
  <c r="O1031507" i="2"/>
  <c r="P1031507" i="2" s="1"/>
  <c r="O1031508" i="2"/>
  <c r="P1031508" i="2" s="1"/>
  <c r="O1031509" i="2"/>
  <c r="P1031509" i="2" s="1"/>
  <c r="O1031510" i="2"/>
  <c r="P1031510" i="2" s="1"/>
  <c r="O1031511" i="2"/>
  <c r="P1031511" i="2" s="1"/>
  <c r="O1031512" i="2"/>
  <c r="P1031512" i="2" s="1"/>
  <c r="O1031513" i="2"/>
  <c r="P1031513" i="2" s="1"/>
  <c r="O1031514" i="2"/>
  <c r="P1031514" i="2" s="1"/>
  <c r="O1031515" i="2"/>
  <c r="P1031515" i="2" s="1"/>
  <c r="O1031516" i="2"/>
  <c r="P1031516" i="2" s="1"/>
  <c r="O1031517" i="2"/>
  <c r="P1031517" i="2" s="1"/>
  <c r="O1031518" i="2"/>
  <c r="P1031518" i="2" s="1"/>
  <c r="O1031519" i="2"/>
  <c r="P1031519" i="2" s="1"/>
  <c r="O1031520" i="2"/>
  <c r="P1031520" i="2" s="1"/>
  <c r="O1031521" i="2"/>
  <c r="P1031521" i="2" s="1"/>
  <c r="O1031522" i="2"/>
  <c r="P1031522" i="2" s="1"/>
  <c r="O1031523" i="2"/>
  <c r="P1031523" i="2" s="1"/>
  <c r="O1031524" i="2"/>
  <c r="P1031524" i="2" s="1"/>
  <c r="O1031525" i="2"/>
  <c r="P1031525" i="2" s="1"/>
  <c r="O1031526" i="2"/>
  <c r="P1031526" i="2" s="1"/>
  <c r="O1031527" i="2"/>
  <c r="P1031527" i="2" s="1"/>
  <c r="O1031528" i="2"/>
  <c r="P1031528" i="2" s="1"/>
  <c r="O1031529" i="2"/>
  <c r="P1031529" i="2" s="1"/>
  <c r="O1031530" i="2"/>
  <c r="P1031530" i="2" s="1"/>
  <c r="O1031531" i="2"/>
  <c r="P1031531" i="2" s="1"/>
  <c r="O1031532" i="2"/>
  <c r="P1031532" i="2" s="1"/>
  <c r="O1031533" i="2"/>
  <c r="P1031533" i="2" s="1"/>
  <c r="O1031534" i="2"/>
  <c r="P1031534" i="2" s="1"/>
  <c r="O1031535" i="2"/>
  <c r="P1031535" i="2" s="1"/>
  <c r="O1031536" i="2"/>
  <c r="P1031536" i="2" s="1"/>
  <c r="O1031537" i="2"/>
  <c r="P1031537" i="2" s="1"/>
  <c r="O1031538" i="2"/>
  <c r="P1031538" i="2" s="1"/>
  <c r="O1031539" i="2"/>
  <c r="P1031539" i="2" s="1"/>
  <c r="O1031540" i="2"/>
  <c r="P1031540" i="2" s="1"/>
  <c r="O1031541" i="2"/>
  <c r="P1031541" i="2" s="1"/>
  <c r="O1031542" i="2"/>
  <c r="P1031542" i="2" s="1"/>
  <c r="O1031543" i="2"/>
  <c r="P1031543" i="2" s="1"/>
  <c r="O1031544" i="2"/>
  <c r="P1031544" i="2" s="1"/>
  <c r="O1031545" i="2"/>
  <c r="P1031545" i="2" s="1"/>
  <c r="O1031546" i="2"/>
  <c r="P1031546" i="2" s="1"/>
  <c r="O1031547" i="2"/>
  <c r="P1031547" i="2" s="1"/>
  <c r="O1031548" i="2"/>
  <c r="P1031548" i="2" s="1"/>
  <c r="O1031549" i="2"/>
  <c r="P1031549" i="2" s="1"/>
  <c r="O1031550" i="2"/>
  <c r="P1031550" i="2" s="1"/>
  <c r="O1031551" i="2"/>
  <c r="P1031551" i="2" s="1"/>
  <c r="O1031552" i="2"/>
  <c r="P1031552" i="2" s="1"/>
  <c r="O1031553" i="2"/>
  <c r="P1031553" i="2" s="1"/>
  <c r="O1031554" i="2"/>
  <c r="P1031554" i="2" s="1"/>
  <c r="O1031555" i="2"/>
  <c r="P1031555" i="2" s="1"/>
  <c r="O1031556" i="2"/>
  <c r="P1031556" i="2" s="1"/>
  <c r="O1031557" i="2"/>
  <c r="P1031557" i="2" s="1"/>
  <c r="O1031558" i="2"/>
  <c r="P1031558" i="2" s="1"/>
  <c r="O1031559" i="2"/>
  <c r="P1031559" i="2" s="1"/>
  <c r="O1031560" i="2"/>
  <c r="P1031560" i="2" s="1"/>
  <c r="O1031561" i="2"/>
  <c r="P1031561" i="2" s="1"/>
  <c r="O1031562" i="2"/>
  <c r="P1031562" i="2" s="1"/>
  <c r="O1031563" i="2"/>
  <c r="P1031563" i="2" s="1"/>
  <c r="O1031564" i="2"/>
  <c r="P1031564" i="2" s="1"/>
  <c r="O1031565" i="2"/>
  <c r="P1031565" i="2" s="1"/>
  <c r="O1031566" i="2"/>
  <c r="P1031566" i="2" s="1"/>
  <c r="O1031567" i="2"/>
  <c r="P1031567" i="2" s="1"/>
  <c r="O1031568" i="2"/>
  <c r="P1031568" i="2" s="1"/>
  <c r="O1031569" i="2"/>
  <c r="P1031569" i="2" s="1"/>
  <c r="O1031570" i="2"/>
  <c r="P1031570" i="2" s="1"/>
  <c r="O1031571" i="2"/>
  <c r="P1031571" i="2" s="1"/>
  <c r="O1031572" i="2"/>
  <c r="P1031572" i="2" s="1"/>
  <c r="O1031573" i="2"/>
  <c r="P1031573" i="2" s="1"/>
  <c r="O1031574" i="2"/>
  <c r="P1031574" i="2" s="1"/>
  <c r="O1031575" i="2"/>
  <c r="P1031575" i="2" s="1"/>
  <c r="O1031576" i="2"/>
  <c r="P1031576" i="2" s="1"/>
  <c r="O1031577" i="2"/>
  <c r="P1031577" i="2" s="1"/>
  <c r="O1031578" i="2"/>
  <c r="P1031578" i="2" s="1"/>
  <c r="O1031579" i="2"/>
  <c r="P1031579" i="2" s="1"/>
  <c r="O1031580" i="2"/>
  <c r="P1031580" i="2" s="1"/>
  <c r="O1031581" i="2"/>
  <c r="P1031581" i="2" s="1"/>
  <c r="O1031582" i="2"/>
  <c r="P1031582" i="2" s="1"/>
  <c r="O1031583" i="2"/>
  <c r="P1031583" i="2" s="1"/>
  <c r="O1031584" i="2"/>
  <c r="P1031584" i="2" s="1"/>
  <c r="O1031585" i="2"/>
  <c r="P1031585" i="2" s="1"/>
  <c r="O1031586" i="2"/>
  <c r="P1031586" i="2" s="1"/>
  <c r="O1031587" i="2"/>
  <c r="P1031587" i="2" s="1"/>
  <c r="O1031588" i="2"/>
  <c r="P1031588" i="2" s="1"/>
  <c r="O1031589" i="2"/>
  <c r="P1031589" i="2" s="1"/>
  <c r="O1031590" i="2"/>
  <c r="P1031590" i="2" s="1"/>
  <c r="O1031591" i="2"/>
  <c r="P1031591" i="2" s="1"/>
  <c r="O1031592" i="2"/>
  <c r="P1031592" i="2" s="1"/>
  <c r="O1031593" i="2"/>
  <c r="P1031593" i="2" s="1"/>
  <c r="O1031594" i="2"/>
  <c r="P1031594" i="2" s="1"/>
  <c r="O1031595" i="2"/>
  <c r="P1031595" i="2" s="1"/>
  <c r="O1031596" i="2"/>
  <c r="P1031596" i="2" s="1"/>
  <c r="O1031597" i="2"/>
  <c r="P1031597" i="2" s="1"/>
  <c r="O1031598" i="2"/>
  <c r="P1031598" i="2" s="1"/>
  <c r="O1031599" i="2"/>
  <c r="P1031599" i="2" s="1"/>
  <c r="O1031600" i="2"/>
  <c r="P1031600" i="2" s="1"/>
  <c r="O1031601" i="2"/>
  <c r="P1031601" i="2" s="1"/>
  <c r="O1031602" i="2"/>
  <c r="P1031602" i="2" s="1"/>
  <c r="O1031603" i="2"/>
  <c r="P1031603" i="2" s="1"/>
  <c r="O1031604" i="2"/>
  <c r="P1031604" i="2" s="1"/>
  <c r="O1031605" i="2"/>
  <c r="P1031605" i="2" s="1"/>
  <c r="O1031606" i="2"/>
  <c r="P1031606" i="2" s="1"/>
  <c r="O1031607" i="2"/>
  <c r="P1031607" i="2" s="1"/>
  <c r="O1031608" i="2"/>
  <c r="P1031608" i="2" s="1"/>
  <c r="O1031609" i="2"/>
  <c r="P1031609" i="2" s="1"/>
  <c r="O1031610" i="2"/>
  <c r="P1031610" i="2" s="1"/>
  <c r="O1031611" i="2"/>
  <c r="P1031611" i="2" s="1"/>
  <c r="O1031612" i="2"/>
  <c r="P1031612" i="2" s="1"/>
  <c r="O1031613" i="2"/>
  <c r="P1031613" i="2" s="1"/>
  <c r="O1031614" i="2"/>
  <c r="P1031614" i="2" s="1"/>
  <c r="O1031615" i="2"/>
  <c r="P1031615" i="2" s="1"/>
  <c r="O1031616" i="2"/>
  <c r="P1031616" i="2" s="1"/>
  <c r="O1031617" i="2"/>
  <c r="P1031617" i="2" s="1"/>
  <c r="O1031618" i="2"/>
  <c r="P1031618" i="2" s="1"/>
  <c r="O1031619" i="2"/>
  <c r="P1031619" i="2" s="1"/>
  <c r="O1031620" i="2"/>
  <c r="P1031620" i="2" s="1"/>
  <c r="O1031621" i="2"/>
  <c r="P1031621" i="2" s="1"/>
  <c r="O1031622" i="2"/>
  <c r="P1031622" i="2" s="1"/>
  <c r="O1031623" i="2"/>
  <c r="P1031623" i="2" s="1"/>
  <c r="O1031624" i="2"/>
  <c r="P1031624" i="2" s="1"/>
  <c r="O1031625" i="2"/>
  <c r="P1031625" i="2" s="1"/>
  <c r="O1031626" i="2"/>
  <c r="P1031626" i="2" s="1"/>
  <c r="O1031627" i="2"/>
  <c r="P1031627" i="2" s="1"/>
  <c r="O1031628" i="2"/>
  <c r="P1031628" i="2" s="1"/>
  <c r="O1031629" i="2"/>
  <c r="P1031629" i="2" s="1"/>
  <c r="O1031630" i="2"/>
  <c r="P1031630" i="2" s="1"/>
  <c r="O1031631" i="2"/>
  <c r="P1031631" i="2" s="1"/>
  <c r="O1031632" i="2"/>
  <c r="P1031632" i="2" s="1"/>
  <c r="O1031633" i="2"/>
  <c r="P1031633" i="2" s="1"/>
  <c r="O1031634" i="2"/>
  <c r="P1031634" i="2" s="1"/>
  <c r="O1031635" i="2"/>
  <c r="P1031635" i="2" s="1"/>
  <c r="O1031636" i="2"/>
  <c r="P1031636" i="2" s="1"/>
  <c r="O1031637" i="2"/>
  <c r="P1031637" i="2" s="1"/>
  <c r="O1031638" i="2"/>
  <c r="P1031638" i="2" s="1"/>
  <c r="O1031639" i="2"/>
  <c r="P1031639" i="2" s="1"/>
  <c r="O1031640" i="2"/>
  <c r="P1031640" i="2" s="1"/>
  <c r="O1031641" i="2"/>
  <c r="P1031641" i="2" s="1"/>
  <c r="O1031642" i="2"/>
  <c r="P1031642" i="2" s="1"/>
  <c r="O1031643" i="2"/>
  <c r="P1031643" i="2" s="1"/>
  <c r="O1031644" i="2"/>
  <c r="P1031644" i="2" s="1"/>
  <c r="O1031645" i="2"/>
  <c r="P1031645" i="2" s="1"/>
  <c r="O1031646" i="2"/>
  <c r="P1031646" i="2" s="1"/>
  <c r="O1031647" i="2"/>
  <c r="P1031647" i="2" s="1"/>
  <c r="O1031648" i="2"/>
  <c r="P1031648" i="2" s="1"/>
  <c r="O1031649" i="2"/>
  <c r="P1031649" i="2" s="1"/>
  <c r="O1031650" i="2"/>
  <c r="P1031650" i="2" s="1"/>
  <c r="O1031651" i="2"/>
  <c r="P1031651" i="2" s="1"/>
  <c r="O1031652" i="2"/>
  <c r="P1031652" i="2" s="1"/>
  <c r="O1031653" i="2"/>
  <c r="P1031653" i="2" s="1"/>
  <c r="O1031654" i="2"/>
  <c r="P1031654" i="2" s="1"/>
  <c r="O1031655" i="2"/>
  <c r="P1031655" i="2" s="1"/>
  <c r="O1031656" i="2"/>
  <c r="P1031656" i="2" s="1"/>
  <c r="O1031657" i="2"/>
  <c r="P1031657" i="2" s="1"/>
  <c r="O1031658" i="2"/>
  <c r="P1031658" i="2" s="1"/>
  <c r="O1031659" i="2"/>
  <c r="P1031659" i="2" s="1"/>
  <c r="O1031660" i="2"/>
  <c r="P1031660" i="2" s="1"/>
  <c r="O1031661" i="2"/>
  <c r="P1031661" i="2" s="1"/>
  <c r="O1031662" i="2"/>
  <c r="P1031662" i="2" s="1"/>
  <c r="O1031663" i="2"/>
  <c r="P1031663" i="2" s="1"/>
  <c r="O1031664" i="2"/>
  <c r="P1031664" i="2" s="1"/>
  <c r="O1031665" i="2"/>
  <c r="P1031665" i="2" s="1"/>
  <c r="O1031666" i="2"/>
  <c r="P1031666" i="2" s="1"/>
  <c r="O1031667" i="2"/>
  <c r="P1031667" i="2" s="1"/>
  <c r="O1031668" i="2"/>
  <c r="P1031668" i="2" s="1"/>
  <c r="O1031669" i="2"/>
  <c r="P1031669" i="2" s="1"/>
  <c r="O1031670" i="2"/>
  <c r="P1031670" i="2" s="1"/>
  <c r="O1031671" i="2"/>
  <c r="P1031671" i="2" s="1"/>
  <c r="O1031672" i="2"/>
  <c r="P1031672" i="2" s="1"/>
  <c r="O1031673" i="2"/>
  <c r="P1031673" i="2" s="1"/>
  <c r="O1031674" i="2"/>
  <c r="P1031674" i="2" s="1"/>
  <c r="O1031675" i="2"/>
  <c r="P1031675" i="2" s="1"/>
  <c r="O1031676" i="2"/>
  <c r="P1031676" i="2" s="1"/>
  <c r="O1031677" i="2"/>
  <c r="P1031677" i="2" s="1"/>
  <c r="O1031678" i="2"/>
  <c r="P1031678" i="2" s="1"/>
  <c r="O1031679" i="2"/>
  <c r="P1031679" i="2" s="1"/>
  <c r="O1031680" i="2"/>
  <c r="P1031680" i="2" s="1"/>
  <c r="O1031681" i="2"/>
  <c r="P1031681" i="2" s="1"/>
  <c r="O1031682" i="2"/>
  <c r="P1031682" i="2" s="1"/>
  <c r="O1031683" i="2"/>
  <c r="P1031683" i="2" s="1"/>
  <c r="O1031684" i="2"/>
  <c r="P1031684" i="2" s="1"/>
  <c r="O1031685" i="2"/>
  <c r="P1031685" i="2" s="1"/>
  <c r="O1031686" i="2"/>
  <c r="P1031686" i="2" s="1"/>
  <c r="O1031687" i="2"/>
  <c r="P1031687" i="2" s="1"/>
  <c r="O1031688" i="2"/>
  <c r="P1031688" i="2" s="1"/>
  <c r="O1031689" i="2"/>
  <c r="P1031689" i="2" s="1"/>
  <c r="O1031690" i="2"/>
  <c r="P1031690" i="2" s="1"/>
  <c r="O1031691" i="2"/>
  <c r="P1031691" i="2" s="1"/>
  <c r="O1031692" i="2"/>
  <c r="P1031692" i="2" s="1"/>
  <c r="O1031693" i="2"/>
  <c r="P1031693" i="2" s="1"/>
  <c r="O1031694" i="2"/>
  <c r="P1031694" i="2" s="1"/>
  <c r="O1031695" i="2"/>
  <c r="P1031695" i="2" s="1"/>
  <c r="O1031696" i="2"/>
  <c r="P1031696" i="2" s="1"/>
  <c r="O1031697" i="2"/>
  <c r="P1031697" i="2" s="1"/>
  <c r="O1031698" i="2"/>
  <c r="P1031698" i="2" s="1"/>
  <c r="O1031699" i="2"/>
  <c r="P1031699" i="2" s="1"/>
  <c r="O1031700" i="2"/>
  <c r="P1031700" i="2" s="1"/>
  <c r="O1031701" i="2"/>
  <c r="P1031701" i="2" s="1"/>
  <c r="O1031702" i="2"/>
  <c r="P1031702" i="2" s="1"/>
  <c r="O1031703" i="2"/>
  <c r="P1031703" i="2" s="1"/>
  <c r="O1031704" i="2"/>
  <c r="P1031704" i="2" s="1"/>
  <c r="O1031705" i="2"/>
  <c r="P1031705" i="2" s="1"/>
  <c r="O1031706" i="2"/>
  <c r="P1031706" i="2" s="1"/>
  <c r="O1031707" i="2"/>
  <c r="P1031707" i="2" s="1"/>
  <c r="O1031708" i="2"/>
  <c r="P1031708" i="2" s="1"/>
  <c r="O1031709" i="2"/>
  <c r="P1031709" i="2" s="1"/>
  <c r="O1031710" i="2"/>
  <c r="P1031710" i="2" s="1"/>
  <c r="O1031711" i="2"/>
  <c r="P1031711" i="2" s="1"/>
  <c r="O1031712" i="2"/>
  <c r="P1031712" i="2" s="1"/>
  <c r="O1031713" i="2"/>
  <c r="P1031713" i="2" s="1"/>
  <c r="O1031714" i="2"/>
  <c r="P1031714" i="2" s="1"/>
  <c r="O1031715" i="2"/>
  <c r="P1031715" i="2" s="1"/>
  <c r="O1031716" i="2"/>
  <c r="P1031716" i="2" s="1"/>
  <c r="O1031717" i="2"/>
  <c r="P1031717" i="2" s="1"/>
  <c r="O1031718" i="2"/>
  <c r="P1031718" i="2" s="1"/>
  <c r="O1031719" i="2"/>
  <c r="P1031719" i="2" s="1"/>
  <c r="O1031720" i="2"/>
  <c r="P1031720" i="2" s="1"/>
  <c r="O1031721" i="2"/>
  <c r="P1031721" i="2" s="1"/>
  <c r="O1031722" i="2"/>
  <c r="P1031722" i="2" s="1"/>
  <c r="O1031723" i="2"/>
  <c r="P1031723" i="2" s="1"/>
  <c r="O1031724" i="2"/>
  <c r="P1031724" i="2" s="1"/>
  <c r="O1031725" i="2"/>
  <c r="P1031725" i="2" s="1"/>
  <c r="O1031726" i="2"/>
  <c r="P1031726" i="2" s="1"/>
  <c r="O1031727" i="2"/>
  <c r="P1031727" i="2" s="1"/>
  <c r="O1031728" i="2"/>
  <c r="P1031728" i="2" s="1"/>
  <c r="O1031729" i="2"/>
  <c r="P1031729" i="2" s="1"/>
  <c r="O1031730" i="2"/>
  <c r="P1031730" i="2" s="1"/>
  <c r="O1031731" i="2"/>
  <c r="P1031731" i="2" s="1"/>
  <c r="O1031732" i="2"/>
  <c r="P1031732" i="2" s="1"/>
  <c r="O1031733" i="2"/>
  <c r="P1031733" i="2" s="1"/>
  <c r="O1031734" i="2"/>
  <c r="P1031734" i="2" s="1"/>
  <c r="O1031735" i="2"/>
  <c r="P1031735" i="2" s="1"/>
  <c r="O1031736" i="2"/>
  <c r="P1031736" i="2" s="1"/>
  <c r="O1031737" i="2"/>
  <c r="P1031737" i="2" s="1"/>
  <c r="O1031738" i="2"/>
  <c r="P1031738" i="2" s="1"/>
  <c r="O1031739" i="2"/>
  <c r="P1031739" i="2" s="1"/>
  <c r="O1031740" i="2"/>
  <c r="P1031740" i="2" s="1"/>
  <c r="O1031741" i="2"/>
  <c r="P1031741" i="2" s="1"/>
  <c r="O1031742" i="2"/>
  <c r="P1031742" i="2" s="1"/>
  <c r="O1031743" i="2"/>
  <c r="P1031743" i="2" s="1"/>
  <c r="O1031744" i="2"/>
  <c r="P1031744" i="2" s="1"/>
  <c r="O1031745" i="2"/>
  <c r="P1031745" i="2" s="1"/>
  <c r="O1031746" i="2"/>
  <c r="P1031746" i="2" s="1"/>
  <c r="O1031747" i="2"/>
  <c r="P1031747" i="2" s="1"/>
  <c r="O1031748" i="2"/>
  <c r="P1031748" i="2" s="1"/>
  <c r="O1031749" i="2"/>
  <c r="P1031749" i="2" s="1"/>
  <c r="O1031750" i="2"/>
  <c r="P1031750" i="2" s="1"/>
  <c r="O1031751" i="2"/>
  <c r="P1031751" i="2" s="1"/>
  <c r="O1031752" i="2"/>
  <c r="P1031752" i="2" s="1"/>
  <c r="O1031753" i="2"/>
  <c r="P1031753" i="2" s="1"/>
  <c r="O1031754" i="2"/>
  <c r="P1031754" i="2" s="1"/>
  <c r="O1031755" i="2"/>
  <c r="P1031755" i="2" s="1"/>
  <c r="O1031756" i="2"/>
  <c r="P1031756" i="2" s="1"/>
  <c r="O1031757" i="2"/>
  <c r="P1031757" i="2" s="1"/>
  <c r="O1031758" i="2"/>
  <c r="P1031758" i="2" s="1"/>
  <c r="O1031759" i="2"/>
  <c r="P1031759" i="2" s="1"/>
  <c r="O1031760" i="2"/>
  <c r="P1031760" i="2" s="1"/>
  <c r="O1031761" i="2"/>
  <c r="P1031761" i="2" s="1"/>
  <c r="O1031762" i="2"/>
  <c r="P1031762" i="2" s="1"/>
  <c r="O1031763" i="2"/>
  <c r="P1031763" i="2" s="1"/>
  <c r="O1031764" i="2"/>
  <c r="P1031764" i="2" s="1"/>
  <c r="O1031765" i="2"/>
  <c r="P1031765" i="2" s="1"/>
  <c r="O1031766" i="2"/>
  <c r="P1031766" i="2" s="1"/>
  <c r="O1031767" i="2"/>
  <c r="P1031767" i="2" s="1"/>
  <c r="O1031768" i="2"/>
  <c r="P1031768" i="2" s="1"/>
  <c r="O1031769" i="2"/>
  <c r="P1031769" i="2" s="1"/>
  <c r="O1031770" i="2"/>
  <c r="P1031770" i="2" s="1"/>
  <c r="O1031771" i="2"/>
  <c r="P1031771" i="2" s="1"/>
  <c r="O1031772" i="2"/>
  <c r="P1031772" i="2" s="1"/>
  <c r="O1031773" i="2"/>
  <c r="P1031773" i="2" s="1"/>
  <c r="O1031774" i="2"/>
  <c r="P1031774" i="2" s="1"/>
  <c r="O1031775" i="2"/>
  <c r="P1031775" i="2" s="1"/>
  <c r="O1031776" i="2"/>
  <c r="P1031776" i="2" s="1"/>
  <c r="O1031777" i="2"/>
  <c r="P1031777" i="2" s="1"/>
  <c r="O1031778" i="2"/>
  <c r="P1031778" i="2" s="1"/>
  <c r="O1031779" i="2"/>
  <c r="P1031779" i="2" s="1"/>
  <c r="O1031780" i="2"/>
  <c r="P1031780" i="2" s="1"/>
  <c r="O1031781" i="2"/>
  <c r="P1031781" i="2" s="1"/>
  <c r="O1031782" i="2"/>
  <c r="P1031782" i="2" s="1"/>
  <c r="O1031783" i="2"/>
  <c r="P1031783" i="2" s="1"/>
  <c r="O1031784" i="2"/>
  <c r="P1031784" i="2" s="1"/>
  <c r="O1031785" i="2"/>
  <c r="P1031785" i="2" s="1"/>
  <c r="O1031786" i="2"/>
  <c r="P1031786" i="2" s="1"/>
  <c r="O1031787" i="2"/>
  <c r="P1031787" i="2" s="1"/>
  <c r="O1031788" i="2"/>
  <c r="P1031788" i="2" s="1"/>
  <c r="O1031789" i="2"/>
  <c r="P1031789" i="2" s="1"/>
  <c r="O1031790" i="2"/>
  <c r="P1031790" i="2" s="1"/>
  <c r="O1031791" i="2"/>
  <c r="P1031791" i="2" s="1"/>
  <c r="O1031792" i="2"/>
  <c r="P1031792" i="2" s="1"/>
  <c r="O1031793" i="2"/>
  <c r="P1031793" i="2" s="1"/>
  <c r="O1031794" i="2"/>
  <c r="P1031794" i="2" s="1"/>
  <c r="O1031795" i="2"/>
  <c r="P1031795" i="2" s="1"/>
  <c r="O1031796" i="2"/>
  <c r="P1031796" i="2" s="1"/>
  <c r="O1031797" i="2"/>
  <c r="P1031797" i="2" s="1"/>
  <c r="O1031798" i="2"/>
  <c r="P1031798" i="2" s="1"/>
  <c r="O1031799" i="2"/>
  <c r="P1031799" i="2" s="1"/>
  <c r="O1031800" i="2"/>
  <c r="P1031800" i="2" s="1"/>
  <c r="O1031801" i="2"/>
  <c r="P1031801" i="2" s="1"/>
  <c r="O1031802" i="2"/>
  <c r="P1031802" i="2" s="1"/>
  <c r="O1031803" i="2"/>
  <c r="P1031803" i="2" s="1"/>
  <c r="O1031804" i="2"/>
  <c r="P1031804" i="2" s="1"/>
  <c r="O1031805" i="2"/>
  <c r="P1031805" i="2" s="1"/>
  <c r="O1031806" i="2"/>
  <c r="P1031806" i="2" s="1"/>
  <c r="O1031807" i="2"/>
  <c r="P1031807" i="2" s="1"/>
  <c r="O1031808" i="2"/>
  <c r="P1031808" i="2" s="1"/>
  <c r="O1031809" i="2"/>
  <c r="P1031809" i="2" s="1"/>
  <c r="O1031810" i="2"/>
  <c r="P1031810" i="2" s="1"/>
  <c r="O1031811" i="2"/>
  <c r="P1031811" i="2" s="1"/>
  <c r="O1031812" i="2"/>
  <c r="P1031812" i="2" s="1"/>
  <c r="O1031813" i="2"/>
  <c r="P1031813" i="2" s="1"/>
  <c r="O1031814" i="2"/>
  <c r="P1031814" i="2" s="1"/>
  <c r="O1031815" i="2"/>
  <c r="P1031815" i="2" s="1"/>
  <c r="O1031816" i="2"/>
  <c r="P1031816" i="2" s="1"/>
  <c r="O1031817" i="2"/>
  <c r="P1031817" i="2" s="1"/>
  <c r="O1031818" i="2"/>
  <c r="P1031818" i="2" s="1"/>
  <c r="O1031819" i="2"/>
  <c r="P1031819" i="2" s="1"/>
  <c r="O1031820" i="2"/>
  <c r="P1031820" i="2" s="1"/>
  <c r="O1031821" i="2"/>
  <c r="P1031821" i="2" s="1"/>
  <c r="O1031822" i="2"/>
  <c r="P1031822" i="2" s="1"/>
  <c r="O1031823" i="2"/>
  <c r="P1031823" i="2" s="1"/>
  <c r="O1031824" i="2"/>
  <c r="P1031824" i="2" s="1"/>
  <c r="O1031825" i="2"/>
  <c r="P1031825" i="2" s="1"/>
  <c r="O1031826" i="2"/>
  <c r="P1031826" i="2" s="1"/>
  <c r="O1031827" i="2"/>
  <c r="P1031827" i="2" s="1"/>
  <c r="O1031828" i="2"/>
  <c r="P1031828" i="2" s="1"/>
  <c r="O1031829" i="2"/>
  <c r="P1031829" i="2" s="1"/>
  <c r="O1031830" i="2"/>
  <c r="P1031830" i="2" s="1"/>
  <c r="O1031831" i="2"/>
  <c r="P1031831" i="2" s="1"/>
  <c r="O1031832" i="2"/>
  <c r="P1031832" i="2" s="1"/>
  <c r="O1031833" i="2"/>
  <c r="P1031833" i="2" s="1"/>
  <c r="O1031834" i="2"/>
  <c r="P1031834" i="2" s="1"/>
  <c r="O1031835" i="2"/>
  <c r="P1031835" i="2" s="1"/>
  <c r="O1031836" i="2"/>
  <c r="P1031836" i="2" s="1"/>
  <c r="O1031837" i="2"/>
  <c r="P1031837" i="2" s="1"/>
  <c r="O1031838" i="2"/>
  <c r="P1031838" i="2" s="1"/>
  <c r="O1031839" i="2"/>
  <c r="P1031839" i="2" s="1"/>
  <c r="O1031840" i="2"/>
  <c r="P1031840" i="2" s="1"/>
  <c r="O1031841" i="2"/>
  <c r="P1031841" i="2" s="1"/>
  <c r="O1031842" i="2"/>
  <c r="P1031842" i="2" s="1"/>
  <c r="O1031843" i="2"/>
  <c r="P1031843" i="2" s="1"/>
  <c r="O1031844" i="2"/>
  <c r="P1031844" i="2" s="1"/>
  <c r="O1031845" i="2"/>
  <c r="P1031845" i="2" s="1"/>
  <c r="O1031846" i="2"/>
  <c r="P1031846" i="2" s="1"/>
  <c r="O1031847" i="2"/>
  <c r="P1031847" i="2" s="1"/>
  <c r="O1031848" i="2"/>
  <c r="P1031848" i="2" s="1"/>
  <c r="O1031849" i="2"/>
  <c r="P1031849" i="2" s="1"/>
  <c r="O1031850" i="2"/>
  <c r="P1031850" i="2" s="1"/>
  <c r="O1031851" i="2"/>
  <c r="P1031851" i="2" s="1"/>
  <c r="O1031852" i="2"/>
  <c r="P1031852" i="2" s="1"/>
  <c r="O1031853" i="2"/>
  <c r="P1031853" i="2" s="1"/>
  <c r="O1031854" i="2"/>
  <c r="P1031854" i="2" s="1"/>
  <c r="O1031855" i="2"/>
  <c r="P1031855" i="2" s="1"/>
  <c r="O1031856" i="2"/>
  <c r="P1031856" i="2" s="1"/>
  <c r="O1031857" i="2"/>
  <c r="P1031857" i="2" s="1"/>
  <c r="O1031858" i="2"/>
  <c r="P1031858" i="2" s="1"/>
  <c r="O1031859" i="2"/>
  <c r="P1031859" i="2" s="1"/>
  <c r="O1031860" i="2"/>
  <c r="P1031860" i="2" s="1"/>
  <c r="O1031861" i="2"/>
  <c r="P1031861" i="2" s="1"/>
  <c r="O1031862" i="2"/>
  <c r="P1031862" i="2" s="1"/>
  <c r="O1031863" i="2"/>
  <c r="P1031863" i="2" s="1"/>
  <c r="O1031864" i="2"/>
  <c r="P1031864" i="2" s="1"/>
  <c r="O1031865" i="2"/>
  <c r="P1031865" i="2" s="1"/>
  <c r="O1031866" i="2"/>
  <c r="P1031866" i="2" s="1"/>
  <c r="O1031867" i="2"/>
  <c r="P1031867" i="2" s="1"/>
  <c r="O1031868" i="2"/>
  <c r="P1031868" i="2" s="1"/>
  <c r="O1031869" i="2"/>
  <c r="P1031869" i="2" s="1"/>
  <c r="O1031870" i="2"/>
  <c r="P1031870" i="2" s="1"/>
  <c r="O1031871" i="2"/>
  <c r="P1031871" i="2" s="1"/>
  <c r="O1031872" i="2"/>
  <c r="P1031872" i="2" s="1"/>
  <c r="O1031873" i="2"/>
  <c r="P1031873" i="2" s="1"/>
  <c r="O1031874" i="2"/>
  <c r="P1031874" i="2" s="1"/>
  <c r="O1031875" i="2"/>
  <c r="P1031875" i="2" s="1"/>
  <c r="O1031876" i="2"/>
  <c r="P1031876" i="2" s="1"/>
  <c r="O1031877" i="2"/>
  <c r="P1031877" i="2" s="1"/>
  <c r="O1031878" i="2"/>
  <c r="P1031878" i="2" s="1"/>
  <c r="O1031879" i="2"/>
  <c r="P1031879" i="2" s="1"/>
  <c r="O1031880" i="2"/>
  <c r="P1031880" i="2" s="1"/>
  <c r="O1031881" i="2"/>
  <c r="P1031881" i="2" s="1"/>
  <c r="O1031882" i="2"/>
  <c r="P1031882" i="2" s="1"/>
  <c r="O1031883" i="2"/>
  <c r="P1031883" i="2" s="1"/>
  <c r="O1031884" i="2"/>
  <c r="P1031884" i="2" s="1"/>
  <c r="O1031885" i="2"/>
  <c r="P1031885" i="2" s="1"/>
  <c r="O1031886" i="2"/>
  <c r="P1031886" i="2" s="1"/>
  <c r="O1031887" i="2"/>
  <c r="P1031887" i="2" s="1"/>
  <c r="O1031888" i="2"/>
  <c r="P1031888" i="2" s="1"/>
  <c r="O1031889" i="2"/>
  <c r="P1031889" i="2" s="1"/>
  <c r="O1031890" i="2"/>
  <c r="P1031890" i="2" s="1"/>
  <c r="O1031891" i="2"/>
  <c r="P1031891" i="2" s="1"/>
  <c r="O1031892" i="2"/>
  <c r="P1031892" i="2" s="1"/>
  <c r="O1031893" i="2"/>
  <c r="P1031893" i="2" s="1"/>
  <c r="O1031894" i="2"/>
  <c r="P1031894" i="2" s="1"/>
  <c r="O1031895" i="2"/>
  <c r="P1031895" i="2" s="1"/>
  <c r="O1031896" i="2"/>
  <c r="P1031896" i="2" s="1"/>
  <c r="O1031897" i="2"/>
  <c r="P1031897" i="2" s="1"/>
  <c r="O1031898" i="2"/>
  <c r="P1031898" i="2" s="1"/>
  <c r="O1031899" i="2"/>
  <c r="P1031899" i="2" s="1"/>
  <c r="O1031900" i="2"/>
  <c r="P1031900" i="2" s="1"/>
  <c r="O1031901" i="2"/>
  <c r="P1031901" i="2" s="1"/>
  <c r="O1031902" i="2"/>
  <c r="P1031902" i="2" s="1"/>
  <c r="O1031903" i="2"/>
  <c r="P1031903" i="2" s="1"/>
  <c r="O1031904" i="2"/>
  <c r="P1031904" i="2" s="1"/>
  <c r="O1031905" i="2"/>
  <c r="P1031905" i="2" s="1"/>
  <c r="O1031906" i="2"/>
  <c r="P1031906" i="2" s="1"/>
  <c r="O1031907" i="2"/>
  <c r="P1031907" i="2" s="1"/>
  <c r="O1031908" i="2"/>
  <c r="P1031908" i="2" s="1"/>
  <c r="O1031909" i="2"/>
  <c r="P1031909" i="2" s="1"/>
  <c r="O1031910" i="2"/>
  <c r="P1031910" i="2" s="1"/>
  <c r="O1031911" i="2"/>
  <c r="P1031911" i="2" s="1"/>
  <c r="O1031912" i="2"/>
  <c r="P1031912" i="2" s="1"/>
  <c r="O1031913" i="2"/>
  <c r="P1031913" i="2" s="1"/>
  <c r="O1031914" i="2"/>
  <c r="P1031914" i="2" s="1"/>
  <c r="O1031915" i="2"/>
  <c r="P1031915" i="2" s="1"/>
  <c r="O1031916" i="2"/>
  <c r="P1031916" i="2" s="1"/>
  <c r="O1031917" i="2"/>
  <c r="P1031917" i="2" s="1"/>
  <c r="O1031918" i="2"/>
  <c r="P1031918" i="2" s="1"/>
  <c r="O1031919" i="2"/>
  <c r="P1031919" i="2" s="1"/>
  <c r="O1031920" i="2"/>
  <c r="P1031920" i="2" s="1"/>
  <c r="O1031921" i="2"/>
  <c r="P1031921" i="2" s="1"/>
  <c r="O1031922" i="2"/>
  <c r="P1031922" i="2" s="1"/>
  <c r="O1031923" i="2"/>
  <c r="P1031923" i="2" s="1"/>
  <c r="O1031924" i="2"/>
  <c r="P1031924" i="2" s="1"/>
  <c r="O1031925" i="2"/>
  <c r="P1031925" i="2" s="1"/>
  <c r="O1031926" i="2"/>
  <c r="P1031926" i="2" s="1"/>
  <c r="O1031927" i="2"/>
  <c r="P1031927" i="2" s="1"/>
  <c r="O1031928" i="2"/>
  <c r="P1031928" i="2" s="1"/>
  <c r="O1031929" i="2"/>
  <c r="P1031929" i="2" s="1"/>
  <c r="O1031930" i="2"/>
  <c r="P1031930" i="2" s="1"/>
  <c r="O1031931" i="2"/>
  <c r="P1031931" i="2" s="1"/>
  <c r="O1031932" i="2"/>
  <c r="P1031932" i="2" s="1"/>
  <c r="O1031933" i="2"/>
  <c r="P1031933" i="2" s="1"/>
  <c r="O1031934" i="2"/>
  <c r="P1031934" i="2" s="1"/>
  <c r="O1031935" i="2"/>
  <c r="P1031935" i="2" s="1"/>
  <c r="O1031936" i="2"/>
  <c r="P1031936" i="2" s="1"/>
  <c r="O1031937" i="2"/>
  <c r="P1031937" i="2" s="1"/>
  <c r="O1031938" i="2"/>
  <c r="P1031938" i="2" s="1"/>
  <c r="O1031939" i="2"/>
  <c r="P1031939" i="2" s="1"/>
  <c r="O1031940" i="2"/>
  <c r="P1031940" i="2" s="1"/>
  <c r="O1031941" i="2"/>
  <c r="P1031941" i="2" s="1"/>
  <c r="O1031942" i="2"/>
  <c r="P1031942" i="2" s="1"/>
  <c r="O1031943" i="2"/>
  <c r="P1031943" i="2" s="1"/>
  <c r="O1031944" i="2"/>
  <c r="P1031944" i="2" s="1"/>
  <c r="O1031945" i="2"/>
  <c r="P1031945" i="2" s="1"/>
  <c r="O1031946" i="2"/>
  <c r="P1031946" i="2" s="1"/>
  <c r="O1031947" i="2"/>
  <c r="P1031947" i="2" s="1"/>
  <c r="O1031948" i="2"/>
  <c r="P1031948" i="2" s="1"/>
  <c r="O1031949" i="2"/>
  <c r="P1031949" i="2" s="1"/>
  <c r="O1031950" i="2"/>
  <c r="P1031950" i="2" s="1"/>
  <c r="O1031951" i="2"/>
  <c r="P1031951" i="2" s="1"/>
  <c r="O1031952" i="2"/>
  <c r="P1031952" i="2" s="1"/>
  <c r="O1031953" i="2"/>
  <c r="P1031953" i="2" s="1"/>
  <c r="O1031954" i="2"/>
  <c r="P1031954" i="2" s="1"/>
  <c r="O1031955" i="2"/>
  <c r="P1031955" i="2" s="1"/>
  <c r="O1031956" i="2"/>
  <c r="P1031956" i="2" s="1"/>
  <c r="O1031957" i="2"/>
  <c r="P1031957" i="2" s="1"/>
  <c r="O1031958" i="2"/>
  <c r="P1031958" i="2" s="1"/>
  <c r="O1031959" i="2"/>
  <c r="P1031959" i="2" s="1"/>
  <c r="O1031960" i="2"/>
  <c r="P1031960" i="2" s="1"/>
  <c r="O1031961" i="2"/>
  <c r="P1031961" i="2" s="1"/>
  <c r="O1031962" i="2"/>
  <c r="P1031962" i="2" s="1"/>
  <c r="O1031963" i="2"/>
  <c r="P1031963" i="2" s="1"/>
  <c r="O1031964" i="2"/>
  <c r="P1031964" i="2" s="1"/>
  <c r="O1031965" i="2"/>
  <c r="P1031965" i="2" s="1"/>
  <c r="O1031966" i="2"/>
  <c r="P1031966" i="2" s="1"/>
  <c r="O1031967" i="2"/>
  <c r="P1031967" i="2" s="1"/>
  <c r="O1031968" i="2"/>
  <c r="P1031968" i="2" s="1"/>
  <c r="O1031969" i="2"/>
  <c r="P1031969" i="2" s="1"/>
  <c r="O1031970" i="2"/>
  <c r="P1031970" i="2" s="1"/>
  <c r="O1031971" i="2"/>
  <c r="P1031971" i="2" s="1"/>
  <c r="O1031972" i="2"/>
  <c r="P1031972" i="2" s="1"/>
  <c r="O1031973" i="2"/>
  <c r="P1031973" i="2" s="1"/>
  <c r="O1031974" i="2"/>
  <c r="P1031974" i="2" s="1"/>
  <c r="O1031975" i="2"/>
  <c r="P1031975" i="2" s="1"/>
  <c r="O1031976" i="2"/>
  <c r="P1031976" i="2" s="1"/>
  <c r="O1031977" i="2"/>
  <c r="P1031977" i="2" s="1"/>
  <c r="O1031978" i="2"/>
  <c r="P1031978" i="2" s="1"/>
  <c r="O1031979" i="2"/>
  <c r="P1031979" i="2" s="1"/>
  <c r="O1031980" i="2"/>
  <c r="P1031980" i="2" s="1"/>
  <c r="O1031981" i="2"/>
  <c r="P1031981" i="2" s="1"/>
  <c r="O1031982" i="2"/>
  <c r="P1031982" i="2" s="1"/>
  <c r="O1031983" i="2"/>
  <c r="P1031983" i="2" s="1"/>
  <c r="O1031984" i="2"/>
  <c r="P1031984" i="2" s="1"/>
  <c r="O1031985" i="2"/>
  <c r="P1031985" i="2" s="1"/>
  <c r="O1031986" i="2"/>
  <c r="P1031986" i="2" s="1"/>
  <c r="O1031987" i="2"/>
  <c r="P1031987" i="2" s="1"/>
  <c r="O1031988" i="2"/>
  <c r="P1031988" i="2" s="1"/>
  <c r="O1031989" i="2"/>
  <c r="P1031989" i="2" s="1"/>
  <c r="O1031990" i="2"/>
  <c r="P1031990" i="2" s="1"/>
  <c r="O1031991" i="2"/>
  <c r="P1031991" i="2" s="1"/>
  <c r="O1031992" i="2"/>
  <c r="P1031992" i="2" s="1"/>
  <c r="O1031993" i="2"/>
  <c r="P1031993" i="2" s="1"/>
  <c r="O1031994" i="2"/>
  <c r="P1031994" i="2" s="1"/>
  <c r="O1031995" i="2"/>
  <c r="P1031995" i="2" s="1"/>
  <c r="O1031996" i="2"/>
  <c r="P1031996" i="2" s="1"/>
  <c r="O1031997" i="2"/>
  <c r="P1031997" i="2" s="1"/>
  <c r="O1031998" i="2"/>
  <c r="P1031998" i="2" s="1"/>
  <c r="O1031999" i="2"/>
  <c r="P1031999" i="2" s="1"/>
  <c r="O1032000" i="2"/>
  <c r="P1032000" i="2" s="1"/>
  <c r="O1032001" i="2"/>
  <c r="P1032001" i="2" s="1"/>
  <c r="O1032002" i="2"/>
  <c r="P1032002" i="2" s="1"/>
  <c r="O1032003" i="2"/>
  <c r="P1032003" i="2" s="1"/>
  <c r="O1032004" i="2"/>
  <c r="P1032004" i="2" s="1"/>
  <c r="O1032005" i="2"/>
  <c r="P1032005" i="2" s="1"/>
  <c r="O1032006" i="2"/>
  <c r="P1032006" i="2" s="1"/>
  <c r="O1032007" i="2"/>
  <c r="P1032007" i="2" s="1"/>
  <c r="O1032008" i="2"/>
  <c r="P1032008" i="2" s="1"/>
  <c r="O1032009" i="2"/>
  <c r="P1032009" i="2" s="1"/>
  <c r="O1032010" i="2"/>
  <c r="P1032010" i="2" s="1"/>
  <c r="O1032011" i="2"/>
  <c r="P1032011" i="2" s="1"/>
  <c r="O1032012" i="2"/>
  <c r="P1032012" i="2" s="1"/>
  <c r="O1032013" i="2"/>
  <c r="P1032013" i="2" s="1"/>
  <c r="O1032014" i="2"/>
  <c r="P1032014" i="2" s="1"/>
  <c r="O1032015" i="2"/>
  <c r="P1032015" i="2" s="1"/>
  <c r="O1032016" i="2"/>
  <c r="P1032016" i="2" s="1"/>
  <c r="O1032017" i="2"/>
  <c r="P1032017" i="2" s="1"/>
  <c r="O1032018" i="2"/>
  <c r="P1032018" i="2" s="1"/>
  <c r="O1032019" i="2"/>
  <c r="P1032019" i="2" s="1"/>
  <c r="O1032020" i="2"/>
  <c r="P1032020" i="2" s="1"/>
  <c r="O1032021" i="2"/>
  <c r="P1032021" i="2" s="1"/>
  <c r="O1032022" i="2"/>
  <c r="P1032022" i="2" s="1"/>
  <c r="O1032023" i="2"/>
  <c r="P1032023" i="2" s="1"/>
  <c r="O1032024" i="2"/>
  <c r="P1032024" i="2" s="1"/>
  <c r="O1032025" i="2"/>
  <c r="P1032025" i="2" s="1"/>
  <c r="O1032026" i="2"/>
  <c r="P1032026" i="2" s="1"/>
  <c r="O1032027" i="2"/>
  <c r="P1032027" i="2" s="1"/>
  <c r="O1032028" i="2"/>
  <c r="P1032028" i="2" s="1"/>
  <c r="O1032029" i="2"/>
  <c r="P1032029" i="2" s="1"/>
  <c r="O1032030" i="2"/>
  <c r="P1032030" i="2" s="1"/>
  <c r="O1032031" i="2"/>
  <c r="P1032031" i="2" s="1"/>
  <c r="O1032032" i="2"/>
  <c r="P1032032" i="2" s="1"/>
  <c r="O1032033" i="2"/>
  <c r="P1032033" i="2" s="1"/>
  <c r="O1032034" i="2"/>
  <c r="P1032034" i="2" s="1"/>
  <c r="O1032035" i="2"/>
  <c r="P1032035" i="2" s="1"/>
  <c r="O1032036" i="2"/>
  <c r="P1032036" i="2" s="1"/>
  <c r="O1032037" i="2"/>
  <c r="P1032037" i="2" s="1"/>
  <c r="O1032038" i="2"/>
  <c r="P1032038" i="2" s="1"/>
  <c r="O1032039" i="2"/>
  <c r="P1032039" i="2" s="1"/>
  <c r="O1032040" i="2"/>
  <c r="P1032040" i="2" s="1"/>
  <c r="O1032041" i="2"/>
  <c r="P1032041" i="2" s="1"/>
  <c r="O1032042" i="2"/>
  <c r="P1032042" i="2" s="1"/>
  <c r="O1032043" i="2"/>
  <c r="P1032043" i="2" s="1"/>
  <c r="O1032044" i="2"/>
  <c r="P1032044" i="2" s="1"/>
  <c r="O1032045" i="2"/>
  <c r="P1032045" i="2" s="1"/>
  <c r="O1032046" i="2"/>
  <c r="P1032046" i="2" s="1"/>
  <c r="O1032047" i="2"/>
  <c r="P1032047" i="2" s="1"/>
  <c r="O1032048" i="2"/>
  <c r="P1032048" i="2" s="1"/>
  <c r="O1032049" i="2"/>
  <c r="P1032049" i="2" s="1"/>
  <c r="O1032050" i="2"/>
  <c r="P1032050" i="2" s="1"/>
  <c r="O1032051" i="2"/>
  <c r="P1032051" i="2" s="1"/>
  <c r="O1032052" i="2"/>
  <c r="P1032052" i="2" s="1"/>
  <c r="O1032053" i="2"/>
  <c r="P1032053" i="2" s="1"/>
  <c r="O1032054" i="2"/>
  <c r="P1032054" i="2" s="1"/>
  <c r="O1032055" i="2"/>
  <c r="P1032055" i="2" s="1"/>
  <c r="O1032056" i="2"/>
  <c r="P1032056" i="2" s="1"/>
  <c r="O1032057" i="2"/>
  <c r="P1032057" i="2" s="1"/>
  <c r="O1032058" i="2"/>
  <c r="P1032058" i="2" s="1"/>
  <c r="O1032059" i="2"/>
  <c r="P1032059" i="2" s="1"/>
  <c r="O1032060" i="2"/>
  <c r="P1032060" i="2" s="1"/>
  <c r="O1032061" i="2"/>
  <c r="P1032061" i="2" s="1"/>
  <c r="O1032062" i="2"/>
  <c r="P1032062" i="2" s="1"/>
  <c r="O1032063" i="2"/>
  <c r="P1032063" i="2" s="1"/>
  <c r="O1032064" i="2"/>
  <c r="P1032064" i="2" s="1"/>
  <c r="O1032065" i="2"/>
  <c r="P1032065" i="2" s="1"/>
  <c r="O1032066" i="2"/>
  <c r="P1032066" i="2" s="1"/>
  <c r="O1032067" i="2"/>
  <c r="P1032067" i="2" s="1"/>
  <c r="O1032068" i="2"/>
  <c r="P1032068" i="2" s="1"/>
  <c r="O1032069" i="2"/>
  <c r="P1032069" i="2" s="1"/>
  <c r="O1032070" i="2"/>
  <c r="P1032070" i="2" s="1"/>
  <c r="O1032071" i="2"/>
  <c r="P1032071" i="2" s="1"/>
  <c r="O1032072" i="2"/>
  <c r="P1032072" i="2" s="1"/>
  <c r="O1032073" i="2"/>
  <c r="P1032073" i="2" s="1"/>
  <c r="O1032074" i="2"/>
  <c r="P1032074" i="2" s="1"/>
  <c r="O1032075" i="2"/>
  <c r="P1032075" i="2" s="1"/>
  <c r="O1032076" i="2"/>
  <c r="P1032076" i="2" s="1"/>
  <c r="O1032077" i="2"/>
  <c r="P1032077" i="2" s="1"/>
  <c r="O1032078" i="2"/>
  <c r="P1032078" i="2" s="1"/>
  <c r="O1032079" i="2"/>
  <c r="P1032079" i="2" s="1"/>
  <c r="O1032080" i="2"/>
  <c r="P1032080" i="2" s="1"/>
  <c r="O1032081" i="2"/>
  <c r="P1032081" i="2" s="1"/>
  <c r="O1032082" i="2"/>
  <c r="P1032082" i="2" s="1"/>
  <c r="O1032083" i="2"/>
  <c r="P1032083" i="2" s="1"/>
  <c r="O1032084" i="2"/>
  <c r="P1032084" i="2" s="1"/>
  <c r="O1032085" i="2"/>
  <c r="P1032085" i="2" s="1"/>
  <c r="O1032086" i="2"/>
  <c r="P1032086" i="2" s="1"/>
  <c r="O1032087" i="2"/>
  <c r="P1032087" i="2" s="1"/>
  <c r="O1032088" i="2"/>
  <c r="P1032088" i="2" s="1"/>
  <c r="O1032089" i="2"/>
  <c r="P1032089" i="2" s="1"/>
  <c r="O1032090" i="2"/>
  <c r="P1032090" i="2" s="1"/>
  <c r="O1032091" i="2"/>
  <c r="P1032091" i="2" s="1"/>
  <c r="O1032092" i="2"/>
  <c r="P1032092" i="2" s="1"/>
  <c r="O1032093" i="2"/>
  <c r="P1032093" i="2" s="1"/>
  <c r="O1032094" i="2"/>
  <c r="P1032094" i="2" s="1"/>
  <c r="O1032095" i="2"/>
  <c r="P1032095" i="2" s="1"/>
  <c r="O1032096" i="2"/>
  <c r="P1032096" i="2" s="1"/>
  <c r="O1032097" i="2"/>
  <c r="P1032097" i="2" s="1"/>
  <c r="O1032098" i="2"/>
  <c r="P1032098" i="2" s="1"/>
  <c r="O1032099" i="2"/>
  <c r="P1032099" i="2" s="1"/>
  <c r="O1032100" i="2"/>
  <c r="P1032100" i="2" s="1"/>
  <c r="O1032101" i="2"/>
  <c r="P1032101" i="2" s="1"/>
  <c r="O1032102" i="2"/>
  <c r="P1032102" i="2" s="1"/>
  <c r="O1032103" i="2"/>
  <c r="P1032103" i="2" s="1"/>
  <c r="O1032104" i="2"/>
  <c r="P1032104" i="2" s="1"/>
  <c r="O1032105" i="2"/>
  <c r="P1032105" i="2" s="1"/>
  <c r="O1032106" i="2"/>
  <c r="P1032106" i="2" s="1"/>
  <c r="O1032107" i="2"/>
  <c r="P1032107" i="2" s="1"/>
  <c r="O1032108" i="2"/>
  <c r="P1032108" i="2" s="1"/>
  <c r="O1032109" i="2"/>
  <c r="P1032109" i="2" s="1"/>
  <c r="O1032110" i="2"/>
  <c r="P1032110" i="2" s="1"/>
  <c r="O1032111" i="2"/>
  <c r="P1032111" i="2" s="1"/>
  <c r="O1032112" i="2"/>
  <c r="P1032112" i="2" s="1"/>
  <c r="O1032113" i="2"/>
  <c r="P1032113" i="2" s="1"/>
  <c r="O1032114" i="2"/>
  <c r="P1032114" i="2" s="1"/>
  <c r="O1032115" i="2"/>
  <c r="P1032115" i="2" s="1"/>
  <c r="O1032116" i="2"/>
  <c r="P1032116" i="2" s="1"/>
  <c r="O1032117" i="2"/>
  <c r="P1032117" i="2" s="1"/>
  <c r="O1032118" i="2"/>
  <c r="P1032118" i="2" s="1"/>
  <c r="O1032119" i="2"/>
  <c r="P1032119" i="2" s="1"/>
  <c r="O1032120" i="2"/>
  <c r="P1032120" i="2" s="1"/>
  <c r="O1032121" i="2"/>
  <c r="P1032121" i="2" s="1"/>
  <c r="O1032122" i="2"/>
  <c r="P1032122" i="2" s="1"/>
  <c r="O1032123" i="2"/>
  <c r="P1032123" i="2" s="1"/>
  <c r="O1032124" i="2"/>
  <c r="P1032124" i="2" s="1"/>
  <c r="O1032125" i="2"/>
  <c r="P1032125" i="2" s="1"/>
  <c r="O1032126" i="2"/>
  <c r="P1032126" i="2" s="1"/>
  <c r="O1032127" i="2"/>
  <c r="P1032127" i="2" s="1"/>
  <c r="O1032128" i="2"/>
  <c r="P1032128" i="2" s="1"/>
  <c r="O1032129" i="2"/>
  <c r="P1032129" i="2" s="1"/>
  <c r="O1032130" i="2"/>
  <c r="P1032130" i="2" s="1"/>
  <c r="O1032131" i="2"/>
  <c r="P1032131" i="2" s="1"/>
  <c r="O1032132" i="2"/>
  <c r="P1032132" i="2" s="1"/>
  <c r="O1032133" i="2"/>
  <c r="P1032133" i="2" s="1"/>
  <c r="O1032134" i="2"/>
  <c r="P1032134" i="2" s="1"/>
  <c r="O1032135" i="2"/>
  <c r="P1032135" i="2" s="1"/>
  <c r="O1032136" i="2"/>
  <c r="P1032136" i="2" s="1"/>
  <c r="O1032137" i="2"/>
  <c r="P1032137" i="2" s="1"/>
  <c r="O1032138" i="2"/>
  <c r="P1032138" i="2" s="1"/>
  <c r="O1032139" i="2"/>
  <c r="P1032139" i="2" s="1"/>
  <c r="O1032140" i="2"/>
  <c r="P1032140" i="2" s="1"/>
  <c r="O1032141" i="2"/>
  <c r="P1032141" i="2" s="1"/>
  <c r="O1032142" i="2"/>
  <c r="P1032142" i="2" s="1"/>
  <c r="O1032143" i="2"/>
  <c r="P1032143" i="2" s="1"/>
  <c r="O1032144" i="2"/>
  <c r="P1032144" i="2" s="1"/>
  <c r="O1032145" i="2"/>
  <c r="P1032145" i="2" s="1"/>
  <c r="O1032146" i="2"/>
  <c r="P1032146" i="2" s="1"/>
  <c r="O1032147" i="2"/>
  <c r="P1032147" i="2" s="1"/>
  <c r="O1032148" i="2"/>
  <c r="P1032148" i="2" s="1"/>
  <c r="O1032149" i="2"/>
  <c r="P1032149" i="2" s="1"/>
  <c r="O1032150" i="2"/>
  <c r="P1032150" i="2" s="1"/>
  <c r="O1032151" i="2"/>
  <c r="P1032151" i="2" s="1"/>
  <c r="O1032152" i="2"/>
  <c r="P1032152" i="2" s="1"/>
  <c r="O1032153" i="2"/>
  <c r="P1032153" i="2" s="1"/>
  <c r="O1032154" i="2"/>
  <c r="P1032154" i="2" s="1"/>
  <c r="O1032155" i="2"/>
  <c r="P1032155" i="2" s="1"/>
  <c r="O1032156" i="2"/>
  <c r="P1032156" i="2" s="1"/>
  <c r="O1032157" i="2"/>
  <c r="P1032157" i="2" s="1"/>
  <c r="O1032158" i="2"/>
  <c r="P1032158" i="2" s="1"/>
  <c r="O1032159" i="2"/>
  <c r="P1032159" i="2" s="1"/>
  <c r="O1032160" i="2"/>
  <c r="P1032160" i="2" s="1"/>
  <c r="O1032161" i="2"/>
  <c r="P1032161" i="2" s="1"/>
  <c r="O1032162" i="2"/>
  <c r="P1032162" i="2" s="1"/>
  <c r="O1032163" i="2"/>
  <c r="P1032163" i="2" s="1"/>
  <c r="O1032164" i="2"/>
  <c r="P1032164" i="2" s="1"/>
  <c r="O1032165" i="2"/>
  <c r="P1032165" i="2" s="1"/>
  <c r="O1032166" i="2"/>
  <c r="P1032166" i="2" s="1"/>
  <c r="O1032167" i="2"/>
  <c r="P1032167" i="2" s="1"/>
  <c r="O1032168" i="2"/>
  <c r="P1032168" i="2" s="1"/>
  <c r="O1032169" i="2"/>
  <c r="P1032169" i="2" s="1"/>
  <c r="O1032170" i="2"/>
  <c r="P1032170" i="2" s="1"/>
  <c r="O1032171" i="2"/>
  <c r="P1032171" i="2" s="1"/>
  <c r="O1032172" i="2"/>
  <c r="P1032172" i="2" s="1"/>
  <c r="O1032173" i="2"/>
  <c r="P1032173" i="2" s="1"/>
  <c r="O1032174" i="2"/>
  <c r="P1032174" i="2" s="1"/>
  <c r="O1032175" i="2"/>
  <c r="P1032175" i="2" s="1"/>
  <c r="O1032176" i="2"/>
  <c r="P1032176" i="2" s="1"/>
  <c r="O1032177" i="2"/>
  <c r="P1032177" i="2" s="1"/>
  <c r="O1032178" i="2"/>
  <c r="P1032178" i="2" s="1"/>
  <c r="O1032179" i="2"/>
  <c r="P1032179" i="2" s="1"/>
  <c r="O1032180" i="2"/>
  <c r="P1032180" i="2" s="1"/>
  <c r="O1032181" i="2"/>
  <c r="P1032181" i="2" s="1"/>
  <c r="O1032182" i="2"/>
  <c r="P1032182" i="2" s="1"/>
  <c r="O1032183" i="2"/>
  <c r="P1032183" i="2" s="1"/>
  <c r="O1032184" i="2"/>
  <c r="P1032184" i="2" s="1"/>
  <c r="O1032185" i="2"/>
  <c r="P1032185" i="2" s="1"/>
  <c r="O1032186" i="2"/>
  <c r="P1032186" i="2" s="1"/>
  <c r="O1032187" i="2"/>
  <c r="P1032187" i="2" s="1"/>
  <c r="O1032188" i="2"/>
  <c r="P1032188" i="2" s="1"/>
  <c r="O1032189" i="2"/>
  <c r="P1032189" i="2" s="1"/>
  <c r="O1032190" i="2"/>
  <c r="P1032190" i="2" s="1"/>
  <c r="O1032191" i="2"/>
  <c r="P1032191" i="2" s="1"/>
  <c r="O1032192" i="2"/>
  <c r="P1032192" i="2" s="1"/>
  <c r="O1032193" i="2"/>
  <c r="P1032193" i="2" s="1"/>
  <c r="O1032194" i="2"/>
  <c r="P1032194" i="2" s="1"/>
  <c r="O1032195" i="2"/>
  <c r="P1032195" i="2" s="1"/>
  <c r="O1032196" i="2"/>
  <c r="P1032196" i="2" s="1"/>
  <c r="O1032197" i="2"/>
  <c r="P1032197" i="2" s="1"/>
  <c r="O1032198" i="2"/>
  <c r="P1032198" i="2" s="1"/>
  <c r="O1032199" i="2"/>
  <c r="P1032199" i="2" s="1"/>
  <c r="O1032200" i="2"/>
  <c r="P1032200" i="2" s="1"/>
  <c r="O1032201" i="2"/>
  <c r="P1032201" i="2" s="1"/>
  <c r="O1032202" i="2"/>
  <c r="P1032202" i="2" s="1"/>
  <c r="O1032203" i="2"/>
  <c r="P1032203" i="2" s="1"/>
  <c r="O1032204" i="2"/>
  <c r="P1032204" i="2" s="1"/>
  <c r="O1032205" i="2"/>
  <c r="P1032205" i="2" s="1"/>
  <c r="O1032206" i="2"/>
  <c r="P1032206" i="2" s="1"/>
  <c r="O1032207" i="2"/>
  <c r="P1032207" i="2" s="1"/>
  <c r="O1032208" i="2"/>
  <c r="P1032208" i="2" s="1"/>
  <c r="O1032209" i="2"/>
  <c r="P1032209" i="2" s="1"/>
  <c r="O1032210" i="2"/>
  <c r="P1032210" i="2" s="1"/>
  <c r="O1032211" i="2"/>
  <c r="P1032211" i="2" s="1"/>
  <c r="O1032212" i="2"/>
  <c r="P1032212" i="2" s="1"/>
  <c r="O1032213" i="2"/>
  <c r="P1032213" i="2" s="1"/>
  <c r="O1032214" i="2"/>
  <c r="P1032214" i="2" s="1"/>
  <c r="O1032215" i="2"/>
  <c r="P1032215" i="2" s="1"/>
  <c r="O1032216" i="2"/>
  <c r="P1032216" i="2" s="1"/>
  <c r="O1032217" i="2"/>
  <c r="P1032217" i="2" s="1"/>
  <c r="O1032218" i="2"/>
  <c r="P1032218" i="2" s="1"/>
  <c r="O1032219" i="2"/>
  <c r="P1032219" i="2" s="1"/>
  <c r="O1032220" i="2"/>
  <c r="P1032220" i="2" s="1"/>
  <c r="O1032221" i="2"/>
  <c r="P1032221" i="2" s="1"/>
  <c r="O1032222" i="2"/>
  <c r="P1032222" i="2" s="1"/>
  <c r="O1032223" i="2"/>
  <c r="P1032223" i="2" s="1"/>
  <c r="O1032224" i="2"/>
  <c r="P1032224" i="2" s="1"/>
  <c r="O1032225" i="2"/>
  <c r="P1032225" i="2" s="1"/>
  <c r="O1032226" i="2"/>
  <c r="P1032226" i="2" s="1"/>
  <c r="O1032227" i="2"/>
  <c r="P1032227" i="2" s="1"/>
  <c r="O1032228" i="2"/>
  <c r="P1032228" i="2" s="1"/>
  <c r="O1032229" i="2"/>
  <c r="P1032229" i="2" s="1"/>
  <c r="O1032230" i="2"/>
  <c r="P1032230" i="2" s="1"/>
  <c r="O1032231" i="2"/>
  <c r="P1032231" i="2" s="1"/>
  <c r="O1032232" i="2"/>
  <c r="P1032232" i="2" s="1"/>
  <c r="O1032233" i="2"/>
  <c r="P1032233" i="2" s="1"/>
  <c r="O1032234" i="2"/>
  <c r="P1032234" i="2" s="1"/>
  <c r="O1032235" i="2"/>
  <c r="P1032235" i="2" s="1"/>
  <c r="O1032236" i="2"/>
  <c r="P1032236" i="2" s="1"/>
  <c r="O1032237" i="2"/>
  <c r="P1032237" i="2" s="1"/>
  <c r="O1032238" i="2"/>
  <c r="P1032238" i="2" s="1"/>
  <c r="O1032239" i="2"/>
  <c r="P1032239" i="2" s="1"/>
  <c r="O1032240" i="2"/>
  <c r="P1032240" i="2" s="1"/>
  <c r="O1032241" i="2"/>
  <c r="P1032241" i="2" s="1"/>
  <c r="O1032242" i="2"/>
  <c r="P1032242" i="2" s="1"/>
  <c r="O1032243" i="2"/>
  <c r="P1032243" i="2" s="1"/>
  <c r="O1032244" i="2"/>
  <c r="P1032244" i="2" s="1"/>
  <c r="O1032245" i="2"/>
  <c r="P1032245" i="2" s="1"/>
  <c r="O1032246" i="2"/>
  <c r="P1032246" i="2" s="1"/>
  <c r="O1032247" i="2"/>
  <c r="P1032247" i="2" s="1"/>
  <c r="O1032248" i="2"/>
  <c r="P1032248" i="2" s="1"/>
  <c r="O1032249" i="2"/>
  <c r="P1032249" i="2" s="1"/>
  <c r="O1032250" i="2"/>
  <c r="P1032250" i="2" s="1"/>
  <c r="O1032251" i="2"/>
  <c r="P1032251" i="2" s="1"/>
  <c r="O1032252" i="2"/>
  <c r="P1032252" i="2" s="1"/>
  <c r="O1032253" i="2"/>
  <c r="P1032253" i="2" s="1"/>
  <c r="O1032254" i="2"/>
  <c r="P1032254" i="2" s="1"/>
  <c r="O1032255" i="2"/>
  <c r="P1032255" i="2" s="1"/>
  <c r="O1032256" i="2"/>
  <c r="P1032256" i="2" s="1"/>
  <c r="O1032257" i="2"/>
  <c r="P1032257" i="2" s="1"/>
  <c r="O1032258" i="2"/>
  <c r="P1032258" i="2" s="1"/>
  <c r="O1032259" i="2"/>
  <c r="P1032259" i="2" s="1"/>
  <c r="O1032260" i="2"/>
  <c r="P1032260" i="2" s="1"/>
  <c r="O1032261" i="2"/>
  <c r="P1032261" i="2" s="1"/>
  <c r="O1032262" i="2"/>
  <c r="P1032262" i="2" s="1"/>
  <c r="O1032263" i="2"/>
  <c r="P1032263" i="2" s="1"/>
  <c r="O1032264" i="2"/>
  <c r="P1032264" i="2" s="1"/>
  <c r="O1032265" i="2"/>
  <c r="P1032265" i="2" s="1"/>
  <c r="O1032266" i="2"/>
  <c r="P1032266" i="2" s="1"/>
  <c r="O1032267" i="2"/>
  <c r="P1032267" i="2" s="1"/>
  <c r="O1032268" i="2"/>
  <c r="P1032268" i="2" s="1"/>
  <c r="O1032269" i="2"/>
  <c r="P1032269" i="2" s="1"/>
  <c r="O1032270" i="2"/>
  <c r="P1032270" i="2" s="1"/>
  <c r="O1032271" i="2"/>
  <c r="P1032271" i="2" s="1"/>
  <c r="O1032272" i="2"/>
  <c r="P1032272" i="2" s="1"/>
  <c r="O1032273" i="2"/>
  <c r="P1032273" i="2" s="1"/>
  <c r="O1032274" i="2"/>
  <c r="P1032274" i="2" s="1"/>
  <c r="O1032275" i="2"/>
  <c r="P1032275" i="2" s="1"/>
  <c r="O1032276" i="2"/>
  <c r="P1032276" i="2" s="1"/>
  <c r="O1032277" i="2"/>
  <c r="P1032277" i="2" s="1"/>
  <c r="O1032278" i="2"/>
  <c r="P1032278" i="2" s="1"/>
  <c r="O1032279" i="2"/>
  <c r="P1032279" i="2" s="1"/>
  <c r="O1032280" i="2"/>
  <c r="P1032280" i="2" s="1"/>
  <c r="O1032281" i="2"/>
  <c r="P1032281" i="2" s="1"/>
  <c r="O1032282" i="2"/>
  <c r="P1032282" i="2" s="1"/>
  <c r="O1032283" i="2"/>
  <c r="P1032283" i="2" s="1"/>
  <c r="O1032284" i="2"/>
  <c r="P1032284" i="2" s="1"/>
  <c r="O1032285" i="2"/>
  <c r="P1032285" i="2" s="1"/>
  <c r="O1032286" i="2"/>
  <c r="P1032286" i="2" s="1"/>
  <c r="O1032287" i="2"/>
  <c r="P1032287" i="2" s="1"/>
  <c r="O1032288" i="2"/>
  <c r="P1032288" i="2" s="1"/>
  <c r="O1032289" i="2"/>
  <c r="P1032289" i="2" s="1"/>
  <c r="O1032290" i="2"/>
  <c r="P1032290" i="2" s="1"/>
  <c r="O1032291" i="2"/>
  <c r="P1032291" i="2" s="1"/>
  <c r="O1032292" i="2"/>
  <c r="P1032292" i="2" s="1"/>
  <c r="O1032293" i="2"/>
  <c r="P1032293" i="2" s="1"/>
  <c r="O1032294" i="2"/>
  <c r="P1032294" i="2" s="1"/>
  <c r="O1032295" i="2"/>
  <c r="P1032295" i="2" s="1"/>
  <c r="O1032296" i="2"/>
  <c r="P1032296" i="2" s="1"/>
  <c r="O1032297" i="2"/>
  <c r="P1032297" i="2" s="1"/>
  <c r="O1032298" i="2"/>
  <c r="P1032298" i="2" s="1"/>
  <c r="O1032299" i="2"/>
  <c r="P1032299" i="2" s="1"/>
  <c r="O1032300" i="2"/>
  <c r="P1032300" i="2" s="1"/>
  <c r="O1032301" i="2"/>
  <c r="P1032301" i="2" s="1"/>
  <c r="O1032302" i="2"/>
  <c r="P1032302" i="2" s="1"/>
  <c r="O1032303" i="2"/>
  <c r="P1032303" i="2" s="1"/>
  <c r="O1032304" i="2"/>
  <c r="P1032304" i="2" s="1"/>
  <c r="O1032305" i="2"/>
  <c r="P1032305" i="2" s="1"/>
  <c r="O1032306" i="2"/>
  <c r="P1032306" i="2" s="1"/>
  <c r="O1032307" i="2"/>
  <c r="P1032307" i="2" s="1"/>
  <c r="O1032308" i="2"/>
  <c r="P1032308" i="2" s="1"/>
  <c r="O1032309" i="2"/>
  <c r="P1032309" i="2" s="1"/>
  <c r="O1032310" i="2"/>
  <c r="P1032310" i="2" s="1"/>
  <c r="O1032311" i="2"/>
  <c r="P1032311" i="2" s="1"/>
  <c r="O1032312" i="2"/>
  <c r="P1032312" i="2" s="1"/>
  <c r="O1032313" i="2"/>
  <c r="P1032313" i="2" s="1"/>
  <c r="O1032314" i="2"/>
  <c r="P1032314" i="2" s="1"/>
  <c r="O1032315" i="2"/>
  <c r="P1032315" i="2" s="1"/>
  <c r="O1032316" i="2"/>
  <c r="P1032316" i="2" s="1"/>
  <c r="O1032317" i="2"/>
  <c r="P1032317" i="2" s="1"/>
  <c r="O1032318" i="2"/>
  <c r="P1032318" i="2" s="1"/>
  <c r="O1032319" i="2"/>
  <c r="P1032319" i="2" s="1"/>
  <c r="O1032320" i="2"/>
  <c r="P1032320" i="2" s="1"/>
  <c r="O1032321" i="2"/>
  <c r="P1032321" i="2" s="1"/>
  <c r="O1032322" i="2"/>
  <c r="P1032322" i="2" s="1"/>
  <c r="O1032323" i="2"/>
  <c r="P1032323" i="2" s="1"/>
  <c r="O1032324" i="2"/>
  <c r="P1032324" i="2" s="1"/>
  <c r="O1032325" i="2"/>
  <c r="P1032325" i="2" s="1"/>
  <c r="O1032326" i="2"/>
  <c r="P1032326" i="2" s="1"/>
  <c r="O1032327" i="2"/>
  <c r="P1032327" i="2" s="1"/>
  <c r="O1032328" i="2"/>
  <c r="P1032328" i="2" s="1"/>
  <c r="O1032329" i="2"/>
  <c r="P1032329" i="2" s="1"/>
  <c r="O1032330" i="2"/>
  <c r="P1032330" i="2" s="1"/>
  <c r="O1032331" i="2"/>
  <c r="P1032331" i="2" s="1"/>
  <c r="O1032332" i="2"/>
  <c r="P1032332" i="2" s="1"/>
  <c r="O1032333" i="2"/>
  <c r="P1032333" i="2" s="1"/>
  <c r="O1032334" i="2"/>
  <c r="P1032334" i="2" s="1"/>
  <c r="O1032335" i="2"/>
  <c r="P1032335" i="2" s="1"/>
  <c r="O1032336" i="2"/>
  <c r="P1032336" i="2" s="1"/>
  <c r="O1032337" i="2"/>
  <c r="P1032337" i="2" s="1"/>
  <c r="O1032338" i="2"/>
  <c r="P1032338" i="2" s="1"/>
  <c r="O1032339" i="2"/>
  <c r="P1032339" i="2" s="1"/>
  <c r="O1032340" i="2"/>
  <c r="P1032340" i="2" s="1"/>
  <c r="O1032341" i="2"/>
  <c r="P1032341" i="2" s="1"/>
  <c r="O1032342" i="2"/>
  <c r="P1032342" i="2" s="1"/>
  <c r="O1032343" i="2"/>
  <c r="P1032343" i="2" s="1"/>
  <c r="O1032344" i="2"/>
  <c r="P1032344" i="2" s="1"/>
  <c r="O1032345" i="2"/>
  <c r="P1032345" i="2" s="1"/>
  <c r="O1032346" i="2"/>
  <c r="P1032346" i="2" s="1"/>
  <c r="O1032347" i="2"/>
  <c r="P1032347" i="2" s="1"/>
  <c r="O1032348" i="2"/>
  <c r="P1032348" i="2" s="1"/>
  <c r="O1032349" i="2"/>
  <c r="P1032349" i="2" s="1"/>
  <c r="O1032350" i="2"/>
  <c r="P1032350" i="2" s="1"/>
  <c r="O1032351" i="2"/>
  <c r="P1032351" i="2" s="1"/>
  <c r="O1032352" i="2"/>
  <c r="P1032352" i="2" s="1"/>
  <c r="O1032353" i="2"/>
  <c r="P1032353" i="2" s="1"/>
  <c r="O1032354" i="2"/>
  <c r="P1032354" i="2" s="1"/>
  <c r="O1032355" i="2"/>
  <c r="P1032355" i="2" s="1"/>
  <c r="O1032356" i="2"/>
  <c r="P1032356" i="2" s="1"/>
  <c r="O1032357" i="2"/>
  <c r="P1032357" i="2" s="1"/>
  <c r="O1032358" i="2"/>
  <c r="P1032358" i="2" s="1"/>
  <c r="O1032359" i="2"/>
  <c r="P1032359" i="2" s="1"/>
  <c r="O1032360" i="2"/>
  <c r="P1032360" i="2" s="1"/>
  <c r="O1032361" i="2"/>
  <c r="P1032361" i="2" s="1"/>
  <c r="O1032362" i="2"/>
  <c r="P1032362" i="2" s="1"/>
  <c r="O1032363" i="2"/>
  <c r="P1032363" i="2" s="1"/>
  <c r="O1032364" i="2"/>
  <c r="P1032364" i="2" s="1"/>
  <c r="O1032365" i="2"/>
  <c r="P1032365" i="2" s="1"/>
  <c r="O1032366" i="2"/>
  <c r="P1032366" i="2" s="1"/>
  <c r="O1032367" i="2"/>
  <c r="P1032367" i="2" s="1"/>
  <c r="O1032368" i="2"/>
  <c r="P1032368" i="2" s="1"/>
  <c r="O1032369" i="2"/>
  <c r="P1032369" i="2" s="1"/>
  <c r="O1032370" i="2"/>
  <c r="P1032370" i="2" s="1"/>
  <c r="O1032371" i="2"/>
  <c r="P1032371" i="2" s="1"/>
  <c r="O1032372" i="2"/>
  <c r="P1032372" i="2" s="1"/>
  <c r="O1032373" i="2"/>
  <c r="P1032373" i="2" s="1"/>
  <c r="O1032374" i="2"/>
  <c r="P1032374" i="2" s="1"/>
  <c r="O1032375" i="2"/>
  <c r="P1032375" i="2" s="1"/>
  <c r="O1032376" i="2"/>
  <c r="P1032376" i="2" s="1"/>
  <c r="O1032377" i="2"/>
  <c r="P1032377" i="2" s="1"/>
  <c r="O1032378" i="2"/>
  <c r="P1032378" i="2" s="1"/>
  <c r="O1032379" i="2"/>
  <c r="P1032379" i="2" s="1"/>
  <c r="O1032380" i="2"/>
  <c r="P1032380" i="2" s="1"/>
  <c r="O1032381" i="2"/>
  <c r="P1032381" i="2" s="1"/>
  <c r="O1032382" i="2"/>
  <c r="P1032382" i="2" s="1"/>
  <c r="O1032383" i="2"/>
  <c r="P1032383" i="2" s="1"/>
  <c r="O1032384" i="2"/>
  <c r="P1032384" i="2" s="1"/>
  <c r="O1032385" i="2"/>
  <c r="P1032385" i="2" s="1"/>
  <c r="O1032386" i="2"/>
  <c r="P1032386" i="2" s="1"/>
  <c r="O1032387" i="2"/>
  <c r="P1032387" i="2" s="1"/>
  <c r="O1032388" i="2"/>
  <c r="P1032388" i="2" s="1"/>
  <c r="O1032389" i="2"/>
  <c r="P1032389" i="2" s="1"/>
  <c r="O1032390" i="2"/>
  <c r="P1032390" i="2" s="1"/>
  <c r="O1032391" i="2"/>
  <c r="P1032391" i="2" s="1"/>
  <c r="O1032392" i="2"/>
  <c r="P1032392" i="2" s="1"/>
  <c r="O1032393" i="2"/>
  <c r="P1032393" i="2" s="1"/>
  <c r="O1032394" i="2"/>
  <c r="P1032394" i="2" s="1"/>
  <c r="O1032395" i="2"/>
  <c r="P1032395" i="2" s="1"/>
  <c r="O1032396" i="2"/>
  <c r="P1032396" i="2" s="1"/>
  <c r="O1032397" i="2"/>
  <c r="P1032397" i="2" s="1"/>
  <c r="O1032398" i="2"/>
  <c r="P1032398" i="2" s="1"/>
  <c r="O1032399" i="2"/>
  <c r="P1032399" i="2" s="1"/>
  <c r="O1032400" i="2"/>
  <c r="P1032400" i="2" s="1"/>
  <c r="O1032401" i="2"/>
  <c r="P1032401" i="2" s="1"/>
  <c r="O1032402" i="2"/>
  <c r="P1032402" i="2" s="1"/>
  <c r="O1032403" i="2"/>
  <c r="P1032403" i="2" s="1"/>
  <c r="O1032404" i="2"/>
  <c r="P1032404" i="2" s="1"/>
  <c r="O1032405" i="2"/>
  <c r="P1032405" i="2" s="1"/>
  <c r="O1032406" i="2"/>
  <c r="P1032406" i="2" s="1"/>
  <c r="O1032407" i="2"/>
  <c r="P1032407" i="2" s="1"/>
  <c r="O1032408" i="2"/>
  <c r="P1032408" i="2" s="1"/>
  <c r="O1032409" i="2"/>
  <c r="P1032409" i="2" s="1"/>
  <c r="O1032410" i="2"/>
  <c r="P1032410" i="2" s="1"/>
  <c r="O1032411" i="2"/>
  <c r="P1032411" i="2" s="1"/>
  <c r="O1032412" i="2"/>
  <c r="P1032412" i="2" s="1"/>
  <c r="O1032413" i="2"/>
  <c r="P1032413" i="2" s="1"/>
  <c r="O1032414" i="2"/>
  <c r="P1032414" i="2" s="1"/>
  <c r="O1032415" i="2"/>
  <c r="P1032415" i="2" s="1"/>
  <c r="O1032416" i="2"/>
  <c r="P1032416" i="2" s="1"/>
  <c r="O1032417" i="2"/>
  <c r="P1032417" i="2" s="1"/>
  <c r="O1032418" i="2"/>
  <c r="P1032418" i="2" s="1"/>
  <c r="O1032419" i="2"/>
  <c r="P1032419" i="2" s="1"/>
  <c r="O1032420" i="2"/>
  <c r="P1032420" i="2" s="1"/>
  <c r="O1032421" i="2"/>
  <c r="P1032421" i="2" s="1"/>
  <c r="O1032422" i="2"/>
  <c r="P1032422" i="2" s="1"/>
  <c r="O1032423" i="2"/>
  <c r="P1032423" i="2" s="1"/>
  <c r="O1032424" i="2"/>
  <c r="P1032424" i="2" s="1"/>
  <c r="O1032425" i="2"/>
  <c r="P1032425" i="2" s="1"/>
  <c r="O1032426" i="2"/>
  <c r="P1032426" i="2" s="1"/>
  <c r="O1032427" i="2"/>
  <c r="P1032427" i="2" s="1"/>
  <c r="O1032428" i="2"/>
  <c r="P1032428" i="2" s="1"/>
  <c r="O1032429" i="2"/>
  <c r="P1032429" i="2" s="1"/>
  <c r="O1032430" i="2"/>
  <c r="P1032430" i="2" s="1"/>
  <c r="O1032431" i="2"/>
  <c r="P1032431" i="2" s="1"/>
  <c r="O1032432" i="2"/>
  <c r="P1032432" i="2" s="1"/>
  <c r="O1032433" i="2"/>
  <c r="P1032433" i="2" s="1"/>
  <c r="O1032434" i="2"/>
  <c r="P1032434" i="2" s="1"/>
  <c r="O1032435" i="2"/>
  <c r="P1032435" i="2" s="1"/>
  <c r="O1032436" i="2"/>
  <c r="P1032436" i="2" s="1"/>
  <c r="O1032437" i="2"/>
  <c r="P1032437" i="2" s="1"/>
  <c r="O1032438" i="2"/>
  <c r="P1032438" i="2" s="1"/>
  <c r="O1032439" i="2"/>
  <c r="P1032439" i="2" s="1"/>
  <c r="O1032440" i="2"/>
  <c r="P1032440" i="2" s="1"/>
  <c r="O1032441" i="2"/>
  <c r="P1032441" i="2" s="1"/>
  <c r="O1032442" i="2"/>
  <c r="P1032442" i="2" s="1"/>
  <c r="O1032443" i="2"/>
  <c r="P1032443" i="2" s="1"/>
  <c r="O1032444" i="2"/>
  <c r="P1032444" i="2" s="1"/>
  <c r="O1032445" i="2"/>
  <c r="P1032445" i="2" s="1"/>
  <c r="O1032446" i="2"/>
  <c r="P1032446" i="2" s="1"/>
  <c r="O1032447" i="2"/>
  <c r="P1032447" i="2" s="1"/>
  <c r="O1032448" i="2"/>
  <c r="P1032448" i="2" s="1"/>
  <c r="O1032449" i="2"/>
  <c r="P1032449" i="2" s="1"/>
  <c r="O1032450" i="2"/>
  <c r="P1032450" i="2" s="1"/>
  <c r="O1032451" i="2"/>
  <c r="P1032451" i="2" s="1"/>
  <c r="O1032452" i="2"/>
  <c r="P1032452" i="2" s="1"/>
  <c r="O1032453" i="2"/>
  <c r="P1032453" i="2" s="1"/>
  <c r="O1032454" i="2"/>
  <c r="P1032454" i="2" s="1"/>
  <c r="O1032455" i="2"/>
  <c r="P1032455" i="2" s="1"/>
  <c r="O1032456" i="2"/>
  <c r="P1032456" i="2" s="1"/>
  <c r="O1032457" i="2"/>
  <c r="P1032457" i="2" s="1"/>
  <c r="O1032458" i="2"/>
  <c r="P1032458" i="2" s="1"/>
  <c r="O1032459" i="2"/>
  <c r="P1032459" i="2" s="1"/>
  <c r="O1032460" i="2"/>
  <c r="P1032460" i="2" s="1"/>
  <c r="O1032461" i="2"/>
  <c r="P1032461" i="2" s="1"/>
  <c r="O1032462" i="2"/>
  <c r="P1032462" i="2" s="1"/>
  <c r="O1032463" i="2"/>
  <c r="P1032463" i="2" s="1"/>
  <c r="O1032464" i="2"/>
  <c r="P1032464" i="2" s="1"/>
  <c r="O1032465" i="2"/>
  <c r="P1032465" i="2" s="1"/>
  <c r="O1032466" i="2"/>
  <c r="P1032466" i="2" s="1"/>
  <c r="O1032467" i="2"/>
  <c r="P1032467" i="2" s="1"/>
  <c r="O1032468" i="2"/>
  <c r="P1032468" i="2" s="1"/>
  <c r="O1032469" i="2"/>
  <c r="P1032469" i="2" s="1"/>
  <c r="O1032470" i="2"/>
  <c r="P1032470" i="2" s="1"/>
  <c r="O1032471" i="2"/>
  <c r="P1032471" i="2" s="1"/>
  <c r="O1032472" i="2"/>
  <c r="P1032472" i="2" s="1"/>
  <c r="O1032473" i="2"/>
  <c r="P1032473" i="2" s="1"/>
  <c r="O1032474" i="2"/>
  <c r="P1032474" i="2" s="1"/>
  <c r="O1032475" i="2"/>
  <c r="P1032475" i="2" s="1"/>
  <c r="O1032476" i="2"/>
  <c r="P1032476" i="2" s="1"/>
  <c r="O1032477" i="2"/>
  <c r="P1032477" i="2" s="1"/>
  <c r="O1032478" i="2"/>
  <c r="P1032478" i="2" s="1"/>
  <c r="O1032479" i="2"/>
  <c r="P1032479" i="2" s="1"/>
  <c r="O1032480" i="2"/>
  <c r="P1032480" i="2" s="1"/>
  <c r="O1032481" i="2"/>
  <c r="P1032481" i="2" s="1"/>
  <c r="O1032482" i="2"/>
  <c r="P1032482" i="2" s="1"/>
  <c r="O1032483" i="2"/>
  <c r="P1032483" i="2" s="1"/>
  <c r="O1032484" i="2"/>
  <c r="P1032484" i="2" s="1"/>
  <c r="O1032485" i="2"/>
  <c r="P1032485" i="2" s="1"/>
  <c r="O1032486" i="2"/>
  <c r="P1032486" i="2" s="1"/>
  <c r="O1032487" i="2"/>
  <c r="P1032487" i="2" s="1"/>
  <c r="O1032488" i="2"/>
  <c r="P1032488" i="2" s="1"/>
  <c r="O1032489" i="2"/>
  <c r="P1032489" i="2" s="1"/>
  <c r="O1032490" i="2"/>
  <c r="P1032490" i="2" s="1"/>
  <c r="O1032491" i="2"/>
  <c r="P1032491" i="2" s="1"/>
  <c r="O1032492" i="2"/>
  <c r="P1032492" i="2" s="1"/>
  <c r="O1032493" i="2"/>
  <c r="P1032493" i="2" s="1"/>
  <c r="O1032494" i="2"/>
  <c r="P1032494" i="2" s="1"/>
  <c r="O1032495" i="2"/>
  <c r="P1032495" i="2" s="1"/>
  <c r="O1032496" i="2"/>
  <c r="P1032496" i="2" s="1"/>
  <c r="O1032497" i="2"/>
  <c r="P1032497" i="2" s="1"/>
  <c r="O1032498" i="2"/>
  <c r="P1032498" i="2" s="1"/>
  <c r="O1032499" i="2"/>
  <c r="P1032499" i="2" s="1"/>
  <c r="O1032500" i="2"/>
  <c r="P1032500" i="2" s="1"/>
  <c r="O1032501" i="2"/>
  <c r="P1032501" i="2" s="1"/>
  <c r="O1032502" i="2"/>
  <c r="P1032502" i="2" s="1"/>
  <c r="O1032503" i="2"/>
  <c r="P1032503" i="2" s="1"/>
  <c r="O1032504" i="2"/>
  <c r="P1032504" i="2" s="1"/>
  <c r="O1032505" i="2"/>
  <c r="P1032505" i="2" s="1"/>
  <c r="O1032506" i="2"/>
  <c r="P1032506" i="2" s="1"/>
  <c r="O1032507" i="2"/>
  <c r="P1032507" i="2" s="1"/>
  <c r="O1032508" i="2"/>
  <c r="P1032508" i="2" s="1"/>
  <c r="O1032509" i="2"/>
  <c r="P1032509" i="2" s="1"/>
  <c r="O1032510" i="2"/>
  <c r="P1032510" i="2" s="1"/>
  <c r="O1032511" i="2"/>
  <c r="P1032511" i="2" s="1"/>
  <c r="O1032512" i="2"/>
  <c r="P1032512" i="2" s="1"/>
  <c r="O1032513" i="2"/>
  <c r="P1032513" i="2" s="1"/>
  <c r="O1032514" i="2"/>
  <c r="P1032514" i="2" s="1"/>
  <c r="O1032515" i="2"/>
  <c r="P1032515" i="2" s="1"/>
  <c r="O1032516" i="2"/>
  <c r="P1032516" i="2" s="1"/>
  <c r="O1032517" i="2"/>
  <c r="P1032517" i="2" s="1"/>
  <c r="O1032518" i="2"/>
  <c r="P1032518" i="2" s="1"/>
  <c r="O1032519" i="2"/>
  <c r="P1032519" i="2" s="1"/>
  <c r="O1032520" i="2"/>
  <c r="P1032520" i="2" s="1"/>
  <c r="O1032521" i="2"/>
  <c r="P1032521" i="2" s="1"/>
  <c r="O1032522" i="2"/>
  <c r="P1032522" i="2" s="1"/>
  <c r="O1032523" i="2"/>
  <c r="P1032523" i="2" s="1"/>
  <c r="O1032524" i="2"/>
  <c r="P1032524" i="2" s="1"/>
  <c r="O1032525" i="2"/>
  <c r="P1032525" i="2" s="1"/>
  <c r="O1032526" i="2"/>
  <c r="P1032526" i="2" s="1"/>
  <c r="O1032527" i="2"/>
  <c r="P1032527" i="2" s="1"/>
  <c r="O1032528" i="2"/>
  <c r="P1032528" i="2" s="1"/>
  <c r="O1032529" i="2"/>
  <c r="P1032529" i="2" s="1"/>
  <c r="O1032530" i="2"/>
  <c r="P1032530" i="2" s="1"/>
  <c r="O1032531" i="2"/>
  <c r="P1032531" i="2" s="1"/>
  <c r="O1032532" i="2"/>
  <c r="P1032532" i="2" s="1"/>
  <c r="O1032533" i="2"/>
  <c r="P1032533" i="2" s="1"/>
  <c r="O1032534" i="2"/>
  <c r="P1032534" i="2" s="1"/>
  <c r="O1032535" i="2"/>
  <c r="P1032535" i="2" s="1"/>
  <c r="O1032536" i="2"/>
  <c r="P1032536" i="2" s="1"/>
  <c r="O1032537" i="2"/>
  <c r="P1032537" i="2" s="1"/>
  <c r="O1032538" i="2"/>
  <c r="P1032538" i="2" s="1"/>
  <c r="O1032539" i="2"/>
  <c r="P1032539" i="2" s="1"/>
  <c r="O1032540" i="2"/>
  <c r="P1032540" i="2" s="1"/>
  <c r="O1032541" i="2"/>
  <c r="P1032541" i="2" s="1"/>
  <c r="O1032542" i="2"/>
  <c r="P1032542" i="2" s="1"/>
  <c r="O1032543" i="2"/>
  <c r="P1032543" i="2" s="1"/>
  <c r="O1032544" i="2"/>
  <c r="P1032544" i="2" s="1"/>
  <c r="O1032545" i="2"/>
  <c r="P1032545" i="2" s="1"/>
  <c r="O1032546" i="2"/>
  <c r="P1032546" i="2" s="1"/>
  <c r="O1032547" i="2"/>
  <c r="P1032547" i="2" s="1"/>
  <c r="O1032548" i="2"/>
  <c r="P1032548" i="2" s="1"/>
  <c r="O1032549" i="2"/>
  <c r="P1032549" i="2" s="1"/>
  <c r="O1032550" i="2"/>
  <c r="P1032550" i="2" s="1"/>
  <c r="O1032551" i="2"/>
  <c r="P1032551" i="2" s="1"/>
  <c r="O1032552" i="2"/>
  <c r="P1032552" i="2" s="1"/>
  <c r="O1032553" i="2"/>
  <c r="P1032553" i="2" s="1"/>
  <c r="O1032554" i="2"/>
  <c r="P1032554" i="2" s="1"/>
  <c r="O1032555" i="2"/>
  <c r="P1032555" i="2" s="1"/>
  <c r="O1032556" i="2"/>
  <c r="P1032556" i="2" s="1"/>
  <c r="O1032557" i="2"/>
  <c r="P1032557" i="2" s="1"/>
  <c r="O1032558" i="2"/>
  <c r="P1032558" i="2" s="1"/>
  <c r="O1032559" i="2"/>
  <c r="P1032559" i="2" s="1"/>
  <c r="O1032560" i="2"/>
  <c r="P1032560" i="2" s="1"/>
  <c r="O1032561" i="2"/>
  <c r="P1032561" i="2" s="1"/>
  <c r="O1032562" i="2"/>
  <c r="P1032562" i="2" s="1"/>
  <c r="O1032563" i="2"/>
  <c r="P1032563" i="2" s="1"/>
  <c r="O1032564" i="2"/>
  <c r="P1032564" i="2" s="1"/>
  <c r="O1032565" i="2"/>
  <c r="P1032565" i="2" s="1"/>
  <c r="O1032566" i="2"/>
  <c r="P1032566" i="2" s="1"/>
  <c r="O1032567" i="2"/>
  <c r="P1032567" i="2" s="1"/>
  <c r="O1032568" i="2"/>
  <c r="P1032568" i="2" s="1"/>
  <c r="O1032569" i="2"/>
  <c r="P1032569" i="2" s="1"/>
  <c r="O1032570" i="2"/>
  <c r="P1032570" i="2" s="1"/>
  <c r="O1032571" i="2"/>
  <c r="P1032571" i="2" s="1"/>
  <c r="O1032572" i="2"/>
  <c r="P1032572" i="2" s="1"/>
  <c r="O1032573" i="2"/>
  <c r="P1032573" i="2" s="1"/>
  <c r="O1032574" i="2"/>
  <c r="P1032574" i="2" s="1"/>
  <c r="O1032575" i="2"/>
  <c r="P1032575" i="2" s="1"/>
  <c r="O1032576" i="2"/>
  <c r="P1032576" i="2" s="1"/>
  <c r="O1032577" i="2"/>
  <c r="P1032577" i="2" s="1"/>
  <c r="O1032578" i="2"/>
  <c r="P1032578" i="2" s="1"/>
  <c r="O1032579" i="2"/>
  <c r="P1032579" i="2" s="1"/>
  <c r="O1032580" i="2"/>
  <c r="P1032580" i="2" s="1"/>
  <c r="O1032581" i="2"/>
  <c r="P1032581" i="2" s="1"/>
  <c r="O1032582" i="2"/>
  <c r="P1032582" i="2" s="1"/>
  <c r="O1032583" i="2"/>
  <c r="P1032583" i="2" s="1"/>
  <c r="O1032584" i="2"/>
  <c r="P1032584" i="2" s="1"/>
  <c r="O1032585" i="2"/>
  <c r="P1032585" i="2" s="1"/>
  <c r="O1032586" i="2"/>
  <c r="P1032586" i="2" s="1"/>
  <c r="O1032587" i="2"/>
  <c r="P1032587" i="2" s="1"/>
  <c r="O1032588" i="2"/>
  <c r="P1032588" i="2" s="1"/>
  <c r="O1032589" i="2"/>
  <c r="P1032589" i="2" s="1"/>
  <c r="O1032590" i="2"/>
  <c r="P1032590" i="2" s="1"/>
  <c r="O1032591" i="2"/>
  <c r="P1032591" i="2" s="1"/>
  <c r="O1032592" i="2"/>
  <c r="P1032592" i="2" s="1"/>
  <c r="O1032593" i="2"/>
  <c r="P1032593" i="2" s="1"/>
  <c r="O1032594" i="2"/>
  <c r="P1032594" i="2" s="1"/>
  <c r="O1032595" i="2"/>
  <c r="P1032595" i="2" s="1"/>
  <c r="O1032596" i="2"/>
  <c r="P1032596" i="2" s="1"/>
  <c r="O1032597" i="2"/>
  <c r="P1032597" i="2" s="1"/>
  <c r="O1032598" i="2"/>
  <c r="P1032598" i="2" s="1"/>
  <c r="O1032599" i="2"/>
  <c r="P1032599" i="2" s="1"/>
  <c r="O1032600" i="2"/>
  <c r="P1032600" i="2" s="1"/>
  <c r="O1032601" i="2"/>
  <c r="P1032601" i="2" s="1"/>
  <c r="O1032602" i="2"/>
  <c r="P1032602" i="2" s="1"/>
  <c r="O1032603" i="2"/>
  <c r="P1032603" i="2" s="1"/>
  <c r="O1032604" i="2"/>
  <c r="P1032604" i="2" s="1"/>
  <c r="O1032605" i="2"/>
  <c r="P1032605" i="2" s="1"/>
  <c r="O1032606" i="2"/>
  <c r="P1032606" i="2" s="1"/>
  <c r="O1032607" i="2"/>
  <c r="P1032607" i="2" s="1"/>
  <c r="O1032608" i="2"/>
  <c r="P1032608" i="2" s="1"/>
  <c r="O1032609" i="2"/>
  <c r="P1032609" i="2" s="1"/>
  <c r="O1032610" i="2"/>
  <c r="P1032610" i="2" s="1"/>
  <c r="O1032611" i="2"/>
  <c r="P1032611" i="2" s="1"/>
  <c r="O1032612" i="2"/>
  <c r="P1032612" i="2" s="1"/>
  <c r="O1032613" i="2"/>
  <c r="P1032613" i="2" s="1"/>
  <c r="O1032614" i="2"/>
  <c r="P1032614" i="2" s="1"/>
  <c r="O1032615" i="2"/>
  <c r="P1032615" i="2" s="1"/>
  <c r="O1032616" i="2"/>
  <c r="P1032616" i="2" s="1"/>
  <c r="O1032617" i="2"/>
  <c r="P1032617" i="2" s="1"/>
  <c r="O1032618" i="2"/>
  <c r="P1032618" i="2" s="1"/>
  <c r="O1032619" i="2"/>
  <c r="P1032619" i="2" s="1"/>
  <c r="O1032620" i="2"/>
  <c r="P1032620" i="2" s="1"/>
  <c r="O1032621" i="2"/>
  <c r="P1032621" i="2" s="1"/>
  <c r="O1032622" i="2"/>
  <c r="P1032622" i="2" s="1"/>
  <c r="O1032623" i="2"/>
  <c r="P1032623" i="2" s="1"/>
  <c r="O1032624" i="2"/>
  <c r="P1032624" i="2" s="1"/>
  <c r="O1032625" i="2"/>
  <c r="P1032625" i="2" s="1"/>
  <c r="O1032626" i="2"/>
  <c r="P1032626" i="2" s="1"/>
  <c r="O1032627" i="2"/>
  <c r="P1032627" i="2" s="1"/>
  <c r="O1032628" i="2"/>
  <c r="P1032628" i="2" s="1"/>
  <c r="O1032629" i="2"/>
  <c r="P1032629" i="2" s="1"/>
  <c r="O1032630" i="2"/>
  <c r="P1032630" i="2" s="1"/>
  <c r="O1032631" i="2"/>
  <c r="P1032631" i="2" s="1"/>
  <c r="O1032632" i="2"/>
  <c r="P1032632" i="2" s="1"/>
  <c r="O1032633" i="2"/>
  <c r="P1032633" i="2" s="1"/>
  <c r="O1032634" i="2"/>
  <c r="P1032634" i="2" s="1"/>
  <c r="O1032635" i="2"/>
  <c r="P1032635" i="2" s="1"/>
  <c r="O1032636" i="2"/>
  <c r="P1032636" i="2" s="1"/>
  <c r="O1032637" i="2"/>
  <c r="P1032637" i="2" s="1"/>
  <c r="O1032638" i="2"/>
  <c r="P1032638" i="2" s="1"/>
  <c r="O1032639" i="2"/>
  <c r="P1032639" i="2" s="1"/>
  <c r="O1032640" i="2"/>
  <c r="P1032640" i="2" s="1"/>
  <c r="O1032641" i="2"/>
  <c r="P1032641" i="2" s="1"/>
  <c r="O1032642" i="2"/>
  <c r="P1032642" i="2" s="1"/>
  <c r="O1032643" i="2"/>
  <c r="P1032643" i="2" s="1"/>
  <c r="O1032644" i="2"/>
  <c r="P1032644" i="2" s="1"/>
  <c r="O1032645" i="2"/>
  <c r="P1032645" i="2" s="1"/>
  <c r="O1032646" i="2"/>
  <c r="P1032646" i="2" s="1"/>
  <c r="O1032647" i="2"/>
  <c r="P1032647" i="2" s="1"/>
  <c r="O1032648" i="2"/>
  <c r="P1032648" i="2" s="1"/>
  <c r="O1032649" i="2"/>
  <c r="P1032649" i="2" s="1"/>
  <c r="O1032650" i="2"/>
  <c r="P1032650" i="2" s="1"/>
  <c r="O1032651" i="2"/>
  <c r="P1032651" i="2" s="1"/>
  <c r="O1032652" i="2"/>
  <c r="P1032652" i="2" s="1"/>
  <c r="O1032653" i="2"/>
  <c r="P1032653" i="2" s="1"/>
  <c r="O1032654" i="2"/>
  <c r="P1032654" i="2" s="1"/>
  <c r="O1032655" i="2"/>
  <c r="P1032655" i="2" s="1"/>
  <c r="O1032656" i="2"/>
  <c r="P1032656" i="2" s="1"/>
  <c r="O1032657" i="2"/>
  <c r="P1032657" i="2" s="1"/>
  <c r="O1032658" i="2"/>
  <c r="P1032658" i="2" s="1"/>
  <c r="O1032659" i="2"/>
  <c r="P1032659" i="2" s="1"/>
  <c r="O1032660" i="2"/>
  <c r="P1032660" i="2" s="1"/>
  <c r="O1032661" i="2"/>
  <c r="P1032661" i="2" s="1"/>
  <c r="O1032662" i="2"/>
  <c r="P1032662" i="2" s="1"/>
  <c r="O1032663" i="2"/>
  <c r="P1032663" i="2" s="1"/>
  <c r="O1032664" i="2"/>
  <c r="P1032664" i="2" s="1"/>
  <c r="O1032665" i="2"/>
  <c r="P1032665" i="2" s="1"/>
  <c r="O1032666" i="2"/>
  <c r="P1032666" i="2" s="1"/>
  <c r="O1032667" i="2"/>
  <c r="P1032667" i="2" s="1"/>
  <c r="O1032668" i="2"/>
  <c r="P1032668" i="2" s="1"/>
  <c r="O1032669" i="2"/>
  <c r="P1032669" i="2" s="1"/>
  <c r="O1032670" i="2"/>
  <c r="P1032670" i="2" s="1"/>
  <c r="O1032671" i="2"/>
  <c r="P1032671" i="2" s="1"/>
  <c r="O1032672" i="2"/>
  <c r="P1032672" i="2" s="1"/>
  <c r="O1032673" i="2"/>
  <c r="P1032673" i="2" s="1"/>
  <c r="O1032674" i="2"/>
  <c r="P1032674" i="2" s="1"/>
  <c r="O1032675" i="2"/>
  <c r="P1032675" i="2" s="1"/>
  <c r="O1032676" i="2"/>
  <c r="P1032676" i="2" s="1"/>
  <c r="O1032677" i="2"/>
  <c r="P1032677" i="2" s="1"/>
  <c r="O1032678" i="2"/>
  <c r="P1032678" i="2" s="1"/>
  <c r="O1032679" i="2"/>
  <c r="P1032679" i="2" s="1"/>
  <c r="O1032680" i="2"/>
  <c r="P1032680" i="2" s="1"/>
  <c r="O1032681" i="2"/>
  <c r="P1032681" i="2" s="1"/>
  <c r="O1032682" i="2"/>
  <c r="P1032682" i="2" s="1"/>
  <c r="O1032683" i="2"/>
  <c r="P1032683" i="2" s="1"/>
  <c r="O1032684" i="2"/>
  <c r="P1032684" i="2" s="1"/>
  <c r="O1032685" i="2"/>
  <c r="P1032685" i="2" s="1"/>
  <c r="O1032686" i="2"/>
  <c r="P1032686" i="2" s="1"/>
  <c r="O1032687" i="2"/>
  <c r="P1032687" i="2" s="1"/>
  <c r="O1032688" i="2"/>
  <c r="P1032688" i="2" s="1"/>
  <c r="O1032689" i="2"/>
  <c r="P1032689" i="2" s="1"/>
  <c r="O1032690" i="2"/>
  <c r="P1032690" i="2" s="1"/>
  <c r="O1032691" i="2"/>
  <c r="P1032691" i="2" s="1"/>
  <c r="O1032692" i="2"/>
  <c r="P1032692" i="2" s="1"/>
  <c r="O1032693" i="2"/>
  <c r="P1032693" i="2" s="1"/>
  <c r="O1032694" i="2"/>
  <c r="P1032694" i="2" s="1"/>
  <c r="O1032695" i="2"/>
  <c r="P1032695" i="2" s="1"/>
  <c r="O1032696" i="2"/>
  <c r="P1032696" i="2" s="1"/>
  <c r="O1032697" i="2"/>
  <c r="P1032697" i="2" s="1"/>
  <c r="O1032698" i="2"/>
  <c r="P1032698" i="2" s="1"/>
  <c r="O1032699" i="2"/>
  <c r="P1032699" i="2" s="1"/>
  <c r="O1032700" i="2"/>
  <c r="P1032700" i="2" s="1"/>
  <c r="O1032701" i="2"/>
  <c r="P1032701" i="2" s="1"/>
  <c r="O1032702" i="2"/>
  <c r="P1032702" i="2" s="1"/>
  <c r="O1032703" i="2"/>
  <c r="P1032703" i="2" s="1"/>
  <c r="O1032704" i="2"/>
  <c r="P1032704" i="2" s="1"/>
  <c r="O1032705" i="2"/>
  <c r="P1032705" i="2" s="1"/>
  <c r="O1032706" i="2"/>
  <c r="P1032706" i="2" s="1"/>
  <c r="O1032707" i="2"/>
  <c r="P1032707" i="2" s="1"/>
  <c r="O1032708" i="2"/>
  <c r="P1032708" i="2" s="1"/>
  <c r="O1032709" i="2"/>
  <c r="P1032709" i="2" s="1"/>
  <c r="O1032710" i="2"/>
  <c r="P1032710" i="2" s="1"/>
  <c r="O1032711" i="2"/>
  <c r="P1032711" i="2" s="1"/>
  <c r="O1032712" i="2"/>
  <c r="P1032712" i="2" s="1"/>
  <c r="O1032713" i="2"/>
  <c r="P1032713" i="2" s="1"/>
  <c r="O1032714" i="2"/>
  <c r="P1032714" i="2" s="1"/>
  <c r="O1032715" i="2"/>
  <c r="P1032715" i="2" s="1"/>
  <c r="O1032716" i="2"/>
  <c r="P1032716" i="2" s="1"/>
  <c r="O1032717" i="2"/>
  <c r="P1032717" i="2" s="1"/>
  <c r="O1032718" i="2"/>
  <c r="P1032718" i="2" s="1"/>
  <c r="O1032719" i="2"/>
  <c r="P1032719" i="2" s="1"/>
  <c r="O1032720" i="2"/>
  <c r="P1032720" i="2" s="1"/>
  <c r="O1032721" i="2"/>
  <c r="P1032721" i="2" s="1"/>
  <c r="O1032722" i="2"/>
  <c r="P1032722" i="2" s="1"/>
  <c r="O1032723" i="2"/>
  <c r="P1032723" i="2" s="1"/>
  <c r="O1032724" i="2"/>
  <c r="P1032724" i="2" s="1"/>
  <c r="O1032725" i="2"/>
  <c r="P1032725" i="2" s="1"/>
  <c r="O1032726" i="2"/>
  <c r="P1032726" i="2" s="1"/>
  <c r="O1032727" i="2"/>
  <c r="P1032727" i="2" s="1"/>
  <c r="O1032728" i="2"/>
  <c r="P1032728" i="2" s="1"/>
  <c r="O1032729" i="2"/>
  <c r="P1032729" i="2" s="1"/>
  <c r="O1032730" i="2"/>
  <c r="P1032730" i="2" s="1"/>
  <c r="O1032731" i="2"/>
  <c r="P1032731" i="2" s="1"/>
  <c r="O1032732" i="2"/>
  <c r="P1032732" i="2" s="1"/>
  <c r="O1032733" i="2"/>
  <c r="P1032733" i="2" s="1"/>
  <c r="O1032734" i="2"/>
  <c r="P1032734" i="2" s="1"/>
  <c r="O1032735" i="2"/>
  <c r="P1032735" i="2" s="1"/>
  <c r="O1032736" i="2"/>
  <c r="P1032736" i="2" s="1"/>
  <c r="O1032737" i="2"/>
  <c r="P1032737" i="2" s="1"/>
  <c r="O1032738" i="2"/>
  <c r="P1032738" i="2" s="1"/>
  <c r="O1032739" i="2"/>
  <c r="P1032739" i="2" s="1"/>
  <c r="O1032740" i="2"/>
  <c r="P1032740" i="2" s="1"/>
  <c r="O1032741" i="2"/>
  <c r="P1032741" i="2" s="1"/>
  <c r="O1032742" i="2"/>
  <c r="P1032742" i="2" s="1"/>
  <c r="O1032743" i="2"/>
  <c r="P1032743" i="2" s="1"/>
  <c r="O1032744" i="2"/>
  <c r="P1032744" i="2" s="1"/>
  <c r="O1032745" i="2"/>
  <c r="P1032745" i="2" s="1"/>
  <c r="O1032746" i="2"/>
  <c r="P1032746" i="2" s="1"/>
  <c r="O1032747" i="2"/>
  <c r="P1032747" i="2" s="1"/>
  <c r="O1032748" i="2"/>
  <c r="P1032748" i="2" s="1"/>
  <c r="O1032749" i="2"/>
  <c r="P1032749" i="2" s="1"/>
  <c r="O1032750" i="2"/>
  <c r="P1032750" i="2" s="1"/>
  <c r="O1032751" i="2"/>
  <c r="P1032751" i="2" s="1"/>
  <c r="O1032752" i="2"/>
  <c r="P1032752" i="2" s="1"/>
  <c r="O1032753" i="2"/>
  <c r="P1032753" i="2" s="1"/>
  <c r="O1032754" i="2"/>
  <c r="P1032754" i="2" s="1"/>
  <c r="O1032755" i="2"/>
  <c r="P1032755" i="2" s="1"/>
  <c r="O1032756" i="2"/>
  <c r="P1032756" i="2" s="1"/>
  <c r="O1032757" i="2"/>
  <c r="P1032757" i="2" s="1"/>
  <c r="O1032758" i="2"/>
  <c r="P1032758" i="2" s="1"/>
  <c r="O1032759" i="2"/>
  <c r="P1032759" i="2" s="1"/>
  <c r="O1032760" i="2"/>
  <c r="P1032760" i="2" s="1"/>
  <c r="O1032761" i="2"/>
  <c r="P1032761" i="2" s="1"/>
  <c r="O1032762" i="2"/>
  <c r="P1032762" i="2" s="1"/>
  <c r="O1032763" i="2"/>
  <c r="P1032763" i="2" s="1"/>
  <c r="O1032764" i="2"/>
  <c r="P1032764" i="2" s="1"/>
  <c r="O1032765" i="2"/>
  <c r="P1032765" i="2" s="1"/>
  <c r="O1032766" i="2"/>
  <c r="P1032766" i="2" s="1"/>
  <c r="O1032767" i="2"/>
  <c r="P1032767" i="2" s="1"/>
  <c r="O1032768" i="2"/>
  <c r="P1032768" i="2" s="1"/>
  <c r="O1032769" i="2"/>
  <c r="P1032769" i="2" s="1"/>
  <c r="O1032770" i="2"/>
  <c r="P1032770" i="2" s="1"/>
  <c r="O1032771" i="2"/>
  <c r="P1032771" i="2" s="1"/>
  <c r="O1032772" i="2"/>
  <c r="P1032772" i="2" s="1"/>
  <c r="O1032773" i="2"/>
  <c r="P1032773" i="2" s="1"/>
  <c r="O1032774" i="2"/>
  <c r="P1032774" i="2" s="1"/>
  <c r="O1032775" i="2"/>
  <c r="P1032775" i="2" s="1"/>
  <c r="O1032776" i="2"/>
  <c r="P1032776" i="2" s="1"/>
  <c r="O1032777" i="2"/>
  <c r="P1032777" i="2" s="1"/>
  <c r="O1032778" i="2"/>
  <c r="P1032778" i="2" s="1"/>
  <c r="O1032779" i="2"/>
  <c r="P1032779" i="2" s="1"/>
  <c r="O1032780" i="2"/>
  <c r="P1032780" i="2" s="1"/>
  <c r="O1032781" i="2"/>
  <c r="P1032781" i="2" s="1"/>
  <c r="O1032782" i="2"/>
  <c r="P1032782" i="2" s="1"/>
  <c r="O1032783" i="2"/>
  <c r="P1032783" i="2" s="1"/>
  <c r="O1032784" i="2"/>
  <c r="P1032784" i="2" s="1"/>
  <c r="O1032785" i="2"/>
  <c r="P1032785" i="2" s="1"/>
  <c r="O1032786" i="2"/>
  <c r="P1032786" i="2" s="1"/>
  <c r="O1032787" i="2"/>
  <c r="P1032787" i="2" s="1"/>
  <c r="O1032788" i="2"/>
  <c r="P1032788" i="2" s="1"/>
  <c r="O1032789" i="2"/>
  <c r="P1032789" i="2" s="1"/>
  <c r="O1032790" i="2"/>
  <c r="P1032790" i="2" s="1"/>
  <c r="O1032791" i="2"/>
  <c r="P1032791" i="2" s="1"/>
  <c r="O1032792" i="2"/>
  <c r="P1032792" i="2" s="1"/>
  <c r="O1032793" i="2"/>
  <c r="P1032793" i="2" s="1"/>
  <c r="O1032794" i="2"/>
  <c r="P1032794" i="2" s="1"/>
  <c r="O1032795" i="2"/>
  <c r="P1032795" i="2" s="1"/>
  <c r="O1032796" i="2"/>
  <c r="P1032796" i="2" s="1"/>
  <c r="O1032797" i="2"/>
  <c r="P1032797" i="2" s="1"/>
  <c r="O1032798" i="2"/>
  <c r="P1032798" i="2" s="1"/>
  <c r="O1032799" i="2"/>
  <c r="P1032799" i="2" s="1"/>
  <c r="O1032800" i="2"/>
  <c r="P1032800" i="2" s="1"/>
  <c r="O1032801" i="2"/>
  <c r="P1032801" i="2" s="1"/>
  <c r="O1032802" i="2"/>
  <c r="P1032802" i="2" s="1"/>
  <c r="O1032803" i="2"/>
  <c r="P1032803" i="2" s="1"/>
  <c r="O1032804" i="2"/>
  <c r="P1032804" i="2" s="1"/>
  <c r="O1032805" i="2"/>
  <c r="P1032805" i="2" s="1"/>
  <c r="O1032806" i="2"/>
  <c r="P1032806" i="2" s="1"/>
  <c r="O1032807" i="2"/>
  <c r="P1032807" i="2" s="1"/>
  <c r="O1032808" i="2"/>
  <c r="P1032808" i="2" s="1"/>
  <c r="O1032809" i="2"/>
  <c r="P1032809" i="2" s="1"/>
  <c r="O1032810" i="2"/>
  <c r="P1032810" i="2" s="1"/>
  <c r="O1032811" i="2"/>
  <c r="P1032811" i="2" s="1"/>
  <c r="O1032812" i="2"/>
  <c r="P1032812" i="2" s="1"/>
  <c r="O1032813" i="2"/>
  <c r="P1032813" i="2" s="1"/>
  <c r="O1032814" i="2"/>
  <c r="P1032814" i="2" s="1"/>
  <c r="O1032815" i="2"/>
  <c r="P1032815" i="2" s="1"/>
  <c r="O1032816" i="2"/>
  <c r="P1032816" i="2" s="1"/>
  <c r="O1032817" i="2"/>
  <c r="P1032817" i="2" s="1"/>
  <c r="O1032818" i="2"/>
  <c r="P1032818" i="2" s="1"/>
  <c r="O1032819" i="2"/>
  <c r="P1032819" i="2" s="1"/>
  <c r="O1032820" i="2"/>
  <c r="P1032820" i="2" s="1"/>
  <c r="O1032821" i="2"/>
  <c r="P1032821" i="2" s="1"/>
  <c r="O1032822" i="2"/>
  <c r="P1032822" i="2" s="1"/>
  <c r="O1032823" i="2"/>
  <c r="P1032823" i="2" s="1"/>
  <c r="O1032824" i="2"/>
  <c r="P1032824" i="2" s="1"/>
  <c r="O1032825" i="2"/>
  <c r="P1032825" i="2" s="1"/>
  <c r="O1032826" i="2"/>
  <c r="P1032826" i="2" s="1"/>
  <c r="O1032827" i="2"/>
  <c r="P1032827" i="2" s="1"/>
  <c r="O1032828" i="2"/>
  <c r="P1032828" i="2" s="1"/>
  <c r="O1032829" i="2"/>
  <c r="P1032829" i="2" s="1"/>
  <c r="O1032830" i="2"/>
  <c r="P1032830" i="2" s="1"/>
  <c r="O1032831" i="2"/>
  <c r="P1032831" i="2" s="1"/>
  <c r="O1032832" i="2"/>
  <c r="P1032832" i="2" s="1"/>
  <c r="O1032833" i="2"/>
  <c r="P1032833" i="2" s="1"/>
  <c r="O1032834" i="2"/>
  <c r="P1032834" i="2" s="1"/>
  <c r="O1032835" i="2"/>
  <c r="P1032835" i="2" s="1"/>
  <c r="O1032836" i="2"/>
  <c r="P1032836" i="2" s="1"/>
  <c r="O1032837" i="2"/>
  <c r="P1032837" i="2" s="1"/>
  <c r="O1032838" i="2"/>
  <c r="P1032838" i="2" s="1"/>
  <c r="O1032839" i="2"/>
  <c r="P1032839" i="2" s="1"/>
  <c r="O1032840" i="2"/>
  <c r="P1032840" i="2" s="1"/>
  <c r="O1032841" i="2"/>
  <c r="P1032841" i="2" s="1"/>
  <c r="O1032842" i="2"/>
  <c r="P1032842" i="2" s="1"/>
  <c r="O1032843" i="2"/>
  <c r="P1032843" i="2" s="1"/>
  <c r="O1032844" i="2"/>
  <c r="P1032844" i="2" s="1"/>
  <c r="O1032845" i="2"/>
  <c r="P1032845" i="2" s="1"/>
  <c r="O1032846" i="2"/>
  <c r="P1032846" i="2" s="1"/>
  <c r="O1032847" i="2"/>
  <c r="P1032847" i="2" s="1"/>
  <c r="O1032848" i="2"/>
  <c r="P1032848" i="2" s="1"/>
  <c r="O1032849" i="2"/>
  <c r="P1032849" i="2" s="1"/>
  <c r="O1032850" i="2"/>
  <c r="P1032850" i="2" s="1"/>
  <c r="O1032851" i="2"/>
  <c r="P1032851" i="2" s="1"/>
  <c r="O1032852" i="2"/>
  <c r="P1032852" i="2" s="1"/>
  <c r="O1032853" i="2"/>
  <c r="P1032853" i="2" s="1"/>
  <c r="O1032854" i="2"/>
  <c r="P1032854" i="2" s="1"/>
  <c r="O1032855" i="2"/>
  <c r="P1032855" i="2" s="1"/>
  <c r="O1032856" i="2"/>
  <c r="P1032856" i="2" s="1"/>
  <c r="O1032857" i="2"/>
  <c r="P1032857" i="2" s="1"/>
  <c r="O1032858" i="2"/>
  <c r="P1032858" i="2" s="1"/>
  <c r="O1032859" i="2"/>
  <c r="P1032859" i="2" s="1"/>
  <c r="O1032860" i="2"/>
  <c r="P1032860" i="2" s="1"/>
  <c r="O1032861" i="2"/>
  <c r="P1032861" i="2" s="1"/>
  <c r="O1032862" i="2"/>
  <c r="P1032862" i="2" s="1"/>
  <c r="O1032863" i="2"/>
  <c r="P1032863" i="2" s="1"/>
  <c r="O1032864" i="2"/>
  <c r="P1032864" i="2" s="1"/>
  <c r="O1032865" i="2"/>
  <c r="P1032865" i="2" s="1"/>
  <c r="O1032866" i="2"/>
  <c r="P1032866" i="2" s="1"/>
  <c r="O1032867" i="2"/>
  <c r="P1032867" i="2" s="1"/>
  <c r="O1032868" i="2"/>
  <c r="P1032868" i="2" s="1"/>
  <c r="O1032869" i="2"/>
  <c r="P1032869" i="2" s="1"/>
  <c r="O1032870" i="2"/>
  <c r="P1032870" i="2" s="1"/>
  <c r="O1032871" i="2"/>
  <c r="P1032871" i="2" s="1"/>
  <c r="O1032872" i="2"/>
  <c r="P1032872" i="2" s="1"/>
  <c r="O1032873" i="2"/>
  <c r="P1032873" i="2" s="1"/>
  <c r="O1032874" i="2"/>
  <c r="P1032874" i="2" s="1"/>
  <c r="O1032875" i="2"/>
  <c r="P1032875" i="2" s="1"/>
  <c r="O1032876" i="2"/>
  <c r="P1032876" i="2" s="1"/>
  <c r="O1032877" i="2"/>
  <c r="P1032877" i="2" s="1"/>
  <c r="O1032878" i="2"/>
  <c r="P1032878" i="2" s="1"/>
  <c r="O1032879" i="2"/>
  <c r="P1032879" i="2" s="1"/>
  <c r="O1032880" i="2"/>
  <c r="P1032880" i="2" s="1"/>
  <c r="O1032881" i="2"/>
  <c r="P1032881" i="2" s="1"/>
  <c r="O1032882" i="2"/>
  <c r="P1032882" i="2" s="1"/>
  <c r="O1032883" i="2"/>
  <c r="P1032883" i="2" s="1"/>
  <c r="O1032884" i="2"/>
  <c r="P1032884" i="2" s="1"/>
  <c r="O1032885" i="2"/>
  <c r="P1032885" i="2" s="1"/>
  <c r="O1032886" i="2"/>
  <c r="P1032886" i="2" s="1"/>
  <c r="O1032887" i="2"/>
  <c r="P1032887" i="2" s="1"/>
  <c r="O1032888" i="2"/>
  <c r="P1032888" i="2" s="1"/>
  <c r="O1032889" i="2"/>
  <c r="P1032889" i="2" s="1"/>
  <c r="O1032890" i="2"/>
  <c r="P1032890" i="2" s="1"/>
  <c r="O1032891" i="2"/>
  <c r="P1032891" i="2" s="1"/>
  <c r="O1032892" i="2"/>
  <c r="P1032892" i="2" s="1"/>
  <c r="O1032893" i="2"/>
  <c r="P1032893" i="2" s="1"/>
  <c r="O1032894" i="2"/>
  <c r="P1032894" i="2" s="1"/>
  <c r="O1032895" i="2"/>
  <c r="P1032895" i="2" s="1"/>
  <c r="O1032896" i="2"/>
  <c r="P1032896" i="2" s="1"/>
  <c r="O1032897" i="2"/>
  <c r="P1032897" i="2" s="1"/>
  <c r="O1032898" i="2"/>
  <c r="P1032898" i="2" s="1"/>
  <c r="O1032899" i="2"/>
  <c r="P1032899" i="2" s="1"/>
  <c r="O1032900" i="2"/>
  <c r="P1032900" i="2" s="1"/>
  <c r="O1032901" i="2"/>
  <c r="P1032901" i="2" s="1"/>
  <c r="O1032902" i="2"/>
  <c r="P1032902" i="2" s="1"/>
  <c r="O1032903" i="2"/>
  <c r="P1032903" i="2" s="1"/>
  <c r="O1032904" i="2"/>
  <c r="P1032904" i="2" s="1"/>
  <c r="O1032905" i="2"/>
  <c r="P1032905" i="2" s="1"/>
  <c r="O1032906" i="2"/>
  <c r="P1032906" i="2" s="1"/>
  <c r="O1032907" i="2"/>
  <c r="P1032907" i="2" s="1"/>
  <c r="O1032908" i="2"/>
  <c r="P1032908" i="2" s="1"/>
  <c r="O1032909" i="2"/>
  <c r="P1032909" i="2" s="1"/>
  <c r="O1032910" i="2"/>
  <c r="P1032910" i="2" s="1"/>
  <c r="O1032911" i="2"/>
  <c r="P1032911" i="2" s="1"/>
  <c r="O1032912" i="2"/>
  <c r="P1032912" i="2" s="1"/>
  <c r="O1032913" i="2"/>
  <c r="P1032913" i="2" s="1"/>
  <c r="O1032914" i="2"/>
  <c r="P1032914" i="2" s="1"/>
  <c r="O1032915" i="2"/>
  <c r="P1032915" i="2" s="1"/>
  <c r="O1032916" i="2"/>
  <c r="P1032916" i="2" s="1"/>
  <c r="O1032917" i="2"/>
  <c r="P1032917" i="2" s="1"/>
  <c r="O1032918" i="2"/>
  <c r="P1032918" i="2" s="1"/>
  <c r="O1032919" i="2"/>
  <c r="P1032919" i="2" s="1"/>
  <c r="O1032920" i="2"/>
  <c r="P1032920" i="2" s="1"/>
  <c r="O1032921" i="2"/>
  <c r="P1032921" i="2" s="1"/>
  <c r="O1032922" i="2"/>
  <c r="P1032922" i="2" s="1"/>
  <c r="O1032923" i="2"/>
  <c r="P1032923" i="2" s="1"/>
  <c r="O1032924" i="2"/>
  <c r="P1032924" i="2" s="1"/>
  <c r="O1032925" i="2"/>
  <c r="P1032925" i="2" s="1"/>
  <c r="O1032926" i="2"/>
  <c r="P1032926" i="2" s="1"/>
  <c r="O1032927" i="2"/>
  <c r="P1032927" i="2" s="1"/>
  <c r="O1032928" i="2"/>
  <c r="P1032928" i="2" s="1"/>
  <c r="O1032929" i="2"/>
  <c r="P1032929" i="2" s="1"/>
  <c r="O1032930" i="2"/>
  <c r="P1032930" i="2" s="1"/>
  <c r="O1032931" i="2"/>
  <c r="P1032931" i="2" s="1"/>
  <c r="O1032932" i="2"/>
  <c r="P1032932" i="2" s="1"/>
  <c r="O1032933" i="2"/>
  <c r="P1032933" i="2" s="1"/>
  <c r="O1032934" i="2"/>
  <c r="P1032934" i="2" s="1"/>
  <c r="O1032935" i="2"/>
  <c r="P1032935" i="2" s="1"/>
  <c r="O1032936" i="2"/>
  <c r="P1032936" i="2" s="1"/>
  <c r="O1032937" i="2"/>
  <c r="P1032937" i="2" s="1"/>
  <c r="O1032938" i="2"/>
  <c r="P1032938" i="2" s="1"/>
  <c r="O1032939" i="2"/>
  <c r="P1032939" i="2" s="1"/>
  <c r="O1032940" i="2"/>
  <c r="P1032940" i="2" s="1"/>
  <c r="O1032941" i="2"/>
  <c r="P1032941" i="2" s="1"/>
  <c r="O1032942" i="2"/>
  <c r="P1032942" i="2" s="1"/>
  <c r="O1032943" i="2"/>
  <c r="P1032943" i="2" s="1"/>
  <c r="O1032944" i="2"/>
  <c r="P1032944" i="2" s="1"/>
  <c r="O1032945" i="2"/>
  <c r="P1032945" i="2" s="1"/>
  <c r="O1032946" i="2"/>
  <c r="P1032946" i="2" s="1"/>
  <c r="O1032947" i="2"/>
  <c r="P1032947" i="2" s="1"/>
  <c r="O1032948" i="2"/>
  <c r="P1032948" i="2" s="1"/>
  <c r="O1032949" i="2"/>
  <c r="P1032949" i="2" s="1"/>
  <c r="O1032950" i="2"/>
  <c r="P1032950" i="2" s="1"/>
  <c r="O1032951" i="2"/>
  <c r="P1032951" i="2" s="1"/>
  <c r="O1032952" i="2"/>
  <c r="P1032952" i="2" s="1"/>
  <c r="O1032953" i="2"/>
  <c r="P1032953" i="2" s="1"/>
  <c r="O1032954" i="2"/>
  <c r="P1032954" i="2" s="1"/>
  <c r="O1032955" i="2"/>
  <c r="P1032955" i="2" s="1"/>
  <c r="O1032956" i="2"/>
  <c r="P1032956" i="2" s="1"/>
  <c r="O1032957" i="2"/>
  <c r="P1032957" i="2" s="1"/>
  <c r="O1032958" i="2"/>
  <c r="P1032958" i="2" s="1"/>
  <c r="O1032959" i="2"/>
  <c r="P1032959" i="2" s="1"/>
  <c r="O1032960" i="2"/>
  <c r="P1032960" i="2" s="1"/>
  <c r="O1032961" i="2"/>
  <c r="P1032961" i="2" s="1"/>
  <c r="O1032962" i="2"/>
  <c r="P1032962" i="2" s="1"/>
  <c r="O1032963" i="2"/>
  <c r="P1032963" i="2" s="1"/>
  <c r="O1032964" i="2"/>
  <c r="P1032964" i="2" s="1"/>
  <c r="O1032965" i="2"/>
  <c r="P1032965" i="2" s="1"/>
  <c r="O1032966" i="2"/>
  <c r="P1032966" i="2" s="1"/>
  <c r="O1032967" i="2"/>
  <c r="P1032967" i="2" s="1"/>
  <c r="O1032968" i="2"/>
  <c r="P1032968" i="2" s="1"/>
  <c r="O1032969" i="2"/>
  <c r="P1032969" i="2" s="1"/>
  <c r="O1032970" i="2"/>
  <c r="P1032970" i="2" s="1"/>
  <c r="O1032971" i="2"/>
  <c r="P1032971" i="2" s="1"/>
  <c r="O1032972" i="2"/>
  <c r="P1032972" i="2" s="1"/>
  <c r="O1032973" i="2"/>
  <c r="P1032973" i="2" s="1"/>
  <c r="O1032974" i="2"/>
  <c r="P1032974" i="2" s="1"/>
  <c r="O1032975" i="2"/>
  <c r="P1032975" i="2" s="1"/>
  <c r="O1032976" i="2"/>
  <c r="P1032976" i="2" s="1"/>
  <c r="O1032977" i="2"/>
  <c r="P1032977" i="2" s="1"/>
  <c r="O1032978" i="2"/>
  <c r="P1032978" i="2" s="1"/>
  <c r="O1032979" i="2"/>
  <c r="P1032979" i="2" s="1"/>
  <c r="O1032980" i="2"/>
  <c r="P1032980" i="2" s="1"/>
  <c r="O1032981" i="2"/>
  <c r="P1032981" i="2" s="1"/>
  <c r="O1032982" i="2"/>
  <c r="P1032982" i="2" s="1"/>
  <c r="O1032983" i="2"/>
  <c r="P1032983" i="2" s="1"/>
  <c r="O1032984" i="2"/>
  <c r="P1032984" i="2" s="1"/>
  <c r="O1032985" i="2"/>
  <c r="P1032985" i="2" s="1"/>
  <c r="O1032986" i="2"/>
  <c r="P1032986" i="2" s="1"/>
  <c r="O1032987" i="2"/>
  <c r="P1032987" i="2" s="1"/>
  <c r="O1032988" i="2"/>
  <c r="P1032988" i="2" s="1"/>
  <c r="O1032989" i="2"/>
  <c r="P1032989" i="2" s="1"/>
  <c r="O1032990" i="2"/>
  <c r="P1032990" i="2" s="1"/>
  <c r="O1032991" i="2"/>
  <c r="P1032991" i="2" s="1"/>
  <c r="O1032992" i="2"/>
  <c r="P1032992" i="2" s="1"/>
  <c r="O1032993" i="2"/>
  <c r="P1032993" i="2" s="1"/>
  <c r="O1032994" i="2"/>
  <c r="P1032994" i="2" s="1"/>
  <c r="O1032995" i="2"/>
  <c r="P1032995" i="2" s="1"/>
  <c r="O1032996" i="2"/>
  <c r="P1032996" i="2" s="1"/>
  <c r="O1032997" i="2"/>
  <c r="P1032997" i="2" s="1"/>
  <c r="O1032998" i="2"/>
  <c r="P1032998" i="2" s="1"/>
  <c r="O1032999" i="2"/>
  <c r="P1032999" i="2" s="1"/>
  <c r="O1033000" i="2"/>
  <c r="P1033000" i="2" s="1"/>
  <c r="O1033001" i="2"/>
  <c r="P1033001" i="2" s="1"/>
  <c r="O1033002" i="2"/>
  <c r="P1033002" i="2" s="1"/>
  <c r="O1033003" i="2"/>
  <c r="P1033003" i="2" s="1"/>
  <c r="O1033004" i="2"/>
  <c r="P1033004" i="2" s="1"/>
  <c r="O1033005" i="2"/>
  <c r="P1033005" i="2" s="1"/>
  <c r="O1033006" i="2"/>
  <c r="P1033006" i="2" s="1"/>
  <c r="O1033007" i="2"/>
  <c r="P1033007" i="2" s="1"/>
  <c r="O1033008" i="2"/>
  <c r="P1033008" i="2" s="1"/>
  <c r="O1033009" i="2"/>
  <c r="P1033009" i="2" s="1"/>
  <c r="O1033010" i="2"/>
  <c r="P1033010" i="2" s="1"/>
  <c r="O1033011" i="2"/>
  <c r="P1033011" i="2" s="1"/>
  <c r="O1033012" i="2"/>
  <c r="P1033012" i="2" s="1"/>
  <c r="O1033013" i="2"/>
  <c r="P1033013" i="2" s="1"/>
  <c r="O1033014" i="2"/>
  <c r="P1033014" i="2" s="1"/>
  <c r="O1033015" i="2"/>
  <c r="P1033015" i="2" s="1"/>
  <c r="O1033016" i="2"/>
  <c r="P1033016" i="2" s="1"/>
  <c r="O1033017" i="2"/>
  <c r="P1033017" i="2" s="1"/>
  <c r="O1033018" i="2"/>
  <c r="P1033018" i="2" s="1"/>
  <c r="O1033019" i="2"/>
  <c r="P1033019" i="2" s="1"/>
  <c r="O1033020" i="2"/>
  <c r="P1033020" i="2" s="1"/>
  <c r="O1033021" i="2"/>
  <c r="P1033021" i="2" s="1"/>
  <c r="O1033022" i="2"/>
  <c r="P1033022" i="2" s="1"/>
  <c r="O1033023" i="2"/>
  <c r="P1033023" i="2" s="1"/>
  <c r="O1033024" i="2"/>
  <c r="P1033024" i="2" s="1"/>
  <c r="O1033025" i="2"/>
  <c r="P1033025" i="2" s="1"/>
  <c r="O1033026" i="2"/>
  <c r="P1033026" i="2" s="1"/>
  <c r="O1033027" i="2"/>
  <c r="P1033027" i="2" s="1"/>
  <c r="O1033028" i="2"/>
  <c r="P1033028" i="2" s="1"/>
  <c r="O1033029" i="2"/>
  <c r="P1033029" i="2" s="1"/>
  <c r="O1033030" i="2"/>
  <c r="P1033030" i="2" s="1"/>
  <c r="O1033031" i="2"/>
  <c r="P1033031" i="2" s="1"/>
  <c r="O1033032" i="2"/>
  <c r="P1033032" i="2" s="1"/>
  <c r="O1033033" i="2"/>
  <c r="P1033033" i="2" s="1"/>
  <c r="O1033034" i="2"/>
  <c r="P1033034" i="2" s="1"/>
  <c r="O1033035" i="2"/>
  <c r="P1033035" i="2" s="1"/>
  <c r="O1033036" i="2"/>
  <c r="P1033036" i="2" s="1"/>
  <c r="O1033037" i="2"/>
  <c r="P1033037" i="2" s="1"/>
  <c r="O1033038" i="2"/>
  <c r="P1033038" i="2" s="1"/>
  <c r="O1033039" i="2"/>
  <c r="P1033039" i="2" s="1"/>
  <c r="O1033040" i="2"/>
  <c r="P1033040" i="2" s="1"/>
  <c r="O1033041" i="2"/>
  <c r="P1033041" i="2" s="1"/>
  <c r="O1033042" i="2"/>
  <c r="P1033042" i="2" s="1"/>
  <c r="O1033043" i="2"/>
  <c r="P1033043" i="2" s="1"/>
  <c r="O1033044" i="2"/>
  <c r="P1033044" i="2" s="1"/>
  <c r="O1033045" i="2"/>
  <c r="P1033045" i="2" s="1"/>
  <c r="O1033046" i="2"/>
  <c r="P1033046" i="2" s="1"/>
  <c r="O1033047" i="2"/>
  <c r="P1033047" i="2" s="1"/>
  <c r="O1033048" i="2"/>
  <c r="P1033048" i="2" s="1"/>
  <c r="O1033049" i="2"/>
  <c r="P1033049" i="2" s="1"/>
  <c r="O1033050" i="2"/>
  <c r="P1033050" i="2" s="1"/>
  <c r="O1033051" i="2"/>
  <c r="P1033051" i="2" s="1"/>
  <c r="O1033052" i="2"/>
  <c r="P1033052" i="2" s="1"/>
  <c r="O1033053" i="2"/>
  <c r="P1033053" i="2" s="1"/>
  <c r="O1033054" i="2"/>
  <c r="P1033054" i="2" s="1"/>
  <c r="O1033055" i="2"/>
  <c r="P1033055" i="2" s="1"/>
  <c r="O1033056" i="2"/>
  <c r="P1033056" i="2" s="1"/>
  <c r="O1033057" i="2"/>
  <c r="P1033057" i="2" s="1"/>
  <c r="O1033058" i="2"/>
  <c r="P1033058" i="2" s="1"/>
  <c r="O1033059" i="2"/>
  <c r="P1033059" i="2" s="1"/>
  <c r="O1033060" i="2"/>
  <c r="P1033060" i="2" s="1"/>
  <c r="O1033061" i="2"/>
  <c r="P1033061" i="2" s="1"/>
  <c r="O1033062" i="2"/>
  <c r="P1033062" i="2" s="1"/>
  <c r="O1033063" i="2"/>
  <c r="P1033063" i="2" s="1"/>
  <c r="O1033064" i="2"/>
  <c r="P1033064" i="2" s="1"/>
  <c r="O1033065" i="2"/>
  <c r="P1033065" i="2" s="1"/>
  <c r="O1033066" i="2"/>
  <c r="P1033066" i="2" s="1"/>
  <c r="O1033067" i="2"/>
  <c r="P1033067" i="2" s="1"/>
  <c r="O1033068" i="2"/>
  <c r="P1033068" i="2" s="1"/>
  <c r="O1033069" i="2"/>
  <c r="P1033069" i="2" s="1"/>
  <c r="O1033070" i="2"/>
  <c r="P1033070" i="2" s="1"/>
  <c r="O1033071" i="2"/>
  <c r="P1033071" i="2" s="1"/>
  <c r="O1033072" i="2"/>
  <c r="P1033072" i="2" s="1"/>
  <c r="O1033073" i="2"/>
  <c r="P1033073" i="2" s="1"/>
  <c r="O1033074" i="2"/>
  <c r="P1033074" i="2" s="1"/>
  <c r="O1033075" i="2"/>
  <c r="P1033075" i="2" s="1"/>
  <c r="O1033076" i="2"/>
  <c r="P1033076" i="2" s="1"/>
  <c r="O1033077" i="2"/>
  <c r="P1033077" i="2" s="1"/>
  <c r="O1033078" i="2"/>
  <c r="P1033078" i="2" s="1"/>
  <c r="O1033079" i="2"/>
  <c r="P1033079" i="2" s="1"/>
  <c r="O1033080" i="2"/>
  <c r="P1033080" i="2" s="1"/>
  <c r="O1033081" i="2"/>
  <c r="P1033081" i="2" s="1"/>
  <c r="O1033082" i="2"/>
  <c r="P1033082" i="2" s="1"/>
  <c r="O1033083" i="2"/>
  <c r="P1033083" i="2" s="1"/>
  <c r="O1033084" i="2"/>
  <c r="P1033084" i="2" s="1"/>
  <c r="O1033085" i="2"/>
  <c r="P1033085" i="2" s="1"/>
  <c r="O1033086" i="2"/>
  <c r="P1033086" i="2" s="1"/>
  <c r="O1033087" i="2"/>
  <c r="P1033087" i="2" s="1"/>
  <c r="O1033088" i="2"/>
  <c r="P1033088" i="2" s="1"/>
  <c r="O1033089" i="2"/>
  <c r="P1033089" i="2" s="1"/>
  <c r="O1033090" i="2"/>
  <c r="P1033090" i="2" s="1"/>
  <c r="O1033091" i="2"/>
  <c r="P1033091" i="2" s="1"/>
  <c r="O1033092" i="2"/>
  <c r="P1033092" i="2" s="1"/>
  <c r="O1033093" i="2"/>
  <c r="P1033093" i="2" s="1"/>
  <c r="O1033094" i="2"/>
  <c r="P1033094" i="2" s="1"/>
  <c r="O1033095" i="2"/>
  <c r="P1033095" i="2" s="1"/>
  <c r="O1033096" i="2"/>
  <c r="P1033096" i="2" s="1"/>
  <c r="O1033097" i="2"/>
  <c r="P1033097" i="2" s="1"/>
  <c r="O1033098" i="2"/>
  <c r="P1033098" i="2" s="1"/>
  <c r="O1033099" i="2"/>
  <c r="P1033099" i="2" s="1"/>
  <c r="O1033100" i="2"/>
  <c r="P1033100" i="2" s="1"/>
  <c r="O1033101" i="2"/>
  <c r="P1033101" i="2" s="1"/>
  <c r="O1033102" i="2"/>
  <c r="P1033102" i="2" s="1"/>
  <c r="O1033103" i="2"/>
  <c r="P1033103" i="2" s="1"/>
  <c r="O1033104" i="2"/>
  <c r="P1033104" i="2" s="1"/>
  <c r="O1033105" i="2"/>
  <c r="P1033105" i="2" s="1"/>
  <c r="O1033106" i="2"/>
  <c r="P1033106" i="2" s="1"/>
  <c r="O1033107" i="2"/>
  <c r="P1033107" i="2" s="1"/>
  <c r="O1033108" i="2"/>
  <c r="P1033108" i="2" s="1"/>
  <c r="O1033109" i="2"/>
  <c r="P1033109" i="2" s="1"/>
  <c r="O1033110" i="2"/>
  <c r="P1033110" i="2" s="1"/>
  <c r="O1033111" i="2"/>
  <c r="P1033111" i="2" s="1"/>
  <c r="O1033112" i="2"/>
  <c r="P1033112" i="2" s="1"/>
  <c r="O1033113" i="2"/>
  <c r="P1033113" i="2" s="1"/>
  <c r="O1033114" i="2"/>
  <c r="P1033114" i="2" s="1"/>
  <c r="O1033115" i="2"/>
  <c r="P1033115" i="2" s="1"/>
  <c r="O1033116" i="2"/>
  <c r="P1033116" i="2" s="1"/>
  <c r="O1033117" i="2"/>
  <c r="P1033117" i="2" s="1"/>
  <c r="O1033118" i="2"/>
  <c r="P1033118" i="2" s="1"/>
  <c r="O1033119" i="2"/>
  <c r="P1033119" i="2" s="1"/>
  <c r="O1033120" i="2"/>
  <c r="P1033120" i="2" s="1"/>
  <c r="O1033121" i="2"/>
  <c r="P1033121" i="2" s="1"/>
  <c r="O1033122" i="2"/>
  <c r="P1033122" i="2" s="1"/>
  <c r="O1033123" i="2"/>
  <c r="P1033123" i="2" s="1"/>
  <c r="O1033124" i="2"/>
  <c r="P1033124" i="2" s="1"/>
  <c r="O1033125" i="2"/>
  <c r="P1033125" i="2" s="1"/>
  <c r="O1033126" i="2"/>
  <c r="P1033126" i="2" s="1"/>
  <c r="O1033127" i="2"/>
  <c r="P1033127" i="2" s="1"/>
  <c r="O1033128" i="2"/>
  <c r="P1033128" i="2" s="1"/>
  <c r="O1033129" i="2"/>
  <c r="P1033129" i="2" s="1"/>
  <c r="O1033130" i="2"/>
  <c r="P1033130" i="2" s="1"/>
  <c r="O1033131" i="2"/>
  <c r="P1033131" i="2" s="1"/>
  <c r="O1033132" i="2"/>
  <c r="P1033132" i="2" s="1"/>
  <c r="O1033133" i="2"/>
  <c r="P1033133" i="2" s="1"/>
  <c r="O1033134" i="2"/>
  <c r="P1033134" i="2" s="1"/>
  <c r="O1033135" i="2"/>
  <c r="P1033135" i="2" s="1"/>
  <c r="O1033136" i="2"/>
  <c r="P1033136" i="2" s="1"/>
  <c r="O1033137" i="2"/>
  <c r="P1033137" i="2" s="1"/>
  <c r="O1033138" i="2"/>
  <c r="P1033138" i="2" s="1"/>
  <c r="O1033139" i="2"/>
  <c r="P1033139" i="2" s="1"/>
  <c r="O1033140" i="2"/>
  <c r="P1033140" i="2" s="1"/>
  <c r="O1033141" i="2"/>
  <c r="P1033141" i="2" s="1"/>
  <c r="O1033142" i="2"/>
  <c r="P1033142" i="2" s="1"/>
  <c r="O1033143" i="2"/>
  <c r="P1033143" i="2" s="1"/>
  <c r="O1033144" i="2"/>
  <c r="P1033144" i="2" s="1"/>
  <c r="O1033145" i="2"/>
  <c r="P1033145" i="2" s="1"/>
  <c r="O1033146" i="2"/>
  <c r="P1033146" i="2" s="1"/>
  <c r="O1033147" i="2"/>
  <c r="P1033147" i="2" s="1"/>
  <c r="O1033148" i="2"/>
  <c r="P1033148" i="2" s="1"/>
  <c r="O1033149" i="2"/>
  <c r="P1033149" i="2" s="1"/>
  <c r="O1033150" i="2"/>
  <c r="P1033150" i="2" s="1"/>
  <c r="O1033151" i="2"/>
  <c r="P1033151" i="2" s="1"/>
  <c r="O1033152" i="2"/>
  <c r="P1033152" i="2" s="1"/>
  <c r="O1033153" i="2"/>
  <c r="P1033153" i="2" s="1"/>
  <c r="O1033154" i="2"/>
  <c r="P1033154" i="2" s="1"/>
  <c r="O1033155" i="2"/>
  <c r="P1033155" i="2" s="1"/>
  <c r="O1033156" i="2"/>
  <c r="P1033156" i="2" s="1"/>
  <c r="O1033157" i="2"/>
  <c r="P1033157" i="2" s="1"/>
  <c r="O1033158" i="2"/>
  <c r="P1033158" i="2" s="1"/>
  <c r="O1033159" i="2"/>
  <c r="P1033159" i="2" s="1"/>
  <c r="O1033160" i="2"/>
  <c r="P1033160" i="2" s="1"/>
  <c r="O1033161" i="2"/>
  <c r="P1033161" i="2" s="1"/>
  <c r="O1033162" i="2"/>
  <c r="P1033162" i="2" s="1"/>
  <c r="O1033163" i="2"/>
  <c r="P1033163" i="2" s="1"/>
  <c r="O1033164" i="2"/>
  <c r="P1033164" i="2" s="1"/>
  <c r="O1033165" i="2"/>
  <c r="P1033165" i="2" s="1"/>
  <c r="O1033166" i="2"/>
  <c r="P1033166" i="2" s="1"/>
  <c r="O1033167" i="2"/>
  <c r="P1033167" i="2" s="1"/>
  <c r="O1033168" i="2"/>
  <c r="P1033168" i="2" s="1"/>
  <c r="O1033169" i="2"/>
  <c r="P1033169" i="2" s="1"/>
  <c r="O1033170" i="2"/>
  <c r="P1033170" i="2" s="1"/>
  <c r="O1033171" i="2"/>
  <c r="P1033171" i="2" s="1"/>
  <c r="O1033172" i="2"/>
  <c r="P1033172" i="2" s="1"/>
  <c r="O1033173" i="2"/>
  <c r="P1033173" i="2" s="1"/>
  <c r="O1033174" i="2"/>
  <c r="P1033174" i="2" s="1"/>
  <c r="O1033175" i="2"/>
  <c r="P1033175" i="2" s="1"/>
  <c r="O1033176" i="2"/>
  <c r="P1033176" i="2" s="1"/>
  <c r="O1033177" i="2"/>
  <c r="P1033177" i="2" s="1"/>
  <c r="O1033178" i="2"/>
  <c r="P1033178" i="2" s="1"/>
  <c r="O1033179" i="2"/>
  <c r="P1033179" i="2" s="1"/>
  <c r="O1033180" i="2"/>
  <c r="P1033180" i="2" s="1"/>
  <c r="O1033181" i="2"/>
  <c r="P1033181" i="2" s="1"/>
  <c r="O1033182" i="2"/>
  <c r="P1033182" i="2" s="1"/>
  <c r="O1033183" i="2"/>
  <c r="P1033183" i="2" s="1"/>
  <c r="O1033184" i="2"/>
  <c r="P1033184" i="2" s="1"/>
  <c r="O1033185" i="2"/>
  <c r="P1033185" i="2" s="1"/>
  <c r="O1033186" i="2"/>
  <c r="P1033186" i="2" s="1"/>
  <c r="O1033187" i="2"/>
  <c r="P1033187" i="2" s="1"/>
  <c r="O1033188" i="2"/>
  <c r="P1033188" i="2" s="1"/>
  <c r="O1033189" i="2"/>
  <c r="P1033189" i="2" s="1"/>
  <c r="O1033190" i="2"/>
  <c r="P1033190" i="2" s="1"/>
  <c r="O1033191" i="2"/>
  <c r="P1033191" i="2" s="1"/>
  <c r="O1033192" i="2"/>
  <c r="P1033192" i="2" s="1"/>
  <c r="O1033193" i="2"/>
  <c r="P1033193" i="2" s="1"/>
  <c r="O1033194" i="2"/>
  <c r="P1033194" i="2" s="1"/>
  <c r="O1033195" i="2"/>
  <c r="P1033195" i="2" s="1"/>
  <c r="O1033196" i="2"/>
  <c r="P1033196" i="2" s="1"/>
  <c r="O1033197" i="2"/>
  <c r="P1033197" i="2" s="1"/>
  <c r="O1033198" i="2"/>
  <c r="P1033198" i="2" s="1"/>
  <c r="O1033199" i="2"/>
  <c r="P1033199" i="2" s="1"/>
  <c r="O1033200" i="2"/>
  <c r="P1033200" i="2" s="1"/>
  <c r="O1033201" i="2"/>
  <c r="P1033201" i="2" s="1"/>
  <c r="O1033202" i="2"/>
  <c r="P1033202" i="2" s="1"/>
  <c r="O1033203" i="2"/>
  <c r="P1033203" i="2" s="1"/>
  <c r="O1033204" i="2"/>
  <c r="P1033204" i="2" s="1"/>
  <c r="O1033205" i="2"/>
  <c r="P1033205" i="2" s="1"/>
  <c r="O1033206" i="2"/>
  <c r="P1033206" i="2" s="1"/>
  <c r="O1033207" i="2"/>
  <c r="P1033207" i="2" s="1"/>
  <c r="O1033208" i="2"/>
  <c r="P1033208" i="2" s="1"/>
  <c r="O1033209" i="2"/>
  <c r="P1033209" i="2" s="1"/>
  <c r="O1033210" i="2"/>
  <c r="P1033210" i="2" s="1"/>
  <c r="O1033211" i="2"/>
  <c r="P1033211" i="2" s="1"/>
  <c r="O1033212" i="2"/>
  <c r="P1033212" i="2" s="1"/>
  <c r="O1033213" i="2"/>
  <c r="P1033213" i="2" s="1"/>
  <c r="O1033214" i="2"/>
  <c r="P1033214" i="2" s="1"/>
  <c r="O1033215" i="2"/>
  <c r="P1033215" i="2" s="1"/>
  <c r="O1033216" i="2"/>
  <c r="P1033216" i="2" s="1"/>
  <c r="O1033217" i="2"/>
  <c r="P1033217" i="2" s="1"/>
  <c r="O1033218" i="2"/>
  <c r="P1033218" i="2" s="1"/>
  <c r="O1033219" i="2"/>
  <c r="P1033219" i="2" s="1"/>
  <c r="O1033220" i="2"/>
  <c r="P1033220" i="2" s="1"/>
  <c r="O1033221" i="2"/>
  <c r="P1033221" i="2" s="1"/>
  <c r="O1033222" i="2"/>
  <c r="P1033222" i="2" s="1"/>
  <c r="O1033223" i="2"/>
  <c r="P1033223" i="2" s="1"/>
  <c r="O1033224" i="2"/>
  <c r="P1033224" i="2" s="1"/>
  <c r="O1033225" i="2"/>
  <c r="P1033225" i="2" s="1"/>
  <c r="O1033226" i="2"/>
  <c r="P1033226" i="2" s="1"/>
  <c r="O1033227" i="2"/>
  <c r="P1033227" i="2" s="1"/>
  <c r="O1033228" i="2"/>
  <c r="P1033228" i="2" s="1"/>
  <c r="O1033229" i="2"/>
  <c r="P1033229" i="2" s="1"/>
  <c r="O1033230" i="2"/>
  <c r="P1033230" i="2" s="1"/>
  <c r="O1033231" i="2"/>
  <c r="P1033231" i="2" s="1"/>
  <c r="O1033232" i="2"/>
  <c r="P1033232" i="2" s="1"/>
  <c r="O1033233" i="2"/>
  <c r="P1033233" i="2" s="1"/>
  <c r="O1033234" i="2"/>
  <c r="P1033234" i="2" s="1"/>
  <c r="O1033235" i="2"/>
  <c r="P1033235" i="2" s="1"/>
  <c r="O1033236" i="2"/>
  <c r="P1033236" i="2" s="1"/>
  <c r="O1033237" i="2"/>
  <c r="P1033237" i="2" s="1"/>
  <c r="O1033238" i="2"/>
  <c r="P1033238" i="2" s="1"/>
  <c r="O1033239" i="2"/>
  <c r="P1033239" i="2" s="1"/>
  <c r="O1033240" i="2"/>
  <c r="P1033240" i="2" s="1"/>
  <c r="O1033241" i="2"/>
  <c r="P1033241" i="2" s="1"/>
  <c r="O1033242" i="2"/>
  <c r="P1033242" i="2" s="1"/>
  <c r="O1033243" i="2"/>
  <c r="P1033243" i="2" s="1"/>
  <c r="O1033244" i="2"/>
  <c r="P1033244" i="2" s="1"/>
  <c r="O1033245" i="2"/>
  <c r="P1033245" i="2" s="1"/>
  <c r="O1033246" i="2"/>
  <c r="P1033246" i="2" s="1"/>
  <c r="O1033247" i="2"/>
  <c r="P1033247" i="2" s="1"/>
  <c r="O1033248" i="2"/>
  <c r="P1033248" i="2" s="1"/>
  <c r="O1033249" i="2"/>
  <c r="P1033249" i="2" s="1"/>
  <c r="O1033250" i="2"/>
  <c r="P1033250" i="2" s="1"/>
  <c r="O1033251" i="2"/>
  <c r="P1033251" i="2" s="1"/>
  <c r="O1033252" i="2"/>
  <c r="P1033252" i="2" s="1"/>
  <c r="O1033253" i="2"/>
  <c r="P1033253" i="2" s="1"/>
  <c r="O1033254" i="2"/>
  <c r="P1033254" i="2" s="1"/>
  <c r="O1033255" i="2"/>
  <c r="P1033255" i="2" s="1"/>
  <c r="O1033256" i="2"/>
  <c r="P1033256" i="2" s="1"/>
  <c r="O1033257" i="2"/>
  <c r="P1033257" i="2" s="1"/>
  <c r="O1033258" i="2"/>
  <c r="P1033258" i="2" s="1"/>
  <c r="O1033259" i="2"/>
  <c r="P1033259" i="2" s="1"/>
  <c r="O1033260" i="2"/>
  <c r="P1033260" i="2" s="1"/>
  <c r="O1033261" i="2"/>
  <c r="P1033261" i="2" s="1"/>
  <c r="O1033262" i="2"/>
  <c r="P1033262" i="2" s="1"/>
  <c r="O1033263" i="2"/>
  <c r="P1033263" i="2" s="1"/>
  <c r="O1033264" i="2"/>
  <c r="P1033264" i="2" s="1"/>
  <c r="O1033265" i="2"/>
  <c r="P1033265" i="2" s="1"/>
  <c r="O1033266" i="2"/>
  <c r="P1033266" i="2" s="1"/>
  <c r="O1033267" i="2"/>
  <c r="P1033267" i="2" s="1"/>
  <c r="O1033268" i="2"/>
  <c r="P1033268" i="2" s="1"/>
  <c r="O1033269" i="2"/>
  <c r="P1033269" i="2" s="1"/>
  <c r="O1033270" i="2"/>
  <c r="P1033270" i="2" s="1"/>
  <c r="O1033271" i="2"/>
  <c r="P1033271" i="2" s="1"/>
  <c r="O1033272" i="2"/>
  <c r="P1033272" i="2" s="1"/>
  <c r="O1033273" i="2"/>
  <c r="P1033273" i="2" s="1"/>
  <c r="O1033274" i="2"/>
  <c r="P1033274" i="2" s="1"/>
  <c r="O1033275" i="2"/>
  <c r="P1033275" i="2" s="1"/>
  <c r="O1033276" i="2"/>
  <c r="P1033276" i="2" s="1"/>
  <c r="O1033277" i="2"/>
  <c r="P1033277" i="2" s="1"/>
  <c r="O1033278" i="2"/>
  <c r="P1033278" i="2" s="1"/>
  <c r="O1033279" i="2"/>
  <c r="P1033279" i="2" s="1"/>
  <c r="O1033280" i="2"/>
  <c r="P1033280" i="2" s="1"/>
  <c r="O1033281" i="2"/>
  <c r="P1033281" i="2" s="1"/>
  <c r="O1033282" i="2"/>
  <c r="P1033282" i="2" s="1"/>
  <c r="O1033283" i="2"/>
  <c r="P1033283" i="2" s="1"/>
  <c r="O1033284" i="2"/>
  <c r="P1033284" i="2" s="1"/>
  <c r="O1033285" i="2"/>
  <c r="P1033285" i="2" s="1"/>
  <c r="O1033286" i="2"/>
  <c r="P1033286" i="2" s="1"/>
  <c r="O1033287" i="2"/>
  <c r="P1033287" i="2" s="1"/>
  <c r="O1033288" i="2"/>
  <c r="P1033288" i="2" s="1"/>
  <c r="O1033289" i="2"/>
  <c r="P1033289" i="2" s="1"/>
  <c r="O1033290" i="2"/>
  <c r="P1033290" i="2" s="1"/>
  <c r="O1033291" i="2"/>
  <c r="P1033291" i="2" s="1"/>
  <c r="O1033292" i="2"/>
  <c r="P1033292" i="2" s="1"/>
  <c r="O1033293" i="2"/>
  <c r="P1033293" i="2" s="1"/>
  <c r="O1033294" i="2"/>
  <c r="P1033294" i="2" s="1"/>
  <c r="O1033295" i="2"/>
  <c r="P1033295" i="2" s="1"/>
  <c r="O1033296" i="2"/>
  <c r="P1033296" i="2" s="1"/>
  <c r="O1033297" i="2"/>
  <c r="P1033297" i="2" s="1"/>
  <c r="O1033298" i="2"/>
  <c r="P1033298" i="2" s="1"/>
  <c r="O1033299" i="2"/>
  <c r="P1033299" i="2" s="1"/>
  <c r="O1033300" i="2"/>
  <c r="P1033300" i="2" s="1"/>
  <c r="O1033301" i="2"/>
  <c r="P1033301" i="2" s="1"/>
  <c r="O1033302" i="2"/>
  <c r="P1033302" i="2" s="1"/>
  <c r="O1033303" i="2"/>
  <c r="P1033303" i="2" s="1"/>
  <c r="O1033304" i="2"/>
  <c r="P1033304" i="2" s="1"/>
  <c r="O1033305" i="2"/>
  <c r="P1033305" i="2" s="1"/>
  <c r="O1033306" i="2"/>
  <c r="P1033306" i="2" s="1"/>
  <c r="O1033307" i="2"/>
  <c r="P1033307" i="2" s="1"/>
  <c r="O1033308" i="2"/>
  <c r="P1033308" i="2" s="1"/>
  <c r="O1033309" i="2"/>
  <c r="P1033309" i="2" s="1"/>
  <c r="O1033310" i="2"/>
  <c r="P1033310" i="2" s="1"/>
  <c r="O1033311" i="2"/>
  <c r="P1033311" i="2" s="1"/>
  <c r="O1033312" i="2"/>
  <c r="P1033312" i="2" s="1"/>
  <c r="O1033313" i="2"/>
  <c r="P1033313" i="2" s="1"/>
  <c r="O1033314" i="2"/>
  <c r="P1033314" i="2" s="1"/>
  <c r="O1033315" i="2"/>
  <c r="P1033315" i="2" s="1"/>
  <c r="O1033316" i="2"/>
  <c r="P1033316" i="2" s="1"/>
  <c r="O1033317" i="2"/>
  <c r="P1033317" i="2" s="1"/>
  <c r="O1033318" i="2"/>
  <c r="P1033318" i="2" s="1"/>
  <c r="O1033319" i="2"/>
  <c r="P1033319" i="2" s="1"/>
  <c r="O1033320" i="2"/>
  <c r="P1033320" i="2" s="1"/>
  <c r="O1033321" i="2"/>
  <c r="P1033321" i="2" s="1"/>
  <c r="O1033322" i="2"/>
  <c r="P1033322" i="2" s="1"/>
  <c r="O1033323" i="2"/>
  <c r="P1033323" i="2" s="1"/>
  <c r="O1033324" i="2"/>
  <c r="P1033324" i="2" s="1"/>
  <c r="O1033325" i="2"/>
  <c r="P1033325" i="2" s="1"/>
  <c r="O1033326" i="2"/>
  <c r="P1033326" i="2" s="1"/>
  <c r="O1033327" i="2"/>
  <c r="P1033327" i="2" s="1"/>
  <c r="O1033328" i="2"/>
  <c r="P1033328" i="2" s="1"/>
  <c r="O1033329" i="2"/>
  <c r="P1033329" i="2" s="1"/>
  <c r="O1033330" i="2"/>
  <c r="P1033330" i="2" s="1"/>
  <c r="O1033331" i="2"/>
  <c r="P1033331" i="2" s="1"/>
  <c r="O1033332" i="2"/>
  <c r="P1033332" i="2" s="1"/>
  <c r="O1033333" i="2"/>
  <c r="P1033333" i="2" s="1"/>
  <c r="O1033334" i="2"/>
  <c r="P1033334" i="2" s="1"/>
  <c r="O1033335" i="2"/>
  <c r="P1033335" i="2" s="1"/>
  <c r="O1033336" i="2"/>
  <c r="P1033336" i="2" s="1"/>
  <c r="O1033337" i="2"/>
  <c r="P1033337" i="2" s="1"/>
  <c r="O1033338" i="2"/>
  <c r="P1033338" i="2" s="1"/>
  <c r="O1033339" i="2"/>
  <c r="P1033339" i="2" s="1"/>
  <c r="O1033340" i="2"/>
  <c r="P1033340" i="2" s="1"/>
  <c r="O1033341" i="2"/>
  <c r="P1033341" i="2" s="1"/>
  <c r="O1033342" i="2"/>
  <c r="P1033342" i="2" s="1"/>
  <c r="O1033343" i="2"/>
  <c r="P1033343" i="2" s="1"/>
  <c r="O1033344" i="2"/>
  <c r="P1033344" i="2" s="1"/>
  <c r="O1033345" i="2"/>
  <c r="P1033345" i="2" s="1"/>
  <c r="O1033346" i="2"/>
  <c r="P1033346" i="2" s="1"/>
  <c r="O1033347" i="2"/>
  <c r="P1033347" i="2" s="1"/>
  <c r="O1033348" i="2"/>
  <c r="P1033348" i="2" s="1"/>
  <c r="O1033349" i="2"/>
  <c r="P1033349" i="2" s="1"/>
  <c r="O1033350" i="2"/>
  <c r="P1033350" i="2" s="1"/>
  <c r="O1033351" i="2"/>
  <c r="P1033351" i="2" s="1"/>
  <c r="O1033352" i="2"/>
  <c r="P1033352" i="2" s="1"/>
  <c r="O1033353" i="2"/>
  <c r="P1033353" i="2" s="1"/>
  <c r="O1033354" i="2"/>
  <c r="P1033354" i="2" s="1"/>
  <c r="O1033355" i="2"/>
  <c r="P1033355" i="2" s="1"/>
  <c r="O1033356" i="2"/>
  <c r="P1033356" i="2" s="1"/>
  <c r="O1033357" i="2"/>
  <c r="P1033357" i="2" s="1"/>
  <c r="O1033358" i="2"/>
  <c r="P1033358" i="2" s="1"/>
  <c r="O1033359" i="2"/>
  <c r="P1033359" i="2" s="1"/>
  <c r="O1033360" i="2"/>
  <c r="P1033360" i="2" s="1"/>
  <c r="O1033361" i="2"/>
  <c r="P1033361" i="2" s="1"/>
  <c r="O1033362" i="2"/>
  <c r="P1033362" i="2" s="1"/>
  <c r="O1033363" i="2"/>
  <c r="P1033363" i="2" s="1"/>
  <c r="O1033364" i="2"/>
  <c r="P1033364" i="2" s="1"/>
  <c r="O1033365" i="2"/>
  <c r="P1033365" i="2" s="1"/>
  <c r="O1033366" i="2"/>
  <c r="P1033366" i="2" s="1"/>
  <c r="O1033367" i="2"/>
  <c r="P1033367" i="2" s="1"/>
  <c r="O1033368" i="2"/>
  <c r="P1033368" i="2" s="1"/>
  <c r="O1033369" i="2"/>
  <c r="P1033369" i="2" s="1"/>
  <c r="O1033370" i="2"/>
  <c r="P1033370" i="2" s="1"/>
  <c r="O1033371" i="2"/>
  <c r="P1033371" i="2" s="1"/>
  <c r="O1033372" i="2"/>
  <c r="P1033372" i="2" s="1"/>
  <c r="O1033373" i="2"/>
  <c r="P1033373" i="2" s="1"/>
  <c r="O1033374" i="2"/>
  <c r="P1033374" i="2" s="1"/>
  <c r="O1033375" i="2"/>
  <c r="P1033375" i="2" s="1"/>
  <c r="O1033376" i="2"/>
  <c r="P1033376" i="2" s="1"/>
  <c r="O1033377" i="2"/>
  <c r="P1033377" i="2" s="1"/>
  <c r="O1033378" i="2"/>
  <c r="P1033378" i="2" s="1"/>
  <c r="O1033379" i="2"/>
  <c r="P1033379" i="2" s="1"/>
  <c r="O1033380" i="2"/>
  <c r="P1033380" i="2" s="1"/>
  <c r="O1033381" i="2"/>
  <c r="P1033381" i="2" s="1"/>
  <c r="O1033382" i="2"/>
  <c r="P1033382" i="2" s="1"/>
  <c r="O1033383" i="2"/>
  <c r="P1033383" i="2" s="1"/>
  <c r="O1033384" i="2"/>
  <c r="P1033384" i="2" s="1"/>
  <c r="O1033385" i="2"/>
  <c r="P1033385" i="2" s="1"/>
  <c r="O1033386" i="2"/>
  <c r="P1033386" i="2" s="1"/>
  <c r="O1033387" i="2"/>
  <c r="P1033387" i="2" s="1"/>
  <c r="O1033388" i="2"/>
  <c r="P1033388" i="2" s="1"/>
  <c r="O1033389" i="2"/>
  <c r="P1033389" i="2" s="1"/>
  <c r="O1033390" i="2"/>
  <c r="P1033390" i="2" s="1"/>
  <c r="O1033391" i="2"/>
  <c r="P1033391" i="2" s="1"/>
  <c r="O1033392" i="2"/>
  <c r="P1033392" i="2" s="1"/>
  <c r="O1033393" i="2"/>
  <c r="P1033393" i="2" s="1"/>
  <c r="O1033394" i="2"/>
  <c r="P1033394" i="2" s="1"/>
  <c r="O1033395" i="2"/>
  <c r="P1033395" i="2" s="1"/>
  <c r="O1033396" i="2"/>
  <c r="P1033396" i="2" s="1"/>
  <c r="O1033397" i="2"/>
  <c r="P1033397" i="2" s="1"/>
  <c r="O1033398" i="2"/>
  <c r="P1033398" i="2" s="1"/>
  <c r="O1033399" i="2"/>
  <c r="P1033399" i="2" s="1"/>
  <c r="O1033400" i="2"/>
  <c r="P1033400" i="2" s="1"/>
  <c r="O1033401" i="2"/>
  <c r="P1033401" i="2" s="1"/>
  <c r="O1033402" i="2"/>
  <c r="P1033402" i="2" s="1"/>
  <c r="O1033403" i="2"/>
  <c r="P1033403" i="2" s="1"/>
  <c r="O1033404" i="2"/>
  <c r="P1033404" i="2" s="1"/>
  <c r="O1033405" i="2"/>
  <c r="P1033405" i="2" s="1"/>
  <c r="O1033406" i="2"/>
  <c r="P1033406" i="2" s="1"/>
  <c r="O1033407" i="2"/>
  <c r="P1033407" i="2" s="1"/>
  <c r="O1033408" i="2"/>
  <c r="P1033408" i="2" s="1"/>
  <c r="O1033409" i="2"/>
  <c r="P1033409" i="2" s="1"/>
  <c r="O1033410" i="2"/>
  <c r="P1033410" i="2" s="1"/>
  <c r="O1033411" i="2"/>
  <c r="P1033411" i="2" s="1"/>
  <c r="O1033412" i="2"/>
  <c r="P1033412" i="2" s="1"/>
  <c r="O1033413" i="2"/>
  <c r="P1033413" i="2" s="1"/>
  <c r="O1033414" i="2"/>
  <c r="P1033414" i="2" s="1"/>
  <c r="O1033415" i="2"/>
  <c r="P1033415" i="2" s="1"/>
  <c r="O1033416" i="2"/>
  <c r="P1033416" i="2" s="1"/>
  <c r="O1033417" i="2"/>
  <c r="P1033417" i="2" s="1"/>
  <c r="O1033418" i="2"/>
  <c r="P1033418" i="2" s="1"/>
  <c r="O1033419" i="2"/>
  <c r="P1033419" i="2" s="1"/>
  <c r="O1033420" i="2"/>
  <c r="P1033420" i="2" s="1"/>
  <c r="O1033421" i="2"/>
  <c r="P1033421" i="2" s="1"/>
  <c r="O1033422" i="2"/>
  <c r="P1033422" i="2" s="1"/>
  <c r="O1033423" i="2"/>
  <c r="P1033423" i="2" s="1"/>
  <c r="O1033424" i="2"/>
  <c r="P1033424" i="2" s="1"/>
  <c r="O1033425" i="2"/>
  <c r="P1033425" i="2" s="1"/>
  <c r="O1033426" i="2"/>
  <c r="P1033426" i="2" s="1"/>
  <c r="O1033427" i="2"/>
  <c r="P1033427" i="2" s="1"/>
  <c r="O1033428" i="2"/>
  <c r="P1033428" i="2" s="1"/>
  <c r="O1033429" i="2"/>
  <c r="P1033429" i="2" s="1"/>
  <c r="O1033430" i="2"/>
  <c r="P1033430" i="2" s="1"/>
  <c r="O1033431" i="2"/>
  <c r="P1033431" i="2" s="1"/>
  <c r="O1033432" i="2"/>
  <c r="P1033432" i="2" s="1"/>
  <c r="O1033433" i="2"/>
  <c r="P1033433" i="2" s="1"/>
  <c r="O1033434" i="2"/>
  <c r="P1033434" i="2" s="1"/>
  <c r="O1033435" i="2"/>
  <c r="P1033435" i="2" s="1"/>
  <c r="O1033436" i="2"/>
  <c r="P1033436" i="2" s="1"/>
  <c r="O1033437" i="2"/>
  <c r="P1033437" i="2" s="1"/>
  <c r="O1033438" i="2"/>
  <c r="P1033438" i="2" s="1"/>
  <c r="O1033439" i="2"/>
  <c r="P1033439" i="2" s="1"/>
  <c r="O1033440" i="2"/>
  <c r="P1033440" i="2" s="1"/>
  <c r="O1033441" i="2"/>
  <c r="P1033441" i="2" s="1"/>
  <c r="O1033442" i="2"/>
  <c r="P1033442" i="2" s="1"/>
  <c r="O1033443" i="2"/>
  <c r="P1033443" i="2" s="1"/>
  <c r="O1033444" i="2"/>
  <c r="P1033444" i="2" s="1"/>
  <c r="O1033445" i="2"/>
  <c r="P1033445" i="2" s="1"/>
  <c r="O1033446" i="2"/>
  <c r="P1033446" i="2" s="1"/>
  <c r="O1033447" i="2"/>
  <c r="P1033447" i="2" s="1"/>
  <c r="O1033448" i="2"/>
  <c r="P1033448" i="2" s="1"/>
  <c r="O1033449" i="2"/>
  <c r="P1033449" i="2" s="1"/>
  <c r="O1033450" i="2"/>
  <c r="P1033450" i="2" s="1"/>
  <c r="O1033451" i="2"/>
  <c r="P1033451" i="2" s="1"/>
  <c r="O1033452" i="2"/>
  <c r="P1033452" i="2" s="1"/>
  <c r="O1033453" i="2"/>
  <c r="P1033453" i="2" s="1"/>
  <c r="O1033454" i="2"/>
  <c r="P1033454" i="2" s="1"/>
  <c r="O1033455" i="2"/>
  <c r="P1033455" i="2" s="1"/>
  <c r="O1033456" i="2"/>
  <c r="P1033456" i="2" s="1"/>
  <c r="O1033457" i="2"/>
  <c r="P1033457" i="2" s="1"/>
  <c r="O1033458" i="2"/>
  <c r="P1033458" i="2" s="1"/>
  <c r="O1033459" i="2"/>
  <c r="P1033459" i="2" s="1"/>
  <c r="O1033460" i="2"/>
  <c r="P1033460" i="2" s="1"/>
  <c r="O1033461" i="2"/>
  <c r="P1033461" i="2" s="1"/>
  <c r="O1033462" i="2"/>
  <c r="P1033462" i="2" s="1"/>
  <c r="O1033463" i="2"/>
  <c r="P1033463" i="2" s="1"/>
  <c r="O1033464" i="2"/>
  <c r="P1033464" i="2" s="1"/>
  <c r="O1033465" i="2"/>
  <c r="P1033465" i="2" s="1"/>
  <c r="O1033466" i="2"/>
  <c r="P1033466" i="2" s="1"/>
  <c r="O1033467" i="2"/>
  <c r="P1033467" i="2" s="1"/>
  <c r="O1033468" i="2"/>
  <c r="P1033468" i="2" s="1"/>
  <c r="O1033469" i="2"/>
  <c r="P1033469" i="2" s="1"/>
  <c r="O1033470" i="2"/>
  <c r="P1033470" i="2" s="1"/>
  <c r="O1033471" i="2"/>
  <c r="P1033471" i="2" s="1"/>
  <c r="O1033472" i="2"/>
  <c r="P1033472" i="2" s="1"/>
  <c r="O1033473" i="2"/>
  <c r="P1033473" i="2" s="1"/>
  <c r="O1033474" i="2"/>
  <c r="P1033474" i="2" s="1"/>
  <c r="O1033475" i="2"/>
  <c r="P1033475" i="2" s="1"/>
  <c r="O1033476" i="2"/>
  <c r="P1033476" i="2" s="1"/>
  <c r="O1033477" i="2"/>
  <c r="P1033477" i="2" s="1"/>
  <c r="O1033478" i="2"/>
  <c r="P1033478" i="2" s="1"/>
  <c r="O1033479" i="2"/>
  <c r="P1033479" i="2" s="1"/>
  <c r="O1033480" i="2"/>
  <c r="P1033480" i="2" s="1"/>
  <c r="O1033481" i="2"/>
  <c r="P1033481" i="2" s="1"/>
  <c r="O1033482" i="2"/>
  <c r="P1033482" i="2" s="1"/>
  <c r="O1033483" i="2"/>
  <c r="P1033483" i="2" s="1"/>
  <c r="O1033484" i="2"/>
  <c r="P1033484" i="2" s="1"/>
  <c r="O1033485" i="2"/>
  <c r="P1033485" i="2" s="1"/>
  <c r="O1033486" i="2"/>
  <c r="P1033486" i="2" s="1"/>
  <c r="O1033487" i="2"/>
  <c r="P1033487" i="2" s="1"/>
  <c r="O1033488" i="2"/>
  <c r="P1033488" i="2" s="1"/>
  <c r="O1033489" i="2"/>
  <c r="P1033489" i="2" s="1"/>
  <c r="O1033490" i="2"/>
  <c r="P1033490" i="2" s="1"/>
  <c r="O1033491" i="2"/>
  <c r="P1033491" i="2" s="1"/>
  <c r="O1033492" i="2"/>
  <c r="P1033492" i="2" s="1"/>
  <c r="O1033493" i="2"/>
  <c r="P1033493" i="2" s="1"/>
  <c r="O1033494" i="2"/>
  <c r="P1033494" i="2" s="1"/>
  <c r="O1033495" i="2"/>
  <c r="P1033495" i="2" s="1"/>
  <c r="O1033496" i="2"/>
  <c r="P1033496" i="2" s="1"/>
  <c r="O1033497" i="2"/>
  <c r="P1033497" i="2" s="1"/>
  <c r="O1033498" i="2"/>
  <c r="P1033498" i="2" s="1"/>
  <c r="O1033499" i="2"/>
  <c r="P1033499" i="2" s="1"/>
  <c r="O1033500" i="2"/>
  <c r="P1033500" i="2" s="1"/>
  <c r="O1033501" i="2"/>
  <c r="P1033501" i="2" s="1"/>
  <c r="O1033502" i="2"/>
  <c r="P1033502" i="2" s="1"/>
  <c r="O1033503" i="2"/>
  <c r="P1033503" i="2" s="1"/>
  <c r="O1033504" i="2"/>
  <c r="P1033504" i="2" s="1"/>
  <c r="O1033505" i="2"/>
  <c r="P1033505" i="2" s="1"/>
  <c r="O1033506" i="2"/>
  <c r="P1033506" i="2" s="1"/>
  <c r="O1033507" i="2"/>
  <c r="P1033507" i="2" s="1"/>
  <c r="O1033508" i="2"/>
  <c r="P1033508" i="2" s="1"/>
  <c r="O1033509" i="2"/>
  <c r="P1033509" i="2" s="1"/>
  <c r="O1033510" i="2"/>
  <c r="P1033510" i="2" s="1"/>
  <c r="O1033511" i="2"/>
  <c r="P1033511" i="2" s="1"/>
  <c r="O1033512" i="2"/>
  <c r="P1033512" i="2" s="1"/>
  <c r="O1033513" i="2"/>
  <c r="P1033513" i="2" s="1"/>
  <c r="O1033514" i="2"/>
  <c r="P1033514" i="2" s="1"/>
  <c r="O1033515" i="2"/>
  <c r="P1033515" i="2" s="1"/>
  <c r="O1033516" i="2"/>
  <c r="P1033516" i="2" s="1"/>
  <c r="O1033517" i="2"/>
  <c r="P1033517" i="2" s="1"/>
  <c r="O1033518" i="2"/>
  <c r="P1033518" i="2" s="1"/>
  <c r="O1033519" i="2"/>
  <c r="P1033519" i="2" s="1"/>
  <c r="O1033520" i="2"/>
  <c r="P1033520" i="2" s="1"/>
  <c r="O1033521" i="2"/>
  <c r="P1033521" i="2" s="1"/>
  <c r="O1033522" i="2"/>
  <c r="P1033522" i="2" s="1"/>
  <c r="O1033523" i="2"/>
  <c r="P1033523" i="2" s="1"/>
  <c r="O1033524" i="2"/>
  <c r="P1033524" i="2" s="1"/>
  <c r="O1033525" i="2"/>
  <c r="P1033525" i="2" s="1"/>
  <c r="O1033526" i="2"/>
  <c r="P1033526" i="2" s="1"/>
  <c r="O1033527" i="2"/>
  <c r="P1033527" i="2" s="1"/>
  <c r="O1033528" i="2"/>
  <c r="P1033528" i="2" s="1"/>
  <c r="O1033529" i="2"/>
  <c r="P1033529" i="2" s="1"/>
  <c r="O1033530" i="2"/>
  <c r="P1033530" i="2" s="1"/>
  <c r="O1033531" i="2"/>
  <c r="P1033531" i="2" s="1"/>
  <c r="O1033532" i="2"/>
  <c r="P1033532" i="2" s="1"/>
  <c r="O1033533" i="2"/>
  <c r="P1033533" i="2" s="1"/>
  <c r="O1033534" i="2"/>
  <c r="P1033534" i="2" s="1"/>
  <c r="O1033535" i="2"/>
  <c r="P1033535" i="2" s="1"/>
  <c r="O1033536" i="2"/>
  <c r="P1033536" i="2" s="1"/>
  <c r="O1033537" i="2"/>
  <c r="P1033537" i="2" s="1"/>
  <c r="O1033538" i="2"/>
  <c r="P1033538" i="2" s="1"/>
  <c r="O1033539" i="2"/>
  <c r="P1033539" i="2" s="1"/>
  <c r="O1033540" i="2"/>
  <c r="P1033540" i="2" s="1"/>
  <c r="O1033541" i="2"/>
  <c r="P1033541" i="2" s="1"/>
  <c r="O1033542" i="2"/>
  <c r="P1033542" i="2" s="1"/>
  <c r="O1033543" i="2"/>
  <c r="P1033543" i="2" s="1"/>
  <c r="O1033544" i="2"/>
  <c r="P1033544" i="2" s="1"/>
  <c r="O1033545" i="2"/>
  <c r="P1033545" i="2" s="1"/>
  <c r="O1033546" i="2"/>
  <c r="P1033546" i="2" s="1"/>
  <c r="O1033547" i="2"/>
  <c r="P1033547" i="2" s="1"/>
  <c r="O1033548" i="2"/>
  <c r="P1033548" i="2" s="1"/>
  <c r="O1033549" i="2"/>
  <c r="P1033549" i="2" s="1"/>
  <c r="O1033550" i="2"/>
  <c r="P1033550" i="2" s="1"/>
  <c r="O1033551" i="2"/>
  <c r="P1033551" i="2" s="1"/>
  <c r="O1033552" i="2"/>
  <c r="P1033552" i="2" s="1"/>
  <c r="O1033553" i="2"/>
  <c r="P1033553" i="2" s="1"/>
  <c r="O1033554" i="2"/>
  <c r="P1033554" i="2" s="1"/>
  <c r="O1033555" i="2"/>
  <c r="P1033555" i="2" s="1"/>
  <c r="O1033556" i="2"/>
  <c r="P1033556" i="2" s="1"/>
  <c r="O1033557" i="2"/>
  <c r="P1033557" i="2" s="1"/>
  <c r="O1033558" i="2"/>
  <c r="P1033558" i="2" s="1"/>
  <c r="O1033559" i="2"/>
  <c r="P1033559" i="2" s="1"/>
  <c r="O1033560" i="2"/>
  <c r="P1033560" i="2" s="1"/>
  <c r="O1033561" i="2"/>
  <c r="P1033561" i="2" s="1"/>
  <c r="O1033562" i="2"/>
  <c r="P1033562" i="2" s="1"/>
  <c r="O1033563" i="2"/>
  <c r="P1033563" i="2" s="1"/>
  <c r="O1033564" i="2"/>
  <c r="P1033564" i="2" s="1"/>
  <c r="O1033565" i="2"/>
  <c r="P1033565" i="2" s="1"/>
  <c r="O1033566" i="2"/>
  <c r="P1033566" i="2" s="1"/>
  <c r="O1033567" i="2"/>
  <c r="P1033567" i="2" s="1"/>
  <c r="O1033568" i="2"/>
  <c r="P1033568" i="2" s="1"/>
  <c r="O1033569" i="2"/>
  <c r="P1033569" i="2" s="1"/>
  <c r="O1033570" i="2"/>
  <c r="P1033570" i="2" s="1"/>
  <c r="O1033571" i="2"/>
  <c r="P1033571" i="2" s="1"/>
  <c r="O1033572" i="2"/>
  <c r="P1033572" i="2" s="1"/>
  <c r="O1033573" i="2"/>
  <c r="P1033573" i="2" s="1"/>
  <c r="O1033574" i="2"/>
  <c r="P1033574" i="2" s="1"/>
  <c r="O1033575" i="2"/>
  <c r="P1033575" i="2" s="1"/>
  <c r="O1033576" i="2"/>
  <c r="P1033576" i="2" s="1"/>
  <c r="O1033577" i="2"/>
  <c r="P1033577" i="2" s="1"/>
  <c r="O1033578" i="2"/>
  <c r="P1033578" i="2" s="1"/>
  <c r="O1033579" i="2"/>
  <c r="P1033579" i="2" s="1"/>
  <c r="O1033580" i="2"/>
  <c r="P1033580" i="2" s="1"/>
  <c r="O1033581" i="2"/>
  <c r="P1033581" i="2" s="1"/>
  <c r="O1033582" i="2"/>
  <c r="P1033582" i="2" s="1"/>
  <c r="O1033583" i="2"/>
  <c r="P1033583" i="2" s="1"/>
  <c r="O1033584" i="2"/>
  <c r="P1033584" i="2" s="1"/>
  <c r="O1033585" i="2"/>
  <c r="P1033585" i="2" s="1"/>
  <c r="O1033586" i="2"/>
  <c r="P1033586" i="2" s="1"/>
  <c r="O1033587" i="2"/>
  <c r="P1033587" i="2" s="1"/>
  <c r="O1033588" i="2"/>
  <c r="P1033588" i="2" s="1"/>
  <c r="O1033589" i="2"/>
  <c r="P1033589" i="2" s="1"/>
  <c r="O1033590" i="2"/>
  <c r="P1033590" i="2" s="1"/>
  <c r="O1033591" i="2"/>
  <c r="P1033591" i="2" s="1"/>
  <c r="O1033592" i="2"/>
  <c r="P1033592" i="2" s="1"/>
  <c r="O1033593" i="2"/>
  <c r="P1033593" i="2" s="1"/>
  <c r="O1033594" i="2"/>
  <c r="P1033594" i="2" s="1"/>
  <c r="O1033595" i="2"/>
  <c r="P1033595" i="2" s="1"/>
  <c r="O1033596" i="2"/>
  <c r="P1033596" i="2" s="1"/>
  <c r="O1033597" i="2"/>
  <c r="P1033597" i="2" s="1"/>
  <c r="O1033598" i="2"/>
  <c r="P1033598" i="2" s="1"/>
  <c r="O1033599" i="2"/>
  <c r="P1033599" i="2" s="1"/>
  <c r="O1033600" i="2"/>
  <c r="P1033600" i="2" s="1"/>
  <c r="O1033601" i="2"/>
  <c r="P1033601" i="2" s="1"/>
  <c r="O1033602" i="2"/>
  <c r="P1033602" i="2" s="1"/>
  <c r="O1033603" i="2"/>
  <c r="P1033603" i="2" s="1"/>
  <c r="O1033604" i="2"/>
  <c r="P1033604" i="2" s="1"/>
  <c r="O1033605" i="2"/>
  <c r="P1033605" i="2" s="1"/>
  <c r="O1033606" i="2"/>
  <c r="P1033606" i="2" s="1"/>
  <c r="O1033607" i="2"/>
  <c r="P1033607" i="2" s="1"/>
  <c r="O1033608" i="2"/>
  <c r="P1033608" i="2" s="1"/>
  <c r="O1033609" i="2"/>
  <c r="P1033609" i="2" s="1"/>
  <c r="O1033610" i="2"/>
  <c r="P1033610" i="2" s="1"/>
  <c r="O1033611" i="2"/>
  <c r="P1033611" i="2" s="1"/>
  <c r="O1033612" i="2"/>
  <c r="P1033612" i="2" s="1"/>
  <c r="O1033613" i="2"/>
  <c r="P1033613" i="2" s="1"/>
  <c r="O1033614" i="2"/>
  <c r="P1033614" i="2" s="1"/>
  <c r="O1033615" i="2"/>
  <c r="P1033615" i="2" s="1"/>
  <c r="O1033616" i="2"/>
  <c r="P1033616" i="2" s="1"/>
  <c r="O1033617" i="2"/>
  <c r="P1033617" i="2" s="1"/>
  <c r="O1033618" i="2"/>
  <c r="P1033618" i="2" s="1"/>
  <c r="O1033619" i="2"/>
  <c r="P1033619" i="2" s="1"/>
  <c r="O1033620" i="2"/>
  <c r="P1033620" i="2" s="1"/>
  <c r="O1033621" i="2"/>
  <c r="P1033621" i="2" s="1"/>
  <c r="O1033622" i="2"/>
  <c r="P1033622" i="2" s="1"/>
  <c r="O1033623" i="2"/>
  <c r="P1033623" i="2" s="1"/>
  <c r="O1033624" i="2"/>
  <c r="P1033624" i="2" s="1"/>
  <c r="O1033625" i="2"/>
  <c r="P1033625" i="2" s="1"/>
  <c r="O1033626" i="2"/>
  <c r="P1033626" i="2" s="1"/>
  <c r="O1033627" i="2"/>
  <c r="P1033627" i="2" s="1"/>
  <c r="O1033628" i="2"/>
  <c r="P1033628" i="2" s="1"/>
  <c r="O1033629" i="2"/>
  <c r="P1033629" i="2" s="1"/>
  <c r="O1033630" i="2"/>
  <c r="P1033630" i="2" s="1"/>
  <c r="O1033631" i="2"/>
  <c r="P1033631" i="2" s="1"/>
  <c r="O1033632" i="2"/>
  <c r="P1033632" i="2" s="1"/>
  <c r="O1033633" i="2"/>
  <c r="P1033633" i="2" s="1"/>
  <c r="O1033634" i="2"/>
  <c r="P1033634" i="2" s="1"/>
  <c r="O1033635" i="2"/>
  <c r="P1033635" i="2" s="1"/>
  <c r="O1033636" i="2"/>
  <c r="P1033636" i="2" s="1"/>
  <c r="O1033637" i="2"/>
  <c r="P1033637" i="2" s="1"/>
  <c r="O1033638" i="2"/>
  <c r="P1033638" i="2" s="1"/>
  <c r="O1033639" i="2"/>
  <c r="P1033639" i="2" s="1"/>
  <c r="O1033640" i="2"/>
  <c r="P1033640" i="2" s="1"/>
  <c r="O1033641" i="2"/>
  <c r="P1033641" i="2" s="1"/>
  <c r="O1033642" i="2"/>
  <c r="P1033642" i="2" s="1"/>
  <c r="O1033643" i="2"/>
  <c r="P1033643" i="2" s="1"/>
  <c r="O1033644" i="2"/>
  <c r="P1033644" i="2" s="1"/>
  <c r="O1033645" i="2"/>
  <c r="P1033645" i="2" s="1"/>
  <c r="O1033646" i="2"/>
  <c r="P1033646" i="2" s="1"/>
  <c r="O1033647" i="2"/>
  <c r="P1033647" i="2" s="1"/>
  <c r="O1033648" i="2"/>
  <c r="P1033648" i="2" s="1"/>
  <c r="O1033649" i="2"/>
  <c r="P1033649" i="2" s="1"/>
  <c r="O1033650" i="2"/>
  <c r="P1033650" i="2" s="1"/>
  <c r="O1033651" i="2"/>
  <c r="P1033651" i="2" s="1"/>
  <c r="O1033652" i="2"/>
  <c r="P1033652" i="2" s="1"/>
  <c r="O1033653" i="2"/>
  <c r="P1033653" i="2" s="1"/>
  <c r="O1033654" i="2"/>
  <c r="P1033654" i="2" s="1"/>
  <c r="O1033655" i="2"/>
  <c r="P1033655" i="2" s="1"/>
  <c r="O1033656" i="2"/>
  <c r="P1033656" i="2" s="1"/>
  <c r="O1033657" i="2"/>
  <c r="P1033657" i="2" s="1"/>
  <c r="O1033658" i="2"/>
  <c r="P1033658" i="2" s="1"/>
  <c r="O1033659" i="2"/>
  <c r="P1033659" i="2" s="1"/>
  <c r="O1033660" i="2"/>
  <c r="P1033660" i="2" s="1"/>
  <c r="O1033661" i="2"/>
  <c r="P1033661" i="2" s="1"/>
  <c r="O1033662" i="2"/>
  <c r="P1033662" i="2" s="1"/>
  <c r="O1033663" i="2"/>
  <c r="P1033663" i="2" s="1"/>
  <c r="O1033664" i="2"/>
  <c r="P1033664" i="2" s="1"/>
  <c r="O1033665" i="2"/>
  <c r="P1033665" i="2" s="1"/>
  <c r="O1033666" i="2"/>
  <c r="P1033666" i="2" s="1"/>
  <c r="O1033667" i="2"/>
  <c r="P1033667" i="2" s="1"/>
  <c r="O1033668" i="2"/>
  <c r="P1033668" i="2" s="1"/>
  <c r="O1033669" i="2"/>
  <c r="P1033669" i="2" s="1"/>
  <c r="O1033670" i="2"/>
  <c r="P1033670" i="2" s="1"/>
  <c r="O1033671" i="2"/>
  <c r="P1033671" i="2" s="1"/>
  <c r="O1033672" i="2"/>
  <c r="P1033672" i="2" s="1"/>
  <c r="O1033673" i="2"/>
  <c r="P1033673" i="2" s="1"/>
  <c r="O1033674" i="2"/>
  <c r="P1033674" i="2" s="1"/>
  <c r="O1033675" i="2"/>
  <c r="P1033675" i="2" s="1"/>
  <c r="O1033676" i="2"/>
  <c r="P1033676" i="2" s="1"/>
  <c r="O1033677" i="2"/>
  <c r="P1033677" i="2" s="1"/>
  <c r="O1033678" i="2"/>
  <c r="P1033678" i="2" s="1"/>
  <c r="O1033679" i="2"/>
  <c r="P1033679" i="2" s="1"/>
  <c r="O1033680" i="2"/>
  <c r="P1033680" i="2" s="1"/>
  <c r="O1033681" i="2"/>
  <c r="P1033681" i="2" s="1"/>
  <c r="O1033682" i="2"/>
  <c r="P1033682" i="2" s="1"/>
  <c r="O1033683" i="2"/>
  <c r="P1033683" i="2" s="1"/>
  <c r="O1033684" i="2"/>
  <c r="P1033684" i="2" s="1"/>
  <c r="O1033685" i="2"/>
  <c r="P1033685" i="2" s="1"/>
  <c r="O1033686" i="2"/>
  <c r="P1033686" i="2" s="1"/>
  <c r="O1033687" i="2"/>
  <c r="P1033687" i="2" s="1"/>
  <c r="O1033688" i="2"/>
  <c r="P1033688" i="2" s="1"/>
  <c r="O1033689" i="2"/>
  <c r="P1033689" i="2" s="1"/>
  <c r="O1033690" i="2"/>
  <c r="P1033690" i="2" s="1"/>
  <c r="O1033691" i="2"/>
  <c r="P1033691" i="2" s="1"/>
  <c r="O1033692" i="2"/>
  <c r="P1033692" i="2" s="1"/>
  <c r="O1033693" i="2"/>
  <c r="P1033693" i="2" s="1"/>
  <c r="O1033694" i="2"/>
  <c r="P1033694" i="2" s="1"/>
  <c r="O1033695" i="2"/>
  <c r="P1033695" i="2" s="1"/>
  <c r="O1033696" i="2"/>
  <c r="P1033696" i="2" s="1"/>
  <c r="O1033697" i="2"/>
  <c r="P1033697" i="2" s="1"/>
  <c r="O1033698" i="2"/>
  <c r="P1033698" i="2" s="1"/>
  <c r="O1033699" i="2"/>
  <c r="P1033699" i="2" s="1"/>
  <c r="O1033700" i="2"/>
  <c r="P1033700" i="2" s="1"/>
  <c r="O1033701" i="2"/>
  <c r="P1033701" i="2" s="1"/>
  <c r="O1033702" i="2"/>
  <c r="P1033702" i="2" s="1"/>
  <c r="O1033703" i="2"/>
  <c r="P1033703" i="2" s="1"/>
  <c r="O1033704" i="2"/>
  <c r="P1033704" i="2" s="1"/>
  <c r="O1033705" i="2"/>
  <c r="P1033705" i="2" s="1"/>
  <c r="O1033706" i="2"/>
  <c r="P1033706" i="2" s="1"/>
  <c r="O1033707" i="2"/>
  <c r="P1033707" i="2" s="1"/>
  <c r="O1033708" i="2"/>
  <c r="P1033708" i="2" s="1"/>
  <c r="O1033709" i="2"/>
  <c r="P1033709" i="2" s="1"/>
  <c r="O1033710" i="2"/>
  <c r="P1033710" i="2" s="1"/>
  <c r="O1033711" i="2"/>
  <c r="P1033711" i="2" s="1"/>
  <c r="O1033712" i="2"/>
  <c r="P1033712" i="2" s="1"/>
  <c r="O1033713" i="2"/>
  <c r="P1033713" i="2" s="1"/>
  <c r="O1033714" i="2"/>
  <c r="P1033714" i="2" s="1"/>
  <c r="O1033715" i="2"/>
  <c r="P1033715" i="2" s="1"/>
  <c r="O1033716" i="2"/>
  <c r="P1033716" i="2" s="1"/>
  <c r="O1033717" i="2"/>
  <c r="P1033717" i="2" s="1"/>
  <c r="O1033718" i="2"/>
  <c r="P1033718" i="2" s="1"/>
  <c r="O1033719" i="2"/>
  <c r="P1033719" i="2" s="1"/>
  <c r="O1033720" i="2"/>
  <c r="P1033720" i="2" s="1"/>
  <c r="O1033721" i="2"/>
  <c r="P1033721" i="2" s="1"/>
  <c r="O1033722" i="2"/>
  <c r="P1033722" i="2" s="1"/>
  <c r="O1033723" i="2"/>
  <c r="P1033723" i="2" s="1"/>
  <c r="O1033724" i="2"/>
  <c r="P1033724" i="2" s="1"/>
  <c r="O1033725" i="2"/>
  <c r="P1033725" i="2" s="1"/>
  <c r="O1033726" i="2"/>
  <c r="P1033726" i="2" s="1"/>
  <c r="O1033727" i="2"/>
  <c r="P1033727" i="2" s="1"/>
  <c r="O1033728" i="2"/>
  <c r="P1033728" i="2" s="1"/>
  <c r="O1033729" i="2"/>
  <c r="P1033729" i="2" s="1"/>
  <c r="O1033730" i="2"/>
  <c r="P1033730" i="2" s="1"/>
  <c r="O1033731" i="2"/>
  <c r="P1033731" i="2" s="1"/>
  <c r="O1033732" i="2"/>
  <c r="P1033732" i="2" s="1"/>
  <c r="O1033733" i="2"/>
  <c r="P1033733" i="2" s="1"/>
  <c r="O1033734" i="2"/>
  <c r="P1033734" i="2" s="1"/>
  <c r="O1033735" i="2"/>
  <c r="P1033735" i="2" s="1"/>
  <c r="O1033736" i="2"/>
  <c r="P1033736" i="2" s="1"/>
  <c r="O1033737" i="2"/>
  <c r="P1033737" i="2" s="1"/>
  <c r="O1033738" i="2"/>
  <c r="P1033738" i="2" s="1"/>
  <c r="O1033739" i="2"/>
  <c r="P1033739" i="2" s="1"/>
  <c r="O1033740" i="2"/>
  <c r="P1033740" i="2" s="1"/>
  <c r="O1033741" i="2"/>
  <c r="P1033741" i="2" s="1"/>
  <c r="O1033742" i="2"/>
  <c r="P1033742" i="2" s="1"/>
  <c r="O1033743" i="2"/>
  <c r="P1033743" i="2" s="1"/>
  <c r="O1033744" i="2"/>
  <c r="P1033744" i="2" s="1"/>
  <c r="O1033745" i="2"/>
  <c r="P1033745" i="2" s="1"/>
  <c r="O1033746" i="2"/>
  <c r="P1033746" i="2" s="1"/>
  <c r="O1033747" i="2"/>
  <c r="P1033747" i="2" s="1"/>
  <c r="O1033748" i="2"/>
  <c r="P1033748" i="2" s="1"/>
  <c r="O1033749" i="2"/>
  <c r="P1033749" i="2" s="1"/>
  <c r="O1033750" i="2"/>
  <c r="P1033750" i="2" s="1"/>
  <c r="O1033751" i="2"/>
  <c r="P1033751" i="2" s="1"/>
  <c r="O1033752" i="2"/>
  <c r="P1033752" i="2" s="1"/>
  <c r="O1033753" i="2"/>
  <c r="P1033753" i="2" s="1"/>
  <c r="O1033754" i="2"/>
  <c r="P1033754" i="2" s="1"/>
  <c r="O1033755" i="2"/>
  <c r="P1033755" i="2" s="1"/>
  <c r="O1033756" i="2"/>
  <c r="P1033756" i="2" s="1"/>
  <c r="O1033757" i="2"/>
  <c r="P1033757" i="2" s="1"/>
  <c r="O1033758" i="2"/>
  <c r="P1033758" i="2" s="1"/>
  <c r="O1033759" i="2"/>
  <c r="P1033759" i="2" s="1"/>
  <c r="O1033760" i="2"/>
  <c r="P1033760" i="2" s="1"/>
  <c r="O1033761" i="2"/>
  <c r="P1033761" i="2" s="1"/>
  <c r="O1033762" i="2"/>
  <c r="P1033762" i="2" s="1"/>
  <c r="O1033763" i="2"/>
  <c r="P1033763" i="2" s="1"/>
  <c r="O1033764" i="2"/>
  <c r="P1033764" i="2" s="1"/>
  <c r="O1033765" i="2"/>
  <c r="P1033765" i="2" s="1"/>
  <c r="O1033766" i="2"/>
  <c r="P1033766" i="2" s="1"/>
  <c r="O1033767" i="2"/>
  <c r="P1033767" i="2" s="1"/>
  <c r="O1033768" i="2"/>
  <c r="P1033768" i="2" s="1"/>
  <c r="O1033769" i="2"/>
  <c r="P1033769" i="2" s="1"/>
  <c r="O1033770" i="2"/>
  <c r="P1033770" i="2" s="1"/>
  <c r="O1033771" i="2"/>
  <c r="P1033771" i="2" s="1"/>
  <c r="O1033772" i="2"/>
  <c r="P1033772" i="2" s="1"/>
  <c r="O1033773" i="2"/>
  <c r="P1033773" i="2" s="1"/>
  <c r="O1033774" i="2"/>
  <c r="P1033774" i="2" s="1"/>
  <c r="O1033775" i="2"/>
  <c r="P1033775" i="2" s="1"/>
  <c r="O1033776" i="2"/>
  <c r="P1033776" i="2" s="1"/>
  <c r="O1033777" i="2"/>
  <c r="P1033777" i="2" s="1"/>
  <c r="O1033778" i="2"/>
  <c r="P1033778" i="2" s="1"/>
  <c r="O1033779" i="2"/>
  <c r="P1033779" i="2" s="1"/>
  <c r="O1033780" i="2"/>
  <c r="P1033780" i="2" s="1"/>
  <c r="O1033781" i="2"/>
  <c r="P1033781" i="2" s="1"/>
  <c r="O1033782" i="2"/>
  <c r="P1033782" i="2" s="1"/>
  <c r="O1033783" i="2"/>
  <c r="P1033783" i="2" s="1"/>
  <c r="O1033784" i="2"/>
  <c r="P1033784" i="2" s="1"/>
  <c r="O1033785" i="2"/>
  <c r="P1033785" i="2" s="1"/>
  <c r="O1033786" i="2"/>
  <c r="P1033786" i="2" s="1"/>
  <c r="O1033787" i="2"/>
  <c r="P1033787" i="2" s="1"/>
  <c r="O1033788" i="2"/>
  <c r="P1033788" i="2" s="1"/>
  <c r="O1033789" i="2"/>
  <c r="P1033789" i="2" s="1"/>
  <c r="O1033790" i="2"/>
  <c r="P1033790" i="2" s="1"/>
  <c r="O1033791" i="2"/>
  <c r="P1033791" i="2" s="1"/>
  <c r="O1033792" i="2"/>
  <c r="P1033792" i="2" s="1"/>
  <c r="O1033793" i="2"/>
  <c r="P1033793" i="2" s="1"/>
  <c r="O1033794" i="2"/>
  <c r="P1033794" i="2" s="1"/>
  <c r="O1033795" i="2"/>
  <c r="P1033795" i="2" s="1"/>
  <c r="O1033796" i="2"/>
  <c r="P1033796" i="2" s="1"/>
  <c r="O1033797" i="2"/>
  <c r="P1033797" i="2" s="1"/>
  <c r="O1033798" i="2"/>
  <c r="P1033798" i="2" s="1"/>
  <c r="O1033799" i="2"/>
  <c r="P1033799" i="2" s="1"/>
  <c r="O1033800" i="2"/>
  <c r="P1033800" i="2" s="1"/>
  <c r="O1033801" i="2"/>
  <c r="P1033801" i="2" s="1"/>
  <c r="O1033802" i="2"/>
  <c r="P1033802" i="2" s="1"/>
  <c r="O1033803" i="2"/>
  <c r="P1033803" i="2" s="1"/>
  <c r="O1033804" i="2"/>
  <c r="P1033804" i="2" s="1"/>
  <c r="O1033805" i="2"/>
  <c r="P1033805" i="2" s="1"/>
  <c r="O1033806" i="2"/>
  <c r="P1033806" i="2" s="1"/>
  <c r="O1033807" i="2"/>
  <c r="P1033807" i="2" s="1"/>
  <c r="O1033808" i="2"/>
  <c r="P1033808" i="2" s="1"/>
  <c r="O1033809" i="2"/>
  <c r="P1033809" i="2" s="1"/>
  <c r="O1033810" i="2"/>
  <c r="P1033810" i="2" s="1"/>
  <c r="O1033811" i="2"/>
  <c r="P1033811" i="2" s="1"/>
  <c r="O1033812" i="2"/>
  <c r="P1033812" i="2" s="1"/>
  <c r="O1033813" i="2"/>
  <c r="P1033813" i="2" s="1"/>
  <c r="O1033814" i="2"/>
  <c r="P1033814" i="2" s="1"/>
  <c r="O1033815" i="2"/>
  <c r="P1033815" i="2" s="1"/>
  <c r="O1033816" i="2"/>
  <c r="P1033816" i="2" s="1"/>
  <c r="O1033817" i="2"/>
  <c r="P1033817" i="2" s="1"/>
  <c r="O1033818" i="2"/>
  <c r="P1033818" i="2" s="1"/>
  <c r="O1033819" i="2"/>
  <c r="P1033819" i="2" s="1"/>
  <c r="O1033820" i="2"/>
  <c r="P1033820" i="2" s="1"/>
  <c r="O1033821" i="2"/>
  <c r="P1033821" i="2" s="1"/>
  <c r="O1033822" i="2"/>
  <c r="P1033822" i="2" s="1"/>
  <c r="O1033823" i="2"/>
  <c r="P1033823" i="2" s="1"/>
  <c r="O1033824" i="2"/>
  <c r="P1033824" i="2" s="1"/>
  <c r="O1033825" i="2"/>
  <c r="P1033825" i="2" s="1"/>
  <c r="O1033826" i="2"/>
  <c r="P1033826" i="2" s="1"/>
  <c r="O1033827" i="2"/>
  <c r="P1033827" i="2" s="1"/>
  <c r="O1033828" i="2"/>
  <c r="P1033828" i="2" s="1"/>
  <c r="O1033829" i="2"/>
  <c r="P1033829" i="2" s="1"/>
  <c r="O1033830" i="2"/>
  <c r="P1033830" i="2" s="1"/>
  <c r="O1033831" i="2"/>
  <c r="P1033831" i="2" s="1"/>
  <c r="O1033832" i="2"/>
  <c r="P1033832" i="2" s="1"/>
  <c r="O1033833" i="2"/>
  <c r="P1033833" i="2" s="1"/>
  <c r="O1033834" i="2"/>
  <c r="P1033834" i="2" s="1"/>
  <c r="O1033835" i="2"/>
  <c r="P1033835" i="2" s="1"/>
  <c r="O1033836" i="2"/>
  <c r="P1033836" i="2" s="1"/>
  <c r="O1033837" i="2"/>
  <c r="P1033837" i="2" s="1"/>
  <c r="O1033838" i="2"/>
  <c r="P1033838" i="2" s="1"/>
  <c r="O1033839" i="2"/>
  <c r="P1033839" i="2" s="1"/>
  <c r="O1033840" i="2"/>
  <c r="P1033840" i="2" s="1"/>
  <c r="O1033841" i="2"/>
  <c r="P1033841" i="2" s="1"/>
  <c r="O1033842" i="2"/>
  <c r="P1033842" i="2" s="1"/>
  <c r="O1033843" i="2"/>
  <c r="P1033843" i="2" s="1"/>
  <c r="O1033844" i="2"/>
  <c r="P1033844" i="2" s="1"/>
  <c r="O1033845" i="2"/>
  <c r="P1033845" i="2" s="1"/>
  <c r="O1033846" i="2"/>
  <c r="P1033846" i="2" s="1"/>
  <c r="O1033847" i="2"/>
  <c r="P1033847" i="2" s="1"/>
  <c r="O1033848" i="2"/>
  <c r="P1033848" i="2" s="1"/>
  <c r="O1033849" i="2"/>
  <c r="P1033849" i="2" s="1"/>
  <c r="O1033850" i="2"/>
  <c r="P1033850" i="2" s="1"/>
  <c r="O1033851" i="2"/>
  <c r="P1033851" i="2" s="1"/>
  <c r="O1033852" i="2"/>
  <c r="P1033852" i="2" s="1"/>
  <c r="O1033853" i="2"/>
  <c r="P1033853" i="2" s="1"/>
  <c r="O1033854" i="2"/>
  <c r="P1033854" i="2" s="1"/>
  <c r="O1033855" i="2"/>
  <c r="P1033855" i="2" s="1"/>
  <c r="O1033856" i="2"/>
  <c r="P1033856" i="2" s="1"/>
  <c r="O1033857" i="2"/>
  <c r="P1033857" i="2" s="1"/>
  <c r="O1033858" i="2"/>
  <c r="P1033858" i="2" s="1"/>
  <c r="O1033859" i="2"/>
  <c r="P1033859" i="2" s="1"/>
  <c r="O1033860" i="2"/>
  <c r="P1033860" i="2" s="1"/>
  <c r="O1033861" i="2"/>
  <c r="P1033861" i="2" s="1"/>
  <c r="O1033862" i="2"/>
  <c r="P1033862" i="2" s="1"/>
  <c r="O1033863" i="2"/>
  <c r="P1033863" i="2" s="1"/>
  <c r="O1033864" i="2"/>
  <c r="P1033864" i="2" s="1"/>
  <c r="O1033865" i="2"/>
  <c r="P1033865" i="2" s="1"/>
  <c r="O1033866" i="2"/>
  <c r="P1033866" i="2" s="1"/>
  <c r="O1033867" i="2"/>
  <c r="P1033867" i="2" s="1"/>
  <c r="O1033868" i="2"/>
  <c r="P1033868" i="2" s="1"/>
  <c r="O1033869" i="2"/>
  <c r="P1033869" i="2" s="1"/>
  <c r="O1033870" i="2"/>
  <c r="P1033870" i="2" s="1"/>
  <c r="O1033871" i="2"/>
  <c r="P1033871" i="2" s="1"/>
  <c r="O1033872" i="2"/>
  <c r="P1033872" i="2" s="1"/>
  <c r="O1033873" i="2"/>
  <c r="P1033873" i="2" s="1"/>
  <c r="O1033874" i="2"/>
  <c r="P1033874" i="2" s="1"/>
  <c r="O1033875" i="2"/>
  <c r="P1033875" i="2" s="1"/>
  <c r="O1033876" i="2"/>
  <c r="P1033876" i="2" s="1"/>
  <c r="O1033877" i="2"/>
  <c r="P1033877" i="2" s="1"/>
  <c r="O1033878" i="2"/>
  <c r="P1033878" i="2" s="1"/>
  <c r="O1033879" i="2"/>
  <c r="P1033879" i="2" s="1"/>
  <c r="O1033880" i="2"/>
  <c r="P1033880" i="2" s="1"/>
  <c r="O1033881" i="2"/>
  <c r="P1033881" i="2" s="1"/>
  <c r="O1033882" i="2"/>
  <c r="P1033882" i="2" s="1"/>
  <c r="O1033883" i="2"/>
  <c r="P1033883" i="2" s="1"/>
  <c r="O1033884" i="2"/>
  <c r="P1033884" i="2" s="1"/>
  <c r="O1033885" i="2"/>
  <c r="P1033885" i="2" s="1"/>
  <c r="O1033886" i="2"/>
  <c r="P1033886" i="2" s="1"/>
  <c r="O1033887" i="2"/>
  <c r="P1033887" i="2" s="1"/>
  <c r="O1033888" i="2"/>
  <c r="P1033888" i="2" s="1"/>
  <c r="O1033889" i="2"/>
  <c r="P1033889" i="2" s="1"/>
  <c r="O1033890" i="2"/>
  <c r="P1033890" i="2" s="1"/>
  <c r="O1033891" i="2"/>
  <c r="P1033891" i="2" s="1"/>
  <c r="O1033892" i="2"/>
  <c r="P1033892" i="2" s="1"/>
  <c r="O1033893" i="2"/>
  <c r="P1033893" i="2" s="1"/>
  <c r="O1033894" i="2"/>
  <c r="P1033894" i="2" s="1"/>
  <c r="O1033895" i="2"/>
  <c r="P1033895" i="2" s="1"/>
  <c r="O1033896" i="2"/>
  <c r="P1033896" i="2" s="1"/>
  <c r="O1033897" i="2"/>
  <c r="P1033897" i="2" s="1"/>
  <c r="O1033898" i="2"/>
  <c r="P1033898" i="2" s="1"/>
  <c r="O1033899" i="2"/>
  <c r="P1033899" i="2" s="1"/>
  <c r="O1033900" i="2"/>
  <c r="P1033900" i="2" s="1"/>
  <c r="O1033901" i="2"/>
  <c r="P1033901" i="2" s="1"/>
  <c r="O1033902" i="2"/>
  <c r="P1033902" i="2" s="1"/>
  <c r="O1033903" i="2"/>
  <c r="P1033903" i="2" s="1"/>
  <c r="O1033904" i="2"/>
  <c r="P1033904" i="2" s="1"/>
  <c r="O1033905" i="2"/>
  <c r="P1033905" i="2" s="1"/>
  <c r="O1033906" i="2"/>
  <c r="P1033906" i="2" s="1"/>
  <c r="O1033907" i="2"/>
  <c r="P1033907" i="2" s="1"/>
  <c r="O1033908" i="2"/>
  <c r="P1033908" i="2" s="1"/>
  <c r="O1033909" i="2"/>
  <c r="P1033909" i="2" s="1"/>
  <c r="O1033910" i="2"/>
  <c r="P1033910" i="2" s="1"/>
  <c r="O1033911" i="2"/>
  <c r="P1033911" i="2" s="1"/>
  <c r="O1033912" i="2"/>
  <c r="P1033912" i="2" s="1"/>
  <c r="O1033913" i="2"/>
  <c r="P1033913" i="2" s="1"/>
  <c r="O1033914" i="2"/>
  <c r="P1033914" i="2" s="1"/>
  <c r="O1033915" i="2"/>
  <c r="P1033915" i="2" s="1"/>
  <c r="O1033916" i="2"/>
  <c r="P1033916" i="2" s="1"/>
  <c r="O1033917" i="2"/>
  <c r="P1033917" i="2" s="1"/>
  <c r="O1033918" i="2"/>
  <c r="P1033918" i="2" s="1"/>
  <c r="O1033919" i="2"/>
  <c r="P1033919" i="2" s="1"/>
  <c r="O1033920" i="2"/>
  <c r="P1033920" i="2" s="1"/>
  <c r="O1033921" i="2"/>
  <c r="P1033921" i="2" s="1"/>
  <c r="O1033922" i="2"/>
  <c r="P1033922" i="2" s="1"/>
  <c r="O1033923" i="2"/>
  <c r="P1033923" i="2" s="1"/>
  <c r="O1033924" i="2"/>
  <c r="P1033924" i="2" s="1"/>
  <c r="O1033925" i="2"/>
  <c r="P1033925" i="2" s="1"/>
  <c r="O1033926" i="2"/>
  <c r="P1033926" i="2" s="1"/>
  <c r="O1033927" i="2"/>
  <c r="P1033927" i="2" s="1"/>
  <c r="O1033928" i="2"/>
  <c r="P1033928" i="2" s="1"/>
  <c r="O1033929" i="2"/>
  <c r="P1033929" i="2" s="1"/>
  <c r="O1033930" i="2"/>
  <c r="P1033930" i="2" s="1"/>
  <c r="O1033931" i="2"/>
  <c r="P1033931" i="2" s="1"/>
  <c r="O1033932" i="2"/>
  <c r="P1033932" i="2" s="1"/>
  <c r="O1033933" i="2"/>
  <c r="P1033933" i="2" s="1"/>
  <c r="O1033934" i="2"/>
  <c r="P1033934" i="2" s="1"/>
  <c r="O1033935" i="2"/>
  <c r="P1033935" i="2" s="1"/>
  <c r="O1033936" i="2"/>
  <c r="P1033936" i="2" s="1"/>
  <c r="O1033937" i="2"/>
  <c r="P1033937" i="2" s="1"/>
  <c r="O1033938" i="2"/>
  <c r="P1033938" i="2" s="1"/>
  <c r="O1033939" i="2"/>
  <c r="P1033939" i="2" s="1"/>
  <c r="O1033940" i="2"/>
  <c r="P1033940" i="2" s="1"/>
  <c r="O1033941" i="2"/>
  <c r="P1033941" i="2" s="1"/>
  <c r="O1033942" i="2"/>
  <c r="P1033942" i="2" s="1"/>
  <c r="O1033943" i="2"/>
  <c r="P1033943" i="2" s="1"/>
  <c r="O1033944" i="2"/>
  <c r="P1033944" i="2" s="1"/>
  <c r="O1033945" i="2"/>
  <c r="P1033945" i="2" s="1"/>
  <c r="O1033946" i="2"/>
  <c r="P1033946" i="2" s="1"/>
  <c r="O1033947" i="2"/>
  <c r="P1033947" i="2" s="1"/>
  <c r="O1033948" i="2"/>
  <c r="P1033948" i="2" s="1"/>
  <c r="O1033949" i="2"/>
  <c r="P1033949" i="2" s="1"/>
  <c r="O1033950" i="2"/>
  <c r="P1033950" i="2" s="1"/>
  <c r="O1033951" i="2"/>
  <c r="P1033951" i="2" s="1"/>
  <c r="O1033952" i="2"/>
  <c r="P1033952" i="2" s="1"/>
  <c r="O1033953" i="2"/>
  <c r="P1033953" i="2" s="1"/>
  <c r="O1033954" i="2"/>
  <c r="P1033954" i="2" s="1"/>
  <c r="O1033955" i="2"/>
  <c r="P1033955" i="2" s="1"/>
  <c r="O1033956" i="2"/>
  <c r="P1033956" i="2" s="1"/>
  <c r="O1033957" i="2"/>
  <c r="P1033957" i="2" s="1"/>
  <c r="O1033958" i="2"/>
  <c r="P1033958" i="2" s="1"/>
  <c r="O1033959" i="2"/>
  <c r="P1033959" i="2" s="1"/>
  <c r="O1033960" i="2"/>
  <c r="P1033960" i="2" s="1"/>
  <c r="O1033961" i="2"/>
  <c r="P1033961" i="2" s="1"/>
  <c r="O1033962" i="2"/>
  <c r="P1033962" i="2" s="1"/>
  <c r="O1033963" i="2"/>
  <c r="P1033963" i="2" s="1"/>
  <c r="O1033964" i="2"/>
  <c r="P1033964" i="2" s="1"/>
  <c r="O1033965" i="2"/>
  <c r="P1033965" i="2" s="1"/>
  <c r="O1033966" i="2"/>
  <c r="P1033966" i="2" s="1"/>
  <c r="O1033967" i="2"/>
  <c r="P1033967" i="2" s="1"/>
  <c r="O1033968" i="2"/>
  <c r="P1033968" i="2" s="1"/>
  <c r="O1033969" i="2"/>
  <c r="P1033969" i="2" s="1"/>
  <c r="O1033970" i="2"/>
  <c r="P1033970" i="2" s="1"/>
  <c r="O1033971" i="2"/>
  <c r="P1033971" i="2" s="1"/>
  <c r="O1033972" i="2"/>
  <c r="P1033972" i="2" s="1"/>
  <c r="O1033973" i="2"/>
  <c r="P1033973" i="2" s="1"/>
  <c r="O1033974" i="2"/>
  <c r="P1033974" i="2" s="1"/>
  <c r="O1033975" i="2"/>
  <c r="P1033975" i="2" s="1"/>
  <c r="O1033976" i="2"/>
  <c r="P1033976" i="2" s="1"/>
  <c r="O1033977" i="2"/>
  <c r="P1033977" i="2" s="1"/>
  <c r="O1033978" i="2"/>
  <c r="P1033978" i="2" s="1"/>
  <c r="O1033979" i="2"/>
  <c r="P1033979" i="2" s="1"/>
  <c r="O1033980" i="2"/>
  <c r="P1033980" i="2" s="1"/>
  <c r="O1033981" i="2"/>
  <c r="P1033981" i="2" s="1"/>
  <c r="O1033982" i="2"/>
  <c r="P1033982" i="2" s="1"/>
  <c r="O1033983" i="2"/>
  <c r="P1033983" i="2" s="1"/>
  <c r="O1033984" i="2"/>
  <c r="P1033984" i="2" s="1"/>
  <c r="O1033985" i="2"/>
  <c r="P1033985" i="2" s="1"/>
  <c r="O1033986" i="2"/>
  <c r="P1033986" i="2" s="1"/>
  <c r="O1033987" i="2"/>
  <c r="P1033987" i="2" s="1"/>
  <c r="O1033988" i="2"/>
  <c r="P1033988" i="2" s="1"/>
  <c r="O1033989" i="2"/>
  <c r="P1033989" i="2" s="1"/>
  <c r="O1033990" i="2"/>
  <c r="P1033990" i="2" s="1"/>
  <c r="O1033991" i="2"/>
  <c r="P1033991" i="2" s="1"/>
  <c r="O1033992" i="2"/>
  <c r="P1033992" i="2" s="1"/>
  <c r="O1033993" i="2"/>
  <c r="P1033993" i="2" s="1"/>
  <c r="O1033994" i="2"/>
  <c r="P1033994" i="2" s="1"/>
  <c r="O1033995" i="2"/>
  <c r="P1033995" i="2" s="1"/>
  <c r="O1033996" i="2"/>
  <c r="P1033996" i="2" s="1"/>
  <c r="O1033997" i="2"/>
  <c r="P1033997" i="2" s="1"/>
  <c r="O1033998" i="2"/>
  <c r="P1033998" i="2" s="1"/>
  <c r="O1033999" i="2"/>
  <c r="P1033999" i="2" s="1"/>
  <c r="O1034000" i="2"/>
  <c r="P1034000" i="2" s="1"/>
  <c r="O1034001" i="2"/>
  <c r="P1034001" i="2" s="1"/>
  <c r="O1034002" i="2"/>
  <c r="P1034002" i="2" s="1"/>
  <c r="O1034003" i="2"/>
  <c r="P1034003" i="2" s="1"/>
  <c r="O1034004" i="2"/>
  <c r="P1034004" i="2" s="1"/>
  <c r="O1034005" i="2"/>
  <c r="P1034005" i="2" s="1"/>
  <c r="O1034006" i="2"/>
  <c r="P1034006" i="2" s="1"/>
  <c r="O1034007" i="2"/>
  <c r="P1034007" i="2" s="1"/>
  <c r="O1034008" i="2"/>
  <c r="P1034008" i="2" s="1"/>
  <c r="O1034009" i="2"/>
  <c r="P1034009" i="2" s="1"/>
  <c r="O1034010" i="2"/>
  <c r="P1034010" i="2" s="1"/>
  <c r="O1034011" i="2"/>
  <c r="P1034011" i="2" s="1"/>
  <c r="O1034012" i="2"/>
  <c r="P1034012" i="2" s="1"/>
  <c r="O1034013" i="2"/>
  <c r="P1034013" i="2" s="1"/>
  <c r="O1034014" i="2"/>
  <c r="P1034014" i="2" s="1"/>
  <c r="O1034015" i="2"/>
  <c r="P1034015" i="2" s="1"/>
  <c r="O1034016" i="2"/>
  <c r="P1034016" i="2" s="1"/>
  <c r="O1034017" i="2"/>
  <c r="P1034017" i="2" s="1"/>
  <c r="O1034018" i="2"/>
  <c r="P1034018" i="2" s="1"/>
  <c r="O1034019" i="2"/>
  <c r="P1034019" i="2" s="1"/>
  <c r="O1034020" i="2"/>
  <c r="P1034020" i="2" s="1"/>
  <c r="O1034021" i="2"/>
  <c r="P1034021" i="2" s="1"/>
  <c r="O1034022" i="2"/>
  <c r="P1034022" i="2" s="1"/>
  <c r="O1034023" i="2"/>
  <c r="P1034023" i="2" s="1"/>
  <c r="O1034024" i="2"/>
  <c r="P1034024" i="2" s="1"/>
  <c r="O1034025" i="2"/>
  <c r="P1034025" i="2" s="1"/>
  <c r="O1034026" i="2"/>
  <c r="P1034026" i="2" s="1"/>
  <c r="O1034027" i="2"/>
  <c r="P1034027" i="2" s="1"/>
  <c r="O1034028" i="2"/>
  <c r="P1034028" i="2" s="1"/>
  <c r="O1034029" i="2"/>
  <c r="P1034029" i="2" s="1"/>
  <c r="O1034030" i="2"/>
  <c r="P1034030" i="2" s="1"/>
  <c r="O1034031" i="2"/>
  <c r="P1034031" i="2" s="1"/>
  <c r="O1034032" i="2"/>
  <c r="P1034032" i="2" s="1"/>
  <c r="O1034033" i="2"/>
  <c r="P1034033" i="2" s="1"/>
  <c r="O1034034" i="2"/>
  <c r="P1034034" i="2" s="1"/>
  <c r="O1034035" i="2"/>
  <c r="P1034035" i="2" s="1"/>
  <c r="O1034036" i="2"/>
  <c r="P1034036" i="2" s="1"/>
  <c r="O1034037" i="2"/>
  <c r="P1034037" i="2" s="1"/>
  <c r="O1034038" i="2"/>
  <c r="P1034038" i="2" s="1"/>
  <c r="O1034039" i="2"/>
  <c r="P1034039" i="2" s="1"/>
  <c r="O1034040" i="2"/>
  <c r="P1034040" i="2" s="1"/>
  <c r="O1034041" i="2"/>
  <c r="P1034041" i="2" s="1"/>
  <c r="O1034042" i="2"/>
  <c r="P1034042" i="2" s="1"/>
  <c r="O1034043" i="2"/>
  <c r="P1034043" i="2" s="1"/>
  <c r="O1034044" i="2"/>
  <c r="P1034044" i="2" s="1"/>
  <c r="O1034045" i="2"/>
  <c r="P1034045" i="2" s="1"/>
  <c r="O1034046" i="2"/>
  <c r="P1034046" i="2" s="1"/>
  <c r="O1034047" i="2"/>
  <c r="P1034047" i="2" s="1"/>
  <c r="O1034048" i="2"/>
  <c r="P1034048" i="2" s="1"/>
  <c r="O1034049" i="2"/>
  <c r="P1034049" i="2" s="1"/>
  <c r="O1034050" i="2"/>
  <c r="P1034050" i="2" s="1"/>
  <c r="O1034051" i="2"/>
  <c r="P1034051" i="2" s="1"/>
  <c r="O1034052" i="2"/>
  <c r="P1034052" i="2" s="1"/>
  <c r="O1034053" i="2"/>
  <c r="P1034053" i="2" s="1"/>
  <c r="O1034054" i="2"/>
  <c r="P1034054" i="2" s="1"/>
  <c r="O1034055" i="2"/>
  <c r="P1034055" i="2" s="1"/>
  <c r="O1034056" i="2"/>
  <c r="P1034056" i="2" s="1"/>
  <c r="O1034057" i="2"/>
  <c r="P1034057" i="2" s="1"/>
  <c r="O1034058" i="2"/>
  <c r="P1034058" i="2" s="1"/>
  <c r="O1034059" i="2"/>
  <c r="P1034059" i="2" s="1"/>
  <c r="O1034060" i="2"/>
  <c r="P1034060" i="2" s="1"/>
  <c r="O1034061" i="2"/>
  <c r="P1034061" i="2" s="1"/>
  <c r="O1034062" i="2"/>
  <c r="P1034062" i="2" s="1"/>
  <c r="O1034063" i="2"/>
  <c r="P1034063" i="2" s="1"/>
  <c r="O1034064" i="2"/>
  <c r="P1034064" i="2" s="1"/>
  <c r="O1034065" i="2"/>
  <c r="P1034065" i="2" s="1"/>
  <c r="O1034066" i="2"/>
  <c r="P1034066" i="2" s="1"/>
  <c r="O1034067" i="2"/>
  <c r="P1034067" i="2" s="1"/>
  <c r="O1034068" i="2"/>
  <c r="P1034068" i="2" s="1"/>
  <c r="O1034069" i="2"/>
  <c r="P1034069" i="2" s="1"/>
  <c r="O1034070" i="2"/>
  <c r="P1034070" i="2" s="1"/>
  <c r="O1034071" i="2"/>
  <c r="P1034071" i="2" s="1"/>
  <c r="O1034072" i="2"/>
  <c r="P1034072" i="2" s="1"/>
  <c r="O1034073" i="2"/>
  <c r="P1034073" i="2" s="1"/>
  <c r="O1034074" i="2"/>
  <c r="P1034074" i="2" s="1"/>
  <c r="O1034075" i="2"/>
  <c r="P1034075" i="2" s="1"/>
  <c r="O1034076" i="2"/>
  <c r="P1034076" i="2" s="1"/>
  <c r="O1034077" i="2"/>
  <c r="P1034077" i="2" s="1"/>
  <c r="O1034078" i="2"/>
  <c r="P1034078" i="2" s="1"/>
  <c r="O1034079" i="2"/>
  <c r="P1034079" i="2" s="1"/>
  <c r="O1034080" i="2"/>
  <c r="P1034080" i="2" s="1"/>
  <c r="O1034081" i="2"/>
  <c r="P1034081" i="2" s="1"/>
  <c r="O1034082" i="2"/>
  <c r="P1034082" i="2" s="1"/>
  <c r="O1034083" i="2"/>
  <c r="P1034083" i="2" s="1"/>
  <c r="O1034084" i="2"/>
  <c r="P1034084" i="2" s="1"/>
  <c r="O1034085" i="2"/>
  <c r="P1034085" i="2" s="1"/>
  <c r="O1034086" i="2"/>
  <c r="P1034086" i="2" s="1"/>
  <c r="O1034087" i="2"/>
  <c r="P1034087" i="2" s="1"/>
  <c r="O1034088" i="2"/>
  <c r="P1034088" i="2" s="1"/>
  <c r="O1034089" i="2"/>
  <c r="P1034089" i="2" s="1"/>
  <c r="O1034090" i="2"/>
  <c r="P1034090" i="2" s="1"/>
  <c r="O1034091" i="2"/>
  <c r="P1034091" i="2" s="1"/>
  <c r="O1034092" i="2"/>
  <c r="P1034092" i="2" s="1"/>
  <c r="O1034093" i="2"/>
  <c r="P1034093" i="2" s="1"/>
  <c r="O1034094" i="2"/>
  <c r="P1034094" i="2" s="1"/>
  <c r="O1034095" i="2"/>
  <c r="P1034095" i="2" s="1"/>
  <c r="O1034096" i="2"/>
  <c r="P1034096" i="2" s="1"/>
  <c r="O1034097" i="2"/>
  <c r="P1034097" i="2" s="1"/>
  <c r="O1034098" i="2"/>
  <c r="P1034098" i="2" s="1"/>
  <c r="O1034099" i="2"/>
  <c r="P1034099" i="2" s="1"/>
  <c r="O1034100" i="2"/>
  <c r="P1034100" i="2" s="1"/>
  <c r="O1034101" i="2"/>
  <c r="P1034101" i="2" s="1"/>
  <c r="O1034102" i="2"/>
  <c r="P1034102" i="2" s="1"/>
  <c r="O1034103" i="2"/>
  <c r="P1034103" i="2" s="1"/>
  <c r="O1034104" i="2"/>
  <c r="P1034104" i="2" s="1"/>
  <c r="O1034105" i="2"/>
  <c r="P1034105" i="2" s="1"/>
  <c r="O1034106" i="2"/>
  <c r="P1034106" i="2" s="1"/>
  <c r="O1034107" i="2"/>
  <c r="P1034107" i="2" s="1"/>
  <c r="O1034108" i="2"/>
  <c r="P1034108" i="2" s="1"/>
  <c r="O1034109" i="2"/>
  <c r="P1034109" i="2" s="1"/>
  <c r="O1034110" i="2"/>
  <c r="P1034110" i="2" s="1"/>
  <c r="O1034111" i="2"/>
  <c r="P1034111" i="2" s="1"/>
  <c r="O1034112" i="2"/>
  <c r="P1034112" i="2" s="1"/>
  <c r="O1034113" i="2"/>
  <c r="P1034113" i="2" s="1"/>
  <c r="O1034114" i="2"/>
  <c r="P1034114" i="2" s="1"/>
  <c r="O1034115" i="2"/>
  <c r="P1034115" i="2" s="1"/>
  <c r="O1034116" i="2"/>
  <c r="P1034116" i="2" s="1"/>
  <c r="O1034117" i="2"/>
  <c r="P1034117" i="2" s="1"/>
  <c r="O1034118" i="2"/>
  <c r="P1034118" i="2" s="1"/>
  <c r="O1034119" i="2"/>
  <c r="P1034119" i="2" s="1"/>
  <c r="O1034120" i="2"/>
  <c r="P1034120" i="2" s="1"/>
  <c r="O1034121" i="2"/>
  <c r="P1034121" i="2" s="1"/>
  <c r="O1034122" i="2"/>
  <c r="P1034122" i="2" s="1"/>
  <c r="O1034123" i="2"/>
  <c r="P1034123" i="2" s="1"/>
  <c r="O1034124" i="2"/>
  <c r="P1034124" i="2" s="1"/>
  <c r="O1034125" i="2"/>
  <c r="P1034125" i="2" s="1"/>
  <c r="O1034126" i="2"/>
  <c r="P1034126" i="2" s="1"/>
  <c r="O1034127" i="2"/>
  <c r="P1034127" i="2" s="1"/>
  <c r="O1034128" i="2"/>
  <c r="P1034128" i="2" s="1"/>
  <c r="O1034129" i="2"/>
  <c r="P1034129" i="2" s="1"/>
  <c r="O1034130" i="2"/>
  <c r="P1034130" i="2" s="1"/>
  <c r="O1034131" i="2"/>
  <c r="P1034131" i="2" s="1"/>
  <c r="O1034132" i="2"/>
  <c r="P1034132" i="2" s="1"/>
  <c r="O1034133" i="2"/>
  <c r="P1034133" i="2" s="1"/>
  <c r="O1034134" i="2"/>
  <c r="P1034134" i="2" s="1"/>
  <c r="O1034135" i="2"/>
  <c r="P1034135" i="2" s="1"/>
  <c r="O1034136" i="2"/>
  <c r="P1034136" i="2" s="1"/>
  <c r="O1034137" i="2"/>
  <c r="P1034137" i="2" s="1"/>
  <c r="O1034138" i="2"/>
  <c r="P1034138" i="2" s="1"/>
  <c r="O1034139" i="2"/>
  <c r="P1034139" i="2" s="1"/>
  <c r="O1034140" i="2"/>
  <c r="P1034140" i="2" s="1"/>
  <c r="O1034141" i="2"/>
  <c r="P1034141" i="2" s="1"/>
  <c r="O1034142" i="2"/>
  <c r="P1034142" i="2" s="1"/>
  <c r="O1034143" i="2"/>
  <c r="P1034143" i="2" s="1"/>
  <c r="O1034144" i="2"/>
  <c r="P1034144" i="2" s="1"/>
  <c r="O1034145" i="2"/>
  <c r="P1034145" i="2" s="1"/>
  <c r="O1034146" i="2"/>
  <c r="P1034146" i="2" s="1"/>
  <c r="O1034147" i="2"/>
  <c r="P1034147" i="2" s="1"/>
  <c r="O1034148" i="2"/>
  <c r="P1034148" i="2" s="1"/>
  <c r="O1034149" i="2"/>
  <c r="P1034149" i="2" s="1"/>
  <c r="O1034150" i="2"/>
  <c r="P1034150" i="2" s="1"/>
  <c r="O1034151" i="2"/>
  <c r="P1034151" i="2" s="1"/>
  <c r="O1034152" i="2"/>
  <c r="P1034152" i="2" s="1"/>
  <c r="O1034153" i="2"/>
  <c r="P1034153" i="2" s="1"/>
  <c r="O1034154" i="2"/>
  <c r="P1034154" i="2" s="1"/>
  <c r="O1034155" i="2"/>
  <c r="P1034155" i="2" s="1"/>
  <c r="O1034156" i="2"/>
  <c r="P1034156" i="2" s="1"/>
  <c r="O1034157" i="2"/>
  <c r="P1034157" i="2" s="1"/>
  <c r="O1034158" i="2"/>
  <c r="P1034158" i="2" s="1"/>
  <c r="O1034159" i="2"/>
  <c r="P1034159" i="2" s="1"/>
  <c r="O1034160" i="2"/>
  <c r="P1034160" i="2" s="1"/>
  <c r="O1034161" i="2"/>
  <c r="P1034161" i="2" s="1"/>
  <c r="O1034162" i="2"/>
  <c r="P1034162" i="2" s="1"/>
  <c r="O1034163" i="2"/>
  <c r="P1034163" i="2" s="1"/>
  <c r="O1034164" i="2"/>
  <c r="P1034164" i="2" s="1"/>
  <c r="O1034165" i="2"/>
  <c r="P1034165" i="2" s="1"/>
  <c r="O1034166" i="2"/>
  <c r="P1034166" i="2" s="1"/>
  <c r="O1034167" i="2"/>
  <c r="P1034167" i="2" s="1"/>
  <c r="O1034168" i="2"/>
  <c r="P1034168" i="2" s="1"/>
  <c r="O1034169" i="2"/>
  <c r="P1034169" i="2" s="1"/>
  <c r="O1034170" i="2"/>
  <c r="P1034170" i="2" s="1"/>
  <c r="O1034171" i="2"/>
  <c r="P1034171" i="2" s="1"/>
  <c r="O1034172" i="2"/>
  <c r="P1034172" i="2" s="1"/>
  <c r="O1034173" i="2"/>
  <c r="P1034173" i="2" s="1"/>
  <c r="O1034174" i="2"/>
  <c r="P1034174" i="2" s="1"/>
  <c r="O1034175" i="2"/>
  <c r="P1034175" i="2" s="1"/>
  <c r="O1034176" i="2"/>
  <c r="P1034176" i="2" s="1"/>
  <c r="O1034177" i="2"/>
  <c r="P1034177" i="2" s="1"/>
  <c r="O1034178" i="2"/>
  <c r="P1034178" i="2" s="1"/>
  <c r="O1034179" i="2"/>
  <c r="P1034179" i="2" s="1"/>
  <c r="O1034180" i="2"/>
  <c r="P1034180" i="2" s="1"/>
  <c r="O1034181" i="2"/>
  <c r="P1034181" i="2" s="1"/>
  <c r="O1034182" i="2"/>
  <c r="P1034182" i="2" s="1"/>
  <c r="O1034183" i="2"/>
  <c r="P1034183" i="2" s="1"/>
  <c r="O1034184" i="2"/>
  <c r="P1034184" i="2" s="1"/>
  <c r="O1034185" i="2"/>
  <c r="P1034185" i="2" s="1"/>
  <c r="O1034186" i="2"/>
  <c r="P1034186" i="2" s="1"/>
  <c r="O1034187" i="2"/>
  <c r="P1034187" i="2" s="1"/>
  <c r="O1034188" i="2"/>
  <c r="P1034188" i="2" s="1"/>
  <c r="O1034189" i="2"/>
  <c r="P1034189" i="2" s="1"/>
  <c r="O1034190" i="2"/>
  <c r="P1034190" i="2" s="1"/>
  <c r="O1034191" i="2"/>
  <c r="P1034191" i="2" s="1"/>
  <c r="O1034192" i="2"/>
  <c r="P1034192" i="2" s="1"/>
  <c r="O1034193" i="2"/>
  <c r="P1034193" i="2" s="1"/>
  <c r="O1034194" i="2"/>
  <c r="P1034194" i="2" s="1"/>
  <c r="O1034195" i="2"/>
  <c r="P1034195" i="2" s="1"/>
  <c r="O1034196" i="2"/>
  <c r="P1034196" i="2" s="1"/>
  <c r="O1034197" i="2"/>
  <c r="P1034197" i="2" s="1"/>
  <c r="O1034198" i="2"/>
  <c r="P1034198" i="2" s="1"/>
  <c r="O1034199" i="2"/>
  <c r="P1034199" i="2" s="1"/>
  <c r="O1034200" i="2"/>
  <c r="P1034200" i="2" s="1"/>
  <c r="O1034201" i="2"/>
  <c r="P1034201" i="2" s="1"/>
  <c r="O1034202" i="2"/>
  <c r="P1034202" i="2" s="1"/>
  <c r="O1034203" i="2"/>
  <c r="P1034203" i="2" s="1"/>
  <c r="O1034204" i="2"/>
  <c r="P1034204" i="2" s="1"/>
  <c r="O1034205" i="2"/>
  <c r="P1034205" i="2" s="1"/>
  <c r="O1034206" i="2"/>
  <c r="P1034206" i="2" s="1"/>
  <c r="O1034207" i="2"/>
  <c r="P1034207" i="2" s="1"/>
  <c r="O1034208" i="2"/>
  <c r="P1034208" i="2" s="1"/>
  <c r="O1034209" i="2"/>
  <c r="P1034209" i="2" s="1"/>
  <c r="O1034210" i="2"/>
  <c r="P1034210" i="2" s="1"/>
  <c r="O1034211" i="2"/>
  <c r="P1034211" i="2" s="1"/>
  <c r="O1034212" i="2"/>
  <c r="P1034212" i="2" s="1"/>
  <c r="O1034213" i="2"/>
  <c r="P1034213" i="2" s="1"/>
  <c r="O1034214" i="2"/>
  <c r="P1034214" i="2" s="1"/>
  <c r="O1034215" i="2"/>
  <c r="P1034215" i="2" s="1"/>
  <c r="O1034216" i="2"/>
  <c r="P1034216" i="2" s="1"/>
  <c r="O1034217" i="2"/>
  <c r="P1034217" i="2" s="1"/>
  <c r="O1034218" i="2"/>
  <c r="P1034218" i="2" s="1"/>
  <c r="O1034219" i="2"/>
  <c r="P1034219" i="2" s="1"/>
  <c r="O1034220" i="2"/>
  <c r="P1034220" i="2" s="1"/>
  <c r="O1034221" i="2"/>
  <c r="P1034221" i="2" s="1"/>
  <c r="O1034222" i="2"/>
  <c r="P1034222" i="2" s="1"/>
  <c r="O1034223" i="2"/>
  <c r="P1034223" i="2" s="1"/>
  <c r="O1034224" i="2"/>
  <c r="P1034224" i="2" s="1"/>
  <c r="O1034225" i="2"/>
  <c r="P1034225" i="2" s="1"/>
  <c r="O1034226" i="2"/>
  <c r="P1034226" i="2" s="1"/>
  <c r="O1034227" i="2"/>
  <c r="P1034227" i="2" s="1"/>
  <c r="O1034228" i="2"/>
  <c r="P1034228" i="2" s="1"/>
  <c r="O1034229" i="2"/>
  <c r="P1034229" i="2" s="1"/>
  <c r="O1034230" i="2"/>
  <c r="P1034230" i="2" s="1"/>
  <c r="O1034231" i="2"/>
  <c r="P1034231" i="2" s="1"/>
  <c r="O1034232" i="2"/>
  <c r="P1034232" i="2" s="1"/>
  <c r="O1034233" i="2"/>
  <c r="P1034233" i="2" s="1"/>
  <c r="O1034234" i="2"/>
  <c r="P1034234" i="2" s="1"/>
  <c r="O1034235" i="2"/>
  <c r="P1034235" i="2" s="1"/>
  <c r="O1034236" i="2"/>
  <c r="P1034236" i="2" s="1"/>
  <c r="O1034237" i="2"/>
  <c r="P1034237" i="2" s="1"/>
  <c r="O1034238" i="2"/>
  <c r="P1034238" i="2" s="1"/>
  <c r="O1034239" i="2"/>
  <c r="P1034239" i="2" s="1"/>
  <c r="O1034240" i="2"/>
  <c r="P1034240" i="2" s="1"/>
  <c r="O1034241" i="2"/>
  <c r="P1034241" i="2" s="1"/>
  <c r="O1034242" i="2"/>
  <c r="P1034242" i="2" s="1"/>
  <c r="O1034243" i="2"/>
  <c r="P1034243" i="2" s="1"/>
  <c r="O1034244" i="2"/>
  <c r="P1034244" i="2" s="1"/>
  <c r="O1034245" i="2"/>
  <c r="P1034245" i="2" s="1"/>
  <c r="O1034246" i="2"/>
  <c r="P1034246" i="2" s="1"/>
  <c r="O1034247" i="2"/>
  <c r="P1034247" i="2" s="1"/>
  <c r="O1034248" i="2"/>
  <c r="P1034248" i="2" s="1"/>
  <c r="O1034249" i="2"/>
  <c r="P1034249" i="2" s="1"/>
  <c r="O1034250" i="2"/>
  <c r="P1034250" i="2" s="1"/>
  <c r="O1034251" i="2"/>
  <c r="P1034251" i="2" s="1"/>
  <c r="O1034252" i="2"/>
  <c r="P1034252" i="2" s="1"/>
  <c r="O1034253" i="2"/>
  <c r="P1034253" i="2" s="1"/>
  <c r="O1034254" i="2"/>
  <c r="P1034254" i="2" s="1"/>
  <c r="O1034255" i="2"/>
  <c r="P1034255" i="2" s="1"/>
  <c r="O1034256" i="2"/>
  <c r="P1034256" i="2" s="1"/>
  <c r="O1034257" i="2"/>
  <c r="P1034257" i="2" s="1"/>
  <c r="O1034258" i="2"/>
  <c r="P1034258" i="2" s="1"/>
  <c r="O1034259" i="2"/>
  <c r="P1034259" i="2" s="1"/>
  <c r="O1034260" i="2"/>
  <c r="P1034260" i="2" s="1"/>
  <c r="O1034261" i="2"/>
  <c r="P1034261" i="2" s="1"/>
  <c r="O1034262" i="2"/>
  <c r="P1034262" i="2" s="1"/>
  <c r="O1034263" i="2"/>
  <c r="P1034263" i="2" s="1"/>
  <c r="O1034264" i="2"/>
  <c r="P1034264" i="2" s="1"/>
  <c r="O1034265" i="2"/>
  <c r="P1034265" i="2" s="1"/>
  <c r="O1034266" i="2"/>
  <c r="P1034266" i="2" s="1"/>
  <c r="O1034267" i="2"/>
  <c r="P1034267" i="2" s="1"/>
  <c r="O1034268" i="2"/>
  <c r="P1034268" i="2" s="1"/>
  <c r="O1034269" i="2"/>
  <c r="P1034269" i="2" s="1"/>
  <c r="O1034270" i="2"/>
  <c r="P1034270" i="2" s="1"/>
  <c r="O1034271" i="2"/>
  <c r="P1034271" i="2" s="1"/>
  <c r="O1034272" i="2"/>
  <c r="P1034272" i="2" s="1"/>
  <c r="O1034273" i="2"/>
  <c r="P1034273" i="2" s="1"/>
  <c r="O1034274" i="2"/>
  <c r="P1034274" i="2" s="1"/>
  <c r="O1034275" i="2"/>
  <c r="P1034275" i="2" s="1"/>
  <c r="O1034276" i="2"/>
  <c r="P1034276" i="2" s="1"/>
  <c r="O1034277" i="2"/>
  <c r="P1034277" i="2" s="1"/>
  <c r="O1034278" i="2"/>
  <c r="P1034278" i="2" s="1"/>
  <c r="O1034279" i="2"/>
  <c r="P1034279" i="2" s="1"/>
  <c r="O1034280" i="2"/>
  <c r="P1034280" i="2" s="1"/>
  <c r="O1034281" i="2"/>
  <c r="P1034281" i="2" s="1"/>
  <c r="O1034282" i="2"/>
  <c r="P1034282" i="2" s="1"/>
  <c r="O1034283" i="2"/>
  <c r="P1034283" i="2" s="1"/>
  <c r="O1034284" i="2"/>
  <c r="P1034284" i="2" s="1"/>
  <c r="O1034285" i="2"/>
  <c r="P1034285" i="2" s="1"/>
  <c r="O1034286" i="2"/>
  <c r="P1034286" i="2" s="1"/>
  <c r="O1034287" i="2"/>
  <c r="P1034287" i="2" s="1"/>
  <c r="O1034288" i="2"/>
  <c r="P1034288" i="2" s="1"/>
  <c r="O1034289" i="2"/>
  <c r="P1034289" i="2" s="1"/>
  <c r="O1034290" i="2"/>
  <c r="P1034290" i="2" s="1"/>
  <c r="O1034291" i="2"/>
  <c r="P1034291" i="2" s="1"/>
  <c r="O1034292" i="2"/>
  <c r="P1034292" i="2" s="1"/>
  <c r="O1034293" i="2"/>
  <c r="P1034293" i="2" s="1"/>
  <c r="O1034294" i="2"/>
  <c r="P1034294" i="2" s="1"/>
  <c r="O1034295" i="2"/>
  <c r="P1034295" i="2" s="1"/>
  <c r="O1034296" i="2"/>
  <c r="P1034296" i="2" s="1"/>
  <c r="O1034297" i="2"/>
  <c r="P1034297" i="2" s="1"/>
  <c r="O1034298" i="2"/>
  <c r="P1034298" i="2" s="1"/>
  <c r="O1034299" i="2"/>
  <c r="P1034299" i="2" s="1"/>
  <c r="O1034300" i="2"/>
  <c r="P1034300" i="2" s="1"/>
  <c r="O1034301" i="2"/>
  <c r="P1034301" i="2" s="1"/>
  <c r="O1034302" i="2"/>
  <c r="P1034302" i="2" s="1"/>
  <c r="O1034303" i="2"/>
  <c r="P1034303" i="2" s="1"/>
  <c r="O1034304" i="2"/>
  <c r="P1034304" i="2" s="1"/>
  <c r="O1034305" i="2"/>
  <c r="P1034305" i="2" s="1"/>
  <c r="O1034306" i="2"/>
  <c r="P1034306" i="2" s="1"/>
  <c r="O1034307" i="2"/>
  <c r="P1034307" i="2" s="1"/>
  <c r="O1034308" i="2"/>
  <c r="P1034308" i="2" s="1"/>
  <c r="O1034309" i="2"/>
  <c r="P1034309" i="2" s="1"/>
  <c r="O1034310" i="2"/>
  <c r="P1034310" i="2" s="1"/>
  <c r="O1034311" i="2"/>
  <c r="P1034311" i="2" s="1"/>
  <c r="O1034312" i="2"/>
  <c r="P1034312" i="2" s="1"/>
  <c r="O1034313" i="2"/>
  <c r="P1034313" i="2" s="1"/>
  <c r="O1034314" i="2"/>
  <c r="P1034314" i="2" s="1"/>
  <c r="O1034315" i="2"/>
  <c r="P1034315" i="2" s="1"/>
  <c r="O1034316" i="2"/>
  <c r="P1034316" i="2" s="1"/>
  <c r="O1034317" i="2"/>
  <c r="P1034317" i="2" s="1"/>
  <c r="O1034318" i="2"/>
  <c r="P1034318" i="2" s="1"/>
  <c r="O1034319" i="2"/>
  <c r="P1034319" i="2" s="1"/>
  <c r="O1034320" i="2"/>
  <c r="P1034320" i="2" s="1"/>
  <c r="O1034321" i="2"/>
  <c r="P1034321" i="2" s="1"/>
  <c r="O1034322" i="2"/>
  <c r="P1034322" i="2" s="1"/>
  <c r="O1034323" i="2"/>
  <c r="P1034323" i="2" s="1"/>
  <c r="O1034324" i="2"/>
  <c r="P1034324" i="2" s="1"/>
  <c r="O1034325" i="2"/>
  <c r="P1034325" i="2" s="1"/>
  <c r="O1034326" i="2"/>
  <c r="P1034326" i="2" s="1"/>
  <c r="O1034327" i="2"/>
  <c r="P1034327" i="2" s="1"/>
  <c r="O1034328" i="2"/>
  <c r="P1034328" i="2" s="1"/>
  <c r="O1034329" i="2"/>
  <c r="P1034329" i="2" s="1"/>
  <c r="O1034330" i="2"/>
  <c r="P1034330" i="2" s="1"/>
  <c r="O1034331" i="2"/>
  <c r="P1034331" i="2" s="1"/>
  <c r="O1034332" i="2"/>
  <c r="P1034332" i="2" s="1"/>
  <c r="O1034333" i="2"/>
  <c r="P1034333" i="2" s="1"/>
  <c r="O1034334" i="2"/>
  <c r="P1034334" i="2" s="1"/>
  <c r="O1034335" i="2"/>
  <c r="P1034335" i="2" s="1"/>
  <c r="O1034336" i="2"/>
  <c r="P1034336" i="2" s="1"/>
  <c r="O1034337" i="2"/>
  <c r="P1034337" i="2" s="1"/>
  <c r="O1034338" i="2"/>
  <c r="P1034338" i="2" s="1"/>
  <c r="O1034339" i="2"/>
  <c r="P1034339" i="2" s="1"/>
  <c r="O1034340" i="2"/>
  <c r="P1034340" i="2" s="1"/>
  <c r="O1034341" i="2"/>
  <c r="P1034341" i="2" s="1"/>
  <c r="O1034342" i="2"/>
  <c r="P1034342" i="2" s="1"/>
  <c r="O1034343" i="2"/>
  <c r="P1034343" i="2" s="1"/>
  <c r="O1034344" i="2"/>
  <c r="P1034344" i="2" s="1"/>
  <c r="O1034345" i="2"/>
  <c r="P1034345" i="2" s="1"/>
  <c r="O1034346" i="2"/>
  <c r="P1034346" i="2" s="1"/>
  <c r="O1034347" i="2"/>
  <c r="P1034347" i="2" s="1"/>
  <c r="O1034348" i="2"/>
  <c r="P1034348" i="2" s="1"/>
  <c r="O1034349" i="2"/>
  <c r="P1034349" i="2" s="1"/>
  <c r="O1034350" i="2"/>
  <c r="P1034350" i="2" s="1"/>
  <c r="O1034351" i="2"/>
  <c r="P1034351" i="2" s="1"/>
  <c r="O1034352" i="2"/>
  <c r="P1034352" i="2" s="1"/>
  <c r="O1034353" i="2"/>
  <c r="P1034353" i="2" s="1"/>
  <c r="O1034354" i="2"/>
  <c r="P1034354" i="2" s="1"/>
  <c r="O1034355" i="2"/>
  <c r="P1034355" i="2" s="1"/>
  <c r="O1034356" i="2"/>
  <c r="P1034356" i="2" s="1"/>
  <c r="O1034357" i="2"/>
  <c r="P1034357" i="2" s="1"/>
  <c r="O1034358" i="2"/>
  <c r="P1034358" i="2" s="1"/>
  <c r="O1034359" i="2"/>
  <c r="P1034359" i="2" s="1"/>
  <c r="O1034360" i="2"/>
  <c r="P1034360" i="2" s="1"/>
  <c r="O1034361" i="2"/>
  <c r="P1034361" i="2" s="1"/>
  <c r="O1034362" i="2"/>
  <c r="P1034362" i="2" s="1"/>
  <c r="O1034363" i="2"/>
  <c r="P1034363" i="2" s="1"/>
  <c r="O1034364" i="2"/>
  <c r="P1034364" i="2" s="1"/>
  <c r="O1034365" i="2"/>
  <c r="P1034365" i="2" s="1"/>
  <c r="O1034366" i="2"/>
  <c r="P1034366" i="2" s="1"/>
  <c r="O1034367" i="2"/>
  <c r="P1034367" i="2" s="1"/>
  <c r="O1034368" i="2"/>
  <c r="P1034368" i="2" s="1"/>
  <c r="O1034369" i="2"/>
  <c r="P1034369" i="2" s="1"/>
  <c r="O1034370" i="2"/>
  <c r="P1034370" i="2" s="1"/>
  <c r="O1034371" i="2"/>
  <c r="P1034371" i="2" s="1"/>
  <c r="O1034372" i="2"/>
  <c r="P1034372" i="2" s="1"/>
  <c r="O1034373" i="2"/>
  <c r="P1034373" i="2" s="1"/>
  <c r="O1034374" i="2"/>
  <c r="P1034374" i="2" s="1"/>
  <c r="O1034375" i="2"/>
  <c r="P1034375" i="2" s="1"/>
  <c r="O1034376" i="2"/>
  <c r="P1034376" i="2" s="1"/>
  <c r="O1034377" i="2"/>
  <c r="P1034377" i="2" s="1"/>
  <c r="O1034378" i="2"/>
  <c r="P1034378" i="2" s="1"/>
  <c r="O1034379" i="2"/>
  <c r="P1034379" i="2" s="1"/>
  <c r="O1034380" i="2"/>
  <c r="P1034380" i="2" s="1"/>
  <c r="O1034381" i="2"/>
  <c r="P1034381" i="2" s="1"/>
  <c r="O1034382" i="2"/>
  <c r="P1034382" i="2" s="1"/>
  <c r="O1034383" i="2"/>
  <c r="P1034383" i="2" s="1"/>
  <c r="O1034384" i="2"/>
  <c r="P1034384" i="2" s="1"/>
  <c r="O1034385" i="2"/>
  <c r="P1034385" i="2" s="1"/>
  <c r="O1034386" i="2"/>
  <c r="P1034386" i="2" s="1"/>
  <c r="O1034387" i="2"/>
  <c r="P1034387" i="2" s="1"/>
  <c r="O1034388" i="2"/>
  <c r="P1034388" i="2" s="1"/>
  <c r="O1034389" i="2"/>
  <c r="P1034389" i="2" s="1"/>
  <c r="O1034390" i="2"/>
  <c r="P1034390" i="2" s="1"/>
  <c r="O1034391" i="2"/>
  <c r="P1034391" i="2" s="1"/>
  <c r="O1034392" i="2"/>
  <c r="P1034392" i="2" s="1"/>
  <c r="O1034393" i="2"/>
  <c r="P1034393" i="2" s="1"/>
  <c r="O1034394" i="2"/>
  <c r="P1034394" i="2" s="1"/>
  <c r="O1034395" i="2"/>
  <c r="P1034395" i="2" s="1"/>
  <c r="O1034396" i="2"/>
  <c r="P1034396" i="2" s="1"/>
  <c r="O1034397" i="2"/>
  <c r="P1034397" i="2" s="1"/>
  <c r="O1034398" i="2"/>
  <c r="P1034398" i="2" s="1"/>
  <c r="O1034399" i="2"/>
  <c r="P1034399" i="2" s="1"/>
  <c r="O1034400" i="2"/>
  <c r="P1034400" i="2" s="1"/>
  <c r="O1034401" i="2"/>
  <c r="P1034401" i="2" s="1"/>
  <c r="O1034402" i="2"/>
  <c r="P1034402" i="2" s="1"/>
  <c r="O1034403" i="2"/>
  <c r="P1034403" i="2" s="1"/>
  <c r="O1034404" i="2"/>
  <c r="P1034404" i="2" s="1"/>
  <c r="O1034405" i="2"/>
  <c r="P1034405" i="2" s="1"/>
  <c r="O1034406" i="2"/>
  <c r="P1034406" i="2" s="1"/>
  <c r="O1034407" i="2"/>
  <c r="P1034407" i="2" s="1"/>
  <c r="O1034408" i="2"/>
  <c r="P1034408" i="2" s="1"/>
  <c r="O1034409" i="2"/>
  <c r="P1034409" i="2" s="1"/>
  <c r="O1034410" i="2"/>
  <c r="P1034410" i="2" s="1"/>
  <c r="O1034411" i="2"/>
  <c r="P1034411" i="2" s="1"/>
  <c r="O1034412" i="2"/>
  <c r="P1034412" i="2" s="1"/>
  <c r="O1034413" i="2"/>
  <c r="P1034413" i="2" s="1"/>
  <c r="O1034414" i="2"/>
  <c r="P1034414" i="2" s="1"/>
  <c r="O1034415" i="2"/>
  <c r="P1034415" i="2" s="1"/>
  <c r="O1034416" i="2"/>
  <c r="P1034416" i="2" s="1"/>
  <c r="O1034417" i="2"/>
  <c r="P1034417" i="2" s="1"/>
  <c r="O1034418" i="2"/>
  <c r="P1034418" i="2" s="1"/>
  <c r="O1034419" i="2"/>
  <c r="P1034419" i="2" s="1"/>
  <c r="O1034420" i="2"/>
  <c r="P1034420" i="2" s="1"/>
  <c r="O1034421" i="2"/>
  <c r="P1034421" i="2" s="1"/>
  <c r="O1034422" i="2"/>
  <c r="P1034422" i="2" s="1"/>
  <c r="O1034423" i="2"/>
  <c r="P1034423" i="2" s="1"/>
  <c r="O1034424" i="2"/>
  <c r="P1034424" i="2" s="1"/>
  <c r="O1034425" i="2"/>
  <c r="P1034425" i="2" s="1"/>
  <c r="O1034426" i="2"/>
  <c r="P1034426" i="2" s="1"/>
  <c r="O1034427" i="2"/>
  <c r="P1034427" i="2" s="1"/>
  <c r="O1034428" i="2"/>
  <c r="P1034428" i="2" s="1"/>
  <c r="O1034429" i="2"/>
  <c r="P1034429" i="2" s="1"/>
  <c r="O1034430" i="2"/>
  <c r="P1034430" i="2" s="1"/>
  <c r="O1034431" i="2"/>
  <c r="P1034431" i="2" s="1"/>
  <c r="O1034432" i="2"/>
  <c r="P1034432" i="2" s="1"/>
  <c r="O1034433" i="2"/>
  <c r="P1034433" i="2" s="1"/>
  <c r="O1034434" i="2"/>
  <c r="P1034434" i="2" s="1"/>
  <c r="O1034435" i="2"/>
  <c r="P1034435" i="2" s="1"/>
  <c r="O1034436" i="2"/>
  <c r="P1034436" i="2" s="1"/>
  <c r="O1034437" i="2"/>
  <c r="P1034437" i="2" s="1"/>
  <c r="O1034438" i="2"/>
  <c r="P1034438" i="2" s="1"/>
  <c r="O1034439" i="2"/>
  <c r="P1034439" i="2" s="1"/>
  <c r="O1034440" i="2"/>
  <c r="P1034440" i="2" s="1"/>
  <c r="O1034441" i="2"/>
  <c r="P1034441" i="2" s="1"/>
  <c r="O1034442" i="2"/>
  <c r="P1034442" i="2" s="1"/>
  <c r="O1034443" i="2"/>
  <c r="P1034443" i="2" s="1"/>
  <c r="O1034444" i="2"/>
  <c r="P1034444" i="2" s="1"/>
  <c r="O1034445" i="2"/>
  <c r="P1034445" i="2" s="1"/>
  <c r="O1034446" i="2"/>
  <c r="P1034446" i="2" s="1"/>
  <c r="O1034447" i="2"/>
  <c r="P1034447" i="2" s="1"/>
  <c r="O1034448" i="2"/>
  <c r="P1034448" i="2" s="1"/>
  <c r="O1034449" i="2"/>
  <c r="P1034449" i="2" s="1"/>
  <c r="O1034450" i="2"/>
  <c r="P1034450" i="2" s="1"/>
  <c r="O1034451" i="2"/>
  <c r="P1034451" i="2" s="1"/>
  <c r="O1034452" i="2"/>
  <c r="P1034452" i="2" s="1"/>
  <c r="O1034453" i="2"/>
  <c r="P1034453" i="2" s="1"/>
  <c r="O1034454" i="2"/>
  <c r="P1034454" i="2" s="1"/>
  <c r="O1034455" i="2"/>
  <c r="P1034455" i="2" s="1"/>
  <c r="O1034456" i="2"/>
  <c r="P1034456" i="2" s="1"/>
  <c r="O1034457" i="2"/>
  <c r="P1034457" i="2" s="1"/>
  <c r="O1034458" i="2"/>
  <c r="P1034458" i="2" s="1"/>
  <c r="O1034459" i="2"/>
  <c r="P1034459" i="2" s="1"/>
  <c r="O1034460" i="2"/>
  <c r="P1034460" i="2" s="1"/>
  <c r="O1034461" i="2"/>
  <c r="P1034461" i="2" s="1"/>
  <c r="O1034462" i="2"/>
  <c r="P1034462" i="2" s="1"/>
  <c r="O1034463" i="2"/>
  <c r="P1034463" i="2" s="1"/>
  <c r="O1034464" i="2"/>
  <c r="P1034464" i="2" s="1"/>
  <c r="O1034465" i="2"/>
  <c r="P1034465" i="2" s="1"/>
  <c r="O1034466" i="2"/>
  <c r="P1034466" i="2" s="1"/>
  <c r="O1034467" i="2"/>
  <c r="P1034467" i="2" s="1"/>
  <c r="O1034468" i="2"/>
  <c r="P1034468" i="2" s="1"/>
  <c r="O1034469" i="2"/>
  <c r="P1034469" i="2" s="1"/>
  <c r="O1034470" i="2"/>
  <c r="P1034470" i="2" s="1"/>
  <c r="O1034471" i="2"/>
  <c r="P1034471" i="2" s="1"/>
  <c r="O1034472" i="2"/>
  <c r="P1034472" i="2" s="1"/>
  <c r="O1034473" i="2"/>
  <c r="P1034473" i="2" s="1"/>
  <c r="O1034474" i="2"/>
  <c r="P1034474" i="2" s="1"/>
  <c r="O1034475" i="2"/>
  <c r="P1034475" i="2" s="1"/>
  <c r="O1034476" i="2"/>
  <c r="P1034476" i="2" s="1"/>
  <c r="O1034477" i="2"/>
  <c r="P1034477" i="2" s="1"/>
  <c r="O1034478" i="2"/>
  <c r="P1034478" i="2" s="1"/>
  <c r="O1034479" i="2"/>
  <c r="P1034479" i="2" s="1"/>
  <c r="O1034480" i="2"/>
  <c r="P1034480" i="2" s="1"/>
  <c r="O1034481" i="2"/>
  <c r="P1034481" i="2" s="1"/>
  <c r="O1034482" i="2"/>
  <c r="P1034482" i="2" s="1"/>
  <c r="O1034483" i="2"/>
  <c r="P1034483" i="2" s="1"/>
  <c r="O1034484" i="2"/>
  <c r="P1034484" i="2" s="1"/>
  <c r="O1034485" i="2"/>
  <c r="P1034485" i="2" s="1"/>
  <c r="O1034486" i="2"/>
  <c r="P1034486" i="2" s="1"/>
  <c r="O1034487" i="2"/>
  <c r="P1034487" i="2" s="1"/>
  <c r="O1034488" i="2"/>
  <c r="P1034488" i="2" s="1"/>
  <c r="O1034489" i="2"/>
  <c r="P1034489" i="2" s="1"/>
  <c r="O1034490" i="2"/>
  <c r="P1034490" i="2" s="1"/>
  <c r="O1034491" i="2"/>
  <c r="P1034491" i="2" s="1"/>
  <c r="O1034492" i="2"/>
  <c r="P1034492" i="2" s="1"/>
  <c r="O1034493" i="2"/>
  <c r="P1034493" i="2" s="1"/>
  <c r="O1034494" i="2"/>
  <c r="P1034494" i="2" s="1"/>
  <c r="O1034495" i="2"/>
  <c r="P1034495" i="2" s="1"/>
  <c r="O1034496" i="2"/>
  <c r="P1034496" i="2" s="1"/>
  <c r="O1034497" i="2"/>
  <c r="P1034497" i="2" s="1"/>
  <c r="O1034498" i="2"/>
  <c r="P1034498" i="2" s="1"/>
  <c r="O1034499" i="2"/>
  <c r="P1034499" i="2" s="1"/>
  <c r="O1034500" i="2"/>
  <c r="P1034500" i="2" s="1"/>
  <c r="O1034501" i="2"/>
  <c r="P1034501" i="2" s="1"/>
  <c r="O1034502" i="2"/>
  <c r="P1034502" i="2" s="1"/>
  <c r="O1034503" i="2"/>
  <c r="P1034503" i="2" s="1"/>
  <c r="O1034504" i="2"/>
  <c r="P1034504" i="2" s="1"/>
  <c r="O1034505" i="2"/>
  <c r="P1034505" i="2" s="1"/>
  <c r="O1034506" i="2"/>
  <c r="P1034506" i="2" s="1"/>
  <c r="O1034507" i="2"/>
  <c r="P1034507" i="2" s="1"/>
  <c r="O1034508" i="2"/>
  <c r="P1034508" i="2" s="1"/>
  <c r="O1034509" i="2"/>
  <c r="P1034509" i="2" s="1"/>
  <c r="O1034510" i="2"/>
  <c r="P1034510" i="2" s="1"/>
  <c r="O1034511" i="2"/>
  <c r="P1034511" i="2" s="1"/>
  <c r="O1034512" i="2"/>
  <c r="P1034512" i="2" s="1"/>
  <c r="O1034513" i="2"/>
  <c r="P1034513" i="2" s="1"/>
  <c r="O1034514" i="2"/>
  <c r="P1034514" i="2" s="1"/>
  <c r="O1034515" i="2"/>
  <c r="P1034515" i="2" s="1"/>
  <c r="O1034516" i="2"/>
  <c r="P1034516" i="2" s="1"/>
  <c r="O1034517" i="2"/>
  <c r="P1034517" i="2" s="1"/>
  <c r="O1034518" i="2"/>
  <c r="P1034518" i="2" s="1"/>
  <c r="O1034519" i="2"/>
  <c r="P1034519" i="2" s="1"/>
  <c r="O1034520" i="2"/>
  <c r="P1034520" i="2" s="1"/>
  <c r="O1034521" i="2"/>
  <c r="P1034521" i="2" s="1"/>
  <c r="O1034522" i="2"/>
  <c r="P1034522" i="2" s="1"/>
  <c r="O1034523" i="2"/>
  <c r="P1034523" i="2" s="1"/>
  <c r="O1034524" i="2"/>
  <c r="P1034524" i="2" s="1"/>
  <c r="O1034525" i="2"/>
  <c r="P1034525" i="2" s="1"/>
  <c r="O1034526" i="2"/>
  <c r="P1034526" i="2" s="1"/>
  <c r="O1034527" i="2"/>
  <c r="P1034527" i="2" s="1"/>
  <c r="O1034528" i="2"/>
  <c r="P1034528" i="2" s="1"/>
  <c r="O1034529" i="2"/>
  <c r="P1034529" i="2" s="1"/>
  <c r="O1034530" i="2"/>
  <c r="P1034530" i="2" s="1"/>
  <c r="O1034531" i="2"/>
  <c r="P1034531" i="2" s="1"/>
  <c r="O1034532" i="2"/>
  <c r="P1034532" i="2" s="1"/>
  <c r="O1034533" i="2"/>
  <c r="P1034533" i="2" s="1"/>
  <c r="O1034534" i="2"/>
  <c r="P1034534" i="2" s="1"/>
  <c r="O1034535" i="2"/>
  <c r="P1034535" i="2" s="1"/>
  <c r="O1034536" i="2"/>
  <c r="P1034536" i="2" s="1"/>
  <c r="O1034537" i="2"/>
  <c r="P1034537" i="2" s="1"/>
  <c r="O1034538" i="2"/>
  <c r="P1034538" i="2" s="1"/>
  <c r="O1034539" i="2"/>
  <c r="P1034539" i="2" s="1"/>
  <c r="O1034540" i="2"/>
  <c r="P1034540" i="2" s="1"/>
  <c r="O1034541" i="2"/>
  <c r="P1034541" i="2" s="1"/>
  <c r="O1034542" i="2"/>
  <c r="P1034542" i="2" s="1"/>
  <c r="O1034543" i="2"/>
  <c r="P1034543" i="2" s="1"/>
  <c r="O1034544" i="2"/>
  <c r="P1034544" i="2" s="1"/>
  <c r="O1034545" i="2"/>
  <c r="P1034545" i="2" s="1"/>
  <c r="O1034546" i="2"/>
  <c r="P1034546" i="2" s="1"/>
  <c r="O1034547" i="2"/>
  <c r="P1034547" i="2" s="1"/>
  <c r="O1034548" i="2"/>
  <c r="P1034548" i="2" s="1"/>
  <c r="O1034549" i="2"/>
  <c r="P1034549" i="2" s="1"/>
  <c r="O1034550" i="2"/>
  <c r="P1034550" i="2" s="1"/>
  <c r="O1034551" i="2"/>
  <c r="P1034551" i="2" s="1"/>
  <c r="O1034552" i="2"/>
  <c r="P1034552" i="2" s="1"/>
  <c r="O1034553" i="2"/>
  <c r="P1034553" i="2" s="1"/>
  <c r="O1034554" i="2"/>
  <c r="P1034554" i="2" s="1"/>
  <c r="O1034555" i="2"/>
  <c r="P1034555" i="2" s="1"/>
  <c r="O1034556" i="2"/>
  <c r="P1034556" i="2" s="1"/>
  <c r="O1034557" i="2"/>
  <c r="P1034557" i="2" s="1"/>
  <c r="O1034558" i="2"/>
  <c r="P1034558" i="2" s="1"/>
  <c r="O1034559" i="2"/>
  <c r="P1034559" i="2" s="1"/>
  <c r="O1034560" i="2"/>
  <c r="P1034560" i="2" s="1"/>
  <c r="O1034561" i="2"/>
  <c r="P1034561" i="2" s="1"/>
  <c r="O1034562" i="2"/>
  <c r="P1034562" i="2" s="1"/>
  <c r="O1034563" i="2"/>
  <c r="P1034563" i="2" s="1"/>
  <c r="O1034564" i="2"/>
  <c r="P1034564" i="2" s="1"/>
  <c r="O1034565" i="2"/>
  <c r="P1034565" i="2" s="1"/>
  <c r="O1034566" i="2"/>
  <c r="P1034566" i="2" s="1"/>
  <c r="O1034567" i="2"/>
  <c r="P1034567" i="2" s="1"/>
  <c r="O1034568" i="2"/>
  <c r="P1034568" i="2" s="1"/>
  <c r="O1034569" i="2"/>
  <c r="P1034569" i="2" s="1"/>
  <c r="O1034570" i="2"/>
  <c r="P1034570" i="2" s="1"/>
  <c r="O1034571" i="2"/>
  <c r="P1034571" i="2" s="1"/>
  <c r="O1034572" i="2"/>
  <c r="P1034572" i="2" s="1"/>
  <c r="O1034573" i="2"/>
  <c r="P1034573" i="2" s="1"/>
  <c r="O1034574" i="2"/>
  <c r="P1034574" i="2" s="1"/>
  <c r="O1034575" i="2"/>
  <c r="P1034575" i="2" s="1"/>
  <c r="O1034576" i="2"/>
  <c r="P1034576" i="2" s="1"/>
  <c r="O1034577" i="2"/>
  <c r="P1034577" i="2" s="1"/>
  <c r="O1034578" i="2"/>
  <c r="P1034578" i="2" s="1"/>
  <c r="O1034579" i="2"/>
  <c r="P1034579" i="2" s="1"/>
  <c r="O1034580" i="2"/>
  <c r="P1034580" i="2" s="1"/>
  <c r="O1034581" i="2"/>
  <c r="P1034581" i="2" s="1"/>
  <c r="O1034582" i="2"/>
  <c r="P1034582" i="2" s="1"/>
  <c r="O1034583" i="2"/>
  <c r="P1034583" i="2" s="1"/>
  <c r="O1034584" i="2"/>
  <c r="P1034584" i="2" s="1"/>
  <c r="O1034585" i="2"/>
  <c r="P1034585" i="2" s="1"/>
  <c r="O1034586" i="2"/>
  <c r="P1034586" i="2" s="1"/>
  <c r="O1034587" i="2"/>
  <c r="P1034587" i="2" s="1"/>
  <c r="O1034588" i="2"/>
  <c r="P1034588" i="2" s="1"/>
  <c r="O1034589" i="2"/>
  <c r="P1034589" i="2" s="1"/>
  <c r="O1034590" i="2"/>
  <c r="P1034590" i="2" s="1"/>
  <c r="O1034591" i="2"/>
  <c r="P1034591" i="2" s="1"/>
  <c r="O1034592" i="2"/>
  <c r="P1034592" i="2" s="1"/>
  <c r="O1034593" i="2"/>
  <c r="P1034593" i="2" s="1"/>
  <c r="O1034594" i="2"/>
  <c r="P1034594" i="2" s="1"/>
  <c r="O1034595" i="2"/>
  <c r="P1034595" i="2" s="1"/>
  <c r="O1034596" i="2"/>
  <c r="P1034596" i="2" s="1"/>
  <c r="O1034597" i="2"/>
  <c r="P1034597" i="2" s="1"/>
  <c r="O1034598" i="2"/>
  <c r="P1034598" i="2" s="1"/>
  <c r="O1034599" i="2"/>
  <c r="P1034599" i="2" s="1"/>
  <c r="O1034600" i="2"/>
  <c r="P1034600" i="2" s="1"/>
  <c r="O1034601" i="2"/>
  <c r="P1034601" i="2" s="1"/>
  <c r="O1034602" i="2"/>
  <c r="P1034602" i="2" s="1"/>
  <c r="O1034603" i="2"/>
  <c r="P1034603" i="2" s="1"/>
  <c r="O1034604" i="2"/>
  <c r="P1034604" i="2" s="1"/>
  <c r="O1034605" i="2"/>
  <c r="P1034605" i="2" s="1"/>
  <c r="O1034606" i="2"/>
  <c r="P1034606" i="2" s="1"/>
  <c r="O1034607" i="2"/>
  <c r="P1034607" i="2" s="1"/>
  <c r="O1034608" i="2"/>
  <c r="P1034608" i="2" s="1"/>
  <c r="O1034609" i="2"/>
  <c r="P1034609" i="2" s="1"/>
  <c r="O1034610" i="2"/>
  <c r="P1034610" i="2" s="1"/>
  <c r="O1034611" i="2"/>
  <c r="P1034611" i="2" s="1"/>
  <c r="O1034612" i="2"/>
  <c r="P1034612" i="2" s="1"/>
  <c r="O1034613" i="2"/>
  <c r="P1034613" i="2" s="1"/>
  <c r="O1034614" i="2"/>
  <c r="P1034614" i="2" s="1"/>
  <c r="O1034615" i="2"/>
  <c r="P1034615" i="2" s="1"/>
  <c r="O1034616" i="2"/>
  <c r="P1034616" i="2" s="1"/>
  <c r="O1034617" i="2"/>
  <c r="P1034617" i="2" s="1"/>
  <c r="O1034618" i="2"/>
  <c r="P1034618" i="2" s="1"/>
  <c r="O1034619" i="2"/>
  <c r="P1034619" i="2" s="1"/>
  <c r="O1034620" i="2"/>
  <c r="P1034620" i="2" s="1"/>
  <c r="O1034621" i="2"/>
  <c r="P1034621" i="2" s="1"/>
  <c r="O1034622" i="2"/>
  <c r="P1034622" i="2" s="1"/>
  <c r="O1034623" i="2"/>
  <c r="P1034623" i="2" s="1"/>
  <c r="O1034624" i="2"/>
  <c r="P1034624" i="2" s="1"/>
  <c r="O1034625" i="2"/>
  <c r="P1034625" i="2" s="1"/>
  <c r="O1034626" i="2"/>
  <c r="P1034626" i="2" s="1"/>
  <c r="O1034627" i="2"/>
  <c r="P1034627" i="2" s="1"/>
  <c r="O1034628" i="2"/>
  <c r="P1034628" i="2" s="1"/>
  <c r="O1034629" i="2"/>
  <c r="P1034629" i="2" s="1"/>
  <c r="O1034630" i="2"/>
  <c r="P1034630" i="2" s="1"/>
  <c r="O1034631" i="2"/>
  <c r="P1034631" i="2" s="1"/>
  <c r="O1034632" i="2"/>
  <c r="P1034632" i="2" s="1"/>
  <c r="O1034633" i="2"/>
  <c r="P1034633" i="2" s="1"/>
  <c r="O1034634" i="2"/>
  <c r="P1034634" i="2" s="1"/>
  <c r="O1034635" i="2"/>
  <c r="P1034635" i="2" s="1"/>
  <c r="O1034636" i="2"/>
  <c r="P1034636" i="2" s="1"/>
  <c r="O1034637" i="2"/>
  <c r="P1034637" i="2" s="1"/>
  <c r="O1034638" i="2"/>
  <c r="P1034638" i="2" s="1"/>
  <c r="O1034639" i="2"/>
  <c r="P1034639" i="2" s="1"/>
  <c r="O1034640" i="2"/>
  <c r="P1034640" i="2" s="1"/>
  <c r="O1034641" i="2"/>
  <c r="P1034641" i="2" s="1"/>
  <c r="O1034642" i="2"/>
  <c r="P1034642" i="2" s="1"/>
  <c r="O1034643" i="2"/>
  <c r="P1034643" i="2" s="1"/>
  <c r="O1034644" i="2"/>
  <c r="P1034644" i="2" s="1"/>
  <c r="O1034645" i="2"/>
  <c r="P1034645" i="2" s="1"/>
  <c r="O1034646" i="2"/>
  <c r="P1034646" i="2" s="1"/>
  <c r="O1034647" i="2"/>
  <c r="P1034647" i="2" s="1"/>
  <c r="O1034648" i="2"/>
  <c r="P1034648" i="2" s="1"/>
  <c r="O1034649" i="2"/>
  <c r="P1034649" i="2" s="1"/>
  <c r="O1034650" i="2"/>
  <c r="P1034650" i="2" s="1"/>
  <c r="O1034651" i="2"/>
  <c r="P1034651" i="2" s="1"/>
  <c r="O1034652" i="2"/>
  <c r="P1034652" i="2" s="1"/>
  <c r="O1034653" i="2"/>
  <c r="P1034653" i="2" s="1"/>
  <c r="O1034654" i="2"/>
  <c r="P1034654" i="2" s="1"/>
  <c r="O1034655" i="2"/>
  <c r="P1034655" i="2" s="1"/>
  <c r="O1034656" i="2"/>
  <c r="P1034656" i="2" s="1"/>
  <c r="O1034657" i="2"/>
  <c r="P1034657" i="2" s="1"/>
  <c r="O1034658" i="2"/>
  <c r="P1034658" i="2" s="1"/>
  <c r="O1034659" i="2"/>
  <c r="P1034659" i="2" s="1"/>
  <c r="O1034660" i="2"/>
  <c r="P1034660" i="2" s="1"/>
  <c r="O1034661" i="2"/>
  <c r="P1034661" i="2" s="1"/>
  <c r="O1034662" i="2"/>
  <c r="P1034662" i="2" s="1"/>
  <c r="O1034663" i="2"/>
  <c r="P1034663" i="2" s="1"/>
  <c r="O1034664" i="2"/>
  <c r="P1034664" i="2" s="1"/>
  <c r="O1034665" i="2"/>
  <c r="P1034665" i="2" s="1"/>
  <c r="O1034666" i="2"/>
  <c r="P1034666" i="2" s="1"/>
  <c r="O1034667" i="2"/>
  <c r="P1034667" i="2" s="1"/>
  <c r="O1034668" i="2"/>
  <c r="P1034668" i="2" s="1"/>
  <c r="O1034669" i="2"/>
  <c r="P1034669" i="2" s="1"/>
  <c r="O1034670" i="2"/>
  <c r="P1034670" i="2" s="1"/>
  <c r="O1034671" i="2"/>
  <c r="P1034671" i="2" s="1"/>
  <c r="O1034672" i="2"/>
  <c r="P1034672" i="2" s="1"/>
  <c r="O1034673" i="2"/>
  <c r="P1034673" i="2" s="1"/>
  <c r="O1034674" i="2"/>
  <c r="P1034674" i="2" s="1"/>
  <c r="O1034675" i="2"/>
  <c r="P1034675" i="2" s="1"/>
  <c r="O1034676" i="2"/>
  <c r="P1034676" i="2" s="1"/>
  <c r="O1034677" i="2"/>
  <c r="P1034677" i="2" s="1"/>
  <c r="O1034678" i="2"/>
  <c r="P1034678" i="2" s="1"/>
  <c r="O1034679" i="2"/>
  <c r="P1034679" i="2" s="1"/>
  <c r="O1034680" i="2"/>
  <c r="P1034680" i="2" s="1"/>
  <c r="O1034681" i="2"/>
  <c r="P1034681" i="2" s="1"/>
  <c r="O1034682" i="2"/>
  <c r="P1034682" i="2" s="1"/>
  <c r="O1034683" i="2"/>
  <c r="P1034683" i="2" s="1"/>
  <c r="O1034684" i="2"/>
  <c r="P1034684" i="2" s="1"/>
  <c r="O1034685" i="2"/>
  <c r="P1034685" i="2" s="1"/>
  <c r="O1034686" i="2"/>
  <c r="P1034686" i="2" s="1"/>
  <c r="O1034687" i="2"/>
  <c r="P1034687" i="2" s="1"/>
  <c r="O1034688" i="2"/>
  <c r="P1034688" i="2" s="1"/>
  <c r="O1034689" i="2"/>
  <c r="P1034689" i="2" s="1"/>
  <c r="O1034690" i="2"/>
  <c r="P1034690" i="2" s="1"/>
  <c r="O1034691" i="2"/>
  <c r="P1034691" i="2" s="1"/>
  <c r="O1034692" i="2"/>
  <c r="P1034692" i="2" s="1"/>
  <c r="O1034693" i="2"/>
  <c r="P1034693" i="2" s="1"/>
  <c r="O1034694" i="2"/>
  <c r="P1034694" i="2" s="1"/>
  <c r="O1034695" i="2"/>
  <c r="P1034695" i="2" s="1"/>
  <c r="O1034696" i="2"/>
  <c r="P1034696" i="2" s="1"/>
  <c r="O1034697" i="2"/>
  <c r="P1034697" i="2" s="1"/>
  <c r="O1034698" i="2"/>
  <c r="P1034698" i="2" s="1"/>
  <c r="O1034699" i="2"/>
  <c r="P1034699" i="2" s="1"/>
  <c r="O1034700" i="2"/>
  <c r="P1034700" i="2" s="1"/>
  <c r="O1034701" i="2"/>
  <c r="P1034701" i="2" s="1"/>
  <c r="O1034702" i="2"/>
  <c r="P1034702" i="2" s="1"/>
  <c r="O1034703" i="2"/>
  <c r="P1034703" i="2" s="1"/>
  <c r="O1034704" i="2"/>
  <c r="P1034704" i="2" s="1"/>
  <c r="O1034705" i="2"/>
  <c r="P1034705" i="2" s="1"/>
  <c r="O1034706" i="2"/>
  <c r="P1034706" i="2" s="1"/>
  <c r="O1034707" i="2"/>
  <c r="P1034707" i="2" s="1"/>
  <c r="O1034708" i="2"/>
  <c r="P1034708" i="2" s="1"/>
  <c r="O1034709" i="2"/>
  <c r="P1034709" i="2" s="1"/>
  <c r="O1034710" i="2"/>
  <c r="P1034710" i="2" s="1"/>
  <c r="O1034711" i="2"/>
  <c r="P1034711" i="2" s="1"/>
  <c r="O1034712" i="2"/>
  <c r="P1034712" i="2" s="1"/>
  <c r="O1034713" i="2"/>
  <c r="P1034713" i="2" s="1"/>
  <c r="O1034714" i="2"/>
  <c r="P1034714" i="2" s="1"/>
  <c r="O1034715" i="2"/>
  <c r="P1034715" i="2" s="1"/>
  <c r="O1034716" i="2"/>
  <c r="P1034716" i="2" s="1"/>
  <c r="O1034717" i="2"/>
  <c r="P1034717" i="2" s="1"/>
  <c r="O1034718" i="2"/>
  <c r="P1034718" i="2" s="1"/>
  <c r="O1034719" i="2"/>
  <c r="P1034719" i="2" s="1"/>
  <c r="O1034720" i="2"/>
  <c r="P1034720" i="2" s="1"/>
  <c r="O1034721" i="2"/>
  <c r="P1034721" i="2" s="1"/>
  <c r="O1034722" i="2"/>
  <c r="P1034722" i="2" s="1"/>
  <c r="O1034723" i="2"/>
  <c r="P1034723" i="2" s="1"/>
  <c r="O1034724" i="2"/>
  <c r="P1034724" i="2" s="1"/>
  <c r="O1034725" i="2"/>
  <c r="P1034725" i="2" s="1"/>
  <c r="O1034726" i="2"/>
  <c r="P1034726" i="2" s="1"/>
  <c r="O1034727" i="2"/>
  <c r="P1034727" i="2" s="1"/>
  <c r="O1034728" i="2"/>
  <c r="P1034728" i="2" s="1"/>
  <c r="O1034729" i="2"/>
  <c r="P1034729" i="2" s="1"/>
  <c r="O1034730" i="2"/>
  <c r="P1034730" i="2" s="1"/>
  <c r="O1034731" i="2"/>
  <c r="P1034731" i="2" s="1"/>
  <c r="O1034732" i="2"/>
  <c r="P1034732" i="2" s="1"/>
  <c r="O1034733" i="2"/>
  <c r="P1034733" i="2" s="1"/>
  <c r="O1034734" i="2"/>
  <c r="P1034734" i="2" s="1"/>
  <c r="O1034735" i="2"/>
  <c r="P1034735" i="2" s="1"/>
  <c r="O1034736" i="2"/>
  <c r="P1034736" i="2" s="1"/>
  <c r="O1034737" i="2"/>
  <c r="P1034737" i="2" s="1"/>
  <c r="O1034738" i="2"/>
  <c r="P1034738" i="2" s="1"/>
  <c r="O1034739" i="2"/>
  <c r="P1034739" i="2" s="1"/>
  <c r="O1034740" i="2"/>
  <c r="P1034740" i="2" s="1"/>
  <c r="O1034741" i="2"/>
  <c r="P1034741" i="2" s="1"/>
  <c r="O1034742" i="2"/>
  <c r="P1034742" i="2" s="1"/>
  <c r="O1034743" i="2"/>
  <c r="P1034743" i="2" s="1"/>
  <c r="O1034744" i="2"/>
  <c r="P1034744" i="2" s="1"/>
  <c r="O1034745" i="2"/>
  <c r="P1034745" i="2" s="1"/>
  <c r="O1034746" i="2"/>
  <c r="P1034746" i="2" s="1"/>
  <c r="O1034747" i="2"/>
  <c r="P1034747" i="2" s="1"/>
  <c r="O1034748" i="2"/>
  <c r="P1034748" i="2" s="1"/>
  <c r="O1034749" i="2"/>
  <c r="P1034749" i="2" s="1"/>
  <c r="O1034750" i="2"/>
  <c r="P1034750" i="2" s="1"/>
  <c r="O1034751" i="2"/>
  <c r="P1034751" i="2" s="1"/>
  <c r="O1034752" i="2"/>
  <c r="P1034752" i="2" s="1"/>
  <c r="O1034753" i="2"/>
  <c r="P1034753" i="2" s="1"/>
  <c r="O1034754" i="2"/>
  <c r="P1034754" i="2" s="1"/>
  <c r="O1034755" i="2"/>
  <c r="P1034755" i="2" s="1"/>
  <c r="O1034756" i="2"/>
  <c r="P1034756" i="2" s="1"/>
  <c r="O1034757" i="2"/>
  <c r="P1034757" i="2" s="1"/>
  <c r="O1034758" i="2"/>
  <c r="P1034758" i="2" s="1"/>
  <c r="O1034759" i="2"/>
  <c r="P1034759" i="2" s="1"/>
  <c r="O1034760" i="2"/>
  <c r="P1034760" i="2" s="1"/>
  <c r="O1034761" i="2"/>
  <c r="P1034761" i="2" s="1"/>
  <c r="O1034762" i="2"/>
  <c r="P1034762" i="2" s="1"/>
  <c r="O1034763" i="2"/>
  <c r="P1034763" i="2" s="1"/>
  <c r="O1034764" i="2"/>
  <c r="P1034764" i="2" s="1"/>
  <c r="O1034765" i="2"/>
  <c r="P1034765" i="2" s="1"/>
  <c r="O1034766" i="2"/>
  <c r="P1034766" i="2" s="1"/>
  <c r="O1034767" i="2"/>
  <c r="P1034767" i="2" s="1"/>
  <c r="O1034768" i="2"/>
  <c r="P1034768" i="2" s="1"/>
  <c r="O1034769" i="2"/>
  <c r="P1034769" i="2" s="1"/>
  <c r="O1034770" i="2"/>
  <c r="P1034770" i="2" s="1"/>
  <c r="O1034771" i="2"/>
  <c r="P1034771" i="2" s="1"/>
  <c r="O1034772" i="2"/>
  <c r="P1034772" i="2" s="1"/>
  <c r="O1034773" i="2"/>
  <c r="P1034773" i="2" s="1"/>
  <c r="O1034774" i="2"/>
  <c r="P1034774" i="2" s="1"/>
  <c r="O1034775" i="2"/>
  <c r="P1034775" i="2" s="1"/>
  <c r="O1034776" i="2"/>
  <c r="P1034776" i="2" s="1"/>
  <c r="O1034777" i="2"/>
  <c r="P1034777" i="2" s="1"/>
  <c r="O1034778" i="2"/>
  <c r="P1034778" i="2" s="1"/>
  <c r="O1034779" i="2"/>
  <c r="P1034779" i="2" s="1"/>
  <c r="O1034780" i="2"/>
  <c r="P1034780" i="2" s="1"/>
  <c r="O1034781" i="2"/>
  <c r="P1034781" i="2" s="1"/>
  <c r="O1034782" i="2"/>
  <c r="P1034782" i="2" s="1"/>
  <c r="O1034783" i="2"/>
  <c r="P1034783" i="2" s="1"/>
  <c r="O1034784" i="2"/>
  <c r="P1034784" i="2" s="1"/>
  <c r="O1034785" i="2"/>
  <c r="P1034785" i="2" s="1"/>
  <c r="O1034786" i="2"/>
  <c r="P1034786" i="2" s="1"/>
  <c r="O1034787" i="2"/>
  <c r="P1034787" i="2" s="1"/>
  <c r="O1034788" i="2"/>
  <c r="P1034788" i="2" s="1"/>
  <c r="O1034789" i="2"/>
  <c r="P1034789" i="2" s="1"/>
  <c r="O1034790" i="2"/>
  <c r="P1034790" i="2" s="1"/>
  <c r="O1034791" i="2"/>
  <c r="P1034791" i="2" s="1"/>
  <c r="O1034792" i="2"/>
  <c r="P1034792" i="2" s="1"/>
  <c r="O1034793" i="2"/>
  <c r="P1034793" i="2" s="1"/>
  <c r="O1034794" i="2"/>
  <c r="P1034794" i="2" s="1"/>
  <c r="O1034795" i="2"/>
  <c r="P1034795" i="2" s="1"/>
  <c r="O1034796" i="2"/>
  <c r="P1034796" i="2" s="1"/>
  <c r="O1034797" i="2"/>
  <c r="P1034797" i="2" s="1"/>
  <c r="O1034798" i="2"/>
  <c r="P1034798" i="2" s="1"/>
  <c r="O1034799" i="2"/>
  <c r="P1034799" i="2" s="1"/>
  <c r="O1034800" i="2"/>
  <c r="P1034800" i="2" s="1"/>
  <c r="O1034801" i="2"/>
  <c r="P1034801" i="2" s="1"/>
  <c r="O1034802" i="2"/>
  <c r="P1034802" i="2" s="1"/>
  <c r="O1034803" i="2"/>
  <c r="P1034803" i="2" s="1"/>
  <c r="O1034804" i="2"/>
  <c r="P1034804" i="2" s="1"/>
  <c r="O1034805" i="2"/>
  <c r="P1034805" i="2" s="1"/>
  <c r="O1034806" i="2"/>
  <c r="P1034806" i="2" s="1"/>
  <c r="O1034807" i="2"/>
  <c r="P1034807" i="2" s="1"/>
  <c r="O1034808" i="2"/>
  <c r="P1034808" i="2" s="1"/>
  <c r="O1034809" i="2"/>
  <c r="P1034809" i="2" s="1"/>
  <c r="O1034810" i="2"/>
  <c r="P1034810" i="2" s="1"/>
  <c r="O1034811" i="2"/>
  <c r="P1034811" i="2" s="1"/>
  <c r="O1034812" i="2"/>
  <c r="P1034812" i="2" s="1"/>
  <c r="O1034813" i="2"/>
  <c r="P1034813" i="2" s="1"/>
  <c r="O1034814" i="2"/>
  <c r="P1034814" i="2" s="1"/>
  <c r="O1034815" i="2"/>
  <c r="P1034815" i="2" s="1"/>
  <c r="O1034816" i="2"/>
  <c r="P1034816" i="2" s="1"/>
  <c r="O1034817" i="2"/>
  <c r="P1034817" i="2" s="1"/>
  <c r="O1034818" i="2"/>
  <c r="P1034818" i="2" s="1"/>
  <c r="O1034819" i="2"/>
  <c r="P1034819" i="2" s="1"/>
  <c r="O1034820" i="2"/>
  <c r="P1034820" i="2" s="1"/>
  <c r="O1034821" i="2"/>
  <c r="P1034821" i="2" s="1"/>
  <c r="O1034822" i="2"/>
  <c r="P1034822" i="2" s="1"/>
  <c r="O1034823" i="2"/>
  <c r="P1034823" i="2" s="1"/>
  <c r="O1034824" i="2"/>
  <c r="P1034824" i="2" s="1"/>
  <c r="O1034825" i="2"/>
  <c r="P1034825" i="2" s="1"/>
  <c r="O1034826" i="2"/>
  <c r="P1034826" i="2" s="1"/>
  <c r="O1034827" i="2"/>
  <c r="P1034827" i="2" s="1"/>
  <c r="O1034828" i="2"/>
  <c r="P1034828" i="2" s="1"/>
  <c r="O1034829" i="2"/>
  <c r="P1034829" i="2" s="1"/>
  <c r="O1034830" i="2"/>
  <c r="P1034830" i="2" s="1"/>
  <c r="O1034831" i="2"/>
  <c r="P1034831" i="2" s="1"/>
  <c r="O1034832" i="2"/>
  <c r="P1034832" i="2" s="1"/>
  <c r="O1034833" i="2"/>
  <c r="P1034833" i="2" s="1"/>
  <c r="O1034834" i="2"/>
  <c r="P1034834" i="2" s="1"/>
  <c r="O1034835" i="2"/>
  <c r="P1034835" i="2" s="1"/>
  <c r="O1034836" i="2"/>
  <c r="P1034836" i="2" s="1"/>
  <c r="O1034837" i="2"/>
  <c r="P1034837" i="2" s="1"/>
  <c r="O1034838" i="2"/>
  <c r="P1034838" i="2" s="1"/>
  <c r="O1034839" i="2"/>
  <c r="P1034839" i="2" s="1"/>
  <c r="O1034840" i="2"/>
  <c r="P1034840" i="2" s="1"/>
  <c r="O1034841" i="2"/>
  <c r="P1034841" i="2" s="1"/>
  <c r="O1034842" i="2"/>
  <c r="P1034842" i="2" s="1"/>
  <c r="O1034843" i="2"/>
  <c r="P1034843" i="2" s="1"/>
  <c r="O1034844" i="2"/>
  <c r="P1034844" i="2" s="1"/>
  <c r="O1034845" i="2"/>
  <c r="P1034845" i="2" s="1"/>
  <c r="O1034846" i="2"/>
  <c r="P1034846" i="2" s="1"/>
  <c r="O1034847" i="2"/>
  <c r="P1034847" i="2" s="1"/>
  <c r="O1034848" i="2"/>
  <c r="P1034848" i="2" s="1"/>
  <c r="O1034849" i="2"/>
  <c r="P1034849" i="2" s="1"/>
  <c r="O1034850" i="2"/>
  <c r="P1034850" i="2" s="1"/>
  <c r="O1034851" i="2"/>
  <c r="P1034851" i="2" s="1"/>
  <c r="O1034852" i="2"/>
  <c r="P1034852" i="2" s="1"/>
  <c r="O1034853" i="2"/>
  <c r="P1034853" i="2" s="1"/>
  <c r="O1034854" i="2"/>
  <c r="P1034854" i="2" s="1"/>
  <c r="O1034855" i="2"/>
  <c r="P1034855" i="2" s="1"/>
  <c r="O1034856" i="2"/>
  <c r="P1034856" i="2" s="1"/>
  <c r="O1034857" i="2"/>
  <c r="P1034857" i="2" s="1"/>
  <c r="O1034858" i="2"/>
  <c r="P1034858" i="2" s="1"/>
  <c r="O1034859" i="2"/>
  <c r="P1034859" i="2" s="1"/>
  <c r="O1034860" i="2"/>
  <c r="P1034860" i="2" s="1"/>
  <c r="O1034861" i="2"/>
  <c r="P1034861" i="2" s="1"/>
  <c r="O1034862" i="2"/>
  <c r="P1034862" i="2" s="1"/>
  <c r="O1034863" i="2"/>
  <c r="P1034863" i="2" s="1"/>
  <c r="O1034864" i="2"/>
  <c r="P1034864" i="2" s="1"/>
  <c r="O1034865" i="2"/>
  <c r="P1034865" i="2" s="1"/>
  <c r="O1034866" i="2"/>
  <c r="P1034866" i="2" s="1"/>
  <c r="O1034867" i="2"/>
  <c r="P1034867" i="2" s="1"/>
  <c r="O1034868" i="2"/>
  <c r="P1034868" i="2" s="1"/>
  <c r="O1034869" i="2"/>
  <c r="P1034869" i="2" s="1"/>
  <c r="O1034870" i="2"/>
  <c r="P1034870" i="2" s="1"/>
  <c r="O1034871" i="2"/>
  <c r="P1034871" i="2" s="1"/>
  <c r="O1034872" i="2"/>
  <c r="P1034872" i="2" s="1"/>
  <c r="O1034873" i="2"/>
  <c r="P1034873" i="2" s="1"/>
  <c r="O1034874" i="2"/>
  <c r="P1034874" i="2" s="1"/>
  <c r="O1034875" i="2"/>
  <c r="P1034875" i="2" s="1"/>
  <c r="O1034876" i="2"/>
  <c r="P1034876" i="2" s="1"/>
  <c r="O1034877" i="2"/>
  <c r="P1034877" i="2" s="1"/>
  <c r="O1034878" i="2"/>
  <c r="P1034878" i="2" s="1"/>
  <c r="O1034879" i="2"/>
  <c r="P1034879" i="2" s="1"/>
  <c r="O1034880" i="2"/>
  <c r="P1034880" i="2" s="1"/>
  <c r="O1034881" i="2"/>
  <c r="P1034881" i="2" s="1"/>
  <c r="O1034882" i="2"/>
  <c r="P1034882" i="2" s="1"/>
  <c r="O1034883" i="2"/>
  <c r="P1034883" i="2" s="1"/>
  <c r="O1034884" i="2"/>
  <c r="P1034884" i="2" s="1"/>
  <c r="O1034885" i="2"/>
  <c r="P1034885" i="2" s="1"/>
  <c r="O1034886" i="2"/>
  <c r="P1034886" i="2" s="1"/>
  <c r="O1034887" i="2"/>
  <c r="P1034887" i="2" s="1"/>
  <c r="O1034888" i="2"/>
  <c r="P1034888" i="2" s="1"/>
  <c r="O1034889" i="2"/>
  <c r="P1034889" i="2" s="1"/>
  <c r="O1034890" i="2"/>
  <c r="P1034890" i="2" s="1"/>
  <c r="O1034891" i="2"/>
  <c r="P1034891" i="2" s="1"/>
  <c r="O1034892" i="2"/>
  <c r="P1034892" i="2" s="1"/>
  <c r="O1034893" i="2"/>
  <c r="P1034893" i="2" s="1"/>
  <c r="O1034894" i="2"/>
  <c r="P1034894" i="2" s="1"/>
  <c r="O1034895" i="2"/>
  <c r="P1034895" i="2" s="1"/>
  <c r="O1034896" i="2"/>
  <c r="P1034896" i="2" s="1"/>
  <c r="O1034897" i="2"/>
  <c r="P1034897" i="2" s="1"/>
  <c r="O1034898" i="2"/>
  <c r="P1034898" i="2" s="1"/>
  <c r="O1034899" i="2"/>
  <c r="P1034899" i="2" s="1"/>
  <c r="O1034900" i="2"/>
  <c r="P1034900" i="2" s="1"/>
  <c r="O1034901" i="2"/>
  <c r="P1034901" i="2" s="1"/>
  <c r="O1034902" i="2"/>
  <c r="P1034902" i="2" s="1"/>
  <c r="O1034903" i="2"/>
  <c r="P1034903" i="2" s="1"/>
  <c r="O1034904" i="2"/>
  <c r="P1034904" i="2" s="1"/>
  <c r="O1034905" i="2"/>
  <c r="P1034905" i="2" s="1"/>
  <c r="O1034906" i="2"/>
  <c r="P1034906" i="2" s="1"/>
  <c r="O1034907" i="2"/>
  <c r="P1034907" i="2" s="1"/>
  <c r="O1034908" i="2"/>
  <c r="P1034908" i="2" s="1"/>
  <c r="O1034909" i="2"/>
  <c r="P1034909" i="2" s="1"/>
  <c r="O1034910" i="2"/>
  <c r="P1034910" i="2" s="1"/>
  <c r="O1034911" i="2"/>
  <c r="P1034911" i="2" s="1"/>
  <c r="O1034912" i="2"/>
  <c r="P1034912" i="2" s="1"/>
  <c r="O1034913" i="2"/>
  <c r="P1034913" i="2" s="1"/>
  <c r="O1034914" i="2"/>
  <c r="P1034914" i="2" s="1"/>
  <c r="O1034915" i="2"/>
  <c r="P1034915" i="2" s="1"/>
  <c r="O1034916" i="2"/>
  <c r="P1034916" i="2" s="1"/>
  <c r="O1034917" i="2"/>
  <c r="P1034917" i="2" s="1"/>
  <c r="O1034918" i="2"/>
  <c r="P1034918" i="2" s="1"/>
  <c r="O1034919" i="2"/>
  <c r="P1034919" i="2" s="1"/>
  <c r="O1034920" i="2"/>
  <c r="P1034920" i="2" s="1"/>
  <c r="O1034921" i="2"/>
  <c r="P1034921" i="2" s="1"/>
  <c r="O1034922" i="2"/>
  <c r="P1034922" i="2" s="1"/>
  <c r="O1034923" i="2"/>
  <c r="P1034923" i="2" s="1"/>
  <c r="O1034924" i="2"/>
  <c r="P1034924" i="2" s="1"/>
  <c r="O1034925" i="2"/>
  <c r="P1034925" i="2" s="1"/>
  <c r="O1034926" i="2"/>
  <c r="P1034926" i="2" s="1"/>
  <c r="O1034927" i="2"/>
  <c r="P1034927" i="2" s="1"/>
  <c r="O1034928" i="2"/>
  <c r="P1034928" i="2" s="1"/>
  <c r="O1034929" i="2"/>
  <c r="P1034929" i="2" s="1"/>
  <c r="O1034930" i="2"/>
  <c r="P1034930" i="2" s="1"/>
  <c r="O1034931" i="2"/>
  <c r="P1034931" i="2" s="1"/>
  <c r="O1034932" i="2"/>
  <c r="P1034932" i="2" s="1"/>
  <c r="O1034933" i="2"/>
  <c r="P1034933" i="2" s="1"/>
  <c r="O1034934" i="2"/>
  <c r="P1034934" i="2" s="1"/>
  <c r="O1034935" i="2"/>
  <c r="P1034935" i="2" s="1"/>
  <c r="O1034936" i="2"/>
  <c r="P1034936" i="2" s="1"/>
  <c r="O1034937" i="2"/>
  <c r="P1034937" i="2" s="1"/>
  <c r="O1034938" i="2"/>
  <c r="P1034938" i="2" s="1"/>
  <c r="O1034939" i="2"/>
  <c r="P1034939" i="2" s="1"/>
  <c r="O1034940" i="2"/>
  <c r="P1034940" i="2" s="1"/>
  <c r="O1034941" i="2"/>
  <c r="P1034941" i="2" s="1"/>
  <c r="O1034942" i="2"/>
  <c r="P1034942" i="2" s="1"/>
  <c r="O1034943" i="2"/>
  <c r="P1034943" i="2" s="1"/>
  <c r="O1034944" i="2"/>
  <c r="P1034944" i="2" s="1"/>
  <c r="O1034945" i="2"/>
  <c r="P1034945" i="2" s="1"/>
  <c r="O1034946" i="2"/>
  <c r="P1034946" i="2" s="1"/>
  <c r="O1034947" i="2"/>
  <c r="P1034947" i="2" s="1"/>
  <c r="O1034948" i="2"/>
  <c r="P1034948" i="2" s="1"/>
  <c r="O1034949" i="2"/>
  <c r="P1034949" i="2" s="1"/>
  <c r="O1034950" i="2"/>
  <c r="P1034950" i="2" s="1"/>
  <c r="O1034951" i="2"/>
  <c r="P1034951" i="2" s="1"/>
  <c r="O1034952" i="2"/>
  <c r="P1034952" i="2" s="1"/>
  <c r="O1034953" i="2"/>
  <c r="P1034953" i="2" s="1"/>
  <c r="O1034954" i="2"/>
  <c r="P1034954" i="2" s="1"/>
  <c r="O1034955" i="2"/>
  <c r="P1034955" i="2" s="1"/>
  <c r="O1034956" i="2"/>
  <c r="P1034956" i="2" s="1"/>
  <c r="O1034957" i="2"/>
  <c r="P1034957" i="2" s="1"/>
  <c r="O1034958" i="2"/>
  <c r="P1034958" i="2" s="1"/>
  <c r="O1034959" i="2"/>
  <c r="P1034959" i="2" s="1"/>
  <c r="O1034960" i="2"/>
  <c r="P1034960" i="2" s="1"/>
  <c r="O1034961" i="2"/>
  <c r="P1034961" i="2" s="1"/>
  <c r="O1034962" i="2"/>
  <c r="P1034962" i="2" s="1"/>
  <c r="O1034963" i="2"/>
  <c r="P1034963" i="2" s="1"/>
  <c r="O1034964" i="2"/>
  <c r="P1034964" i="2" s="1"/>
  <c r="O1034965" i="2"/>
  <c r="P1034965" i="2" s="1"/>
  <c r="O1034966" i="2"/>
  <c r="P1034966" i="2" s="1"/>
  <c r="O1034967" i="2"/>
  <c r="P1034967" i="2" s="1"/>
  <c r="O1034968" i="2"/>
  <c r="P1034968" i="2" s="1"/>
  <c r="O1034969" i="2"/>
  <c r="P1034969" i="2" s="1"/>
  <c r="O1034970" i="2"/>
  <c r="P1034970" i="2" s="1"/>
  <c r="O1034971" i="2"/>
  <c r="P1034971" i="2" s="1"/>
  <c r="O1034972" i="2"/>
  <c r="P1034972" i="2" s="1"/>
  <c r="O1034973" i="2"/>
  <c r="P1034973" i="2" s="1"/>
  <c r="O1034974" i="2"/>
  <c r="P1034974" i="2" s="1"/>
  <c r="O1034975" i="2"/>
  <c r="P1034975" i="2" s="1"/>
  <c r="O1034976" i="2"/>
  <c r="P1034976" i="2" s="1"/>
  <c r="O1034977" i="2"/>
  <c r="P1034977" i="2" s="1"/>
  <c r="O1034978" i="2"/>
  <c r="P1034978" i="2" s="1"/>
  <c r="O1034979" i="2"/>
  <c r="P1034979" i="2" s="1"/>
  <c r="O1034980" i="2"/>
  <c r="P1034980" i="2" s="1"/>
  <c r="O1034981" i="2"/>
  <c r="P1034981" i="2" s="1"/>
  <c r="O1034982" i="2"/>
  <c r="P1034982" i="2" s="1"/>
  <c r="O1034983" i="2"/>
  <c r="P1034983" i="2" s="1"/>
  <c r="O1034984" i="2"/>
  <c r="P1034984" i="2" s="1"/>
  <c r="O1034985" i="2"/>
  <c r="P1034985" i="2" s="1"/>
  <c r="O1034986" i="2"/>
  <c r="P1034986" i="2" s="1"/>
  <c r="O1034987" i="2"/>
  <c r="P1034987" i="2" s="1"/>
  <c r="O1034988" i="2"/>
  <c r="P1034988" i="2" s="1"/>
  <c r="O1034989" i="2"/>
  <c r="P1034989" i="2" s="1"/>
  <c r="O1034990" i="2"/>
  <c r="P1034990" i="2" s="1"/>
  <c r="O1034991" i="2"/>
  <c r="P1034991" i="2" s="1"/>
  <c r="O1034992" i="2"/>
  <c r="P1034992" i="2" s="1"/>
  <c r="O1034993" i="2"/>
  <c r="P1034993" i="2" s="1"/>
  <c r="O1034994" i="2"/>
  <c r="P1034994" i="2" s="1"/>
  <c r="O1034995" i="2"/>
  <c r="P1034995" i="2" s="1"/>
  <c r="O1034996" i="2"/>
  <c r="P1034996" i="2" s="1"/>
  <c r="O1034997" i="2"/>
  <c r="P1034997" i="2" s="1"/>
  <c r="O1034998" i="2"/>
  <c r="P1034998" i="2" s="1"/>
  <c r="O1034999" i="2"/>
  <c r="P1034999" i="2" s="1"/>
  <c r="O1035000" i="2"/>
  <c r="P1035000" i="2" s="1"/>
  <c r="O1035001" i="2"/>
  <c r="P1035001" i="2" s="1"/>
  <c r="O1035002" i="2"/>
  <c r="P1035002" i="2" s="1"/>
  <c r="O1035003" i="2"/>
  <c r="P1035003" i="2" s="1"/>
  <c r="O1035004" i="2"/>
  <c r="P1035004" i="2" s="1"/>
  <c r="O1035005" i="2"/>
  <c r="P1035005" i="2" s="1"/>
  <c r="O1035006" i="2"/>
  <c r="P1035006" i="2" s="1"/>
  <c r="O1035007" i="2"/>
  <c r="P1035007" i="2" s="1"/>
  <c r="O1035008" i="2"/>
  <c r="P1035008" i="2" s="1"/>
  <c r="O1035009" i="2"/>
  <c r="P1035009" i="2" s="1"/>
  <c r="O1035010" i="2"/>
  <c r="P1035010" i="2" s="1"/>
  <c r="O1035011" i="2"/>
  <c r="P1035011" i="2" s="1"/>
  <c r="O1035012" i="2"/>
  <c r="P1035012" i="2" s="1"/>
  <c r="O1035013" i="2"/>
  <c r="P1035013" i="2" s="1"/>
  <c r="O1035014" i="2"/>
  <c r="P1035014" i="2" s="1"/>
  <c r="O1035015" i="2"/>
  <c r="P1035015" i="2" s="1"/>
  <c r="O1035016" i="2"/>
  <c r="P1035016" i="2" s="1"/>
  <c r="O1035017" i="2"/>
  <c r="P1035017" i="2" s="1"/>
  <c r="O1035018" i="2"/>
  <c r="P1035018" i="2" s="1"/>
  <c r="O1035019" i="2"/>
  <c r="P1035019" i="2" s="1"/>
  <c r="O1035020" i="2"/>
  <c r="P1035020" i="2" s="1"/>
  <c r="O1035021" i="2"/>
  <c r="P1035021" i="2" s="1"/>
  <c r="O1035022" i="2"/>
  <c r="P1035022" i="2" s="1"/>
  <c r="O1035023" i="2"/>
  <c r="P1035023" i="2" s="1"/>
  <c r="O1035024" i="2"/>
  <c r="P1035024" i="2" s="1"/>
  <c r="O1035025" i="2"/>
  <c r="P1035025" i="2" s="1"/>
  <c r="O1035026" i="2"/>
  <c r="P1035026" i="2" s="1"/>
  <c r="O1035027" i="2"/>
  <c r="P1035027" i="2" s="1"/>
  <c r="O1035028" i="2"/>
  <c r="P1035028" i="2" s="1"/>
  <c r="O1035029" i="2"/>
  <c r="P1035029" i="2" s="1"/>
  <c r="O1035030" i="2"/>
  <c r="P1035030" i="2" s="1"/>
  <c r="O1035031" i="2"/>
  <c r="P1035031" i="2" s="1"/>
  <c r="O1035032" i="2"/>
  <c r="P1035032" i="2" s="1"/>
  <c r="O1035033" i="2"/>
  <c r="P1035033" i="2" s="1"/>
  <c r="O1035034" i="2"/>
  <c r="P1035034" i="2" s="1"/>
  <c r="O1035035" i="2"/>
  <c r="P1035035" i="2" s="1"/>
  <c r="O1035036" i="2"/>
  <c r="P1035036" i="2" s="1"/>
  <c r="O1035037" i="2"/>
  <c r="P1035037" i="2" s="1"/>
  <c r="O1035038" i="2"/>
  <c r="P1035038" i="2" s="1"/>
  <c r="O1035039" i="2"/>
  <c r="P1035039" i="2" s="1"/>
  <c r="O1035040" i="2"/>
  <c r="P1035040" i="2" s="1"/>
  <c r="O1035041" i="2"/>
  <c r="P1035041" i="2" s="1"/>
  <c r="O1035042" i="2"/>
  <c r="P1035042" i="2" s="1"/>
  <c r="O1035043" i="2"/>
  <c r="P1035043" i="2" s="1"/>
  <c r="O1035044" i="2"/>
  <c r="P1035044" i="2" s="1"/>
  <c r="O1035045" i="2"/>
  <c r="P1035045" i="2" s="1"/>
  <c r="O1035046" i="2"/>
  <c r="P1035046" i="2" s="1"/>
  <c r="O1035047" i="2"/>
  <c r="P1035047" i="2" s="1"/>
  <c r="O1035048" i="2"/>
  <c r="P1035048" i="2" s="1"/>
  <c r="O1035049" i="2"/>
  <c r="P1035049" i="2" s="1"/>
  <c r="O1035050" i="2"/>
  <c r="P1035050" i="2" s="1"/>
  <c r="O1035051" i="2"/>
  <c r="P1035051" i="2" s="1"/>
  <c r="O1035052" i="2"/>
  <c r="P1035052" i="2" s="1"/>
  <c r="O1035053" i="2"/>
  <c r="P1035053" i="2" s="1"/>
  <c r="O1035054" i="2"/>
  <c r="P1035054" i="2" s="1"/>
  <c r="O1035055" i="2"/>
  <c r="P1035055" i="2" s="1"/>
  <c r="O1035056" i="2"/>
  <c r="P1035056" i="2" s="1"/>
  <c r="O1035057" i="2"/>
  <c r="P1035057" i="2" s="1"/>
  <c r="O1035058" i="2"/>
  <c r="P1035058" i="2" s="1"/>
  <c r="O1035059" i="2"/>
  <c r="P1035059" i="2" s="1"/>
  <c r="O1035060" i="2"/>
  <c r="P1035060" i="2" s="1"/>
  <c r="O1035061" i="2"/>
  <c r="P1035061" i="2" s="1"/>
  <c r="O1035062" i="2"/>
  <c r="P1035062" i="2" s="1"/>
  <c r="O1035063" i="2"/>
  <c r="P1035063" i="2" s="1"/>
  <c r="O1035064" i="2"/>
  <c r="P1035064" i="2" s="1"/>
  <c r="O1035065" i="2"/>
  <c r="P1035065" i="2" s="1"/>
  <c r="O1035066" i="2"/>
  <c r="P1035066" i="2" s="1"/>
  <c r="O1035067" i="2"/>
  <c r="P1035067" i="2" s="1"/>
  <c r="O1035068" i="2"/>
  <c r="P1035068" i="2" s="1"/>
  <c r="O1035069" i="2"/>
  <c r="P1035069" i="2" s="1"/>
  <c r="O1035070" i="2"/>
  <c r="P1035070" i="2" s="1"/>
  <c r="O1035071" i="2"/>
  <c r="P1035071" i="2" s="1"/>
  <c r="O1035072" i="2"/>
  <c r="P1035072" i="2" s="1"/>
  <c r="O1035073" i="2"/>
  <c r="P1035073" i="2" s="1"/>
  <c r="O1035074" i="2"/>
  <c r="P1035074" i="2" s="1"/>
  <c r="O1035075" i="2"/>
  <c r="P1035075" i="2" s="1"/>
  <c r="O1035076" i="2"/>
  <c r="P1035076" i="2" s="1"/>
  <c r="O1035077" i="2"/>
  <c r="P1035077" i="2" s="1"/>
  <c r="O1035078" i="2"/>
  <c r="P1035078" i="2" s="1"/>
  <c r="O1035079" i="2"/>
  <c r="P1035079" i="2" s="1"/>
  <c r="O1035080" i="2"/>
  <c r="P1035080" i="2" s="1"/>
  <c r="O1035081" i="2"/>
  <c r="P1035081" i="2" s="1"/>
  <c r="O1035082" i="2"/>
  <c r="P1035082" i="2" s="1"/>
  <c r="O1035083" i="2"/>
  <c r="P1035083" i="2" s="1"/>
  <c r="O1035084" i="2"/>
  <c r="P1035084" i="2" s="1"/>
  <c r="O1035085" i="2"/>
  <c r="P1035085" i="2" s="1"/>
  <c r="O1035086" i="2"/>
  <c r="P1035086" i="2" s="1"/>
  <c r="O1035087" i="2"/>
  <c r="P1035087" i="2" s="1"/>
  <c r="O1035088" i="2"/>
  <c r="P1035088" i="2" s="1"/>
  <c r="O1035089" i="2"/>
  <c r="P1035089" i="2" s="1"/>
  <c r="O1035090" i="2"/>
  <c r="P1035090" i="2" s="1"/>
  <c r="O1035091" i="2"/>
  <c r="P1035091" i="2" s="1"/>
  <c r="O1035092" i="2"/>
  <c r="P1035092" i="2" s="1"/>
  <c r="O1035093" i="2"/>
  <c r="P1035093" i="2" s="1"/>
  <c r="O1035094" i="2"/>
  <c r="P1035094" i="2" s="1"/>
  <c r="O1035095" i="2"/>
  <c r="P1035095" i="2" s="1"/>
  <c r="O1035096" i="2"/>
  <c r="P1035096" i="2" s="1"/>
  <c r="O1035097" i="2"/>
  <c r="P1035097" i="2" s="1"/>
  <c r="O1035098" i="2"/>
  <c r="P1035098" i="2" s="1"/>
  <c r="O1035099" i="2"/>
  <c r="P1035099" i="2" s="1"/>
  <c r="O1035100" i="2"/>
  <c r="P1035100" i="2" s="1"/>
  <c r="O1035101" i="2"/>
  <c r="P1035101" i="2" s="1"/>
  <c r="O1035102" i="2"/>
  <c r="P1035102" i="2" s="1"/>
  <c r="O1035103" i="2"/>
  <c r="P1035103" i="2" s="1"/>
  <c r="O1035104" i="2"/>
  <c r="P1035104" i="2" s="1"/>
  <c r="O1035105" i="2"/>
  <c r="P1035105" i="2" s="1"/>
  <c r="O1035106" i="2"/>
  <c r="P1035106" i="2" s="1"/>
  <c r="O1035107" i="2"/>
  <c r="P1035107" i="2" s="1"/>
  <c r="O1035108" i="2"/>
  <c r="P1035108" i="2" s="1"/>
  <c r="O1035109" i="2"/>
  <c r="P1035109" i="2" s="1"/>
  <c r="O1035110" i="2"/>
  <c r="P1035110" i="2" s="1"/>
  <c r="O1035111" i="2"/>
  <c r="P1035111" i="2" s="1"/>
  <c r="O1035112" i="2"/>
  <c r="P1035112" i="2" s="1"/>
  <c r="O1035113" i="2"/>
  <c r="P1035113" i="2" s="1"/>
  <c r="O1035114" i="2"/>
  <c r="P1035114" i="2" s="1"/>
  <c r="O1035115" i="2"/>
  <c r="P1035115" i="2" s="1"/>
  <c r="O1035116" i="2"/>
  <c r="P1035116" i="2" s="1"/>
  <c r="O1035117" i="2"/>
  <c r="P1035117" i="2" s="1"/>
  <c r="O1035118" i="2"/>
  <c r="P1035118" i="2" s="1"/>
  <c r="O1035119" i="2"/>
  <c r="P1035119" i="2" s="1"/>
  <c r="O1035120" i="2"/>
  <c r="P1035120" i="2" s="1"/>
  <c r="O1035121" i="2"/>
  <c r="P1035121" i="2" s="1"/>
  <c r="O1035122" i="2"/>
  <c r="P1035122" i="2" s="1"/>
  <c r="O1035123" i="2"/>
  <c r="P1035123" i="2" s="1"/>
  <c r="O1035124" i="2"/>
  <c r="P1035124" i="2" s="1"/>
  <c r="O1035125" i="2"/>
  <c r="P1035125" i="2" s="1"/>
  <c r="O1035126" i="2"/>
  <c r="P1035126" i="2" s="1"/>
  <c r="O1035127" i="2"/>
  <c r="P1035127" i="2" s="1"/>
  <c r="O1035128" i="2"/>
  <c r="P1035128" i="2" s="1"/>
  <c r="O1035129" i="2"/>
  <c r="P1035129" i="2" s="1"/>
  <c r="O1035130" i="2"/>
  <c r="P1035130" i="2" s="1"/>
  <c r="O1035131" i="2"/>
  <c r="P1035131" i="2" s="1"/>
  <c r="O1035132" i="2"/>
  <c r="P1035132" i="2" s="1"/>
  <c r="O1035133" i="2"/>
  <c r="P1035133" i="2" s="1"/>
  <c r="O1035134" i="2"/>
  <c r="P1035134" i="2" s="1"/>
  <c r="O1035135" i="2"/>
  <c r="P1035135" i="2" s="1"/>
  <c r="O1035136" i="2"/>
  <c r="P1035136" i="2" s="1"/>
  <c r="O1035137" i="2"/>
  <c r="P1035137" i="2" s="1"/>
  <c r="O1035138" i="2"/>
  <c r="P1035138" i="2" s="1"/>
  <c r="O1035139" i="2"/>
  <c r="P1035139" i="2" s="1"/>
  <c r="O1035140" i="2"/>
  <c r="P1035140" i="2" s="1"/>
  <c r="O1035141" i="2"/>
  <c r="P1035141" i="2" s="1"/>
  <c r="O1035142" i="2"/>
  <c r="P1035142" i="2" s="1"/>
  <c r="O1035143" i="2"/>
  <c r="P1035143" i="2" s="1"/>
  <c r="O1035144" i="2"/>
  <c r="P1035144" i="2" s="1"/>
  <c r="O1035145" i="2"/>
  <c r="P1035145" i="2" s="1"/>
  <c r="O1035146" i="2"/>
  <c r="P1035146" i="2" s="1"/>
  <c r="O1035147" i="2"/>
  <c r="P1035147" i="2" s="1"/>
  <c r="O1035148" i="2"/>
  <c r="P1035148" i="2" s="1"/>
  <c r="O1035149" i="2"/>
  <c r="P1035149" i="2" s="1"/>
  <c r="O1035150" i="2"/>
  <c r="P1035150" i="2" s="1"/>
  <c r="O1035151" i="2"/>
  <c r="P1035151" i="2" s="1"/>
  <c r="O1035152" i="2"/>
  <c r="P1035152" i="2" s="1"/>
  <c r="O1035153" i="2"/>
  <c r="P1035153" i="2" s="1"/>
  <c r="O1035154" i="2"/>
  <c r="P1035154" i="2" s="1"/>
  <c r="O1035155" i="2"/>
  <c r="P1035155" i="2" s="1"/>
  <c r="O1035156" i="2"/>
  <c r="P1035156" i="2" s="1"/>
  <c r="O1035157" i="2"/>
  <c r="P1035157" i="2" s="1"/>
  <c r="O1035158" i="2"/>
  <c r="P1035158" i="2" s="1"/>
  <c r="O1035159" i="2"/>
  <c r="P1035159" i="2" s="1"/>
  <c r="O1035160" i="2"/>
  <c r="P1035160" i="2" s="1"/>
  <c r="O1035161" i="2"/>
  <c r="P1035161" i="2" s="1"/>
  <c r="O1035162" i="2"/>
  <c r="P1035162" i="2" s="1"/>
  <c r="O1035163" i="2"/>
  <c r="P1035163" i="2" s="1"/>
  <c r="O1035164" i="2"/>
  <c r="P1035164" i="2" s="1"/>
  <c r="O1035165" i="2"/>
  <c r="P1035165" i="2" s="1"/>
  <c r="O1035166" i="2"/>
  <c r="P1035166" i="2" s="1"/>
  <c r="O1035167" i="2"/>
  <c r="P1035167" i="2" s="1"/>
  <c r="O1035168" i="2"/>
  <c r="P1035168" i="2" s="1"/>
  <c r="O1035169" i="2"/>
  <c r="P1035169" i="2" s="1"/>
  <c r="O1035170" i="2"/>
  <c r="P1035170" i="2" s="1"/>
  <c r="O1035171" i="2"/>
  <c r="P1035171" i="2" s="1"/>
  <c r="O1035172" i="2"/>
  <c r="P1035172" i="2" s="1"/>
  <c r="O1035173" i="2"/>
  <c r="P1035173" i="2" s="1"/>
  <c r="O1035174" i="2"/>
  <c r="P1035174" i="2" s="1"/>
  <c r="O1035175" i="2"/>
  <c r="P1035175" i="2" s="1"/>
  <c r="O1035176" i="2"/>
  <c r="P1035176" i="2" s="1"/>
  <c r="O1035177" i="2"/>
  <c r="P1035177" i="2" s="1"/>
  <c r="O1035178" i="2"/>
  <c r="P1035178" i="2" s="1"/>
  <c r="O1035179" i="2"/>
  <c r="P1035179" i="2" s="1"/>
  <c r="O1035180" i="2"/>
  <c r="P1035180" i="2" s="1"/>
  <c r="O1035181" i="2"/>
  <c r="P1035181" i="2" s="1"/>
  <c r="O1035182" i="2"/>
  <c r="P1035182" i="2" s="1"/>
  <c r="O1035183" i="2"/>
  <c r="P1035183" i="2" s="1"/>
  <c r="O1035184" i="2"/>
  <c r="P1035184" i="2" s="1"/>
  <c r="O1035185" i="2"/>
  <c r="P1035185" i="2" s="1"/>
  <c r="O1035186" i="2"/>
  <c r="P1035186" i="2" s="1"/>
  <c r="O1035187" i="2"/>
  <c r="P1035187" i="2" s="1"/>
  <c r="O1035188" i="2"/>
  <c r="P1035188" i="2" s="1"/>
  <c r="O1035189" i="2"/>
  <c r="P1035189" i="2" s="1"/>
  <c r="O1035190" i="2"/>
  <c r="P1035190" i="2" s="1"/>
  <c r="O1035191" i="2"/>
  <c r="P1035191" i="2" s="1"/>
  <c r="O1035192" i="2"/>
  <c r="P1035192" i="2" s="1"/>
  <c r="O1035193" i="2"/>
  <c r="P1035193" i="2" s="1"/>
  <c r="O1035194" i="2"/>
  <c r="P1035194" i="2" s="1"/>
  <c r="O1035195" i="2"/>
  <c r="P1035195" i="2" s="1"/>
  <c r="O1035196" i="2"/>
  <c r="P1035196" i="2" s="1"/>
  <c r="O1035197" i="2"/>
  <c r="P1035197" i="2" s="1"/>
  <c r="O1035198" i="2"/>
  <c r="P1035198" i="2" s="1"/>
  <c r="O1035199" i="2"/>
  <c r="P1035199" i="2" s="1"/>
  <c r="O1035200" i="2"/>
  <c r="P1035200" i="2" s="1"/>
  <c r="O1035201" i="2"/>
  <c r="P1035201" i="2" s="1"/>
  <c r="O1035202" i="2"/>
  <c r="P1035202" i="2" s="1"/>
  <c r="O1035203" i="2"/>
  <c r="P1035203" i="2" s="1"/>
  <c r="O1035204" i="2"/>
  <c r="P1035204" i="2" s="1"/>
  <c r="O1035205" i="2"/>
  <c r="P1035205" i="2" s="1"/>
  <c r="O1035206" i="2"/>
  <c r="P1035206" i="2" s="1"/>
  <c r="O1035207" i="2"/>
  <c r="P1035207" i="2" s="1"/>
  <c r="O1035208" i="2"/>
  <c r="P1035208" i="2" s="1"/>
  <c r="O1035209" i="2"/>
  <c r="P1035209" i="2" s="1"/>
  <c r="O1035210" i="2"/>
  <c r="P1035210" i="2" s="1"/>
  <c r="O1035211" i="2"/>
  <c r="P1035211" i="2" s="1"/>
  <c r="O1035212" i="2"/>
  <c r="P1035212" i="2" s="1"/>
  <c r="O1035213" i="2"/>
  <c r="P1035213" i="2" s="1"/>
  <c r="O1035214" i="2"/>
  <c r="P1035214" i="2" s="1"/>
  <c r="O1035215" i="2"/>
  <c r="P1035215" i="2" s="1"/>
  <c r="O1035216" i="2"/>
  <c r="P1035216" i="2" s="1"/>
  <c r="O1035217" i="2"/>
  <c r="P1035217" i="2" s="1"/>
  <c r="O1035218" i="2"/>
  <c r="P1035218" i="2" s="1"/>
  <c r="O1035219" i="2"/>
  <c r="P1035219" i="2" s="1"/>
  <c r="O1035220" i="2"/>
  <c r="P1035220" i="2" s="1"/>
  <c r="O1035221" i="2"/>
  <c r="P1035221" i="2" s="1"/>
  <c r="O1035222" i="2"/>
  <c r="P1035222" i="2" s="1"/>
  <c r="O1035223" i="2"/>
  <c r="P1035223" i="2" s="1"/>
  <c r="O1035224" i="2"/>
  <c r="P1035224" i="2" s="1"/>
  <c r="O1035225" i="2"/>
  <c r="P1035225" i="2" s="1"/>
  <c r="O1035226" i="2"/>
  <c r="P1035226" i="2" s="1"/>
  <c r="O1035227" i="2"/>
  <c r="P1035227" i="2" s="1"/>
  <c r="O1035228" i="2"/>
  <c r="P1035228" i="2" s="1"/>
  <c r="O1035229" i="2"/>
  <c r="P1035229" i="2" s="1"/>
  <c r="O1035230" i="2"/>
  <c r="P1035230" i="2" s="1"/>
  <c r="O1035231" i="2"/>
  <c r="P1035231" i="2" s="1"/>
  <c r="O1035232" i="2"/>
  <c r="P1035232" i="2" s="1"/>
  <c r="O1035233" i="2"/>
  <c r="P1035233" i="2" s="1"/>
  <c r="O1035234" i="2"/>
  <c r="P1035234" i="2" s="1"/>
  <c r="O1035235" i="2"/>
  <c r="P1035235" i="2" s="1"/>
  <c r="O1035236" i="2"/>
  <c r="P1035236" i="2" s="1"/>
  <c r="O1035237" i="2"/>
  <c r="P1035237" i="2" s="1"/>
  <c r="O1035238" i="2"/>
  <c r="P1035238" i="2" s="1"/>
  <c r="O1035239" i="2"/>
  <c r="P1035239" i="2" s="1"/>
  <c r="O1035240" i="2"/>
  <c r="P1035240" i="2" s="1"/>
  <c r="O1035241" i="2"/>
  <c r="P1035241" i="2" s="1"/>
  <c r="O1035242" i="2"/>
  <c r="P1035242" i="2" s="1"/>
  <c r="O1035243" i="2"/>
  <c r="P1035243" i="2" s="1"/>
  <c r="O1035244" i="2"/>
  <c r="P1035244" i="2" s="1"/>
  <c r="O1035245" i="2"/>
  <c r="P1035245" i="2" s="1"/>
  <c r="O1035246" i="2"/>
  <c r="P1035246" i="2" s="1"/>
  <c r="O1035247" i="2"/>
  <c r="P1035247" i="2" s="1"/>
  <c r="O1035248" i="2"/>
  <c r="P1035248" i="2" s="1"/>
  <c r="O1035249" i="2"/>
  <c r="P1035249" i="2" s="1"/>
  <c r="O1035250" i="2"/>
  <c r="P1035250" i="2" s="1"/>
  <c r="O1035251" i="2"/>
  <c r="P1035251" i="2" s="1"/>
  <c r="O1035252" i="2"/>
  <c r="P1035252" i="2" s="1"/>
  <c r="O1035253" i="2"/>
  <c r="P1035253" i="2" s="1"/>
  <c r="O1035254" i="2"/>
  <c r="P1035254" i="2" s="1"/>
  <c r="O1035255" i="2"/>
  <c r="P1035255" i="2" s="1"/>
  <c r="O1035256" i="2"/>
  <c r="P1035256" i="2" s="1"/>
  <c r="O1035257" i="2"/>
  <c r="P1035257" i="2" s="1"/>
  <c r="O1035258" i="2"/>
  <c r="P1035258" i="2" s="1"/>
  <c r="O1035259" i="2"/>
  <c r="P1035259" i="2" s="1"/>
  <c r="O1035260" i="2"/>
  <c r="P1035260" i="2" s="1"/>
  <c r="O1035261" i="2"/>
  <c r="P1035261" i="2" s="1"/>
  <c r="O1035262" i="2"/>
  <c r="P1035262" i="2" s="1"/>
  <c r="O1035263" i="2"/>
  <c r="P1035263" i="2" s="1"/>
  <c r="O1035264" i="2"/>
  <c r="P1035264" i="2" s="1"/>
  <c r="O1035265" i="2"/>
  <c r="P1035265" i="2" s="1"/>
  <c r="O1035266" i="2"/>
  <c r="P1035266" i="2" s="1"/>
  <c r="O1035267" i="2"/>
  <c r="P1035267" i="2" s="1"/>
  <c r="O1035268" i="2"/>
  <c r="P1035268" i="2" s="1"/>
  <c r="O1035269" i="2"/>
  <c r="P1035269" i="2" s="1"/>
  <c r="O1035270" i="2"/>
  <c r="P1035270" i="2" s="1"/>
  <c r="O1035271" i="2"/>
  <c r="P1035271" i="2" s="1"/>
  <c r="O1035272" i="2"/>
  <c r="P1035272" i="2" s="1"/>
  <c r="O1035273" i="2"/>
  <c r="P1035273" i="2" s="1"/>
  <c r="O1035274" i="2"/>
  <c r="P1035274" i="2" s="1"/>
  <c r="O1035275" i="2"/>
  <c r="P1035275" i="2" s="1"/>
  <c r="O1035276" i="2"/>
  <c r="P1035276" i="2" s="1"/>
  <c r="O1035277" i="2"/>
  <c r="P1035277" i="2" s="1"/>
  <c r="O1035278" i="2"/>
  <c r="P1035278" i="2" s="1"/>
  <c r="O1035279" i="2"/>
  <c r="P1035279" i="2" s="1"/>
  <c r="O1035280" i="2"/>
  <c r="P1035280" i="2" s="1"/>
  <c r="O1035281" i="2"/>
  <c r="P1035281" i="2" s="1"/>
  <c r="O1035282" i="2"/>
  <c r="P1035282" i="2" s="1"/>
  <c r="O1035283" i="2"/>
  <c r="P1035283" i="2" s="1"/>
  <c r="O1035284" i="2"/>
  <c r="P1035284" i="2" s="1"/>
  <c r="O1035285" i="2"/>
  <c r="P1035285" i="2" s="1"/>
  <c r="O1035286" i="2"/>
  <c r="P1035286" i="2" s="1"/>
  <c r="O1035287" i="2"/>
  <c r="P1035287" i="2" s="1"/>
  <c r="O1035288" i="2"/>
  <c r="P1035288" i="2" s="1"/>
  <c r="O1035289" i="2"/>
  <c r="P1035289" i="2" s="1"/>
  <c r="O1035290" i="2"/>
  <c r="P1035290" i="2" s="1"/>
  <c r="O1035291" i="2"/>
  <c r="P1035291" i="2" s="1"/>
  <c r="O1035292" i="2"/>
  <c r="P1035292" i="2" s="1"/>
  <c r="O1035293" i="2"/>
  <c r="P1035293" i="2" s="1"/>
  <c r="O1035294" i="2"/>
  <c r="P1035294" i="2" s="1"/>
  <c r="O1035295" i="2"/>
  <c r="P1035295" i="2" s="1"/>
  <c r="O1035296" i="2"/>
  <c r="P1035296" i="2" s="1"/>
  <c r="O1035297" i="2"/>
  <c r="P1035297" i="2" s="1"/>
  <c r="O1035298" i="2"/>
  <c r="P1035298" i="2" s="1"/>
  <c r="O1035299" i="2"/>
  <c r="P1035299" i="2" s="1"/>
  <c r="O1035300" i="2"/>
  <c r="P1035300" i="2" s="1"/>
  <c r="O1035301" i="2"/>
  <c r="P1035301" i="2" s="1"/>
  <c r="O1035302" i="2"/>
  <c r="P1035302" i="2" s="1"/>
  <c r="O1035303" i="2"/>
  <c r="P1035303" i="2" s="1"/>
  <c r="O1035304" i="2"/>
  <c r="P1035304" i="2" s="1"/>
  <c r="O1035305" i="2"/>
  <c r="P1035305" i="2" s="1"/>
  <c r="O1035306" i="2"/>
  <c r="P1035306" i="2" s="1"/>
  <c r="O1035307" i="2"/>
  <c r="P1035307" i="2" s="1"/>
  <c r="O1035308" i="2"/>
  <c r="P1035308" i="2" s="1"/>
  <c r="O1035309" i="2"/>
  <c r="P1035309" i="2" s="1"/>
  <c r="O1035310" i="2"/>
  <c r="P1035310" i="2" s="1"/>
  <c r="O1035311" i="2"/>
  <c r="P1035311" i="2" s="1"/>
  <c r="O1035312" i="2"/>
  <c r="P1035312" i="2" s="1"/>
  <c r="O1035313" i="2"/>
  <c r="P1035313" i="2" s="1"/>
  <c r="O1035314" i="2"/>
  <c r="P1035314" i="2" s="1"/>
  <c r="O1035315" i="2"/>
  <c r="P1035315" i="2" s="1"/>
  <c r="O1035316" i="2"/>
  <c r="P1035316" i="2" s="1"/>
  <c r="O1035317" i="2"/>
  <c r="P1035317" i="2" s="1"/>
  <c r="O1035318" i="2"/>
  <c r="P1035318" i="2" s="1"/>
  <c r="O1035319" i="2"/>
  <c r="P1035319" i="2" s="1"/>
  <c r="O1035320" i="2"/>
  <c r="P1035320" i="2" s="1"/>
  <c r="O1035321" i="2"/>
  <c r="P1035321" i="2" s="1"/>
  <c r="O1035322" i="2"/>
  <c r="P1035322" i="2" s="1"/>
  <c r="O1035323" i="2"/>
  <c r="P1035323" i="2" s="1"/>
  <c r="O1035324" i="2"/>
  <c r="P1035324" i="2" s="1"/>
  <c r="O1035325" i="2"/>
  <c r="P1035325" i="2" s="1"/>
  <c r="O1035326" i="2"/>
  <c r="P1035326" i="2" s="1"/>
  <c r="O1035327" i="2"/>
  <c r="P1035327" i="2" s="1"/>
  <c r="O1035328" i="2"/>
  <c r="P1035328" i="2" s="1"/>
  <c r="O1035329" i="2"/>
  <c r="P1035329" i="2" s="1"/>
  <c r="O1035330" i="2"/>
  <c r="P1035330" i="2" s="1"/>
  <c r="O1035331" i="2"/>
  <c r="P1035331" i="2" s="1"/>
  <c r="O1035332" i="2"/>
  <c r="P1035332" i="2" s="1"/>
  <c r="O1035333" i="2"/>
  <c r="P1035333" i="2" s="1"/>
  <c r="O1035334" i="2"/>
  <c r="P1035334" i="2" s="1"/>
  <c r="O1035335" i="2"/>
  <c r="P1035335" i="2" s="1"/>
  <c r="O1035336" i="2"/>
  <c r="P1035336" i="2" s="1"/>
  <c r="O1035337" i="2"/>
  <c r="P1035337" i="2" s="1"/>
  <c r="O1035338" i="2"/>
  <c r="P1035338" i="2" s="1"/>
  <c r="O1035339" i="2"/>
  <c r="P1035339" i="2" s="1"/>
  <c r="O1035340" i="2"/>
  <c r="P1035340" i="2" s="1"/>
  <c r="O1035341" i="2"/>
  <c r="P1035341" i="2" s="1"/>
  <c r="O1035342" i="2"/>
  <c r="P1035342" i="2" s="1"/>
  <c r="O1035343" i="2"/>
  <c r="P1035343" i="2" s="1"/>
  <c r="O1035344" i="2"/>
  <c r="P1035344" i="2" s="1"/>
  <c r="O1035345" i="2"/>
  <c r="P1035345" i="2" s="1"/>
  <c r="O1035346" i="2"/>
  <c r="P1035346" i="2" s="1"/>
  <c r="O1035347" i="2"/>
  <c r="P1035347" i="2" s="1"/>
  <c r="O1035348" i="2"/>
  <c r="P1035348" i="2" s="1"/>
  <c r="O1035349" i="2"/>
  <c r="P1035349" i="2" s="1"/>
  <c r="O1035350" i="2"/>
  <c r="P1035350" i="2" s="1"/>
  <c r="O1035351" i="2"/>
  <c r="P1035351" i="2" s="1"/>
  <c r="O1035352" i="2"/>
  <c r="P1035352" i="2" s="1"/>
  <c r="O1035353" i="2"/>
  <c r="P1035353" i="2" s="1"/>
  <c r="O1035354" i="2"/>
  <c r="P1035354" i="2" s="1"/>
  <c r="O1035355" i="2"/>
  <c r="P1035355" i="2" s="1"/>
  <c r="O1035356" i="2"/>
  <c r="P1035356" i="2" s="1"/>
  <c r="O1035357" i="2"/>
  <c r="P1035357" i="2" s="1"/>
  <c r="O1035358" i="2"/>
  <c r="P1035358" i="2" s="1"/>
  <c r="O1035359" i="2"/>
  <c r="P1035359" i="2" s="1"/>
  <c r="O1035360" i="2"/>
  <c r="P1035360" i="2" s="1"/>
  <c r="O1035361" i="2"/>
  <c r="P1035361" i="2" s="1"/>
  <c r="O1035362" i="2"/>
  <c r="P1035362" i="2" s="1"/>
  <c r="O1035363" i="2"/>
  <c r="P1035363" i="2" s="1"/>
  <c r="O1035364" i="2"/>
  <c r="P1035364" i="2" s="1"/>
  <c r="O1035365" i="2"/>
  <c r="P1035365" i="2" s="1"/>
  <c r="O1035366" i="2"/>
  <c r="P1035366" i="2" s="1"/>
  <c r="O1035367" i="2"/>
  <c r="P1035367" i="2" s="1"/>
  <c r="O1035368" i="2"/>
  <c r="P1035368" i="2" s="1"/>
  <c r="O1035369" i="2"/>
  <c r="P1035369" i="2" s="1"/>
  <c r="O1035370" i="2"/>
  <c r="P1035370" i="2" s="1"/>
  <c r="O1035371" i="2"/>
  <c r="P1035371" i="2" s="1"/>
  <c r="O1035372" i="2"/>
  <c r="P1035372" i="2" s="1"/>
  <c r="O1035373" i="2"/>
  <c r="P1035373" i="2" s="1"/>
  <c r="O1035374" i="2"/>
  <c r="P1035374" i="2" s="1"/>
  <c r="O1035375" i="2"/>
  <c r="P1035375" i="2" s="1"/>
  <c r="O1035376" i="2"/>
  <c r="P1035376" i="2" s="1"/>
  <c r="O1035377" i="2"/>
  <c r="P1035377" i="2" s="1"/>
  <c r="O1035378" i="2"/>
  <c r="P1035378" i="2" s="1"/>
  <c r="O1035379" i="2"/>
  <c r="P1035379" i="2" s="1"/>
  <c r="O1035380" i="2"/>
  <c r="P1035380" i="2" s="1"/>
  <c r="O1035381" i="2"/>
  <c r="P1035381" i="2" s="1"/>
  <c r="O1035382" i="2"/>
  <c r="P1035382" i="2" s="1"/>
  <c r="O1035383" i="2"/>
  <c r="P1035383" i="2" s="1"/>
  <c r="O1035384" i="2"/>
  <c r="P1035384" i="2" s="1"/>
  <c r="O1035385" i="2"/>
  <c r="P1035385" i="2" s="1"/>
  <c r="O1035386" i="2"/>
  <c r="P1035386" i="2" s="1"/>
  <c r="O1035387" i="2"/>
  <c r="P1035387" i="2" s="1"/>
  <c r="O1035388" i="2"/>
  <c r="P1035388" i="2" s="1"/>
  <c r="O1035389" i="2"/>
  <c r="P1035389" i="2" s="1"/>
  <c r="O1035390" i="2"/>
  <c r="P1035390" i="2" s="1"/>
  <c r="O1035391" i="2"/>
  <c r="P1035391" i="2" s="1"/>
  <c r="O1035392" i="2"/>
  <c r="P1035392" i="2" s="1"/>
  <c r="O1035393" i="2"/>
  <c r="P1035393" i="2" s="1"/>
  <c r="O1035394" i="2"/>
  <c r="P1035394" i="2" s="1"/>
  <c r="O1035395" i="2"/>
  <c r="P1035395" i="2" s="1"/>
  <c r="O1035396" i="2"/>
  <c r="P1035396" i="2" s="1"/>
  <c r="O1035397" i="2"/>
  <c r="P1035397" i="2" s="1"/>
  <c r="O1035398" i="2"/>
  <c r="P1035398" i="2" s="1"/>
  <c r="O1035399" i="2"/>
  <c r="P1035399" i="2" s="1"/>
  <c r="O1035400" i="2"/>
  <c r="P1035400" i="2" s="1"/>
  <c r="O1035401" i="2"/>
  <c r="P1035401" i="2" s="1"/>
  <c r="O1035402" i="2"/>
  <c r="P1035402" i="2" s="1"/>
  <c r="O1035403" i="2"/>
  <c r="P1035403" i="2" s="1"/>
  <c r="O1035404" i="2"/>
  <c r="P1035404" i="2" s="1"/>
  <c r="O1035405" i="2"/>
  <c r="P1035405" i="2" s="1"/>
  <c r="O1035406" i="2"/>
  <c r="P1035406" i="2" s="1"/>
  <c r="O1035407" i="2"/>
  <c r="P1035407" i="2" s="1"/>
  <c r="O1035408" i="2"/>
  <c r="P1035408" i="2" s="1"/>
  <c r="O1035409" i="2"/>
  <c r="P1035409" i="2" s="1"/>
  <c r="O1035410" i="2"/>
  <c r="P1035410" i="2" s="1"/>
  <c r="O1035411" i="2"/>
  <c r="P1035411" i="2" s="1"/>
  <c r="O1035412" i="2"/>
  <c r="P1035412" i="2" s="1"/>
  <c r="O1035413" i="2"/>
  <c r="P1035413" i="2" s="1"/>
  <c r="O1035414" i="2"/>
  <c r="P1035414" i="2" s="1"/>
  <c r="O1035415" i="2"/>
  <c r="P1035415" i="2" s="1"/>
  <c r="O1035416" i="2"/>
  <c r="P1035416" i="2" s="1"/>
  <c r="O1035417" i="2"/>
  <c r="P1035417" i="2" s="1"/>
  <c r="O1035418" i="2"/>
  <c r="P1035418" i="2" s="1"/>
  <c r="O1035419" i="2"/>
  <c r="P1035419" i="2" s="1"/>
  <c r="O1035420" i="2"/>
  <c r="P1035420" i="2" s="1"/>
  <c r="O1035421" i="2"/>
  <c r="P1035421" i="2" s="1"/>
  <c r="O1035422" i="2"/>
  <c r="P1035422" i="2" s="1"/>
  <c r="O1035423" i="2"/>
  <c r="P1035423" i="2" s="1"/>
  <c r="O1035424" i="2"/>
  <c r="P1035424" i="2" s="1"/>
  <c r="O1035425" i="2"/>
  <c r="P1035425" i="2" s="1"/>
  <c r="O1035426" i="2"/>
  <c r="P1035426" i="2" s="1"/>
  <c r="O1035427" i="2"/>
  <c r="P1035427" i="2" s="1"/>
  <c r="O1035428" i="2"/>
  <c r="P1035428" i="2" s="1"/>
  <c r="O1035429" i="2"/>
  <c r="P1035429" i="2" s="1"/>
  <c r="O1035430" i="2"/>
  <c r="P1035430" i="2" s="1"/>
  <c r="O1035431" i="2"/>
  <c r="P1035431" i="2" s="1"/>
  <c r="O1035432" i="2"/>
  <c r="P1035432" i="2" s="1"/>
  <c r="O1035433" i="2"/>
  <c r="P1035433" i="2" s="1"/>
  <c r="O1035434" i="2"/>
  <c r="P1035434" i="2" s="1"/>
  <c r="O1035435" i="2"/>
  <c r="P1035435" i="2" s="1"/>
  <c r="O1035436" i="2"/>
  <c r="P1035436" i="2" s="1"/>
  <c r="O1035437" i="2"/>
  <c r="P1035437" i="2" s="1"/>
  <c r="O1035438" i="2"/>
  <c r="P1035438" i="2" s="1"/>
  <c r="O1035439" i="2"/>
  <c r="P1035439" i="2" s="1"/>
  <c r="O1035440" i="2"/>
  <c r="P1035440" i="2" s="1"/>
  <c r="O1035441" i="2"/>
  <c r="P1035441" i="2" s="1"/>
  <c r="O1035442" i="2"/>
  <c r="P1035442" i="2" s="1"/>
  <c r="O1035443" i="2"/>
  <c r="P1035443" i="2" s="1"/>
  <c r="O1035444" i="2"/>
  <c r="P1035444" i="2" s="1"/>
  <c r="O1035445" i="2"/>
  <c r="P1035445" i="2" s="1"/>
  <c r="O1035446" i="2"/>
  <c r="P1035446" i="2" s="1"/>
  <c r="O1035447" i="2"/>
  <c r="P1035447" i="2" s="1"/>
  <c r="O1035448" i="2"/>
  <c r="P1035448" i="2" s="1"/>
  <c r="O1035449" i="2"/>
  <c r="P1035449" i="2" s="1"/>
  <c r="O1035450" i="2"/>
  <c r="P1035450" i="2" s="1"/>
  <c r="O1035451" i="2"/>
  <c r="P1035451" i="2" s="1"/>
  <c r="O1035452" i="2"/>
  <c r="P1035452" i="2" s="1"/>
  <c r="O1035453" i="2"/>
  <c r="P1035453" i="2" s="1"/>
  <c r="O1035454" i="2"/>
  <c r="P1035454" i="2" s="1"/>
  <c r="O1035455" i="2"/>
  <c r="P1035455" i="2" s="1"/>
  <c r="O1035456" i="2"/>
  <c r="P1035456" i="2" s="1"/>
  <c r="O1035457" i="2"/>
  <c r="P1035457" i="2" s="1"/>
  <c r="O1035458" i="2"/>
  <c r="P1035458" i="2" s="1"/>
  <c r="O1035459" i="2"/>
  <c r="P1035459" i="2" s="1"/>
  <c r="O1035460" i="2"/>
  <c r="P1035460" i="2" s="1"/>
  <c r="O1035461" i="2"/>
  <c r="P1035461" i="2" s="1"/>
  <c r="O1035462" i="2"/>
  <c r="P1035462" i="2" s="1"/>
  <c r="O1035463" i="2"/>
  <c r="P1035463" i="2" s="1"/>
  <c r="O1035464" i="2"/>
  <c r="P1035464" i="2" s="1"/>
  <c r="O1035465" i="2"/>
  <c r="P1035465" i="2" s="1"/>
  <c r="O1035466" i="2"/>
  <c r="P1035466" i="2" s="1"/>
  <c r="O1035467" i="2"/>
  <c r="P1035467" i="2" s="1"/>
  <c r="O1035468" i="2"/>
  <c r="P1035468" i="2" s="1"/>
  <c r="O1035469" i="2"/>
  <c r="P1035469" i="2" s="1"/>
  <c r="O1035470" i="2"/>
  <c r="P1035470" i="2" s="1"/>
  <c r="O1035471" i="2"/>
  <c r="P1035471" i="2" s="1"/>
  <c r="O1035472" i="2"/>
  <c r="P1035472" i="2" s="1"/>
  <c r="O1035473" i="2"/>
  <c r="P1035473" i="2" s="1"/>
  <c r="O1035474" i="2"/>
  <c r="P1035474" i="2" s="1"/>
  <c r="O1035475" i="2"/>
  <c r="P1035475" i="2" s="1"/>
  <c r="O1035476" i="2"/>
  <c r="P1035476" i="2" s="1"/>
  <c r="O1035477" i="2"/>
  <c r="P1035477" i="2" s="1"/>
  <c r="O1035478" i="2"/>
  <c r="P1035478" i="2" s="1"/>
  <c r="O1035479" i="2"/>
  <c r="P1035479" i="2" s="1"/>
  <c r="O1035480" i="2"/>
  <c r="P1035480" i="2" s="1"/>
  <c r="O1035481" i="2"/>
  <c r="P1035481" i="2" s="1"/>
  <c r="O1035482" i="2"/>
  <c r="P1035482" i="2" s="1"/>
  <c r="O1035483" i="2"/>
  <c r="P1035483" i="2" s="1"/>
  <c r="O1035484" i="2"/>
  <c r="P1035484" i="2" s="1"/>
  <c r="O1035485" i="2"/>
  <c r="P1035485" i="2" s="1"/>
  <c r="O1035486" i="2"/>
  <c r="P1035486" i="2" s="1"/>
  <c r="O1035487" i="2"/>
  <c r="P1035487" i="2" s="1"/>
  <c r="O1035488" i="2"/>
  <c r="P1035488" i="2" s="1"/>
  <c r="O1035489" i="2"/>
  <c r="P1035489" i="2" s="1"/>
  <c r="O1035490" i="2"/>
  <c r="P1035490" i="2" s="1"/>
  <c r="O1035491" i="2"/>
  <c r="P1035491" i="2" s="1"/>
  <c r="O1035492" i="2"/>
  <c r="P1035492" i="2" s="1"/>
  <c r="O1035493" i="2"/>
  <c r="P1035493" i="2" s="1"/>
  <c r="O1035494" i="2"/>
  <c r="P1035494" i="2" s="1"/>
  <c r="O1035495" i="2"/>
  <c r="P1035495" i="2" s="1"/>
  <c r="O1035496" i="2"/>
  <c r="P1035496" i="2" s="1"/>
  <c r="O1035497" i="2"/>
  <c r="P1035497" i="2" s="1"/>
  <c r="O1035498" i="2"/>
  <c r="P1035498" i="2" s="1"/>
  <c r="O1035499" i="2"/>
  <c r="P1035499" i="2" s="1"/>
  <c r="O1035500" i="2"/>
  <c r="P1035500" i="2" s="1"/>
  <c r="O1035501" i="2"/>
  <c r="P1035501" i="2" s="1"/>
  <c r="O1035502" i="2"/>
  <c r="P1035502" i="2" s="1"/>
  <c r="O1035503" i="2"/>
  <c r="P1035503" i="2" s="1"/>
  <c r="O1035504" i="2"/>
  <c r="P1035504" i="2" s="1"/>
  <c r="O1035505" i="2"/>
  <c r="P1035505" i="2" s="1"/>
  <c r="O1035506" i="2"/>
  <c r="P1035506" i="2" s="1"/>
  <c r="O1035507" i="2"/>
  <c r="P1035507" i="2" s="1"/>
  <c r="O1035508" i="2"/>
  <c r="P1035508" i="2" s="1"/>
  <c r="O1035509" i="2"/>
  <c r="P1035509" i="2" s="1"/>
  <c r="O1035510" i="2"/>
  <c r="P1035510" i="2" s="1"/>
  <c r="O1035511" i="2"/>
  <c r="P1035511" i="2" s="1"/>
  <c r="O1035512" i="2"/>
  <c r="P1035512" i="2" s="1"/>
  <c r="O1035513" i="2"/>
  <c r="P1035513" i="2" s="1"/>
  <c r="O1035514" i="2"/>
  <c r="P1035514" i="2" s="1"/>
  <c r="O1035515" i="2"/>
  <c r="P1035515" i="2" s="1"/>
  <c r="O1035516" i="2"/>
  <c r="P1035516" i="2" s="1"/>
  <c r="O1035517" i="2"/>
  <c r="P1035517" i="2" s="1"/>
  <c r="O1035518" i="2"/>
  <c r="P1035518" i="2" s="1"/>
  <c r="O1035519" i="2"/>
  <c r="P1035519" i="2" s="1"/>
  <c r="O1035520" i="2"/>
  <c r="P1035520" i="2" s="1"/>
  <c r="O1035521" i="2"/>
  <c r="P1035521" i="2" s="1"/>
  <c r="O1035522" i="2"/>
  <c r="P1035522" i="2" s="1"/>
  <c r="O1035523" i="2"/>
  <c r="P1035523" i="2" s="1"/>
  <c r="O1035524" i="2"/>
  <c r="P1035524" i="2" s="1"/>
  <c r="O1035525" i="2"/>
  <c r="P1035525" i="2" s="1"/>
  <c r="O1035526" i="2"/>
  <c r="P1035526" i="2" s="1"/>
  <c r="O1035527" i="2"/>
  <c r="P1035527" i="2" s="1"/>
  <c r="O1035528" i="2"/>
  <c r="P1035528" i="2" s="1"/>
  <c r="O1035529" i="2"/>
  <c r="P1035529" i="2" s="1"/>
  <c r="O1035530" i="2"/>
  <c r="P1035530" i="2" s="1"/>
  <c r="O1035531" i="2"/>
  <c r="P1035531" i="2" s="1"/>
  <c r="O1035532" i="2"/>
  <c r="P1035532" i="2" s="1"/>
  <c r="O1035533" i="2"/>
  <c r="P1035533" i="2" s="1"/>
  <c r="O1035534" i="2"/>
  <c r="P1035534" i="2" s="1"/>
  <c r="O1035535" i="2"/>
  <c r="P1035535" i="2" s="1"/>
  <c r="O1035536" i="2"/>
  <c r="P1035536" i="2" s="1"/>
  <c r="O1035537" i="2"/>
  <c r="P1035537" i="2" s="1"/>
  <c r="O1035538" i="2"/>
  <c r="P1035538" i="2" s="1"/>
  <c r="O1035539" i="2"/>
  <c r="P1035539" i="2" s="1"/>
  <c r="O1035540" i="2"/>
  <c r="P1035540" i="2" s="1"/>
  <c r="O1035541" i="2"/>
  <c r="P1035541" i="2" s="1"/>
  <c r="O1035542" i="2"/>
  <c r="P1035542" i="2" s="1"/>
  <c r="O1035543" i="2"/>
  <c r="P1035543" i="2" s="1"/>
  <c r="O1035544" i="2"/>
  <c r="P1035544" i="2" s="1"/>
  <c r="O1035545" i="2"/>
  <c r="P1035545" i="2" s="1"/>
  <c r="O1035546" i="2"/>
  <c r="P1035546" i="2" s="1"/>
  <c r="O1035547" i="2"/>
  <c r="P1035547" i="2" s="1"/>
  <c r="O1035548" i="2"/>
  <c r="P1035548" i="2" s="1"/>
  <c r="O1035549" i="2"/>
  <c r="P1035549" i="2" s="1"/>
  <c r="O1035550" i="2"/>
  <c r="P1035550" i="2" s="1"/>
  <c r="O1035551" i="2"/>
  <c r="P1035551" i="2" s="1"/>
  <c r="O1035552" i="2"/>
  <c r="P1035552" i="2" s="1"/>
  <c r="O1035553" i="2"/>
  <c r="P1035553" i="2" s="1"/>
  <c r="O1035554" i="2"/>
  <c r="P1035554" i="2" s="1"/>
  <c r="O1035555" i="2"/>
  <c r="P1035555" i="2" s="1"/>
  <c r="O1035556" i="2"/>
  <c r="P1035556" i="2" s="1"/>
  <c r="O1035557" i="2"/>
  <c r="P1035557" i="2" s="1"/>
  <c r="O1035558" i="2"/>
  <c r="P1035558" i="2" s="1"/>
  <c r="O1035559" i="2"/>
  <c r="P1035559" i="2" s="1"/>
  <c r="O1035560" i="2"/>
  <c r="P1035560" i="2" s="1"/>
  <c r="O1035561" i="2"/>
  <c r="P1035561" i="2" s="1"/>
  <c r="O1035562" i="2"/>
  <c r="P1035562" i="2" s="1"/>
  <c r="O1035563" i="2"/>
  <c r="P1035563" i="2" s="1"/>
  <c r="O1035564" i="2"/>
  <c r="P1035564" i="2" s="1"/>
  <c r="O1035565" i="2"/>
  <c r="P1035565" i="2" s="1"/>
  <c r="O1035566" i="2"/>
  <c r="P1035566" i="2" s="1"/>
  <c r="O1035567" i="2"/>
  <c r="P1035567" i="2" s="1"/>
  <c r="O1035568" i="2"/>
  <c r="P1035568" i="2" s="1"/>
  <c r="O1035569" i="2"/>
  <c r="P1035569" i="2" s="1"/>
  <c r="O1035570" i="2"/>
  <c r="P1035570" i="2" s="1"/>
  <c r="O1035571" i="2"/>
  <c r="P1035571" i="2" s="1"/>
  <c r="O1035572" i="2"/>
  <c r="P1035572" i="2" s="1"/>
  <c r="O1035573" i="2"/>
  <c r="P1035573" i="2" s="1"/>
  <c r="O1035574" i="2"/>
  <c r="P1035574" i="2" s="1"/>
  <c r="O1035575" i="2"/>
  <c r="P1035575" i="2" s="1"/>
  <c r="O1035576" i="2"/>
  <c r="P1035576" i="2" s="1"/>
  <c r="O1035577" i="2"/>
  <c r="P1035577" i="2" s="1"/>
  <c r="O1035578" i="2"/>
  <c r="P1035578" i="2" s="1"/>
  <c r="O1035579" i="2"/>
  <c r="P1035579" i="2" s="1"/>
  <c r="O1035580" i="2"/>
  <c r="P1035580" i="2" s="1"/>
  <c r="O1035581" i="2"/>
  <c r="P1035581" i="2" s="1"/>
  <c r="O1035582" i="2"/>
  <c r="P1035582" i="2" s="1"/>
  <c r="O1035583" i="2"/>
  <c r="P1035583" i="2" s="1"/>
  <c r="O1035584" i="2"/>
  <c r="P1035584" i="2" s="1"/>
  <c r="O1035585" i="2"/>
  <c r="P1035585" i="2" s="1"/>
  <c r="O1035586" i="2"/>
  <c r="P1035586" i="2" s="1"/>
  <c r="O1035587" i="2"/>
  <c r="P1035587" i="2" s="1"/>
  <c r="O1035588" i="2"/>
  <c r="P1035588" i="2" s="1"/>
  <c r="O1035589" i="2"/>
  <c r="P1035589" i="2" s="1"/>
  <c r="O1035590" i="2"/>
  <c r="P1035590" i="2" s="1"/>
  <c r="O1035591" i="2"/>
  <c r="P1035591" i="2" s="1"/>
  <c r="O1035592" i="2"/>
  <c r="P1035592" i="2" s="1"/>
  <c r="O1035593" i="2"/>
  <c r="P1035593" i="2" s="1"/>
  <c r="O1035594" i="2"/>
  <c r="P1035594" i="2" s="1"/>
  <c r="O1035595" i="2"/>
  <c r="P1035595" i="2" s="1"/>
  <c r="O1035596" i="2"/>
  <c r="P1035596" i="2" s="1"/>
  <c r="O1035597" i="2"/>
  <c r="P1035597" i="2" s="1"/>
  <c r="O1035598" i="2"/>
  <c r="P1035598" i="2" s="1"/>
  <c r="O1035599" i="2"/>
  <c r="P1035599" i="2" s="1"/>
  <c r="O1035600" i="2"/>
  <c r="P1035600" i="2" s="1"/>
  <c r="O1035601" i="2"/>
  <c r="P1035601" i="2" s="1"/>
  <c r="O1035602" i="2"/>
  <c r="P1035602" i="2" s="1"/>
  <c r="O1035603" i="2"/>
  <c r="P1035603" i="2" s="1"/>
  <c r="O1035604" i="2"/>
  <c r="P1035604" i="2" s="1"/>
  <c r="O1035605" i="2"/>
  <c r="P1035605" i="2" s="1"/>
  <c r="O1035606" i="2"/>
  <c r="P1035606" i="2" s="1"/>
  <c r="O1035607" i="2"/>
  <c r="P1035607" i="2" s="1"/>
  <c r="O1035608" i="2"/>
  <c r="P1035608" i="2" s="1"/>
  <c r="O1035609" i="2"/>
  <c r="P1035609" i="2" s="1"/>
  <c r="O1035610" i="2"/>
  <c r="P1035610" i="2" s="1"/>
  <c r="O1035611" i="2"/>
  <c r="P1035611" i="2" s="1"/>
  <c r="O1035612" i="2"/>
  <c r="P1035612" i="2" s="1"/>
  <c r="O1035613" i="2"/>
  <c r="P1035613" i="2" s="1"/>
  <c r="O1035614" i="2"/>
  <c r="P1035614" i="2" s="1"/>
  <c r="O1035615" i="2"/>
  <c r="P1035615" i="2" s="1"/>
  <c r="O1035616" i="2"/>
  <c r="P1035616" i="2" s="1"/>
  <c r="O1035617" i="2"/>
  <c r="P1035617" i="2" s="1"/>
  <c r="O1035618" i="2"/>
  <c r="P1035618" i="2" s="1"/>
  <c r="O1035619" i="2"/>
  <c r="P1035619" i="2" s="1"/>
  <c r="O1035620" i="2"/>
  <c r="P1035620" i="2" s="1"/>
  <c r="O1035621" i="2"/>
  <c r="P1035621" i="2" s="1"/>
  <c r="O1035622" i="2"/>
  <c r="P1035622" i="2" s="1"/>
  <c r="O1035623" i="2"/>
  <c r="P1035623" i="2" s="1"/>
  <c r="O1035624" i="2"/>
  <c r="P1035624" i="2" s="1"/>
  <c r="O1035625" i="2"/>
  <c r="P1035625" i="2" s="1"/>
  <c r="O1035626" i="2"/>
  <c r="P1035626" i="2" s="1"/>
  <c r="O1035627" i="2"/>
  <c r="P1035627" i="2" s="1"/>
  <c r="O1035628" i="2"/>
  <c r="P1035628" i="2" s="1"/>
  <c r="O1035629" i="2"/>
  <c r="P1035629" i="2" s="1"/>
  <c r="O1035630" i="2"/>
  <c r="P1035630" i="2" s="1"/>
  <c r="O1035631" i="2"/>
  <c r="P1035631" i="2" s="1"/>
  <c r="O1035632" i="2"/>
  <c r="P1035632" i="2" s="1"/>
  <c r="O1035633" i="2"/>
  <c r="P1035633" i="2" s="1"/>
  <c r="O1035634" i="2"/>
  <c r="P1035634" i="2" s="1"/>
  <c r="O1035635" i="2"/>
  <c r="P1035635" i="2" s="1"/>
  <c r="O1035636" i="2"/>
  <c r="P1035636" i="2" s="1"/>
  <c r="O1035637" i="2"/>
  <c r="P1035637" i="2" s="1"/>
  <c r="O1035638" i="2"/>
  <c r="P1035638" i="2" s="1"/>
  <c r="O1035639" i="2"/>
  <c r="P1035639" i="2" s="1"/>
  <c r="O1035640" i="2"/>
  <c r="P1035640" i="2" s="1"/>
  <c r="O1035641" i="2"/>
  <c r="P1035641" i="2" s="1"/>
  <c r="O1035642" i="2"/>
  <c r="P1035642" i="2" s="1"/>
  <c r="O1035643" i="2"/>
  <c r="P1035643" i="2" s="1"/>
  <c r="O1035644" i="2"/>
  <c r="P1035644" i="2" s="1"/>
  <c r="O1035645" i="2"/>
  <c r="P1035645" i="2" s="1"/>
  <c r="O1035646" i="2"/>
  <c r="P1035646" i="2" s="1"/>
  <c r="O1035647" i="2"/>
  <c r="P1035647" i="2" s="1"/>
  <c r="O1035648" i="2"/>
  <c r="P1035648" i="2" s="1"/>
  <c r="O1035649" i="2"/>
  <c r="P1035649" i="2" s="1"/>
  <c r="O1035650" i="2"/>
  <c r="P1035650" i="2" s="1"/>
  <c r="O1035651" i="2"/>
  <c r="P1035651" i="2" s="1"/>
  <c r="O1035652" i="2"/>
  <c r="P1035652" i="2" s="1"/>
  <c r="O1035653" i="2"/>
  <c r="P1035653" i="2" s="1"/>
  <c r="O1035654" i="2"/>
  <c r="P1035654" i="2" s="1"/>
  <c r="O1035655" i="2"/>
  <c r="P1035655" i="2" s="1"/>
  <c r="O1035656" i="2"/>
  <c r="P1035656" i="2" s="1"/>
  <c r="O1035657" i="2"/>
  <c r="P1035657" i="2" s="1"/>
  <c r="O1035658" i="2"/>
  <c r="P1035658" i="2" s="1"/>
  <c r="O1035659" i="2"/>
  <c r="P1035659" i="2" s="1"/>
  <c r="O1035660" i="2"/>
  <c r="P1035660" i="2" s="1"/>
  <c r="O1035661" i="2"/>
  <c r="P1035661" i="2" s="1"/>
  <c r="O1035662" i="2"/>
  <c r="P1035662" i="2" s="1"/>
  <c r="O1035663" i="2"/>
  <c r="P1035663" i="2" s="1"/>
  <c r="O1035664" i="2"/>
  <c r="P1035664" i="2" s="1"/>
  <c r="O1035665" i="2"/>
  <c r="P1035665" i="2" s="1"/>
  <c r="O1035666" i="2"/>
  <c r="P1035666" i="2" s="1"/>
  <c r="O1035667" i="2"/>
  <c r="P1035667" i="2" s="1"/>
  <c r="O1035668" i="2"/>
  <c r="P1035668" i="2" s="1"/>
  <c r="O1035669" i="2"/>
  <c r="P1035669" i="2" s="1"/>
  <c r="O1035670" i="2"/>
  <c r="P1035670" i="2" s="1"/>
  <c r="O1035671" i="2"/>
  <c r="P1035671" i="2" s="1"/>
  <c r="O1035672" i="2"/>
  <c r="P1035672" i="2" s="1"/>
  <c r="O1035673" i="2"/>
  <c r="P1035673" i="2" s="1"/>
  <c r="O1035674" i="2"/>
  <c r="P1035674" i="2" s="1"/>
  <c r="O1035675" i="2"/>
  <c r="P1035675" i="2" s="1"/>
  <c r="O1035676" i="2"/>
  <c r="P1035676" i="2" s="1"/>
  <c r="O1035677" i="2"/>
  <c r="P1035677" i="2" s="1"/>
  <c r="O1035678" i="2"/>
  <c r="P1035678" i="2" s="1"/>
  <c r="O1035679" i="2"/>
  <c r="P1035679" i="2" s="1"/>
  <c r="O1035680" i="2"/>
  <c r="P1035680" i="2" s="1"/>
  <c r="O1035681" i="2"/>
  <c r="P1035681" i="2" s="1"/>
  <c r="O1035682" i="2"/>
  <c r="P1035682" i="2" s="1"/>
  <c r="O1035683" i="2"/>
  <c r="P1035683" i="2" s="1"/>
  <c r="O1035684" i="2"/>
  <c r="P1035684" i="2" s="1"/>
  <c r="O1035685" i="2"/>
  <c r="P1035685" i="2" s="1"/>
  <c r="O1035686" i="2"/>
  <c r="P1035686" i="2" s="1"/>
  <c r="O1035687" i="2"/>
  <c r="P1035687" i="2" s="1"/>
  <c r="O1035688" i="2"/>
  <c r="P1035688" i="2" s="1"/>
  <c r="O1035689" i="2"/>
  <c r="P1035689" i="2" s="1"/>
  <c r="O1035690" i="2"/>
  <c r="P1035690" i="2" s="1"/>
  <c r="O1035691" i="2"/>
  <c r="P1035691" i="2" s="1"/>
  <c r="O1035692" i="2"/>
  <c r="P1035692" i="2" s="1"/>
  <c r="O1035693" i="2"/>
  <c r="P1035693" i="2" s="1"/>
  <c r="O1035694" i="2"/>
  <c r="P1035694" i="2" s="1"/>
  <c r="O1035695" i="2"/>
  <c r="P1035695" i="2" s="1"/>
  <c r="O1035696" i="2"/>
  <c r="P1035696" i="2" s="1"/>
  <c r="O1035697" i="2"/>
  <c r="P1035697" i="2" s="1"/>
  <c r="O1035698" i="2"/>
  <c r="P1035698" i="2" s="1"/>
  <c r="O1035699" i="2"/>
  <c r="P1035699" i="2" s="1"/>
  <c r="O1035700" i="2"/>
  <c r="P1035700" i="2" s="1"/>
  <c r="O1035701" i="2"/>
  <c r="P1035701" i="2" s="1"/>
  <c r="O1035702" i="2"/>
  <c r="P1035702" i="2" s="1"/>
  <c r="O1035703" i="2"/>
  <c r="P1035703" i="2" s="1"/>
  <c r="O1035704" i="2"/>
  <c r="P1035704" i="2" s="1"/>
  <c r="O1035705" i="2"/>
  <c r="P1035705" i="2" s="1"/>
  <c r="O1035706" i="2"/>
  <c r="P1035706" i="2" s="1"/>
  <c r="O1035707" i="2"/>
  <c r="P1035707" i="2" s="1"/>
  <c r="O1035708" i="2"/>
  <c r="P1035708" i="2" s="1"/>
  <c r="O1035709" i="2"/>
  <c r="P1035709" i="2" s="1"/>
  <c r="O1035710" i="2"/>
  <c r="P1035710" i="2" s="1"/>
  <c r="O1035711" i="2"/>
  <c r="P1035711" i="2" s="1"/>
  <c r="O1035712" i="2"/>
  <c r="P1035712" i="2" s="1"/>
  <c r="O1035713" i="2"/>
  <c r="P1035713" i="2" s="1"/>
  <c r="O1035714" i="2"/>
  <c r="P1035714" i="2" s="1"/>
  <c r="O1035715" i="2"/>
  <c r="P1035715" i="2" s="1"/>
  <c r="O1035716" i="2"/>
  <c r="P1035716" i="2" s="1"/>
  <c r="O1035717" i="2"/>
  <c r="P1035717" i="2" s="1"/>
  <c r="O1035718" i="2"/>
  <c r="P1035718" i="2" s="1"/>
  <c r="O1035719" i="2"/>
  <c r="P1035719" i="2" s="1"/>
  <c r="O1035720" i="2"/>
  <c r="P1035720" i="2" s="1"/>
  <c r="O1035721" i="2"/>
  <c r="P1035721" i="2" s="1"/>
  <c r="O1035722" i="2"/>
  <c r="P1035722" i="2" s="1"/>
  <c r="O1035723" i="2"/>
  <c r="P1035723" i="2" s="1"/>
  <c r="O1035724" i="2"/>
  <c r="P1035724" i="2" s="1"/>
  <c r="O1035725" i="2"/>
  <c r="P1035725" i="2" s="1"/>
  <c r="O1035726" i="2"/>
  <c r="P1035726" i="2" s="1"/>
  <c r="O1035727" i="2"/>
  <c r="P1035727" i="2" s="1"/>
  <c r="O1035728" i="2"/>
  <c r="P1035728" i="2" s="1"/>
  <c r="O1035729" i="2"/>
  <c r="P1035729" i="2" s="1"/>
  <c r="O1035730" i="2"/>
  <c r="P1035730" i="2" s="1"/>
  <c r="O1035731" i="2"/>
  <c r="P1035731" i="2" s="1"/>
  <c r="O1035732" i="2"/>
  <c r="P1035732" i="2" s="1"/>
  <c r="O1035733" i="2"/>
  <c r="P1035733" i="2" s="1"/>
  <c r="O1035734" i="2"/>
  <c r="P1035734" i="2" s="1"/>
  <c r="O1035735" i="2"/>
  <c r="P1035735" i="2" s="1"/>
  <c r="O1035736" i="2"/>
  <c r="P1035736" i="2" s="1"/>
  <c r="O1035737" i="2"/>
  <c r="P1035737" i="2" s="1"/>
  <c r="O1035738" i="2"/>
  <c r="P1035738" i="2" s="1"/>
  <c r="O1035739" i="2"/>
  <c r="P1035739" i="2" s="1"/>
  <c r="O1035740" i="2"/>
  <c r="P1035740" i="2" s="1"/>
  <c r="O1035741" i="2"/>
  <c r="P1035741" i="2" s="1"/>
  <c r="O1035742" i="2"/>
  <c r="P1035742" i="2" s="1"/>
  <c r="O1035743" i="2"/>
  <c r="P1035743" i="2" s="1"/>
  <c r="O1035744" i="2"/>
  <c r="P1035744" i="2" s="1"/>
  <c r="O1035745" i="2"/>
  <c r="P1035745" i="2" s="1"/>
  <c r="O1035746" i="2"/>
  <c r="P1035746" i="2" s="1"/>
  <c r="O1035747" i="2"/>
  <c r="P1035747" i="2" s="1"/>
  <c r="O1035748" i="2"/>
  <c r="P1035748" i="2" s="1"/>
  <c r="O1035749" i="2"/>
  <c r="P1035749" i="2" s="1"/>
  <c r="O1035750" i="2"/>
  <c r="P1035750" i="2" s="1"/>
  <c r="O1035751" i="2"/>
  <c r="P1035751" i="2" s="1"/>
  <c r="O1035752" i="2"/>
  <c r="P1035752" i="2" s="1"/>
  <c r="O1035753" i="2"/>
  <c r="P1035753" i="2" s="1"/>
  <c r="O1035754" i="2"/>
  <c r="P1035754" i="2" s="1"/>
  <c r="O1035755" i="2"/>
  <c r="P1035755" i="2" s="1"/>
  <c r="O1035756" i="2"/>
  <c r="P1035756" i="2" s="1"/>
  <c r="O1035757" i="2"/>
  <c r="P1035757" i="2" s="1"/>
  <c r="O1035758" i="2"/>
  <c r="P1035758" i="2" s="1"/>
  <c r="O1035759" i="2"/>
  <c r="P1035759" i="2" s="1"/>
  <c r="O1035760" i="2"/>
  <c r="P1035760" i="2" s="1"/>
  <c r="O1035761" i="2"/>
  <c r="P1035761" i="2" s="1"/>
  <c r="O1035762" i="2"/>
  <c r="P1035762" i="2" s="1"/>
  <c r="O1035763" i="2"/>
  <c r="P1035763" i="2" s="1"/>
  <c r="O1035764" i="2"/>
  <c r="P1035764" i="2" s="1"/>
  <c r="O1035765" i="2"/>
  <c r="P1035765" i="2" s="1"/>
  <c r="O1035766" i="2"/>
  <c r="P1035766" i="2" s="1"/>
  <c r="O1035767" i="2"/>
  <c r="P1035767" i="2" s="1"/>
  <c r="O1035768" i="2"/>
  <c r="P1035768" i="2" s="1"/>
  <c r="O1035769" i="2"/>
  <c r="P1035769" i="2" s="1"/>
  <c r="O1035770" i="2"/>
  <c r="P1035770" i="2" s="1"/>
  <c r="O1035771" i="2"/>
  <c r="P1035771" i="2" s="1"/>
  <c r="O1035772" i="2"/>
  <c r="P1035772" i="2" s="1"/>
  <c r="O1035773" i="2"/>
  <c r="P1035773" i="2" s="1"/>
  <c r="O1035774" i="2"/>
  <c r="P1035774" i="2" s="1"/>
  <c r="O1035775" i="2"/>
  <c r="P1035775" i="2" s="1"/>
  <c r="O1035776" i="2"/>
  <c r="P1035776" i="2" s="1"/>
  <c r="O1035777" i="2"/>
  <c r="P1035777" i="2" s="1"/>
  <c r="O1035778" i="2"/>
  <c r="P1035778" i="2" s="1"/>
  <c r="O1035779" i="2"/>
  <c r="P1035779" i="2" s="1"/>
  <c r="O1035780" i="2"/>
  <c r="P1035780" i="2" s="1"/>
  <c r="O1035781" i="2"/>
  <c r="P1035781" i="2" s="1"/>
  <c r="O1035782" i="2"/>
  <c r="P1035782" i="2" s="1"/>
  <c r="O1035783" i="2"/>
  <c r="P1035783" i="2" s="1"/>
  <c r="O1035784" i="2"/>
  <c r="P1035784" i="2" s="1"/>
  <c r="O1035785" i="2"/>
  <c r="P1035785" i="2" s="1"/>
  <c r="O1035786" i="2"/>
  <c r="P1035786" i="2" s="1"/>
  <c r="O1035787" i="2"/>
  <c r="P1035787" i="2" s="1"/>
  <c r="O1035788" i="2"/>
  <c r="P1035788" i="2" s="1"/>
  <c r="O1035789" i="2"/>
  <c r="P1035789" i="2" s="1"/>
  <c r="O1035790" i="2"/>
  <c r="P1035790" i="2" s="1"/>
  <c r="O1035791" i="2"/>
  <c r="P1035791" i="2" s="1"/>
  <c r="O1035792" i="2"/>
  <c r="P1035792" i="2" s="1"/>
  <c r="O1035793" i="2"/>
  <c r="P1035793" i="2" s="1"/>
  <c r="O1035794" i="2"/>
  <c r="P1035794" i="2" s="1"/>
  <c r="O1035795" i="2"/>
  <c r="P1035795" i="2" s="1"/>
  <c r="O1035796" i="2"/>
  <c r="P1035796" i="2" s="1"/>
  <c r="O1035797" i="2"/>
  <c r="P1035797" i="2" s="1"/>
  <c r="O1035798" i="2"/>
  <c r="P1035798" i="2" s="1"/>
  <c r="O1035799" i="2"/>
  <c r="P1035799" i="2" s="1"/>
  <c r="O1035800" i="2"/>
  <c r="P1035800" i="2" s="1"/>
  <c r="O1035801" i="2"/>
  <c r="P1035801" i="2" s="1"/>
  <c r="O1035802" i="2"/>
  <c r="P1035802" i="2" s="1"/>
  <c r="O1035803" i="2"/>
  <c r="P1035803" i="2" s="1"/>
  <c r="O1035804" i="2"/>
  <c r="P1035804" i="2" s="1"/>
  <c r="O1035805" i="2"/>
  <c r="P1035805" i="2" s="1"/>
  <c r="O1035806" i="2"/>
  <c r="P1035806" i="2" s="1"/>
  <c r="O1035807" i="2"/>
  <c r="P1035807" i="2" s="1"/>
  <c r="O1035808" i="2"/>
  <c r="P1035808" i="2" s="1"/>
  <c r="O1035809" i="2"/>
  <c r="P1035809" i="2" s="1"/>
  <c r="O1035810" i="2"/>
  <c r="P1035810" i="2" s="1"/>
  <c r="O1035811" i="2"/>
  <c r="P1035811" i="2" s="1"/>
  <c r="O1035812" i="2"/>
  <c r="P1035812" i="2" s="1"/>
  <c r="O1035813" i="2"/>
  <c r="P1035813" i="2" s="1"/>
  <c r="O1035814" i="2"/>
  <c r="P1035814" i="2" s="1"/>
  <c r="O1035815" i="2"/>
  <c r="P1035815" i="2" s="1"/>
  <c r="O1035816" i="2"/>
  <c r="P1035816" i="2" s="1"/>
  <c r="O1035817" i="2"/>
  <c r="P1035817" i="2" s="1"/>
  <c r="O1035818" i="2"/>
  <c r="P1035818" i="2" s="1"/>
  <c r="O1035819" i="2"/>
  <c r="P1035819" i="2" s="1"/>
  <c r="O1035820" i="2"/>
  <c r="P1035820" i="2" s="1"/>
  <c r="O1035821" i="2"/>
  <c r="P1035821" i="2" s="1"/>
  <c r="O1035822" i="2"/>
  <c r="P1035822" i="2" s="1"/>
  <c r="O1035823" i="2"/>
  <c r="P1035823" i="2" s="1"/>
  <c r="O1035824" i="2"/>
  <c r="P1035824" i="2" s="1"/>
  <c r="O1035825" i="2"/>
  <c r="P1035825" i="2" s="1"/>
  <c r="O1035826" i="2"/>
  <c r="P1035826" i="2" s="1"/>
  <c r="O1035827" i="2"/>
  <c r="P1035827" i="2" s="1"/>
  <c r="O1035828" i="2"/>
  <c r="P1035828" i="2" s="1"/>
  <c r="O1035829" i="2"/>
  <c r="P1035829" i="2" s="1"/>
  <c r="O1035830" i="2"/>
  <c r="P1035830" i="2" s="1"/>
  <c r="O1035831" i="2"/>
  <c r="P1035831" i="2" s="1"/>
  <c r="O1035832" i="2"/>
  <c r="P1035832" i="2" s="1"/>
  <c r="O1035833" i="2"/>
  <c r="P1035833" i="2" s="1"/>
  <c r="O1035834" i="2"/>
  <c r="P1035834" i="2" s="1"/>
  <c r="O1035835" i="2"/>
  <c r="P1035835" i="2" s="1"/>
  <c r="O1035836" i="2"/>
  <c r="P1035836" i="2" s="1"/>
  <c r="O1035837" i="2"/>
  <c r="P1035837" i="2" s="1"/>
  <c r="O1035838" i="2"/>
  <c r="P1035838" i="2" s="1"/>
  <c r="O1035839" i="2"/>
  <c r="P1035839" i="2" s="1"/>
  <c r="O1035840" i="2"/>
  <c r="P1035840" i="2" s="1"/>
  <c r="O1035841" i="2"/>
  <c r="P1035841" i="2" s="1"/>
  <c r="O1035842" i="2"/>
  <c r="P1035842" i="2" s="1"/>
  <c r="O1035843" i="2"/>
  <c r="P1035843" i="2" s="1"/>
  <c r="O1035844" i="2"/>
  <c r="P1035844" i="2" s="1"/>
  <c r="O1035845" i="2"/>
  <c r="P1035845" i="2" s="1"/>
  <c r="O1035846" i="2"/>
  <c r="P1035846" i="2" s="1"/>
  <c r="O1035847" i="2"/>
  <c r="P1035847" i="2" s="1"/>
  <c r="O1035848" i="2"/>
  <c r="P1035848" i="2" s="1"/>
  <c r="O1035849" i="2"/>
  <c r="P1035849" i="2" s="1"/>
  <c r="O1035850" i="2"/>
  <c r="P1035850" i="2" s="1"/>
  <c r="O1035851" i="2"/>
  <c r="P1035851" i="2" s="1"/>
  <c r="O1035852" i="2"/>
  <c r="P1035852" i="2" s="1"/>
  <c r="O1035853" i="2"/>
  <c r="P1035853" i="2" s="1"/>
  <c r="O1035854" i="2"/>
  <c r="P1035854" i="2" s="1"/>
  <c r="O1035855" i="2"/>
  <c r="P1035855" i="2" s="1"/>
  <c r="O1035856" i="2"/>
  <c r="P1035856" i="2" s="1"/>
  <c r="O1035857" i="2"/>
  <c r="P1035857" i="2" s="1"/>
  <c r="O1035858" i="2"/>
  <c r="P1035858" i="2" s="1"/>
  <c r="O1035859" i="2"/>
  <c r="P1035859" i="2" s="1"/>
  <c r="O1035860" i="2"/>
  <c r="P1035860" i="2" s="1"/>
  <c r="O1035861" i="2"/>
  <c r="P1035861" i="2" s="1"/>
  <c r="O1035862" i="2"/>
  <c r="P1035862" i="2" s="1"/>
  <c r="O1035863" i="2"/>
  <c r="P1035863" i="2" s="1"/>
  <c r="O1035864" i="2"/>
  <c r="P1035864" i="2" s="1"/>
  <c r="O1035865" i="2"/>
  <c r="P1035865" i="2" s="1"/>
  <c r="O1035866" i="2"/>
  <c r="P1035866" i="2" s="1"/>
  <c r="O1035867" i="2"/>
  <c r="P1035867" i="2" s="1"/>
  <c r="O1035868" i="2"/>
  <c r="P1035868" i="2" s="1"/>
  <c r="O1035869" i="2"/>
  <c r="P1035869" i="2" s="1"/>
  <c r="O1035870" i="2"/>
  <c r="P1035870" i="2" s="1"/>
  <c r="O1035871" i="2"/>
  <c r="P1035871" i="2" s="1"/>
  <c r="O1035872" i="2"/>
  <c r="P1035872" i="2" s="1"/>
  <c r="O1035873" i="2"/>
  <c r="P1035873" i="2" s="1"/>
  <c r="O1035874" i="2"/>
  <c r="P1035874" i="2" s="1"/>
  <c r="O1035875" i="2"/>
  <c r="P1035875" i="2" s="1"/>
  <c r="O1035876" i="2"/>
  <c r="P1035876" i="2" s="1"/>
  <c r="O1035877" i="2"/>
  <c r="P1035877" i="2" s="1"/>
  <c r="O1035878" i="2"/>
  <c r="P1035878" i="2" s="1"/>
  <c r="O1035879" i="2"/>
  <c r="P1035879" i="2" s="1"/>
  <c r="O1035880" i="2"/>
  <c r="P1035880" i="2" s="1"/>
  <c r="O1035881" i="2"/>
  <c r="P1035881" i="2" s="1"/>
  <c r="O1035882" i="2"/>
  <c r="P1035882" i="2" s="1"/>
  <c r="O1035883" i="2"/>
  <c r="P1035883" i="2" s="1"/>
  <c r="O1035884" i="2"/>
  <c r="P1035884" i="2" s="1"/>
  <c r="O1035885" i="2"/>
  <c r="P1035885" i="2" s="1"/>
  <c r="O1035886" i="2"/>
  <c r="P1035886" i="2" s="1"/>
  <c r="O1035887" i="2"/>
  <c r="P1035887" i="2" s="1"/>
  <c r="O1035888" i="2"/>
  <c r="P1035888" i="2" s="1"/>
  <c r="O1035889" i="2"/>
  <c r="P1035889" i="2" s="1"/>
  <c r="O1035890" i="2"/>
  <c r="P1035890" i="2" s="1"/>
  <c r="O1035891" i="2"/>
  <c r="P1035891" i="2" s="1"/>
  <c r="O1035892" i="2"/>
  <c r="P1035892" i="2" s="1"/>
  <c r="O1035893" i="2"/>
  <c r="P1035893" i="2" s="1"/>
  <c r="O1035894" i="2"/>
  <c r="P1035894" i="2" s="1"/>
  <c r="O1035895" i="2"/>
  <c r="P1035895" i="2" s="1"/>
  <c r="O1035896" i="2"/>
  <c r="P1035896" i="2" s="1"/>
  <c r="O1035897" i="2"/>
  <c r="P1035897" i="2" s="1"/>
  <c r="O1035898" i="2"/>
  <c r="P1035898" i="2" s="1"/>
  <c r="O1035899" i="2"/>
  <c r="P1035899" i="2" s="1"/>
  <c r="O1035900" i="2"/>
  <c r="P1035900" i="2" s="1"/>
  <c r="O1035901" i="2"/>
  <c r="P1035901" i="2" s="1"/>
  <c r="O1035902" i="2"/>
  <c r="P1035902" i="2" s="1"/>
  <c r="O1035903" i="2"/>
  <c r="P1035903" i="2" s="1"/>
  <c r="O1035904" i="2"/>
  <c r="P1035904" i="2" s="1"/>
  <c r="O1035905" i="2"/>
  <c r="P1035905" i="2" s="1"/>
  <c r="O1035906" i="2"/>
  <c r="P1035906" i="2" s="1"/>
  <c r="O1035907" i="2"/>
  <c r="P1035907" i="2" s="1"/>
  <c r="O1035908" i="2"/>
  <c r="P1035908" i="2" s="1"/>
  <c r="O1035909" i="2"/>
  <c r="P1035909" i="2" s="1"/>
  <c r="O1035910" i="2"/>
  <c r="P1035910" i="2" s="1"/>
  <c r="O1035911" i="2"/>
  <c r="P1035911" i="2" s="1"/>
  <c r="O1035912" i="2"/>
  <c r="P1035912" i="2" s="1"/>
  <c r="O1035913" i="2"/>
  <c r="P1035913" i="2" s="1"/>
  <c r="O1035914" i="2"/>
  <c r="P1035914" i="2" s="1"/>
  <c r="O1035915" i="2"/>
  <c r="P1035915" i="2" s="1"/>
  <c r="O1035916" i="2"/>
  <c r="P1035916" i="2" s="1"/>
  <c r="O1035917" i="2"/>
  <c r="P1035917" i="2" s="1"/>
  <c r="O1035918" i="2"/>
  <c r="P1035918" i="2" s="1"/>
  <c r="O1035919" i="2"/>
  <c r="P1035919" i="2" s="1"/>
  <c r="O1035920" i="2"/>
  <c r="P1035920" i="2" s="1"/>
  <c r="O1035921" i="2"/>
  <c r="P1035921" i="2" s="1"/>
  <c r="O1035922" i="2"/>
  <c r="P1035922" i="2" s="1"/>
  <c r="O1035923" i="2"/>
  <c r="P1035923" i="2" s="1"/>
  <c r="O1035924" i="2"/>
  <c r="P1035924" i="2" s="1"/>
  <c r="O1035925" i="2"/>
  <c r="P1035925" i="2" s="1"/>
  <c r="O1035926" i="2"/>
  <c r="P1035926" i="2" s="1"/>
  <c r="O1035927" i="2"/>
  <c r="P1035927" i="2" s="1"/>
  <c r="O1035928" i="2"/>
  <c r="P1035928" i="2" s="1"/>
  <c r="O1035929" i="2"/>
  <c r="P1035929" i="2" s="1"/>
  <c r="O1035930" i="2"/>
  <c r="P1035930" i="2" s="1"/>
  <c r="O1035931" i="2"/>
  <c r="P1035931" i="2" s="1"/>
  <c r="O1035932" i="2"/>
  <c r="P1035932" i="2" s="1"/>
  <c r="O1035933" i="2"/>
  <c r="P1035933" i="2" s="1"/>
  <c r="O1035934" i="2"/>
  <c r="P1035934" i="2" s="1"/>
  <c r="O1035935" i="2"/>
  <c r="P1035935" i="2" s="1"/>
  <c r="O1035936" i="2"/>
  <c r="P1035936" i="2" s="1"/>
  <c r="O1035937" i="2"/>
  <c r="P1035937" i="2" s="1"/>
  <c r="O1035938" i="2"/>
  <c r="P1035938" i="2" s="1"/>
  <c r="O1035939" i="2"/>
  <c r="P1035939" i="2" s="1"/>
  <c r="O1035940" i="2"/>
  <c r="P1035940" i="2" s="1"/>
  <c r="O1035941" i="2"/>
  <c r="P1035941" i="2" s="1"/>
  <c r="O1035942" i="2"/>
  <c r="P1035942" i="2" s="1"/>
  <c r="O1035943" i="2"/>
  <c r="P1035943" i="2" s="1"/>
  <c r="O1035944" i="2"/>
  <c r="P1035944" i="2" s="1"/>
  <c r="O1035945" i="2"/>
  <c r="P1035945" i="2" s="1"/>
  <c r="O1035946" i="2"/>
  <c r="P1035946" i="2" s="1"/>
  <c r="O1035947" i="2"/>
  <c r="P1035947" i="2" s="1"/>
  <c r="O1035948" i="2"/>
  <c r="P1035948" i="2" s="1"/>
  <c r="O1035949" i="2"/>
  <c r="P1035949" i="2" s="1"/>
  <c r="O1035950" i="2"/>
  <c r="P1035950" i="2" s="1"/>
  <c r="O1035951" i="2"/>
  <c r="P1035951" i="2" s="1"/>
  <c r="O1035952" i="2"/>
  <c r="P1035952" i="2" s="1"/>
  <c r="O1035953" i="2"/>
  <c r="P1035953" i="2" s="1"/>
  <c r="O1035954" i="2"/>
  <c r="P1035954" i="2" s="1"/>
  <c r="O1035955" i="2"/>
  <c r="P1035955" i="2" s="1"/>
  <c r="O1035956" i="2"/>
  <c r="P1035956" i="2" s="1"/>
  <c r="O1035957" i="2"/>
  <c r="P1035957" i="2" s="1"/>
  <c r="O1035958" i="2"/>
  <c r="P1035958" i="2" s="1"/>
  <c r="O1035959" i="2"/>
  <c r="P1035959" i="2" s="1"/>
  <c r="O1035960" i="2"/>
  <c r="P1035960" i="2" s="1"/>
  <c r="O1035961" i="2"/>
  <c r="P1035961" i="2" s="1"/>
  <c r="O1035962" i="2"/>
  <c r="P1035962" i="2" s="1"/>
  <c r="O1035963" i="2"/>
  <c r="P1035963" i="2" s="1"/>
  <c r="O1035964" i="2"/>
  <c r="P1035964" i="2" s="1"/>
  <c r="O1035965" i="2"/>
  <c r="P1035965" i="2" s="1"/>
  <c r="O1035966" i="2"/>
  <c r="P1035966" i="2" s="1"/>
  <c r="O1035967" i="2"/>
  <c r="P1035967" i="2" s="1"/>
  <c r="O1035968" i="2"/>
  <c r="P1035968" i="2" s="1"/>
  <c r="O1035969" i="2"/>
  <c r="P1035969" i="2" s="1"/>
  <c r="O1035970" i="2"/>
  <c r="P1035970" i="2" s="1"/>
  <c r="O1035971" i="2"/>
  <c r="P1035971" i="2" s="1"/>
  <c r="O1035972" i="2"/>
  <c r="P1035972" i="2" s="1"/>
  <c r="O1035973" i="2"/>
  <c r="P1035973" i="2" s="1"/>
  <c r="O1035974" i="2"/>
  <c r="P1035974" i="2" s="1"/>
  <c r="O1035975" i="2"/>
  <c r="P1035975" i="2" s="1"/>
  <c r="O1035976" i="2"/>
  <c r="P1035976" i="2" s="1"/>
  <c r="O1035977" i="2"/>
  <c r="P1035977" i="2" s="1"/>
  <c r="O1035978" i="2"/>
  <c r="P1035978" i="2" s="1"/>
  <c r="O1035979" i="2"/>
  <c r="P1035979" i="2" s="1"/>
  <c r="O1035980" i="2"/>
  <c r="P1035980" i="2" s="1"/>
  <c r="O1035981" i="2"/>
  <c r="P1035981" i="2" s="1"/>
  <c r="O1035982" i="2"/>
  <c r="P1035982" i="2" s="1"/>
  <c r="O1035983" i="2"/>
  <c r="P1035983" i="2" s="1"/>
  <c r="O1035984" i="2"/>
  <c r="P1035984" i="2" s="1"/>
  <c r="O1035985" i="2"/>
  <c r="P1035985" i="2" s="1"/>
  <c r="O1035986" i="2"/>
  <c r="P1035986" i="2" s="1"/>
  <c r="O1035987" i="2"/>
  <c r="P1035987" i="2" s="1"/>
  <c r="O1035988" i="2"/>
  <c r="P1035988" i="2" s="1"/>
  <c r="O1035989" i="2"/>
  <c r="P1035989" i="2" s="1"/>
  <c r="O1035990" i="2"/>
  <c r="P1035990" i="2" s="1"/>
  <c r="O1035991" i="2"/>
  <c r="P1035991" i="2" s="1"/>
  <c r="O1035992" i="2"/>
  <c r="P1035992" i="2" s="1"/>
  <c r="O1035993" i="2"/>
  <c r="P1035993" i="2" s="1"/>
  <c r="O1035994" i="2"/>
  <c r="P1035994" i="2" s="1"/>
  <c r="O1035995" i="2"/>
  <c r="P1035995" i="2" s="1"/>
  <c r="O1035996" i="2"/>
  <c r="P1035996" i="2" s="1"/>
  <c r="O1035997" i="2"/>
  <c r="P1035997" i="2" s="1"/>
  <c r="O1035998" i="2"/>
  <c r="P1035998" i="2" s="1"/>
  <c r="O1035999" i="2"/>
  <c r="P1035999" i="2" s="1"/>
  <c r="O1036000" i="2"/>
  <c r="P1036000" i="2" s="1"/>
  <c r="O1036001" i="2"/>
  <c r="P1036001" i="2" s="1"/>
  <c r="O1036002" i="2"/>
  <c r="P1036002" i="2" s="1"/>
  <c r="O1036003" i="2"/>
  <c r="P1036003" i="2" s="1"/>
  <c r="O1036004" i="2"/>
  <c r="P1036004" i="2" s="1"/>
  <c r="O1036005" i="2"/>
  <c r="P1036005" i="2" s="1"/>
  <c r="O1036006" i="2"/>
  <c r="P1036006" i="2" s="1"/>
  <c r="O1036007" i="2"/>
  <c r="P1036007" i="2" s="1"/>
  <c r="O1036008" i="2"/>
  <c r="P1036008" i="2" s="1"/>
  <c r="O1036009" i="2"/>
  <c r="P1036009" i="2" s="1"/>
  <c r="O1036010" i="2"/>
  <c r="P1036010" i="2" s="1"/>
  <c r="O1036011" i="2"/>
  <c r="P1036011" i="2" s="1"/>
  <c r="O1036012" i="2"/>
  <c r="P1036012" i="2" s="1"/>
  <c r="O1036013" i="2"/>
  <c r="P1036013" i="2" s="1"/>
  <c r="O1036014" i="2"/>
  <c r="P1036014" i="2" s="1"/>
  <c r="O1036015" i="2"/>
  <c r="P1036015" i="2" s="1"/>
  <c r="O1036016" i="2"/>
  <c r="P1036016" i="2" s="1"/>
  <c r="O1036017" i="2"/>
  <c r="P1036017" i="2" s="1"/>
  <c r="O1036018" i="2"/>
  <c r="P1036018" i="2" s="1"/>
  <c r="O1036019" i="2"/>
  <c r="P1036019" i="2" s="1"/>
  <c r="O1036020" i="2"/>
  <c r="P1036020" i="2" s="1"/>
  <c r="O1036021" i="2"/>
  <c r="P1036021" i="2" s="1"/>
  <c r="O1036022" i="2"/>
  <c r="P1036022" i="2" s="1"/>
  <c r="O1036023" i="2"/>
  <c r="P1036023" i="2" s="1"/>
  <c r="O1036024" i="2"/>
  <c r="P1036024" i="2" s="1"/>
  <c r="O1036025" i="2"/>
  <c r="P1036025" i="2" s="1"/>
  <c r="O1036026" i="2"/>
  <c r="P1036026" i="2" s="1"/>
  <c r="O1036027" i="2"/>
  <c r="P1036027" i="2" s="1"/>
  <c r="O1036028" i="2"/>
  <c r="P1036028" i="2" s="1"/>
  <c r="O1036029" i="2"/>
  <c r="P1036029" i="2" s="1"/>
  <c r="O1036030" i="2"/>
  <c r="P1036030" i="2" s="1"/>
  <c r="O1036031" i="2"/>
  <c r="P1036031" i="2" s="1"/>
  <c r="O1036032" i="2"/>
  <c r="P1036032" i="2" s="1"/>
  <c r="O1036033" i="2"/>
  <c r="P1036033" i="2" s="1"/>
  <c r="O1036034" i="2"/>
  <c r="P1036034" i="2" s="1"/>
  <c r="O1036035" i="2"/>
  <c r="P1036035" i="2" s="1"/>
  <c r="O1036036" i="2"/>
  <c r="P1036036" i="2" s="1"/>
  <c r="O1036037" i="2"/>
  <c r="P1036037" i="2" s="1"/>
  <c r="O1036038" i="2"/>
  <c r="P1036038" i="2" s="1"/>
  <c r="O1036039" i="2"/>
  <c r="P1036039" i="2" s="1"/>
  <c r="O1036040" i="2"/>
  <c r="P1036040" i="2" s="1"/>
  <c r="O1036041" i="2"/>
  <c r="P1036041" i="2" s="1"/>
  <c r="O1036042" i="2"/>
  <c r="P1036042" i="2" s="1"/>
  <c r="O1036043" i="2"/>
  <c r="P1036043" i="2" s="1"/>
  <c r="O1036044" i="2"/>
  <c r="P1036044" i="2" s="1"/>
  <c r="O1036045" i="2"/>
  <c r="P1036045" i="2" s="1"/>
  <c r="O1036046" i="2"/>
  <c r="P1036046" i="2" s="1"/>
  <c r="O1036047" i="2"/>
  <c r="P1036047" i="2" s="1"/>
  <c r="O1036048" i="2"/>
  <c r="P1036048" i="2" s="1"/>
  <c r="O1036049" i="2"/>
  <c r="P1036049" i="2" s="1"/>
  <c r="O1036050" i="2"/>
  <c r="P1036050" i="2" s="1"/>
  <c r="O1036051" i="2"/>
  <c r="P1036051" i="2" s="1"/>
  <c r="O1036052" i="2"/>
  <c r="P1036052" i="2" s="1"/>
  <c r="O1036053" i="2"/>
  <c r="P1036053" i="2" s="1"/>
  <c r="O1036054" i="2"/>
  <c r="P1036054" i="2" s="1"/>
  <c r="O1036055" i="2"/>
  <c r="P1036055" i="2" s="1"/>
  <c r="O1036056" i="2"/>
  <c r="P1036056" i="2" s="1"/>
  <c r="O1036057" i="2"/>
  <c r="P1036057" i="2" s="1"/>
  <c r="O1036058" i="2"/>
  <c r="P1036058" i="2" s="1"/>
  <c r="O1036059" i="2"/>
  <c r="P1036059" i="2" s="1"/>
  <c r="O1036060" i="2"/>
  <c r="P1036060" i="2" s="1"/>
  <c r="O1036061" i="2"/>
  <c r="P1036061" i="2" s="1"/>
  <c r="O1036062" i="2"/>
  <c r="P1036062" i="2" s="1"/>
  <c r="O1036063" i="2"/>
  <c r="P1036063" i="2" s="1"/>
  <c r="O1036064" i="2"/>
  <c r="P1036064" i="2" s="1"/>
  <c r="O1036065" i="2"/>
  <c r="P1036065" i="2" s="1"/>
  <c r="O1036066" i="2"/>
  <c r="P1036066" i="2" s="1"/>
  <c r="O1036067" i="2"/>
  <c r="P1036067" i="2" s="1"/>
  <c r="O1036068" i="2"/>
  <c r="P1036068" i="2" s="1"/>
  <c r="O1036069" i="2"/>
  <c r="P1036069" i="2" s="1"/>
  <c r="O1036070" i="2"/>
  <c r="P1036070" i="2" s="1"/>
  <c r="O1036071" i="2"/>
  <c r="P1036071" i="2" s="1"/>
  <c r="O1036072" i="2"/>
  <c r="P1036072" i="2" s="1"/>
  <c r="O1036073" i="2"/>
  <c r="P1036073" i="2" s="1"/>
  <c r="O1036074" i="2"/>
  <c r="P1036074" i="2" s="1"/>
  <c r="O1036075" i="2"/>
  <c r="P1036075" i="2" s="1"/>
  <c r="O1036076" i="2"/>
  <c r="P1036076" i="2" s="1"/>
  <c r="O1036077" i="2"/>
  <c r="P1036077" i="2" s="1"/>
  <c r="O1036078" i="2"/>
  <c r="P1036078" i="2" s="1"/>
  <c r="O1036079" i="2"/>
  <c r="P1036079" i="2" s="1"/>
  <c r="O1036080" i="2"/>
  <c r="P1036080" i="2" s="1"/>
  <c r="O1036081" i="2"/>
  <c r="P1036081" i="2" s="1"/>
  <c r="O1036082" i="2"/>
  <c r="P1036082" i="2" s="1"/>
  <c r="O1036083" i="2"/>
  <c r="P1036083" i="2" s="1"/>
  <c r="O1036084" i="2"/>
  <c r="P1036084" i="2" s="1"/>
  <c r="O1036085" i="2"/>
  <c r="P1036085" i="2" s="1"/>
  <c r="O1036086" i="2"/>
  <c r="P1036086" i="2" s="1"/>
  <c r="O1036087" i="2"/>
  <c r="P1036087" i="2" s="1"/>
  <c r="O1036088" i="2"/>
  <c r="P1036088" i="2" s="1"/>
  <c r="O1036089" i="2"/>
  <c r="P1036089" i="2" s="1"/>
  <c r="O1036090" i="2"/>
  <c r="P1036090" i="2" s="1"/>
  <c r="O1036091" i="2"/>
  <c r="P1036091" i="2" s="1"/>
  <c r="O1036092" i="2"/>
  <c r="P1036092" i="2" s="1"/>
  <c r="O1036093" i="2"/>
  <c r="P1036093" i="2" s="1"/>
  <c r="O1036094" i="2"/>
  <c r="P1036094" i="2" s="1"/>
  <c r="O1036095" i="2"/>
  <c r="P1036095" i="2" s="1"/>
  <c r="O1036096" i="2"/>
  <c r="P1036096" i="2" s="1"/>
  <c r="O1036097" i="2"/>
  <c r="P1036097" i="2" s="1"/>
  <c r="O1036098" i="2"/>
  <c r="P1036098" i="2" s="1"/>
  <c r="O1036099" i="2"/>
  <c r="P1036099" i="2" s="1"/>
  <c r="O1036100" i="2"/>
  <c r="P1036100" i="2" s="1"/>
  <c r="O1036101" i="2"/>
  <c r="P1036101" i="2" s="1"/>
  <c r="O1036102" i="2"/>
  <c r="P1036102" i="2" s="1"/>
  <c r="O1036103" i="2"/>
  <c r="P1036103" i="2" s="1"/>
  <c r="O1036104" i="2"/>
  <c r="P1036104" i="2" s="1"/>
  <c r="O1036105" i="2"/>
  <c r="P1036105" i="2" s="1"/>
  <c r="O1036106" i="2"/>
  <c r="P1036106" i="2" s="1"/>
  <c r="O1036107" i="2"/>
  <c r="P1036107" i="2" s="1"/>
  <c r="O1036108" i="2"/>
  <c r="P1036108" i="2" s="1"/>
  <c r="O1036109" i="2"/>
  <c r="P1036109" i="2" s="1"/>
  <c r="O1036110" i="2"/>
  <c r="P1036110" i="2" s="1"/>
  <c r="O1036111" i="2"/>
  <c r="P1036111" i="2" s="1"/>
  <c r="O1036112" i="2"/>
  <c r="P1036112" i="2" s="1"/>
  <c r="O1036113" i="2"/>
  <c r="P1036113" i="2" s="1"/>
  <c r="O1036114" i="2"/>
  <c r="P1036114" i="2" s="1"/>
  <c r="O1036115" i="2"/>
  <c r="P1036115" i="2" s="1"/>
  <c r="O1036116" i="2"/>
  <c r="P1036116" i="2" s="1"/>
  <c r="O1036117" i="2"/>
  <c r="P1036117" i="2" s="1"/>
  <c r="O1036118" i="2"/>
  <c r="P1036118" i="2" s="1"/>
  <c r="O1036119" i="2"/>
  <c r="P1036119" i="2" s="1"/>
  <c r="O1036120" i="2"/>
  <c r="P1036120" i="2" s="1"/>
  <c r="O1036121" i="2"/>
  <c r="P1036121" i="2" s="1"/>
  <c r="O1036122" i="2"/>
  <c r="P1036122" i="2" s="1"/>
  <c r="O1036123" i="2"/>
  <c r="P1036123" i="2" s="1"/>
  <c r="O1036124" i="2"/>
  <c r="P1036124" i="2" s="1"/>
  <c r="O1036125" i="2"/>
  <c r="P1036125" i="2" s="1"/>
  <c r="O1036126" i="2"/>
  <c r="P1036126" i="2" s="1"/>
  <c r="O1036127" i="2"/>
  <c r="P1036127" i="2" s="1"/>
  <c r="O1036128" i="2"/>
  <c r="P1036128" i="2" s="1"/>
  <c r="O1036129" i="2"/>
  <c r="P1036129" i="2" s="1"/>
  <c r="O1036130" i="2"/>
  <c r="P1036130" i="2" s="1"/>
  <c r="O1036131" i="2"/>
  <c r="P1036131" i="2" s="1"/>
  <c r="O1036132" i="2"/>
  <c r="P1036132" i="2" s="1"/>
  <c r="O1036133" i="2"/>
  <c r="P1036133" i="2" s="1"/>
  <c r="O1036134" i="2"/>
  <c r="P1036134" i="2" s="1"/>
  <c r="O1036135" i="2"/>
  <c r="P1036135" i="2" s="1"/>
  <c r="O1036136" i="2"/>
  <c r="P1036136" i="2" s="1"/>
  <c r="O1036137" i="2"/>
  <c r="P1036137" i="2" s="1"/>
  <c r="O1036138" i="2"/>
  <c r="P1036138" i="2" s="1"/>
  <c r="O1036139" i="2"/>
  <c r="P1036139" i="2" s="1"/>
  <c r="O1036140" i="2"/>
  <c r="P1036140" i="2" s="1"/>
  <c r="O1036141" i="2"/>
  <c r="P1036141" i="2" s="1"/>
  <c r="O1036142" i="2"/>
  <c r="P1036142" i="2" s="1"/>
  <c r="O1036143" i="2"/>
  <c r="P1036143" i="2" s="1"/>
  <c r="O1036144" i="2"/>
  <c r="P1036144" i="2" s="1"/>
  <c r="O1036145" i="2"/>
  <c r="P1036145" i="2" s="1"/>
  <c r="O1036146" i="2"/>
  <c r="P1036146" i="2" s="1"/>
  <c r="O1036147" i="2"/>
  <c r="P1036147" i="2" s="1"/>
  <c r="O1036148" i="2"/>
  <c r="P1036148" i="2" s="1"/>
  <c r="O1036149" i="2"/>
  <c r="P1036149" i="2" s="1"/>
  <c r="O1036150" i="2"/>
  <c r="P1036150" i="2" s="1"/>
  <c r="O1036151" i="2"/>
  <c r="P1036151" i="2" s="1"/>
  <c r="O1036152" i="2"/>
  <c r="P1036152" i="2" s="1"/>
  <c r="O1036153" i="2"/>
  <c r="P1036153" i="2" s="1"/>
  <c r="O1036154" i="2"/>
  <c r="P1036154" i="2" s="1"/>
  <c r="O1036155" i="2"/>
  <c r="P1036155" i="2" s="1"/>
  <c r="O1036156" i="2"/>
  <c r="P1036156" i="2" s="1"/>
  <c r="O1036157" i="2"/>
  <c r="P1036157" i="2" s="1"/>
  <c r="O1036158" i="2"/>
  <c r="P1036158" i="2" s="1"/>
  <c r="O1036159" i="2"/>
  <c r="P1036159" i="2" s="1"/>
  <c r="O1036160" i="2"/>
  <c r="P1036160" i="2" s="1"/>
  <c r="O1036161" i="2"/>
  <c r="P1036161" i="2" s="1"/>
  <c r="O1036162" i="2"/>
  <c r="P1036162" i="2" s="1"/>
  <c r="O1036163" i="2"/>
  <c r="P1036163" i="2" s="1"/>
  <c r="O1036164" i="2"/>
  <c r="P1036164" i="2" s="1"/>
  <c r="O1036165" i="2"/>
  <c r="P1036165" i="2" s="1"/>
  <c r="O1036166" i="2"/>
  <c r="P1036166" i="2" s="1"/>
  <c r="O1036167" i="2"/>
  <c r="P1036167" i="2" s="1"/>
  <c r="O1036168" i="2"/>
  <c r="P1036168" i="2" s="1"/>
  <c r="O1036169" i="2"/>
  <c r="P1036169" i="2" s="1"/>
  <c r="O1036170" i="2"/>
  <c r="P1036170" i="2" s="1"/>
  <c r="O1036171" i="2"/>
  <c r="P1036171" i="2" s="1"/>
  <c r="O1036172" i="2"/>
  <c r="P1036172" i="2" s="1"/>
  <c r="O1036173" i="2"/>
  <c r="P1036173" i="2" s="1"/>
  <c r="O1036174" i="2"/>
  <c r="P1036174" i="2" s="1"/>
  <c r="O1036175" i="2"/>
  <c r="P1036175" i="2" s="1"/>
  <c r="O1036176" i="2"/>
  <c r="P1036176" i="2" s="1"/>
  <c r="O1036177" i="2"/>
  <c r="P1036177" i="2" s="1"/>
  <c r="O1036178" i="2"/>
  <c r="P1036178" i="2" s="1"/>
  <c r="O1036179" i="2"/>
  <c r="P1036179" i="2" s="1"/>
  <c r="O1036180" i="2"/>
  <c r="P1036180" i="2" s="1"/>
  <c r="O1036181" i="2"/>
  <c r="P1036181" i="2" s="1"/>
  <c r="O1036182" i="2"/>
  <c r="P1036182" i="2" s="1"/>
  <c r="O1036183" i="2"/>
  <c r="P1036183" i="2" s="1"/>
  <c r="O1036184" i="2"/>
  <c r="P1036184" i="2" s="1"/>
  <c r="O1036185" i="2"/>
  <c r="P1036185" i="2" s="1"/>
  <c r="O1036186" i="2"/>
  <c r="P1036186" i="2" s="1"/>
  <c r="O1036187" i="2"/>
  <c r="P1036187" i="2" s="1"/>
  <c r="O1036188" i="2"/>
  <c r="P1036188" i="2" s="1"/>
  <c r="O1036189" i="2"/>
  <c r="P1036189" i="2" s="1"/>
  <c r="O1036190" i="2"/>
  <c r="P1036190" i="2" s="1"/>
  <c r="O1036191" i="2"/>
  <c r="P1036191" i="2" s="1"/>
  <c r="O1036192" i="2"/>
  <c r="P1036192" i="2" s="1"/>
  <c r="O1036193" i="2"/>
  <c r="P1036193" i="2" s="1"/>
  <c r="O1036194" i="2"/>
  <c r="P1036194" i="2" s="1"/>
  <c r="O1036195" i="2"/>
  <c r="P1036195" i="2" s="1"/>
  <c r="O1036196" i="2"/>
  <c r="P1036196" i="2" s="1"/>
  <c r="O1036197" i="2"/>
  <c r="P1036197" i="2" s="1"/>
  <c r="O1036198" i="2"/>
  <c r="P1036198" i="2" s="1"/>
  <c r="O1036199" i="2"/>
  <c r="P1036199" i="2" s="1"/>
  <c r="O1036200" i="2"/>
  <c r="P1036200" i="2" s="1"/>
  <c r="O1036201" i="2"/>
  <c r="P1036201" i="2" s="1"/>
  <c r="O1036202" i="2"/>
  <c r="P1036202" i="2" s="1"/>
  <c r="O1036203" i="2"/>
  <c r="P1036203" i="2" s="1"/>
  <c r="O1036204" i="2"/>
  <c r="P1036204" i="2" s="1"/>
  <c r="O1036205" i="2"/>
  <c r="P1036205" i="2" s="1"/>
  <c r="O1036206" i="2"/>
  <c r="P1036206" i="2" s="1"/>
  <c r="O1036207" i="2"/>
  <c r="P1036207" i="2" s="1"/>
  <c r="O1036208" i="2"/>
  <c r="P1036208" i="2" s="1"/>
  <c r="O1036209" i="2"/>
  <c r="P1036209" i="2" s="1"/>
  <c r="O1036210" i="2"/>
  <c r="P1036210" i="2" s="1"/>
  <c r="O1036211" i="2"/>
  <c r="P1036211" i="2" s="1"/>
  <c r="O1036212" i="2"/>
  <c r="P1036212" i="2" s="1"/>
  <c r="O1036213" i="2"/>
  <c r="P1036213" i="2" s="1"/>
  <c r="O1036214" i="2"/>
  <c r="P1036214" i="2" s="1"/>
  <c r="O1036215" i="2"/>
  <c r="P1036215" i="2" s="1"/>
  <c r="O1036216" i="2"/>
  <c r="P1036216" i="2" s="1"/>
  <c r="O1036217" i="2"/>
  <c r="P1036217" i="2" s="1"/>
  <c r="O1036218" i="2"/>
  <c r="P1036218" i="2" s="1"/>
  <c r="O1036219" i="2"/>
  <c r="P1036219" i="2" s="1"/>
  <c r="O1036220" i="2"/>
  <c r="P1036220" i="2" s="1"/>
  <c r="O1036221" i="2"/>
  <c r="P1036221" i="2" s="1"/>
  <c r="O1036222" i="2"/>
  <c r="P1036222" i="2" s="1"/>
  <c r="O1036223" i="2"/>
  <c r="P1036223" i="2" s="1"/>
  <c r="O1036224" i="2"/>
  <c r="P1036224" i="2" s="1"/>
  <c r="O1036225" i="2"/>
  <c r="P1036225" i="2" s="1"/>
  <c r="O1036226" i="2"/>
  <c r="P1036226" i="2" s="1"/>
  <c r="O1036227" i="2"/>
  <c r="P1036227" i="2" s="1"/>
  <c r="O1036228" i="2"/>
  <c r="P1036228" i="2" s="1"/>
  <c r="O1036229" i="2"/>
  <c r="P1036229" i="2" s="1"/>
  <c r="O1036230" i="2"/>
  <c r="P1036230" i="2" s="1"/>
  <c r="O1036231" i="2"/>
  <c r="P1036231" i="2" s="1"/>
  <c r="O1036232" i="2"/>
  <c r="P1036232" i="2" s="1"/>
  <c r="O1036233" i="2"/>
  <c r="P1036233" i="2" s="1"/>
  <c r="O1036234" i="2"/>
  <c r="P1036234" i="2" s="1"/>
  <c r="O1036235" i="2"/>
  <c r="P1036235" i="2" s="1"/>
  <c r="O1036236" i="2"/>
  <c r="P1036236" i="2" s="1"/>
  <c r="O1036237" i="2"/>
  <c r="P1036237" i="2" s="1"/>
  <c r="O1036238" i="2"/>
  <c r="P1036238" i="2" s="1"/>
  <c r="O1036239" i="2"/>
  <c r="P1036239" i="2" s="1"/>
  <c r="O1036240" i="2"/>
  <c r="P1036240" i="2" s="1"/>
  <c r="O1036241" i="2"/>
  <c r="P1036241" i="2" s="1"/>
  <c r="O1036242" i="2"/>
  <c r="P1036242" i="2" s="1"/>
  <c r="O1036243" i="2"/>
  <c r="P1036243" i="2" s="1"/>
  <c r="O1036244" i="2"/>
  <c r="P1036244" i="2" s="1"/>
  <c r="O1036245" i="2"/>
  <c r="P1036245" i="2" s="1"/>
  <c r="O1036246" i="2"/>
  <c r="P1036246" i="2" s="1"/>
  <c r="O1036247" i="2"/>
  <c r="P1036247" i="2" s="1"/>
  <c r="O1036248" i="2"/>
  <c r="P1036248" i="2" s="1"/>
  <c r="O1036249" i="2"/>
  <c r="P1036249" i="2" s="1"/>
  <c r="O1036250" i="2"/>
  <c r="P1036250" i="2" s="1"/>
  <c r="O1036251" i="2"/>
  <c r="P1036251" i="2" s="1"/>
  <c r="O1036252" i="2"/>
  <c r="P1036252" i="2" s="1"/>
  <c r="O1036253" i="2"/>
  <c r="P1036253" i="2" s="1"/>
  <c r="O1036254" i="2"/>
  <c r="P1036254" i="2" s="1"/>
  <c r="O1036255" i="2"/>
  <c r="P1036255" i="2" s="1"/>
  <c r="O1036256" i="2"/>
  <c r="P1036256" i="2" s="1"/>
  <c r="O1036257" i="2"/>
  <c r="P1036257" i="2" s="1"/>
  <c r="O1036258" i="2"/>
  <c r="P1036258" i="2" s="1"/>
  <c r="O1036259" i="2"/>
  <c r="P1036259" i="2" s="1"/>
  <c r="O1036260" i="2"/>
  <c r="P1036260" i="2" s="1"/>
  <c r="O1036261" i="2"/>
  <c r="P1036261" i="2" s="1"/>
  <c r="O1036262" i="2"/>
  <c r="P1036262" i="2" s="1"/>
  <c r="O1036263" i="2"/>
  <c r="P1036263" i="2" s="1"/>
  <c r="O1036264" i="2"/>
  <c r="P1036264" i="2" s="1"/>
  <c r="O1036265" i="2"/>
  <c r="P1036265" i="2" s="1"/>
  <c r="O1036266" i="2"/>
  <c r="P1036266" i="2" s="1"/>
  <c r="O1036267" i="2"/>
  <c r="P1036267" i="2" s="1"/>
  <c r="O1036268" i="2"/>
  <c r="P1036268" i="2" s="1"/>
  <c r="O1036269" i="2"/>
  <c r="P1036269" i="2" s="1"/>
  <c r="O1036270" i="2"/>
  <c r="P1036270" i="2" s="1"/>
  <c r="O1036271" i="2"/>
  <c r="P1036271" i="2" s="1"/>
  <c r="O1036272" i="2"/>
  <c r="P1036272" i="2" s="1"/>
  <c r="O1036273" i="2"/>
  <c r="P1036273" i="2" s="1"/>
  <c r="O1036274" i="2"/>
  <c r="P1036274" i="2" s="1"/>
  <c r="O1036275" i="2"/>
  <c r="P1036275" i="2" s="1"/>
  <c r="O1036276" i="2"/>
  <c r="P1036276" i="2" s="1"/>
  <c r="O1036277" i="2"/>
  <c r="P1036277" i="2" s="1"/>
  <c r="O1036278" i="2"/>
  <c r="P1036278" i="2" s="1"/>
  <c r="O1036279" i="2"/>
  <c r="P1036279" i="2" s="1"/>
  <c r="O1036280" i="2"/>
  <c r="P1036280" i="2" s="1"/>
  <c r="O1036281" i="2"/>
  <c r="P1036281" i="2" s="1"/>
  <c r="O1036282" i="2"/>
  <c r="P1036282" i="2" s="1"/>
  <c r="O1036283" i="2"/>
  <c r="P1036283" i="2" s="1"/>
  <c r="O1036284" i="2"/>
  <c r="P1036284" i="2" s="1"/>
  <c r="O1036285" i="2"/>
  <c r="P1036285" i="2" s="1"/>
  <c r="O1036286" i="2"/>
  <c r="P1036286" i="2" s="1"/>
  <c r="O1036287" i="2"/>
  <c r="P1036287" i="2" s="1"/>
  <c r="O1036288" i="2"/>
  <c r="P1036288" i="2" s="1"/>
  <c r="O1036289" i="2"/>
  <c r="P1036289" i="2" s="1"/>
  <c r="O1036290" i="2"/>
  <c r="P1036290" i="2" s="1"/>
  <c r="O1036291" i="2"/>
  <c r="P1036291" i="2" s="1"/>
  <c r="O1036292" i="2"/>
  <c r="P1036292" i="2" s="1"/>
  <c r="O1036293" i="2"/>
  <c r="P1036293" i="2" s="1"/>
  <c r="O1036294" i="2"/>
  <c r="P1036294" i="2" s="1"/>
  <c r="O1036295" i="2"/>
  <c r="P1036295" i="2" s="1"/>
  <c r="O1036296" i="2"/>
  <c r="P1036296" i="2" s="1"/>
  <c r="O1036297" i="2"/>
  <c r="P1036297" i="2" s="1"/>
  <c r="O1036298" i="2"/>
  <c r="P1036298" i="2" s="1"/>
  <c r="O1036299" i="2"/>
  <c r="P1036299" i="2" s="1"/>
  <c r="O1036300" i="2"/>
  <c r="P1036300" i="2" s="1"/>
  <c r="O1036301" i="2"/>
  <c r="P1036301" i="2" s="1"/>
  <c r="O1036302" i="2"/>
  <c r="P1036302" i="2" s="1"/>
  <c r="O1036303" i="2"/>
  <c r="P1036303" i="2" s="1"/>
  <c r="O1036304" i="2"/>
  <c r="P1036304" i="2" s="1"/>
  <c r="O1036305" i="2"/>
  <c r="P1036305" i="2" s="1"/>
  <c r="O1036306" i="2"/>
  <c r="P1036306" i="2" s="1"/>
  <c r="O1036307" i="2"/>
  <c r="P1036307" i="2" s="1"/>
  <c r="O1036308" i="2"/>
  <c r="P1036308" i="2" s="1"/>
  <c r="O1036309" i="2"/>
  <c r="P1036309" i="2" s="1"/>
  <c r="O1036310" i="2"/>
  <c r="P1036310" i="2" s="1"/>
  <c r="O1036311" i="2"/>
  <c r="P1036311" i="2" s="1"/>
  <c r="O1036312" i="2"/>
  <c r="P1036312" i="2" s="1"/>
  <c r="O1036313" i="2"/>
  <c r="P1036313" i="2" s="1"/>
  <c r="O1036314" i="2"/>
  <c r="P1036314" i="2" s="1"/>
  <c r="O1036315" i="2"/>
  <c r="P1036315" i="2" s="1"/>
  <c r="O1036316" i="2"/>
  <c r="P1036316" i="2" s="1"/>
  <c r="O1036317" i="2"/>
  <c r="P1036317" i="2" s="1"/>
  <c r="O1036318" i="2"/>
  <c r="P1036318" i="2" s="1"/>
  <c r="O1036319" i="2"/>
  <c r="P1036319" i="2" s="1"/>
  <c r="O1036320" i="2"/>
  <c r="P1036320" i="2" s="1"/>
  <c r="O1036321" i="2"/>
  <c r="P1036321" i="2" s="1"/>
  <c r="O1036322" i="2"/>
  <c r="P1036322" i="2" s="1"/>
  <c r="O1036323" i="2"/>
  <c r="P1036323" i="2" s="1"/>
  <c r="O1036324" i="2"/>
  <c r="P1036324" i="2" s="1"/>
  <c r="O1036325" i="2"/>
  <c r="P1036325" i="2" s="1"/>
  <c r="O1036326" i="2"/>
  <c r="P1036326" i="2" s="1"/>
  <c r="O1036327" i="2"/>
  <c r="P1036327" i="2" s="1"/>
  <c r="O1036328" i="2"/>
  <c r="P1036328" i="2" s="1"/>
  <c r="O1036329" i="2"/>
  <c r="P1036329" i="2" s="1"/>
  <c r="O1036330" i="2"/>
  <c r="P1036330" i="2" s="1"/>
  <c r="O1036331" i="2"/>
  <c r="P1036331" i="2" s="1"/>
  <c r="O1036332" i="2"/>
  <c r="P1036332" i="2" s="1"/>
  <c r="O1036333" i="2"/>
  <c r="P1036333" i="2" s="1"/>
  <c r="O1036334" i="2"/>
  <c r="P1036334" i="2" s="1"/>
  <c r="O1036335" i="2"/>
  <c r="P1036335" i="2" s="1"/>
  <c r="O1036336" i="2"/>
  <c r="P1036336" i="2" s="1"/>
  <c r="O1036337" i="2"/>
  <c r="P1036337" i="2" s="1"/>
  <c r="O1036338" i="2"/>
  <c r="P1036338" i="2" s="1"/>
  <c r="O1036339" i="2"/>
  <c r="P1036339" i="2" s="1"/>
  <c r="O1036340" i="2"/>
  <c r="P1036340" i="2" s="1"/>
  <c r="O1036341" i="2"/>
  <c r="P1036341" i="2" s="1"/>
  <c r="O1036342" i="2"/>
  <c r="P1036342" i="2" s="1"/>
  <c r="O1036343" i="2"/>
  <c r="P1036343" i="2" s="1"/>
  <c r="O1036344" i="2"/>
  <c r="P1036344" i="2" s="1"/>
  <c r="O1036345" i="2"/>
  <c r="P1036345" i="2" s="1"/>
  <c r="O1036346" i="2"/>
  <c r="P1036346" i="2" s="1"/>
  <c r="O1036347" i="2"/>
  <c r="P1036347" i="2" s="1"/>
  <c r="O1036348" i="2"/>
  <c r="P1036348" i="2" s="1"/>
  <c r="O1036349" i="2"/>
  <c r="P1036349" i="2" s="1"/>
  <c r="O1036350" i="2"/>
  <c r="P1036350" i="2" s="1"/>
  <c r="O1036351" i="2"/>
  <c r="P1036351" i="2" s="1"/>
  <c r="O1036352" i="2"/>
  <c r="P1036352" i="2" s="1"/>
  <c r="O1036353" i="2"/>
  <c r="P1036353" i="2" s="1"/>
  <c r="O1036354" i="2"/>
  <c r="P1036354" i="2" s="1"/>
  <c r="O1036355" i="2"/>
  <c r="P1036355" i="2" s="1"/>
  <c r="O1036356" i="2"/>
  <c r="P1036356" i="2" s="1"/>
  <c r="O1036357" i="2"/>
  <c r="P1036357" i="2" s="1"/>
  <c r="O1036358" i="2"/>
  <c r="P1036358" i="2" s="1"/>
  <c r="O1036359" i="2"/>
  <c r="P1036359" i="2" s="1"/>
  <c r="O1036360" i="2"/>
  <c r="P1036360" i="2" s="1"/>
  <c r="O1036361" i="2"/>
  <c r="P1036361" i="2" s="1"/>
  <c r="O1036362" i="2"/>
  <c r="P1036362" i="2" s="1"/>
  <c r="O1036363" i="2"/>
  <c r="P1036363" i="2" s="1"/>
  <c r="O1036364" i="2"/>
  <c r="P1036364" i="2" s="1"/>
  <c r="O1036365" i="2"/>
  <c r="P1036365" i="2" s="1"/>
  <c r="O1036366" i="2"/>
  <c r="P1036366" i="2" s="1"/>
  <c r="O1036367" i="2"/>
  <c r="P1036367" i="2" s="1"/>
  <c r="O1036368" i="2"/>
  <c r="P1036368" i="2" s="1"/>
  <c r="O1036369" i="2"/>
  <c r="P1036369" i="2" s="1"/>
  <c r="O1036370" i="2"/>
  <c r="P1036370" i="2" s="1"/>
  <c r="O1036371" i="2"/>
  <c r="P1036371" i="2" s="1"/>
  <c r="O1036372" i="2"/>
  <c r="P1036372" i="2" s="1"/>
  <c r="O1036373" i="2"/>
  <c r="P1036373" i="2" s="1"/>
  <c r="O1036374" i="2"/>
  <c r="P1036374" i="2" s="1"/>
  <c r="O1036375" i="2"/>
  <c r="P1036375" i="2" s="1"/>
  <c r="O1036376" i="2"/>
  <c r="P1036376" i="2" s="1"/>
  <c r="O1036377" i="2"/>
  <c r="P1036377" i="2" s="1"/>
  <c r="O1036378" i="2"/>
  <c r="P1036378" i="2" s="1"/>
  <c r="O1036379" i="2"/>
  <c r="P1036379" i="2" s="1"/>
  <c r="O1036380" i="2"/>
  <c r="P1036380" i="2" s="1"/>
  <c r="O1036381" i="2"/>
  <c r="P1036381" i="2" s="1"/>
  <c r="O1036382" i="2"/>
  <c r="P1036382" i="2" s="1"/>
  <c r="O1036383" i="2"/>
  <c r="P1036383" i="2" s="1"/>
  <c r="O1036384" i="2"/>
  <c r="P1036384" i="2" s="1"/>
  <c r="O1036385" i="2"/>
  <c r="P1036385" i="2" s="1"/>
  <c r="O1036386" i="2"/>
  <c r="P1036386" i="2" s="1"/>
  <c r="O1036387" i="2"/>
  <c r="P1036387" i="2" s="1"/>
  <c r="O1036388" i="2"/>
  <c r="P1036388" i="2" s="1"/>
  <c r="O1036389" i="2"/>
  <c r="P1036389" i="2" s="1"/>
  <c r="O1036390" i="2"/>
  <c r="P1036390" i="2" s="1"/>
  <c r="O1036391" i="2"/>
  <c r="P1036391" i="2" s="1"/>
  <c r="O1036392" i="2"/>
  <c r="P1036392" i="2" s="1"/>
  <c r="O1036393" i="2"/>
  <c r="P1036393" i="2" s="1"/>
  <c r="O1036394" i="2"/>
  <c r="P1036394" i="2" s="1"/>
  <c r="O1036395" i="2"/>
  <c r="P1036395" i="2" s="1"/>
  <c r="O1036396" i="2"/>
  <c r="P1036396" i="2" s="1"/>
  <c r="O1036397" i="2"/>
  <c r="P1036397" i="2" s="1"/>
  <c r="O1036398" i="2"/>
  <c r="P1036398" i="2" s="1"/>
  <c r="O1036399" i="2"/>
  <c r="P1036399" i="2" s="1"/>
  <c r="O1036400" i="2"/>
  <c r="P1036400" i="2" s="1"/>
  <c r="O1036401" i="2"/>
  <c r="P1036401" i="2" s="1"/>
  <c r="O1036402" i="2"/>
  <c r="P1036402" i="2" s="1"/>
  <c r="O1036403" i="2"/>
  <c r="P1036403" i="2" s="1"/>
  <c r="O1036404" i="2"/>
  <c r="P1036404" i="2" s="1"/>
  <c r="O1036405" i="2"/>
  <c r="P1036405" i="2" s="1"/>
  <c r="O1036406" i="2"/>
  <c r="P1036406" i="2" s="1"/>
  <c r="O1036407" i="2"/>
  <c r="P1036407" i="2" s="1"/>
  <c r="O1036408" i="2"/>
  <c r="P1036408" i="2" s="1"/>
  <c r="O1036409" i="2"/>
  <c r="P1036409" i="2" s="1"/>
  <c r="O1036410" i="2"/>
  <c r="P1036410" i="2" s="1"/>
  <c r="O1036411" i="2"/>
  <c r="P1036411" i="2" s="1"/>
  <c r="O1036412" i="2"/>
  <c r="P1036412" i="2" s="1"/>
  <c r="O1036413" i="2"/>
  <c r="P1036413" i="2" s="1"/>
  <c r="O1036414" i="2"/>
  <c r="P1036414" i="2" s="1"/>
  <c r="O1036415" i="2"/>
  <c r="P1036415" i="2" s="1"/>
  <c r="O1036416" i="2"/>
  <c r="P1036416" i="2" s="1"/>
  <c r="O1036417" i="2"/>
  <c r="P1036417" i="2" s="1"/>
  <c r="O1036418" i="2"/>
  <c r="P1036418" i="2" s="1"/>
  <c r="O1036419" i="2"/>
  <c r="P1036419" i="2" s="1"/>
  <c r="O1036420" i="2"/>
  <c r="P1036420" i="2" s="1"/>
  <c r="O1036421" i="2"/>
  <c r="P1036421" i="2" s="1"/>
  <c r="O1036422" i="2"/>
  <c r="P1036422" i="2" s="1"/>
  <c r="O1036423" i="2"/>
  <c r="P1036423" i="2" s="1"/>
  <c r="O1036424" i="2"/>
  <c r="P1036424" i="2" s="1"/>
  <c r="O1036425" i="2"/>
  <c r="P1036425" i="2" s="1"/>
  <c r="O1036426" i="2"/>
  <c r="P1036426" i="2" s="1"/>
  <c r="O1036427" i="2"/>
  <c r="P1036427" i="2" s="1"/>
  <c r="O1036428" i="2"/>
  <c r="P1036428" i="2" s="1"/>
  <c r="O1036429" i="2"/>
  <c r="P1036429" i="2" s="1"/>
  <c r="O1036430" i="2"/>
  <c r="P1036430" i="2" s="1"/>
  <c r="O1036431" i="2"/>
  <c r="P1036431" i="2" s="1"/>
  <c r="O1036432" i="2"/>
  <c r="P1036432" i="2" s="1"/>
  <c r="O1036433" i="2"/>
  <c r="P1036433" i="2" s="1"/>
  <c r="O1036434" i="2"/>
  <c r="P1036434" i="2" s="1"/>
  <c r="O1036435" i="2"/>
  <c r="P1036435" i="2" s="1"/>
  <c r="O1036436" i="2"/>
  <c r="P1036436" i="2" s="1"/>
  <c r="O1036437" i="2"/>
  <c r="P1036437" i="2" s="1"/>
  <c r="O1036438" i="2"/>
  <c r="P1036438" i="2" s="1"/>
  <c r="O1036439" i="2"/>
  <c r="P1036439" i="2" s="1"/>
  <c r="O1036440" i="2"/>
  <c r="P1036440" i="2" s="1"/>
  <c r="O1036441" i="2"/>
  <c r="P1036441" i="2" s="1"/>
  <c r="O1036442" i="2"/>
  <c r="P1036442" i="2" s="1"/>
  <c r="O1036443" i="2"/>
  <c r="P1036443" i="2" s="1"/>
  <c r="O1036444" i="2"/>
  <c r="P1036444" i="2" s="1"/>
  <c r="O1036445" i="2"/>
  <c r="P1036445" i="2" s="1"/>
  <c r="O1036446" i="2"/>
  <c r="P1036446" i="2" s="1"/>
  <c r="O1036447" i="2"/>
  <c r="P1036447" i="2" s="1"/>
  <c r="O1036448" i="2"/>
  <c r="P1036448" i="2" s="1"/>
  <c r="O1036449" i="2"/>
  <c r="P1036449" i="2" s="1"/>
  <c r="O1036450" i="2"/>
  <c r="P1036450" i="2" s="1"/>
  <c r="O1036451" i="2"/>
  <c r="P1036451" i="2" s="1"/>
  <c r="O1036452" i="2"/>
  <c r="P1036452" i="2" s="1"/>
  <c r="O1036453" i="2"/>
  <c r="P1036453" i="2" s="1"/>
  <c r="O1036454" i="2"/>
  <c r="P1036454" i="2" s="1"/>
  <c r="O1036455" i="2"/>
  <c r="P1036455" i="2" s="1"/>
  <c r="O1036456" i="2"/>
  <c r="P1036456" i="2" s="1"/>
  <c r="O1036457" i="2"/>
  <c r="P1036457" i="2" s="1"/>
  <c r="O1036458" i="2"/>
  <c r="P1036458" i="2" s="1"/>
  <c r="O1036459" i="2"/>
  <c r="P1036459" i="2" s="1"/>
  <c r="O1036460" i="2"/>
  <c r="P1036460" i="2" s="1"/>
  <c r="O1036461" i="2"/>
  <c r="P1036461" i="2" s="1"/>
  <c r="O1036462" i="2"/>
  <c r="P1036462" i="2" s="1"/>
  <c r="O1036463" i="2"/>
  <c r="P1036463" i="2" s="1"/>
  <c r="O1036464" i="2"/>
  <c r="P1036464" i="2" s="1"/>
  <c r="O1036465" i="2"/>
  <c r="P1036465" i="2" s="1"/>
  <c r="O1036466" i="2"/>
  <c r="P1036466" i="2" s="1"/>
  <c r="O1036467" i="2"/>
  <c r="P1036467" i="2" s="1"/>
  <c r="O1036468" i="2"/>
  <c r="P1036468" i="2" s="1"/>
  <c r="O1036469" i="2"/>
  <c r="P1036469" i="2" s="1"/>
  <c r="O1036470" i="2"/>
  <c r="P1036470" i="2" s="1"/>
  <c r="O1036471" i="2"/>
  <c r="P1036471" i="2" s="1"/>
  <c r="O1036472" i="2"/>
  <c r="P1036472" i="2" s="1"/>
  <c r="O1036473" i="2"/>
  <c r="P1036473" i="2" s="1"/>
  <c r="O1036474" i="2"/>
  <c r="P1036474" i="2" s="1"/>
  <c r="O1036475" i="2"/>
  <c r="P1036475" i="2" s="1"/>
  <c r="O1036476" i="2"/>
  <c r="P1036476" i="2" s="1"/>
  <c r="O1036477" i="2"/>
  <c r="P1036477" i="2" s="1"/>
  <c r="O1036478" i="2"/>
  <c r="P1036478" i="2" s="1"/>
  <c r="O1036479" i="2"/>
  <c r="P1036479" i="2" s="1"/>
  <c r="O1036480" i="2"/>
  <c r="P1036480" i="2" s="1"/>
  <c r="O1036481" i="2"/>
  <c r="P1036481" i="2" s="1"/>
  <c r="O1036482" i="2"/>
  <c r="P1036482" i="2" s="1"/>
  <c r="O1036483" i="2"/>
  <c r="P1036483" i="2" s="1"/>
  <c r="O1036484" i="2"/>
  <c r="P1036484" i="2" s="1"/>
  <c r="O1036485" i="2"/>
  <c r="P1036485" i="2" s="1"/>
  <c r="O1036486" i="2"/>
  <c r="P1036486" i="2" s="1"/>
  <c r="O1036487" i="2"/>
  <c r="P1036487" i="2" s="1"/>
  <c r="O1036488" i="2"/>
  <c r="P1036488" i="2" s="1"/>
  <c r="O1036489" i="2"/>
  <c r="P1036489" i="2" s="1"/>
  <c r="O1036490" i="2"/>
  <c r="P1036490" i="2" s="1"/>
  <c r="O1036491" i="2"/>
  <c r="P1036491" i="2" s="1"/>
  <c r="O1036492" i="2"/>
  <c r="P1036492" i="2" s="1"/>
  <c r="O1036493" i="2"/>
  <c r="P1036493" i="2" s="1"/>
  <c r="O1036494" i="2"/>
  <c r="P1036494" i="2" s="1"/>
  <c r="O1036495" i="2"/>
  <c r="P1036495" i="2" s="1"/>
  <c r="O1036496" i="2"/>
  <c r="P1036496" i="2" s="1"/>
  <c r="O1036497" i="2"/>
  <c r="P1036497" i="2" s="1"/>
  <c r="O1036498" i="2"/>
  <c r="P1036498" i="2" s="1"/>
  <c r="O1036499" i="2"/>
  <c r="P1036499" i="2" s="1"/>
  <c r="O1036500" i="2"/>
  <c r="P1036500" i="2" s="1"/>
  <c r="O1036501" i="2"/>
  <c r="P1036501" i="2" s="1"/>
  <c r="O1036502" i="2"/>
  <c r="P1036502" i="2" s="1"/>
  <c r="O1036503" i="2"/>
  <c r="P1036503" i="2" s="1"/>
  <c r="O1036504" i="2"/>
  <c r="P1036504" i="2" s="1"/>
  <c r="O1036505" i="2"/>
  <c r="P1036505" i="2" s="1"/>
  <c r="O1036506" i="2"/>
  <c r="P1036506" i="2" s="1"/>
  <c r="O1036507" i="2"/>
  <c r="P1036507" i="2" s="1"/>
  <c r="O1036508" i="2"/>
  <c r="P1036508" i="2" s="1"/>
  <c r="O1036509" i="2"/>
  <c r="P1036509" i="2" s="1"/>
  <c r="O1036510" i="2"/>
  <c r="P1036510" i="2" s="1"/>
  <c r="O1036511" i="2"/>
  <c r="P1036511" i="2" s="1"/>
  <c r="O1036512" i="2"/>
  <c r="P1036512" i="2" s="1"/>
  <c r="O1036513" i="2"/>
  <c r="P1036513" i="2" s="1"/>
  <c r="O1036514" i="2"/>
  <c r="P1036514" i="2" s="1"/>
  <c r="O1036515" i="2"/>
  <c r="P1036515" i="2" s="1"/>
  <c r="O1036516" i="2"/>
  <c r="P1036516" i="2" s="1"/>
  <c r="O1036517" i="2"/>
  <c r="P1036517" i="2" s="1"/>
  <c r="O1036518" i="2"/>
  <c r="P1036518" i="2" s="1"/>
  <c r="O1036519" i="2"/>
  <c r="P1036519" i="2" s="1"/>
  <c r="O1036520" i="2"/>
  <c r="P1036520" i="2" s="1"/>
  <c r="O1036521" i="2"/>
  <c r="P1036521" i="2" s="1"/>
  <c r="O1036522" i="2"/>
  <c r="P1036522" i="2" s="1"/>
  <c r="O1036523" i="2"/>
  <c r="P1036523" i="2" s="1"/>
  <c r="O1036524" i="2"/>
  <c r="P1036524" i="2" s="1"/>
  <c r="O1036525" i="2"/>
  <c r="P1036525" i="2" s="1"/>
  <c r="O1036526" i="2"/>
  <c r="P1036526" i="2" s="1"/>
  <c r="O1036527" i="2"/>
  <c r="P1036527" i="2" s="1"/>
  <c r="O1036528" i="2"/>
  <c r="P1036528" i="2" s="1"/>
  <c r="O1036529" i="2"/>
  <c r="P1036529" i="2" s="1"/>
  <c r="O1036530" i="2"/>
  <c r="P1036530" i="2" s="1"/>
  <c r="O1036531" i="2"/>
  <c r="P1036531" i="2" s="1"/>
  <c r="O1036532" i="2"/>
  <c r="P1036532" i="2" s="1"/>
  <c r="O1036533" i="2"/>
  <c r="P1036533" i="2" s="1"/>
  <c r="O1036534" i="2"/>
  <c r="P1036534" i="2" s="1"/>
  <c r="O1036535" i="2"/>
  <c r="P1036535" i="2" s="1"/>
  <c r="O1036536" i="2"/>
  <c r="P1036536" i="2" s="1"/>
  <c r="O1036537" i="2"/>
  <c r="P1036537" i="2" s="1"/>
  <c r="O1036538" i="2"/>
  <c r="P1036538" i="2" s="1"/>
  <c r="O1036539" i="2"/>
  <c r="P1036539" i="2" s="1"/>
  <c r="O1036540" i="2"/>
  <c r="P1036540" i="2" s="1"/>
  <c r="O1036541" i="2"/>
  <c r="P1036541" i="2" s="1"/>
  <c r="O1036542" i="2"/>
  <c r="P1036542" i="2" s="1"/>
  <c r="O1036543" i="2"/>
  <c r="P1036543" i="2" s="1"/>
  <c r="O1036544" i="2"/>
  <c r="P1036544" i="2" s="1"/>
  <c r="O1036545" i="2"/>
  <c r="P1036545" i="2" s="1"/>
  <c r="O1036546" i="2"/>
  <c r="P1036546" i="2" s="1"/>
  <c r="O1036547" i="2"/>
  <c r="P1036547" i="2" s="1"/>
  <c r="O1036548" i="2"/>
  <c r="P1036548" i="2" s="1"/>
  <c r="O1036549" i="2"/>
  <c r="P1036549" i="2" s="1"/>
  <c r="O1036550" i="2"/>
  <c r="P1036550" i="2" s="1"/>
  <c r="O1036551" i="2"/>
  <c r="P1036551" i="2" s="1"/>
  <c r="O1036552" i="2"/>
  <c r="P1036552" i="2" s="1"/>
  <c r="O1036553" i="2"/>
  <c r="P1036553" i="2" s="1"/>
  <c r="O1036554" i="2"/>
  <c r="P1036554" i="2" s="1"/>
  <c r="O1036555" i="2"/>
  <c r="P1036555" i="2" s="1"/>
  <c r="O1036556" i="2"/>
  <c r="P1036556" i="2" s="1"/>
  <c r="O1036557" i="2"/>
  <c r="P1036557" i="2" s="1"/>
  <c r="O1036558" i="2"/>
  <c r="P1036558" i="2" s="1"/>
  <c r="O1036559" i="2"/>
  <c r="P1036559" i="2" s="1"/>
  <c r="O1036560" i="2"/>
  <c r="P1036560" i="2" s="1"/>
  <c r="O1036561" i="2"/>
  <c r="P1036561" i="2" s="1"/>
  <c r="O1036562" i="2"/>
  <c r="P1036562" i="2" s="1"/>
  <c r="O1036563" i="2"/>
  <c r="P1036563" i="2" s="1"/>
  <c r="O1036564" i="2"/>
  <c r="P1036564" i="2" s="1"/>
  <c r="O1036565" i="2"/>
  <c r="P1036565" i="2" s="1"/>
  <c r="O1036566" i="2"/>
  <c r="P1036566" i="2" s="1"/>
  <c r="O1036567" i="2"/>
  <c r="P1036567" i="2" s="1"/>
  <c r="O1036568" i="2"/>
  <c r="P1036568" i="2" s="1"/>
  <c r="O1036569" i="2"/>
  <c r="P1036569" i="2" s="1"/>
  <c r="O1036570" i="2"/>
  <c r="P1036570" i="2" s="1"/>
  <c r="O1036571" i="2"/>
  <c r="P1036571" i="2" s="1"/>
  <c r="O1036572" i="2"/>
  <c r="P1036572" i="2" s="1"/>
  <c r="O1036573" i="2"/>
  <c r="P1036573" i="2" s="1"/>
  <c r="O1036574" i="2"/>
  <c r="P1036574" i="2" s="1"/>
  <c r="O1036575" i="2"/>
  <c r="P1036575" i="2" s="1"/>
  <c r="O1036576" i="2"/>
  <c r="P1036576" i="2" s="1"/>
  <c r="O1036577" i="2"/>
  <c r="P1036577" i="2" s="1"/>
  <c r="O1036578" i="2"/>
  <c r="P1036578" i="2" s="1"/>
  <c r="O1036579" i="2"/>
  <c r="P1036579" i="2" s="1"/>
  <c r="O1036580" i="2"/>
  <c r="P1036580" i="2" s="1"/>
  <c r="O1036581" i="2"/>
  <c r="P1036581" i="2" s="1"/>
  <c r="O1036582" i="2"/>
  <c r="P1036582" i="2" s="1"/>
  <c r="O1036583" i="2"/>
  <c r="P1036583" i="2" s="1"/>
  <c r="O1036584" i="2"/>
  <c r="P1036584" i="2" s="1"/>
  <c r="O1036585" i="2"/>
  <c r="P1036585" i="2" s="1"/>
  <c r="O1036586" i="2"/>
  <c r="P1036586" i="2" s="1"/>
  <c r="O1036587" i="2"/>
  <c r="P1036587" i="2" s="1"/>
  <c r="O1036588" i="2"/>
  <c r="P1036588" i="2" s="1"/>
  <c r="O1036589" i="2"/>
  <c r="P1036589" i="2" s="1"/>
  <c r="O1036590" i="2"/>
  <c r="P1036590" i="2" s="1"/>
  <c r="O1036591" i="2"/>
  <c r="P1036591" i="2" s="1"/>
  <c r="O1036592" i="2"/>
  <c r="P1036592" i="2" s="1"/>
  <c r="O1036593" i="2"/>
  <c r="P1036593" i="2" s="1"/>
  <c r="O1036594" i="2"/>
  <c r="P1036594" i="2" s="1"/>
  <c r="O1036595" i="2"/>
  <c r="P1036595" i="2" s="1"/>
  <c r="O1036596" i="2"/>
  <c r="P1036596" i="2" s="1"/>
  <c r="O1036597" i="2"/>
  <c r="P1036597" i="2" s="1"/>
  <c r="O1036598" i="2"/>
  <c r="P1036598" i="2" s="1"/>
  <c r="O1036599" i="2"/>
  <c r="P1036599" i="2" s="1"/>
  <c r="O1036600" i="2"/>
  <c r="P1036600" i="2" s="1"/>
  <c r="O1036601" i="2"/>
  <c r="P1036601" i="2" s="1"/>
  <c r="O1036602" i="2"/>
  <c r="P1036602" i="2" s="1"/>
  <c r="O1036603" i="2"/>
  <c r="P1036603" i="2" s="1"/>
  <c r="O1036604" i="2"/>
  <c r="P1036604" i="2" s="1"/>
  <c r="O1036605" i="2"/>
  <c r="P1036605" i="2" s="1"/>
  <c r="O1036606" i="2"/>
  <c r="P1036606" i="2" s="1"/>
  <c r="O1036607" i="2"/>
  <c r="P1036607" i="2" s="1"/>
  <c r="O1036608" i="2"/>
  <c r="P1036608" i="2" s="1"/>
  <c r="O1036609" i="2"/>
  <c r="P1036609" i="2" s="1"/>
  <c r="O1036610" i="2"/>
  <c r="P1036610" i="2" s="1"/>
  <c r="O1036611" i="2"/>
  <c r="P1036611" i="2" s="1"/>
  <c r="O1036612" i="2"/>
  <c r="P1036612" i="2" s="1"/>
  <c r="O1036613" i="2"/>
  <c r="P1036613" i="2" s="1"/>
  <c r="O1036614" i="2"/>
  <c r="P1036614" i="2" s="1"/>
  <c r="O1036615" i="2"/>
  <c r="P1036615" i="2" s="1"/>
  <c r="O1036616" i="2"/>
  <c r="P1036616" i="2" s="1"/>
  <c r="O1036617" i="2"/>
  <c r="P1036617" i="2" s="1"/>
  <c r="O1036618" i="2"/>
  <c r="P1036618" i="2" s="1"/>
  <c r="O1036619" i="2"/>
  <c r="P1036619" i="2" s="1"/>
  <c r="O1036620" i="2"/>
  <c r="P1036620" i="2" s="1"/>
  <c r="O1036621" i="2"/>
  <c r="P1036621" i="2" s="1"/>
  <c r="O1036622" i="2"/>
  <c r="P1036622" i="2" s="1"/>
  <c r="O1036623" i="2"/>
  <c r="P1036623" i="2" s="1"/>
  <c r="O1036624" i="2"/>
  <c r="P1036624" i="2" s="1"/>
  <c r="O1036625" i="2"/>
  <c r="P1036625" i="2" s="1"/>
  <c r="O1036626" i="2"/>
  <c r="P1036626" i="2" s="1"/>
  <c r="O1036627" i="2"/>
  <c r="P1036627" i="2" s="1"/>
  <c r="O1036628" i="2"/>
  <c r="P1036628" i="2" s="1"/>
  <c r="O1036629" i="2"/>
  <c r="P1036629" i="2" s="1"/>
  <c r="O1036630" i="2"/>
  <c r="P1036630" i="2" s="1"/>
  <c r="O1036631" i="2"/>
  <c r="P1036631" i="2" s="1"/>
  <c r="O1036632" i="2"/>
  <c r="P1036632" i="2" s="1"/>
  <c r="O1036633" i="2"/>
  <c r="P1036633" i="2" s="1"/>
  <c r="O1036634" i="2"/>
  <c r="P1036634" i="2" s="1"/>
  <c r="O1036635" i="2"/>
  <c r="P1036635" i="2" s="1"/>
  <c r="O1036636" i="2"/>
  <c r="P1036636" i="2" s="1"/>
  <c r="O1036637" i="2"/>
  <c r="P1036637" i="2" s="1"/>
  <c r="O1036638" i="2"/>
  <c r="P1036638" i="2" s="1"/>
  <c r="O1036639" i="2"/>
  <c r="P1036639" i="2" s="1"/>
  <c r="O1036640" i="2"/>
  <c r="P1036640" i="2" s="1"/>
  <c r="O1036641" i="2"/>
  <c r="P1036641" i="2" s="1"/>
  <c r="O1036642" i="2"/>
  <c r="P1036642" i="2" s="1"/>
  <c r="O1036643" i="2"/>
  <c r="P1036643" i="2" s="1"/>
  <c r="O1036644" i="2"/>
  <c r="P1036644" i="2" s="1"/>
  <c r="O1036645" i="2"/>
  <c r="P1036645" i="2" s="1"/>
  <c r="O1036646" i="2"/>
  <c r="P1036646" i="2" s="1"/>
  <c r="O1036647" i="2"/>
  <c r="P1036647" i="2" s="1"/>
  <c r="O1036648" i="2"/>
  <c r="P1036648" i="2" s="1"/>
  <c r="O1036649" i="2"/>
  <c r="P1036649" i="2" s="1"/>
  <c r="O1036650" i="2"/>
  <c r="P1036650" i="2" s="1"/>
  <c r="O1036651" i="2"/>
  <c r="P1036651" i="2" s="1"/>
  <c r="O1036652" i="2"/>
  <c r="P1036652" i="2" s="1"/>
  <c r="O1036653" i="2"/>
  <c r="P1036653" i="2" s="1"/>
  <c r="O1036654" i="2"/>
  <c r="P1036654" i="2" s="1"/>
  <c r="O1036655" i="2"/>
  <c r="P1036655" i="2" s="1"/>
  <c r="O1036656" i="2"/>
  <c r="P1036656" i="2" s="1"/>
  <c r="O1036657" i="2"/>
  <c r="P1036657" i="2" s="1"/>
  <c r="O1036658" i="2"/>
  <c r="P1036658" i="2" s="1"/>
  <c r="O1036659" i="2"/>
  <c r="P1036659" i="2" s="1"/>
  <c r="O1036660" i="2"/>
  <c r="P1036660" i="2" s="1"/>
  <c r="O1036661" i="2"/>
  <c r="P1036661" i="2" s="1"/>
  <c r="O1036662" i="2"/>
  <c r="P1036662" i="2" s="1"/>
  <c r="O1036663" i="2"/>
  <c r="P1036663" i="2" s="1"/>
  <c r="O1036664" i="2"/>
  <c r="P1036664" i="2" s="1"/>
  <c r="O1036665" i="2"/>
  <c r="P1036665" i="2" s="1"/>
  <c r="O1036666" i="2"/>
  <c r="P1036666" i="2" s="1"/>
  <c r="O1036667" i="2"/>
  <c r="P1036667" i="2" s="1"/>
  <c r="O1036668" i="2"/>
  <c r="P1036668" i="2" s="1"/>
  <c r="O1036669" i="2"/>
  <c r="P1036669" i="2" s="1"/>
  <c r="O1036670" i="2"/>
  <c r="P1036670" i="2" s="1"/>
  <c r="O1036671" i="2"/>
  <c r="P1036671" i="2" s="1"/>
  <c r="O1036672" i="2"/>
  <c r="P1036672" i="2" s="1"/>
  <c r="O1036673" i="2"/>
  <c r="P1036673" i="2" s="1"/>
  <c r="O1036674" i="2"/>
  <c r="P1036674" i="2" s="1"/>
  <c r="O1036675" i="2"/>
  <c r="P1036675" i="2" s="1"/>
  <c r="O1036676" i="2"/>
  <c r="P1036676" i="2" s="1"/>
  <c r="O1036677" i="2"/>
  <c r="P1036677" i="2" s="1"/>
  <c r="O1036678" i="2"/>
  <c r="P1036678" i="2" s="1"/>
  <c r="O1036679" i="2"/>
  <c r="P1036679" i="2" s="1"/>
  <c r="O1036680" i="2"/>
  <c r="P1036680" i="2" s="1"/>
  <c r="O1036681" i="2"/>
  <c r="P1036681" i="2" s="1"/>
  <c r="O1036682" i="2"/>
  <c r="P1036682" i="2" s="1"/>
  <c r="O1036683" i="2"/>
  <c r="P1036683" i="2" s="1"/>
  <c r="O1036684" i="2"/>
  <c r="P1036684" i="2" s="1"/>
  <c r="O1036685" i="2"/>
  <c r="P1036685" i="2" s="1"/>
  <c r="O1036686" i="2"/>
  <c r="P1036686" i="2" s="1"/>
  <c r="O1036687" i="2"/>
  <c r="P1036687" i="2" s="1"/>
  <c r="O1036688" i="2"/>
  <c r="P1036688" i="2" s="1"/>
  <c r="O1036689" i="2"/>
  <c r="P1036689" i="2" s="1"/>
  <c r="O1036690" i="2"/>
  <c r="P1036690" i="2" s="1"/>
  <c r="O1036691" i="2"/>
  <c r="P1036691" i="2" s="1"/>
  <c r="O1036692" i="2"/>
  <c r="P1036692" i="2" s="1"/>
  <c r="O1036693" i="2"/>
  <c r="P1036693" i="2" s="1"/>
  <c r="O1036694" i="2"/>
  <c r="P1036694" i="2" s="1"/>
  <c r="O1036695" i="2"/>
  <c r="P1036695" i="2" s="1"/>
  <c r="O1036696" i="2"/>
  <c r="P1036696" i="2" s="1"/>
  <c r="O1036697" i="2"/>
  <c r="P1036697" i="2" s="1"/>
  <c r="O1036698" i="2"/>
  <c r="P1036698" i="2" s="1"/>
  <c r="O1036699" i="2"/>
  <c r="P1036699" i="2" s="1"/>
  <c r="O1036700" i="2"/>
  <c r="P1036700" i="2" s="1"/>
  <c r="O1036701" i="2"/>
  <c r="P1036701" i="2" s="1"/>
  <c r="O1036702" i="2"/>
  <c r="P1036702" i="2" s="1"/>
  <c r="O1036703" i="2"/>
  <c r="P1036703" i="2" s="1"/>
  <c r="O1036704" i="2"/>
  <c r="P1036704" i="2" s="1"/>
  <c r="O1036705" i="2"/>
  <c r="P1036705" i="2" s="1"/>
  <c r="O1036706" i="2"/>
  <c r="P1036706" i="2" s="1"/>
  <c r="O1036707" i="2"/>
  <c r="P1036707" i="2" s="1"/>
  <c r="O1036708" i="2"/>
  <c r="P1036708" i="2" s="1"/>
  <c r="O1036709" i="2"/>
  <c r="P1036709" i="2" s="1"/>
  <c r="O1036710" i="2"/>
  <c r="P1036710" i="2" s="1"/>
  <c r="O1036711" i="2"/>
  <c r="P1036711" i="2" s="1"/>
  <c r="O1036712" i="2"/>
  <c r="P1036712" i="2" s="1"/>
  <c r="O1036713" i="2"/>
  <c r="P1036713" i="2" s="1"/>
  <c r="O1036714" i="2"/>
  <c r="P1036714" i="2" s="1"/>
  <c r="O1036715" i="2"/>
  <c r="P1036715" i="2" s="1"/>
  <c r="O1036716" i="2"/>
  <c r="P1036716" i="2" s="1"/>
  <c r="O1036717" i="2"/>
  <c r="P1036717" i="2" s="1"/>
  <c r="O1036718" i="2"/>
  <c r="P1036718" i="2" s="1"/>
  <c r="O1036719" i="2"/>
  <c r="P1036719" i="2" s="1"/>
  <c r="O1036720" i="2"/>
  <c r="P1036720" i="2" s="1"/>
  <c r="O1036721" i="2"/>
  <c r="P1036721" i="2" s="1"/>
  <c r="O1036722" i="2"/>
  <c r="P1036722" i="2" s="1"/>
  <c r="O1036723" i="2"/>
  <c r="P1036723" i="2" s="1"/>
  <c r="O1036724" i="2"/>
  <c r="P1036724" i="2" s="1"/>
  <c r="O1036725" i="2"/>
  <c r="P1036725" i="2" s="1"/>
  <c r="O1036726" i="2"/>
  <c r="P1036726" i="2" s="1"/>
  <c r="O1036727" i="2"/>
  <c r="P1036727" i="2" s="1"/>
  <c r="O1036728" i="2"/>
  <c r="P1036728" i="2" s="1"/>
  <c r="O1036729" i="2"/>
  <c r="P1036729" i="2" s="1"/>
  <c r="O1036730" i="2"/>
  <c r="P1036730" i="2" s="1"/>
  <c r="O1036731" i="2"/>
  <c r="P1036731" i="2" s="1"/>
  <c r="O1036732" i="2"/>
  <c r="P1036732" i="2" s="1"/>
  <c r="O1036733" i="2"/>
  <c r="P1036733" i="2" s="1"/>
  <c r="O1036734" i="2"/>
  <c r="P1036734" i="2" s="1"/>
  <c r="O1036735" i="2"/>
  <c r="P1036735" i="2" s="1"/>
  <c r="O1036736" i="2"/>
  <c r="P1036736" i="2" s="1"/>
  <c r="O1036737" i="2"/>
  <c r="P1036737" i="2" s="1"/>
  <c r="O1036738" i="2"/>
  <c r="P1036738" i="2" s="1"/>
  <c r="O1036739" i="2"/>
  <c r="P1036739" i="2" s="1"/>
  <c r="O1036740" i="2"/>
  <c r="P1036740" i="2" s="1"/>
  <c r="O1036741" i="2"/>
  <c r="P1036741" i="2" s="1"/>
  <c r="O1036742" i="2"/>
  <c r="P1036742" i="2" s="1"/>
  <c r="O1036743" i="2"/>
  <c r="P1036743" i="2" s="1"/>
  <c r="O1036744" i="2"/>
  <c r="P1036744" i="2" s="1"/>
  <c r="O1036745" i="2"/>
  <c r="P1036745" i="2" s="1"/>
  <c r="O1036746" i="2"/>
  <c r="P1036746" i="2" s="1"/>
  <c r="O1036747" i="2"/>
  <c r="P1036747" i="2" s="1"/>
  <c r="O1036748" i="2"/>
  <c r="P1036748" i="2" s="1"/>
  <c r="O1036749" i="2"/>
  <c r="P1036749" i="2" s="1"/>
  <c r="O1036750" i="2"/>
  <c r="P1036750" i="2" s="1"/>
  <c r="O1036751" i="2"/>
  <c r="P1036751" i="2" s="1"/>
  <c r="O1036752" i="2"/>
  <c r="P1036752" i="2" s="1"/>
  <c r="O1036753" i="2"/>
  <c r="P1036753" i="2" s="1"/>
  <c r="O1036754" i="2"/>
  <c r="P1036754" i="2" s="1"/>
  <c r="O1036755" i="2"/>
  <c r="P1036755" i="2" s="1"/>
  <c r="O1036756" i="2"/>
  <c r="P1036756" i="2" s="1"/>
  <c r="O1036757" i="2"/>
  <c r="P1036757" i="2" s="1"/>
  <c r="O1036758" i="2"/>
  <c r="P1036758" i="2" s="1"/>
  <c r="O1036759" i="2"/>
  <c r="P1036759" i="2" s="1"/>
  <c r="O1036760" i="2"/>
  <c r="P1036760" i="2" s="1"/>
  <c r="O1036761" i="2"/>
  <c r="P1036761" i="2" s="1"/>
  <c r="O1036762" i="2"/>
  <c r="P1036762" i="2" s="1"/>
  <c r="O1036763" i="2"/>
  <c r="P1036763" i="2" s="1"/>
  <c r="O1036764" i="2"/>
  <c r="P1036764" i="2" s="1"/>
  <c r="O1036765" i="2"/>
  <c r="P1036765" i="2" s="1"/>
  <c r="O1036766" i="2"/>
  <c r="P1036766" i="2" s="1"/>
  <c r="O1036767" i="2"/>
  <c r="P1036767" i="2" s="1"/>
  <c r="O1036768" i="2"/>
  <c r="P1036768" i="2" s="1"/>
  <c r="O1036769" i="2"/>
  <c r="P1036769" i="2" s="1"/>
  <c r="O1036770" i="2"/>
  <c r="P1036770" i="2" s="1"/>
  <c r="O1036771" i="2"/>
  <c r="P1036771" i="2" s="1"/>
  <c r="O1036772" i="2"/>
  <c r="P1036772" i="2" s="1"/>
  <c r="O1036773" i="2"/>
  <c r="P1036773" i="2" s="1"/>
  <c r="O1036774" i="2"/>
  <c r="P1036774" i="2" s="1"/>
  <c r="O1036775" i="2"/>
  <c r="P1036775" i="2" s="1"/>
  <c r="O1036776" i="2"/>
  <c r="P1036776" i="2" s="1"/>
  <c r="O1036777" i="2"/>
  <c r="P1036777" i="2" s="1"/>
  <c r="O1036778" i="2"/>
  <c r="P1036778" i="2" s="1"/>
  <c r="O1036779" i="2"/>
  <c r="P1036779" i="2" s="1"/>
  <c r="O1036780" i="2"/>
  <c r="P1036780" i="2" s="1"/>
  <c r="O1036781" i="2"/>
  <c r="P1036781" i="2" s="1"/>
  <c r="O1036782" i="2"/>
  <c r="P1036782" i="2" s="1"/>
  <c r="O1036783" i="2"/>
  <c r="P1036783" i="2" s="1"/>
  <c r="O1036784" i="2"/>
  <c r="P1036784" i="2" s="1"/>
  <c r="O1036785" i="2"/>
  <c r="P1036785" i="2" s="1"/>
  <c r="O1036786" i="2"/>
  <c r="P1036786" i="2" s="1"/>
  <c r="O1036787" i="2"/>
  <c r="P1036787" i="2" s="1"/>
  <c r="O1036788" i="2"/>
  <c r="P1036788" i="2" s="1"/>
  <c r="O1036789" i="2"/>
  <c r="P1036789" i="2" s="1"/>
  <c r="O1036790" i="2"/>
  <c r="P1036790" i="2" s="1"/>
  <c r="O1036791" i="2"/>
  <c r="P1036791" i="2" s="1"/>
  <c r="O1036792" i="2"/>
  <c r="P1036792" i="2" s="1"/>
  <c r="O1036793" i="2"/>
  <c r="P1036793" i="2" s="1"/>
  <c r="O1036794" i="2"/>
  <c r="P1036794" i="2" s="1"/>
  <c r="O1036795" i="2"/>
  <c r="P1036795" i="2" s="1"/>
  <c r="O1036796" i="2"/>
  <c r="P1036796" i="2" s="1"/>
  <c r="O1036797" i="2"/>
  <c r="P1036797" i="2" s="1"/>
  <c r="O1036798" i="2"/>
  <c r="P1036798" i="2" s="1"/>
  <c r="O1036799" i="2"/>
  <c r="P1036799" i="2" s="1"/>
  <c r="O1036800" i="2"/>
  <c r="P1036800" i="2" s="1"/>
  <c r="O1036801" i="2"/>
  <c r="P1036801" i="2" s="1"/>
  <c r="O1036802" i="2"/>
  <c r="P1036802" i="2" s="1"/>
  <c r="O1036803" i="2"/>
  <c r="P1036803" i="2" s="1"/>
  <c r="O1036804" i="2"/>
  <c r="P1036804" i="2" s="1"/>
  <c r="O1036805" i="2"/>
  <c r="P1036805" i="2" s="1"/>
  <c r="O1036806" i="2"/>
  <c r="P1036806" i="2" s="1"/>
  <c r="O1036807" i="2"/>
  <c r="P1036807" i="2" s="1"/>
  <c r="O1036808" i="2"/>
  <c r="P1036808" i="2" s="1"/>
  <c r="O1036809" i="2"/>
  <c r="P1036809" i="2" s="1"/>
  <c r="O1036810" i="2"/>
  <c r="P1036810" i="2" s="1"/>
  <c r="O1036811" i="2"/>
  <c r="P1036811" i="2" s="1"/>
  <c r="O1036812" i="2"/>
  <c r="P1036812" i="2" s="1"/>
  <c r="O1036813" i="2"/>
  <c r="P1036813" i="2" s="1"/>
  <c r="O1036814" i="2"/>
  <c r="P1036814" i="2" s="1"/>
  <c r="O1036815" i="2"/>
  <c r="P1036815" i="2" s="1"/>
  <c r="O1036816" i="2"/>
  <c r="P1036816" i="2" s="1"/>
  <c r="O1036817" i="2"/>
  <c r="P1036817" i="2" s="1"/>
  <c r="O1036818" i="2"/>
  <c r="P1036818" i="2" s="1"/>
  <c r="O1036819" i="2"/>
  <c r="P1036819" i="2" s="1"/>
  <c r="O1036820" i="2"/>
  <c r="P1036820" i="2" s="1"/>
  <c r="O1036821" i="2"/>
  <c r="P1036821" i="2" s="1"/>
  <c r="O1036822" i="2"/>
  <c r="P1036822" i="2" s="1"/>
  <c r="O1036823" i="2"/>
  <c r="P1036823" i="2" s="1"/>
  <c r="O1036824" i="2"/>
  <c r="P1036824" i="2" s="1"/>
  <c r="O1036825" i="2"/>
  <c r="P1036825" i="2" s="1"/>
  <c r="O1036826" i="2"/>
  <c r="P1036826" i="2" s="1"/>
  <c r="O1036827" i="2"/>
  <c r="P1036827" i="2" s="1"/>
  <c r="O1036828" i="2"/>
  <c r="P1036828" i="2" s="1"/>
  <c r="O1036829" i="2"/>
  <c r="P1036829" i="2" s="1"/>
  <c r="O1036830" i="2"/>
  <c r="P1036830" i="2" s="1"/>
  <c r="O1036831" i="2"/>
  <c r="P1036831" i="2" s="1"/>
  <c r="O1036832" i="2"/>
  <c r="P1036832" i="2" s="1"/>
  <c r="O1036833" i="2"/>
  <c r="P1036833" i="2" s="1"/>
  <c r="O1036834" i="2"/>
  <c r="P1036834" i="2" s="1"/>
  <c r="O1036835" i="2"/>
  <c r="P1036835" i="2" s="1"/>
  <c r="O1036836" i="2"/>
  <c r="P1036836" i="2" s="1"/>
  <c r="O1036837" i="2"/>
  <c r="P1036837" i="2" s="1"/>
  <c r="O1036838" i="2"/>
  <c r="P1036838" i="2" s="1"/>
  <c r="O1036839" i="2"/>
  <c r="P1036839" i="2" s="1"/>
  <c r="O1036840" i="2"/>
  <c r="P1036840" i="2" s="1"/>
  <c r="O1036841" i="2"/>
  <c r="P1036841" i="2" s="1"/>
  <c r="O1036842" i="2"/>
  <c r="P1036842" i="2" s="1"/>
  <c r="O1036843" i="2"/>
  <c r="P1036843" i="2" s="1"/>
  <c r="O1036844" i="2"/>
  <c r="P1036844" i="2" s="1"/>
  <c r="O1036845" i="2"/>
  <c r="P1036845" i="2" s="1"/>
  <c r="O1036846" i="2"/>
  <c r="P1036846" i="2" s="1"/>
  <c r="O1036847" i="2"/>
  <c r="P1036847" i="2" s="1"/>
  <c r="O1036848" i="2"/>
  <c r="P1036848" i="2" s="1"/>
  <c r="O1036849" i="2"/>
  <c r="P1036849" i="2" s="1"/>
  <c r="O1036850" i="2"/>
  <c r="P1036850" i="2" s="1"/>
  <c r="O1036851" i="2"/>
  <c r="P1036851" i="2" s="1"/>
  <c r="O1036852" i="2"/>
  <c r="P1036852" i="2" s="1"/>
  <c r="O1036853" i="2"/>
  <c r="P1036853" i="2" s="1"/>
  <c r="O1036854" i="2"/>
  <c r="P1036854" i="2" s="1"/>
  <c r="O1036855" i="2"/>
  <c r="P1036855" i="2" s="1"/>
  <c r="O1036856" i="2"/>
  <c r="P1036856" i="2" s="1"/>
  <c r="O1036857" i="2"/>
  <c r="P1036857" i="2" s="1"/>
  <c r="O1036858" i="2"/>
  <c r="P1036858" i="2" s="1"/>
  <c r="O1036859" i="2"/>
  <c r="P1036859" i="2" s="1"/>
  <c r="O1036860" i="2"/>
  <c r="P1036860" i="2" s="1"/>
  <c r="O1036861" i="2"/>
  <c r="P1036861" i="2" s="1"/>
  <c r="O1036862" i="2"/>
  <c r="P1036862" i="2" s="1"/>
  <c r="O1036863" i="2"/>
  <c r="P1036863" i="2" s="1"/>
  <c r="O1036864" i="2"/>
  <c r="P1036864" i="2" s="1"/>
  <c r="O1036865" i="2"/>
  <c r="P1036865" i="2" s="1"/>
  <c r="O1036866" i="2"/>
  <c r="P1036866" i="2" s="1"/>
  <c r="O1036867" i="2"/>
  <c r="P1036867" i="2" s="1"/>
  <c r="O1036868" i="2"/>
  <c r="P1036868" i="2" s="1"/>
  <c r="O1036869" i="2"/>
  <c r="P1036869" i="2" s="1"/>
  <c r="O1036870" i="2"/>
  <c r="P1036870" i="2" s="1"/>
  <c r="O1036871" i="2"/>
  <c r="P1036871" i="2" s="1"/>
  <c r="O1036872" i="2"/>
  <c r="P1036872" i="2" s="1"/>
  <c r="O1036873" i="2"/>
  <c r="P1036873" i="2" s="1"/>
  <c r="O1036874" i="2"/>
  <c r="P1036874" i="2" s="1"/>
  <c r="O1036875" i="2"/>
  <c r="P1036875" i="2" s="1"/>
  <c r="O1036876" i="2"/>
  <c r="P1036876" i="2" s="1"/>
  <c r="O1036877" i="2"/>
  <c r="P1036877" i="2" s="1"/>
  <c r="O1036878" i="2"/>
  <c r="P1036878" i="2" s="1"/>
  <c r="O1036879" i="2"/>
  <c r="P1036879" i="2" s="1"/>
  <c r="O1036880" i="2"/>
  <c r="P1036880" i="2" s="1"/>
  <c r="O1036881" i="2"/>
  <c r="P1036881" i="2" s="1"/>
  <c r="O1036882" i="2"/>
  <c r="P1036882" i="2" s="1"/>
  <c r="O1036883" i="2"/>
  <c r="P1036883" i="2" s="1"/>
  <c r="O1036884" i="2"/>
  <c r="P1036884" i="2" s="1"/>
  <c r="O1036885" i="2"/>
  <c r="P1036885" i="2" s="1"/>
  <c r="O1036886" i="2"/>
  <c r="P1036886" i="2" s="1"/>
  <c r="O1036887" i="2"/>
  <c r="P1036887" i="2" s="1"/>
  <c r="O1036888" i="2"/>
  <c r="P1036888" i="2" s="1"/>
  <c r="O1036889" i="2"/>
  <c r="P1036889" i="2" s="1"/>
  <c r="O1036890" i="2"/>
  <c r="P1036890" i="2" s="1"/>
  <c r="O1036891" i="2"/>
  <c r="P1036891" i="2" s="1"/>
  <c r="O1036892" i="2"/>
  <c r="P1036892" i="2" s="1"/>
  <c r="O1036893" i="2"/>
  <c r="P1036893" i="2" s="1"/>
  <c r="O1036894" i="2"/>
  <c r="P1036894" i="2" s="1"/>
  <c r="O1036895" i="2"/>
  <c r="P1036895" i="2" s="1"/>
  <c r="O1036896" i="2"/>
  <c r="P1036896" i="2" s="1"/>
  <c r="O1036897" i="2"/>
  <c r="P1036897" i="2" s="1"/>
  <c r="O1036898" i="2"/>
  <c r="P1036898" i="2" s="1"/>
  <c r="O1036899" i="2"/>
  <c r="P1036899" i="2" s="1"/>
  <c r="O1036900" i="2"/>
  <c r="P1036900" i="2" s="1"/>
  <c r="O1036901" i="2"/>
  <c r="P1036901" i="2" s="1"/>
  <c r="O1036902" i="2"/>
  <c r="P1036902" i="2" s="1"/>
  <c r="O1036903" i="2"/>
  <c r="P1036903" i="2" s="1"/>
  <c r="O1036904" i="2"/>
  <c r="P1036904" i="2" s="1"/>
  <c r="O1036905" i="2"/>
  <c r="P1036905" i="2" s="1"/>
  <c r="O1036906" i="2"/>
  <c r="P1036906" i="2" s="1"/>
  <c r="O1036907" i="2"/>
  <c r="P1036907" i="2" s="1"/>
  <c r="O1036908" i="2"/>
  <c r="P1036908" i="2" s="1"/>
  <c r="O1036909" i="2"/>
  <c r="P1036909" i="2" s="1"/>
  <c r="O1036910" i="2"/>
  <c r="P1036910" i="2" s="1"/>
  <c r="O1036911" i="2"/>
  <c r="P1036911" i="2" s="1"/>
  <c r="O1036912" i="2"/>
  <c r="P1036912" i="2" s="1"/>
  <c r="O1036913" i="2"/>
  <c r="P1036913" i="2" s="1"/>
  <c r="O1036914" i="2"/>
  <c r="P1036914" i="2" s="1"/>
  <c r="O1036915" i="2"/>
  <c r="P1036915" i="2" s="1"/>
  <c r="O1036916" i="2"/>
  <c r="P1036916" i="2" s="1"/>
  <c r="O1036917" i="2"/>
  <c r="P1036917" i="2" s="1"/>
  <c r="O1036918" i="2"/>
  <c r="P1036918" i="2" s="1"/>
  <c r="O1036919" i="2"/>
  <c r="P1036919" i="2" s="1"/>
  <c r="O1036920" i="2"/>
  <c r="P1036920" i="2" s="1"/>
  <c r="O1036921" i="2"/>
  <c r="P1036921" i="2" s="1"/>
  <c r="O1036922" i="2"/>
  <c r="P1036922" i="2" s="1"/>
  <c r="O1036923" i="2"/>
  <c r="P1036923" i="2" s="1"/>
  <c r="O1036924" i="2"/>
  <c r="P1036924" i="2" s="1"/>
  <c r="O1036925" i="2"/>
  <c r="P1036925" i="2" s="1"/>
  <c r="O1036926" i="2"/>
  <c r="P1036926" i="2" s="1"/>
  <c r="O1036927" i="2"/>
  <c r="P1036927" i="2" s="1"/>
  <c r="O1036928" i="2"/>
  <c r="P1036928" i="2" s="1"/>
  <c r="O1036929" i="2"/>
  <c r="P1036929" i="2" s="1"/>
  <c r="O1036930" i="2"/>
  <c r="P1036930" i="2" s="1"/>
  <c r="O1036931" i="2"/>
  <c r="P1036931" i="2" s="1"/>
  <c r="O1036932" i="2"/>
  <c r="P1036932" i="2" s="1"/>
  <c r="O1036933" i="2"/>
  <c r="P1036933" i="2" s="1"/>
  <c r="O1036934" i="2"/>
  <c r="P1036934" i="2" s="1"/>
  <c r="O1036935" i="2"/>
  <c r="P1036935" i="2" s="1"/>
  <c r="O1036936" i="2"/>
  <c r="P1036936" i="2" s="1"/>
  <c r="O1036937" i="2"/>
  <c r="P1036937" i="2" s="1"/>
  <c r="O1036938" i="2"/>
  <c r="P1036938" i="2" s="1"/>
  <c r="O1036939" i="2"/>
  <c r="P1036939" i="2" s="1"/>
  <c r="O1036940" i="2"/>
  <c r="P1036940" i="2" s="1"/>
  <c r="O1036941" i="2"/>
  <c r="P1036941" i="2" s="1"/>
  <c r="O1036942" i="2"/>
  <c r="P1036942" i="2" s="1"/>
  <c r="O1036943" i="2"/>
  <c r="P1036943" i="2" s="1"/>
  <c r="O1036944" i="2"/>
  <c r="P1036944" i="2" s="1"/>
  <c r="O1036945" i="2"/>
  <c r="P1036945" i="2" s="1"/>
  <c r="O1036946" i="2"/>
  <c r="P1036946" i="2" s="1"/>
  <c r="O1036947" i="2"/>
  <c r="P1036947" i="2" s="1"/>
  <c r="O1036948" i="2"/>
  <c r="P1036948" i="2" s="1"/>
  <c r="O1036949" i="2"/>
  <c r="P1036949" i="2" s="1"/>
  <c r="O1036950" i="2"/>
  <c r="P1036950" i="2" s="1"/>
  <c r="O1036951" i="2"/>
  <c r="P1036951" i="2" s="1"/>
  <c r="O1036952" i="2"/>
  <c r="P1036952" i="2" s="1"/>
  <c r="O1036953" i="2"/>
  <c r="P1036953" i="2" s="1"/>
  <c r="O1036954" i="2"/>
  <c r="P1036954" i="2" s="1"/>
  <c r="O1036955" i="2"/>
  <c r="P1036955" i="2" s="1"/>
  <c r="O1036956" i="2"/>
  <c r="P1036956" i="2" s="1"/>
  <c r="O1036957" i="2"/>
  <c r="P1036957" i="2" s="1"/>
  <c r="O1036958" i="2"/>
  <c r="P1036958" i="2" s="1"/>
  <c r="O1036959" i="2"/>
  <c r="P1036959" i="2" s="1"/>
  <c r="O1036960" i="2"/>
  <c r="P1036960" i="2" s="1"/>
  <c r="O1036961" i="2"/>
  <c r="P1036961" i="2" s="1"/>
  <c r="O1036962" i="2"/>
  <c r="P1036962" i="2" s="1"/>
  <c r="O1036963" i="2"/>
  <c r="P1036963" i="2" s="1"/>
  <c r="O1036964" i="2"/>
  <c r="P1036964" i="2" s="1"/>
  <c r="O1036965" i="2"/>
  <c r="P1036965" i="2" s="1"/>
  <c r="O1036966" i="2"/>
  <c r="P1036966" i="2" s="1"/>
  <c r="O1036967" i="2"/>
  <c r="P1036967" i="2" s="1"/>
  <c r="O1036968" i="2"/>
  <c r="P1036968" i="2" s="1"/>
  <c r="O1036969" i="2"/>
  <c r="P1036969" i="2" s="1"/>
  <c r="O1036970" i="2"/>
  <c r="P1036970" i="2" s="1"/>
  <c r="O1036971" i="2"/>
  <c r="P1036971" i="2" s="1"/>
  <c r="O1036972" i="2"/>
  <c r="P1036972" i="2" s="1"/>
  <c r="O1036973" i="2"/>
  <c r="P1036973" i="2" s="1"/>
  <c r="O1036974" i="2"/>
  <c r="P1036974" i="2" s="1"/>
  <c r="O1036975" i="2"/>
  <c r="P1036975" i="2" s="1"/>
  <c r="O1036976" i="2"/>
  <c r="P1036976" i="2" s="1"/>
  <c r="O1036977" i="2"/>
  <c r="P1036977" i="2" s="1"/>
  <c r="O1036978" i="2"/>
  <c r="P1036978" i="2" s="1"/>
  <c r="O1036979" i="2"/>
  <c r="P1036979" i="2" s="1"/>
  <c r="O1036980" i="2"/>
  <c r="P1036980" i="2" s="1"/>
  <c r="O1036981" i="2"/>
  <c r="P1036981" i="2" s="1"/>
  <c r="O1036982" i="2"/>
  <c r="P1036982" i="2" s="1"/>
  <c r="O1036983" i="2"/>
  <c r="P1036983" i="2" s="1"/>
  <c r="O1036984" i="2"/>
  <c r="P1036984" i="2" s="1"/>
  <c r="O1036985" i="2"/>
  <c r="P1036985" i="2" s="1"/>
  <c r="O1036986" i="2"/>
  <c r="P1036986" i="2" s="1"/>
  <c r="O1036987" i="2"/>
  <c r="P1036987" i="2" s="1"/>
  <c r="O1036988" i="2"/>
  <c r="P1036988" i="2" s="1"/>
  <c r="O1036989" i="2"/>
  <c r="P1036989" i="2" s="1"/>
  <c r="O1036990" i="2"/>
  <c r="P1036990" i="2" s="1"/>
  <c r="O1036991" i="2"/>
  <c r="P1036991" i="2" s="1"/>
  <c r="O1036992" i="2"/>
  <c r="P1036992" i="2" s="1"/>
  <c r="O1036993" i="2"/>
  <c r="P1036993" i="2" s="1"/>
  <c r="O1036994" i="2"/>
  <c r="P1036994" i="2" s="1"/>
  <c r="O1036995" i="2"/>
  <c r="P1036995" i="2" s="1"/>
  <c r="O1036996" i="2"/>
  <c r="P1036996" i="2" s="1"/>
  <c r="O1036997" i="2"/>
  <c r="P1036997" i="2" s="1"/>
  <c r="O1036998" i="2"/>
  <c r="P1036998" i="2" s="1"/>
  <c r="O1036999" i="2"/>
  <c r="P1036999" i="2" s="1"/>
  <c r="O1037000" i="2"/>
  <c r="P1037000" i="2" s="1"/>
  <c r="O1037001" i="2"/>
  <c r="P1037001" i="2" s="1"/>
  <c r="O1037002" i="2"/>
  <c r="P1037002" i="2" s="1"/>
  <c r="O1037003" i="2"/>
  <c r="P1037003" i="2" s="1"/>
  <c r="O1037004" i="2"/>
  <c r="P1037004" i="2" s="1"/>
  <c r="O1037005" i="2"/>
  <c r="P1037005" i="2" s="1"/>
  <c r="O1037006" i="2"/>
  <c r="P1037006" i="2" s="1"/>
  <c r="O1037007" i="2"/>
  <c r="P1037007" i="2" s="1"/>
  <c r="O1037008" i="2"/>
  <c r="P1037008" i="2" s="1"/>
  <c r="O1037009" i="2"/>
  <c r="P1037009" i="2" s="1"/>
  <c r="O1037010" i="2"/>
  <c r="P1037010" i="2" s="1"/>
  <c r="O1037011" i="2"/>
  <c r="P1037011" i="2" s="1"/>
  <c r="O1037012" i="2"/>
  <c r="P1037012" i="2" s="1"/>
  <c r="O1037013" i="2"/>
  <c r="P1037013" i="2" s="1"/>
  <c r="O1037014" i="2"/>
  <c r="P1037014" i="2" s="1"/>
  <c r="O1037015" i="2"/>
  <c r="P1037015" i="2" s="1"/>
  <c r="O1037016" i="2"/>
  <c r="P1037016" i="2" s="1"/>
  <c r="O1037017" i="2"/>
  <c r="P1037017" i="2" s="1"/>
  <c r="O1037018" i="2"/>
  <c r="P1037018" i="2" s="1"/>
  <c r="O1037019" i="2"/>
  <c r="P1037019" i="2" s="1"/>
  <c r="O1037020" i="2"/>
  <c r="P1037020" i="2" s="1"/>
  <c r="O1037021" i="2"/>
  <c r="P1037021" i="2" s="1"/>
  <c r="O1037022" i="2"/>
  <c r="P1037022" i="2" s="1"/>
  <c r="O1037023" i="2"/>
  <c r="P1037023" i="2" s="1"/>
  <c r="O1037024" i="2"/>
  <c r="P1037024" i="2" s="1"/>
  <c r="O1037025" i="2"/>
  <c r="P1037025" i="2" s="1"/>
  <c r="O1037026" i="2"/>
  <c r="P1037026" i="2" s="1"/>
  <c r="O1037027" i="2"/>
  <c r="P1037027" i="2" s="1"/>
  <c r="O1037028" i="2"/>
  <c r="P1037028" i="2" s="1"/>
  <c r="O1037029" i="2"/>
  <c r="P1037029" i="2" s="1"/>
  <c r="O1037030" i="2"/>
  <c r="P1037030" i="2" s="1"/>
  <c r="O1037031" i="2"/>
  <c r="P1037031" i="2" s="1"/>
  <c r="O1037032" i="2"/>
  <c r="P1037032" i="2" s="1"/>
  <c r="O1037033" i="2"/>
  <c r="P1037033" i="2" s="1"/>
  <c r="O1037034" i="2"/>
  <c r="P1037034" i="2" s="1"/>
  <c r="O1037035" i="2"/>
  <c r="P1037035" i="2" s="1"/>
  <c r="O1037036" i="2"/>
  <c r="P1037036" i="2" s="1"/>
  <c r="O1037037" i="2"/>
  <c r="P1037037" i="2" s="1"/>
  <c r="O1037038" i="2"/>
  <c r="P1037038" i="2" s="1"/>
  <c r="O1037039" i="2"/>
  <c r="P1037039" i="2" s="1"/>
  <c r="O1037040" i="2"/>
  <c r="P1037040" i="2" s="1"/>
  <c r="O1037041" i="2"/>
  <c r="P1037041" i="2" s="1"/>
  <c r="O1037042" i="2"/>
  <c r="P1037042" i="2" s="1"/>
  <c r="O1037043" i="2"/>
  <c r="P1037043" i="2" s="1"/>
  <c r="O1037044" i="2"/>
  <c r="P1037044" i="2" s="1"/>
  <c r="O1037045" i="2"/>
  <c r="P1037045" i="2" s="1"/>
  <c r="O1037046" i="2"/>
  <c r="P1037046" i="2" s="1"/>
  <c r="O1037047" i="2"/>
  <c r="P1037047" i="2" s="1"/>
  <c r="O1037048" i="2"/>
  <c r="P1037048" i="2" s="1"/>
  <c r="O1037049" i="2"/>
  <c r="P1037049" i="2" s="1"/>
  <c r="O1037050" i="2"/>
  <c r="P1037050" i="2" s="1"/>
  <c r="O1037051" i="2"/>
  <c r="P1037051" i="2" s="1"/>
  <c r="O1037052" i="2"/>
  <c r="P1037052" i="2" s="1"/>
  <c r="O1037053" i="2"/>
  <c r="P1037053" i="2" s="1"/>
  <c r="O1037054" i="2"/>
  <c r="P1037054" i="2" s="1"/>
  <c r="O1037055" i="2"/>
  <c r="P1037055" i="2" s="1"/>
  <c r="O1037056" i="2"/>
  <c r="P1037056" i="2" s="1"/>
  <c r="O1037057" i="2"/>
  <c r="P1037057" i="2" s="1"/>
  <c r="O1037058" i="2"/>
  <c r="P1037058" i="2" s="1"/>
  <c r="O1037059" i="2"/>
  <c r="P1037059" i="2" s="1"/>
  <c r="O1037060" i="2"/>
  <c r="P1037060" i="2" s="1"/>
  <c r="O1037061" i="2"/>
  <c r="P1037061" i="2" s="1"/>
  <c r="O1037062" i="2"/>
  <c r="P1037062" i="2" s="1"/>
  <c r="O1037063" i="2"/>
  <c r="P1037063" i="2" s="1"/>
  <c r="O1037064" i="2"/>
  <c r="P1037064" i="2" s="1"/>
  <c r="O1037065" i="2"/>
  <c r="P1037065" i="2" s="1"/>
  <c r="O1037066" i="2"/>
  <c r="P1037066" i="2" s="1"/>
  <c r="O1037067" i="2"/>
  <c r="P1037067" i="2" s="1"/>
  <c r="O1037068" i="2"/>
  <c r="P1037068" i="2" s="1"/>
  <c r="O1037069" i="2"/>
  <c r="P1037069" i="2" s="1"/>
  <c r="O1037070" i="2"/>
  <c r="P1037070" i="2" s="1"/>
  <c r="O1037071" i="2"/>
  <c r="P1037071" i="2" s="1"/>
  <c r="O1037072" i="2"/>
  <c r="P1037072" i="2" s="1"/>
  <c r="O1037073" i="2"/>
  <c r="P1037073" i="2" s="1"/>
  <c r="O1037074" i="2"/>
  <c r="P1037074" i="2" s="1"/>
  <c r="O1037075" i="2"/>
  <c r="P1037075" i="2" s="1"/>
  <c r="O1037076" i="2"/>
  <c r="P1037076" i="2" s="1"/>
  <c r="O1037077" i="2"/>
  <c r="P1037077" i="2" s="1"/>
  <c r="O1037078" i="2"/>
  <c r="P1037078" i="2" s="1"/>
  <c r="O1037079" i="2"/>
  <c r="P1037079" i="2" s="1"/>
  <c r="O1037080" i="2"/>
  <c r="P1037080" i="2" s="1"/>
  <c r="O1037081" i="2"/>
  <c r="P1037081" i="2" s="1"/>
  <c r="O1037082" i="2"/>
  <c r="P1037082" i="2" s="1"/>
  <c r="O1037083" i="2"/>
  <c r="P1037083" i="2" s="1"/>
  <c r="O1037084" i="2"/>
  <c r="P1037084" i="2" s="1"/>
  <c r="O1037085" i="2"/>
  <c r="P1037085" i="2" s="1"/>
  <c r="O1037086" i="2"/>
  <c r="P1037086" i="2" s="1"/>
  <c r="O1037087" i="2"/>
  <c r="P1037087" i="2" s="1"/>
  <c r="O1037088" i="2"/>
  <c r="P1037088" i="2" s="1"/>
  <c r="O1037089" i="2"/>
  <c r="P1037089" i="2" s="1"/>
  <c r="O1037090" i="2"/>
  <c r="P1037090" i="2" s="1"/>
  <c r="O1037091" i="2"/>
  <c r="P1037091" i="2" s="1"/>
  <c r="O1037092" i="2"/>
  <c r="P1037092" i="2" s="1"/>
  <c r="O1037093" i="2"/>
  <c r="P1037093" i="2" s="1"/>
  <c r="O1037094" i="2"/>
  <c r="P1037094" i="2" s="1"/>
  <c r="O1037095" i="2"/>
  <c r="P1037095" i="2" s="1"/>
  <c r="O1037096" i="2"/>
  <c r="P1037096" i="2" s="1"/>
  <c r="O1037097" i="2"/>
  <c r="P1037097" i="2" s="1"/>
  <c r="O1037098" i="2"/>
  <c r="P1037098" i="2" s="1"/>
  <c r="O1037099" i="2"/>
  <c r="P1037099" i="2" s="1"/>
  <c r="O1037100" i="2"/>
  <c r="P1037100" i="2" s="1"/>
  <c r="O1037101" i="2"/>
  <c r="P1037101" i="2" s="1"/>
  <c r="O1037102" i="2"/>
  <c r="P1037102" i="2" s="1"/>
  <c r="O1037103" i="2"/>
  <c r="P1037103" i="2" s="1"/>
  <c r="O1037104" i="2"/>
  <c r="P1037104" i="2" s="1"/>
  <c r="O1037105" i="2"/>
  <c r="P1037105" i="2" s="1"/>
  <c r="O1037106" i="2"/>
  <c r="P1037106" i="2" s="1"/>
  <c r="O1037107" i="2"/>
  <c r="P1037107" i="2" s="1"/>
  <c r="O1037108" i="2"/>
  <c r="P1037108" i="2" s="1"/>
  <c r="O1037109" i="2"/>
  <c r="P1037109" i="2" s="1"/>
  <c r="O1037110" i="2"/>
  <c r="P1037110" i="2" s="1"/>
  <c r="O1037111" i="2"/>
  <c r="P1037111" i="2" s="1"/>
  <c r="O1037112" i="2"/>
  <c r="P1037112" i="2" s="1"/>
  <c r="O1037113" i="2"/>
  <c r="P1037113" i="2" s="1"/>
  <c r="O1037114" i="2"/>
  <c r="P1037114" i="2" s="1"/>
  <c r="O1037115" i="2"/>
  <c r="P1037115" i="2" s="1"/>
  <c r="O1037116" i="2"/>
  <c r="P1037116" i="2" s="1"/>
  <c r="O1037117" i="2"/>
  <c r="P1037117" i="2" s="1"/>
  <c r="O1037118" i="2"/>
  <c r="P1037118" i="2" s="1"/>
  <c r="O1037119" i="2"/>
  <c r="P1037119" i="2" s="1"/>
  <c r="O1037120" i="2"/>
  <c r="P1037120" i="2" s="1"/>
  <c r="O1037121" i="2"/>
  <c r="P1037121" i="2" s="1"/>
  <c r="O1037122" i="2"/>
  <c r="P1037122" i="2" s="1"/>
  <c r="O1037123" i="2"/>
  <c r="P1037123" i="2" s="1"/>
  <c r="O1037124" i="2"/>
  <c r="P1037124" i="2" s="1"/>
  <c r="O1037125" i="2"/>
  <c r="P1037125" i="2" s="1"/>
  <c r="O1037126" i="2"/>
  <c r="P1037126" i="2" s="1"/>
  <c r="O1037127" i="2"/>
  <c r="P1037127" i="2" s="1"/>
  <c r="O1037128" i="2"/>
  <c r="P1037128" i="2" s="1"/>
  <c r="O1037129" i="2"/>
  <c r="P1037129" i="2" s="1"/>
  <c r="O1037130" i="2"/>
  <c r="P1037130" i="2" s="1"/>
  <c r="O1037131" i="2"/>
  <c r="P1037131" i="2" s="1"/>
  <c r="O1037132" i="2"/>
  <c r="P1037132" i="2" s="1"/>
  <c r="O1037133" i="2"/>
  <c r="P1037133" i="2" s="1"/>
  <c r="O1037134" i="2"/>
  <c r="P1037134" i="2" s="1"/>
  <c r="O1037135" i="2"/>
  <c r="P1037135" i="2" s="1"/>
  <c r="O1037136" i="2"/>
  <c r="P1037136" i="2" s="1"/>
  <c r="O1037137" i="2"/>
  <c r="P1037137" i="2" s="1"/>
  <c r="O1037138" i="2"/>
  <c r="P1037138" i="2" s="1"/>
  <c r="O1037139" i="2"/>
  <c r="P1037139" i="2" s="1"/>
  <c r="O1037140" i="2"/>
  <c r="P1037140" i="2" s="1"/>
  <c r="O1037141" i="2"/>
  <c r="P1037141" i="2" s="1"/>
  <c r="O1037142" i="2"/>
  <c r="P1037142" i="2" s="1"/>
  <c r="O1037143" i="2"/>
  <c r="P1037143" i="2" s="1"/>
  <c r="O1037144" i="2"/>
  <c r="P1037144" i="2" s="1"/>
  <c r="O1037145" i="2"/>
  <c r="P1037145" i="2" s="1"/>
  <c r="O1037146" i="2"/>
  <c r="P1037146" i="2" s="1"/>
  <c r="O1037147" i="2"/>
  <c r="P1037147" i="2" s="1"/>
  <c r="O1037148" i="2"/>
  <c r="P1037148" i="2" s="1"/>
  <c r="O1037149" i="2"/>
  <c r="P1037149" i="2" s="1"/>
  <c r="O1037150" i="2"/>
  <c r="P1037150" i="2" s="1"/>
  <c r="O1037151" i="2"/>
  <c r="P1037151" i="2" s="1"/>
  <c r="O1037152" i="2"/>
  <c r="P1037152" i="2" s="1"/>
  <c r="O1037153" i="2"/>
  <c r="P1037153" i="2" s="1"/>
  <c r="O1037154" i="2"/>
  <c r="P1037154" i="2" s="1"/>
  <c r="O1037155" i="2"/>
  <c r="P1037155" i="2" s="1"/>
  <c r="O1037156" i="2"/>
  <c r="P1037156" i="2" s="1"/>
  <c r="O1037157" i="2"/>
  <c r="P1037157" i="2" s="1"/>
  <c r="O1037158" i="2"/>
  <c r="P1037158" i="2" s="1"/>
  <c r="O1037159" i="2"/>
  <c r="P1037159" i="2" s="1"/>
  <c r="O1037160" i="2"/>
  <c r="P1037160" i="2" s="1"/>
  <c r="O1037161" i="2"/>
  <c r="P1037161" i="2" s="1"/>
  <c r="O1037162" i="2"/>
  <c r="P1037162" i="2" s="1"/>
  <c r="O1037163" i="2"/>
  <c r="P1037163" i="2" s="1"/>
  <c r="O1037164" i="2"/>
  <c r="P1037164" i="2" s="1"/>
  <c r="O1037165" i="2"/>
  <c r="P1037165" i="2" s="1"/>
  <c r="O1037166" i="2"/>
  <c r="P1037166" i="2" s="1"/>
  <c r="O1037167" i="2"/>
  <c r="P1037167" i="2" s="1"/>
  <c r="O1037168" i="2"/>
  <c r="P1037168" i="2" s="1"/>
  <c r="O1037169" i="2"/>
  <c r="P1037169" i="2" s="1"/>
  <c r="O1037170" i="2"/>
  <c r="P1037170" i="2" s="1"/>
  <c r="O1037171" i="2"/>
  <c r="P1037171" i="2" s="1"/>
  <c r="O1037172" i="2"/>
  <c r="P1037172" i="2" s="1"/>
  <c r="O1037173" i="2"/>
  <c r="P1037173" i="2" s="1"/>
  <c r="O1037174" i="2"/>
  <c r="P1037174" i="2" s="1"/>
  <c r="O1037175" i="2"/>
  <c r="P1037175" i="2" s="1"/>
  <c r="O1037176" i="2"/>
  <c r="P1037176" i="2" s="1"/>
  <c r="O1037177" i="2"/>
  <c r="P1037177" i="2" s="1"/>
  <c r="O1037178" i="2"/>
  <c r="P1037178" i="2" s="1"/>
  <c r="O1037179" i="2"/>
  <c r="P1037179" i="2" s="1"/>
  <c r="O1037180" i="2"/>
  <c r="P1037180" i="2" s="1"/>
  <c r="O1037181" i="2"/>
  <c r="P1037181" i="2" s="1"/>
  <c r="O1037182" i="2"/>
  <c r="P1037182" i="2" s="1"/>
  <c r="O1037183" i="2"/>
  <c r="P1037183" i="2" s="1"/>
  <c r="O1037184" i="2"/>
  <c r="P1037184" i="2" s="1"/>
  <c r="O1037185" i="2"/>
  <c r="P1037185" i="2" s="1"/>
  <c r="O1037186" i="2"/>
  <c r="P1037186" i="2" s="1"/>
  <c r="O1037187" i="2"/>
  <c r="P1037187" i="2" s="1"/>
  <c r="O1037188" i="2"/>
  <c r="P1037188" i="2" s="1"/>
  <c r="O1037189" i="2"/>
  <c r="P1037189" i="2" s="1"/>
  <c r="O1037190" i="2"/>
  <c r="P1037190" i="2" s="1"/>
  <c r="O1037191" i="2"/>
  <c r="P1037191" i="2" s="1"/>
  <c r="O1037192" i="2"/>
  <c r="P1037192" i="2" s="1"/>
  <c r="O1037193" i="2"/>
  <c r="P1037193" i="2" s="1"/>
  <c r="O1037194" i="2"/>
  <c r="P1037194" i="2" s="1"/>
  <c r="O1037195" i="2"/>
  <c r="P1037195" i="2" s="1"/>
  <c r="O1037196" i="2"/>
  <c r="P1037196" i="2" s="1"/>
  <c r="O1037197" i="2"/>
  <c r="P1037197" i="2" s="1"/>
  <c r="O1037198" i="2"/>
  <c r="P1037198" i="2" s="1"/>
  <c r="O1037199" i="2"/>
  <c r="P1037199" i="2" s="1"/>
  <c r="O1037200" i="2"/>
  <c r="P1037200" i="2" s="1"/>
  <c r="O1037201" i="2"/>
  <c r="P1037201" i="2" s="1"/>
  <c r="O1037202" i="2"/>
  <c r="P1037202" i="2" s="1"/>
  <c r="O1037203" i="2"/>
  <c r="P1037203" i="2" s="1"/>
  <c r="O1037204" i="2"/>
  <c r="P1037204" i="2" s="1"/>
  <c r="O1037205" i="2"/>
  <c r="P1037205" i="2" s="1"/>
  <c r="O1037206" i="2"/>
  <c r="P1037206" i="2" s="1"/>
  <c r="O1037207" i="2"/>
  <c r="P1037207" i="2" s="1"/>
  <c r="O1037208" i="2"/>
  <c r="P1037208" i="2" s="1"/>
  <c r="O1037209" i="2"/>
  <c r="P1037209" i="2" s="1"/>
  <c r="O1037210" i="2"/>
  <c r="P1037210" i="2" s="1"/>
  <c r="O1037211" i="2"/>
  <c r="P1037211" i="2" s="1"/>
  <c r="O1037212" i="2"/>
  <c r="P1037212" i="2" s="1"/>
  <c r="O1037213" i="2"/>
  <c r="P1037213" i="2" s="1"/>
  <c r="O1037214" i="2"/>
  <c r="P1037214" i="2" s="1"/>
  <c r="O1037215" i="2"/>
  <c r="P1037215" i="2" s="1"/>
  <c r="O1037216" i="2"/>
  <c r="P1037216" i="2" s="1"/>
  <c r="O1037217" i="2"/>
  <c r="P1037217" i="2" s="1"/>
  <c r="O1037218" i="2"/>
  <c r="P1037218" i="2" s="1"/>
  <c r="O1037219" i="2"/>
  <c r="P1037219" i="2" s="1"/>
  <c r="O1037220" i="2"/>
  <c r="P1037220" i="2" s="1"/>
  <c r="O1037221" i="2"/>
  <c r="P1037221" i="2" s="1"/>
  <c r="O1037222" i="2"/>
  <c r="P1037222" i="2" s="1"/>
  <c r="O1037223" i="2"/>
  <c r="P1037223" i="2" s="1"/>
  <c r="O1037224" i="2"/>
  <c r="P1037224" i="2" s="1"/>
  <c r="O1037225" i="2"/>
  <c r="P1037225" i="2" s="1"/>
  <c r="O1037226" i="2"/>
  <c r="P1037226" i="2" s="1"/>
  <c r="O1037227" i="2"/>
  <c r="P1037227" i="2" s="1"/>
  <c r="O1037228" i="2"/>
  <c r="P1037228" i="2" s="1"/>
  <c r="O1037229" i="2"/>
  <c r="P1037229" i="2" s="1"/>
  <c r="O1037230" i="2"/>
  <c r="P1037230" i="2" s="1"/>
  <c r="O1037231" i="2"/>
  <c r="P1037231" i="2" s="1"/>
  <c r="O1037232" i="2"/>
  <c r="P1037232" i="2" s="1"/>
  <c r="O1037233" i="2"/>
  <c r="P1037233" i="2" s="1"/>
  <c r="O1037234" i="2"/>
  <c r="P1037234" i="2" s="1"/>
  <c r="O1037235" i="2"/>
  <c r="P1037235" i="2" s="1"/>
  <c r="O1037236" i="2"/>
  <c r="P1037236" i="2" s="1"/>
  <c r="O1037237" i="2"/>
  <c r="P1037237" i="2" s="1"/>
  <c r="O1037238" i="2"/>
  <c r="P1037238" i="2" s="1"/>
  <c r="O1037239" i="2"/>
  <c r="P1037239" i="2" s="1"/>
  <c r="O1037240" i="2"/>
  <c r="P1037240" i="2" s="1"/>
  <c r="O1037241" i="2"/>
  <c r="P1037241" i="2" s="1"/>
  <c r="O1037242" i="2"/>
  <c r="P1037242" i="2" s="1"/>
  <c r="O1037243" i="2"/>
  <c r="P1037243" i="2" s="1"/>
  <c r="O1037244" i="2"/>
  <c r="P1037244" i="2" s="1"/>
  <c r="O1037245" i="2"/>
  <c r="P1037245" i="2" s="1"/>
  <c r="O1037246" i="2"/>
  <c r="P1037246" i="2" s="1"/>
  <c r="O1037247" i="2"/>
  <c r="P1037247" i="2" s="1"/>
  <c r="O1037248" i="2"/>
  <c r="P1037248" i="2" s="1"/>
  <c r="O1037249" i="2"/>
  <c r="P1037249" i="2" s="1"/>
  <c r="O1037250" i="2"/>
  <c r="P1037250" i="2" s="1"/>
  <c r="O1037251" i="2"/>
  <c r="P1037251" i="2" s="1"/>
  <c r="O1037252" i="2"/>
  <c r="P1037252" i="2" s="1"/>
  <c r="O1037253" i="2"/>
  <c r="P1037253" i="2" s="1"/>
  <c r="O1037254" i="2"/>
  <c r="P1037254" i="2" s="1"/>
  <c r="O1037255" i="2"/>
  <c r="P1037255" i="2" s="1"/>
  <c r="O1037256" i="2"/>
  <c r="P1037256" i="2" s="1"/>
  <c r="O1037257" i="2"/>
  <c r="P1037257" i="2" s="1"/>
  <c r="O1037258" i="2"/>
  <c r="P1037258" i="2" s="1"/>
  <c r="O1037259" i="2"/>
  <c r="P1037259" i="2" s="1"/>
  <c r="O1037260" i="2"/>
  <c r="P1037260" i="2" s="1"/>
  <c r="O1037261" i="2"/>
  <c r="P1037261" i="2" s="1"/>
  <c r="O1037262" i="2"/>
  <c r="P1037262" i="2" s="1"/>
  <c r="O1037263" i="2"/>
  <c r="P1037263" i="2" s="1"/>
  <c r="O1037264" i="2"/>
  <c r="P1037264" i="2" s="1"/>
  <c r="O1037265" i="2"/>
  <c r="P1037265" i="2" s="1"/>
  <c r="O1037266" i="2"/>
  <c r="P1037266" i="2" s="1"/>
  <c r="O1037267" i="2"/>
  <c r="P1037267" i="2" s="1"/>
  <c r="O1037268" i="2"/>
  <c r="P1037268" i="2" s="1"/>
  <c r="O1037269" i="2"/>
  <c r="P1037269" i="2" s="1"/>
  <c r="O1037270" i="2"/>
  <c r="P1037270" i="2" s="1"/>
  <c r="O1037271" i="2"/>
  <c r="P1037271" i="2" s="1"/>
  <c r="O1037272" i="2"/>
  <c r="P1037272" i="2" s="1"/>
  <c r="O1037273" i="2"/>
  <c r="P1037273" i="2" s="1"/>
  <c r="O1037274" i="2"/>
  <c r="P1037274" i="2" s="1"/>
  <c r="O1037275" i="2"/>
  <c r="P1037275" i="2" s="1"/>
  <c r="O1037276" i="2"/>
  <c r="P1037276" i="2" s="1"/>
  <c r="O1037277" i="2"/>
  <c r="P1037277" i="2" s="1"/>
  <c r="O1037278" i="2"/>
  <c r="P1037278" i="2" s="1"/>
  <c r="O1037279" i="2"/>
  <c r="P1037279" i="2" s="1"/>
  <c r="O1037280" i="2"/>
  <c r="P1037280" i="2" s="1"/>
  <c r="O1037281" i="2"/>
  <c r="P1037281" i="2" s="1"/>
  <c r="O1037282" i="2"/>
  <c r="P1037282" i="2" s="1"/>
  <c r="O1037283" i="2"/>
  <c r="P1037283" i="2" s="1"/>
  <c r="O1037284" i="2"/>
  <c r="P1037284" i="2" s="1"/>
  <c r="O1037285" i="2"/>
  <c r="P1037285" i="2" s="1"/>
  <c r="O1037286" i="2"/>
  <c r="P1037286" i="2" s="1"/>
  <c r="O1037287" i="2"/>
  <c r="P1037287" i="2" s="1"/>
  <c r="O1037288" i="2"/>
  <c r="P1037288" i="2" s="1"/>
  <c r="O1037289" i="2"/>
  <c r="P1037289" i="2" s="1"/>
  <c r="O1037290" i="2"/>
  <c r="P1037290" i="2" s="1"/>
  <c r="O1037291" i="2"/>
  <c r="P1037291" i="2" s="1"/>
  <c r="O1037292" i="2"/>
  <c r="P1037292" i="2" s="1"/>
  <c r="O1037293" i="2"/>
  <c r="P1037293" i="2" s="1"/>
  <c r="O1037294" i="2"/>
  <c r="P1037294" i="2" s="1"/>
  <c r="O1037295" i="2"/>
  <c r="P1037295" i="2" s="1"/>
  <c r="O1037296" i="2"/>
  <c r="P1037296" i="2" s="1"/>
  <c r="O1037297" i="2"/>
  <c r="P1037297" i="2" s="1"/>
  <c r="O1037298" i="2"/>
  <c r="P1037298" i="2" s="1"/>
  <c r="O1037299" i="2"/>
  <c r="P1037299" i="2" s="1"/>
  <c r="O1037300" i="2"/>
  <c r="P1037300" i="2" s="1"/>
  <c r="O1037301" i="2"/>
  <c r="P1037301" i="2" s="1"/>
  <c r="O1037302" i="2"/>
  <c r="P1037302" i="2" s="1"/>
  <c r="O1037303" i="2"/>
  <c r="P1037303" i="2" s="1"/>
  <c r="O1037304" i="2"/>
  <c r="P1037304" i="2" s="1"/>
  <c r="O1037305" i="2"/>
  <c r="P1037305" i="2" s="1"/>
  <c r="O1037306" i="2"/>
  <c r="P1037306" i="2" s="1"/>
  <c r="O1037307" i="2"/>
  <c r="P1037307" i="2" s="1"/>
  <c r="O1037308" i="2"/>
  <c r="P1037308" i="2" s="1"/>
  <c r="O1037309" i="2"/>
  <c r="P1037309" i="2" s="1"/>
  <c r="O1037310" i="2"/>
  <c r="P1037310" i="2" s="1"/>
  <c r="O1037311" i="2"/>
  <c r="P1037311" i="2" s="1"/>
  <c r="O1037312" i="2"/>
  <c r="P1037312" i="2" s="1"/>
  <c r="O1037313" i="2"/>
  <c r="P1037313" i="2" s="1"/>
  <c r="O1037314" i="2"/>
  <c r="P1037314" i="2" s="1"/>
  <c r="O1037315" i="2"/>
  <c r="P1037315" i="2" s="1"/>
  <c r="O1037316" i="2"/>
  <c r="P1037316" i="2" s="1"/>
  <c r="O1037317" i="2"/>
  <c r="P1037317" i="2" s="1"/>
  <c r="O1037318" i="2"/>
  <c r="P1037318" i="2" s="1"/>
  <c r="O1037319" i="2"/>
  <c r="P1037319" i="2" s="1"/>
  <c r="O1037320" i="2"/>
  <c r="P1037320" i="2" s="1"/>
  <c r="O1037321" i="2"/>
  <c r="P1037321" i="2" s="1"/>
  <c r="O1037322" i="2"/>
  <c r="P1037322" i="2" s="1"/>
  <c r="O1037323" i="2"/>
  <c r="P1037323" i="2" s="1"/>
  <c r="O1037324" i="2"/>
  <c r="P1037324" i="2" s="1"/>
  <c r="O1037325" i="2"/>
  <c r="P1037325" i="2" s="1"/>
  <c r="O1037326" i="2"/>
  <c r="P1037326" i="2" s="1"/>
  <c r="O1037327" i="2"/>
  <c r="P1037327" i="2" s="1"/>
  <c r="O1037328" i="2"/>
  <c r="P1037328" i="2" s="1"/>
  <c r="O1037329" i="2"/>
  <c r="P1037329" i="2" s="1"/>
  <c r="O1037330" i="2"/>
  <c r="P1037330" i="2" s="1"/>
  <c r="O1037331" i="2"/>
  <c r="P1037331" i="2" s="1"/>
  <c r="O1037332" i="2"/>
  <c r="P1037332" i="2" s="1"/>
  <c r="O1037333" i="2"/>
  <c r="P1037333" i="2" s="1"/>
  <c r="O1037334" i="2"/>
  <c r="P1037334" i="2" s="1"/>
  <c r="O1037335" i="2"/>
  <c r="P1037335" i="2" s="1"/>
  <c r="O1037336" i="2"/>
  <c r="P1037336" i="2" s="1"/>
  <c r="O1037337" i="2"/>
  <c r="P1037337" i="2" s="1"/>
  <c r="O1037338" i="2"/>
  <c r="P1037338" i="2" s="1"/>
  <c r="O1037339" i="2"/>
  <c r="P1037339" i="2" s="1"/>
  <c r="O1037340" i="2"/>
  <c r="P1037340" i="2" s="1"/>
  <c r="O1037341" i="2"/>
  <c r="P1037341" i="2" s="1"/>
  <c r="O1037342" i="2"/>
  <c r="P1037342" i="2" s="1"/>
  <c r="O1037343" i="2"/>
  <c r="P1037343" i="2" s="1"/>
  <c r="O1037344" i="2"/>
  <c r="P1037344" i="2" s="1"/>
  <c r="O1037345" i="2"/>
  <c r="P1037345" i="2" s="1"/>
  <c r="O1037346" i="2"/>
  <c r="P1037346" i="2" s="1"/>
  <c r="O1037347" i="2"/>
  <c r="P1037347" i="2" s="1"/>
  <c r="O1037348" i="2"/>
  <c r="P1037348" i="2" s="1"/>
  <c r="O1037349" i="2"/>
  <c r="P1037349" i="2" s="1"/>
  <c r="O1037350" i="2"/>
  <c r="P1037350" i="2" s="1"/>
  <c r="O1037351" i="2"/>
  <c r="P1037351" i="2" s="1"/>
  <c r="O1037352" i="2"/>
  <c r="P1037352" i="2" s="1"/>
  <c r="O1037353" i="2"/>
  <c r="P1037353" i="2" s="1"/>
  <c r="O1037354" i="2"/>
  <c r="P1037354" i="2" s="1"/>
  <c r="O1037355" i="2"/>
  <c r="P1037355" i="2" s="1"/>
  <c r="O1037356" i="2"/>
  <c r="P1037356" i="2" s="1"/>
  <c r="O1037357" i="2"/>
  <c r="P1037357" i="2" s="1"/>
  <c r="O1037358" i="2"/>
  <c r="P1037358" i="2" s="1"/>
  <c r="O1037359" i="2"/>
  <c r="P1037359" i="2" s="1"/>
  <c r="O1037360" i="2"/>
  <c r="P1037360" i="2" s="1"/>
  <c r="O1037361" i="2"/>
  <c r="P1037361" i="2" s="1"/>
  <c r="O1037362" i="2"/>
  <c r="P1037362" i="2" s="1"/>
  <c r="O1037363" i="2"/>
  <c r="P1037363" i="2" s="1"/>
  <c r="O1037364" i="2"/>
  <c r="P1037364" i="2" s="1"/>
  <c r="O1037365" i="2"/>
  <c r="P1037365" i="2" s="1"/>
  <c r="O1037366" i="2"/>
  <c r="P1037366" i="2" s="1"/>
  <c r="O1037367" i="2"/>
  <c r="P1037367" i="2" s="1"/>
  <c r="O1037368" i="2"/>
  <c r="P1037368" i="2" s="1"/>
  <c r="O1037369" i="2"/>
  <c r="P1037369" i="2" s="1"/>
  <c r="O1037370" i="2"/>
  <c r="P1037370" i="2" s="1"/>
  <c r="O1037371" i="2"/>
  <c r="P1037371" i="2" s="1"/>
  <c r="O1037372" i="2"/>
  <c r="P1037372" i="2" s="1"/>
  <c r="O1037373" i="2"/>
  <c r="P1037373" i="2" s="1"/>
  <c r="O1037374" i="2"/>
  <c r="P1037374" i="2" s="1"/>
  <c r="O1037375" i="2"/>
  <c r="P1037375" i="2" s="1"/>
  <c r="O1037376" i="2"/>
  <c r="P1037376" i="2" s="1"/>
  <c r="O1037377" i="2"/>
  <c r="P1037377" i="2" s="1"/>
  <c r="O1037378" i="2"/>
  <c r="P1037378" i="2" s="1"/>
  <c r="O1037379" i="2"/>
  <c r="P1037379" i="2" s="1"/>
  <c r="O1037380" i="2"/>
  <c r="P1037380" i="2" s="1"/>
  <c r="O1037381" i="2"/>
  <c r="P1037381" i="2" s="1"/>
  <c r="O1037382" i="2"/>
  <c r="P1037382" i="2" s="1"/>
  <c r="O1037383" i="2"/>
  <c r="P1037383" i="2" s="1"/>
  <c r="O1037384" i="2"/>
  <c r="P1037384" i="2" s="1"/>
  <c r="O1037385" i="2"/>
  <c r="P1037385" i="2" s="1"/>
  <c r="O1037386" i="2"/>
  <c r="P1037386" i="2" s="1"/>
  <c r="O1037387" i="2"/>
  <c r="P1037387" i="2" s="1"/>
  <c r="O1037388" i="2"/>
  <c r="P1037388" i="2" s="1"/>
  <c r="O1037389" i="2"/>
  <c r="P1037389" i="2" s="1"/>
  <c r="O1037390" i="2"/>
  <c r="P1037390" i="2" s="1"/>
  <c r="O1037391" i="2"/>
  <c r="P1037391" i="2" s="1"/>
  <c r="O1037392" i="2"/>
  <c r="P1037392" i="2" s="1"/>
  <c r="O1037393" i="2"/>
  <c r="P1037393" i="2" s="1"/>
  <c r="O1037394" i="2"/>
  <c r="P1037394" i="2" s="1"/>
  <c r="O1037395" i="2"/>
  <c r="P1037395" i="2" s="1"/>
  <c r="O1037396" i="2"/>
  <c r="P1037396" i="2" s="1"/>
  <c r="O1037397" i="2"/>
  <c r="P1037397" i="2" s="1"/>
  <c r="O1037398" i="2"/>
  <c r="P1037398" i="2" s="1"/>
  <c r="O1037399" i="2"/>
  <c r="P1037399" i="2" s="1"/>
  <c r="O1037400" i="2"/>
  <c r="P1037400" i="2" s="1"/>
  <c r="O1037401" i="2"/>
  <c r="P1037401" i="2" s="1"/>
  <c r="O1037402" i="2"/>
  <c r="P1037402" i="2" s="1"/>
  <c r="O1037403" i="2"/>
  <c r="P1037403" i="2" s="1"/>
  <c r="O1037404" i="2"/>
  <c r="P1037404" i="2" s="1"/>
  <c r="O1037405" i="2"/>
  <c r="P1037405" i="2" s="1"/>
  <c r="O1037406" i="2"/>
  <c r="P1037406" i="2" s="1"/>
  <c r="O1037407" i="2"/>
  <c r="P1037407" i="2" s="1"/>
  <c r="O1037408" i="2"/>
  <c r="P1037408" i="2" s="1"/>
  <c r="O1037409" i="2"/>
  <c r="P1037409" i="2" s="1"/>
  <c r="O1037410" i="2"/>
  <c r="P1037410" i="2" s="1"/>
  <c r="O1037411" i="2"/>
  <c r="P1037411" i="2" s="1"/>
  <c r="O1037412" i="2"/>
  <c r="P1037412" i="2" s="1"/>
  <c r="O1037413" i="2"/>
  <c r="P1037413" i="2" s="1"/>
  <c r="O1037414" i="2"/>
  <c r="P1037414" i="2" s="1"/>
  <c r="O1037415" i="2"/>
  <c r="P1037415" i="2" s="1"/>
  <c r="O1037416" i="2"/>
  <c r="P1037416" i="2" s="1"/>
  <c r="O1037417" i="2"/>
  <c r="P1037417" i="2" s="1"/>
  <c r="O1037418" i="2"/>
  <c r="P1037418" i="2" s="1"/>
  <c r="O1037419" i="2"/>
  <c r="P1037419" i="2" s="1"/>
  <c r="O1037420" i="2"/>
  <c r="P1037420" i="2" s="1"/>
  <c r="O1037421" i="2"/>
  <c r="P1037421" i="2" s="1"/>
  <c r="O1037422" i="2"/>
  <c r="P1037422" i="2" s="1"/>
  <c r="O1037423" i="2"/>
  <c r="P1037423" i="2" s="1"/>
  <c r="O1037424" i="2"/>
  <c r="P1037424" i="2" s="1"/>
  <c r="O1037425" i="2"/>
  <c r="P1037425" i="2" s="1"/>
  <c r="O1037426" i="2"/>
  <c r="P1037426" i="2" s="1"/>
  <c r="O1037427" i="2"/>
  <c r="P1037427" i="2" s="1"/>
  <c r="O1037428" i="2"/>
  <c r="P1037428" i="2" s="1"/>
  <c r="O1037429" i="2"/>
  <c r="P1037429" i="2" s="1"/>
  <c r="O1037430" i="2"/>
  <c r="P1037430" i="2" s="1"/>
  <c r="O1037431" i="2"/>
  <c r="P1037431" i="2" s="1"/>
  <c r="O1037432" i="2"/>
  <c r="P1037432" i="2" s="1"/>
  <c r="O1037433" i="2"/>
  <c r="P1037433" i="2" s="1"/>
  <c r="O1037434" i="2"/>
  <c r="P1037434" i="2" s="1"/>
  <c r="O1037435" i="2"/>
  <c r="P1037435" i="2" s="1"/>
  <c r="O1037436" i="2"/>
  <c r="P1037436" i="2" s="1"/>
  <c r="O1037437" i="2"/>
  <c r="P1037437" i="2" s="1"/>
  <c r="O1037438" i="2"/>
  <c r="P1037438" i="2" s="1"/>
  <c r="O1037439" i="2"/>
  <c r="P1037439" i="2" s="1"/>
  <c r="O1037440" i="2"/>
  <c r="P1037440" i="2" s="1"/>
  <c r="O1037441" i="2"/>
  <c r="P1037441" i="2" s="1"/>
  <c r="O1037442" i="2"/>
  <c r="P1037442" i="2" s="1"/>
  <c r="O1037443" i="2"/>
  <c r="P1037443" i="2" s="1"/>
  <c r="O1037444" i="2"/>
  <c r="P1037444" i="2" s="1"/>
  <c r="O1037445" i="2"/>
  <c r="P1037445" i="2" s="1"/>
  <c r="O1037446" i="2"/>
  <c r="P1037446" i="2" s="1"/>
  <c r="O1037447" i="2"/>
  <c r="P1037447" i="2" s="1"/>
  <c r="O1037448" i="2"/>
  <c r="P1037448" i="2" s="1"/>
  <c r="O1037449" i="2"/>
  <c r="P1037449" i="2" s="1"/>
  <c r="O1037450" i="2"/>
  <c r="P1037450" i="2" s="1"/>
  <c r="O1037451" i="2"/>
  <c r="P1037451" i="2" s="1"/>
  <c r="O1037452" i="2"/>
  <c r="P1037452" i="2" s="1"/>
  <c r="O1037453" i="2"/>
  <c r="P1037453" i="2" s="1"/>
  <c r="O1037454" i="2"/>
  <c r="P1037454" i="2" s="1"/>
  <c r="O1037455" i="2"/>
  <c r="P1037455" i="2" s="1"/>
  <c r="O1037456" i="2"/>
  <c r="P1037456" i="2" s="1"/>
  <c r="O1037457" i="2"/>
  <c r="P1037457" i="2" s="1"/>
  <c r="O1037458" i="2"/>
  <c r="P1037458" i="2" s="1"/>
  <c r="O1037459" i="2"/>
  <c r="P1037459" i="2" s="1"/>
  <c r="O1037460" i="2"/>
  <c r="P1037460" i="2" s="1"/>
  <c r="O1037461" i="2"/>
  <c r="P1037461" i="2" s="1"/>
  <c r="O1037462" i="2"/>
  <c r="P1037462" i="2" s="1"/>
  <c r="O1037463" i="2"/>
  <c r="P1037463" i="2" s="1"/>
  <c r="O1037464" i="2"/>
  <c r="P1037464" i="2" s="1"/>
  <c r="O1037465" i="2"/>
  <c r="P1037465" i="2" s="1"/>
  <c r="O1037466" i="2"/>
  <c r="P1037466" i="2" s="1"/>
  <c r="O1037467" i="2"/>
  <c r="P1037467" i="2" s="1"/>
  <c r="O1037468" i="2"/>
  <c r="P1037468" i="2" s="1"/>
  <c r="O1037469" i="2"/>
  <c r="P1037469" i="2" s="1"/>
  <c r="O1037470" i="2"/>
  <c r="P1037470" i="2" s="1"/>
  <c r="O1037471" i="2"/>
  <c r="P1037471" i="2" s="1"/>
  <c r="O1037472" i="2"/>
  <c r="P1037472" i="2" s="1"/>
  <c r="O1037473" i="2"/>
  <c r="P1037473" i="2" s="1"/>
  <c r="O1037474" i="2"/>
  <c r="P1037474" i="2" s="1"/>
  <c r="O1037475" i="2"/>
  <c r="P1037475" i="2" s="1"/>
  <c r="O1037476" i="2"/>
  <c r="P1037476" i="2" s="1"/>
  <c r="O1037477" i="2"/>
  <c r="P1037477" i="2" s="1"/>
  <c r="O1037478" i="2"/>
  <c r="P1037478" i="2" s="1"/>
  <c r="O1037479" i="2"/>
  <c r="P1037479" i="2" s="1"/>
  <c r="O1037480" i="2"/>
  <c r="P1037480" i="2" s="1"/>
  <c r="O1037481" i="2"/>
  <c r="P1037481" i="2" s="1"/>
  <c r="O1037482" i="2"/>
  <c r="P1037482" i="2" s="1"/>
  <c r="O1037483" i="2"/>
  <c r="P1037483" i="2" s="1"/>
  <c r="O1037484" i="2"/>
  <c r="P1037484" i="2" s="1"/>
  <c r="O1037485" i="2"/>
  <c r="P1037485" i="2" s="1"/>
  <c r="O1037486" i="2"/>
  <c r="P1037486" i="2" s="1"/>
  <c r="O1037487" i="2"/>
  <c r="P1037487" i="2" s="1"/>
  <c r="O1037488" i="2"/>
  <c r="P1037488" i="2" s="1"/>
  <c r="O1037489" i="2"/>
  <c r="P1037489" i="2" s="1"/>
  <c r="O1037490" i="2"/>
  <c r="P1037490" i="2" s="1"/>
  <c r="O1037491" i="2"/>
  <c r="P1037491" i="2" s="1"/>
  <c r="O1037492" i="2"/>
  <c r="P1037492" i="2" s="1"/>
  <c r="O1037493" i="2"/>
  <c r="P1037493" i="2" s="1"/>
  <c r="O1037494" i="2"/>
  <c r="P1037494" i="2" s="1"/>
  <c r="O1037495" i="2"/>
  <c r="P1037495" i="2" s="1"/>
  <c r="O1037496" i="2"/>
  <c r="P1037496" i="2" s="1"/>
  <c r="O1037497" i="2"/>
  <c r="P1037497" i="2" s="1"/>
  <c r="O1037498" i="2"/>
  <c r="P1037498" i="2" s="1"/>
  <c r="O1037499" i="2"/>
  <c r="P1037499" i="2" s="1"/>
  <c r="O1037500" i="2"/>
  <c r="P1037500" i="2" s="1"/>
  <c r="O1037501" i="2"/>
  <c r="P1037501" i="2" s="1"/>
  <c r="O1037502" i="2"/>
  <c r="P1037502" i="2" s="1"/>
  <c r="O1037503" i="2"/>
  <c r="P1037503" i="2" s="1"/>
  <c r="O1037504" i="2"/>
  <c r="P1037504" i="2" s="1"/>
  <c r="O1037505" i="2"/>
  <c r="P1037505" i="2" s="1"/>
  <c r="O1037506" i="2"/>
  <c r="P1037506" i="2" s="1"/>
  <c r="O1037507" i="2"/>
  <c r="P1037507" i="2" s="1"/>
  <c r="O1037508" i="2"/>
  <c r="P1037508" i="2" s="1"/>
  <c r="O1037509" i="2"/>
  <c r="P1037509" i="2" s="1"/>
  <c r="O1037510" i="2"/>
  <c r="P1037510" i="2" s="1"/>
  <c r="O1037511" i="2"/>
  <c r="P1037511" i="2" s="1"/>
  <c r="O1037512" i="2"/>
  <c r="P1037512" i="2" s="1"/>
  <c r="O1037513" i="2"/>
  <c r="P1037513" i="2" s="1"/>
  <c r="O1037514" i="2"/>
  <c r="P1037514" i="2" s="1"/>
  <c r="O1037515" i="2"/>
  <c r="P1037515" i="2" s="1"/>
  <c r="O1037516" i="2"/>
  <c r="P1037516" i="2" s="1"/>
  <c r="O1037517" i="2"/>
  <c r="P1037517" i="2" s="1"/>
  <c r="O1037518" i="2"/>
  <c r="P1037518" i="2" s="1"/>
  <c r="O1037519" i="2"/>
  <c r="P1037519" i="2" s="1"/>
  <c r="O1037520" i="2"/>
  <c r="P1037520" i="2" s="1"/>
  <c r="O1037521" i="2"/>
  <c r="P1037521" i="2" s="1"/>
  <c r="O1037522" i="2"/>
  <c r="P1037522" i="2" s="1"/>
  <c r="O1037523" i="2"/>
  <c r="P1037523" i="2" s="1"/>
  <c r="O1037524" i="2"/>
  <c r="P1037524" i="2" s="1"/>
  <c r="O1037525" i="2"/>
  <c r="P1037525" i="2" s="1"/>
  <c r="O1037526" i="2"/>
  <c r="P1037526" i="2" s="1"/>
  <c r="O1037527" i="2"/>
  <c r="P1037527" i="2" s="1"/>
  <c r="O1037528" i="2"/>
  <c r="P1037528" i="2" s="1"/>
  <c r="O1037529" i="2"/>
  <c r="P1037529" i="2" s="1"/>
  <c r="O1037530" i="2"/>
  <c r="P1037530" i="2" s="1"/>
  <c r="O1037531" i="2"/>
  <c r="P1037531" i="2" s="1"/>
  <c r="O1037532" i="2"/>
  <c r="P1037532" i="2" s="1"/>
  <c r="O1037533" i="2"/>
  <c r="P1037533" i="2" s="1"/>
  <c r="O1037534" i="2"/>
  <c r="P1037534" i="2" s="1"/>
  <c r="O1037535" i="2"/>
  <c r="P1037535" i="2" s="1"/>
  <c r="O1037536" i="2"/>
  <c r="P1037536" i="2" s="1"/>
  <c r="O1037537" i="2"/>
  <c r="P1037537" i="2" s="1"/>
  <c r="O1037538" i="2"/>
  <c r="P1037538" i="2" s="1"/>
  <c r="O1037539" i="2"/>
  <c r="P1037539" i="2" s="1"/>
  <c r="O1037540" i="2"/>
  <c r="P1037540" i="2" s="1"/>
  <c r="O1037541" i="2"/>
  <c r="P1037541" i="2" s="1"/>
  <c r="O1037542" i="2"/>
  <c r="P1037542" i="2" s="1"/>
  <c r="O1037543" i="2"/>
  <c r="P1037543" i="2" s="1"/>
  <c r="O1037544" i="2"/>
  <c r="P1037544" i="2" s="1"/>
  <c r="O1037545" i="2"/>
  <c r="P1037545" i="2" s="1"/>
  <c r="O1037546" i="2"/>
  <c r="P1037546" i="2" s="1"/>
  <c r="O1037547" i="2"/>
  <c r="P1037547" i="2" s="1"/>
  <c r="O1037548" i="2"/>
  <c r="P1037548" i="2" s="1"/>
  <c r="O1037549" i="2"/>
  <c r="P1037549" i="2" s="1"/>
  <c r="O1037550" i="2"/>
  <c r="P1037550" i="2" s="1"/>
  <c r="O1037551" i="2"/>
  <c r="P1037551" i="2" s="1"/>
  <c r="O1037552" i="2"/>
  <c r="P1037552" i="2" s="1"/>
  <c r="O1037553" i="2"/>
  <c r="P1037553" i="2" s="1"/>
  <c r="O1037554" i="2"/>
  <c r="P1037554" i="2" s="1"/>
  <c r="O1037555" i="2"/>
  <c r="P1037555" i="2" s="1"/>
  <c r="O1037556" i="2"/>
  <c r="P1037556" i="2" s="1"/>
  <c r="O1037557" i="2"/>
  <c r="P1037557" i="2" s="1"/>
  <c r="O1037558" i="2"/>
  <c r="P1037558" i="2" s="1"/>
  <c r="O1037559" i="2"/>
  <c r="P1037559" i="2" s="1"/>
  <c r="O1037560" i="2"/>
  <c r="P1037560" i="2" s="1"/>
  <c r="O1037561" i="2"/>
  <c r="P1037561" i="2" s="1"/>
  <c r="O1037562" i="2"/>
  <c r="P1037562" i="2" s="1"/>
  <c r="O1037563" i="2"/>
  <c r="P1037563" i="2" s="1"/>
  <c r="O1037564" i="2"/>
  <c r="P1037564" i="2" s="1"/>
  <c r="O1037565" i="2"/>
  <c r="P1037565" i="2" s="1"/>
  <c r="O1037566" i="2"/>
  <c r="P1037566" i="2" s="1"/>
  <c r="O1037567" i="2"/>
  <c r="P1037567" i="2" s="1"/>
  <c r="O1037568" i="2"/>
  <c r="P1037568" i="2" s="1"/>
  <c r="O1037569" i="2"/>
  <c r="P1037569" i="2" s="1"/>
  <c r="O1037570" i="2"/>
  <c r="P1037570" i="2" s="1"/>
  <c r="O1037571" i="2"/>
  <c r="P1037571" i="2" s="1"/>
  <c r="O1037572" i="2"/>
  <c r="P1037572" i="2" s="1"/>
  <c r="O1037573" i="2"/>
  <c r="P1037573" i="2" s="1"/>
  <c r="O1037574" i="2"/>
  <c r="P1037574" i="2" s="1"/>
  <c r="O1037575" i="2"/>
  <c r="P1037575" i="2" s="1"/>
  <c r="O1037576" i="2"/>
  <c r="P1037576" i="2" s="1"/>
  <c r="O1037577" i="2"/>
  <c r="P1037577" i="2" s="1"/>
  <c r="O1037578" i="2"/>
  <c r="P1037578" i="2" s="1"/>
  <c r="O1037579" i="2"/>
  <c r="P1037579" i="2" s="1"/>
  <c r="O1037580" i="2"/>
  <c r="P1037580" i="2" s="1"/>
  <c r="O1037581" i="2"/>
  <c r="P1037581" i="2" s="1"/>
  <c r="O1037582" i="2"/>
  <c r="P1037582" i="2" s="1"/>
  <c r="O1037583" i="2"/>
  <c r="P1037583" i="2" s="1"/>
  <c r="O1037584" i="2"/>
  <c r="P1037584" i="2" s="1"/>
  <c r="O1037585" i="2"/>
  <c r="P1037585" i="2" s="1"/>
  <c r="O1037586" i="2"/>
  <c r="P1037586" i="2" s="1"/>
  <c r="O1037587" i="2"/>
  <c r="P1037587" i="2" s="1"/>
  <c r="O1037588" i="2"/>
  <c r="P1037588" i="2" s="1"/>
  <c r="O1037589" i="2"/>
  <c r="P1037589" i="2" s="1"/>
  <c r="O1037590" i="2"/>
  <c r="P1037590" i="2" s="1"/>
  <c r="O1037591" i="2"/>
  <c r="P1037591" i="2" s="1"/>
  <c r="O1037592" i="2"/>
  <c r="P1037592" i="2" s="1"/>
  <c r="O1037593" i="2"/>
  <c r="P1037593" i="2" s="1"/>
  <c r="O1037594" i="2"/>
  <c r="P1037594" i="2" s="1"/>
  <c r="O1037595" i="2"/>
  <c r="P1037595" i="2" s="1"/>
  <c r="O1037596" i="2"/>
  <c r="P1037596" i="2" s="1"/>
  <c r="O1037597" i="2"/>
  <c r="P1037597" i="2" s="1"/>
  <c r="O1037598" i="2"/>
  <c r="P1037598" i="2" s="1"/>
  <c r="O1037599" i="2"/>
  <c r="P1037599" i="2" s="1"/>
  <c r="O1037600" i="2"/>
  <c r="P1037600" i="2" s="1"/>
  <c r="O1037601" i="2"/>
  <c r="P1037601" i="2" s="1"/>
  <c r="O1037602" i="2"/>
  <c r="P1037602" i="2" s="1"/>
  <c r="O1037603" i="2"/>
  <c r="P1037603" i="2" s="1"/>
  <c r="O1037604" i="2"/>
  <c r="P1037604" i="2" s="1"/>
  <c r="O1037605" i="2"/>
  <c r="P1037605" i="2" s="1"/>
  <c r="O1037606" i="2"/>
  <c r="P1037606" i="2" s="1"/>
  <c r="O1037607" i="2"/>
  <c r="P1037607" i="2" s="1"/>
  <c r="O1037608" i="2"/>
  <c r="P1037608" i="2" s="1"/>
  <c r="O1037609" i="2"/>
  <c r="P1037609" i="2" s="1"/>
  <c r="O1037610" i="2"/>
  <c r="P1037610" i="2" s="1"/>
  <c r="O1037611" i="2"/>
  <c r="P1037611" i="2" s="1"/>
  <c r="O1037612" i="2"/>
  <c r="P1037612" i="2" s="1"/>
  <c r="O1037613" i="2"/>
  <c r="P1037613" i="2" s="1"/>
  <c r="O1037614" i="2"/>
  <c r="P1037614" i="2" s="1"/>
  <c r="O1037615" i="2"/>
  <c r="P1037615" i="2" s="1"/>
  <c r="O1037616" i="2"/>
  <c r="P1037616" i="2" s="1"/>
  <c r="O1037617" i="2"/>
  <c r="P1037617" i="2" s="1"/>
  <c r="O1037618" i="2"/>
  <c r="P1037618" i="2" s="1"/>
  <c r="O1037619" i="2"/>
  <c r="P1037619" i="2" s="1"/>
  <c r="O1037620" i="2"/>
  <c r="P1037620" i="2" s="1"/>
  <c r="O1037621" i="2"/>
  <c r="P1037621" i="2" s="1"/>
  <c r="O1037622" i="2"/>
  <c r="P1037622" i="2" s="1"/>
  <c r="O1037623" i="2"/>
  <c r="P1037623" i="2" s="1"/>
  <c r="O1037624" i="2"/>
  <c r="P1037624" i="2" s="1"/>
  <c r="O1037625" i="2"/>
  <c r="P1037625" i="2" s="1"/>
  <c r="O1037626" i="2"/>
  <c r="P1037626" i="2" s="1"/>
  <c r="O1037627" i="2"/>
  <c r="P1037627" i="2" s="1"/>
  <c r="O1037628" i="2"/>
  <c r="P1037628" i="2" s="1"/>
  <c r="O1037629" i="2"/>
  <c r="P1037629" i="2" s="1"/>
  <c r="O1037630" i="2"/>
  <c r="P1037630" i="2" s="1"/>
  <c r="O1037631" i="2"/>
  <c r="P1037631" i="2" s="1"/>
  <c r="O1037632" i="2"/>
  <c r="P1037632" i="2" s="1"/>
  <c r="O1037633" i="2"/>
  <c r="P1037633" i="2" s="1"/>
  <c r="O1037634" i="2"/>
  <c r="P1037634" i="2" s="1"/>
  <c r="O1037635" i="2"/>
  <c r="P1037635" i="2" s="1"/>
  <c r="O1037636" i="2"/>
  <c r="P1037636" i="2" s="1"/>
  <c r="O1037637" i="2"/>
  <c r="P1037637" i="2" s="1"/>
  <c r="O1037638" i="2"/>
  <c r="P1037638" i="2" s="1"/>
  <c r="O1037639" i="2"/>
  <c r="P1037639" i="2" s="1"/>
  <c r="O1037640" i="2"/>
  <c r="P1037640" i="2" s="1"/>
  <c r="O1037641" i="2"/>
  <c r="P1037641" i="2" s="1"/>
  <c r="O1037642" i="2"/>
  <c r="P1037642" i="2" s="1"/>
  <c r="O1037643" i="2"/>
  <c r="P1037643" i="2" s="1"/>
  <c r="O1037644" i="2"/>
  <c r="P1037644" i="2" s="1"/>
  <c r="O1037645" i="2"/>
  <c r="P1037645" i="2" s="1"/>
  <c r="O1037646" i="2"/>
  <c r="P1037646" i="2" s="1"/>
  <c r="O1037647" i="2"/>
  <c r="P1037647" i="2" s="1"/>
  <c r="O1037648" i="2"/>
  <c r="P1037648" i="2" s="1"/>
  <c r="O1037649" i="2"/>
  <c r="P1037649" i="2" s="1"/>
  <c r="O1037650" i="2"/>
  <c r="P1037650" i="2" s="1"/>
  <c r="O1037651" i="2"/>
  <c r="P1037651" i="2" s="1"/>
  <c r="O1037652" i="2"/>
  <c r="P1037652" i="2" s="1"/>
  <c r="O1037653" i="2"/>
  <c r="P1037653" i="2" s="1"/>
  <c r="O1037654" i="2"/>
  <c r="P1037654" i="2" s="1"/>
  <c r="O1037655" i="2"/>
  <c r="P1037655" i="2" s="1"/>
  <c r="O1037656" i="2"/>
  <c r="P1037656" i="2" s="1"/>
  <c r="O1037657" i="2"/>
  <c r="P1037657" i="2" s="1"/>
  <c r="O1037658" i="2"/>
  <c r="P1037658" i="2" s="1"/>
  <c r="O1037659" i="2"/>
  <c r="P1037659" i="2" s="1"/>
  <c r="O1037660" i="2"/>
  <c r="P1037660" i="2" s="1"/>
  <c r="O1037661" i="2"/>
  <c r="P1037661" i="2" s="1"/>
  <c r="O1037662" i="2"/>
  <c r="P1037662" i="2" s="1"/>
  <c r="O1037663" i="2"/>
  <c r="P1037663" i="2" s="1"/>
  <c r="O1037664" i="2"/>
  <c r="P1037664" i="2" s="1"/>
  <c r="O1037665" i="2"/>
  <c r="P1037665" i="2" s="1"/>
  <c r="O1037666" i="2"/>
  <c r="P1037666" i="2" s="1"/>
  <c r="O1037667" i="2"/>
  <c r="P1037667" i="2" s="1"/>
  <c r="O1037668" i="2"/>
  <c r="P1037668" i="2" s="1"/>
  <c r="O1037669" i="2"/>
  <c r="P1037669" i="2" s="1"/>
  <c r="O1037670" i="2"/>
  <c r="P1037670" i="2" s="1"/>
  <c r="O1037671" i="2"/>
  <c r="P1037671" i="2" s="1"/>
  <c r="O1037672" i="2"/>
  <c r="P1037672" i="2" s="1"/>
  <c r="O1037673" i="2"/>
  <c r="P1037673" i="2" s="1"/>
  <c r="O1037674" i="2"/>
  <c r="P1037674" i="2" s="1"/>
  <c r="O1037675" i="2"/>
  <c r="P1037675" i="2" s="1"/>
  <c r="O1037676" i="2"/>
  <c r="P1037676" i="2" s="1"/>
  <c r="O1037677" i="2"/>
  <c r="P1037677" i="2" s="1"/>
  <c r="O1037678" i="2"/>
  <c r="P1037678" i="2" s="1"/>
  <c r="O1037679" i="2"/>
  <c r="P1037679" i="2" s="1"/>
  <c r="O1037680" i="2"/>
  <c r="P1037680" i="2" s="1"/>
  <c r="O1037681" i="2"/>
  <c r="P1037681" i="2" s="1"/>
  <c r="O1037682" i="2"/>
  <c r="P1037682" i="2" s="1"/>
  <c r="O1037683" i="2"/>
  <c r="P1037683" i="2" s="1"/>
  <c r="O1037684" i="2"/>
  <c r="P1037684" i="2" s="1"/>
  <c r="O1037685" i="2"/>
  <c r="P1037685" i="2" s="1"/>
  <c r="O1037686" i="2"/>
  <c r="P1037686" i="2" s="1"/>
  <c r="O1037687" i="2"/>
  <c r="P1037687" i="2" s="1"/>
  <c r="O1037688" i="2"/>
  <c r="P1037688" i="2" s="1"/>
  <c r="O1037689" i="2"/>
  <c r="P1037689" i="2" s="1"/>
  <c r="O1037690" i="2"/>
  <c r="P1037690" i="2" s="1"/>
  <c r="O1037691" i="2"/>
  <c r="P1037691" i="2" s="1"/>
  <c r="O1037692" i="2"/>
  <c r="P1037692" i="2" s="1"/>
  <c r="O1037693" i="2"/>
  <c r="P1037693" i="2" s="1"/>
  <c r="O1037694" i="2"/>
  <c r="P1037694" i="2" s="1"/>
  <c r="O1037695" i="2"/>
  <c r="P1037695" i="2" s="1"/>
  <c r="O1037696" i="2"/>
  <c r="P1037696" i="2" s="1"/>
  <c r="O1037697" i="2"/>
  <c r="P1037697" i="2" s="1"/>
  <c r="O1037698" i="2"/>
  <c r="P1037698" i="2" s="1"/>
  <c r="O1037699" i="2"/>
  <c r="P1037699" i="2" s="1"/>
  <c r="O1037700" i="2"/>
  <c r="P1037700" i="2" s="1"/>
  <c r="O1037701" i="2"/>
  <c r="P1037701" i="2" s="1"/>
  <c r="O1037702" i="2"/>
  <c r="P1037702" i="2" s="1"/>
  <c r="O1037703" i="2"/>
  <c r="P1037703" i="2" s="1"/>
  <c r="O1037704" i="2"/>
  <c r="P1037704" i="2" s="1"/>
  <c r="O1037705" i="2"/>
  <c r="P1037705" i="2" s="1"/>
  <c r="O1037706" i="2"/>
  <c r="P1037706" i="2" s="1"/>
  <c r="O1037707" i="2"/>
  <c r="P1037707" i="2" s="1"/>
  <c r="O1037708" i="2"/>
  <c r="P1037708" i="2" s="1"/>
  <c r="O1037709" i="2"/>
  <c r="P1037709" i="2" s="1"/>
  <c r="O1037710" i="2"/>
  <c r="P1037710" i="2" s="1"/>
  <c r="O1037711" i="2"/>
  <c r="P1037711" i="2" s="1"/>
  <c r="O1037712" i="2"/>
  <c r="P1037712" i="2" s="1"/>
  <c r="O1037713" i="2"/>
  <c r="P1037713" i="2" s="1"/>
  <c r="O1037714" i="2"/>
  <c r="P1037714" i="2" s="1"/>
  <c r="O1037715" i="2"/>
  <c r="P1037715" i="2" s="1"/>
  <c r="O1037716" i="2"/>
  <c r="P1037716" i="2" s="1"/>
  <c r="O1037717" i="2"/>
  <c r="P1037717" i="2" s="1"/>
  <c r="O1037718" i="2"/>
  <c r="P1037718" i="2" s="1"/>
  <c r="O1037719" i="2"/>
  <c r="P1037719" i="2" s="1"/>
  <c r="O1037720" i="2"/>
  <c r="P1037720" i="2" s="1"/>
  <c r="O1037721" i="2"/>
  <c r="P1037721" i="2" s="1"/>
  <c r="O1037722" i="2"/>
  <c r="P1037722" i="2" s="1"/>
  <c r="O1037723" i="2"/>
  <c r="P1037723" i="2" s="1"/>
  <c r="O1037724" i="2"/>
  <c r="P1037724" i="2" s="1"/>
  <c r="O1037725" i="2"/>
  <c r="P1037725" i="2" s="1"/>
  <c r="O1037726" i="2"/>
  <c r="P1037726" i="2" s="1"/>
  <c r="O1037727" i="2"/>
  <c r="P1037727" i="2" s="1"/>
  <c r="O1037728" i="2"/>
  <c r="P1037728" i="2" s="1"/>
  <c r="O1037729" i="2"/>
  <c r="P1037729" i="2" s="1"/>
  <c r="O1037730" i="2"/>
  <c r="P1037730" i="2" s="1"/>
  <c r="O1037731" i="2"/>
  <c r="P1037731" i="2" s="1"/>
  <c r="O1037732" i="2"/>
  <c r="P1037732" i="2" s="1"/>
  <c r="O1037733" i="2"/>
  <c r="P1037733" i="2" s="1"/>
  <c r="O1037734" i="2"/>
  <c r="P1037734" i="2" s="1"/>
  <c r="O1037735" i="2"/>
  <c r="P1037735" i="2" s="1"/>
  <c r="O1037736" i="2"/>
  <c r="P1037736" i="2" s="1"/>
  <c r="O1037737" i="2"/>
  <c r="P1037737" i="2" s="1"/>
  <c r="O1037738" i="2"/>
  <c r="P1037738" i="2" s="1"/>
  <c r="O1037739" i="2"/>
  <c r="P1037739" i="2" s="1"/>
  <c r="O1037740" i="2"/>
  <c r="P1037740" i="2" s="1"/>
  <c r="O1037741" i="2"/>
  <c r="P1037741" i="2" s="1"/>
  <c r="O1037742" i="2"/>
  <c r="P1037742" i="2" s="1"/>
  <c r="O1037743" i="2"/>
  <c r="P1037743" i="2" s="1"/>
  <c r="O1037744" i="2"/>
  <c r="P1037744" i="2" s="1"/>
  <c r="O1037745" i="2"/>
  <c r="P1037745" i="2" s="1"/>
  <c r="O1037746" i="2"/>
  <c r="P1037746" i="2" s="1"/>
  <c r="O1037747" i="2"/>
  <c r="P1037747" i="2" s="1"/>
  <c r="O1037748" i="2"/>
  <c r="P1037748" i="2" s="1"/>
  <c r="O1037749" i="2"/>
  <c r="P1037749" i="2" s="1"/>
  <c r="O1037750" i="2"/>
  <c r="P1037750" i="2" s="1"/>
  <c r="O1037751" i="2"/>
  <c r="P1037751" i="2" s="1"/>
  <c r="O1037752" i="2"/>
  <c r="P1037752" i="2" s="1"/>
  <c r="O1037753" i="2"/>
  <c r="P1037753" i="2" s="1"/>
  <c r="O1037754" i="2"/>
  <c r="P1037754" i="2" s="1"/>
  <c r="O1037755" i="2"/>
  <c r="P1037755" i="2" s="1"/>
  <c r="O1037756" i="2"/>
  <c r="P1037756" i="2" s="1"/>
  <c r="O1037757" i="2"/>
  <c r="P1037757" i="2" s="1"/>
  <c r="O1037758" i="2"/>
  <c r="P1037758" i="2" s="1"/>
  <c r="O1037759" i="2"/>
  <c r="P1037759" i="2" s="1"/>
  <c r="O1037760" i="2"/>
  <c r="P1037760" i="2" s="1"/>
  <c r="O1037761" i="2"/>
  <c r="P1037761" i="2" s="1"/>
  <c r="O1037762" i="2"/>
  <c r="P1037762" i="2" s="1"/>
  <c r="O1037763" i="2"/>
  <c r="P1037763" i="2" s="1"/>
  <c r="O1037764" i="2"/>
  <c r="P1037764" i="2" s="1"/>
  <c r="O1037765" i="2"/>
  <c r="P1037765" i="2" s="1"/>
  <c r="O1037766" i="2"/>
  <c r="P1037766" i="2" s="1"/>
  <c r="O1037767" i="2"/>
  <c r="P1037767" i="2" s="1"/>
  <c r="O1037768" i="2"/>
  <c r="P1037768" i="2" s="1"/>
  <c r="O1037769" i="2"/>
  <c r="P1037769" i="2" s="1"/>
  <c r="O1037770" i="2"/>
  <c r="P1037770" i="2" s="1"/>
  <c r="O1037771" i="2"/>
  <c r="P1037771" i="2" s="1"/>
  <c r="O1037772" i="2"/>
  <c r="P1037772" i="2" s="1"/>
  <c r="O1037773" i="2"/>
  <c r="P1037773" i="2" s="1"/>
  <c r="O1037774" i="2"/>
  <c r="P1037774" i="2" s="1"/>
  <c r="O1037775" i="2"/>
  <c r="P1037775" i="2" s="1"/>
  <c r="O1037776" i="2"/>
  <c r="P1037776" i="2" s="1"/>
  <c r="O1037777" i="2"/>
  <c r="P1037777" i="2" s="1"/>
  <c r="O1037778" i="2"/>
  <c r="P1037778" i="2" s="1"/>
  <c r="O1037779" i="2"/>
  <c r="P1037779" i="2" s="1"/>
  <c r="O1037780" i="2"/>
  <c r="P1037780" i="2" s="1"/>
  <c r="O1037781" i="2"/>
  <c r="P1037781" i="2" s="1"/>
  <c r="O1037782" i="2"/>
  <c r="P1037782" i="2" s="1"/>
  <c r="O1037783" i="2"/>
  <c r="P1037783" i="2" s="1"/>
  <c r="O1037784" i="2"/>
  <c r="P1037784" i="2" s="1"/>
  <c r="O1037785" i="2"/>
  <c r="P1037785" i="2" s="1"/>
  <c r="O1037786" i="2"/>
  <c r="P1037786" i="2" s="1"/>
  <c r="O1037787" i="2"/>
  <c r="P1037787" i="2" s="1"/>
  <c r="O1037788" i="2"/>
  <c r="P1037788" i="2" s="1"/>
  <c r="O1037789" i="2"/>
  <c r="P1037789" i="2" s="1"/>
  <c r="O1037790" i="2"/>
  <c r="P1037790" i="2" s="1"/>
  <c r="O1037791" i="2"/>
  <c r="P1037791" i="2" s="1"/>
  <c r="O1037792" i="2"/>
  <c r="P1037792" i="2" s="1"/>
  <c r="O1037793" i="2"/>
  <c r="P1037793" i="2" s="1"/>
  <c r="O1037794" i="2"/>
  <c r="P1037794" i="2" s="1"/>
  <c r="O1037795" i="2"/>
  <c r="P1037795" i="2" s="1"/>
  <c r="O1037796" i="2"/>
  <c r="P1037796" i="2" s="1"/>
  <c r="O1037797" i="2"/>
  <c r="P1037797" i="2" s="1"/>
  <c r="O1037798" i="2"/>
  <c r="P1037798" i="2" s="1"/>
  <c r="O1037799" i="2"/>
  <c r="P1037799" i="2" s="1"/>
  <c r="O1037800" i="2"/>
  <c r="P1037800" i="2" s="1"/>
  <c r="O1037801" i="2"/>
  <c r="P1037801" i="2" s="1"/>
  <c r="O1037802" i="2"/>
  <c r="P1037802" i="2" s="1"/>
  <c r="O1037803" i="2"/>
  <c r="P1037803" i="2" s="1"/>
  <c r="O1037804" i="2"/>
  <c r="P1037804" i="2" s="1"/>
  <c r="O1037805" i="2"/>
  <c r="P1037805" i="2" s="1"/>
  <c r="O1037806" i="2"/>
  <c r="P1037806" i="2" s="1"/>
  <c r="O1037807" i="2"/>
  <c r="P1037807" i="2" s="1"/>
  <c r="O1037808" i="2"/>
  <c r="P1037808" i="2" s="1"/>
  <c r="O1037809" i="2"/>
  <c r="P1037809" i="2" s="1"/>
  <c r="O1037810" i="2"/>
  <c r="P1037810" i="2" s="1"/>
  <c r="O1037811" i="2"/>
  <c r="P1037811" i="2" s="1"/>
  <c r="O1037812" i="2"/>
  <c r="P1037812" i="2" s="1"/>
  <c r="O1037813" i="2"/>
  <c r="P1037813" i="2" s="1"/>
  <c r="O1037814" i="2"/>
  <c r="P1037814" i="2" s="1"/>
  <c r="O1037815" i="2"/>
  <c r="P1037815" i="2" s="1"/>
  <c r="O1037816" i="2"/>
  <c r="P1037816" i="2" s="1"/>
  <c r="O1037817" i="2"/>
  <c r="P1037817" i="2" s="1"/>
  <c r="O1037818" i="2"/>
  <c r="P1037818" i="2" s="1"/>
  <c r="O1037819" i="2"/>
  <c r="P1037819" i="2" s="1"/>
  <c r="O1037820" i="2"/>
  <c r="P1037820" i="2" s="1"/>
  <c r="O1037821" i="2"/>
  <c r="P1037821" i="2" s="1"/>
  <c r="O1037822" i="2"/>
  <c r="P1037822" i="2" s="1"/>
  <c r="O1037823" i="2"/>
  <c r="P1037823" i="2" s="1"/>
  <c r="O1037824" i="2"/>
  <c r="P1037824" i="2" s="1"/>
  <c r="O1037825" i="2"/>
  <c r="P1037825" i="2" s="1"/>
  <c r="O1037826" i="2"/>
  <c r="P1037826" i="2" s="1"/>
  <c r="O1037827" i="2"/>
  <c r="P1037827" i="2" s="1"/>
  <c r="O1037828" i="2"/>
  <c r="P1037828" i="2" s="1"/>
  <c r="O1037829" i="2"/>
  <c r="P1037829" i="2" s="1"/>
  <c r="O1037830" i="2"/>
  <c r="P1037830" i="2" s="1"/>
  <c r="O1037831" i="2"/>
  <c r="P1037831" i="2" s="1"/>
  <c r="O1037832" i="2"/>
  <c r="P1037832" i="2" s="1"/>
  <c r="O1037833" i="2"/>
  <c r="P1037833" i="2" s="1"/>
  <c r="O1037834" i="2"/>
  <c r="P1037834" i="2" s="1"/>
  <c r="O1037835" i="2"/>
  <c r="P1037835" i="2" s="1"/>
  <c r="O1037836" i="2"/>
  <c r="P1037836" i="2" s="1"/>
  <c r="O1037837" i="2"/>
  <c r="P1037837" i="2" s="1"/>
  <c r="O1037838" i="2"/>
  <c r="P1037838" i="2" s="1"/>
  <c r="O1037839" i="2"/>
  <c r="P1037839" i="2" s="1"/>
  <c r="O1037840" i="2"/>
  <c r="P1037840" i="2" s="1"/>
  <c r="O1037841" i="2"/>
  <c r="P1037841" i="2" s="1"/>
  <c r="O1037842" i="2"/>
  <c r="P1037842" i="2" s="1"/>
  <c r="O1037843" i="2"/>
  <c r="P1037843" i="2" s="1"/>
  <c r="O1037844" i="2"/>
  <c r="P1037844" i="2" s="1"/>
  <c r="O1037845" i="2"/>
  <c r="P1037845" i="2" s="1"/>
  <c r="O1037846" i="2"/>
  <c r="P1037846" i="2" s="1"/>
  <c r="O1037847" i="2"/>
  <c r="P1037847" i="2" s="1"/>
  <c r="O1037848" i="2"/>
  <c r="P1037848" i="2" s="1"/>
  <c r="O1037849" i="2"/>
  <c r="P1037849" i="2" s="1"/>
  <c r="O1037850" i="2"/>
  <c r="P1037850" i="2" s="1"/>
  <c r="O1037851" i="2"/>
  <c r="P1037851" i="2" s="1"/>
  <c r="O1037852" i="2"/>
  <c r="P1037852" i="2" s="1"/>
  <c r="O1037853" i="2"/>
  <c r="P1037853" i="2" s="1"/>
  <c r="O1037854" i="2"/>
  <c r="P1037854" i="2" s="1"/>
  <c r="O1037855" i="2"/>
  <c r="P1037855" i="2" s="1"/>
  <c r="O1037856" i="2"/>
  <c r="P1037856" i="2" s="1"/>
  <c r="O1037857" i="2"/>
  <c r="P1037857" i="2" s="1"/>
  <c r="O1037858" i="2"/>
  <c r="P1037858" i="2" s="1"/>
  <c r="O1037859" i="2"/>
  <c r="P1037859" i="2" s="1"/>
  <c r="O1037860" i="2"/>
  <c r="P1037860" i="2" s="1"/>
  <c r="O1037861" i="2"/>
  <c r="P1037861" i="2" s="1"/>
  <c r="O1037862" i="2"/>
  <c r="P1037862" i="2" s="1"/>
  <c r="O1037863" i="2"/>
  <c r="P1037863" i="2" s="1"/>
  <c r="O1037864" i="2"/>
  <c r="P1037864" i="2" s="1"/>
  <c r="O1037865" i="2"/>
  <c r="P1037865" i="2" s="1"/>
  <c r="O1037866" i="2"/>
  <c r="P1037866" i="2" s="1"/>
  <c r="O1037867" i="2"/>
  <c r="P1037867" i="2" s="1"/>
  <c r="O1037868" i="2"/>
  <c r="P1037868" i="2" s="1"/>
  <c r="O1037869" i="2"/>
  <c r="P1037869" i="2" s="1"/>
  <c r="O1037870" i="2"/>
  <c r="P1037870" i="2" s="1"/>
  <c r="O1037871" i="2"/>
  <c r="P1037871" i="2" s="1"/>
  <c r="O1037872" i="2"/>
  <c r="P1037872" i="2" s="1"/>
  <c r="O1037873" i="2"/>
  <c r="P1037873" i="2" s="1"/>
  <c r="O1037874" i="2"/>
  <c r="P1037874" i="2" s="1"/>
  <c r="O1037875" i="2"/>
  <c r="P1037875" i="2" s="1"/>
  <c r="O1037876" i="2"/>
  <c r="P1037876" i="2" s="1"/>
  <c r="O1037877" i="2"/>
  <c r="P1037877" i="2" s="1"/>
  <c r="O1037878" i="2"/>
  <c r="P1037878" i="2" s="1"/>
  <c r="O1037879" i="2"/>
  <c r="P1037879" i="2" s="1"/>
  <c r="O1037880" i="2"/>
  <c r="P1037880" i="2" s="1"/>
  <c r="O1037881" i="2"/>
  <c r="P1037881" i="2" s="1"/>
  <c r="O1037882" i="2"/>
  <c r="P1037882" i="2" s="1"/>
  <c r="O1037883" i="2"/>
  <c r="P1037883" i="2" s="1"/>
  <c r="O1037884" i="2"/>
  <c r="P1037884" i="2" s="1"/>
  <c r="O1037885" i="2"/>
  <c r="P1037885" i="2" s="1"/>
  <c r="O1037886" i="2"/>
  <c r="P1037886" i="2" s="1"/>
  <c r="O1037887" i="2"/>
  <c r="P1037887" i="2" s="1"/>
  <c r="O1037888" i="2"/>
  <c r="P1037888" i="2" s="1"/>
  <c r="O1037889" i="2"/>
  <c r="P1037889" i="2" s="1"/>
  <c r="O1037890" i="2"/>
  <c r="P1037890" i="2" s="1"/>
  <c r="O1037891" i="2"/>
  <c r="P1037891" i="2" s="1"/>
  <c r="O1037892" i="2"/>
  <c r="P1037892" i="2" s="1"/>
  <c r="O1037893" i="2"/>
  <c r="P1037893" i="2" s="1"/>
  <c r="O1037894" i="2"/>
  <c r="P1037894" i="2" s="1"/>
  <c r="O1037895" i="2"/>
  <c r="P1037895" i="2" s="1"/>
  <c r="O1037896" i="2"/>
  <c r="P1037896" i="2" s="1"/>
  <c r="O1037897" i="2"/>
  <c r="P1037897" i="2" s="1"/>
  <c r="O1037898" i="2"/>
  <c r="P1037898" i="2" s="1"/>
  <c r="O1037899" i="2"/>
  <c r="P1037899" i="2" s="1"/>
  <c r="O1037900" i="2"/>
  <c r="P1037900" i="2" s="1"/>
  <c r="O1037901" i="2"/>
  <c r="P1037901" i="2" s="1"/>
  <c r="O1037902" i="2"/>
  <c r="P1037902" i="2" s="1"/>
  <c r="O1037903" i="2"/>
  <c r="P1037903" i="2" s="1"/>
  <c r="O1037904" i="2"/>
  <c r="P1037904" i="2" s="1"/>
  <c r="O1037905" i="2"/>
  <c r="P1037905" i="2" s="1"/>
  <c r="O1037906" i="2"/>
  <c r="P1037906" i="2" s="1"/>
  <c r="O1037907" i="2"/>
  <c r="P1037907" i="2" s="1"/>
  <c r="O1037908" i="2"/>
  <c r="P1037908" i="2" s="1"/>
  <c r="O1037909" i="2"/>
  <c r="P1037909" i="2" s="1"/>
  <c r="O1037910" i="2"/>
  <c r="P1037910" i="2" s="1"/>
  <c r="O1037911" i="2"/>
  <c r="P1037911" i="2" s="1"/>
  <c r="O1037912" i="2"/>
  <c r="P1037912" i="2" s="1"/>
  <c r="O1037913" i="2"/>
  <c r="P1037913" i="2" s="1"/>
  <c r="O1037914" i="2"/>
  <c r="P1037914" i="2" s="1"/>
  <c r="O1037915" i="2"/>
  <c r="P1037915" i="2" s="1"/>
  <c r="O1037916" i="2"/>
  <c r="P1037916" i="2" s="1"/>
  <c r="O1037917" i="2"/>
  <c r="P1037917" i="2" s="1"/>
  <c r="O1037918" i="2"/>
  <c r="P1037918" i="2" s="1"/>
  <c r="O1037919" i="2"/>
  <c r="P1037919" i="2" s="1"/>
  <c r="O1037920" i="2"/>
  <c r="P1037920" i="2" s="1"/>
  <c r="O1037921" i="2"/>
  <c r="P1037921" i="2" s="1"/>
  <c r="O1037922" i="2"/>
  <c r="P1037922" i="2" s="1"/>
  <c r="O1037923" i="2"/>
  <c r="P1037923" i="2" s="1"/>
  <c r="O1037924" i="2"/>
  <c r="P1037924" i="2" s="1"/>
  <c r="O1037925" i="2"/>
  <c r="P1037925" i="2" s="1"/>
  <c r="O1037926" i="2"/>
  <c r="P1037926" i="2" s="1"/>
  <c r="O1037927" i="2"/>
  <c r="P1037927" i="2" s="1"/>
  <c r="O1037928" i="2"/>
  <c r="P1037928" i="2" s="1"/>
  <c r="O1037929" i="2"/>
  <c r="P1037929" i="2" s="1"/>
  <c r="O1037930" i="2"/>
  <c r="P1037930" i="2" s="1"/>
  <c r="O1037931" i="2"/>
  <c r="P1037931" i="2" s="1"/>
  <c r="O1037932" i="2"/>
  <c r="P1037932" i="2" s="1"/>
  <c r="O1037933" i="2"/>
  <c r="P1037933" i="2" s="1"/>
  <c r="O1037934" i="2"/>
  <c r="P1037934" i="2" s="1"/>
  <c r="O1037935" i="2"/>
  <c r="P1037935" i="2" s="1"/>
  <c r="O1037936" i="2"/>
  <c r="P1037936" i="2" s="1"/>
  <c r="O1037937" i="2"/>
  <c r="P1037937" i="2" s="1"/>
  <c r="O1037938" i="2"/>
  <c r="P1037938" i="2" s="1"/>
  <c r="O1037939" i="2"/>
  <c r="P1037939" i="2" s="1"/>
  <c r="O1037940" i="2"/>
  <c r="P1037940" i="2" s="1"/>
  <c r="O1037941" i="2"/>
  <c r="P1037941" i="2" s="1"/>
  <c r="O1037942" i="2"/>
  <c r="P1037942" i="2" s="1"/>
  <c r="O1037943" i="2"/>
  <c r="P1037943" i="2" s="1"/>
  <c r="O1037944" i="2"/>
  <c r="P1037944" i="2" s="1"/>
  <c r="O1037945" i="2"/>
  <c r="P1037945" i="2" s="1"/>
  <c r="O1037946" i="2"/>
  <c r="P1037946" i="2" s="1"/>
  <c r="O1037947" i="2"/>
  <c r="P1037947" i="2" s="1"/>
  <c r="O1037948" i="2"/>
  <c r="P1037948" i="2" s="1"/>
  <c r="O1037949" i="2"/>
  <c r="P1037949" i="2" s="1"/>
  <c r="O1037950" i="2"/>
  <c r="P1037950" i="2" s="1"/>
  <c r="O1037951" i="2"/>
  <c r="P1037951" i="2" s="1"/>
  <c r="O1037952" i="2"/>
  <c r="P1037952" i="2" s="1"/>
  <c r="O1037953" i="2"/>
  <c r="P1037953" i="2" s="1"/>
  <c r="O1037954" i="2"/>
  <c r="P1037954" i="2" s="1"/>
  <c r="O1037955" i="2"/>
  <c r="P1037955" i="2" s="1"/>
  <c r="O1037956" i="2"/>
  <c r="P1037956" i="2" s="1"/>
  <c r="O1037957" i="2"/>
  <c r="P1037957" i="2" s="1"/>
  <c r="O1037958" i="2"/>
  <c r="P1037958" i="2" s="1"/>
  <c r="O1037959" i="2"/>
  <c r="P1037959" i="2" s="1"/>
  <c r="O1037960" i="2"/>
  <c r="P1037960" i="2" s="1"/>
  <c r="O1037961" i="2"/>
  <c r="P1037961" i="2" s="1"/>
  <c r="O1037962" i="2"/>
  <c r="P1037962" i="2" s="1"/>
  <c r="O1037963" i="2"/>
  <c r="P1037963" i="2" s="1"/>
  <c r="O1037964" i="2"/>
  <c r="P1037964" i="2" s="1"/>
  <c r="O1037965" i="2"/>
  <c r="P1037965" i="2" s="1"/>
  <c r="O1037966" i="2"/>
  <c r="P1037966" i="2" s="1"/>
  <c r="O1037967" i="2"/>
  <c r="P1037967" i="2" s="1"/>
  <c r="O1037968" i="2"/>
  <c r="P1037968" i="2" s="1"/>
  <c r="O1037969" i="2"/>
  <c r="P1037969" i="2" s="1"/>
  <c r="O1037970" i="2"/>
  <c r="P1037970" i="2" s="1"/>
  <c r="O1037971" i="2"/>
  <c r="P1037971" i="2" s="1"/>
  <c r="O1037972" i="2"/>
  <c r="P1037972" i="2" s="1"/>
  <c r="O1037973" i="2"/>
  <c r="P1037973" i="2" s="1"/>
  <c r="O1037974" i="2"/>
  <c r="P1037974" i="2" s="1"/>
  <c r="O1037975" i="2"/>
  <c r="P1037975" i="2" s="1"/>
  <c r="O1037976" i="2"/>
  <c r="P1037976" i="2" s="1"/>
  <c r="O1037977" i="2"/>
  <c r="P1037977" i="2" s="1"/>
  <c r="O1037978" i="2"/>
  <c r="P1037978" i="2" s="1"/>
  <c r="O1037979" i="2"/>
  <c r="P1037979" i="2" s="1"/>
  <c r="O1037980" i="2"/>
  <c r="P1037980" i="2" s="1"/>
  <c r="O1037981" i="2"/>
  <c r="P1037981" i="2" s="1"/>
  <c r="O1037982" i="2"/>
  <c r="P1037982" i="2" s="1"/>
  <c r="O1037983" i="2"/>
  <c r="P1037983" i="2" s="1"/>
  <c r="O1037984" i="2"/>
  <c r="P1037984" i="2" s="1"/>
  <c r="O1037985" i="2"/>
  <c r="P1037985" i="2" s="1"/>
  <c r="O1037986" i="2"/>
  <c r="P1037986" i="2" s="1"/>
  <c r="O1037987" i="2"/>
  <c r="P1037987" i="2" s="1"/>
  <c r="O1037988" i="2"/>
  <c r="P1037988" i="2" s="1"/>
  <c r="O1037989" i="2"/>
  <c r="P1037989" i="2" s="1"/>
  <c r="O1037990" i="2"/>
  <c r="P1037990" i="2" s="1"/>
  <c r="O1037991" i="2"/>
  <c r="P1037991" i="2" s="1"/>
  <c r="O1037992" i="2"/>
  <c r="P1037992" i="2" s="1"/>
  <c r="O1037993" i="2"/>
  <c r="P1037993" i="2" s="1"/>
  <c r="O1037994" i="2"/>
  <c r="P1037994" i="2" s="1"/>
  <c r="O1037995" i="2"/>
  <c r="P1037995" i="2" s="1"/>
  <c r="O1037996" i="2"/>
  <c r="P1037996" i="2" s="1"/>
  <c r="O1037997" i="2"/>
  <c r="P1037997" i="2" s="1"/>
  <c r="O1037998" i="2"/>
  <c r="P1037998" i="2" s="1"/>
  <c r="O1037999" i="2"/>
  <c r="P1037999" i="2" s="1"/>
  <c r="O1038000" i="2"/>
  <c r="P1038000" i="2" s="1"/>
  <c r="O1038001" i="2"/>
  <c r="P1038001" i="2" s="1"/>
  <c r="O1038002" i="2"/>
  <c r="P1038002" i="2" s="1"/>
  <c r="O1038003" i="2"/>
  <c r="P1038003" i="2" s="1"/>
  <c r="O1038004" i="2"/>
  <c r="P1038004" i="2" s="1"/>
  <c r="O1038005" i="2"/>
  <c r="P1038005" i="2" s="1"/>
  <c r="O1038006" i="2"/>
  <c r="P1038006" i="2" s="1"/>
  <c r="O1038007" i="2"/>
  <c r="P1038007" i="2" s="1"/>
  <c r="O1038008" i="2"/>
  <c r="P1038008" i="2" s="1"/>
  <c r="O1038009" i="2"/>
  <c r="P1038009" i="2" s="1"/>
  <c r="O1038010" i="2"/>
  <c r="P1038010" i="2" s="1"/>
  <c r="O1038011" i="2"/>
  <c r="P1038011" i="2" s="1"/>
  <c r="O1038012" i="2"/>
  <c r="P1038012" i="2" s="1"/>
  <c r="O1038013" i="2"/>
  <c r="P1038013" i="2" s="1"/>
  <c r="O1038014" i="2"/>
  <c r="P1038014" i="2" s="1"/>
  <c r="O1038015" i="2"/>
  <c r="P1038015" i="2" s="1"/>
  <c r="O1038016" i="2"/>
  <c r="P1038016" i="2" s="1"/>
  <c r="O1038017" i="2"/>
  <c r="P1038017" i="2" s="1"/>
  <c r="O1038018" i="2"/>
  <c r="P1038018" i="2" s="1"/>
  <c r="O1038019" i="2"/>
  <c r="P1038019" i="2" s="1"/>
  <c r="O1038020" i="2"/>
  <c r="P1038020" i="2" s="1"/>
  <c r="O1038021" i="2"/>
  <c r="P1038021" i="2" s="1"/>
  <c r="O1038022" i="2"/>
  <c r="P1038022" i="2" s="1"/>
  <c r="O1038023" i="2"/>
  <c r="P1038023" i="2" s="1"/>
  <c r="O1038024" i="2"/>
  <c r="P1038024" i="2" s="1"/>
  <c r="O1038025" i="2"/>
  <c r="P1038025" i="2" s="1"/>
  <c r="O1038026" i="2"/>
  <c r="P1038026" i="2" s="1"/>
  <c r="O1038027" i="2"/>
  <c r="P1038027" i="2" s="1"/>
  <c r="O1038028" i="2"/>
  <c r="P1038028" i="2" s="1"/>
  <c r="O1038029" i="2"/>
  <c r="P1038029" i="2" s="1"/>
  <c r="O1038030" i="2"/>
  <c r="P1038030" i="2" s="1"/>
  <c r="O1038031" i="2"/>
  <c r="P1038031" i="2" s="1"/>
  <c r="O1038032" i="2"/>
  <c r="P1038032" i="2" s="1"/>
  <c r="O1038033" i="2"/>
  <c r="P1038033" i="2" s="1"/>
  <c r="O1038034" i="2"/>
  <c r="P1038034" i="2" s="1"/>
  <c r="O1038035" i="2"/>
  <c r="P1038035" i="2" s="1"/>
  <c r="O1038036" i="2"/>
  <c r="P1038036" i="2" s="1"/>
  <c r="O1038037" i="2"/>
  <c r="P1038037" i="2" s="1"/>
  <c r="O1038038" i="2"/>
  <c r="P1038038" i="2" s="1"/>
  <c r="O1038039" i="2"/>
  <c r="P1038039" i="2" s="1"/>
  <c r="O1038040" i="2"/>
  <c r="P1038040" i="2" s="1"/>
  <c r="O1038041" i="2"/>
  <c r="P1038041" i="2" s="1"/>
  <c r="O1038042" i="2"/>
  <c r="P1038042" i="2" s="1"/>
  <c r="O1038043" i="2"/>
  <c r="P1038043" i="2" s="1"/>
  <c r="O1038044" i="2"/>
  <c r="P1038044" i="2" s="1"/>
  <c r="O1038045" i="2"/>
  <c r="P1038045" i="2" s="1"/>
  <c r="O1038046" i="2"/>
  <c r="P1038046" i="2" s="1"/>
  <c r="O1038047" i="2"/>
  <c r="P1038047" i="2" s="1"/>
  <c r="O1038048" i="2"/>
  <c r="P1038048" i="2" s="1"/>
  <c r="O1038049" i="2"/>
  <c r="P1038049" i="2" s="1"/>
  <c r="O1038050" i="2"/>
  <c r="P1038050" i="2" s="1"/>
  <c r="O1038051" i="2"/>
  <c r="P1038051" i="2" s="1"/>
  <c r="O1038052" i="2"/>
  <c r="P1038052" i="2" s="1"/>
  <c r="O1038053" i="2"/>
  <c r="P1038053" i="2" s="1"/>
  <c r="O1038054" i="2"/>
  <c r="P1038054" i="2" s="1"/>
  <c r="O1038055" i="2"/>
  <c r="P1038055" i="2" s="1"/>
  <c r="O1038056" i="2"/>
  <c r="P1038056" i="2" s="1"/>
  <c r="O1038057" i="2"/>
  <c r="P1038057" i="2" s="1"/>
  <c r="O1038058" i="2"/>
  <c r="P1038058" i="2" s="1"/>
  <c r="O1038059" i="2"/>
  <c r="P1038059" i="2" s="1"/>
  <c r="O1038060" i="2"/>
  <c r="P1038060" i="2" s="1"/>
  <c r="O1038061" i="2"/>
  <c r="P1038061" i="2" s="1"/>
  <c r="O1038062" i="2"/>
  <c r="P1038062" i="2" s="1"/>
  <c r="O1038063" i="2"/>
  <c r="P1038063" i="2" s="1"/>
  <c r="O1038064" i="2"/>
  <c r="P1038064" i="2" s="1"/>
  <c r="O1038065" i="2"/>
  <c r="P1038065" i="2" s="1"/>
  <c r="O1038066" i="2"/>
  <c r="P1038066" i="2" s="1"/>
  <c r="O1038067" i="2"/>
  <c r="P1038067" i="2" s="1"/>
  <c r="O1038068" i="2"/>
  <c r="P1038068" i="2" s="1"/>
  <c r="O1038069" i="2"/>
  <c r="P1038069" i="2" s="1"/>
  <c r="O1038070" i="2"/>
  <c r="P1038070" i="2" s="1"/>
  <c r="O1038071" i="2"/>
  <c r="P1038071" i="2" s="1"/>
  <c r="O1038072" i="2"/>
  <c r="P1038072" i="2" s="1"/>
  <c r="O1038073" i="2"/>
  <c r="P1038073" i="2" s="1"/>
  <c r="O1038074" i="2"/>
  <c r="P1038074" i="2" s="1"/>
  <c r="O1038075" i="2"/>
  <c r="P1038075" i="2" s="1"/>
  <c r="O1038076" i="2"/>
  <c r="P1038076" i="2" s="1"/>
  <c r="O1038077" i="2"/>
  <c r="P1038077" i="2" s="1"/>
  <c r="O1038078" i="2"/>
  <c r="P1038078" i="2" s="1"/>
  <c r="O1038079" i="2"/>
  <c r="P1038079" i="2" s="1"/>
  <c r="O1038080" i="2"/>
  <c r="P1038080" i="2" s="1"/>
  <c r="O1038081" i="2"/>
  <c r="P1038081" i="2" s="1"/>
  <c r="O1038082" i="2"/>
  <c r="P1038082" i="2" s="1"/>
  <c r="O1038083" i="2"/>
  <c r="P1038083" i="2" s="1"/>
  <c r="O1038084" i="2"/>
  <c r="P1038084" i="2" s="1"/>
  <c r="O1038085" i="2"/>
  <c r="P1038085" i="2" s="1"/>
  <c r="O1038086" i="2"/>
  <c r="P1038086" i="2" s="1"/>
  <c r="O1038087" i="2"/>
  <c r="P1038087" i="2" s="1"/>
  <c r="O1038088" i="2"/>
  <c r="P1038088" i="2" s="1"/>
  <c r="O1038089" i="2"/>
  <c r="P1038089" i="2" s="1"/>
  <c r="O1038090" i="2"/>
  <c r="P1038090" i="2" s="1"/>
  <c r="O1038091" i="2"/>
  <c r="P1038091" i="2" s="1"/>
  <c r="O1038092" i="2"/>
  <c r="P1038092" i="2" s="1"/>
  <c r="O1038093" i="2"/>
  <c r="P1038093" i="2" s="1"/>
  <c r="O1038094" i="2"/>
  <c r="P1038094" i="2" s="1"/>
  <c r="O1038095" i="2"/>
  <c r="P1038095" i="2" s="1"/>
  <c r="O1038096" i="2"/>
  <c r="P1038096" i="2" s="1"/>
  <c r="O1038097" i="2"/>
  <c r="P1038097" i="2" s="1"/>
  <c r="O1038098" i="2"/>
  <c r="P1038098" i="2" s="1"/>
  <c r="O1038099" i="2"/>
  <c r="P1038099" i="2" s="1"/>
  <c r="O1038100" i="2"/>
  <c r="P1038100" i="2" s="1"/>
  <c r="O1038101" i="2"/>
  <c r="P1038101" i="2" s="1"/>
  <c r="O1038102" i="2"/>
  <c r="P1038102" i="2" s="1"/>
  <c r="O1038103" i="2"/>
  <c r="P1038103" i="2" s="1"/>
  <c r="O1038104" i="2"/>
  <c r="P1038104" i="2" s="1"/>
  <c r="O1038105" i="2"/>
  <c r="P1038105" i="2" s="1"/>
  <c r="O1038106" i="2"/>
  <c r="P1038106" i="2" s="1"/>
  <c r="O1038107" i="2"/>
  <c r="P1038107" i="2" s="1"/>
  <c r="O1038108" i="2"/>
  <c r="P1038108" i="2" s="1"/>
  <c r="O1038109" i="2"/>
  <c r="P1038109" i="2" s="1"/>
  <c r="O1038110" i="2"/>
  <c r="P1038110" i="2" s="1"/>
  <c r="O1038111" i="2"/>
  <c r="P1038111" i="2" s="1"/>
  <c r="O1038112" i="2"/>
  <c r="P1038112" i="2" s="1"/>
  <c r="O1038113" i="2"/>
  <c r="P1038113" i="2" s="1"/>
  <c r="O1038114" i="2"/>
  <c r="P1038114" i="2" s="1"/>
  <c r="O1038115" i="2"/>
  <c r="P1038115" i="2" s="1"/>
  <c r="O1038116" i="2"/>
  <c r="P1038116" i="2" s="1"/>
  <c r="O1038117" i="2"/>
  <c r="P1038117" i="2" s="1"/>
  <c r="O1038118" i="2"/>
  <c r="P1038118" i="2" s="1"/>
  <c r="O1038119" i="2"/>
  <c r="P1038119" i="2" s="1"/>
  <c r="O1038120" i="2"/>
  <c r="P1038120" i="2" s="1"/>
  <c r="O1038121" i="2"/>
  <c r="P1038121" i="2" s="1"/>
  <c r="O1038122" i="2"/>
  <c r="P1038122" i="2" s="1"/>
  <c r="O1038123" i="2"/>
  <c r="P1038123" i="2" s="1"/>
  <c r="O1038124" i="2"/>
  <c r="P1038124" i="2" s="1"/>
  <c r="O1038125" i="2"/>
  <c r="P1038125" i="2" s="1"/>
  <c r="O1038126" i="2"/>
  <c r="P1038126" i="2" s="1"/>
  <c r="O1038127" i="2"/>
  <c r="P1038127" i="2" s="1"/>
  <c r="O1038128" i="2"/>
  <c r="P1038128" i="2" s="1"/>
  <c r="O1038129" i="2"/>
  <c r="P1038129" i="2" s="1"/>
  <c r="O1038130" i="2"/>
  <c r="P1038130" i="2" s="1"/>
  <c r="O1038131" i="2"/>
  <c r="P1038131" i="2" s="1"/>
  <c r="O1038132" i="2"/>
  <c r="P1038132" i="2" s="1"/>
  <c r="O1038133" i="2"/>
  <c r="P1038133" i="2" s="1"/>
  <c r="O1038134" i="2"/>
  <c r="P1038134" i="2" s="1"/>
  <c r="O1038135" i="2"/>
  <c r="P1038135" i="2" s="1"/>
  <c r="O1038136" i="2"/>
  <c r="P1038136" i="2" s="1"/>
  <c r="O1038137" i="2"/>
  <c r="P1038137" i="2" s="1"/>
  <c r="O1038138" i="2"/>
  <c r="P1038138" i="2" s="1"/>
  <c r="O1038139" i="2"/>
  <c r="P1038139" i="2" s="1"/>
  <c r="O1038140" i="2"/>
  <c r="P1038140" i="2" s="1"/>
  <c r="O1038141" i="2"/>
  <c r="P1038141" i="2" s="1"/>
  <c r="O1038142" i="2"/>
  <c r="P1038142" i="2" s="1"/>
  <c r="O1038143" i="2"/>
  <c r="P1038143" i="2" s="1"/>
  <c r="O1038144" i="2"/>
  <c r="P1038144" i="2" s="1"/>
  <c r="O1038145" i="2"/>
  <c r="P1038145" i="2" s="1"/>
  <c r="O1038146" i="2"/>
  <c r="P1038146" i="2" s="1"/>
  <c r="O1038147" i="2"/>
  <c r="P1038147" i="2" s="1"/>
  <c r="O1038148" i="2"/>
  <c r="P1038148" i="2" s="1"/>
  <c r="O1038149" i="2"/>
  <c r="P1038149" i="2" s="1"/>
  <c r="O1038150" i="2"/>
  <c r="P1038150" i="2" s="1"/>
  <c r="O1038151" i="2"/>
  <c r="P1038151" i="2" s="1"/>
  <c r="O1038152" i="2"/>
  <c r="P1038152" i="2" s="1"/>
  <c r="O1038153" i="2"/>
  <c r="P1038153" i="2" s="1"/>
  <c r="O1038154" i="2"/>
  <c r="P1038154" i="2" s="1"/>
  <c r="O1038155" i="2"/>
  <c r="P1038155" i="2" s="1"/>
  <c r="O1038156" i="2"/>
  <c r="P1038156" i="2" s="1"/>
  <c r="O1038157" i="2"/>
  <c r="P1038157" i="2" s="1"/>
  <c r="O1038158" i="2"/>
  <c r="P1038158" i="2" s="1"/>
  <c r="O1038159" i="2"/>
  <c r="P1038159" i="2" s="1"/>
  <c r="O1038160" i="2"/>
  <c r="P1038160" i="2" s="1"/>
  <c r="O1038161" i="2"/>
  <c r="P1038161" i="2" s="1"/>
  <c r="O1038162" i="2"/>
  <c r="P1038162" i="2" s="1"/>
  <c r="O1038163" i="2"/>
  <c r="P1038163" i="2" s="1"/>
  <c r="O1038164" i="2"/>
  <c r="P1038164" i="2" s="1"/>
  <c r="O1038165" i="2"/>
  <c r="P1038165" i="2" s="1"/>
  <c r="O1038166" i="2"/>
  <c r="P1038166" i="2" s="1"/>
  <c r="O1038167" i="2"/>
  <c r="P1038167" i="2" s="1"/>
  <c r="O1038168" i="2"/>
  <c r="P1038168" i="2" s="1"/>
  <c r="O1038169" i="2"/>
  <c r="P1038169" i="2" s="1"/>
  <c r="O1038170" i="2"/>
  <c r="P1038170" i="2" s="1"/>
  <c r="O1038171" i="2"/>
  <c r="P1038171" i="2" s="1"/>
  <c r="O1038172" i="2"/>
  <c r="P1038172" i="2" s="1"/>
  <c r="O1038173" i="2"/>
  <c r="P1038173" i="2" s="1"/>
  <c r="O1038174" i="2"/>
  <c r="P1038174" i="2" s="1"/>
  <c r="O1038175" i="2"/>
  <c r="P1038175" i="2" s="1"/>
  <c r="O1038176" i="2"/>
  <c r="P1038176" i="2" s="1"/>
  <c r="O1038177" i="2"/>
  <c r="P1038177" i="2" s="1"/>
  <c r="O1038178" i="2"/>
  <c r="P1038178" i="2" s="1"/>
  <c r="O1038179" i="2"/>
  <c r="P1038179" i="2" s="1"/>
  <c r="O1038180" i="2"/>
  <c r="P1038180" i="2" s="1"/>
  <c r="O1038181" i="2"/>
  <c r="P1038181" i="2" s="1"/>
  <c r="O1038182" i="2"/>
  <c r="P1038182" i="2" s="1"/>
  <c r="O1038183" i="2"/>
  <c r="P1038183" i="2" s="1"/>
  <c r="O1038184" i="2"/>
  <c r="P1038184" i="2" s="1"/>
  <c r="O1038185" i="2"/>
  <c r="P1038185" i="2" s="1"/>
  <c r="O1038186" i="2"/>
  <c r="P1038186" i="2" s="1"/>
  <c r="O1038187" i="2"/>
  <c r="P1038187" i="2" s="1"/>
  <c r="O1038188" i="2"/>
  <c r="P1038188" i="2" s="1"/>
  <c r="O1038189" i="2"/>
  <c r="P1038189" i="2" s="1"/>
  <c r="O1038190" i="2"/>
  <c r="P1038190" i="2" s="1"/>
  <c r="O1038191" i="2"/>
  <c r="P1038191" i="2" s="1"/>
  <c r="O1038192" i="2"/>
  <c r="P1038192" i="2" s="1"/>
  <c r="O1038193" i="2"/>
  <c r="P1038193" i="2" s="1"/>
  <c r="O1038194" i="2"/>
  <c r="P1038194" i="2" s="1"/>
  <c r="O1038195" i="2"/>
  <c r="P1038195" i="2" s="1"/>
  <c r="O1038196" i="2"/>
  <c r="P1038196" i="2" s="1"/>
  <c r="O1038197" i="2"/>
  <c r="P1038197" i="2" s="1"/>
  <c r="O1038198" i="2"/>
  <c r="P1038198" i="2" s="1"/>
  <c r="O1038199" i="2"/>
  <c r="P1038199" i="2" s="1"/>
  <c r="O1038200" i="2"/>
  <c r="P1038200" i="2" s="1"/>
  <c r="O1038201" i="2"/>
  <c r="P1038201" i="2" s="1"/>
  <c r="O1038202" i="2"/>
  <c r="P1038202" i="2" s="1"/>
  <c r="O1038203" i="2"/>
  <c r="P1038203" i="2" s="1"/>
  <c r="O1038204" i="2"/>
  <c r="P1038204" i="2" s="1"/>
  <c r="O1038205" i="2"/>
  <c r="P1038205" i="2" s="1"/>
  <c r="O1038206" i="2"/>
  <c r="P1038206" i="2" s="1"/>
  <c r="O1038207" i="2"/>
  <c r="P1038207" i="2" s="1"/>
  <c r="O1038208" i="2"/>
  <c r="P1038208" i="2" s="1"/>
  <c r="O1038209" i="2"/>
  <c r="P1038209" i="2" s="1"/>
  <c r="O1038210" i="2"/>
  <c r="P1038210" i="2" s="1"/>
  <c r="O1038211" i="2"/>
  <c r="P1038211" i="2" s="1"/>
  <c r="O1038212" i="2"/>
  <c r="P1038212" i="2" s="1"/>
  <c r="O1038213" i="2"/>
  <c r="P1038213" i="2" s="1"/>
  <c r="O1038214" i="2"/>
  <c r="P1038214" i="2" s="1"/>
  <c r="O1038215" i="2"/>
  <c r="P1038215" i="2" s="1"/>
  <c r="O1038216" i="2"/>
  <c r="P1038216" i="2" s="1"/>
  <c r="O1038217" i="2"/>
  <c r="P1038217" i="2" s="1"/>
  <c r="O1038218" i="2"/>
  <c r="P1038218" i="2" s="1"/>
  <c r="O1038219" i="2"/>
  <c r="P1038219" i="2" s="1"/>
  <c r="O1038220" i="2"/>
  <c r="P1038220" i="2" s="1"/>
  <c r="O1038221" i="2"/>
  <c r="P1038221" i="2" s="1"/>
  <c r="O1038222" i="2"/>
  <c r="P1038222" i="2" s="1"/>
  <c r="O1038223" i="2"/>
  <c r="P1038223" i="2" s="1"/>
  <c r="O1038224" i="2"/>
  <c r="P1038224" i="2" s="1"/>
  <c r="O1038225" i="2"/>
  <c r="P1038225" i="2" s="1"/>
  <c r="O1038226" i="2"/>
  <c r="P1038226" i="2" s="1"/>
  <c r="O1038227" i="2"/>
  <c r="P1038227" i="2" s="1"/>
  <c r="O1038228" i="2"/>
  <c r="P1038228" i="2" s="1"/>
  <c r="O1038229" i="2"/>
  <c r="P1038229" i="2" s="1"/>
  <c r="O1038230" i="2"/>
  <c r="P1038230" i="2" s="1"/>
  <c r="O1038231" i="2"/>
  <c r="P1038231" i="2" s="1"/>
  <c r="O1038232" i="2"/>
  <c r="P1038232" i="2" s="1"/>
  <c r="O1038233" i="2"/>
  <c r="P1038233" i="2" s="1"/>
  <c r="O1038234" i="2"/>
  <c r="P1038234" i="2" s="1"/>
  <c r="O1038235" i="2"/>
  <c r="P1038235" i="2" s="1"/>
  <c r="O1038236" i="2"/>
  <c r="P1038236" i="2" s="1"/>
  <c r="O1038237" i="2"/>
  <c r="P1038237" i="2" s="1"/>
  <c r="O1038238" i="2"/>
  <c r="P1038238" i="2" s="1"/>
  <c r="O1038239" i="2"/>
  <c r="P1038239" i="2" s="1"/>
  <c r="O1038240" i="2"/>
  <c r="P1038240" i="2" s="1"/>
  <c r="O1038241" i="2"/>
  <c r="P1038241" i="2" s="1"/>
  <c r="O1038242" i="2"/>
  <c r="P1038242" i="2" s="1"/>
  <c r="O1038243" i="2"/>
  <c r="P1038243" i="2" s="1"/>
  <c r="O1038244" i="2"/>
  <c r="P1038244" i="2" s="1"/>
  <c r="O1038245" i="2"/>
  <c r="P1038245" i="2" s="1"/>
  <c r="O1038246" i="2"/>
  <c r="P1038246" i="2" s="1"/>
  <c r="O1038247" i="2"/>
  <c r="P1038247" i="2" s="1"/>
  <c r="O1038248" i="2"/>
  <c r="P1038248" i="2" s="1"/>
  <c r="O1038249" i="2"/>
  <c r="P1038249" i="2" s="1"/>
  <c r="O1038250" i="2"/>
  <c r="P1038250" i="2" s="1"/>
  <c r="O1038251" i="2"/>
  <c r="P1038251" i="2" s="1"/>
  <c r="O1038252" i="2"/>
  <c r="P1038252" i="2" s="1"/>
  <c r="O1038253" i="2"/>
  <c r="P1038253" i="2" s="1"/>
  <c r="O1038254" i="2"/>
  <c r="P1038254" i="2" s="1"/>
  <c r="O1038255" i="2"/>
  <c r="P1038255" i="2" s="1"/>
  <c r="O1038256" i="2"/>
  <c r="P1038256" i="2" s="1"/>
  <c r="O1038257" i="2"/>
  <c r="P1038257" i="2" s="1"/>
  <c r="O1038258" i="2"/>
  <c r="P1038258" i="2" s="1"/>
  <c r="O1038259" i="2"/>
  <c r="P1038259" i="2" s="1"/>
  <c r="O1038260" i="2"/>
  <c r="P1038260" i="2" s="1"/>
  <c r="O1038261" i="2"/>
  <c r="P1038261" i="2" s="1"/>
  <c r="O1038262" i="2"/>
  <c r="P1038262" i="2" s="1"/>
  <c r="O1038263" i="2"/>
  <c r="P1038263" i="2" s="1"/>
  <c r="O1038264" i="2"/>
  <c r="P1038264" i="2" s="1"/>
  <c r="O1038265" i="2"/>
  <c r="P1038265" i="2" s="1"/>
  <c r="O1038266" i="2"/>
  <c r="P1038266" i="2" s="1"/>
  <c r="O1038267" i="2"/>
  <c r="P1038267" i="2" s="1"/>
  <c r="O1038268" i="2"/>
  <c r="P1038268" i="2" s="1"/>
  <c r="O1038269" i="2"/>
  <c r="P1038269" i="2" s="1"/>
  <c r="O1038270" i="2"/>
  <c r="P1038270" i="2" s="1"/>
  <c r="O1038271" i="2"/>
  <c r="P1038271" i="2" s="1"/>
  <c r="O1038272" i="2"/>
  <c r="P1038272" i="2" s="1"/>
  <c r="O1038273" i="2"/>
  <c r="P1038273" i="2" s="1"/>
  <c r="O1038274" i="2"/>
  <c r="P1038274" i="2" s="1"/>
  <c r="O1038275" i="2"/>
  <c r="P1038275" i="2" s="1"/>
  <c r="O1038276" i="2"/>
  <c r="P1038276" i="2" s="1"/>
  <c r="O1038277" i="2"/>
  <c r="P1038277" i="2" s="1"/>
  <c r="O1038278" i="2"/>
  <c r="P1038278" i="2" s="1"/>
  <c r="O1038279" i="2"/>
  <c r="P1038279" i="2" s="1"/>
  <c r="O1038280" i="2"/>
  <c r="P1038280" i="2" s="1"/>
  <c r="O1038281" i="2"/>
  <c r="P1038281" i="2" s="1"/>
  <c r="O1038282" i="2"/>
  <c r="P1038282" i="2" s="1"/>
  <c r="O1038283" i="2"/>
  <c r="P1038283" i="2" s="1"/>
  <c r="O1038284" i="2"/>
  <c r="P1038284" i="2" s="1"/>
  <c r="O1038285" i="2"/>
  <c r="P1038285" i="2" s="1"/>
  <c r="O1038286" i="2"/>
  <c r="P1038286" i="2" s="1"/>
  <c r="O1038287" i="2"/>
  <c r="P1038287" i="2" s="1"/>
  <c r="O1038288" i="2"/>
  <c r="P1038288" i="2" s="1"/>
  <c r="O1038289" i="2"/>
  <c r="P1038289" i="2" s="1"/>
  <c r="O1038290" i="2"/>
  <c r="P1038290" i="2" s="1"/>
  <c r="O1038291" i="2"/>
  <c r="P1038291" i="2" s="1"/>
  <c r="O1038292" i="2"/>
  <c r="P1038292" i="2" s="1"/>
  <c r="O1038293" i="2"/>
  <c r="P1038293" i="2" s="1"/>
  <c r="O1038294" i="2"/>
  <c r="P1038294" i="2" s="1"/>
  <c r="O1038295" i="2"/>
  <c r="P1038295" i="2" s="1"/>
  <c r="O1038296" i="2"/>
  <c r="P1038296" i="2" s="1"/>
  <c r="O1038297" i="2"/>
  <c r="P1038297" i="2" s="1"/>
  <c r="O1038298" i="2"/>
  <c r="P1038298" i="2" s="1"/>
  <c r="O1038299" i="2"/>
  <c r="P1038299" i="2" s="1"/>
  <c r="O1038300" i="2"/>
  <c r="P1038300" i="2" s="1"/>
  <c r="O1038301" i="2"/>
  <c r="P1038301" i="2" s="1"/>
  <c r="O1038302" i="2"/>
  <c r="P1038302" i="2" s="1"/>
  <c r="O1038303" i="2"/>
  <c r="P1038303" i="2" s="1"/>
  <c r="O1038304" i="2"/>
  <c r="P1038304" i="2" s="1"/>
  <c r="O1038305" i="2"/>
  <c r="P1038305" i="2" s="1"/>
  <c r="O1038306" i="2"/>
  <c r="P1038306" i="2" s="1"/>
  <c r="O1038307" i="2"/>
  <c r="P1038307" i="2" s="1"/>
  <c r="O1038308" i="2"/>
  <c r="P1038308" i="2" s="1"/>
  <c r="O1038309" i="2"/>
  <c r="P1038309" i="2" s="1"/>
  <c r="O1038310" i="2"/>
  <c r="P1038310" i="2" s="1"/>
  <c r="O1038311" i="2"/>
  <c r="P1038311" i="2" s="1"/>
  <c r="O1038312" i="2"/>
  <c r="P1038312" i="2" s="1"/>
  <c r="O1038313" i="2"/>
  <c r="P1038313" i="2" s="1"/>
  <c r="O1038314" i="2"/>
  <c r="P1038314" i="2" s="1"/>
  <c r="O1038315" i="2"/>
  <c r="P1038315" i="2" s="1"/>
  <c r="O1038316" i="2"/>
  <c r="P1038316" i="2" s="1"/>
  <c r="O1038317" i="2"/>
  <c r="P1038317" i="2" s="1"/>
  <c r="O1038318" i="2"/>
  <c r="P1038318" i="2" s="1"/>
  <c r="O1038319" i="2"/>
  <c r="P1038319" i="2" s="1"/>
  <c r="O1038320" i="2"/>
  <c r="P1038320" i="2" s="1"/>
  <c r="O1038321" i="2"/>
  <c r="P1038321" i="2" s="1"/>
  <c r="O1038322" i="2"/>
  <c r="P1038322" i="2" s="1"/>
  <c r="O1038323" i="2"/>
  <c r="P1038323" i="2" s="1"/>
  <c r="O1038324" i="2"/>
  <c r="P1038324" i="2" s="1"/>
  <c r="O1038325" i="2"/>
  <c r="P1038325" i="2" s="1"/>
  <c r="O1038326" i="2"/>
  <c r="P1038326" i="2" s="1"/>
  <c r="O1038327" i="2"/>
  <c r="P1038327" i="2" s="1"/>
  <c r="O1038328" i="2"/>
  <c r="P1038328" i="2" s="1"/>
  <c r="O1038329" i="2"/>
  <c r="P1038329" i="2" s="1"/>
  <c r="O1038330" i="2"/>
  <c r="P1038330" i="2" s="1"/>
  <c r="O1038331" i="2"/>
  <c r="P1038331" i="2" s="1"/>
  <c r="O1038332" i="2"/>
  <c r="P1038332" i="2" s="1"/>
  <c r="O1038333" i="2"/>
  <c r="P1038333" i="2" s="1"/>
  <c r="O1038334" i="2"/>
  <c r="P1038334" i="2" s="1"/>
  <c r="O1038335" i="2"/>
  <c r="P1038335" i="2" s="1"/>
  <c r="O1038336" i="2"/>
  <c r="P1038336" i="2" s="1"/>
  <c r="O1038337" i="2"/>
  <c r="P1038337" i="2" s="1"/>
  <c r="O1038338" i="2"/>
  <c r="P1038338" i="2" s="1"/>
  <c r="O1038339" i="2"/>
  <c r="P1038339" i="2" s="1"/>
  <c r="O1038340" i="2"/>
  <c r="P1038340" i="2" s="1"/>
  <c r="O1038341" i="2"/>
  <c r="P1038341" i="2" s="1"/>
  <c r="O1038342" i="2"/>
  <c r="P1038342" i="2" s="1"/>
  <c r="O1038343" i="2"/>
  <c r="P1038343" i="2" s="1"/>
  <c r="O1038344" i="2"/>
  <c r="P1038344" i="2" s="1"/>
  <c r="O1038345" i="2"/>
  <c r="P1038345" i="2" s="1"/>
  <c r="O1038346" i="2"/>
  <c r="P1038346" i="2" s="1"/>
  <c r="O1038347" i="2"/>
  <c r="P1038347" i="2" s="1"/>
  <c r="O1038348" i="2"/>
  <c r="P1038348" i="2" s="1"/>
  <c r="O1038349" i="2"/>
  <c r="P1038349" i="2" s="1"/>
  <c r="O1038350" i="2"/>
  <c r="P1038350" i="2" s="1"/>
  <c r="O1038351" i="2"/>
  <c r="P1038351" i="2" s="1"/>
  <c r="O1038352" i="2"/>
  <c r="P1038352" i="2" s="1"/>
  <c r="O1038353" i="2"/>
  <c r="P1038353" i="2" s="1"/>
  <c r="O1038354" i="2"/>
  <c r="P1038354" i="2" s="1"/>
  <c r="O1038355" i="2"/>
  <c r="P1038355" i="2" s="1"/>
  <c r="O1038356" i="2"/>
  <c r="P1038356" i="2" s="1"/>
  <c r="O1038357" i="2"/>
  <c r="P1038357" i="2" s="1"/>
  <c r="O1038358" i="2"/>
  <c r="P1038358" i="2" s="1"/>
  <c r="O1038359" i="2"/>
  <c r="P1038359" i="2" s="1"/>
  <c r="O1038360" i="2"/>
  <c r="P1038360" i="2" s="1"/>
  <c r="O1038361" i="2"/>
  <c r="P1038361" i="2" s="1"/>
  <c r="O1038362" i="2"/>
  <c r="P1038362" i="2" s="1"/>
  <c r="O1038363" i="2"/>
  <c r="P1038363" i="2" s="1"/>
  <c r="O1038364" i="2"/>
  <c r="P1038364" i="2" s="1"/>
  <c r="O1038365" i="2"/>
  <c r="P1038365" i="2" s="1"/>
  <c r="O1038366" i="2"/>
  <c r="P1038366" i="2" s="1"/>
  <c r="O1038367" i="2"/>
  <c r="P1038367" i="2" s="1"/>
  <c r="O1038368" i="2"/>
  <c r="P1038368" i="2" s="1"/>
  <c r="O1038369" i="2"/>
  <c r="P1038369" i="2" s="1"/>
  <c r="O1038370" i="2"/>
  <c r="P1038370" i="2" s="1"/>
  <c r="O1038371" i="2"/>
  <c r="P1038371" i="2" s="1"/>
  <c r="O1038372" i="2"/>
  <c r="P1038372" i="2" s="1"/>
  <c r="O1038373" i="2"/>
  <c r="P1038373" i="2" s="1"/>
  <c r="O1038374" i="2"/>
  <c r="P1038374" i="2" s="1"/>
  <c r="O1038375" i="2"/>
  <c r="P1038375" i="2" s="1"/>
  <c r="O1038376" i="2"/>
  <c r="P1038376" i="2" s="1"/>
  <c r="O1038377" i="2"/>
  <c r="P1038377" i="2" s="1"/>
  <c r="O1038378" i="2"/>
  <c r="P1038378" i="2" s="1"/>
  <c r="O1038379" i="2"/>
  <c r="P1038379" i="2" s="1"/>
  <c r="O1038380" i="2"/>
  <c r="P1038380" i="2" s="1"/>
  <c r="O1038381" i="2"/>
  <c r="P1038381" i="2" s="1"/>
  <c r="O1038382" i="2"/>
  <c r="P1038382" i="2" s="1"/>
  <c r="O1038383" i="2"/>
  <c r="P1038383" i="2" s="1"/>
  <c r="O1038384" i="2"/>
  <c r="P1038384" i="2" s="1"/>
  <c r="O1038385" i="2"/>
  <c r="P1038385" i="2" s="1"/>
  <c r="O1038386" i="2"/>
  <c r="P1038386" i="2" s="1"/>
  <c r="O1038387" i="2"/>
  <c r="P1038387" i="2" s="1"/>
  <c r="O1038388" i="2"/>
  <c r="P1038388" i="2" s="1"/>
  <c r="O1038389" i="2"/>
  <c r="P1038389" i="2" s="1"/>
  <c r="O1038390" i="2"/>
  <c r="P1038390" i="2" s="1"/>
  <c r="O1038391" i="2"/>
  <c r="P1038391" i="2" s="1"/>
  <c r="O1038392" i="2"/>
  <c r="P1038392" i="2" s="1"/>
  <c r="O1038393" i="2"/>
  <c r="P1038393" i="2" s="1"/>
  <c r="O1038394" i="2"/>
  <c r="P1038394" i="2" s="1"/>
  <c r="O1038395" i="2"/>
  <c r="P1038395" i="2" s="1"/>
  <c r="O1038396" i="2"/>
  <c r="P1038396" i="2" s="1"/>
  <c r="O1038397" i="2"/>
  <c r="P1038397" i="2" s="1"/>
  <c r="O1038398" i="2"/>
  <c r="P1038398" i="2" s="1"/>
  <c r="O1038399" i="2"/>
  <c r="P1038399" i="2" s="1"/>
  <c r="O1038400" i="2"/>
  <c r="P1038400" i="2" s="1"/>
  <c r="O1038401" i="2"/>
  <c r="P1038401" i="2" s="1"/>
  <c r="O1038402" i="2"/>
  <c r="P1038402" i="2" s="1"/>
  <c r="O1038403" i="2"/>
  <c r="P1038403" i="2" s="1"/>
  <c r="O1038404" i="2"/>
  <c r="P1038404" i="2" s="1"/>
  <c r="O1038405" i="2"/>
  <c r="P1038405" i="2" s="1"/>
  <c r="O1038406" i="2"/>
  <c r="P1038406" i="2" s="1"/>
  <c r="O1038407" i="2"/>
  <c r="P1038407" i="2" s="1"/>
  <c r="O1038408" i="2"/>
  <c r="P1038408" i="2" s="1"/>
  <c r="O1038409" i="2"/>
  <c r="P1038409" i="2" s="1"/>
  <c r="O1038410" i="2"/>
  <c r="P1038410" i="2" s="1"/>
  <c r="O1038411" i="2"/>
  <c r="P1038411" i="2" s="1"/>
  <c r="O1038412" i="2"/>
  <c r="P1038412" i="2" s="1"/>
  <c r="O1038413" i="2"/>
  <c r="P1038413" i="2" s="1"/>
  <c r="O1038414" i="2"/>
  <c r="P1038414" i="2" s="1"/>
  <c r="O1038415" i="2"/>
  <c r="P1038415" i="2" s="1"/>
  <c r="O1038416" i="2"/>
  <c r="P1038416" i="2" s="1"/>
  <c r="O1038417" i="2"/>
  <c r="P1038417" i="2" s="1"/>
  <c r="O1038418" i="2"/>
  <c r="P1038418" i="2" s="1"/>
  <c r="O1038419" i="2"/>
  <c r="P1038419" i="2" s="1"/>
  <c r="O1038420" i="2"/>
  <c r="P1038420" i="2" s="1"/>
  <c r="O1038421" i="2"/>
  <c r="P1038421" i="2" s="1"/>
  <c r="O1038422" i="2"/>
  <c r="P1038422" i="2" s="1"/>
  <c r="O1038423" i="2"/>
  <c r="P1038423" i="2" s="1"/>
  <c r="O1038424" i="2"/>
  <c r="P1038424" i="2" s="1"/>
  <c r="O1038425" i="2"/>
  <c r="P1038425" i="2" s="1"/>
  <c r="O1038426" i="2"/>
  <c r="P1038426" i="2" s="1"/>
  <c r="O1038427" i="2"/>
  <c r="P1038427" i="2" s="1"/>
  <c r="O1038428" i="2"/>
  <c r="P1038428" i="2" s="1"/>
  <c r="O1038429" i="2"/>
  <c r="P1038429" i="2" s="1"/>
  <c r="O1038430" i="2"/>
  <c r="P1038430" i="2" s="1"/>
  <c r="O1038431" i="2"/>
  <c r="P1038431" i="2" s="1"/>
  <c r="O1038432" i="2"/>
  <c r="P1038432" i="2" s="1"/>
  <c r="O1038433" i="2"/>
  <c r="P1038433" i="2" s="1"/>
  <c r="O1038434" i="2"/>
  <c r="P1038434" i="2" s="1"/>
  <c r="O1038435" i="2"/>
  <c r="P1038435" i="2" s="1"/>
  <c r="O1038436" i="2"/>
  <c r="P1038436" i="2" s="1"/>
  <c r="O1038437" i="2"/>
  <c r="P1038437" i="2" s="1"/>
  <c r="O1038438" i="2"/>
  <c r="P1038438" i="2" s="1"/>
  <c r="O1038439" i="2"/>
  <c r="P1038439" i="2" s="1"/>
  <c r="O1038440" i="2"/>
  <c r="P1038440" i="2" s="1"/>
  <c r="O1038441" i="2"/>
  <c r="P1038441" i="2" s="1"/>
  <c r="O1038442" i="2"/>
  <c r="P1038442" i="2" s="1"/>
  <c r="O1038443" i="2"/>
  <c r="P1038443" i="2" s="1"/>
  <c r="O1038444" i="2"/>
  <c r="P1038444" i="2" s="1"/>
  <c r="O1038445" i="2"/>
  <c r="P1038445" i="2" s="1"/>
  <c r="O1038446" i="2"/>
  <c r="P1038446" i="2" s="1"/>
  <c r="O1038447" i="2"/>
  <c r="P1038447" i="2" s="1"/>
  <c r="O1038448" i="2"/>
  <c r="P1038448" i="2" s="1"/>
  <c r="O1038449" i="2"/>
  <c r="P1038449" i="2" s="1"/>
  <c r="O1038450" i="2"/>
  <c r="P1038450" i="2" s="1"/>
  <c r="O1038451" i="2"/>
  <c r="P1038451" i="2" s="1"/>
  <c r="O1038452" i="2"/>
  <c r="P1038452" i="2" s="1"/>
  <c r="O1038453" i="2"/>
  <c r="P1038453" i="2" s="1"/>
  <c r="O1038454" i="2"/>
  <c r="P1038454" i="2" s="1"/>
  <c r="O1038455" i="2"/>
  <c r="P1038455" i="2" s="1"/>
  <c r="O1038456" i="2"/>
  <c r="P1038456" i="2" s="1"/>
  <c r="O1038457" i="2"/>
  <c r="P1038457" i="2" s="1"/>
  <c r="O1038458" i="2"/>
  <c r="P1038458" i="2" s="1"/>
  <c r="O1038459" i="2"/>
  <c r="P1038459" i="2" s="1"/>
  <c r="O1038460" i="2"/>
  <c r="P1038460" i="2" s="1"/>
  <c r="O1038461" i="2"/>
  <c r="P1038461" i="2" s="1"/>
  <c r="O1038462" i="2"/>
  <c r="P1038462" i="2" s="1"/>
  <c r="O1038463" i="2"/>
  <c r="P1038463" i="2" s="1"/>
  <c r="O1038464" i="2"/>
  <c r="P1038464" i="2" s="1"/>
  <c r="O1038465" i="2"/>
  <c r="P1038465" i="2" s="1"/>
  <c r="O1038466" i="2"/>
  <c r="P1038466" i="2" s="1"/>
  <c r="O1038467" i="2"/>
  <c r="P1038467" i="2" s="1"/>
  <c r="O1038468" i="2"/>
  <c r="P1038468" i="2" s="1"/>
  <c r="O1038469" i="2"/>
  <c r="P1038469" i="2" s="1"/>
  <c r="O1038470" i="2"/>
  <c r="P1038470" i="2" s="1"/>
  <c r="O1038471" i="2"/>
  <c r="P1038471" i="2" s="1"/>
  <c r="O1038472" i="2"/>
  <c r="P1038472" i="2" s="1"/>
  <c r="O1038473" i="2"/>
  <c r="P1038473" i="2" s="1"/>
  <c r="O1038474" i="2"/>
  <c r="P1038474" i="2" s="1"/>
  <c r="O1038475" i="2"/>
  <c r="P1038475" i="2" s="1"/>
  <c r="O1038476" i="2"/>
  <c r="P1038476" i="2" s="1"/>
  <c r="O1038477" i="2"/>
  <c r="P1038477" i="2" s="1"/>
  <c r="O1038478" i="2"/>
  <c r="P1038478" i="2" s="1"/>
  <c r="O1038479" i="2"/>
  <c r="P1038479" i="2" s="1"/>
  <c r="O1038480" i="2"/>
  <c r="P1038480" i="2" s="1"/>
  <c r="O1038481" i="2"/>
  <c r="P1038481" i="2" s="1"/>
  <c r="O1038482" i="2"/>
  <c r="P1038482" i="2" s="1"/>
  <c r="O1038483" i="2"/>
  <c r="P1038483" i="2" s="1"/>
  <c r="O1038484" i="2"/>
  <c r="P1038484" i="2" s="1"/>
  <c r="O1038485" i="2"/>
  <c r="P1038485" i="2" s="1"/>
  <c r="O1038486" i="2"/>
  <c r="P1038486" i="2" s="1"/>
  <c r="O1038487" i="2"/>
  <c r="P1038487" i="2" s="1"/>
  <c r="O1038488" i="2"/>
  <c r="P1038488" i="2" s="1"/>
  <c r="O1038489" i="2"/>
  <c r="P1038489" i="2" s="1"/>
  <c r="O1038490" i="2"/>
  <c r="P1038490" i="2" s="1"/>
  <c r="O1038491" i="2"/>
  <c r="P1038491" i="2" s="1"/>
  <c r="O1038492" i="2"/>
  <c r="P1038492" i="2" s="1"/>
  <c r="O1038493" i="2"/>
  <c r="P1038493" i="2" s="1"/>
  <c r="O1038494" i="2"/>
  <c r="P1038494" i="2" s="1"/>
  <c r="O1038495" i="2"/>
  <c r="P1038495" i="2" s="1"/>
  <c r="O1038496" i="2"/>
  <c r="P1038496" i="2" s="1"/>
  <c r="O1038497" i="2"/>
  <c r="P1038497" i="2" s="1"/>
  <c r="O1038498" i="2"/>
  <c r="P1038498" i="2" s="1"/>
  <c r="O1038499" i="2"/>
  <c r="P1038499" i="2" s="1"/>
  <c r="O1038500" i="2"/>
  <c r="P1038500" i="2" s="1"/>
  <c r="O1038501" i="2"/>
  <c r="P1038501" i="2" s="1"/>
  <c r="O1038502" i="2"/>
  <c r="P1038502" i="2" s="1"/>
  <c r="O1038503" i="2"/>
  <c r="P1038503" i="2" s="1"/>
  <c r="O1038504" i="2"/>
  <c r="P1038504" i="2" s="1"/>
  <c r="O1038505" i="2"/>
  <c r="P1038505" i="2" s="1"/>
  <c r="O1038506" i="2"/>
  <c r="P1038506" i="2" s="1"/>
  <c r="O1038507" i="2"/>
  <c r="P1038507" i="2" s="1"/>
  <c r="O1038508" i="2"/>
  <c r="P1038508" i="2" s="1"/>
  <c r="O1038509" i="2"/>
  <c r="P1038509" i="2" s="1"/>
  <c r="O1038510" i="2"/>
  <c r="P1038510" i="2" s="1"/>
  <c r="O1038511" i="2"/>
  <c r="P1038511" i="2" s="1"/>
  <c r="O1038512" i="2"/>
  <c r="P1038512" i="2" s="1"/>
  <c r="O1038513" i="2"/>
  <c r="P1038513" i="2" s="1"/>
  <c r="O1038514" i="2"/>
  <c r="P1038514" i="2" s="1"/>
  <c r="O1038515" i="2"/>
  <c r="P1038515" i="2" s="1"/>
  <c r="O1038516" i="2"/>
  <c r="P1038516" i="2" s="1"/>
  <c r="O1038517" i="2"/>
  <c r="P1038517" i="2" s="1"/>
  <c r="O1038518" i="2"/>
  <c r="P1038518" i="2" s="1"/>
  <c r="O1038519" i="2"/>
  <c r="P1038519" i="2" s="1"/>
  <c r="O1038520" i="2"/>
  <c r="P1038520" i="2" s="1"/>
  <c r="O1038521" i="2"/>
  <c r="P1038521" i="2" s="1"/>
  <c r="O1038522" i="2"/>
  <c r="P1038522" i="2" s="1"/>
  <c r="O1038523" i="2"/>
  <c r="P1038523" i="2" s="1"/>
  <c r="O1038524" i="2"/>
  <c r="P1038524" i="2" s="1"/>
  <c r="O1038525" i="2"/>
  <c r="P1038525" i="2" s="1"/>
  <c r="O1038526" i="2"/>
  <c r="P1038526" i="2" s="1"/>
  <c r="O1038527" i="2"/>
  <c r="P1038527" i="2" s="1"/>
  <c r="O1038528" i="2"/>
  <c r="P1038528" i="2" s="1"/>
  <c r="O1038529" i="2"/>
  <c r="P1038529" i="2" s="1"/>
  <c r="O1038530" i="2"/>
  <c r="P1038530" i="2" s="1"/>
  <c r="O1038531" i="2"/>
  <c r="P1038531" i="2" s="1"/>
  <c r="O1038532" i="2"/>
  <c r="P1038532" i="2" s="1"/>
  <c r="O1038533" i="2"/>
  <c r="P1038533" i="2" s="1"/>
  <c r="O1038534" i="2"/>
  <c r="P1038534" i="2" s="1"/>
  <c r="O1038535" i="2"/>
  <c r="P1038535" i="2" s="1"/>
  <c r="O1038536" i="2"/>
  <c r="P1038536" i="2" s="1"/>
  <c r="O1038537" i="2"/>
  <c r="P1038537" i="2" s="1"/>
  <c r="O1038538" i="2"/>
  <c r="P1038538" i="2" s="1"/>
  <c r="O1038539" i="2"/>
  <c r="P1038539" i="2" s="1"/>
  <c r="O1038540" i="2"/>
  <c r="P1038540" i="2" s="1"/>
  <c r="O1038541" i="2"/>
  <c r="P1038541" i="2" s="1"/>
  <c r="O1038542" i="2"/>
  <c r="P1038542" i="2" s="1"/>
  <c r="O1038543" i="2"/>
  <c r="P1038543" i="2" s="1"/>
  <c r="O1038544" i="2"/>
  <c r="P1038544" i="2" s="1"/>
  <c r="O1038545" i="2"/>
  <c r="P1038545" i="2" s="1"/>
  <c r="O1038546" i="2"/>
  <c r="P1038546" i="2" s="1"/>
  <c r="O1038547" i="2"/>
  <c r="P1038547" i="2" s="1"/>
  <c r="O1038548" i="2"/>
  <c r="P1038548" i="2" s="1"/>
  <c r="O1038549" i="2"/>
  <c r="P1038549" i="2" s="1"/>
  <c r="O1038550" i="2"/>
  <c r="P1038550" i="2" s="1"/>
  <c r="O1038551" i="2"/>
  <c r="P1038551" i="2" s="1"/>
  <c r="O1038552" i="2"/>
  <c r="P1038552" i="2" s="1"/>
  <c r="O1038553" i="2"/>
  <c r="P1038553" i="2" s="1"/>
  <c r="O1038554" i="2"/>
  <c r="P1038554" i="2" s="1"/>
  <c r="O1038555" i="2"/>
  <c r="P1038555" i="2" s="1"/>
  <c r="O1038556" i="2"/>
  <c r="P1038556" i="2" s="1"/>
  <c r="O1038557" i="2"/>
  <c r="P1038557" i="2" s="1"/>
  <c r="O1038558" i="2"/>
  <c r="P1038558" i="2" s="1"/>
  <c r="O1038559" i="2"/>
  <c r="P1038559" i="2" s="1"/>
  <c r="O1038560" i="2"/>
  <c r="P1038560" i="2" s="1"/>
  <c r="O1038561" i="2"/>
  <c r="P1038561" i="2" s="1"/>
  <c r="O1038562" i="2"/>
  <c r="P1038562" i="2" s="1"/>
  <c r="O1038563" i="2"/>
  <c r="P1038563" i="2" s="1"/>
  <c r="O1038564" i="2"/>
  <c r="P1038564" i="2" s="1"/>
  <c r="O1038565" i="2"/>
  <c r="P1038565" i="2" s="1"/>
  <c r="O1038566" i="2"/>
  <c r="P1038566" i="2" s="1"/>
  <c r="O1038567" i="2"/>
  <c r="P1038567" i="2" s="1"/>
  <c r="O1038568" i="2"/>
  <c r="P1038568" i="2" s="1"/>
  <c r="O1038569" i="2"/>
  <c r="P1038569" i="2" s="1"/>
  <c r="O1038570" i="2"/>
  <c r="P1038570" i="2" s="1"/>
  <c r="O1038571" i="2"/>
  <c r="P1038571" i="2" s="1"/>
  <c r="O1038572" i="2"/>
  <c r="P1038572" i="2" s="1"/>
  <c r="O1038573" i="2"/>
  <c r="P1038573" i="2" s="1"/>
  <c r="O1038574" i="2"/>
  <c r="P1038574" i="2" s="1"/>
  <c r="O1038575" i="2"/>
  <c r="P1038575" i="2" s="1"/>
  <c r="O1038576" i="2"/>
  <c r="P1038576" i="2" s="1"/>
  <c r="O1038577" i="2"/>
  <c r="P1038577" i="2" s="1"/>
  <c r="O1038578" i="2"/>
  <c r="P1038578" i="2" s="1"/>
  <c r="O1038579" i="2"/>
  <c r="P1038579" i="2" s="1"/>
  <c r="O1038580" i="2"/>
  <c r="P1038580" i="2" s="1"/>
  <c r="O1038581" i="2"/>
  <c r="P1038581" i="2" s="1"/>
  <c r="O1038582" i="2"/>
  <c r="P1038582" i="2" s="1"/>
  <c r="O1038583" i="2"/>
  <c r="P1038583" i="2" s="1"/>
  <c r="O1038584" i="2"/>
  <c r="P1038584" i="2" s="1"/>
  <c r="O1038585" i="2"/>
  <c r="P1038585" i="2" s="1"/>
  <c r="O1038586" i="2"/>
  <c r="P1038586" i="2" s="1"/>
  <c r="O1038587" i="2"/>
  <c r="P1038587" i="2" s="1"/>
  <c r="O1038588" i="2"/>
  <c r="P1038588" i="2" s="1"/>
  <c r="O1038589" i="2"/>
  <c r="P1038589" i="2" s="1"/>
  <c r="O1038590" i="2"/>
  <c r="P1038590" i="2" s="1"/>
  <c r="O1038591" i="2"/>
  <c r="P1038591" i="2" s="1"/>
  <c r="O1038592" i="2"/>
  <c r="P1038592" i="2" s="1"/>
  <c r="O1038593" i="2"/>
  <c r="P1038593" i="2" s="1"/>
  <c r="O1038594" i="2"/>
  <c r="P1038594" i="2" s="1"/>
  <c r="O1038595" i="2"/>
  <c r="P1038595" i="2" s="1"/>
  <c r="O1038596" i="2"/>
  <c r="P1038596" i="2" s="1"/>
  <c r="O1038597" i="2"/>
  <c r="P1038597" i="2" s="1"/>
  <c r="O1038598" i="2"/>
  <c r="P1038598" i="2" s="1"/>
  <c r="O1038599" i="2"/>
  <c r="P1038599" i="2" s="1"/>
  <c r="O1038600" i="2"/>
  <c r="P1038600" i="2" s="1"/>
  <c r="O1038601" i="2"/>
  <c r="P1038601" i="2" s="1"/>
  <c r="O1038602" i="2"/>
  <c r="P1038602" i="2" s="1"/>
  <c r="O1038603" i="2"/>
  <c r="P1038603" i="2" s="1"/>
  <c r="O1038604" i="2"/>
  <c r="P1038604" i="2" s="1"/>
  <c r="O1038605" i="2"/>
  <c r="P1038605" i="2" s="1"/>
  <c r="O1038606" i="2"/>
  <c r="P1038606" i="2" s="1"/>
  <c r="O1038607" i="2"/>
  <c r="P1038607" i="2" s="1"/>
  <c r="O1038608" i="2"/>
  <c r="P1038608" i="2" s="1"/>
  <c r="O1038609" i="2"/>
  <c r="P1038609" i="2" s="1"/>
  <c r="O1038610" i="2"/>
  <c r="P1038610" i="2" s="1"/>
  <c r="O1038611" i="2"/>
  <c r="P1038611" i="2" s="1"/>
  <c r="O1038612" i="2"/>
  <c r="P1038612" i="2" s="1"/>
  <c r="O1038613" i="2"/>
  <c r="P1038613" i="2" s="1"/>
  <c r="O1038614" i="2"/>
  <c r="P1038614" i="2" s="1"/>
  <c r="O1038615" i="2"/>
  <c r="P1038615" i="2" s="1"/>
  <c r="O1038616" i="2"/>
  <c r="P1038616" i="2" s="1"/>
  <c r="O1038617" i="2"/>
  <c r="P1038617" i="2" s="1"/>
  <c r="O1038618" i="2"/>
  <c r="P1038618" i="2" s="1"/>
  <c r="O1038619" i="2"/>
  <c r="P1038619" i="2" s="1"/>
  <c r="O1038620" i="2"/>
  <c r="P1038620" i="2" s="1"/>
  <c r="O1038621" i="2"/>
  <c r="P1038621" i="2" s="1"/>
  <c r="O1038622" i="2"/>
  <c r="P1038622" i="2" s="1"/>
  <c r="O1038623" i="2"/>
  <c r="P1038623" i="2" s="1"/>
  <c r="O1038624" i="2"/>
  <c r="P1038624" i="2" s="1"/>
  <c r="O1038625" i="2"/>
  <c r="P1038625" i="2" s="1"/>
  <c r="O1038626" i="2"/>
  <c r="P1038626" i="2" s="1"/>
  <c r="O1038627" i="2"/>
  <c r="P1038627" i="2" s="1"/>
  <c r="O1038628" i="2"/>
  <c r="P1038628" i="2" s="1"/>
  <c r="O1038629" i="2"/>
  <c r="P1038629" i="2" s="1"/>
  <c r="O1038630" i="2"/>
  <c r="P1038630" i="2" s="1"/>
  <c r="O1038631" i="2"/>
  <c r="P1038631" i="2" s="1"/>
  <c r="O1038632" i="2"/>
  <c r="P1038632" i="2" s="1"/>
  <c r="O1038633" i="2"/>
  <c r="P1038633" i="2" s="1"/>
  <c r="O1038634" i="2"/>
  <c r="P1038634" i="2" s="1"/>
  <c r="O1038635" i="2"/>
  <c r="P1038635" i="2" s="1"/>
  <c r="O1038636" i="2"/>
  <c r="P1038636" i="2" s="1"/>
  <c r="O1038637" i="2"/>
  <c r="P1038637" i="2" s="1"/>
  <c r="O1038638" i="2"/>
  <c r="P1038638" i="2" s="1"/>
  <c r="O1038639" i="2"/>
  <c r="P1038639" i="2" s="1"/>
  <c r="O1038640" i="2"/>
  <c r="P1038640" i="2" s="1"/>
  <c r="O1038641" i="2"/>
  <c r="P1038641" i="2" s="1"/>
  <c r="O1038642" i="2"/>
  <c r="P1038642" i="2" s="1"/>
  <c r="O1038643" i="2"/>
  <c r="P1038643" i="2" s="1"/>
  <c r="O1038644" i="2"/>
  <c r="P1038644" i="2" s="1"/>
  <c r="O1038645" i="2"/>
  <c r="P1038645" i="2" s="1"/>
  <c r="O1038646" i="2"/>
  <c r="P1038646" i="2" s="1"/>
  <c r="O1038647" i="2"/>
  <c r="P1038647" i="2" s="1"/>
  <c r="O1038648" i="2"/>
  <c r="P1038648" i="2" s="1"/>
  <c r="O1038649" i="2"/>
  <c r="P1038649" i="2" s="1"/>
  <c r="O1038650" i="2"/>
  <c r="P1038650" i="2" s="1"/>
  <c r="O1038651" i="2"/>
  <c r="P1038651" i="2" s="1"/>
  <c r="O1038652" i="2"/>
  <c r="P1038652" i="2" s="1"/>
  <c r="O1038653" i="2"/>
  <c r="P1038653" i="2" s="1"/>
  <c r="O1038654" i="2"/>
  <c r="P1038654" i="2" s="1"/>
  <c r="O1038655" i="2"/>
  <c r="P1038655" i="2" s="1"/>
  <c r="O1038656" i="2"/>
  <c r="P1038656" i="2" s="1"/>
  <c r="O1038657" i="2"/>
  <c r="P1038657" i="2" s="1"/>
  <c r="O1038658" i="2"/>
  <c r="P1038658" i="2" s="1"/>
  <c r="O1038659" i="2"/>
  <c r="P1038659" i="2" s="1"/>
  <c r="O1038660" i="2"/>
  <c r="P1038660" i="2" s="1"/>
  <c r="O1038661" i="2"/>
  <c r="P1038661" i="2" s="1"/>
  <c r="O1038662" i="2"/>
  <c r="P1038662" i="2" s="1"/>
  <c r="O1038663" i="2"/>
  <c r="P1038663" i="2" s="1"/>
  <c r="O1038664" i="2"/>
  <c r="P1038664" i="2" s="1"/>
  <c r="O1038665" i="2"/>
  <c r="P1038665" i="2" s="1"/>
  <c r="O1038666" i="2"/>
  <c r="P1038666" i="2" s="1"/>
  <c r="O1038667" i="2"/>
  <c r="P1038667" i="2" s="1"/>
  <c r="O1038668" i="2"/>
  <c r="P1038668" i="2" s="1"/>
  <c r="O1038669" i="2"/>
  <c r="P1038669" i="2" s="1"/>
  <c r="O1038670" i="2"/>
  <c r="P1038670" i="2" s="1"/>
  <c r="O1038671" i="2"/>
  <c r="P1038671" i="2" s="1"/>
  <c r="O1038672" i="2"/>
  <c r="P1038672" i="2" s="1"/>
  <c r="O1038673" i="2"/>
  <c r="P1038673" i="2" s="1"/>
  <c r="O1038674" i="2"/>
  <c r="P1038674" i="2" s="1"/>
  <c r="O1038675" i="2"/>
  <c r="P1038675" i="2" s="1"/>
  <c r="O1038676" i="2"/>
  <c r="P1038676" i="2" s="1"/>
  <c r="O1038677" i="2"/>
  <c r="P1038677" i="2" s="1"/>
  <c r="O1038678" i="2"/>
  <c r="P1038678" i="2" s="1"/>
  <c r="O1038679" i="2"/>
  <c r="P1038679" i="2" s="1"/>
  <c r="O1038680" i="2"/>
  <c r="P1038680" i="2" s="1"/>
  <c r="O1038681" i="2"/>
  <c r="P1038681" i="2" s="1"/>
  <c r="O1038682" i="2"/>
  <c r="P1038682" i="2" s="1"/>
  <c r="O1038683" i="2"/>
  <c r="P1038683" i="2" s="1"/>
  <c r="O1038684" i="2"/>
  <c r="P1038684" i="2" s="1"/>
  <c r="O1038685" i="2"/>
  <c r="P1038685" i="2" s="1"/>
  <c r="O1038686" i="2"/>
  <c r="P1038686" i="2" s="1"/>
  <c r="O1038687" i="2"/>
  <c r="P1038687" i="2" s="1"/>
  <c r="O1038688" i="2"/>
  <c r="P1038688" i="2" s="1"/>
  <c r="O1038689" i="2"/>
  <c r="P1038689" i="2" s="1"/>
  <c r="O1038690" i="2"/>
  <c r="P1038690" i="2" s="1"/>
  <c r="O1038691" i="2"/>
  <c r="P1038691" i="2" s="1"/>
  <c r="O1038692" i="2"/>
  <c r="P1038692" i="2" s="1"/>
  <c r="O1038693" i="2"/>
  <c r="P1038693" i="2" s="1"/>
  <c r="O1038694" i="2"/>
  <c r="P1038694" i="2" s="1"/>
  <c r="O1038695" i="2"/>
  <c r="P1038695" i="2" s="1"/>
  <c r="O1038696" i="2"/>
  <c r="P1038696" i="2" s="1"/>
  <c r="O1038697" i="2"/>
  <c r="P1038697" i="2" s="1"/>
  <c r="O1038698" i="2"/>
  <c r="P1038698" i="2" s="1"/>
  <c r="O1038699" i="2"/>
  <c r="P1038699" i="2" s="1"/>
  <c r="O1038700" i="2"/>
  <c r="P1038700" i="2" s="1"/>
  <c r="O1038701" i="2"/>
  <c r="P1038701" i="2" s="1"/>
  <c r="O1038702" i="2"/>
  <c r="P1038702" i="2" s="1"/>
  <c r="O1038703" i="2"/>
  <c r="P1038703" i="2" s="1"/>
  <c r="O1038704" i="2"/>
  <c r="P1038704" i="2" s="1"/>
  <c r="O1038705" i="2"/>
  <c r="P1038705" i="2" s="1"/>
  <c r="O1038706" i="2"/>
  <c r="P1038706" i="2" s="1"/>
  <c r="O1038707" i="2"/>
  <c r="P1038707" i="2" s="1"/>
  <c r="O1038708" i="2"/>
  <c r="P1038708" i="2" s="1"/>
  <c r="O1038709" i="2"/>
  <c r="P1038709" i="2" s="1"/>
  <c r="O1038710" i="2"/>
  <c r="P1038710" i="2" s="1"/>
  <c r="O1038711" i="2"/>
  <c r="P1038711" i="2" s="1"/>
  <c r="O1038712" i="2"/>
  <c r="P1038712" i="2" s="1"/>
  <c r="O1038713" i="2"/>
  <c r="P1038713" i="2" s="1"/>
  <c r="O1038714" i="2"/>
  <c r="P1038714" i="2" s="1"/>
  <c r="O1038715" i="2"/>
  <c r="P1038715" i="2" s="1"/>
  <c r="O1038716" i="2"/>
  <c r="P1038716" i="2" s="1"/>
  <c r="O1038717" i="2"/>
  <c r="P1038717" i="2" s="1"/>
  <c r="O1038718" i="2"/>
  <c r="P1038718" i="2" s="1"/>
  <c r="O1038719" i="2"/>
  <c r="P1038719" i="2" s="1"/>
  <c r="O1038720" i="2"/>
  <c r="P1038720" i="2" s="1"/>
  <c r="O1038721" i="2"/>
  <c r="P1038721" i="2" s="1"/>
  <c r="O1038722" i="2"/>
  <c r="P1038722" i="2" s="1"/>
  <c r="O1038723" i="2"/>
  <c r="P1038723" i="2" s="1"/>
  <c r="O1038724" i="2"/>
  <c r="P1038724" i="2" s="1"/>
  <c r="O1038725" i="2"/>
  <c r="P1038725" i="2" s="1"/>
  <c r="O1038726" i="2"/>
  <c r="P1038726" i="2" s="1"/>
  <c r="O1038727" i="2"/>
  <c r="P1038727" i="2" s="1"/>
  <c r="O1038728" i="2"/>
  <c r="P1038728" i="2" s="1"/>
  <c r="O1038729" i="2"/>
  <c r="P1038729" i="2" s="1"/>
  <c r="O1038730" i="2"/>
  <c r="P1038730" i="2" s="1"/>
  <c r="O1038731" i="2"/>
  <c r="P1038731" i="2" s="1"/>
  <c r="O1038732" i="2"/>
  <c r="P1038732" i="2" s="1"/>
  <c r="O1038733" i="2"/>
  <c r="P1038733" i="2" s="1"/>
  <c r="O1038734" i="2"/>
  <c r="P1038734" i="2" s="1"/>
  <c r="O1038735" i="2"/>
  <c r="P1038735" i="2" s="1"/>
  <c r="O1038736" i="2"/>
  <c r="P1038736" i="2" s="1"/>
  <c r="O1038737" i="2"/>
  <c r="P1038737" i="2" s="1"/>
  <c r="O1038738" i="2"/>
  <c r="P1038738" i="2" s="1"/>
  <c r="O1038739" i="2"/>
  <c r="P1038739" i="2" s="1"/>
  <c r="O1038740" i="2"/>
  <c r="P1038740" i="2" s="1"/>
  <c r="O1038741" i="2"/>
  <c r="P1038741" i="2" s="1"/>
  <c r="O1038742" i="2"/>
  <c r="P1038742" i="2" s="1"/>
  <c r="O1038743" i="2"/>
  <c r="P1038743" i="2" s="1"/>
  <c r="O1038744" i="2"/>
  <c r="P1038744" i="2" s="1"/>
  <c r="O1038745" i="2"/>
  <c r="P1038745" i="2" s="1"/>
  <c r="O1038746" i="2"/>
  <c r="P1038746" i="2" s="1"/>
  <c r="O1038747" i="2"/>
  <c r="P1038747" i="2" s="1"/>
  <c r="O1038748" i="2"/>
  <c r="P1038748" i="2" s="1"/>
  <c r="O1038749" i="2"/>
  <c r="P1038749" i="2" s="1"/>
  <c r="O1038750" i="2"/>
  <c r="P1038750" i="2" s="1"/>
  <c r="O1038751" i="2"/>
  <c r="P1038751" i="2" s="1"/>
  <c r="O1038752" i="2"/>
  <c r="P1038752" i="2" s="1"/>
  <c r="O1038753" i="2"/>
  <c r="P1038753" i="2" s="1"/>
  <c r="O1038754" i="2"/>
  <c r="P1038754" i="2" s="1"/>
  <c r="O1038755" i="2"/>
  <c r="P1038755" i="2" s="1"/>
  <c r="O1038756" i="2"/>
  <c r="P1038756" i="2" s="1"/>
  <c r="O1038757" i="2"/>
  <c r="P1038757" i="2" s="1"/>
  <c r="O1038758" i="2"/>
  <c r="P1038758" i="2" s="1"/>
  <c r="O1038759" i="2"/>
  <c r="P1038759" i="2" s="1"/>
  <c r="O1038760" i="2"/>
  <c r="P1038760" i="2" s="1"/>
  <c r="O1038761" i="2"/>
  <c r="P1038761" i="2" s="1"/>
  <c r="O1038762" i="2"/>
  <c r="P1038762" i="2" s="1"/>
  <c r="O1038763" i="2"/>
  <c r="P1038763" i="2" s="1"/>
  <c r="O1038764" i="2"/>
  <c r="P1038764" i="2" s="1"/>
  <c r="O1038765" i="2"/>
  <c r="P1038765" i="2" s="1"/>
  <c r="O1038766" i="2"/>
  <c r="P1038766" i="2" s="1"/>
  <c r="O1038767" i="2"/>
  <c r="P1038767" i="2" s="1"/>
  <c r="O1038768" i="2"/>
  <c r="P1038768" i="2" s="1"/>
  <c r="O1038769" i="2"/>
  <c r="P1038769" i="2" s="1"/>
  <c r="O1038770" i="2"/>
  <c r="P1038770" i="2" s="1"/>
  <c r="O1038771" i="2"/>
  <c r="P1038771" i="2" s="1"/>
  <c r="O1038772" i="2"/>
  <c r="P1038772" i="2" s="1"/>
  <c r="O1038773" i="2"/>
  <c r="P1038773" i="2" s="1"/>
  <c r="O1038774" i="2"/>
  <c r="P1038774" i="2" s="1"/>
  <c r="O1038775" i="2"/>
  <c r="P1038775" i="2" s="1"/>
  <c r="O1038776" i="2"/>
  <c r="P1038776" i="2" s="1"/>
  <c r="O1038777" i="2"/>
  <c r="P1038777" i="2" s="1"/>
  <c r="O1038778" i="2"/>
  <c r="P1038778" i="2" s="1"/>
  <c r="O1038779" i="2"/>
  <c r="P1038779" i="2" s="1"/>
  <c r="O1038780" i="2"/>
  <c r="P1038780" i="2" s="1"/>
  <c r="O1038781" i="2"/>
  <c r="P1038781" i="2" s="1"/>
  <c r="O1038782" i="2"/>
  <c r="P1038782" i="2" s="1"/>
  <c r="O1038783" i="2"/>
  <c r="P1038783" i="2" s="1"/>
  <c r="O1038784" i="2"/>
  <c r="P1038784" i="2" s="1"/>
  <c r="O1038785" i="2"/>
  <c r="P1038785" i="2" s="1"/>
  <c r="O1038786" i="2"/>
  <c r="P1038786" i="2" s="1"/>
  <c r="O1038787" i="2"/>
  <c r="P1038787" i="2" s="1"/>
  <c r="O1038788" i="2"/>
  <c r="P1038788" i="2" s="1"/>
  <c r="O1038789" i="2"/>
  <c r="P1038789" i="2" s="1"/>
  <c r="O1038790" i="2"/>
  <c r="P1038790" i="2" s="1"/>
  <c r="O1038791" i="2"/>
  <c r="P1038791" i="2" s="1"/>
  <c r="O1038792" i="2"/>
  <c r="P1038792" i="2" s="1"/>
  <c r="O1038793" i="2"/>
  <c r="P1038793" i="2" s="1"/>
  <c r="O1038794" i="2"/>
  <c r="P1038794" i="2" s="1"/>
  <c r="O1038795" i="2"/>
  <c r="P1038795" i="2" s="1"/>
  <c r="O1038796" i="2"/>
  <c r="P1038796" i="2" s="1"/>
  <c r="O1038797" i="2"/>
  <c r="P1038797" i="2" s="1"/>
  <c r="O1038798" i="2"/>
  <c r="P1038798" i="2" s="1"/>
  <c r="O1038799" i="2"/>
  <c r="P1038799" i="2" s="1"/>
  <c r="O1038800" i="2"/>
  <c r="P1038800" i="2" s="1"/>
  <c r="O1038801" i="2"/>
  <c r="P1038801" i="2" s="1"/>
  <c r="O1038802" i="2"/>
  <c r="P1038802" i="2" s="1"/>
  <c r="O1038803" i="2"/>
  <c r="P1038803" i="2" s="1"/>
  <c r="O1038804" i="2"/>
  <c r="P1038804" i="2" s="1"/>
  <c r="O1038805" i="2"/>
  <c r="P1038805" i="2" s="1"/>
  <c r="O1038806" i="2"/>
  <c r="P1038806" i="2" s="1"/>
  <c r="O1038807" i="2"/>
  <c r="P1038807" i="2" s="1"/>
  <c r="O1038808" i="2"/>
  <c r="P1038808" i="2" s="1"/>
  <c r="O1038809" i="2"/>
  <c r="P1038809" i="2" s="1"/>
  <c r="O1038810" i="2"/>
  <c r="P1038810" i="2" s="1"/>
  <c r="O1038811" i="2"/>
  <c r="P1038811" i="2" s="1"/>
  <c r="O1038812" i="2"/>
  <c r="P1038812" i="2" s="1"/>
  <c r="O1038813" i="2"/>
  <c r="P1038813" i="2" s="1"/>
  <c r="O1038814" i="2"/>
  <c r="P1038814" i="2" s="1"/>
  <c r="O1038815" i="2"/>
  <c r="P1038815" i="2" s="1"/>
  <c r="O1038816" i="2"/>
  <c r="P1038816" i="2" s="1"/>
  <c r="O1038817" i="2"/>
  <c r="P1038817" i="2" s="1"/>
  <c r="O1038818" i="2"/>
  <c r="P1038818" i="2" s="1"/>
  <c r="O1038819" i="2"/>
  <c r="P1038819" i="2" s="1"/>
  <c r="O1038820" i="2"/>
  <c r="P1038820" i="2" s="1"/>
  <c r="O1038821" i="2"/>
  <c r="P1038821" i="2" s="1"/>
  <c r="O1038822" i="2"/>
  <c r="P1038822" i="2" s="1"/>
  <c r="O1038823" i="2"/>
  <c r="P1038823" i="2" s="1"/>
  <c r="O1038824" i="2"/>
  <c r="P1038824" i="2" s="1"/>
  <c r="O1038825" i="2"/>
  <c r="P1038825" i="2" s="1"/>
  <c r="O1038826" i="2"/>
  <c r="P1038826" i="2" s="1"/>
  <c r="O1038827" i="2"/>
  <c r="P1038827" i="2" s="1"/>
  <c r="O1038828" i="2"/>
  <c r="P1038828" i="2" s="1"/>
  <c r="O1038829" i="2"/>
  <c r="P1038829" i="2" s="1"/>
  <c r="O1038830" i="2"/>
  <c r="P1038830" i="2" s="1"/>
  <c r="O1038831" i="2"/>
  <c r="P1038831" i="2" s="1"/>
  <c r="O1038832" i="2"/>
  <c r="P1038832" i="2" s="1"/>
  <c r="O1038833" i="2"/>
  <c r="P1038833" i="2" s="1"/>
  <c r="O1038834" i="2"/>
  <c r="P1038834" i="2" s="1"/>
  <c r="O1038835" i="2"/>
  <c r="P1038835" i="2" s="1"/>
  <c r="O1038836" i="2"/>
  <c r="P1038836" i="2" s="1"/>
  <c r="O1038837" i="2"/>
  <c r="P1038837" i="2" s="1"/>
  <c r="O1038838" i="2"/>
  <c r="P1038838" i="2" s="1"/>
  <c r="O1038839" i="2"/>
  <c r="P1038839" i="2" s="1"/>
  <c r="O1038840" i="2"/>
  <c r="P1038840" i="2" s="1"/>
  <c r="O1038841" i="2"/>
  <c r="P1038841" i="2" s="1"/>
  <c r="O1038842" i="2"/>
  <c r="P1038842" i="2" s="1"/>
  <c r="O1038843" i="2"/>
  <c r="P1038843" i="2" s="1"/>
  <c r="O1038844" i="2"/>
  <c r="P1038844" i="2" s="1"/>
  <c r="O1038845" i="2"/>
  <c r="P1038845" i="2" s="1"/>
  <c r="O1038846" i="2"/>
  <c r="P1038846" i="2" s="1"/>
  <c r="O1038847" i="2"/>
  <c r="P1038847" i="2" s="1"/>
  <c r="O1038848" i="2"/>
  <c r="P1038848" i="2" s="1"/>
  <c r="O1038849" i="2"/>
  <c r="P1038849" i="2" s="1"/>
  <c r="O1038850" i="2"/>
  <c r="P1038850" i="2" s="1"/>
  <c r="O1038851" i="2"/>
  <c r="P1038851" i="2" s="1"/>
  <c r="O1038852" i="2"/>
  <c r="P1038852" i="2" s="1"/>
  <c r="O1038853" i="2"/>
  <c r="P1038853" i="2" s="1"/>
  <c r="O1038854" i="2"/>
  <c r="P1038854" i="2" s="1"/>
  <c r="O1038855" i="2"/>
  <c r="P1038855" i="2" s="1"/>
  <c r="O1038856" i="2"/>
  <c r="P1038856" i="2" s="1"/>
  <c r="O1038857" i="2"/>
  <c r="P1038857" i="2" s="1"/>
  <c r="O1038858" i="2"/>
  <c r="P1038858" i="2" s="1"/>
  <c r="O1038859" i="2"/>
  <c r="P1038859" i="2" s="1"/>
  <c r="O1038860" i="2"/>
  <c r="P1038860" i="2" s="1"/>
  <c r="O1038861" i="2"/>
  <c r="P1038861" i="2" s="1"/>
  <c r="O1038862" i="2"/>
  <c r="P1038862" i="2" s="1"/>
  <c r="O1038863" i="2"/>
  <c r="P1038863" i="2" s="1"/>
  <c r="O1038864" i="2"/>
  <c r="P1038864" i="2" s="1"/>
  <c r="O1038865" i="2"/>
  <c r="P1038865" i="2" s="1"/>
  <c r="O1038866" i="2"/>
  <c r="P1038866" i="2" s="1"/>
  <c r="O1038867" i="2"/>
  <c r="P1038867" i="2" s="1"/>
  <c r="O1038868" i="2"/>
  <c r="P1038868" i="2" s="1"/>
  <c r="O1038869" i="2"/>
  <c r="P1038869" i="2" s="1"/>
  <c r="O1038870" i="2"/>
  <c r="P1038870" i="2" s="1"/>
  <c r="O1038871" i="2"/>
  <c r="P1038871" i="2" s="1"/>
  <c r="O1038872" i="2"/>
  <c r="P1038872" i="2" s="1"/>
  <c r="O1038873" i="2"/>
  <c r="P1038873" i="2" s="1"/>
  <c r="O1038874" i="2"/>
  <c r="P1038874" i="2" s="1"/>
  <c r="O1038875" i="2"/>
  <c r="P1038875" i="2" s="1"/>
  <c r="O1038876" i="2"/>
  <c r="P1038876" i="2" s="1"/>
  <c r="O1038877" i="2"/>
  <c r="P1038877" i="2" s="1"/>
  <c r="O1038878" i="2"/>
  <c r="P1038878" i="2" s="1"/>
  <c r="O1038879" i="2"/>
  <c r="P1038879" i="2" s="1"/>
  <c r="O1038880" i="2"/>
  <c r="P1038880" i="2" s="1"/>
  <c r="O1038881" i="2"/>
  <c r="P1038881" i="2" s="1"/>
  <c r="O1038882" i="2"/>
  <c r="P1038882" i="2" s="1"/>
  <c r="O1038883" i="2"/>
  <c r="P1038883" i="2" s="1"/>
  <c r="O1038884" i="2"/>
  <c r="P1038884" i="2" s="1"/>
  <c r="O1038885" i="2"/>
  <c r="P1038885" i="2" s="1"/>
  <c r="O1038886" i="2"/>
  <c r="P1038886" i="2" s="1"/>
  <c r="O1038887" i="2"/>
  <c r="P1038887" i="2" s="1"/>
  <c r="O1038888" i="2"/>
  <c r="P1038888" i="2" s="1"/>
  <c r="O1038889" i="2"/>
  <c r="P1038889" i="2" s="1"/>
  <c r="O1038890" i="2"/>
  <c r="P1038890" i="2" s="1"/>
  <c r="O1038891" i="2"/>
  <c r="P1038891" i="2" s="1"/>
  <c r="O1038892" i="2"/>
  <c r="P1038892" i="2" s="1"/>
  <c r="O1038893" i="2"/>
  <c r="P1038893" i="2" s="1"/>
  <c r="O1038894" i="2"/>
  <c r="P1038894" i="2" s="1"/>
  <c r="O1038895" i="2"/>
  <c r="P1038895" i="2" s="1"/>
  <c r="O1038896" i="2"/>
  <c r="P1038896" i="2" s="1"/>
  <c r="O1038897" i="2"/>
  <c r="P1038897" i="2" s="1"/>
  <c r="O1038898" i="2"/>
  <c r="P1038898" i="2" s="1"/>
  <c r="O1038899" i="2"/>
  <c r="P1038899" i="2" s="1"/>
  <c r="O1038900" i="2"/>
  <c r="P1038900" i="2" s="1"/>
  <c r="O1038901" i="2"/>
  <c r="P1038901" i="2" s="1"/>
  <c r="O1038902" i="2"/>
  <c r="P1038902" i="2" s="1"/>
  <c r="O1038903" i="2"/>
  <c r="P1038903" i="2" s="1"/>
  <c r="O1038904" i="2"/>
  <c r="P1038904" i="2" s="1"/>
  <c r="O1038905" i="2"/>
  <c r="P1038905" i="2" s="1"/>
  <c r="O1038906" i="2"/>
  <c r="P1038906" i="2" s="1"/>
  <c r="O1038907" i="2"/>
  <c r="P1038907" i="2" s="1"/>
  <c r="O1038908" i="2"/>
  <c r="P1038908" i="2" s="1"/>
  <c r="O1038909" i="2"/>
  <c r="P1038909" i="2" s="1"/>
  <c r="O1038910" i="2"/>
  <c r="P1038910" i="2" s="1"/>
  <c r="O1038911" i="2"/>
  <c r="P1038911" i="2" s="1"/>
  <c r="O1038912" i="2"/>
  <c r="P1038912" i="2" s="1"/>
  <c r="O1038913" i="2"/>
  <c r="P1038913" i="2" s="1"/>
  <c r="O1038914" i="2"/>
  <c r="P1038914" i="2" s="1"/>
  <c r="O1038915" i="2"/>
  <c r="P1038915" i="2" s="1"/>
  <c r="O1038916" i="2"/>
  <c r="P1038916" i="2" s="1"/>
  <c r="O1038917" i="2"/>
  <c r="P1038917" i="2" s="1"/>
  <c r="O1038918" i="2"/>
  <c r="P1038918" i="2" s="1"/>
  <c r="O1038919" i="2"/>
  <c r="P1038919" i="2" s="1"/>
  <c r="O1038920" i="2"/>
  <c r="P1038920" i="2" s="1"/>
  <c r="O1038921" i="2"/>
  <c r="P1038921" i="2" s="1"/>
  <c r="O1038922" i="2"/>
  <c r="P1038922" i="2" s="1"/>
  <c r="O1038923" i="2"/>
  <c r="P1038923" i="2" s="1"/>
  <c r="O1038924" i="2"/>
  <c r="P1038924" i="2" s="1"/>
  <c r="O1038925" i="2"/>
  <c r="P1038925" i="2" s="1"/>
  <c r="O1038926" i="2"/>
  <c r="P1038926" i="2" s="1"/>
  <c r="O1038927" i="2"/>
  <c r="P1038927" i="2" s="1"/>
  <c r="O1038928" i="2"/>
  <c r="P1038928" i="2" s="1"/>
  <c r="O1038929" i="2"/>
  <c r="P1038929" i="2" s="1"/>
  <c r="O1038930" i="2"/>
  <c r="P1038930" i="2" s="1"/>
  <c r="O1038931" i="2"/>
  <c r="P1038931" i="2" s="1"/>
  <c r="O1038932" i="2"/>
  <c r="P1038932" i="2" s="1"/>
  <c r="O1038933" i="2"/>
  <c r="P1038933" i="2" s="1"/>
  <c r="O1038934" i="2"/>
  <c r="P1038934" i="2" s="1"/>
  <c r="O1038935" i="2"/>
  <c r="P1038935" i="2" s="1"/>
  <c r="O1038936" i="2"/>
  <c r="P1038936" i="2" s="1"/>
  <c r="O1038937" i="2"/>
  <c r="P1038937" i="2" s="1"/>
  <c r="O1038938" i="2"/>
  <c r="P1038938" i="2" s="1"/>
  <c r="O1038939" i="2"/>
  <c r="P1038939" i="2" s="1"/>
  <c r="O1038940" i="2"/>
  <c r="P1038940" i="2" s="1"/>
  <c r="O1038941" i="2"/>
  <c r="P1038941" i="2" s="1"/>
  <c r="O1038942" i="2"/>
  <c r="P1038942" i="2" s="1"/>
  <c r="O1038943" i="2"/>
  <c r="P1038943" i="2" s="1"/>
  <c r="O1038944" i="2"/>
  <c r="P1038944" i="2" s="1"/>
  <c r="O1038945" i="2"/>
  <c r="P1038945" i="2" s="1"/>
  <c r="O1038946" i="2"/>
  <c r="P1038946" i="2" s="1"/>
  <c r="O1038947" i="2"/>
  <c r="P1038947" i="2" s="1"/>
  <c r="O1038948" i="2"/>
  <c r="P1038948" i="2" s="1"/>
  <c r="O1038949" i="2"/>
  <c r="P1038949" i="2" s="1"/>
  <c r="O1038950" i="2"/>
  <c r="P1038950" i="2" s="1"/>
  <c r="O1038951" i="2"/>
  <c r="P1038951" i="2" s="1"/>
  <c r="O1038952" i="2"/>
  <c r="P1038952" i="2" s="1"/>
  <c r="O1038953" i="2"/>
  <c r="P1038953" i="2" s="1"/>
  <c r="O1038954" i="2"/>
  <c r="P1038954" i="2" s="1"/>
  <c r="O1038955" i="2"/>
  <c r="P1038955" i="2" s="1"/>
  <c r="O1038956" i="2"/>
  <c r="P1038956" i="2" s="1"/>
  <c r="O1038957" i="2"/>
  <c r="P1038957" i="2" s="1"/>
  <c r="O1038958" i="2"/>
  <c r="P1038958" i="2" s="1"/>
  <c r="O1038959" i="2"/>
  <c r="P1038959" i="2" s="1"/>
  <c r="O1038960" i="2"/>
  <c r="P1038960" i="2" s="1"/>
  <c r="O1038961" i="2"/>
  <c r="P1038961" i="2" s="1"/>
  <c r="O1038962" i="2"/>
  <c r="P1038962" i="2" s="1"/>
  <c r="O1038963" i="2"/>
  <c r="P1038963" i="2" s="1"/>
  <c r="O1038964" i="2"/>
  <c r="P1038964" i="2" s="1"/>
  <c r="O1038965" i="2"/>
  <c r="P1038965" i="2" s="1"/>
  <c r="O1038966" i="2"/>
  <c r="P1038966" i="2" s="1"/>
  <c r="O1038967" i="2"/>
  <c r="P1038967" i="2" s="1"/>
  <c r="O1038968" i="2"/>
  <c r="P1038968" i="2" s="1"/>
  <c r="O1038969" i="2"/>
  <c r="P1038969" i="2" s="1"/>
  <c r="O1038970" i="2"/>
  <c r="P1038970" i="2" s="1"/>
  <c r="O1038971" i="2"/>
  <c r="P1038971" i="2" s="1"/>
  <c r="O1038972" i="2"/>
  <c r="P1038972" i="2" s="1"/>
  <c r="O1038973" i="2"/>
  <c r="P1038973" i="2" s="1"/>
  <c r="O1038974" i="2"/>
  <c r="P1038974" i="2" s="1"/>
  <c r="O1038975" i="2"/>
  <c r="P1038975" i="2" s="1"/>
  <c r="O1038976" i="2"/>
  <c r="P1038976" i="2" s="1"/>
  <c r="O1038977" i="2"/>
  <c r="P1038977" i="2" s="1"/>
  <c r="O1038978" i="2"/>
  <c r="P1038978" i="2" s="1"/>
  <c r="O1038979" i="2"/>
  <c r="P1038979" i="2" s="1"/>
  <c r="O1038980" i="2"/>
  <c r="P1038980" i="2" s="1"/>
  <c r="O1038981" i="2"/>
  <c r="P1038981" i="2" s="1"/>
  <c r="O1038982" i="2"/>
  <c r="P1038982" i="2" s="1"/>
  <c r="O1038983" i="2"/>
  <c r="P1038983" i="2" s="1"/>
  <c r="O1038984" i="2"/>
  <c r="P1038984" i="2" s="1"/>
  <c r="O1038985" i="2"/>
  <c r="P1038985" i="2" s="1"/>
  <c r="O1038986" i="2"/>
  <c r="P1038986" i="2" s="1"/>
  <c r="O1038987" i="2"/>
  <c r="P1038987" i="2" s="1"/>
  <c r="O1038988" i="2"/>
  <c r="P1038988" i="2" s="1"/>
  <c r="O1038989" i="2"/>
  <c r="P1038989" i="2" s="1"/>
  <c r="O1038990" i="2"/>
  <c r="P1038990" i="2" s="1"/>
  <c r="O1038991" i="2"/>
  <c r="P1038991" i="2" s="1"/>
  <c r="O1038992" i="2"/>
  <c r="P1038992" i="2" s="1"/>
  <c r="O1038993" i="2"/>
  <c r="P1038993" i="2" s="1"/>
  <c r="O1038994" i="2"/>
  <c r="P1038994" i="2" s="1"/>
  <c r="O1038995" i="2"/>
  <c r="P1038995" i="2" s="1"/>
  <c r="O1038996" i="2"/>
  <c r="P1038996" i="2" s="1"/>
  <c r="O1038997" i="2"/>
  <c r="P1038997" i="2" s="1"/>
  <c r="O1038998" i="2"/>
  <c r="P1038998" i="2" s="1"/>
  <c r="O1038999" i="2"/>
  <c r="P1038999" i="2" s="1"/>
  <c r="O1039000" i="2"/>
  <c r="P1039000" i="2" s="1"/>
  <c r="O1039001" i="2"/>
  <c r="P1039001" i="2" s="1"/>
  <c r="O1039002" i="2"/>
  <c r="P1039002" i="2" s="1"/>
  <c r="O1039003" i="2"/>
  <c r="P1039003" i="2" s="1"/>
  <c r="O1039004" i="2"/>
  <c r="P1039004" i="2" s="1"/>
  <c r="O1039005" i="2"/>
  <c r="P1039005" i="2" s="1"/>
  <c r="O1039006" i="2"/>
  <c r="P1039006" i="2" s="1"/>
  <c r="O1039007" i="2"/>
  <c r="P1039007" i="2" s="1"/>
  <c r="O1039008" i="2"/>
  <c r="P1039008" i="2" s="1"/>
  <c r="O1039009" i="2"/>
  <c r="P1039009" i="2" s="1"/>
  <c r="O1039010" i="2"/>
  <c r="P1039010" i="2" s="1"/>
  <c r="O1039011" i="2"/>
  <c r="P1039011" i="2" s="1"/>
  <c r="O1039012" i="2"/>
  <c r="P1039012" i="2" s="1"/>
  <c r="O1039013" i="2"/>
  <c r="P1039013" i="2" s="1"/>
  <c r="O1039014" i="2"/>
  <c r="P1039014" i="2" s="1"/>
  <c r="O1039015" i="2"/>
  <c r="P1039015" i="2" s="1"/>
  <c r="O1039016" i="2"/>
  <c r="P1039016" i="2" s="1"/>
  <c r="O1039017" i="2"/>
  <c r="P1039017" i="2" s="1"/>
  <c r="O1039018" i="2"/>
  <c r="P1039018" i="2" s="1"/>
  <c r="O1039019" i="2"/>
  <c r="P1039019" i="2" s="1"/>
  <c r="O1039020" i="2"/>
  <c r="P1039020" i="2" s="1"/>
  <c r="O1039021" i="2"/>
  <c r="P1039021" i="2" s="1"/>
  <c r="O1039022" i="2"/>
  <c r="P1039022" i="2" s="1"/>
  <c r="O1039023" i="2"/>
  <c r="P1039023" i="2" s="1"/>
  <c r="O1039024" i="2"/>
  <c r="P1039024" i="2" s="1"/>
  <c r="O1039025" i="2"/>
  <c r="P1039025" i="2" s="1"/>
  <c r="O1039026" i="2"/>
  <c r="P1039026" i="2" s="1"/>
  <c r="O1039027" i="2"/>
  <c r="P1039027" i="2" s="1"/>
  <c r="O1039028" i="2"/>
  <c r="P1039028" i="2" s="1"/>
  <c r="O1039029" i="2"/>
  <c r="P1039029" i="2" s="1"/>
  <c r="O1039030" i="2"/>
  <c r="P1039030" i="2" s="1"/>
  <c r="O1039031" i="2"/>
  <c r="P1039031" i="2" s="1"/>
  <c r="O1039032" i="2"/>
  <c r="P1039032" i="2" s="1"/>
  <c r="O1039033" i="2"/>
  <c r="P1039033" i="2" s="1"/>
  <c r="O1039034" i="2"/>
  <c r="P1039034" i="2" s="1"/>
  <c r="O1039035" i="2"/>
  <c r="P1039035" i="2" s="1"/>
  <c r="O1039036" i="2"/>
  <c r="P1039036" i="2" s="1"/>
  <c r="O1039037" i="2"/>
  <c r="P1039037" i="2" s="1"/>
  <c r="O1039038" i="2"/>
  <c r="P1039038" i="2" s="1"/>
  <c r="O1039039" i="2"/>
  <c r="P1039039" i="2" s="1"/>
  <c r="O1039040" i="2"/>
  <c r="P1039040" i="2" s="1"/>
  <c r="O1039041" i="2"/>
  <c r="P1039041" i="2" s="1"/>
  <c r="O1039042" i="2"/>
  <c r="P1039042" i="2" s="1"/>
  <c r="O1039043" i="2"/>
  <c r="P1039043" i="2" s="1"/>
  <c r="O1039044" i="2"/>
  <c r="P1039044" i="2" s="1"/>
  <c r="O1039045" i="2"/>
  <c r="P1039045" i="2" s="1"/>
  <c r="O1039046" i="2"/>
  <c r="P1039046" i="2" s="1"/>
  <c r="O1039047" i="2"/>
  <c r="P1039047" i="2" s="1"/>
  <c r="O1039048" i="2"/>
  <c r="P1039048" i="2" s="1"/>
  <c r="O1039049" i="2"/>
  <c r="P1039049" i="2" s="1"/>
  <c r="O1039050" i="2"/>
  <c r="P1039050" i="2" s="1"/>
  <c r="O1039051" i="2"/>
  <c r="P1039051" i="2" s="1"/>
  <c r="O1039052" i="2"/>
  <c r="P1039052" i="2" s="1"/>
  <c r="O1039053" i="2"/>
  <c r="P1039053" i="2" s="1"/>
  <c r="O1039054" i="2"/>
  <c r="P1039054" i="2" s="1"/>
  <c r="O1039055" i="2"/>
  <c r="P1039055" i="2" s="1"/>
  <c r="O1039056" i="2"/>
  <c r="P1039056" i="2" s="1"/>
  <c r="O1039057" i="2"/>
  <c r="P1039057" i="2" s="1"/>
  <c r="O1039058" i="2"/>
  <c r="P1039058" i="2" s="1"/>
  <c r="O1039059" i="2"/>
  <c r="P1039059" i="2" s="1"/>
  <c r="O1039060" i="2"/>
  <c r="P1039060" i="2" s="1"/>
  <c r="O1039061" i="2"/>
  <c r="P1039061" i="2" s="1"/>
  <c r="O1039062" i="2"/>
  <c r="P1039062" i="2" s="1"/>
  <c r="O1039063" i="2"/>
  <c r="P1039063" i="2" s="1"/>
  <c r="O1039064" i="2"/>
  <c r="P1039064" i="2" s="1"/>
  <c r="O1039065" i="2"/>
  <c r="P1039065" i="2" s="1"/>
  <c r="O1039066" i="2"/>
  <c r="P1039066" i="2" s="1"/>
  <c r="O1039067" i="2"/>
  <c r="P1039067" i="2" s="1"/>
  <c r="O1039068" i="2"/>
  <c r="P1039068" i="2" s="1"/>
  <c r="O1039069" i="2"/>
  <c r="P1039069" i="2" s="1"/>
  <c r="O1039070" i="2"/>
  <c r="P1039070" i="2" s="1"/>
  <c r="O1039071" i="2"/>
  <c r="P1039071" i="2" s="1"/>
  <c r="O1039072" i="2"/>
  <c r="P1039072" i="2" s="1"/>
  <c r="O1039073" i="2"/>
  <c r="P1039073" i="2" s="1"/>
  <c r="O1039074" i="2"/>
  <c r="P1039074" i="2" s="1"/>
  <c r="O1039075" i="2"/>
  <c r="P1039075" i="2" s="1"/>
  <c r="O1039076" i="2"/>
  <c r="P1039076" i="2" s="1"/>
  <c r="O1039077" i="2"/>
  <c r="P1039077" i="2" s="1"/>
  <c r="O1039078" i="2"/>
  <c r="P1039078" i="2" s="1"/>
  <c r="O1039079" i="2"/>
  <c r="P1039079" i="2" s="1"/>
  <c r="O1039080" i="2"/>
  <c r="P1039080" i="2" s="1"/>
  <c r="O1039081" i="2"/>
  <c r="P1039081" i="2" s="1"/>
  <c r="O1039082" i="2"/>
  <c r="P1039082" i="2" s="1"/>
  <c r="O1039083" i="2"/>
  <c r="P1039083" i="2" s="1"/>
  <c r="O1039084" i="2"/>
  <c r="P1039084" i="2" s="1"/>
  <c r="O1039085" i="2"/>
  <c r="P1039085" i="2" s="1"/>
  <c r="O1039086" i="2"/>
  <c r="P1039086" i="2" s="1"/>
  <c r="O1039087" i="2"/>
  <c r="P1039087" i="2" s="1"/>
  <c r="O1039088" i="2"/>
  <c r="P1039088" i="2" s="1"/>
  <c r="O1039089" i="2"/>
  <c r="P1039089" i="2" s="1"/>
  <c r="O1039090" i="2"/>
  <c r="P1039090" i="2" s="1"/>
  <c r="O1039091" i="2"/>
  <c r="P1039091" i="2" s="1"/>
  <c r="O1039092" i="2"/>
  <c r="P1039092" i="2" s="1"/>
  <c r="O1039093" i="2"/>
  <c r="P1039093" i="2" s="1"/>
  <c r="O1039094" i="2"/>
  <c r="P1039094" i="2" s="1"/>
  <c r="O1039095" i="2"/>
  <c r="P1039095" i="2" s="1"/>
  <c r="O1039096" i="2"/>
  <c r="P1039096" i="2" s="1"/>
  <c r="O1039097" i="2"/>
  <c r="P1039097" i="2" s="1"/>
  <c r="O1039098" i="2"/>
  <c r="P1039098" i="2" s="1"/>
  <c r="O1039099" i="2"/>
  <c r="P1039099" i="2" s="1"/>
  <c r="O1039100" i="2"/>
  <c r="P1039100" i="2" s="1"/>
  <c r="O1039101" i="2"/>
  <c r="P1039101" i="2" s="1"/>
  <c r="O1039102" i="2"/>
  <c r="P1039102" i="2" s="1"/>
  <c r="O1039103" i="2"/>
  <c r="P1039103" i="2" s="1"/>
  <c r="O1039104" i="2"/>
  <c r="P1039104" i="2" s="1"/>
  <c r="O1039105" i="2"/>
  <c r="P1039105" i="2" s="1"/>
  <c r="O1039106" i="2"/>
  <c r="P1039106" i="2" s="1"/>
  <c r="O1039107" i="2"/>
  <c r="P1039107" i="2" s="1"/>
  <c r="O1039108" i="2"/>
  <c r="P1039108" i="2" s="1"/>
  <c r="O1039109" i="2"/>
  <c r="P1039109" i="2" s="1"/>
  <c r="O1039110" i="2"/>
  <c r="P1039110" i="2" s="1"/>
  <c r="O1039111" i="2"/>
  <c r="P1039111" i="2" s="1"/>
  <c r="O1039112" i="2"/>
  <c r="P1039112" i="2" s="1"/>
  <c r="O1039113" i="2"/>
  <c r="P1039113" i="2" s="1"/>
  <c r="O1039114" i="2"/>
  <c r="P1039114" i="2" s="1"/>
  <c r="O1039115" i="2"/>
  <c r="P1039115" i="2" s="1"/>
  <c r="O1039116" i="2"/>
  <c r="P1039116" i="2" s="1"/>
  <c r="O1039117" i="2"/>
  <c r="P1039117" i="2" s="1"/>
  <c r="O1039118" i="2"/>
  <c r="P1039118" i="2" s="1"/>
  <c r="O1039119" i="2"/>
  <c r="P1039119" i="2" s="1"/>
  <c r="O1039120" i="2"/>
  <c r="P1039120" i="2" s="1"/>
  <c r="O1039121" i="2"/>
  <c r="P1039121" i="2" s="1"/>
  <c r="O1039122" i="2"/>
  <c r="P1039122" i="2" s="1"/>
  <c r="O1039123" i="2"/>
  <c r="P1039123" i="2" s="1"/>
  <c r="O1039124" i="2"/>
  <c r="P1039124" i="2" s="1"/>
  <c r="O1039125" i="2"/>
  <c r="P1039125" i="2" s="1"/>
  <c r="O1039126" i="2"/>
  <c r="P1039126" i="2" s="1"/>
  <c r="O1039127" i="2"/>
  <c r="P1039127" i="2" s="1"/>
  <c r="O1039128" i="2"/>
  <c r="P1039128" i="2" s="1"/>
  <c r="O1039129" i="2"/>
  <c r="P1039129" i="2" s="1"/>
  <c r="O1039130" i="2"/>
  <c r="P1039130" i="2" s="1"/>
  <c r="O1039131" i="2"/>
  <c r="P1039131" i="2" s="1"/>
  <c r="O1039132" i="2"/>
  <c r="P1039132" i="2" s="1"/>
  <c r="O1039133" i="2"/>
  <c r="P1039133" i="2" s="1"/>
  <c r="O1039134" i="2"/>
  <c r="P1039134" i="2" s="1"/>
  <c r="O1039135" i="2"/>
  <c r="P1039135" i="2" s="1"/>
  <c r="O1039136" i="2"/>
  <c r="P1039136" i="2" s="1"/>
  <c r="O1039137" i="2"/>
  <c r="P1039137" i="2" s="1"/>
  <c r="O1039138" i="2"/>
  <c r="P1039138" i="2" s="1"/>
  <c r="O1039139" i="2"/>
  <c r="P1039139" i="2" s="1"/>
  <c r="O1039140" i="2"/>
  <c r="P1039140" i="2" s="1"/>
  <c r="O1039141" i="2"/>
  <c r="P1039141" i="2" s="1"/>
  <c r="O1039142" i="2"/>
  <c r="P1039142" i="2" s="1"/>
  <c r="O1039143" i="2"/>
  <c r="P1039143" i="2" s="1"/>
  <c r="O1039144" i="2"/>
  <c r="P1039144" i="2" s="1"/>
  <c r="O1039145" i="2"/>
  <c r="P1039145" i="2" s="1"/>
  <c r="O1039146" i="2"/>
  <c r="P1039146" i="2" s="1"/>
  <c r="O1039147" i="2"/>
  <c r="P1039147" i="2" s="1"/>
  <c r="O1039148" i="2"/>
  <c r="P1039148" i="2" s="1"/>
  <c r="O1039149" i="2"/>
  <c r="P1039149" i="2" s="1"/>
  <c r="O1039150" i="2"/>
  <c r="P1039150" i="2" s="1"/>
  <c r="O1039151" i="2"/>
  <c r="P1039151" i="2" s="1"/>
  <c r="O1039152" i="2"/>
  <c r="P1039152" i="2" s="1"/>
  <c r="O1039153" i="2"/>
  <c r="P1039153" i="2" s="1"/>
  <c r="O1039154" i="2"/>
  <c r="P1039154" i="2" s="1"/>
  <c r="O1039155" i="2"/>
  <c r="P1039155" i="2" s="1"/>
  <c r="O1039156" i="2"/>
  <c r="P1039156" i="2" s="1"/>
  <c r="O1039157" i="2"/>
  <c r="P1039157" i="2" s="1"/>
  <c r="O1039158" i="2"/>
  <c r="P1039158" i="2" s="1"/>
  <c r="O1039159" i="2"/>
  <c r="P1039159" i="2" s="1"/>
  <c r="O1039160" i="2"/>
  <c r="P1039160" i="2" s="1"/>
  <c r="O1039161" i="2"/>
  <c r="P1039161" i="2" s="1"/>
  <c r="O1039162" i="2"/>
  <c r="P1039162" i="2" s="1"/>
  <c r="O1039163" i="2"/>
  <c r="P1039163" i="2" s="1"/>
  <c r="O1039164" i="2"/>
  <c r="P1039164" i="2" s="1"/>
  <c r="O1039165" i="2"/>
  <c r="P1039165" i="2" s="1"/>
  <c r="O1039166" i="2"/>
  <c r="P1039166" i="2" s="1"/>
  <c r="O1039167" i="2"/>
  <c r="P1039167" i="2" s="1"/>
  <c r="O1039168" i="2"/>
  <c r="P1039168" i="2" s="1"/>
  <c r="O1039169" i="2"/>
  <c r="P1039169" i="2" s="1"/>
  <c r="O1039170" i="2"/>
  <c r="P1039170" i="2" s="1"/>
  <c r="O1039171" i="2"/>
  <c r="P1039171" i="2" s="1"/>
  <c r="O1039172" i="2"/>
  <c r="P1039172" i="2" s="1"/>
  <c r="O1039173" i="2"/>
  <c r="P1039173" i="2" s="1"/>
  <c r="O1039174" i="2"/>
  <c r="P1039174" i="2" s="1"/>
  <c r="O1039175" i="2"/>
  <c r="P1039175" i="2" s="1"/>
  <c r="O1039176" i="2"/>
  <c r="P1039176" i="2" s="1"/>
  <c r="O1039177" i="2"/>
  <c r="P1039177" i="2" s="1"/>
  <c r="O1039178" i="2"/>
  <c r="P1039178" i="2" s="1"/>
  <c r="O1039179" i="2"/>
  <c r="P1039179" i="2" s="1"/>
  <c r="O1039180" i="2"/>
  <c r="P1039180" i="2" s="1"/>
  <c r="O1039181" i="2"/>
  <c r="P1039181" i="2" s="1"/>
  <c r="O1039182" i="2"/>
  <c r="P1039182" i="2" s="1"/>
  <c r="O1039183" i="2"/>
  <c r="P1039183" i="2" s="1"/>
  <c r="O1039184" i="2"/>
  <c r="P1039184" i="2" s="1"/>
  <c r="O1039185" i="2"/>
  <c r="P1039185" i="2" s="1"/>
  <c r="O1039186" i="2"/>
  <c r="P1039186" i="2" s="1"/>
  <c r="O1039187" i="2"/>
  <c r="P1039187" i="2" s="1"/>
  <c r="O1039188" i="2"/>
  <c r="P1039188" i="2" s="1"/>
  <c r="O1039189" i="2"/>
  <c r="P1039189" i="2" s="1"/>
  <c r="O1039190" i="2"/>
  <c r="P1039190" i="2" s="1"/>
  <c r="O1039191" i="2"/>
  <c r="P1039191" i="2" s="1"/>
  <c r="O1039192" i="2"/>
  <c r="P1039192" i="2" s="1"/>
  <c r="O1039193" i="2"/>
  <c r="P1039193" i="2" s="1"/>
  <c r="O1039194" i="2"/>
  <c r="P1039194" i="2" s="1"/>
  <c r="O1039195" i="2"/>
  <c r="P1039195" i="2" s="1"/>
  <c r="O1039196" i="2"/>
  <c r="P1039196" i="2" s="1"/>
  <c r="O1039197" i="2"/>
  <c r="P1039197" i="2" s="1"/>
  <c r="O1039198" i="2"/>
  <c r="P1039198" i="2" s="1"/>
  <c r="O1039199" i="2"/>
  <c r="P1039199" i="2" s="1"/>
  <c r="O1039200" i="2"/>
  <c r="P1039200" i="2" s="1"/>
  <c r="O1039201" i="2"/>
  <c r="P1039201" i="2" s="1"/>
  <c r="O1039202" i="2"/>
  <c r="P1039202" i="2" s="1"/>
  <c r="O1039203" i="2"/>
  <c r="P1039203" i="2" s="1"/>
  <c r="O1039204" i="2"/>
  <c r="P1039204" i="2" s="1"/>
  <c r="O1039205" i="2"/>
  <c r="P1039205" i="2" s="1"/>
  <c r="O1039206" i="2"/>
  <c r="P1039206" i="2" s="1"/>
  <c r="O1039207" i="2"/>
  <c r="P1039207" i="2" s="1"/>
  <c r="O1039208" i="2"/>
  <c r="P1039208" i="2" s="1"/>
  <c r="O1039209" i="2"/>
  <c r="P1039209" i="2" s="1"/>
  <c r="O1039210" i="2"/>
  <c r="P1039210" i="2" s="1"/>
  <c r="O1039211" i="2"/>
  <c r="P1039211" i="2" s="1"/>
  <c r="O1039212" i="2"/>
  <c r="P1039212" i="2" s="1"/>
  <c r="O1039213" i="2"/>
  <c r="P1039213" i="2" s="1"/>
  <c r="O1039214" i="2"/>
  <c r="P1039214" i="2" s="1"/>
  <c r="O1039215" i="2"/>
  <c r="P1039215" i="2" s="1"/>
  <c r="O1039216" i="2"/>
  <c r="P1039216" i="2" s="1"/>
  <c r="O1039217" i="2"/>
  <c r="P1039217" i="2" s="1"/>
  <c r="O1039218" i="2"/>
  <c r="P1039218" i="2" s="1"/>
  <c r="O1039219" i="2"/>
  <c r="P1039219" i="2" s="1"/>
  <c r="O1039220" i="2"/>
  <c r="P1039220" i="2" s="1"/>
  <c r="O1039221" i="2"/>
  <c r="P1039221" i="2" s="1"/>
  <c r="O1039222" i="2"/>
  <c r="P1039222" i="2" s="1"/>
  <c r="O1039223" i="2"/>
  <c r="P1039223" i="2" s="1"/>
  <c r="O1039224" i="2"/>
  <c r="P1039224" i="2" s="1"/>
  <c r="O1039225" i="2"/>
  <c r="P1039225" i="2" s="1"/>
  <c r="O1039226" i="2"/>
  <c r="P1039226" i="2" s="1"/>
  <c r="O1039227" i="2"/>
  <c r="P1039227" i="2" s="1"/>
  <c r="O1039228" i="2"/>
  <c r="P1039228" i="2" s="1"/>
  <c r="O1039229" i="2"/>
  <c r="P1039229" i="2" s="1"/>
  <c r="O1039230" i="2"/>
  <c r="P1039230" i="2" s="1"/>
  <c r="O1039231" i="2"/>
  <c r="P1039231" i="2" s="1"/>
  <c r="O1039232" i="2"/>
  <c r="P1039232" i="2" s="1"/>
  <c r="O1039233" i="2"/>
  <c r="P1039233" i="2" s="1"/>
  <c r="O1039234" i="2"/>
  <c r="P1039234" i="2" s="1"/>
  <c r="O1039235" i="2"/>
  <c r="P1039235" i="2" s="1"/>
  <c r="O1039236" i="2"/>
  <c r="P1039236" i="2" s="1"/>
  <c r="O1039237" i="2"/>
  <c r="P1039237" i="2" s="1"/>
  <c r="O1039238" i="2"/>
  <c r="P1039238" i="2" s="1"/>
  <c r="O1039239" i="2"/>
  <c r="P1039239" i="2" s="1"/>
  <c r="O1039240" i="2"/>
  <c r="P1039240" i="2" s="1"/>
  <c r="O1039241" i="2"/>
  <c r="P1039241" i="2" s="1"/>
  <c r="O1039242" i="2"/>
  <c r="P1039242" i="2" s="1"/>
  <c r="O1039243" i="2"/>
  <c r="P1039243" i="2" s="1"/>
  <c r="O1039244" i="2"/>
  <c r="P1039244" i="2" s="1"/>
  <c r="O1039245" i="2"/>
  <c r="P1039245" i="2" s="1"/>
  <c r="O1039246" i="2"/>
  <c r="P1039246" i="2" s="1"/>
  <c r="O1039247" i="2"/>
  <c r="P1039247" i="2" s="1"/>
  <c r="O1039248" i="2"/>
  <c r="P1039248" i="2" s="1"/>
  <c r="O1039249" i="2"/>
  <c r="P1039249" i="2" s="1"/>
  <c r="O1039250" i="2"/>
  <c r="P1039250" i="2" s="1"/>
  <c r="O1039251" i="2"/>
  <c r="P1039251" i="2" s="1"/>
  <c r="O1039252" i="2"/>
  <c r="P1039252" i="2" s="1"/>
  <c r="O1039253" i="2"/>
  <c r="P1039253" i="2" s="1"/>
  <c r="O1039254" i="2"/>
  <c r="P1039254" i="2" s="1"/>
  <c r="O1039255" i="2"/>
  <c r="P1039255" i="2" s="1"/>
  <c r="O1039256" i="2"/>
  <c r="P1039256" i="2" s="1"/>
  <c r="O1039257" i="2"/>
  <c r="P1039257" i="2" s="1"/>
  <c r="O1039258" i="2"/>
  <c r="P1039258" i="2" s="1"/>
  <c r="O1039259" i="2"/>
  <c r="P1039259" i="2" s="1"/>
  <c r="O1039260" i="2"/>
  <c r="P1039260" i="2" s="1"/>
  <c r="O1039261" i="2"/>
  <c r="P1039261" i="2" s="1"/>
  <c r="O1039262" i="2"/>
  <c r="P1039262" i="2" s="1"/>
  <c r="O1039263" i="2"/>
  <c r="P1039263" i="2" s="1"/>
  <c r="O1039264" i="2"/>
  <c r="P1039264" i="2" s="1"/>
  <c r="O1039265" i="2"/>
  <c r="P1039265" i="2" s="1"/>
  <c r="O1039266" i="2"/>
  <c r="P1039266" i="2" s="1"/>
  <c r="O1039267" i="2"/>
  <c r="P1039267" i="2" s="1"/>
  <c r="O1039268" i="2"/>
  <c r="P1039268" i="2" s="1"/>
  <c r="O1039269" i="2"/>
  <c r="P1039269" i="2" s="1"/>
  <c r="O1039270" i="2"/>
  <c r="P1039270" i="2" s="1"/>
  <c r="O1039271" i="2"/>
  <c r="P1039271" i="2" s="1"/>
  <c r="O1039272" i="2"/>
  <c r="P1039272" i="2" s="1"/>
  <c r="O1039273" i="2"/>
  <c r="P1039273" i="2" s="1"/>
  <c r="O1039274" i="2"/>
  <c r="P1039274" i="2" s="1"/>
  <c r="O1039275" i="2"/>
  <c r="P1039275" i="2" s="1"/>
  <c r="O1039276" i="2"/>
  <c r="P1039276" i="2" s="1"/>
  <c r="O1039277" i="2"/>
  <c r="P1039277" i="2" s="1"/>
  <c r="O1039278" i="2"/>
  <c r="P1039278" i="2" s="1"/>
  <c r="O1039279" i="2"/>
  <c r="P1039279" i="2" s="1"/>
  <c r="O1039280" i="2"/>
  <c r="P1039280" i="2" s="1"/>
  <c r="O1039281" i="2"/>
  <c r="P1039281" i="2" s="1"/>
  <c r="O1039282" i="2"/>
  <c r="P1039282" i="2" s="1"/>
  <c r="O1039283" i="2"/>
  <c r="P1039283" i="2" s="1"/>
  <c r="O1039284" i="2"/>
  <c r="P1039284" i="2" s="1"/>
  <c r="O1039285" i="2"/>
  <c r="P1039285" i="2" s="1"/>
  <c r="O1039286" i="2"/>
  <c r="P1039286" i="2" s="1"/>
  <c r="O1039287" i="2"/>
  <c r="P1039287" i="2" s="1"/>
  <c r="O1039288" i="2"/>
  <c r="P1039288" i="2" s="1"/>
  <c r="O1039289" i="2"/>
  <c r="P1039289" i="2" s="1"/>
  <c r="O1039290" i="2"/>
  <c r="P1039290" i="2" s="1"/>
  <c r="O1039291" i="2"/>
  <c r="P1039291" i="2" s="1"/>
  <c r="O1039292" i="2"/>
  <c r="P1039292" i="2" s="1"/>
  <c r="O1039293" i="2"/>
  <c r="P1039293" i="2" s="1"/>
  <c r="O1039294" i="2"/>
  <c r="P1039294" i="2" s="1"/>
  <c r="O1039295" i="2"/>
  <c r="P1039295" i="2" s="1"/>
  <c r="O1039296" i="2"/>
  <c r="P1039296" i="2" s="1"/>
  <c r="O1039297" i="2"/>
  <c r="P1039297" i="2" s="1"/>
  <c r="O1039298" i="2"/>
  <c r="P1039298" i="2" s="1"/>
  <c r="O1039299" i="2"/>
  <c r="P1039299" i="2" s="1"/>
  <c r="O1039300" i="2"/>
  <c r="P1039300" i="2" s="1"/>
  <c r="O1039301" i="2"/>
  <c r="P1039301" i="2" s="1"/>
  <c r="O1039302" i="2"/>
  <c r="P1039302" i="2" s="1"/>
  <c r="O1039303" i="2"/>
  <c r="P1039303" i="2" s="1"/>
  <c r="O1039304" i="2"/>
  <c r="P1039304" i="2" s="1"/>
  <c r="O1039305" i="2"/>
  <c r="P1039305" i="2" s="1"/>
  <c r="O1039306" i="2"/>
  <c r="P1039306" i="2" s="1"/>
  <c r="O1039307" i="2"/>
  <c r="P1039307" i="2" s="1"/>
  <c r="O1039308" i="2"/>
  <c r="P1039308" i="2" s="1"/>
  <c r="O1039309" i="2"/>
  <c r="P1039309" i="2" s="1"/>
  <c r="O1039310" i="2"/>
  <c r="P1039310" i="2" s="1"/>
  <c r="O1039311" i="2"/>
  <c r="P1039311" i="2" s="1"/>
  <c r="O1039312" i="2"/>
  <c r="P1039312" i="2" s="1"/>
  <c r="O1039313" i="2"/>
  <c r="P1039313" i="2" s="1"/>
  <c r="O1039314" i="2"/>
  <c r="P1039314" i="2" s="1"/>
  <c r="O1039315" i="2"/>
  <c r="P1039315" i="2" s="1"/>
  <c r="O1039316" i="2"/>
  <c r="P1039316" i="2" s="1"/>
  <c r="O1039317" i="2"/>
  <c r="P1039317" i="2" s="1"/>
  <c r="O1039318" i="2"/>
  <c r="P1039318" i="2" s="1"/>
  <c r="O1039319" i="2"/>
  <c r="P1039319" i="2" s="1"/>
  <c r="O1039320" i="2"/>
  <c r="P1039320" i="2" s="1"/>
  <c r="O1039321" i="2"/>
  <c r="P1039321" i="2" s="1"/>
  <c r="O1039322" i="2"/>
  <c r="P1039322" i="2" s="1"/>
  <c r="O1039323" i="2"/>
  <c r="P1039323" i="2" s="1"/>
  <c r="O1039324" i="2"/>
  <c r="P1039324" i="2" s="1"/>
  <c r="O1039325" i="2"/>
  <c r="P1039325" i="2" s="1"/>
  <c r="O1039326" i="2"/>
  <c r="P1039326" i="2" s="1"/>
  <c r="O1039327" i="2"/>
  <c r="P1039327" i="2" s="1"/>
  <c r="O1039328" i="2"/>
  <c r="P1039328" i="2" s="1"/>
  <c r="O1039329" i="2"/>
  <c r="P1039329" i="2" s="1"/>
  <c r="O1039330" i="2"/>
  <c r="P1039330" i="2" s="1"/>
  <c r="O1039331" i="2"/>
  <c r="P1039331" i="2" s="1"/>
  <c r="O1039332" i="2"/>
  <c r="P1039332" i="2" s="1"/>
  <c r="O1039333" i="2"/>
  <c r="P1039333" i="2" s="1"/>
  <c r="O1039334" i="2"/>
  <c r="P1039334" i="2" s="1"/>
  <c r="O1039335" i="2"/>
  <c r="P1039335" i="2" s="1"/>
  <c r="O1039336" i="2"/>
  <c r="P1039336" i="2" s="1"/>
  <c r="O1039337" i="2"/>
  <c r="P1039337" i="2" s="1"/>
  <c r="O1039338" i="2"/>
  <c r="P1039338" i="2" s="1"/>
  <c r="O1039339" i="2"/>
  <c r="P1039339" i="2" s="1"/>
  <c r="O1039340" i="2"/>
  <c r="P1039340" i="2" s="1"/>
  <c r="O1039341" i="2"/>
  <c r="P1039341" i="2" s="1"/>
  <c r="O1039342" i="2"/>
  <c r="P1039342" i="2" s="1"/>
  <c r="O1039343" i="2"/>
  <c r="P1039343" i="2" s="1"/>
  <c r="O1039344" i="2"/>
  <c r="P1039344" i="2" s="1"/>
  <c r="O1039345" i="2"/>
  <c r="P1039345" i="2" s="1"/>
  <c r="O1039346" i="2"/>
  <c r="P1039346" i="2" s="1"/>
  <c r="O1039347" i="2"/>
  <c r="P1039347" i="2" s="1"/>
  <c r="O1039348" i="2"/>
  <c r="P1039348" i="2" s="1"/>
  <c r="O1039349" i="2"/>
  <c r="P1039349" i="2" s="1"/>
  <c r="O1039350" i="2"/>
  <c r="P1039350" i="2" s="1"/>
  <c r="O1039351" i="2"/>
  <c r="P1039351" i="2" s="1"/>
  <c r="O1039352" i="2"/>
  <c r="P1039352" i="2" s="1"/>
  <c r="O1039353" i="2"/>
  <c r="P1039353" i="2" s="1"/>
  <c r="O1039354" i="2"/>
  <c r="P1039354" i="2" s="1"/>
  <c r="O1039355" i="2"/>
  <c r="P1039355" i="2" s="1"/>
  <c r="O1039356" i="2"/>
  <c r="P1039356" i="2" s="1"/>
  <c r="O1039357" i="2"/>
  <c r="P1039357" i="2" s="1"/>
  <c r="O1039358" i="2"/>
  <c r="P1039358" i="2" s="1"/>
  <c r="O1039359" i="2"/>
  <c r="P1039359" i="2" s="1"/>
  <c r="O1039360" i="2"/>
  <c r="P1039360" i="2" s="1"/>
  <c r="O1039361" i="2"/>
  <c r="P1039361" i="2" s="1"/>
  <c r="O1039362" i="2"/>
  <c r="P1039362" i="2" s="1"/>
  <c r="O1039363" i="2"/>
  <c r="P1039363" i="2" s="1"/>
  <c r="O1039364" i="2"/>
  <c r="P1039364" i="2" s="1"/>
  <c r="O1039365" i="2"/>
  <c r="P1039365" i="2" s="1"/>
  <c r="O1039366" i="2"/>
  <c r="P1039366" i="2" s="1"/>
  <c r="O1039367" i="2"/>
  <c r="P1039367" i="2" s="1"/>
  <c r="O1039368" i="2"/>
  <c r="P1039368" i="2" s="1"/>
  <c r="O1039369" i="2"/>
  <c r="P1039369" i="2" s="1"/>
  <c r="O1039370" i="2"/>
  <c r="P1039370" i="2" s="1"/>
  <c r="O1039371" i="2"/>
  <c r="P1039371" i="2" s="1"/>
  <c r="O1039372" i="2"/>
  <c r="P1039372" i="2" s="1"/>
  <c r="O1039373" i="2"/>
  <c r="P1039373" i="2" s="1"/>
  <c r="O1039374" i="2"/>
  <c r="P1039374" i="2" s="1"/>
  <c r="O1039375" i="2"/>
  <c r="P1039375" i="2" s="1"/>
  <c r="O1039376" i="2"/>
  <c r="P1039376" i="2" s="1"/>
  <c r="O1039377" i="2"/>
  <c r="P1039377" i="2" s="1"/>
  <c r="O1039378" i="2"/>
  <c r="P1039378" i="2" s="1"/>
  <c r="O1039379" i="2"/>
  <c r="P1039379" i="2" s="1"/>
  <c r="O1039380" i="2"/>
  <c r="P1039380" i="2" s="1"/>
  <c r="O1039381" i="2"/>
  <c r="P1039381" i="2" s="1"/>
  <c r="O1039382" i="2"/>
  <c r="P1039382" i="2" s="1"/>
  <c r="O1039383" i="2"/>
  <c r="P1039383" i="2" s="1"/>
  <c r="O1039384" i="2"/>
  <c r="P1039384" i="2" s="1"/>
  <c r="O1039385" i="2"/>
  <c r="P1039385" i="2" s="1"/>
  <c r="O1039386" i="2"/>
  <c r="P1039386" i="2" s="1"/>
  <c r="O1039387" i="2"/>
  <c r="P1039387" i="2" s="1"/>
  <c r="O1039388" i="2"/>
  <c r="P1039388" i="2" s="1"/>
  <c r="O1039389" i="2"/>
  <c r="P1039389" i="2" s="1"/>
  <c r="O1039390" i="2"/>
  <c r="P1039390" i="2" s="1"/>
  <c r="O1039391" i="2"/>
  <c r="P1039391" i="2" s="1"/>
  <c r="O1039392" i="2"/>
  <c r="P1039392" i="2" s="1"/>
  <c r="O1039393" i="2"/>
  <c r="P1039393" i="2" s="1"/>
  <c r="O1039394" i="2"/>
  <c r="P1039394" i="2" s="1"/>
  <c r="O1039395" i="2"/>
  <c r="P1039395" i="2" s="1"/>
  <c r="O1039396" i="2"/>
  <c r="P1039396" i="2" s="1"/>
  <c r="O1039397" i="2"/>
  <c r="P1039397" i="2" s="1"/>
  <c r="O1039398" i="2"/>
  <c r="P1039398" i="2" s="1"/>
  <c r="O1039399" i="2"/>
  <c r="P1039399" i="2" s="1"/>
  <c r="O1039400" i="2"/>
  <c r="P1039400" i="2" s="1"/>
  <c r="O1039401" i="2"/>
  <c r="P1039401" i="2" s="1"/>
  <c r="O1039402" i="2"/>
  <c r="P1039402" i="2" s="1"/>
  <c r="O1039403" i="2"/>
  <c r="P1039403" i="2" s="1"/>
  <c r="O1039404" i="2"/>
  <c r="P1039404" i="2" s="1"/>
  <c r="O1039405" i="2"/>
  <c r="P1039405" i="2" s="1"/>
  <c r="O1039406" i="2"/>
  <c r="P1039406" i="2" s="1"/>
  <c r="O1039407" i="2"/>
  <c r="P1039407" i="2" s="1"/>
  <c r="O1039408" i="2"/>
  <c r="P1039408" i="2" s="1"/>
  <c r="O1039409" i="2"/>
  <c r="P1039409" i="2" s="1"/>
  <c r="O1039410" i="2"/>
  <c r="P1039410" i="2" s="1"/>
  <c r="O1039411" i="2"/>
  <c r="P1039411" i="2" s="1"/>
  <c r="O1039412" i="2"/>
  <c r="P1039412" i="2" s="1"/>
  <c r="O1039413" i="2"/>
  <c r="P1039413" i="2" s="1"/>
  <c r="O1039414" i="2"/>
  <c r="P1039414" i="2" s="1"/>
  <c r="O1039415" i="2"/>
  <c r="P1039415" i="2" s="1"/>
  <c r="O1039416" i="2"/>
  <c r="P1039416" i="2" s="1"/>
  <c r="O1039417" i="2"/>
  <c r="P1039417" i="2" s="1"/>
  <c r="O1039418" i="2"/>
  <c r="P1039418" i="2" s="1"/>
  <c r="O1039419" i="2"/>
  <c r="P1039419" i="2" s="1"/>
  <c r="O1039420" i="2"/>
  <c r="P1039420" i="2" s="1"/>
  <c r="O1039421" i="2"/>
  <c r="P1039421" i="2" s="1"/>
  <c r="O1039422" i="2"/>
  <c r="P1039422" i="2" s="1"/>
  <c r="O1039423" i="2"/>
  <c r="P1039423" i="2" s="1"/>
  <c r="O1039424" i="2"/>
  <c r="P1039424" i="2" s="1"/>
  <c r="O1039425" i="2"/>
  <c r="P1039425" i="2" s="1"/>
  <c r="O1039426" i="2"/>
  <c r="P1039426" i="2" s="1"/>
  <c r="O1039427" i="2"/>
  <c r="P1039427" i="2" s="1"/>
  <c r="O1039428" i="2"/>
  <c r="P1039428" i="2" s="1"/>
  <c r="O1039429" i="2"/>
  <c r="P1039429" i="2" s="1"/>
  <c r="O1039430" i="2"/>
  <c r="P1039430" i="2" s="1"/>
  <c r="O1039431" i="2"/>
  <c r="P1039431" i="2" s="1"/>
  <c r="O1039432" i="2"/>
  <c r="P1039432" i="2" s="1"/>
  <c r="O1039433" i="2"/>
  <c r="P1039433" i="2" s="1"/>
  <c r="O1039434" i="2"/>
  <c r="P1039434" i="2" s="1"/>
  <c r="O1039435" i="2"/>
  <c r="P1039435" i="2" s="1"/>
  <c r="O1039436" i="2"/>
  <c r="P1039436" i="2" s="1"/>
  <c r="O1039437" i="2"/>
  <c r="P1039437" i="2" s="1"/>
  <c r="O1039438" i="2"/>
  <c r="P1039438" i="2" s="1"/>
  <c r="O1039439" i="2"/>
  <c r="P1039439" i="2" s="1"/>
  <c r="O1039440" i="2"/>
  <c r="P1039440" i="2" s="1"/>
  <c r="O1039441" i="2"/>
  <c r="P1039441" i="2" s="1"/>
  <c r="O1039442" i="2"/>
  <c r="P1039442" i="2" s="1"/>
  <c r="O1039443" i="2"/>
  <c r="P1039443" i="2" s="1"/>
  <c r="O1039444" i="2"/>
  <c r="P1039444" i="2" s="1"/>
  <c r="O1039445" i="2"/>
  <c r="P1039445" i="2" s="1"/>
  <c r="O1039446" i="2"/>
  <c r="P1039446" i="2" s="1"/>
  <c r="O1039447" i="2"/>
  <c r="P1039447" i="2" s="1"/>
  <c r="O1039448" i="2"/>
  <c r="P1039448" i="2" s="1"/>
  <c r="O1039449" i="2"/>
  <c r="P1039449" i="2" s="1"/>
  <c r="O1039450" i="2"/>
  <c r="P1039450" i="2" s="1"/>
  <c r="O1039451" i="2"/>
  <c r="P1039451" i="2" s="1"/>
  <c r="O1039452" i="2"/>
  <c r="P1039452" i="2" s="1"/>
  <c r="O1039453" i="2"/>
  <c r="P1039453" i="2" s="1"/>
  <c r="O1039454" i="2"/>
  <c r="P1039454" i="2" s="1"/>
  <c r="O1039455" i="2"/>
  <c r="P1039455" i="2" s="1"/>
  <c r="O1039456" i="2"/>
  <c r="P1039456" i="2" s="1"/>
  <c r="O1039457" i="2"/>
  <c r="P1039457" i="2" s="1"/>
  <c r="O1039458" i="2"/>
  <c r="P1039458" i="2" s="1"/>
  <c r="O1039459" i="2"/>
  <c r="P1039459" i="2" s="1"/>
  <c r="O1039460" i="2"/>
  <c r="P1039460" i="2" s="1"/>
  <c r="O1039461" i="2"/>
  <c r="P1039461" i="2" s="1"/>
  <c r="O1039462" i="2"/>
  <c r="P1039462" i="2" s="1"/>
  <c r="O1039463" i="2"/>
  <c r="P1039463" i="2" s="1"/>
  <c r="O1039464" i="2"/>
  <c r="P1039464" i="2" s="1"/>
  <c r="O1039465" i="2"/>
  <c r="P1039465" i="2" s="1"/>
  <c r="O1039466" i="2"/>
  <c r="P1039466" i="2" s="1"/>
  <c r="O1039467" i="2"/>
  <c r="P1039467" i="2" s="1"/>
  <c r="O1039468" i="2"/>
  <c r="P1039468" i="2" s="1"/>
  <c r="O1039469" i="2"/>
  <c r="P1039469" i="2" s="1"/>
  <c r="O1039470" i="2"/>
  <c r="P1039470" i="2" s="1"/>
  <c r="O1039471" i="2"/>
  <c r="P1039471" i="2" s="1"/>
  <c r="O1039472" i="2"/>
  <c r="P1039472" i="2" s="1"/>
  <c r="O1039473" i="2"/>
  <c r="P1039473" i="2" s="1"/>
  <c r="O1039474" i="2"/>
  <c r="P1039474" i="2" s="1"/>
  <c r="O1039475" i="2"/>
  <c r="P1039475" i="2" s="1"/>
  <c r="O1039476" i="2"/>
  <c r="P1039476" i="2" s="1"/>
  <c r="O1039477" i="2"/>
  <c r="P1039477" i="2" s="1"/>
  <c r="O1039478" i="2"/>
  <c r="P1039478" i="2" s="1"/>
  <c r="O1039479" i="2"/>
  <c r="P1039479" i="2" s="1"/>
  <c r="O1039480" i="2"/>
  <c r="P1039480" i="2" s="1"/>
  <c r="O1039481" i="2"/>
  <c r="P1039481" i="2" s="1"/>
  <c r="O1039482" i="2"/>
  <c r="P1039482" i="2" s="1"/>
  <c r="O1039483" i="2"/>
  <c r="P1039483" i="2" s="1"/>
  <c r="O1039484" i="2"/>
  <c r="P1039484" i="2" s="1"/>
  <c r="O1039485" i="2"/>
  <c r="P1039485" i="2" s="1"/>
  <c r="O1039486" i="2"/>
  <c r="P1039486" i="2" s="1"/>
  <c r="O1039487" i="2"/>
  <c r="P1039487" i="2" s="1"/>
  <c r="O1039488" i="2"/>
  <c r="P1039488" i="2" s="1"/>
  <c r="O1039489" i="2"/>
  <c r="P1039489" i="2" s="1"/>
  <c r="O1039490" i="2"/>
  <c r="P1039490" i="2" s="1"/>
  <c r="O1039491" i="2"/>
  <c r="P1039491" i="2" s="1"/>
  <c r="O1039492" i="2"/>
  <c r="P1039492" i="2" s="1"/>
  <c r="O1039493" i="2"/>
  <c r="P1039493" i="2" s="1"/>
  <c r="O1039494" i="2"/>
  <c r="P1039494" i="2" s="1"/>
  <c r="O1039495" i="2"/>
  <c r="P1039495" i="2" s="1"/>
  <c r="O1039496" i="2"/>
  <c r="P1039496" i="2" s="1"/>
  <c r="O1039497" i="2"/>
  <c r="P1039497" i="2" s="1"/>
  <c r="O1039498" i="2"/>
  <c r="P1039498" i="2" s="1"/>
  <c r="O1039499" i="2"/>
  <c r="P1039499" i="2" s="1"/>
  <c r="O1039500" i="2"/>
  <c r="P1039500" i="2" s="1"/>
  <c r="O1039501" i="2"/>
  <c r="P1039501" i="2" s="1"/>
  <c r="O1039502" i="2"/>
  <c r="P1039502" i="2" s="1"/>
  <c r="O1039503" i="2"/>
  <c r="P1039503" i="2" s="1"/>
  <c r="O1039504" i="2"/>
  <c r="P1039504" i="2" s="1"/>
  <c r="O1039505" i="2"/>
  <c r="P1039505" i="2" s="1"/>
  <c r="O1039506" i="2"/>
  <c r="P1039506" i="2" s="1"/>
  <c r="O1039507" i="2"/>
  <c r="P1039507" i="2" s="1"/>
  <c r="O1039508" i="2"/>
  <c r="P1039508" i="2" s="1"/>
  <c r="O1039509" i="2"/>
  <c r="P1039509" i="2" s="1"/>
  <c r="O1039510" i="2"/>
  <c r="P1039510" i="2" s="1"/>
  <c r="O1039511" i="2"/>
  <c r="P1039511" i="2" s="1"/>
  <c r="O1039512" i="2"/>
  <c r="P1039512" i="2" s="1"/>
  <c r="O1039513" i="2"/>
  <c r="P1039513" i="2" s="1"/>
  <c r="O1039514" i="2"/>
  <c r="P1039514" i="2" s="1"/>
  <c r="O1039515" i="2"/>
  <c r="P1039515" i="2" s="1"/>
  <c r="O1039516" i="2"/>
  <c r="P1039516" i="2" s="1"/>
  <c r="O1039517" i="2"/>
  <c r="P1039517" i="2" s="1"/>
  <c r="O1039518" i="2"/>
  <c r="P1039518" i="2" s="1"/>
  <c r="O1039519" i="2"/>
  <c r="P1039519" i="2" s="1"/>
  <c r="O1039520" i="2"/>
  <c r="P1039520" i="2" s="1"/>
  <c r="O1039521" i="2"/>
  <c r="P1039521" i="2" s="1"/>
  <c r="O1039522" i="2"/>
  <c r="P1039522" i="2" s="1"/>
  <c r="O1039523" i="2"/>
  <c r="P1039523" i="2" s="1"/>
  <c r="O1039524" i="2"/>
  <c r="P1039524" i="2" s="1"/>
  <c r="O1039525" i="2"/>
  <c r="P1039525" i="2" s="1"/>
  <c r="O1039526" i="2"/>
  <c r="P1039526" i="2" s="1"/>
  <c r="O1039527" i="2"/>
  <c r="P1039527" i="2" s="1"/>
  <c r="O1039528" i="2"/>
  <c r="P1039528" i="2" s="1"/>
  <c r="O1039529" i="2"/>
  <c r="P1039529" i="2" s="1"/>
  <c r="O1039530" i="2"/>
  <c r="P1039530" i="2" s="1"/>
  <c r="O1039531" i="2"/>
  <c r="P1039531" i="2" s="1"/>
  <c r="O1039532" i="2"/>
  <c r="P1039532" i="2" s="1"/>
  <c r="O1039533" i="2"/>
  <c r="P1039533" i="2" s="1"/>
  <c r="O1039534" i="2"/>
  <c r="P1039534" i="2" s="1"/>
  <c r="O1039535" i="2"/>
  <c r="P1039535" i="2" s="1"/>
  <c r="O1039536" i="2"/>
  <c r="P1039536" i="2" s="1"/>
  <c r="O1039537" i="2"/>
  <c r="P1039537" i="2" s="1"/>
  <c r="O1039538" i="2"/>
  <c r="P1039538" i="2" s="1"/>
  <c r="O1039539" i="2"/>
  <c r="P1039539" i="2" s="1"/>
  <c r="O1039540" i="2"/>
  <c r="P1039540" i="2" s="1"/>
  <c r="O1039541" i="2"/>
  <c r="P1039541" i="2" s="1"/>
  <c r="O1039542" i="2"/>
  <c r="P1039542" i="2" s="1"/>
  <c r="O1039543" i="2"/>
  <c r="P1039543" i="2" s="1"/>
  <c r="O1039544" i="2"/>
  <c r="P1039544" i="2" s="1"/>
  <c r="O1039545" i="2"/>
  <c r="P1039545" i="2" s="1"/>
  <c r="O1039546" i="2"/>
  <c r="P1039546" i="2" s="1"/>
  <c r="O1039547" i="2"/>
  <c r="P1039547" i="2" s="1"/>
  <c r="O1039548" i="2"/>
  <c r="P1039548" i="2" s="1"/>
  <c r="O1039549" i="2"/>
  <c r="P1039549" i="2" s="1"/>
  <c r="O1039550" i="2"/>
  <c r="P1039550" i="2" s="1"/>
  <c r="O1039551" i="2"/>
  <c r="P1039551" i="2" s="1"/>
  <c r="O1039552" i="2"/>
  <c r="P1039552" i="2" s="1"/>
  <c r="O1039553" i="2"/>
  <c r="P1039553" i="2" s="1"/>
  <c r="O1039554" i="2"/>
  <c r="P1039554" i="2" s="1"/>
  <c r="O1039555" i="2"/>
  <c r="P1039555" i="2" s="1"/>
  <c r="O1039556" i="2"/>
  <c r="P1039556" i="2" s="1"/>
  <c r="O1039557" i="2"/>
  <c r="P1039557" i="2" s="1"/>
  <c r="O1039558" i="2"/>
  <c r="P1039558" i="2" s="1"/>
  <c r="O1039559" i="2"/>
  <c r="P1039559" i="2" s="1"/>
  <c r="O1039560" i="2"/>
  <c r="P1039560" i="2" s="1"/>
  <c r="O1039561" i="2"/>
  <c r="P1039561" i="2" s="1"/>
  <c r="O1039562" i="2"/>
  <c r="P1039562" i="2" s="1"/>
  <c r="O1039563" i="2"/>
  <c r="P1039563" i="2" s="1"/>
  <c r="O1039564" i="2"/>
  <c r="P1039564" i="2" s="1"/>
  <c r="O1039565" i="2"/>
  <c r="P1039565" i="2" s="1"/>
  <c r="O1039566" i="2"/>
  <c r="P1039566" i="2" s="1"/>
  <c r="O1039567" i="2"/>
  <c r="P1039567" i="2" s="1"/>
  <c r="O1039568" i="2"/>
  <c r="P1039568" i="2" s="1"/>
  <c r="O1039569" i="2"/>
  <c r="P1039569" i="2" s="1"/>
  <c r="O1039570" i="2"/>
  <c r="P1039570" i="2" s="1"/>
  <c r="O1039571" i="2"/>
  <c r="P1039571" i="2" s="1"/>
  <c r="O1039572" i="2"/>
  <c r="P1039572" i="2" s="1"/>
  <c r="O1039573" i="2"/>
  <c r="P1039573" i="2" s="1"/>
  <c r="O1039574" i="2"/>
  <c r="P1039574" i="2" s="1"/>
  <c r="O1039575" i="2"/>
  <c r="P1039575" i="2" s="1"/>
  <c r="O1039576" i="2"/>
  <c r="P1039576" i="2" s="1"/>
  <c r="O1039577" i="2"/>
  <c r="P1039577" i="2" s="1"/>
  <c r="O1039578" i="2"/>
  <c r="P1039578" i="2" s="1"/>
  <c r="O1039579" i="2"/>
  <c r="P1039579" i="2" s="1"/>
  <c r="O1039580" i="2"/>
  <c r="P1039580" i="2" s="1"/>
  <c r="O1039581" i="2"/>
  <c r="P1039581" i="2" s="1"/>
  <c r="O1039582" i="2"/>
  <c r="P1039582" i="2" s="1"/>
  <c r="O1039583" i="2"/>
  <c r="P1039583" i="2" s="1"/>
  <c r="O1039584" i="2"/>
  <c r="P1039584" i="2" s="1"/>
  <c r="O1039585" i="2"/>
  <c r="P1039585" i="2" s="1"/>
  <c r="O1039586" i="2"/>
  <c r="P1039586" i="2" s="1"/>
  <c r="O1039587" i="2"/>
  <c r="P1039587" i="2" s="1"/>
  <c r="O1039588" i="2"/>
  <c r="P1039588" i="2" s="1"/>
  <c r="O1039589" i="2"/>
  <c r="P1039589" i="2" s="1"/>
  <c r="O1039590" i="2"/>
  <c r="P1039590" i="2" s="1"/>
  <c r="O1039591" i="2"/>
  <c r="P1039591" i="2" s="1"/>
  <c r="O1039592" i="2"/>
  <c r="P1039592" i="2" s="1"/>
  <c r="O1039593" i="2"/>
  <c r="P1039593" i="2" s="1"/>
  <c r="O1039594" i="2"/>
  <c r="P1039594" i="2" s="1"/>
  <c r="O1039595" i="2"/>
  <c r="P1039595" i="2" s="1"/>
  <c r="O1039596" i="2"/>
  <c r="P1039596" i="2" s="1"/>
  <c r="O1039597" i="2"/>
  <c r="P1039597" i="2" s="1"/>
  <c r="O1039598" i="2"/>
  <c r="P1039598" i="2" s="1"/>
  <c r="O1039599" i="2"/>
  <c r="P1039599" i="2" s="1"/>
  <c r="O1039600" i="2"/>
  <c r="P1039600" i="2" s="1"/>
  <c r="O1039601" i="2"/>
  <c r="P1039601" i="2" s="1"/>
  <c r="O1039602" i="2"/>
  <c r="P1039602" i="2" s="1"/>
  <c r="O1039603" i="2"/>
  <c r="P1039603" i="2" s="1"/>
  <c r="O1039604" i="2"/>
  <c r="P1039604" i="2" s="1"/>
  <c r="O1039605" i="2"/>
  <c r="P1039605" i="2" s="1"/>
  <c r="O1039606" i="2"/>
  <c r="P1039606" i="2" s="1"/>
  <c r="O1039607" i="2"/>
  <c r="P1039607" i="2" s="1"/>
  <c r="O1039608" i="2"/>
  <c r="P1039608" i="2" s="1"/>
  <c r="O1039609" i="2"/>
  <c r="P1039609" i="2" s="1"/>
  <c r="O1039610" i="2"/>
  <c r="P1039610" i="2" s="1"/>
  <c r="O1039611" i="2"/>
  <c r="P1039611" i="2" s="1"/>
  <c r="O1039612" i="2"/>
  <c r="P1039612" i="2" s="1"/>
  <c r="O1039613" i="2"/>
  <c r="P1039613" i="2" s="1"/>
  <c r="O1039614" i="2"/>
  <c r="P1039614" i="2" s="1"/>
  <c r="O1039615" i="2"/>
  <c r="P1039615" i="2" s="1"/>
  <c r="O1039616" i="2"/>
  <c r="P1039616" i="2" s="1"/>
  <c r="O1039617" i="2"/>
  <c r="P1039617" i="2" s="1"/>
  <c r="O1039618" i="2"/>
  <c r="P1039618" i="2" s="1"/>
  <c r="O1039619" i="2"/>
  <c r="P1039619" i="2" s="1"/>
  <c r="O1039620" i="2"/>
  <c r="P1039620" i="2" s="1"/>
  <c r="O1039621" i="2"/>
  <c r="P1039621" i="2" s="1"/>
  <c r="O1039622" i="2"/>
  <c r="P1039622" i="2" s="1"/>
  <c r="O1039623" i="2"/>
  <c r="P1039623" i="2" s="1"/>
  <c r="O1039624" i="2"/>
  <c r="P1039624" i="2" s="1"/>
  <c r="O1039625" i="2"/>
  <c r="P1039625" i="2" s="1"/>
  <c r="O1039626" i="2"/>
  <c r="P1039626" i="2" s="1"/>
  <c r="O1039627" i="2"/>
  <c r="P1039627" i="2" s="1"/>
  <c r="O1039628" i="2"/>
  <c r="P1039628" i="2" s="1"/>
  <c r="O1039629" i="2"/>
  <c r="P1039629" i="2" s="1"/>
  <c r="O1039630" i="2"/>
  <c r="P1039630" i="2" s="1"/>
  <c r="O1039631" i="2"/>
  <c r="P1039631" i="2" s="1"/>
  <c r="O1039632" i="2"/>
  <c r="P1039632" i="2" s="1"/>
  <c r="O1039633" i="2"/>
  <c r="P1039633" i="2" s="1"/>
  <c r="O1039634" i="2"/>
  <c r="P1039634" i="2" s="1"/>
  <c r="O1039635" i="2"/>
  <c r="P1039635" i="2" s="1"/>
  <c r="O1039636" i="2"/>
  <c r="P1039636" i="2" s="1"/>
  <c r="O1039637" i="2"/>
  <c r="P1039637" i="2" s="1"/>
  <c r="O1039638" i="2"/>
  <c r="P1039638" i="2" s="1"/>
  <c r="O1039639" i="2"/>
  <c r="P1039639" i="2" s="1"/>
  <c r="O1039640" i="2"/>
  <c r="P1039640" i="2" s="1"/>
  <c r="O1039641" i="2"/>
  <c r="P1039641" i="2" s="1"/>
  <c r="O1039642" i="2"/>
  <c r="P1039642" i="2" s="1"/>
  <c r="O1039643" i="2"/>
  <c r="P1039643" i="2" s="1"/>
  <c r="O1039644" i="2"/>
  <c r="P1039644" i="2" s="1"/>
  <c r="O1039645" i="2"/>
  <c r="P1039645" i="2" s="1"/>
  <c r="O1039646" i="2"/>
  <c r="P1039646" i="2" s="1"/>
  <c r="O1039647" i="2"/>
  <c r="P1039647" i="2" s="1"/>
  <c r="O1039648" i="2"/>
  <c r="P1039648" i="2" s="1"/>
  <c r="O1039649" i="2"/>
  <c r="P1039649" i="2" s="1"/>
  <c r="O1039650" i="2"/>
  <c r="P1039650" i="2" s="1"/>
  <c r="O1039651" i="2"/>
  <c r="P1039651" i="2" s="1"/>
  <c r="O1039652" i="2"/>
  <c r="P1039652" i="2" s="1"/>
  <c r="O1039653" i="2"/>
  <c r="P1039653" i="2" s="1"/>
  <c r="O1039654" i="2"/>
  <c r="P1039654" i="2" s="1"/>
  <c r="O1039655" i="2"/>
  <c r="P1039655" i="2" s="1"/>
  <c r="O1039656" i="2"/>
  <c r="P1039656" i="2" s="1"/>
  <c r="O1039657" i="2"/>
  <c r="P1039657" i="2" s="1"/>
  <c r="O1039658" i="2"/>
  <c r="P1039658" i="2" s="1"/>
  <c r="O1039659" i="2"/>
  <c r="P1039659" i="2" s="1"/>
  <c r="O1039660" i="2"/>
  <c r="P1039660" i="2" s="1"/>
  <c r="O1039661" i="2"/>
  <c r="P1039661" i="2" s="1"/>
  <c r="O1039662" i="2"/>
  <c r="P1039662" i="2" s="1"/>
  <c r="O1039663" i="2"/>
  <c r="P1039663" i="2" s="1"/>
  <c r="O1039664" i="2"/>
  <c r="P1039664" i="2" s="1"/>
  <c r="O1039665" i="2"/>
  <c r="P1039665" i="2" s="1"/>
  <c r="O1039666" i="2"/>
  <c r="P1039666" i="2" s="1"/>
  <c r="O1039667" i="2"/>
  <c r="P1039667" i="2" s="1"/>
  <c r="O1039668" i="2"/>
  <c r="P1039668" i="2" s="1"/>
  <c r="O1039669" i="2"/>
  <c r="P1039669" i="2" s="1"/>
  <c r="O1039670" i="2"/>
  <c r="P1039670" i="2" s="1"/>
  <c r="O1039671" i="2"/>
  <c r="P1039671" i="2" s="1"/>
  <c r="O1039672" i="2"/>
  <c r="P1039672" i="2" s="1"/>
  <c r="O1039673" i="2"/>
  <c r="P1039673" i="2" s="1"/>
  <c r="O1039674" i="2"/>
  <c r="P1039674" i="2" s="1"/>
  <c r="O1039675" i="2"/>
  <c r="P1039675" i="2" s="1"/>
  <c r="O1039676" i="2"/>
  <c r="P1039676" i="2" s="1"/>
  <c r="O1039677" i="2"/>
  <c r="P1039677" i="2" s="1"/>
  <c r="O1039678" i="2"/>
  <c r="P1039678" i="2" s="1"/>
  <c r="O1039679" i="2"/>
  <c r="P1039679" i="2" s="1"/>
  <c r="O1039680" i="2"/>
  <c r="P1039680" i="2" s="1"/>
  <c r="O1039681" i="2"/>
  <c r="P1039681" i="2" s="1"/>
  <c r="O1039682" i="2"/>
  <c r="P1039682" i="2" s="1"/>
  <c r="O1039683" i="2"/>
  <c r="P1039683" i="2" s="1"/>
  <c r="O1039684" i="2"/>
  <c r="P1039684" i="2" s="1"/>
  <c r="O1039685" i="2"/>
  <c r="P1039685" i="2" s="1"/>
  <c r="O1039686" i="2"/>
  <c r="P1039686" i="2" s="1"/>
  <c r="O1039687" i="2"/>
  <c r="P1039687" i="2" s="1"/>
  <c r="O1039688" i="2"/>
  <c r="P1039688" i="2" s="1"/>
  <c r="O1039689" i="2"/>
  <c r="P1039689" i="2" s="1"/>
  <c r="O1039690" i="2"/>
  <c r="P1039690" i="2" s="1"/>
  <c r="O1039691" i="2"/>
  <c r="P1039691" i="2" s="1"/>
  <c r="O1039692" i="2"/>
  <c r="P1039692" i="2" s="1"/>
  <c r="O1039693" i="2"/>
  <c r="P1039693" i="2" s="1"/>
  <c r="O1039694" i="2"/>
  <c r="P1039694" i="2" s="1"/>
  <c r="O1039695" i="2"/>
  <c r="P1039695" i="2" s="1"/>
  <c r="O1039696" i="2"/>
  <c r="P1039696" i="2" s="1"/>
  <c r="O1039697" i="2"/>
  <c r="P1039697" i="2" s="1"/>
  <c r="O1039698" i="2"/>
  <c r="P1039698" i="2" s="1"/>
  <c r="O1039699" i="2"/>
  <c r="P1039699" i="2" s="1"/>
  <c r="O1039700" i="2"/>
  <c r="P1039700" i="2" s="1"/>
  <c r="O1039701" i="2"/>
  <c r="P1039701" i="2" s="1"/>
  <c r="O1039702" i="2"/>
  <c r="P1039702" i="2" s="1"/>
  <c r="O1039703" i="2"/>
  <c r="P1039703" i="2" s="1"/>
  <c r="O1039704" i="2"/>
  <c r="P1039704" i="2" s="1"/>
  <c r="O1039705" i="2"/>
  <c r="P1039705" i="2" s="1"/>
  <c r="O1039706" i="2"/>
  <c r="P1039706" i="2" s="1"/>
  <c r="O1039707" i="2"/>
  <c r="P1039707" i="2" s="1"/>
  <c r="O1039708" i="2"/>
  <c r="P1039708" i="2" s="1"/>
  <c r="O1039709" i="2"/>
  <c r="P1039709" i="2" s="1"/>
  <c r="O1039710" i="2"/>
  <c r="P1039710" i="2" s="1"/>
  <c r="O1039711" i="2"/>
  <c r="P1039711" i="2" s="1"/>
  <c r="O1039712" i="2"/>
  <c r="P1039712" i="2" s="1"/>
  <c r="O1039713" i="2"/>
  <c r="P1039713" i="2" s="1"/>
  <c r="O1039714" i="2"/>
  <c r="P1039714" i="2" s="1"/>
  <c r="O1039715" i="2"/>
  <c r="P1039715" i="2" s="1"/>
  <c r="O1039716" i="2"/>
  <c r="P1039716" i="2" s="1"/>
  <c r="O1039717" i="2"/>
  <c r="P1039717" i="2" s="1"/>
  <c r="O1039718" i="2"/>
  <c r="P1039718" i="2" s="1"/>
  <c r="O1039719" i="2"/>
  <c r="P1039719" i="2" s="1"/>
  <c r="O1039720" i="2"/>
  <c r="P1039720" i="2" s="1"/>
  <c r="O1039721" i="2"/>
  <c r="P1039721" i="2" s="1"/>
  <c r="O1039722" i="2"/>
  <c r="P1039722" i="2" s="1"/>
  <c r="O1039723" i="2"/>
  <c r="P1039723" i="2" s="1"/>
  <c r="O1039724" i="2"/>
  <c r="P1039724" i="2" s="1"/>
  <c r="O1039725" i="2"/>
  <c r="P1039725" i="2" s="1"/>
  <c r="O1039726" i="2"/>
  <c r="P1039726" i="2" s="1"/>
  <c r="O1039727" i="2"/>
  <c r="P1039727" i="2" s="1"/>
  <c r="O1039728" i="2"/>
  <c r="P1039728" i="2" s="1"/>
  <c r="O1039729" i="2"/>
  <c r="P1039729" i="2" s="1"/>
  <c r="O1039730" i="2"/>
  <c r="P1039730" i="2" s="1"/>
  <c r="O1039731" i="2"/>
  <c r="P1039731" i="2" s="1"/>
  <c r="O1039732" i="2"/>
  <c r="P1039732" i="2" s="1"/>
  <c r="O1039733" i="2"/>
  <c r="P1039733" i="2" s="1"/>
  <c r="O1039734" i="2"/>
  <c r="P1039734" i="2" s="1"/>
  <c r="O1039735" i="2"/>
  <c r="P1039735" i="2" s="1"/>
  <c r="O1039736" i="2"/>
  <c r="P1039736" i="2" s="1"/>
  <c r="O1039737" i="2"/>
  <c r="P1039737" i="2" s="1"/>
  <c r="O1039738" i="2"/>
  <c r="P1039738" i="2" s="1"/>
  <c r="O1039739" i="2"/>
  <c r="P1039739" i="2" s="1"/>
  <c r="O1039740" i="2"/>
  <c r="P1039740" i="2" s="1"/>
  <c r="O1039741" i="2"/>
  <c r="P1039741" i="2" s="1"/>
  <c r="O1039742" i="2"/>
  <c r="P1039742" i="2" s="1"/>
  <c r="O1039743" i="2"/>
  <c r="P1039743" i="2" s="1"/>
  <c r="O1039744" i="2"/>
  <c r="P1039744" i="2" s="1"/>
  <c r="O1039745" i="2"/>
  <c r="P1039745" i="2" s="1"/>
  <c r="O1039746" i="2"/>
  <c r="P1039746" i="2" s="1"/>
  <c r="O1039747" i="2"/>
  <c r="P1039747" i="2" s="1"/>
  <c r="O1039748" i="2"/>
  <c r="P1039748" i="2" s="1"/>
  <c r="O1039749" i="2"/>
  <c r="P1039749" i="2" s="1"/>
  <c r="O1039750" i="2"/>
  <c r="P1039750" i="2" s="1"/>
  <c r="O1039751" i="2"/>
  <c r="P1039751" i="2" s="1"/>
  <c r="O1039752" i="2"/>
  <c r="P1039752" i="2" s="1"/>
  <c r="O1039753" i="2"/>
  <c r="P1039753" i="2" s="1"/>
  <c r="O1039754" i="2"/>
  <c r="P1039754" i="2" s="1"/>
  <c r="O1039755" i="2"/>
  <c r="P1039755" i="2" s="1"/>
  <c r="O1039756" i="2"/>
  <c r="P1039756" i="2" s="1"/>
  <c r="O1039757" i="2"/>
  <c r="P1039757" i="2" s="1"/>
  <c r="O1039758" i="2"/>
  <c r="P1039758" i="2" s="1"/>
  <c r="O1039759" i="2"/>
  <c r="P1039759" i="2" s="1"/>
  <c r="O1039760" i="2"/>
  <c r="P1039760" i="2" s="1"/>
  <c r="O1039761" i="2"/>
  <c r="P1039761" i="2" s="1"/>
  <c r="O1039762" i="2"/>
  <c r="P1039762" i="2" s="1"/>
  <c r="O1039763" i="2"/>
  <c r="P1039763" i="2" s="1"/>
  <c r="O1039764" i="2"/>
  <c r="P1039764" i="2" s="1"/>
  <c r="O1039765" i="2"/>
  <c r="P1039765" i="2" s="1"/>
  <c r="O1039766" i="2"/>
  <c r="P1039766" i="2" s="1"/>
  <c r="O1039767" i="2"/>
  <c r="P1039767" i="2" s="1"/>
  <c r="O1039768" i="2"/>
  <c r="P1039768" i="2" s="1"/>
  <c r="O1039769" i="2"/>
  <c r="P1039769" i="2" s="1"/>
  <c r="O1039770" i="2"/>
  <c r="P1039770" i="2" s="1"/>
  <c r="O1039771" i="2"/>
  <c r="P1039771" i="2" s="1"/>
  <c r="O1039772" i="2"/>
  <c r="P1039772" i="2" s="1"/>
  <c r="O1039773" i="2"/>
  <c r="P1039773" i="2" s="1"/>
  <c r="O1039774" i="2"/>
  <c r="P1039774" i="2" s="1"/>
  <c r="O1039775" i="2"/>
  <c r="P1039775" i="2" s="1"/>
  <c r="O1039776" i="2"/>
  <c r="P1039776" i="2" s="1"/>
  <c r="O1039777" i="2"/>
  <c r="P1039777" i="2" s="1"/>
  <c r="O1039778" i="2"/>
  <c r="P1039778" i="2" s="1"/>
  <c r="O1039779" i="2"/>
  <c r="P1039779" i="2" s="1"/>
  <c r="O1039780" i="2"/>
  <c r="P1039780" i="2" s="1"/>
  <c r="O1039781" i="2"/>
  <c r="P1039781" i="2" s="1"/>
  <c r="O1039782" i="2"/>
  <c r="P1039782" i="2" s="1"/>
  <c r="O1039783" i="2"/>
  <c r="P1039783" i="2" s="1"/>
  <c r="O1039784" i="2"/>
  <c r="P1039784" i="2" s="1"/>
  <c r="O1039785" i="2"/>
  <c r="P1039785" i="2" s="1"/>
  <c r="O1039786" i="2"/>
  <c r="P1039786" i="2" s="1"/>
  <c r="O1039787" i="2"/>
  <c r="P1039787" i="2" s="1"/>
  <c r="O1039788" i="2"/>
  <c r="P1039788" i="2" s="1"/>
  <c r="O1039789" i="2"/>
  <c r="P1039789" i="2" s="1"/>
  <c r="O1039790" i="2"/>
  <c r="P1039790" i="2" s="1"/>
  <c r="O1039791" i="2"/>
  <c r="P1039791" i="2" s="1"/>
  <c r="O1039792" i="2"/>
  <c r="P1039792" i="2" s="1"/>
  <c r="O1039793" i="2"/>
  <c r="P1039793" i="2" s="1"/>
  <c r="O1039794" i="2"/>
  <c r="P1039794" i="2" s="1"/>
  <c r="O1039795" i="2"/>
  <c r="P1039795" i="2" s="1"/>
  <c r="O1039796" i="2"/>
  <c r="P1039796" i="2" s="1"/>
  <c r="O1039797" i="2"/>
  <c r="P1039797" i="2" s="1"/>
  <c r="O1039798" i="2"/>
  <c r="P1039798" i="2" s="1"/>
  <c r="O1039799" i="2"/>
  <c r="P1039799" i="2" s="1"/>
  <c r="O1039800" i="2"/>
  <c r="P1039800" i="2" s="1"/>
  <c r="O1039801" i="2"/>
  <c r="P1039801" i="2" s="1"/>
  <c r="O1039802" i="2"/>
  <c r="P1039802" i="2" s="1"/>
  <c r="O1039803" i="2"/>
  <c r="P1039803" i="2" s="1"/>
  <c r="O1039804" i="2"/>
  <c r="P1039804" i="2" s="1"/>
  <c r="O1039805" i="2"/>
  <c r="P1039805" i="2" s="1"/>
  <c r="O1039806" i="2"/>
  <c r="P1039806" i="2" s="1"/>
  <c r="O1039807" i="2"/>
  <c r="P1039807" i="2" s="1"/>
  <c r="O1039808" i="2"/>
  <c r="P1039808" i="2" s="1"/>
  <c r="O1039809" i="2"/>
  <c r="P1039809" i="2" s="1"/>
  <c r="O1039810" i="2"/>
  <c r="P1039810" i="2" s="1"/>
  <c r="O1039811" i="2"/>
  <c r="P1039811" i="2" s="1"/>
  <c r="O1039812" i="2"/>
  <c r="P1039812" i="2" s="1"/>
  <c r="O1039813" i="2"/>
  <c r="P1039813" i="2" s="1"/>
  <c r="O1039814" i="2"/>
  <c r="P1039814" i="2" s="1"/>
  <c r="O1039815" i="2"/>
  <c r="P1039815" i="2" s="1"/>
  <c r="O1039816" i="2"/>
  <c r="P1039816" i="2" s="1"/>
  <c r="O1039817" i="2"/>
  <c r="P1039817" i="2" s="1"/>
  <c r="O1039818" i="2"/>
  <c r="P1039818" i="2" s="1"/>
  <c r="O1039819" i="2"/>
  <c r="P1039819" i="2" s="1"/>
  <c r="O1039820" i="2"/>
  <c r="P1039820" i="2" s="1"/>
  <c r="O1039821" i="2"/>
  <c r="P1039821" i="2" s="1"/>
  <c r="O1039822" i="2"/>
  <c r="P1039822" i="2" s="1"/>
  <c r="O1039823" i="2"/>
  <c r="P1039823" i="2" s="1"/>
  <c r="O1039824" i="2"/>
  <c r="P1039824" i="2" s="1"/>
  <c r="O1039825" i="2"/>
  <c r="P1039825" i="2" s="1"/>
  <c r="O1039826" i="2"/>
  <c r="P1039826" i="2" s="1"/>
  <c r="O1039827" i="2"/>
  <c r="P1039827" i="2" s="1"/>
  <c r="O1039828" i="2"/>
  <c r="P1039828" i="2" s="1"/>
  <c r="O1039829" i="2"/>
  <c r="P1039829" i="2" s="1"/>
  <c r="O1039830" i="2"/>
  <c r="P1039830" i="2" s="1"/>
  <c r="O1039831" i="2"/>
  <c r="P1039831" i="2" s="1"/>
  <c r="O1039832" i="2"/>
  <c r="P1039832" i="2" s="1"/>
  <c r="O1039833" i="2"/>
  <c r="P1039833" i="2" s="1"/>
  <c r="O1039834" i="2"/>
  <c r="P1039834" i="2" s="1"/>
  <c r="O1039835" i="2"/>
  <c r="P1039835" i="2" s="1"/>
  <c r="O1039836" i="2"/>
  <c r="P1039836" i="2" s="1"/>
  <c r="O1039837" i="2"/>
  <c r="P1039837" i="2" s="1"/>
  <c r="O1039838" i="2"/>
  <c r="P1039838" i="2" s="1"/>
  <c r="O1039839" i="2"/>
  <c r="P1039839" i="2" s="1"/>
  <c r="O1039840" i="2"/>
  <c r="P1039840" i="2" s="1"/>
  <c r="O1039841" i="2"/>
  <c r="P1039841" i="2" s="1"/>
  <c r="O1039842" i="2"/>
  <c r="P1039842" i="2" s="1"/>
  <c r="O1039843" i="2"/>
  <c r="P1039843" i="2" s="1"/>
  <c r="O1039844" i="2"/>
  <c r="P1039844" i="2" s="1"/>
  <c r="O1039845" i="2"/>
  <c r="P1039845" i="2" s="1"/>
  <c r="O1039846" i="2"/>
  <c r="P1039846" i="2" s="1"/>
  <c r="O1039847" i="2"/>
  <c r="P1039847" i="2" s="1"/>
  <c r="O1039848" i="2"/>
  <c r="P1039848" i="2" s="1"/>
  <c r="O1039849" i="2"/>
  <c r="P1039849" i="2" s="1"/>
  <c r="O1039850" i="2"/>
  <c r="P1039850" i="2" s="1"/>
  <c r="O1039851" i="2"/>
  <c r="P1039851" i="2" s="1"/>
  <c r="O1039852" i="2"/>
  <c r="P1039852" i="2" s="1"/>
  <c r="O1039853" i="2"/>
  <c r="P1039853" i="2" s="1"/>
  <c r="O1039854" i="2"/>
  <c r="P1039854" i="2" s="1"/>
  <c r="O1039855" i="2"/>
  <c r="P1039855" i="2" s="1"/>
  <c r="O1039856" i="2"/>
  <c r="P1039856" i="2" s="1"/>
  <c r="O1039857" i="2"/>
  <c r="P1039857" i="2" s="1"/>
  <c r="O1039858" i="2"/>
  <c r="P1039858" i="2" s="1"/>
  <c r="O1039859" i="2"/>
  <c r="P1039859" i="2" s="1"/>
  <c r="O1039860" i="2"/>
  <c r="P1039860" i="2" s="1"/>
  <c r="O1039861" i="2"/>
  <c r="P1039861" i="2" s="1"/>
  <c r="O1039862" i="2"/>
  <c r="P1039862" i="2" s="1"/>
  <c r="O1039863" i="2"/>
  <c r="P1039863" i="2" s="1"/>
  <c r="O1039864" i="2"/>
  <c r="P1039864" i="2" s="1"/>
  <c r="O1039865" i="2"/>
  <c r="P1039865" i="2" s="1"/>
  <c r="O1039866" i="2"/>
  <c r="P1039866" i="2" s="1"/>
  <c r="O1039867" i="2"/>
  <c r="P1039867" i="2" s="1"/>
  <c r="O1039868" i="2"/>
  <c r="P1039868" i="2" s="1"/>
  <c r="O1039869" i="2"/>
  <c r="P1039869" i="2" s="1"/>
  <c r="O1039870" i="2"/>
  <c r="P1039870" i="2" s="1"/>
  <c r="O1039871" i="2"/>
  <c r="P1039871" i="2" s="1"/>
  <c r="O1039872" i="2"/>
  <c r="P1039872" i="2" s="1"/>
  <c r="O1039873" i="2"/>
  <c r="P1039873" i="2" s="1"/>
  <c r="O1039874" i="2"/>
  <c r="P1039874" i="2" s="1"/>
  <c r="O1039875" i="2"/>
  <c r="P1039875" i="2" s="1"/>
  <c r="O1039876" i="2"/>
  <c r="P1039876" i="2" s="1"/>
  <c r="O1039877" i="2"/>
  <c r="P1039877" i="2" s="1"/>
  <c r="O1039878" i="2"/>
  <c r="P1039878" i="2" s="1"/>
  <c r="O1039879" i="2"/>
  <c r="P1039879" i="2" s="1"/>
  <c r="O1039880" i="2"/>
  <c r="P1039880" i="2" s="1"/>
  <c r="O1039881" i="2"/>
  <c r="P1039881" i="2" s="1"/>
  <c r="O1039882" i="2"/>
  <c r="P1039882" i="2" s="1"/>
  <c r="O1039883" i="2"/>
  <c r="P1039883" i="2" s="1"/>
  <c r="O1039884" i="2"/>
  <c r="P1039884" i="2" s="1"/>
  <c r="O1039885" i="2"/>
  <c r="P1039885" i="2" s="1"/>
  <c r="O1039886" i="2"/>
  <c r="P1039886" i="2" s="1"/>
  <c r="O1039887" i="2"/>
  <c r="P1039887" i="2" s="1"/>
  <c r="O1039888" i="2"/>
  <c r="P1039888" i="2" s="1"/>
  <c r="O1039889" i="2"/>
  <c r="P1039889" i="2" s="1"/>
  <c r="O1039890" i="2"/>
  <c r="P1039890" i="2" s="1"/>
  <c r="O1039891" i="2"/>
  <c r="P1039891" i="2" s="1"/>
  <c r="O1039892" i="2"/>
  <c r="P1039892" i="2" s="1"/>
  <c r="O1039893" i="2"/>
  <c r="P1039893" i="2" s="1"/>
  <c r="O1039894" i="2"/>
  <c r="P1039894" i="2" s="1"/>
  <c r="O1039895" i="2"/>
  <c r="P1039895" i="2" s="1"/>
  <c r="O1039896" i="2"/>
  <c r="P1039896" i="2" s="1"/>
  <c r="O1039897" i="2"/>
  <c r="P1039897" i="2" s="1"/>
  <c r="O1039898" i="2"/>
  <c r="P1039898" i="2" s="1"/>
  <c r="O1039899" i="2"/>
  <c r="P1039899" i="2" s="1"/>
  <c r="O1039900" i="2"/>
  <c r="P1039900" i="2" s="1"/>
  <c r="O1039901" i="2"/>
  <c r="P1039901" i="2" s="1"/>
  <c r="O1039902" i="2"/>
  <c r="P1039902" i="2" s="1"/>
  <c r="O1039903" i="2"/>
  <c r="P1039903" i="2" s="1"/>
  <c r="O1039904" i="2"/>
  <c r="P1039904" i="2" s="1"/>
  <c r="O1039905" i="2"/>
  <c r="P1039905" i="2" s="1"/>
  <c r="O1039906" i="2"/>
  <c r="P1039906" i="2" s="1"/>
  <c r="O1039907" i="2"/>
  <c r="P1039907" i="2" s="1"/>
  <c r="O1039908" i="2"/>
  <c r="P1039908" i="2" s="1"/>
  <c r="O1039909" i="2"/>
  <c r="P1039909" i="2" s="1"/>
  <c r="O1039910" i="2"/>
  <c r="P1039910" i="2" s="1"/>
  <c r="O1039911" i="2"/>
  <c r="P1039911" i="2" s="1"/>
  <c r="O1039912" i="2"/>
  <c r="P1039912" i="2" s="1"/>
  <c r="O1039913" i="2"/>
  <c r="P1039913" i="2" s="1"/>
  <c r="O1039914" i="2"/>
  <c r="P1039914" i="2" s="1"/>
  <c r="O1039915" i="2"/>
  <c r="P1039915" i="2" s="1"/>
  <c r="O1039916" i="2"/>
  <c r="P1039916" i="2" s="1"/>
  <c r="O1039917" i="2"/>
  <c r="P1039917" i="2" s="1"/>
  <c r="O1039918" i="2"/>
  <c r="P1039918" i="2" s="1"/>
  <c r="O1039919" i="2"/>
  <c r="P1039919" i="2" s="1"/>
  <c r="O1039920" i="2"/>
  <c r="P1039920" i="2" s="1"/>
  <c r="O1039921" i="2"/>
  <c r="P1039921" i="2" s="1"/>
  <c r="O1039922" i="2"/>
  <c r="P1039922" i="2" s="1"/>
  <c r="O1039923" i="2"/>
  <c r="P1039923" i="2" s="1"/>
  <c r="O1039924" i="2"/>
  <c r="P1039924" i="2" s="1"/>
  <c r="O1039925" i="2"/>
  <c r="P1039925" i="2" s="1"/>
  <c r="O1039926" i="2"/>
  <c r="P1039926" i="2" s="1"/>
  <c r="O1039927" i="2"/>
  <c r="P1039927" i="2" s="1"/>
  <c r="O1039928" i="2"/>
  <c r="P1039928" i="2" s="1"/>
  <c r="O1039929" i="2"/>
  <c r="P1039929" i="2" s="1"/>
  <c r="O1039930" i="2"/>
  <c r="P1039930" i="2" s="1"/>
  <c r="O1039931" i="2"/>
  <c r="P1039931" i="2" s="1"/>
  <c r="O1039932" i="2"/>
  <c r="P1039932" i="2" s="1"/>
  <c r="O1039933" i="2"/>
  <c r="P1039933" i="2" s="1"/>
  <c r="O1039934" i="2"/>
  <c r="P1039934" i="2" s="1"/>
  <c r="O1039935" i="2"/>
  <c r="P1039935" i="2" s="1"/>
  <c r="O1039936" i="2"/>
  <c r="P1039936" i="2" s="1"/>
  <c r="O1039937" i="2"/>
  <c r="P1039937" i="2" s="1"/>
  <c r="O1039938" i="2"/>
  <c r="P1039938" i="2" s="1"/>
  <c r="O1039939" i="2"/>
  <c r="P1039939" i="2" s="1"/>
  <c r="O1039940" i="2"/>
  <c r="P1039940" i="2" s="1"/>
  <c r="O1039941" i="2"/>
  <c r="P1039941" i="2" s="1"/>
  <c r="O1039942" i="2"/>
  <c r="P1039942" i="2" s="1"/>
  <c r="O1039943" i="2"/>
  <c r="P1039943" i="2" s="1"/>
  <c r="O1039944" i="2"/>
  <c r="P1039944" i="2" s="1"/>
  <c r="O1039945" i="2"/>
  <c r="P1039945" i="2" s="1"/>
  <c r="O1039946" i="2"/>
  <c r="P1039946" i="2" s="1"/>
  <c r="O1039947" i="2"/>
  <c r="P1039947" i="2" s="1"/>
  <c r="O1039948" i="2"/>
  <c r="P1039948" i="2" s="1"/>
  <c r="O1039949" i="2"/>
  <c r="P1039949" i="2" s="1"/>
  <c r="O1039950" i="2"/>
  <c r="P1039950" i="2" s="1"/>
  <c r="O1039951" i="2"/>
  <c r="P1039951" i="2" s="1"/>
  <c r="O1039952" i="2"/>
  <c r="P1039952" i="2" s="1"/>
  <c r="O1039953" i="2"/>
  <c r="P1039953" i="2" s="1"/>
  <c r="O1039954" i="2"/>
  <c r="P1039954" i="2" s="1"/>
  <c r="O1039955" i="2"/>
  <c r="P1039955" i="2" s="1"/>
  <c r="O1039956" i="2"/>
  <c r="P1039956" i="2" s="1"/>
  <c r="O1039957" i="2"/>
  <c r="P1039957" i="2" s="1"/>
  <c r="O1039958" i="2"/>
  <c r="P1039958" i="2" s="1"/>
  <c r="O1039959" i="2"/>
  <c r="P1039959" i="2" s="1"/>
  <c r="O1039960" i="2"/>
  <c r="P1039960" i="2" s="1"/>
  <c r="O1039961" i="2"/>
  <c r="P1039961" i="2" s="1"/>
  <c r="O1039962" i="2"/>
  <c r="P1039962" i="2" s="1"/>
  <c r="O1039963" i="2"/>
  <c r="P1039963" i="2" s="1"/>
  <c r="O1039964" i="2"/>
  <c r="P1039964" i="2" s="1"/>
  <c r="O1039965" i="2"/>
  <c r="P1039965" i="2" s="1"/>
  <c r="O1039966" i="2"/>
  <c r="P1039966" i="2" s="1"/>
  <c r="O1039967" i="2"/>
  <c r="P1039967" i="2" s="1"/>
  <c r="O1039968" i="2"/>
  <c r="P1039968" i="2" s="1"/>
  <c r="O1039969" i="2"/>
  <c r="P1039969" i="2" s="1"/>
  <c r="O1039970" i="2"/>
  <c r="P1039970" i="2" s="1"/>
  <c r="O1039971" i="2"/>
  <c r="P1039971" i="2" s="1"/>
  <c r="O1039972" i="2"/>
  <c r="P1039972" i="2" s="1"/>
  <c r="O1039973" i="2"/>
  <c r="P1039973" i="2" s="1"/>
  <c r="O1039974" i="2"/>
  <c r="P1039974" i="2" s="1"/>
  <c r="O1039975" i="2"/>
  <c r="P1039975" i="2" s="1"/>
  <c r="O1039976" i="2"/>
  <c r="P1039976" i="2" s="1"/>
  <c r="O1039977" i="2"/>
  <c r="P1039977" i="2" s="1"/>
  <c r="O1039978" i="2"/>
  <c r="P1039978" i="2" s="1"/>
  <c r="O1039979" i="2"/>
  <c r="P1039979" i="2" s="1"/>
  <c r="O1039980" i="2"/>
  <c r="P1039980" i="2" s="1"/>
  <c r="O1039981" i="2"/>
  <c r="P1039981" i="2" s="1"/>
  <c r="O1039982" i="2"/>
  <c r="P1039982" i="2" s="1"/>
  <c r="O1039983" i="2"/>
  <c r="P1039983" i="2" s="1"/>
  <c r="O1039984" i="2"/>
  <c r="P1039984" i="2" s="1"/>
  <c r="O1039985" i="2"/>
  <c r="P1039985" i="2" s="1"/>
  <c r="O1039986" i="2"/>
  <c r="P1039986" i="2" s="1"/>
  <c r="O1039987" i="2"/>
  <c r="P1039987" i="2" s="1"/>
  <c r="O1039988" i="2"/>
  <c r="P1039988" i="2" s="1"/>
  <c r="O1039989" i="2"/>
  <c r="P1039989" i="2" s="1"/>
  <c r="O1039990" i="2"/>
  <c r="P1039990" i="2" s="1"/>
  <c r="O1039991" i="2"/>
  <c r="P1039991" i="2" s="1"/>
  <c r="O1039992" i="2"/>
  <c r="P1039992" i="2" s="1"/>
  <c r="O1039993" i="2"/>
  <c r="P1039993" i="2" s="1"/>
  <c r="O1039994" i="2"/>
  <c r="P1039994" i="2" s="1"/>
  <c r="O1039995" i="2"/>
  <c r="P1039995" i="2" s="1"/>
  <c r="O1039996" i="2"/>
  <c r="P1039996" i="2" s="1"/>
  <c r="O1039997" i="2"/>
  <c r="P1039997" i="2" s="1"/>
  <c r="O1039998" i="2"/>
  <c r="P1039998" i="2" s="1"/>
  <c r="O1039999" i="2"/>
  <c r="P1039999" i="2" s="1"/>
  <c r="O1040000" i="2"/>
  <c r="P1040000" i="2" s="1"/>
  <c r="O1040001" i="2"/>
  <c r="P1040001" i="2" s="1"/>
  <c r="O1040002" i="2"/>
  <c r="P1040002" i="2" s="1"/>
  <c r="O1040003" i="2"/>
  <c r="P1040003" i="2" s="1"/>
  <c r="O1040004" i="2"/>
  <c r="P1040004" i="2" s="1"/>
  <c r="O1040005" i="2"/>
  <c r="P1040005" i="2" s="1"/>
  <c r="O1040006" i="2"/>
  <c r="P1040006" i="2" s="1"/>
  <c r="O1040007" i="2"/>
  <c r="P1040007" i="2" s="1"/>
  <c r="O1040008" i="2"/>
  <c r="P1040008" i="2" s="1"/>
  <c r="O1040009" i="2"/>
  <c r="P1040009" i="2" s="1"/>
  <c r="O1040010" i="2"/>
  <c r="P1040010" i="2" s="1"/>
  <c r="O1040011" i="2"/>
  <c r="P1040011" i="2" s="1"/>
  <c r="O1040012" i="2"/>
  <c r="P1040012" i="2" s="1"/>
  <c r="O1040013" i="2"/>
  <c r="P1040013" i="2" s="1"/>
  <c r="O1040014" i="2"/>
  <c r="P1040014" i="2" s="1"/>
  <c r="O1040015" i="2"/>
  <c r="P1040015" i="2" s="1"/>
  <c r="O1040016" i="2"/>
  <c r="P1040016" i="2" s="1"/>
  <c r="O1040017" i="2"/>
  <c r="P1040017" i="2" s="1"/>
  <c r="O1040018" i="2"/>
  <c r="P1040018" i="2" s="1"/>
  <c r="O1040019" i="2"/>
  <c r="P1040019" i="2" s="1"/>
  <c r="O1040020" i="2"/>
  <c r="P1040020" i="2" s="1"/>
  <c r="O1040021" i="2"/>
  <c r="P1040021" i="2" s="1"/>
  <c r="O1040022" i="2"/>
  <c r="P1040022" i="2" s="1"/>
  <c r="O1040023" i="2"/>
  <c r="P1040023" i="2" s="1"/>
  <c r="O1040024" i="2"/>
  <c r="P1040024" i="2" s="1"/>
  <c r="O1040025" i="2"/>
  <c r="P1040025" i="2" s="1"/>
  <c r="O1040026" i="2"/>
  <c r="P1040026" i="2" s="1"/>
  <c r="O1040027" i="2"/>
  <c r="P1040027" i="2" s="1"/>
  <c r="O1040028" i="2"/>
  <c r="P1040028" i="2" s="1"/>
  <c r="O1040029" i="2"/>
  <c r="P1040029" i="2" s="1"/>
  <c r="O1040030" i="2"/>
  <c r="P1040030" i="2" s="1"/>
  <c r="O1040031" i="2"/>
  <c r="P1040031" i="2" s="1"/>
  <c r="O1040032" i="2"/>
  <c r="P1040032" i="2" s="1"/>
  <c r="O1040033" i="2"/>
  <c r="P1040033" i="2" s="1"/>
  <c r="O1040034" i="2"/>
  <c r="P1040034" i="2" s="1"/>
  <c r="O1040035" i="2"/>
  <c r="P1040035" i="2" s="1"/>
  <c r="O1040036" i="2"/>
  <c r="P1040036" i="2" s="1"/>
  <c r="O1040037" i="2"/>
  <c r="P1040037" i="2" s="1"/>
  <c r="O1040038" i="2"/>
  <c r="P1040038" i="2" s="1"/>
  <c r="O1040039" i="2"/>
  <c r="P1040039" i="2" s="1"/>
  <c r="O1040040" i="2"/>
  <c r="P1040040" i="2" s="1"/>
  <c r="O1040041" i="2"/>
  <c r="P1040041" i="2" s="1"/>
  <c r="O1040042" i="2"/>
  <c r="P1040042" i="2" s="1"/>
  <c r="O1040043" i="2"/>
  <c r="P1040043" i="2" s="1"/>
  <c r="O1040044" i="2"/>
  <c r="P1040044" i="2" s="1"/>
  <c r="O1040045" i="2"/>
  <c r="P1040045" i="2" s="1"/>
  <c r="O1040046" i="2"/>
  <c r="P1040046" i="2" s="1"/>
  <c r="O1040047" i="2"/>
  <c r="P1040047" i="2" s="1"/>
  <c r="O1040048" i="2"/>
  <c r="P1040048" i="2" s="1"/>
  <c r="O1040049" i="2"/>
  <c r="P1040049" i="2" s="1"/>
  <c r="O1040050" i="2"/>
  <c r="P1040050" i="2" s="1"/>
  <c r="O1040051" i="2"/>
  <c r="P1040051" i="2" s="1"/>
  <c r="O1040052" i="2"/>
  <c r="P1040052" i="2" s="1"/>
  <c r="O1040053" i="2"/>
  <c r="P1040053" i="2" s="1"/>
  <c r="O1040054" i="2"/>
  <c r="P1040054" i="2" s="1"/>
  <c r="O1040055" i="2"/>
  <c r="P1040055" i="2" s="1"/>
  <c r="O1040056" i="2"/>
  <c r="P1040056" i="2" s="1"/>
  <c r="O1040057" i="2"/>
  <c r="P1040057" i="2" s="1"/>
  <c r="O1040058" i="2"/>
  <c r="P1040058" i="2" s="1"/>
  <c r="O1040059" i="2"/>
  <c r="P1040059" i="2" s="1"/>
  <c r="O1040060" i="2"/>
  <c r="P1040060" i="2" s="1"/>
  <c r="O1040061" i="2"/>
  <c r="P1040061" i="2" s="1"/>
  <c r="O1040062" i="2"/>
  <c r="P1040062" i="2" s="1"/>
  <c r="O1040063" i="2"/>
  <c r="P1040063" i="2" s="1"/>
  <c r="O1040064" i="2"/>
  <c r="P1040064" i="2" s="1"/>
  <c r="O1040065" i="2"/>
  <c r="P1040065" i="2" s="1"/>
  <c r="O1040066" i="2"/>
  <c r="P1040066" i="2" s="1"/>
  <c r="O1040067" i="2"/>
  <c r="P1040067" i="2" s="1"/>
  <c r="O1040068" i="2"/>
  <c r="P1040068" i="2" s="1"/>
  <c r="O1040069" i="2"/>
  <c r="P1040069" i="2" s="1"/>
  <c r="O1040070" i="2"/>
  <c r="P1040070" i="2" s="1"/>
  <c r="O1040071" i="2"/>
  <c r="P1040071" i="2" s="1"/>
  <c r="O1040072" i="2"/>
  <c r="P1040072" i="2" s="1"/>
  <c r="O1040073" i="2"/>
  <c r="P1040073" i="2" s="1"/>
  <c r="O1040074" i="2"/>
  <c r="P1040074" i="2" s="1"/>
  <c r="O1040075" i="2"/>
  <c r="P1040075" i="2" s="1"/>
  <c r="O1040076" i="2"/>
  <c r="P1040076" i="2" s="1"/>
  <c r="O1040077" i="2"/>
  <c r="P1040077" i="2" s="1"/>
  <c r="O1040078" i="2"/>
  <c r="P1040078" i="2" s="1"/>
  <c r="O1040079" i="2"/>
  <c r="P1040079" i="2" s="1"/>
  <c r="O1040080" i="2"/>
  <c r="P1040080" i="2" s="1"/>
  <c r="O1040081" i="2"/>
  <c r="P1040081" i="2" s="1"/>
  <c r="O1040082" i="2"/>
  <c r="P1040082" i="2" s="1"/>
  <c r="O1040083" i="2"/>
  <c r="P1040083" i="2" s="1"/>
  <c r="O1040084" i="2"/>
  <c r="P1040084" i="2" s="1"/>
  <c r="O1040085" i="2"/>
  <c r="P1040085" i="2" s="1"/>
  <c r="O1040086" i="2"/>
  <c r="P1040086" i="2" s="1"/>
  <c r="O1040087" i="2"/>
  <c r="P1040087" i="2" s="1"/>
  <c r="O1040088" i="2"/>
  <c r="P1040088" i="2" s="1"/>
  <c r="O1040089" i="2"/>
  <c r="P1040089" i="2" s="1"/>
  <c r="O1040090" i="2"/>
  <c r="P1040090" i="2" s="1"/>
  <c r="O1040091" i="2"/>
  <c r="P1040091" i="2" s="1"/>
  <c r="O1040092" i="2"/>
  <c r="P1040092" i="2" s="1"/>
  <c r="O1040093" i="2"/>
  <c r="P1040093" i="2" s="1"/>
  <c r="O1040094" i="2"/>
  <c r="P1040094" i="2" s="1"/>
  <c r="O1040095" i="2"/>
  <c r="P1040095" i="2" s="1"/>
  <c r="O1040096" i="2"/>
  <c r="P1040096" i="2" s="1"/>
  <c r="O1040097" i="2"/>
  <c r="P1040097" i="2" s="1"/>
  <c r="O1040098" i="2"/>
  <c r="P1040098" i="2" s="1"/>
  <c r="O1040099" i="2"/>
  <c r="P1040099" i="2" s="1"/>
  <c r="O1040100" i="2"/>
  <c r="P1040100" i="2" s="1"/>
  <c r="O1040101" i="2"/>
  <c r="P1040101" i="2" s="1"/>
  <c r="O1040102" i="2"/>
  <c r="P1040102" i="2" s="1"/>
  <c r="O1040103" i="2"/>
  <c r="P1040103" i="2" s="1"/>
  <c r="O1040104" i="2"/>
  <c r="P1040104" i="2" s="1"/>
  <c r="O1040105" i="2"/>
  <c r="P1040105" i="2" s="1"/>
  <c r="O1040106" i="2"/>
  <c r="P1040106" i="2" s="1"/>
  <c r="O1040107" i="2"/>
  <c r="P1040107" i="2" s="1"/>
  <c r="O1040108" i="2"/>
  <c r="P1040108" i="2" s="1"/>
  <c r="O1040109" i="2"/>
  <c r="P1040109" i="2" s="1"/>
  <c r="O1040110" i="2"/>
  <c r="P1040110" i="2" s="1"/>
  <c r="O1040111" i="2"/>
  <c r="P1040111" i="2" s="1"/>
  <c r="O1040112" i="2"/>
  <c r="P1040112" i="2" s="1"/>
  <c r="O1040113" i="2"/>
  <c r="P1040113" i="2" s="1"/>
  <c r="O1040114" i="2"/>
  <c r="P1040114" i="2" s="1"/>
  <c r="O1040115" i="2"/>
  <c r="P1040115" i="2" s="1"/>
  <c r="O1040116" i="2"/>
  <c r="P1040116" i="2" s="1"/>
  <c r="O1040117" i="2"/>
  <c r="P1040117" i="2" s="1"/>
  <c r="O1040118" i="2"/>
  <c r="P1040118" i="2" s="1"/>
  <c r="O1040119" i="2"/>
  <c r="P1040119" i="2" s="1"/>
  <c r="O1040120" i="2"/>
  <c r="P1040120" i="2" s="1"/>
  <c r="O1040121" i="2"/>
  <c r="P1040121" i="2" s="1"/>
  <c r="O1040122" i="2"/>
  <c r="P1040122" i="2" s="1"/>
  <c r="O1040123" i="2"/>
  <c r="P1040123" i="2" s="1"/>
  <c r="O1040124" i="2"/>
  <c r="P1040124" i="2" s="1"/>
  <c r="O1040125" i="2"/>
  <c r="P1040125" i="2" s="1"/>
  <c r="O1040126" i="2"/>
  <c r="P1040126" i="2" s="1"/>
  <c r="O1040127" i="2"/>
  <c r="P1040127" i="2" s="1"/>
  <c r="O1040128" i="2"/>
  <c r="P1040128" i="2" s="1"/>
  <c r="O1040129" i="2"/>
  <c r="P1040129" i="2" s="1"/>
  <c r="O1040130" i="2"/>
  <c r="P1040130" i="2" s="1"/>
  <c r="O1040131" i="2"/>
  <c r="P1040131" i="2" s="1"/>
  <c r="O1040132" i="2"/>
  <c r="P1040132" i="2" s="1"/>
  <c r="O1040133" i="2"/>
  <c r="P1040133" i="2" s="1"/>
  <c r="O1040134" i="2"/>
  <c r="P1040134" i="2" s="1"/>
  <c r="O1040135" i="2"/>
  <c r="P1040135" i="2" s="1"/>
  <c r="O1040136" i="2"/>
  <c r="P1040136" i="2" s="1"/>
  <c r="O1040137" i="2"/>
  <c r="P1040137" i="2" s="1"/>
  <c r="O1040138" i="2"/>
  <c r="P1040138" i="2" s="1"/>
  <c r="O1040139" i="2"/>
  <c r="P1040139" i="2" s="1"/>
  <c r="O1040140" i="2"/>
  <c r="P1040140" i="2" s="1"/>
  <c r="O1040141" i="2"/>
  <c r="P1040141" i="2" s="1"/>
  <c r="O1040142" i="2"/>
  <c r="P1040142" i="2" s="1"/>
  <c r="O1040143" i="2"/>
  <c r="P1040143" i="2" s="1"/>
  <c r="O1040144" i="2"/>
  <c r="P1040144" i="2" s="1"/>
  <c r="O1040145" i="2"/>
  <c r="P1040145" i="2" s="1"/>
  <c r="O1040146" i="2"/>
  <c r="P1040146" i="2" s="1"/>
  <c r="O1040147" i="2"/>
  <c r="P1040147" i="2" s="1"/>
  <c r="O1040148" i="2"/>
  <c r="P1040148" i="2" s="1"/>
  <c r="O1040149" i="2"/>
  <c r="P1040149" i="2" s="1"/>
  <c r="O1040150" i="2"/>
  <c r="P1040150" i="2" s="1"/>
  <c r="O1040151" i="2"/>
  <c r="P1040151" i="2" s="1"/>
  <c r="O1040152" i="2"/>
  <c r="P1040152" i="2" s="1"/>
  <c r="O1040153" i="2"/>
  <c r="P1040153" i="2" s="1"/>
  <c r="O1040154" i="2"/>
  <c r="P1040154" i="2" s="1"/>
  <c r="O1040155" i="2"/>
  <c r="P1040155" i="2" s="1"/>
  <c r="O1040156" i="2"/>
  <c r="P1040156" i="2" s="1"/>
  <c r="O1040157" i="2"/>
  <c r="P1040157" i="2" s="1"/>
  <c r="O1040158" i="2"/>
  <c r="P1040158" i="2" s="1"/>
  <c r="O1040159" i="2"/>
  <c r="P1040159" i="2" s="1"/>
  <c r="O1040160" i="2"/>
  <c r="P1040160" i="2" s="1"/>
  <c r="O1040161" i="2"/>
  <c r="P1040161" i="2" s="1"/>
  <c r="O1040162" i="2"/>
  <c r="P1040162" i="2" s="1"/>
  <c r="O1040163" i="2"/>
  <c r="P1040163" i="2" s="1"/>
  <c r="O1040164" i="2"/>
  <c r="P1040164" i="2" s="1"/>
  <c r="O1040165" i="2"/>
  <c r="P1040165" i="2" s="1"/>
  <c r="O1040166" i="2"/>
  <c r="P1040166" i="2" s="1"/>
  <c r="O1040167" i="2"/>
  <c r="P1040167" i="2" s="1"/>
  <c r="O1040168" i="2"/>
  <c r="P1040168" i="2" s="1"/>
  <c r="O1040169" i="2"/>
  <c r="P1040169" i="2" s="1"/>
  <c r="O1040170" i="2"/>
  <c r="P1040170" i="2" s="1"/>
  <c r="O1040171" i="2"/>
  <c r="P1040171" i="2" s="1"/>
  <c r="O1040172" i="2"/>
  <c r="P1040172" i="2" s="1"/>
  <c r="O1040173" i="2"/>
  <c r="P1040173" i="2" s="1"/>
  <c r="O1040174" i="2"/>
  <c r="P1040174" i="2" s="1"/>
  <c r="O1040175" i="2"/>
  <c r="P1040175" i="2" s="1"/>
  <c r="O1040176" i="2"/>
  <c r="P1040176" i="2" s="1"/>
  <c r="O1040177" i="2"/>
  <c r="P1040177" i="2" s="1"/>
  <c r="O1040178" i="2"/>
  <c r="P1040178" i="2" s="1"/>
  <c r="O1040179" i="2"/>
  <c r="P1040179" i="2" s="1"/>
  <c r="O1040180" i="2"/>
  <c r="P1040180" i="2" s="1"/>
  <c r="O1040181" i="2"/>
  <c r="P1040181" i="2" s="1"/>
  <c r="O1040182" i="2"/>
  <c r="P1040182" i="2" s="1"/>
  <c r="O1040183" i="2"/>
  <c r="P1040183" i="2" s="1"/>
  <c r="O1040184" i="2"/>
  <c r="P1040184" i="2" s="1"/>
  <c r="O1040185" i="2"/>
  <c r="P1040185" i="2" s="1"/>
  <c r="O1040186" i="2"/>
  <c r="P1040186" i="2" s="1"/>
  <c r="O1040187" i="2"/>
  <c r="P1040187" i="2" s="1"/>
  <c r="O1040188" i="2"/>
  <c r="P1040188" i="2" s="1"/>
  <c r="O1040189" i="2"/>
  <c r="P1040189" i="2" s="1"/>
  <c r="O1040190" i="2"/>
  <c r="P1040190" i="2" s="1"/>
  <c r="O1040191" i="2"/>
  <c r="P1040191" i="2" s="1"/>
  <c r="O1040192" i="2"/>
  <c r="P1040192" i="2" s="1"/>
  <c r="O1040193" i="2"/>
  <c r="P1040193" i="2" s="1"/>
  <c r="O1040194" i="2"/>
  <c r="P1040194" i="2" s="1"/>
  <c r="O1040195" i="2"/>
  <c r="P1040195" i="2" s="1"/>
  <c r="O1040196" i="2"/>
  <c r="P1040196" i="2" s="1"/>
  <c r="O1040197" i="2"/>
  <c r="P1040197" i="2" s="1"/>
  <c r="O1040198" i="2"/>
  <c r="P1040198" i="2" s="1"/>
  <c r="O1040199" i="2"/>
  <c r="P1040199" i="2" s="1"/>
  <c r="O1040200" i="2"/>
  <c r="P1040200" i="2" s="1"/>
  <c r="O1040201" i="2"/>
  <c r="P1040201" i="2" s="1"/>
  <c r="O1040202" i="2"/>
  <c r="P1040202" i="2" s="1"/>
  <c r="O1040203" i="2"/>
  <c r="P1040203" i="2" s="1"/>
  <c r="O1040204" i="2"/>
  <c r="P1040204" i="2" s="1"/>
  <c r="O1040205" i="2"/>
  <c r="P1040205" i="2" s="1"/>
  <c r="O1040206" i="2"/>
  <c r="P1040206" i="2" s="1"/>
  <c r="O1040207" i="2"/>
  <c r="P1040207" i="2" s="1"/>
  <c r="O1040208" i="2"/>
  <c r="P1040208" i="2" s="1"/>
  <c r="O1040209" i="2"/>
  <c r="P1040209" i="2" s="1"/>
  <c r="O1040210" i="2"/>
  <c r="P1040210" i="2" s="1"/>
  <c r="O1040211" i="2"/>
  <c r="P1040211" i="2" s="1"/>
  <c r="O1040212" i="2"/>
  <c r="P1040212" i="2" s="1"/>
  <c r="O1040213" i="2"/>
  <c r="P1040213" i="2" s="1"/>
  <c r="O1040214" i="2"/>
  <c r="P1040214" i="2" s="1"/>
  <c r="O1040215" i="2"/>
  <c r="P1040215" i="2" s="1"/>
  <c r="O1040216" i="2"/>
  <c r="P1040216" i="2" s="1"/>
  <c r="O1040217" i="2"/>
  <c r="P1040217" i="2" s="1"/>
  <c r="O1040218" i="2"/>
  <c r="P1040218" i="2" s="1"/>
  <c r="O1040219" i="2"/>
  <c r="P1040219" i="2" s="1"/>
  <c r="O1040220" i="2"/>
  <c r="P1040220" i="2" s="1"/>
  <c r="O1040221" i="2"/>
  <c r="P1040221" i="2" s="1"/>
  <c r="O1040222" i="2"/>
  <c r="P1040222" i="2" s="1"/>
  <c r="O1040223" i="2"/>
  <c r="P1040223" i="2" s="1"/>
  <c r="O1040224" i="2"/>
  <c r="P1040224" i="2" s="1"/>
  <c r="O1040225" i="2"/>
  <c r="P1040225" i="2" s="1"/>
  <c r="O1040226" i="2"/>
  <c r="P1040226" i="2" s="1"/>
  <c r="O1040227" i="2"/>
  <c r="P1040227" i="2" s="1"/>
  <c r="O1040228" i="2"/>
  <c r="P1040228" i="2" s="1"/>
  <c r="O1040229" i="2"/>
  <c r="P1040229" i="2" s="1"/>
  <c r="O1040230" i="2"/>
  <c r="P1040230" i="2" s="1"/>
  <c r="O1040231" i="2"/>
  <c r="P1040231" i="2" s="1"/>
  <c r="O1040232" i="2"/>
  <c r="P1040232" i="2" s="1"/>
  <c r="O1040233" i="2"/>
  <c r="P1040233" i="2" s="1"/>
  <c r="O1040234" i="2"/>
  <c r="P1040234" i="2" s="1"/>
  <c r="O1040235" i="2"/>
  <c r="P1040235" i="2" s="1"/>
  <c r="O1040236" i="2"/>
  <c r="P1040236" i="2" s="1"/>
  <c r="O1040237" i="2"/>
  <c r="P1040237" i="2" s="1"/>
  <c r="O1040238" i="2"/>
  <c r="P1040238" i="2" s="1"/>
  <c r="O1040239" i="2"/>
  <c r="P1040239" i="2" s="1"/>
  <c r="O1040240" i="2"/>
  <c r="P1040240" i="2" s="1"/>
  <c r="O1040241" i="2"/>
  <c r="P1040241" i="2" s="1"/>
  <c r="O1040242" i="2"/>
  <c r="P1040242" i="2" s="1"/>
  <c r="O1040243" i="2"/>
  <c r="P1040243" i="2" s="1"/>
  <c r="O1040244" i="2"/>
  <c r="P1040244" i="2" s="1"/>
  <c r="O1040245" i="2"/>
  <c r="P1040245" i="2" s="1"/>
  <c r="O1040246" i="2"/>
  <c r="P1040246" i="2" s="1"/>
  <c r="O1040247" i="2"/>
  <c r="P1040247" i="2" s="1"/>
  <c r="O1040248" i="2"/>
  <c r="P1040248" i="2" s="1"/>
  <c r="O1040249" i="2"/>
  <c r="P1040249" i="2" s="1"/>
  <c r="O1040250" i="2"/>
  <c r="P1040250" i="2" s="1"/>
  <c r="O1040251" i="2"/>
  <c r="P1040251" i="2" s="1"/>
  <c r="O1040252" i="2"/>
  <c r="P1040252" i="2" s="1"/>
  <c r="O1040253" i="2"/>
  <c r="P1040253" i="2" s="1"/>
  <c r="O1040254" i="2"/>
  <c r="P1040254" i="2" s="1"/>
  <c r="O1040255" i="2"/>
  <c r="P1040255" i="2" s="1"/>
  <c r="O1040256" i="2"/>
  <c r="P1040256" i="2" s="1"/>
  <c r="O1040257" i="2"/>
  <c r="P1040257" i="2" s="1"/>
  <c r="O1040258" i="2"/>
  <c r="P1040258" i="2" s="1"/>
  <c r="O1040259" i="2"/>
  <c r="P1040259" i="2" s="1"/>
  <c r="O1040260" i="2"/>
  <c r="P1040260" i="2" s="1"/>
  <c r="O1040261" i="2"/>
  <c r="P1040261" i="2" s="1"/>
  <c r="O1040262" i="2"/>
  <c r="P1040262" i="2" s="1"/>
  <c r="O1040263" i="2"/>
  <c r="P1040263" i="2" s="1"/>
  <c r="O1040264" i="2"/>
  <c r="P1040264" i="2" s="1"/>
  <c r="O1040265" i="2"/>
  <c r="P1040265" i="2" s="1"/>
  <c r="O1040266" i="2"/>
  <c r="P1040266" i="2" s="1"/>
  <c r="O1040267" i="2"/>
  <c r="P1040267" i="2" s="1"/>
  <c r="O1040268" i="2"/>
  <c r="P1040268" i="2" s="1"/>
  <c r="O1040269" i="2"/>
  <c r="P1040269" i="2" s="1"/>
  <c r="O1040270" i="2"/>
  <c r="P1040270" i="2" s="1"/>
  <c r="O1040271" i="2"/>
  <c r="P1040271" i="2" s="1"/>
  <c r="O1040272" i="2"/>
  <c r="P1040272" i="2" s="1"/>
  <c r="O1040273" i="2"/>
  <c r="P1040273" i="2" s="1"/>
  <c r="O1040274" i="2"/>
  <c r="P1040274" i="2" s="1"/>
  <c r="O1040275" i="2"/>
  <c r="P1040275" i="2" s="1"/>
  <c r="O1040276" i="2"/>
  <c r="P1040276" i="2" s="1"/>
  <c r="O1040277" i="2"/>
  <c r="P1040277" i="2" s="1"/>
  <c r="O1040278" i="2"/>
  <c r="P1040278" i="2" s="1"/>
  <c r="O1040279" i="2"/>
  <c r="P1040279" i="2" s="1"/>
  <c r="O1040280" i="2"/>
  <c r="P1040280" i="2" s="1"/>
  <c r="O1040281" i="2"/>
  <c r="P1040281" i="2" s="1"/>
  <c r="O1040282" i="2"/>
  <c r="P1040282" i="2" s="1"/>
  <c r="O1040283" i="2"/>
  <c r="P1040283" i="2" s="1"/>
  <c r="O1040284" i="2"/>
  <c r="P1040284" i="2" s="1"/>
  <c r="O1040285" i="2"/>
  <c r="P1040285" i="2" s="1"/>
  <c r="O1040286" i="2"/>
  <c r="P1040286" i="2" s="1"/>
  <c r="O1040287" i="2"/>
  <c r="P1040287" i="2" s="1"/>
  <c r="O1040288" i="2"/>
  <c r="P1040288" i="2" s="1"/>
  <c r="O1040289" i="2"/>
  <c r="P1040289" i="2" s="1"/>
  <c r="O1040290" i="2"/>
  <c r="P1040290" i="2" s="1"/>
  <c r="O1040291" i="2"/>
  <c r="P1040291" i="2" s="1"/>
  <c r="O1040292" i="2"/>
  <c r="P1040292" i="2" s="1"/>
  <c r="O1040293" i="2"/>
  <c r="P1040293" i="2" s="1"/>
  <c r="O1040294" i="2"/>
  <c r="P1040294" i="2" s="1"/>
  <c r="O1040295" i="2"/>
  <c r="P1040295" i="2" s="1"/>
  <c r="O1040296" i="2"/>
  <c r="P1040296" i="2" s="1"/>
  <c r="O1040297" i="2"/>
  <c r="P1040297" i="2" s="1"/>
  <c r="O1040298" i="2"/>
  <c r="P1040298" i="2" s="1"/>
  <c r="O1040299" i="2"/>
  <c r="P1040299" i="2" s="1"/>
  <c r="O1040300" i="2"/>
  <c r="P1040300" i="2" s="1"/>
  <c r="O1040301" i="2"/>
  <c r="P1040301" i="2" s="1"/>
  <c r="O1040302" i="2"/>
  <c r="P1040302" i="2" s="1"/>
  <c r="O1040303" i="2"/>
  <c r="P1040303" i="2" s="1"/>
  <c r="O1040304" i="2"/>
  <c r="P1040304" i="2" s="1"/>
  <c r="O1040305" i="2"/>
  <c r="P1040305" i="2" s="1"/>
  <c r="O1040306" i="2"/>
  <c r="P1040306" i="2" s="1"/>
  <c r="O1040307" i="2"/>
  <c r="P1040307" i="2" s="1"/>
  <c r="O1040308" i="2"/>
  <c r="P1040308" i="2" s="1"/>
  <c r="O1040309" i="2"/>
  <c r="P1040309" i="2" s="1"/>
  <c r="O1040310" i="2"/>
  <c r="P1040310" i="2" s="1"/>
  <c r="O1040311" i="2"/>
  <c r="P1040311" i="2" s="1"/>
  <c r="O1040312" i="2"/>
  <c r="P1040312" i="2" s="1"/>
  <c r="O1040313" i="2"/>
  <c r="P1040313" i="2" s="1"/>
  <c r="O1040314" i="2"/>
  <c r="P1040314" i="2" s="1"/>
  <c r="O1040315" i="2"/>
  <c r="P1040315" i="2" s="1"/>
  <c r="O1040316" i="2"/>
  <c r="P1040316" i="2" s="1"/>
  <c r="O1040317" i="2"/>
  <c r="P1040317" i="2" s="1"/>
  <c r="O1040318" i="2"/>
  <c r="P1040318" i="2" s="1"/>
  <c r="O1040319" i="2"/>
  <c r="P1040319" i="2" s="1"/>
  <c r="O1040320" i="2"/>
  <c r="P1040320" i="2" s="1"/>
  <c r="O1040321" i="2"/>
  <c r="P1040321" i="2" s="1"/>
  <c r="O1040322" i="2"/>
  <c r="P1040322" i="2" s="1"/>
  <c r="O1040323" i="2"/>
  <c r="P1040323" i="2" s="1"/>
  <c r="O1040324" i="2"/>
  <c r="P1040324" i="2" s="1"/>
  <c r="O1040325" i="2"/>
  <c r="P1040325" i="2" s="1"/>
  <c r="O1040326" i="2"/>
  <c r="P1040326" i="2" s="1"/>
  <c r="O1040327" i="2"/>
  <c r="P1040327" i="2" s="1"/>
  <c r="O1040328" i="2"/>
  <c r="P1040328" i="2" s="1"/>
  <c r="O1040329" i="2"/>
  <c r="P1040329" i="2" s="1"/>
  <c r="O1040330" i="2"/>
  <c r="P1040330" i="2" s="1"/>
  <c r="O1040331" i="2"/>
  <c r="P1040331" i="2" s="1"/>
  <c r="O1040332" i="2"/>
  <c r="P1040332" i="2" s="1"/>
  <c r="O1040333" i="2"/>
  <c r="P1040333" i="2" s="1"/>
  <c r="O1040334" i="2"/>
  <c r="P1040334" i="2" s="1"/>
  <c r="O1040335" i="2"/>
  <c r="P1040335" i="2" s="1"/>
  <c r="O1040336" i="2"/>
  <c r="P1040336" i="2" s="1"/>
  <c r="O1040337" i="2"/>
  <c r="P1040337" i="2" s="1"/>
  <c r="O1040338" i="2"/>
  <c r="P1040338" i="2" s="1"/>
  <c r="O1040339" i="2"/>
  <c r="P1040339" i="2" s="1"/>
  <c r="O1040340" i="2"/>
  <c r="P1040340" i="2" s="1"/>
  <c r="O1040341" i="2"/>
  <c r="P1040341" i="2" s="1"/>
  <c r="O1040342" i="2"/>
  <c r="P1040342" i="2" s="1"/>
  <c r="O1040343" i="2"/>
  <c r="P1040343" i="2" s="1"/>
  <c r="O1040344" i="2"/>
  <c r="P1040344" i="2" s="1"/>
  <c r="O1040345" i="2"/>
  <c r="P1040345" i="2" s="1"/>
  <c r="O1040346" i="2"/>
  <c r="P1040346" i="2" s="1"/>
  <c r="O1040347" i="2"/>
  <c r="P1040347" i="2" s="1"/>
  <c r="O1040348" i="2"/>
  <c r="P1040348" i="2" s="1"/>
  <c r="O1040349" i="2"/>
  <c r="P1040349" i="2" s="1"/>
  <c r="O1040350" i="2"/>
  <c r="P1040350" i="2" s="1"/>
  <c r="O1040351" i="2"/>
  <c r="P1040351" i="2" s="1"/>
  <c r="O1040352" i="2"/>
  <c r="P1040352" i="2" s="1"/>
  <c r="O1040353" i="2"/>
  <c r="P1040353" i="2" s="1"/>
  <c r="O1040354" i="2"/>
  <c r="P1040354" i="2" s="1"/>
  <c r="O1040355" i="2"/>
  <c r="P1040355" i="2" s="1"/>
  <c r="O1040356" i="2"/>
  <c r="P1040356" i="2" s="1"/>
  <c r="O1040357" i="2"/>
  <c r="P1040357" i="2" s="1"/>
  <c r="O1040358" i="2"/>
  <c r="P1040358" i="2" s="1"/>
  <c r="O1040359" i="2"/>
  <c r="P1040359" i="2" s="1"/>
  <c r="O1040360" i="2"/>
  <c r="P1040360" i="2" s="1"/>
  <c r="O1040361" i="2"/>
  <c r="P1040361" i="2" s="1"/>
  <c r="O1040362" i="2"/>
  <c r="P1040362" i="2" s="1"/>
  <c r="O1040363" i="2"/>
  <c r="P1040363" i="2" s="1"/>
  <c r="O1040364" i="2"/>
  <c r="P1040364" i="2" s="1"/>
  <c r="O1040365" i="2"/>
  <c r="P1040365" i="2" s="1"/>
  <c r="O1040366" i="2"/>
  <c r="P1040366" i="2" s="1"/>
  <c r="O1040367" i="2"/>
  <c r="P1040367" i="2" s="1"/>
  <c r="O1040368" i="2"/>
  <c r="P1040368" i="2" s="1"/>
  <c r="O1040369" i="2"/>
  <c r="P1040369" i="2" s="1"/>
  <c r="O1040370" i="2"/>
  <c r="P1040370" i="2" s="1"/>
  <c r="O1040371" i="2"/>
  <c r="P1040371" i="2" s="1"/>
  <c r="O1040372" i="2"/>
  <c r="P1040372" i="2" s="1"/>
  <c r="O1040373" i="2"/>
  <c r="P1040373" i="2" s="1"/>
  <c r="O1040374" i="2"/>
  <c r="P1040374" i="2" s="1"/>
  <c r="O1040375" i="2"/>
  <c r="P1040375" i="2" s="1"/>
  <c r="O1040376" i="2"/>
  <c r="P1040376" i="2" s="1"/>
  <c r="O1040377" i="2"/>
  <c r="P1040377" i="2" s="1"/>
  <c r="O1040378" i="2"/>
  <c r="P1040378" i="2" s="1"/>
  <c r="O1040379" i="2"/>
  <c r="P1040379" i="2" s="1"/>
  <c r="O1040380" i="2"/>
  <c r="P1040380" i="2" s="1"/>
  <c r="O1040381" i="2"/>
  <c r="P1040381" i="2" s="1"/>
  <c r="O1040382" i="2"/>
  <c r="P1040382" i="2" s="1"/>
  <c r="O1040383" i="2"/>
  <c r="P1040383" i="2" s="1"/>
  <c r="O1040384" i="2"/>
  <c r="P1040384" i="2" s="1"/>
  <c r="O1040385" i="2"/>
  <c r="P1040385" i="2" s="1"/>
  <c r="O1040386" i="2"/>
  <c r="P1040386" i="2" s="1"/>
  <c r="O1040387" i="2"/>
  <c r="P1040387" i="2" s="1"/>
  <c r="O1040388" i="2"/>
  <c r="P1040388" i="2" s="1"/>
  <c r="O1040389" i="2"/>
  <c r="P1040389" i="2" s="1"/>
  <c r="O1040390" i="2"/>
  <c r="P1040390" i="2" s="1"/>
  <c r="O1040391" i="2"/>
  <c r="P1040391" i="2" s="1"/>
  <c r="O1040392" i="2"/>
  <c r="P1040392" i="2" s="1"/>
  <c r="O1040393" i="2"/>
  <c r="P1040393" i="2" s="1"/>
  <c r="O1040394" i="2"/>
  <c r="P1040394" i="2" s="1"/>
  <c r="O1040395" i="2"/>
  <c r="P1040395" i="2" s="1"/>
  <c r="O1040396" i="2"/>
  <c r="P1040396" i="2" s="1"/>
  <c r="O1040397" i="2"/>
  <c r="P1040397" i="2" s="1"/>
  <c r="O1040398" i="2"/>
  <c r="P1040398" i="2" s="1"/>
  <c r="O1040399" i="2"/>
  <c r="P1040399" i="2" s="1"/>
  <c r="O1040400" i="2"/>
  <c r="P1040400" i="2" s="1"/>
  <c r="O1040401" i="2"/>
  <c r="P1040401" i="2" s="1"/>
  <c r="O1040402" i="2"/>
  <c r="P1040402" i="2" s="1"/>
  <c r="O1040403" i="2"/>
  <c r="P1040403" i="2" s="1"/>
  <c r="O1040404" i="2"/>
  <c r="P1040404" i="2" s="1"/>
  <c r="O1040405" i="2"/>
  <c r="P1040405" i="2" s="1"/>
  <c r="O1040406" i="2"/>
  <c r="P1040406" i="2" s="1"/>
  <c r="O1040407" i="2"/>
  <c r="P1040407" i="2" s="1"/>
  <c r="O1040408" i="2"/>
  <c r="P1040408" i="2" s="1"/>
  <c r="O1040409" i="2"/>
  <c r="P1040409" i="2" s="1"/>
  <c r="O1040410" i="2"/>
  <c r="P1040410" i="2" s="1"/>
  <c r="O1040411" i="2"/>
  <c r="P1040411" i="2" s="1"/>
  <c r="O1040412" i="2"/>
  <c r="P1040412" i="2" s="1"/>
  <c r="O1040413" i="2"/>
  <c r="P1040413" i="2" s="1"/>
  <c r="O1040414" i="2"/>
  <c r="P1040414" i="2" s="1"/>
  <c r="O1040415" i="2"/>
  <c r="P1040415" i="2" s="1"/>
  <c r="O1040416" i="2"/>
  <c r="P1040416" i="2" s="1"/>
  <c r="O1040417" i="2"/>
  <c r="P1040417" i="2" s="1"/>
  <c r="O1040418" i="2"/>
  <c r="P1040418" i="2" s="1"/>
  <c r="O1040419" i="2"/>
  <c r="P1040419" i="2" s="1"/>
  <c r="O1040420" i="2"/>
  <c r="P1040420" i="2" s="1"/>
  <c r="O1040421" i="2"/>
  <c r="P1040421" i="2" s="1"/>
  <c r="O1040422" i="2"/>
  <c r="P1040422" i="2" s="1"/>
  <c r="O1040423" i="2"/>
  <c r="P1040423" i="2" s="1"/>
  <c r="O1040424" i="2"/>
  <c r="P1040424" i="2" s="1"/>
  <c r="O1040425" i="2"/>
  <c r="P1040425" i="2" s="1"/>
  <c r="O1040426" i="2"/>
  <c r="P1040426" i="2" s="1"/>
  <c r="O1040427" i="2"/>
  <c r="P1040427" i="2" s="1"/>
  <c r="O1040428" i="2"/>
  <c r="P1040428" i="2" s="1"/>
  <c r="O1040429" i="2"/>
  <c r="P1040429" i="2" s="1"/>
  <c r="O1040430" i="2"/>
  <c r="P1040430" i="2" s="1"/>
  <c r="O1040431" i="2"/>
  <c r="P1040431" i="2" s="1"/>
  <c r="O1040432" i="2"/>
  <c r="P1040432" i="2" s="1"/>
  <c r="O1040433" i="2"/>
  <c r="P1040433" i="2" s="1"/>
  <c r="O1040434" i="2"/>
  <c r="P1040434" i="2" s="1"/>
  <c r="O1040435" i="2"/>
  <c r="P1040435" i="2" s="1"/>
  <c r="O1040436" i="2"/>
  <c r="P1040436" i="2" s="1"/>
  <c r="O1040437" i="2"/>
  <c r="P1040437" i="2" s="1"/>
  <c r="O1040438" i="2"/>
  <c r="P1040438" i="2" s="1"/>
  <c r="O1040439" i="2"/>
  <c r="P1040439" i="2" s="1"/>
  <c r="O1040440" i="2"/>
  <c r="P1040440" i="2" s="1"/>
  <c r="O1040441" i="2"/>
  <c r="P1040441" i="2" s="1"/>
  <c r="O1040442" i="2"/>
  <c r="P1040442" i="2" s="1"/>
  <c r="O1040443" i="2"/>
  <c r="P1040443" i="2" s="1"/>
  <c r="O1040444" i="2"/>
  <c r="P1040444" i="2" s="1"/>
  <c r="O1040445" i="2"/>
  <c r="P1040445" i="2" s="1"/>
  <c r="O1040446" i="2"/>
  <c r="P1040446" i="2" s="1"/>
  <c r="O1040447" i="2"/>
  <c r="P1040447" i="2" s="1"/>
  <c r="O1040448" i="2"/>
  <c r="P1040448" i="2" s="1"/>
  <c r="O1040449" i="2"/>
  <c r="P1040449" i="2" s="1"/>
  <c r="O1040450" i="2"/>
  <c r="P1040450" i="2" s="1"/>
  <c r="O1040451" i="2"/>
  <c r="P1040451" i="2" s="1"/>
  <c r="O1040452" i="2"/>
  <c r="P1040452" i="2" s="1"/>
  <c r="O1040453" i="2"/>
  <c r="P1040453" i="2" s="1"/>
  <c r="O1040454" i="2"/>
  <c r="P1040454" i="2" s="1"/>
  <c r="O1040455" i="2"/>
  <c r="P1040455" i="2" s="1"/>
  <c r="O1040456" i="2"/>
  <c r="P1040456" i="2" s="1"/>
  <c r="O1040457" i="2"/>
  <c r="P1040457" i="2" s="1"/>
  <c r="O1040458" i="2"/>
  <c r="P1040458" i="2" s="1"/>
  <c r="O1040459" i="2"/>
  <c r="P1040459" i="2" s="1"/>
  <c r="O1040460" i="2"/>
  <c r="P1040460" i="2" s="1"/>
  <c r="O1040461" i="2"/>
  <c r="P1040461" i="2" s="1"/>
  <c r="O1040462" i="2"/>
  <c r="P1040462" i="2" s="1"/>
  <c r="O1040463" i="2"/>
  <c r="P1040463" i="2" s="1"/>
  <c r="O1040464" i="2"/>
  <c r="P1040464" i="2" s="1"/>
  <c r="O1040465" i="2"/>
  <c r="P1040465" i="2" s="1"/>
  <c r="O1040466" i="2"/>
  <c r="P1040466" i="2" s="1"/>
  <c r="O1040467" i="2"/>
  <c r="P1040467" i="2" s="1"/>
  <c r="O1040468" i="2"/>
  <c r="P1040468" i="2" s="1"/>
  <c r="O1040469" i="2"/>
  <c r="P1040469" i="2" s="1"/>
  <c r="O1040470" i="2"/>
  <c r="P1040470" i="2" s="1"/>
  <c r="O1040471" i="2"/>
  <c r="P1040471" i="2" s="1"/>
  <c r="O1040472" i="2"/>
  <c r="P1040472" i="2" s="1"/>
  <c r="O1040473" i="2"/>
  <c r="P1040473" i="2" s="1"/>
  <c r="O1040474" i="2"/>
  <c r="P1040474" i="2" s="1"/>
  <c r="O1040475" i="2"/>
  <c r="P1040475" i="2" s="1"/>
  <c r="O1040476" i="2"/>
  <c r="P1040476" i="2" s="1"/>
  <c r="O1040477" i="2"/>
  <c r="P1040477" i="2" s="1"/>
  <c r="O1040478" i="2"/>
  <c r="P1040478" i="2" s="1"/>
  <c r="O1040479" i="2"/>
  <c r="P1040479" i="2" s="1"/>
  <c r="O1040480" i="2"/>
  <c r="P1040480" i="2" s="1"/>
  <c r="O1040481" i="2"/>
  <c r="P1040481" i="2" s="1"/>
  <c r="O1040482" i="2"/>
  <c r="P1040482" i="2" s="1"/>
  <c r="O1040483" i="2"/>
  <c r="P1040483" i="2" s="1"/>
  <c r="O1040484" i="2"/>
  <c r="P1040484" i="2" s="1"/>
  <c r="O1040485" i="2"/>
  <c r="P1040485" i="2" s="1"/>
  <c r="O1040486" i="2"/>
  <c r="P1040486" i="2" s="1"/>
  <c r="O1040487" i="2"/>
  <c r="P1040487" i="2" s="1"/>
  <c r="O1040488" i="2"/>
  <c r="P1040488" i="2" s="1"/>
  <c r="O1040489" i="2"/>
  <c r="P1040489" i="2" s="1"/>
  <c r="O1040490" i="2"/>
  <c r="P1040490" i="2" s="1"/>
  <c r="O1040491" i="2"/>
  <c r="P1040491" i="2" s="1"/>
  <c r="O1040492" i="2"/>
  <c r="P1040492" i="2" s="1"/>
  <c r="O1040493" i="2"/>
  <c r="P1040493" i="2" s="1"/>
  <c r="O1040494" i="2"/>
  <c r="P1040494" i="2" s="1"/>
  <c r="O1040495" i="2"/>
  <c r="P1040495" i="2" s="1"/>
  <c r="O1040496" i="2"/>
  <c r="P1040496" i="2" s="1"/>
  <c r="O1040497" i="2"/>
  <c r="P1040497" i="2" s="1"/>
  <c r="O1040498" i="2"/>
  <c r="P1040498" i="2" s="1"/>
  <c r="O1040499" i="2"/>
  <c r="P1040499" i="2" s="1"/>
  <c r="O1040500" i="2"/>
  <c r="P1040500" i="2" s="1"/>
  <c r="O1040501" i="2"/>
  <c r="P1040501" i="2" s="1"/>
  <c r="O1040502" i="2"/>
  <c r="P1040502" i="2" s="1"/>
  <c r="O1040503" i="2"/>
  <c r="P1040503" i="2" s="1"/>
  <c r="O1040504" i="2"/>
  <c r="P1040504" i="2" s="1"/>
  <c r="O1040505" i="2"/>
  <c r="P1040505" i="2" s="1"/>
  <c r="O1040506" i="2"/>
  <c r="P1040506" i="2" s="1"/>
  <c r="O1040507" i="2"/>
  <c r="P1040507" i="2" s="1"/>
  <c r="O1040508" i="2"/>
  <c r="P1040508" i="2" s="1"/>
  <c r="O1040509" i="2"/>
  <c r="P1040509" i="2" s="1"/>
  <c r="O1040510" i="2"/>
  <c r="P1040510" i="2" s="1"/>
  <c r="O1040511" i="2"/>
  <c r="P1040511" i="2" s="1"/>
  <c r="O1040512" i="2"/>
  <c r="P1040512" i="2" s="1"/>
  <c r="O1040513" i="2"/>
  <c r="P1040513" i="2" s="1"/>
  <c r="O1040514" i="2"/>
  <c r="P1040514" i="2" s="1"/>
  <c r="O1040515" i="2"/>
  <c r="P1040515" i="2" s="1"/>
  <c r="O1040516" i="2"/>
  <c r="P1040516" i="2" s="1"/>
  <c r="O1040517" i="2"/>
  <c r="P1040517" i="2" s="1"/>
  <c r="O1040518" i="2"/>
  <c r="P1040518" i="2" s="1"/>
  <c r="O1040519" i="2"/>
  <c r="P1040519" i="2" s="1"/>
  <c r="O1040520" i="2"/>
  <c r="P1040520" i="2" s="1"/>
  <c r="O1040521" i="2"/>
  <c r="P1040521" i="2" s="1"/>
  <c r="O1040522" i="2"/>
  <c r="P1040522" i="2" s="1"/>
  <c r="O1040523" i="2"/>
  <c r="P1040523" i="2" s="1"/>
  <c r="O1040524" i="2"/>
  <c r="P1040524" i="2" s="1"/>
  <c r="O1040525" i="2"/>
  <c r="P1040525" i="2" s="1"/>
  <c r="O1040526" i="2"/>
  <c r="P1040526" i="2" s="1"/>
  <c r="O1040527" i="2"/>
  <c r="P1040527" i="2" s="1"/>
  <c r="O1040528" i="2"/>
  <c r="P1040528" i="2" s="1"/>
  <c r="O1040529" i="2"/>
  <c r="P1040529" i="2" s="1"/>
  <c r="O1040530" i="2"/>
  <c r="P1040530" i="2" s="1"/>
  <c r="O1040531" i="2"/>
  <c r="P1040531" i="2" s="1"/>
  <c r="O1040532" i="2"/>
  <c r="P1040532" i="2" s="1"/>
  <c r="O1040533" i="2"/>
  <c r="P1040533" i="2" s="1"/>
  <c r="O1040534" i="2"/>
  <c r="P1040534" i="2" s="1"/>
  <c r="O1040535" i="2"/>
  <c r="P1040535" i="2" s="1"/>
  <c r="O1040536" i="2"/>
  <c r="P1040536" i="2" s="1"/>
  <c r="O1040537" i="2"/>
  <c r="P1040537" i="2" s="1"/>
  <c r="O1040538" i="2"/>
  <c r="P1040538" i="2" s="1"/>
  <c r="O1040539" i="2"/>
  <c r="P1040539" i="2" s="1"/>
  <c r="O1040540" i="2"/>
  <c r="P1040540" i="2" s="1"/>
  <c r="O1040541" i="2"/>
  <c r="P1040541" i="2" s="1"/>
  <c r="O1040542" i="2"/>
  <c r="P1040542" i="2" s="1"/>
  <c r="O1040543" i="2"/>
  <c r="P1040543" i="2" s="1"/>
  <c r="O1040544" i="2"/>
  <c r="P1040544" i="2" s="1"/>
  <c r="O1040545" i="2"/>
  <c r="P1040545" i="2" s="1"/>
  <c r="O1040546" i="2"/>
  <c r="P1040546" i="2" s="1"/>
  <c r="O1040547" i="2"/>
  <c r="P1040547" i="2" s="1"/>
  <c r="O1040548" i="2"/>
  <c r="P1040548" i="2" s="1"/>
  <c r="O1040549" i="2"/>
  <c r="P1040549" i="2" s="1"/>
  <c r="O1040550" i="2"/>
  <c r="P1040550" i="2" s="1"/>
  <c r="O1040551" i="2"/>
  <c r="P1040551" i="2" s="1"/>
  <c r="O1040552" i="2"/>
  <c r="P1040552" i="2" s="1"/>
  <c r="O1040553" i="2"/>
  <c r="P1040553" i="2" s="1"/>
  <c r="O1040554" i="2"/>
  <c r="P1040554" i="2" s="1"/>
  <c r="O1040555" i="2"/>
  <c r="P1040555" i="2" s="1"/>
  <c r="O1040556" i="2"/>
  <c r="P1040556" i="2" s="1"/>
  <c r="O1040557" i="2"/>
  <c r="P1040557" i="2" s="1"/>
  <c r="O1040558" i="2"/>
  <c r="P1040558" i="2" s="1"/>
  <c r="O1040559" i="2"/>
  <c r="P1040559" i="2" s="1"/>
  <c r="O1040560" i="2"/>
  <c r="P1040560" i="2" s="1"/>
  <c r="O1040561" i="2"/>
  <c r="P1040561" i="2" s="1"/>
  <c r="O1040562" i="2"/>
  <c r="P1040562" i="2" s="1"/>
  <c r="O1040563" i="2"/>
  <c r="P1040563" i="2" s="1"/>
  <c r="O1040564" i="2"/>
  <c r="P1040564" i="2" s="1"/>
  <c r="O1040565" i="2"/>
  <c r="P1040565" i="2" s="1"/>
  <c r="O1040566" i="2"/>
  <c r="P1040566" i="2" s="1"/>
  <c r="O1040567" i="2"/>
  <c r="P1040567" i="2" s="1"/>
  <c r="O1040568" i="2"/>
  <c r="P1040568" i="2" s="1"/>
  <c r="O1040569" i="2"/>
  <c r="P1040569" i="2" s="1"/>
  <c r="O1040570" i="2"/>
  <c r="P1040570" i="2" s="1"/>
  <c r="O1040571" i="2"/>
  <c r="P1040571" i="2" s="1"/>
  <c r="O1040572" i="2"/>
  <c r="P1040572" i="2" s="1"/>
  <c r="O1040573" i="2"/>
  <c r="P1040573" i="2" s="1"/>
  <c r="O1040574" i="2"/>
  <c r="P1040574" i="2" s="1"/>
  <c r="O1040575" i="2"/>
  <c r="P1040575" i="2" s="1"/>
  <c r="O1040576" i="2"/>
  <c r="P1040576" i="2" s="1"/>
  <c r="O1040577" i="2"/>
  <c r="P1040577" i="2" s="1"/>
  <c r="O1040578" i="2"/>
  <c r="P1040578" i="2" s="1"/>
  <c r="O1040579" i="2"/>
  <c r="P1040579" i="2" s="1"/>
  <c r="O1040580" i="2"/>
  <c r="P1040580" i="2" s="1"/>
  <c r="O1040581" i="2"/>
  <c r="P1040581" i="2" s="1"/>
  <c r="O1040582" i="2"/>
  <c r="P1040582" i="2" s="1"/>
  <c r="O1040583" i="2"/>
  <c r="P1040583" i="2" s="1"/>
  <c r="O1040584" i="2"/>
  <c r="P1040584" i="2" s="1"/>
  <c r="O1040585" i="2"/>
  <c r="P1040585" i="2" s="1"/>
  <c r="O1040586" i="2"/>
  <c r="P1040586" i="2" s="1"/>
  <c r="O1040587" i="2"/>
  <c r="P1040587" i="2" s="1"/>
  <c r="O1040588" i="2"/>
  <c r="P1040588" i="2" s="1"/>
  <c r="O1040589" i="2"/>
  <c r="P1040589" i="2" s="1"/>
  <c r="O1040590" i="2"/>
  <c r="P1040590" i="2" s="1"/>
  <c r="O1040591" i="2"/>
  <c r="P1040591" i="2" s="1"/>
  <c r="O1040592" i="2"/>
  <c r="P1040592" i="2" s="1"/>
  <c r="O1040593" i="2"/>
  <c r="P1040593" i="2" s="1"/>
  <c r="O1040594" i="2"/>
  <c r="P1040594" i="2" s="1"/>
  <c r="O1040595" i="2"/>
  <c r="P1040595" i="2" s="1"/>
  <c r="O1040596" i="2"/>
  <c r="P1040596" i="2" s="1"/>
  <c r="O1040597" i="2"/>
  <c r="P1040597" i="2" s="1"/>
  <c r="O1040598" i="2"/>
  <c r="P1040598" i="2" s="1"/>
  <c r="O1040599" i="2"/>
  <c r="P1040599" i="2" s="1"/>
  <c r="O1040600" i="2"/>
  <c r="P1040600" i="2" s="1"/>
  <c r="O1040601" i="2"/>
  <c r="P1040601" i="2" s="1"/>
  <c r="O1040602" i="2"/>
  <c r="P1040602" i="2" s="1"/>
  <c r="O1040603" i="2"/>
  <c r="P1040603" i="2" s="1"/>
  <c r="O1040604" i="2"/>
  <c r="P1040604" i="2" s="1"/>
  <c r="O1040605" i="2"/>
  <c r="P1040605" i="2" s="1"/>
  <c r="O1040606" i="2"/>
  <c r="P1040606" i="2" s="1"/>
  <c r="O1040607" i="2"/>
  <c r="P1040607" i="2" s="1"/>
  <c r="O1040608" i="2"/>
  <c r="P1040608" i="2" s="1"/>
  <c r="O1040609" i="2"/>
  <c r="P1040609" i="2" s="1"/>
  <c r="O1040610" i="2"/>
  <c r="P1040610" i="2" s="1"/>
  <c r="O1040611" i="2"/>
  <c r="P1040611" i="2" s="1"/>
  <c r="O1040612" i="2"/>
  <c r="P1040612" i="2" s="1"/>
  <c r="O1040613" i="2"/>
  <c r="P1040613" i="2" s="1"/>
  <c r="O1040614" i="2"/>
  <c r="P1040614" i="2" s="1"/>
  <c r="O1040615" i="2"/>
  <c r="P1040615" i="2" s="1"/>
  <c r="O1040616" i="2"/>
  <c r="P1040616" i="2" s="1"/>
  <c r="O1040617" i="2"/>
  <c r="P1040617" i="2" s="1"/>
  <c r="O1040618" i="2"/>
  <c r="P1040618" i="2" s="1"/>
  <c r="O1040619" i="2"/>
  <c r="P1040619" i="2" s="1"/>
  <c r="O1040620" i="2"/>
  <c r="P1040620" i="2" s="1"/>
  <c r="O1040621" i="2"/>
  <c r="P1040621" i="2" s="1"/>
  <c r="O1040622" i="2"/>
  <c r="P1040622" i="2" s="1"/>
  <c r="O1040623" i="2"/>
  <c r="P1040623" i="2" s="1"/>
  <c r="O1040624" i="2"/>
  <c r="P1040624" i="2" s="1"/>
  <c r="O1040625" i="2"/>
  <c r="P1040625" i="2" s="1"/>
  <c r="O1040626" i="2"/>
  <c r="P1040626" i="2" s="1"/>
  <c r="O1040627" i="2"/>
  <c r="P1040627" i="2" s="1"/>
  <c r="O1040628" i="2"/>
  <c r="P1040628" i="2" s="1"/>
  <c r="O1040629" i="2"/>
  <c r="P1040629" i="2" s="1"/>
  <c r="O1040630" i="2"/>
  <c r="P1040630" i="2" s="1"/>
  <c r="O1040631" i="2"/>
  <c r="P1040631" i="2" s="1"/>
  <c r="O1040632" i="2"/>
  <c r="P1040632" i="2" s="1"/>
  <c r="O1040633" i="2"/>
  <c r="P1040633" i="2" s="1"/>
  <c r="O1040634" i="2"/>
  <c r="P1040634" i="2" s="1"/>
  <c r="O1040635" i="2"/>
  <c r="P1040635" i="2" s="1"/>
  <c r="O1040636" i="2"/>
  <c r="P1040636" i="2" s="1"/>
  <c r="O1040637" i="2"/>
  <c r="P1040637" i="2" s="1"/>
  <c r="O1040638" i="2"/>
  <c r="P1040638" i="2" s="1"/>
  <c r="O1040639" i="2"/>
  <c r="P1040639" i="2" s="1"/>
  <c r="O1040640" i="2"/>
  <c r="P1040640" i="2" s="1"/>
  <c r="O1040641" i="2"/>
  <c r="P1040641" i="2" s="1"/>
  <c r="O1040642" i="2"/>
  <c r="P1040642" i="2" s="1"/>
  <c r="O1040643" i="2"/>
  <c r="P1040643" i="2" s="1"/>
  <c r="O1040644" i="2"/>
  <c r="P1040644" i="2" s="1"/>
  <c r="O1040645" i="2"/>
  <c r="P1040645" i="2" s="1"/>
  <c r="O1040646" i="2"/>
  <c r="P1040646" i="2" s="1"/>
  <c r="O1040647" i="2"/>
  <c r="P1040647" i="2" s="1"/>
  <c r="O1040648" i="2"/>
  <c r="P1040648" i="2" s="1"/>
  <c r="O1040649" i="2"/>
  <c r="P1040649" i="2" s="1"/>
  <c r="O1040650" i="2"/>
  <c r="P1040650" i="2" s="1"/>
  <c r="O1040651" i="2"/>
  <c r="P1040651" i="2" s="1"/>
  <c r="O1040652" i="2"/>
  <c r="P1040652" i="2" s="1"/>
  <c r="O1040653" i="2"/>
  <c r="P1040653" i="2" s="1"/>
  <c r="O1040654" i="2"/>
  <c r="P1040654" i="2" s="1"/>
  <c r="O1040655" i="2"/>
  <c r="P1040655" i="2" s="1"/>
  <c r="O1040656" i="2"/>
  <c r="P1040656" i="2" s="1"/>
  <c r="O1040657" i="2"/>
  <c r="P1040657" i="2" s="1"/>
  <c r="O1040658" i="2"/>
  <c r="P1040658" i="2" s="1"/>
  <c r="O1040659" i="2"/>
  <c r="P1040659" i="2" s="1"/>
  <c r="O1040660" i="2"/>
  <c r="P1040660" i="2" s="1"/>
  <c r="O1040661" i="2"/>
  <c r="P1040661" i="2" s="1"/>
  <c r="O1040662" i="2"/>
  <c r="P1040662" i="2" s="1"/>
  <c r="O1040663" i="2"/>
  <c r="P1040663" i="2" s="1"/>
  <c r="O1040664" i="2"/>
  <c r="P1040664" i="2" s="1"/>
  <c r="O1040665" i="2"/>
  <c r="P1040665" i="2" s="1"/>
  <c r="O1040666" i="2"/>
  <c r="P1040666" i="2" s="1"/>
  <c r="O1040667" i="2"/>
  <c r="P1040667" i="2" s="1"/>
  <c r="O1040668" i="2"/>
  <c r="P1040668" i="2" s="1"/>
  <c r="O1040669" i="2"/>
  <c r="P1040669" i="2" s="1"/>
  <c r="O1040670" i="2"/>
  <c r="P1040670" i="2" s="1"/>
  <c r="O1040671" i="2"/>
  <c r="P1040671" i="2" s="1"/>
  <c r="O1040672" i="2"/>
  <c r="P1040672" i="2" s="1"/>
  <c r="O1040673" i="2"/>
  <c r="P1040673" i="2" s="1"/>
  <c r="O1040674" i="2"/>
  <c r="P1040674" i="2" s="1"/>
  <c r="O1040675" i="2"/>
  <c r="P1040675" i="2" s="1"/>
  <c r="O1040676" i="2"/>
  <c r="P1040676" i="2" s="1"/>
  <c r="O1040677" i="2"/>
  <c r="P1040677" i="2" s="1"/>
  <c r="O1040678" i="2"/>
  <c r="P1040678" i="2" s="1"/>
  <c r="O1040679" i="2"/>
  <c r="P1040679" i="2" s="1"/>
  <c r="O1040680" i="2"/>
  <c r="P1040680" i="2" s="1"/>
  <c r="O1040681" i="2"/>
  <c r="P1040681" i="2" s="1"/>
  <c r="O1040682" i="2"/>
  <c r="P1040682" i="2" s="1"/>
  <c r="O1040683" i="2"/>
  <c r="P1040683" i="2" s="1"/>
  <c r="O1040684" i="2"/>
  <c r="P1040684" i="2" s="1"/>
  <c r="O1040685" i="2"/>
  <c r="P1040685" i="2" s="1"/>
  <c r="O1040686" i="2"/>
  <c r="P1040686" i="2" s="1"/>
  <c r="O1040687" i="2"/>
  <c r="P1040687" i="2" s="1"/>
  <c r="O1040688" i="2"/>
  <c r="P1040688" i="2" s="1"/>
  <c r="O1040689" i="2"/>
  <c r="P1040689" i="2" s="1"/>
  <c r="O1040690" i="2"/>
  <c r="P1040690" i="2" s="1"/>
  <c r="O1040691" i="2"/>
  <c r="P1040691" i="2" s="1"/>
  <c r="O1040692" i="2"/>
  <c r="P1040692" i="2" s="1"/>
  <c r="O1040693" i="2"/>
  <c r="P1040693" i="2" s="1"/>
  <c r="O1040694" i="2"/>
  <c r="P1040694" i="2" s="1"/>
  <c r="O1040695" i="2"/>
  <c r="P1040695" i="2" s="1"/>
  <c r="O1040696" i="2"/>
  <c r="P1040696" i="2" s="1"/>
  <c r="O1040697" i="2"/>
  <c r="P1040697" i="2" s="1"/>
  <c r="O1040698" i="2"/>
  <c r="P1040698" i="2" s="1"/>
  <c r="O1040699" i="2"/>
  <c r="P1040699" i="2" s="1"/>
  <c r="O1040700" i="2"/>
  <c r="P1040700" i="2" s="1"/>
  <c r="O1040701" i="2"/>
  <c r="P1040701" i="2" s="1"/>
  <c r="O1040702" i="2"/>
  <c r="P1040702" i="2" s="1"/>
  <c r="O1040703" i="2"/>
  <c r="P1040703" i="2" s="1"/>
  <c r="O1040704" i="2"/>
  <c r="P1040704" i="2" s="1"/>
  <c r="O1040705" i="2"/>
  <c r="P1040705" i="2" s="1"/>
  <c r="O1040706" i="2"/>
  <c r="P1040706" i="2" s="1"/>
  <c r="O1040707" i="2"/>
  <c r="P1040707" i="2" s="1"/>
  <c r="O1040708" i="2"/>
  <c r="P1040708" i="2" s="1"/>
  <c r="O1040709" i="2"/>
  <c r="P1040709" i="2" s="1"/>
  <c r="O1040710" i="2"/>
  <c r="P1040710" i="2" s="1"/>
  <c r="O1040711" i="2"/>
  <c r="P1040711" i="2" s="1"/>
  <c r="O1040712" i="2"/>
  <c r="P1040712" i="2" s="1"/>
  <c r="O1040713" i="2"/>
  <c r="P1040713" i="2" s="1"/>
  <c r="O1040714" i="2"/>
  <c r="P1040714" i="2" s="1"/>
  <c r="O1040715" i="2"/>
  <c r="P1040715" i="2" s="1"/>
  <c r="O1040716" i="2"/>
  <c r="P1040716" i="2" s="1"/>
  <c r="O1040717" i="2"/>
  <c r="P1040717" i="2" s="1"/>
  <c r="O1040718" i="2"/>
  <c r="P1040718" i="2" s="1"/>
  <c r="O1040719" i="2"/>
  <c r="P1040719" i="2" s="1"/>
  <c r="O1040720" i="2"/>
  <c r="P1040720" i="2" s="1"/>
  <c r="O1040721" i="2"/>
  <c r="P1040721" i="2" s="1"/>
  <c r="O1040722" i="2"/>
  <c r="P1040722" i="2" s="1"/>
  <c r="O1040723" i="2"/>
  <c r="P1040723" i="2" s="1"/>
  <c r="O1040724" i="2"/>
  <c r="P1040724" i="2" s="1"/>
  <c r="O1040725" i="2"/>
  <c r="P1040725" i="2" s="1"/>
  <c r="O1040726" i="2"/>
  <c r="P1040726" i="2" s="1"/>
  <c r="O1040727" i="2"/>
  <c r="P1040727" i="2" s="1"/>
  <c r="O1040728" i="2"/>
  <c r="P1040728" i="2" s="1"/>
  <c r="O1040729" i="2"/>
  <c r="P1040729" i="2" s="1"/>
  <c r="O1040730" i="2"/>
  <c r="P1040730" i="2" s="1"/>
  <c r="O1040731" i="2"/>
  <c r="P1040731" i="2" s="1"/>
  <c r="O1040732" i="2"/>
  <c r="P1040732" i="2" s="1"/>
  <c r="O1040733" i="2"/>
  <c r="P1040733" i="2" s="1"/>
  <c r="O1040734" i="2"/>
  <c r="P1040734" i="2" s="1"/>
  <c r="O1040735" i="2"/>
  <c r="P1040735" i="2" s="1"/>
  <c r="O1040736" i="2"/>
  <c r="P1040736" i="2" s="1"/>
  <c r="O1040737" i="2"/>
  <c r="P1040737" i="2" s="1"/>
  <c r="O1040738" i="2"/>
  <c r="P1040738" i="2" s="1"/>
  <c r="O1040739" i="2"/>
  <c r="P1040739" i="2" s="1"/>
  <c r="O1040740" i="2"/>
  <c r="P1040740" i="2" s="1"/>
  <c r="O1040741" i="2"/>
  <c r="P1040741" i="2" s="1"/>
  <c r="O1040742" i="2"/>
  <c r="P1040742" i="2" s="1"/>
  <c r="O1040743" i="2"/>
  <c r="P1040743" i="2" s="1"/>
  <c r="O1040744" i="2"/>
  <c r="P1040744" i="2" s="1"/>
  <c r="O1040745" i="2"/>
  <c r="P1040745" i="2" s="1"/>
  <c r="O1040746" i="2"/>
  <c r="P1040746" i="2" s="1"/>
  <c r="O1040747" i="2"/>
  <c r="P1040747" i="2" s="1"/>
  <c r="O1040748" i="2"/>
  <c r="P1040748" i="2" s="1"/>
  <c r="O1040749" i="2"/>
  <c r="P1040749" i="2" s="1"/>
  <c r="O1040750" i="2"/>
  <c r="P1040750" i="2" s="1"/>
  <c r="O1040751" i="2"/>
  <c r="P1040751" i="2" s="1"/>
  <c r="O1040752" i="2"/>
  <c r="P1040752" i="2" s="1"/>
  <c r="O1040753" i="2"/>
  <c r="P1040753" i="2" s="1"/>
  <c r="O1040754" i="2"/>
  <c r="P1040754" i="2" s="1"/>
  <c r="O1040755" i="2"/>
  <c r="P1040755" i="2" s="1"/>
  <c r="O1040756" i="2"/>
  <c r="P1040756" i="2" s="1"/>
  <c r="O1040757" i="2"/>
  <c r="P1040757" i="2" s="1"/>
  <c r="O1040758" i="2"/>
  <c r="P1040758" i="2" s="1"/>
  <c r="O1040759" i="2"/>
  <c r="P1040759" i="2" s="1"/>
  <c r="O1040760" i="2"/>
  <c r="P1040760" i="2" s="1"/>
  <c r="O1040761" i="2"/>
  <c r="P1040761" i="2" s="1"/>
  <c r="O1040762" i="2"/>
  <c r="P1040762" i="2" s="1"/>
  <c r="O1040763" i="2"/>
  <c r="P1040763" i="2" s="1"/>
  <c r="O1040764" i="2"/>
  <c r="P1040764" i="2" s="1"/>
  <c r="O1040765" i="2"/>
  <c r="P1040765" i="2" s="1"/>
  <c r="O1040766" i="2"/>
  <c r="P1040766" i="2" s="1"/>
  <c r="O1040767" i="2"/>
  <c r="P1040767" i="2" s="1"/>
  <c r="O1040768" i="2"/>
  <c r="P1040768" i="2" s="1"/>
  <c r="O1040769" i="2"/>
  <c r="P1040769" i="2" s="1"/>
  <c r="O1040770" i="2"/>
  <c r="P1040770" i="2" s="1"/>
  <c r="O1040771" i="2"/>
  <c r="P1040771" i="2" s="1"/>
  <c r="O1040772" i="2"/>
  <c r="P1040772" i="2" s="1"/>
  <c r="O1040773" i="2"/>
  <c r="P1040773" i="2" s="1"/>
  <c r="O1040774" i="2"/>
  <c r="P1040774" i="2" s="1"/>
  <c r="O1040775" i="2"/>
  <c r="P1040775" i="2" s="1"/>
  <c r="O1040776" i="2"/>
  <c r="P1040776" i="2" s="1"/>
  <c r="O1040777" i="2"/>
  <c r="P1040777" i="2" s="1"/>
  <c r="O1040778" i="2"/>
  <c r="P1040778" i="2" s="1"/>
  <c r="O1040779" i="2"/>
  <c r="P1040779" i="2" s="1"/>
  <c r="O1040780" i="2"/>
  <c r="P1040780" i="2" s="1"/>
  <c r="O1040781" i="2"/>
  <c r="P1040781" i="2" s="1"/>
  <c r="O1040782" i="2"/>
  <c r="P1040782" i="2" s="1"/>
  <c r="O1040783" i="2"/>
  <c r="P1040783" i="2" s="1"/>
  <c r="O1040784" i="2"/>
  <c r="P1040784" i="2" s="1"/>
  <c r="O1040785" i="2"/>
  <c r="P1040785" i="2" s="1"/>
  <c r="O1040786" i="2"/>
  <c r="P1040786" i="2" s="1"/>
  <c r="O1040787" i="2"/>
  <c r="P1040787" i="2" s="1"/>
  <c r="O1040788" i="2"/>
  <c r="P1040788" i="2" s="1"/>
  <c r="O1040789" i="2"/>
  <c r="P1040789" i="2" s="1"/>
  <c r="O1040790" i="2"/>
  <c r="P1040790" i="2" s="1"/>
  <c r="O1040791" i="2"/>
  <c r="P1040791" i="2" s="1"/>
  <c r="O1040792" i="2"/>
  <c r="P1040792" i="2" s="1"/>
  <c r="O1040793" i="2"/>
  <c r="P1040793" i="2" s="1"/>
  <c r="O1040794" i="2"/>
  <c r="P1040794" i="2" s="1"/>
  <c r="O1040795" i="2"/>
  <c r="P1040795" i="2" s="1"/>
  <c r="O1040796" i="2"/>
  <c r="P1040796" i="2" s="1"/>
  <c r="O1040797" i="2"/>
  <c r="P1040797" i="2" s="1"/>
  <c r="O1040798" i="2"/>
  <c r="P1040798" i="2" s="1"/>
  <c r="O1040799" i="2"/>
  <c r="P1040799" i="2" s="1"/>
  <c r="O1040800" i="2"/>
  <c r="P1040800" i="2" s="1"/>
  <c r="O1040801" i="2"/>
  <c r="P1040801" i="2" s="1"/>
  <c r="O1040802" i="2"/>
  <c r="P1040802" i="2" s="1"/>
  <c r="O1040803" i="2"/>
  <c r="P1040803" i="2" s="1"/>
  <c r="O1040804" i="2"/>
  <c r="P1040804" i="2" s="1"/>
  <c r="O1040805" i="2"/>
  <c r="P1040805" i="2" s="1"/>
  <c r="O1040806" i="2"/>
  <c r="P1040806" i="2" s="1"/>
  <c r="O1040807" i="2"/>
  <c r="P1040807" i="2" s="1"/>
  <c r="O1040808" i="2"/>
  <c r="P1040808" i="2" s="1"/>
  <c r="O1040809" i="2"/>
  <c r="P1040809" i="2" s="1"/>
  <c r="O1040810" i="2"/>
  <c r="P1040810" i="2" s="1"/>
  <c r="O1040811" i="2"/>
  <c r="P1040811" i="2" s="1"/>
  <c r="O1040812" i="2"/>
  <c r="P1040812" i="2" s="1"/>
  <c r="O1040813" i="2"/>
  <c r="P1040813" i="2" s="1"/>
  <c r="O1040814" i="2"/>
  <c r="P1040814" i="2" s="1"/>
  <c r="O1040815" i="2"/>
  <c r="P1040815" i="2" s="1"/>
  <c r="O1040816" i="2"/>
  <c r="P1040816" i="2" s="1"/>
  <c r="O1040817" i="2"/>
  <c r="P1040817" i="2" s="1"/>
  <c r="O1040818" i="2"/>
  <c r="P1040818" i="2" s="1"/>
  <c r="O1040819" i="2"/>
  <c r="P1040819" i="2" s="1"/>
  <c r="O1040820" i="2"/>
  <c r="P1040820" i="2" s="1"/>
  <c r="O1040821" i="2"/>
  <c r="P1040821" i="2" s="1"/>
  <c r="O1040822" i="2"/>
  <c r="P1040822" i="2" s="1"/>
  <c r="O1040823" i="2"/>
  <c r="P1040823" i="2" s="1"/>
  <c r="O1040824" i="2"/>
  <c r="P1040824" i="2" s="1"/>
  <c r="O1040825" i="2"/>
  <c r="P1040825" i="2" s="1"/>
  <c r="O1040826" i="2"/>
  <c r="P1040826" i="2" s="1"/>
  <c r="O1040827" i="2"/>
  <c r="P1040827" i="2" s="1"/>
  <c r="O1040828" i="2"/>
  <c r="P1040828" i="2" s="1"/>
  <c r="O1040829" i="2"/>
  <c r="P1040829" i="2" s="1"/>
  <c r="O1040830" i="2"/>
  <c r="P1040830" i="2" s="1"/>
  <c r="O1040831" i="2"/>
  <c r="P1040831" i="2" s="1"/>
  <c r="O1040832" i="2"/>
  <c r="P1040832" i="2" s="1"/>
  <c r="O1040833" i="2"/>
  <c r="P1040833" i="2" s="1"/>
  <c r="O1040834" i="2"/>
  <c r="P1040834" i="2" s="1"/>
  <c r="O1040835" i="2"/>
  <c r="P1040835" i="2" s="1"/>
  <c r="O1040836" i="2"/>
  <c r="P1040836" i="2" s="1"/>
  <c r="O1040837" i="2"/>
  <c r="P1040837" i="2" s="1"/>
  <c r="O1040838" i="2"/>
  <c r="P1040838" i="2" s="1"/>
  <c r="O1040839" i="2"/>
  <c r="P1040839" i="2" s="1"/>
  <c r="O1040840" i="2"/>
  <c r="P1040840" i="2" s="1"/>
  <c r="O1040841" i="2"/>
  <c r="P1040841" i="2" s="1"/>
  <c r="O1040842" i="2"/>
  <c r="P1040842" i="2" s="1"/>
  <c r="O1040843" i="2"/>
  <c r="P1040843" i="2" s="1"/>
  <c r="O1040844" i="2"/>
  <c r="P1040844" i="2" s="1"/>
  <c r="O1040845" i="2"/>
  <c r="P1040845" i="2" s="1"/>
  <c r="O1040846" i="2"/>
  <c r="P1040846" i="2" s="1"/>
  <c r="O1040847" i="2"/>
  <c r="P1040847" i="2" s="1"/>
  <c r="O1040848" i="2"/>
  <c r="P1040848" i="2" s="1"/>
  <c r="O1040849" i="2"/>
  <c r="P1040849" i="2" s="1"/>
  <c r="O1040850" i="2"/>
  <c r="P1040850" i="2" s="1"/>
  <c r="O1040851" i="2"/>
  <c r="P1040851" i="2" s="1"/>
  <c r="O1040852" i="2"/>
  <c r="P1040852" i="2" s="1"/>
  <c r="O1040853" i="2"/>
  <c r="P1040853" i="2" s="1"/>
  <c r="O1040854" i="2"/>
  <c r="P1040854" i="2" s="1"/>
  <c r="O1040855" i="2"/>
  <c r="P1040855" i="2" s="1"/>
  <c r="O1040856" i="2"/>
  <c r="P1040856" i="2" s="1"/>
  <c r="O1040857" i="2"/>
  <c r="P1040857" i="2" s="1"/>
  <c r="O1040858" i="2"/>
  <c r="P1040858" i="2" s="1"/>
  <c r="O1040859" i="2"/>
  <c r="P1040859" i="2" s="1"/>
  <c r="O1040860" i="2"/>
  <c r="P1040860" i="2" s="1"/>
  <c r="O1040861" i="2"/>
  <c r="P1040861" i="2" s="1"/>
  <c r="O1040862" i="2"/>
  <c r="P1040862" i="2" s="1"/>
  <c r="O1040863" i="2"/>
  <c r="P1040863" i="2" s="1"/>
  <c r="O1040864" i="2"/>
  <c r="P1040864" i="2" s="1"/>
  <c r="O1040865" i="2"/>
  <c r="P1040865" i="2" s="1"/>
  <c r="O1040866" i="2"/>
  <c r="P1040866" i="2" s="1"/>
  <c r="O1040867" i="2"/>
  <c r="P1040867" i="2" s="1"/>
  <c r="O1040868" i="2"/>
  <c r="P1040868" i="2" s="1"/>
  <c r="O1040869" i="2"/>
  <c r="P1040869" i="2" s="1"/>
  <c r="O1040870" i="2"/>
  <c r="P1040870" i="2" s="1"/>
  <c r="O1040871" i="2"/>
  <c r="P1040871" i="2" s="1"/>
  <c r="O1040872" i="2"/>
  <c r="P1040872" i="2" s="1"/>
  <c r="O1040873" i="2"/>
  <c r="P1040873" i="2" s="1"/>
  <c r="O1040874" i="2"/>
  <c r="P1040874" i="2" s="1"/>
  <c r="O1040875" i="2"/>
  <c r="P1040875" i="2" s="1"/>
  <c r="O1040876" i="2"/>
  <c r="P1040876" i="2" s="1"/>
  <c r="O1040877" i="2"/>
  <c r="P1040877" i="2" s="1"/>
  <c r="O1040878" i="2"/>
  <c r="P1040878" i="2" s="1"/>
  <c r="O1040879" i="2"/>
  <c r="P1040879" i="2" s="1"/>
  <c r="O1040880" i="2"/>
  <c r="P1040880" i="2" s="1"/>
  <c r="O1040881" i="2"/>
  <c r="P1040881" i="2" s="1"/>
  <c r="O1040882" i="2"/>
  <c r="P1040882" i="2" s="1"/>
  <c r="O1040883" i="2"/>
  <c r="P1040883" i="2" s="1"/>
  <c r="O1040884" i="2"/>
  <c r="P1040884" i="2" s="1"/>
  <c r="O1040885" i="2"/>
  <c r="P1040885" i="2" s="1"/>
  <c r="O1040886" i="2"/>
  <c r="P1040886" i="2" s="1"/>
  <c r="O1040887" i="2"/>
  <c r="P1040887" i="2" s="1"/>
  <c r="O1040888" i="2"/>
  <c r="P1040888" i="2" s="1"/>
  <c r="O1040889" i="2"/>
  <c r="P1040889" i="2" s="1"/>
  <c r="O1040890" i="2"/>
  <c r="P1040890" i="2" s="1"/>
  <c r="O1040891" i="2"/>
  <c r="P1040891" i="2" s="1"/>
  <c r="O1040892" i="2"/>
  <c r="P1040892" i="2" s="1"/>
  <c r="O1040893" i="2"/>
  <c r="P1040893" i="2" s="1"/>
  <c r="O1040894" i="2"/>
  <c r="P1040894" i="2" s="1"/>
  <c r="O1040895" i="2"/>
  <c r="P1040895" i="2" s="1"/>
  <c r="O1040896" i="2"/>
  <c r="P1040896" i="2" s="1"/>
  <c r="O1040897" i="2"/>
  <c r="P1040897" i="2" s="1"/>
  <c r="O1040898" i="2"/>
  <c r="P1040898" i="2" s="1"/>
  <c r="O1040899" i="2"/>
  <c r="P1040899" i="2" s="1"/>
  <c r="O1040900" i="2"/>
  <c r="P1040900" i="2" s="1"/>
  <c r="O1040901" i="2"/>
  <c r="P1040901" i="2" s="1"/>
  <c r="O1040902" i="2"/>
  <c r="P1040902" i="2" s="1"/>
  <c r="O1040903" i="2"/>
  <c r="P1040903" i="2" s="1"/>
  <c r="O1040904" i="2"/>
  <c r="P1040904" i="2" s="1"/>
  <c r="O1040905" i="2"/>
  <c r="P1040905" i="2" s="1"/>
  <c r="O1040906" i="2"/>
  <c r="P1040906" i="2" s="1"/>
  <c r="O1040907" i="2"/>
  <c r="P1040907" i="2" s="1"/>
  <c r="O1040908" i="2"/>
  <c r="P1040908" i="2" s="1"/>
  <c r="O1040909" i="2"/>
  <c r="P1040909" i="2" s="1"/>
  <c r="O1040910" i="2"/>
  <c r="P1040910" i="2" s="1"/>
  <c r="O1040911" i="2"/>
  <c r="P1040911" i="2" s="1"/>
  <c r="O1040912" i="2"/>
  <c r="P1040912" i="2" s="1"/>
  <c r="O1040913" i="2"/>
  <c r="P1040913" i="2" s="1"/>
  <c r="O1040914" i="2"/>
  <c r="P1040914" i="2" s="1"/>
  <c r="O1040915" i="2"/>
  <c r="P1040915" i="2" s="1"/>
  <c r="O1040916" i="2"/>
  <c r="P1040916" i="2" s="1"/>
  <c r="O1040917" i="2"/>
  <c r="P1040917" i="2" s="1"/>
  <c r="O1040918" i="2"/>
  <c r="P1040918" i="2" s="1"/>
  <c r="O1040919" i="2"/>
  <c r="P1040919" i="2" s="1"/>
  <c r="O1040920" i="2"/>
  <c r="P1040920" i="2" s="1"/>
  <c r="O1040921" i="2"/>
  <c r="P1040921" i="2" s="1"/>
  <c r="O1040922" i="2"/>
  <c r="P1040922" i="2" s="1"/>
  <c r="O1040923" i="2"/>
  <c r="P1040923" i="2" s="1"/>
  <c r="O1040924" i="2"/>
  <c r="P1040924" i="2" s="1"/>
  <c r="O1040925" i="2"/>
  <c r="P1040925" i="2" s="1"/>
  <c r="O1040926" i="2"/>
  <c r="P1040926" i="2" s="1"/>
  <c r="O1040927" i="2"/>
  <c r="P1040927" i="2" s="1"/>
  <c r="O1040928" i="2"/>
  <c r="P1040928" i="2" s="1"/>
  <c r="O1040929" i="2"/>
  <c r="P1040929" i="2" s="1"/>
  <c r="O1040930" i="2"/>
  <c r="P1040930" i="2" s="1"/>
  <c r="O1040931" i="2"/>
  <c r="P1040931" i="2" s="1"/>
  <c r="O1040932" i="2"/>
  <c r="P1040932" i="2" s="1"/>
  <c r="O1040933" i="2"/>
  <c r="P1040933" i="2" s="1"/>
  <c r="O1040934" i="2"/>
  <c r="P1040934" i="2" s="1"/>
  <c r="O1040935" i="2"/>
  <c r="P1040935" i="2" s="1"/>
  <c r="O1040936" i="2"/>
  <c r="P1040936" i="2" s="1"/>
  <c r="O1040937" i="2"/>
  <c r="P1040937" i="2" s="1"/>
  <c r="O1040938" i="2"/>
  <c r="P1040938" i="2" s="1"/>
  <c r="O1040939" i="2"/>
  <c r="P1040939" i="2" s="1"/>
  <c r="O1040940" i="2"/>
  <c r="P1040940" i="2" s="1"/>
  <c r="O1040941" i="2"/>
  <c r="P1040941" i="2" s="1"/>
  <c r="O1040942" i="2"/>
  <c r="P1040942" i="2" s="1"/>
  <c r="O1040943" i="2"/>
  <c r="P1040943" i="2" s="1"/>
  <c r="O1040944" i="2"/>
  <c r="P1040944" i="2" s="1"/>
  <c r="O1040945" i="2"/>
  <c r="P1040945" i="2" s="1"/>
  <c r="O1040946" i="2"/>
  <c r="P1040946" i="2" s="1"/>
  <c r="O1040947" i="2"/>
  <c r="P1040947" i="2" s="1"/>
  <c r="O1040948" i="2"/>
  <c r="P1040948" i="2" s="1"/>
  <c r="O1040949" i="2"/>
  <c r="P1040949" i="2" s="1"/>
  <c r="O1040950" i="2"/>
  <c r="P1040950" i="2" s="1"/>
  <c r="O1040951" i="2"/>
  <c r="P1040951" i="2" s="1"/>
  <c r="O1040952" i="2"/>
  <c r="P1040952" i="2" s="1"/>
  <c r="O1040953" i="2"/>
  <c r="P1040953" i="2" s="1"/>
  <c r="O1040954" i="2"/>
  <c r="P1040954" i="2" s="1"/>
  <c r="O1040955" i="2"/>
  <c r="P1040955" i="2" s="1"/>
  <c r="O1040956" i="2"/>
  <c r="P1040956" i="2" s="1"/>
  <c r="O1040957" i="2"/>
  <c r="P1040957" i="2" s="1"/>
  <c r="O1040958" i="2"/>
  <c r="P1040958" i="2" s="1"/>
  <c r="O1040959" i="2"/>
  <c r="P1040959" i="2" s="1"/>
  <c r="O1040960" i="2"/>
  <c r="P1040960" i="2" s="1"/>
  <c r="O1040961" i="2"/>
  <c r="P1040961" i="2" s="1"/>
  <c r="O1040962" i="2"/>
  <c r="P1040962" i="2" s="1"/>
  <c r="O1040963" i="2"/>
  <c r="P1040963" i="2" s="1"/>
  <c r="O1040964" i="2"/>
  <c r="P1040964" i="2" s="1"/>
  <c r="O1040965" i="2"/>
  <c r="P1040965" i="2" s="1"/>
  <c r="O1040966" i="2"/>
  <c r="P1040966" i="2" s="1"/>
  <c r="O1040967" i="2"/>
  <c r="P1040967" i="2" s="1"/>
  <c r="O1040968" i="2"/>
  <c r="P1040968" i="2" s="1"/>
  <c r="O1040969" i="2"/>
  <c r="P1040969" i="2" s="1"/>
  <c r="O1040970" i="2"/>
  <c r="P1040970" i="2" s="1"/>
  <c r="O1040971" i="2"/>
  <c r="P1040971" i="2" s="1"/>
  <c r="O1040972" i="2"/>
  <c r="P1040972" i="2" s="1"/>
  <c r="O1040973" i="2"/>
  <c r="P1040973" i="2" s="1"/>
  <c r="O1040974" i="2"/>
  <c r="P1040974" i="2" s="1"/>
  <c r="O1040975" i="2"/>
  <c r="P1040975" i="2" s="1"/>
  <c r="O1040976" i="2"/>
  <c r="P1040976" i="2" s="1"/>
  <c r="O1040977" i="2"/>
  <c r="P1040977" i="2" s="1"/>
  <c r="O1040978" i="2"/>
  <c r="P1040978" i="2" s="1"/>
  <c r="O1040979" i="2"/>
  <c r="P1040979" i="2" s="1"/>
  <c r="O1040980" i="2"/>
  <c r="P1040980" i="2" s="1"/>
  <c r="O1040981" i="2"/>
  <c r="P1040981" i="2" s="1"/>
  <c r="O1040982" i="2"/>
  <c r="P1040982" i="2" s="1"/>
  <c r="O1040983" i="2"/>
  <c r="P1040983" i="2" s="1"/>
  <c r="O1040984" i="2"/>
  <c r="P1040984" i="2" s="1"/>
  <c r="O1040985" i="2"/>
  <c r="P1040985" i="2" s="1"/>
  <c r="O1040986" i="2"/>
  <c r="P1040986" i="2" s="1"/>
  <c r="O1040987" i="2"/>
  <c r="P1040987" i="2" s="1"/>
  <c r="O1040988" i="2"/>
  <c r="P1040988" i="2" s="1"/>
  <c r="O1040989" i="2"/>
  <c r="P1040989" i="2" s="1"/>
  <c r="O1040990" i="2"/>
  <c r="P1040990" i="2" s="1"/>
  <c r="O1040991" i="2"/>
  <c r="P1040991" i="2" s="1"/>
  <c r="O1040992" i="2"/>
  <c r="P1040992" i="2" s="1"/>
  <c r="O1040993" i="2"/>
  <c r="P1040993" i="2" s="1"/>
  <c r="O1040994" i="2"/>
  <c r="P1040994" i="2" s="1"/>
  <c r="O1040995" i="2"/>
  <c r="P1040995" i="2" s="1"/>
  <c r="O1040996" i="2"/>
  <c r="P1040996" i="2" s="1"/>
  <c r="O1040997" i="2"/>
  <c r="P1040997" i="2" s="1"/>
  <c r="O1040998" i="2"/>
  <c r="P1040998" i="2" s="1"/>
  <c r="O1040999" i="2"/>
  <c r="P1040999" i="2" s="1"/>
  <c r="O1041000" i="2"/>
  <c r="P1041000" i="2" s="1"/>
  <c r="O1041001" i="2"/>
  <c r="P1041001" i="2" s="1"/>
  <c r="O1041002" i="2"/>
  <c r="P1041002" i="2" s="1"/>
  <c r="O1041003" i="2"/>
  <c r="P1041003" i="2" s="1"/>
  <c r="O1041004" i="2"/>
  <c r="P1041004" i="2" s="1"/>
  <c r="O1041005" i="2"/>
  <c r="P1041005" i="2" s="1"/>
  <c r="O1041006" i="2"/>
  <c r="P1041006" i="2" s="1"/>
  <c r="O1041007" i="2"/>
  <c r="P1041007" i="2" s="1"/>
  <c r="O1041008" i="2"/>
  <c r="P1041008" i="2" s="1"/>
  <c r="O1041009" i="2"/>
  <c r="P1041009" i="2" s="1"/>
  <c r="O1041010" i="2"/>
  <c r="P1041010" i="2" s="1"/>
  <c r="O1041011" i="2"/>
  <c r="P1041011" i="2" s="1"/>
  <c r="O1041012" i="2"/>
  <c r="P1041012" i="2" s="1"/>
  <c r="O1041013" i="2"/>
  <c r="P1041013" i="2" s="1"/>
  <c r="O1041014" i="2"/>
  <c r="P1041014" i="2" s="1"/>
  <c r="O1041015" i="2"/>
  <c r="P1041015" i="2" s="1"/>
  <c r="O1041016" i="2"/>
  <c r="P1041016" i="2" s="1"/>
  <c r="O1041017" i="2"/>
  <c r="P1041017" i="2" s="1"/>
  <c r="O1041018" i="2"/>
  <c r="P1041018" i="2" s="1"/>
  <c r="O1041019" i="2"/>
  <c r="P1041019" i="2" s="1"/>
  <c r="O1041020" i="2"/>
  <c r="P1041020" i="2" s="1"/>
  <c r="O1041021" i="2"/>
  <c r="P1041021" i="2" s="1"/>
  <c r="O1041022" i="2"/>
  <c r="P1041022" i="2" s="1"/>
  <c r="O1041023" i="2"/>
  <c r="P1041023" i="2" s="1"/>
  <c r="O1041024" i="2"/>
  <c r="P1041024" i="2" s="1"/>
  <c r="O1041025" i="2"/>
  <c r="P1041025" i="2" s="1"/>
  <c r="O1041026" i="2"/>
  <c r="P1041026" i="2" s="1"/>
  <c r="O1041027" i="2"/>
  <c r="P1041027" i="2" s="1"/>
  <c r="O1041028" i="2"/>
  <c r="P1041028" i="2" s="1"/>
  <c r="O1041029" i="2"/>
  <c r="P1041029" i="2" s="1"/>
  <c r="O1041030" i="2"/>
  <c r="P1041030" i="2" s="1"/>
  <c r="O1041031" i="2"/>
  <c r="P1041031" i="2" s="1"/>
  <c r="O1041032" i="2"/>
  <c r="P1041032" i="2" s="1"/>
  <c r="O1041033" i="2"/>
  <c r="P1041033" i="2" s="1"/>
  <c r="O1041034" i="2"/>
  <c r="P1041034" i="2" s="1"/>
  <c r="O1041035" i="2"/>
  <c r="P1041035" i="2" s="1"/>
  <c r="O1041036" i="2"/>
  <c r="P1041036" i="2" s="1"/>
  <c r="O1041037" i="2"/>
  <c r="P1041037" i="2" s="1"/>
  <c r="O1041038" i="2"/>
  <c r="P1041038" i="2" s="1"/>
  <c r="O1041039" i="2"/>
  <c r="P1041039" i="2" s="1"/>
  <c r="O1041040" i="2"/>
  <c r="P1041040" i="2" s="1"/>
  <c r="O1041041" i="2"/>
  <c r="P1041041" i="2" s="1"/>
  <c r="O1041042" i="2"/>
  <c r="P1041042" i="2" s="1"/>
  <c r="O1041043" i="2"/>
  <c r="P1041043" i="2" s="1"/>
  <c r="O1041044" i="2"/>
  <c r="P1041044" i="2" s="1"/>
  <c r="O1041045" i="2"/>
  <c r="P1041045" i="2" s="1"/>
  <c r="O1041046" i="2"/>
  <c r="P1041046" i="2" s="1"/>
  <c r="O1041047" i="2"/>
  <c r="P1041047" i="2" s="1"/>
  <c r="O1041048" i="2"/>
  <c r="P1041048" i="2" s="1"/>
  <c r="O1041049" i="2"/>
  <c r="P1041049" i="2" s="1"/>
  <c r="O1041050" i="2"/>
  <c r="P1041050" i="2" s="1"/>
  <c r="O1041051" i="2"/>
  <c r="P1041051" i="2" s="1"/>
  <c r="O1041052" i="2"/>
  <c r="P1041052" i="2" s="1"/>
  <c r="O1041053" i="2"/>
  <c r="P1041053" i="2" s="1"/>
  <c r="O1041054" i="2"/>
  <c r="P1041054" i="2" s="1"/>
  <c r="O1041055" i="2"/>
  <c r="P1041055" i="2" s="1"/>
  <c r="O1041056" i="2"/>
  <c r="P1041056" i="2" s="1"/>
  <c r="O1041057" i="2"/>
  <c r="P1041057" i="2" s="1"/>
  <c r="O1041058" i="2"/>
  <c r="P1041058" i="2" s="1"/>
  <c r="O1041059" i="2"/>
  <c r="P1041059" i="2" s="1"/>
  <c r="O1041060" i="2"/>
  <c r="P1041060" i="2" s="1"/>
  <c r="O1041061" i="2"/>
  <c r="P1041061" i="2" s="1"/>
  <c r="O1041062" i="2"/>
  <c r="P1041062" i="2" s="1"/>
  <c r="O1041063" i="2"/>
  <c r="P1041063" i="2" s="1"/>
  <c r="O1041064" i="2"/>
  <c r="P1041064" i="2" s="1"/>
  <c r="O1041065" i="2"/>
  <c r="P1041065" i="2" s="1"/>
  <c r="O1041066" i="2"/>
  <c r="P1041066" i="2" s="1"/>
  <c r="O1041067" i="2"/>
  <c r="P1041067" i="2" s="1"/>
  <c r="O1041068" i="2"/>
  <c r="P1041068" i="2" s="1"/>
  <c r="O1041069" i="2"/>
  <c r="P1041069" i="2" s="1"/>
  <c r="O1041070" i="2"/>
  <c r="P1041070" i="2" s="1"/>
  <c r="O1041071" i="2"/>
  <c r="P1041071" i="2" s="1"/>
  <c r="O1041072" i="2"/>
  <c r="P1041072" i="2" s="1"/>
  <c r="O1041073" i="2"/>
  <c r="P1041073" i="2" s="1"/>
  <c r="O1041074" i="2"/>
  <c r="P1041074" i="2" s="1"/>
  <c r="O1041075" i="2"/>
  <c r="P1041075" i="2" s="1"/>
  <c r="O1041076" i="2"/>
  <c r="P1041076" i="2" s="1"/>
  <c r="O1041077" i="2"/>
  <c r="P1041077" i="2" s="1"/>
  <c r="O1041078" i="2"/>
  <c r="P1041078" i="2" s="1"/>
  <c r="O1041079" i="2"/>
  <c r="P1041079" i="2" s="1"/>
  <c r="O1041080" i="2"/>
  <c r="P1041080" i="2" s="1"/>
  <c r="O1041081" i="2"/>
  <c r="P1041081" i="2" s="1"/>
  <c r="O1041082" i="2"/>
  <c r="P1041082" i="2" s="1"/>
  <c r="O1041083" i="2"/>
  <c r="P1041083" i="2" s="1"/>
  <c r="O1041084" i="2"/>
  <c r="P1041084" i="2" s="1"/>
  <c r="O1041085" i="2"/>
  <c r="P1041085" i="2" s="1"/>
  <c r="O1041086" i="2"/>
  <c r="P1041086" i="2" s="1"/>
  <c r="O1041087" i="2"/>
  <c r="P1041087" i="2" s="1"/>
  <c r="O1041088" i="2"/>
  <c r="P1041088" i="2" s="1"/>
  <c r="O1041089" i="2"/>
  <c r="P1041089" i="2" s="1"/>
  <c r="O1041090" i="2"/>
  <c r="P1041090" i="2" s="1"/>
  <c r="O1041091" i="2"/>
  <c r="P1041091" i="2" s="1"/>
  <c r="O1041092" i="2"/>
  <c r="P1041092" i="2" s="1"/>
  <c r="O1041093" i="2"/>
  <c r="P1041093" i="2" s="1"/>
  <c r="O1041094" i="2"/>
  <c r="P1041094" i="2" s="1"/>
  <c r="O1041095" i="2"/>
  <c r="P1041095" i="2" s="1"/>
  <c r="O1041096" i="2"/>
  <c r="P1041096" i="2" s="1"/>
  <c r="O1041097" i="2"/>
  <c r="P1041097" i="2" s="1"/>
  <c r="O1041098" i="2"/>
  <c r="P1041098" i="2" s="1"/>
  <c r="O1041099" i="2"/>
  <c r="P1041099" i="2" s="1"/>
  <c r="O1041100" i="2"/>
  <c r="P1041100" i="2" s="1"/>
  <c r="O1041101" i="2"/>
  <c r="P1041101" i="2" s="1"/>
  <c r="O1041102" i="2"/>
  <c r="P1041102" i="2" s="1"/>
  <c r="O1041103" i="2"/>
  <c r="P1041103" i="2" s="1"/>
  <c r="O1041104" i="2"/>
  <c r="P1041104" i="2" s="1"/>
  <c r="O1041105" i="2"/>
  <c r="P1041105" i="2" s="1"/>
  <c r="O1041106" i="2"/>
  <c r="P1041106" i="2" s="1"/>
  <c r="O1041107" i="2"/>
  <c r="P1041107" i="2" s="1"/>
  <c r="O1041108" i="2"/>
  <c r="P1041108" i="2" s="1"/>
  <c r="O1041109" i="2"/>
  <c r="P1041109" i="2" s="1"/>
  <c r="O1041110" i="2"/>
  <c r="P1041110" i="2" s="1"/>
  <c r="O1041111" i="2"/>
  <c r="P1041111" i="2" s="1"/>
  <c r="O1041112" i="2"/>
  <c r="P1041112" i="2" s="1"/>
  <c r="O1041113" i="2"/>
  <c r="P1041113" i="2" s="1"/>
  <c r="O1041114" i="2"/>
  <c r="P1041114" i="2" s="1"/>
  <c r="O1041115" i="2"/>
  <c r="P1041115" i="2" s="1"/>
  <c r="O1041116" i="2"/>
  <c r="P1041116" i="2" s="1"/>
  <c r="O1041117" i="2"/>
  <c r="P1041117" i="2" s="1"/>
  <c r="O1041118" i="2"/>
  <c r="P1041118" i="2" s="1"/>
  <c r="O1041119" i="2"/>
  <c r="P1041119" i="2" s="1"/>
  <c r="O1041120" i="2"/>
  <c r="P1041120" i="2" s="1"/>
  <c r="O1041121" i="2"/>
  <c r="P1041121" i="2" s="1"/>
  <c r="O1041122" i="2"/>
  <c r="P1041122" i="2" s="1"/>
  <c r="O1041123" i="2"/>
  <c r="P1041123" i="2" s="1"/>
  <c r="O1041124" i="2"/>
  <c r="P1041124" i="2" s="1"/>
  <c r="O1041125" i="2"/>
  <c r="P1041125" i="2" s="1"/>
  <c r="O1041126" i="2"/>
  <c r="P1041126" i="2" s="1"/>
  <c r="O1041127" i="2"/>
  <c r="P1041127" i="2" s="1"/>
  <c r="O1041128" i="2"/>
  <c r="P1041128" i="2" s="1"/>
  <c r="O1041129" i="2"/>
  <c r="P1041129" i="2" s="1"/>
  <c r="O1041130" i="2"/>
  <c r="P1041130" i="2" s="1"/>
  <c r="O1041131" i="2"/>
  <c r="P1041131" i="2" s="1"/>
  <c r="O1041132" i="2"/>
  <c r="P1041132" i="2" s="1"/>
  <c r="O1041133" i="2"/>
  <c r="P1041133" i="2" s="1"/>
  <c r="O1041134" i="2"/>
  <c r="P1041134" i="2" s="1"/>
  <c r="O1041135" i="2"/>
  <c r="P1041135" i="2" s="1"/>
  <c r="O1041136" i="2"/>
  <c r="P1041136" i="2" s="1"/>
  <c r="O1041137" i="2"/>
  <c r="P1041137" i="2" s="1"/>
  <c r="O1041138" i="2"/>
  <c r="P1041138" i="2" s="1"/>
  <c r="O1041139" i="2"/>
  <c r="P1041139" i="2" s="1"/>
  <c r="O1041140" i="2"/>
  <c r="P1041140" i="2" s="1"/>
  <c r="O1041141" i="2"/>
  <c r="P1041141" i="2" s="1"/>
  <c r="O1041142" i="2"/>
  <c r="P1041142" i="2" s="1"/>
  <c r="O1041143" i="2"/>
  <c r="P1041143" i="2" s="1"/>
  <c r="O1041144" i="2"/>
  <c r="P1041144" i="2" s="1"/>
  <c r="O1041145" i="2"/>
  <c r="P1041145" i="2" s="1"/>
  <c r="O1041146" i="2"/>
  <c r="P1041146" i="2" s="1"/>
  <c r="O1041147" i="2"/>
  <c r="P1041147" i="2" s="1"/>
  <c r="O1041148" i="2"/>
  <c r="P1041148" i="2" s="1"/>
  <c r="O1041149" i="2"/>
  <c r="P1041149" i="2" s="1"/>
  <c r="O1041150" i="2"/>
  <c r="P1041150" i="2" s="1"/>
  <c r="O1041151" i="2"/>
  <c r="P1041151" i="2" s="1"/>
  <c r="O1041152" i="2"/>
  <c r="P1041152" i="2" s="1"/>
  <c r="O1041153" i="2"/>
  <c r="P1041153" i="2" s="1"/>
  <c r="O1041154" i="2"/>
  <c r="P1041154" i="2" s="1"/>
  <c r="O1041155" i="2"/>
  <c r="P1041155" i="2" s="1"/>
  <c r="O1041156" i="2"/>
  <c r="P1041156" i="2" s="1"/>
  <c r="O1041157" i="2"/>
  <c r="P1041157" i="2" s="1"/>
  <c r="O1041158" i="2"/>
  <c r="P1041158" i="2" s="1"/>
  <c r="O1041159" i="2"/>
  <c r="P1041159" i="2" s="1"/>
  <c r="O1041160" i="2"/>
  <c r="P1041160" i="2" s="1"/>
  <c r="O1041161" i="2"/>
  <c r="P1041161" i="2" s="1"/>
  <c r="O1041162" i="2"/>
  <c r="P1041162" i="2" s="1"/>
  <c r="O1041163" i="2"/>
  <c r="P1041163" i="2" s="1"/>
  <c r="O1041164" i="2"/>
  <c r="P1041164" i="2" s="1"/>
  <c r="O1041165" i="2"/>
  <c r="P1041165" i="2" s="1"/>
  <c r="O1041166" i="2"/>
  <c r="P1041166" i="2" s="1"/>
  <c r="O1041167" i="2"/>
  <c r="P1041167" i="2" s="1"/>
  <c r="O1041168" i="2"/>
  <c r="P1041168" i="2" s="1"/>
  <c r="O1041169" i="2"/>
  <c r="P1041169" i="2" s="1"/>
  <c r="O1041170" i="2"/>
  <c r="P1041170" i="2" s="1"/>
  <c r="O1041171" i="2"/>
  <c r="P1041171" i="2" s="1"/>
  <c r="O1041172" i="2"/>
  <c r="P1041172" i="2" s="1"/>
  <c r="O1041173" i="2"/>
  <c r="P1041173" i="2" s="1"/>
  <c r="O1041174" i="2"/>
  <c r="P1041174" i="2" s="1"/>
  <c r="O1041175" i="2"/>
  <c r="P1041175" i="2" s="1"/>
  <c r="O1041176" i="2"/>
  <c r="P1041176" i="2" s="1"/>
  <c r="O1041177" i="2"/>
  <c r="P1041177" i="2" s="1"/>
  <c r="O1041178" i="2"/>
  <c r="P1041178" i="2" s="1"/>
  <c r="O1041179" i="2"/>
  <c r="P1041179" i="2" s="1"/>
  <c r="O1041180" i="2"/>
  <c r="P1041180" i="2" s="1"/>
  <c r="O1041181" i="2"/>
  <c r="P1041181" i="2" s="1"/>
  <c r="O1041182" i="2"/>
  <c r="P1041182" i="2" s="1"/>
  <c r="O1041183" i="2"/>
  <c r="P1041183" i="2" s="1"/>
  <c r="O1041184" i="2"/>
  <c r="P1041184" i="2" s="1"/>
  <c r="O1041185" i="2"/>
  <c r="P1041185" i="2" s="1"/>
  <c r="O1041186" i="2"/>
  <c r="P1041186" i="2" s="1"/>
  <c r="O1041187" i="2"/>
  <c r="P1041187" i="2" s="1"/>
  <c r="O1041188" i="2"/>
  <c r="P1041188" i="2" s="1"/>
  <c r="O1041189" i="2"/>
  <c r="P1041189" i="2" s="1"/>
  <c r="O1041190" i="2"/>
  <c r="P1041190" i="2" s="1"/>
  <c r="O1041191" i="2"/>
  <c r="P1041191" i="2" s="1"/>
  <c r="O1041192" i="2"/>
  <c r="P1041192" i="2" s="1"/>
  <c r="O1041193" i="2"/>
  <c r="P1041193" i="2" s="1"/>
  <c r="O1041194" i="2"/>
  <c r="P1041194" i="2" s="1"/>
  <c r="O1041195" i="2"/>
  <c r="P1041195" i="2" s="1"/>
  <c r="O1041196" i="2"/>
  <c r="P1041196" i="2" s="1"/>
  <c r="O1041197" i="2"/>
  <c r="P1041197" i="2" s="1"/>
  <c r="O1041198" i="2"/>
  <c r="P1041198" i="2" s="1"/>
  <c r="O1041199" i="2"/>
  <c r="P1041199" i="2" s="1"/>
  <c r="O1041200" i="2"/>
  <c r="P1041200" i="2" s="1"/>
  <c r="O1041201" i="2"/>
  <c r="P1041201" i="2" s="1"/>
  <c r="O1041202" i="2"/>
  <c r="P1041202" i="2" s="1"/>
  <c r="O1041203" i="2"/>
  <c r="P1041203" i="2" s="1"/>
  <c r="O1041204" i="2"/>
  <c r="P1041204" i="2" s="1"/>
  <c r="O1041205" i="2"/>
  <c r="P1041205" i="2" s="1"/>
  <c r="O1041206" i="2"/>
  <c r="P1041206" i="2" s="1"/>
  <c r="O1041207" i="2"/>
  <c r="P1041207" i="2" s="1"/>
  <c r="O1041208" i="2"/>
  <c r="P1041208" i="2" s="1"/>
  <c r="O1041209" i="2"/>
  <c r="P1041209" i="2" s="1"/>
  <c r="O1041210" i="2"/>
  <c r="P1041210" i="2" s="1"/>
  <c r="O1041211" i="2"/>
  <c r="P1041211" i="2" s="1"/>
  <c r="O1041212" i="2"/>
  <c r="P1041212" i="2" s="1"/>
  <c r="O1041213" i="2"/>
  <c r="P1041213" i="2" s="1"/>
  <c r="O1041214" i="2"/>
  <c r="P1041214" i="2" s="1"/>
  <c r="O1041215" i="2"/>
  <c r="P1041215" i="2" s="1"/>
  <c r="O1041216" i="2"/>
  <c r="P1041216" i="2" s="1"/>
  <c r="O1041217" i="2"/>
  <c r="P1041217" i="2" s="1"/>
  <c r="O1041218" i="2"/>
  <c r="P1041218" i="2" s="1"/>
  <c r="O1041219" i="2"/>
  <c r="P1041219" i="2" s="1"/>
  <c r="O1041220" i="2"/>
  <c r="P1041220" i="2" s="1"/>
  <c r="O1041221" i="2"/>
  <c r="P1041221" i="2" s="1"/>
  <c r="O1041222" i="2"/>
  <c r="P1041222" i="2" s="1"/>
  <c r="O1041223" i="2"/>
  <c r="P1041223" i="2" s="1"/>
  <c r="O1041224" i="2"/>
  <c r="P1041224" i="2" s="1"/>
  <c r="O1041225" i="2"/>
  <c r="P1041225" i="2" s="1"/>
  <c r="O1041226" i="2"/>
  <c r="P1041226" i="2" s="1"/>
  <c r="O1041227" i="2"/>
  <c r="P1041227" i="2" s="1"/>
  <c r="O1041228" i="2"/>
  <c r="P1041228" i="2" s="1"/>
  <c r="O1041229" i="2"/>
  <c r="P1041229" i="2" s="1"/>
  <c r="O1041230" i="2"/>
  <c r="P1041230" i="2" s="1"/>
  <c r="O1041231" i="2"/>
  <c r="P1041231" i="2" s="1"/>
  <c r="O1041232" i="2"/>
  <c r="P1041232" i="2" s="1"/>
  <c r="O1041233" i="2"/>
  <c r="P1041233" i="2" s="1"/>
  <c r="O1041234" i="2"/>
  <c r="P1041234" i="2" s="1"/>
  <c r="O1041235" i="2"/>
  <c r="P1041235" i="2" s="1"/>
  <c r="O1041236" i="2"/>
  <c r="P1041236" i="2" s="1"/>
  <c r="O1041237" i="2"/>
  <c r="P1041237" i="2" s="1"/>
  <c r="O1041238" i="2"/>
  <c r="P1041238" i="2" s="1"/>
  <c r="O1041239" i="2"/>
  <c r="P1041239" i="2" s="1"/>
  <c r="O1041240" i="2"/>
  <c r="P1041240" i="2" s="1"/>
  <c r="O1041241" i="2"/>
  <c r="P1041241" i="2" s="1"/>
  <c r="O1041242" i="2"/>
  <c r="P1041242" i="2" s="1"/>
  <c r="O1041243" i="2"/>
  <c r="P1041243" i="2" s="1"/>
  <c r="O1041244" i="2"/>
  <c r="P1041244" i="2" s="1"/>
  <c r="O1041245" i="2"/>
  <c r="P1041245" i="2" s="1"/>
  <c r="O1041246" i="2"/>
  <c r="P1041246" i="2" s="1"/>
  <c r="O1041247" i="2"/>
  <c r="P1041247" i="2" s="1"/>
  <c r="O1041248" i="2"/>
  <c r="P1041248" i="2" s="1"/>
  <c r="O1041249" i="2"/>
  <c r="P1041249" i="2" s="1"/>
  <c r="O1041250" i="2"/>
  <c r="P1041250" i="2" s="1"/>
  <c r="O1041251" i="2"/>
  <c r="P1041251" i="2" s="1"/>
  <c r="O1041252" i="2"/>
  <c r="P1041252" i="2" s="1"/>
  <c r="O1041253" i="2"/>
  <c r="P1041253" i="2" s="1"/>
  <c r="O1041254" i="2"/>
  <c r="P1041254" i="2" s="1"/>
  <c r="O1041255" i="2"/>
  <c r="P1041255" i="2" s="1"/>
  <c r="O1041256" i="2"/>
  <c r="P1041256" i="2" s="1"/>
  <c r="O1041257" i="2"/>
  <c r="P1041257" i="2" s="1"/>
  <c r="O1041258" i="2"/>
  <c r="P1041258" i="2" s="1"/>
  <c r="O1041259" i="2"/>
  <c r="P1041259" i="2" s="1"/>
  <c r="O1041260" i="2"/>
  <c r="P1041260" i="2" s="1"/>
  <c r="O1041261" i="2"/>
  <c r="P1041261" i="2" s="1"/>
  <c r="O1041262" i="2"/>
  <c r="P1041262" i="2" s="1"/>
  <c r="O1041263" i="2"/>
  <c r="P1041263" i="2" s="1"/>
  <c r="O1041264" i="2"/>
  <c r="P1041264" i="2" s="1"/>
  <c r="O1041265" i="2"/>
  <c r="P1041265" i="2" s="1"/>
  <c r="O1041266" i="2"/>
  <c r="P1041266" i="2" s="1"/>
  <c r="O1041267" i="2"/>
  <c r="P1041267" i="2" s="1"/>
  <c r="O1041268" i="2"/>
  <c r="P1041268" i="2" s="1"/>
  <c r="O1041269" i="2"/>
  <c r="P1041269" i="2" s="1"/>
  <c r="O1041270" i="2"/>
  <c r="P1041270" i="2" s="1"/>
  <c r="O1041271" i="2"/>
  <c r="P1041271" i="2" s="1"/>
  <c r="O1041272" i="2"/>
  <c r="P1041272" i="2" s="1"/>
  <c r="O1041273" i="2"/>
  <c r="P1041273" i="2" s="1"/>
  <c r="O1041274" i="2"/>
  <c r="P1041274" i="2" s="1"/>
  <c r="O1041275" i="2"/>
  <c r="P1041275" i="2" s="1"/>
  <c r="O1041276" i="2"/>
  <c r="P1041276" i="2" s="1"/>
  <c r="O1041277" i="2"/>
  <c r="P1041277" i="2" s="1"/>
  <c r="O1041278" i="2"/>
  <c r="P1041278" i="2" s="1"/>
  <c r="O1041279" i="2"/>
  <c r="P1041279" i="2" s="1"/>
  <c r="O1041280" i="2"/>
  <c r="P1041280" i="2" s="1"/>
  <c r="O1041281" i="2"/>
  <c r="P1041281" i="2" s="1"/>
  <c r="O1041282" i="2"/>
  <c r="P1041282" i="2" s="1"/>
  <c r="O1041283" i="2"/>
  <c r="P1041283" i="2" s="1"/>
  <c r="O1041284" i="2"/>
  <c r="P1041284" i="2" s="1"/>
  <c r="O1041285" i="2"/>
  <c r="P1041285" i="2" s="1"/>
  <c r="O1041286" i="2"/>
  <c r="P1041286" i="2" s="1"/>
  <c r="O1041287" i="2"/>
  <c r="P1041287" i="2" s="1"/>
  <c r="O1041288" i="2"/>
  <c r="P1041288" i="2" s="1"/>
  <c r="O1041289" i="2"/>
  <c r="P1041289" i="2" s="1"/>
  <c r="O1041290" i="2"/>
  <c r="P1041290" i="2" s="1"/>
  <c r="O1041291" i="2"/>
  <c r="P1041291" i="2" s="1"/>
  <c r="O1041292" i="2"/>
  <c r="P1041292" i="2" s="1"/>
  <c r="O1041293" i="2"/>
  <c r="P1041293" i="2" s="1"/>
  <c r="O1041294" i="2"/>
  <c r="P1041294" i="2" s="1"/>
  <c r="O1041295" i="2"/>
  <c r="P1041295" i="2" s="1"/>
  <c r="O1041296" i="2"/>
  <c r="P1041296" i="2" s="1"/>
  <c r="O1041297" i="2"/>
  <c r="P1041297" i="2" s="1"/>
  <c r="O1041298" i="2"/>
  <c r="P1041298" i="2" s="1"/>
  <c r="O1041299" i="2"/>
  <c r="P1041299" i="2" s="1"/>
  <c r="O1041300" i="2"/>
  <c r="P1041300" i="2" s="1"/>
  <c r="O1041301" i="2"/>
  <c r="P1041301" i="2" s="1"/>
  <c r="O1041302" i="2"/>
  <c r="P1041302" i="2" s="1"/>
  <c r="O1041303" i="2"/>
  <c r="P1041303" i="2" s="1"/>
  <c r="O1041304" i="2"/>
  <c r="P1041304" i="2" s="1"/>
  <c r="O1041305" i="2"/>
  <c r="P1041305" i="2" s="1"/>
  <c r="O1041306" i="2"/>
  <c r="P1041306" i="2" s="1"/>
  <c r="O1041307" i="2"/>
  <c r="P1041307" i="2" s="1"/>
  <c r="O1041308" i="2"/>
  <c r="P1041308" i="2" s="1"/>
  <c r="O1041309" i="2"/>
  <c r="P1041309" i="2" s="1"/>
  <c r="O1041310" i="2"/>
  <c r="P1041310" i="2" s="1"/>
  <c r="O1041311" i="2"/>
  <c r="P1041311" i="2" s="1"/>
  <c r="O1041312" i="2"/>
  <c r="P1041312" i="2" s="1"/>
  <c r="O1041313" i="2"/>
  <c r="P1041313" i="2" s="1"/>
  <c r="O1041314" i="2"/>
  <c r="P1041314" i="2" s="1"/>
  <c r="O1041315" i="2"/>
  <c r="P1041315" i="2" s="1"/>
  <c r="O1041316" i="2"/>
  <c r="P1041316" i="2" s="1"/>
  <c r="O1041317" i="2"/>
  <c r="P1041317" i="2" s="1"/>
  <c r="O1041318" i="2"/>
  <c r="P1041318" i="2" s="1"/>
  <c r="O1041319" i="2"/>
  <c r="P1041319" i="2" s="1"/>
  <c r="O1041320" i="2"/>
  <c r="P1041320" i="2" s="1"/>
  <c r="O1041321" i="2"/>
  <c r="P1041321" i="2" s="1"/>
  <c r="O1041322" i="2"/>
  <c r="P1041322" i="2" s="1"/>
  <c r="O1041323" i="2"/>
  <c r="P1041323" i="2" s="1"/>
  <c r="O1041324" i="2"/>
  <c r="P1041324" i="2" s="1"/>
  <c r="O1041325" i="2"/>
  <c r="P1041325" i="2" s="1"/>
  <c r="O1041326" i="2"/>
  <c r="P1041326" i="2" s="1"/>
  <c r="O1041327" i="2"/>
  <c r="P1041327" i="2" s="1"/>
  <c r="O1041328" i="2"/>
  <c r="P1041328" i="2" s="1"/>
  <c r="O1041329" i="2"/>
  <c r="P1041329" i="2" s="1"/>
  <c r="O1041330" i="2"/>
  <c r="P1041330" i="2" s="1"/>
  <c r="O1041331" i="2"/>
  <c r="P1041331" i="2" s="1"/>
  <c r="O1041332" i="2"/>
  <c r="P1041332" i="2" s="1"/>
  <c r="O1041333" i="2"/>
  <c r="P1041333" i="2" s="1"/>
  <c r="O1041334" i="2"/>
  <c r="P1041334" i="2" s="1"/>
  <c r="O1041335" i="2"/>
  <c r="P1041335" i="2" s="1"/>
  <c r="O1041336" i="2"/>
  <c r="P1041336" i="2" s="1"/>
  <c r="O1041337" i="2"/>
  <c r="P1041337" i="2" s="1"/>
  <c r="O1041338" i="2"/>
  <c r="P1041338" i="2" s="1"/>
  <c r="O1041339" i="2"/>
  <c r="P1041339" i="2" s="1"/>
  <c r="O1041340" i="2"/>
  <c r="P1041340" i="2" s="1"/>
  <c r="O1041341" i="2"/>
  <c r="P1041341" i="2" s="1"/>
  <c r="O1041342" i="2"/>
  <c r="P1041342" i="2" s="1"/>
  <c r="O1041343" i="2"/>
  <c r="P1041343" i="2" s="1"/>
  <c r="O1041344" i="2"/>
  <c r="P1041344" i="2" s="1"/>
  <c r="O1041345" i="2"/>
  <c r="P1041345" i="2" s="1"/>
  <c r="O1041346" i="2"/>
  <c r="P1041346" i="2" s="1"/>
  <c r="O1041347" i="2"/>
  <c r="P1041347" i="2" s="1"/>
  <c r="O1041348" i="2"/>
  <c r="P1041348" i="2" s="1"/>
  <c r="O1041349" i="2"/>
  <c r="P1041349" i="2" s="1"/>
  <c r="O1041350" i="2"/>
  <c r="P1041350" i="2" s="1"/>
  <c r="O1041351" i="2"/>
  <c r="P1041351" i="2" s="1"/>
  <c r="O1041352" i="2"/>
  <c r="P1041352" i="2" s="1"/>
  <c r="O1041353" i="2"/>
  <c r="P1041353" i="2" s="1"/>
  <c r="O1041354" i="2"/>
  <c r="P1041354" i="2" s="1"/>
  <c r="O1041355" i="2"/>
  <c r="P1041355" i="2" s="1"/>
  <c r="O1041356" i="2"/>
  <c r="P1041356" i="2" s="1"/>
  <c r="O1041357" i="2"/>
  <c r="P1041357" i="2" s="1"/>
  <c r="O1041358" i="2"/>
  <c r="P1041358" i="2" s="1"/>
  <c r="O1041359" i="2"/>
  <c r="P1041359" i="2" s="1"/>
  <c r="O1041360" i="2"/>
  <c r="P1041360" i="2" s="1"/>
  <c r="O1041361" i="2"/>
  <c r="P1041361" i="2" s="1"/>
  <c r="O1041362" i="2"/>
  <c r="P1041362" i="2" s="1"/>
  <c r="O1041363" i="2"/>
  <c r="P1041363" i="2" s="1"/>
  <c r="O1041364" i="2"/>
  <c r="P1041364" i="2" s="1"/>
  <c r="O1041365" i="2"/>
  <c r="P1041365" i="2" s="1"/>
  <c r="O1041366" i="2"/>
  <c r="P1041366" i="2" s="1"/>
  <c r="O1041367" i="2"/>
  <c r="P1041367" i="2" s="1"/>
  <c r="O1041368" i="2"/>
  <c r="P1041368" i="2" s="1"/>
  <c r="O1041369" i="2"/>
  <c r="P1041369" i="2" s="1"/>
  <c r="O1041370" i="2"/>
  <c r="P1041370" i="2" s="1"/>
  <c r="O1041371" i="2"/>
  <c r="P1041371" i="2" s="1"/>
  <c r="O1041372" i="2"/>
  <c r="P1041372" i="2" s="1"/>
  <c r="O1041373" i="2"/>
  <c r="P1041373" i="2" s="1"/>
  <c r="O1041374" i="2"/>
  <c r="P1041374" i="2" s="1"/>
  <c r="O1041375" i="2"/>
  <c r="P1041375" i="2" s="1"/>
  <c r="O1041376" i="2"/>
  <c r="P1041376" i="2" s="1"/>
  <c r="O1041377" i="2"/>
  <c r="P1041377" i="2" s="1"/>
  <c r="O1041378" i="2"/>
  <c r="P1041378" i="2" s="1"/>
  <c r="O1041379" i="2"/>
  <c r="P1041379" i="2" s="1"/>
  <c r="O1041380" i="2"/>
  <c r="P1041380" i="2" s="1"/>
  <c r="O1041381" i="2"/>
  <c r="P1041381" i="2" s="1"/>
  <c r="O1041382" i="2"/>
  <c r="P1041382" i="2" s="1"/>
  <c r="O1041383" i="2"/>
  <c r="P1041383" i="2" s="1"/>
  <c r="O1041384" i="2"/>
  <c r="P1041384" i="2" s="1"/>
  <c r="O1041385" i="2"/>
  <c r="P1041385" i="2" s="1"/>
  <c r="O1041386" i="2"/>
  <c r="P1041386" i="2" s="1"/>
  <c r="O1041387" i="2"/>
  <c r="P1041387" i="2" s="1"/>
  <c r="O1041388" i="2"/>
  <c r="P1041388" i="2" s="1"/>
  <c r="O1041389" i="2"/>
  <c r="P1041389" i="2" s="1"/>
  <c r="O1041390" i="2"/>
  <c r="P1041390" i="2" s="1"/>
  <c r="O1041391" i="2"/>
  <c r="P1041391" i="2" s="1"/>
  <c r="O1041392" i="2"/>
  <c r="P1041392" i="2" s="1"/>
  <c r="O1041393" i="2"/>
  <c r="P1041393" i="2" s="1"/>
  <c r="O1041394" i="2"/>
  <c r="P1041394" i="2" s="1"/>
  <c r="O1041395" i="2"/>
  <c r="P1041395" i="2" s="1"/>
  <c r="O1041396" i="2"/>
  <c r="P1041396" i="2" s="1"/>
  <c r="O1041397" i="2"/>
  <c r="P1041397" i="2" s="1"/>
  <c r="O1041398" i="2"/>
  <c r="P1041398" i="2" s="1"/>
  <c r="O1041399" i="2"/>
  <c r="P1041399" i="2" s="1"/>
  <c r="O1041400" i="2"/>
  <c r="P1041400" i="2" s="1"/>
  <c r="O1041401" i="2"/>
  <c r="P1041401" i="2" s="1"/>
  <c r="O1041402" i="2"/>
  <c r="P1041402" i="2" s="1"/>
  <c r="O1041403" i="2"/>
  <c r="P1041403" i="2" s="1"/>
  <c r="O1041404" i="2"/>
  <c r="P1041404" i="2" s="1"/>
  <c r="O1041405" i="2"/>
  <c r="P1041405" i="2" s="1"/>
  <c r="O1041406" i="2"/>
  <c r="P1041406" i="2" s="1"/>
  <c r="O1041407" i="2"/>
  <c r="P1041407" i="2" s="1"/>
  <c r="O1041408" i="2"/>
  <c r="P1041408" i="2" s="1"/>
  <c r="O1041409" i="2"/>
  <c r="P1041409" i="2" s="1"/>
  <c r="O1041410" i="2"/>
  <c r="P1041410" i="2" s="1"/>
  <c r="O1041411" i="2"/>
  <c r="P1041411" i="2" s="1"/>
  <c r="O1041412" i="2"/>
  <c r="P1041412" i="2" s="1"/>
  <c r="O1041413" i="2"/>
  <c r="P1041413" i="2" s="1"/>
  <c r="O1041414" i="2"/>
  <c r="P1041414" i="2" s="1"/>
  <c r="O1041415" i="2"/>
  <c r="P1041415" i="2" s="1"/>
  <c r="O1041416" i="2"/>
  <c r="P1041416" i="2" s="1"/>
  <c r="O1041417" i="2"/>
  <c r="P1041417" i="2" s="1"/>
  <c r="O1041418" i="2"/>
  <c r="P1041418" i="2" s="1"/>
  <c r="O1041419" i="2"/>
  <c r="P1041419" i="2" s="1"/>
  <c r="O1041420" i="2"/>
  <c r="P1041420" i="2" s="1"/>
  <c r="O1041421" i="2"/>
  <c r="P1041421" i="2" s="1"/>
  <c r="O1041422" i="2"/>
  <c r="P1041422" i="2" s="1"/>
  <c r="O1041423" i="2"/>
  <c r="P1041423" i="2" s="1"/>
  <c r="O1041424" i="2"/>
  <c r="P1041424" i="2" s="1"/>
  <c r="O1041425" i="2"/>
  <c r="P1041425" i="2" s="1"/>
  <c r="O1041426" i="2"/>
  <c r="P1041426" i="2" s="1"/>
  <c r="O1041427" i="2"/>
  <c r="P1041427" i="2" s="1"/>
  <c r="O1041428" i="2"/>
  <c r="P1041428" i="2" s="1"/>
  <c r="O1041429" i="2"/>
  <c r="P1041429" i="2" s="1"/>
  <c r="O1041430" i="2"/>
  <c r="P1041430" i="2" s="1"/>
  <c r="O1041431" i="2"/>
  <c r="P1041431" i="2" s="1"/>
  <c r="O1041432" i="2"/>
  <c r="P1041432" i="2" s="1"/>
  <c r="O1041433" i="2"/>
  <c r="P1041433" i="2" s="1"/>
  <c r="O1041434" i="2"/>
  <c r="P1041434" i="2" s="1"/>
  <c r="O1041435" i="2"/>
  <c r="P1041435" i="2" s="1"/>
  <c r="O1041436" i="2"/>
  <c r="P1041436" i="2" s="1"/>
  <c r="O1041437" i="2"/>
  <c r="P1041437" i="2" s="1"/>
  <c r="O1041438" i="2"/>
  <c r="P1041438" i="2" s="1"/>
  <c r="O1041439" i="2"/>
  <c r="P1041439" i="2" s="1"/>
  <c r="O1041440" i="2"/>
  <c r="P1041440" i="2" s="1"/>
  <c r="O1041441" i="2"/>
  <c r="P1041441" i="2" s="1"/>
  <c r="O1041442" i="2"/>
  <c r="P1041442" i="2" s="1"/>
  <c r="O1041443" i="2"/>
  <c r="P1041443" i="2" s="1"/>
  <c r="O1041444" i="2"/>
  <c r="P1041444" i="2" s="1"/>
  <c r="O1041445" i="2"/>
  <c r="P1041445" i="2" s="1"/>
  <c r="O1041446" i="2"/>
  <c r="P1041446" i="2" s="1"/>
  <c r="O1041447" i="2"/>
  <c r="P1041447" i="2" s="1"/>
  <c r="O1041448" i="2"/>
  <c r="P1041448" i="2" s="1"/>
  <c r="O1041449" i="2"/>
  <c r="P1041449" i="2" s="1"/>
  <c r="O1041450" i="2"/>
  <c r="P1041450" i="2" s="1"/>
  <c r="O1041451" i="2"/>
  <c r="P1041451" i="2" s="1"/>
  <c r="O1041452" i="2"/>
  <c r="P1041452" i="2" s="1"/>
  <c r="O1041453" i="2"/>
  <c r="P1041453" i="2" s="1"/>
  <c r="O1041454" i="2"/>
  <c r="P1041454" i="2" s="1"/>
  <c r="O1041455" i="2"/>
  <c r="P1041455" i="2" s="1"/>
  <c r="O1041456" i="2"/>
  <c r="P1041456" i="2" s="1"/>
  <c r="O1041457" i="2"/>
  <c r="P1041457" i="2" s="1"/>
  <c r="O1041458" i="2"/>
  <c r="P1041458" i="2" s="1"/>
  <c r="O1041459" i="2"/>
  <c r="P1041459" i="2" s="1"/>
  <c r="O1041460" i="2"/>
  <c r="P1041460" i="2" s="1"/>
  <c r="O1041461" i="2"/>
  <c r="P1041461" i="2" s="1"/>
  <c r="O1041462" i="2"/>
  <c r="P1041462" i="2" s="1"/>
  <c r="O1041463" i="2"/>
  <c r="P1041463" i="2" s="1"/>
  <c r="O1041464" i="2"/>
  <c r="P1041464" i="2" s="1"/>
  <c r="O1041465" i="2"/>
  <c r="P1041465" i="2" s="1"/>
  <c r="O1041466" i="2"/>
  <c r="P1041466" i="2" s="1"/>
  <c r="O1041467" i="2"/>
  <c r="P1041467" i="2" s="1"/>
  <c r="O1041468" i="2"/>
  <c r="P1041468" i="2" s="1"/>
  <c r="O1041469" i="2"/>
  <c r="P1041469" i="2" s="1"/>
  <c r="O1041470" i="2"/>
  <c r="P1041470" i="2" s="1"/>
  <c r="O1041471" i="2"/>
  <c r="P1041471" i="2" s="1"/>
  <c r="O1041472" i="2"/>
  <c r="P1041472" i="2" s="1"/>
  <c r="O1041473" i="2"/>
  <c r="P1041473" i="2" s="1"/>
  <c r="O1041474" i="2"/>
  <c r="P1041474" i="2" s="1"/>
  <c r="O1041475" i="2"/>
  <c r="P1041475" i="2" s="1"/>
  <c r="O1041476" i="2"/>
  <c r="P1041476" i="2" s="1"/>
  <c r="O1041477" i="2"/>
  <c r="P1041477" i="2" s="1"/>
  <c r="O1041478" i="2"/>
  <c r="P1041478" i="2" s="1"/>
  <c r="O1041479" i="2"/>
  <c r="P1041479" i="2" s="1"/>
  <c r="O1041480" i="2"/>
  <c r="P1041480" i="2" s="1"/>
  <c r="O1041481" i="2"/>
  <c r="P1041481" i="2" s="1"/>
  <c r="O1041482" i="2"/>
  <c r="P1041482" i="2" s="1"/>
  <c r="O1041483" i="2"/>
  <c r="P1041483" i="2" s="1"/>
  <c r="O1041484" i="2"/>
  <c r="P1041484" i="2" s="1"/>
  <c r="O1041485" i="2"/>
  <c r="P1041485" i="2" s="1"/>
  <c r="O1041486" i="2"/>
  <c r="P1041486" i="2" s="1"/>
  <c r="O1041487" i="2"/>
  <c r="P1041487" i="2" s="1"/>
  <c r="O1041488" i="2"/>
  <c r="P1041488" i="2" s="1"/>
  <c r="O1041489" i="2"/>
  <c r="P1041489" i="2" s="1"/>
  <c r="O1041490" i="2"/>
  <c r="P1041490" i="2" s="1"/>
  <c r="O1041491" i="2"/>
  <c r="P1041491" i="2" s="1"/>
  <c r="O1041492" i="2"/>
  <c r="P1041492" i="2" s="1"/>
  <c r="O1041493" i="2"/>
  <c r="P1041493" i="2" s="1"/>
  <c r="O1041494" i="2"/>
  <c r="P1041494" i="2" s="1"/>
  <c r="O1041495" i="2"/>
  <c r="P1041495" i="2" s="1"/>
  <c r="O1041496" i="2"/>
  <c r="P1041496" i="2" s="1"/>
  <c r="O1041497" i="2"/>
  <c r="P1041497" i="2" s="1"/>
  <c r="O1041498" i="2"/>
  <c r="P1041498" i="2" s="1"/>
  <c r="O1041499" i="2"/>
  <c r="P1041499" i="2" s="1"/>
  <c r="O1041500" i="2"/>
  <c r="P1041500" i="2" s="1"/>
  <c r="O1041501" i="2"/>
  <c r="P1041501" i="2" s="1"/>
  <c r="O1041502" i="2"/>
  <c r="P1041502" i="2" s="1"/>
  <c r="O1041503" i="2"/>
  <c r="P1041503" i="2" s="1"/>
  <c r="O1041504" i="2"/>
  <c r="P1041504" i="2" s="1"/>
  <c r="O1041505" i="2"/>
  <c r="P1041505" i="2" s="1"/>
  <c r="O1041506" i="2"/>
  <c r="P1041506" i="2" s="1"/>
  <c r="O1041507" i="2"/>
  <c r="P1041507" i="2" s="1"/>
  <c r="O1041508" i="2"/>
  <c r="P1041508" i="2" s="1"/>
  <c r="O1041509" i="2"/>
  <c r="P1041509" i="2" s="1"/>
  <c r="O1041510" i="2"/>
  <c r="P1041510" i="2" s="1"/>
  <c r="O1041511" i="2"/>
  <c r="P1041511" i="2" s="1"/>
  <c r="O1041512" i="2"/>
  <c r="P1041512" i="2" s="1"/>
  <c r="O1041513" i="2"/>
  <c r="P1041513" i="2" s="1"/>
  <c r="O1041514" i="2"/>
  <c r="P1041514" i="2" s="1"/>
  <c r="O1041515" i="2"/>
  <c r="P1041515" i="2" s="1"/>
  <c r="O1041516" i="2"/>
  <c r="P1041516" i="2" s="1"/>
  <c r="O1041517" i="2"/>
  <c r="P1041517" i="2" s="1"/>
  <c r="O1041518" i="2"/>
  <c r="P1041518" i="2" s="1"/>
  <c r="O1041519" i="2"/>
  <c r="P1041519" i="2" s="1"/>
  <c r="O1041520" i="2"/>
  <c r="P1041520" i="2" s="1"/>
  <c r="O1041521" i="2"/>
  <c r="P1041521" i="2" s="1"/>
  <c r="O1041522" i="2"/>
  <c r="P1041522" i="2" s="1"/>
  <c r="O1041523" i="2"/>
  <c r="P1041523" i="2" s="1"/>
  <c r="O1041524" i="2"/>
  <c r="P1041524" i="2" s="1"/>
  <c r="O1041525" i="2"/>
  <c r="P1041525" i="2" s="1"/>
  <c r="O1041526" i="2"/>
  <c r="P1041526" i="2" s="1"/>
  <c r="O1041527" i="2"/>
  <c r="P1041527" i="2" s="1"/>
  <c r="O1041528" i="2"/>
  <c r="P1041528" i="2" s="1"/>
  <c r="O1041529" i="2"/>
  <c r="P1041529" i="2" s="1"/>
  <c r="O1041530" i="2"/>
  <c r="P1041530" i="2" s="1"/>
  <c r="O1041531" i="2"/>
  <c r="P1041531" i="2" s="1"/>
  <c r="O1041532" i="2"/>
  <c r="P1041532" i="2" s="1"/>
  <c r="O1041533" i="2"/>
  <c r="P1041533" i="2" s="1"/>
  <c r="O1041534" i="2"/>
  <c r="P1041534" i="2" s="1"/>
  <c r="O1041535" i="2"/>
  <c r="P1041535" i="2" s="1"/>
  <c r="O1041536" i="2"/>
  <c r="P1041536" i="2" s="1"/>
  <c r="O1041537" i="2"/>
  <c r="P1041537" i="2" s="1"/>
  <c r="O1041538" i="2"/>
  <c r="P1041538" i="2" s="1"/>
  <c r="O1041539" i="2"/>
  <c r="P1041539" i="2" s="1"/>
  <c r="O1041540" i="2"/>
  <c r="P1041540" i="2" s="1"/>
  <c r="O1041541" i="2"/>
  <c r="P1041541" i="2" s="1"/>
  <c r="O1041542" i="2"/>
  <c r="P1041542" i="2" s="1"/>
  <c r="O1041543" i="2"/>
  <c r="P1041543" i="2" s="1"/>
  <c r="O1041544" i="2"/>
  <c r="P1041544" i="2" s="1"/>
  <c r="O1041545" i="2"/>
  <c r="P1041545" i="2" s="1"/>
  <c r="O1041546" i="2"/>
  <c r="P1041546" i="2" s="1"/>
  <c r="O1041547" i="2"/>
  <c r="P1041547" i="2" s="1"/>
  <c r="O1041548" i="2"/>
  <c r="P1041548" i="2" s="1"/>
  <c r="O1041549" i="2"/>
  <c r="P1041549" i="2" s="1"/>
  <c r="O1041550" i="2"/>
  <c r="P1041550" i="2" s="1"/>
  <c r="O1041551" i="2"/>
  <c r="P1041551" i="2" s="1"/>
  <c r="O1041552" i="2"/>
  <c r="P1041552" i="2" s="1"/>
  <c r="O1041553" i="2"/>
  <c r="P1041553" i="2" s="1"/>
  <c r="O1041554" i="2"/>
  <c r="P1041554" i="2" s="1"/>
  <c r="O1041555" i="2"/>
  <c r="P1041555" i="2" s="1"/>
  <c r="O1041556" i="2"/>
  <c r="P1041556" i="2" s="1"/>
  <c r="O1041557" i="2"/>
  <c r="P1041557" i="2" s="1"/>
  <c r="O1041558" i="2"/>
  <c r="P1041558" i="2" s="1"/>
  <c r="O1041559" i="2"/>
  <c r="P1041559" i="2" s="1"/>
  <c r="O1041560" i="2"/>
  <c r="P1041560" i="2" s="1"/>
  <c r="O1041561" i="2"/>
  <c r="P1041561" i="2" s="1"/>
  <c r="O1041562" i="2"/>
  <c r="P1041562" i="2" s="1"/>
  <c r="O1041563" i="2"/>
  <c r="P1041563" i="2" s="1"/>
  <c r="O1041564" i="2"/>
  <c r="P1041564" i="2" s="1"/>
  <c r="O1041565" i="2"/>
  <c r="P1041565" i="2" s="1"/>
  <c r="O1041566" i="2"/>
  <c r="P1041566" i="2" s="1"/>
  <c r="O1041567" i="2"/>
  <c r="P1041567" i="2" s="1"/>
  <c r="O1041568" i="2"/>
  <c r="P1041568" i="2" s="1"/>
  <c r="O1041569" i="2"/>
  <c r="P1041569" i="2" s="1"/>
  <c r="O1041570" i="2"/>
  <c r="P1041570" i="2" s="1"/>
  <c r="O1041571" i="2"/>
  <c r="P1041571" i="2" s="1"/>
  <c r="O1041572" i="2"/>
  <c r="P1041572" i="2" s="1"/>
  <c r="O1041573" i="2"/>
  <c r="P1041573" i="2" s="1"/>
  <c r="O1041574" i="2"/>
  <c r="P1041574" i="2" s="1"/>
  <c r="O1041575" i="2"/>
  <c r="P1041575" i="2" s="1"/>
  <c r="O1041576" i="2"/>
  <c r="P1041576" i="2" s="1"/>
  <c r="O1041577" i="2"/>
  <c r="P1041577" i="2" s="1"/>
  <c r="O1041578" i="2"/>
  <c r="P1041578" i="2" s="1"/>
  <c r="O1041579" i="2"/>
  <c r="P1041579" i="2" s="1"/>
  <c r="O1041580" i="2"/>
  <c r="P1041580" i="2" s="1"/>
  <c r="O1041581" i="2"/>
  <c r="P1041581" i="2" s="1"/>
  <c r="O1041582" i="2"/>
  <c r="P1041582" i="2" s="1"/>
  <c r="O1041583" i="2"/>
  <c r="P1041583" i="2" s="1"/>
  <c r="O1041584" i="2"/>
  <c r="P1041584" i="2" s="1"/>
  <c r="O1041585" i="2"/>
  <c r="P1041585" i="2" s="1"/>
  <c r="O1041586" i="2"/>
  <c r="P1041586" i="2" s="1"/>
  <c r="O1041587" i="2"/>
  <c r="P1041587" i="2" s="1"/>
  <c r="O1041588" i="2"/>
  <c r="P1041588" i="2" s="1"/>
  <c r="O1041589" i="2"/>
  <c r="P1041589" i="2" s="1"/>
  <c r="O1041590" i="2"/>
  <c r="P1041590" i="2" s="1"/>
  <c r="O1041591" i="2"/>
  <c r="P1041591" i="2" s="1"/>
  <c r="O1041592" i="2"/>
  <c r="P1041592" i="2" s="1"/>
  <c r="O1041593" i="2"/>
  <c r="P1041593" i="2" s="1"/>
  <c r="O1041594" i="2"/>
  <c r="P1041594" i="2" s="1"/>
  <c r="O1041595" i="2"/>
  <c r="P1041595" i="2" s="1"/>
  <c r="O1041596" i="2"/>
  <c r="P1041596" i="2" s="1"/>
  <c r="O1041597" i="2"/>
  <c r="P1041597" i="2" s="1"/>
  <c r="O1041598" i="2"/>
  <c r="P1041598" i="2" s="1"/>
  <c r="O1041599" i="2"/>
  <c r="P1041599" i="2" s="1"/>
  <c r="O1041600" i="2"/>
  <c r="P1041600" i="2" s="1"/>
  <c r="O1041601" i="2"/>
  <c r="P1041601" i="2" s="1"/>
  <c r="O1041602" i="2"/>
  <c r="P1041602" i="2" s="1"/>
  <c r="O1041603" i="2"/>
  <c r="P1041603" i="2" s="1"/>
  <c r="O1041604" i="2"/>
  <c r="P1041604" i="2" s="1"/>
  <c r="O1041605" i="2"/>
  <c r="P1041605" i="2" s="1"/>
  <c r="O1041606" i="2"/>
  <c r="P1041606" i="2" s="1"/>
  <c r="O1041607" i="2"/>
  <c r="P1041607" i="2" s="1"/>
  <c r="O1041608" i="2"/>
  <c r="P1041608" i="2" s="1"/>
  <c r="O1041609" i="2"/>
  <c r="P1041609" i="2" s="1"/>
  <c r="O1041610" i="2"/>
  <c r="P1041610" i="2" s="1"/>
  <c r="O1041611" i="2"/>
  <c r="P1041611" i="2" s="1"/>
  <c r="O1041612" i="2"/>
  <c r="P1041612" i="2" s="1"/>
  <c r="O1041613" i="2"/>
  <c r="P1041613" i="2" s="1"/>
  <c r="O1041614" i="2"/>
  <c r="P1041614" i="2" s="1"/>
  <c r="O1041615" i="2"/>
  <c r="P1041615" i="2" s="1"/>
  <c r="O1041616" i="2"/>
  <c r="P1041616" i="2" s="1"/>
  <c r="O1041617" i="2"/>
  <c r="P1041617" i="2" s="1"/>
  <c r="O1041618" i="2"/>
  <c r="P1041618" i="2" s="1"/>
  <c r="O1041619" i="2"/>
  <c r="P1041619" i="2" s="1"/>
  <c r="O1041620" i="2"/>
  <c r="P1041620" i="2" s="1"/>
  <c r="O1041621" i="2"/>
  <c r="P1041621" i="2" s="1"/>
  <c r="O1041622" i="2"/>
  <c r="P1041622" i="2" s="1"/>
  <c r="O1041623" i="2"/>
  <c r="P1041623" i="2" s="1"/>
  <c r="O1041624" i="2"/>
  <c r="P1041624" i="2" s="1"/>
  <c r="O1041625" i="2"/>
  <c r="P1041625" i="2" s="1"/>
  <c r="O1041626" i="2"/>
  <c r="P1041626" i="2" s="1"/>
  <c r="O1041627" i="2"/>
  <c r="P1041627" i="2" s="1"/>
  <c r="O1041628" i="2"/>
  <c r="P1041628" i="2" s="1"/>
  <c r="O1041629" i="2"/>
  <c r="P1041629" i="2" s="1"/>
  <c r="O1041630" i="2"/>
  <c r="P1041630" i="2" s="1"/>
  <c r="O1041631" i="2"/>
  <c r="P1041631" i="2" s="1"/>
  <c r="O1041632" i="2"/>
  <c r="P1041632" i="2" s="1"/>
  <c r="O1041633" i="2"/>
  <c r="P1041633" i="2" s="1"/>
  <c r="O1041634" i="2"/>
  <c r="P1041634" i="2" s="1"/>
  <c r="O1041635" i="2"/>
  <c r="P1041635" i="2" s="1"/>
  <c r="O1041636" i="2"/>
  <c r="P1041636" i="2" s="1"/>
  <c r="O1041637" i="2"/>
  <c r="P1041637" i="2" s="1"/>
  <c r="O1041638" i="2"/>
  <c r="P1041638" i="2" s="1"/>
  <c r="O1041639" i="2"/>
  <c r="P1041639" i="2" s="1"/>
  <c r="O1041640" i="2"/>
  <c r="P1041640" i="2" s="1"/>
  <c r="O1041641" i="2"/>
  <c r="P1041641" i="2" s="1"/>
  <c r="O1041642" i="2"/>
  <c r="P1041642" i="2" s="1"/>
  <c r="O1041643" i="2"/>
  <c r="P1041643" i="2" s="1"/>
  <c r="O1041644" i="2"/>
  <c r="P1041644" i="2" s="1"/>
  <c r="O1041645" i="2"/>
  <c r="P1041645" i="2" s="1"/>
  <c r="O1041646" i="2"/>
  <c r="P1041646" i="2" s="1"/>
  <c r="O1041647" i="2"/>
  <c r="P1041647" i="2" s="1"/>
  <c r="O1041648" i="2"/>
  <c r="P1041648" i="2" s="1"/>
  <c r="O1041649" i="2"/>
  <c r="P1041649" i="2" s="1"/>
  <c r="O1041650" i="2"/>
  <c r="P1041650" i="2" s="1"/>
  <c r="O1041651" i="2"/>
  <c r="P1041651" i="2" s="1"/>
  <c r="O1041652" i="2"/>
  <c r="P1041652" i="2" s="1"/>
  <c r="O1041653" i="2"/>
  <c r="P1041653" i="2" s="1"/>
  <c r="O1041654" i="2"/>
  <c r="P1041654" i="2" s="1"/>
  <c r="O1041655" i="2"/>
  <c r="P1041655" i="2" s="1"/>
  <c r="O1041656" i="2"/>
  <c r="P1041656" i="2" s="1"/>
  <c r="O1041657" i="2"/>
  <c r="P1041657" i="2" s="1"/>
  <c r="O1041658" i="2"/>
  <c r="P1041658" i="2" s="1"/>
  <c r="O1041659" i="2"/>
  <c r="P1041659" i="2" s="1"/>
  <c r="O1041660" i="2"/>
  <c r="P1041660" i="2" s="1"/>
  <c r="O1041661" i="2"/>
  <c r="P1041661" i="2" s="1"/>
  <c r="O1041662" i="2"/>
  <c r="P1041662" i="2" s="1"/>
  <c r="O1041663" i="2"/>
  <c r="P1041663" i="2" s="1"/>
  <c r="O1041664" i="2"/>
  <c r="P1041664" i="2" s="1"/>
  <c r="O1041665" i="2"/>
  <c r="P1041665" i="2" s="1"/>
  <c r="O1041666" i="2"/>
  <c r="P1041666" i="2" s="1"/>
  <c r="O1041667" i="2"/>
  <c r="P1041667" i="2" s="1"/>
  <c r="O1041668" i="2"/>
  <c r="P1041668" i="2" s="1"/>
  <c r="O1041669" i="2"/>
  <c r="P1041669" i="2" s="1"/>
  <c r="O1041670" i="2"/>
  <c r="P1041670" i="2" s="1"/>
  <c r="O1041671" i="2"/>
  <c r="P1041671" i="2" s="1"/>
  <c r="O1041672" i="2"/>
  <c r="P1041672" i="2" s="1"/>
  <c r="O1041673" i="2"/>
  <c r="P1041673" i="2" s="1"/>
  <c r="O1041674" i="2"/>
  <c r="P1041674" i="2" s="1"/>
  <c r="O1041675" i="2"/>
  <c r="P1041675" i="2" s="1"/>
  <c r="O1041676" i="2"/>
  <c r="P1041676" i="2" s="1"/>
  <c r="O1041677" i="2"/>
  <c r="P1041677" i="2" s="1"/>
  <c r="O1041678" i="2"/>
  <c r="P1041678" i="2" s="1"/>
  <c r="O1041679" i="2"/>
  <c r="P1041679" i="2" s="1"/>
  <c r="O1041680" i="2"/>
  <c r="P1041680" i="2" s="1"/>
  <c r="O1041681" i="2"/>
  <c r="P1041681" i="2" s="1"/>
  <c r="O1041682" i="2"/>
  <c r="P1041682" i="2" s="1"/>
  <c r="O1041683" i="2"/>
  <c r="P1041683" i="2" s="1"/>
  <c r="O1041684" i="2"/>
  <c r="P1041684" i="2" s="1"/>
  <c r="O1041685" i="2"/>
  <c r="P1041685" i="2" s="1"/>
  <c r="O1041686" i="2"/>
  <c r="P1041686" i="2" s="1"/>
  <c r="O1041687" i="2"/>
  <c r="P1041687" i="2" s="1"/>
  <c r="O1041688" i="2"/>
  <c r="P1041688" i="2" s="1"/>
  <c r="O1041689" i="2"/>
  <c r="P1041689" i="2" s="1"/>
  <c r="O1041690" i="2"/>
  <c r="P1041690" i="2" s="1"/>
  <c r="O1041691" i="2"/>
  <c r="P1041691" i="2" s="1"/>
  <c r="O1041692" i="2"/>
  <c r="P1041692" i="2" s="1"/>
  <c r="O1041693" i="2"/>
  <c r="P1041693" i="2" s="1"/>
  <c r="O1041694" i="2"/>
  <c r="P1041694" i="2" s="1"/>
  <c r="O1041695" i="2"/>
  <c r="P1041695" i="2" s="1"/>
  <c r="O1041696" i="2"/>
  <c r="P1041696" i="2" s="1"/>
  <c r="O1041697" i="2"/>
  <c r="P1041697" i="2" s="1"/>
  <c r="O1041698" i="2"/>
  <c r="P1041698" i="2" s="1"/>
  <c r="O1041699" i="2"/>
  <c r="P1041699" i="2" s="1"/>
  <c r="O1041700" i="2"/>
  <c r="P1041700" i="2" s="1"/>
  <c r="O1041701" i="2"/>
  <c r="P1041701" i="2" s="1"/>
  <c r="O1041702" i="2"/>
  <c r="P1041702" i="2" s="1"/>
  <c r="O1041703" i="2"/>
  <c r="P1041703" i="2" s="1"/>
  <c r="O1041704" i="2"/>
  <c r="P1041704" i="2" s="1"/>
  <c r="O1041705" i="2"/>
  <c r="P1041705" i="2" s="1"/>
  <c r="O1041706" i="2"/>
  <c r="P1041706" i="2" s="1"/>
  <c r="O1041707" i="2"/>
  <c r="P1041707" i="2" s="1"/>
  <c r="O1041708" i="2"/>
  <c r="P1041708" i="2" s="1"/>
  <c r="O1041709" i="2"/>
  <c r="P1041709" i="2" s="1"/>
  <c r="O1041710" i="2"/>
  <c r="P1041710" i="2" s="1"/>
  <c r="O1041711" i="2"/>
  <c r="P1041711" i="2" s="1"/>
  <c r="O1041712" i="2"/>
  <c r="P1041712" i="2" s="1"/>
  <c r="O1041713" i="2"/>
  <c r="P1041713" i="2" s="1"/>
  <c r="O1041714" i="2"/>
  <c r="P1041714" i="2" s="1"/>
  <c r="O1041715" i="2"/>
  <c r="P1041715" i="2" s="1"/>
  <c r="O1041716" i="2"/>
  <c r="P1041716" i="2" s="1"/>
  <c r="O1041717" i="2"/>
  <c r="P1041717" i="2" s="1"/>
  <c r="O1041718" i="2"/>
  <c r="P1041718" i="2" s="1"/>
  <c r="O1041719" i="2"/>
  <c r="P1041719" i="2" s="1"/>
  <c r="O1041720" i="2"/>
  <c r="P1041720" i="2" s="1"/>
  <c r="O1041721" i="2"/>
  <c r="P1041721" i="2" s="1"/>
  <c r="O1041722" i="2"/>
  <c r="P1041722" i="2" s="1"/>
  <c r="O1041723" i="2"/>
  <c r="P1041723" i="2" s="1"/>
  <c r="O1041724" i="2"/>
  <c r="P1041724" i="2" s="1"/>
  <c r="O1041725" i="2"/>
  <c r="P1041725" i="2" s="1"/>
  <c r="O1041726" i="2"/>
  <c r="P1041726" i="2" s="1"/>
  <c r="O1041727" i="2"/>
  <c r="P1041727" i="2" s="1"/>
  <c r="O1041728" i="2"/>
  <c r="P1041728" i="2" s="1"/>
  <c r="O1041729" i="2"/>
  <c r="P1041729" i="2" s="1"/>
  <c r="O1041730" i="2"/>
  <c r="P1041730" i="2" s="1"/>
  <c r="O1041731" i="2"/>
  <c r="P1041731" i="2" s="1"/>
  <c r="O1041732" i="2"/>
  <c r="P1041732" i="2" s="1"/>
  <c r="O1041733" i="2"/>
  <c r="P1041733" i="2" s="1"/>
  <c r="O1041734" i="2"/>
  <c r="P1041734" i="2" s="1"/>
  <c r="O1041735" i="2"/>
  <c r="P1041735" i="2" s="1"/>
  <c r="O1041736" i="2"/>
  <c r="P1041736" i="2" s="1"/>
  <c r="O1041737" i="2"/>
  <c r="P1041737" i="2" s="1"/>
  <c r="O1041738" i="2"/>
  <c r="P1041738" i="2" s="1"/>
  <c r="O1041739" i="2"/>
  <c r="P1041739" i="2" s="1"/>
  <c r="O1041740" i="2"/>
  <c r="P1041740" i="2" s="1"/>
  <c r="O1041741" i="2"/>
  <c r="P1041741" i="2" s="1"/>
  <c r="O1041742" i="2"/>
  <c r="P1041742" i="2" s="1"/>
  <c r="O1041743" i="2"/>
  <c r="P1041743" i="2" s="1"/>
  <c r="O1041744" i="2"/>
  <c r="P1041744" i="2" s="1"/>
  <c r="O1041745" i="2"/>
  <c r="P1041745" i="2" s="1"/>
  <c r="O1041746" i="2"/>
  <c r="P1041746" i="2" s="1"/>
  <c r="O1041747" i="2"/>
  <c r="P1041747" i="2" s="1"/>
  <c r="O1041748" i="2"/>
  <c r="P1041748" i="2" s="1"/>
  <c r="O1041749" i="2"/>
  <c r="P1041749" i="2" s="1"/>
  <c r="O1041750" i="2"/>
  <c r="P1041750" i="2" s="1"/>
  <c r="O1041751" i="2"/>
  <c r="P1041751" i="2" s="1"/>
  <c r="O1041752" i="2"/>
  <c r="P1041752" i="2" s="1"/>
  <c r="O1041753" i="2"/>
  <c r="P1041753" i="2" s="1"/>
  <c r="O1041754" i="2"/>
  <c r="P1041754" i="2" s="1"/>
  <c r="O1041755" i="2"/>
  <c r="P1041755" i="2" s="1"/>
  <c r="O1041756" i="2"/>
  <c r="P1041756" i="2" s="1"/>
  <c r="O1041757" i="2"/>
  <c r="P1041757" i="2" s="1"/>
  <c r="O1041758" i="2"/>
  <c r="P1041758" i="2" s="1"/>
  <c r="O1041759" i="2"/>
  <c r="P1041759" i="2" s="1"/>
  <c r="O1041760" i="2"/>
  <c r="P1041760" i="2" s="1"/>
  <c r="O1041761" i="2"/>
  <c r="P1041761" i="2" s="1"/>
  <c r="O1041762" i="2"/>
  <c r="P1041762" i="2" s="1"/>
  <c r="O1041763" i="2"/>
  <c r="P1041763" i="2" s="1"/>
  <c r="O1041764" i="2"/>
  <c r="P1041764" i="2" s="1"/>
  <c r="O1041765" i="2"/>
  <c r="P1041765" i="2" s="1"/>
  <c r="O1041766" i="2"/>
  <c r="P1041766" i="2" s="1"/>
  <c r="O1041767" i="2"/>
  <c r="P1041767" i="2" s="1"/>
  <c r="O1041768" i="2"/>
  <c r="P1041768" i="2" s="1"/>
  <c r="O1041769" i="2"/>
  <c r="P1041769" i="2" s="1"/>
  <c r="O1041770" i="2"/>
  <c r="P1041770" i="2" s="1"/>
  <c r="O1041771" i="2"/>
  <c r="P1041771" i="2" s="1"/>
  <c r="O1041772" i="2"/>
  <c r="P1041772" i="2" s="1"/>
  <c r="O1041773" i="2"/>
  <c r="P1041773" i="2" s="1"/>
  <c r="O1041774" i="2"/>
  <c r="P1041774" i="2" s="1"/>
  <c r="O1041775" i="2"/>
  <c r="P1041775" i="2" s="1"/>
  <c r="O1041776" i="2"/>
  <c r="P1041776" i="2" s="1"/>
  <c r="O1041777" i="2"/>
  <c r="P1041777" i="2" s="1"/>
  <c r="O1041778" i="2"/>
  <c r="P1041778" i="2" s="1"/>
  <c r="O1041779" i="2"/>
  <c r="P1041779" i="2" s="1"/>
  <c r="O1041780" i="2"/>
  <c r="P1041780" i="2" s="1"/>
  <c r="O1041781" i="2"/>
  <c r="P1041781" i="2" s="1"/>
  <c r="O1041782" i="2"/>
  <c r="P1041782" i="2" s="1"/>
  <c r="O1041783" i="2"/>
  <c r="P1041783" i="2" s="1"/>
  <c r="O1041784" i="2"/>
  <c r="P1041784" i="2" s="1"/>
  <c r="O1041785" i="2"/>
  <c r="P1041785" i="2" s="1"/>
  <c r="O1041786" i="2"/>
  <c r="P1041786" i="2" s="1"/>
  <c r="O1041787" i="2"/>
  <c r="P1041787" i="2" s="1"/>
  <c r="O1041788" i="2"/>
  <c r="P1041788" i="2" s="1"/>
  <c r="O1041789" i="2"/>
  <c r="P1041789" i="2" s="1"/>
  <c r="O1041790" i="2"/>
  <c r="P1041790" i="2" s="1"/>
  <c r="O1041791" i="2"/>
  <c r="P1041791" i="2" s="1"/>
  <c r="O1041792" i="2"/>
  <c r="P1041792" i="2" s="1"/>
  <c r="O1041793" i="2"/>
  <c r="P1041793" i="2" s="1"/>
  <c r="O1041794" i="2"/>
  <c r="P1041794" i="2" s="1"/>
  <c r="O1041795" i="2"/>
  <c r="P1041795" i="2" s="1"/>
  <c r="O1041796" i="2"/>
  <c r="P1041796" i="2" s="1"/>
  <c r="O1041797" i="2"/>
  <c r="P1041797" i="2" s="1"/>
  <c r="O1041798" i="2"/>
  <c r="P1041798" i="2" s="1"/>
  <c r="O1041799" i="2"/>
  <c r="P1041799" i="2" s="1"/>
  <c r="O1041800" i="2"/>
  <c r="P1041800" i="2" s="1"/>
  <c r="O1041801" i="2"/>
  <c r="P1041801" i="2" s="1"/>
  <c r="O1041802" i="2"/>
  <c r="P1041802" i="2" s="1"/>
  <c r="O1041803" i="2"/>
  <c r="P1041803" i="2" s="1"/>
  <c r="O1041804" i="2"/>
  <c r="P1041804" i="2" s="1"/>
  <c r="O1041805" i="2"/>
  <c r="P1041805" i="2" s="1"/>
  <c r="O1041806" i="2"/>
  <c r="P1041806" i="2" s="1"/>
  <c r="O1041807" i="2"/>
  <c r="P1041807" i="2" s="1"/>
  <c r="O1041808" i="2"/>
  <c r="P1041808" i="2" s="1"/>
  <c r="O1041809" i="2"/>
  <c r="P1041809" i="2" s="1"/>
  <c r="O1041810" i="2"/>
  <c r="P1041810" i="2" s="1"/>
  <c r="O1041811" i="2"/>
  <c r="P1041811" i="2" s="1"/>
  <c r="O1041812" i="2"/>
  <c r="P1041812" i="2" s="1"/>
  <c r="O1041813" i="2"/>
  <c r="P1041813" i="2" s="1"/>
  <c r="O1041814" i="2"/>
  <c r="P1041814" i="2" s="1"/>
  <c r="O1041815" i="2"/>
  <c r="P1041815" i="2" s="1"/>
  <c r="O1041816" i="2"/>
  <c r="P1041816" i="2" s="1"/>
  <c r="O1041817" i="2"/>
  <c r="P1041817" i="2" s="1"/>
  <c r="O1041818" i="2"/>
  <c r="P1041818" i="2" s="1"/>
  <c r="O1041819" i="2"/>
  <c r="P1041819" i="2" s="1"/>
  <c r="O1041820" i="2"/>
  <c r="P1041820" i="2" s="1"/>
  <c r="O1041821" i="2"/>
  <c r="P1041821" i="2" s="1"/>
  <c r="O1041822" i="2"/>
  <c r="P1041822" i="2" s="1"/>
  <c r="O1041823" i="2"/>
  <c r="P1041823" i="2" s="1"/>
  <c r="O1041824" i="2"/>
  <c r="P1041824" i="2" s="1"/>
  <c r="O1041825" i="2"/>
  <c r="P1041825" i="2" s="1"/>
  <c r="O1041826" i="2"/>
  <c r="P1041826" i="2" s="1"/>
  <c r="O1041827" i="2"/>
  <c r="P1041827" i="2" s="1"/>
  <c r="O1041828" i="2"/>
  <c r="P1041828" i="2" s="1"/>
  <c r="O1041829" i="2"/>
  <c r="P1041829" i="2" s="1"/>
  <c r="O1041830" i="2"/>
  <c r="P1041830" i="2" s="1"/>
  <c r="O1041831" i="2"/>
  <c r="P1041831" i="2" s="1"/>
  <c r="O1041832" i="2"/>
  <c r="P1041832" i="2" s="1"/>
  <c r="O1041833" i="2"/>
  <c r="P1041833" i="2" s="1"/>
  <c r="O1041834" i="2"/>
  <c r="P1041834" i="2" s="1"/>
  <c r="O1041835" i="2"/>
  <c r="P1041835" i="2" s="1"/>
  <c r="O1041836" i="2"/>
  <c r="P1041836" i="2" s="1"/>
  <c r="O1041837" i="2"/>
  <c r="P1041837" i="2" s="1"/>
  <c r="O1041838" i="2"/>
  <c r="P1041838" i="2" s="1"/>
  <c r="O1041839" i="2"/>
  <c r="P1041839" i="2" s="1"/>
  <c r="O1041840" i="2"/>
  <c r="P1041840" i="2" s="1"/>
  <c r="O1041841" i="2"/>
  <c r="P1041841" i="2" s="1"/>
  <c r="O1041842" i="2"/>
  <c r="P1041842" i="2" s="1"/>
  <c r="O1041843" i="2"/>
  <c r="P1041843" i="2" s="1"/>
  <c r="O1041844" i="2"/>
  <c r="P1041844" i="2" s="1"/>
  <c r="O1041845" i="2"/>
  <c r="P1041845" i="2" s="1"/>
  <c r="O1041846" i="2"/>
  <c r="P1041846" i="2" s="1"/>
  <c r="O1041847" i="2"/>
  <c r="P1041847" i="2" s="1"/>
  <c r="O1041848" i="2"/>
  <c r="P1041848" i="2" s="1"/>
  <c r="O1041849" i="2"/>
  <c r="P1041849" i="2" s="1"/>
  <c r="O1041850" i="2"/>
  <c r="P1041850" i="2" s="1"/>
  <c r="O1041851" i="2"/>
  <c r="P1041851" i="2" s="1"/>
  <c r="O1041852" i="2"/>
  <c r="P1041852" i="2" s="1"/>
  <c r="O1041853" i="2"/>
  <c r="P1041853" i="2" s="1"/>
  <c r="O1041854" i="2"/>
  <c r="P1041854" i="2" s="1"/>
  <c r="O1041855" i="2"/>
  <c r="P1041855" i="2" s="1"/>
  <c r="O1041856" i="2"/>
  <c r="P1041856" i="2" s="1"/>
  <c r="O1041857" i="2"/>
  <c r="P1041857" i="2" s="1"/>
  <c r="O1041858" i="2"/>
  <c r="P1041858" i="2" s="1"/>
  <c r="O1041859" i="2"/>
  <c r="P1041859" i="2" s="1"/>
  <c r="O1041860" i="2"/>
  <c r="P1041860" i="2" s="1"/>
  <c r="O1041861" i="2"/>
  <c r="P1041861" i="2" s="1"/>
  <c r="O1041862" i="2"/>
  <c r="P1041862" i="2" s="1"/>
  <c r="O1041863" i="2"/>
  <c r="P1041863" i="2" s="1"/>
  <c r="O1041864" i="2"/>
  <c r="P1041864" i="2" s="1"/>
  <c r="O1041865" i="2"/>
  <c r="P1041865" i="2" s="1"/>
  <c r="O1041866" i="2"/>
  <c r="P1041866" i="2" s="1"/>
  <c r="O1041867" i="2"/>
  <c r="P1041867" i="2" s="1"/>
  <c r="O1041868" i="2"/>
  <c r="P1041868" i="2" s="1"/>
  <c r="O1041869" i="2"/>
  <c r="P1041869" i="2" s="1"/>
  <c r="O1041870" i="2"/>
  <c r="P1041870" i="2" s="1"/>
  <c r="O1041871" i="2"/>
  <c r="P1041871" i="2" s="1"/>
  <c r="O1041872" i="2"/>
  <c r="P1041872" i="2" s="1"/>
  <c r="O1041873" i="2"/>
  <c r="P1041873" i="2" s="1"/>
  <c r="O1041874" i="2"/>
  <c r="P1041874" i="2" s="1"/>
  <c r="O1041875" i="2"/>
  <c r="P1041875" i="2" s="1"/>
  <c r="O1041876" i="2"/>
  <c r="P1041876" i="2" s="1"/>
  <c r="O1041877" i="2"/>
  <c r="P1041877" i="2" s="1"/>
  <c r="O1041878" i="2"/>
  <c r="P1041878" i="2" s="1"/>
  <c r="O1041879" i="2"/>
  <c r="P1041879" i="2" s="1"/>
  <c r="O1041880" i="2"/>
  <c r="P1041880" i="2" s="1"/>
  <c r="O1041881" i="2"/>
  <c r="P1041881" i="2" s="1"/>
  <c r="O1041882" i="2"/>
  <c r="P1041882" i="2" s="1"/>
  <c r="O1041883" i="2"/>
  <c r="P1041883" i="2" s="1"/>
  <c r="O1041884" i="2"/>
  <c r="P1041884" i="2" s="1"/>
  <c r="O1041885" i="2"/>
  <c r="P1041885" i="2" s="1"/>
  <c r="O1041886" i="2"/>
  <c r="P1041886" i="2" s="1"/>
  <c r="O1041887" i="2"/>
  <c r="P1041887" i="2" s="1"/>
  <c r="O1041888" i="2"/>
  <c r="P1041888" i="2" s="1"/>
  <c r="O1041889" i="2"/>
  <c r="P1041889" i="2" s="1"/>
  <c r="O1041890" i="2"/>
  <c r="P1041890" i="2" s="1"/>
  <c r="O1041891" i="2"/>
  <c r="P1041891" i="2" s="1"/>
  <c r="O1041892" i="2"/>
  <c r="P1041892" i="2" s="1"/>
  <c r="O1041893" i="2"/>
  <c r="P1041893" i="2" s="1"/>
  <c r="O1041894" i="2"/>
  <c r="P1041894" i="2" s="1"/>
  <c r="O1041895" i="2"/>
  <c r="P1041895" i="2" s="1"/>
  <c r="O1041896" i="2"/>
  <c r="P1041896" i="2" s="1"/>
  <c r="O1041897" i="2"/>
  <c r="P1041897" i="2" s="1"/>
  <c r="O1041898" i="2"/>
  <c r="P1041898" i="2" s="1"/>
  <c r="O1041899" i="2"/>
  <c r="P1041899" i="2" s="1"/>
  <c r="O1041900" i="2"/>
  <c r="P1041900" i="2" s="1"/>
  <c r="O1041901" i="2"/>
  <c r="P1041901" i="2" s="1"/>
  <c r="O1041902" i="2"/>
  <c r="P1041902" i="2" s="1"/>
  <c r="O1041903" i="2"/>
  <c r="P1041903" i="2" s="1"/>
  <c r="O1041904" i="2"/>
  <c r="P1041904" i="2" s="1"/>
  <c r="O1041905" i="2"/>
  <c r="P1041905" i="2" s="1"/>
  <c r="O1041906" i="2"/>
  <c r="P1041906" i="2" s="1"/>
  <c r="O1041907" i="2"/>
  <c r="P1041907" i="2" s="1"/>
  <c r="O1041908" i="2"/>
  <c r="P1041908" i="2" s="1"/>
  <c r="O1041909" i="2"/>
  <c r="P1041909" i="2" s="1"/>
  <c r="O1041910" i="2"/>
  <c r="P1041910" i="2" s="1"/>
  <c r="O1041911" i="2"/>
  <c r="P1041911" i="2" s="1"/>
  <c r="O1041912" i="2"/>
  <c r="P1041912" i="2" s="1"/>
  <c r="O1041913" i="2"/>
  <c r="P1041913" i="2" s="1"/>
  <c r="O1041914" i="2"/>
  <c r="P1041914" i="2" s="1"/>
  <c r="O1041915" i="2"/>
  <c r="P1041915" i="2" s="1"/>
  <c r="O1041916" i="2"/>
  <c r="P1041916" i="2" s="1"/>
  <c r="O1041917" i="2"/>
  <c r="P1041917" i="2" s="1"/>
  <c r="O1041918" i="2"/>
  <c r="P1041918" i="2" s="1"/>
  <c r="O1041919" i="2"/>
  <c r="P1041919" i="2" s="1"/>
  <c r="O1041920" i="2"/>
  <c r="P1041920" i="2" s="1"/>
  <c r="O1041921" i="2"/>
  <c r="P1041921" i="2" s="1"/>
  <c r="O1041922" i="2"/>
  <c r="P1041922" i="2" s="1"/>
  <c r="O1041923" i="2"/>
  <c r="P1041923" i="2" s="1"/>
  <c r="O1041924" i="2"/>
  <c r="P1041924" i="2" s="1"/>
  <c r="O1041925" i="2"/>
  <c r="P1041925" i="2" s="1"/>
  <c r="O1041926" i="2"/>
  <c r="P1041926" i="2" s="1"/>
  <c r="O1041927" i="2"/>
  <c r="P1041927" i="2" s="1"/>
  <c r="O1041928" i="2"/>
  <c r="P1041928" i="2" s="1"/>
  <c r="O1041929" i="2"/>
  <c r="P1041929" i="2" s="1"/>
  <c r="O1041930" i="2"/>
  <c r="P1041930" i="2" s="1"/>
  <c r="O1041931" i="2"/>
  <c r="P1041931" i="2" s="1"/>
  <c r="O1041932" i="2"/>
  <c r="P1041932" i="2" s="1"/>
  <c r="O1041933" i="2"/>
  <c r="P1041933" i="2" s="1"/>
  <c r="O1041934" i="2"/>
  <c r="P1041934" i="2" s="1"/>
  <c r="O1041935" i="2"/>
  <c r="P1041935" i="2" s="1"/>
  <c r="O1041936" i="2"/>
  <c r="P1041936" i="2" s="1"/>
  <c r="O1041937" i="2"/>
  <c r="P1041937" i="2" s="1"/>
  <c r="O1041938" i="2"/>
  <c r="P1041938" i="2" s="1"/>
  <c r="O1041939" i="2"/>
  <c r="P1041939" i="2" s="1"/>
  <c r="O1041940" i="2"/>
  <c r="P1041940" i="2" s="1"/>
  <c r="O1041941" i="2"/>
  <c r="P1041941" i="2" s="1"/>
  <c r="O1041942" i="2"/>
  <c r="P1041942" i="2" s="1"/>
  <c r="O1041943" i="2"/>
  <c r="P1041943" i="2" s="1"/>
  <c r="O1041944" i="2"/>
  <c r="P1041944" i="2" s="1"/>
  <c r="O1041945" i="2"/>
  <c r="P1041945" i="2" s="1"/>
  <c r="O1041946" i="2"/>
  <c r="P1041946" i="2" s="1"/>
  <c r="O1041947" i="2"/>
  <c r="P1041947" i="2" s="1"/>
  <c r="O1041948" i="2"/>
  <c r="P1041948" i="2" s="1"/>
  <c r="O1041949" i="2"/>
  <c r="P1041949" i="2" s="1"/>
  <c r="O1041950" i="2"/>
  <c r="P1041950" i="2" s="1"/>
  <c r="O1041951" i="2"/>
  <c r="P1041951" i="2" s="1"/>
  <c r="O1041952" i="2"/>
  <c r="P1041952" i="2" s="1"/>
  <c r="O1041953" i="2"/>
  <c r="P1041953" i="2" s="1"/>
  <c r="O1041954" i="2"/>
  <c r="P1041954" i="2" s="1"/>
  <c r="O1041955" i="2"/>
  <c r="P1041955" i="2" s="1"/>
  <c r="O1041956" i="2"/>
  <c r="P1041956" i="2" s="1"/>
  <c r="O1041957" i="2"/>
  <c r="P1041957" i="2" s="1"/>
  <c r="O1041958" i="2"/>
  <c r="P1041958" i="2" s="1"/>
  <c r="O1041959" i="2"/>
  <c r="P1041959" i="2" s="1"/>
  <c r="O1041960" i="2"/>
  <c r="P1041960" i="2" s="1"/>
  <c r="O1041961" i="2"/>
  <c r="P1041961" i="2" s="1"/>
  <c r="O1041962" i="2"/>
  <c r="P1041962" i="2" s="1"/>
  <c r="O1041963" i="2"/>
  <c r="P1041963" i="2" s="1"/>
  <c r="O1041964" i="2"/>
  <c r="P1041964" i="2" s="1"/>
  <c r="O1041965" i="2"/>
  <c r="P1041965" i="2" s="1"/>
  <c r="O1041966" i="2"/>
  <c r="P1041966" i="2" s="1"/>
  <c r="O1041967" i="2"/>
  <c r="P1041967" i="2" s="1"/>
  <c r="O1041968" i="2"/>
  <c r="P1041968" i="2" s="1"/>
  <c r="O1041969" i="2"/>
  <c r="P1041969" i="2" s="1"/>
  <c r="O1041970" i="2"/>
  <c r="P1041970" i="2" s="1"/>
  <c r="O1041971" i="2"/>
  <c r="P1041971" i="2" s="1"/>
  <c r="O1041972" i="2"/>
  <c r="P1041972" i="2" s="1"/>
  <c r="O1041973" i="2"/>
  <c r="P1041973" i="2" s="1"/>
  <c r="O1041974" i="2"/>
  <c r="P1041974" i="2" s="1"/>
  <c r="O1041975" i="2"/>
  <c r="P1041975" i="2" s="1"/>
  <c r="O1041976" i="2"/>
  <c r="P1041976" i="2" s="1"/>
  <c r="O1041977" i="2"/>
  <c r="P1041977" i="2" s="1"/>
  <c r="O1041978" i="2"/>
  <c r="P1041978" i="2" s="1"/>
  <c r="O1041979" i="2"/>
  <c r="P1041979" i="2" s="1"/>
  <c r="O1041980" i="2"/>
  <c r="P1041980" i="2" s="1"/>
  <c r="O1041981" i="2"/>
  <c r="P1041981" i="2" s="1"/>
  <c r="O1041982" i="2"/>
  <c r="P1041982" i="2" s="1"/>
  <c r="O1041983" i="2"/>
  <c r="P1041983" i="2" s="1"/>
  <c r="O1041984" i="2"/>
  <c r="P1041984" i="2" s="1"/>
  <c r="O1041985" i="2"/>
  <c r="P1041985" i="2" s="1"/>
  <c r="O1041986" i="2"/>
  <c r="P1041986" i="2" s="1"/>
  <c r="O1041987" i="2"/>
  <c r="P1041987" i="2" s="1"/>
  <c r="O1041988" i="2"/>
  <c r="P1041988" i="2" s="1"/>
  <c r="O1041989" i="2"/>
  <c r="P1041989" i="2" s="1"/>
  <c r="O1041990" i="2"/>
  <c r="P1041990" i="2" s="1"/>
  <c r="O1041991" i="2"/>
  <c r="P1041991" i="2" s="1"/>
  <c r="O1041992" i="2"/>
  <c r="P1041992" i="2" s="1"/>
  <c r="O1041993" i="2"/>
  <c r="P1041993" i="2" s="1"/>
  <c r="O1041994" i="2"/>
  <c r="P1041994" i="2" s="1"/>
  <c r="O1041995" i="2"/>
  <c r="P1041995" i="2" s="1"/>
  <c r="O1041996" i="2"/>
  <c r="P1041996" i="2" s="1"/>
  <c r="O1041997" i="2"/>
  <c r="P1041997" i="2" s="1"/>
  <c r="O1041998" i="2"/>
  <c r="P1041998" i="2" s="1"/>
  <c r="O1041999" i="2"/>
  <c r="P1041999" i="2" s="1"/>
  <c r="O1042000" i="2"/>
  <c r="P1042000" i="2" s="1"/>
  <c r="O1042001" i="2"/>
  <c r="P1042001" i="2" s="1"/>
  <c r="O1042002" i="2"/>
  <c r="P1042002" i="2" s="1"/>
  <c r="O1042003" i="2"/>
  <c r="P1042003" i="2" s="1"/>
  <c r="O1042004" i="2"/>
  <c r="P1042004" i="2" s="1"/>
  <c r="O1042005" i="2"/>
  <c r="P1042005" i="2" s="1"/>
  <c r="O1042006" i="2"/>
  <c r="P1042006" i="2" s="1"/>
  <c r="O1042007" i="2"/>
  <c r="P1042007" i="2" s="1"/>
  <c r="O1042008" i="2"/>
  <c r="P1042008" i="2" s="1"/>
  <c r="O1042009" i="2"/>
  <c r="P1042009" i="2" s="1"/>
  <c r="O1042010" i="2"/>
  <c r="P1042010" i="2" s="1"/>
  <c r="O1042011" i="2"/>
  <c r="P1042011" i="2" s="1"/>
  <c r="O1042012" i="2"/>
  <c r="P1042012" i="2" s="1"/>
  <c r="O1042013" i="2"/>
  <c r="P1042013" i="2" s="1"/>
  <c r="O1042014" i="2"/>
  <c r="P1042014" i="2" s="1"/>
  <c r="O1042015" i="2"/>
  <c r="P1042015" i="2" s="1"/>
  <c r="O1042016" i="2"/>
  <c r="P1042016" i="2" s="1"/>
  <c r="O1042017" i="2"/>
  <c r="P1042017" i="2" s="1"/>
  <c r="O1042018" i="2"/>
  <c r="P1042018" i="2" s="1"/>
  <c r="O1042019" i="2"/>
  <c r="P1042019" i="2" s="1"/>
  <c r="O1042020" i="2"/>
  <c r="P1042020" i="2" s="1"/>
  <c r="O1042021" i="2"/>
  <c r="P1042021" i="2" s="1"/>
  <c r="O1042022" i="2"/>
  <c r="P1042022" i="2" s="1"/>
  <c r="O1042023" i="2"/>
  <c r="P1042023" i="2" s="1"/>
  <c r="O1042024" i="2"/>
  <c r="P1042024" i="2" s="1"/>
  <c r="O1042025" i="2"/>
  <c r="P1042025" i="2" s="1"/>
  <c r="O1042026" i="2"/>
  <c r="P1042026" i="2" s="1"/>
  <c r="O1042027" i="2"/>
  <c r="P1042027" i="2" s="1"/>
  <c r="O1042028" i="2"/>
  <c r="P1042028" i="2" s="1"/>
  <c r="O1042029" i="2"/>
  <c r="P1042029" i="2" s="1"/>
  <c r="O1042030" i="2"/>
  <c r="P1042030" i="2" s="1"/>
  <c r="O1042031" i="2"/>
  <c r="P1042031" i="2" s="1"/>
  <c r="O1042032" i="2"/>
  <c r="P1042032" i="2" s="1"/>
  <c r="O1042033" i="2"/>
  <c r="P1042033" i="2" s="1"/>
  <c r="O1042034" i="2"/>
  <c r="P1042034" i="2" s="1"/>
  <c r="O1042035" i="2"/>
  <c r="P1042035" i="2" s="1"/>
  <c r="O1042036" i="2"/>
  <c r="P1042036" i="2" s="1"/>
  <c r="O1042037" i="2"/>
  <c r="P1042037" i="2" s="1"/>
  <c r="O1042038" i="2"/>
  <c r="P1042038" i="2" s="1"/>
  <c r="O1042039" i="2"/>
  <c r="P1042039" i="2" s="1"/>
  <c r="O1042040" i="2"/>
  <c r="P1042040" i="2" s="1"/>
  <c r="O1042041" i="2"/>
  <c r="P1042041" i="2" s="1"/>
  <c r="O1042042" i="2"/>
  <c r="P1042042" i="2" s="1"/>
  <c r="O1042043" i="2"/>
  <c r="P1042043" i="2" s="1"/>
  <c r="O1042044" i="2"/>
  <c r="P1042044" i="2" s="1"/>
  <c r="O1042045" i="2"/>
  <c r="P1042045" i="2" s="1"/>
  <c r="O1042046" i="2"/>
  <c r="P1042046" i="2" s="1"/>
  <c r="O1042047" i="2"/>
  <c r="P1042047" i="2" s="1"/>
  <c r="O1042048" i="2"/>
  <c r="P1042048" i="2" s="1"/>
  <c r="O1042049" i="2"/>
  <c r="P1042049" i="2" s="1"/>
  <c r="O1042050" i="2"/>
  <c r="P1042050" i="2" s="1"/>
  <c r="O1042051" i="2"/>
  <c r="P1042051" i="2" s="1"/>
  <c r="O1042052" i="2"/>
  <c r="P1042052" i="2" s="1"/>
  <c r="O1042053" i="2"/>
  <c r="P1042053" i="2" s="1"/>
  <c r="O1042054" i="2"/>
  <c r="P1042054" i="2" s="1"/>
  <c r="O1042055" i="2"/>
  <c r="P1042055" i="2" s="1"/>
  <c r="O1042056" i="2"/>
  <c r="P1042056" i="2" s="1"/>
  <c r="O1042057" i="2"/>
  <c r="P1042057" i="2" s="1"/>
  <c r="O1042058" i="2"/>
  <c r="P1042058" i="2" s="1"/>
  <c r="O1042059" i="2"/>
  <c r="P1042059" i="2" s="1"/>
  <c r="O1042060" i="2"/>
  <c r="P1042060" i="2" s="1"/>
  <c r="O1042061" i="2"/>
  <c r="P1042061" i="2" s="1"/>
  <c r="O1042062" i="2"/>
  <c r="P1042062" i="2" s="1"/>
  <c r="O1042063" i="2"/>
  <c r="P1042063" i="2" s="1"/>
  <c r="O1042064" i="2"/>
  <c r="P1042064" i="2" s="1"/>
  <c r="O1042065" i="2"/>
  <c r="P1042065" i="2" s="1"/>
  <c r="O1042066" i="2"/>
  <c r="P1042066" i="2" s="1"/>
  <c r="O1042067" i="2"/>
  <c r="P1042067" i="2" s="1"/>
  <c r="O1042068" i="2"/>
  <c r="P1042068" i="2" s="1"/>
  <c r="O1042069" i="2"/>
  <c r="P1042069" i="2" s="1"/>
  <c r="O1042070" i="2"/>
  <c r="P1042070" i="2" s="1"/>
  <c r="O1042071" i="2"/>
  <c r="P1042071" i="2" s="1"/>
  <c r="O1042072" i="2"/>
  <c r="P1042072" i="2" s="1"/>
  <c r="O1042073" i="2"/>
  <c r="P1042073" i="2" s="1"/>
  <c r="O1042074" i="2"/>
  <c r="P1042074" i="2" s="1"/>
  <c r="O1042075" i="2"/>
  <c r="P1042075" i="2" s="1"/>
  <c r="O1042076" i="2"/>
  <c r="P1042076" i="2" s="1"/>
  <c r="O1042077" i="2"/>
  <c r="P1042077" i="2" s="1"/>
  <c r="O1042078" i="2"/>
  <c r="P1042078" i="2" s="1"/>
  <c r="O1042079" i="2"/>
  <c r="P1042079" i="2" s="1"/>
  <c r="O1042080" i="2"/>
  <c r="P1042080" i="2" s="1"/>
  <c r="O1042081" i="2"/>
  <c r="P1042081" i="2" s="1"/>
  <c r="O1042082" i="2"/>
  <c r="P1042082" i="2" s="1"/>
  <c r="O1042083" i="2"/>
  <c r="P1042083" i="2" s="1"/>
  <c r="O1042084" i="2"/>
  <c r="P1042084" i="2" s="1"/>
  <c r="O1042085" i="2"/>
  <c r="P1042085" i="2" s="1"/>
  <c r="O1042086" i="2"/>
  <c r="P1042086" i="2" s="1"/>
  <c r="O1042087" i="2"/>
  <c r="P1042087" i="2" s="1"/>
  <c r="O1042088" i="2"/>
  <c r="P1042088" i="2" s="1"/>
  <c r="O1042089" i="2"/>
  <c r="P1042089" i="2" s="1"/>
  <c r="O1042090" i="2"/>
  <c r="P1042090" i="2" s="1"/>
  <c r="O1042091" i="2"/>
  <c r="P1042091" i="2" s="1"/>
  <c r="O1042092" i="2"/>
  <c r="P1042092" i="2" s="1"/>
  <c r="O1042093" i="2"/>
  <c r="P1042093" i="2" s="1"/>
  <c r="O1042094" i="2"/>
  <c r="P1042094" i="2" s="1"/>
  <c r="O1042095" i="2"/>
  <c r="P1042095" i="2" s="1"/>
  <c r="O1042096" i="2"/>
  <c r="P1042096" i="2" s="1"/>
  <c r="O1042097" i="2"/>
  <c r="P1042097" i="2" s="1"/>
  <c r="O1042098" i="2"/>
  <c r="P1042098" i="2" s="1"/>
  <c r="O1042099" i="2"/>
  <c r="P1042099" i="2" s="1"/>
  <c r="O1042100" i="2"/>
  <c r="P1042100" i="2" s="1"/>
  <c r="O1042101" i="2"/>
  <c r="P1042101" i="2" s="1"/>
  <c r="O1042102" i="2"/>
  <c r="P1042102" i="2" s="1"/>
  <c r="O1042103" i="2"/>
  <c r="P1042103" i="2" s="1"/>
  <c r="O1042104" i="2"/>
  <c r="P1042104" i="2" s="1"/>
  <c r="O1042105" i="2"/>
  <c r="P1042105" i="2" s="1"/>
  <c r="O1042106" i="2"/>
  <c r="P1042106" i="2" s="1"/>
  <c r="O1042107" i="2"/>
  <c r="P1042107" i="2" s="1"/>
  <c r="O1042108" i="2"/>
  <c r="P1042108" i="2" s="1"/>
  <c r="O1042109" i="2"/>
  <c r="P1042109" i="2" s="1"/>
  <c r="O1042110" i="2"/>
  <c r="P1042110" i="2" s="1"/>
  <c r="O1042111" i="2"/>
  <c r="P1042111" i="2" s="1"/>
  <c r="O1042112" i="2"/>
  <c r="P1042112" i="2" s="1"/>
  <c r="O1042113" i="2"/>
  <c r="P1042113" i="2" s="1"/>
  <c r="O1042114" i="2"/>
  <c r="P1042114" i="2" s="1"/>
  <c r="O1042115" i="2"/>
  <c r="P1042115" i="2" s="1"/>
  <c r="O1042116" i="2"/>
  <c r="P1042116" i="2" s="1"/>
  <c r="O1042117" i="2"/>
  <c r="P1042117" i="2" s="1"/>
  <c r="O1042118" i="2"/>
  <c r="P1042118" i="2" s="1"/>
  <c r="O1042119" i="2"/>
  <c r="P1042119" i="2" s="1"/>
  <c r="O1042120" i="2"/>
  <c r="P1042120" i="2" s="1"/>
  <c r="O1042121" i="2"/>
  <c r="P1042121" i="2" s="1"/>
  <c r="O1042122" i="2"/>
  <c r="P1042122" i="2" s="1"/>
  <c r="O1042123" i="2"/>
  <c r="P1042123" i="2" s="1"/>
  <c r="O1042124" i="2"/>
  <c r="P1042124" i="2" s="1"/>
  <c r="O1042125" i="2"/>
  <c r="P1042125" i="2" s="1"/>
  <c r="O1042126" i="2"/>
  <c r="P1042126" i="2" s="1"/>
  <c r="O1042127" i="2"/>
  <c r="P1042127" i="2" s="1"/>
  <c r="O1042128" i="2"/>
  <c r="P1042128" i="2" s="1"/>
  <c r="O1042129" i="2"/>
  <c r="P1042129" i="2" s="1"/>
  <c r="O1042130" i="2"/>
  <c r="P1042130" i="2" s="1"/>
  <c r="O1042131" i="2"/>
  <c r="P1042131" i="2" s="1"/>
  <c r="O1042132" i="2"/>
  <c r="P1042132" i="2" s="1"/>
  <c r="O1042133" i="2"/>
  <c r="P1042133" i="2" s="1"/>
  <c r="O1042134" i="2"/>
  <c r="P1042134" i="2" s="1"/>
  <c r="O1042135" i="2"/>
  <c r="P1042135" i="2" s="1"/>
  <c r="O1042136" i="2"/>
  <c r="P1042136" i="2" s="1"/>
  <c r="O1042137" i="2"/>
  <c r="P1042137" i="2" s="1"/>
  <c r="O1042138" i="2"/>
  <c r="P1042138" i="2" s="1"/>
  <c r="O1042139" i="2"/>
  <c r="P1042139" i="2" s="1"/>
  <c r="O1042140" i="2"/>
  <c r="P1042140" i="2" s="1"/>
  <c r="O1042141" i="2"/>
  <c r="P1042141" i="2" s="1"/>
  <c r="O1042142" i="2"/>
  <c r="P1042142" i="2" s="1"/>
  <c r="O1042143" i="2"/>
  <c r="P1042143" i="2" s="1"/>
  <c r="O1042144" i="2"/>
  <c r="P1042144" i="2" s="1"/>
  <c r="O1042145" i="2"/>
  <c r="P1042145" i="2" s="1"/>
  <c r="O1042146" i="2"/>
  <c r="P1042146" i="2" s="1"/>
  <c r="O1042147" i="2"/>
  <c r="P1042147" i="2" s="1"/>
  <c r="O1042148" i="2"/>
  <c r="P1042148" i="2" s="1"/>
  <c r="O1042149" i="2"/>
  <c r="P1042149" i="2" s="1"/>
  <c r="O1042150" i="2"/>
  <c r="P1042150" i="2" s="1"/>
  <c r="O1042151" i="2"/>
  <c r="P1042151" i="2" s="1"/>
  <c r="O1042152" i="2"/>
  <c r="P1042152" i="2" s="1"/>
  <c r="O1042153" i="2"/>
  <c r="P1042153" i="2" s="1"/>
  <c r="O1042154" i="2"/>
  <c r="P1042154" i="2" s="1"/>
  <c r="O1042155" i="2"/>
  <c r="P1042155" i="2" s="1"/>
  <c r="O1042156" i="2"/>
  <c r="P1042156" i="2" s="1"/>
  <c r="O1042157" i="2"/>
  <c r="P1042157" i="2" s="1"/>
  <c r="O1042158" i="2"/>
  <c r="P1042158" i="2" s="1"/>
  <c r="O1042159" i="2"/>
  <c r="P1042159" i="2" s="1"/>
  <c r="O1042160" i="2"/>
  <c r="P1042160" i="2" s="1"/>
  <c r="O1042161" i="2"/>
  <c r="P1042161" i="2" s="1"/>
  <c r="O1042162" i="2"/>
  <c r="P1042162" i="2" s="1"/>
  <c r="O1042163" i="2"/>
  <c r="P1042163" i="2" s="1"/>
  <c r="O1042164" i="2"/>
  <c r="P1042164" i="2" s="1"/>
  <c r="O1042165" i="2"/>
  <c r="P1042165" i="2" s="1"/>
  <c r="O1042166" i="2"/>
  <c r="P1042166" i="2" s="1"/>
  <c r="O1042167" i="2"/>
  <c r="P1042167" i="2" s="1"/>
  <c r="O1042168" i="2"/>
  <c r="P1042168" i="2" s="1"/>
  <c r="O1042169" i="2"/>
  <c r="P1042169" i="2" s="1"/>
  <c r="O1042170" i="2"/>
  <c r="P1042170" i="2" s="1"/>
  <c r="O1042171" i="2"/>
  <c r="P1042171" i="2" s="1"/>
  <c r="O1042172" i="2"/>
  <c r="P1042172" i="2" s="1"/>
  <c r="O1042173" i="2"/>
  <c r="P1042173" i="2" s="1"/>
  <c r="O1042174" i="2"/>
  <c r="P1042174" i="2" s="1"/>
  <c r="O1042175" i="2"/>
  <c r="P1042175" i="2" s="1"/>
  <c r="O1042176" i="2"/>
  <c r="P1042176" i="2" s="1"/>
  <c r="O1042177" i="2"/>
  <c r="P1042177" i="2" s="1"/>
  <c r="O1042178" i="2"/>
  <c r="P1042178" i="2" s="1"/>
  <c r="O1042179" i="2"/>
  <c r="P1042179" i="2" s="1"/>
  <c r="O1042180" i="2"/>
  <c r="P1042180" i="2" s="1"/>
  <c r="O1042181" i="2"/>
  <c r="P1042181" i="2" s="1"/>
  <c r="O1042182" i="2"/>
  <c r="P1042182" i="2" s="1"/>
  <c r="O1042183" i="2"/>
  <c r="P1042183" i="2" s="1"/>
  <c r="O1042184" i="2"/>
  <c r="P1042184" i="2" s="1"/>
  <c r="O1042185" i="2"/>
  <c r="P1042185" i="2" s="1"/>
  <c r="O1042186" i="2"/>
  <c r="P1042186" i="2" s="1"/>
  <c r="O1042187" i="2"/>
  <c r="P1042187" i="2" s="1"/>
  <c r="O1042188" i="2"/>
  <c r="P1042188" i="2" s="1"/>
  <c r="O1042189" i="2"/>
  <c r="P1042189" i="2" s="1"/>
  <c r="O1042190" i="2"/>
  <c r="P1042190" i="2" s="1"/>
  <c r="O1042191" i="2"/>
  <c r="P1042191" i="2" s="1"/>
  <c r="O1042192" i="2"/>
  <c r="P1042192" i="2" s="1"/>
  <c r="O1042193" i="2"/>
  <c r="P1042193" i="2" s="1"/>
  <c r="O1042194" i="2"/>
  <c r="P1042194" i="2" s="1"/>
  <c r="O1042195" i="2"/>
  <c r="P1042195" i="2" s="1"/>
  <c r="O1042196" i="2"/>
  <c r="P1042196" i="2" s="1"/>
  <c r="O1042197" i="2"/>
  <c r="P1042197" i="2" s="1"/>
  <c r="O1042198" i="2"/>
  <c r="P1042198" i="2" s="1"/>
  <c r="O1042199" i="2"/>
  <c r="P1042199" i="2" s="1"/>
  <c r="O1042200" i="2"/>
  <c r="P1042200" i="2" s="1"/>
  <c r="O1042201" i="2"/>
  <c r="P1042201" i="2" s="1"/>
  <c r="O1042202" i="2"/>
  <c r="P1042202" i="2" s="1"/>
  <c r="O1042203" i="2"/>
  <c r="P1042203" i="2" s="1"/>
  <c r="O1042204" i="2"/>
  <c r="P1042204" i="2" s="1"/>
  <c r="O1042205" i="2"/>
  <c r="P1042205" i="2" s="1"/>
  <c r="O1042206" i="2"/>
  <c r="P1042206" i="2" s="1"/>
  <c r="O1042207" i="2"/>
  <c r="P1042207" i="2" s="1"/>
  <c r="O1042208" i="2"/>
  <c r="P1042208" i="2" s="1"/>
  <c r="O1042209" i="2"/>
  <c r="P1042209" i="2" s="1"/>
  <c r="O1042210" i="2"/>
  <c r="P1042210" i="2" s="1"/>
  <c r="O1042211" i="2"/>
  <c r="P1042211" i="2" s="1"/>
  <c r="O1042212" i="2"/>
  <c r="P1042212" i="2" s="1"/>
  <c r="O1042213" i="2"/>
  <c r="P1042213" i="2" s="1"/>
  <c r="O1042214" i="2"/>
  <c r="P1042214" i="2" s="1"/>
  <c r="O1042215" i="2"/>
  <c r="P1042215" i="2" s="1"/>
  <c r="O1042216" i="2"/>
  <c r="P1042216" i="2" s="1"/>
  <c r="O1042217" i="2"/>
  <c r="P1042217" i="2" s="1"/>
  <c r="O1042218" i="2"/>
  <c r="P1042218" i="2" s="1"/>
  <c r="O1042219" i="2"/>
  <c r="P1042219" i="2" s="1"/>
  <c r="O1042220" i="2"/>
  <c r="P1042220" i="2" s="1"/>
  <c r="O1042221" i="2"/>
  <c r="P1042221" i="2" s="1"/>
  <c r="O1042222" i="2"/>
  <c r="P1042222" i="2" s="1"/>
  <c r="O1042223" i="2"/>
  <c r="P1042223" i="2" s="1"/>
  <c r="O1042224" i="2"/>
  <c r="P1042224" i="2" s="1"/>
  <c r="O1042225" i="2"/>
  <c r="P1042225" i="2" s="1"/>
  <c r="O1042226" i="2"/>
  <c r="P1042226" i="2" s="1"/>
  <c r="O1042227" i="2"/>
  <c r="P1042227" i="2" s="1"/>
  <c r="O1042228" i="2"/>
  <c r="P1042228" i="2" s="1"/>
  <c r="O1042229" i="2"/>
  <c r="P1042229" i="2" s="1"/>
  <c r="O1042230" i="2"/>
  <c r="P1042230" i="2" s="1"/>
  <c r="O1042231" i="2"/>
  <c r="P1042231" i="2" s="1"/>
  <c r="O1042232" i="2"/>
  <c r="P1042232" i="2" s="1"/>
  <c r="O1042233" i="2"/>
  <c r="P1042233" i="2" s="1"/>
  <c r="O1042234" i="2"/>
  <c r="P1042234" i="2" s="1"/>
  <c r="O1042235" i="2"/>
  <c r="P1042235" i="2" s="1"/>
  <c r="O1042236" i="2"/>
  <c r="P1042236" i="2" s="1"/>
  <c r="O1042237" i="2"/>
  <c r="P1042237" i="2" s="1"/>
  <c r="O1042238" i="2"/>
  <c r="P1042238" i="2" s="1"/>
  <c r="O1042239" i="2"/>
  <c r="P1042239" i="2" s="1"/>
  <c r="O1042240" i="2"/>
  <c r="P1042240" i="2" s="1"/>
  <c r="O1042241" i="2"/>
  <c r="P1042241" i="2" s="1"/>
  <c r="O1042242" i="2"/>
  <c r="P1042242" i="2" s="1"/>
  <c r="O1042243" i="2"/>
  <c r="P1042243" i="2" s="1"/>
  <c r="O1042244" i="2"/>
  <c r="P1042244" i="2" s="1"/>
  <c r="O1042245" i="2"/>
  <c r="P1042245" i="2" s="1"/>
  <c r="O1042246" i="2"/>
  <c r="P1042246" i="2" s="1"/>
  <c r="O1042247" i="2"/>
  <c r="P1042247" i="2" s="1"/>
  <c r="O1042248" i="2"/>
  <c r="P1042248" i="2" s="1"/>
  <c r="O1042249" i="2"/>
  <c r="P1042249" i="2" s="1"/>
  <c r="O1042250" i="2"/>
  <c r="P1042250" i="2" s="1"/>
  <c r="O1042251" i="2"/>
  <c r="P1042251" i="2" s="1"/>
  <c r="O1042252" i="2"/>
  <c r="P1042252" i="2" s="1"/>
  <c r="O1042253" i="2"/>
  <c r="P1042253" i="2" s="1"/>
  <c r="O1042254" i="2"/>
  <c r="P1042254" i="2" s="1"/>
  <c r="O1042255" i="2"/>
  <c r="P1042255" i="2" s="1"/>
  <c r="O1042256" i="2"/>
  <c r="P1042256" i="2" s="1"/>
  <c r="O1042257" i="2"/>
  <c r="P1042257" i="2" s="1"/>
  <c r="O1042258" i="2"/>
  <c r="P1042258" i="2" s="1"/>
  <c r="O1042259" i="2"/>
  <c r="P1042259" i="2" s="1"/>
  <c r="O1042260" i="2"/>
  <c r="P1042260" i="2" s="1"/>
  <c r="O1042261" i="2"/>
  <c r="P1042261" i="2" s="1"/>
  <c r="O1042262" i="2"/>
  <c r="P1042262" i="2" s="1"/>
  <c r="O1042263" i="2"/>
  <c r="P1042263" i="2" s="1"/>
  <c r="O1042264" i="2"/>
  <c r="P1042264" i="2" s="1"/>
  <c r="O1042265" i="2"/>
  <c r="P1042265" i="2" s="1"/>
  <c r="O1042266" i="2"/>
  <c r="P1042266" i="2" s="1"/>
  <c r="O1042267" i="2"/>
  <c r="P1042267" i="2" s="1"/>
  <c r="O1042268" i="2"/>
  <c r="P1042268" i="2" s="1"/>
  <c r="O1042269" i="2"/>
  <c r="P1042269" i="2" s="1"/>
  <c r="O1042270" i="2"/>
  <c r="P1042270" i="2" s="1"/>
  <c r="O1042271" i="2"/>
  <c r="P1042271" i="2" s="1"/>
  <c r="O1042272" i="2"/>
  <c r="P1042272" i="2" s="1"/>
  <c r="O1042273" i="2"/>
  <c r="P1042273" i="2" s="1"/>
  <c r="O1042274" i="2"/>
  <c r="P1042274" i="2" s="1"/>
  <c r="O1042275" i="2"/>
  <c r="P1042275" i="2" s="1"/>
  <c r="O1042276" i="2"/>
  <c r="P1042276" i="2" s="1"/>
  <c r="O1042277" i="2"/>
  <c r="P1042277" i="2" s="1"/>
  <c r="O1042278" i="2"/>
  <c r="P1042278" i="2" s="1"/>
  <c r="O1042279" i="2"/>
  <c r="P1042279" i="2" s="1"/>
  <c r="O1042280" i="2"/>
  <c r="P1042280" i="2" s="1"/>
  <c r="O1042281" i="2"/>
  <c r="P1042281" i="2" s="1"/>
  <c r="O1042282" i="2"/>
  <c r="P1042282" i="2" s="1"/>
  <c r="O1042283" i="2"/>
  <c r="P1042283" i="2" s="1"/>
  <c r="O1042284" i="2"/>
  <c r="P1042284" i="2" s="1"/>
  <c r="O1042285" i="2"/>
  <c r="P1042285" i="2" s="1"/>
  <c r="O1042286" i="2"/>
  <c r="P1042286" i="2" s="1"/>
  <c r="O1042287" i="2"/>
  <c r="P1042287" i="2" s="1"/>
  <c r="O1042288" i="2"/>
  <c r="P1042288" i="2" s="1"/>
  <c r="O1042289" i="2"/>
  <c r="P1042289" i="2" s="1"/>
  <c r="O1042290" i="2"/>
  <c r="P1042290" i="2" s="1"/>
  <c r="O1042291" i="2"/>
  <c r="P1042291" i="2" s="1"/>
  <c r="O1042292" i="2"/>
  <c r="P1042292" i="2" s="1"/>
  <c r="O1042293" i="2"/>
  <c r="P1042293" i="2" s="1"/>
  <c r="O1042294" i="2"/>
  <c r="P1042294" i="2" s="1"/>
  <c r="O1042295" i="2"/>
  <c r="P1042295" i="2" s="1"/>
  <c r="O1042296" i="2"/>
  <c r="P1042296" i="2" s="1"/>
  <c r="O1042297" i="2"/>
  <c r="P1042297" i="2" s="1"/>
  <c r="O1042298" i="2"/>
  <c r="P1042298" i="2" s="1"/>
  <c r="O1042299" i="2"/>
  <c r="P1042299" i="2" s="1"/>
  <c r="O1042300" i="2"/>
  <c r="P1042300" i="2" s="1"/>
  <c r="O1042301" i="2"/>
  <c r="P1042301" i="2" s="1"/>
  <c r="O1042302" i="2"/>
  <c r="P1042302" i="2" s="1"/>
  <c r="O1042303" i="2"/>
  <c r="P1042303" i="2" s="1"/>
  <c r="O1042304" i="2"/>
  <c r="P1042304" i="2" s="1"/>
  <c r="O1042305" i="2"/>
  <c r="P1042305" i="2" s="1"/>
  <c r="O1042306" i="2"/>
  <c r="P1042306" i="2" s="1"/>
  <c r="O1042307" i="2"/>
  <c r="P1042307" i="2" s="1"/>
  <c r="O1042308" i="2"/>
  <c r="P1042308" i="2" s="1"/>
  <c r="O1042309" i="2"/>
  <c r="P1042309" i="2" s="1"/>
  <c r="O1042310" i="2"/>
  <c r="P1042310" i="2" s="1"/>
  <c r="O1042311" i="2"/>
  <c r="P1042311" i="2" s="1"/>
  <c r="O1042312" i="2"/>
  <c r="P1042312" i="2" s="1"/>
  <c r="O1042313" i="2"/>
  <c r="P1042313" i="2" s="1"/>
  <c r="O1042314" i="2"/>
  <c r="P1042314" i="2" s="1"/>
  <c r="O1042315" i="2"/>
  <c r="P1042315" i="2" s="1"/>
  <c r="O1042316" i="2"/>
  <c r="P1042316" i="2" s="1"/>
  <c r="O1042317" i="2"/>
  <c r="P1042317" i="2" s="1"/>
  <c r="O1042318" i="2"/>
  <c r="P1042318" i="2" s="1"/>
  <c r="O1042319" i="2"/>
  <c r="P1042319" i="2" s="1"/>
  <c r="O1042320" i="2"/>
  <c r="P1042320" i="2" s="1"/>
  <c r="O1042321" i="2"/>
  <c r="P1042321" i="2" s="1"/>
  <c r="O1042322" i="2"/>
  <c r="P1042322" i="2" s="1"/>
  <c r="O1042323" i="2"/>
  <c r="P1042323" i="2" s="1"/>
  <c r="O1042324" i="2"/>
  <c r="P1042324" i="2" s="1"/>
  <c r="O1042325" i="2"/>
  <c r="P1042325" i="2" s="1"/>
  <c r="O1042326" i="2"/>
  <c r="P1042326" i="2" s="1"/>
  <c r="O1042327" i="2"/>
  <c r="P1042327" i="2" s="1"/>
  <c r="O1042328" i="2"/>
  <c r="P1042328" i="2" s="1"/>
  <c r="O1042329" i="2"/>
  <c r="P1042329" i="2" s="1"/>
  <c r="O1042330" i="2"/>
  <c r="P1042330" i="2" s="1"/>
  <c r="O1042331" i="2"/>
  <c r="P1042331" i="2" s="1"/>
  <c r="O1042332" i="2"/>
  <c r="P1042332" i="2" s="1"/>
  <c r="O1042333" i="2"/>
  <c r="P1042333" i="2" s="1"/>
  <c r="O1042334" i="2"/>
  <c r="P1042334" i="2" s="1"/>
  <c r="O1042335" i="2"/>
  <c r="P1042335" i="2" s="1"/>
  <c r="O1042336" i="2"/>
  <c r="P1042336" i="2" s="1"/>
  <c r="O1042337" i="2"/>
  <c r="P1042337" i="2" s="1"/>
  <c r="O1042338" i="2"/>
  <c r="P1042338" i="2" s="1"/>
  <c r="O1042339" i="2"/>
  <c r="P1042339" i="2" s="1"/>
  <c r="O1042340" i="2"/>
  <c r="P1042340" i="2" s="1"/>
  <c r="O1042341" i="2"/>
  <c r="P1042341" i="2" s="1"/>
  <c r="O1042342" i="2"/>
  <c r="P1042342" i="2" s="1"/>
  <c r="O1042343" i="2"/>
  <c r="P1042343" i="2" s="1"/>
  <c r="O1042344" i="2"/>
  <c r="P1042344" i="2" s="1"/>
  <c r="O1042345" i="2"/>
  <c r="P1042345" i="2" s="1"/>
  <c r="O1042346" i="2"/>
  <c r="P1042346" i="2" s="1"/>
  <c r="O1042347" i="2"/>
  <c r="P1042347" i="2" s="1"/>
  <c r="O1042348" i="2"/>
  <c r="P1042348" i="2" s="1"/>
  <c r="O1042349" i="2"/>
  <c r="P1042349" i="2" s="1"/>
  <c r="O1042350" i="2"/>
  <c r="P1042350" i="2" s="1"/>
  <c r="O1042351" i="2"/>
  <c r="P1042351" i="2" s="1"/>
  <c r="O1042352" i="2"/>
  <c r="P1042352" i="2" s="1"/>
  <c r="O1042353" i="2"/>
  <c r="P1042353" i="2" s="1"/>
  <c r="O1042354" i="2"/>
  <c r="P1042354" i="2" s="1"/>
  <c r="O1042355" i="2"/>
  <c r="P1042355" i="2" s="1"/>
  <c r="O1042356" i="2"/>
  <c r="P1042356" i="2" s="1"/>
  <c r="O1042357" i="2"/>
  <c r="P1042357" i="2" s="1"/>
  <c r="O1042358" i="2"/>
  <c r="P1042358" i="2" s="1"/>
  <c r="O1042359" i="2"/>
  <c r="P1042359" i="2" s="1"/>
  <c r="O1042360" i="2"/>
  <c r="P1042360" i="2" s="1"/>
  <c r="O1042361" i="2"/>
  <c r="P1042361" i="2" s="1"/>
  <c r="O1042362" i="2"/>
  <c r="P1042362" i="2" s="1"/>
  <c r="O1042363" i="2"/>
  <c r="P1042363" i="2" s="1"/>
  <c r="O1042364" i="2"/>
  <c r="P1042364" i="2" s="1"/>
  <c r="O1042365" i="2"/>
  <c r="P1042365" i="2" s="1"/>
  <c r="O1042366" i="2"/>
  <c r="P1042366" i="2" s="1"/>
  <c r="O1042367" i="2"/>
  <c r="P1042367" i="2" s="1"/>
  <c r="O1042368" i="2"/>
  <c r="P1042368" i="2" s="1"/>
  <c r="O1042369" i="2"/>
  <c r="P1042369" i="2" s="1"/>
  <c r="O1042370" i="2"/>
  <c r="P1042370" i="2" s="1"/>
  <c r="O1042371" i="2"/>
  <c r="P1042371" i="2" s="1"/>
  <c r="O1042372" i="2"/>
  <c r="P1042372" i="2" s="1"/>
  <c r="O1042373" i="2"/>
  <c r="P1042373" i="2" s="1"/>
  <c r="O1042374" i="2"/>
  <c r="P1042374" i="2" s="1"/>
  <c r="O1042375" i="2"/>
  <c r="P1042375" i="2" s="1"/>
  <c r="O1042376" i="2"/>
  <c r="P1042376" i="2" s="1"/>
  <c r="O1042377" i="2"/>
  <c r="P1042377" i="2" s="1"/>
  <c r="O1042378" i="2"/>
  <c r="P1042378" i="2" s="1"/>
  <c r="O1042379" i="2"/>
  <c r="P1042379" i="2" s="1"/>
  <c r="O1042380" i="2"/>
  <c r="P1042380" i="2" s="1"/>
  <c r="O1042381" i="2"/>
  <c r="P1042381" i="2" s="1"/>
  <c r="O1042382" i="2"/>
  <c r="P1042382" i="2" s="1"/>
  <c r="O1042383" i="2"/>
  <c r="P1042383" i="2" s="1"/>
  <c r="O1042384" i="2"/>
  <c r="P1042384" i="2" s="1"/>
  <c r="O1042385" i="2"/>
  <c r="P1042385" i="2" s="1"/>
  <c r="O1042386" i="2"/>
  <c r="P1042386" i="2" s="1"/>
  <c r="O1042387" i="2"/>
  <c r="P1042387" i="2" s="1"/>
  <c r="O1042388" i="2"/>
  <c r="P1042388" i="2" s="1"/>
  <c r="O1042389" i="2"/>
  <c r="P1042389" i="2" s="1"/>
  <c r="O1042390" i="2"/>
  <c r="P1042390" i="2" s="1"/>
  <c r="O1042391" i="2"/>
  <c r="P1042391" i="2" s="1"/>
  <c r="O1042392" i="2"/>
  <c r="P1042392" i="2" s="1"/>
  <c r="O1042393" i="2"/>
  <c r="P1042393" i="2" s="1"/>
  <c r="O1042394" i="2"/>
  <c r="P1042394" i="2" s="1"/>
  <c r="O1042395" i="2"/>
  <c r="P1042395" i="2" s="1"/>
  <c r="O1042396" i="2"/>
  <c r="P1042396" i="2" s="1"/>
  <c r="O1042397" i="2"/>
  <c r="P1042397" i="2" s="1"/>
  <c r="O1042398" i="2"/>
  <c r="P1042398" i="2" s="1"/>
  <c r="O1042399" i="2"/>
  <c r="P1042399" i="2" s="1"/>
  <c r="O1042400" i="2"/>
  <c r="P1042400" i="2" s="1"/>
  <c r="O1042401" i="2"/>
  <c r="P1042401" i="2" s="1"/>
  <c r="O1042402" i="2"/>
  <c r="P1042402" i="2" s="1"/>
  <c r="O1042403" i="2"/>
  <c r="P1042403" i="2" s="1"/>
  <c r="O1042404" i="2"/>
  <c r="P1042404" i="2" s="1"/>
  <c r="O1042405" i="2"/>
  <c r="P1042405" i="2" s="1"/>
  <c r="O1042406" i="2"/>
  <c r="P1042406" i="2" s="1"/>
  <c r="O1042407" i="2"/>
  <c r="P1042407" i="2" s="1"/>
  <c r="O1042408" i="2"/>
  <c r="P1042408" i="2" s="1"/>
  <c r="O1042409" i="2"/>
  <c r="P1042409" i="2" s="1"/>
  <c r="O1042410" i="2"/>
  <c r="P1042410" i="2" s="1"/>
  <c r="O1042411" i="2"/>
  <c r="P1042411" i="2" s="1"/>
  <c r="O1042412" i="2"/>
  <c r="P1042412" i="2" s="1"/>
  <c r="O1042413" i="2"/>
  <c r="P1042413" i="2" s="1"/>
  <c r="O1042414" i="2"/>
  <c r="P1042414" i="2" s="1"/>
  <c r="O1042415" i="2"/>
  <c r="P1042415" i="2" s="1"/>
  <c r="O1042416" i="2"/>
  <c r="P1042416" i="2" s="1"/>
  <c r="O1042417" i="2"/>
  <c r="P1042417" i="2" s="1"/>
  <c r="O1042418" i="2"/>
  <c r="P1042418" i="2" s="1"/>
  <c r="O1042419" i="2"/>
  <c r="P1042419" i="2" s="1"/>
  <c r="O1042420" i="2"/>
  <c r="P1042420" i="2" s="1"/>
  <c r="O1042421" i="2"/>
  <c r="P1042421" i="2" s="1"/>
  <c r="O1042422" i="2"/>
  <c r="P1042422" i="2" s="1"/>
  <c r="O1042423" i="2"/>
  <c r="P1042423" i="2" s="1"/>
  <c r="O1042424" i="2"/>
  <c r="P1042424" i="2" s="1"/>
  <c r="O1042425" i="2"/>
  <c r="P1042425" i="2" s="1"/>
  <c r="O1042426" i="2"/>
  <c r="P1042426" i="2" s="1"/>
  <c r="O1042427" i="2"/>
  <c r="P1042427" i="2" s="1"/>
  <c r="O1042428" i="2"/>
  <c r="P1042428" i="2" s="1"/>
  <c r="O1042429" i="2"/>
  <c r="P1042429" i="2" s="1"/>
  <c r="O1042430" i="2"/>
  <c r="P1042430" i="2" s="1"/>
  <c r="O1042431" i="2"/>
  <c r="P1042431" i="2" s="1"/>
  <c r="O1042432" i="2"/>
  <c r="P1042432" i="2" s="1"/>
  <c r="O1042433" i="2"/>
  <c r="P1042433" i="2" s="1"/>
  <c r="O1042434" i="2"/>
  <c r="P1042434" i="2" s="1"/>
  <c r="O1042435" i="2"/>
  <c r="P1042435" i="2" s="1"/>
  <c r="O1042436" i="2"/>
  <c r="P1042436" i="2" s="1"/>
  <c r="O1042437" i="2"/>
  <c r="P1042437" i="2" s="1"/>
  <c r="O1042438" i="2"/>
  <c r="P1042438" i="2" s="1"/>
  <c r="O1042439" i="2"/>
  <c r="P1042439" i="2" s="1"/>
  <c r="O1042440" i="2"/>
  <c r="P1042440" i="2" s="1"/>
  <c r="O1042441" i="2"/>
  <c r="P1042441" i="2" s="1"/>
  <c r="O1042442" i="2"/>
  <c r="P1042442" i="2" s="1"/>
  <c r="O1042443" i="2"/>
  <c r="P1042443" i="2" s="1"/>
  <c r="O1042444" i="2"/>
  <c r="P1042444" i="2" s="1"/>
  <c r="O1042445" i="2"/>
  <c r="P1042445" i="2" s="1"/>
  <c r="O1042446" i="2"/>
  <c r="P1042446" i="2" s="1"/>
  <c r="O1042447" i="2"/>
  <c r="P1042447" i="2" s="1"/>
  <c r="O1042448" i="2"/>
  <c r="P1042448" i="2" s="1"/>
  <c r="O1042449" i="2"/>
  <c r="P1042449" i="2" s="1"/>
  <c r="O1042450" i="2"/>
  <c r="P1042450" i="2" s="1"/>
  <c r="O1042451" i="2"/>
  <c r="P1042451" i="2" s="1"/>
  <c r="O1042452" i="2"/>
  <c r="P1042452" i="2" s="1"/>
  <c r="O1042453" i="2"/>
  <c r="P1042453" i="2" s="1"/>
  <c r="O1042454" i="2"/>
  <c r="P1042454" i="2" s="1"/>
  <c r="O1042455" i="2"/>
  <c r="P1042455" i="2" s="1"/>
  <c r="O1042456" i="2"/>
  <c r="P1042456" i="2" s="1"/>
  <c r="O1042457" i="2"/>
  <c r="P1042457" i="2" s="1"/>
  <c r="O1042458" i="2"/>
  <c r="P1042458" i="2" s="1"/>
  <c r="O1042459" i="2"/>
  <c r="P1042459" i="2" s="1"/>
  <c r="O1042460" i="2"/>
  <c r="P1042460" i="2" s="1"/>
  <c r="O1042461" i="2"/>
  <c r="P1042461" i="2" s="1"/>
  <c r="O1042462" i="2"/>
  <c r="P1042462" i="2" s="1"/>
  <c r="O1042463" i="2"/>
  <c r="P1042463" i="2" s="1"/>
  <c r="O1042464" i="2"/>
  <c r="P1042464" i="2" s="1"/>
  <c r="O1042465" i="2"/>
  <c r="P1042465" i="2" s="1"/>
  <c r="O1042466" i="2"/>
  <c r="P1042466" i="2" s="1"/>
  <c r="O1042467" i="2"/>
  <c r="P1042467" i="2" s="1"/>
  <c r="O1042468" i="2"/>
  <c r="P1042468" i="2" s="1"/>
  <c r="O1042469" i="2"/>
  <c r="P1042469" i="2" s="1"/>
  <c r="O1042470" i="2"/>
  <c r="P1042470" i="2" s="1"/>
  <c r="O1042471" i="2"/>
  <c r="P1042471" i="2" s="1"/>
  <c r="O1042472" i="2"/>
  <c r="P1042472" i="2" s="1"/>
  <c r="O1042473" i="2"/>
  <c r="P1042473" i="2" s="1"/>
  <c r="O1042474" i="2"/>
  <c r="P1042474" i="2" s="1"/>
  <c r="O1042475" i="2"/>
  <c r="P1042475" i="2" s="1"/>
  <c r="O1042476" i="2"/>
  <c r="P1042476" i="2" s="1"/>
  <c r="O1042477" i="2"/>
  <c r="P1042477" i="2" s="1"/>
  <c r="O1042478" i="2"/>
  <c r="P1042478" i="2" s="1"/>
  <c r="O1042479" i="2"/>
  <c r="P1042479" i="2" s="1"/>
  <c r="O1042480" i="2"/>
  <c r="P1042480" i="2" s="1"/>
  <c r="O1042481" i="2"/>
  <c r="P1042481" i="2" s="1"/>
  <c r="O1042482" i="2"/>
  <c r="P1042482" i="2" s="1"/>
  <c r="O1042483" i="2"/>
  <c r="P1042483" i="2" s="1"/>
  <c r="O1042484" i="2"/>
  <c r="P1042484" i="2" s="1"/>
  <c r="O1042485" i="2"/>
  <c r="P1042485" i="2" s="1"/>
  <c r="O1042486" i="2"/>
  <c r="P1042486" i="2" s="1"/>
  <c r="O1042487" i="2"/>
  <c r="P1042487" i="2" s="1"/>
  <c r="O1042488" i="2"/>
  <c r="P1042488" i="2" s="1"/>
  <c r="O1042489" i="2"/>
  <c r="P1042489" i="2" s="1"/>
  <c r="O1042490" i="2"/>
  <c r="P1042490" i="2" s="1"/>
  <c r="O1042491" i="2"/>
  <c r="P1042491" i="2" s="1"/>
  <c r="O1042492" i="2"/>
  <c r="P1042492" i="2" s="1"/>
  <c r="O1042493" i="2"/>
  <c r="P1042493" i="2" s="1"/>
  <c r="O1042494" i="2"/>
  <c r="P1042494" i="2" s="1"/>
  <c r="O1042495" i="2"/>
  <c r="P1042495" i="2" s="1"/>
  <c r="O1042496" i="2"/>
  <c r="P1042496" i="2" s="1"/>
  <c r="O1042497" i="2"/>
  <c r="P1042497" i="2" s="1"/>
  <c r="O1042498" i="2"/>
  <c r="P1042498" i="2" s="1"/>
  <c r="O1042499" i="2"/>
  <c r="P1042499" i="2" s="1"/>
  <c r="O1042500" i="2"/>
  <c r="P1042500" i="2" s="1"/>
  <c r="O1042501" i="2"/>
  <c r="P1042501" i="2" s="1"/>
  <c r="O1042502" i="2"/>
  <c r="P1042502" i="2" s="1"/>
  <c r="O1042503" i="2"/>
  <c r="P1042503" i="2" s="1"/>
  <c r="O1042504" i="2"/>
  <c r="P1042504" i="2" s="1"/>
  <c r="O1042505" i="2"/>
  <c r="P1042505" i="2" s="1"/>
  <c r="O1042506" i="2"/>
  <c r="P1042506" i="2" s="1"/>
  <c r="O1042507" i="2"/>
  <c r="P1042507" i="2" s="1"/>
  <c r="O1042508" i="2"/>
  <c r="P1042508" i="2" s="1"/>
  <c r="O1042509" i="2"/>
  <c r="P1042509" i="2" s="1"/>
  <c r="O1042510" i="2"/>
  <c r="P1042510" i="2" s="1"/>
  <c r="O1042511" i="2"/>
  <c r="P1042511" i="2" s="1"/>
  <c r="O1042512" i="2"/>
  <c r="P1042512" i="2" s="1"/>
  <c r="O1042513" i="2"/>
  <c r="P1042513" i="2" s="1"/>
  <c r="O1042514" i="2"/>
  <c r="P1042514" i="2" s="1"/>
  <c r="O1042515" i="2"/>
  <c r="P1042515" i="2" s="1"/>
  <c r="O1042516" i="2"/>
  <c r="P1042516" i="2" s="1"/>
  <c r="O1042517" i="2"/>
  <c r="P1042517" i="2" s="1"/>
  <c r="O1042518" i="2"/>
  <c r="P1042518" i="2" s="1"/>
  <c r="O1042519" i="2"/>
  <c r="P1042519" i="2" s="1"/>
  <c r="O1042520" i="2"/>
  <c r="P1042520" i="2" s="1"/>
  <c r="O1042521" i="2"/>
  <c r="P1042521" i="2" s="1"/>
  <c r="O1042522" i="2"/>
  <c r="P1042522" i="2" s="1"/>
  <c r="O1042523" i="2"/>
  <c r="P1042523" i="2" s="1"/>
  <c r="O1042524" i="2"/>
  <c r="P1042524" i="2" s="1"/>
  <c r="O1042525" i="2"/>
  <c r="P1042525" i="2" s="1"/>
  <c r="O1042526" i="2"/>
  <c r="P1042526" i="2" s="1"/>
  <c r="O1042527" i="2"/>
  <c r="P1042527" i="2" s="1"/>
  <c r="O1042528" i="2"/>
  <c r="P1042528" i="2" s="1"/>
  <c r="O1042529" i="2"/>
  <c r="P1042529" i="2" s="1"/>
  <c r="O1042530" i="2"/>
  <c r="P1042530" i="2" s="1"/>
  <c r="O1042531" i="2"/>
  <c r="P1042531" i="2" s="1"/>
  <c r="O1042532" i="2"/>
  <c r="P1042532" i="2" s="1"/>
  <c r="O1042533" i="2"/>
  <c r="P1042533" i="2" s="1"/>
  <c r="O1042534" i="2"/>
  <c r="P1042534" i="2" s="1"/>
  <c r="O1042535" i="2"/>
  <c r="P1042535" i="2" s="1"/>
  <c r="O1042536" i="2"/>
  <c r="P1042536" i="2" s="1"/>
  <c r="O1042537" i="2"/>
  <c r="P1042537" i="2" s="1"/>
  <c r="O1042538" i="2"/>
  <c r="P1042538" i="2" s="1"/>
  <c r="O1042539" i="2"/>
  <c r="P1042539" i="2" s="1"/>
  <c r="O1042540" i="2"/>
  <c r="P1042540" i="2" s="1"/>
  <c r="O1042541" i="2"/>
  <c r="P1042541" i="2" s="1"/>
  <c r="O1042542" i="2"/>
  <c r="P1042542" i="2" s="1"/>
  <c r="O1042543" i="2"/>
  <c r="P1042543" i="2" s="1"/>
  <c r="O1042544" i="2"/>
  <c r="P1042544" i="2" s="1"/>
  <c r="O1042545" i="2"/>
  <c r="P1042545" i="2" s="1"/>
  <c r="O1042546" i="2"/>
  <c r="P1042546" i="2" s="1"/>
  <c r="O1042547" i="2"/>
  <c r="P1042547" i="2" s="1"/>
  <c r="O1042548" i="2"/>
  <c r="P1042548" i="2" s="1"/>
  <c r="O1042549" i="2"/>
  <c r="P1042549" i="2" s="1"/>
  <c r="O1042550" i="2"/>
  <c r="P1042550" i="2" s="1"/>
  <c r="O1042551" i="2"/>
  <c r="P1042551" i="2" s="1"/>
  <c r="O1042552" i="2"/>
  <c r="P1042552" i="2" s="1"/>
  <c r="O1042553" i="2"/>
  <c r="P1042553" i="2" s="1"/>
  <c r="O1042554" i="2"/>
  <c r="P1042554" i="2" s="1"/>
  <c r="O1042555" i="2"/>
  <c r="P1042555" i="2" s="1"/>
  <c r="O1042556" i="2"/>
  <c r="P1042556" i="2" s="1"/>
  <c r="O1042557" i="2"/>
  <c r="P1042557" i="2" s="1"/>
  <c r="O1042558" i="2"/>
  <c r="P1042558" i="2" s="1"/>
  <c r="O1042559" i="2"/>
  <c r="P1042559" i="2" s="1"/>
  <c r="O1042560" i="2"/>
  <c r="P1042560" i="2" s="1"/>
  <c r="O1042561" i="2"/>
  <c r="P1042561" i="2" s="1"/>
  <c r="O1042562" i="2"/>
  <c r="P1042562" i="2" s="1"/>
  <c r="O1042563" i="2"/>
  <c r="P1042563" i="2" s="1"/>
  <c r="O1042564" i="2"/>
  <c r="P1042564" i="2" s="1"/>
  <c r="O1042565" i="2"/>
  <c r="P1042565" i="2" s="1"/>
  <c r="O1042566" i="2"/>
  <c r="P1042566" i="2" s="1"/>
  <c r="O1042567" i="2"/>
  <c r="P1042567" i="2" s="1"/>
  <c r="O1042568" i="2"/>
  <c r="P1042568" i="2" s="1"/>
  <c r="O1042569" i="2"/>
  <c r="P1042569" i="2" s="1"/>
  <c r="O1042570" i="2"/>
  <c r="P1042570" i="2" s="1"/>
  <c r="O1042571" i="2"/>
  <c r="P1042571" i="2" s="1"/>
  <c r="O1042572" i="2"/>
  <c r="P1042572" i="2" s="1"/>
  <c r="O1042573" i="2"/>
  <c r="P1042573" i="2" s="1"/>
  <c r="O1042574" i="2"/>
  <c r="P1042574" i="2" s="1"/>
  <c r="O1042575" i="2"/>
  <c r="P1042575" i="2" s="1"/>
  <c r="O1042576" i="2"/>
  <c r="P1042576" i="2" s="1"/>
  <c r="O1042577" i="2"/>
  <c r="P1042577" i="2" s="1"/>
  <c r="O1042578" i="2"/>
  <c r="P1042578" i="2" s="1"/>
  <c r="O1042579" i="2"/>
  <c r="P1042579" i="2" s="1"/>
  <c r="O1042580" i="2"/>
  <c r="P1042580" i="2" s="1"/>
  <c r="O1042581" i="2"/>
  <c r="P1042581" i="2" s="1"/>
  <c r="O1042582" i="2"/>
  <c r="P1042582" i="2" s="1"/>
  <c r="O1042583" i="2"/>
  <c r="P1042583" i="2" s="1"/>
  <c r="O1042584" i="2"/>
  <c r="P1042584" i="2" s="1"/>
  <c r="O1042585" i="2"/>
  <c r="P1042585" i="2" s="1"/>
  <c r="O1042586" i="2"/>
  <c r="P1042586" i="2" s="1"/>
  <c r="O1042587" i="2"/>
  <c r="P1042587" i="2" s="1"/>
  <c r="O1042588" i="2"/>
  <c r="P1042588" i="2" s="1"/>
  <c r="O1042589" i="2"/>
  <c r="P1042589" i="2" s="1"/>
  <c r="O1042590" i="2"/>
  <c r="P1042590" i="2" s="1"/>
  <c r="O1042591" i="2"/>
  <c r="P1042591" i="2" s="1"/>
  <c r="O1042592" i="2"/>
  <c r="P1042592" i="2" s="1"/>
  <c r="O1042593" i="2"/>
  <c r="P1042593" i="2" s="1"/>
  <c r="O1042594" i="2"/>
  <c r="P1042594" i="2" s="1"/>
  <c r="O1042595" i="2"/>
  <c r="P1042595" i="2" s="1"/>
  <c r="O1042596" i="2"/>
  <c r="P1042596" i="2" s="1"/>
  <c r="O1042597" i="2"/>
  <c r="P1042597" i="2" s="1"/>
  <c r="O1042598" i="2"/>
  <c r="P1042598" i="2" s="1"/>
  <c r="O1042599" i="2"/>
  <c r="P1042599" i="2" s="1"/>
  <c r="O1042600" i="2"/>
  <c r="P1042600" i="2" s="1"/>
  <c r="O1042601" i="2"/>
  <c r="P1042601" i="2" s="1"/>
  <c r="O1042602" i="2"/>
  <c r="P1042602" i="2" s="1"/>
  <c r="O1042603" i="2"/>
  <c r="P1042603" i="2" s="1"/>
  <c r="O1042604" i="2"/>
  <c r="P1042604" i="2" s="1"/>
  <c r="O1042605" i="2"/>
  <c r="P1042605" i="2" s="1"/>
  <c r="O1042606" i="2"/>
  <c r="P1042606" i="2" s="1"/>
  <c r="O1042607" i="2"/>
  <c r="P1042607" i="2" s="1"/>
  <c r="O1042608" i="2"/>
  <c r="P1042608" i="2" s="1"/>
  <c r="O1042609" i="2"/>
  <c r="P1042609" i="2" s="1"/>
  <c r="O1042610" i="2"/>
  <c r="P1042610" i="2" s="1"/>
  <c r="O1042611" i="2"/>
  <c r="P1042611" i="2" s="1"/>
  <c r="O1042612" i="2"/>
  <c r="P1042612" i="2" s="1"/>
  <c r="O1042613" i="2"/>
  <c r="P1042613" i="2" s="1"/>
  <c r="O1042614" i="2"/>
  <c r="P1042614" i="2" s="1"/>
  <c r="O1042615" i="2"/>
  <c r="P1042615" i="2" s="1"/>
  <c r="O1042616" i="2"/>
  <c r="P1042616" i="2" s="1"/>
  <c r="O1042617" i="2"/>
  <c r="P1042617" i="2" s="1"/>
  <c r="O1042618" i="2"/>
  <c r="P1042618" i="2" s="1"/>
  <c r="O1042619" i="2"/>
  <c r="P1042619" i="2" s="1"/>
  <c r="O1042620" i="2"/>
  <c r="P1042620" i="2" s="1"/>
  <c r="O1042621" i="2"/>
  <c r="P1042621" i="2" s="1"/>
  <c r="O1042622" i="2"/>
  <c r="P1042622" i="2" s="1"/>
  <c r="O1042623" i="2"/>
  <c r="P1042623" i="2" s="1"/>
  <c r="O1042624" i="2"/>
  <c r="P1042624" i="2" s="1"/>
  <c r="O1042625" i="2"/>
  <c r="P1042625" i="2" s="1"/>
  <c r="O1042626" i="2"/>
  <c r="P1042626" i="2" s="1"/>
  <c r="O1042627" i="2"/>
  <c r="P1042627" i="2" s="1"/>
  <c r="O1042628" i="2"/>
  <c r="P1042628" i="2" s="1"/>
  <c r="O1042629" i="2"/>
  <c r="P1042629" i="2" s="1"/>
  <c r="O1042630" i="2"/>
  <c r="P1042630" i="2" s="1"/>
  <c r="O1042631" i="2"/>
  <c r="P1042631" i="2" s="1"/>
  <c r="O1042632" i="2"/>
  <c r="P1042632" i="2" s="1"/>
  <c r="O1042633" i="2"/>
  <c r="P1042633" i="2" s="1"/>
  <c r="O1042634" i="2"/>
  <c r="P1042634" i="2" s="1"/>
  <c r="O1042635" i="2"/>
  <c r="P1042635" i="2" s="1"/>
  <c r="O1042636" i="2"/>
  <c r="P1042636" i="2" s="1"/>
  <c r="O1042637" i="2"/>
  <c r="P1042637" i="2" s="1"/>
  <c r="O1042638" i="2"/>
  <c r="P1042638" i="2" s="1"/>
  <c r="O1042639" i="2"/>
  <c r="P1042639" i="2" s="1"/>
  <c r="O1042640" i="2"/>
  <c r="P1042640" i="2" s="1"/>
  <c r="O1042641" i="2"/>
  <c r="P1042641" i="2" s="1"/>
  <c r="O1042642" i="2"/>
  <c r="P1042642" i="2" s="1"/>
  <c r="O1042643" i="2"/>
  <c r="P1042643" i="2" s="1"/>
  <c r="O1042644" i="2"/>
  <c r="P1042644" i="2" s="1"/>
  <c r="O1042645" i="2"/>
  <c r="P1042645" i="2" s="1"/>
  <c r="O1042646" i="2"/>
  <c r="P1042646" i="2" s="1"/>
  <c r="O1042647" i="2"/>
  <c r="P1042647" i="2" s="1"/>
  <c r="O1042648" i="2"/>
  <c r="P1042648" i="2" s="1"/>
  <c r="O1042649" i="2"/>
  <c r="P1042649" i="2" s="1"/>
  <c r="O1042650" i="2"/>
  <c r="P1042650" i="2" s="1"/>
  <c r="O1042651" i="2"/>
  <c r="P1042651" i="2" s="1"/>
  <c r="O1042652" i="2"/>
  <c r="P1042652" i="2" s="1"/>
  <c r="O1042653" i="2"/>
  <c r="P1042653" i="2" s="1"/>
  <c r="O1042654" i="2"/>
  <c r="P1042654" i="2" s="1"/>
  <c r="O1042655" i="2"/>
  <c r="P1042655" i="2" s="1"/>
  <c r="O1042656" i="2"/>
  <c r="P1042656" i="2" s="1"/>
  <c r="O1042657" i="2"/>
  <c r="P1042657" i="2" s="1"/>
  <c r="O1042658" i="2"/>
  <c r="P1042658" i="2" s="1"/>
  <c r="O1042659" i="2"/>
  <c r="P1042659" i="2" s="1"/>
  <c r="O1042660" i="2"/>
  <c r="P1042660" i="2" s="1"/>
  <c r="O1042661" i="2"/>
  <c r="P1042661" i="2" s="1"/>
  <c r="O1042662" i="2"/>
  <c r="P1042662" i="2" s="1"/>
  <c r="O1042663" i="2"/>
  <c r="P1042663" i="2" s="1"/>
  <c r="O1042664" i="2"/>
  <c r="P1042664" i="2" s="1"/>
  <c r="O1042665" i="2"/>
  <c r="P1042665" i="2" s="1"/>
  <c r="O1042666" i="2"/>
  <c r="P1042666" i="2" s="1"/>
  <c r="O1042667" i="2"/>
  <c r="P1042667" i="2" s="1"/>
  <c r="O1042668" i="2"/>
  <c r="P1042668" i="2" s="1"/>
  <c r="O1042669" i="2"/>
  <c r="P1042669" i="2" s="1"/>
  <c r="O1042670" i="2"/>
  <c r="P1042670" i="2" s="1"/>
  <c r="O1042671" i="2"/>
  <c r="P1042671" i="2" s="1"/>
  <c r="O1042672" i="2"/>
  <c r="P1042672" i="2" s="1"/>
  <c r="O1042673" i="2"/>
  <c r="P1042673" i="2" s="1"/>
  <c r="O1042674" i="2"/>
  <c r="P1042674" i="2" s="1"/>
  <c r="O1042675" i="2"/>
  <c r="P1042675" i="2" s="1"/>
  <c r="O1042676" i="2"/>
  <c r="P1042676" i="2" s="1"/>
  <c r="O1042677" i="2"/>
  <c r="P1042677" i="2" s="1"/>
  <c r="O1042678" i="2"/>
  <c r="P1042678" i="2" s="1"/>
  <c r="O1042679" i="2"/>
  <c r="P1042679" i="2" s="1"/>
  <c r="O1042680" i="2"/>
  <c r="P1042680" i="2" s="1"/>
  <c r="O1042681" i="2"/>
  <c r="P1042681" i="2" s="1"/>
  <c r="O1042682" i="2"/>
  <c r="P1042682" i="2" s="1"/>
  <c r="O1042683" i="2"/>
  <c r="P1042683" i="2" s="1"/>
  <c r="O1042684" i="2"/>
  <c r="P1042684" i="2" s="1"/>
  <c r="O1042685" i="2"/>
  <c r="P1042685" i="2" s="1"/>
  <c r="O1042686" i="2"/>
  <c r="P1042686" i="2" s="1"/>
  <c r="O1042687" i="2"/>
  <c r="P1042687" i="2" s="1"/>
  <c r="O1042688" i="2"/>
  <c r="P1042688" i="2" s="1"/>
  <c r="O1042689" i="2"/>
  <c r="P1042689" i="2" s="1"/>
  <c r="O1042690" i="2"/>
  <c r="P1042690" i="2" s="1"/>
  <c r="O1042691" i="2"/>
  <c r="P1042691" i="2" s="1"/>
  <c r="O1042692" i="2"/>
  <c r="P1042692" i="2" s="1"/>
  <c r="O1042693" i="2"/>
  <c r="P1042693" i="2" s="1"/>
  <c r="O1042694" i="2"/>
  <c r="P1042694" i="2" s="1"/>
  <c r="O1042695" i="2"/>
  <c r="P1042695" i="2" s="1"/>
  <c r="O1042696" i="2"/>
  <c r="P1042696" i="2" s="1"/>
  <c r="O1042697" i="2"/>
  <c r="P1042697" i="2" s="1"/>
  <c r="O1042698" i="2"/>
  <c r="P1042698" i="2" s="1"/>
  <c r="O1042699" i="2"/>
  <c r="P1042699" i="2" s="1"/>
  <c r="O1042700" i="2"/>
  <c r="P1042700" i="2" s="1"/>
  <c r="O1042701" i="2"/>
  <c r="P1042701" i="2" s="1"/>
  <c r="O1042702" i="2"/>
  <c r="P1042702" i="2" s="1"/>
  <c r="O1042703" i="2"/>
  <c r="P1042703" i="2" s="1"/>
  <c r="O1042704" i="2"/>
  <c r="P1042704" i="2" s="1"/>
  <c r="O1042705" i="2"/>
  <c r="P1042705" i="2" s="1"/>
  <c r="O1042706" i="2"/>
  <c r="P1042706" i="2" s="1"/>
  <c r="O1042707" i="2"/>
  <c r="P1042707" i="2" s="1"/>
  <c r="O1042708" i="2"/>
  <c r="P1042708" i="2" s="1"/>
  <c r="O1042709" i="2"/>
  <c r="P1042709" i="2" s="1"/>
  <c r="O1042710" i="2"/>
  <c r="P1042710" i="2" s="1"/>
  <c r="O1042711" i="2"/>
  <c r="P1042711" i="2" s="1"/>
  <c r="O1042712" i="2"/>
  <c r="P1042712" i="2" s="1"/>
  <c r="O1042713" i="2"/>
  <c r="P1042713" i="2" s="1"/>
  <c r="O1042714" i="2"/>
  <c r="P1042714" i="2" s="1"/>
  <c r="O1042715" i="2"/>
  <c r="P1042715" i="2" s="1"/>
  <c r="O1042716" i="2"/>
  <c r="P1042716" i="2" s="1"/>
  <c r="O1042717" i="2"/>
  <c r="P1042717" i="2" s="1"/>
  <c r="O1042718" i="2"/>
  <c r="P1042718" i="2" s="1"/>
  <c r="O1042719" i="2"/>
  <c r="P1042719" i="2" s="1"/>
  <c r="O1042720" i="2"/>
  <c r="P1042720" i="2" s="1"/>
  <c r="O1042721" i="2"/>
  <c r="P1042721" i="2" s="1"/>
  <c r="O1042722" i="2"/>
  <c r="P1042722" i="2" s="1"/>
  <c r="O1042723" i="2"/>
  <c r="P1042723" i="2" s="1"/>
  <c r="O1042724" i="2"/>
  <c r="P1042724" i="2" s="1"/>
  <c r="O1042725" i="2"/>
  <c r="P1042725" i="2" s="1"/>
  <c r="O1042726" i="2"/>
  <c r="P1042726" i="2" s="1"/>
  <c r="O1042727" i="2"/>
  <c r="P1042727" i="2" s="1"/>
  <c r="O1042728" i="2"/>
  <c r="P1042728" i="2" s="1"/>
  <c r="O1042729" i="2"/>
  <c r="P1042729" i="2" s="1"/>
  <c r="O1042730" i="2"/>
  <c r="P1042730" i="2" s="1"/>
  <c r="O1042731" i="2"/>
  <c r="P1042731" i="2" s="1"/>
  <c r="O1042732" i="2"/>
  <c r="P1042732" i="2" s="1"/>
  <c r="O1042733" i="2"/>
  <c r="P1042733" i="2" s="1"/>
  <c r="O1042734" i="2"/>
  <c r="P1042734" i="2" s="1"/>
  <c r="O1042735" i="2"/>
  <c r="P1042735" i="2" s="1"/>
  <c r="O1042736" i="2"/>
  <c r="P1042736" i="2" s="1"/>
  <c r="O1042737" i="2"/>
  <c r="P1042737" i="2" s="1"/>
  <c r="O1042738" i="2"/>
  <c r="P1042738" i="2" s="1"/>
  <c r="O1042739" i="2"/>
  <c r="P1042739" i="2" s="1"/>
  <c r="O1042740" i="2"/>
  <c r="P1042740" i="2" s="1"/>
  <c r="O1042741" i="2"/>
  <c r="P1042741" i="2" s="1"/>
  <c r="O1042742" i="2"/>
  <c r="P1042742" i="2" s="1"/>
  <c r="O1042743" i="2"/>
  <c r="P1042743" i="2" s="1"/>
  <c r="O1042744" i="2"/>
  <c r="P1042744" i="2" s="1"/>
  <c r="O1042745" i="2"/>
  <c r="P1042745" i="2" s="1"/>
  <c r="O1042746" i="2"/>
  <c r="P1042746" i="2" s="1"/>
  <c r="O1042747" i="2"/>
  <c r="P1042747" i="2" s="1"/>
  <c r="O1042748" i="2"/>
  <c r="P1042748" i="2" s="1"/>
  <c r="O1042749" i="2"/>
  <c r="P1042749" i="2" s="1"/>
  <c r="O1042750" i="2"/>
  <c r="P1042750" i="2" s="1"/>
  <c r="O1042751" i="2"/>
  <c r="P1042751" i="2" s="1"/>
  <c r="O1042752" i="2"/>
  <c r="P1042752" i="2" s="1"/>
  <c r="O1042753" i="2"/>
  <c r="P1042753" i="2" s="1"/>
  <c r="O1042754" i="2"/>
  <c r="P1042754" i="2" s="1"/>
  <c r="O1042755" i="2"/>
  <c r="P1042755" i="2" s="1"/>
  <c r="O1042756" i="2"/>
  <c r="P1042756" i="2" s="1"/>
  <c r="O1042757" i="2"/>
  <c r="P1042757" i="2" s="1"/>
  <c r="O1042758" i="2"/>
  <c r="P1042758" i="2" s="1"/>
  <c r="O1042759" i="2"/>
  <c r="P1042759" i="2" s="1"/>
  <c r="O1042760" i="2"/>
  <c r="P1042760" i="2" s="1"/>
  <c r="O1042761" i="2"/>
  <c r="P1042761" i="2" s="1"/>
  <c r="O1042762" i="2"/>
  <c r="P1042762" i="2" s="1"/>
  <c r="O1042763" i="2"/>
  <c r="P1042763" i="2" s="1"/>
  <c r="O1042764" i="2"/>
  <c r="P1042764" i="2" s="1"/>
  <c r="O1042765" i="2"/>
  <c r="P1042765" i="2" s="1"/>
  <c r="O1042766" i="2"/>
  <c r="P1042766" i="2" s="1"/>
  <c r="O1042767" i="2"/>
  <c r="P1042767" i="2" s="1"/>
  <c r="O1042768" i="2"/>
  <c r="P1042768" i="2" s="1"/>
  <c r="O1042769" i="2"/>
  <c r="P1042769" i="2" s="1"/>
  <c r="O1042770" i="2"/>
  <c r="P1042770" i="2" s="1"/>
  <c r="O1042771" i="2"/>
  <c r="P1042771" i="2" s="1"/>
  <c r="O1042772" i="2"/>
  <c r="P1042772" i="2" s="1"/>
  <c r="O1042773" i="2"/>
  <c r="P1042773" i="2" s="1"/>
  <c r="O1042774" i="2"/>
  <c r="P1042774" i="2" s="1"/>
  <c r="O1042775" i="2"/>
  <c r="P1042775" i="2" s="1"/>
  <c r="O1042776" i="2"/>
  <c r="P1042776" i="2" s="1"/>
  <c r="O1042777" i="2"/>
  <c r="P1042777" i="2" s="1"/>
  <c r="O1042778" i="2"/>
  <c r="P1042778" i="2" s="1"/>
  <c r="O1042779" i="2"/>
  <c r="P1042779" i="2" s="1"/>
  <c r="O1042780" i="2"/>
  <c r="P1042780" i="2" s="1"/>
  <c r="O1042781" i="2"/>
  <c r="P1042781" i="2" s="1"/>
  <c r="O1042782" i="2"/>
  <c r="P1042782" i="2" s="1"/>
  <c r="O1042783" i="2"/>
  <c r="P1042783" i="2" s="1"/>
  <c r="O1042784" i="2"/>
  <c r="P1042784" i="2" s="1"/>
  <c r="O1042785" i="2"/>
  <c r="P1042785" i="2" s="1"/>
  <c r="O1042786" i="2"/>
  <c r="P1042786" i="2" s="1"/>
  <c r="O1042787" i="2"/>
  <c r="P1042787" i="2" s="1"/>
  <c r="O1042788" i="2"/>
  <c r="P1042788" i="2" s="1"/>
  <c r="O1042789" i="2"/>
  <c r="P1042789" i="2" s="1"/>
  <c r="O1042790" i="2"/>
  <c r="P1042790" i="2" s="1"/>
  <c r="O1042791" i="2"/>
  <c r="P1042791" i="2" s="1"/>
  <c r="O1042792" i="2"/>
  <c r="P1042792" i="2" s="1"/>
  <c r="O1042793" i="2"/>
  <c r="P1042793" i="2" s="1"/>
  <c r="O1042794" i="2"/>
  <c r="P1042794" i="2" s="1"/>
  <c r="O1042795" i="2"/>
  <c r="P1042795" i="2" s="1"/>
  <c r="O1042796" i="2"/>
  <c r="P1042796" i="2" s="1"/>
  <c r="O1042797" i="2"/>
  <c r="P1042797" i="2" s="1"/>
  <c r="O1042798" i="2"/>
  <c r="P1042798" i="2" s="1"/>
  <c r="O1042799" i="2"/>
  <c r="P1042799" i="2" s="1"/>
  <c r="O1042800" i="2"/>
  <c r="P1042800" i="2" s="1"/>
  <c r="O1042801" i="2"/>
  <c r="P1042801" i="2" s="1"/>
  <c r="O1042802" i="2"/>
  <c r="P1042802" i="2" s="1"/>
  <c r="O1042803" i="2"/>
  <c r="P1042803" i="2" s="1"/>
  <c r="O1042804" i="2"/>
  <c r="P1042804" i="2" s="1"/>
  <c r="O1042805" i="2"/>
  <c r="P1042805" i="2" s="1"/>
  <c r="O1042806" i="2"/>
  <c r="P1042806" i="2" s="1"/>
  <c r="O1042807" i="2"/>
  <c r="P1042807" i="2" s="1"/>
  <c r="O1042808" i="2"/>
  <c r="P1042808" i="2" s="1"/>
  <c r="O1042809" i="2"/>
  <c r="P1042809" i="2" s="1"/>
  <c r="O1042810" i="2"/>
  <c r="P1042810" i="2" s="1"/>
  <c r="O1042811" i="2"/>
  <c r="P1042811" i="2" s="1"/>
  <c r="O1042812" i="2"/>
  <c r="P1042812" i="2" s="1"/>
  <c r="O1042813" i="2"/>
  <c r="P1042813" i="2" s="1"/>
  <c r="O1042814" i="2"/>
  <c r="P1042814" i="2" s="1"/>
  <c r="O1042815" i="2"/>
  <c r="P1042815" i="2" s="1"/>
  <c r="O1042816" i="2"/>
  <c r="P1042816" i="2" s="1"/>
  <c r="O1042817" i="2"/>
  <c r="P1042817" i="2" s="1"/>
  <c r="O1042818" i="2"/>
  <c r="P1042818" i="2" s="1"/>
  <c r="O1042819" i="2"/>
  <c r="P1042819" i="2" s="1"/>
  <c r="O1042820" i="2"/>
  <c r="P1042820" i="2" s="1"/>
  <c r="O1042821" i="2"/>
  <c r="P1042821" i="2" s="1"/>
  <c r="O1042822" i="2"/>
  <c r="P1042822" i="2" s="1"/>
  <c r="O1042823" i="2"/>
  <c r="P1042823" i="2" s="1"/>
  <c r="O1042824" i="2"/>
  <c r="P1042824" i="2" s="1"/>
  <c r="O1042825" i="2"/>
  <c r="P1042825" i="2" s="1"/>
  <c r="O1042826" i="2"/>
  <c r="P1042826" i="2" s="1"/>
  <c r="O1042827" i="2"/>
  <c r="P1042827" i="2" s="1"/>
  <c r="O1042828" i="2"/>
  <c r="P1042828" i="2" s="1"/>
  <c r="O1042829" i="2"/>
  <c r="P1042829" i="2" s="1"/>
  <c r="O1042830" i="2"/>
  <c r="P1042830" i="2" s="1"/>
  <c r="O1042831" i="2"/>
  <c r="P1042831" i="2" s="1"/>
  <c r="O1042832" i="2"/>
  <c r="P1042832" i="2" s="1"/>
  <c r="O1042833" i="2"/>
  <c r="P1042833" i="2" s="1"/>
  <c r="O1042834" i="2"/>
  <c r="P1042834" i="2" s="1"/>
  <c r="O1042835" i="2"/>
  <c r="P1042835" i="2" s="1"/>
  <c r="O1042836" i="2"/>
  <c r="P1042836" i="2" s="1"/>
  <c r="O1042837" i="2"/>
  <c r="P1042837" i="2" s="1"/>
  <c r="O1042838" i="2"/>
  <c r="P1042838" i="2" s="1"/>
  <c r="O1042839" i="2"/>
  <c r="P1042839" i="2" s="1"/>
  <c r="O1042840" i="2"/>
  <c r="P1042840" i="2" s="1"/>
  <c r="O1042841" i="2"/>
  <c r="P1042841" i="2" s="1"/>
  <c r="O1042842" i="2"/>
  <c r="P1042842" i="2" s="1"/>
  <c r="O1042843" i="2"/>
  <c r="P1042843" i="2" s="1"/>
  <c r="O1042844" i="2"/>
  <c r="P1042844" i="2" s="1"/>
  <c r="O1042845" i="2"/>
  <c r="P1042845" i="2" s="1"/>
  <c r="O1042846" i="2"/>
  <c r="P1042846" i="2" s="1"/>
  <c r="O1042847" i="2"/>
  <c r="P1042847" i="2" s="1"/>
  <c r="O1042848" i="2"/>
  <c r="P1042848" i="2" s="1"/>
  <c r="O1042849" i="2"/>
  <c r="P1042849" i="2" s="1"/>
  <c r="O1042850" i="2"/>
  <c r="P1042850" i="2" s="1"/>
  <c r="O1042851" i="2"/>
  <c r="P1042851" i="2" s="1"/>
  <c r="O1042852" i="2"/>
  <c r="P1042852" i="2" s="1"/>
  <c r="O1042853" i="2"/>
  <c r="P1042853" i="2" s="1"/>
  <c r="O1042854" i="2"/>
  <c r="P1042854" i="2" s="1"/>
  <c r="O1042855" i="2"/>
  <c r="P1042855" i="2" s="1"/>
  <c r="O1042856" i="2"/>
  <c r="P1042856" i="2" s="1"/>
  <c r="O1042857" i="2"/>
  <c r="P1042857" i="2" s="1"/>
  <c r="O1042858" i="2"/>
  <c r="P1042858" i="2" s="1"/>
  <c r="O1042859" i="2"/>
  <c r="P1042859" i="2" s="1"/>
  <c r="O1042860" i="2"/>
  <c r="P1042860" i="2" s="1"/>
  <c r="O1042861" i="2"/>
  <c r="P1042861" i="2" s="1"/>
  <c r="O1042862" i="2"/>
  <c r="P1042862" i="2" s="1"/>
  <c r="O1042863" i="2"/>
  <c r="P1042863" i="2" s="1"/>
  <c r="O1042864" i="2"/>
  <c r="P1042864" i="2" s="1"/>
  <c r="O1042865" i="2"/>
  <c r="P1042865" i="2" s="1"/>
  <c r="O1042866" i="2"/>
  <c r="P1042866" i="2" s="1"/>
  <c r="O1042867" i="2"/>
  <c r="P1042867" i="2" s="1"/>
  <c r="O1042868" i="2"/>
  <c r="P1042868" i="2" s="1"/>
  <c r="O1042869" i="2"/>
  <c r="P1042869" i="2" s="1"/>
  <c r="O1042870" i="2"/>
  <c r="P1042870" i="2" s="1"/>
  <c r="O1042871" i="2"/>
  <c r="P1042871" i="2" s="1"/>
  <c r="O1042872" i="2"/>
  <c r="P1042872" i="2" s="1"/>
  <c r="O1042873" i="2"/>
  <c r="P1042873" i="2" s="1"/>
  <c r="O1042874" i="2"/>
  <c r="P1042874" i="2" s="1"/>
  <c r="O1042875" i="2"/>
  <c r="P1042875" i="2" s="1"/>
  <c r="O1042876" i="2"/>
  <c r="P1042876" i="2" s="1"/>
  <c r="O1042877" i="2"/>
  <c r="P1042877" i="2" s="1"/>
  <c r="O1042878" i="2"/>
  <c r="P1042878" i="2" s="1"/>
  <c r="O1042879" i="2"/>
  <c r="P1042879" i="2" s="1"/>
  <c r="O1042880" i="2"/>
  <c r="P1042880" i="2" s="1"/>
  <c r="O1042881" i="2"/>
  <c r="P1042881" i="2" s="1"/>
  <c r="O1042882" i="2"/>
  <c r="P1042882" i="2" s="1"/>
  <c r="O1042883" i="2"/>
  <c r="P1042883" i="2" s="1"/>
  <c r="O1042884" i="2"/>
  <c r="P1042884" i="2" s="1"/>
  <c r="O1042885" i="2"/>
  <c r="P1042885" i="2" s="1"/>
  <c r="O1042886" i="2"/>
  <c r="P1042886" i="2" s="1"/>
  <c r="O1042887" i="2"/>
  <c r="P1042887" i="2" s="1"/>
  <c r="O1042888" i="2"/>
  <c r="P1042888" i="2" s="1"/>
  <c r="O1042889" i="2"/>
  <c r="P1042889" i="2" s="1"/>
  <c r="O1042890" i="2"/>
  <c r="P1042890" i="2" s="1"/>
  <c r="O1042891" i="2"/>
  <c r="P1042891" i="2" s="1"/>
  <c r="O1042892" i="2"/>
  <c r="P1042892" i="2" s="1"/>
  <c r="O1042893" i="2"/>
  <c r="P1042893" i="2" s="1"/>
  <c r="O1042894" i="2"/>
  <c r="P1042894" i="2" s="1"/>
  <c r="O1042895" i="2"/>
  <c r="P1042895" i="2" s="1"/>
  <c r="O1042896" i="2"/>
  <c r="P1042896" i="2" s="1"/>
  <c r="O1042897" i="2"/>
  <c r="P1042897" i="2" s="1"/>
  <c r="O1042898" i="2"/>
  <c r="P1042898" i="2" s="1"/>
  <c r="O1042899" i="2"/>
  <c r="P1042899" i="2" s="1"/>
  <c r="O1042900" i="2"/>
  <c r="P1042900" i="2" s="1"/>
  <c r="O1042901" i="2"/>
  <c r="P1042901" i="2" s="1"/>
  <c r="O1042902" i="2"/>
  <c r="P1042902" i="2" s="1"/>
  <c r="O1042903" i="2"/>
  <c r="P1042903" i="2" s="1"/>
  <c r="O1042904" i="2"/>
  <c r="P1042904" i="2" s="1"/>
  <c r="O1042905" i="2"/>
  <c r="P1042905" i="2" s="1"/>
  <c r="O1042906" i="2"/>
  <c r="P1042906" i="2" s="1"/>
  <c r="O1042907" i="2"/>
  <c r="P1042907" i="2" s="1"/>
  <c r="O1042908" i="2"/>
  <c r="P1042908" i="2" s="1"/>
  <c r="O1042909" i="2"/>
  <c r="P1042909" i="2" s="1"/>
  <c r="O1042910" i="2"/>
  <c r="P1042910" i="2" s="1"/>
  <c r="O1042911" i="2"/>
  <c r="P1042911" i="2" s="1"/>
  <c r="O1042912" i="2"/>
  <c r="P1042912" i="2" s="1"/>
  <c r="O1042913" i="2"/>
  <c r="P1042913" i="2" s="1"/>
  <c r="O1042914" i="2"/>
  <c r="P1042914" i="2" s="1"/>
  <c r="O1042915" i="2"/>
  <c r="P1042915" i="2" s="1"/>
  <c r="O1042916" i="2"/>
  <c r="P1042916" i="2" s="1"/>
  <c r="O1042917" i="2"/>
  <c r="P1042917" i="2" s="1"/>
  <c r="O1042918" i="2"/>
  <c r="P1042918" i="2" s="1"/>
  <c r="O1042919" i="2"/>
  <c r="P1042919" i="2" s="1"/>
  <c r="O1042920" i="2"/>
  <c r="P1042920" i="2" s="1"/>
  <c r="O1042921" i="2"/>
  <c r="P1042921" i="2" s="1"/>
  <c r="O1042922" i="2"/>
  <c r="P1042922" i="2" s="1"/>
  <c r="O1042923" i="2"/>
  <c r="P1042923" i="2" s="1"/>
  <c r="O1042924" i="2"/>
  <c r="P1042924" i="2" s="1"/>
  <c r="O1042925" i="2"/>
  <c r="P1042925" i="2" s="1"/>
  <c r="O1042926" i="2"/>
  <c r="P1042926" i="2" s="1"/>
  <c r="O1042927" i="2"/>
  <c r="P1042927" i="2" s="1"/>
  <c r="O1042928" i="2"/>
  <c r="P1042928" i="2" s="1"/>
  <c r="O1042929" i="2"/>
  <c r="P1042929" i="2" s="1"/>
  <c r="O1042930" i="2"/>
  <c r="P1042930" i="2" s="1"/>
  <c r="O1042931" i="2"/>
  <c r="P1042931" i="2" s="1"/>
  <c r="O1042932" i="2"/>
  <c r="P1042932" i="2" s="1"/>
  <c r="O1042933" i="2"/>
  <c r="P1042933" i="2" s="1"/>
  <c r="O1042934" i="2"/>
  <c r="P1042934" i="2" s="1"/>
  <c r="O1042935" i="2"/>
  <c r="P1042935" i="2" s="1"/>
  <c r="O1042936" i="2"/>
  <c r="P1042936" i="2" s="1"/>
  <c r="O1042937" i="2"/>
  <c r="P1042937" i="2" s="1"/>
  <c r="O1042938" i="2"/>
  <c r="P1042938" i="2" s="1"/>
  <c r="O1042939" i="2"/>
  <c r="P1042939" i="2" s="1"/>
  <c r="O1042940" i="2"/>
  <c r="P1042940" i="2" s="1"/>
  <c r="O1042941" i="2"/>
  <c r="P1042941" i="2" s="1"/>
  <c r="O1042942" i="2"/>
  <c r="P1042942" i="2" s="1"/>
  <c r="O1042943" i="2"/>
  <c r="P1042943" i="2" s="1"/>
  <c r="O1042944" i="2"/>
  <c r="P1042944" i="2" s="1"/>
  <c r="O1042945" i="2"/>
  <c r="P1042945" i="2" s="1"/>
  <c r="O1042946" i="2"/>
  <c r="P1042946" i="2" s="1"/>
  <c r="O1042947" i="2"/>
  <c r="P1042947" i="2" s="1"/>
  <c r="O1042948" i="2"/>
  <c r="P1042948" i="2" s="1"/>
  <c r="O1042949" i="2"/>
  <c r="P1042949" i="2" s="1"/>
  <c r="O1042950" i="2"/>
  <c r="P1042950" i="2" s="1"/>
  <c r="O1042951" i="2"/>
  <c r="P1042951" i="2" s="1"/>
  <c r="O1042952" i="2"/>
  <c r="P1042952" i="2" s="1"/>
  <c r="O1042953" i="2"/>
  <c r="P1042953" i="2" s="1"/>
  <c r="O1042954" i="2"/>
  <c r="P1042954" i="2" s="1"/>
  <c r="O1042955" i="2"/>
  <c r="P1042955" i="2" s="1"/>
  <c r="O1042956" i="2"/>
  <c r="P1042956" i="2" s="1"/>
  <c r="O1042957" i="2"/>
  <c r="P1042957" i="2" s="1"/>
  <c r="O1042958" i="2"/>
  <c r="P1042958" i="2" s="1"/>
  <c r="O1042959" i="2"/>
  <c r="P1042959" i="2" s="1"/>
  <c r="O1042960" i="2"/>
  <c r="P1042960" i="2" s="1"/>
  <c r="O1042961" i="2"/>
  <c r="P1042961" i="2" s="1"/>
  <c r="O1042962" i="2"/>
  <c r="P1042962" i="2" s="1"/>
  <c r="O1042963" i="2"/>
  <c r="P1042963" i="2" s="1"/>
  <c r="O1042964" i="2"/>
  <c r="P1042964" i="2" s="1"/>
  <c r="O1042965" i="2"/>
  <c r="P1042965" i="2" s="1"/>
  <c r="O1042966" i="2"/>
  <c r="P1042966" i="2" s="1"/>
  <c r="O1042967" i="2"/>
  <c r="P1042967" i="2" s="1"/>
  <c r="O1042968" i="2"/>
  <c r="P1042968" i="2" s="1"/>
  <c r="O1042969" i="2"/>
  <c r="P1042969" i="2" s="1"/>
  <c r="O1042970" i="2"/>
  <c r="P1042970" i="2" s="1"/>
  <c r="O1042971" i="2"/>
  <c r="P1042971" i="2" s="1"/>
  <c r="O1042972" i="2"/>
  <c r="P1042972" i="2" s="1"/>
  <c r="O1042973" i="2"/>
  <c r="P1042973" i="2" s="1"/>
  <c r="O1042974" i="2"/>
  <c r="P1042974" i="2" s="1"/>
  <c r="O1042975" i="2"/>
  <c r="P1042975" i="2" s="1"/>
  <c r="O1042976" i="2"/>
  <c r="P1042976" i="2" s="1"/>
  <c r="O1042977" i="2"/>
  <c r="P1042977" i="2" s="1"/>
  <c r="O1042978" i="2"/>
  <c r="P1042978" i="2" s="1"/>
  <c r="O1042979" i="2"/>
  <c r="P1042979" i="2" s="1"/>
  <c r="O1042980" i="2"/>
  <c r="P1042980" i="2" s="1"/>
  <c r="O1042981" i="2"/>
  <c r="P1042981" i="2" s="1"/>
  <c r="O1042982" i="2"/>
  <c r="P1042982" i="2" s="1"/>
  <c r="O1042983" i="2"/>
  <c r="P1042983" i="2" s="1"/>
  <c r="O1042984" i="2"/>
  <c r="P1042984" i="2" s="1"/>
  <c r="O1042985" i="2"/>
  <c r="P1042985" i="2" s="1"/>
  <c r="O1042986" i="2"/>
  <c r="P1042986" i="2" s="1"/>
  <c r="O1042987" i="2"/>
  <c r="P1042987" i="2" s="1"/>
  <c r="O1042988" i="2"/>
  <c r="P1042988" i="2" s="1"/>
  <c r="O1042989" i="2"/>
  <c r="P1042989" i="2" s="1"/>
  <c r="O1042990" i="2"/>
  <c r="P1042990" i="2" s="1"/>
  <c r="O1042991" i="2"/>
  <c r="P1042991" i="2" s="1"/>
  <c r="O1042992" i="2"/>
  <c r="P1042992" i="2" s="1"/>
  <c r="O1042993" i="2"/>
  <c r="P1042993" i="2" s="1"/>
  <c r="O1042994" i="2"/>
  <c r="P1042994" i="2" s="1"/>
  <c r="O1042995" i="2"/>
  <c r="P1042995" i="2" s="1"/>
  <c r="O1042996" i="2"/>
  <c r="P1042996" i="2" s="1"/>
  <c r="O1042997" i="2"/>
  <c r="P1042997" i="2" s="1"/>
  <c r="O1042998" i="2"/>
  <c r="P1042998" i="2" s="1"/>
  <c r="O1042999" i="2"/>
  <c r="P1042999" i="2" s="1"/>
  <c r="O1043000" i="2"/>
  <c r="P1043000" i="2" s="1"/>
  <c r="O1043001" i="2"/>
  <c r="P1043001" i="2" s="1"/>
  <c r="O1043002" i="2"/>
  <c r="P1043002" i="2" s="1"/>
  <c r="O1043003" i="2"/>
  <c r="P1043003" i="2" s="1"/>
  <c r="O1043004" i="2"/>
  <c r="P1043004" i="2" s="1"/>
  <c r="O1043005" i="2"/>
  <c r="P1043005" i="2" s="1"/>
  <c r="O1043006" i="2"/>
  <c r="P1043006" i="2" s="1"/>
  <c r="O1043007" i="2"/>
  <c r="P1043007" i="2" s="1"/>
  <c r="O1043008" i="2"/>
  <c r="P1043008" i="2" s="1"/>
  <c r="O1043009" i="2"/>
  <c r="P1043009" i="2" s="1"/>
  <c r="O1043010" i="2"/>
  <c r="P1043010" i="2" s="1"/>
  <c r="O1043011" i="2"/>
  <c r="P1043011" i="2" s="1"/>
  <c r="O1043012" i="2"/>
  <c r="P1043012" i="2" s="1"/>
  <c r="O1043013" i="2"/>
  <c r="P1043013" i="2" s="1"/>
  <c r="O1043014" i="2"/>
  <c r="P1043014" i="2" s="1"/>
  <c r="O1043015" i="2"/>
  <c r="P1043015" i="2" s="1"/>
  <c r="O1043016" i="2"/>
  <c r="P1043016" i="2" s="1"/>
  <c r="O1043017" i="2"/>
  <c r="P1043017" i="2" s="1"/>
  <c r="O1043018" i="2"/>
  <c r="P1043018" i="2" s="1"/>
  <c r="O1043019" i="2"/>
  <c r="P1043019" i="2" s="1"/>
  <c r="O1043020" i="2"/>
  <c r="P1043020" i="2" s="1"/>
  <c r="O1043021" i="2"/>
  <c r="P1043021" i="2" s="1"/>
  <c r="O1043022" i="2"/>
  <c r="P1043022" i="2" s="1"/>
  <c r="O1043023" i="2"/>
  <c r="P1043023" i="2" s="1"/>
  <c r="O1043024" i="2"/>
  <c r="P1043024" i="2" s="1"/>
  <c r="O1043025" i="2"/>
  <c r="P1043025" i="2" s="1"/>
  <c r="O1043026" i="2"/>
  <c r="P1043026" i="2" s="1"/>
  <c r="O1043027" i="2"/>
  <c r="P1043027" i="2" s="1"/>
  <c r="O1043028" i="2"/>
  <c r="P1043028" i="2" s="1"/>
  <c r="O1043029" i="2"/>
  <c r="P1043029" i="2" s="1"/>
  <c r="O1043030" i="2"/>
  <c r="P1043030" i="2" s="1"/>
  <c r="O1043031" i="2"/>
  <c r="P1043031" i="2" s="1"/>
  <c r="O1043032" i="2"/>
  <c r="P1043032" i="2" s="1"/>
  <c r="O1043033" i="2"/>
  <c r="P1043033" i="2" s="1"/>
  <c r="O1043034" i="2"/>
  <c r="P1043034" i="2" s="1"/>
  <c r="O1043035" i="2"/>
  <c r="P1043035" i="2" s="1"/>
  <c r="O1043036" i="2"/>
  <c r="P1043036" i="2" s="1"/>
  <c r="O1043037" i="2"/>
  <c r="P1043037" i="2" s="1"/>
  <c r="O1043038" i="2"/>
  <c r="P1043038" i="2" s="1"/>
  <c r="O1043039" i="2"/>
  <c r="P1043039" i="2" s="1"/>
  <c r="O1043040" i="2"/>
  <c r="P1043040" i="2" s="1"/>
  <c r="O1043041" i="2"/>
  <c r="P1043041" i="2" s="1"/>
  <c r="O1043042" i="2"/>
  <c r="P1043042" i="2" s="1"/>
  <c r="O1043043" i="2"/>
  <c r="P1043043" i="2" s="1"/>
  <c r="O1043044" i="2"/>
  <c r="P1043044" i="2" s="1"/>
  <c r="O1043045" i="2"/>
  <c r="P1043045" i="2" s="1"/>
  <c r="O1043046" i="2"/>
  <c r="P1043046" i="2" s="1"/>
  <c r="O1043047" i="2"/>
  <c r="P1043047" i="2" s="1"/>
  <c r="O1043048" i="2"/>
  <c r="P1043048" i="2" s="1"/>
  <c r="O1043049" i="2"/>
  <c r="P1043049" i="2" s="1"/>
  <c r="O1043050" i="2"/>
  <c r="P1043050" i="2" s="1"/>
  <c r="O1043051" i="2"/>
  <c r="P1043051" i="2" s="1"/>
  <c r="O1043052" i="2"/>
  <c r="P1043052" i="2" s="1"/>
  <c r="O1043053" i="2"/>
  <c r="P1043053" i="2" s="1"/>
  <c r="O1043054" i="2"/>
  <c r="P1043054" i="2" s="1"/>
  <c r="O1043055" i="2"/>
  <c r="P1043055" i="2" s="1"/>
  <c r="O1043056" i="2"/>
  <c r="P1043056" i="2" s="1"/>
  <c r="O1043057" i="2"/>
  <c r="P1043057" i="2" s="1"/>
  <c r="O1043058" i="2"/>
  <c r="P1043058" i="2" s="1"/>
  <c r="O1043059" i="2"/>
  <c r="P1043059" i="2" s="1"/>
  <c r="O1043060" i="2"/>
  <c r="P1043060" i="2" s="1"/>
  <c r="O1043061" i="2"/>
  <c r="P1043061" i="2" s="1"/>
  <c r="O1043062" i="2"/>
  <c r="P1043062" i="2" s="1"/>
  <c r="O1043063" i="2"/>
  <c r="P1043063" i="2" s="1"/>
  <c r="O1043064" i="2"/>
  <c r="P1043064" i="2" s="1"/>
  <c r="O1043065" i="2"/>
  <c r="P1043065" i="2" s="1"/>
  <c r="O1043066" i="2"/>
  <c r="P1043066" i="2" s="1"/>
  <c r="O1043067" i="2"/>
  <c r="P1043067" i="2" s="1"/>
  <c r="O1043068" i="2"/>
  <c r="P1043068" i="2" s="1"/>
  <c r="O1043069" i="2"/>
  <c r="P1043069" i="2" s="1"/>
  <c r="O1043070" i="2"/>
  <c r="P1043070" i="2" s="1"/>
  <c r="O1043071" i="2"/>
  <c r="P1043071" i="2" s="1"/>
  <c r="O1043072" i="2"/>
  <c r="P1043072" i="2" s="1"/>
  <c r="O1043073" i="2"/>
  <c r="P1043073" i="2" s="1"/>
  <c r="O1043074" i="2"/>
  <c r="P1043074" i="2" s="1"/>
  <c r="O1043075" i="2"/>
  <c r="P1043075" i="2" s="1"/>
  <c r="O1043076" i="2"/>
  <c r="P1043076" i="2" s="1"/>
  <c r="O1043077" i="2"/>
  <c r="P1043077" i="2" s="1"/>
  <c r="O1043078" i="2"/>
  <c r="P1043078" i="2" s="1"/>
  <c r="O1043079" i="2"/>
  <c r="P1043079" i="2" s="1"/>
  <c r="O1043080" i="2"/>
  <c r="P1043080" i="2" s="1"/>
  <c r="O1043081" i="2"/>
  <c r="P1043081" i="2" s="1"/>
  <c r="O1043082" i="2"/>
  <c r="P1043082" i="2" s="1"/>
  <c r="O1043083" i="2"/>
  <c r="P1043083" i="2" s="1"/>
  <c r="O1043084" i="2"/>
  <c r="P1043084" i="2" s="1"/>
  <c r="O1043085" i="2"/>
  <c r="P1043085" i="2" s="1"/>
  <c r="O1043086" i="2"/>
  <c r="P1043086" i="2" s="1"/>
  <c r="O1043087" i="2"/>
  <c r="P1043087" i="2" s="1"/>
  <c r="O1043088" i="2"/>
  <c r="P1043088" i="2" s="1"/>
  <c r="O1043089" i="2"/>
  <c r="P1043089" i="2" s="1"/>
  <c r="O1043090" i="2"/>
  <c r="P1043090" i="2" s="1"/>
  <c r="O1043091" i="2"/>
  <c r="P1043091" i="2" s="1"/>
  <c r="O1043092" i="2"/>
  <c r="P1043092" i="2" s="1"/>
  <c r="O1043093" i="2"/>
  <c r="P1043093" i="2" s="1"/>
  <c r="O1043094" i="2"/>
  <c r="P1043094" i="2" s="1"/>
  <c r="O1043095" i="2"/>
  <c r="P1043095" i="2" s="1"/>
  <c r="O1043096" i="2"/>
  <c r="P1043096" i="2" s="1"/>
  <c r="O1043097" i="2"/>
  <c r="P1043097" i="2" s="1"/>
  <c r="O1043098" i="2"/>
  <c r="P1043098" i="2" s="1"/>
  <c r="O1043099" i="2"/>
  <c r="P1043099" i="2" s="1"/>
  <c r="O1043100" i="2"/>
  <c r="P1043100" i="2" s="1"/>
  <c r="O1043101" i="2"/>
  <c r="P1043101" i="2" s="1"/>
  <c r="O1043102" i="2"/>
  <c r="P1043102" i="2" s="1"/>
  <c r="O1043103" i="2"/>
  <c r="P1043103" i="2" s="1"/>
  <c r="O1043104" i="2"/>
  <c r="P1043104" i="2" s="1"/>
  <c r="O1043105" i="2"/>
  <c r="P1043105" i="2" s="1"/>
  <c r="O1043106" i="2"/>
  <c r="P1043106" i="2" s="1"/>
  <c r="O1043107" i="2"/>
  <c r="P1043107" i="2" s="1"/>
  <c r="O1043108" i="2"/>
  <c r="P1043108" i="2" s="1"/>
  <c r="O1043109" i="2"/>
  <c r="P1043109" i="2" s="1"/>
  <c r="O1043110" i="2"/>
  <c r="P1043110" i="2" s="1"/>
  <c r="O1043111" i="2"/>
  <c r="P1043111" i="2" s="1"/>
  <c r="O1043112" i="2"/>
  <c r="P1043112" i="2" s="1"/>
  <c r="O1043113" i="2"/>
  <c r="P1043113" i="2" s="1"/>
  <c r="O1043114" i="2"/>
  <c r="P1043114" i="2" s="1"/>
  <c r="O1043115" i="2"/>
  <c r="P1043115" i="2" s="1"/>
  <c r="O1043116" i="2"/>
  <c r="P1043116" i="2" s="1"/>
  <c r="O1043117" i="2"/>
  <c r="P1043117" i="2" s="1"/>
  <c r="O1043118" i="2"/>
  <c r="P1043118" i="2" s="1"/>
  <c r="O1043119" i="2"/>
  <c r="P1043119" i="2" s="1"/>
  <c r="O1043120" i="2"/>
  <c r="P1043120" i="2" s="1"/>
  <c r="O1043121" i="2"/>
  <c r="P1043121" i="2" s="1"/>
  <c r="O1043122" i="2"/>
  <c r="P1043122" i="2" s="1"/>
  <c r="O1043123" i="2"/>
  <c r="P1043123" i="2" s="1"/>
  <c r="O1043124" i="2"/>
  <c r="P1043124" i="2" s="1"/>
  <c r="O1043125" i="2"/>
  <c r="P1043125" i="2" s="1"/>
  <c r="O1043126" i="2"/>
  <c r="P1043126" i="2" s="1"/>
  <c r="O1043127" i="2"/>
  <c r="P1043127" i="2" s="1"/>
  <c r="O1043128" i="2"/>
  <c r="P1043128" i="2" s="1"/>
  <c r="O1043129" i="2"/>
  <c r="P1043129" i="2" s="1"/>
  <c r="O1043130" i="2"/>
  <c r="P1043130" i="2" s="1"/>
  <c r="O1043131" i="2"/>
  <c r="P1043131" i="2" s="1"/>
  <c r="O1043132" i="2"/>
  <c r="P1043132" i="2" s="1"/>
  <c r="O1043133" i="2"/>
  <c r="P1043133" i="2" s="1"/>
  <c r="O1043134" i="2"/>
  <c r="P1043134" i="2" s="1"/>
  <c r="O1043135" i="2"/>
  <c r="P1043135" i="2" s="1"/>
  <c r="O1043136" i="2"/>
  <c r="P1043136" i="2" s="1"/>
  <c r="O1043137" i="2"/>
  <c r="P1043137" i="2" s="1"/>
  <c r="O1043138" i="2"/>
  <c r="P1043138" i="2" s="1"/>
  <c r="O1043139" i="2"/>
  <c r="P1043139" i="2" s="1"/>
  <c r="O1043140" i="2"/>
  <c r="P1043140" i="2" s="1"/>
  <c r="O1043141" i="2"/>
  <c r="P1043141" i="2" s="1"/>
  <c r="O1043142" i="2"/>
  <c r="P1043142" i="2" s="1"/>
  <c r="O1043143" i="2"/>
  <c r="P1043143" i="2" s="1"/>
  <c r="O1043144" i="2"/>
  <c r="P1043144" i="2" s="1"/>
  <c r="O1043145" i="2"/>
  <c r="P1043145" i="2" s="1"/>
  <c r="O1043146" i="2"/>
  <c r="P1043146" i="2" s="1"/>
  <c r="O1043147" i="2"/>
  <c r="P1043147" i="2" s="1"/>
  <c r="O1043148" i="2"/>
  <c r="P1043148" i="2" s="1"/>
  <c r="O1043149" i="2"/>
  <c r="P1043149" i="2" s="1"/>
  <c r="O1043150" i="2"/>
  <c r="P1043150" i="2" s="1"/>
  <c r="O1043151" i="2"/>
  <c r="P1043151" i="2" s="1"/>
  <c r="O1043152" i="2"/>
  <c r="P1043152" i="2" s="1"/>
  <c r="O1043153" i="2"/>
  <c r="P1043153" i="2" s="1"/>
  <c r="O1043154" i="2"/>
  <c r="P1043154" i="2" s="1"/>
  <c r="O1043155" i="2"/>
  <c r="P1043155" i="2" s="1"/>
  <c r="O1043156" i="2"/>
  <c r="P1043156" i="2" s="1"/>
  <c r="O1043157" i="2"/>
  <c r="P1043157" i="2" s="1"/>
  <c r="O1043158" i="2"/>
  <c r="P1043158" i="2" s="1"/>
  <c r="O1043159" i="2"/>
  <c r="P1043159" i="2" s="1"/>
  <c r="O1043160" i="2"/>
  <c r="P1043160" i="2" s="1"/>
  <c r="O1043161" i="2"/>
  <c r="P1043161" i="2" s="1"/>
  <c r="O1043162" i="2"/>
  <c r="P1043162" i="2" s="1"/>
  <c r="O1043163" i="2"/>
  <c r="P1043163" i="2" s="1"/>
  <c r="O1043164" i="2"/>
  <c r="P1043164" i="2" s="1"/>
  <c r="O1043165" i="2"/>
  <c r="P1043165" i="2" s="1"/>
  <c r="O1043166" i="2"/>
  <c r="P1043166" i="2" s="1"/>
  <c r="O1043167" i="2"/>
  <c r="P1043167" i="2" s="1"/>
  <c r="O1043168" i="2"/>
  <c r="P1043168" i="2" s="1"/>
  <c r="O1043169" i="2"/>
  <c r="P1043169" i="2" s="1"/>
  <c r="O1043170" i="2"/>
  <c r="P1043170" i="2" s="1"/>
  <c r="O1043171" i="2"/>
  <c r="P1043171" i="2" s="1"/>
  <c r="O1043172" i="2"/>
  <c r="P1043172" i="2" s="1"/>
  <c r="O1043173" i="2"/>
  <c r="P1043173" i="2" s="1"/>
  <c r="O1043174" i="2"/>
  <c r="P1043174" i="2" s="1"/>
  <c r="O1043175" i="2"/>
  <c r="P1043175" i="2" s="1"/>
  <c r="O1043176" i="2"/>
  <c r="P1043176" i="2" s="1"/>
  <c r="O1043177" i="2"/>
  <c r="P1043177" i="2" s="1"/>
  <c r="O1043178" i="2"/>
  <c r="P1043178" i="2" s="1"/>
  <c r="O1043179" i="2"/>
  <c r="P1043179" i="2" s="1"/>
  <c r="O1043180" i="2"/>
  <c r="P1043180" i="2" s="1"/>
  <c r="O1043181" i="2"/>
  <c r="P1043181" i="2" s="1"/>
  <c r="O1043182" i="2"/>
  <c r="P1043182" i="2" s="1"/>
  <c r="O1043183" i="2"/>
  <c r="P1043183" i="2" s="1"/>
  <c r="O1043184" i="2"/>
  <c r="P1043184" i="2" s="1"/>
  <c r="O1043185" i="2"/>
  <c r="P1043185" i="2" s="1"/>
  <c r="O1043186" i="2"/>
  <c r="P1043186" i="2" s="1"/>
  <c r="O1043187" i="2"/>
  <c r="P1043187" i="2" s="1"/>
  <c r="O1043188" i="2"/>
  <c r="P1043188" i="2" s="1"/>
  <c r="O1043189" i="2"/>
  <c r="P1043189" i="2" s="1"/>
  <c r="O1043190" i="2"/>
  <c r="P1043190" i="2" s="1"/>
  <c r="O1043191" i="2"/>
  <c r="P1043191" i="2" s="1"/>
  <c r="O1043192" i="2"/>
  <c r="P1043192" i="2" s="1"/>
  <c r="O1043193" i="2"/>
  <c r="P1043193" i="2" s="1"/>
  <c r="O1043194" i="2"/>
  <c r="P1043194" i="2" s="1"/>
  <c r="O1043195" i="2"/>
  <c r="P1043195" i="2" s="1"/>
  <c r="O1043196" i="2"/>
  <c r="P1043196" i="2" s="1"/>
  <c r="O1043197" i="2"/>
  <c r="P1043197" i="2" s="1"/>
  <c r="O1043198" i="2"/>
  <c r="P1043198" i="2" s="1"/>
  <c r="O1043199" i="2"/>
  <c r="P1043199" i="2" s="1"/>
  <c r="O1043200" i="2"/>
  <c r="P1043200" i="2" s="1"/>
  <c r="O1043201" i="2"/>
  <c r="P1043201" i="2" s="1"/>
  <c r="O1043202" i="2"/>
  <c r="P1043202" i="2" s="1"/>
  <c r="O1043203" i="2"/>
  <c r="P1043203" i="2" s="1"/>
  <c r="O1043204" i="2"/>
  <c r="P1043204" i="2" s="1"/>
  <c r="O1043205" i="2"/>
  <c r="P1043205" i="2" s="1"/>
  <c r="O1043206" i="2"/>
  <c r="P1043206" i="2" s="1"/>
  <c r="O1043207" i="2"/>
  <c r="P1043207" i="2" s="1"/>
  <c r="O1043208" i="2"/>
  <c r="P1043208" i="2" s="1"/>
  <c r="O1043209" i="2"/>
  <c r="P1043209" i="2" s="1"/>
  <c r="O1043210" i="2"/>
  <c r="P1043210" i="2" s="1"/>
  <c r="O1043211" i="2"/>
  <c r="P1043211" i="2" s="1"/>
  <c r="O1043212" i="2"/>
  <c r="P1043212" i="2" s="1"/>
  <c r="O1043213" i="2"/>
  <c r="P1043213" i="2" s="1"/>
  <c r="O1043214" i="2"/>
  <c r="P1043214" i="2" s="1"/>
  <c r="O1043215" i="2"/>
  <c r="P1043215" i="2" s="1"/>
  <c r="O1043216" i="2"/>
  <c r="P1043216" i="2" s="1"/>
  <c r="O1043217" i="2"/>
  <c r="P1043217" i="2" s="1"/>
  <c r="O1043218" i="2"/>
  <c r="P1043218" i="2" s="1"/>
  <c r="O1043219" i="2"/>
  <c r="P1043219" i="2" s="1"/>
  <c r="O1043220" i="2"/>
  <c r="P1043220" i="2" s="1"/>
  <c r="O1043221" i="2"/>
  <c r="P1043221" i="2" s="1"/>
  <c r="O1043222" i="2"/>
  <c r="P1043222" i="2" s="1"/>
  <c r="O1043223" i="2"/>
  <c r="P1043223" i="2" s="1"/>
  <c r="O1043224" i="2"/>
  <c r="P1043224" i="2" s="1"/>
  <c r="O1043225" i="2"/>
  <c r="P1043225" i="2" s="1"/>
  <c r="O1043226" i="2"/>
  <c r="P1043226" i="2" s="1"/>
  <c r="O1043227" i="2"/>
  <c r="P1043227" i="2" s="1"/>
  <c r="O1043228" i="2"/>
  <c r="P1043228" i="2" s="1"/>
  <c r="O1043229" i="2"/>
  <c r="P1043229" i="2" s="1"/>
  <c r="O1043230" i="2"/>
  <c r="P1043230" i="2" s="1"/>
  <c r="O1043231" i="2"/>
  <c r="P1043231" i="2" s="1"/>
  <c r="O1043232" i="2"/>
  <c r="P1043232" i="2" s="1"/>
  <c r="O1043233" i="2"/>
  <c r="P1043233" i="2" s="1"/>
  <c r="O1043234" i="2"/>
  <c r="P1043234" i="2" s="1"/>
  <c r="O1043235" i="2"/>
  <c r="P1043235" i="2" s="1"/>
  <c r="O1043236" i="2"/>
  <c r="P1043236" i="2" s="1"/>
  <c r="O1043237" i="2"/>
  <c r="P1043237" i="2" s="1"/>
  <c r="O1043238" i="2"/>
  <c r="P1043238" i="2" s="1"/>
  <c r="O1043239" i="2"/>
  <c r="P1043239" i="2" s="1"/>
  <c r="O1043240" i="2"/>
  <c r="P1043240" i="2" s="1"/>
  <c r="O1043241" i="2"/>
  <c r="P1043241" i="2" s="1"/>
  <c r="O1043242" i="2"/>
  <c r="P1043242" i="2" s="1"/>
  <c r="O1043243" i="2"/>
  <c r="P1043243" i="2" s="1"/>
  <c r="O1043244" i="2"/>
  <c r="P1043244" i="2" s="1"/>
  <c r="O1043245" i="2"/>
  <c r="P1043245" i="2" s="1"/>
  <c r="O1043246" i="2"/>
  <c r="P1043246" i="2" s="1"/>
  <c r="O1043247" i="2"/>
  <c r="P1043247" i="2" s="1"/>
  <c r="O1043248" i="2"/>
  <c r="P1043248" i="2" s="1"/>
  <c r="O1043249" i="2"/>
  <c r="P1043249" i="2" s="1"/>
  <c r="O1043250" i="2"/>
  <c r="P1043250" i="2" s="1"/>
  <c r="O1043251" i="2"/>
  <c r="P1043251" i="2" s="1"/>
  <c r="O1043252" i="2"/>
  <c r="P1043252" i="2" s="1"/>
  <c r="O1043253" i="2"/>
  <c r="P1043253" i="2" s="1"/>
  <c r="O1043254" i="2"/>
  <c r="P1043254" i="2" s="1"/>
  <c r="O1043255" i="2"/>
  <c r="P1043255" i="2" s="1"/>
  <c r="O1043256" i="2"/>
  <c r="P1043256" i="2" s="1"/>
  <c r="O1043257" i="2"/>
  <c r="P1043257" i="2" s="1"/>
  <c r="O1043258" i="2"/>
  <c r="P1043258" i="2" s="1"/>
  <c r="O1043259" i="2"/>
  <c r="P1043259" i="2" s="1"/>
  <c r="O1043260" i="2"/>
  <c r="P1043260" i="2" s="1"/>
  <c r="O1043261" i="2"/>
  <c r="P1043261" i="2" s="1"/>
  <c r="O1043262" i="2"/>
  <c r="P1043262" i="2" s="1"/>
  <c r="O1043263" i="2"/>
  <c r="P1043263" i="2" s="1"/>
  <c r="O1043264" i="2"/>
  <c r="P1043264" i="2" s="1"/>
  <c r="O1043265" i="2"/>
  <c r="P1043265" i="2" s="1"/>
  <c r="O1043266" i="2"/>
  <c r="P1043266" i="2" s="1"/>
  <c r="O1043267" i="2"/>
  <c r="P1043267" i="2" s="1"/>
  <c r="O1043268" i="2"/>
  <c r="P1043268" i="2" s="1"/>
  <c r="O1043269" i="2"/>
  <c r="P1043269" i="2" s="1"/>
  <c r="O1043270" i="2"/>
  <c r="P1043270" i="2" s="1"/>
  <c r="O1043271" i="2"/>
  <c r="P1043271" i="2" s="1"/>
  <c r="O1043272" i="2"/>
  <c r="P1043272" i="2" s="1"/>
  <c r="O1043273" i="2"/>
  <c r="P1043273" i="2" s="1"/>
  <c r="O1043274" i="2"/>
  <c r="P1043274" i="2" s="1"/>
  <c r="O1043275" i="2"/>
  <c r="P1043275" i="2" s="1"/>
  <c r="O1043276" i="2"/>
  <c r="P1043276" i="2" s="1"/>
  <c r="O1043277" i="2"/>
  <c r="P1043277" i="2" s="1"/>
  <c r="O1043278" i="2"/>
  <c r="P1043278" i="2" s="1"/>
  <c r="O1043279" i="2"/>
  <c r="P1043279" i="2" s="1"/>
  <c r="O1043280" i="2"/>
  <c r="P1043280" i="2" s="1"/>
  <c r="O1043281" i="2"/>
  <c r="P1043281" i="2" s="1"/>
  <c r="O1043282" i="2"/>
  <c r="P1043282" i="2" s="1"/>
  <c r="O1043283" i="2"/>
  <c r="P1043283" i="2" s="1"/>
  <c r="O1043284" i="2"/>
  <c r="P1043284" i="2" s="1"/>
  <c r="O1043285" i="2"/>
  <c r="P1043285" i="2" s="1"/>
  <c r="O1043286" i="2"/>
  <c r="P1043286" i="2" s="1"/>
  <c r="O1043287" i="2"/>
  <c r="P1043287" i="2" s="1"/>
  <c r="O1043288" i="2"/>
  <c r="P1043288" i="2" s="1"/>
  <c r="O1043289" i="2"/>
  <c r="P1043289" i="2" s="1"/>
  <c r="O1043290" i="2"/>
  <c r="P1043290" i="2" s="1"/>
  <c r="O1043291" i="2"/>
  <c r="P1043291" i="2" s="1"/>
  <c r="O1043292" i="2"/>
  <c r="P1043292" i="2" s="1"/>
  <c r="O1043293" i="2"/>
  <c r="P1043293" i="2" s="1"/>
  <c r="O1043294" i="2"/>
  <c r="P1043294" i="2" s="1"/>
  <c r="O1043295" i="2"/>
  <c r="P1043295" i="2" s="1"/>
  <c r="O1043296" i="2"/>
  <c r="P1043296" i="2" s="1"/>
  <c r="O1043297" i="2"/>
  <c r="P1043297" i="2" s="1"/>
  <c r="O1043298" i="2"/>
  <c r="P1043298" i="2" s="1"/>
  <c r="O1043299" i="2"/>
  <c r="P1043299" i="2" s="1"/>
  <c r="O1043300" i="2"/>
  <c r="P1043300" i="2" s="1"/>
  <c r="O1043301" i="2"/>
  <c r="P1043301" i="2" s="1"/>
  <c r="O1043302" i="2"/>
  <c r="P1043302" i="2" s="1"/>
  <c r="O1043303" i="2"/>
  <c r="P1043303" i="2" s="1"/>
  <c r="O1043304" i="2"/>
  <c r="P1043304" i="2" s="1"/>
  <c r="O1043305" i="2"/>
  <c r="P1043305" i="2" s="1"/>
  <c r="O1043306" i="2"/>
  <c r="P1043306" i="2" s="1"/>
  <c r="O1043307" i="2"/>
  <c r="P1043307" i="2" s="1"/>
  <c r="O1043308" i="2"/>
  <c r="P1043308" i="2" s="1"/>
  <c r="O1043309" i="2"/>
  <c r="P1043309" i="2" s="1"/>
  <c r="O1043310" i="2"/>
  <c r="P1043310" i="2" s="1"/>
  <c r="O1043311" i="2"/>
  <c r="P1043311" i="2" s="1"/>
  <c r="O1043312" i="2"/>
  <c r="P1043312" i="2" s="1"/>
  <c r="O1043313" i="2"/>
  <c r="P1043313" i="2" s="1"/>
  <c r="O1043314" i="2"/>
  <c r="P1043314" i="2" s="1"/>
  <c r="O1043315" i="2"/>
  <c r="P1043315" i="2" s="1"/>
  <c r="O1043316" i="2"/>
  <c r="P1043316" i="2" s="1"/>
  <c r="O1043317" i="2"/>
  <c r="P1043317" i="2" s="1"/>
  <c r="O1043318" i="2"/>
  <c r="P1043318" i="2" s="1"/>
  <c r="O1043319" i="2"/>
  <c r="P1043319" i="2" s="1"/>
  <c r="O1043320" i="2"/>
  <c r="P1043320" i="2" s="1"/>
  <c r="O1043321" i="2"/>
  <c r="P1043321" i="2" s="1"/>
  <c r="O1043322" i="2"/>
  <c r="P1043322" i="2" s="1"/>
  <c r="O1043323" i="2"/>
  <c r="P1043323" i="2" s="1"/>
  <c r="O1043324" i="2"/>
  <c r="P1043324" i="2" s="1"/>
  <c r="O1043325" i="2"/>
  <c r="P1043325" i="2" s="1"/>
  <c r="O1043326" i="2"/>
  <c r="P1043326" i="2" s="1"/>
  <c r="O1043327" i="2"/>
  <c r="P1043327" i="2" s="1"/>
  <c r="O1043328" i="2"/>
  <c r="P1043328" i="2" s="1"/>
  <c r="O1043329" i="2"/>
  <c r="P1043329" i="2" s="1"/>
  <c r="O1043330" i="2"/>
  <c r="P1043330" i="2" s="1"/>
  <c r="O1043331" i="2"/>
  <c r="P1043331" i="2" s="1"/>
  <c r="O1043332" i="2"/>
  <c r="P1043332" i="2" s="1"/>
  <c r="O1043333" i="2"/>
  <c r="P1043333" i="2" s="1"/>
  <c r="O1043334" i="2"/>
  <c r="P1043334" i="2" s="1"/>
  <c r="O1043335" i="2"/>
  <c r="P1043335" i="2" s="1"/>
  <c r="O1043336" i="2"/>
  <c r="P1043336" i="2" s="1"/>
  <c r="O1043337" i="2"/>
  <c r="P1043337" i="2" s="1"/>
  <c r="O1043338" i="2"/>
  <c r="P1043338" i="2" s="1"/>
  <c r="O1043339" i="2"/>
  <c r="P1043339" i="2" s="1"/>
  <c r="O1043340" i="2"/>
  <c r="P1043340" i="2" s="1"/>
  <c r="O1043341" i="2"/>
  <c r="P1043341" i="2" s="1"/>
  <c r="O1043342" i="2"/>
  <c r="P1043342" i="2" s="1"/>
  <c r="O1043343" i="2"/>
  <c r="P1043343" i="2" s="1"/>
  <c r="O1043344" i="2"/>
  <c r="P1043344" i="2" s="1"/>
  <c r="O1043345" i="2"/>
  <c r="P1043345" i="2" s="1"/>
  <c r="O1043346" i="2"/>
  <c r="P1043346" i="2" s="1"/>
  <c r="O1043347" i="2"/>
  <c r="P1043347" i="2" s="1"/>
  <c r="O1043348" i="2"/>
  <c r="P1043348" i="2" s="1"/>
  <c r="O1043349" i="2"/>
  <c r="P1043349" i="2" s="1"/>
  <c r="O1043350" i="2"/>
  <c r="P1043350" i="2" s="1"/>
  <c r="O1043351" i="2"/>
  <c r="P1043351" i="2" s="1"/>
  <c r="O1043352" i="2"/>
  <c r="P1043352" i="2" s="1"/>
  <c r="O1043353" i="2"/>
  <c r="P1043353" i="2" s="1"/>
  <c r="O1043354" i="2"/>
  <c r="P1043354" i="2" s="1"/>
  <c r="O1043355" i="2"/>
  <c r="P1043355" i="2" s="1"/>
  <c r="O1043356" i="2"/>
  <c r="P1043356" i="2" s="1"/>
  <c r="O1043357" i="2"/>
  <c r="P1043357" i="2" s="1"/>
  <c r="O1043358" i="2"/>
  <c r="P1043358" i="2" s="1"/>
  <c r="O1043359" i="2"/>
  <c r="P1043359" i="2" s="1"/>
  <c r="O1043360" i="2"/>
  <c r="P1043360" i="2" s="1"/>
  <c r="O1043361" i="2"/>
  <c r="P1043361" i="2" s="1"/>
  <c r="O1043362" i="2"/>
  <c r="P1043362" i="2" s="1"/>
  <c r="O1043363" i="2"/>
  <c r="P1043363" i="2" s="1"/>
  <c r="O1043364" i="2"/>
  <c r="P1043364" i="2" s="1"/>
  <c r="O1043365" i="2"/>
  <c r="P1043365" i="2" s="1"/>
  <c r="O1043366" i="2"/>
  <c r="P1043366" i="2" s="1"/>
  <c r="O1043367" i="2"/>
  <c r="P1043367" i="2" s="1"/>
  <c r="O1043368" i="2"/>
  <c r="P1043368" i="2" s="1"/>
  <c r="O1043369" i="2"/>
  <c r="P1043369" i="2" s="1"/>
  <c r="O1043370" i="2"/>
  <c r="P1043370" i="2" s="1"/>
  <c r="O1043371" i="2"/>
  <c r="P1043371" i="2" s="1"/>
  <c r="O1043372" i="2"/>
  <c r="P1043372" i="2" s="1"/>
  <c r="O1043373" i="2"/>
  <c r="P1043373" i="2" s="1"/>
  <c r="O1043374" i="2"/>
  <c r="P1043374" i="2" s="1"/>
  <c r="O1043375" i="2"/>
  <c r="P1043375" i="2" s="1"/>
  <c r="O1043376" i="2"/>
  <c r="P1043376" i="2" s="1"/>
  <c r="O1043377" i="2"/>
  <c r="P1043377" i="2" s="1"/>
  <c r="O1043378" i="2"/>
  <c r="P1043378" i="2" s="1"/>
  <c r="O1043379" i="2"/>
  <c r="P1043379" i="2" s="1"/>
  <c r="O1043380" i="2"/>
  <c r="P1043380" i="2" s="1"/>
  <c r="O1043381" i="2"/>
  <c r="P1043381" i="2" s="1"/>
  <c r="O1043382" i="2"/>
  <c r="P1043382" i="2" s="1"/>
  <c r="O1043383" i="2"/>
  <c r="P1043383" i="2" s="1"/>
  <c r="O1043384" i="2"/>
  <c r="P1043384" i="2" s="1"/>
  <c r="O1043385" i="2"/>
  <c r="P1043385" i="2" s="1"/>
  <c r="O1043386" i="2"/>
  <c r="P1043386" i="2" s="1"/>
  <c r="O1043387" i="2"/>
  <c r="P1043387" i="2" s="1"/>
  <c r="O1043388" i="2"/>
  <c r="P1043388" i="2" s="1"/>
  <c r="O1043389" i="2"/>
  <c r="P1043389" i="2" s="1"/>
  <c r="O1043390" i="2"/>
  <c r="P1043390" i="2" s="1"/>
  <c r="O1043391" i="2"/>
  <c r="P1043391" i="2" s="1"/>
  <c r="O1043392" i="2"/>
  <c r="P1043392" i="2" s="1"/>
  <c r="O1043393" i="2"/>
  <c r="P1043393" i="2" s="1"/>
  <c r="O1043394" i="2"/>
  <c r="P1043394" i="2" s="1"/>
  <c r="O1043395" i="2"/>
  <c r="P1043395" i="2" s="1"/>
  <c r="O1043396" i="2"/>
  <c r="P1043396" i="2" s="1"/>
  <c r="O1043397" i="2"/>
  <c r="P1043397" i="2" s="1"/>
  <c r="O1043398" i="2"/>
  <c r="P1043398" i="2" s="1"/>
  <c r="O1043399" i="2"/>
  <c r="P1043399" i="2" s="1"/>
  <c r="O1043400" i="2"/>
  <c r="P1043400" i="2" s="1"/>
  <c r="O1043401" i="2"/>
  <c r="P1043401" i="2" s="1"/>
  <c r="O1043402" i="2"/>
  <c r="P1043402" i="2" s="1"/>
  <c r="O1043403" i="2"/>
  <c r="P1043403" i="2" s="1"/>
  <c r="O1043404" i="2"/>
  <c r="P1043404" i="2" s="1"/>
  <c r="O1043405" i="2"/>
  <c r="P1043405" i="2" s="1"/>
  <c r="O1043406" i="2"/>
  <c r="P1043406" i="2" s="1"/>
  <c r="O1043407" i="2"/>
  <c r="P1043407" i="2" s="1"/>
  <c r="O1043408" i="2"/>
  <c r="P1043408" i="2" s="1"/>
  <c r="O1043409" i="2"/>
  <c r="P1043409" i="2" s="1"/>
  <c r="O1043410" i="2"/>
  <c r="P1043410" i="2" s="1"/>
  <c r="O1043411" i="2"/>
  <c r="P1043411" i="2" s="1"/>
  <c r="O1043412" i="2"/>
  <c r="P1043412" i="2" s="1"/>
  <c r="O1043413" i="2"/>
  <c r="P1043413" i="2" s="1"/>
  <c r="O1043414" i="2"/>
  <c r="P1043414" i="2" s="1"/>
  <c r="O1043415" i="2"/>
  <c r="P1043415" i="2" s="1"/>
  <c r="O1043416" i="2"/>
  <c r="P1043416" i="2" s="1"/>
  <c r="O1043417" i="2"/>
  <c r="P1043417" i="2" s="1"/>
  <c r="O1043418" i="2"/>
  <c r="P1043418" i="2" s="1"/>
  <c r="O1043419" i="2"/>
  <c r="P1043419" i="2" s="1"/>
  <c r="O1043420" i="2"/>
  <c r="P1043420" i="2" s="1"/>
  <c r="O1043421" i="2"/>
  <c r="P1043421" i="2" s="1"/>
  <c r="O1043422" i="2"/>
  <c r="P1043422" i="2" s="1"/>
  <c r="O1043423" i="2"/>
  <c r="P1043423" i="2" s="1"/>
  <c r="O1043424" i="2"/>
  <c r="P1043424" i="2" s="1"/>
  <c r="O1043425" i="2"/>
  <c r="P1043425" i="2" s="1"/>
  <c r="O1043426" i="2"/>
  <c r="P1043426" i="2" s="1"/>
  <c r="O1043427" i="2"/>
  <c r="P1043427" i="2" s="1"/>
  <c r="O1043428" i="2"/>
  <c r="P1043428" i="2" s="1"/>
  <c r="O1043429" i="2"/>
  <c r="P1043429" i="2" s="1"/>
  <c r="O1043430" i="2"/>
  <c r="P1043430" i="2" s="1"/>
  <c r="O1043431" i="2"/>
  <c r="P1043431" i="2" s="1"/>
  <c r="O1043432" i="2"/>
  <c r="P1043432" i="2" s="1"/>
  <c r="O1043433" i="2"/>
  <c r="P1043433" i="2" s="1"/>
  <c r="O1043434" i="2"/>
  <c r="P1043434" i="2" s="1"/>
  <c r="O1043435" i="2"/>
  <c r="P1043435" i="2" s="1"/>
  <c r="O1043436" i="2"/>
  <c r="P1043436" i="2" s="1"/>
  <c r="O1043437" i="2"/>
  <c r="P1043437" i="2" s="1"/>
  <c r="O1043438" i="2"/>
  <c r="P1043438" i="2" s="1"/>
  <c r="O1043439" i="2"/>
  <c r="P1043439" i="2" s="1"/>
  <c r="O1043440" i="2"/>
  <c r="P1043440" i="2" s="1"/>
  <c r="O1043441" i="2"/>
  <c r="P1043441" i="2" s="1"/>
  <c r="O1043442" i="2"/>
  <c r="P1043442" i="2" s="1"/>
  <c r="O1043443" i="2"/>
  <c r="P1043443" i="2" s="1"/>
  <c r="O1043444" i="2"/>
  <c r="P1043444" i="2" s="1"/>
  <c r="O1043445" i="2"/>
  <c r="P1043445" i="2" s="1"/>
  <c r="O1043446" i="2"/>
  <c r="P1043446" i="2" s="1"/>
  <c r="O1043447" i="2"/>
  <c r="P1043447" i="2" s="1"/>
  <c r="O1043448" i="2"/>
  <c r="P1043448" i="2" s="1"/>
  <c r="O1043449" i="2"/>
  <c r="P1043449" i="2" s="1"/>
  <c r="O1043450" i="2"/>
  <c r="P1043450" i="2" s="1"/>
  <c r="O1043451" i="2"/>
  <c r="P1043451" i="2" s="1"/>
  <c r="O1043452" i="2"/>
  <c r="P1043452" i="2" s="1"/>
  <c r="O1043453" i="2"/>
  <c r="P1043453" i="2" s="1"/>
  <c r="O1043454" i="2"/>
  <c r="P1043454" i="2" s="1"/>
  <c r="O1043455" i="2"/>
  <c r="P1043455" i="2" s="1"/>
  <c r="O1043456" i="2"/>
  <c r="P1043456" i="2" s="1"/>
  <c r="O1043457" i="2"/>
  <c r="P1043457" i="2" s="1"/>
  <c r="O1043458" i="2"/>
  <c r="P1043458" i="2" s="1"/>
  <c r="O1043459" i="2"/>
  <c r="P1043459" i="2" s="1"/>
  <c r="O1043460" i="2"/>
  <c r="P1043460" i="2" s="1"/>
  <c r="O1043461" i="2"/>
  <c r="P1043461" i="2" s="1"/>
  <c r="O1043462" i="2"/>
  <c r="P1043462" i="2" s="1"/>
  <c r="O1043463" i="2"/>
  <c r="P1043463" i="2" s="1"/>
  <c r="O1043464" i="2"/>
  <c r="P1043464" i="2" s="1"/>
  <c r="O1043465" i="2"/>
  <c r="P1043465" i="2" s="1"/>
  <c r="O1043466" i="2"/>
  <c r="P1043466" i="2" s="1"/>
  <c r="O1043467" i="2"/>
  <c r="P1043467" i="2" s="1"/>
  <c r="O1043468" i="2"/>
  <c r="P1043468" i="2" s="1"/>
  <c r="O1043469" i="2"/>
  <c r="P1043469" i="2" s="1"/>
  <c r="O1043470" i="2"/>
  <c r="P1043470" i="2" s="1"/>
  <c r="O1043471" i="2"/>
  <c r="P1043471" i="2" s="1"/>
  <c r="O1043472" i="2"/>
  <c r="P1043472" i="2" s="1"/>
  <c r="O1043473" i="2"/>
  <c r="P1043473" i="2" s="1"/>
  <c r="O1043474" i="2"/>
  <c r="P1043474" i="2" s="1"/>
  <c r="O1043475" i="2"/>
  <c r="P1043475" i="2" s="1"/>
  <c r="O1043476" i="2"/>
  <c r="P1043476" i="2" s="1"/>
  <c r="O1043477" i="2"/>
  <c r="P1043477" i="2" s="1"/>
  <c r="O1043478" i="2"/>
  <c r="P1043478" i="2" s="1"/>
  <c r="O1043479" i="2"/>
  <c r="P1043479" i="2" s="1"/>
  <c r="O1043480" i="2"/>
  <c r="P1043480" i="2" s="1"/>
  <c r="O1043481" i="2"/>
  <c r="P1043481" i="2" s="1"/>
  <c r="O1043482" i="2"/>
  <c r="P1043482" i="2" s="1"/>
  <c r="O1043483" i="2"/>
  <c r="P1043483" i="2" s="1"/>
  <c r="O1043484" i="2"/>
  <c r="P1043484" i="2" s="1"/>
  <c r="O1043485" i="2"/>
  <c r="P1043485" i="2" s="1"/>
  <c r="O1043486" i="2"/>
  <c r="P1043486" i="2" s="1"/>
  <c r="O1043487" i="2"/>
  <c r="P1043487" i="2" s="1"/>
  <c r="O1043488" i="2"/>
  <c r="P1043488" i="2" s="1"/>
  <c r="O1043489" i="2"/>
  <c r="P1043489" i="2" s="1"/>
  <c r="O1043490" i="2"/>
  <c r="P1043490" i="2" s="1"/>
  <c r="O1043491" i="2"/>
  <c r="P1043491" i="2" s="1"/>
  <c r="O1043492" i="2"/>
  <c r="P1043492" i="2" s="1"/>
  <c r="O1043493" i="2"/>
  <c r="P1043493" i="2" s="1"/>
  <c r="O1043494" i="2"/>
  <c r="P1043494" i="2" s="1"/>
  <c r="O1043495" i="2"/>
  <c r="P1043495" i="2" s="1"/>
  <c r="O1043496" i="2"/>
  <c r="P1043496" i="2" s="1"/>
  <c r="O1043497" i="2"/>
  <c r="P1043497" i="2" s="1"/>
  <c r="O1043498" i="2"/>
  <c r="P1043498" i="2" s="1"/>
  <c r="O1043499" i="2"/>
  <c r="P1043499" i="2" s="1"/>
  <c r="O1043500" i="2"/>
  <c r="P1043500" i="2" s="1"/>
  <c r="O1043501" i="2"/>
  <c r="P1043501" i="2" s="1"/>
  <c r="O1043502" i="2"/>
  <c r="P1043502" i="2" s="1"/>
  <c r="O1043503" i="2"/>
  <c r="P1043503" i="2" s="1"/>
  <c r="O1043504" i="2"/>
  <c r="P1043504" i="2" s="1"/>
  <c r="O1043505" i="2"/>
  <c r="P1043505" i="2" s="1"/>
  <c r="O1043506" i="2"/>
  <c r="P1043506" i="2" s="1"/>
  <c r="O1043507" i="2"/>
  <c r="P1043507" i="2" s="1"/>
  <c r="O1043508" i="2"/>
  <c r="P1043508" i="2" s="1"/>
  <c r="O1043509" i="2"/>
  <c r="P1043509" i="2" s="1"/>
  <c r="O1043510" i="2"/>
  <c r="P1043510" i="2" s="1"/>
  <c r="O1043511" i="2"/>
  <c r="P1043511" i="2" s="1"/>
  <c r="O1043512" i="2"/>
  <c r="P1043512" i="2" s="1"/>
  <c r="O1043513" i="2"/>
  <c r="P1043513" i="2" s="1"/>
  <c r="O1043514" i="2"/>
  <c r="P1043514" i="2" s="1"/>
  <c r="O1043515" i="2"/>
  <c r="P1043515" i="2" s="1"/>
  <c r="O1043516" i="2"/>
  <c r="P1043516" i="2" s="1"/>
  <c r="O1043517" i="2"/>
  <c r="P1043517" i="2" s="1"/>
  <c r="O1043518" i="2"/>
  <c r="P1043518" i="2" s="1"/>
  <c r="O1043519" i="2"/>
  <c r="P1043519" i="2" s="1"/>
  <c r="O1043520" i="2"/>
  <c r="P1043520" i="2" s="1"/>
  <c r="O1043521" i="2"/>
  <c r="P1043521" i="2" s="1"/>
  <c r="O1043522" i="2"/>
  <c r="P1043522" i="2" s="1"/>
  <c r="O1043523" i="2"/>
  <c r="P1043523" i="2" s="1"/>
  <c r="O1043524" i="2"/>
  <c r="P1043524" i="2" s="1"/>
  <c r="O1043525" i="2"/>
  <c r="P1043525" i="2" s="1"/>
  <c r="O1043526" i="2"/>
  <c r="P1043526" i="2" s="1"/>
  <c r="O1043527" i="2"/>
  <c r="P1043527" i="2" s="1"/>
  <c r="O1043528" i="2"/>
  <c r="P1043528" i="2" s="1"/>
  <c r="O1043529" i="2"/>
  <c r="P1043529" i="2" s="1"/>
  <c r="O1043530" i="2"/>
  <c r="P1043530" i="2" s="1"/>
  <c r="O1043531" i="2"/>
  <c r="P1043531" i="2" s="1"/>
  <c r="O1043532" i="2"/>
  <c r="P1043532" i="2" s="1"/>
  <c r="O1043533" i="2"/>
  <c r="P1043533" i="2" s="1"/>
  <c r="O1043534" i="2"/>
  <c r="P1043534" i="2" s="1"/>
  <c r="O1043535" i="2"/>
  <c r="P1043535" i="2" s="1"/>
  <c r="O1043536" i="2"/>
  <c r="P1043536" i="2" s="1"/>
  <c r="O1043537" i="2"/>
  <c r="P1043537" i="2" s="1"/>
  <c r="O1043538" i="2"/>
  <c r="P1043538" i="2" s="1"/>
  <c r="O1043539" i="2"/>
  <c r="P1043539" i="2" s="1"/>
  <c r="O1043540" i="2"/>
  <c r="P1043540" i="2" s="1"/>
  <c r="O1043541" i="2"/>
  <c r="P1043541" i="2" s="1"/>
  <c r="O1043542" i="2"/>
  <c r="P1043542" i="2" s="1"/>
  <c r="O1043543" i="2"/>
  <c r="P1043543" i="2" s="1"/>
  <c r="O1043544" i="2"/>
  <c r="P1043544" i="2" s="1"/>
  <c r="O1043545" i="2"/>
  <c r="P1043545" i="2" s="1"/>
  <c r="O1043546" i="2"/>
  <c r="P1043546" i="2" s="1"/>
  <c r="O1043547" i="2"/>
  <c r="P1043547" i="2" s="1"/>
  <c r="O1043548" i="2"/>
  <c r="P1043548" i="2" s="1"/>
  <c r="O1043549" i="2"/>
  <c r="P1043549" i="2" s="1"/>
  <c r="O1043550" i="2"/>
  <c r="P1043550" i="2" s="1"/>
  <c r="O1043551" i="2"/>
  <c r="P1043551" i="2" s="1"/>
  <c r="O1043552" i="2"/>
  <c r="P1043552" i="2" s="1"/>
  <c r="O1043553" i="2"/>
  <c r="P1043553" i="2" s="1"/>
  <c r="O1043554" i="2"/>
  <c r="P1043554" i="2" s="1"/>
  <c r="O1043555" i="2"/>
  <c r="P1043555" i="2" s="1"/>
  <c r="O1043556" i="2"/>
  <c r="P1043556" i="2" s="1"/>
  <c r="O1043557" i="2"/>
  <c r="P1043557" i="2" s="1"/>
  <c r="O1043558" i="2"/>
  <c r="P1043558" i="2" s="1"/>
  <c r="O1043559" i="2"/>
  <c r="P1043559" i="2" s="1"/>
  <c r="O1043560" i="2"/>
  <c r="P1043560" i="2" s="1"/>
  <c r="O1043561" i="2"/>
  <c r="P1043561" i="2" s="1"/>
  <c r="O1043562" i="2"/>
  <c r="P1043562" i="2" s="1"/>
  <c r="O1043563" i="2"/>
  <c r="P1043563" i="2" s="1"/>
  <c r="O1043564" i="2"/>
  <c r="P1043564" i="2" s="1"/>
  <c r="O1043565" i="2"/>
  <c r="P1043565" i="2" s="1"/>
  <c r="O1043566" i="2"/>
  <c r="P1043566" i="2" s="1"/>
  <c r="O1043567" i="2"/>
  <c r="P1043567" i="2" s="1"/>
  <c r="O1043568" i="2"/>
  <c r="P1043568" i="2" s="1"/>
  <c r="O1043569" i="2"/>
  <c r="P1043569" i="2" s="1"/>
  <c r="O1043570" i="2"/>
  <c r="P1043570" i="2" s="1"/>
  <c r="O1043571" i="2"/>
  <c r="P1043571" i="2" s="1"/>
  <c r="O1043572" i="2"/>
  <c r="P1043572" i="2" s="1"/>
  <c r="O1043573" i="2"/>
  <c r="P1043573" i="2" s="1"/>
  <c r="O1043574" i="2"/>
  <c r="P1043574" i="2" s="1"/>
  <c r="O1043575" i="2"/>
  <c r="P1043575" i="2" s="1"/>
  <c r="O1043576" i="2"/>
  <c r="P1043576" i="2" s="1"/>
  <c r="O1043577" i="2"/>
  <c r="P1043577" i="2" s="1"/>
  <c r="O1043578" i="2"/>
  <c r="P1043578" i="2" s="1"/>
  <c r="O1043579" i="2"/>
  <c r="P1043579" i="2" s="1"/>
  <c r="O1043580" i="2"/>
  <c r="P1043580" i="2" s="1"/>
  <c r="O1043581" i="2"/>
  <c r="P1043581" i="2" s="1"/>
  <c r="O1043582" i="2"/>
  <c r="P1043582" i="2" s="1"/>
  <c r="O1043583" i="2"/>
  <c r="P1043583" i="2" s="1"/>
  <c r="O1043584" i="2"/>
  <c r="P1043584" i="2" s="1"/>
  <c r="O1043585" i="2"/>
  <c r="P1043585" i="2" s="1"/>
  <c r="O1043586" i="2"/>
  <c r="P1043586" i="2" s="1"/>
  <c r="O1043587" i="2"/>
  <c r="P1043587" i="2" s="1"/>
  <c r="O1043588" i="2"/>
  <c r="P1043588" i="2" s="1"/>
  <c r="O1043589" i="2"/>
  <c r="P1043589" i="2" s="1"/>
  <c r="O1043590" i="2"/>
  <c r="P1043590" i="2" s="1"/>
  <c r="O1043591" i="2"/>
  <c r="P1043591" i="2" s="1"/>
  <c r="O1043592" i="2"/>
  <c r="P1043592" i="2" s="1"/>
  <c r="O1043593" i="2"/>
  <c r="P1043593" i="2" s="1"/>
  <c r="O1043594" i="2"/>
  <c r="P1043594" i="2" s="1"/>
  <c r="O1043595" i="2"/>
  <c r="P1043595" i="2" s="1"/>
  <c r="O1043596" i="2"/>
  <c r="P1043596" i="2" s="1"/>
  <c r="O1043597" i="2"/>
  <c r="P1043597" i="2" s="1"/>
  <c r="O1043598" i="2"/>
  <c r="P1043598" i="2" s="1"/>
  <c r="O1043599" i="2"/>
  <c r="P1043599" i="2" s="1"/>
  <c r="O1043600" i="2"/>
  <c r="P1043600" i="2" s="1"/>
  <c r="O1043601" i="2"/>
  <c r="P1043601" i="2" s="1"/>
  <c r="O1043602" i="2"/>
  <c r="P1043602" i="2" s="1"/>
  <c r="O1043603" i="2"/>
  <c r="P1043603" i="2" s="1"/>
  <c r="O1043604" i="2"/>
  <c r="P1043604" i="2" s="1"/>
  <c r="O1043605" i="2"/>
  <c r="P1043605" i="2" s="1"/>
  <c r="O1043606" i="2"/>
  <c r="P1043606" i="2" s="1"/>
  <c r="O1043607" i="2"/>
  <c r="P1043607" i="2" s="1"/>
  <c r="O1043608" i="2"/>
  <c r="P1043608" i="2" s="1"/>
  <c r="O1043609" i="2"/>
  <c r="P1043609" i="2" s="1"/>
  <c r="O1043610" i="2"/>
  <c r="P1043610" i="2" s="1"/>
  <c r="O1043611" i="2"/>
  <c r="P1043611" i="2" s="1"/>
  <c r="O1043612" i="2"/>
  <c r="P1043612" i="2" s="1"/>
  <c r="O1043613" i="2"/>
  <c r="P1043613" i="2" s="1"/>
  <c r="O1043614" i="2"/>
  <c r="P1043614" i="2" s="1"/>
  <c r="O1043615" i="2"/>
  <c r="P1043615" i="2" s="1"/>
  <c r="O1043616" i="2"/>
  <c r="P1043616" i="2" s="1"/>
  <c r="O1043617" i="2"/>
  <c r="P1043617" i="2" s="1"/>
  <c r="O1043618" i="2"/>
  <c r="P1043618" i="2" s="1"/>
  <c r="O1043619" i="2"/>
  <c r="P1043619" i="2" s="1"/>
  <c r="O1043620" i="2"/>
  <c r="P1043620" i="2" s="1"/>
  <c r="O1043621" i="2"/>
  <c r="P1043621" i="2" s="1"/>
  <c r="O1043622" i="2"/>
  <c r="P1043622" i="2" s="1"/>
  <c r="O1043623" i="2"/>
  <c r="P1043623" i="2" s="1"/>
  <c r="O1043624" i="2"/>
  <c r="P1043624" i="2" s="1"/>
  <c r="O1043625" i="2"/>
  <c r="P1043625" i="2" s="1"/>
  <c r="O1043626" i="2"/>
  <c r="P1043626" i="2" s="1"/>
  <c r="O1043627" i="2"/>
  <c r="P1043627" i="2" s="1"/>
  <c r="O1043628" i="2"/>
  <c r="P1043628" i="2" s="1"/>
  <c r="O1043629" i="2"/>
  <c r="P1043629" i="2" s="1"/>
  <c r="O1043630" i="2"/>
  <c r="P1043630" i="2" s="1"/>
  <c r="O1043631" i="2"/>
  <c r="P1043631" i="2" s="1"/>
  <c r="O1043632" i="2"/>
  <c r="P1043632" i="2" s="1"/>
  <c r="O1043633" i="2"/>
  <c r="P1043633" i="2" s="1"/>
  <c r="O1043634" i="2"/>
  <c r="P1043634" i="2" s="1"/>
  <c r="O1043635" i="2"/>
  <c r="P1043635" i="2" s="1"/>
  <c r="O1043636" i="2"/>
  <c r="P1043636" i="2" s="1"/>
  <c r="O1043637" i="2"/>
  <c r="P1043637" i="2" s="1"/>
  <c r="O1043638" i="2"/>
  <c r="P1043638" i="2" s="1"/>
  <c r="O1043639" i="2"/>
  <c r="P1043639" i="2" s="1"/>
  <c r="O1043640" i="2"/>
  <c r="P1043640" i="2" s="1"/>
  <c r="O1043641" i="2"/>
  <c r="P1043641" i="2" s="1"/>
  <c r="O1043642" i="2"/>
  <c r="P1043642" i="2" s="1"/>
  <c r="O1043643" i="2"/>
  <c r="P1043643" i="2" s="1"/>
  <c r="O1043644" i="2"/>
  <c r="P1043644" i="2" s="1"/>
  <c r="O1043645" i="2"/>
  <c r="P1043645" i="2" s="1"/>
  <c r="O1043646" i="2"/>
  <c r="P1043646" i="2" s="1"/>
  <c r="O1043647" i="2"/>
  <c r="P1043647" i="2" s="1"/>
  <c r="O1043648" i="2"/>
  <c r="P1043648" i="2" s="1"/>
  <c r="O1043649" i="2"/>
  <c r="P1043649" i="2" s="1"/>
  <c r="O1043650" i="2"/>
  <c r="P1043650" i="2" s="1"/>
  <c r="O1043651" i="2"/>
  <c r="P1043651" i="2" s="1"/>
  <c r="O1043652" i="2"/>
  <c r="P1043652" i="2" s="1"/>
  <c r="O1043653" i="2"/>
  <c r="P1043653" i="2" s="1"/>
  <c r="O1043654" i="2"/>
  <c r="P1043654" i="2" s="1"/>
  <c r="O1043655" i="2"/>
  <c r="P1043655" i="2" s="1"/>
  <c r="O1043656" i="2"/>
  <c r="P1043656" i="2" s="1"/>
  <c r="O1043657" i="2"/>
  <c r="P1043657" i="2" s="1"/>
  <c r="O1043658" i="2"/>
  <c r="P1043658" i="2" s="1"/>
  <c r="O1043659" i="2"/>
  <c r="P1043659" i="2" s="1"/>
  <c r="O1043660" i="2"/>
  <c r="P1043660" i="2" s="1"/>
  <c r="O1043661" i="2"/>
  <c r="P1043661" i="2" s="1"/>
  <c r="O1043662" i="2"/>
  <c r="P1043662" i="2" s="1"/>
  <c r="O1043663" i="2"/>
  <c r="P1043663" i="2" s="1"/>
  <c r="O1043664" i="2"/>
  <c r="P1043664" i="2" s="1"/>
  <c r="O1043665" i="2"/>
  <c r="P1043665" i="2" s="1"/>
  <c r="O1043666" i="2"/>
  <c r="P1043666" i="2" s="1"/>
  <c r="O1043667" i="2"/>
  <c r="P1043667" i="2" s="1"/>
  <c r="O1043668" i="2"/>
  <c r="P1043668" i="2" s="1"/>
  <c r="O1043669" i="2"/>
  <c r="P1043669" i="2" s="1"/>
  <c r="O1043670" i="2"/>
  <c r="P1043670" i="2" s="1"/>
  <c r="O1043671" i="2"/>
  <c r="P1043671" i="2" s="1"/>
  <c r="O1043672" i="2"/>
  <c r="P1043672" i="2" s="1"/>
  <c r="O1043673" i="2"/>
  <c r="P1043673" i="2" s="1"/>
  <c r="O1043674" i="2"/>
  <c r="P1043674" i="2" s="1"/>
  <c r="O1043675" i="2"/>
  <c r="P1043675" i="2" s="1"/>
  <c r="O1043676" i="2"/>
  <c r="P1043676" i="2" s="1"/>
  <c r="O1043677" i="2"/>
  <c r="P1043677" i="2" s="1"/>
  <c r="O1043678" i="2"/>
  <c r="P1043678" i="2" s="1"/>
  <c r="O1043679" i="2"/>
  <c r="P1043679" i="2" s="1"/>
  <c r="O1043680" i="2"/>
  <c r="P1043680" i="2" s="1"/>
  <c r="O1043681" i="2"/>
  <c r="P1043681" i="2" s="1"/>
  <c r="O1043682" i="2"/>
  <c r="P1043682" i="2" s="1"/>
  <c r="O1043683" i="2"/>
  <c r="P1043683" i="2" s="1"/>
  <c r="O1043684" i="2"/>
  <c r="P1043684" i="2" s="1"/>
  <c r="O1043685" i="2"/>
  <c r="P1043685" i="2" s="1"/>
  <c r="O1043686" i="2"/>
  <c r="P1043686" i="2" s="1"/>
  <c r="O1043687" i="2"/>
  <c r="P1043687" i="2" s="1"/>
  <c r="O1043688" i="2"/>
  <c r="P1043688" i="2" s="1"/>
  <c r="O1043689" i="2"/>
  <c r="P1043689" i="2" s="1"/>
  <c r="O1043690" i="2"/>
  <c r="P1043690" i="2" s="1"/>
  <c r="O1043691" i="2"/>
  <c r="P1043691" i="2" s="1"/>
  <c r="O1043692" i="2"/>
  <c r="P1043692" i="2" s="1"/>
  <c r="O1043693" i="2"/>
  <c r="P1043693" i="2" s="1"/>
  <c r="O1043694" i="2"/>
  <c r="P1043694" i="2" s="1"/>
  <c r="O1043695" i="2"/>
  <c r="P1043695" i="2" s="1"/>
  <c r="O1043696" i="2"/>
  <c r="P1043696" i="2" s="1"/>
  <c r="O1043697" i="2"/>
  <c r="P1043697" i="2" s="1"/>
  <c r="O1043698" i="2"/>
  <c r="P1043698" i="2" s="1"/>
  <c r="O1043699" i="2"/>
  <c r="P1043699" i="2" s="1"/>
  <c r="O1043700" i="2"/>
  <c r="P1043700" i="2" s="1"/>
  <c r="O1043701" i="2"/>
  <c r="P1043701" i="2" s="1"/>
  <c r="O1043702" i="2"/>
  <c r="P1043702" i="2" s="1"/>
  <c r="O1043703" i="2"/>
  <c r="P1043703" i="2" s="1"/>
  <c r="O1043704" i="2"/>
  <c r="P1043704" i="2" s="1"/>
  <c r="O1043705" i="2"/>
  <c r="P1043705" i="2" s="1"/>
  <c r="O1043706" i="2"/>
  <c r="P1043706" i="2" s="1"/>
  <c r="O1043707" i="2"/>
  <c r="P1043707" i="2" s="1"/>
  <c r="O1043708" i="2"/>
  <c r="P1043708" i="2" s="1"/>
  <c r="O1043709" i="2"/>
  <c r="P1043709" i="2" s="1"/>
  <c r="O1043710" i="2"/>
  <c r="P1043710" i="2" s="1"/>
  <c r="O1043711" i="2"/>
  <c r="P1043711" i="2" s="1"/>
  <c r="O1043712" i="2"/>
  <c r="P1043712" i="2" s="1"/>
  <c r="O1043713" i="2"/>
  <c r="P1043713" i="2" s="1"/>
  <c r="O1043714" i="2"/>
  <c r="P1043714" i="2" s="1"/>
  <c r="O1043715" i="2"/>
  <c r="P1043715" i="2" s="1"/>
  <c r="O1043716" i="2"/>
  <c r="P1043716" i="2" s="1"/>
  <c r="O1043717" i="2"/>
  <c r="P1043717" i="2" s="1"/>
  <c r="O1043718" i="2"/>
  <c r="P1043718" i="2" s="1"/>
  <c r="O1043719" i="2"/>
  <c r="P1043719" i="2" s="1"/>
  <c r="O1043720" i="2"/>
  <c r="P1043720" i="2" s="1"/>
  <c r="O1043721" i="2"/>
  <c r="P1043721" i="2" s="1"/>
  <c r="O1043722" i="2"/>
  <c r="P1043722" i="2" s="1"/>
  <c r="O1043723" i="2"/>
  <c r="P1043723" i="2" s="1"/>
  <c r="O1043724" i="2"/>
  <c r="P1043724" i="2" s="1"/>
  <c r="O1043725" i="2"/>
  <c r="P1043725" i="2" s="1"/>
  <c r="O1043726" i="2"/>
  <c r="P1043726" i="2" s="1"/>
  <c r="O1043727" i="2"/>
  <c r="P1043727" i="2" s="1"/>
  <c r="O1043728" i="2"/>
  <c r="P1043728" i="2" s="1"/>
  <c r="O1043729" i="2"/>
  <c r="P1043729" i="2" s="1"/>
  <c r="O1043730" i="2"/>
  <c r="P1043730" i="2" s="1"/>
  <c r="O1043731" i="2"/>
  <c r="P1043731" i="2" s="1"/>
  <c r="O1043732" i="2"/>
  <c r="P1043732" i="2" s="1"/>
  <c r="O1043733" i="2"/>
  <c r="P1043733" i="2" s="1"/>
  <c r="O1043734" i="2"/>
  <c r="P1043734" i="2" s="1"/>
  <c r="O1043735" i="2"/>
  <c r="P1043735" i="2" s="1"/>
  <c r="O1043736" i="2"/>
  <c r="P1043736" i="2" s="1"/>
  <c r="O1043737" i="2"/>
  <c r="P1043737" i="2" s="1"/>
  <c r="O1043738" i="2"/>
  <c r="P1043738" i="2" s="1"/>
  <c r="O1043739" i="2"/>
  <c r="P1043739" i="2" s="1"/>
  <c r="O1043740" i="2"/>
  <c r="P1043740" i="2" s="1"/>
  <c r="O1043741" i="2"/>
  <c r="P1043741" i="2" s="1"/>
  <c r="O1043742" i="2"/>
  <c r="P1043742" i="2" s="1"/>
  <c r="O1043743" i="2"/>
  <c r="P1043743" i="2" s="1"/>
  <c r="O1043744" i="2"/>
  <c r="P1043744" i="2" s="1"/>
  <c r="O1043745" i="2"/>
  <c r="P1043745" i="2" s="1"/>
  <c r="O1043746" i="2"/>
  <c r="P1043746" i="2" s="1"/>
  <c r="O1043747" i="2"/>
  <c r="P1043747" i="2" s="1"/>
  <c r="O1043748" i="2"/>
  <c r="P1043748" i="2" s="1"/>
  <c r="O1043749" i="2"/>
  <c r="P1043749" i="2" s="1"/>
  <c r="O1043750" i="2"/>
  <c r="P1043750" i="2" s="1"/>
  <c r="O1043751" i="2"/>
  <c r="P1043751" i="2" s="1"/>
  <c r="O1043752" i="2"/>
  <c r="P1043752" i="2" s="1"/>
  <c r="O1043753" i="2"/>
  <c r="P1043753" i="2" s="1"/>
  <c r="O1043754" i="2"/>
  <c r="P1043754" i="2" s="1"/>
  <c r="O1043755" i="2"/>
  <c r="P1043755" i="2" s="1"/>
  <c r="O1043756" i="2"/>
  <c r="P1043756" i="2" s="1"/>
  <c r="O1043757" i="2"/>
  <c r="P1043757" i="2" s="1"/>
  <c r="O1043758" i="2"/>
  <c r="P1043758" i="2" s="1"/>
  <c r="O1043759" i="2"/>
  <c r="P1043759" i="2" s="1"/>
  <c r="O1043760" i="2"/>
  <c r="P1043760" i="2" s="1"/>
  <c r="O1043761" i="2"/>
  <c r="P1043761" i="2" s="1"/>
  <c r="O1043762" i="2"/>
  <c r="P1043762" i="2" s="1"/>
  <c r="O1043763" i="2"/>
  <c r="P1043763" i="2" s="1"/>
  <c r="O1043764" i="2"/>
  <c r="P1043764" i="2" s="1"/>
  <c r="O1043765" i="2"/>
  <c r="P1043765" i="2" s="1"/>
  <c r="O1043766" i="2"/>
  <c r="P1043766" i="2" s="1"/>
  <c r="O1043767" i="2"/>
  <c r="P1043767" i="2" s="1"/>
  <c r="O1043768" i="2"/>
  <c r="P1043768" i="2" s="1"/>
  <c r="O1043769" i="2"/>
  <c r="P1043769" i="2" s="1"/>
  <c r="O1043770" i="2"/>
  <c r="P1043770" i="2" s="1"/>
  <c r="O1043771" i="2"/>
  <c r="P1043771" i="2" s="1"/>
  <c r="O1043772" i="2"/>
  <c r="P1043772" i="2" s="1"/>
  <c r="O1043773" i="2"/>
  <c r="P1043773" i="2" s="1"/>
  <c r="O1043774" i="2"/>
  <c r="P1043774" i="2" s="1"/>
  <c r="O1043775" i="2"/>
  <c r="P1043775" i="2" s="1"/>
  <c r="O1043776" i="2"/>
  <c r="P1043776" i="2" s="1"/>
  <c r="O1043777" i="2"/>
  <c r="P1043777" i="2" s="1"/>
  <c r="O1043778" i="2"/>
  <c r="P1043778" i="2" s="1"/>
  <c r="O1043779" i="2"/>
  <c r="P1043779" i="2" s="1"/>
  <c r="O1043780" i="2"/>
  <c r="P1043780" i="2" s="1"/>
  <c r="O1043781" i="2"/>
  <c r="P1043781" i="2" s="1"/>
  <c r="O1043782" i="2"/>
  <c r="P1043782" i="2" s="1"/>
  <c r="O1043783" i="2"/>
  <c r="P1043783" i="2" s="1"/>
  <c r="O1043784" i="2"/>
  <c r="P1043784" i="2" s="1"/>
  <c r="O1043785" i="2"/>
  <c r="P1043785" i="2" s="1"/>
  <c r="O1043786" i="2"/>
  <c r="P1043786" i="2" s="1"/>
  <c r="O1043787" i="2"/>
  <c r="P1043787" i="2" s="1"/>
  <c r="O1043788" i="2"/>
  <c r="P1043788" i="2" s="1"/>
  <c r="O1043789" i="2"/>
  <c r="P1043789" i="2" s="1"/>
  <c r="O1043790" i="2"/>
  <c r="P1043790" i="2" s="1"/>
  <c r="O1043791" i="2"/>
  <c r="P1043791" i="2" s="1"/>
  <c r="O1043792" i="2"/>
  <c r="P1043792" i="2" s="1"/>
  <c r="O1043793" i="2"/>
  <c r="P1043793" i="2" s="1"/>
  <c r="O1043794" i="2"/>
  <c r="P1043794" i="2" s="1"/>
  <c r="O1043795" i="2"/>
  <c r="P1043795" i="2" s="1"/>
  <c r="O1043796" i="2"/>
  <c r="P1043796" i="2" s="1"/>
  <c r="O1043797" i="2"/>
  <c r="P1043797" i="2" s="1"/>
  <c r="O1043798" i="2"/>
  <c r="P1043798" i="2" s="1"/>
  <c r="O1043799" i="2"/>
  <c r="P1043799" i="2" s="1"/>
  <c r="O1043800" i="2"/>
  <c r="P1043800" i="2" s="1"/>
  <c r="O1043801" i="2"/>
  <c r="P1043801" i="2" s="1"/>
  <c r="O1043802" i="2"/>
  <c r="P1043802" i="2" s="1"/>
  <c r="O1043803" i="2"/>
  <c r="P1043803" i="2" s="1"/>
  <c r="O1043804" i="2"/>
  <c r="P1043804" i="2" s="1"/>
  <c r="O1043805" i="2"/>
  <c r="P1043805" i="2" s="1"/>
  <c r="O1043806" i="2"/>
  <c r="P1043806" i="2" s="1"/>
  <c r="O1043807" i="2"/>
  <c r="P1043807" i="2" s="1"/>
  <c r="O1043808" i="2"/>
  <c r="P1043808" i="2" s="1"/>
  <c r="O1043809" i="2"/>
  <c r="P1043809" i="2" s="1"/>
  <c r="O1043810" i="2"/>
  <c r="P1043810" i="2" s="1"/>
  <c r="O1043811" i="2"/>
  <c r="P1043811" i="2" s="1"/>
  <c r="O1043812" i="2"/>
  <c r="P1043812" i="2" s="1"/>
  <c r="O1043813" i="2"/>
  <c r="P1043813" i="2" s="1"/>
  <c r="O1043814" i="2"/>
  <c r="P1043814" i="2" s="1"/>
  <c r="O1043815" i="2"/>
  <c r="P1043815" i="2" s="1"/>
  <c r="O1043816" i="2"/>
  <c r="P1043816" i="2" s="1"/>
  <c r="O1043817" i="2"/>
  <c r="P1043817" i="2" s="1"/>
  <c r="O1043818" i="2"/>
  <c r="P1043818" i="2" s="1"/>
  <c r="O1043819" i="2"/>
  <c r="P1043819" i="2" s="1"/>
  <c r="O1043820" i="2"/>
  <c r="P1043820" i="2" s="1"/>
  <c r="O1043821" i="2"/>
  <c r="P1043821" i="2" s="1"/>
  <c r="O1043822" i="2"/>
  <c r="P1043822" i="2" s="1"/>
  <c r="O1043823" i="2"/>
  <c r="P1043823" i="2" s="1"/>
  <c r="O1043824" i="2"/>
  <c r="P1043824" i="2" s="1"/>
  <c r="O1043825" i="2"/>
  <c r="P1043825" i="2" s="1"/>
  <c r="O1043826" i="2"/>
  <c r="P1043826" i="2" s="1"/>
  <c r="O1043827" i="2"/>
  <c r="P1043827" i="2" s="1"/>
  <c r="O1043828" i="2"/>
  <c r="P1043828" i="2" s="1"/>
  <c r="O1043829" i="2"/>
  <c r="P1043829" i="2" s="1"/>
  <c r="O1043830" i="2"/>
  <c r="P1043830" i="2" s="1"/>
  <c r="O1043831" i="2"/>
  <c r="P1043831" i="2" s="1"/>
  <c r="O1043832" i="2"/>
  <c r="P1043832" i="2" s="1"/>
  <c r="O1043833" i="2"/>
  <c r="P1043833" i="2" s="1"/>
  <c r="O1043834" i="2"/>
  <c r="P1043834" i="2" s="1"/>
  <c r="O1043835" i="2"/>
  <c r="P1043835" i="2" s="1"/>
  <c r="O1043836" i="2"/>
  <c r="P1043836" i="2" s="1"/>
  <c r="O1043837" i="2"/>
  <c r="P1043837" i="2" s="1"/>
  <c r="O1043838" i="2"/>
  <c r="P1043838" i="2" s="1"/>
  <c r="O1043839" i="2"/>
  <c r="P1043839" i="2" s="1"/>
  <c r="O1043840" i="2"/>
  <c r="P1043840" i="2" s="1"/>
  <c r="O1043841" i="2"/>
  <c r="P1043841" i="2" s="1"/>
  <c r="O1043842" i="2"/>
  <c r="P1043842" i="2" s="1"/>
  <c r="O1043843" i="2"/>
  <c r="P1043843" i="2" s="1"/>
  <c r="O1043844" i="2"/>
  <c r="P1043844" i="2" s="1"/>
  <c r="O1043845" i="2"/>
  <c r="P1043845" i="2" s="1"/>
  <c r="O1043846" i="2"/>
  <c r="P1043846" i="2" s="1"/>
  <c r="O1043847" i="2"/>
  <c r="P1043847" i="2" s="1"/>
  <c r="O1043848" i="2"/>
  <c r="P1043848" i="2" s="1"/>
  <c r="O1043849" i="2"/>
  <c r="P1043849" i="2" s="1"/>
  <c r="O1043850" i="2"/>
  <c r="P1043850" i="2" s="1"/>
  <c r="O1043851" i="2"/>
  <c r="P1043851" i="2" s="1"/>
  <c r="O1043852" i="2"/>
  <c r="P1043852" i="2" s="1"/>
  <c r="O1043853" i="2"/>
  <c r="P1043853" i="2" s="1"/>
  <c r="O1043854" i="2"/>
  <c r="P1043854" i="2" s="1"/>
  <c r="O1043855" i="2"/>
  <c r="P1043855" i="2" s="1"/>
  <c r="O1043856" i="2"/>
  <c r="P1043856" i="2" s="1"/>
  <c r="O1043857" i="2"/>
  <c r="P1043857" i="2" s="1"/>
  <c r="O1043858" i="2"/>
  <c r="P1043858" i="2" s="1"/>
  <c r="O1043859" i="2"/>
  <c r="P1043859" i="2" s="1"/>
  <c r="O1043860" i="2"/>
  <c r="P1043860" i="2" s="1"/>
  <c r="O1043861" i="2"/>
  <c r="P1043861" i="2" s="1"/>
  <c r="O1043862" i="2"/>
  <c r="P1043862" i="2" s="1"/>
  <c r="O1043863" i="2"/>
  <c r="P1043863" i="2" s="1"/>
  <c r="O1043864" i="2"/>
  <c r="P1043864" i="2" s="1"/>
  <c r="O1043865" i="2"/>
  <c r="P1043865" i="2" s="1"/>
  <c r="O1043866" i="2"/>
  <c r="P1043866" i="2" s="1"/>
  <c r="O1043867" i="2"/>
  <c r="P1043867" i="2" s="1"/>
  <c r="O1043868" i="2"/>
  <c r="P1043868" i="2" s="1"/>
  <c r="O1043869" i="2"/>
  <c r="P1043869" i="2" s="1"/>
  <c r="O1043870" i="2"/>
  <c r="P1043870" i="2" s="1"/>
  <c r="O1043871" i="2"/>
  <c r="P1043871" i="2" s="1"/>
  <c r="O1043872" i="2"/>
  <c r="P1043872" i="2" s="1"/>
  <c r="O1043873" i="2"/>
  <c r="P1043873" i="2" s="1"/>
  <c r="O1043874" i="2"/>
  <c r="P1043874" i="2" s="1"/>
  <c r="O1043875" i="2"/>
  <c r="P1043875" i="2" s="1"/>
  <c r="O1043876" i="2"/>
  <c r="P1043876" i="2" s="1"/>
  <c r="O1043877" i="2"/>
  <c r="P1043877" i="2" s="1"/>
  <c r="O1043878" i="2"/>
  <c r="P1043878" i="2" s="1"/>
  <c r="O1043879" i="2"/>
  <c r="P1043879" i="2" s="1"/>
  <c r="O1043880" i="2"/>
  <c r="P1043880" i="2" s="1"/>
  <c r="O1043881" i="2"/>
  <c r="P1043881" i="2" s="1"/>
  <c r="O1043882" i="2"/>
  <c r="P1043882" i="2" s="1"/>
  <c r="O1043883" i="2"/>
  <c r="P1043883" i="2" s="1"/>
  <c r="O1043884" i="2"/>
  <c r="P1043884" i="2" s="1"/>
  <c r="O1043885" i="2"/>
  <c r="P1043885" i="2" s="1"/>
  <c r="O1043886" i="2"/>
  <c r="P1043886" i="2" s="1"/>
  <c r="O1043887" i="2"/>
  <c r="P1043887" i="2" s="1"/>
  <c r="O1043888" i="2"/>
  <c r="P1043888" i="2" s="1"/>
  <c r="O1043889" i="2"/>
  <c r="P1043889" i="2" s="1"/>
  <c r="O1043890" i="2"/>
  <c r="P1043890" i="2" s="1"/>
  <c r="O1043891" i="2"/>
  <c r="P1043891" i="2" s="1"/>
  <c r="O1043892" i="2"/>
  <c r="P1043892" i="2" s="1"/>
  <c r="O1043893" i="2"/>
  <c r="P1043893" i="2" s="1"/>
  <c r="O1043894" i="2"/>
  <c r="P1043894" i="2" s="1"/>
  <c r="O1043895" i="2"/>
  <c r="P1043895" i="2" s="1"/>
  <c r="O1043896" i="2"/>
  <c r="P1043896" i="2" s="1"/>
  <c r="O1043897" i="2"/>
  <c r="P1043897" i="2" s="1"/>
  <c r="O1043898" i="2"/>
  <c r="P1043898" i="2" s="1"/>
  <c r="O1043899" i="2"/>
  <c r="P1043899" i="2" s="1"/>
  <c r="O1043900" i="2"/>
  <c r="P1043900" i="2" s="1"/>
  <c r="O1043901" i="2"/>
  <c r="P1043901" i="2" s="1"/>
  <c r="O1043902" i="2"/>
  <c r="P1043902" i="2" s="1"/>
  <c r="O1043903" i="2"/>
  <c r="P1043903" i="2" s="1"/>
  <c r="O1043904" i="2"/>
  <c r="P1043904" i="2" s="1"/>
  <c r="O1043905" i="2"/>
  <c r="P1043905" i="2" s="1"/>
  <c r="O1043906" i="2"/>
  <c r="P1043906" i="2" s="1"/>
  <c r="O1043907" i="2"/>
  <c r="P1043907" i="2" s="1"/>
  <c r="O1043908" i="2"/>
  <c r="P1043908" i="2" s="1"/>
  <c r="O1043909" i="2"/>
  <c r="P1043909" i="2" s="1"/>
  <c r="O1043910" i="2"/>
  <c r="P1043910" i="2" s="1"/>
  <c r="O1043911" i="2"/>
  <c r="P1043911" i="2" s="1"/>
  <c r="O1043912" i="2"/>
  <c r="P1043912" i="2" s="1"/>
  <c r="O1043913" i="2"/>
  <c r="P1043913" i="2" s="1"/>
  <c r="O1043914" i="2"/>
  <c r="P1043914" i="2" s="1"/>
  <c r="O1043915" i="2"/>
  <c r="P1043915" i="2" s="1"/>
  <c r="O1043916" i="2"/>
  <c r="P1043916" i="2" s="1"/>
  <c r="O1043917" i="2"/>
  <c r="P1043917" i="2" s="1"/>
  <c r="O1043918" i="2"/>
  <c r="P1043918" i="2" s="1"/>
  <c r="O1043919" i="2"/>
  <c r="P1043919" i="2" s="1"/>
  <c r="O1043920" i="2"/>
  <c r="P1043920" i="2" s="1"/>
  <c r="O1043921" i="2"/>
  <c r="P1043921" i="2" s="1"/>
  <c r="O1043922" i="2"/>
  <c r="P1043922" i="2" s="1"/>
  <c r="O1043923" i="2"/>
  <c r="P1043923" i="2" s="1"/>
  <c r="O1043924" i="2"/>
  <c r="P1043924" i="2" s="1"/>
  <c r="O1043925" i="2"/>
  <c r="P1043925" i="2" s="1"/>
  <c r="O1043926" i="2"/>
  <c r="P1043926" i="2" s="1"/>
  <c r="O1043927" i="2"/>
  <c r="P1043927" i="2" s="1"/>
  <c r="O1043928" i="2"/>
  <c r="P1043928" i="2" s="1"/>
  <c r="O1043929" i="2"/>
  <c r="P1043929" i="2" s="1"/>
  <c r="O1043930" i="2"/>
  <c r="P1043930" i="2" s="1"/>
  <c r="O1043931" i="2"/>
  <c r="P1043931" i="2" s="1"/>
  <c r="O1043932" i="2"/>
  <c r="P1043932" i="2" s="1"/>
  <c r="O1043933" i="2"/>
  <c r="P1043933" i="2" s="1"/>
  <c r="O1043934" i="2"/>
  <c r="P1043934" i="2" s="1"/>
  <c r="O1043935" i="2"/>
  <c r="P1043935" i="2" s="1"/>
  <c r="O1043936" i="2"/>
  <c r="P1043936" i="2" s="1"/>
  <c r="O1043937" i="2"/>
  <c r="P1043937" i="2" s="1"/>
  <c r="O1043938" i="2"/>
  <c r="P1043938" i="2" s="1"/>
  <c r="O1043939" i="2"/>
  <c r="P1043939" i="2" s="1"/>
  <c r="O1043940" i="2"/>
  <c r="P1043940" i="2" s="1"/>
  <c r="O1043941" i="2"/>
  <c r="P1043941" i="2" s="1"/>
  <c r="O1043942" i="2"/>
  <c r="P1043942" i="2" s="1"/>
  <c r="O1043943" i="2"/>
  <c r="P1043943" i="2" s="1"/>
  <c r="O1043944" i="2"/>
  <c r="P1043944" i="2" s="1"/>
  <c r="O1043945" i="2"/>
  <c r="P1043945" i="2" s="1"/>
  <c r="O1043946" i="2"/>
  <c r="P1043946" i="2" s="1"/>
  <c r="O1043947" i="2"/>
  <c r="P1043947" i="2" s="1"/>
  <c r="O1043948" i="2"/>
  <c r="P1043948" i="2" s="1"/>
  <c r="O1043949" i="2"/>
  <c r="P1043949" i="2" s="1"/>
  <c r="O1043950" i="2"/>
  <c r="P1043950" i="2" s="1"/>
  <c r="O1043951" i="2"/>
  <c r="P1043951" i="2" s="1"/>
  <c r="O1043952" i="2"/>
  <c r="P1043952" i="2" s="1"/>
  <c r="O1043953" i="2"/>
  <c r="P1043953" i="2" s="1"/>
  <c r="O1043954" i="2"/>
  <c r="P1043954" i="2" s="1"/>
  <c r="O1043955" i="2"/>
  <c r="P1043955" i="2" s="1"/>
  <c r="O1043956" i="2"/>
  <c r="P1043956" i="2" s="1"/>
  <c r="O1043957" i="2"/>
  <c r="P1043957" i="2" s="1"/>
  <c r="O1043958" i="2"/>
  <c r="P1043958" i="2" s="1"/>
  <c r="O1043959" i="2"/>
  <c r="P1043959" i="2" s="1"/>
  <c r="O1043960" i="2"/>
  <c r="P1043960" i="2" s="1"/>
  <c r="O1043961" i="2"/>
  <c r="P1043961" i="2" s="1"/>
  <c r="O1043962" i="2"/>
  <c r="P1043962" i="2" s="1"/>
  <c r="O1043963" i="2"/>
  <c r="P1043963" i="2" s="1"/>
  <c r="O1043964" i="2"/>
  <c r="P1043964" i="2" s="1"/>
  <c r="O1043965" i="2"/>
  <c r="P1043965" i="2" s="1"/>
  <c r="O1043966" i="2"/>
  <c r="P1043966" i="2" s="1"/>
  <c r="O1043967" i="2"/>
  <c r="P1043967" i="2" s="1"/>
  <c r="O1043968" i="2"/>
  <c r="P1043968" i="2" s="1"/>
  <c r="O1043969" i="2"/>
  <c r="P1043969" i="2" s="1"/>
  <c r="O1043970" i="2"/>
  <c r="P1043970" i="2" s="1"/>
  <c r="O1043971" i="2"/>
  <c r="P1043971" i="2" s="1"/>
  <c r="O1043972" i="2"/>
  <c r="P1043972" i="2" s="1"/>
  <c r="O1043973" i="2"/>
  <c r="P1043973" i="2" s="1"/>
  <c r="O1043974" i="2"/>
  <c r="P1043974" i="2" s="1"/>
  <c r="O1043975" i="2"/>
  <c r="P1043975" i="2" s="1"/>
  <c r="O1043976" i="2"/>
  <c r="P1043976" i="2" s="1"/>
  <c r="O1043977" i="2"/>
  <c r="P1043977" i="2" s="1"/>
  <c r="O1043978" i="2"/>
  <c r="P1043978" i="2" s="1"/>
  <c r="O1043979" i="2"/>
  <c r="P1043979" i="2" s="1"/>
  <c r="O1043980" i="2"/>
  <c r="P1043980" i="2" s="1"/>
  <c r="O1043981" i="2"/>
  <c r="P1043981" i="2" s="1"/>
  <c r="O1043982" i="2"/>
  <c r="P1043982" i="2" s="1"/>
  <c r="O1043983" i="2"/>
  <c r="P1043983" i="2" s="1"/>
  <c r="O1043984" i="2"/>
  <c r="P1043984" i="2" s="1"/>
  <c r="O1043985" i="2"/>
  <c r="P1043985" i="2" s="1"/>
  <c r="O1043986" i="2"/>
  <c r="P1043986" i="2" s="1"/>
  <c r="O1043987" i="2"/>
  <c r="P1043987" i="2" s="1"/>
  <c r="O1043988" i="2"/>
  <c r="P1043988" i="2" s="1"/>
  <c r="O1043989" i="2"/>
  <c r="P1043989" i="2" s="1"/>
  <c r="O1043990" i="2"/>
  <c r="P1043990" i="2" s="1"/>
  <c r="O1043991" i="2"/>
  <c r="P1043991" i="2" s="1"/>
  <c r="O1043992" i="2"/>
  <c r="P1043992" i="2" s="1"/>
  <c r="O1043993" i="2"/>
  <c r="P1043993" i="2" s="1"/>
  <c r="O1043994" i="2"/>
  <c r="P1043994" i="2" s="1"/>
  <c r="O1043995" i="2"/>
  <c r="P1043995" i="2" s="1"/>
  <c r="O1043996" i="2"/>
  <c r="P1043996" i="2" s="1"/>
  <c r="O1043997" i="2"/>
  <c r="P1043997" i="2" s="1"/>
  <c r="O1043998" i="2"/>
  <c r="P1043998" i="2" s="1"/>
  <c r="O1043999" i="2"/>
  <c r="P1043999" i="2" s="1"/>
  <c r="O1044000" i="2"/>
  <c r="P1044000" i="2" s="1"/>
  <c r="O1044001" i="2"/>
  <c r="P1044001" i="2" s="1"/>
  <c r="O1044002" i="2"/>
  <c r="P1044002" i="2" s="1"/>
  <c r="O1044003" i="2"/>
  <c r="P1044003" i="2" s="1"/>
  <c r="O1044004" i="2"/>
  <c r="P1044004" i="2" s="1"/>
  <c r="O1044005" i="2"/>
  <c r="P1044005" i="2" s="1"/>
  <c r="O1044006" i="2"/>
  <c r="P1044006" i="2" s="1"/>
  <c r="O1044007" i="2"/>
  <c r="P1044007" i="2" s="1"/>
  <c r="O1044008" i="2"/>
  <c r="P1044008" i="2" s="1"/>
  <c r="O1044009" i="2"/>
  <c r="P1044009" i="2" s="1"/>
  <c r="O1044010" i="2"/>
  <c r="P1044010" i="2" s="1"/>
  <c r="O1044011" i="2"/>
  <c r="P1044011" i="2" s="1"/>
  <c r="O1044012" i="2"/>
  <c r="P1044012" i="2" s="1"/>
  <c r="O1044013" i="2"/>
  <c r="P1044013" i="2" s="1"/>
  <c r="O1044014" i="2"/>
  <c r="P1044014" i="2" s="1"/>
  <c r="O1044015" i="2"/>
  <c r="P1044015" i="2" s="1"/>
  <c r="O1044016" i="2"/>
  <c r="P1044016" i="2" s="1"/>
  <c r="O1044017" i="2"/>
  <c r="P1044017" i="2" s="1"/>
  <c r="O1044018" i="2"/>
  <c r="P1044018" i="2" s="1"/>
  <c r="O1044019" i="2"/>
  <c r="P1044019" i="2" s="1"/>
  <c r="O1044020" i="2"/>
  <c r="P1044020" i="2" s="1"/>
  <c r="O1044021" i="2"/>
  <c r="P1044021" i="2" s="1"/>
  <c r="O1044022" i="2"/>
  <c r="P1044022" i="2" s="1"/>
  <c r="O1044023" i="2"/>
  <c r="P1044023" i="2" s="1"/>
  <c r="O1044024" i="2"/>
  <c r="P1044024" i="2" s="1"/>
  <c r="O1044025" i="2"/>
  <c r="P1044025" i="2" s="1"/>
  <c r="O1044026" i="2"/>
  <c r="P1044026" i="2" s="1"/>
  <c r="O1044027" i="2"/>
  <c r="P1044027" i="2" s="1"/>
  <c r="O1044028" i="2"/>
  <c r="P1044028" i="2" s="1"/>
  <c r="O1044029" i="2"/>
  <c r="P1044029" i="2" s="1"/>
  <c r="O1044030" i="2"/>
  <c r="P1044030" i="2" s="1"/>
  <c r="O1044031" i="2"/>
  <c r="P1044031" i="2" s="1"/>
  <c r="O1044032" i="2"/>
  <c r="P1044032" i="2" s="1"/>
  <c r="O1044033" i="2"/>
  <c r="P1044033" i="2" s="1"/>
  <c r="O1044034" i="2"/>
  <c r="P1044034" i="2" s="1"/>
  <c r="O1044035" i="2"/>
  <c r="P1044035" i="2" s="1"/>
  <c r="O1044036" i="2"/>
  <c r="P1044036" i="2" s="1"/>
  <c r="O1044037" i="2"/>
  <c r="P1044037" i="2" s="1"/>
  <c r="O1044038" i="2"/>
  <c r="P1044038" i="2" s="1"/>
  <c r="O1044039" i="2"/>
  <c r="P1044039" i="2" s="1"/>
  <c r="O1044040" i="2"/>
  <c r="P1044040" i="2" s="1"/>
  <c r="O1044041" i="2"/>
  <c r="P1044041" i="2" s="1"/>
  <c r="O1044042" i="2"/>
  <c r="P1044042" i="2" s="1"/>
  <c r="O1044043" i="2"/>
  <c r="P1044043" i="2" s="1"/>
  <c r="O1044044" i="2"/>
  <c r="P1044044" i="2" s="1"/>
  <c r="O1044045" i="2"/>
  <c r="P1044045" i="2" s="1"/>
  <c r="O1044046" i="2"/>
  <c r="P1044046" i="2" s="1"/>
  <c r="O1044047" i="2"/>
  <c r="P1044047" i="2" s="1"/>
  <c r="O1044048" i="2"/>
  <c r="P1044048" i="2" s="1"/>
  <c r="O1044049" i="2"/>
  <c r="P1044049" i="2" s="1"/>
  <c r="O1044050" i="2"/>
  <c r="P1044050" i="2" s="1"/>
  <c r="O1044051" i="2"/>
  <c r="P1044051" i="2" s="1"/>
  <c r="O1044052" i="2"/>
  <c r="P1044052" i="2" s="1"/>
  <c r="O1044053" i="2"/>
  <c r="P1044053" i="2" s="1"/>
  <c r="O1044054" i="2"/>
  <c r="P1044054" i="2" s="1"/>
  <c r="O1044055" i="2"/>
  <c r="P1044055" i="2" s="1"/>
  <c r="O1044056" i="2"/>
  <c r="P1044056" i="2" s="1"/>
  <c r="O1044057" i="2"/>
  <c r="P1044057" i="2" s="1"/>
  <c r="O1044058" i="2"/>
  <c r="P1044058" i="2" s="1"/>
  <c r="O1044059" i="2"/>
  <c r="P1044059" i="2" s="1"/>
  <c r="O1044060" i="2"/>
  <c r="P1044060" i="2" s="1"/>
  <c r="O1044061" i="2"/>
  <c r="P1044061" i="2" s="1"/>
  <c r="O1044062" i="2"/>
  <c r="P1044062" i="2" s="1"/>
  <c r="O1044063" i="2"/>
  <c r="P1044063" i="2" s="1"/>
  <c r="O1044064" i="2"/>
  <c r="P1044064" i="2" s="1"/>
  <c r="O1044065" i="2"/>
  <c r="P1044065" i="2" s="1"/>
  <c r="O1044066" i="2"/>
  <c r="P1044066" i="2" s="1"/>
  <c r="O1044067" i="2"/>
  <c r="P1044067" i="2" s="1"/>
  <c r="O1044068" i="2"/>
  <c r="P1044068" i="2" s="1"/>
  <c r="O1044069" i="2"/>
  <c r="P1044069" i="2" s="1"/>
  <c r="O1044070" i="2"/>
  <c r="P1044070" i="2" s="1"/>
  <c r="O1044071" i="2"/>
  <c r="P1044071" i="2" s="1"/>
  <c r="O1044072" i="2"/>
  <c r="P1044072" i="2" s="1"/>
  <c r="O1044073" i="2"/>
  <c r="P1044073" i="2" s="1"/>
  <c r="O1044074" i="2"/>
  <c r="P1044074" i="2" s="1"/>
  <c r="O1044075" i="2"/>
  <c r="P1044075" i="2" s="1"/>
  <c r="O1044076" i="2"/>
  <c r="P1044076" i="2" s="1"/>
  <c r="O1044077" i="2"/>
  <c r="P1044077" i="2" s="1"/>
  <c r="O1044078" i="2"/>
  <c r="P1044078" i="2" s="1"/>
  <c r="O1044079" i="2"/>
  <c r="P1044079" i="2" s="1"/>
  <c r="O1044080" i="2"/>
  <c r="P1044080" i="2" s="1"/>
  <c r="O1044081" i="2"/>
  <c r="P1044081" i="2" s="1"/>
  <c r="O1044082" i="2"/>
  <c r="P1044082" i="2" s="1"/>
  <c r="O1044083" i="2"/>
  <c r="P1044083" i="2" s="1"/>
  <c r="O1044084" i="2"/>
  <c r="P1044084" i="2" s="1"/>
  <c r="O1044085" i="2"/>
  <c r="P1044085" i="2" s="1"/>
  <c r="O1044086" i="2"/>
  <c r="P1044086" i="2" s="1"/>
  <c r="O1044087" i="2"/>
  <c r="P1044087" i="2" s="1"/>
  <c r="O1044088" i="2"/>
  <c r="P1044088" i="2" s="1"/>
  <c r="O1044089" i="2"/>
  <c r="P1044089" i="2" s="1"/>
  <c r="O1044090" i="2"/>
  <c r="P1044090" i="2" s="1"/>
  <c r="O1044091" i="2"/>
  <c r="P1044091" i="2" s="1"/>
  <c r="O1044092" i="2"/>
  <c r="P1044092" i="2" s="1"/>
  <c r="O1044093" i="2"/>
  <c r="P1044093" i="2" s="1"/>
  <c r="O1044094" i="2"/>
  <c r="P1044094" i="2" s="1"/>
  <c r="O1044095" i="2"/>
  <c r="P1044095" i="2" s="1"/>
  <c r="O1044096" i="2"/>
  <c r="P1044096" i="2" s="1"/>
  <c r="O1044097" i="2"/>
  <c r="P1044097" i="2" s="1"/>
  <c r="O1044098" i="2"/>
  <c r="P1044098" i="2" s="1"/>
  <c r="O1044099" i="2"/>
  <c r="P1044099" i="2" s="1"/>
  <c r="O1044100" i="2"/>
  <c r="P1044100" i="2" s="1"/>
  <c r="O1044101" i="2"/>
  <c r="P1044101" i="2" s="1"/>
  <c r="O1044102" i="2"/>
  <c r="P1044102" i="2" s="1"/>
  <c r="O1044103" i="2"/>
  <c r="P1044103" i="2" s="1"/>
  <c r="O1044104" i="2"/>
  <c r="P1044104" i="2" s="1"/>
  <c r="O1044105" i="2"/>
  <c r="P1044105" i="2" s="1"/>
  <c r="O1044106" i="2"/>
  <c r="P1044106" i="2" s="1"/>
  <c r="O1044107" i="2"/>
  <c r="P1044107" i="2" s="1"/>
  <c r="O1044108" i="2"/>
  <c r="P1044108" i="2" s="1"/>
  <c r="O1044109" i="2"/>
  <c r="P1044109" i="2" s="1"/>
  <c r="O1044110" i="2"/>
  <c r="P1044110" i="2" s="1"/>
  <c r="O1044111" i="2"/>
  <c r="P1044111" i="2" s="1"/>
  <c r="O1044112" i="2"/>
  <c r="P1044112" i="2" s="1"/>
  <c r="O1044113" i="2"/>
  <c r="P1044113" i="2" s="1"/>
  <c r="O1044114" i="2"/>
  <c r="P1044114" i="2" s="1"/>
  <c r="O1044115" i="2"/>
  <c r="P1044115" i="2" s="1"/>
  <c r="O1044116" i="2"/>
  <c r="P1044116" i="2" s="1"/>
  <c r="O1044117" i="2"/>
  <c r="P1044117" i="2" s="1"/>
  <c r="O1044118" i="2"/>
  <c r="P1044118" i="2" s="1"/>
  <c r="O1044119" i="2"/>
  <c r="P1044119" i="2" s="1"/>
  <c r="O1044120" i="2"/>
  <c r="P1044120" i="2" s="1"/>
  <c r="O1044121" i="2"/>
  <c r="P1044121" i="2" s="1"/>
  <c r="O1044122" i="2"/>
  <c r="P1044122" i="2" s="1"/>
  <c r="O1044123" i="2"/>
  <c r="P1044123" i="2" s="1"/>
  <c r="O1044124" i="2"/>
  <c r="P1044124" i="2" s="1"/>
  <c r="O1044125" i="2"/>
  <c r="P1044125" i="2" s="1"/>
  <c r="O1044126" i="2"/>
  <c r="P1044126" i="2" s="1"/>
  <c r="O1044127" i="2"/>
  <c r="P1044127" i="2" s="1"/>
  <c r="O1044128" i="2"/>
  <c r="P1044128" i="2" s="1"/>
  <c r="O1044129" i="2"/>
  <c r="P1044129" i="2" s="1"/>
  <c r="O1044130" i="2"/>
  <c r="P1044130" i="2" s="1"/>
  <c r="O1044131" i="2"/>
  <c r="P1044131" i="2" s="1"/>
  <c r="O1044132" i="2"/>
  <c r="P1044132" i="2" s="1"/>
  <c r="O1044133" i="2"/>
  <c r="P1044133" i="2" s="1"/>
  <c r="O1044134" i="2"/>
  <c r="P1044134" i="2" s="1"/>
  <c r="O1044135" i="2"/>
  <c r="P1044135" i="2" s="1"/>
  <c r="O1044136" i="2"/>
  <c r="P1044136" i="2" s="1"/>
  <c r="O1044137" i="2"/>
  <c r="P1044137" i="2" s="1"/>
  <c r="O1044138" i="2"/>
  <c r="P1044138" i="2" s="1"/>
  <c r="O1044139" i="2"/>
  <c r="P1044139" i="2" s="1"/>
  <c r="O1044140" i="2"/>
  <c r="P1044140" i="2" s="1"/>
  <c r="O1044141" i="2"/>
  <c r="P1044141" i="2" s="1"/>
  <c r="O1044142" i="2"/>
  <c r="P1044142" i="2" s="1"/>
  <c r="O1044143" i="2"/>
  <c r="P1044143" i="2" s="1"/>
  <c r="O1044144" i="2"/>
  <c r="P1044144" i="2" s="1"/>
  <c r="O1044145" i="2"/>
  <c r="P1044145" i="2" s="1"/>
  <c r="O1044146" i="2"/>
  <c r="P1044146" i="2" s="1"/>
  <c r="O1044147" i="2"/>
  <c r="P1044147" i="2" s="1"/>
  <c r="O1044148" i="2"/>
  <c r="P1044148" i="2" s="1"/>
  <c r="O1044149" i="2"/>
  <c r="P1044149" i="2" s="1"/>
  <c r="O1044150" i="2"/>
  <c r="P1044150" i="2" s="1"/>
  <c r="O1044151" i="2"/>
  <c r="P1044151" i="2" s="1"/>
  <c r="O1044152" i="2"/>
  <c r="P1044152" i="2" s="1"/>
  <c r="O1044153" i="2"/>
  <c r="P1044153" i="2" s="1"/>
  <c r="O1044154" i="2"/>
  <c r="P1044154" i="2" s="1"/>
  <c r="O1044155" i="2"/>
  <c r="P1044155" i="2" s="1"/>
  <c r="O1044156" i="2"/>
  <c r="P1044156" i="2" s="1"/>
  <c r="O1044157" i="2"/>
  <c r="P1044157" i="2" s="1"/>
  <c r="O1044158" i="2"/>
  <c r="P1044158" i="2" s="1"/>
  <c r="O1044159" i="2"/>
  <c r="P1044159" i="2" s="1"/>
  <c r="O1044160" i="2"/>
  <c r="P1044160" i="2" s="1"/>
  <c r="O1044161" i="2"/>
  <c r="P1044161" i="2" s="1"/>
  <c r="O1044162" i="2"/>
  <c r="P1044162" i="2" s="1"/>
  <c r="O1044163" i="2"/>
  <c r="P1044163" i="2" s="1"/>
  <c r="O1044164" i="2"/>
  <c r="P1044164" i="2" s="1"/>
  <c r="O1044165" i="2"/>
  <c r="P1044165" i="2" s="1"/>
  <c r="O1044166" i="2"/>
  <c r="P1044166" i="2" s="1"/>
  <c r="O1044167" i="2"/>
  <c r="P1044167" i="2" s="1"/>
  <c r="O1044168" i="2"/>
  <c r="P1044168" i="2" s="1"/>
  <c r="O1044169" i="2"/>
  <c r="P1044169" i="2" s="1"/>
  <c r="O1044170" i="2"/>
  <c r="P1044170" i="2" s="1"/>
  <c r="O1044171" i="2"/>
  <c r="P1044171" i="2" s="1"/>
  <c r="O1044172" i="2"/>
  <c r="P1044172" i="2" s="1"/>
  <c r="O1044173" i="2"/>
  <c r="P1044173" i="2" s="1"/>
  <c r="O1044174" i="2"/>
  <c r="P1044174" i="2" s="1"/>
  <c r="O1044175" i="2"/>
  <c r="P1044175" i="2" s="1"/>
  <c r="O1044176" i="2"/>
  <c r="P1044176" i="2" s="1"/>
  <c r="O1044177" i="2"/>
  <c r="P1044177" i="2" s="1"/>
  <c r="O1044178" i="2"/>
  <c r="P1044178" i="2" s="1"/>
  <c r="O1044179" i="2"/>
  <c r="P1044179" i="2" s="1"/>
  <c r="O1044180" i="2"/>
  <c r="P1044180" i="2" s="1"/>
  <c r="O1044181" i="2"/>
  <c r="P1044181" i="2" s="1"/>
  <c r="O1044182" i="2"/>
  <c r="P1044182" i="2" s="1"/>
  <c r="O1044183" i="2"/>
  <c r="P1044183" i="2" s="1"/>
  <c r="O1044184" i="2"/>
  <c r="P1044184" i="2" s="1"/>
  <c r="O1044185" i="2"/>
  <c r="P1044185" i="2" s="1"/>
  <c r="O1044186" i="2"/>
  <c r="P1044186" i="2" s="1"/>
  <c r="O1044187" i="2"/>
  <c r="P1044187" i="2" s="1"/>
  <c r="O1044188" i="2"/>
  <c r="P1044188" i="2" s="1"/>
  <c r="O1044189" i="2"/>
  <c r="P1044189" i="2" s="1"/>
  <c r="O1044190" i="2"/>
  <c r="P1044190" i="2" s="1"/>
  <c r="O1044191" i="2"/>
  <c r="P1044191" i="2" s="1"/>
  <c r="O1044192" i="2"/>
  <c r="P1044192" i="2" s="1"/>
  <c r="O1044193" i="2"/>
  <c r="P1044193" i="2" s="1"/>
  <c r="O1044194" i="2"/>
  <c r="P1044194" i="2" s="1"/>
  <c r="O1044195" i="2"/>
  <c r="P1044195" i="2" s="1"/>
  <c r="O1044196" i="2"/>
  <c r="P1044196" i="2" s="1"/>
  <c r="O1044197" i="2"/>
  <c r="P1044197" i="2" s="1"/>
  <c r="O1044198" i="2"/>
  <c r="P1044198" i="2" s="1"/>
  <c r="O1044199" i="2"/>
  <c r="P1044199" i="2" s="1"/>
  <c r="O1044200" i="2"/>
  <c r="P1044200" i="2" s="1"/>
  <c r="O1044201" i="2"/>
  <c r="P1044201" i="2" s="1"/>
  <c r="O1044202" i="2"/>
  <c r="P1044202" i="2" s="1"/>
  <c r="O1044203" i="2"/>
  <c r="P1044203" i="2" s="1"/>
  <c r="O1044204" i="2"/>
  <c r="P1044204" i="2" s="1"/>
  <c r="O1044205" i="2"/>
  <c r="P1044205" i="2" s="1"/>
  <c r="O1044206" i="2"/>
  <c r="P1044206" i="2" s="1"/>
  <c r="O1044207" i="2"/>
  <c r="P1044207" i="2" s="1"/>
  <c r="O1044208" i="2"/>
  <c r="P1044208" i="2" s="1"/>
  <c r="O1044209" i="2"/>
  <c r="P1044209" i="2" s="1"/>
  <c r="O1044210" i="2"/>
  <c r="P1044210" i="2" s="1"/>
  <c r="O1044211" i="2"/>
  <c r="P1044211" i="2" s="1"/>
  <c r="O1044212" i="2"/>
  <c r="P1044212" i="2" s="1"/>
  <c r="O1044213" i="2"/>
  <c r="P1044213" i="2" s="1"/>
  <c r="O1044214" i="2"/>
  <c r="P1044214" i="2" s="1"/>
  <c r="O1044215" i="2"/>
  <c r="P1044215" i="2" s="1"/>
  <c r="O1044216" i="2"/>
  <c r="P1044216" i="2" s="1"/>
  <c r="O1044217" i="2"/>
  <c r="P1044217" i="2" s="1"/>
  <c r="O1044218" i="2"/>
  <c r="P1044218" i="2" s="1"/>
  <c r="O1044219" i="2"/>
  <c r="P1044219" i="2" s="1"/>
  <c r="O1044220" i="2"/>
  <c r="P1044220" i="2" s="1"/>
  <c r="O1044221" i="2"/>
  <c r="P1044221" i="2" s="1"/>
  <c r="O1044222" i="2"/>
  <c r="P1044222" i="2" s="1"/>
  <c r="O1044223" i="2"/>
  <c r="P1044223" i="2" s="1"/>
  <c r="O1044224" i="2"/>
  <c r="P1044224" i="2" s="1"/>
  <c r="O1044225" i="2"/>
  <c r="P1044225" i="2" s="1"/>
  <c r="O1044226" i="2"/>
  <c r="P1044226" i="2" s="1"/>
  <c r="O1044227" i="2"/>
  <c r="P1044227" i="2" s="1"/>
  <c r="O1044228" i="2"/>
  <c r="P1044228" i="2" s="1"/>
  <c r="O1044229" i="2"/>
  <c r="P1044229" i="2" s="1"/>
  <c r="O1044230" i="2"/>
  <c r="P1044230" i="2" s="1"/>
  <c r="O1044231" i="2"/>
  <c r="P1044231" i="2" s="1"/>
  <c r="O1044232" i="2"/>
  <c r="P1044232" i="2" s="1"/>
  <c r="O1044233" i="2"/>
  <c r="P1044233" i="2" s="1"/>
  <c r="O1044234" i="2"/>
  <c r="P1044234" i="2" s="1"/>
  <c r="O1044235" i="2"/>
  <c r="P1044235" i="2" s="1"/>
  <c r="O1044236" i="2"/>
  <c r="P1044236" i="2" s="1"/>
  <c r="O1044237" i="2"/>
  <c r="P1044237" i="2" s="1"/>
  <c r="O1044238" i="2"/>
  <c r="P1044238" i="2" s="1"/>
  <c r="O1044239" i="2"/>
  <c r="P1044239" i="2" s="1"/>
  <c r="O1044240" i="2"/>
  <c r="P1044240" i="2" s="1"/>
  <c r="O1044241" i="2"/>
  <c r="P1044241" i="2" s="1"/>
  <c r="O1044242" i="2"/>
  <c r="P1044242" i="2" s="1"/>
  <c r="O1044243" i="2"/>
  <c r="P1044243" i="2" s="1"/>
  <c r="O1044244" i="2"/>
  <c r="P1044244" i="2" s="1"/>
  <c r="O1044245" i="2"/>
  <c r="P1044245" i="2" s="1"/>
  <c r="O1044246" i="2"/>
  <c r="P1044246" i="2" s="1"/>
  <c r="O1044247" i="2"/>
  <c r="P1044247" i="2" s="1"/>
  <c r="O1044248" i="2"/>
  <c r="P1044248" i="2" s="1"/>
  <c r="O1044249" i="2"/>
  <c r="P1044249" i="2" s="1"/>
  <c r="O1044250" i="2"/>
  <c r="P1044250" i="2" s="1"/>
  <c r="O1044251" i="2"/>
  <c r="P1044251" i="2" s="1"/>
  <c r="O1044252" i="2"/>
  <c r="P1044252" i="2" s="1"/>
  <c r="O1044253" i="2"/>
  <c r="P1044253" i="2" s="1"/>
  <c r="O1044254" i="2"/>
  <c r="P1044254" i="2" s="1"/>
  <c r="O1044255" i="2"/>
  <c r="P1044255" i="2" s="1"/>
  <c r="O1044256" i="2"/>
  <c r="P1044256" i="2" s="1"/>
  <c r="O1044257" i="2"/>
  <c r="P1044257" i="2" s="1"/>
  <c r="O1044258" i="2"/>
  <c r="P1044258" i="2" s="1"/>
  <c r="O1044259" i="2"/>
  <c r="P1044259" i="2" s="1"/>
  <c r="O1044260" i="2"/>
  <c r="P1044260" i="2" s="1"/>
  <c r="O1044261" i="2"/>
  <c r="P1044261" i="2" s="1"/>
  <c r="O1044262" i="2"/>
  <c r="P1044262" i="2" s="1"/>
  <c r="O1044263" i="2"/>
  <c r="P1044263" i="2" s="1"/>
  <c r="O1044264" i="2"/>
  <c r="P1044264" i="2" s="1"/>
  <c r="O1044265" i="2"/>
  <c r="P1044265" i="2" s="1"/>
  <c r="O1044266" i="2"/>
  <c r="P1044266" i="2" s="1"/>
  <c r="O1044267" i="2"/>
  <c r="P1044267" i="2" s="1"/>
  <c r="O1044268" i="2"/>
  <c r="P1044268" i="2" s="1"/>
  <c r="O1044269" i="2"/>
  <c r="P1044269" i="2" s="1"/>
  <c r="O1044270" i="2"/>
  <c r="P1044270" i="2" s="1"/>
  <c r="O1044271" i="2"/>
  <c r="P1044271" i="2" s="1"/>
  <c r="O1044272" i="2"/>
  <c r="P1044272" i="2" s="1"/>
  <c r="O1044273" i="2"/>
  <c r="P1044273" i="2" s="1"/>
  <c r="O1044274" i="2"/>
  <c r="P1044274" i="2" s="1"/>
  <c r="O1044275" i="2"/>
  <c r="P1044275" i="2" s="1"/>
  <c r="O1044276" i="2"/>
  <c r="P1044276" i="2" s="1"/>
  <c r="O1044277" i="2"/>
  <c r="P1044277" i="2" s="1"/>
  <c r="O1044278" i="2"/>
  <c r="P1044278" i="2" s="1"/>
  <c r="O1044279" i="2"/>
  <c r="P1044279" i="2" s="1"/>
  <c r="O1044280" i="2"/>
  <c r="P1044280" i="2" s="1"/>
  <c r="O1044281" i="2"/>
  <c r="P1044281" i="2" s="1"/>
  <c r="O1044282" i="2"/>
  <c r="P1044282" i="2" s="1"/>
  <c r="O1044283" i="2"/>
  <c r="P1044283" i="2" s="1"/>
  <c r="O1044284" i="2"/>
  <c r="P1044284" i="2" s="1"/>
  <c r="O1044285" i="2"/>
  <c r="P1044285" i="2" s="1"/>
  <c r="O1044286" i="2"/>
  <c r="P1044286" i="2" s="1"/>
  <c r="O1044287" i="2"/>
  <c r="P1044287" i="2" s="1"/>
  <c r="O1044288" i="2"/>
  <c r="P1044288" i="2" s="1"/>
  <c r="O1044289" i="2"/>
  <c r="P1044289" i="2" s="1"/>
  <c r="O1044290" i="2"/>
  <c r="P1044290" i="2" s="1"/>
  <c r="O1044291" i="2"/>
  <c r="P1044291" i="2" s="1"/>
  <c r="O1044292" i="2"/>
  <c r="P1044292" i="2" s="1"/>
  <c r="O1044293" i="2"/>
  <c r="P1044293" i="2" s="1"/>
  <c r="O1044294" i="2"/>
  <c r="P1044294" i="2" s="1"/>
  <c r="O1044295" i="2"/>
  <c r="P1044295" i="2" s="1"/>
  <c r="O1044296" i="2"/>
  <c r="P1044296" i="2" s="1"/>
  <c r="O1044297" i="2"/>
  <c r="P1044297" i="2" s="1"/>
  <c r="O1044298" i="2"/>
  <c r="P1044298" i="2" s="1"/>
  <c r="O1044299" i="2"/>
  <c r="P1044299" i="2" s="1"/>
  <c r="O1044300" i="2"/>
  <c r="P1044300" i="2" s="1"/>
  <c r="O1044301" i="2"/>
  <c r="P1044301" i="2" s="1"/>
  <c r="O1044302" i="2"/>
  <c r="P1044302" i="2" s="1"/>
  <c r="O1044303" i="2"/>
  <c r="P1044303" i="2" s="1"/>
  <c r="O1044304" i="2"/>
  <c r="P1044304" i="2" s="1"/>
  <c r="O1044305" i="2"/>
  <c r="P1044305" i="2" s="1"/>
  <c r="O1044306" i="2"/>
  <c r="P1044306" i="2" s="1"/>
  <c r="O1044307" i="2"/>
  <c r="P1044307" i="2" s="1"/>
  <c r="O1044308" i="2"/>
  <c r="P1044308" i="2" s="1"/>
  <c r="O1044309" i="2"/>
  <c r="P1044309" i="2" s="1"/>
  <c r="O1044310" i="2"/>
  <c r="P1044310" i="2" s="1"/>
  <c r="O1044311" i="2"/>
  <c r="P1044311" i="2" s="1"/>
  <c r="O1044312" i="2"/>
  <c r="P1044312" i="2" s="1"/>
  <c r="O1044313" i="2"/>
  <c r="P1044313" i="2" s="1"/>
  <c r="O1044314" i="2"/>
  <c r="P1044314" i="2" s="1"/>
  <c r="O1044315" i="2"/>
  <c r="P1044315" i="2" s="1"/>
  <c r="O1044316" i="2"/>
  <c r="P1044316" i="2" s="1"/>
  <c r="O1044317" i="2"/>
  <c r="P1044317" i="2" s="1"/>
  <c r="O1044318" i="2"/>
  <c r="P1044318" i="2" s="1"/>
  <c r="O1044319" i="2"/>
  <c r="P1044319" i="2" s="1"/>
  <c r="O1044320" i="2"/>
  <c r="P1044320" i="2" s="1"/>
  <c r="O1044321" i="2"/>
  <c r="P1044321" i="2" s="1"/>
  <c r="O1044322" i="2"/>
  <c r="P1044322" i="2" s="1"/>
  <c r="O1044323" i="2"/>
  <c r="P1044323" i="2" s="1"/>
  <c r="O1044324" i="2"/>
  <c r="P1044324" i="2" s="1"/>
  <c r="O1044325" i="2"/>
  <c r="P1044325" i="2" s="1"/>
  <c r="O1044326" i="2"/>
  <c r="P1044326" i="2" s="1"/>
  <c r="O1044327" i="2"/>
  <c r="P1044327" i="2" s="1"/>
  <c r="O1044328" i="2"/>
  <c r="P1044328" i="2" s="1"/>
  <c r="O1044329" i="2"/>
  <c r="P1044329" i="2" s="1"/>
  <c r="O1044330" i="2"/>
  <c r="P1044330" i="2" s="1"/>
  <c r="O1044331" i="2"/>
  <c r="P1044331" i="2" s="1"/>
  <c r="O1044332" i="2"/>
  <c r="P1044332" i="2" s="1"/>
  <c r="O1044333" i="2"/>
  <c r="P1044333" i="2" s="1"/>
  <c r="O1044334" i="2"/>
  <c r="P1044334" i="2" s="1"/>
  <c r="O1044335" i="2"/>
  <c r="P1044335" i="2" s="1"/>
  <c r="O1044336" i="2"/>
  <c r="P1044336" i="2" s="1"/>
  <c r="O1044337" i="2"/>
  <c r="P1044337" i="2" s="1"/>
  <c r="O1044338" i="2"/>
  <c r="P1044338" i="2" s="1"/>
  <c r="O1044339" i="2"/>
  <c r="P1044339" i="2" s="1"/>
  <c r="O1044340" i="2"/>
  <c r="P1044340" i="2" s="1"/>
  <c r="O1044341" i="2"/>
  <c r="P1044341" i="2" s="1"/>
  <c r="O1044342" i="2"/>
  <c r="P1044342" i="2" s="1"/>
  <c r="O1044343" i="2"/>
  <c r="P1044343" i="2" s="1"/>
  <c r="O1044344" i="2"/>
  <c r="P1044344" i="2" s="1"/>
  <c r="O1044345" i="2"/>
  <c r="P1044345" i="2" s="1"/>
  <c r="O1044346" i="2"/>
  <c r="P1044346" i="2" s="1"/>
  <c r="O1044347" i="2"/>
  <c r="P1044347" i="2" s="1"/>
  <c r="O1044348" i="2"/>
  <c r="P1044348" i="2" s="1"/>
  <c r="O1044349" i="2"/>
  <c r="P1044349" i="2" s="1"/>
  <c r="O1044350" i="2"/>
  <c r="P1044350" i="2" s="1"/>
  <c r="O1044351" i="2"/>
  <c r="P1044351" i="2" s="1"/>
  <c r="O1044352" i="2"/>
  <c r="P1044352" i="2" s="1"/>
  <c r="O1044353" i="2"/>
  <c r="P1044353" i="2" s="1"/>
  <c r="O1044354" i="2"/>
  <c r="P1044354" i="2" s="1"/>
  <c r="O1044355" i="2"/>
  <c r="P1044355" i="2" s="1"/>
  <c r="O1044356" i="2"/>
  <c r="P1044356" i="2" s="1"/>
  <c r="O1044357" i="2"/>
  <c r="P1044357" i="2" s="1"/>
  <c r="O1044358" i="2"/>
  <c r="P1044358" i="2" s="1"/>
  <c r="O1044359" i="2"/>
  <c r="P1044359" i="2" s="1"/>
  <c r="O1044360" i="2"/>
  <c r="P1044360" i="2" s="1"/>
  <c r="O1044361" i="2"/>
  <c r="P1044361" i="2" s="1"/>
  <c r="O1044362" i="2"/>
  <c r="P1044362" i="2" s="1"/>
  <c r="O1044363" i="2"/>
  <c r="P1044363" i="2" s="1"/>
  <c r="O1044364" i="2"/>
  <c r="P1044364" i="2" s="1"/>
  <c r="O1044365" i="2"/>
  <c r="P1044365" i="2" s="1"/>
  <c r="O1044366" i="2"/>
  <c r="P1044366" i="2" s="1"/>
  <c r="O1044367" i="2"/>
  <c r="P1044367" i="2" s="1"/>
  <c r="O1044368" i="2"/>
  <c r="P1044368" i="2" s="1"/>
  <c r="O1044369" i="2"/>
  <c r="P1044369" i="2" s="1"/>
  <c r="O1044370" i="2"/>
  <c r="P1044370" i="2" s="1"/>
  <c r="O1044371" i="2"/>
  <c r="P1044371" i="2" s="1"/>
  <c r="O1044372" i="2"/>
  <c r="P1044372" i="2" s="1"/>
  <c r="O1044373" i="2"/>
  <c r="P1044373" i="2" s="1"/>
  <c r="O1044374" i="2"/>
  <c r="P1044374" i="2" s="1"/>
  <c r="O1044375" i="2"/>
  <c r="P1044375" i="2" s="1"/>
  <c r="O1044376" i="2"/>
  <c r="P1044376" i="2" s="1"/>
  <c r="O1044377" i="2"/>
  <c r="P1044377" i="2" s="1"/>
  <c r="O1044378" i="2"/>
  <c r="P1044378" i="2" s="1"/>
  <c r="O1044379" i="2"/>
  <c r="P1044379" i="2" s="1"/>
  <c r="O1044380" i="2"/>
  <c r="P1044380" i="2" s="1"/>
  <c r="O1044381" i="2"/>
  <c r="P1044381" i="2" s="1"/>
  <c r="O1044382" i="2"/>
  <c r="P1044382" i="2" s="1"/>
  <c r="O1044383" i="2"/>
  <c r="P1044383" i="2" s="1"/>
  <c r="O1044384" i="2"/>
  <c r="P1044384" i="2" s="1"/>
  <c r="O1044385" i="2"/>
  <c r="P1044385" i="2" s="1"/>
  <c r="O1044386" i="2"/>
  <c r="P1044386" i="2" s="1"/>
  <c r="O1044387" i="2"/>
  <c r="P1044387" i="2" s="1"/>
  <c r="O1044388" i="2"/>
  <c r="P1044388" i="2" s="1"/>
  <c r="O1044389" i="2"/>
  <c r="P1044389" i="2" s="1"/>
  <c r="O1044390" i="2"/>
  <c r="P1044390" i="2" s="1"/>
  <c r="O1044391" i="2"/>
  <c r="P1044391" i="2" s="1"/>
  <c r="O1044392" i="2"/>
  <c r="P1044392" i="2" s="1"/>
  <c r="O1044393" i="2"/>
  <c r="P1044393" i="2" s="1"/>
  <c r="O1044394" i="2"/>
  <c r="P1044394" i="2" s="1"/>
  <c r="O1044395" i="2"/>
  <c r="P1044395" i="2" s="1"/>
  <c r="O1044396" i="2"/>
  <c r="P1044396" i="2" s="1"/>
  <c r="O1044397" i="2"/>
  <c r="P1044397" i="2" s="1"/>
  <c r="O1044398" i="2"/>
  <c r="P1044398" i="2" s="1"/>
  <c r="O1044399" i="2"/>
  <c r="P1044399" i="2" s="1"/>
  <c r="O1044400" i="2"/>
  <c r="P1044400" i="2" s="1"/>
  <c r="O1044401" i="2"/>
  <c r="P1044401" i="2" s="1"/>
  <c r="O1044402" i="2"/>
  <c r="P1044402" i="2" s="1"/>
  <c r="O1044403" i="2"/>
  <c r="P1044403" i="2" s="1"/>
  <c r="O1044404" i="2"/>
  <c r="P1044404" i="2" s="1"/>
  <c r="O1044405" i="2"/>
  <c r="P1044405" i="2" s="1"/>
  <c r="O1044406" i="2"/>
  <c r="P1044406" i="2" s="1"/>
  <c r="O1044407" i="2"/>
  <c r="P1044407" i="2" s="1"/>
  <c r="O1044408" i="2"/>
  <c r="P1044408" i="2" s="1"/>
  <c r="O1044409" i="2"/>
  <c r="P1044409" i="2" s="1"/>
  <c r="O1044410" i="2"/>
  <c r="P1044410" i="2" s="1"/>
  <c r="O1044411" i="2"/>
  <c r="P1044411" i="2" s="1"/>
  <c r="O1044412" i="2"/>
  <c r="P1044412" i="2" s="1"/>
  <c r="O1044413" i="2"/>
  <c r="P1044413" i="2" s="1"/>
  <c r="O1044414" i="2"/>
  <c r="P1044414" i="2" s="1"/>
  <c r="O1044415" i="2"/>
  <c r="P1044415" i="2" s="1"/>
  <c r="O1044416" i="2"/>
  <c r="P1044416" i="2" s="1"/>
  <c r="O1044417" i="2"/>
  <c r="P1044417" i="2" s="1"/>
  <c r="O1044418" i="2"/>
  <c r="P1044418" i="2" s="1"/>
  <c r="O1044419" i="2"/>
  <c r="P1044419" i="2" s="1"/>
  <c r="O1044420" i="2"/>
  <c r="P1044420" i="2" s="1"/>
  <c r="O1044421" i="2"/>
  <c r="P1044421" i="2" s="1"/>
  <c r="O1044422" i="2"/>
  <c r="P1044422" i="2" s="1"/>
  <c r="O1044423" i="2"/>
  <c r="P1044423" i="2" s="1"/>
  <c r="O1044424" i="2"/>
  <c r="P1044424" i="2" s="1"/>
  <c r="O1044425" i="2"/>
  <c r="P1044425" i="2" s="1"/>
  <c r="O1044426" i="2"/>
  <c r="P1044426" i="2" s="1"/>
  <c r="O1044427" i="2"/>
  <c r="P1044427" i="2" s="1"/>
  <c r="O1044428" i="2"/>
  <c r="P1044428" i="2" s="1"/>
  <c r="O1044429" i="2"/>
  <c r="P1044429" i="2" s="1"/>
  <c r="O1044430" i="2"/>
  <c r="P1044430" i="2" s="1"/>
  <c r="O1044431" i="2"/>
  <c r="P1044431" i="2" s="1"/>
  <c r="O1044432" i="2"/>
  <c r="P1044432" i="2" s="1"/>
  <c r="O1044433" i="2"/>
  <c r="P1044433" i="2" s="1"/>
  <c r="O1044434" i="2"/>
  <c r="P1044434" i="2" s="1"/>
  <c r="O1044435" i="2"/>
  <c r="P1044435" i="2" s="1"/>
  <c r="O1044436" i="2"/>
  <c r="P1044436" i="2" s="1"/>
  <c r="O1044437" i="2"/>
  <c r="P1044437" i="2" s="1"/>
  <c r="O1044438" i="2"/>
  <c r="P1044438" i="2" s="1"/>
  <c r="O1044439" i="2"/>
  <c r="P1044439" i="2" s="1"/>
  <c r="O1044440" i="2"/>
  <c r="P1044440" i="2" s="1"/>
  <c r="O1044441" i="2"/>
  <c r="P1044441" i="2" s="1"/>
  <c r="O1044442" i="2"/>
  <c r="P1044442" i="2" s="1"/>
  <c r="O1044443" i="2"/>
  <c r="P1044443" i="2" s="1"/>
  <c r="O1044444" i="2"/>
  <c r="P1044444" i="2" s="1"/>
  <c r="O1044445" i="2"/>
  <c r="P1044445" i="2" s="1"/>
  <c r="O1044446" i="2"/>
  <c r="P1044446" i="2" s="1"/>
  <c r="O1044447" i="2"/>
  <c r="P1044447" i="2" s="1"/>
  <c r="O1044448" i="2"/>
  <c r="P1044448" i="2" s="1"/>
  <c r="O1044449" i="2"/>
  <c r="P1044449" i="2" s="1"/>
  <c r="O1044450" i="2"/>
  <c r="P1044450" i="2" s="1"/>
  <c r="O1044451" i="2"/>
  <c r="P1044451" i="2" s="1"/>
  <c r="O1044452" i="2"/>
  <c r="P1044452" i="2" s="1"/>
  <c r="O1044453" i="2"/>
  <c r="P1044453" i="2" s="1"/>
  <c r="O1044454" i="2"/>
  <c r="P1044454" i="2" s="1"/>
  <c r="O1044455" i="2"/>
  <c r="P1044455" i="2" s="1"/>
  <c r="O1044456" i="2"/>
  <c r="P1044456" i="2" s="1"/>
  <c r="O1044457" i="2"/>
  <c r="P1044457" i="2" s="1"/>
  <c r="O1044458" i="2"/>
  <c r="P1044458" i="2" s="1"/>
  <c r="O1044459" i="2"/>
  <c r="P1044459" i="2" s="1"/>
  <c r="O1044460" i="2"/>
  <c r="P1044460" i="2" s="1"/>
  <c r="O1044461" i="2"/>
  <c r="P1044461" i="2" s="1"/>
  <c r="O1044462" i="2"/>
  <c r="P1044462" i="2" s="1"/>
  <c r="O1044463" i="2"/>
  <c r="P1044463" i="2" s="1"/>
  <c r="O1044464" i="2"/>
  <c r="P1044464" i="2" s="1"/>
  <c r="O1044465" i="2"/>
  <c r="P1044465" i="2" s="1"/>
  <c r="O1044466" i="2"/>
  <c r="P1044466" i="2" s="1"/>
  <c r="O1044467" i="2"/>
  <c r="P1044467" i="2" s="1"/>
  <c r="O1044468" i="2"/>
  <c r="P1044468" i="2" s="1"/>
  <c r="O1044469" i="2"/>
  <c r="P1044469" i="2" s="1"/>
  <c r="O1044470" i="2"/>
  <c r="P1044470" i="2" s="1"/>
  <c r="O1044471" i="2"/>
  <c r="P1044471" i="2" s="1"/>
  <c r="O1044472" i="2"/>
  <c r="P1044472" i="2" s="1"/>
  <c r="O1044473" i="2"/>
  <c r="P1044473" i="2" s="1"/>
  <c r="O1044474" i="2"/>
  <c r="P1044474" i="2" s="1"/>
  <c r="O1044475" i="2"/>
  <c r="P1044475" i="2" s="1"/>
  <c r="O1044476" i="2"/>
  <c r="P1044476" i="2" s="1"/>
  <c r="O1044477" i="2"/>
  <c r="P1044477" i="2" s="1"/>
  <c r="O1044478" i="2"/>
  <c r="P1044478" i="2" s="1"/>
  <c r="O1044479" i="2"/>
  <c r="P1044479" i="2" s="1"/>
  <c r="O1044480" i="2"/>
  <c r="P1044480" i="2" s="1"/>
  <c r="O1044481" i="2"/>
  <c r="P1044481" i="2" s="1"/>
  <c r="O1044482" i="2"/>
  <c r="P1044482" i="2" s="1"/>
  <c r="O1044483" i="2"/>
  <c r="P1044483" i="2" s="1"/>
  <c r="O1044484" i="2"/>
  <c r="P1044484" i="2" s="1"/>
  <c r="O1044485" i="2"/>
  <c r="P1044485" i="2" s="1"/>
  <c r="O1044486" i="2"/>
  <c r="P1044486" i="2" s="1"/>
  <c r="O1044487" i="2"/>
  <c r="P1044487" i="2" s="1"/>
  <c r="O1044488" i="2"/>
  <c r="P1044488" i="2" s="1"/>
  <c r="O1044489" i="2"/>
  <c r="P1044489" i="2" s="1"/>
  <c r="O1044490" i="2"/>
  <c r="P1044490" i="2" s="1"/>
  <c r="O1044491" i="2"/>
  <c r="P1044491" i="2" s="1"/>
  <c r="O1044492" i="2"/>
  <c r="P1044492" i="2" s="1"/>
  <c r="O1044493" i="2"/>
  <c r="P1044493" i="2" s="1"/>
  <c r="O1044494" i="2"/>
  <c r="P1044494" i="2" s="1"/>
  <c r="O1044495" i="2"/>
  <c r="P1044495" i="2" s="1"/>
  <c r="O1044496" i="2"/>
  <c r="P1044496" i="2" s="1"/>
  <c r="O1044497" i="2"/>
  <c r="P1044497" i="2" s="1"/>
  <c r="O1044498" i="2"/>
  <c r="P1044498" i="2" s="1"/>
  <c r="O1044499" i="2"/>
  <c r="P1044499" i="2" s="1"/>
  <c r="O1044500" i="2"/>
  <c r="P1044500" i="2" s="1"/>
  <c r="O1044501" i="2"/>
  <c r="P1044501" i="2" s="1"/>
  <c r="O1044502" i="2"/>
  <c r="P1044502" i="2" s="1"/>
  <c r="O1044503" i="2"/>
  <c r="P1044503" i="2" s="1"/>
  <c r="O1044504" i="2"/>
  <c r="P1044504" i="2" s="1"/>
  <c r="O1044505" i="2"/>
  <c r="P1044505" i="2" s="1"/>
  <c r="O1044506" i="2"/>
  <c r="P1044506" i="2" s="1"/>
  <c r="O1044507" i="2"/>
  <c r="P1044507" i="2" s="1"/>
  <c r="O1044508" i="2"/>
  <c r="P1044508" i="2" s="1"/>
  <c r="O1044509" i="2"/>
  <c r="P1044509" i="2" s="1"/>
  <c r="O1044510" i="2"/>
  <c r="P1044510" i="2" s="1"/>
  <c r="O1044511" i="2"/>
  <c r="P1044511" i="2" s="1"/>
  <c r="O1044512" i="2"/>
  <c r="P1044512" i="2" s="1"/>
  <c r="O1044513" i="2"/>
  <c r="P1044513" i="2" s="1"/>
  <c r="O1044514" i="2"/>
  <c r="P1044514" i="2" s="1"/>
  <c r="O1044515" i="2"/>
  <c r="P1044515" i="2" s="1"/>
  <c r="O1044516" i="2"/>
  <c r="P1044516" i="2" s="1"/>
  <c r="O1044517" i="2"/>
  <c r="P1044517" i="2" s="1"/>
  <c r="O1044518" i="2"/>
  <c r="P1044518" i="2" s="1"/>
  <c r="O1044519" i="2"/>
  <c r="P1044519" i="2" s="1"/>
  <c r="O1044520" i="2"/>
  <c r="P1044520" i="2" s="1"/>
  <c r="O1044521" i="2"/>
  <c r="P1044521" i="2" s="1"/>
  <c r="O1044522" i="2"/>
  <c r="P1044522" i="2" s="1"/>
  <c r="O1044523" i="2"/>
  <c r="P1044523" i="2" s="1"/>
  <c r="O1044524" i="2"/>
  <c r="P1044524" i="2" s="1"/>
  <c r="O1044525" i="2"/>
  <c r="P1044525" i="2" s="1"/>
  <c r="O1044526" i="2"/>
  <c r="P1044526" i="2" s="1"/>
  <c r="O1044527" i="2"/>
  <c r="P1044527" i="2" s="1"/>
  <c r="O1044528" i="2"/>
  <c r="P1044528" i="2" s="1"/>
  <c r="O1044529" i="2"/>
  <c r="P1044529" i="2" s="1"/>
  <c r="O1044530" i="2"/>
  <c r="P1044530" i="2" s="1"/>
  <c r="O1044531" i="2"/>
  <c r="P1044531" i="2" s="1"/>
  <c r="O1044532" i="2"/>
  <c r="P1044532" i="2" s="1"/>
  <c r="O1044533" i="2"/>
  <c r="P1044533" i="2" s="1"/>
  <c r="O1044534" i="2"/>
  <c r="P1044534" i="2" s="1"/>
  <c r="O1044535" i="2"/>
  <c r="P1044535" i="2" s="1"/>
  <c r="O1044536" i="2"/>
  <c r="P1044536" i="2" s="1"/>
  <c r="O1044537" i="2"/>
  <c r="P1044537" i="2" s="1"/>
  <c r="O1044538" i="2"/>
  <c r="P1044538" i="2" s="1"/>
  <c r="O1044539" i="2"/>
  <c r="P1044539" i="2" s="1"/>
  <c r="O1044540" i="2"/>
  <c r="P1044540" i="2" s="1"/>
  <c r="O1044541" i="2"/>
  <c r="P1044541" i="2" s="1"/>
  <c r="O1044542" i="2"/>
  <c r="P1044542" i="2" s="1"/>
  <c r="O1044543" i="2"/>
  <c r="P1044543" i="2" s="1"/>
  <c r="O1044544" i="2"/>
  <c r="P1044544" i="2" s="1"/>
  <c r="O1044545" i="2"/>
  <c r="P1044545" i="2" s="1"/>
  <c r="O1044546" i="2"/>
  <c r="P1044546" i="2" s="1"/>
  <c r="O1044547" i="2"/>
  <c r="P1044547" i="2" s="1"/>
  <c r="O1044548" i="2"/>
  <c r="P1044548" i="2" s="1"/>
  <c r="O1044549" i="2"/>
  <c r="P1044549" i="2" s="1"/>
  <c r="O1044550" i="2"/>
  <c r="P1044550" i="2" s="1"/>
  <c r="O1044551" i="2"/>
  <c r="P1044551" i="2" s="1"/>
  <c r="O1044552" i="2"/>
  <c r="P1044552" i="2" s="1"/>
  <c r="O1044553" i="2"/>
  <c r="P1044553" i="2" s="1"/>
  <c r="O1044554" i="2"/>
  <c r="P1044554" i="2" s="1"/>
  <c r="O1044555" i="2"/>
  <c r="P1044555" i="2" s="1"/>
  <c r="O1044556" i="2"/>
  <c r="P1044556" i="2" s="1"/>
  <c r="O1044557" i="2"/>
  <c r="P1044557" i="2" s="1"/>
  <c r="O1044558" i="2"/>
  <c r="P1044558" i="2" s="1"/>
  <c r="O1044559" i="2"/>
  <c r="P1044559" i="2" s="1"/>
  <c r="O1044560" i="2"/>
  <c r="P1044560" i="2" s="1"/>
  <c r="O1044561" i="2"/>
  <c r="P1044561" i="2" s="1"/>
  <c r="O1044562" i="2"/>
  <c r="P1044562" i="2" s="1"/>
  <c r="O1044563" i="2"/>
  <c r="P1044563" i="2" s="1"/>
  <c r="O1044564" i="2"/>
  <c r="P1044564" i="2" s="1"/>
  <c r="O1044565" i="2"/>
  <c r="P1044565" i="2" s="1"/>
  <c r="O1044566" i="2"/>
  <c r="P1044566" i="2" s="1"/>
  <c r="O1044567" i="2"/>
  <c r="P1044567" i="2" s="1"/>
  <c r="O1044568" i="2"/>
  <c r="P1044568" i="2" s="1"/>
  <c r="O1044569" i="2"/>
  <c r="P1044569" i="2" s="1"/>
  <c r="O1044570" i="2"/>
  <c r="P1044570" i="2" s="1"/>
  <c r="O1044571" i="2"/>
  <c r="P1044571" i="2" s="1"/>
  <c r="O1044572" i="2"/>
  <c r="P1044572" i="2" s="1"/>
  <c r="O1044573" i="2"/>
  <c r="P1044573" i="2" s="1"/>
  <c r="O1044574" i="2"/>
  <c r="P1044574" i="2" s="1"/>
  <c r="O1044575" i="2"/>
  <c r="P1044575" i="2" s="1"/>
  <c r="O1044576" i="2"/>
  <c r="P1044576" i="2" s="1"/>
  <c r="O1044577" i="2"/>
  <c r="P1044577" i="2" s="1"/>
  <c r="O1044578" i="2"/>
  <c r="P1044578" i="2" s="1"/>
  <c r="O1044579" i="2"/>
  <c r="P1044579" i="2" s="1"/>
  <c r="O1044580" i="2"/>
  <c r="P1044580" i="2" s="1"/>
  <c r="O1044581" i="2"/>
  <c r="P1044581" i="2" s="1"/>
  <c r="O1044582" i="2"/>
  <c r="P1044582" i="2" s="1"/>
  <c r="O1044583" i="2"/>
  <c r="P1044583" i="2" s="1"/>
  <c r="O1044584" i="2"/>
  <c r="P1044584" i="2" s="1"/>
  <c r="O1044585" i="2"/>
  <c r="P1044585" i="2" s="1"/>
  <c r="O1044586" i="2"/>
  <c r="P1044586" i="2" s="1"/>
  <c r="O1044587" i="2"/>
  <c r="P1044587" i="2" s="1"/>
  <c r="O1044588" i="2"/>
  <c r="P1044588" i="2" s="1"/>
  <c r="O1044589" i="2"/>
  <c r="P1044589" i="2" s="1"/>
  <c r="O1044590" i="2"/>
  <c r="P1044590" i="2" s="1"/>
  <c r="O1044591" i="2"/>
  <c r="P1044591" i="2" s="1"/>
  <c r="O1044592" i="2"/>
  <c r="P1044592" i="2" s="1"/>
  <c r="O1044593" i="2"/>
  <c r="P1044593" i="2" s="1"/>
  <c r="O1044594" i="2"/>
  <c r="P1044594" i="2" s="1"/>
  <c r="O1044595" i="2"/>
  <c r="P1044595" i="2" s="1"/>
  <c r="O1044596" i="2"/>
  <c r="P1044596" i="2" s="1"/>
  <c r="O1044597" i="2"/>
  <c r="P1044597" i="2" s="1"/>
  <c r="O1044598" i="2"/>
  <c r="P1044598" i="2" s="1"/>
  <c r="O1044599" i="2"/>
  <c r="P1044599" i="2" s="1"/>
  <c r="O1044600" i="2"/>
  <c r="P1044600" i="2" s="1"/>
  <c r="O1044601" i="2"/>
  <c r="P1044601" i="2" s="1"/>
  <c r="O1044602" i="2"/>
  <c r="P1044602" i="2" s="1"/>
  <c r="O1044603" i="2"/>
  <c r="P1044603" i="2" s="1"/>
  <c r="O1044604" i="2"/>
  <c r="P1044604" i="2" s="1"/>
  <c r="O1044605" i="2"/>
  <c r="P1044605" i="2" s="1"/>
  <c r="O1044606" i="2"/>
  <c r="P1044606" i="2" s="1"/>
  <c r="O1044607" i="2"/>
  <c r="P1044607" i="2" s="1"/>
  <c r="O1044608" i="2"/>
  <c r="P1044608" i="2" s="1"/>
  <c r="O1044609" i="2"/>
  <c r="P1044609" i="2" s="1"/>
  <c r="O1044610" i="2"/>
  <c r="P1044610" i="2" s="1"/>
  <c r="O1044611" i="2"/>
  <c r="P1044611" i="2" s="1"/>
  <c r="O1044612" i="2"/>
  <c r="P1044612" i="2" s="1"/>
  <c r="O1044613" i="2"/>
  <c r="P1044613" i="2" s="1"/>
  <c r="O1044614" i="2"/>
  <c r="P1044614" i="2" s="1"/>
  <c r="O1044615" i="2"/>
  <c r="P1044615" i="2" s="1"/>
  <c r="O1044616" i="2"/>
  <c r="P1044616" i="2" s="1"/>
  <c r="O1044617" i="2"/>
  <c r="P1044617" i="2" s="1"/>
  <c r="O1044618" i="2"/>
  <c r="P1044618" i="2" s="1"/>
  <c r="O1044619" i="2"/>
  <c r="P1044619" i="2" s="1"/>
  <c r="O1044620" i="2"/>
  <c r="P1044620" i="2" s="1"/>
  <c r="O1044621" i="2"/>
  <c r="P1044621" i="2" s="1"/>
  <c r="O1044622" i="2"/>
  <c r="P1044622" i="2" s="1"/>
  <c r="O1044623" i="2"/>
  <c r="P1044623" i="2" s="1"/>
  <c r="O1044624" i="2"/>
  <c r="P1044624" i="2" s="1"/>
  <c r="O1044625" i="2"/>
  <c r="P1044625" i="2" s="1"/>
  <c r="O1044626" i="2"/>
  <c r="P1044626" i="2" s="1"/>
  <c r="O1044627" i="2"/>
  <c r="P1044627" i="2" s="1"/>
  <c r="O1044628" i="2"/>
  <c r="P1044628" i="2" s="1"/>
  <c r="O1044629" i="2"/>
  <c r="P1044629" i="2" s="1"/>
  <c r="O1044630" i="2"/>
  <c r="P1044630" i="2" s="1"/>
  <c r="O1044631" i="2"/>
  <c r="P1044631" i="2" s="1"/>
  <c r="O1044632" i="2"/>
  <c r="P1044632" i="2" s="1"/>
  <c r="O1044633" i="2"/>
  <c r="P1044633" i="2" s="1"/>
  <c r="O1044634" i="2"/>
  <c r="P1044634" i="2" s="1"/>
  <c r="O1044635" i="2"/>
  <c r="P1044635" i="2" s="1"/>
  <c r="O1044636" i="2"/>
  <c r="P1044636" i="2" s="1"/>
  <c r="O1044637" i="2"/>
  <c r="P1044637" i="2" s="1"/>
  <c r="O1044638" i="2"/>
  <c r="P1044638" i="2" s="1"/>
  <c r="O1044639" i="2"/>
  <c r="P1044639" i="2" s="1"/>
  <c r="O1044640" i="2"/>
  <c r="P1044640" i="2" s="1"/>
  <c r="O1044641" i="2"/>
  <c r="P1044641" i="2" s="1"/>
  <c r="O1044642" i="2"/>
  <c r="P1044642" i="2" s="1"/>
  <c r="O1044643" i="2"/>
  <c r="P1044643" i="2" s="1"/>
  <c r="O1044644" i="2"/>
  <c r="P1044644" i="2" s="1"/>
  <c r="O1044645" i="2"/>
  <c r="P1044645" i="2" s="1"/>
  <c r="O1044646" i="2"/>
  <c r="P1044646" i="2" s="1"/>
  <c r="O1044647" i="2"/>
  <c r="P1044647" i="2" s="1"/>
  <c r="O1044648" i="2"/>
  <c r="P1044648" i="2" s="1"/>
  <c r="O1044649" i="2"/>
  <c r="P1044649" i="2" s="1"/>
  <c r="O1044650" i="2"/>
  <c r="P1044650" i="2" s="1"/>
  <c r="O1044651" i="2"/>
  <c r="P1044651" i="2" s="1"/>
  <c r="O1044652" i="2"/>
  <c r="P1044652" i="2" s="1"/>
  <c r="O1044653" i="2"/>
  <c r="P1044653" i="2" s="1"/>
  <c r="O1044654" i="2"/>
  <c r="P1044654" i="2" s="1"/>
  <c r="O1044655" i="2"/>
  <c r="P1044655" i="2" s="1"/>
  <c r="O1044656" i="2"/>
  <c r="P1044656" i="2" s="1"/>
  <c r="O1044657" i="2"/>
  <c r="P1044657" i="2" s="1"/>
  <c r="O1044658" i="2"/>
  <c r="P1044658" i="2" s="1"/>
  <c r="O1044659" i="2"/>
  <c r="P1044659" i="2" s="1"/>
  <c r="O1044660" i="2"/>
  <c r="P1044660" i="2" s="1"/>
  <c r="O1044661" i="2"/>
  <c r="P1044661" i="2" s="1"/>
  <c r="O1044662" i="2"/>
  <c r="P1044662" i="2" s="1"/>
  <c r="O1044663" i="2"/>
  <c r="P1044663" i="2" s="1"/>
  <c r="O1044664" i="2"/>
  <c r="P1044664" i="2" s="1"/>
  <c r="O1044665" i="2"/>
  <c r="P1044665" i="2" s="1"/>
  <c r="O1044666" i="2"/>
  <c r="P1044666" i="2" s="1"/>
  <c r="O1044667" i="2"/>
  <c r="P1044667" i="2" s="1"/>
  <c r="O1044668" i="2"/>
  <c r="P1044668" i="2" s="1"/>
  <c r="O1044669" i="2"/>
  <c r="P1044669" i="2" s="1"/>
  <c r="O1044670" i="2"/>
  <c r="P1044670" i="2" s="1"/>
  <c r="O1044671" i="2"/>
  <c r="P1044671" i="2" s="1"/>
  <c r="O1044672" i="2"/>
  <c r="P1044672" i="2" s="1"/>
  <c r="O1044673" i="2"/>
  <c r="P1044673" i="2" s="1"/>
  <c r="O1044674" i="2"/>
  <c r="P1044674" i="2" s="1"/>
  <c r="O1044675" i="2"/>
  <c r="P1044675" i="2" s="1"/>
  <c r="O1044676" i="2"/>
  <c r="P1044676" i="2" s="1"/>
  <c r="O1044677" i="2"/>
  <c r="P1044677" i="2" s="1"/>
  <c r="O1044678" i="2"/>
  <c r="P1044678" i="2" s="1"/>
  <c r="O1044679" i="2"/>
  <c r="P1044679" i="2" s="1"/>
  <c r="O1044680" i="2"/>
  <c r="P1044680" i="2" s="1"/>
  <c r="O1044681" i="2"/>
  <c r="P1044681" i="2" s="1"/>
  <c r="O1044682" i="2"/>
  <c r="P1044682" i="2" s="1"/>
  <c r="O1044683" i="2"/>
  <c r="P1044683" i="2" s="1"/>
  <c r="O1044684" i="2"/>
  <c r="P1044684" i="2" s="1"/>
  <c r="O1044685" i="2"/>
  <c r="P1044685" i="2" s="1"/>
  <c r="O1044686" i="2"/>
  <c r="P1044686" i="2" s="1"/>
  <c r="O1044687" i="2"/>
  <c r="P1044687" i="2" s="1"/>
  <c r="O1044688" i="2"/>
  <c r="P1044688" i="2" s="1"/>
  <c r="O1044689" i="2"/>
  <c r="P1044689" i="2" s="1"/>
  <c r="O1044690" i="2"/>
  <c r="P1044690" i="2" s="1"/>
  <c r="O1044691" i="2"/>
  <c r="P1044691" i="2" s="1"/>
  <c r="O1044692" i="2"/>
  <c r="P1044692" i="2" s="1"/>
  <c r="O1044693" i="2"/>
  <c r="P1044693" i="2" s="1"/>
  <c r="O1044694" i="2"/>
  <c r="P1044694" i="2" s="1"/>
  <c r="O1044695" i="2"/>
  <c r="P1044695" i="2" s="1"/>
  <c r="O1044696" i="2"/>
  <c r="P1044696" i="2" s="1"/>
  <c r="O1044697" i="2"/>
  <c r="P1044697" i="2" s="1"/>
  <c r="O1044698" i="2"/>
  <c r="P1044698" i="2" s="1"/>
  <c r="O1044699" i="2"/>
  <c r="P1044699" i="2" s="1"/>
  <c r="O1044700" i="2"/>
  <c r="P1044700" i="2" s="1"/>
  <c r="O1044701" i="2"/>
  <c r="P1044701" i="2" s="1"/>
  <c r="O1044702" i="2"/>
  <c r="P1044702" i="2" s="1"/>
  <c r="O1044703" i="2"/>
  <c r="P1044703" i="2" s="1"/>
  <c r="O1044704" i="2"/>
  <c r="P1044704" i="2" s="1"/>
  <c r="O1044705" i="2"/>
  <c r="P1044705" i="2" s="1"/>
  <c r="O1044706" i="2"/>
  <c r="P1044706" i="2" s="1"/>
  <c r="O1044707" i="2"/>
  <c r="P1044707" i="2" s="1"/>
  <c r="O1044708" i="2"/>
  <c r="P1044708" i="2" s="1"/>
  <c r="O1044709" i="2"/>
  <c r="P1044709" i="2" s="1"/>
  <c r="O1044710" i="2"/>
  <c r="P1044710" i="2" s="1"/>
  <c r="O1044711" i="2"/>
  <c r="P1044711" i="2" s="1"/>
  <c r="O1044712" i="2"/>
  <c r="P1044712" i="2" s="1"/>
  <c r="O1044713" i="2"/>
  <c r="P1044713" i="2" s="1"/>
  <c r="O1044714" i="2"/>
  <c r="P1044714" i="2" s="1"/>
  <c r="O1044715" i="2"/>
  <c r="P1044715" i="2" s="1"/>
  <c r="O1044716" i="2"/>
  <c r="P1044716" i="2" s="1"/>
  <c r="O1044717" i="2"/>
  <c r="P1044717" i="2" s="1"/>
  <c r="O1044718" i="2"/>
  <c r="P1044718" i="2" s="1"/>
  <c r="O1044719" i="2"/>
  <c r="P1044719" i="2" s="1"/>
  <c r="O1044720" i="2"/>
  <c r="P1044720" i="2" s="1"/>
  <c r="O1044721" i="2"/>
  <c r="P1044721" i="2" s="1"/>
  <c r="O1044722" i="2"/>
  <c r="P1044722" i="2" s="1"/>
  <c r="O1044723" i="2"/>
  <c r="P1044723" i="2" s="1"/>
  <c r="O1044724" i="2"/>
  <c r="P1044724" i="2" s="1"/>
  <c r="O1044725" i="2"/>
  <c r="P1044725" i="2" s="1"/>
  <c r="O1044726" i="2"/>
  <c r="P1044726" i="2" s="1"/>
  <c r="O1044727" i="2"/>
  <c r="P1044727" i="2" s="1"/>
  <c r="O1044728" i="2"/>
  <c r="P1044728" i="2" s="1"/>
  <c r="O1044729" i="2"/>
  <c r="P1044729" i="2" s="1"/>
  <c r="O1044730" i="2"/>
  <c r="P1044730" i="2" s="1"/>
  <c r="O1044731" i="2"/>
  <c r="P1044731" i="2" s="1"/>
  <c r="O1044732" i="2"/>
  <c r="P1044732" i="2" s="1"/>
  <c r="O1044733" i="2"/>
  <c r="P1044733" i="2" s="1"/>
  <c r="O1044734" i="2"/>
  <c r="P1044734" i="2" s="1"/>
  <c r="O1044735" i="2"/>
  <c r="P1044735" i="2" s="1"/>
  <c r="O1044736" i="2"/>
  <c r="P1044736" i="2" s="1"/>
  <c r="O1044737" i="2"/>
  <c r="P1044737" i="2" s="1"/>
  <c r="O1044738" i="2"/>
  <c r="P1044738" i="2" s="1"/>
  <c r="O1044739" i="2"/>
  <c r="P1044739" i="2" s="1"/>
  <c r="O1044740" i="2"/>
  <c r="P1044740" i="2" s="1"/>
  <c r="O1044741" i="2"/>
  <c r="P1044741" i="2" s="1"/>
  <c r="O1044742" i="2"/>
  <c r="P1044742" i="2" s="1"/>
  <c r="O1044743" i="2"/>
  <c r="P1044743" i="2" s="1"/>
  <c r="O1044744" i="2"/>
  <c r="P1044744" i="2" s="1"/>
  <c r="O1044745" i="2"/>
  <c r="P1044745" i="2" s="1"/>
  <c r="O1044746" i="2"/>
  <c r="P1044746" i="2" s="1"/>
  <c r="O1044747" i="2"/>
  <c r="P1044747" i="2" s="1"/>
  <c r="O1044748" i="2"/>
  <c r="P1044748" i="2" s="1"/>
  <c r="O1044749" i="2"/>
  <c r="P1044749" i="2" s="1"/>
  <c r="O1044750" i="2"/>
  <c r="P1044750" i="2" s="1"/>
  <c r="O1044751" i="2"/>
  <c r="P1044751" i="2" s="1"/>
  <c r="O1044752" i="2"/>
  <c r="P1044752" i="2" s="1"/>
  <c r="O1044753" i="2"/>
  <c r="P1044753" i="2" s="1"/>
  <c r="O1044754" i="2"/>
  <c r="P1044754" i="2" s="1"/>
  <c r="O1044755" i="2"/>
  <c r="P1044755" i="2" s="1"/>
  <c r="O1044756" i="2"/>
  <c r="P1044756" i="2" s="1"/>
  <c r="O1044757" i="2"/>
  <c r="P1044757" i="2" s="1"/>
  <c r="O1044758" i="2"/>
  <c r="P1044758" i="2" s="1"/>
  <c r="O1044759" i="2"/>
  <c r="P1044759" i="2" s="1"/>
  <c r="O1044760" i="2"/>
  <c r="P1044760" i="2" s="1"/>
  <c r="O1044761" i="2"/>
  <c r="P1044761" i="2" s="1"/>
  <c r="O1044762" i="2"/>
  <c r="P1044762" i="2" s="1"/>
  <c r="O1044763" i="2"/>
  <c r="P1044763" i="2" s="1"/>
  <c r="O1044764" i="2"/>
  <c r="P1044764" i="2" s="1"/>
  <c r="O1044765" i="2"/>
  <c r="P1044765" i="2" s="1"/>
  <c r="O1044766" i="2"/>
  <c r="P1044766" i="2" s="1"/>
  <c r="O1044767" i="2"/>
  <c r="P1044767" i="2" s="1"/>
  <c r="O1044768" i="2"/>
  <c r="P1044768" i="2" s="1"/>
  <c r="O1044769" i="2"/>
  <c r="P1044769" i="2" s="1"/>
  <c r="O1044770" i="2"/>
  <c r="P1044770" i="2" s="1"/>
  <c r="O1044771" i="2"/>
  <c r="P1044771" i="2" s="1"/>
  <c r="O1044772" i="2"/>
  <c r="P1044772" i="2" s="1"/>
  <c r="O1044773" i="2"/>
  <c r="P1044773" i="2" s="1"/>
  <c r="O1044774" i="2"/>
  <c r="P1044774" i="2" s="1"/>
  <c r="O1044775" i="2"/>
  <c r="P1044775" i="2" s="1"/>
  <c r="O1044776" i="2"/>
  <c r="P1044776" i="2" s="1"/>
  <c r="O1044777" i="2"/>
  <c r="P1044777" i="2" s="1"/>
  <c r="O1044778" i="2"/>
  <c r="P1044778" i="2" s="1"/>
  <c r="O1044779" i="2"/>
  <c r="P1044779" i="2" s="1"/>
  <c r="O1044780" i="2"/>
  <c r="P1044780" i="2" s="1"/>
  <c r="O1044781" i="2"/>
  <c r="P1044781" i="2" s="1"/>
  <c r="O1044782" i="2"/>
  <c r="P1044782" i="2" s="1"/>
  <c r="O1044783" i="2"/>
  <c r="P1044783" i="2" s="1"/>
  <c r="O1044784" i="2"/>
  <c r="P1044784" i="2" s="1"/>
  <c r="O1044785" i="2"/>
  <c r="P1044785" i="2" s="1"/>
  <c r="O1044786" i="2"/>
  <c r="P1044786" i="2" s="1"/>
  <c r="O1044787" i="2"/>
  <c r="P1044787" i="2" s="1"/>
  <c r="O1044788" i="2"/>
  <c r="P1044788" i="2" s="1"/>
  <c r="O1044789" i="2"/>
  <c r="P1044789" i="2" s="1"/>
  <c r="O1044790" i="2"/>
  <c r="P1044790" i="2" s="1"/>
  <c r="O1044791" i="2"/>
  <c r="P1044791" i="2" s="1"/>
  <c r="O1044792" i="2"/>
  <c r="P1044792" i="2" s="1"/>
  <c r="O1044793" i="2"/>
  <c r="P1044793" i="2" s="1"/>
  <c r="O1044794" i="2"/>
  <c r="P1044794" i="2" s="1"/>
  <c r="O1044795" i="2"/>
  <c r="P1044795" i="2" s="1"/>
  <c r="O1044796" i="2"/>
  <c r="P1044796" i="2" s="1"/>
  <c r="O1044797" i="2"/>
  <c r="P1044797" i="2" s="1"/>
  <c r="O1044798" i="2"/>
  <c r="P1044798" i="2" s="1"/>
  <c r="O1044799" i="2"/>
  <c r="P1044799" i="2" s="1"/>
  <c r="O1044800" i="2"/>
  <c r="P1044800" i="2" s="1"/>
  <c r="O1044801" i="2"/>
  <c r="P1044801" i="2" s="1"/>
  <c r="O1044802" i="2"/>
  <c r="P1044802" i="2" s="1"/>
  <c r="O1044803" i="2"/>
  <c r="P1044803" i="2" s="1"/>
  <c r="O1044804" i="2"/>
  <c r="P1044804" i="2" s="1"/>
  <c r="O1044805" i="2"/>
  <c r="P1044805" i="2" s="1"/>
  <c r="O1044806" i="2"/>
  <c r="P1044806" i="2" s="1"/>
  <c r="O1044807" i="2"/>
  <c r="P1044807" i="2" s="1"/>
  <c r="O1044808" i="2"/>
  <c r="P1044808" i="2" s="1"/>
  <c r="O1044809" i="2"/>
  <c r="P1044809" i="2" s="1"/>
  <c r="O1044810" i="2"/>
  <c r="P1044810" i="2" s="1"/>
  <c r="O1044811" i="2"/>
  <c r="P1044811" i="2" s="1"/>
  <c r="O1044812" i="2"/>
  <c r="P1044812" i="2" s="1"/>
  <c r="O1044813" i="2"/>
  <c r="P1044813" i="2" s="1"/>
  <c r="O1044814" i="2"/>
  <c r="P1044814" i="2" s="1"/>
  <c r="O1044815" i="2"/>
  <c r="P1044815" i="2" s="1"/>
  <c r="O1044816" i="2"/>
  <c r="P1044816" i="2" s="1"/>
  <c r="O1044817" i="2"/>
  <c r="P1044817" i="2" s="1"/>
  <c r="O1044818" i="2"/>
  <c r="P1044818" i="2" s="1"/>
  <c r="O1044819" i="2"/>
  <c r="P1044819" i="2" s="1"/>
  <c r="O1044820" i="2"/>
  <c r="P1044820" i="2" s="1"/>
  <c r="O1044821" i="2"/>
  <c r="P1044821" i="2" s="1"/>
  <c r="O1044822" i="2"/>
  <c r="P1044822" i="2" s="1"/>
  <c r="O1044823" i="2"/>
  <c r="P1044823" i="2" s="1"/>
  <c r="O1044824" i="2"/>
  <c r="P1044824" i="2" s="1"/>
  <c r="O1044825" i="2"/>
  <c r="P1044825" i="2" s="1"/>
  <c r="O1044826" i="2"/>
  <c r="P1044826" i="2" s="1"/>
  <c r="O1044827" i="2"/>
  <c r="P1044827" i="2" s="1"/>
  <c r="O1044828" i="2"/>
  <c r="P1044828" i="2" s="1"/>
  <c r="O1044829" i="2"/>
  <c r="P1044829" i="2" s="1"/>
  <c r="O1044830" i="2"/>
  <c r="P1044830" i="2" s="1"/>
  <c r="O1044831" i="2"/>
  <c r="P1044831" i="2" s="1"/>
  <c r="O1044832" i="2"/>
  <c r="P1044832" i="2" s="1"/>
  <c r="O1044833" i="2"/>
  <c r="P1044833" i="2" s="1"/>
  <c r="O1044834" i="2"/>
  <c r="P1044834" i="2" s="1"/>
  <c r="O1044835" i="2"/>
  <c r="P1044835" i="2" s="1"/>
  <c r="O1044836" i="2"/>
  <c r="P1044836" i="2" s="1"/>
  <c r="O1044837" i="2"/>
  <c r="P1044837" i="2" s="1"/>
  <c r="O1044838" i="2"/>
  <c r="P1044838" i="2" s="1"/>
  <c r="O1044839" i="2"/>
  <c r="P1044839" i="2" s="1"/>
  <c r="O1044840" i="2"/>
  <c r="P1044840" i="2" s="1"/>
  <c r="O1044841" i="2"/>
  <c r="P1044841" i="2" s="1"/>
  <c r="O1044842" i="2"/>
  <c r="P1044842" i="2" s="1"/>
  <c r="O1044843" i="2"/>
  <c r="P1044843" i="2" s="1"/>
  <c r="O1044844" i="2"/>
  <c r="P1044844" i="2" s="1"/>
  <c r="O1044845" i="2"/>
  <c r="P1044845" i="2" s="1"/>
  <c r="O1044846" i="2"/>
  <c r="P1044846" i="2" s="1"/>
  <c r="O1044847" i="2"/>
  <c r="P1044847" i="2" s="1"/>
  <c r="O1044848" i="2"/>
  <c r="P1044848" i="2" s="1"/>
  <c r="O1044849" i="2"/>
  <c r="P1044849" i="2" s="1"/>
  <c r="O1044850" i="2"/>
  <c r="P1044850" i="2" s="1"/>
  <c r="O1044851" i="2"/>
  <c r="P1044851" i="2" s="1"/>
  <c r="O1044852" i="2"/>
  <c r="P1044852" i="2" s="1"/>
  <c r="O1044853" i="2"/>
  <c r="P1044853" i="2" s="1"/>
  <c r="O1044854" i="2"/>
  <c r="P1044854" i="2" s="1"/>
  <c r="O1044855" i="2"/>
  <c r="P1044855" i="2" s="1"/>
  <c r="O1044856" i="2"/>
  <c r="P1044856" i="2" s="1"/>
  <c r="O1044857" i="2"/>
  <c r="P1044857" i="2" s="1"/>
  <c r="O1044858" i="2"/>
  <c r="P1044858" i="2" s="1"/>
  <c r="O1044859" i="2"/>
  <c r="P1044859" i="2" s="1"/>
  <c r="O1044860" i="2"/>
  <c r="P1044860" i="2" s="1"/>
  <c r="O1044861" i="2"/>
  <c r="P1044861" i="2" s="1"/>
  <c r="O1044862" i="2"/>
  <c r="P1044862" i="2" s="1"/>
  <c r="O1044863" i="2"/>
  <c r="P1044863" i="2" s="1"/>
  <c r="O1044864" i="2"/>
  <c r="P1044864" i="2" s="1"/>
  <c r="O1044865" i="2"/>
  <c r="P1044865" i="2" s="1"/>
  <c r="O1044866" i="2"/>
  <c r="P1044866" i="2" s="1"/>
  <c r="O1044867" i="2"/>
  <c r="P1044867" i="2" s="1"/>
  <c r="O1044868" i="2"/>
  <c r="P1044868" i="2" s="1"/>
  <c r="O1044869" i="2"/>
  <c r="P1044869" i="2" s="1"/>
  <c r="O1044870" i="2"/>
  <c r="P1044870" i="2" s="1"/>
  <c r="O1044871" i="2"/>
  <c r="P1044871" i="2" s="1"/>
  <c r="O1044872" i="2"/>
  <c r="P1044872" i="2" s="1"/>
  <c r="O1044873" i="2"/>
  <c r="P1044873" i="2" s="1"/>
  <c r="O1044874" i="2"/>
  <c r="P1044874" i="2" s="1"/>
  <c r="O1044875" i="2"/>
  <c r="P1044875" i="2" s="1"/>
  <c r="O1044876" i="2"/>
  <c r="P1044876" i="2" s="1"/>
  <c r="O1044877" i="2"/>
  <c r="P1044877" i="2" s="1"/>
  <c r="O1044878" i="2"/>
  <c r="P1044878" i="2" s="1"/>
  <c r="O1044879" i="2"/>
  <c r="P1044879" i="2" s="1"/>
  <c r="O1044880" i="2"/>
  <c r="P1044880" i="2" s="1"/>
  <c r="O1044881" i="2"/>
  <c r="P1044881" i="2" s="1"/>
  <c r="O1044882" i="2"/>
  <c r="P1044882" i="2" s="1"/>
  <c r="O1044883" i="2"/>
  <c r="P1044883" i="2" s="1"/>
  <c r="O1044884" i="2"/>
  <c r="P1044884" i="2" s="1"/>
  <c r="O1044885" i="2"/>
  <c r="P1044885" i="2" s="1"/>
  <c r="O1044886" i="2"/>
  <c r="P1044886" i="2" s="1"/>
  <c r="O1044887" i="2"/>
  <c r="P1044887" i="2" s="1"/>
  <c r="O1044888" i="2"/>
  <c r="P1044888" i="2" s="1"/>
  <c r="O1044889" i="2"/>
  <c r="P1044889" i="2" s="1"/>
  <c r="O1044890" i="2"/>
  <c r="P1044890" i="2" s="1"/>
  <c r="O1044891" i="2"/>
  <c r="P1044891" i="2" s="1"/>
  <c r="O1044892" i="2"/>
  <c r="P1044892" i="2" s="1"/>
  <c r="O1044893" i="2"/>
  <c r="P1044893" i="2" s="1"/>
  <c r="O1044894" i="2"/>
  <c r="P1044894" i="2" s="1"/>
  <c r="O1044895" i="2"/>
  <c r="P1044895" i="2" s="1"/>
  <c r="O1044896" i="2"/>
  <c r="P1044896" i="2" s="1"/>
  <c r="O1044897" i="2"/>
  <c r="P1044897" i="2" s="1"/>
  <c r="O1044898" i="2"/>
  <c r="P1044898" i="2" s="1"/>
  <c r="O1044899" i="2"/>
  <c r="P1044899" i="2" s="1"/>
  <c r="O1044900" i="2"/>
  <c r="P1044900" i="2" s="1"/>
  <c r="O1044901" i="2"/>
  <c r="P1044901" i="2" s="1"/>
  <c r="O1044902" i="2"/>
  <c r="P1044902" i="2" s="1"/>
  <c r="O1044903" i="2"/>
  <c r="P1044903" i="2" s="1"/>
  <c r="O1044904" i="2"/>
  <c r="P1044904" i="2" s="1"/>
  <c r="O1044905" i="2"/>
  <c r="P1044905" i="2" s="1"/>
  <c r="O1044906" i="2"/>
  <c r="P1044906" i="2" s="1"/>
  <c r="O1044907" i="2"/>
  <c r="P1044907" i="2" s="1"/>
  <c r="O1044908" i="2"/>
  <c r="P1044908" i="2" s="1"/>
  <c r="O1044909" i="2"/>
  <c r="P1044909" i="2" s="1"/>
  <c r="O1044910" i="2"/>
  <c r="P1044910" i="2" s="1"/>
  <c r="O1044911" i="2"/>
  <c r="P1044911" i="2" s="1"/>
  <c r="O1044912" i="2"/>
  <c r="P1044912" i="2" s="1"/>
  <c r="O1044913" i="2"/>
  <c r="P1044913" i="2" s="1"/>
  <c r="O1044914" i="2"/>
  <c r="P1044914" i="2" s="1"/>
  <c r="O1044915" i="2"/>
  <c r="P1044915" i="2" s="1"/>
  <c r="O1044916" i="2"/>
  <c r="P1044916" i="2" s="1"/>
  <c r="O1044917" i="2"/>
  <c r="P1044917" i="2" s="1"/>
  <c r="O1044918" i="2"/>
  <c r="P1044918" i="2" s="1"/>
  <c r="O1044919" i="2"/>
  <c r="P1044919" i="2" s="1"/>
  <c r="O1044920" i="2"/>
  <c r="P1044920" i="2" s="1"/>
  <c r="O1044921" i="2"/>
  <c r="P1044921" i="2" s="1"/>
  <c r="O1044922" i="2"/>
  <c r="P1044922" i="2" s="1"/>
  <c r="O1044923" i="2"/>
  <c r="P1044923" i="2" s="1"/>
  <c r="O1044924" i="2"/>
  <c r="P1044924" i="2" s="1"/>
  <c r="O1044925" i="2"/>
  <c r="P1044925" i="2" s="1"/>
  <c r="O1044926" i="2"/>
  <c r="P1044926" i="2" s="1"/>
  <c r="O1044927" i="2"/>
  <c r="P1044927" i="2" s="1"/>
  <c r="O1044928" i="2"/>
  <c r="P1044928" i="2" s="1"/>
  <c r="O1044929" i="2"/>
  <c r="P1044929" i="2" s="1"/>
  <c r="O1044930" i="2"/>
  <c r="P1044930" i="2" s="1"/>
  <c r="O1044931" i="2"/>
  <c r="P1044931" i="2" s="1"/>
  <c r="O1044932" i="2"/>
  <c r="P1044932" i="2" s="1"/>
  <c r="O1044933" i="2"/>
  <c r="P1044933" i="2" s="1"/>
  <c r="O1044934" i="2"/>
  <c r="P1044934" i="2" s="1"/>
  <c r="O1044935" i="2"/>
  <c r="P1044935" i="2" s="1"/>
  <c r="O1044936" i="2"/>
  <c r="P1044936" i="2" s="1"/>
  <c r="O1044937" i="2"/>
  <c r="P1044937" i="2" s="1"/>
  <c r="O1044938" i="2"/>
  <c r="P1044938" i="2" s="1"/>
  <c r="O1044939" i="2"/>
  <c r="P1044939" i="2" s="1"/>
  <c r="O1044940" i="2"/>
  <c r="P1044940" i="2" s="1"/>
  <c r="O1044941" i="2"/>
  <c r="P1044941" i="2" s="1"/>
  <c r="O1044942" i="2"/>
  <c r="P1044942" i="2" s="1"/>
  <c r="O1044943" i="2"/>
  <c r="P1044943" i="2" s="1"/>
  <c r="O1044944" i="2"/>
  <c r="P1044944" i="2" s="1"/>
  <c r="O1044945" i="2"/>
  <c r="P1044945" i="2" s="1"/>
  <c r="O1044946" i="2"/>
  <c r="P1044946" i="2" s="1"/>
  <c r="O1044947" i="2"/>
  <c r="P1044947" i="2" s="1"/>
  <c r="O1044948" i="2"/>
  <c r="P1044948" i="2" s="1"/>
  <c r="O1044949" i="2"/>
  <c r="P1044949" i="2" s="1"/>
  <c r="O1044950" i="2"/>
  <c r="P1044950" i="2" s="1"/>
  <c r="O1044951" i="2"/>
  <c r="P1044951" i="2" s="1"/>
  <c r="O1044952" i="2"/>
  <c r="P1044952" i="2" s="1"/>
  <c r="O1044953" i="2"/>
  <c r="P1044953" i="2" s="1"/>
  <c r="O1044954" i="2"/>
  <c r="P1044954" i="2" s="1"/>
  <c r="O1044955" i="2"/>
  <c r="P1044955" i="2" s="1"/>
  <c r="O1044956" i="2"/>
  <c r="P1044956" i="2" s="1"/>
  <c r="O1044957" i="2"/>
  <c r="P1044957" i="2" s="1"/>
  <c r="O1044958" i="2"/>
  <c r="P1044958" i="2" s="1"/>
  <c r="O1044959" i="2"/>
  <c r="P1044959" i="2" s="1"/>
  <c r="O1044960" i="2"/>
  <c r="P1044960" i="2" s="1"/>
  <c r="O1044961" i="2"/>
  <c r="P1044961" i="2" s="1"/>
  <c r="O1044962" i="2"/>
  <c r="P1044962" i="2" s="1"/>
  <c r="O1044963" i="2"/>
  <c r="P1044963" i="2" s="1"/>
  <c r="O1044964" i="2"/>
  <c r="P1044964" i="2" s="1"/>
  <c r="O1044965" i="2"/>
  <c r="P1044965" i="2" s="1"/>
  <c r="O1044966" i="2"/>
  <c r="P1044966" i="2" s="1"/>
  <c r="O1044967" i="2"/>
  <c r="P1044967" i="2" s="1"/>
  <c r="O1044968" i="2"/>
  <c r="P1044968" i="2" s="1"/>
  <c r="O1044969" i="2"/>
  <c r="P1044969" i="2" s="1"/>
  <c r="O1044970" i="2"/>
  <c r="P1044970" i="2" s="1"/>
  <c r="O1044971" i="2"/>
  <c r="P1044971" i="2" s="1"/>
  <c r="O1044972" i="2"/>
  <c r="P1044972" i="2" s="1"/>
  <c r="O1044973" i="2"/>
  <c r="P1044973" i="2" s="1"/>
  <c r="O1044974" i="2"/>
  <c r="P1044974" i="2" s="1"/>
  <c r="O1044975" i="2"/>
  <c r="P1044975" i="2" s="1"/>
  <c r="O1044976" i="2"/>
  <c r="P1044976" i="2" s="1"/>
  <c r="O1044977" i="2"/>
  <c r="P1044977" i="2" s="1"/>
  <c r="O1044978" i="2"/>
  <c r="P1044978" i="2" s="1"/>
  <c r="O1044979" i="2"/>
  <c r="P1044979" i="2" s="1"/>
  <c r="O1044980" i="2"/>
  <c r="P1044980" i="2" s="1"/>
  <c r="O1044981" i="2"/>
  <c r="P1044981" i="2" s="1"/>
  <c r="O1044982" i="2"/>
  <c r="P1044982" i="2" s="1"/>
  <c r="O1044983" i="2"/>
  <c r="P1044983" i="2" s="1"/>
  <c r="O1044984" i="2"/>
  <c r="P1044984" i="2" s="1"/>
  <c r="O1044985" i="2"/>
  <c r="P1044985" i="2" s="1"/>
  <c r="O1044986" i="2"/>
  <c r="P1044986" i="2" s="1"/>
  <c r="O1044987" i="2"/>
  <c r="P1044987" i="2" s="1"/>
  <c r="O1044988" i="2"/>
  <c r="P1044988" i="2" s="1"/>
  <c r="O1044989" i="2"/>
  <c r="P1044989" i="2" s="1"/>
  <c r="O1044990" i="2"/>
  <c r="P1044990" i="2" s="1"/>
  <c r="O1044991" i="2"/>
  <c r="P1044991" i="2" s="1"/>
  <c r="O1044992" i="2"/>
  <c r="P1044992" i="2" s="1"/>
  <c r="O1044993" i="2"/>
  <c r="P1044993" i="2" s="1"/>
  <c r="O1044994" i="2"/>
  <c r="P1044994" i="2" s="1"/>
  <c r="O1044995" i="2"/>
  <c r="P1044995" i="2" s="1"/>
  <c r="O1044996" i="2"/>
  <c r="P1044996" i="2" s="1"/>
  <c r="O1044997" i="2"/>
  <c r="P1044997" i="2" s="1"/>
  <c r="O1044998" i="2"/>
  <c r="P1044998" i="2" s="1"/>
  <c r="O1044999" i="2"/>
  <c r="P1044999" i="2" s="1"/>
  <c r="O1045000" i="2"/>
  <c r="P1045000" i="2" s="1"/>
  <c r="O1045001" i="2"/>
  <c r="P1045001" i="2" s="1"/>
  <c r="O1045002" i="2"/>
  <c r="P1045002" i="2" s="1"/>
  <c r="O1045003" i="2"/>
  <c r="P1045003" i="2" s="1"/>
  <c r="O1045004" i="2"/>
  <c r="P1045004" i="2" s="1"/>
  <c r="O1045005" i="2"/>
  <c r="P1045005" i="2" s="1"/>
  <c r="O1045006" i="2"/>
  <c r="P1045006" i="2" s="1"/>
  <c r="O1045007" i="2"/>
  <c r="P1045007" i="2" s="1"/>
  <c r="O1045008" i="2"/>
  <c r="P1045008" i="2" s="1"/>
  <c r="O1045009" i="2"/>
  <c r="P1045009" i="2" s="1"/>
  <c r="O1045010" i="2"/>
  <c r="P1045010" i="2" s="1"/>
  <c r="O1045011" i="2"/>
  <c r="P1045011" i="2" s="1"/>
  <c r="O1045012" i="2"/>
  <c r="P1045012" i="2" s="1"/>
  <c r="O1045013" i="2"/>
  <c r="P1045013" i="2" s="1"/>
  <c r="O1045014" i="2"/>
  <c r="P1045014" i="2" s="1"/>
  <c r="O1045015" i="2"/>
  <c r="P1045015" i="2" s="1"/>
  <c r="O1045016" i="2"/>
  <c r="P1045016" i="2" s="1"/>
  <c r="O1045017" i="2"/>
  <c r="P1045017" i="2" s="1"/>
  <c r="O1045018" i="2"/>
  <c r="P1045018" i="2" s="1"/>
  <c r="O1045019" i="2"/>
  <c r="P1045019" i="2" s="1"/>
  <c r="O1045020" i="2"/>
  <c r="P1045020" i="2" s="1"/>
  <c r="O1045021" i="2"/>
  <c r="P1045021" i="2" s="1"/>
  <c r="O1045022" i="2"/>
  <c r="P1045022" i="2" s="1"/>
  <c r="O1045023" i="2"/>
  <c r="P1045023" i="2" s="1"/>
  <c r="O1045024" i="2"/>
  <c r="P1045024" i="2" s="1"/>
  <c r="O1045025" i="2"/>
  <c r="P1045025" i="2" s="1"/>
  <c r="O1045026" i="2"/>
  <c r="P1045026" i="2" s="1"/>
  <c r="O1045027" i="2"/>
  <c r="P1045027" i="2" s="1"/>
  <c r="O1045028" i="2"/>
  <c r="P1045028" i="2" s="1"/>
  <c r="O1045029" i="2"/>
  <c r="P1045029" i="2" s="1"/>
  <c r="O1045030" i="2"/>
  <c r="P1045030" i="2" s="1"/>
  <c r="O1045031" i="2"/>
  <c r="P1045031" i="2" s="1"/>
  <c r="O1045032" i="2"/>
  <c r="P1045032" i="2" s="1"/>
  <c r="O1045033" i="2"/>
  <c r="P1045033" i="2" s="1"/>
  <c r="O1045034" i="2"/>
  <c r="P1045034" i="2" s="1"/>
  <c r="O1045035" i="2"/>
  <c r="P1045035" i="2" s="1"/>
  <c r="O1045036" i="2"/>
  <c r="P1045036" i="2" s="1"/>
  <c r="O1045037" i="2"/>
  <c r="P1045037" i="2" s="1"/>
  <c r="O1045038" i="2"/>
  <c r="P1045038" i="2" s="1"/>
  <c r="O1045039" i="2"/>
  <c r="P1045039" i="2" s="1"/>
  <c r="O1045040" i="2"/>
  <c r="P1045040" i="2" s="1"/>
  <c r="O1045041" i="2"/>
  <c r="P1045041" i="2" s="1"/>
  <c r="O1045042" i="2"/>
  <c r="P1045042" i="2" s="1"/>
  <c r="O1045043" i="2"/>
  <c r="P1045043" i="2" s="1"/>
  <c r="O1045044" i="2"/>
  <c r="P1045044" i="2" s="1"/>
  <c r="O1045045" i="2"/>
  <c r="P1045045" i="2" s="1"/>
  <c r="O1045046" i="2"/>
  <c r="P1045046" i="2" s="1"/>
  <c r="O1045047" i="2"/>
  <c r="P1045047" i="2" s="1"/>
  <c r="O1045048" i="2"/>
  <c r="P1045048" i="2" s="1"/>
  <c r="O1045049" i="2"/>
  <c r="P1045049" i="2" s="1"/>
  <c r="O1045050" i="2"/>
  <c r="P1045050" i="2" s="1"/>
  <c r="O1045051" i="2"/>
  <c r="P1045051" i="2" s="1"/>
  <c r="O1045052" i="2"/>
  <c r="P1045052" i="2" s="1"/>
  <c r="O1045053" i="2"/>
  <c r="P1045053" i="2" s="1"/>
  <c r="O1045054" i="2"/>
  <c r="P1045054" i="2" s="1"/>
  <c r="O1045055" i="2"/>
  <c r="P1045055" i="2" s="1"/>
  <c r="O1045056" i="2"/>
  <c r="P1045056" i="2" s="1"/>
  <c r="O1045057" i="2"/>
  <c r="P1045057" i="2" s="1"/>
  <c r="O1045058" i="2"/>
  <c r="P1045058" i="2" s="1"/>
  <c r="O1045059" i="2"/>
  <c r="P1045059" i="2" s="1"/>
  <c r="O1045060" i="2"/>
  <c r="P1045060" i="2" s="1"/>
  <c r="O1045061" i="2"/>
  <c r="P1045061" i="2" s="1"/>
  <c r="O1045062" i="2"/>
  <c r="P1045062" i="2" s="1"/>
  <c r="O1045063" i="2"/>
  <c r="P1045063" i="2" s="1"/>
  <c r="O1045064" i="2"/>
  <c r="P1045064" i="2" s="1"/>
  <c r="O1045065" i="2"/>
  <c r="P1045065" i="2" s="1"/>
  <c r="O1045066" i="2"/>
  <c r="P1045066" i="2" s="1"/>
  <c r="O1045067" i="2"/>
  <c r="P1045067" i="2" s="1"/>
  <c r="O1045068" i="2"/>
  <c r="P1045068" i="2" s="1"/>
  <c r="O1045069" i="2"/>
  <c r="P1045069" i="2" s="1"/>
  <c r="O1045070" i="2"/>
  <c r="P1045070" i="2" s="1"/>
  <c r="O1045071" i="2"/>
  <c r="P1045071" i="2" s="1"/>
  <c r="O1045072" i="2"/>
  <c r="P1045072" i="2" s="1"/>
  <c r="O1045073" i="2"/>
  <c r="P1045073" i="2" s="1"/>
  <c r="O1045074" i="2"/>
  <c r="P1045074" i="2" s="1"/>
  <c r="O1045075" i="2"/>
  <c r="P1045075" i="2" s="1"/>
  <c r="O1045076" i="2"/>
  <c r="P1045076" i="2" s="1"/>
  <c r="O1045077" i="2"/>
  <c r="P1045077" i="2" s="1"/>
  <c r="O1045078" i="2"/>
  <c r="P1045078" i="2" s="1"/>
  <c r="O1045079" i="2"/>
  <c r="P1045079" i="2" s="1"/>
  <c r="O1045080" i="2"/>
  <c r="P1045080" i="2" s="1"/>
  <c r="O1045081" i="2"/>
  <c r="P1045081" i="2" s="1"/>
  <c r="O1045082" i="2"/>
  <c r="P1045082" i="2" s="1"/>
  <c r="O1045083" i="2"/>
  <c r="P1045083" i="2" s="1"/>
  <c r="O1045084" i="2"/>
  <c r="P1045084" i="2" s="1"/>
  <c r="O1045085" i="2"/>
  <c r="P1045085" i="2" s="1"/>
  <c r="O1045086" i="2"/>
  <c r="P1045086" i="2" s="1"/>
  <c r="O1045087" i="2"/>
  <c r="P1045087" i="2" s="1"/>
  <c r="O1045088" i="2"/>
  <c r="P1045088" i="2" s="1"/>
  <c r="O1045089" i="2"/>
  <c r="P1045089" i="2" s="1"/>
  <c r="O1045090" i="2"/>
  <c r="P1045090" i="2" s="1"/>
  <c r="O1045091" i="2"/>
  <c r="P1045091" i="2" s="1"/>
  <c r="O1045092" i="2"/>
  <c r="P1045092" i="2" s="1"/>
  <c r="O1045093" i="2"/>
  <c r="P1045093" i="2" s="1"/>
  <c r="O1045094" i="2"/>
  <c r="P1045094" i="2" s="1"/>
  <c r="O1045095" i="2"/>
  <c r="P1045095" i="2" s="1"/>
  <c r="O1045096" i="2"/>
  <c r="P1045096" i="2" s="1"/>
  <c r="O1045097" i="2"/>
  <c r="P1045097" i="2" s="1"/>
  <c r="O1045098" i="2"/>
  <c r="P1045098" i="2" s="1"/>
  <c r="O1045099" i="2"/>
  <c r="P1045099" i="2" s="1"/>
  <c r="O1045100" i="2"/>
  <c r="P1045100" i="2" s="1"/>
  <c r="O1045101" i="2"/>
  <c r="P1045101" i="2" s="1"/>
  <c r="O1045102" i="2"/>
  <c r="P1045102" i="2" s="1"/>
  <c r="O1045103" i="2"/>
  <c r="P1045103" i="2" s="1"/>
  <c r="O1045104" i="2"/>
  <c r="P1045104" i="2" s="1"/>
  <c r="O1045105" i="2"/>
  <c r="P1045105" i="2" s="1"/>
  <c r="O1045106" i="2"/>
  <c r="P1045106" i="2" s="1"/>
  <c r="O1045107" i="2"/>
  <c r="P1045107" i="2" s="1"/>
  <c r="O1045108" i="2"/>
  <c r="P1045108" i="2" s="1"/>
  <c r="O1045109" i="2"/>
  <c r="P1045109" i="2" s="1"/>
  <c r="O1045110" i="2"/>
  <c r="P1045110" i="2" s="1"/>
  <c r="O1045111" i="2"/>
  <c r="P1045111" i="2" s="1"/>
  <c r="O1045112" i="2"/>
  <c r="P1045112" i="2" s="1"/>
  <c r="O1045113" i="2"/>
  <c r="P1045113" i="2" s="1"/>
  <c r="O1045114" i="2"/>
  <c r="P1045114" i="2" s="1"/>
  <c r="O1045115" i="2"/>
  <c r="P1045115" i="2" s="1"/>
  <c r="O1045116" i="2"/>
  <c r="P1045116" i="2" s="1"/>
  <c r="O1045117" i="2"/>
  <c r="P1045117" i="2" s="1"/>
  <c r="O1045118" i="2"/>
  <c r="P1045118" i="2" s="1"/>
  <c r="O1045119" i="2"/>
  <c r="P1045119" i="2" s="1"/>
  <c r="O1045120" i="2"/>
  <c r="P1045120" i="2" s="1"/>
  <c r="O1045121" i="2"/>
  <c r="P1045121" i="2" s="1"/>
  <c r="O1045122" i="2"/>
  <c r="P1045122" i="2" s="1"/>
  <c r="O1045123" i="2"/>
  <c r="P1045123" i="2" s="1"/>
  <c r="O1045124" i="2"/>
  <c r="P1045124" i="2" s="1"/>
  <c r="O1045125" i="2"/>
  <c r="P1045125" i="2" s="1"/>
  <c r="O1045126" i="2"/>
  <c r="P1045126" i="2" s="1"/>
  <c r="O1045127" i="2"/>
  <c r="P1045127" i="2" s="1"/>
  <c r="O1045128" i="2"/>
  <c r="P1045128" i="2" s="1"/>
  <c r="O1045129" i="2"/>
  <c r="P1045129" i="2" s="1"/>
  <c r="O1045130" i="2"/>
  <c r="P1045130" i="2" s="1"/>
  <c r="O1045131" i="2"/>
  <c r="P1045131" i="2" s="1"/>
  <c r="O1045132" i="2"/>
  <c r="P1045132" i="2" s="1"/>
  <c r="O1045133" i="2"/>
  <c r="P1045133" i="2" s="1"/>
  <c r="O1045134" i="2"/>
  <c r="P1045134" i="2" s="1"/>
  <c r="O1045135" i="2"/>
  <c r="P1045135" i="2" s="1"/>
  <c r="O1045136" i="2"/>
  <c r="P1045136" i="2" s="1"/>
  <c r="O1045137" i="2"/>
  <c r="P1045137" i="2" s="1"/>
  <c r="O1045138" i="2"/>
  <c r="P1045138" i="2" s="1"/>
  <c r="O1045139" i="2"/>
  <c r="P1045139" i="2" s="1"/>
  <c r="O1045140" i="2"/>
  <c r="P1045140" i="2" s="1"/>
  <c r="O1045141" i="2"/>
  <c r="P1045141" i="2" s="1"/>
  <c r="O1045142" i="2"/>
  <c r="P1045142" i="2" s="1"/>
  <c r="O1045143" i="2"/>
  <c r="P1045143" i="2" s="1"/>
  <c r="O1045144" i="2"/>
  <c r="P1045144" i="2" s="1"/>
  <c r="O1045145" i="2"/>
  <c r="P1045145" i="2" s="1"/>
  <c r="O1045146" i="2"/>
  <c r="P1045146" i="2" s="1"/>
  <c r="O1045147" i="2"/>
  <c r="P1045147" i="2" s="1"/>
  <c r="O1045148" i="2"/>
  <c r="P1045148" i="2" s="1"/>
  <c r="O1045149" i="2"/>
  <c r="P1045149" i="2" s="1"/>
  <c r="O1045150" i="2"/>
  <c r="P1045150" i="2" s="1"/>
  <c r="O1045151" i="2"/>
  <c r="P1045151" i="2" s="1"/>
  <c r="O1045152" i="2"/>
  <c r="P1045152" i="2" s="1"/>
  <c r="O1045153" i="2"/>
  <c r="P1045153" i="2" s="1"/>
  <c r="O1045154" i="2"/>
  <c r="P1045154" i="2" s="1"/>
  <c r="O1045155" i="2"/>
  <c r="P1045155" i="2" s="1"/>
  <c r="O1045156" i="2"/>
  <c r="P1045156" i="2" s="1"/>
  <c r="O1045157" i="2"/>
  <c r="P1045157" i="2" s="1"/>
  <c r="O1045158" i="2"/>
  <c r="P1045158" i="2" s="1"/>
  <c r="O1045159" i="2"/>
  <c r="P1045159" i="2" s="1"/>
  <c r="O1045160" i="2"/>
  <c r="P1045160" i="2" s="1"/>
  <c r="O1045161" i="2"/>
  <c r="P1045161" i="2" s="1"/>
  <c r="O1045162" i="2"/>
  <c r="P1045162" i="2" s="1"/>
  <c r="O1045163" i="2"/>
  <c r="P1045163" i="2" s="1"/>
  <c r="O1045164" i="2"/>
  <c r="P1045164" i="2" s="1"/>
  <c r="O1045165" i="2"/>
  <c r="P1045165" i="2" s="1"/>
  <c r="O1045166" i="2"/>
  <c r="P1045166" i="2" s="1"/>
  <c r="O1045167" i="2"/>
  <c r="P1045167" i="2" s="1"/>
  <c r="O1045168" i="2"/>
  <c r="P1045168" i="2" s="1"/>
  <c r="O1045169" i="2"/>
  <c r="P1045169" i="2" s="1"/>
  <c r="O1045170" i="2"/>
  <c r="P1045170" i="2" s="1"/>
  <c r="O1045171" i="2"/>
  <c r="P1045171" i="2" s="1"/>
  <c r="O1045172" i="2"/>
  <c r="P1045172" i="2" s="1"/>
  <c r="O1045173" i="2"/>
  <c r="P1045173" i="2" s="1"/>
  <c r="O1045174" i="2"/>
  <c r="P1045174" i="2" s="1"/>
  <c r="O1045175" i="2"/>
  <c r="P1045175" i="2" s="1"/>
  <c r="O1045176" i="2"/>
  <c r="P1045176" i="2" s="1"/>
  <c r="O1045177" i="2"/>
  <c r="P1045177" i="2" s="1"/>
  <c r="O1045178" i="2"/>
  <c r="P1045178" i="2" s="1"/>
  <c r="O1045179" i="2"/>
  <c r="P1045179" i="2" s="1"/>
  <c r="O1045180" i="2"/>
  <c r="P1045180" i="2" s="1"/>
  <c r="O1045181" i="2"/>
  <c r="P1045181" i="2" s="1"/>
  <c r="O1045182" i="2"/>
  <c r="P1045182" i="2" s="1"/>
  <c r="O1045183" i="2"/>
  <c r="P1045183" i="2" s="1"/>
  <c r="O1045184" i="2"/>
  <c r="P1045184" i="2" s="1"/>
  <c r="O1045185" i="2"/>
  <c r="P1045185" i="2" s="1"/>
  <c r="O1045186" i="2"/>
  <c r="P1045186" i="2" s="1"/>
  <c r="O1045187" i="2"/>
  <c r="P1045187" i="2" s="1"/>
  <c r="O1045188" i="2"/>
  <c r="P1045188" i="2" s="1"/>
  <c r="O1045189" i="2"/>
  <c r="P1045189" i="2" s="1"/>
  <c r="O1045190" i="2"/>
  <c r="P1045190" i="2" s="1"/>
  <c r="O1045191" i="2"/>
  <c r="P1045191" i="2" s="1"/>
  <c r="O1045192" i="2"/>
  <c r="P1045192" i="2" s="1"/>
  <c r="O1045193" i="2"/>
  <c r="P1045193" i="2" s="1"/>
  <c r="O1045194" i="2"/>
  <c r="P1045194" i="2" s="1"/>
  <c r="O1045195" i="2"/>
  <c r="P1045195" i="2" s="1"/>
  <c r="O1045196" i="2"/>
  <c r="P1045196" i="2" s="1"/>
  <c r="O1045197" i="2"/>
  <c r="P1045197" i="2" s="1"/>
  <c r="O1045198" i="2"/>
  <c r="P1045198" i="2" s="1"/>
  <c r="O1045199" i="2"/>
  <c r="P1045199" i="2" s="1"/>
  <c r="O1045200" i="2"/>
  <c r="P1045200" i="2" s="1"/>
  <c r="O1045201" i="2"/>
  <c r="P1045201" i="2" s="1"/>
  <c r="O1045202" i="2"/>
  <c r="P1045202" i="2" s="1"/>
  <c r="O1045203" i="2"/>
  <c r="P1045203" i="2" s="1"/>
  <c r="O1045204" i="2"/>
  <c r="P1045204" i="2" s="1"/>
  <c r="O1045205" i="2"/>
  <c r="P1045205" i="2" s="1"/>
  <c r="O1045206" i="2"/>
  <c r="P1045206" i="2" s="1"/>
  <c r="O1045207" i="2"/>
  <c r="P1045207" i="2" s="1"/>
  <c r="O1045208" i="2"/>
  <c r="P1045208" i="2" s="1"/>
  <c r="O1045209" i="2"/>
  <c r="P1045209" i="2" s="1"/>
  <c r="O1045210" i="2"/>
  <c r="P1045210" i="2" s="1"/>
  <c r="O1045211" i="2"/>
  <c r="P1045211" i="2" s="1"/>
  <c r="O1045212" i="2"/>
  <c r="P1045212" i="2" s="1"/>
  <c r="O1045213" i="2"/>
  <c r="P1045213" i="2" s="1"/>
  <c r="O1045214" i="2"/>
  <c r="P1045214" i="2" s="1"/>
  <c r="O1045215" i="2"/>
  <c r="P1045215" i="2" s="1"/>
  <c r="O1045216" i="2"/>
  <c r="P1045216" i="2" s="1"/>
  <c r="O1045217" i="2"/>
  <c r="P1045217" i="2" s="1"/>
  <c r="O1045218" i="2"/>
  <c r="P1045218" i="2" s="1"/>
  <c r="O1045219" i="2"/>
  <c r="P1045219" i="2" s="1"/>
  <c r="O1045220" i="2"/>
  <c r="P1045220" i="2" s="1"/>
  <c r="O1045221" i="2"/>
  <c r="P1045221" i="2" s="1"/>
  <c r="O1045222" i="2"/>
  <c r="P1045222" i="2" s="1"/>
  <c r="O1045223" i="2"/>
  <c r="P1045223" i="2" s="1"/>
  <c r="O1045224" i="2"/>
  <c r="P1045224" i="2" s="1"/>
  <c r="O1045225" i="2"/>
  <c r="P1045225" i="2" s="1"/>
  <c r="O1045226" i="2"/>
  <c r="P1045226" i="2" s="1"/>
  <c r="O1045227" i="2"/>
  <c r="P1045227" i="2" s="1"/>
  <c r="O1045228" i="2"/>
  <c r="P1045228" i="2" s="1"/>
  <c r="O1045229" i="2"/>
  <c r="P1045229" i="2" s="1"/>
  <c r="O1045230" i="2"/>
  <c r="P1045230" i="2" s="1"/>
  <c r="O1045231" i="2"/>
  <c r="P1045231" i="2" s="1"/>
  <c r="O1045232" i="2"/>
  <c r="P1045232" i="2" s="1"/>
  <c r="O1045233" i="2"/>
  <c r="P1045233" i="2" s="1"/>
  <c r="O1045234" i="2"/>
  <c r="P1045234" i="2" s="1"/>
  <c r="O1045235" i="2"/>
  <c r="P1045235" i="2" s="1"/>
  <c r="O1045236" i="2"/>
  <c r="P1045236" i="2" s="1"/>
  <c r="O1045237" i="2"/>
  <c r="P1045237" i="2" s="1"/>
  <c r="O1045238" i="2"/>
  <c r="P1045238" i="2" s="1"/>
  <c r="O1045239" i="2"/>
  <c r="P1045239" i="2" s="1"/>
  <c r="O1045240" i="2"/>
  <c r="P1045240" i="2" s="1"/>
  <c r="O1045241" i="2"/>
  <c r="P1045241" i="2" s="1"/>
  <c r="O1045242" i="2"/>
  <c r="P1045242" i="2" s="1"/>
  <c r="O1045243" i="2"/>
  <c r="P1045243" i="2" s="1"/>
  <c r="O1045244" i="2"/>
  <c r="P1045244" i="2" s="1"/>
  <c r="O1045245" i="2"/>
  <c r="P1045245" i="2" s="1"/>
  <c r="O1045246" i="2"/>
  <c r="P1045246" i="2" s="1"/>
  <c r="O1045247" i="2"/>
  <c r="P1045247" i="2" s="1"/>
  <c r="O1045248" i="2"/>
  <c r="P1045248" i="2" s="1"/>
  <c r="O1045249" i="2"/>
  <c r="P1045249" i="2" s="1"/>
  <c r="O1045250" i="2"/>
  <c r="P1045250" i="2" s="1"/>
  <c r="O1045251" i="2"/>
  <c r="P1045251" i="2" s="1"/>
  <c r="O1045252" i="2"/>
  <c r="P1045252" i="2" s="1"/>
  <c r="O1045253" i="2"/>
  <c r="P1045253" i="2" s="1"/>
  <c r="O1045254" i="2"/>
  <c r="P1045254" i="2" s="1"/>
  <c r="O1045255" i="2"/>
  <c r="P1045255" i="2" s="1"/>
  <c r="O1045256" i="2"/>
  <c r="P1045256" i="2" s="1"/>
  <c r="O1045257" i="2"/>
  <c r="P1045257" i="2" s="1"/>
  <c r="O1045258" i="2"/>
  <c r="P1045258" i="2" s="1"/>
  <c r="O1045259" i="2"/>
  <c r="P1045259" i="2" s="1"/>
  <c r="O1045260" i="2"/>
  <c r="P1045260" i="2" s="1"/>
  <c r="O1045261" i="2"/>
  <c r="P1045261" i="2" s="1"/>
  <c r="O1045262" i="2"/>
  <c r="P1045262" i="2" s="1"/>
  <c r="O1045263" i="2"/>
  <c r="P1045263" i="2" s="1"/>
  <c r="O1045264" i="2"/>
  <c r="P1045264" i="2" s="1"/>
  <c r="O1045265" i="2"/>
  <c r="P1045265" i="2" s="1"/>
  <c r="O1045266" i="2"/>
  <c r="P1045266" i="2" s="1"/>
  <c r="O1045267" i="2"/>
  <c r="P1045267" i="2" s="1"/>
  <c r="O1045268" i="2"/>
  <c r="P1045268" i="2" s="1"/>
  <c r="O1045269" i="2"/>
  <c r="P1045269" i="2" s="1"/>
  <c r="O1045270" i="2"/>
  <c r="P1045270" i="2" s="1"/>
  <c r="O1045271" i="2"/>
  <c r="P1045271" i="2" s="1"/>
  <c r="O1045272" i="2"/>
  <c r="P1045272" i="2" s="1"/>
  <c r="O1045273" i="2"/>
  <c r="P1045273" i="2" s="1"/>
  <c r="O1045274" i="2"/>
  <c r="P1045274" i="2" s="1"/>
  <c r="O1045275" i="2"/>
  <c r="P1045275" i="2" s="1"/>
  <c r="O1045276" i="2"/>
  <c r="P1045276" i="2" s="1"/>
  <c r="O1045277" i="2"/>
  <c r="P1045277" i="2" s="1"/>
  <c r="O1045278" i="2"/>
  <c r="P1045278" i="2" s="1"/>
  <c r="O1045279" i="2"/>
  <c r="P1045279" i="2" s="1"/>
  <c r="O1045280" i="2"/>
  <c r="P1045280" i="2" s="1"/>
  <c r="O1045281" i="2"/>
  <c r="P1045281" i="2" s="1"/>
  <c r="O1045282" i="2"/>
  <c r="P1045282" i="2" s="1"/>
  <c r="O1045283" i="2"/>
  <c r="P1045283" i="2" s="1"/>
  <c r="O1045284" i="2"/>
  <c r="P1045284" i="2" s="1"/>
  <c r="O1045285" i="2"/>
  <c r="P1045285" i="2" s="1"/>
  <c r="O1045286" i="2"/>
  <c r="P1045286" i="2" s="1"/>
  <c r="O1045287" i="2"/>
  <c r="P1045287" i="2" s="1"/>
  <c r="O1045288" i="2"/>
  <c r="P1045288" i="2" s="1"/>
  <c r="O1045289" i="2"/>
  <c r="P1045289" i="2" s="1"/>
  <c r="O1045290" i="2"/>
  <c r="P1045290" i="2" s="1"/>
  <c r="O1045291" i="2"/>
  <c r="P1045291" i="2" s="1"/>
  <c r="O1045292" i="2"/>
  <c r="P1045292" i="2" s="1"/>
  <c r="O1045293" i="2"/>
  <c r="P1045293" i="2" s="1"/>
  <c r="O1045294" i="2"/>
  <c r="P1045294" i="2" s="1"/>
  <c r="O1045295" i="2"/>
  <c r="P1045295" i="2" s="1"/>
  <c r="O1045296" i="2"/>
  <c r="P1045296" i="2" s="1"/>
  <c r="O1045297" i="2"/>
  <c r="P1045297" i="2" s="1"/>
  <c r="O1045298" i="2"/>
  <c r="P1045298" i="2" s="1"/>
  <c r="O1045299" i="2"/>
  <c r="P1045299" i="2" s="1"/>
  <c r="O1045300" i="2"/>
  <c r="P1045300" i="2" s="1"/>
  <c r="O1045301" i="2"/>
  <c r="P1045301" i="2" s="1"/>
  <c r="O1045302" i="2"/>
  <c r="P1045302" i="2" s="1"/>
  <c r="O1045303" i="2"/>
  <c r="P1045303" i="2" s="1"/>
  <c r="O1045304" i="2"/>
  <c r="P1045304" i="2" s="1"/>
  <c r="O1045305" i="2"/>
  <c r="P1045305" i="2" s="1"/>
  <c r="O1045306" i="2"/>
  <c r="P1045306" i="2" s="1"/>
  <c r="O1045307" i="2"/>
  <c r="P1045307" i="2" s="1"/>
  <c r="O1045308" i="2"/>
  <c r="P1045308" i="2" s="1"/>
  <c r="O1045309" i="2"/>
  <c r="P1045309" i="2" s="1"/>
  <c r="O1045310" i="2"/>
  <c r="P1045310" i="2" s="1"/>
  <c r="O1045311" i="2"/>
  <c r="P1045311" i="2" s="1"/>
  <c r="O1045312" i="2"/>
  <c r="P1045312" i="2" s="1"/>
  <c r="O1045313" i="2"/>
  <c r="P1045313" i="2" s="1"/>
  <c r="O1045314" i="2"/>
  <c r="P1045314" i="2" s="1"/>
  <c r="O1045315" i="2"/>
  <c r="P1045315" i="2" s="1"/>
  <c r="O1045316" i="2"/>
  <c r="P1045316" i="2" s="1"/>
  <c r="O1045317" i="2"/>
  <c r="P1045317" i="2" s="1"/>
  <c r="O1045318" i="2"/>
  <c r="P1045318" i="2" s="1"/>
  <c r="O1045319" i="2"/>
  <c r="P1045319" i="2" s="1"/>
  <c r="O1045320" i="2"/>
  <c r="P1045320" i="2" s="1"/>
  <c r="O1045321" i="2"/>
  <c r="P1045321" i="2" s="1"/>
  <c r="O1045322" i="2"/>
  <c r="P1045322" i="2" s="1"/>
  <c r="O1045323" i="2"/>
  <c r="P1045323" i="2" s="1"/>
  <c r="O1045324" i="2"/>
  <c r="P1045324" i="2" s="1"/>
  <c r="O1045325" i="2"/>
  <c r="P1045325" i="2" s="1"/>
  <c r="O1045326" i="2"/>
  <c r="P1045326" i="2" s="1"/>
  <c r="O1045327" i="2"/>
  <c r="P1045327" i="2" s="1"/>
  <c r="O1045328" i="2"/>
  <c r="P1045328" i="2" s="1"/>
  <c r="O1045329" i="2"/>
  <c r="P1045329" i="2" s="1"/>
  <c r="O1045330" i="2"/>
  <c r="P1045330" i="2" s="1"/>
  <c r="O1045331" i="2"/>
  <c r="P1045331" i="2" s="1"/>
  <c r="O1045332" i="2"/>
  <c r="P1045332" i="2" s="1"/>
  <c r="O1045333" i="2"/>
  <c r="P1045333" i="2" s="1"/>
  <c r="O1045334" i="2"/>
  <c r="P1045334" i="2" s="1"/>
  <c r="O1045335" i="2"/>
  <c r="P1045335" i="2" s="1"/>
  <c r="O1045336" i="2"/>
  <c r="P1045336" i="2" s="1"/>
  <c r="O1045337" i="2"/>
  <c r="P1045337" i="2" s="1"/>
  <c r="O1045338" i="2"/>
  <c r="P1045338" i="2" s="1"/>
  <c r="O1045339" i="2"/>
  <c r="P1045339" i="2" s="1"/>
  <c r="O1045340" i="2"/>
  <c r="P1045340" i="2" s="1"/>
  <c r="O1045341" i="2"/>
  <c r="P1045341" i="2" s="1"/>
  <c r="O1045342" i="2"/>
  <c r="P1045342" i="2" s="1"/>
  <c r="O1045343" i="2"/>
  <c r="P1045343" i="2" s="1"/>
  <c r="O1045344" i="2"/>
  <c r="P1045344" i="2" s="1"/>
  <c r="O1045345" i="2"/>
  <c r="P1045345" i="2" s="1"/>
  <c r="O1045346" i="2"/>
  <c r="P1045346" i="2" s="1"/>
  <c r="O1045347" i="2"/>
  <c r="P1045347" i="2" s="1"/>
  <c r="O1045348" i="2"/>
  <c r="P1045348" i="2" s="1"/>
  <c r="O1045349" i="2"/>
  <c r="P1045349" i="2" s="1"/>
  <c r="O1045350" i="2"/>
  <c r="P1045350" i="2" s="1"/>
  <c r="O1045351" i="2"/>
  <c r="P1045351" i="2" s="1"/>
  <c r="O1045352" i="2"/>
  <c r="P1045352" i="2" s="1"/>
  <c r="O1045353" i="2"/>
  <c r="P1045353" i="2" s="1"/>
  <c r="O1045354" i="2"/>
  <c r="P1045354" i="2" s="1"/>
  <c r="O1045355" i="2"/>
  <c r="P1045355" i="2" s="1"/>
  <c r="O1045356" i="2"/>
  <c r="P1045356" i="2" s="1"/>
  <c r="O1045357" i="2"/>
  <c r="P1045357" i="2" s="1"/>
  <c r="O1045358" i="2"/>
  <c r="P1045358" i="2" s="1"/>
  <c r="O1045359" i="2"/>
  <c r="P1045359" i="2" s="1"/>
  <c r="O1045360" i="2"/>
  <c r="P1045360" i="2" s="1"/>
  <c r="O1045361" i="2"/>
  <c r="P1045361" i="2" s="1"/>
  <c r="O1045362" i="2"/>
  <c r="P1045362" i="2" s="1"/>
  <c r="O1045363" i="2"/>
  <c r="P1045363" i="2" s="1"/>
  <c r="O1045364" i="2"/>
  <c r="P1045364" i="2" s="1"/>
  <c r="O1045365" i="2"/>
  <c r="P1045365" i="2" s="1"/>
  <c r="O1045366" i="2"/>
  <c r="P1045366" i="2" s="1"/>
  <c r="O1045367" i="2"/>
  <c r="P1045367" i="2" s="1"/>
  <c r="O1045368" i="2"/>
  <c r="P1045368" i="2" s="1"/>
  <c r="O1045369" i="2"/>
  <c r="P1045369" i="2" s="1"/>
  <c r="O1045370" i="2"/>
  <c r="P1045370" i="2" s="1"/>
  <c r="O1045371" i="2"/>
  <c r="P1045371" i="2" s="1"/>
  <c r="O1045372" i="2"/>
  <c r="P1045372" i="2" s="1"/>
  <c r="O1045373" i="2"/>
  <c r="P1045373" i="2" s="1"/>
  <c r="O1045374" i="2"/>
  <c r="P1045374" i="2" s="1"/>
  <c r="O1045375" i="2"/>
  <c r="P1045375" i="2" s="1"/>
  <c r="O1045376" i="2"/>
  <c r="P1045376" i="2" s="1"/>
  <c r="O1045377" i="2"/>
  <c r="P1045377" i="2" s="1"/>
  <c r="O1045378" i="2"/>
  <c r="P1045378" i="2" s="1"/>
  <c r="O1045379" i="2"/>
  <c r="P1045379" i="2" s="1"/>
  <c r="O1045380" i="2"/>
  <c r="P1045380" i="2" s="1"/>
  <c r="O1045381" i="2"/>
  <c r="P1045381" i="2" s="1"/>
  <c r="O1045382" i="2"/>
  <c r="P1045382" i="2" s="1"/>
  <c r="O1045383" i="2"/>
  <c r="P1045383" i="2" s="1"/>
  <c r="O1045384" i="2"/>
  <c r="P1045384" i="2" s="1"/>
  <c r="O1045385" i="2"/>
  <c r="P1045385" i="2" s="1"/>
  <c r="O1045386" i="2"/>
  <c r="P1045386" i="2" s="1"/>
  <c r="O1045387" i="2"/>
  <c r="P1045387" i="2" s="1"/>
  <c r="O1045388" i="2"/>
  <c r="P1045388" i="2" s="1"/>
  <c r="O1045389" i="2"/>
  <c r="P1045389" i="2" s="1"/>
  <c r="O1045390" i="2"/>
  <c r="P1045390" i="2" s="1"/>
  <c r="O1045391" i="2"/>
  <c r="P1045391" i="2" s="1"/>
  <c r="O1045392" i="2"/>
  <c r="P1045392" i="2" s="1"/>
  <c r="O1045393" i="2"/>
  <c r="P1045393" i="2" s="1"/>
  <c r="O1045394" i="2"/>
  <c r="P1045394" i="2" s="1"/>
  <c r="O1045395" i="2"/>
  <c r="P1045395" i="2" s="1"/>
  <c r="O1045396" i="2"/>
  <c r="P1045396" i="2" s="1"/>
  <c r="O1045397" i="2"/>
  <c r="P1045397" i="2" s="1"/>
  <c r="O1045398" i="2"/>
  <c r="P1045398" i="2" s="1"/>
  <c r="O1045399" i="2"/>
  <c r="P1045399" i="2" s="1"/>
  <c r="O1045400" i="2"/>
  <c r="P1045400" i="2" s="1"/>
  <c r="O1045401" i="2"/>
  <c r="P1045401" i="2" s="1"/>
  <c r="O1045402" i="2"/>
  <c r="P1045402" i="2" s="1"/>
  <c r="O1045403" i="2"/>
  <c r="P1045403" i="2" s="1"/>
  <c r="O1045404" i="2"/>
  <c r="P1045404" i="2" s="1"/>
  <c r="O1045405" i="2"/>
  <c r="P1045405" i="2" s="1"/>
  <c r="O1045406" i="2"/>
  <c r="P1045406" i="2" s="1"/>
  <c r="O1045407" i="2"/>
  <c r="P1045407" i="2" s="1"/>
  <c r="O1045408" i="2"/>
  <c r="P1045408" i="2" s="1"/>
  <c r="O1045409" i="2"/>
  <c r="P1045409" i="2" s="1"/>
  <c r="O1045410" i="2"/>
  <c r="P1045410" i="2" s="1"/>
  <c r="O1045411" i="2"/>
  <c r="P1045411" i="2" s="1"/>
  <c r="O1045412" i="2"/>
  <c r="P1045412" i="2" s="1"/>
  <c r="O1045413" i="2"/>
  <c r="P1045413" i="2" s="1"/>
  <c r="O1045414" i="2"/>
  <c r="P1045414" i="2" s="1"/>
  <c r="O1045415" i="2"/>
  <c r="P1045415" i="2" s="1"/>
  <c r="O1045416" i="2"/>
  <c r="P1045416" i="2" s="1"/>
  <c r="O1045417" i="2"/>
  <c r="P1045417" i="2" s="1"/>
  <c r="O1045418" i="2"/>
  <c r="P1045418" i="2" s="1"/>
  <c r="O1045419" i="2"/>
  <c r="P1045419" i="2" s="1"/>
  <c r="O1045420" i="2"/>
  <c r="P1045420" i="2" s="1"/>
  <c r="O1045421" i="2"/>
  <c r="P1045421" i="2" s="1"/>
  <c r="O1045422" i="2"/>
  <c r="P1045422" i="2" s="1"/>
  <c r="O1045423" i="2"/>
  <c r="P1045423" i="2" s="1"/>
  <c r="O1045424" i="2"/>
  <c r="P1045424" i="2" s="1"/>
  <c r="O1045425" i="2"/>
  <c r="P1045425" i="2" s="1"/>
  <c r="O1045426" i="2"/>
  <c r="P1045426" i="2" s="1"/>
  <c r="O1045427" i="2"/>
  <c r="P1045427" i="2" s="1"/>
  <c r="O1045428" i="2"/>
  <c r="P1045428" i="2" s="1"/>
  <c r="O1045429" i="2"/>
  <c r="P1045429" i="2" s="1"/>
  <c r="O1045430" i="2"/>
  <c r="P1045430" i="2" s="1"/>
  <c r="O1045431" i="2"/>
  <c r="P1045431" i="2" s="1"/>
  <c r="O1045432" i="2"/>
  <c r="P1045432" i="2" s="1"/>
  <c r="O1045433" i="2"/>
  <c r="P1045433" i="2" s="1"/>
  <c r="O1045434" i="2"/>
  <c r="P1045434" i="2" s="1"/>
  <c r="O1045435" i="2"/>
  <c r="P1045435" i="2" s="1"/>
  <c r="O1045436" i="2"/>
  <c r="P1045436" i="2" s="1"/>
  <c r="O1045437" i="2"/>
  <c r="P1045437" i="2" s="1"/>
  <c r="O1045438" i="2"/>
  <c r="P1045438" i="2" s="1"/>
  <c r="O1045439" i="2"/>
  <c r="P1045439" i="2" s="1"/>
  <c r="O1045440" i="2"/>
  <c r="P1045440" i="2" s="1"/>
  <c r="O1045441" i="2"/>
  <c r="P1045441" i="2" s="1"/>
  <c r="O1045442" i="2"/>
  <c r="P1045442" i="2" s="1"/>
  <c r="O1045443" i="2"/>
  <c r="P1045443" i="2" s="1"/>
  <c r="O1045444" i="2"/>
  <c r="P1045444" i="2" s="1"/>
  <c r="O1045445" i="2"/>
  <c r="P1045445" i="2" s="1"/>
  <c r="O1045446" i="2"/>
  <c r="P1045446" i="2" s="1"/>
  <c r="O1045447" i="2"/>
  <c r="P1045447" i="2" s="1"/>
  <c r="O1045448" i="2"/>
  <c r="P1045448" i="2" s="1"/>
  <c r="O1045449" i="2"/>
  <c r="P1045449" i="2" s="1"/>
  <c r="O1045450" i="2"/>
  <c r="P1045450" i="2" s="1"/>
  <c r="O1045451" i="2"/>
  <c r="P1045451" i="2" s="1"/>
  <c r="O1045452" i="2"/>
  <c r="P1045452" i="2" s="1"/>
  <c r="O1045453" i="2"/>
  <c r="P1045453" i="2" s="1"/>
  <c r="O1045454" i="2"/>
  <c r="P1045454" i="2" s="1"/>
  <c r="O1045455" i="2"/>
  <c r="P1045455" i="2" s="1"/>
  <c r="O1045456" i="2"/>
  <c r="P1045456" i="2" s="1"/>
  <c r="O1045457" i="2"/>
  <c r="P1045457" i="2" s="1"/>
  <c r="O1045458" i="2"/>
  <c r="P1045458" i="2" s="1"/>
  <c r="O1045459" i="2"/>
  <c r="P1045459" i="2" s="1"/>
  <c r="O1045460" i="2"/>
  <c r="P1045460" i="2" s="1"/>
  <c r="O1045461" i="2"/>
  <c r="P1045461" i="2" s="1"/>
  <c r="O1045462" i="2"/>
  <c r="P1045462" i="2" s="1"/>
  <c r="O1045463" i="2"/>
  <c r="P1045463" i="2" s="1"/>
  <c r="O1045464" i="2"/>
  <c r="P1045464" i="2" s="1"/>
  <c r="O1045465" i="2"/>
  <c r="P1045465" i="2" s="1"/>
  <c r="O1045466" i="2"/>
  <c r="P1045466" i="2" s="1"/>
  <c r="O1045467" i="2"/>
  <c r="P1045467" i="2" s="1"/>
  <c r="O1045468" i="2"/>
  <c r="P1045468" i="2" s="1"/>
  <c r="O1045469" i="2"/>
  <c r="P1045469" i="2" s="1"/>
  <c r="O1045470" i="2"/>
  <c r="P1045470" i="2" s="1"/>
  <c r="O1045471" i="2"/>
  <c r="P1045471" i="2" s="1"/>
  <c r="O1045472" i="2"/>
  <c r="P1045472" i="2" s="1"/>
  <c r="O1045473" i="2"/>
  <c r="P1045473" i="2" s="1"/>
  <c r="O1045474" i="2"/>
  <c r="P1045474" i="2" s="1"/>
  <c r="O1045475" i="2"/>
  <c r="P1045475" i="2" s="1"/>
  <c r="O1045476" i="2"/>
  <c r="P1045476" i="2" s="1"/>
  <c r="O1045477" i="2"/>
  <c r="P1045477" i="2" s="1"/>
  <c r="O1045478" i="2"/>
  <c r="P1045478" i="2" s="1"/>
  <c r="O1045479" i="2"/>
  <c r="P1045479" i="2" s="1"/>
  <c r="O1045480" i="2"/>
  <c r="P1045480" i="2" s="1"/>
  <c r="O1045481" i="2"/>
  <c r="P1045481" i="2" s="1"/>
  <c r="O1045482" i="2"/>
  <c r="P1045482" i="2" s="1"/>
  <c r="O1045483" i="2"/>
  <c r="P1045483" i="2" s="1"/>
  <c r="O1045484" i="2"/>
  <c r="P1045484" i="2" s="1"/>
  <c r="O1045485" i="2"/>
  <c r="P1045485" i="2" s="1"/>
  <c r="O1045486" i="2"/>
  <c r="P1045486" i="2" s="1"/>
  <c r="O1045487" i="2"/>
  <c r="P1045487" i="2" s="1"/>
  <c r="O1045488" i="2"/>
  <c r="P1045488" i="2" s="1"/>
  <c r="O1045489" i="2"/>
  <c r="P1045489" i="2" s="1"/>
  <c r="O1045490" i="2"/>
  <c r="P1045490" i="2" s="1"/>
  <c r="O1045491" i="2"/>
  <c r="P1045491" i="2" s="1"/>
  <c r="O1045492" i="2"/>
  <c r="P1045492" i="2" s="1"/>
  <c r="O1045493" i="2"/>
  <c r="P1045493" i="2" s="1"/>
  <c r="O1045494" i="2"/>
  <c r="P1045494" i="2" s="1"/>
  <c r="O1045495" i="2"/>
  <c r="P1045495" i="2" s="1"/>
  <c r="O1045496" i="2"/>
  <c r="P1045496" i="2" s="1"/>
  <c r="O1045497" i="2"/>
  <c r="P1045497" i="2" s="1"/>
  <c r="O1045498" i="2"/>
  <c r="P1045498" i="2" s="1"/>
  <c r="O1045499" i="2"/>
  <c r="P1045499" i="2" s="1"/>
  <c r="O1045500" i="2"/>
  <c r="P1045500" i="2" s="1"/>
  <c r="O1045501" i="2"/>
  <c r="P1045501" i="2" s="1"/>
  <c r="O1045502" i="2"/>
  <c r="P1045502" i="2" s="1"/>
  <c r="O1045503" i="2"/>
  <c r="P1045503" i="2" s="1"/>
  <c r="O1045504" i="2"/>
  <c r="P1045504" i="2" s="1"/>
  <c r="O1045505" i="2"/>
  <c r="P1045505" i="2" s="1"/>
  <c r="O1045506" i="2"/>
  <c r="P1045506" i="2" s="1"/>
  <c r="O1045507" i="2"/>
  <c r="P1045507" i="2" s="1"/>
  <c r="O1045508" i="2"/>
  <c r="P1045508" i="2" s="1"/>
  <c r="O1045509" i="2"/>
  <c r="P1045509" i="2" s="1"/>
  <c r="O1045510" i="2"/>
  <c r="P1045510" i="2" s="1"/>
  <c r="O1045511" i="2"/>
  <c r="P1045511" i="2" s="1"/>
  <c r="O1045512" i="2"/>
  <c r="P1045512" i="2" s="1"/>
  <c r="O1045513" i="2"/>
  <c r="P1045513" i="2" s="1"/>
  <c r="O1045514" i="2"/>
  <c r="P1045514" i="2" s="1"/>
  <c r="O1045515" i="2"/>
  <c r="P1045515" i="2" s="1"/>
  <c r="O1045516" i="2"/>
  <c r="P1045516" i="2" s="1"/>
  <c r="O1045517" i="2"/>
  <c r="P1045517" i="2" s="1"/>
  <c r="O1045518" i="2"/>
  <c r="P1045518" i="2" s="1"/>
  <c r="O1045519" i="2"/>
  <c r="P1045519" i="2" s="1"/>
  <c r="O1045520" i="2"/>
  <c r="P1045520" i="2" s="1"/>
  <c r="O1045521" i="2"/>
  <c r="P1045521" i="2" s="1"/>
  <c r="O1045522" i="2"/>
  <c r="P1045522" i="2" s="1"/>
  <c r="O1045523" i="2"/>
  <c r="P1045523" i="2" s="1"/>
  <c r="O1045524" i="2"/>
  <c r="P1045524" i="2" s="1"/>
  <c r="O1045525" i="2"/>
  <c r="P1045525" i="2" s="1"/>
  <c r="O1045526" i="2"/>
  <c r="P1045526" i="2" s="1"/>
  <c r="O1045527" i="2"/>
  <c r="P1045527" i="2" s="1"/>
  <c r="O1045528" i="2"/>
  <c r="P1045528" i="2" s="1"/>
  <c r="O1045529" i="2"/>
  <c r="P1045529" i="2" s="1"/>
  <c r="O1045530" i="2"/>
  <c r="P1045530" i="2" s="1"/>
  <c r="O1045531" i="2"/>
  <c r="P1045531" i="2" s="1"/>
  <c r="O1045532" i="2"/>
  <c r="P1045532" i="2" s="1"/>
  <c r="O1045533" i="2"/>
  <c r="P1045533" i="2" s="1"/>
  <c r="O1045534" i="2"/>
  <c r="P1045534" i="2" s="1"/>
  <c r="O1045535" i="2"/>
  <c r="P1045535" i="2" s="1"/>
  <c r="O1045536" i="2"/>
  <c r="P1045536" i="2" s="1"/>
  <c r="O1045537" i="2"/>
  <c r="P1045537" i="2" s="1"/>
  <c r="O1045538" i="2"/>
  <c r="P1045538" i="2" s="1"/>
  <c r="O1045539" i="2"/>
  <c r="P1045539" i="2" s="1"/>
  <c r="O1045540" i="2"/>
  <c r="P1045540" i="2" s="1"/>
  <c r="O1045541" i="2"/>
  <c r="P1045541" i="2" s="1"/>
  <c r="O1045542" i="2"/>
  <c r="P1045542" i="2" s="1"/>
  <c r="O1045543" i="2"/>
  <c r="P1045543" i="2" s="1"/>
  <c r="O1045544" i="2"/>
  <c r="P1045544" i="2" s="1"/>
  <c r="O1045545" i="2"/>
  <c r="P1045545" i="2" s="1"/>
  <c r="O1045546" i="2"/>
  <c r="P1045546" i="2" s="1"/>
  <c r="O1045547" i="2"/>
  <c r="P1045547" i="2" s="1"/>
  <c r="O1045548" i="2"/>
  <c r="P1045548" i="2" s="1"/>
  <c r="O1045549" i="2"/>
  <c r="P1045549" i="2" s="1"/>
  <c r="O1045550" i="2"/>
  <c r="P1045550" i="2" s="1"/>
  <c r="O1045551" i="2"/>
  <c r="P1045551" i="2" s="1"/>
  <c r="O1045552" i="2"/>
  <c r="P1045552" i="2" s="1"/>
  <c r="O1045553" i="2"/>
  <c r="P1045553" i="2" s="1"/>
  <c r="O1045554" i="2"/>
  <c r="P1045554" i="2" s="1"/>
  <c r="O1045555" i="2"/>
  <c r="P1045555" i="2" s="1"/>
  <c r="O1045556" i="2"/>
  <c r="P1045556" i="2" s="1"/>
  <c r="O1045557" i="2"/>
  <c r="P1045557" i="2" s="1"/>
  <c r="O1045558" i="2"/>
  <c r="P1045558" i="2" s="1"/>
  <c r="O1045559" i="2"/>
  <c r="P1045559" i="2" s="1"/>
  <c r="O1045560" i="2"/>
  <c r="P1045560" i="2" s="1"/>
  <c r="O1045561" i="2"/>
  <c r="P1045561" i="2" s="1"/>
  <c r="O1045562" i="2"/>
  <c r="P1045562" i="2" s="1"/>
  <c r="O1045563" i="2"/>
  <c r="P1045563" i="2" s="1"/>
  <c r="O1045564" i="2"/>
  <c r="P1045564" i="2" s="1"/>
  <c r="O1045565" i="2"/>
  <c r="P1045565" i="2" s="1"/>
  <c r="O1045566" i="2"/>
  <c r="P1045566" i="2" s="1"/>
  <c r="O1045567" i="2"/>
  <c r="P1045567" i="2" s="1"/>
  <c r="O1045568" i="2"/>
  <c r="P1045568" i="2" s="1"/>
  <c r="O1045569" i="2"/>
  <c r="P1045569" i="2" s="1"/>
  <c r="O1045570" i="2"/>
  <c r="P1045570" i="2" s="1"/>
  <c r="O1045571" i="2"/>
  <c r="P1045571" i="2" s="1"/>
  <c r="O1045572" i="2"/>
  <c r="P1045572" i="2" s="1"/>
  <c r="O1045573" i="2"/>
  <c r="P1045573" i="2" s="1"/>
  <c r="O1045574" i="2"/>
  <c r="P1045574" i="2" s="1"/>
  <c r="O1045575" i="2"/>
  <c r="P1045575" i="2" s="1"/>
  <c r="O1045576" i="2"/>
  <c r="P1045576" i="2" s="1"/>
  <c r="O1045577" i="2"/>
  <c r="P1045577" i="2" s="1"/>
  <c r="O1045578" i="2"/>
  <c r="P1045578" i="2" s="1"/>
  <c r="O1045579" i="2"/>
  <c r="P1045579" i="2" s="1"/>
  <c r="O1045580" i="2"/>
  <c r="P1045580" i="2" s="1"/>
  <c r="O1045581" i="2"/>
  <c r="P1045581" i="2" s="1"/>
  <c r="O1045582" i="2"/>
  <c r="P1045582" i="2" s="1"/>
  <c r="O1045583" i="2"/>
  <c r="P1045583" i="2" s="1"/>
  <c r="O1045584" i="2"/>
  <c r="P1045584" i="2" s="1"/>
  <c r="O1045585" i="2"/>
  <c r="P1045585" i="2" s="1"/>
  <c r="O1045586" i="2"/>
  <c r="P1045586" i="2" s="1"/>
  <c r="O1045587" i="2"/>
  <c r="P1045587" i="2" s="1"/>
  <c r="O1045588" i="2"/>
  <c r="P1045588" i="2" s="1"/>
  <c r="O1045589" i="2"/>
  <c r="P1045589" i="2" s="1"/>
  <c r="O1045590" i="2"/>
  <c r="P1045590" i="2" s="1"/>
  <c r="O1045591" i="2"/>
  <c r="P1045591" i="2" s="1"/>
  <c r="O1045592" i="2"/>
  <c r="P1045592" i="2" s="1"/>
  <c r="O1045593" i="2"/>
  <c r="P1045593" i="2" s="1"/>
  <c r="O1045594" i="2"/>
  <c r="P1045594" i="2" s="1"/>
  <c r="O1045595" i="2"/>
  <c r="P1045595" i="2" s="1"/>
  <c r="O1045596" i="2"/>
  <c r="P1045596" i="2" s="1"/>
  <c r="O1045597" i="2"/>
  <c r="P1045597" i="2" s="1"/>
  <c r="O1045598" i="2"/>
  <c r="P1045598" i="2" s="1"/>
  <c r="O1045599" i="2"/>
  <c r="P1045599" i="2" s="1"/>
  <c r="O1045600" i="2"/>
  <c r="P1045600" i="2" s="1"/>
  <c r="O1045601" i="2"/>
  <c r="P1045601" i="2" s="1"/>
  <c r="O1045602" i="2"/>
  <c r="P1045602" i="2" s="1"/>
  <c r="O1045603" i="2"/>
  <c r="P1045603" i="2" s="1"/>
  <c r="O1045604" i="2"/>
  <c r="P1045604" i="2" s="1"/>
  <c r="O1045605" i="2"/>
  <c r="P1045605" i="2" s="1"/>
  <c r="O1045606" i="2"/>
  <c r="P1045606" i="2" s="1"/>
  <c r="O1045607" i="2"/>
  <c r="P1045607" i="2" s="1"/>
  <c r="O1045608" i="2"/>
  <c r="P1045608" i="2" s="1"/>
  <c r="O1045609" i="2"/>
  <c r="P1045609" i="2" s="1"/>
  <c r="O1045610" i="2"/>
  <c r="P1045610" i="2" s="1"/>
  <c r="O1045611" i="2"/>
  <c r="P1045611" i="2" s="1"/>
  <c r="O1045612" i="2"/>
  <c r="P1045612" i="2" s="1"/>
  <c r="O1045613" i="2"/>
  <c r="P1045613" i="2" s="1"/>
  <c r="O1045614" i="2"/>
  <c r="P1045614" i="2" s="1"/>
  <c r="O1045615" i="2"/>
  <c r="P1045615" i="2" s="1"/>
  <c r="O1045616" i="2"/>
  <c r="P1045616" i="2" s="1"/>
  <c r="O1045617" i="2"/>
  <c r="P1045617" i="2" s="1"/>
  <c r="O1045618" i="2"/>
  <c r="P1045618" i="2" s="1"/>
  <c r="O1045619" i="2"/>
  <c r="P1045619" i="2" s="1"/>
  <c r="O1045620" i="2"/>
  <c r="P1045620" i="2" s="1"/>
  <c r="O1045621" i="2"/>
  <c r="P1045621" i="2" s="1"/>
  <c r="O1045622" i="2"/>
  <c r="P1045622" i="2" s="1"/>
  <c r="O1045623" i="2"/>
  <c r="P1045623" i="2" s="1"/>
  <c r="O1045624" i="2"/>
  <c r="P1045624" i="2" s="1"/>
  <c r="O1045625" i="2"/>
  <c r="P1045625" i="2" s="1"/>
  <c r="O1045626" i="2"/>
  <c r="P1045626" i="2" s="1"/>
  <c r="O1045627" i="2"/>
  <c r="P1045627" i="2" s="1"/>
  <c r="O1045628" i="2"/>
  <c r="P1045628" i="2" s="1"/>
  <c r="O1045629" i="2"/>
  <c r="P1045629" i="2" s="1"/>
  <c r="O1045630" i="2"/>
  <c r="P1045630" i="2" s="1"/>
  <c r="O1045631" i="2"/>
  <c r="P1045631" i="2" s="1"/>
  <c r="O1045632" i="2"/>
  <c r="P1045632" i="2" s="1"/>
  <c r="O1045633" i="2"/>
  <c r="P1045633" i="2" s="1"/>
  <c r="O1045634" i="2"/>
  <c r="P1045634" i="2" s="1"/>
  <c r="O1045635" i="2"/>
  <c r="P1045635" i="2" s="1"/>
  <c r="O1045636" i="2"/>
  <c r="P1045636" i="2" s="1"/>
  <c r="O1045637" i="2"/>
  <c r="P1045637" i="2" s="1"/>
  <c r="O1045638" i="2"/>
  <c r="P1045638" i="2" s="1"/>
  <c r="O1045639" i="2"/>
  <c r="P1045639" i="2" s="1"/>
  <c r="O1045640" i="2"/>
  <c r="P1045640" i="2" s="1"/>
  <c r="O1045641" i="2"/>
  <c r="P1045641" i="2" s="1"/>
  <c r="O1045642" i="2"/>
  <c r="P1045642" i="2" s="1"/>
  <c r="O1045643" i="2"/>
  <c r="P1045643" i="2" s="1"/>
  <c r="O1045644" i="2"/>
  <c r="P1045644" i="2" s="1"/>
  <c r="O1045645" i="2"/>
  <c r="P1045645" i="2" s="1"/>
  <c r="O1045646" i="2"/>
  <c r="P1045646" i="2" s="1"/>
  <c r="O1045647" i="2"/>
  <c r="P1045647" i="2" s="1"/>
  <c r="O1045648" i="2"/>
  <c r="P1045648" i="2" s="1"/>
  <c r="O1045649" i="2"/>
  <c r="P1045649" i="2" s="1"/>
  <c r="O1045650" i="2"/>
  <c r="P1045650" i="2" s="1"/>
  <c r="O1045651" i="2"/>
  <c r="P1045651" i="2" s="1"/>
  <c r="O1045652" i="2"/>
  <c r="P1045652" i="2" s="1"/>
  <c r="O1045653" i="2"/>
  <c r="P1045653" i="2" s="1"/>
  <c r="O1045654" i="2"/>
  <c r="P1045654" i="2" s="1"/>
  <c r="O1045655" i="2"/>
  <c r="P1045655" i="2" s="1"/>
  <c r="O1045656" i="2"/>
  <c r="P1045656" i="2" s="1"/>
  <c r="O1045657" i="2"/>
  <c r="P1045657" i="2" s="1"/>
  <c r="O1045658" i="2"/>
  <c r="P1045658" i="2" s="1"/>
  <c r="O1045659" i="2"/>
  <c r="P1045659" i="2" s="1"/>
  <c r="O1045660" i="2"/>
  <c r="P1045660" i="2" s="1"/>
  <c r="O1045661" i="2"/>
  <c r="P1045661" i="2" s="1"/>
  <c r="O1045662" i="2"/>
  <c r="P1045662" i="2" s="1"/>
  <c r="O1045663" i="2"/>
  <c r="P1045663" i="2" s="1"/>
  <c r="O1045664" i="2"/>
  <c r="P1045664" i="2" s="1"/>
  <c r="O1045665" i="2"/>
  <c r="P1045665" i="2" s="1"/>
  <c r="O1045666" i="2"/>
  <c r="P1045666" i="2" s="1"/>
  <c r="O1045667" i="2"/>
  <c r="P1045667" i="2" s="1"/>
  <c r="O1045668" i="2"/>
  <c r="P1045668" i="2" s="1"/>
  <c r="O1045669" i="2"/>
  <c r="P1045669" i="2" s="1"/>
  <c r="O1045670" i="2"/>
  <c r="P1045670" i="2" s="1"/>
  <c r="O1045671" i="2"/>
  <c r="P1045671" i="2" s="1"/>
  <c r="O1045672" i="2"/>
  <c r="P1045672" i="2" s="1"/>
  <c r="O1045673" i="2"/>
  <c r="P1045673" i="2" s="1"/>
  <c r="O1045674" i="2"/>
  <c r="P1045674" i="2" s="1"/>
  <c r="O1045675" i="2"/>
  <c r="P1045675" i="2" s="1"/>
  <c r="O1045676" i="2"/>
  <c r="P1045676" i="2" s="1"/>
  <c r="O1045677" i="2"/>
  <c r="P1045677" i="2" s="1"/>
  <c r="O1045678" i="2"/>
  <c r="P1045678" i="2" s="1"/>
  <c r="O1045679" i="2"/>
  <c r="P1045679" i="2" s="1"/>
  <c r="O1045680" i="2"/>
  <c r="P1045680" i="2" s="1"/>
  <c r="O1045681" i="2"/>
  <c r="P1045681" i="2" s="1"/>
  <c r="O1045682" i="2"/>
  <c r="P1045682" i="2" s="1"/>
  <c r="O1045683" i="2"/>
  <c r="P1045683" i="2" s="1"/>
  <c r="O1045684" i="2"/>
  <c r="P1045684" i="2" s="1"/>
  <c r="O1045685" i="2"/>
  <c r="P1045685" i="2" s="1"/>
  <c r="O1045686" i="2"/>
  <c r="P1045686" i="2" s="1"/>
  <c r="O1045687" i="2"/>
  <c r="P1045687" i="2" s="1"/>
  <c r="O1045688" i="2"/>
  <c r="P1045688" i="2" s="1"/>
  <c r="O1045689" i="2"/>
  <c r="P1045689" i="2" s="1"/>
  <c r="O1045690" i="2"/>
  <c r="P1045690" i="2" s="1"/>
  <c r="O1045691" i="2"/>
  <c r="P1045691" i="2" s="1"/>
  <c r="O1045692" i="2"/>
  <c r="P1045692" i="2" s="1"/>
  <c r="O1045693" i="2"/>
  <c r="P1045693" i="2" s="1"/>
  <c r="O1045694" i="2"/>
  <c r="P1045694" i="2" s="1"/>
  <c r="O1045695" i="2"/>
  <c r="P1045695" i="2" s="1"/>
  <c r="O1045696" i="2"/>
  <c r="P1045696" i="2" s="1"/>
  <c r="O1045697" i="2"/>
  <c r="P1045697" i="2" s="1"/>
  <c r="O1045698" i="2"/>
  <c r="P1045698" i="2" s="1"/>
  <c r="O1045699" i="2"/>
  <c r="P1045699" i="2" s="1"/>
  <c r="O1045700" i="2"/>
  <c r="P1045700" i="2" s="1"/>
  <c r="O1045701" i="2"/>
  <c r="P1045701" i="2" s="1"/>
  <c r="O1045702" i="2"/>
  <c r="P1045702" i="2" s="1"/>
  <c r="O1045703" i="2"/>
  <c r="P1045703" i="2" s="1"/>
  <c r="O1045704" i="2"/>
  <c r="P1045704" i="2" s="1"/>
  <c r="O1045705" i="2"/>
  <c r="P1045705" i="2" s="1"/>
  <c r="O1045706" i="2"/>
  <c r="P1045706" i="2" s="1"/>
  <c r="O1045707" i="2"/>
  <c r="P1045707" i="2" s="1"/>
  <c r="O1045708" i="2"/>
  <c r="P1045708" i="2" s="1"/>
  <c r="O1045709" i="2"/>
  <c r="P1045709" i="2" s="1"/>
  <c r="O1045710" i="2"/>
  <c r="P1045710" i="2" s="1"/>
  <c r="O1045711" i="2"/>
  <c r="P1045711" i="2" s="1"/>
  <c r="O1045712" i="2"/>
  <c r="P1045712" i="2" s="1"/>
  <c r="O1045713" i="2"/>
  <c r="P1045713" i="2" s="1"/>
  <c r="O1045714" i="2"/>
  <c r="P1045714" i="2" s="1"/>
  <c r="O1045715" i="2"/>
  <c r="P1045715" i="2" s="1"/>
  <c r="O1045716" i="2"/>
  <c r="P1045716" i="2" s="1"/>
  <c r="O1045717" i="2"/>
  <c r="P1045717" i="2" s="1"/>
  <c r="O1045718" i="2"/>
  <c r="P1045718" i="2" s="1"/>
  <c r="O1045719" i="2"/>
  <c r="P1045719" i="2" s="1"/>
  <c r="O1045720" i="2"/>
  <c r="P1045720" i="2" s="1"/>
  <c r="O1045721" i="2"/>
  <c r="P1045721" i="2" s="1"/>
  <c r="O1045722" i="2"/>
  <c r="P1045722" i="2" s="1"/>
  <c r="O1045723" i="2"/>
  <c r="P1045723" i="2" s="1"/>
  <c r="O1045724" i="2"/>
  <c r="P1045724" i="2" s="1"/>
  <c r="O1045725" i="2"/>
  <c r="P1045725" i="2" s="1"/>
  <c r="O1045726" i="2"/>
  <c r="P1045726" i="2" s="1"/>
  <c r="O1045727" i="2"/>
  <c r="P1045727" i="2" s="1"/>
  <c r="O1045728" i="2"/>
  <c r="P1045728" i="2" s="1"/>
  <c r="O1045729" i="2"/>
  <c r="P1045729" i="2" s="1"/>
  <c r="O1045730" i="2"/>
  <c r="P1045730" i="2" s="1"/>
  <c r="O1045731" i="2"/>
  <c r="P1045731" i="2" s="1"/>
  <c r="O1045732" i="2"/>
  <c r="P1045732" i="2" s="1"/>
  <c r="O1045733" i="2"/>
  <c r="P1045733" i="2" s="1"/>
  <c r="O1045734" i="2"/>
  <c r="P1045734" i="2" s="1"/>
  <c r="O1045735" i="2"/>
  <c r="P1045735" i="2" s="1"/>
  <c r="O1045736" i="2"/>
  <c r="P1045736" i="2" s="1"/>
  <c r="O1045737" i="2"/>
  <c r="P1045737" i="2" s="1"/>
  <c r="O1045738" i="2"/>
  <c r="P1045738" i="2" s="1"/>
  <c r="O1045739" i="2"/>
  <c r="P1045739" i="2" s="1"/>
  <c r="O1045740" i="2"/>
  <c r="P1045740" i="2" s="1"/>
  <c r="O1045741" i="2"/>
  <c r="P1045741" i="2" s="1"/>
  <c r="O1045742" i="2"/>
  <c r="P1045742" i="2" s="1"/>
  <c r="O1045743" i="2"/>
  <c r="P1045743" i="2" s="1"/>
  <c r="O1045744" i="2"/>
  <c r="P1045744" i="2" s="1"/>
  <c r="O1045745" i="2"/>
  <c r="P1045745" i="2" s="1"/>
  <c r="O1045746" i="2"/>
  <c r="P1045746" i="2" s="1"/>
  <c r="O1045747" i="2"/>
  <c r="P1045747" i="2" s="1"/>
  <c r="O1045748" i="2"/>
  <c r="P1045748" i="2" s="1"/>
  <c r="O1045749" i="2"/>
  <c r="P1045749" i="2" s="1"/>
  <c r="O1045750" i="2"/>
  <c r="P1045750" i="2" s="1"/>
  <c r="O1045751" i="2"/>
  <c r="P1045751" i="2" s="1"/>
  <c r="O1045752" i="2"/>
  <c r="P1045752" i="2" s="1"/>
  <c r="O1045753" i="2"/>
  <c r="P1045753" i="2" s="1"/>
  <c r="O1045754" i="2"/>
  <c r="P1045754" i="2" s="1"/>
  <c r="O1045755" i="2"/>
  <c r="P1045755" i="2" s="1"/>
  <c r="O1045756" i="2"/>
  <c r="P1045756" i="2" s="1"/>
  <c r="O1045757" i="2"/>
  <c r="P1045757" i="2" s="1"/>
  <c r="O1045758" i="2"/>
  <c r="P1045758" i="2" s="1"/>
  <c r="O1045759" i="2"/>
  <c r="P1045759" i="2" s="1"/>
  <c r="O1045760" i="2"/>
  <c r="P1045760" i="2" s="1"/>
  <c r="O1045761" i="2"/>
  <c r="P1045761" i="2" s="1"/>
  <c r="O1045762" i="2"/>
  <c r="P1045762" i="2" s="1"/>
  <c r="O1045763" i="2"/>
  <c r="P1045763" i="2" s="1"/>
  <c r="O1045764" i="2"/>
  <c r="P1045764" i="2" s="1"/>
  <c r="O1045765" i="2"/>
  <c r="P1045765" i="2" s="1"/>
  <c r="O1045766" i="2"/>
  <c r="P1045766" i="2" s="1"/>
  <c r="O1045767" i="2"/>
  <c r="P1045767" i="2" s="1"/>
  <c r="O1045768" i="2"/>
  <c r="P1045768" i="2" s="1"/>
  <c r="O1045769" i="2"/>
  <c r="P1045769" i="2" s="1"/>
  <c r="O1045770" i="2"/>
  <c r="P1045770" i="2" s="1"/>
  <c r="O1045771" i="2"/>
  <c r="P1045771" i="2" s="1"/>
  <c r="O1045772" i="2"/>
  <c r="P1045772" i="2" s="1"/>
  <c r="O1045773" i="2"/>
  <c r="P1045773" i="2" s="1"/>
  <c r="O1045774" i="2"/>
  <c r="P1045774" i="2" s="1"/>
  <c r="O1045775" i="2"/>
  <c r="P1045775" i="2" s="1"/>
  <c r="O1045776" i="2"/>
  <c r="P1045776" i="2" s="1"/>
  <c r="O1045777" i="2"/>
  <c r="P1045777" i="2" s="1"/>
  <c r="O1045778" i="2"/>
  <c r="P1045778" i="2" s="1"/>
  <c r="O1045779" i="2"/>
  <c r="P1045779" i="2" s="1"/>
  <c r="O1045780" i="2"/>
  <c r="P1045780" i="2" s="1"/>
  <c r="O1045781" i="2"/>
  <c r="P1045781" i="2" s="1"/>
  <c r="O1045782" i="2"/>
  <c r="P1045782" i="2" s="1"/>
  <c r="O1045783" i="2"/>
  <c r="P1045783" i="2" s="1"/>
  <c r="O1045784" i="2"/>
  <c r="P1045784" i="2" s="1"/>
  <c r="O1045785" i="2"/>
  <c r="P1045785" i="2" s="1"/>
  <c r="O1045786" i="2"/>
  <c r="P1045786" i="2" s="1"/>
  <c r="O1045787" i="2"/>
  <c r="P1045787" i="2" s="1"/>
  <c r="O1045788" i="2"/>
  <c r="P1045788" i="2" s="1"/>
  <c r="O1045789" i="2"/>
  <c r="P1045789" i="2" s="1"/>
  <c r="O1045790" i="2"/>
  <c r="P1045790" i="2" s="1"/>
  <c r="O1045791" i="2"/>
  <c r="P1045791" i="2" s="1"/>
  <c r="O1045792" i="2"/>
  <c r="P1045792" i="2" s="1"/>
  <c r="O1045793" i="2"/>
  <c r="P1045793" i="2" s="1"/>
  <c r="O1045794" i="2"/>
  <c r="P1045794" i="2" s="1"/>
  <c r="O1045795" i="2"/>
  <c r="P1045795" i="2" s="1"/>
  <c r="O1045796" i="2"/>
  <c r="P1045796" i="2" s="1"/>
  <c r="O1045797" i="2"/>
  <c r="P1045797" i="2" s="1"/>
  <c r="O1045798" i="2"/>
  <c r="P1045798" i="2" s="1"/>
  <c r="O1045799" i="2"/>
  <c r="P1045799" i="2" s="1"/>
  <c r="O1045800" i="2"/>
  <c r="P1045800" i="2" s="1"/>
  <c r="O1045801" i="2"/>
  <c r="P1045801" i="2" s="1"/>
  <c r="O1045802" i="2"/>
  <c r="P1045802" i="2" s="1"/>
  <c r="O1045803" i="2"/>
  <c r="P1045803" i="2" s="1"/>
  <c r="O1045804" i="2"/>
  <c r="P1045804" i="2" s="1"/>
  <c r="O1045805" i="2"/>
  <c r="P1045805" i="2" s="1"/>
  <c r="O1045806" i="2"/>
  <c r="P1045806" i="2" s="1"/>
  <c r="O1045807" i="2"/>
  <c r="P1045807" i="2" s="1"/>
  <c r="O1045808" i="2"/>
  <c r="P1045808" i="2" s="1"/>
  <c r="O1045809" i="2"/>
  <c r="P1045809" i="2" s="1"/>
  <c r="O1045810" i="2"/>
  <c r="P1045810" i="2" s="1"/>
  <c r="O1045811" i="2"/>
  <c r="P1045811" i="2" s="1"/>
  <c r="O1045812" i="2"/>
  <c r="P1045812" i="2" s="1"/>
  <c r="O1045813" i="2"/>
  <c r="P1045813" i="2" s="1"/>
  <c r="O1045814" i="2"/>
  <c r="P1045814" i="2" s="1"/>
  <c r="O1045815" i="2"/>
  <c r="P1045815" i="2" s="1"/>
  <c r="O1045816" i="2"/>
  <c r="P1045816" i="2" s="1"/>
  <c r="O1045817" i="2"/>
  <c r="P1045817" i="2" s="1"/>
  <c r="O1045818" i="2"/>
  <c r="P1045818" i="2" s="1"/>
  <c r="O1045819" i="2"/>
  <c r="P1045819" i="2" s="1"/>
  <c r="O1045820" i="2"/>
  <c r="P1045820" i="2" s="1"/>
  <c r="O1045821" i="2"/>
  <c r="P1045821" i="2" s="1"/>
  <c r="O1045822" i="2"/>
  <c r="P1045822" i="2" s="1"/>
  <c r="O1045823" i="2"/>
  <c r="P1045823" i="2" s="1"/>
  <c r="O1045824" i="2"/>
  <c r="P1045824" i="2" s="1"/>
  <c r="O1045825" i="2"/>
  <c r="P1045825" i="2" s="1"/>
  <c r="O1045826" i="2"/>
  <c r="P1045826" i="2" s="1"/>
  <c r="O1045827" i="2"/>
  <c r="P1045827" i="2" s="1"/>
  <c r="O1045828" i="2"/>
  <c r="P1045828" i="2" s="1"/>
  <c r="O1045829" i="2"/>
  <c r="P1045829" i="2" s="1"/>
  <c r="O1045830" i="2"/>
  <c r="P1045830" i="2" s="1"/>
  <c r="O1045831" i="2"/>
  <c r="P1045831" i="2" s="1"/>
  <c r="O1045832" i="2"/>
  <c r="P1045832" i="2" s="1"/>
  <c r="O1045833" i="2"/>
  <c r="P1045833" i="2" s="1"/>
  <c r="O1045834" i="2"/>
  <c r="P1045834" i="2" s="1"/>
  <c r="O1045835" i="2"/>
  <c r="P1045835" i="2" s="1"/>
  <c r="O1045836" i="2"/>
  <c r="P1045836" i="2" s="1"/>
  <c r="O1045837" i="2"/>
  <c r="P1045837" i="2" s="1"/>
  <c r="O1045838" i="2"/>
  <c r="P1045838" i="2" s="1"/>
  <c r="O1045839" i="2"/>
  <c r="P1045839" i="2" s="1"/>
  <c r="O1045840" i="2"/>
  <c r="P1045840" i="2" s="1"/>
  <c r="O1045841" i="2"/>
  <c r="P1045841" i="2" s="1"/>
  <c r="O1045842" i="2"/>
  <c r="P1045842" i="2" s="1"/>
  <c r="O1045843" i="2"/>
  <c r="P1045843" i="2" s="1"/>
  <c r="O1045844" i="2"/>
  <c r="P1045844" i="2" s="1"/>
  <c r="O1045845" i="2"/>
  <c r="P1045845" i="2" s="1"/>
  <c r="O1045846" i="2"/>
  <c r="P1045846" i="2" s="1"/>
  <c r="O1045847" i="2"/>
  <c r="P1045847" i="2" s="1"/>
  <c r="O1045848" i="2"/>
  <c r="P1045848" i="2" s="1"/>
  <c r="O1045849" i="2"/>
  <c r="P1045849" i="2" s="1"/>
  <c r="O1045850" i="2"/>
  <c r="P1045850" i="2" s="1"/>
  <c r="O1045851" i="2"/>
  <c r="P1045851" i="2" s="1"/>
  <c r="O1045852" i="2"/>
  <c r="P1045852" i="2" s="1"/>
  <c r="O1045853" i="2"/>
  <c r="P1045853" i="2" s="1"/>
  <c r="O1045854" i="2"/>
  <c r="P1045854" i="2" s="1"/>
  <c r="O1045855" i="2"/>
  <c r="P1045855" i="2" s="1"/>
  <c r="O1045856" i="2"/>
  <c r="P1045856" i="2" s="1"/>
  <c r="O1045857" i="2"/>
  <c r="P1045857" i="2" s="1"/>
  <c r="O1045858" i="2"/>
  <c r="P1045858" i="2" s="1"/>
  <c r="O1045859" i="2"/>
  <c r="P1045859" i="2" s="1"/>
  <c r="O1045860" i="2"/>
  <c r="P1045860" i="2" s="1"/>
  <c r="O1045861" i="2"/>
  <c r="P1045861" i="2" s="1"/>
  <c r="O1045862" i="2"/>
  <c r="P1045862" i="2" s="1"/>
  <c r="O1045863" i="2"/>
  <c r="P1045863" i="2" s="1"/>
  <c r="O1045864" i="2"/>
  <c r="P1045864" i="2" s="1"/>
  <c r="O1045865" i="2"/>
  <c r="P1045865" i="2" s="1"/>
  <c r="O1045866" i="2"/>
  <c r="P1045866" i="2" s="1"/>
  <c r="O1045867" i="2"/>
  <c r="P1045867" i="2" s="1"/>
  <c r="O1045868" i="2"/>
  <c r="P1045868" i="2" s="1"/>
  <c r="O1045869" i="2"/>
  <c r="P1045869" i="2" s="1"/>
  <c r="O1045870" i="2"/>
  <c r="P1045870" i="2" s="1"/>
  <c r="O1045871" i="2"/>
  <c r="P1045871" i="2" s="1"/>
  <c r="O1045872" i="2"/>
  <c r="P1045872" i="2" s="1"/>
  <c r="O1045873" i="2"/>
  <c r="P1045873" i="2" s="1"/>
  <c r="O1045874" i="2"/>
  <c r="P1045874" i="2" s="1"/>
  <c r="O1045875" i="2"/>
  <c r="P1045875" i="2" s="1"/>
  <c r="O1045876" i="2"/>
  <c r="P1045876" i="2" s="1"/>
  <c r="O1045877" i="2"/>
  <c r="P1045877" i="2" s="1"/>
  <c r="O1045878" i="2"/>
  <c r="P1045878" i="2" s="1"/>
  <c r="O1045879" i="2"/>
  <c r="P1045879" i="2" s="1"/>
  <c r="O1045880" i="2"/>
  <c r="P1045880" i="2" s="1"/>
  <c r="O1045881" i="2"/>
  <c r="P1045881" i="2" s="1"/>
  <c r="O1045882" i="2"/>
  <c r="P1045882" i="2" s="1"/>
  <c r="O1045883" i="2"/>
  <c r="P1045883" i="2" s="1"/>
  <c r="O1045884" i="2"/>
  <c r="P1045884" i="2" s="1"/>
  <c r="O1045885" i="2"/>
  <c r="P1045885" i="2" s="1"/>
  <c r="O1045886" i="2"/>
  <c r="P1045886" i="2" s="1"/>
  <c r="O1045887" i="2"/>
  <c r="P1045887" i="2" s="1"/>
  <c r="O1045888" i="2"/>
  <c r="P1045888" i="2" s="1"/>
  <c r="O1045889" i="2"/>
  <c r="P1045889" i="2" s="1"/>
  <c r="O1045890" i="2"/>
  <c r="P1045890" i="2" s="1"/>
  <c r="O1045891" i="2"/>
  <c r="P1045891" i="2" s="1"/>
  <c r="O1045892" i="2"/>
  <c r="P1045892" i="2" s="1"/>
  <c r="O1045893" i="2"/>
  <c r="P1045893" i="2" s="1"/>
  <c r="O1045894" i="2"/>
  <c r="P1045894" i="2" s="1"/>
  <c r="O1045895" i="2"/>
  <c r="P1045895" i="2" s="1"/>
  <c r="O1045896" i="2"/>
  <c r="P1045896" i="2" s="1"/>
  <c r="O1045897" i="2"/>
  <c r="P1045897" i="2" s="1"/>
  <c r="O1045898" i="2"/>
  <c r="P1045898" i="2" s="1"/>
  <c r="O1045899" i="2"/>
  <c r="P1045899" i="2" s="1"/>
  <c r="O1045900" i="2"/>
  <c r="P1045900" i="2" s="1"/>
  <c r="O1045901" i="2"/>
  <c r="P1045901" i="2" s="1"/>
  <c r="O1045902" i="2"/>
  <c r="P1045902" i="2" s="1"/>
  <c r="O1045903" i="2"/>
  <c r="P1045903" i="2" s="1"/>
  <c r="O1045904" i="2"/>
  <c r="P1045904" i="2" s="1"/>
  <c r="O1045905" i="2"/>
  <c r="P1045905" i="2" s="1"/>
  <c r="O1045906" i="2"/>
  <c r="P1045906" i="2" s="1"/>
  <c r="O1045907" i="2"/>
  <c r="P1045907" i="2" s="1"/>
  <c r="O1045908" i="2"/>
  <c r="P1045908" i="2" s="1"/>
  <c r="O1045909" i="2"/>
  <c r="P1045909" i="2" s="1"/>
  <c r="O1045910" i="2"/>
  <c r="P1045910" i="2" s="1"/>
  <c r="O1045911" i="2"/>
  <c r="P1045911" i="2" s="1"/>
  <c r="O1045912" i="2"/>
  <c r="P1045912" i="2" s="1"/>
  <c r="O1045913" i="2"/>
  <c r="P1045913" i="2" s="1"/>
  <c r="O1045914" i="2"/>
  <c r="P1045914" i="2" s="1"/>
  <c r="O1045915" i="2"/>
  <c r="P1045915" i="2" s="1"/>
  <c r="O1045916" i="2"/>
  <c r="P1045916" i="2" s="1"/>
  <c r="O1045917" i="2"/>
  <c r="P1045917" i="2" s="1"/>
  <c r="O1045918" i="2"/>
  <c r="P1045918" i="2" s="1"/>
  <c r="O1045919" i="2"/>
  <c r="P1045919" i="2" s="1"/>
  <c r="O1045920" i="2"/>
  <c r="P1045920" i="2" s="1"/>
  <c r="O1045921" i="2"/>
  <c r="P1045921" i="2" s="1"/>
  <c r="O1045922" i="2"/>
  <c r="P1045922" i="2" s="1"/>
  <c r="O1045923" i="2"/>
  <c r="P1045923" i="2" s="1"/>
  <c r="O1045924" i="2"/>
  <c r="P1045924" i="2" s="1"/>
  <c r="O1045925" i="2"/>
  <c r="P1045925" i="2" s="1"/>
  <c r="O1045926" i="2"/>
  <c r="P1045926" i="2" s="1"/>
  <c r="O1045927" i="2"/>
  <c r="P1045927" i="2" s="1"/>
  <c r="O1045928" i="2"/>
  <c r="P1045928" i="2" s="1"/>
  <c r="O1045929" i="2"/>
  <c r="P1045929" i="2" s="1"/>
  <c r="O1045930" i="2"/>
  <c r="P1045930" i="2" s="1"/>
  <c r="O1045931" i="2"/>
  <c r="P1045931" i="2" s="1"/>
  <c r="O1045932" i="2"/>
  <c r="P1045932" i="2" s="1"/>
  <c r="O1045933" i="2"/>
  <c r="P1045933" i="2" s="1"/>
  <c r="O1045934" i="2"/>
  <c r="P1045934" i="2" s="1"/>
  <c r="O1045935" i="2"/>
  <c r="P1045935" i="2" s="1"/>
  <c r="O1045936" i="2"/>
  <c r="P1045936" i="2" s="1"/>
  <c r="O1045937" i="2"/>
  <c r="P1045937" i="2" s="1"/>
  <c r="O1045938" i="2"/>
  <c r="P1045938" i="2" s="1"/>
  <c r="O1045939" i="2"/>
  <c r="P1045939" i="2" s="1"/>
  <c r="O1045940" i="2"/>
  <c r="P1045940" i="2" s="1"/>
  <c r="O1045941" i="2"/>
  <c r="P1045941" i="2" s="1"/>
  <c r="O1045942" i="2"/>
  <c r="P1045942" i="2" s="1"/>
  <c r="O1045943" i="2"/>
  <c r="P1045943" i="2" s="1"/>
  <c r="O1045944" i="2"/>
  <c r="P1045944" i="2" s="1"/>
  <c r="O1045945" i="2"/>
  <c r="P1045945" i="2" s="1"/>
  <c r="O1045946" i="2"/>
  <c r="P1045946" i="2" s="1"/>
  <c r="O1045947" i="2"/>
  <c r="P1045947" i="2" s="1"/>
  <c r="O1045948" i="2"/>
  <c r="P1045948" i="2" s="1"/>
  <c r="O1045949" i="2"/>
  <c r="P1045949" i="2" s="1"/>
  <c r="O1045950" i="2"/>
  <c r="P1045950" i="2" s="1"/>
  <c r="O1045951" i="2"/>
  <c r="P1045951" i="2" s="1"/>
  <c r="O1045952" i="2"/>
  <c r="P1045952" i="2" s="1"/>
  <c r="O1045953" i="2"/>
  <c r="P1045953" i="2" s="1"/>
  <c r="O1045954" i="2"/>
  <c r="P1045954" i="2" s="1"/>
  <c r="O1045955" i="2"/>
  <c r="P1045955" i="2" s="1"/>
  <c r="O1045956" i="2"/>
  <c r="P1045956" i="2" s="1"/>
  <c r="O1045957" i="2"/>
  <c r="P1045957" i="2" s="1"/>
  <c r="O1045958" i="2"/>
  <c r="P1045958" i="2" s="1"/>
  <c r="O1045959" i="2"/>
  <c r="P1045959" i="2" s="1"/>
  <c r="O1045960" i="2"/>
  <c r="P1045960" i="2" s="1"/>
  <c r="O1045961" i="2"/>
  <c r="P1045961" i="2" s="1"/>
  <c r="O1045962" i="2"/>
  <c r="P1045962" i="2" s="1"/>
  <c r="O1045963" i="2"/>
  <c r="P1045963" i="2" s="1"/>
  <c r="O1045964" i="2"/>
  <c r="P1045964" i="2" s="1"/>
  <c r="O1045965" i="2"/>
  <c r="P1045965" i="2" s="1"/>
  <c r="O1045966" i="2"/>
  <c r="P1045966" i="2" s="1"/>
  <c r="O1045967" i="2"/>
  <c r="P1045967" i="2" s="1"/>
  <c r="O1045968" i="2"/>
  <c r="P1045968" i="2" s="1"/>
  <c r="O1045969" i="2"/>
  <c r="P1045969" i="2" s="1"/>
  <c r="O1045970" i="2"/>
  <c r="P1045970" i="2" s="1"/>
  <c r="O1045971" i="2"/>
  <c r="P1045971" i="2" s="1"/>
  <c r="O1045972" i="2"/>
  <c r="P1045972" i="2" s="1"/>
  <c r="O1045973" i="2"/>
  <c r="P1045973" i="2" s="1"/>
  <c r="O1045974" i="2"/>
  <c r="P1045974" i="2" s="1"/>
  <c r="O1045975" i="2"/>
  <c r="P1045975" i="2" s="1"/>
  <c r="O1045976" i="2"/>
  <c r="P1045976" i="2" s="1"/>
  <c r="O1045977" i="2"/>
  <c r="P1045977" i="2" s="1"/>
  <c r="O1045978" i="2"/>
  <c r="P1045978" i="2" s="1"/>
  <c r="O1045979" i="2"/>
  <c r="P1045979" i="2" s="1"/>
  <c r="O1045980" i="2"/>
  <c r="P1045980" i="2" s="1"/>
  <c r="O1045981" i="2"/>
  <c r="P1045981" i="2" s="1"/>
  <c r="O1045982" i="2"/>
  <c r="P1045982" i="2" s="1"/>
  <c r="O1045983" i="2"/>
  <c r="P1045983" i="2" s="1"/>
  <c r="O1045984" i="2"/>
  <c r="P1045984" i="2" s="1"/>
  <c r="O1045985" i="2"/>
  <c r="P1045985" i="2" s="1"/>
  <c r="O1045986" i="2"/>
  <c r="P1045986" i="2" s="1"/>
  <c r="O1045987" i="2"/>
  <c r="P1045987" i="2" s="1"/>
  <c r="O1045988" i="2"/>
  <c r="P1045988" i="2" s="1"/>
  <c r="O1045989" i="2"/>
  <c r="P1045989" i="2" s="1"/>
  <c r="O1045990" i="2"/>
  <c r="P1045990" i="2" s="1"/>
  <c r="O1045991" i="2"/>
  <c r="P1045991" i="2" s="1"/>
  <c r="O1045992" i="2"/>
  <c r="P1045992" i="2" s="1"/>
  <c r="O1045993" i="2"/>
  <c r="P1045993" i="2" s="1"/>
  <c r="O1045994" i="2"/>
  <c r="P1045994" i="2" s="1"/>
  <c r="O1045995" i="2"/>
  <c r="P1045995" i="2" s="1"/>
  <c r="O1045996" i="2"/>
  <c r="P1045996" i="2" s="1"/>
  <c r="O1045997" i="2"/>
  <c r="P1045997" i="2" s="1"/>
  <c r="O1045998" i="2"/>
  <c r="P1045998" i="2" s="1"/>
  <c r="O1045999" i="2"/>
  <c r="P1045999" i="2" s="1"/>
  <c r="O1046000" i="2"/>
  <c r="P1046000" i="2" s="1"/>
  <c r="O1046001" i="2"/>
  <c r="P1046001" i="2" s="1"/>
  <c r="O1046002" i="2"/>
  <c r="P1046002" i="2" s="1"/>
  <c r="O1046003" i="2"/>
  <c r="P1046003" i="2" s="1"/>
  <c r="O1046004" i="2"/>
  <c r="P1046004" i="2" s="1"/>
  <c r="O1046005" i="2"/>
  <c r="P1046005" i="2" s="1"/>
  <c r="O1046006" i="2"/>
  <c r="P1046006" i="2" s="1"/>
  <c r="O1046007" i="2"/>
  <c r="P1046007" i="2" s="1"/>
  <c r="O1046008" i="2"/>
  <c r="P1046008" i="2" s="1"/>
  <c r="O1046009" i="2"/>
  <c r="P1046009" i="2" s="1"/>
  <c r="O1046010" i="2"/>
  <c r="P1046010" i="2" s="1"/>
  <c r="O1046011" i="2"/>
  <c r="P1046011" i="2" s="1"/>
  <c r="O1046012" i="2"/>
  <c r="P1046012" i="2" s="1"/>
  <c r="O1046013" i="2"/>
  <c r="P1046013" i="2" s="1"/>
  <c r="O1046014" i="2"/>
  <c r="P1046014" i="2" s="1"/>
  <c r="O1046015" i="2"/>
  <c r="P1046015" i="2" s="1"/>
  <c r="O1046016" i="2"/>
  <c r="P1046016" i="2" s="1"/>
  <c r="O1046017" i="2"/>
  <c r="P1046017" i="2" s="1"/>
  <c r="O1046018" i="2"/>
  <c r="P1046018" i="2" s="1"/>
  <c r="O1046019" i="2"/>
  <c r="P1046019" i="2" s="1"/>
  <c r="O1046020" i="2"/>
  <c r="P1046020" i="2" s="1"/>
  <c r="O1046021" i="2"/>
  <c r="P1046021" i="2" s="1"/>
  <c r="O1046022" i="2"/>
  <c r="P1046022" i="2" s="1"/>
  <c r="O1046023" i="2"/>
  <c r="P1046023" i="2" s="1"/>
  <c r="O1046024" i="2"/>
  <c r="P1046024" i="2" s="1"/>
  <c r="O1046025" i="2"/>
  <c r="P1046025" i="2" s="1"/>
  <c r="O1046026" i="2"/>
  <c r="P1046026" i="2" s="1"/>
  <c r="O1046027" i="2"/>
  <c r="P1046027" i="2" s="1"/>
  <c r="O1046028" i="2"/>
  <c r="P1046028" i="2" s="1"/>
  <c r="O1046029" i="2"/>
  <c r="P1046029" i="2" s="1"/>
  <c r="O1046030" i="2"/>
  <c r="P1046030" i="2" s="1"/>
  <c r="O1046031" i="2"/>
  <c r="P1046031" i="2" s="1"/>
  <c r="O1046032" i="2"/>
  <c r="P1046032" i="2" s="1"/>
  <c r="O1046033" i="2"/>
  <c r="P1046033" i="2" s="1"/>
  <c r="O1046034" i="2"/>
  <c r="P1046034" i="2" s="1"/>
  <c r="O1046035" i="2"/>
  <c r="P1046035" i="2" s="1"/>
  <c r="O1046036" i="2"/>
  <c r="P1046036" i="2" s="1"/>
  <c r="O1046037" i="2"/>
  <c r="P1046037" i="2" s="1"/>
  <c r="O1046038" i="2"/>
  <c r="P1046038" i="2" s="1"/>
  <c r="O1046039" i="2"/>
  <c r="P1046039" i="2" s="1"/>
  <c r="O1046040" i="2"/>
  <c r="P1046040" i="2" s="1"/>
  <c r="O1046041" i="2"/>
  <c r="P1046041" i="2" s="1"/>
  <c r="O1046042" i="2"/>
  <c r="P1046042" i="2" s="1"/>
  <c r="O1046043" i="2"/>
  <c r="P1046043" i="2" s="1"/>
  <c r="O1046044" i="2"/>
  <c r="P1046044" i="2" s="1"/>
  <c r="O1046045" i="2"/>
  <c r="P1046045" i="2" s="1"/>
  <c r="O1046046" i="2"/>
  <c r="P1046046" i="2" s="1"/>
  <c r="O1046047" i="2"/>
  <c r="P1046047" i="2" s="1"/>
  <c r="O1046048" i="2"/>
  <c r="P1046048" i="2" s="1"/>
  <c r="O1046049" i="2"/>
  <c r="P1046049" i="2" s="1"/>
  <c r="O1046050" i="2"/>
  <c r="P1046050" i="2" s="1"/>
  <c r="O1046051" i="2"/>
  <c r="P1046051" i="2" s="1"/>
  <c r="O1046052" i="2"/>
  <c r="P1046052" i="2" s="1"/>
  <c r="O1046053" i="2"/>
  <c r="P1046053" i="2" s="1"/>
  <c r="O1046054" i="2"/>
  <c r="P1046054" i="2" s="1"/>
  <c r="O1046055" i="2"/>
  <c r="P1046055" i="2" s="1"/>
  <c r="O1046056" i="2"/>
  <c r="P1046056" i="2" s="1"/>
  <c r="O1046057" i="2"/>
  <c r="P1046057" i="2" s="1"/>
  <c r="O1046058" i="2"/>
  <c r="P1046058" i="2" s="1"/>
  <c r="O1046059" i="2"/>
  <c r="P1046059" i="2" s="1"/>
  <c r="O1046060" i="2"/>
  <c r="P1046060" i="2" s="1"/>
  <c r="O1046061" i="2"/>
  <c r="P1046061" i="2" s="1"/>
  <c r="O1046062" i="2"/>
  <c r="P1046062" i="2" s="1"/>
  <c r="O1046063" i="2"/>
  <c r="P1046063" i="2" s="1"/>
  <c r="O1046064" i="2"/>
  <c r="P1046064" i="2" s="1"/>
  <c r="O1046065" i="2"/>
  <c r="P1046065" i="2" s="1"/>
  <c r="O1046066" i="2"/>
  <c r="P1046066" i="2" s="1"/>
  <c r="O1046067" i="2"/>
  <c r="P1046067" i="2" s="1"/>
  <c r="O1046068" i="2"/>
  <c r="P1046068" i="2" s="1"/>
  <c r="O1046069" i="2"/>
  <c r="P1046069" i="2" s="1"/>
  <c r="O1046070" i="2"/>
  <c r="P1046070" i="2" s="1"/>
  <c r="O1046071" i="2"/>
  <c r="P1046071" i="2" s="1"/>
  <c r="O1046072" i="2"/>
  <c r="P1046072" i="2" s="1"/>
  <c r="O1046073" i="2"/>
  <c r="P1046073" i="2" s="1"/>
  <c r="O1046074" i="2"/>
  <c r="P1046074" i="2" s="1"/>
  <c r="O1046075" i="2"/>
  <c r="P1046075" i="2" s="1"/>
  <c r="O1046076" i="2"/>
  <c r="P1046076" i="2" s="1"/>
  <c r="O1046077" i="2"/>
  <c r="P1046077" i="2" s="1"/>
  <c r="O1046078" i="2"/>
  <c r="P1046078" i="2" s="1"/>
  <c r="O1046079" i="2"/>
  <c r="P1046079" i="2" s="1"/>
  <c r="O1046080" i="2"/>
  <c r="P1046080" i="2" s="1"/>
  <c r="O1046081" i="2"/>
  <c r="P1046081" i="2" s="1"/>
  <c r="O1046082" i="2"/>
  <c r="P1046082" i="2" s="1"/>
  <c r="O1046083" i="2"/>
  <c r="P1046083" i="2" s="1"/>
  <c r="O1046084" i="2"/>
  <c r="P1046084" i="2" s="1"/>
  <c r="O1046085" i="2"/>
  <c r="P1046085" i="2" s="1"/>
  <c r="O1046086" i="2"/>
  <c r="P1046086" i="2" s="1"/>
  <c r="O1046087" i="2"/>
  <c r="P1046087" i="2" s="1"/>
  <c r="O1046088" i="2"/>
  <c r="P1046088" i="2" s="1"/>
  <c r="O1046089" i="2"/>
  <c r="P1046089" i="2" s="1"/>
  <c r="O1046090" i="2"/>
  <c r="P1046090" i="2" s="1"/>
  <c r="O1046091" i="2"/>
  <c r="P1046091" i="2" s="1"/>
  <c r="O1046092" i="2"/>
  <c r="P1046092" i="2" s="1"/>
  <c r="O1046093" i="2"/>
  <c r="P1046093" i="2" s="1"/>
  <c r="O1046094" i="2"/>
  <c r="P1046094" i="2" s="1"/>
  <c r="O1046095" i="2"/>
  <c r="P1046095" i="2" s="1"/>
  <c r="O1046096" i="2"/>
  <c r="P1046096" i="2" s="1"/>
  <c r="O1046097" i="2"/>
  <c r="P1046097" i="2" s="1"/>
  <c r="O1046098" i="2"/>
  <c r="P1046098" i="2" s="1"/>
  <c r="O1046099" i="2"/>
  <c r="P1046099" i="2" s="1"/>
  <c r="O1046100" i="2"/>
  <c r="P1046100" i="2" s="1"/>
  <c r="O1046101" i="2"/>
  <c r="P1046101" i="2" s="1"/>
  <c r="O1046102" i="2"/>
  <c r="P1046102" i="2" s="1"/>
  <c r="O1046103" i="2"/>
  <c r="P1046103" i="2" s="1"/>
  <c r="O1046104" i="2"/>
  <c r="P1046104" i="2" s="1"/>
  <c r="O1046105" i="2"/>
  <c r="P1046105" i="2" s="1"/>
  <c r="O1046106" i="2"/>
  <c r="P1046106" i="2" s="1"/>
  <c r="O1046107" i="2"/>
  <c r="P1046107" i="2" s="1"/>
  <c r="O1046108" i="2"/>
  <c r="P1046108" i="2" s="1"/>
  <c r="O1046109" i="2"/>
  <c r="P1046109" i="2" s="1"/>
  <c r="O1046110" i="2"/>
  <c r="P1046110" i="2" s="1"/>
  <c r="O1046111" i="2"/>
  <c r="P1046111" i="2" s="1"/>
  <c r="O1046112" i="2"/>
  <c r="P1046112" i="2" s="1"/>
  <c r="O1046113" i="2"/>
  <c r="P1046113" i="2" s="1"/>
  <c r="O1046114" i="2"/>
  <c r="P1046114" i="2" s="1"/>
  <c r="O1046115" i="2"/>
  <c r="P1046115" i="2" s="1"/>
  <c r="O1046116" i="2"/>
  <c r="P1046116" i="2" s="1"/>
  <c r="O1046117" i="2"/>
  <c r="P1046117" i="2" s="1"/>
  <c r="O1046118" i="2"/>
  <c r="P1046118" i="2" s="1"/>
  <c r="O1046119" i="2"/>
  <c r="P1046119" i="2" s="1"/>
  <c r="O1046120" i="2"/>
  <c r="P1046120" i="2" s="1"/>
  <c r="O1046121" i="2"/>
  <c r="P1046121" i="2" s="1"/>
  <c r="O1046122" i="2"/>
  <c r="P1046122" i="2" s="1"/>
  <c r="O1046123" i="2"/>
  <c r="P1046123" i="2" s="1"/>
  <c r="O1046124" i="2"/>
  <c r="P1046124" i="2" s="1"/>
  <c r="O1046125" i="2"/>
  <c r="P1046125" i="2" s="1"/>
  <c r="O1046126" i="2"/>
  <c r="P1046126" i="2" s="1"/>
  <c r="O1046127" i="2"/>
  <c r="P1046127" i="2" s="1"/>
  <c r="O1046128" i="2"/>
  <c r="P1046128" i="2" s="1"/>
  <c r="O1046129" i="2"/>
  <c r="P1046129" i="2" s="1"/>
  <c r="O1046130" i="2"/>
  <c r="P1046130" i="2" s="1"/>
  <c r="O1046131" i="2"/>
  <c r="P1046131" i="2" s="1"/>
  <c r="O1046132" i="2"/>
  <c r="P1046132" i="2" s="1"/>
  <c r="O1046133" i="2"/>
  <c r="P1046133" i="2" s="1"/>
  <c r="O1046134" i="2"/>
  <c r="P1046134" i="2" s="1"/>
  <c r="O1046135" i="2"/>
  <c r="P1046135" i="2" s="1"/>
  <c r="O1046136" i="2"/>
  <c r="P1046136" i="2" s="1"/>
  <c r="O1046137" i="2"/>
  <c r="P1046137" i="2" s="1"/>
  <c r="O1046138" i="2"/>
  <c r="P1046138" i="2" s="1"/>
  <c r="O1046139" i="2"/>
  <c r="P1046139" i="2" s="1"/>
  <c r="O1046140" i="2"/>
  <c r="P1046140" i="2" s="1"/>
  <c r="O1046141" i="2"/>
  <c r="P1046141" i="2" s="1"/>
  <c r="O1046142" i="2"/>
  <c r="P1046142" i="2" s="1"/>
  <c r="O1046143" i="2"/>
  <c r="P1046143" i="2" s="1"/>
  <c r="O1046144" i="2"/>
  <c r="P1046144" i="2" s="1"/>
  <c r="O1046145" i="2"/>
  <c r="P1046145" i="2" s="1"/>
  <c r="O1046146" i="2"/>
  <c r="P1046146" i="2" s="1"/>
  <c r="O1046147" i="2"/>
  <c r="P1046147" i="2" s="1"/>
  <c r="O1046148" i="2"/>
  <c r="P1046148" i="2" s="1"/>
  <c r="O1046149" i="2"/>
  <c r="P1046149" i="2" s="1"/>
  <c r="O1046150" i="2"/>
  <c r="P1046150" i="2" s="1"/>
  <c r="O1046151" i="2"/>
  <c r="P1046151" i="2" s="1"/>
  <c r="O1046152" i="2"/>
  <c r="P1046152" i="2" s="1"/>
  <c r="O1046153" i="2"/>
  <c r="P1046153" i="2" s="1"/>
  <c r="O1046154" i="2"/>
  <c r="P1046154" i="2" s="1"/>
  <c r="O1046155" i="2"/>
  <c r="P1046155" i="2" s="1"/>
  <c r="O1046156" i="2"/>
  <c r="P1046156" i="2" s="1"/>
  <c r="O1046157" i="2"/>
  <c r="P1046157" i="2" s="1"/>
  <c r="O1046158" i="2"/>
  <c r="P1046158" i="2" s="1"/>
  <c r="O1046159" i="2"/>
  <c r="P1046159" i="2" s="1"/>
  <c r="O1046160" i="2"/>
  <c r="P1046160" i="2" s="1"/>
  <c r="O1046161" i="2"/>
  <c r="P1046161" i="2" s="1"/>
  <c r="O1046162" i="2"/>
  <c r="P1046162" i="2" s="1"/>
  <c r="O1046163" i="2"/>
  <c r="P1046163" i="2" s="1"/>
  <c r="O1046164" i="2"/>
  <c r="P1046164" i="2" s="1"/>
  <c r="O1046165" i="2"/>
  <c r="P1046165" i="2" s="1"/>
  <c r="O1046166" i="2"/>
  <c r="P1046166" i="2" s="1"/>
  <c r="O1046167" i="2"/>
  <c r="P1046167" i="2" s="1"/>
  <c r="O1046168" i="2"/>
  <c r="P1046168" i="2" s="1"/>
  <c r="O1046169" i="2"/>
  <c r="P1046169" i="2" s="1"/>
  <c r="O1046170" i="2"/>
  <c r="P1046170" i="2" s="1"/>
  <c r="O1046171" i="2"/>
  <c r="P1046171" i="2" s="1"/>
  <c r="O1046172" i="2"/>
  <c r="P1046172" i="2" s="1"/>
  <c r="O1046173" i="2"/>
  <c r="P1046173" i="2" s="1"/>
  <c r="O1046174" i="2"/>
  <c r="P1046174" i="2" s="1"/>
  <c r="O1046175" i="2"/>
  <c r="P1046175" i="2" s="1"/>
  <c r="O1046176" i="2"/>
  <c r="P1046176" i="2" s="1"/>
  <c r="O1046177" i="2"/>
  <c r="P1046177" i="2" s="1"/>
  <c r="O1046178" i="2"/>
  <c r="P1046178" i="2" s="1"/>
  <c r="O1046179" i="2"/>
  <c r="P1046179" i="2" s="1"/>
  <c r="O1046180" i="2"/>
  <c r="P1046180" i="2" s="1"/>
  <c r="O1046181" i="2"/>
  <c r="P1046181" i="2" s="1"/>
  <c r="O1046182" i="2"/>
  <c r="P1046182" i="2" s="1"/>
  <c r="O1046183" i="2"/>
  <c r="P1046183" i="2" s="1"/>
  <c r="O1046184" i="2"/>
  <c r="P1046184" i="2" s="1"/>
  <c r="O1046185" i="2"/>
  <c r="P1046185" i="2" s="1"/>
  <c r="O1046186" i="2"/>
  <c r="P1046186" i="2" s="1"/>
  <c r="O1046187" i="2"/>
  <c r="P1046187" i="2" s="1"/>
  <c r="O1046188" i="2"/>
  <c r="P1046188" i="2" s="1"/>
  <c r="O1046189" i="2"/>
  <c r="P1046189" i="2" s="1"/>
  <c r="O1046190" i="2"/>
  <c r="P1046190" i="2" s="1"/>
  <c r="O1046191" i="2"/>
  <c r="P1046191" i="2" s="1"/>
  <c r="O1046192" i="2"/>
  <c r="P1046192" i="2" s="1"/>
  <c r="O1046193" i="2"/>
  <c r="P1046193" i="2" s="1"/>
  <c r="O1046194" i="2"/>
  <c r="P1046194" i="2" s="1"/>
  <c r="O1046195" i="2"/>
  <c r="P1046195" i="2" s="1"/>
  <c r="O1046196" i="2"/>
  <c r="P1046196" i="2" s="1"/>
  <c r="O1046197" i="2"/>
  <c r="P1046197" i="2" s="1"/>
  <c r="O1046198" i="2"/>
  <c r="P1046198" i="2" s="1"/>
  <c r="O1046199" i="2"/>
  <c r="P1046199" i="2" s="1"/>
  <c r="O1046200" i="2"/>
  <c r="P1046200" i="2" s="1"/>
  <c r="O1046201" i="2"/>
  <c r="P1046201" i="2" s="1"/>
  <c r="O1046202" i="2"/>
  <c r="P1046202" i="2" s="1"/>
  <c r="O1046203" i="2"/>
  <c r="P1046203" i="2" s="1"/>
  <c r="O1046204" i="2"/>
  <c r="P1046204" i="2" s="1"/>
  <c r="O1046205" i="2"/>
  <c r="P1046205" i="2" s="1"/>
  <c r="O1046206" i="2"/>
  <c r="P1046206" i="2" s="1"/>
  <c r="O1046207" i="2"/>
  <c r="P1046207" i="2" s="1"/>
  <c r="O1046208" i="2"/>
  <c r="P1046208" i="2" s="1"/>
  <c r="O1046209" i="2"/>
  <c r="P1046209" i="2" s="1"/>
  <c r="O1046210" i="2"/>
  <c r="P1046210" i="2" s="1"/>
  <c r="O1046211" i="2"/>
  <c r="P1046211" i="2" s="1"/>
  <c r="O1046212" i="2"/>
  <c r="P1046212" i="2" s="1"/>
  <c r="O1046213" i="2"/>
  <c r="P1046213" i="2" s="1"/>
  <c r="O1046214" i="2"/>
  <c r="P1046214" i="2" s="1"/>
  <c r="O1046215" i="2"/>
  <c r="P1046215" i="2" s="1"/>
  <c r="O1046216" i="2"/>
  <c r="P1046216" i="2" s="1"/>
  <c r="O1046217" i="2"/>
  <c r="P1046217" i="2" s="1"/>
  <c r="O1046218" i="2"/>
  <c r="P1046218" i="2" s="1"/>
  <c r="O1046219" i="2"/>
  <c r="P1046219" i="2" s="1"/>
  <c r="O1046220" i="2"/>
  <c r="P1046220" i="2" s="1"/>
  <c r="O1046221" i="2"/>
  <c r="P1046221" i="2" s="1"/>
  <c r="O1046222" i="2"/>
  <c r="P1046222" i="2" s="1"/>
  <c r="O1046223" i="2"/>
  <c r="P1046223" i="2" s="1"/>
  <c r="O1046224" i="2"/>
  <c r="P1046224" i="2" s="1"/>
  <c r="O1046225" i="2"/>
  <c r="P1046225" i="2" s="1"/>
  <c r="O1046226" i="2"/>
  <c r="P1046226" i="2" s="1"/>
  <c r="O1046227" i="2"/>
  <c r="P1046227" i="2" s="1"/>
  <c r="O1046228" i="2"/>
  <c r="P1046228" i="2" s="1"/>
  <c r="O1046229" i="2"/>
  <c r="P1046229" i="2" s="1"/>
  <c r="O1046230" i="2"/>
  <c r="P1046230" i="2" s="1"/>
  <c r="O1046231" i="2"/>
  <c r="P1046231" i="2" s="1"/>
  <c r="O1046232" i="2"/>
  <c r="P1046232" i="2" s="1"/>
  <c r="O1046233" i="2"/>
  <c r="P1046233" i="2" s="1"/>
  <c r="O1046234" i="2"/>
  <c r="P1046234" i="2" s="1"/>
  <c r="O1046235" i="2"/>
  <c r="P1046235" i="2" s="1"/>
  <c r="O1046236" i="2"/>
  <c r="P1046236" i="2" s="1"/>
  <c r="O1046237" i="2"/>
  <c r="P1046237" i="2" s="1"/>
  <c r="O1046238" i="2"/>
  <c r="P1046238" i="2" s="1"/>
  <c r="O1046239" i="2"/>
  <c r="P1046239" i="2" s="1"/>
  <c r="O1046240" i="2"/>
  <c r="P1046240" i="2" s="1"/>
  <c r="O1046241" i="2"/>
  <c r="P1046241" i="2" s="1"/>
  <c r="O1046242" i="2"/>
  <c r="P1046242" i="2" s="1"/>
  <c r="O1046243" i="2"/>
  <c r="P1046243" i="2" s="1"/>
  <c r="O1046244" i="2"/>
  <c r="P1046244" i="2" s="1"/>
  <c r="O1046245" i="2"/>
  <c r="P1046245" i="2" s="1"/>
  <c r="O1046246" i="2"/>
  <c r="P1046246" i="2" s="1"/>
  <c r="O1046247" i="2"/>
  <c r="P1046247" i="2" s="1"/>
  <c r="O1046248" i="2"/>
  <c r="P1046248" i="2" s="1"/>
  <c r="O1046249" i="2"/>
  <c r="P1046249" i="2" s="1"/>
  <c r="O1046250" i="2"/>
  <c r="P1046250" i="2" s="1"/>
  <c r="O1046251" i="2"/>
  <c r="P1046251" i="2" s="1"/>
  <c r="O1046252" i="2"/>
  <c r="P1046252" i="2" s="1"/>
  <c r="O1046253" i="2"/>
  <c r="P1046253" i="2" s="1"/>
  <c r="O1046254" i="2"/>
  <c r="P1046254" i="2" s="1"/>
  <c r="O1046255" i="2"/>
  <c r="P1046255" i="2" s="1"/>
  <c r="O1046256" i="2"/>
  <c r="P1046256" i="2" s="1"/>
  <c r="O1046257" i="2"/>
  <c r="P1046257" i="2" s="1"/>
  <c r="O1046258" i="2"/>
  <c r="P1046258" i="2" s="1"/>
  <c r="O1046259" i="2"/>
  <c r="P1046259" i="2" s="1"/>
  <c r="O1046260" i="2"/>
  <c r="P1046260" i="2" s="1"/>
  <c r="O1046261" i="2"/>
  <c r="P1046261" i="2" s="1"/>
  <c r="O1046262" i="2"/>
  <c r="P1046262" i="2" s="1"/>
  <c r="O1046263" i="2"/>
  <c r="P1046263" i="2" s="1"/>
  <c r="O1046264" i="2"/>
  <c r="P1046264" i="2" s="1"/>
  <c r="O1046265" i="2"/>
  <c r="P1046265" i="2" s="1"/>
  <c r="O1046266" i="2"/>
  <c r="P1046266" i="2" s="1"/>
  <c r="O1046267" i="2"/>
  <c r="P1046267" i="2" s="1"/>
  <c r="O1046268" i="2"/>
  <c r="P1046268" i="2" s="1"/>
  <c r="O1046269" i="2"/>
  <c r="P1046269" i="2" s="1"/>
  <c r="O1046270" i="2"/>
  <c r="P1046270" i="2" s="1"/>
  <c r="O1046271" i="2"/>
  <c r="P1046271" i="2" s="1"/>
  <c r="O1046272" i="2"/>
  <c r="P1046272" i="2" s="1"/>
  <c r="O1046273" i="2"/>
  <c r="P1046273" i="2" s="1"/>
  <c r="O1046274" i="2"/>
  <c r="P1046274" i="2" s="1"/>
  <c r="O1046275" i="2"/>
  <c r="P1046275" i="2" s="1"/>
  <c r="O1046276" i="2"/>
  <c r="P1046276" i="2" s="1"/>
  <c r="O1046277" i="2"/>
  <c r="P1046277" i="2" s="1"/>
  <c r="O1046278" i="2"/>
  <c r="P1046278" i="2" s="1"/>
  <c r="O1046279" i="2"/>
  <c r="P1046279" i="2" s="1"/>
  <c r="O1046280" i="2"/>
  <c r="P1046280" i="2" s="1"/>
  <c r="O1046281" i="2"/>
  <c r="P1046281" i="2" s="1"/>
  <c r="O1046282" i="2"/>
  <c r="P1046282" i="2" s="1"/>
  <c r="O1046283" i="2"/>
  <c r="P1046283" i="2" s="1"/>
  <c r="O1046284" i="2"/>
  <c r="P1046284" i="2" s="1"/>
  <c r="O1046285" i="2"/>
  <c r="P1046285" i="2" s="1"/>
  <c r="O1046286" i="2"/>
  <c r="P1046286" i="2" s="1"/>
  <c r="O1046287" i="2"/>
  <c r="P1046287" i="2" s="1"/>
  <c r="O1046288" i="2"/>
  <c r="P1046288" i="2" s="1"/>
  <c r="O1046289" i="2"/>
  <c r="P1046289" i="2" s="1"/>
  <c r="O1046290" i="2"/>
  <c r="P1046290" i="2" s="1"/>
  <c r="O1046291" i="2"/>
  <c r="P1046291" i="2" s="1"/>
  <c r="O1046292" i="2"/>
  <c r="P1046292" i="2" s="1"/>
  <c r="O1046293" i="2"/>
  <c r="P1046293" i="2" s="1"/>
  <c r="O1046294" i="2"/>
  <c r="P1046294" i="2" s="1"/>
  <c r="O1046295" i="2"/>
  <c r="P1046295" i="2" s="1"/>
  <c r="O1046296" i="2"/>
  <c r="P1046296" i="2" s="1"/>
  <c r="O1046297" i="2"/>
  <c r="P1046297" i="2" s="1"/>
  <c r="O1046298" i="2"/>
  <c r="P1046298" i="2" s="1"/>
  <c r="O1046299" i="2"/>
  <c r="P1046299" i="2" s="1"/>
  <c r="O1046300" i="2"/>
  <c r="P1046300" i="2" s="1"/>
  <c r="O1046301" i="2"/>
  <c r="P1046301" i="2" s="1"/>
  <c r="O1046302" i="2"/>
  <c r="P1046302" i="2" s="1"/>
  <c r="O1046303" i="2"/>
  <c r="P1046303" i="2" s="1"/>
  <c r="O1046304" i="2"/>
  <c r="P1046304" i="2" s="1"/>
  <c r="O1046305" i="2"/>
  <c r="P1046305" i="2" s="1"/>
  <c r="O1046306" i="2"/>
  <c r="P1046306" i="2" s="1"/>
  <c r="O1046307" i="2"/>
  <c r="P1046307" i="2" s="1"/>
  <c r="O1046308" i="2"/>
  <c r="P1046308" i="2" s="1"/>
  <c r="O1046309" i="2"/>
  <c r="P1046309" i="2" s="1"/>
  <c r="O1046310" i="2"/>
  <c r="P1046310" i="2" s="1"/>
  <c r="O1046311" i="2"/>
  <c r="P1046311" i="2" s="1"/>
  <c r="O1046312" i="2"/>
  <c r="P1046312" i="2" s="1"/>
  <c r="O1046313" i="2"/>
  <c r="P1046313" i="2" s="1"/>
  <c r="O1046314" i="2"/>
  <c r="P1046314" i="2" s="1"/>
  <c r="O1046315" i="2"/>
  <c r="P1046315" i="2" s="1"/>
  <c r="O1046316" i="2"/>
  <c r="P1046316" i="2" s="1"/>
  <c r="O1046317" i="2"/>
  <c r="P1046317" i="2" s="1"/>
  <c r="O1046318" i="2"/>
  <c r="P1046318" i="2" s="1"/>
  <c r="O1046319" i="2"/>
  <c r="P1046319" i="2" s="1"/>
  <c r="O1046320" i="2"/>
  <c r="P1046320" i="2" s="1"/>
  <c r="O1046321" i="2"/>
  <c r="P1046321" i="2" s="1"/>
  <c r="O1046322" i="2"/>
  <c r="P1046322" i="2" s="1"/>
  <c r="O1046323" i="2"/>
  <c r="P1046323" i="2" s="1"/>
  <c r="O1046324" i="2"/>
  <c r="P1046324" i="2" s="1"/>
  <c r="O1046325" i="2"/>
  <c r="P1046325" i="2" s="1"/>
  <c r="O1046326" i="2"/>
  <c r="P1046326" i="2" s="1"/>
  <c r="O1046327" i="2"/>
  <c r="P1046327" i="2" s="1"/>
  <c r="O1046328" i="2"/>
  <c r="P1046328" i="2" s="1"/>
  <c r="O1046329" i="2"/>
  <c r="P1046329" i="2" s="1"/>
  <c r="O1046330" i="2"/>
  <c r="P1046330" i="2" s="1"/>
  <c r="O1046331" i="2"/>
  <c r="P1046331" i="2" s="1"/>
  <c r="O1046332" i="2"/>
  <c r="P1046332" i="2" s="1"/>
  <c r="O1046333" i="2"/>
  <c r="P1046333" i="2" s="1"/>
  <c r="O1046334" i="2"/>
  <c r="P1046334" i="2" s="1"/>
  <c r="O1046335" i="2"/>
  <c r="P1046335" i="2" s="1"/>
  <c r="O1046336" i="2"/>
  <c r="P1046336" i="2" s="1"/>
  <c r="O1046337" i="2"/>
  <c r="P1046337" i="2" s="1"/>
  <c r="O1046338" i="2"/>
  <c r="P1046338" i="2" s="1"/>
  <c r="O1046339" i="2"/>
  <c r="P1046339" i="2" s="1"/>
  <c r="O1046340" i="2"/>
  <c r="P1046340" i="2" s="1"/>
  <c r="O1046341" i="2"/>
  <c r="P1046341" i="2" s="1"/>
  <c r="O1046342" i="2"/>
  <c r="P1046342" i="2" s="1"/>
  <c r="O1046343" i="2"/>
  <c r="P1046343" i="2" s="1"/>
  <c r="O1046344" i="2"/>
  <c r="P1046344" i="2" s="1"/>
  <c r="O1046345" i="2"/>
  <c r="P1046345" i="2" s="1"/>
  <c r="O1046346" i="2"/>
  <c r="P1046346" i="2" s="1"/>
  <c r="O1046347" i="2"/>
  <c r="P1046347" i="2" s="1"/>
  <c r="O1046348" i="2"/>
  <c r="P1046348" i="2" s="1"/>
  <c r="O1046349" i="2"/>
  <c r="P1046349" i="2" s="1"/>
  <c r="O1046350" i="2"/>
  <c r="P1046350" i="2" s="1"/>
  <c r="O1046351" i="2"/>
  <c r="P1046351" i="2" s="1"/>
  <c r="O1046352" i="2"/>
  <c r="P1046352" i="2" s="1"/>
  <c r="O1046353" i="2"/>
  <c r="P1046353" i="2" s="1"/>
  <c r="O1046354" i="2"/>
  <c r="P1046354" i="2" s="1"/>
  <c r="O1046355" i="2"/>
  <c r="P1046355" i="2" s="1"/>
  <c r="O1046356" i="2"/>
  <c r="P1046356" i="2" s="1"/>
  <c r="O1046357" i="2"/>
  <c r="P1046357" i="2" s="1"/>
  <c r="O1046358" i="2"/>
  <c r="P1046358" i="2" s="1"/>
  <c r="O1046359" i="2"/>
  <c r="P1046359" i="2" s="1"/>
  <c r="O1046360" i="2"/>
  <c r="P1046360" i="2" s="1"/>
  <c r="O1046361" i="2"/>
  <c r="P1046361" i="2" s="1"/>
  <c r="O1046362" i="2"/>
  <c r="P1046362" i="2" s="1"/>
  <c r="O1046363" i="2"/>
  <c r="P1046363" i="2" s="1"/>
  <c r="O1046364" i="2"/>
  <c r="P1046364" i="2" s="1"/>
  <c r="O1046365" i="2"/>
  <c r="P1046365" i="2" s="1"/>
  <c r="O1046366" i="2"/>
  <c r="P1046366" i="2" s="1"/>
  <c r="O1046367" i="2"/>
  <c r="P1046367" i="2" s="1"/>
  <c r="O1046368" i="2"/>
  <c r="P1046368" i="2" s="1"/>
  <c r="O1046369" i="2"/>
  <c r="P1046369" i="2" s="1"/>
  <c r="O1046370" i="2"/>
  <c r="P1046370" i="2" s="1"/>
  <c r="O1046371" i="2"/>
  <c r="P1046371" i="2" s="1"/>
  <c r="O1046372" i="2"/>
  <c r="P1046372" i="2" s="1"/>
  <c r="O1046373" i="2"/>
  <c r="P1046373" i="2" s="1"/>
  <c r="O1046374" i="2"/>
  <c r="P1046374" i="2" s="1"/>
  <c r="O1046375" i="2"/>
  <c r="P1046375" i="2" s="1"/>
  <c r="O1046376" i="2"/>
  <c r="P1046376" i="2" s="1"/>
  <c r="O1046377" i="2"/>
  <c r="P1046377" i="2" s="1"/>
  <c r="O1046378" i="2"/>
  <c r="P1046378" i="2" s="1"/>
  <c r="O1046379" i="2"/>
  <c r="P1046379" i="2" s="1"/>
  <c r="O1046380" i="2"/>
  <c r="P1046380" i="2" s="1"/>
  <c r="O1046381" i="2"/>
  <c r="P1046381" i="2" s="1"/>
  <c r="O1046382" i="2"/>
  <c r="P1046382" i="2" s="1"/>
  <c r="O1046383" i="2"/>
  <c r="P1046383" i="2" s="1"/>
  <c r="O1046384" i="2"/>
  <c r="P1046384" i="2" s="1"/>
  <c r="O1046385" i="2"/>
  <c r="P1046385" i="2" s="1"/>
  <c r="O1046386" i="2"/>
  <c r="P1046386" i="2" s="1"/>
  <c r="O1046387" i="2"/>
  <c r="P1046387" i="2" s="1"/>
  <c r="O1046388" i="2"/>
  <c r="P1046388" i="2" s="1"/>
  <c r="O1046389" i="2"/>
  <c r="P1046389" i="2" s="1"/>
  <c r="O1046390" i="2"/>
  <c r="P1046390" i="2" s="1"/>
  <c r="O1046391" i="2"/>
  <c r="P1046391" i="2" s="1"/>
  <c r="O1046392" i="2"/>
  <c r="P1046392" i="2" s="1"/>
  <c r="O1046393" i="2"/>
  <c r="P1046393" i="2" s="1"/>
  <c r="O1046394" i="2"/>
  <c r="P1046394" i="2" s="1"/>
  <c r="O1046395" i="2"/>
  <c r="P1046395" i="2" s="1"/>
  <c r="O1046396" i="2"/>
  <c r="P1046396" i="2" s="1"/>
  <c r="O1046397" i="2"/>
  <c r="P1046397" i="2" s="1"/>
  <c r="O1046398" i="2"/>
  <c r="P1046398" i="2" s="1"/>
  <c r="O1046399" i="2"/>
  <c r="P1046399" i="2" s="1"/>
  <c r="O1046400" i="2"/>
  <c r="P1046400" i="2" s="1"/>
  <c r="O1046401" i="2"/>
  <c r="P1046401" i="2" s="1"/>
  <c r="O1046402" i="2"/>
  <c r="P1046402" i="2" s="1"/>
  <c r="O1046403" i="2"/>
  <c r="P1046403" i="2" s="1"/>
  <c r="O1046404" i="2"/>
  <c r="P1046404" i="2" s="1"/>
  <c r="O1046405" i="2"/>
  <c r="P1046405" i="2" s="1"/>
  <c r="O1046406" i="2"/>
  <c r="P1046406" i="2" s="1"/>
  <c r="O1046407" i="2"/>
  <c r="P1046407" i="2" s="1"/>
  <c r="O1046408" i="2"/>
  <c r="P1046408" i="2" s="1"/>
  <c r="O1046409" i="2"/>
  <c r="P1046409" i="2" s="1"/>
  <c r="O1046410" i="2"/>
  <c r="P1046410" i="2" s="1"/>
  <c r="O1046411" i="2"/>
  <c r="P1046411" i="2" s="1"/>
  <c r="O1046412" i="2"/>
  <c r="P1046412" i="2" s="1"/>
  <c r="O1046413" i="2"/>
  <c r="P1046413" i="2" s="1"/>
  <c r="O1046414" i="2"/>
  <c r="P1046414" i="2" s="1"/>
  <c r="O1046415" i="2"/>
  <c r="P1046415" i="2" s="1"/>
  <c r="O1046416" i="2"/>
  <c r="P1046416" i="2" s="1"/>
  <c r="O1046417" i="2"/>
  <c r="P1046417" i="2" s="1"/>
  <c r="O1046418" i="2"/>
  <c r="P1046418" i="2" s="1"/>
  <c r="O1046419" i="2"/>
  <c r="P1046419" i="2" s="1"/>
  <c r="O1046420" i="2"/>
  <c r="P1046420" i="2" s="1"/>
  <c r="O1046421" i="2"/>
  <c r="P1046421" i="2" s="1"/>
  <c r="O1046422" i="2"/>
  <c r="P1046422" i="2" s="1"/>
  <c r="O1046423" i="2"/>
  <c r="P1046423" i="2" s="1"/>
  <c r="O1046424" i="2"/>
  <c r="P1046424" i="2" s="1"/>
  <c r="O1046425" i="2"/>
  <c r="P1046425" i="2" s="1"/>
  <c r="O1046426" i="2"/>
  <c r="P1046426" i="2" s="1"/>
  <c r="O1046427" i="2"/>
  <c r="P1046427" i="2" s="1"/>
  <c r="O1046428" i="2"/>
  <c r="P1046428" i="2" s="1"/>
  <c r="O1046429" i="2"/>
  <c r="P1046429" i="2" s="1"/>
  <c r="O1046430" i="2"/>
  <c r="P1046430" i="2" s="1"/>
  <c r="O1046431" i="2"/>
  <c r="P1046431" i="2" s="1"/>
  <c r="O1046432" i="2"/>
  <c r="P1046432" i="2" s="1"/>
  <c r="O1046433" i="2"/>
  <c r="P1046433" i="2" s="1"/>
  <c r="O1046434" i="2"/>
  <c r="P1046434" i="2" s="1"/>
  <c r="O1046435" i="2"/>
  <c r="P1046435" i="2" s="1"/>
  <c r="O1046436" i="2"/>
  <c r="P1046436" i="2" s="1"/>
  <c r="O1046437" i="2"/>
  <c r="P1046437" i="2" s="1"/>
  <c r="O1046438" i="2"/>
  <c r="P1046438" i="2" s="1"/>
  <c r="O1046439" i="2"/>
  <c r="P1046439" i="2" s="1"/>
  <c r="O1046440" i="2"/>
  <c r="P1046440" i="2" s="1"/>
  <c r="O1046441" i="2"/>
  <c r="P1046441" i="2" s="1"/>
  <c r="O1046442" i="2"/>
  <c r="P1046442" i="2" s="1"/>
  <c r="O1046443" i="2"/>
  <c r="P1046443" i="2" s="1"/>
  <c r="O1046444" i="2"/>
  <c r="P1046444" i="2" s="1"/>
  <c r="O1046445" i="2"/>
  <c r="P1046445" i="2" s="1"/>
  <c r="O1046446" i="2"/>
  <c r="P1046446" i="2" s="1"/>
  <c r="O1046447" i="2"/>
  <c r="P1046447" i="2" s="1"/>
  <c r="O1046448" i="2"/>
  <c r="P1046448" i="2" s="1"/>
  <c r="O1046449" i="2"/>
  <c r="P1046449" i="2" s="1"/>
  <c r="O1046450" i="2"/>
  <c r="P1046450" i="2" s="1"/>
  <c r="O1046451" i="2"/>
  <c r="P1046451" i="2" s="1"/>
  <c r="O1046452" i="2"/>
  <c r="P1046452" i="2" s="1"/>
  <c r="O1046453" i="2"/>
  <c r="P1046453" i="2" s="1"/>
  <c r="O1046454" i="2"/>
  <c r="P1046454" i="2" s="1"/>
  <c r="O1046455" i="2"/>
  <c r="P1046455" i="2" s="1"/>
  <c r="O1046456" i="2"/>
  <c r="P1046456" i="2" s="1"/>
  <c r="O1046457" i="2"/>
  <c r="P1046457" i="2" s="1"/>
  <c r="O1046458" i="2"/>
  <c r="P1046458" i="2" s="1"/>
  <c r="O1046459" i="2"/>
  <c r="P1046459" i="2" s="1"/>
  <c r="O1046460" i="2"/>
  <c r="P1046460" i="2" s="1"/>
  <c r="O1046461" i="2"/>
  <c r="P1046461" i="2" s="1"/>
  <c r="O1046462" i="2"/>
  <c r="P1046462" i="2" s="1"/>
  <c r="O1046463" i="2"/>
  <c r="P1046463" i="2" s="1"/>
  <c r="O1046464" i="2"/>
  <c r="P1046464" i="2" s="1"/>
  <c r="O1046465" i="2"/>
  <c r="P1046465" i="2" s="1"/>
  <c r="O1046466" i="2"/>
  <c r="P1046466" i="2" s="1"/>
  <c r="O1046467" i="2"/>
  <c r="P1046467" i="2" s="1"/>
  <c r="O1046468" i="2"/>
  <c r="P1046468" i="2" s="1"/>
  <c r="O1046469" i="2"/>
  <c r="P1046469" i="2" s="1"/>
  <c r="O1046470" i="2"/>
  <c r="P1046470" i="2" s="1"/>
  <c r="O1046471" i="2"/>
  <c r="P1046471" i="2" s="1"/>
  <c r="O1046472" i="2"/>
  <c r="P1046472" i="2" s="1"/>
  <c r="O1046473" i="2"/>
  <c r="P1046473" i="2" s="1"/>
  <c r="O1046474" i="2"/>
  <c r="P1046474" i="2" s="1"/>
  <c r="O1046475" i="2"/>
  <c r="P1046475" i="2" s="1"/>
  <c r="O1046476" i="2"/>
  <c r="P1046476" i="2" s="1"/>
  <c r="O1046477" i="2"/>
  <c r="P1046477" i="2" s="1"/>
  <c r="O1046478" i="2"/>
  <c r="P1046478" i="2" s="1"/>
  <c r="O1046479" i="2"/>
  <c r="P1046479" i="2" s="1"/>
  <c r="O1046480" i="2"/>
  <c r="P1046480" i="2" s="1"/>
  <c r="O1046481" i="2"/>
  <c r="P1046481" i="2" s="1"/>
  <c r="O1046482" i="2"/>
  <c r="P1046482" i="2" s="1"/>
  <c r="O1046483" i="2"/>
  <c r="P1046483" i="2" s="1"/>
  <c r="O1046484" i="2"/>
  <c r="P1046484" i="2" s="1"/>
  <c r="O1046485" i="2"/>
  <c r="P1046485" i="2" s="1"/>
  <c r="O1046486" i="2"/>
  <c r="P1046486" i="2" s="1"/>
  <c r="O1046487" i="2"/>
  <c r="P1046487" i="2" s="1"/>
  <c r="O1046488" i="2"/>
  <c r="P1046488" i="2" s="1"/>
  <c r="O1046489" i="2"/>
  <c r="P1046489" i="2" s="1"/>
  <c r="O1046490" i="2"/>
  <c r="P1046490" i="2" s="1"/>
  <c r="O1046491" i="2"/>
  <c r="P1046491" i="2" s="1"/>
  <c r="O1046492" i="2"/>
  <c r="P1046492" i="2" s="1"/>
  <c r="O1046493" i="2"/>
  <c r="P1046493" i="2" s="1"/>
  <c r="O1046494" i="2"/>
  <c r="P1046494" i="2" s="1"/>
  <c r="O1046495" i="2"/>
  <c r="P1046495" i="2" s="1"/>
  <c r="O1046496" i="2"/>
  <c r="P1046496" i="2" s="1"/>
  <c r="O1046497" i="2"/>
  <c r="P1046497" i="2" s="1"/>
  <c r="O1046498" i="2"/>
  <c r="P1046498" i="2" s="1"/>
  <c r="O1046499" i="2"/>
  <c r="P1046499" i="2" s="1"/>
  <c r="O1046500" i="2"/>
  <c r="P1046500" i="2" s="1"/>
  <c r="O1046501" i="2"/>
  <c r="P1046501" i="2" s="1"/>
  <c r="O1046502" i="2"/>
  <c r="P1046502" i="2" s="1"/>
  <c r="O1046503" i="2"/>
  <c r="P1046503" i="2" s="1"/>
  <c r="O1046504" i="2"/>
  <c r="P1046504" i="2" s="1"/>
  <c r="O1046505" i="2"/>
  <c r="P1046505" i="2" s="1"/>
  <c r="O1046506" i="2"/>
  <c r="P1046506" i="2" s="1"/>
  <c r="O1046507" i="2"/>
  <c r="P1046507" i="2" s="1"/>
  <c r="O1046508" i="2"/>
  <c r="P1046508" i="2" s="1"/>
  <c r="O1046509" i="2"/>
  <c r="P1046509" i="2" s="1"/>
  <c r="O1046510" i="2"/>
  <c r="P1046510" i="2" s="1"/>
  <c r="O1046511" i="2"/>
  <c r="P1046511" i="2" s="1"/>
  <c r="O1046512" i="2"/>
  <c r="P1046512" i="2" s="1"/>
  <c r="O1046513" i="2"/>
  <c r="P1046513" i="2" s="1"/>
  <c r="O1046514" i="2"/>
  <c r="P1046514" i="2" s="1"/>
  <c r="O1046515" i="2"/>
  <c r="P1046515" i="2" s="1"/>
  <c r="O1046516" i="2"/>
  <c r="P1046516" i="2" s="1"/>
  <c r="O1046517" i="2"/>
  <c r="P1046517" i="2" s="1"/>
  <c r="O1046518" i="2"/>
  <c r="P1046518" i="2" s="1"/>
  <c r="O1046519" i="2"/>
  <c r="P1046519" i="2" s="1"/>
  <c r="O1046520" i="2"/>
  <c r="P1046520" i="2" s="1"/>
  <c r="O1046521" i="2"/>
  <c r="P1046521" i="2" s="1"/>
  <c r="O1046522" i="2"/>
  <c r="P1046522" i="2" s="1"/>
  <c r="O1046523" i="2"/>
  <c r="P1046523" i="2" s="1"/>
  <c r="O1046524" i="2"/>
  <c r="P1046524" i="2" s="1"/>
  <c r="O1046525" i="2"/>
  <c r="P1046525" i="2" s="1"/>
  <c r="O1046526" i="2"/>
  <c r="P1046526" i="2" s="1"/>
  <c r="O1046527" i="2"/>
  <c r="P1046527" i="2" s="1"/>
  <c r="O1046528" i="2"/>
  <c r="P1046528" i="2" s="1"/>
  <c r="O1046529" i="2"/>
  <c r="P1046529" i="2" s="1"/>
  <c r="O1046530" i="2"/>
  <c r="P1046530" i="2" s="1"/>
  <c r="O1046531" i="2"/>
  <c r="P1046531" i="2" s="1"/>
  <c r="O1046532" i="2"/>
  <c r="P1046532" i="2" s="1"/>
  <c r="O1046533" i="2"/>
  <c r="P1046533" i="2" s="1"/>
  <c r="O1046534" i="2"/>
  <c r="P1046534" i="2" s="1"/>
  <c r="O1046535" i="2"/>
  <c r="P1046535" i="2" s="1"/>
  <c r="O1046536" i="2"/>
  <c r="P1046536" i="2" s="1"/>
  <c r="O1046537" i="2"/>
  <c r="P1046537" i="2" s="1"/>
  <c r="O1046538" i="2"/>
  <c r="P1046538" i="2" s="1"/>
  <c r="O1046539" i="2"/>
  <c r="P1046539" i="2" s="1"/>
  <c r="O1046540" i="2"/>
  <c r="P1046540" i="2" s="1"/>
  <c r="O1046541" i="2"/>
  <c r="P1046541" i="2" s="1"/>
  <c r="O1046542" i="2"/>
  <c r="P1046542" i="2" s="1"/>
  <c r="O1046543" i="2"/>
  <c r="P1046543" i="2" s="1"/>
  <c r="O1046544" i="2"/>
  <c r="P1046544" i="2" s="1"/>
  <c r="O1046545" i="2"/>
  <c r="P1046545" i="2" s="1"/>
  <c r="O1046546" i="2"/>
  <c r="P1046546" i="2" s="1"/>
  <c r="O1046547" i="2"/>
  <c r="P1046547" i="2" s="1"/>
  <c r="O1046548" i="2"/>
  <c r="P1046548" i="2" s="1"/>
  <c r="O1046549" i="2"/>
  <c r="P1046549" i="2" s="1"/>
  <c r="O1046550" i="2"/>
  <c r="P1046550" i="2" s="1"/>
  <c r="O1046551" i="2"/>
  <c r="P1046551" i="2" s="1"/>
  <c r="O1046552" i="2"/>
  <c r="P1046552" i="2" s="1"/>
  <c r="O1046553" i="2"/>
  <c r="P1046553" i="2" s="1"/>
  <c r="O1046554" i="2"/>
  <c r="P1046554" i="2" s="1"/>
  <c r="O1046555" i="2"/>
  <c r="P1046555" i="2" s="1"/>
  <c r="O1046556" i="2"/>
  <c r="P1046556" i="2" s="1"/>
  <c r="O1046557" i="2"/>
  <c r="P1046557" i="2" s="1"/>
  <c r="O1046558" i="2"/>
  <c r="P1046558" i="2" s="1"/>
  <c r="O1046559" i="2"/>
  <c r="P1046559" i="2" s="1"/>
  <c r="O1046560" i="2"/>
  <c r="P1046560" i="2" s="1"/>
  <c r="O1046561" i="2"/>
  <c r="P1046561" i="2" s="1"/>
  <c r="O1046562" i="2"/>
  <c r="P1046562" i="2" s="1"/>
  <c r="O1046563" i="2"/>
  <c r="P1046563" i="2" s="1"/>
  <c r="O1046564" i="2"/>
  <c r="P1046564" i="2" s="1"/>
  <c r="O1046565" i="2"/>
  <c r="P1046565" i="2" s="1"/>
  <c r="O1046566" i="2"/>
  <c r="P1046566" i="2" s="1"/>
  <c r="O1046567" i="2"/>
  <c r="P1046567" i="2" s="1"/>
  <c r="O1046568" i="2"/>
  <c r="P1046568" i="2" s="1"/>
  <c r="O1046569" i="2"/>
  <c r="P1046569" i="2" s="1"/>
  <c r="O1046570" i="2"/>
  <c r="P1046570" i="2" s="1"/>
  <c r="O1046571" i="2"/>
  <c r="P1046571" i="2" s="1"/>
  <c r="O1046572" i="2"/>
  <c r="P1046572" i="2" s="1"/>
  <c r="O1046573" i="2"/>
  <c r="P1046573" i="2" s="1"/>
  <c r="O1046574" i="2"/>
  <c r="P1046574" i="2" s="1"/>
  <c r="O1046575" i="2"/>
  <c r="P1046575" i="2" s="1"/>
  <c r="O1046576" i="2"/>
  <c r="P1046576" i="2" s="1"/>
  <c r="O1046577" i="2"/>
  <c r="P1046577" i="2" s="1"/>
  <c r="O1046578" i="2"/>
  <c r="P1046578" i="2" s="1"/>
  <c r="O1046579" i="2"/>
  <c r="P1046579" i="2" s="1"/>
  <c r="O1046580" i="2"/>
  <c r="P1046580" i="2" s="1"/>
  <c r="O1046581" i="2"/>
  <c r="P1046581" i="2" s="1"/>
  <c r="O1046582" i="2"/>
  <c r="P1046582" i="2" s="1"/>
  <c r="O1046583" i="2"/>
  <c r="P1046583" i="2" s="1"/>
  <c r="O1046584" i="2"/>
  <c r="P1046584" i="2" s="1"/>
  <c r="O1046585" i="2"/>
  <c r="P1046585" i="2" s="1"/>
  <c r="O1046586" i="2"/>
  <c r="P1046586" i="2" s="1"/>
  <c r="O1046587" i="2"/>
  <c r="P1046587" i="2" s="1"/>
  <c r="O1046588" i="2"/>
  <c r="P1046588" i="2" s="1"/>
  <c r="O1046589" i="2"/>
  <c r="P1046589" i="2" s="1"/>
  <c r="O1046590" i="2"/>
  <c r="P1046590" i="2" s="1"/>
  <c r="O1046591" i="2"/>
  <c r="P1046591" i="2" s="1"/>
  <c r="O1046592" i="2"/>
  <c r="P1046592" i="2" s="1"/>
  <c r="O1046593" i="2"/>
  <c r="P1046593" i="2" s="1"/>
  <c r="O1046594" i="2"/>
  <c r="P1046594" i="2" s="1"/>
  <c r="O1046595" i="2"/>
  <c r="P1046595" i="2" s="1"/>
  <c r="O1046596" i="2"/>
  <c r="P1046596" i="2" s="1"/>
  <c r="O1046597" i="2"/>
  <c r="P1046597" i="2" s="1"/>
  <c r="O1046598" i="2"/>
  <c r="P1046598" i="2" s="1"/>
  <c r="O1046599" i="2"/>
  <c r="P1046599" i="2" s="1"/>
  <c r="O1046600" i="2"/>
  <c r="P1046600" i="2" s="1"/>
  <c r="O1046601" i="2"/>
  <c r="P1046601" i="2" s="1"/>
  <c r="O1046602" i="2"/>
  <c r="P1046602" i="2" s="1"/>
  <c r="O1046603" i="2"/>
  <c r="P1046603" i="2" s="1"/>
  <c r="O1046604" i="2"/>
  <c r="P1046604" i="2" s="1"/>
  <c r="O1046605" i="2"/>
  <c r="P1046605" i="2" s="1"/>
  <c r="O1046606" i="2"/>
  <c r="P1046606" i="2" s="1"/>
  <c r="O1046607" i="2"/>
  <c r="P1046607" i="2" s="1"/>
  <c r="O1046608" i="2"/>
  <c r="P1046608" i="2" s="1"/>
  <c r="O1046609" i="2"/>
  <c r="P1046609" i="2" s="1"/>
  <c r="O1046610" i="2"/>
  <c r="P1046610" i="2" s="1"/>
  <c r="O1046611" i="2"/>
  <c r="P1046611" i="2" s="1"/>
  <c r="O1046612" i="2"/>
  <c r="P1046612" i="2" s="1"/>
  <c r="O1046613" i="2"/>
  <c r="P1046613" i="2" s="1"/>
  <c r="O1046614" i="2"/>
  <c r="P1046614" i="2" s="1"/>
  <c r="O1046615" i="2"/>
  <c r="P1046615" i="2" s="1"/>
  <c r="O1046616" i="2"/>
  <c r="P1046616" i="2" s="1"/>
  <c r="O1046617" i="2"/>
  <c r="P1046617" i="2" s="1"/>
  <c r="O1046618" i="2"/>
  <c r="P1046618" i="2" s="1"/>
  <c r="O1046619" i="2"/>
  <c r="P1046619" i="2" s="1"/>
  <c r="O1046620" i="2"/>
  <c r="P1046620" i="2" s="1"/>
  <c r="O1046621" i="2"/>
  <c r="P1046621" i="2" s="1"/>
  <c r="O1046622" i="2"/>
  <c r="P1046622" i="2" s="1"/>
  <c r="O1046623" i="2"/>
  <c r="P1046623" i="2" s="1"/>
  <c r="O1046624" i="2"/>
  <c r="P1046624" i="2" s="1"/>
  <c r="O1046625" i="2"/>
  <c r="P1046625" i="2" s="1"/>
  <c r="O1046626" i="2"/>
  <c r="P1046626" i="2" s="1"/>
  <c r="O1046627" i="2"/>
  <c r="P1046627" i="2" s="1"/>
  <c r="O1046628" i="2"/>
  <c r="P1046628" i="2" s="1"/>
  <c r="O1046629" i="2"/>
  <c r="P1046629" i="2" s="1"/>
  <c r="O1046630" i="2"/>
  <c r="P1046630" i="2" s="1"/>
  <c r="O1046631" i="2"/>
  <c r="P1046631" i="2" s="1"/>
  <c r="O1046632" i="2"/>
  <c r="P1046632" i="2" s="1"/>
  <c r="O1046633" i="2"/>
  <c r="P1046633" i="2" s="1"/>
  <c r="O1046634" i="2"/>
  <c r="P1046634" i="2" s="1"/>
  <c r="O1046635" i="2"/>
  <c r="P1046635" i="2" s="1"/>
  <c r="O1046636" i="2"/>
  <c r="P1046636" i="2" s="1"/>
  <c r="O1046637" i="2"/>
  <c r="P1046637" i="2" s="1"/>
  <c r="O1046638" i="2"/>
  <c r="P1046638" i="2" s="1"/>
  <c r="O1046639" i="2"/>
  <c r="P1046639" i="2" s="1"/>
  <c r="O1046640" i="2"/>
  <c r="P1046640" i="2" s="1"/>
  <c r="O1046641" i="2"/>
  <c r="P1046641" i="2" s="1"/>
  <c r="O1046642" i="2"/>
  <c r="P1046642" i="2" s="1"/>
  <c r="O1046643" i="2"/>
  <c r="P1046643" i="2" s="1"/>
  <c r="O1046644" i="2"/>
  <c r="P1046644" i="2" s="1"/>
  <c r="O1046645" i="2"/>
  <c r="P1046645" i="2" s="1"/>
  <c r="O1046646" i="2"/>
  <c r="P1046646" i="2" s="1"/>
  <c r="O1046647" i="2"/>
  <c r="P1046647" i="2" s="1"/>
  <c r="O1046648" i="2"/>
  <c r="P1046648" i="2" s="1"/>
  <c r="O1046649" i="2"/>
  <c r="P1046649" i="2" s="1"/>
  <c r="O1046650" i="2"/>
  <c r="P1046650" i="2" s="1"/>
  <c r="O1046651" i="2"/>
  <c r="P1046651" i="2" s="1"/>
  <c r="O1046652" i="2"/>
  <c r="P1046652" i="2" s="1"/>
  <c r="O1046653" i="2"/>
  <c r="P1046653" i="2" s="1"/>
  <c r="O1046654" i="2"/>
  <c r="P1046654" i="2" s="1"/>
  <c r="O1046655" i="2"/>
  <c r="P1046655" i="2" s="1"/>
  <c r="O1046656" i="2"/>
  <c r="P1046656" i="2" s="1"/>
  <c r="O1046657" i="2"/>
  <c r="P1046657" i="2" s="1"/>
  <c r="O1046658" i="2"/>
  <c r="P1046658" i="2" s="1"/>
  <c r="O1046659" i="2"/>
  <c r="P1046659" i="2" s="1"/>
  <c r="O1046660" i="2"/>
  <c r="P1046660" i="2" s="1"/>
  <c r="O1046661" i="2"/>
  <c r="P1046661" i="2" s="1"/>
  <c r="O1046662" i="2"/>
  <c r="P1046662" i="2" s="1"/>
  <c r="O1046663" i="2"/>
  <c r="P1046663" i="2" s="1"/>
  <c r="O1046664" i="2"/>
  <c r="P1046664" i="2" s="1"/>
  <c r="O1046665" i="2"/>
  <c r="P1046665" i="2" s="1"/>
  <c r="O1046666" i="2"/>
  <c r="P1046666" i="2" s="1"/>
  <c r="O1046667" i="2"/>
  <c r="P1046667" i="2" s="1"/>
  <c r="O1046668" i="2"/>
  <c r="P1046668" i="2" s="1"/>
  <c r="O1046669" i="2"/>
  <c r="P1046669" i="2" s="1"/>
  <c r="O1046670" i="2"/>
  <c r="P1046670" i="2" s="1"/>
  <c r="O1046671" i="2"/>
  <c r="P1046671" i="2" s="1"/>
  <c r="O1046672" i="2"/>
  <c r="P1046672" i="2" s="1"/>
  <c r="O1046673" i="2"/>
  <c r="P1046673" i="2" s="1"/>
  <c r="O1046674" i="2"/>
  <c r="P1046674" i="2" s="1"/>
  <c r="O1046675" i="2"/>
  <c r="P1046675" i="2" s="1"/>
  <c r="O1046676" i="2"/>
  <c r="P1046676" i="2" s="1"/>
  <c r="O1046677" i="2"/>
  <c r="P1046677" i="2" s="1"/>
  <c r="O1046678" i="2"/>
  <c r="P1046678" i="2" s="1"/>
  <c r="O1046679" i="2"/>
  <c r="P1046679" i="2" s="1"/>
  <c r="O1046680" i="2"/>
  <c r="P1046680" i="2" s="1"/>
  <c r="O1046681" i="2"/>
  <c r="P1046681" i="2" s="1"/>
  <c r="O1046682" i="2"/>
  <c r="P1046682" i="2" s="1"/>
  <c r="O1046683" i="2"/>
  <c r="P1046683" i="2" s="1"/>
  <c r="O1046684" i="2"/>
  <c r="P1046684" i="2" s="1"/>
  <c r="O1046685" i="2"/>
  <c r="P1046685" i="2" s="1"/>
  <c r="O1046686" i="2"/>
  <c r="P1046686" i="2" s="1"/>
  <c r="O1046687" i="2"/>
  <c r="P1046687" i="2" s="1"/>
  <c r="O1046688" i="2"/>
  <c r="P1046688" i="2" s="1"/>
  <c r="O1046689" i="2"/>
  <c r="P1046689" i="2" s="1"/>
  <c r="O1046690" i="2"/>
  <c r="P1046690" i="2" s="1"/>
  <c r="O1046691" i="2"/>
  <c r="P1046691" i="2" s="1"/>
  <c r="O1046692" i="2"/>
  <c r="P1046692" i="2" s="1"/>
  <c r="O1046693" i="2"/>
  <c r="P1046693" i="2" s="1"/>
  <c r="O1046694" i="2"/>
  <c r="P1046694" i="2" s="1"/>
  <c r="O1046695" i="2"/>
  <c r="P1046695" i="2" s="1"/>
  <c r="O1046696" i="2"/>
  <c r="P1046696" i="2" s="1"/>
  <c r="O1046697" i="2"/>
  <c r="P1046697" i="2" s="1"/>
  <c r="O1046698" i="2"/>
  <c r="P1046698" i="2" s="1"/>
  <c r="O1046699" i="2"/>
  <c r="P1046699" i="2" s="1"/>
  <c r="O1046700" i="2"/>
  <c r="P1046700" i="2" s="1"/>
  <c r="O1046701" i="2"/>
  <c r="P1046701" i="2" s="1"/>
  <c r="O1046702" i="2"/>
  <c r="P1046702" i="2" s="1"/>
  <c r="O1046703" i="2"/>
  <c r="P1046703" i="2" s="1"/>
  <c r="O1046704" i="2"/>
  <c r="P1046704" i="2" s="1"/>
  <c r="O1046705" i="2"/>
  <c r="P1046705" i="2" s="1"/>
  <c r="O1046706" i="2"/>
  <c r="P1046706" i="2" s="1"/>
  <c r="O1046707" i="2"/>
  <c r="P1046707" i="2" s="1"/>
  <c r="O1046708" i="2"/>
  <c r="P1046708" i="2" s="1"/>
  <c r="O1046709" i="2"/>
  <c r="P1046709" i="2" s="1"/>
  <c r="O1046710" i="2"/>
  <c r="P1046710" i="2" s="1"/>
  <c r="O1046711" i="2"/>
  <c r="P1046711" i="2" s="1"/>
  <c r="O1046712" i="2"/>
  <c r="P1046712" i="2" s="1"/>
  <c r="O1046713" i="2"/>
  <c r="P1046713" i="2" s="1"/>
  <c r="O1046714" i="2"/>
  <c r="P1046714" i="2" s="1"/>
  <c r="O1046715" i="2"/>
  <c r="P1046715" i="2" s="1"/>
  <c r="O1046716" i="2"/>
  <c r="P1046716" i="2" s="1"/>
  <c r="O1046717" i="2"/>
  <c r="P1046717" i="2" s="1"/>
  <c r="O1046718" i="2"/>
  <c r="P1046718" i="2" s="1"/>
  <c r="O1046719" i="2"/>
  <c r="P1046719" i="2" s="1"/>
  <c r="O1046720" i="2"/>
  <c r="P1046720" i="2" s="1"/>
  <c r="O1046721" i="2"/>
  <c r="P1046721" i="2" s="1"/>
  <c r="O1046722" i="2"/>
  <c r="P1046722" i="2" s="1"/>
  <c r="O1046723" i="2"/>
  <c r="P1046723" i="2" s="1"/>
  <c r="O1046724" i="2"/>
  <c r="P1046724" i="2" s="1"/>
  <c r="O1046725" i="2"/>
  <c r="P1046725" i="2" s="1"/>
  <c r="O1046726" i="2"/>
  <c r="P1046726" i="2" s="1"/>
  <c r="O1046727" i="2"/>
  <c r="P1046727" i="2" s="1"/>
  <c r="O1046728" i="2"/>
  <c r="P1046728" i="2" s="1"/>
  <c r="O1046729" i="2"/>
  <c r="P1046729" i="2" s="1"/>
  <c r="O1046730" i="2"/>
  <c r="P1046730" i="2" s="1"/>
  <c r="O1046731" i="2"/>
  <c r="P1046731" i="2" s="1"/>
  <c r="O1046732" i="2"/>
  <c r="P1046732" i="2" s="1"/>
  <c r="O1046733" i="2"/>
  <c r="P1046733" i="2" s="1"/>
  <c r="O1046734" i="2"/>
  <c r="P1046734" i="2" s="1"/>
  <c r="O1046735" i="2"/>
  <c r="P1046735" i="2" s="1"/>
  <c r="O1046736" i="2"/>
  <c r="P1046736" i="2" s="1"/>
  <c r="O1046737" i="2"/>
  <c r="P1046737" i="2" s="1"/>
  <c r="O1046738" i="2"/>
  <c r="P1046738" i="2" s="1"/>
  <c r="O1046739" i="2"/>
  <c r="P1046739" i="2" s="1"/>
  <c r="O1046740" i="2"/>
  <c r="P1046740" i="2" s="1"/>
  <c r="O1046741" i="2"/>
  <c r="P1046741" i="2" s="1"/>
  <c r="O1046742" i="2"/>
  <c r="P1046742" i="2" s="1"/>
  <c r="O1046743" i="2"/>
  <c r="P1046743" i="2" s="1"/>
  <c r="O1046744" i="2"/>
  <c r="P1046744" i="2" s="1"/>
  <c r="O1046745" i="2"/>
  <c r="P1046745" i="2" s="1"/>
  <c r="O1046746" i="2"/>
  <c r="P1046746" i="2" s="1"/>
  <c r="O1046747" i="2"/>
  <c r="P1046747" i="2" s="1"/>
  <c r="O1046748" i="2"/>
  <c r="P1046748" i="2" s="1"/>
  <c r="O1046749" i="2"/>
  <c r="P1046749" i="2" s="1"/>
  <c r="O1046750" i="2"/>
  <c r="P1046750" i="2" s="1"/>
  <c r="O1046751" i="2"/>
  <c r="P1046751" i="2" s="1"/>
  <c r="O1046752" i="2"/>
  <c r="P1046752" i="2" s="1"/>
  <c r="O1046753" i="2"/>
  <c r="P1046753" i="2" s="1"/>
  <c r="O1046754" i="2"/>
  <c r="P1046754" i="2" s="1"/>
  <c r="O1046755" i="2"/>
  <c r="P1046755" i="2" s="1"/>
  <c r="O1046756" i="2"/>
  <c r="P1046756" i="2" s="1"/>
  <c r="O1046757" i="2"/>
  <c r="P1046757" i="2" s="1"/>
  <c r="O1046758" i="2"/>
  <c r="P1046758" i="2" s="1"/>
  <c r="O1046759" i="2"/>
  <c r="P1046759" i="2" s="1"/>
  <c r="O1046760" i="2"/>
  <c r="P1046760" i="2" s="1"/>
  <c r="O1046761" i="2"/>
  <c r="P1046761" i="2" s="1"/>
  <c r="O1046762" i="2"/>
  <c r="P1046762" i="2" s="1"/>
  <c r="O1046763" i="2"/>
  <c r="P1046763" i="2" s="1"/>
  <c r="O1046764" i="2"/>
  <c r="P1046764" i="2" s="1"/>
  <c r="O1046765" i="2"/>
  <c r="P1046765" i="2" s="1"/>
  <c r="O1046766" i="2"/>
  <c r="P1046766" i="2" s="1"/>
  <c r="O1046767" i="2"/>
  <c r="P1046767" i="2" s="1"/>
  <c r="O1046768" i="2"/>
  <c r="P1046768" i="2" s="1"/>
  <c r="O1046769" i="2"/>
  <c r="P1046769" i="2" s="1"/>
  <c r="O1046770" i="2"/>
  <c r="P1046770" i="2" s="1"/>
  <c r="O1046771" i="2"/>
  <c r="P1046771" i="2" s="1"/>
  <c r="O1046772" i="2"/>
  <c r="P1046772" i="2" s="1"/>
  <c r="O1046773" i="2"/>
  <c r="P1046773" i="2" s="1"/>
  <c r="O1046774" i="2"/>
  <c r="P1046774" i="2" s="1"/>
  <c r="O1046775" i="2"/>
  <c r="P1046775" i="2" s="1"/>
  <c r="O1046776" i="2"/>
  <c r="P1046776" i="2" s="1"/>
  <c r="O1046777" i="2"/>
  <c r="P1046777" i="2" s="1"/>
  <c r="O1046778" i="2"/>
  <c r="P1046778" i="2" s="1"/>
  <c r="O1046779" i="2"/>
  <c r="P1046779" i="2" s="1"/>
  <c r="O1046780" i="2"/>
  <c r="P1046780" i="2" s="1"/>
  <c r="O1046781" i="2"/>
  <c r="P1046781" i="2" s="1"/>
  <c r="O1046782" i="2"/>
  <c r="P1046782" i="2" s="1"/>
  <c r="O1046783" i="2"/>
  <c r="P1046783" i="2" s="1"/>
  <c r="O1046784" i="2"/>
  <c r="P1046784" i="2" s="1"/>
  <c r="O1046785" i="2"/>
  <c r="P1046785" i="2" s="1"/>
  <c r="O1046786" i="2"/>
  <c r="P1046786" i="2" s="1"/>
  <c r="O1046787" i="2"/>
  <c r="P1046787" i="2" s="1"/>
  <c r="O1046788" i="2"/>
  <c r="P1046788" i="2" s="1"/>
  <c r="O1046789" i="2"/>
  <c r="P1046789" i="2" s="1"/>
  <c r="O1046790" i="2"/>
  <c r="P1046790" i="2" s="1"/>
  <c r="O1046791" i="2"/>
  <c r="P1046791" i="2" s="1"/>
  <c r="O1046792" i="2"/>
  <c r="P1046792" i="2" s="1"/>
  <c r="O1046793" i="2"/>
  <c r="P1046793" i="2" s="1"/>
  <c r="O1046794" i="2"/>
  <c r="P1046794" i="2" s="1"/>
  <c r="O1046795" i="2"/>
  <c r="P1046795" i="2" s="1"/>
  <c r="O1046796" i="2"/>
  <c r="P1046796" i="2" s="1"/>
  <c r="O1046797" i="2"/>
  <c r="P1046797" i="2" s="1"/>
  <c r="O1046798" i="2"/>
  <c r="P1046798" i="2" s="1"/>
  <c r="O1046799" i="2"/>
  <c r="P1046799" i="2" s="1"/>
  <c r="O1046800" i="2"/>
  <c r="P1046800" i="2" s="1"/>
  <c r="O1046801" i="2"/>
  <c r="P1046801" i="2" s="1"/>
  <c r="O1046802" i="2"/>
  <c r="P1046802" i="2" s="1"/>
  <c r="O1046803" i="2"/>
  <c r="P1046803" i="2" s="1"/>
  <c r="O1046804" i="2"/>
  <c r="P1046804" i="2" s="1"/>
  <c r="O1046805" i="2"/>
  <c r="P1046805" i="2" s="1"/>
  <c r="O1046806" i="2"/>
  <c r="P1046806" i="2" s="1"/>
  <c r="O1046807" i="2"/>
  <c r="P1046807" i="2" s="1"/>
  <c r="O1046808" i="2"/>
  <c r="P1046808" i="2" s="1"/>
  <c r="O1046809" i="2"/>
  <c r="P1046809" i="2" s="1"/>
  <c r="O1046810" i="2"/>
  <c r="P1046810" i="2" s="1"/>
  <c r="O1046811" i="2"/>
  <c r="P1046811" i="2" s="1"/>
  <c r="O1046812" i="2"/>
  <c r="P1046812" i="2" s="1"/>
  <c r="O1046813" i="2"/>
  <c r="P1046813" i="2" s="1"/>
  <c r="O1046814" i="2"/>
  <c r="P1046814" i="2" s="1"/>
  <c r="O1046815" i="2"/>
  <c r="P1046815" i="2" s="1"/>
  <c r="O1046816" i="2"/>
  <c r="P1046816" i="2" s="1"/>
  <c r="O1046817" i="2"/>
  <c r="P1046817" i="2" s="1"/>
  <c r="O1046818" i="2"/>
  <c r="P1046818" i="2" s="1"/>
  <c r="O1046819" i="2"/>
  <c r="P1046819" i="2" s="1"/>
  <c r="O1046820" i="2"/>
  <c r="P1046820" i="2" s="1"/>
  <c r="O1046821" i="2"/>
  <c r="P1046821" i="2" s="1"/>
  <c r="O1046822" i="2"/>
  <c r="P1046822" i="2" s="1"/>
  <c r="O1046823" i="2"/>
  <c r="P1046823" i="2" s="1"/>
  <c r="O1046824" i="2"/>
  <c r="P1046824" i="2" s="1"/>
  <c r="O1046825" i="2"/>
  <c r="P1046825" i="2" s="1"/>
  <c r="O1046826" i="2"/>
  <c r="P1046826" i="2" s="1"/>
  <c r="O1046827" i="2"/>
  <c r="P1046827" i="2" s="1"/>
  <c r="O1046828" i="2"/>
  <c r="P1046828" i="2" s="1"/>
  <c r="O1046829" i="2"/>
  <c r="P1046829" i="2" s="1"/>
  <c r="O1046830" i="2"/>
  <c r="P1046830" i="2" s="1"/>
  <c r="O1046831" i="2"/>
  <c r="P1046831" i="2" s="1"/>
  <c r="O1046832" i="2"/>
  <c r="P1046832" i="2" s="1"/>
  <c r="O1046833" i="2"/>
  <c r="P1046833" i="2" s="1"/>
  <c r="O1046834" i="2"/>
  <c r="P1046834" i="2" s="1"/>
  <c r="O1046835" i="2"/>
  <c r="P1046835" i="2" s="1"/>
  <c r="O1046836" i="2"/>
  <c r="P1046836" i="2" s="1"/>
  <c r="O1046837" i="2"/>
  <c r="P1046837" i="2" s="1"/>
  <c r="O1046838" i="2"/>
  <c r="P1046838" i="2" s="1"/>
  <c r="O1046839" i="2"/>
  <c r="P1046839" i="2" s="1"/>
  <c r="O1046840" i="2"/>
  <c r="P1046840" i="2" s="1"/>
  <c r="O1046841" i="2"/>
  <c r="P1046841" i="2" s="1"/>
  <c r="O1046842" i="2"/>
  <c r="P1046842" i="2" s="1"/>
  <c r="O1046843" i="2"/>
  <c r="P1046843" i="2" s="1"/>
  <c r="O1046844" i="2"/>
  <c r="P1046844" i="2" s="1"/>
  <c r="O1046845" i="2"/>
  <c r="P1046845" i="2" s="1"/>
  <c r="O1046846" i="2"/>
  <c r="P1046846" i="2" s="1"/>
  <c r="O1046847" i="2"/>
  <c r="P1046847" i="2" s="1"/>
  <c r="O1046848" i="2"/>
  <c r="P1046848" i="2" s="1"/>
  <c r="O1046849" i="2"/>
  <c r="P1046849" i="2" s="1"/>
  <c r="O1046850" i="2"/>
  <c r="P1046850" i="2" s="1"/>
  <c r="O1046851" i="2"/>
  <c r="P1046851" i="2" s="1"/>
  <c r="O1046852" i="2"/>
  <c r="P1046852" i="2" s="1"/>
  <c r="O1046853" i="2"/>
  <c r="P1046853" i="2" s="1"/>
  <c r="O1046854" i="2"/>
  <c r="P1046854" i="2" s="1"/>
  <c r="O1046855" i="2"/>
  <c r="P1046855" i="2" s="1"/>
  <c r="O1046856" i="2"/>
  <c r="P1046856" i="2" s="1"/>
  <c r="O1046857" i="2"/>
  <c r="P1046857" i="2" s="1"/>
  <c r="O1046858" i="2"/>
  <c r="P1046858" i="2" s="1"/>
  <c r="O1046859" i="2"/>
  <c r="P1046859" i="2" s="1"/>
  <c r="O1046860" i="2"/>
  <c r="P1046860" i="2" s="1"/>
  <c r="O1046861" i="2"/>
  <c r="P1046861" i="2" s="1"/>
  <c r="O1046862" i="2"/>
  <c r="P1046862" i="2" s="1"/>
  <c r="O1046863" i="2"/>
  <c r="P1046863" i="2" s="1"/>
  <c r="O1046864" i="2"/>
  <c r="P1046864" i="2" s="1"/>
  <c r="O1046865" i="2"/>
  <c r="P1046865" i="2" s="1"/>
  <c r="O1046866" i="2"/>
  <c r="P1046866" i="2" s="1"/>
  <c r="O1046867" i="2"/>
  <c r="P1046867" i="2" s="1"/>
  <c r="O1046868" i="2"/>
  <c r="P1046868" i="2" s="1"/>
  <c r="O1046869" i="2"/>
  <c r="P1046869" i="2" s="1"/>
  <c r="O1046870" i="2"/>
  <c r="P1046870" i="2" s="1"/>
  <c r="O1046871" i="2"/>
  <c r="P1046871" i="2" s="1"/>
  <c r="O1046872" i="2"/>
  <c r="P1046872" i="2" s="1"/>
  <c r="O1046873" i="2"/>
  <c r="P1046873" i="2" s="1"/>
  <c r="O1046874" i="2"/>
  <c r="P1046874" i="2" s="1"/>
  <c r="O1046875" i="2"/>
  <c r="P1046875" i="2" s="1"/>
  <c r="O1046876" i="2"/>
  <c r="P1046876" i="2" s="1"/>
  <c r="O1046877" i="2"/>
  <c r="P1046877" i="2" s="1"/>
  <c r="O1046878" i="2"/>
  <c r="P1046878" i="2" s="1"/>
  <c r="O1046879" i="2"/>
  <c r="P1046879" i="2" s="1"/>
  <c r="O1046880" i="2"/>
  <c r="P1046880" i="2" s="1"/>
  <c r="O1046881" i="2"/>
  <c r="P1046881" i="2" s="1"/>
  <c r="O1046882" i="2"/>
  <c r="P1046882" i="2" s="1"/>
  <c r="O1046883" i="2"/>
  <c r="P1046883" i="2" s="1"/>
  <c r="O1046884" i="2"/>
  <c r="P1046884" i="2" s="1"/>
  <c r="O1046885" i="2"/>
  <c r="P1046885" i="2" s="1"/>
  <c r="O1046886" i="2"/>
  <c r="P1046886" i="2" s="1"/>
  <c r="O1046887" i="2"/>
  <c r="P1046887" i="2" s="1"/>
  <c r="O1046888" i="2"/>
  <c r="P1046888" i="2" s="1"/>
  <c r="O1046889" i="2"/>
  <c r="P1046889" i="2" s="1"/>
  <c r="O1046890" i="2"/>
  <c r="P1046890" i="2" s="1"/>
  <c r="O1046891" i="2"/>
  <c r="P1046891" i="2" s="1"/>
  <c r="O1046892" i="2"/>
  <c r="P1046892" i="2" s="1"/>
  <c r="O1046893" i="2"/>
  <c r="P1046893" i="2" s="1"/>
  <c r="O1046894" i="2"/>
  <c r="P1046894" i="2" s="1"/>
  <c r="O1046895" i="2"/>
  <c r="P1046895" i="2" s="1"/>
  <c r="O1046896" i="2"/>
  <c r="P1046896" i="2" s="1"/>
  <c r="O1046897" i="2"/>
  <c r="P1046897" i="2" s="1"/>
  <c r="O1046898" i="2"/>
  <c r="P1046898" i="2" s="1"/>
  <c r="O1046899" i="2"/>
  <c r="P1046899" i="2" s="1"/>
  <c r="O1046900" i="2"/>
  <c r="P1046900" i="2" s="1"/>
  <c r="O1046901" i="2"/>
  <c r="P1046901" i="2" s="1"/>
  <c r="O1046902" i="2"/>
  <c r="P1046902" i="2" s="1"/>
  <c r="O1046903" i="2"/>
  <c r="P1046903" i="2" s="1"/>
  <c r="O1046904" i="2"/>
  <c r="P1046904" i="2" s="1"/>
  <c r="O1046905" i="2"/>
  <c r="P1046905" i="2" s="1"/>
  <c r="O1046906" i="2"/>
  <c r="P1046906" i="2" s="1"/>
  <c r="O1046907" i="2"/>
  <c r="P1046907" i="2" s="1"/>
  <c r="O1046908" i="2"/>
  <c r="P1046908" i="2" s="1"/>
  <c r="O1046909" i="2"/>
  <c r="P1046909" i="2" s="1"/>
  <c r="O1046910" i="2"/>
  <c r="P1046910" i="2" s="1"/>
  <c r="O1046911" i="2"/>
  <c r="P1046911" i="2" s="1"/>
  <c r="O1046912" i="2"/>
  <c r="P1046912" i="2" s="1"/>
  <c r="O1046913" i="2"/>
  <c r="P1046913" i="2" s="1"/>
  <c r="O1046914" i="2"/>
  <c r="P1046914" i="2" s="1"/>
  <c r="O1046915" i="2"/>
  <c r="P1046915" i="2" s="1"/>
  <c r="O1046916" i="2"/>
  <c r="P1046916" i="2" s="1"/>
  <c r="O1046917" i="2"/>
  <c r="P1046917" i="2" s="1"/>
  <c r="O1046918" i="2"/>
  <c r="P1046918" i="2" s="1"/>
  <c r="O1046919" i="2"/>
  <c r="P1046919" i="2" s="1"/>
  <c r="O1046920" i="2"/>
  <c r="P1046920" i="2" s="1"/>
  <c r="O1046921" i="2"/>
  <c r="P1046921" i="2" s="1"/>
  <c r="O1046922" i="2"/>
  <c r="P1046922" i="2" s="1"/>
  <c r="O1046923" i="2"/>
  <c r="P1046923" i="2" s="1"/>
  <c r="O1046924" i="2"/>
  <c r="P1046924" i="2" s="1"/>
  <c r="O1046925" i="2"/>
  <c r="P1046925" i="2" s="1"/>
  <c r="O1046926" i="2"/>
  <c r="P1046926" i="2" s="1"/>
  <c r="O1046927" i="2"/>
  <c r="P1046927" i="2" s="1"/>
  <c r="O1046928" i="2"/>
  <c r="P1046928" i="2" s="1"/>
  <c r="O1046929" i="2"/>
  <c r="P1046929" i="2" s="1"/>
  <c r="O1046930" i="2"/>
  <c r="P1046930" i="2" s="1"/>
  <c r="O1046931" i="2"/>
  <c r="P1046931" i="2" s="1"/>
  <c r="O1046932" i="2"/>
  <c r="P1046932" i="2" s="1"/>
  <c r="O1046933" i="2"/>
  <c r="P1046933" i="2" s="1"/>
  <c r="O1046934" i="2"/>
  <c r="P1046934" i="2" s="1"/>
  <c r="O1046935" i="2"/>
  <c r="P1046935" i="2" s="1"/>
  <c r="O1046936" i="2"/>
  <c r="P1046936" i="2" s="1"/>
  <c r="O1046937" i="2"/>
  <c r="P1046937" i="2" s="1"/>
  <c r="O1046938" i="2"/>
  <c r="P1046938" i="2" s="1"/>
  <c r="O1046939" i="2"/>
  <c r="P1046939" i="2" s="1"/>
  <c r="O1046940" i="2"/>
  <c r="P1046940" i="2" s="1"/>
  <c r="O1046941" i="2"/>
  <c r="P1046941" i="2" s="1"/>
  <c r="O1046942" i="2"/>
  <c r="P1046942" i="2" s="1"/>
  <c r="O1046943" i="2"/>
  <c r="P1046943" i="2" s="1"/>
  <c r="O1046944" i="2"/>
  <c r="P1046944" i="2" s="1"/>
  <c r="O1046945" i="2"/>
  <c r="P1046945" i="2" s="1"/>
  <c r="O1046946" i="2"/>
  <c r="P1046946" i="2" s="1"/>
  <c r="O1046947" i="2"/>
  <c r="P1046947" i="2" s="1"/>
  <c r="O1046948" i="2"/>
  <c r="P1046948" i="2" s="1"/>
  <c r="O1046949" i="2"/>
  <c r="P1046949" i="2" s="1"/>
  <c r="O1046950" i="2"/>
  <c r="P1046950" i="2" s="1"/>
  <c r="O1046951" i="2"/>
  <c r="P1046951" i="2" s="1"/>
  <c r="O1046952" i="2"/>
  <c r="P1046952" i="2" s="1"/>
  <c r="O1046953" i="2"/>
  <c r="P1046953" i="2" s="1"/>
  <c r="O1046954" i="2"/>
  <c r="P1046954" i="2" s="1"/>
  <c r="O1046955" i="2"/>
  <c r="P1046955" i="2" s="1"/>
  <c r="O1046956" i="2"/>
  <c r="P1046956" i="2" s="1"/>
  <c r="O1046957" i="2"/>
  <c r="P1046957" i="2" s="1"/>
  <c r="O1046958" i="2"/>
  <c r="P1046958" i="2" s="1"/>
  <c r="O1046959" i="2"/>
  <c r="P1046959" i="2" s="1"/>
  <c r="O1046960" i="2"/>
  <c r="P1046960" i="2" s="1"/>
  <c r="O1046961" i="2"/>
  <c r="P1046961" i="2" s="1"/>
  <c r="O1046962" i="2"/>
  <c r="P1046962" i="2" s="1"/>
  <c r="O1046963" i="2"/>
  <c r="P1046963" i="2" s="1"/>
  <c r="O1046964" i="2"/>
  <c r="P1046964" i="2" s="1"/>
  <c r="O1046965" i="2"/>
  <c r="P1046965" i="2" s="1"/>
  <c r="O1046966" i="2"/>
  <c r="P1046966" i="2" s="1"/>
  <c r="O1046967" i="2"/>
  <c r="P1046967" i="2" s="1"/>
  <c r="O1046968" i="2"/>
  <c r="P1046968" i="2" s="1"/>
  <c r="O1046969" i="2"/>
  <c r="P1046969" i="2" s="1"/>
  <c r="O1046970" i="2"/>
  <c r="P1046970" i="2" s="1"/>
  <c r="O1046971" i="2"/>
  <c r="P1046971" i="2" s="1"/>
  <c r="O1046972" i="2"/>
  <c r="P1046972" i="2" s="1"/>
  <c r="O1046973" i="2"/>
  <c r="P1046973" i="2" s="1"/>
  <c r="O1046974" i="2"/>
  <c r="P1046974" i="2" s="1"/>
  <c r="O1046975" i="2"/>
  <c r="P1046975" i="2" s="1"/>
  <c r="O1046976" i="2"/>
  <c r="P1046976" i="2" s="1"/>
  <c r="O1046977" i="2"/>
  <c r="P1046977" i="2" s="1"/>
  <c r="O1046978" i="2"/>
  <c r="P1046978" i="2" s="1"/>
  <c r="O1046979" i="2"/>
  <c r="P1046979" i="2" s="1"/>
  <c r="O1046980" i="2"/>
  <c r="P1046980" i="2" s="1"/>
  <c r="O1046981" i="2"/>
  <c r="P1046981" i="2" s="1"/>
  <c r="O1046982" i="2"/>
  <c r="P1046982" i="2" s="1"/>
  <c r="O1046983" i="2"/>
  <c r="P1046983" i="2" s="1"/>
  <c r="O1046984" i="2"/>
  <c r="P1046984" i="2" s="1"/>
  <c r="O1046985" i="2"/>
  <c r="P1046985" i="2" s="1"/>
  <c r="O1046986" i="2"/>
  <c r="P1046986" i="2" s="1"/>
  <c r="O1046987" i="2"/>
  <c r="P1046987" i="2" s="1"/>
  <c r="O1046988" i="2"/>
  <c r="P1046988" i="2" s="1"/>
  <c r="O1046989" i="2"/>
  <c r="P1046989" i="2" s="1"/>
  <c r="O1046990" i="2"/>
  <c r="P1046990" i="2" s="1"/>
  <c r="O1046991" i="2"/>
  <c r="P1046991" i="2" s="1"/>
  <c r="O1046992" i="2"/>
  <c r="P1046992" i="2" s="1"/>
  <c r="O1046993" i="2"/>
  <c r="P1046993" i="2" s="1"/>
  <c r="O1046994" i="2"/>
  <c r="P1046994" i="2" s="1"/>
  <c r="O1046995" i="2"/>
  <c r="P1046995" i="2" s="1"/>
  <c r="O1046996" i="2"/>
  <c r="P1046996" i="2" s="1"/>
  <c r="O1046997" i="2"/>
  <c r="P1046997" i="2" s="1"/>
  <c r="O1046998" i="2"/>
  <c r="P1046998" i="2" s="1"/>
  <c r="O1046999" i="2"/>
  <c r="P1046999" i="2" s="1"/>
  <c r="O1047000" i="2"/>
  <c r="P1047000" i="2" s="1"/>
  <c r="O1047001" i="2"/>
  <c r="P1047001" i="2" s="1"/>
  <c r="O1047002" i="2"/>
  <c r="P1047002" i="2" s="1"/>
  <c r="O1047003" i="2"/>
  <c r="P1047003" i="2" s="1"/>
  <c r="O1047004" i="2"/>
  <c r="P1047004" i="2" s="1"/>
  <c r="O1047005" i="2"/>
  <c r="P1047005" i="2" s="1"/>
  <c r="O1047006" i="2"/>
  <c r="P1047006" i="2" s="1"/>
  <c r="O1047007" i="2"/>
  <c r="P1047007" i="2" s="1"/>
  <c r="O1047008" i="2"/>
  <c r="P1047008" i="2" s="1"/>
  <c r="O1047009" i="2"/>
  <c r="P1047009" i="2" s="1"/>
  <c r="O1047010" i="2"/>
  <c r="P1047010" i="2" s="1"/>
  <c r="O1047011" i="2"/>
  <c r="P1047011" i="2" s="1"/>
  <c r="O1047012" i="2"/>
  <c r="P1047012" i="2" s="1"/>
  <c r="O1047013" i="2"/>
  <c r="P1047013" i="2" s="1"/>
  <c r="O1047014" i="2"/>
  <c r="P1047014" i="2" s="1"/>
  <c r="O1047015" i="2"/>
  <c r="P1047015" i="2" s="1"/>
  <c r="O1047016" i="2"/>
  <c r="P1047016" i="2" s="1"/>
  <c r="O1047017" i="2"/>
  <c r="P1047017" i="2" s="1"/>
  <c r="O1047018" i="2"/>
  <c r="P1047018" i="2" s="1"/>
  <c r="O1047019" i="2"/>
  <c r="P1047019" i="2" s="1"/>
  <c r="O1047020" i="2"/>
  <c r="P1047020" i="2" s="1"/>
  <c r="O1047021" i="2"/>
  <c r="P1047021" i="2" s="1"/>
  <c r="O1047022" i="2"/>
  <c r="P1047022" i="2" s="1"/>
  <c r="O1047023" i="2"/>
  <c r="P1047023" i="2" s="1"/>
  <c r="O1047024" i="2"/>
  <c r="P1047024" i="2" s="1"/>
  <c r="O1047025" i="2"/>
  <c r="P1047025" i="2" s="1"/>
  <c r="O1047026" i="2"/>
  <c r="P1047026" i="2" s="1"/>
  <c r="O1047027" i="2"/>
  <c r="P1047027" i="2" s="1"/>
  <c r="O1047028" i="2"/>
  <c r="P1047028" i="2" s="1"/>
  <c r="O1047029" i="2"/>
  <c r="P1047029" i="2" s="1"/>
  <c r="O1047030" i="2"/>
  <c r="P1047030" i="2" s="1"/>
  <c r="O1047031" i="2"/>
  <c r="P1047031" i="2" s="1"/>
  <c r="O1047032" i="2"/>
  <c r="P1047032" i="2" s="1"/>
  <c r="O1047033" i="2"/>
  <c r="P1047033" i="2" s="1"/>
  <c r="O1047034" i="2"/>
  <c r="P1047034" i="2" s="1"/>
  <c r="O1047035" i="2"/>
  <c r="P1047035" i="2" s="1"/>
  <c r="O1047036" i="2"/>
  <c r="P1047036" i="2" s="1"/>
  <c r="O1047037" i="2"/>
  <c r="P1047037" i="2" s="1"/>
  <c r="O1047038" i="2"/>
  <c r="P1047038" i="2" s="1"/>
  <c r="O1047039" i="2"/>
  <c r="P1047039" i="2" s="1"/>
  <c r="O1047040" i="2"/>
  <c r="P1047040" i="2" s="1"/>
  <c r="O1047041" i="2"/>
  <c r="P1047041" i="2" s="1"/>
  <c r="O1047042" i="2"/>
  <c r="P1047042" i="2" s="1"/>
  <c r="O1047043" i="2"/>
  <c r="P1047043" i="2" s="1"/>
  <c r="O1047044" i="2"/>
  <c r="P1047044" i="2" s="1"/>
  <c r="O1047045" i="2"/>
  <c r="P1047045" i="2" s="1"/>
  <c r="O1047046" i="2"/>
  <c r="P1047046" i="2" s="1"/>
  <c r="O1047047" i="2"/>
  <c r="P1047047" i="2" s="1"/>
  <c r="O1047048" i="2"/>
  <c r="P1047048" i="2" s="1"/>
  <c r="O1047049" i="2"/>
  <c r="P1047049" i="2" s="1"/>
  <c r="O1047050" i="2"/>
  <c r="P1047050" i="2" s="1"/>
  <c r="O1047051" i="2"/>
  <c r="P1047051" i="2" s="1"/>
  <c r="O1047052" i="2"/>
  <c r="P1047052" i="2" s="1"/>
  <c r="O1047053" i="2"/>
  <c r="P1047053" i="2" s="1"/>
  <c r="O1047054" i="2"/>
  <c r="P1047054" i="2" s="1"/>
  <c r="O1047055" i="2"/>
  <c r="P1047055" i="2" s="1"/>
  <c r="O1047056" i="2"/>
  <c r="P1047056" i="2" s="1"/>
  <c r="O1047057" i="2"/>
  <c r="P1047057" i="2" s="1"/>
  <c r="O1047058" i="2"/>
  <c r="P1047058" i="2" s="1"/>
  <c r="O1047059" i="2"/>
  <c r="P1047059" i="2" s="1"/>
  <c r="O1047060" i="2"/>
  <c r="P1047060" i="2" s="1"/>
  <c r="O1047061" i="2"/>
  <c r="P1047061" i="2" s="1"/>
  <c r="O1047062" i="2"/>
  <c r="P1047062" i="2" s="1"/>
  <c r="O1047063" i="2"/>
  <c r="P1047063" i="2" s="1"/>
  <c r="O1047064" i="2"/>
  <c r="P1047064" i="2" s="1"/>
  <c r="O1047065" i="2"/>
  <c r="P1047065" i="2" s="1"/>
  <c r="O1047066" i="2"/>
  <c r="P1047066" i="2" s="1"/>
  <c r="O1047067" i="2"/>
  <c r="P1047067" i="2" s="1"/>
  <c r="O1047068" i="2"/>
  <c r="P1047068" i="2" s="1"/>
  <c r="O1047069" i="2"/>
  <c r="P1047069" i="2" s="1"/>
  <c r="O1047070" i="2"/>
  <c r="P1047070" i="2" s="1"/>
  <c r="O1047071" i="2"/>
  <c r="P1047071" i="2" s="1"/>
  <c r="O1047072" i="2"/>
  <c r="P1047072" i="2" s="1"/>
  <c r="O1047073" i="2"/>
  <c r="P1047073" i="2" s="1"/>
  <c r="O1047074" i="2"/>
  <c r="P1047074" i="2" s="1"/>
  <c r="O1047075" i="2"/>
  <c r="P1047075" i="2" s="1"/>
  <c r="O1047076" i="2"/>
  <c r="P1047076" i="2" s="1"/>
  <c r="O1047077" i="2"/>
  <c r="P1047077" i="2" s="1"/>
  <c r="O1047078" i="2"/>
  <c r="P1047078" i="2" s="1"/>
  <c r="O1047079" i="2"/>
  <c r="P1047079" i="2" s="1"/>
  <c r="O1047080" i="2"/>
  <c r="P1047080" i="2" s="1"/>
  <c r="O1047081" i="2"/>
  <c r="P1047081" i="2" s="1"/>
  <c r="O1047082" i="2"/>
  <c r="P1047082" i="2" s="1"/>
  <c r="O1047083" i="2"/>
  <c r="P1047083" i="2" s="1"/>
  <c r="O1047084" i="2"/>
  <c r="P1047084" i="2" s="1"/>
  <c r="O1047085" i="2"/>
  <c r="P1047085" i="2" s="1"/>
  <c r="O1047086" i="2"/>
  <c r="P1047086" i="2" s="1"/>
  <c r="O1047087" i="2"/>
  <c r="P1047087" i="2" s="1"/>
  <c r="O1047088" i="2"/>
  <c r="P1047088" i="2" s="1"/>
  <c r="O1047089" i="2"/>
  <c r="P1047089" i="2" s="1"/>
  <c r="O1047090" i="2"/>
  <c r="P1047090" i="2" s="1"/>
  <c r="O1047091" i="2"/>
  <c r="P1047091" i="2" s="1"/>
  <c r="O1047092" i="2"/>
  <c r="P1047092" i="2" s="1"/>
  <c r="O1047093" i="2"/>
  <c r="P1047093" i="2" s="1"/>
  <c r="O1047094" i="2"/>
  <c r="P1047094" i="2" s="1"/>
  <c r="O1047095" i="2"/>
  <c r="P1047095" i="2" s="1"/>
  <c r="O1047096" i="2"/>
  <c r="P1047096" i="2" s="1"/>
  <c r="O1047097" i="2"/>
  <c r="P1047097" i="2" s="1"/>
  <c r="O1047098" i="2"/>
  <c r="P1047098" i="2" s="1"/>
  <c r="O1047099" i="2"/>
  <c r="P1047099" i="2" s="1"/>
  <c r="O1047100" i="2"/>
  <c r="P1047100" i="2" s="1"/>
  <c r="O1047101" i="2"/>
  <c r="P1047101" i="2" s="1"/>
  <c r="O1047102" i="2"/>
  <c r="P1047102" i="2" s="1"/>
  <c r="O1047103" i="2"/>
  <c r="P1047103" i="2" s="1"/>
  <c r="O1047104" i="2"/>
  <c r="P1047104" i="2" s="1"/>
  <c r="O1047105" i="2"/>
  <c r="P1047105" i="2" s="1"/>
  <c r="O1047106" i="2"/>
  <c r="P1047106" i="2" s="1"/>
  <c r="O1047107" i="2"/>
  <c r="P1047107" i="2" s="1"/>
  <c r="O1047108" i="2"/>
  <c r="P1047108" i="2" s="1"/>
  <c r="O1047109" i="2"/>
  <c r="P1047109" i="2" s="1"/>
  <c r="O1047110" i="2"/>
  <c r="P1047110" i="2" s="1"/>
  <c r="O1047111" i="2"/>
  <c r="P1047111" i="2" s="1"/>
  <c r="O1047112" i="2"/>
  <c r="P1047112" i="2" s="1"/>
  <c r="O1047113" i="2"/>
  <c r="P1047113" i="2" s="1"/>
  <c r="O1047114" i="2"/>
  <c r="P1047114" i="2" s="1"/>
  <c r="O1047115" i="2"/>
  <c r="P1047115" i="2" s="1"/>
  <c r="O1047116" i="2"/>
  <c r="P1047116" i="2" s="1"/>
  <c r="O1047117" i="2"/>
  <c r="P1047117" i="2" s="1"/>
  <c r="O1047118" i="2"/>
  <c r="P1047118" i="2" s="1"/>
  <c r="O1047119" i="2"/>
  <c r="P1047119" i="2" s="1"/>
  <c r="O1047120" i="2"/>
  <c r="P1047120" i="2" s="1"/>
  <c r="O1047121" i="2"/>
  <c r="P1047121" i="2" s="1"/>
  <c r="O1047122" i="2"/>
  <c r="P1047122" i="2" s="1"/>
  <c r="O1047123" i="2"/>
  <c r="P1047123" i="2" s="1"/>
  <c r="O1047124" i="2"/>
  <c r="P1047124" i="2" s="1"/>
  <c r="O1047125" i="2"/>
  <c r="P1047125" i="2" s="1"/>
  <c r="O1047126" i="2"/>
  <c r="P1047126" i="2" s="1"/>
  <c r="O1047127" i="2"/>
  <c r="P1047127" i="2" s="1"/>
  <c r="O1047128" i="2"/>
  <c r="P1047128" i="2" s="1"/>
  <c r="O1047129" i="2"/>
  <c r="P1047129" i="2" s="1"/>
  <c r="O1047130" i="2"/>
  <c r="P1047130" i="2" s="1"/>
  <c r="O1047131" i="2"/>
  <c r="P1047131" i="2" s="1"/>
  <c r="O1047132" i="2"/>
  <c r="P1047132" i="2" s="1"/>
  <c r="O1047133" i="2"/>
  <c r="P1047133" i="2" s="1"/>
  <c r="O1047134" i="2"/>
  <c r="P1047134" i="2" s="1"/>
  <c r="O1047135" i="2"/>
  <c r="P1047135" i="2" s="1"/>
  <c r="O1047136" i="2"/>
  <c r="P1047136" i="2" s="1"/>
  <c r="O1047137" i="2"/>
  <c r="P1047137" i="2" s="1"/>
  <c r="O1047138" i="2"/>
  <c r="P1047138" i="2" s="1"/>
  <c r="O1047139" i="2"/>
  <c r="P1047139" i="2" s="1"/>
  <c r="O1047140" i="2"/>
  <c r="P1047140" i="2" s="1"/>
  <c r="O1047141" i="2"/>
  <c r="P1047141" i="2" s="1"/>
  <c r="O1047142" i="2"/>
  <c r="P1047142" i="2" s="1"/>
  <c r="O1047143" i="2"/>
  <c r="P1047143" i="2" s="1"/>
  <c r="O1047144" i="2"/>
  <c r="P1047144" i="2" s="1"/>
  <c r="O1047145" i="2"/>
  <c r="P1047145" i="2" s="1"/>
  <c r="O1047146" i="2"/>
  <c r="P1047146" i="2" s="1"/>
  <c r="O1047147" i="2"/>
  <c r="P1047147" i="2" s="1"/>
  <c r="O1047148" i="2"/>
  <c r="P1047148" i="2" s="1"/>
  <c r="O1047149" i="2"/>
  <c r="P1047149" i="2" s="1"/>
  <c r="O1047150" i="2"/>
  <c r="P1047150" i="2" s="1"/>
  <c r="O1047151" i="2"/>
  <c r="P1047151" i="2" s="1"/>
  <c r="O1047152" i="2"/>
  <c r="P1047152" i="2" s="1"/>
  <c r="O1047153" i="2"/>
  <c r="P1047153" i="2" s="1"/>
  <c r="O1047154" i="2"/>
  <c r="P1047154" i="2" s="1"/>
  <c r="O1047155" i="2"/>
  <c r="P1047155" i="2" s="1"/>
  <c r="O1047156" i="2"/>
  <c r="P1047156" i="2" s="1"/>
  <c r="O1047157" i="2"/>
  <c r="P1047157" i="2" s="1"/>
  <c r="O1047158" i="2"/>
  <c r="P1047158" i="2" s="1"/>
  <c r="O1047159" i="2"/>
  <c r="P1047159" i="2" s="1"/>
  <c r="O1047160" i="2"/>
  <c r="P1047160" i="2" s="1"/>
  <c r="O1047161" i="2"/>
  <c r="P1047161" i="2" s="1"/>
  <c r="O1047162" i="2"/>
  <c r="P1047162" i="2" s="1"/>
  <c r="O1047163" i="2"/>
  <c r="P1047163" i="2" s="1"/>
  <c r="O1047164" i="2"/>
  <c r="P1047164" i="2" s="1"/>
  <c r="O1047165" i="2"/>
  <c r="P1047165" i="2" s="1"/>
  <c r="O1047166" i="2"/>
  <c r="P1047166" i="2" s="1"/>
  <c r="O1047167" i="2"/>
  <c r="P1047167" i="2" s="1"/>
  <c r="O1047168" i="2"/>
  <c r="P1047168" i="2" s="1"/>
  <c r="O1047169" i="2"/>
  <c r="P1047169" i="2" s="1"/>
  <c r="O1047170" i="2"/>
  <c r="P1047170" i="2" s="1"/>
  <c r="O1047171" i="2"/>
  <c r="P1047171" i="2" s="1"/>
  <c r="O1047172" i="2"/>
  <c r="P1047172" i="2" s="1"/>
  <c r="O1047173" i="2"/>
  <c r="P1047173" i="2" s="1"/>
  <c r="O1047174" i="2"/>
  <c r="P1047174" i="2" s="1"/>
  <c r="O1047175" i="2"/>
  <c r="P1047175" i="2" s="1"/>
  <c r="O1047176" i="2"/>
  <c r="P1047176" i="2" s="1"/>
  <c r="O1047177" i="2"/>
  <c r="P1047177" i="2" s="1"/>
  <c r="O1047178" i="2"/>
  <c r="P1047178" i="2" s="1"/>
  <c r="O1047179" i="2"/>
  <c r="P1047179" i="2" s="1"/>
  <c r="O1047180" i="2"/>
  <c r="P1047180" i="2" s="1"/>
  <c r="O1047181" i="2"/>
  <c r="P1047181" i="2" s="1"/>
  <c r="O1047182" i="2"/>
  <c r="P1047182" i="2" s="1"/>
  <c r="O1047183" i="2"/>
  <c r="P1047183" i="2" s="1"/>
  <c r="O1047184" i="2"/>
  <c r="P1047184" i="2" s="1"/>
  <c r="O1047185" i="2"/>
  <c r="P1047185" i="2" s="1"/>
  <c r="O1047186" i="2"/>
  <c r="P1047186" i="2" s="1"/>
  <c r="O1047187" i="2"/>
  <c r="P1047187" i="2" s="1"/>
  <c r="O1047188" i="2"/>
  <c r="P1047188" i="2" s="1"/>
  <c r="O1047189" i="2"/>
  <c r="P1047189" i="2" s="1"/>
  <c r="O1047190" i="2"/>
  <c r="P1047190" i="2" s="1"/>
  <c r="O1047191" i="2"/>
  <c r="P1047191" i="2" s="1"/>
  <c r="O1047192" i="2"/>
  <c r="P1047192" i="2" s="1"/>
  <c r="O1047193" i="2"/>
  <c r="P1047193" i="2" s="1"/>
  <c r="O1047194" i="2"/>
  <c r="P1047194" i="2" s="1"/>
  <c r="O1047195" i="2"/>
  <c r="P1047195" i="2" s="1"/>
  <c r="O1047196" i="2"/>
  <c r="P1047196" i="2" s="1"/>
  <c r="O1047197" i="2"/>
  <c r="P1047197" i="2" s="1"/>
  <c r="O1047198" i="2"/>
  <c r="P1047198" i="2" s="1"/>
  <c r="O1047199" i="2"/>
  <c r="P1047199" i="2" s="1"/>
  <c r="O1047200" i="2"/>
  <c r="P1047200" i="2" s="1"/>
  <c r="O1047201" i="2"/>
  <c r="P1047201" i="2" s="1"/>
  <c r="O1047202" i="2"/>
  <c r="P1047202" i="2" s="1"/>
  <c r="O1047203" i="2"/>
  <c r="P1047203" i="2" s="1"/>
  <c r="O1047204" i="2"/>
  <c r="P1047204" i="2" s="1"/>
  <c r="O1047205" i="2"/>
  <c r="P1047205" i="2" s="1"/>
  <c r="O1047206" i="2"/>
  <c r="P1047206" i="2" s="1"/>
  <c r="O1047207" i="2"/>
  <c r="P1047207" i="2" s="1"/>
  <c r="O1047208" i="2"/>
  <c r="P1047208" i="2" s="1"/>
  <c r="O1047209" i="2"/>
  <c r="P1047209" i="2" s="1"/>
  <c r="O1047210" i="2"/>
  <c r="P1047210" i="2" s="1"/>
  <c r="O1047211" i="2"/>
  <c r="P1047211" i="2" s="1"/>
  <c r="O1047212" i="2"/>
  <c r="P1047212" i="2" s="1"/>
  <c r="O1047213" i="2"/>
  <c r="P1047213" i="2" s="1"/>
  <c r="O1047214" i="2"/>
  <c r="P1047214" i="2" s="1"/>
  <c r="O1047215" i="2"/>
  <c r="P1047215" i="2" s="1"/>
  <c r="O1047216" i="2"/>
  <c r="P1047216" i="2" s="1"/>
  <c r="O1047217" i="2"/>
  <c r="P1047217" i="2" s="1"/>
  <c r="O1047218" i="2"/>
  <c r="P1047218" i="2" s="1"/>
  <c r="O1047219" i="2"/>
  <c r="P1047219" i="2" s="1"/>
  <c r="O1047220" i="2"/>
  <c r="P1047220" i="2" s="1"/>
  <c r="O1047221" i="2"/>
  <c r="P1047221" i="2" s="1"/>
  <c r="O1047222" i="2"/>
  <c r="P1047222" i="2" s="1"/>
  <c r="O1047223" i="2"/>
  <c r="P1047223" i="2" s="1"/>
  <c r="O1047224" i="2"/>
  <c r="P1047224" i="2" s="1"/>
  <c r="O1047225" i="2"/>
  <c r="P1047225" i="2" s="1"/>
  <c r="O1047226" i="2"/>
  <c r="P1047226" i="2" s="1"/>
  <c r="O1047227" i="2"/>
  <c r="P1047227" i="2" s="1"/>
  <c r="O1047228" i="2"/>
  <c r="P1047228" i="2" s="1"/>
  <c r="O1047229" i="2"/>
  <c r="P1047229" i="2" s="1"/>
  <c r="O1047230" i="2"/>
  <c r="P1047230" i="2" s="1"/>
  <c r="O1047231" i="2"/>
  <c r="P1047231" i="2" s="1"/>
  <c r="O1047232" i="2"/>
  <c r="P1047232" i="2" s="1"/>
  <c r="O1047233" i="2"/>
  <c r="P1047233" i="2" s="1"/>
  <c r="O1047234" i="2"/>
  <c r="P1047234" i="2" s="1"/>
  <c r="O1047235" i="2"/>
  <c r="P1047235" i="2" s="1"/>
  <c r="O1047236" i="2"/>
  <c r="P1047236" i="2" s="1"/>
  <c r="O1047237" i="2"/>
  <c r="P1047237" i="2" s="1"/>
  <c r="O1047238" i="2"/>
  <c r="P1047238" i="2" s="1"/>
  <c r="O1047239" i="2"/>
  <c r="P1047239" i="2" s="1"/>
  <c r="O1047240" i="2"/>
  <c r="P1047240" i="2" s="1"/>
  <c r="O1047241" i="2"/>
  <c r="P1047241" i="2" s="1"/>
  <c r="O1047242" i="2"/>
  <c r="P1047242" i="2" s="1"/>
  <c r="O1047243" i="2"/>
  <c r="P1047243" i="2" s="1"/>
  <c r="O1047244" i="2"/>
  <c r="P1047244" i="2" s="1"/>
  <c r="O1047245" i="2"/>
  <c r="P1047245" i="2" s="1"/>
  <c r="O1047246" i="2"/>
  <c r="P1047246" i="2" s="1"/>
  <c r="O1047247" i="2"/>
  <c r="P1047247" i="2" s="1"/>
  <c r="O1047248" i="2"/>
  <c r="P1047248" i="2" s="1"/>
  <c r="O1047249" i="2"/>
  <c r="P1047249" i="2" s="1"/>
  <c r="O1047250" i="2"/>
  <c r="P1047250" i="2" s="1"/>
  <c r="O1047251" i="2"/>
  <c r="P1047251" i="2" s="1"/>
  <c r="O1047252" i="2"/>
  <c r="P1047252" i="2" s="1"/>
  <c r="O1047253" i="2"/>
  <c r="P1047253" i="2" s="1"/>
  <c r="O1047254" i="2"/>
  <c r="P1047254" i="2" s="1"/>
  <c r="O1047255" i="2"/>
  <c r="P1047255" i="2" s="1"/>
  <c r="O1047256" i="2"/>
  <c r="P1047256" i="2" s="1"/>
  <c r="O1047257" i="2"/>
  <c r="P1047257" i="2" s="1"/>
  <c r="O1047258" i="2"/>
  <c r="P1047258" i="2" s="1"/>
  <c r="O1047259" i="2"/>
  <c r="P1047259" i="2" s="1"/>
  <c r="O1047260" i="2"/>
  <c r="P1047260" i="2" s="1"/>
  <c r="O1047261" i="2"/>
  <c r="P1047261" i="2" s="1"/>
  <c r="O1047262" i="2"/>
  <c r="P1047262" i="2" s="1"/>
  <c r="O1047263" i="2"/>
  <c r="P1047263" i="2" s="1"/>
  <c r="O1047264" i="2"/>
  <c r="P1047264" i="2" s="1"/>
  <c r="O1047265" i="2"/>
  <c r="P1047265" i="2" s="1"/>
  <c r="O1047266" i="2"/>
  <c r="P1047266" i="2" s="1"/>
  <c r="O1047267" i="2"/>
  <c r="P1047267" i="2" s="1"/>
  <c r="O1047268" i="2"/>
  <c r="P1047268" i="2" s="1"/>
  <c r="O1047269" i="2"/>
  <c r="P1047269" i="2" s="1"/>
  <c r="O1047270" i="2"/>
  <c r="P1047270" i="2" s="1"/>
  <c r="O1047271" i="2"/>
  <c r="P1047271" i="2" s="1"/>
  <c r="O1047272" i="2"/>
  <c r="P1047272" i="2" s="1"/>
  <c r="O1047273" i="2"/>
  <c r="P1047273" i="2" s="1"/>
  <c r="O1047274" i="2"/>
  <c r="P1047274" i="2" s="1"/>
  <c r="O1047275" i="2"/>
  <c r="P1047275" i="2" s="1"/>
  <c r="O1047276" i="2"/>
  <c r="P1047276" i="2" s="1"/>
  <c r="O1047277" i="2"/>
  <c r="P1047277" i="2" s="1"/>
  <c r="O1047278" i="2"/>
  <c r="P1047278" i="2" s="1"/>
  <c r="O1047279" i="2"/>
  <c r="P1047279" i="2" s="1"/>
  <c r="O1047280" i="2"/>
  <c r="P1047280" i="2" s="1"/>
  <c r="O1047281" i="2"/>
  <c r="P1047281" i="2" s="1"/>
  <c r="O1047282" i="2"/>
  <c r="P1047282" i="2" s="1"/>
  <c r="O1047283" i="2"/>
  <c r="P1047283" i="2" s="1"/>
  <c r="O1047284" i="2"/>
  <c r="P1047284" i="2" s="1"/>
  <c r="O1047285" i="2"/>
  <c r="P1047285" i="2" s="1"/>
  <c r="O1047286" i="2"/>
  <c r="P1047286" i="2" s="1"/>
  <c r="O1047287" i="2"/>
  <c r="P1047287" i="2" s="1"/>
  <c r="O1047288" i="2"/>
  <c r="P1047288" i="2" s="1"/>
  <c r="O1047289" i="2"/>
  <c r="P1047289" i="2" s="1"/>
  <c r="O1047290" i="2"/>
  <c r="P1047290" i="2" s="1"/>
  <c r="O1047291" i="2"/>
  <c r="P1047291" i="2" s="1"/>
  <c r="O1047292" i="2"/>
  <c r="P1047292" i="2" s="1"/>
  <c r="O1047293" i="2"/>
  <c r="P1047293" i="2" s="1"/>
  <c r="O1047294" i="2"/>
  <c r="P1047294" i="2" s="1"/>
  <c r="O1047295" i="2"/>
  <c r="P1047295" i="2" s="1"/>
  <c r="O1047296" i="2"/>
  <c r="P1047296" i="2" s="1"/>
  <c r="O1047297" i="2"/>
  <c r="P1047297" i="2" s="1"/>
  <c r="O1047298" i="2"/>
  <c r="P1047298" i="2" s="1"/>
  <c r="O1047299" i="2"/>
  <c r="P1047299" i="2" s="1"/>
  <c r="O1047300" i="2"/>
  <c r="P1047300" i="2" s="1"/>
  <c r="O1047301" i="2"/>
  <c r="P1047301" i="2" s="1"/>
  <c r="O1047302" i="2"/>
  <c r="P1047302" i="2" s="1"/>
  <c r="O1047303" i="2"/>
  <c r="P1047303" i="2" s="1"/>
  <c r="O1047304" i="2"/>
  <c r="P1047304" i="2" s="1"/>
  <c r="O1047305" i="2"/>
  <c r="P1047305" i="2" s="1"/>
  <c r="O1047306" i="2"/>
  <c r="P1047306" i="2" s="1"/>
  <c r="O1047307" i="2"/>
  <c r="P1047307" i="2" s="1"/>
  <c r="O1047308" i="2"/>
  <c r="P1047308" i="2" s="1"/>
  <c r="O1047309" i="2"/>
  <c r="P1047309" i="2" s="1"/>
  <c r="O1047310" i="2"/>
  <c r="P1047310" i="2" s="1"/>
  <c r="O1047311" i="2"/>
  <c r="P1047311" i="2" s="1"/>
  <c r="O1047312" i="2"/>
  <c r="P1047312" i="2" s="1"/>
  <c r="O1047313" i="2"/>
  <c r="P1047313" i="2" s="1"/>
  <c r="O1047314" i="2"/>
  <c r="P1047314" i="2" s="1"/>
  <c r="O1047315" i="2"/>
  <c r="P1047315" i="2" s="1"/>
  <c r="O1047316" i="2"/>
  <c r="P1047316" i="2" s="1"/>
  <c r="O1047317" i="2"/>
  <c r="P1047317" i="2" s="1"/>
  <c r="O1047318" i="2"/>
  <c r="P1047318" i="2" s="1"/>
  <c r="O1047319" i="2"/>
  <c r="P1047319" i="2" s="1"/>
  <c r="O1047320" i="2"/>
  <c r="P1047320" i="2" s="1"/>
  <c r="O1047321" i="2"/>
  <c r="P1047321" i="2" s="1"/>
  <c r="O1047322" i="2"/>
  <c r="P1047322" i="2" s="1"/>
  <c r="O1047323" i="2"/>
  <c r="P1047323" i="2" s="1"/>
  <c r="O1047324" i="2"/>
  <c r="P1047324" i="2" s="1"/>
  <c r="O1047325" i="2"/>
  <c r="P1047325" i="2" s="1"/>
  <c r="O1047326" i="2"/>
  <c r="P1047326" i="2" s="1"/>
  <c r="O1047327" i="2"/>
  <c r="P1047327" i="2" s="1"/>
  <c r="O1047328" i="2"/>
  <c r="P1047328" i="2" s="1"/>
  <c r="O1047329" i="2"/>
  <c r="P1047329" i="2" s="1"/>
  <c r="O1047330" i="2"/>
  <c r="P1047330" i="2" s="1"/>
  <c r="O1047331" i="2"/>
  <c r="P1047331" i="2" s="1"/>
  <c r="O1047332" i="2"/>
  <c r="P1047332" i="2" s="1"/>
  <c r="O1047333" i="2"/>
  <c r="P1047333" i="2" s="1"/>
  <c r="O1047334" i="2"/>
  <c r="P1047334" i="2" s="1"/>
  <c r="O1047335" i="2"/>
  <c r="P1047335" i="2" s="1"/>
  <c r="O1047336" i="2"/>
  <c r="P1047336" i="2" s="1"/>
  <c r="O1047337" i="2"/>
  <c r="P1047337" i="2" s="1"/>
  <c r="O1047338" i="2"/>
  <c r="P1047338" i="2" s="1"/>
  <c r="O1047339" i="2"/>
  <c r="P1047339" i="2" s="1"/>
  <c r="O1047340" i="2"/>
  <c r="P1047340" i="2" s="1"/>
  <c r="O1047341" i="2"/>
  <c r="P1047341" i="2" s="1"/>
  <c r="O1047342" i="2"/>
  <c r="P1047342" i="2" s="1"/>
  <c r="O1047343" i="2"/>
  <c r="P1047343" i="2" s="1"/>
  <c r="O1047344" i="2"/>
  <c r="P1047344" i="2" s="1"/>
  <c r="O1047345" i="2"/>
  <c r="P1047345" i="2" s="1"/>
  <c r="O1047346" i="2"/>
  <c r="P1047346" i="2" s="1"/>
  <c r="O1047347" i="2"/>
  <c r="P1047347" i="2" s="1"/>
  <c r="O1047348" i="2"/>
  <c r="P1047348" i="2" s="1"/>
  <c r="O1047349" i="2"/>
  <c r="P1047349" i="2" s="1"/>
  <c r="O1047350" i="2"/>
  <c r="P1047350" i="2" s="1"/>
  <c r="O1047351" i="2"/>
  <c r="P1047351" i="2" s="1"/>
  <c r="O1047352" i="2"/>
  <c r="P1047352" i="2" s="1"/>
  <c r="O1047353" i="2"/>
  <c r="P1047353" i="2" s="1"/>
  <c r="O1047354" i="2"/>
  <c r="P1047354" i="2" s="1"/>
  <c r="O1047355" i="2"/>
  <c r="P1047355" i="2" s="1"/>
  <c r="O1047356" i="2"/>
  <c r="P1047356" i="2" s="1"/>
  <c r="O1047357" i="2"/>
  <c r="P1047357" i="2" s="1"/>
  <c r="O1047358" i="2"/>
  <c r="P1047358" i="2" s="1"/>
  <c r="O1047359" i="2"/>
  <c r="P1047359" i="2" s="1"/>
  <c r="O1047360" i="2"/>
  <c r="P1047360" i="2" s="1"/>
  <c r="O1047361" i="2"/>
  <c r="P1047361" i="2" s="1"/>
  <c r="O1047362" i="2"/>
  <c r="P1047362" i="2" s="1"/>
  <c r="O1047363" i="2"/>
  <c r="P1047363" i="2" s="1"/>
  <c r="O1047364" i="2"/>
  <c r="P1047364" i="2" s="1"/>
  <c r="O1047365" i="2"/>
  <c r="P1047365" i="2" s="1"/>
  <c r="O1047366" i="2"/>
  <c r="P1047366" i="2" s="1"/>
  <c r="O1047367" i="2"/>
  <c r="P1047367" i="2" s="1"/>
  <c r="O1047368" i="2"/>
  <c r="P1047368" i="2" s="1"/>
  <c r="O1047369" i="2"/>
  <c r="P1047369" i="2" s="1"/>
  <c r="O1047370" i="2"/>
  <c r="P1047370" i="2" s="1"/>
  <c r="O1047371" i="2"/>
  <c r="P1047371" i="2" s="1"/>
  <c r="O1047372" i="2"/>
  <c r="P1047372" i="2" s="1"/>
  <c r="O1047373" i="2"/>
  <c r="P1047373" i="2" s="1"/>
  <c r="O1047374" i="2"/>
  <c r="P1047374" i="2" s="1"/>
  <c r="O1047375" i="2"/>
  <c r="P1047375" i="2" s="1"/>
  <c r="O1047376" i="2"/>
  <c r="P1047376" i="2" s="1"/>
  <c r="O1047377" i="2"/>
  <c r="P1047377" i="2" s="1"/>
  <c r="O1047378" i="2"/>
  <c r="P1047378" i="2" s="1"/>
  <c r="O1047379" i="2"/>
  <c r="P1047379" i="2" s="1"/>
  <c r="O1047380" i="2"/>
  <c r="P1047380" i="2" s="1"/>
  <c r="O1047381" i="2"/>
  <c r="P1047381" i="2" s="1"/>
  <c r="O1047382" i="2"/>
  <c r="P1047382" i="2" s="1"/>
  <c r="O1047383" i="2"/>
  <c r="P1047383" i="2" s="1"/>
  <c r="O1047384" i="2"/>
  <c r="P1047384" i="2" s="1"/>
  <c r="O1047385" i="2"/>
  <c r="P1047385" i="2" s="1"/>
  <c r="O1047386" i="2"/>
  <c r="P1047386" i="2" s="1"/>
  <c r="O1047387" i="2"/>
  <c r="P1047387" i="2" s="1"/>
  <c r="O1047388" i="2"/>
  <c r="P1047388" i="2" s="1"/>
  <c r="O1047389" i="2"/>
  <c r="P1047389" i="2" s="1"/>
  <c r="O1047390" i="2"/>
  <c r="P1047390" i="2" s="1"/>
  <c r="O1047391" i="2"/>
  <c r="P1047391" i="2" s="1"/>
  <c r="O1047392" i="2"/>
  <c r="P1047392" i="2" s="1"/>
  <c r="O1047393" i="2"/>
  <c r="P1047393" i="2" s="1"/>
  <c r="O1047394" i="2"/>
  <c r="P1047394" i="2" s="1"/>
  <c r="O1047395" i="2"/>
  <c r="P1047395" i="2" s="1"/>
  <c r="O1047396" i="2"/>
  <c r="P1047396" i="2" s="1"/>
  <c r="O1047397" i="2"/>
  <c r="P1047397" i="2" s="1"/>
  <c r="O1047398" i="2"/>
  <c r="P1047398" i="2" s="1"/>
  <c r="O1047399" i="2"/>
  <c r="P1047399" i="2" s="1"/>
  <c r="O1047400" i="2"/>
  <c r="P1047400" i="2" s="1"/>
  <c r="O1047401" i="2"/>
  <c r="P1047401" i="2" s="1"/>
  <c r="O1047402" i="2"/>
  <c r="P1047402" i="2" s="1"/>
  <c r="O1047403" i="2"/>
  <c r="P1047403" i="2" s="1"/>
  <c r="O1047404" i="2"/>
  <c r="P1047404" i="2" s="1"/>
  <c r="O1047405" i="2"/>
  <c r="P1047405" i="2" s="1"/>
  <c r="O1047406" i="2"/>
  <c r="P1047406" i="2" s="1"/>
  <c r="O1047407" i="2"/>
  <c r="P1047407" i="2" s="1"/>
  <c r="O1047408" i="2"/>
  <c r="P1047408" i="2" s="1"/>
  <c r="O1047409" i="2"/>
  <c r="P1047409" i="2" s="1"/>
  <c r="O1047410" i="2"/>
  <c r="P1047410" i="2" s="1"/>
  <c r="O1047411" i="2"/>
  <c r="P1047411" i="2" s="1"/>
  <c r="O1047412" i="2"/>
  <c r="P1047412" i="2" s="1"/>
  <c r="O1047413" i="2"/>
  <c r="P1047413" i="2" s="1"/>
  <c r="O1047414" i="2"/>
  <c r="P1047414" i="2" s="1"/>
  <c r="O1047415" i="2"/>
  <c r="P1047415" i="2" s="1"/>
  <c r="O1047416" i="2"/>
  <c r="P1047416" i="2" s="1"/>
  <c r="O1047417" i="2"/>
  <c r="P1047417" i="2" s="1"/>
  <c r="O1047418" i="2"/>
  <c r="P1047418" i="2" s="1"/>
  <c r="O1047419" i="2"/>
  <c r="P1047419" i="2" s="1"/>
  <c r="O1047420" i="2"/>
  <c r="P1047420" i="2" s="1"/>
  <c r="O1047421" i="2"/>
  <c r="P1047421" i="2" s="1"/>
  <c r="O1047422" i="2"/>
  <c r="P1047422" i="2" s="1"/>
  <c r="O1047423" i="2"/>
  <c r="P1047423" i="2" s="1"/>
  <c r="O1047424" i="2"/>
  <c r="P1047424" i="2" s="1"/>
  <c r="O1047425" i="2"/>
  <c r="P1047425" i="2" s="1"/>
  <c r="O1047426" i="2"/>
  <c r="P1047426" i="2" s="1"/>
  <c r="O1047427" i="2"/>
  <c r="P1047427" i="2" s="1"/>
  <c r="O1047428" i="2"/>
  <c r="P1047428" i="2" s="1"/>
  <c r="O1047429" i="2"/>
  <c r="P1047429" i="2" s="1"/>
  <c r="O1047430" i="2"/>
  <c r="P1047430" i="2" s="1"/>
  <c r="O1047431" i="2"/>
  <c r="P1047431" i="2" s="1"/>
  <c r="O1047432" i="2"/>
  <c r="P1047432" i="2" s="1"/>
  <c r="O1047433" i="2"/>
  <c r="P1047433" i="2" s="1"/>
  <c r="O1047434" i="2"/>
  <c r="P1047434" i="2" s="1"/>
  <c r="O1047435" i="2"/>
  <c r="P1047435" i="2" s="1"/>
  <c r="O1047436" i="2"/>
  <c r="P1047436" i="2" s="1"/>
  <c r="O1047437" i="2"/>
  <c r="P1047437" i="2" s="1"/>
  <c r="O1047438" i="2"/>
  <c r="P1047438" i="2" s="1"/>
  <c r="O1047439" i="2"/>
  <c r="P1047439" i="2" s="1"/>
  <c r="O1047440" i="2"/>
  <c r="P1047440" i="2" s="1"/>
  <c r="O1047441" i="2"/>
  <c r="P1047441" i="2" s="1"/>
  <c r="O1047442" i="2"/>
  <c r="P1047442" i="2" s="1"/>
  <c r="O1047443" i="2"/>
  <c r="P1047443" i="2" s="1"/>
  <c r="O1047444" i="2"/>
  <c r="P1047444" i="2" s="1"/>
  <c r="O1047445" i="2"/>
  <c r="P1047445" i="2" s="1"/>
  <c r="O1047446" i="2"/>
  <c r="P1047446" i="2" s="1"/>
  <c r="O1047447" i="2"/>
  <c r="P1047447" i="2" s="1"/>
  <c r="O1047448" i="2"/>
  <c r="P1047448" i="2" s="1"/>
  <c r="O1047449" i="2"/>
  <c r="P1047449" i="2" s="1"/>
  <c r="O1047450" i="2"/>
  <c r="P1047450" i="2" s="1"/>
  <c r="O1047451" i="2"/>
  <c r="P1047451" i="2" s="1"/>
  <c r="O1047452" i="2"/>
  <c r="P1047452" i="2" s="1"/>
  <c r="O1047453" i="2"/>
  <c r="P1047453" i="2" s="1"/>
  <c r="O1047454" i="2"/>
  <c r="P1047454" i="2" s="1"/>
  <c r="O1047455" i="2"/>
  <c r="P1047455" i="2" s="1"/>
  <c r="O1047456" i="2"/>
  <c r="P1047456" i="2" s="1"/>
  <c r="O1047457" i="2"/>
  <c r="P1047457" i="2" s="1"/>
  <c r="O1047458" i="2"/>
  <c r="P1047458" i="2" s="1"/>
  <c r="O1047459" i="2"/>
  <c r="P1047459" i="2" s="1"/>
  <c r="O1047460" i="2"/>
  <c r="P1047460" i="2" s="1"/>
  <c r="O1047461" i="2"/>
  <c r="P1047461" i="2" s="1"/>
  <c r="O1047462" i="2"/>
  <c r="P1047462" i="2" s="1"/>
  <c r="O1047463" i="2"/>
  <c r="P1047463" i="2" s="1"/>
  <c r="O1047464" i="2"/>
  <c r="P1047464" i="2" s="1"/>
  <c r="O1047465" i="2"/>
  <c r="P1047465" i="2" s="1"/>
  <c r="O1047466" i="2"/>
  <c r="P1047466" i="2" s="1"/>
  <c r="O1047467" i="2"/>
  <c r="P1047467" i="2" s="1"/>
  <c r="O1047468" i="2"/>
  <c r="P1047468" i="2" s="1"/>
  <c r="O1047469" i="2"/>
  <c r="P1047469" i="2" s="1"/>
  <c r="O1047470" i="2"/>
  <c r="P1047470" i="2" s="1"/>
  <c r="O1047471" i="2"/>
  <c r="P1047471" i="2" s="1"/>
  <c r="O1047472" i="2"/>
  <c r="P1047472" i="2" s="1"/>
  <c r="O1047473" i="2"/>
  <c r="P1047473" i="2" s="1"/>
  <c r="O1047474" i="2"/>
  <c r="P1047474" i="2" s="1"/>
  <c r="O1047475" i="2"/>
  <c r="P1047475" i="2" s="1"/>
  <c r="O1047476" i="2"/>
  <c r="P1047476" i="2" s="1"/>
  <c r="O1047477" i="2"/>
  <c r="P1047477" i="2" s="1"/>
  <c r="O1047478" i="2"/>
  <c r="P1047478" i="2" s="1"/>
  <c r="O1047479" i="2"/>
  <c r="P1047479" i="2" s="1"/>
  <c r="O1047480" i="2"/>
  <c r="P1047480" i="2" s="1"/>
  <c r="O1047481" i="2"/>
  <c r="P1047481" i="2" s="1"/>
  <c r="O1047482" i="2"/>
  <c r="P1047482" i="2" s="1"/>
  <c r="O1047483" i="2"/>
  <c r="P1047483" i="2" s="1"/>
  <c r="O1047484" i="2"/>
  <c r="P1047484" i="2" s="1"/>
  <c r="O1047485" i="2"/>
  <c r="P1047485" i="2" s="1"/>
  <c r="O1047486" i="2"/>
  <c r="P1047486" i="2" s="1"/>
  <c r="O1047487" i="2"/>
  <c r="P1047487" i="2" s="1"/>
  <c r="O1047488" i="2"/>
  <c r="P1047488" i="2" s="1"/>
  <c r="O1047489" i="2"/>
  <c r="P1047489" i="2" s="1"/>
  <c r="O1047490" i="2"/>
  <c r="P1047490" i="2" s="1"/>
  <c r="O1047491" i="2"/>
  <c r="P1047491" i="2" s="1"/>
  <c r="O1047492" i="2"/>
  <c r="P1047492" i="2" s="1"/>
  <c r="O1047493" i="2"/>
  <c r="P1047493" i="2" s="1"/>
  <c r="O1047494" i="2"/>
  <c r="P1047494" i="2" s="1"/>
  <c r="O1047495" i="2"/>
  <c r="P1047495" i="2" s="1"/>
  <c r="O1047496" i="2"/>
  <c r="P1047496" i="2" s="1"/>
  <c r="O1047497" i="2"/>
  <c r="P1047497" i="2" s="1"/>
  <c r="O1047498" i="2"/>
  <c r="P1047498" i="2" s="1"/>
  <c r="O1047499" i="2"/>
  <c r="P1047499" i="2" s="1"/>
  <c r="O1047500" i="2"/>
  <c r="P1047500" i="2" s="1"/>
  <c r="O1047501" i="2"/>
  <c r="P1047501" i="2" s="1"/>
  <c r="O1047502" i="2"/>
  <c r="P1047502" i="2" s="1"/>
  <c r="O1047503" i="2"/>
  <c r="P1047503" i="2" s="1"/>
  <c r="O1047504" i="2"/>
  <c r="P1047504" i="2" s="1"/>
  <c r="O1047505" i="2"/>
  <c r="P1047505" i="2" s="1"/>
  <c r="O1047506" i="2"/>
  <c r="P1047506" i="2" s="1"/>
  <c r="O1047507" i="2"/>
  <c r="P1047507" i="2" s="1"/>
  <c r="O1047508" i="2"/>
  <c r="P1047508" i="2" s="1"/>
  <c r="O1047509" i="2"/>
  <c r="P1047509" i="2" s="1"/>
  <c r="O1047510" i="2"/>
  <c r="P1047510" i="2" s="1"/>
  <c r="O1047511" i="2"/>
  <c r="P1047511" i="2" s="1"/>
  <c r="O1047512" i="2"/>
  <c r="P1047512" i="2" s="1"/>
  <c r="O1047513" i="2"/>
  <c r="P1047513" i="2" s="1"/>
  <c r="O1047514" i="2"/>
  <c r="P1047514" i="2" s="1"/>
  <c r="O1047515" i="2"/>
  <c r="P1047515" i="2" s="1"/>
  <c r="O1047516" i="2"/>
  <c r="P1047516" i="2" s="1"/>
  <c r="O1047517" i="2"/>
  <c r="P1047517" i="2" s="1"/>
  <c r="O1047518" i="2"/>
  <c r="P1047518" i="2" s="1"/>
  <c r="O1047519" i="2"/>
  <c r="P1047519" i="2" s="1"/>
  <c r="O1047520" i="2"/>
  <c r="P1047520" i="2" s="1"/>
  <c r="O1047521" i="2"/>
  <c r="P1047521" i="2" s="1"/>
  <c r="O1047522" i="2"/>
  <c r="P1047522" i="2" s="1"/>
  <c r="O1047523" i="2"/>
  <c r="P1047523" i="2" s="1"/>
  <c r="O1047524" i="2"/>
  <c r="P1047524" i="2" s="1"/>
  <c r="O1047525" i="2"/>
  <c r="P1047525" i="2" s="1"/>
  <c r="O1047526" i="2"/>
  <c r="P1047526" i="2" s="1"/>
  <c r="O1047527" i="2"/>
  <c r="P1047527" i="2" s="1"/>
  <c r="O1047528" i="2"/>
  <c r="P1047528" i="2" s="1"/>
  <c r="O1047529" i="2"/>
  <c r="P1047529" i="2" s="1"/>
  <c r="O1047530" i="2"/>
  <c r="P1047530" i="2" s="1"/>
  <c r="O1047531" i="2"/>
  <c r="P1047531" i="2" s="1"/>
  <c r="O1047532" i="2"/>
  <c r="P1047532" i="2" s="1"/>
  <c r="O1047533" i="2"/>
  <c r="P1047533" i="2" s="1"/>
  <c r="O1047534" i="2"/>
  <c r="P1047534" i="2" s="1"/>
  <c r="O1047535" i="2"/>
  <c r="P1047535" i="2" s="1"/>
  <c r="O1047536" i="2"/>
  <c r="P1047536" i="2" s="1"/>
  <c r="O1047537" i="2"/>
  <c r="P1047537" i="2" s="1"/>
  <c r="O1047538" i="2"/>
  <c r="P1047538" i="2" s="1"/>
  <c r="O1047539" i="2"/>
  <c r="P1047539" i="2" s="1"/>
  <c r="O1047540" i="2"/>
  <c r="P1047540" i="2" s="1"/>
  <c r="O1047541" i="2"/>
  <c r="P1047541" i="2" s="1"/>
  <c r="O1047542" i="2"/>
  <c r="P1047542" i="2" s="1"/>
  <c r="O1047543" i="2"/>
  <c r="P1047543" i="2" s="1"/>
  <c r="O1047544" i="2"/>
  <c r="P1047544" i="2" s="1"/>
  <c r="O1047545" i="2"/>
  <c r="P1047545" i="2" s="1"/>
  <c r="O1047546" i="2"/>
  <c r="P1047546" i="2" s="1"/>
  <c r="O1047547" i="2"/>
  <c r="P1047547" i="2" s="1"/>
  <c r="O1047548" i="2"/>
  <c r="P1047548" i="2" s="1"/>
  <c r="O1047549" i="2"/>
  <c r="P1047549" i="2" s="1"/>
  <c r="O1047550" i="2"/>
  <c r="P1047550" i="2" s="1"/>
  <c r="O1047551" i="2"/>
  <c r="P1047551" i="2" s="1"/>
  <c r="O1047552" i="2"/>
  <c r="P1047552" i="2" s="1"/>
  <c r="O1047553" i="2"/>
  <c r="P1047553" i="2" s="1"/>
  <c r="O1047554" i="2"/>
  <c r="P1047554" i="2" s="1"/>
  <c r="O1047555" i="2"/>
  <c r="P1047555" i="2" s="1"/>
  <c r="O1047556" i="2"/>
  <c r="P1047556" i="2" s="1"/>
  <c r="O1047557" i="2"/>
  <c r="P1047557" i="2" s="1"/>
  <c r="O1047558" i="2"/>
  <c r="P1047558" i="2" s="1"/>
  <c r="O1047559" i="2"/>
  <c r="P1047559" i="2" s="1"/>
  <c r="O1047560" i="2"/>
  <c r="P1047560" i="2" s="1"/>
  <c r="O1047561" i="2"/>
  <c r="P1047561" i="2" s="1"/>
  <c r="O1047562" i="2"/>
  <c r="P1047562" i="2" s="1"/>
  <c r="O1047563" i="2"/>
  <c r="P1047563" i="2" s="1"/>
  <c r="O1047564" i="2"/>
  <c r="P1047564" i="2" s="1"/>
  <c r="O1047565" i="2"/>
  <c r="P1047565" i="2" s="1"/>
  <c r="O1047566" i="2"/>
  <c r="P1047566" i="2" s="1"/>
  <c r="O1047567" i="2"/>
  <c r="P1047567" i="2" s="1"/>
  <c r="O1047568" i="2"/>
  <c r="P1047568" i="2" s="1"/>
  <c r="O1047569" i="2"/>
  <c r="P1047569" i="2" s="1"/>
  <c r="O1047570" i="2"/>
  <c r="P1047570" i="2" s="1"/>
  <c r="O1047571" i="2"/>
  <c r="P1047571" i="2" s="1"/>
  <c r="O1047572" i="2"/>
  <c r="P1047572" i="2" s="1"/>
  <c r="O1047573" i="2"/>
  <c r="P1047573" i="2" s="1"/>
  <c r="O1047574" i="2"/>
  <c r="P1047574" i="2" s="1"/>
  <c r="O1047575" i="2"/>
  <c r="P1047575" i="2" s="1"/>
  <c r="O1047576" i="2"/>
  <c r="P1047576" i="2" s="1"/>
  <c r="O1047577" i="2"/>
  <c r="P1047577" i="2" s="1"/>
  <c r="O1047578" i="2"/>
  <c r="P1047578" i="2" s="1"/>
  <c r="O1047579" i="2"/>
  <c r="P1047579" i="2" s="1"/>
  <c r="O1047580" i="2"/>
  <c r="P1047580" i="2" s="1"/>
  <c r="O1047581" i="2"/>
  <c r="P1047581" i="2" s="1"/>
  <c r="O1047582" i="2"/>
  <c r="P1047582" i="2" s="1"/>
  <c r="O1047583" i="2"/>
  <c r="P1047583" i="2" s="1"/>
  <c r="O1047584" i="2"/>
  <c r="P1047584" i="2" s="1"/>
  <c r="O1047585" i="2"/>
  <c r="P1047585" i="2" s="1"/>
  <c r="O1047586" i="2"/>
  <c r="P1047586" i="2" s="1"/>
  <c r="O1047587" i="2"/>
  <c r="P1047587" i="2" s="1"/>
  <c r="O1047588" i="2"/>
  <c r="P1047588" i="2" s="1"/>
  <c r="O1047589" i="2"/>
  <c r="P1047589" i="2" s="1"/>
  <c r="O1047590" i="2"/>
  <c r="P1047590" i="2" s="1"/>
  <c r="O1047591" i="2"/>
  <c r="P1047591" i="2" s="1"/>
  <c r="O1047592" i="2"/>
  <c r="P1047592" i="2" s="1"/>
  <c r="O1047593" i="2"/>
  <c r="P1047593" i="2" s="1"/>
  <c r="O1047594" i="2"/>
  <c r="P1047594" i="2" s="1"/>
  <c r="O1047595" i="2"/>
  <c r="P1047595" i="2" s="1"/>
  <c r="O1047596" i="2"/>
  <c r="P1047596" i="2" s="1"/>
  <c r="O1047597" i="2"/>
  <c r="P1047597" i="2" s="1"/>
  <c r="O1047598" i="2"/>
  <c r="P1047598" i="2" s="1"/>
  <c r="O1047599" i="2"/>
  <c r="P1047599" i="2" s="1"/>
  <c r="O1047600" i="2"/>
  <c r="P1047600" i="2" s="1"/>
  <c r="O1047601" i="2"/>
  <c r="P1047601" i="2" s="1"/>
  <c r="O1047602" i="2"/>
  <c r="P1047602" i="2" s="1"/>
  <c r="O1047603" i="2"/>
  <c r="P1047603" i="2" s="1"/>
  <c r="O1047604" i="2"/>
  <c r="P1047604" i="2" s="1"/>
  <c r="O1047605" i="2"/>
  <c r="P1047605" i="2" s="1"/>
  <c r="O1047606" i="2"/>
  <c r="P1047606" i="2" s="1"/>
  <c r="O1047607" i="2"/>
  <c r="P1047607" i="2" s="1"/>
  <c r="O1047608" i="2"/>
  <c r="P1047608" i="2" s="1"/>
  <c r="O1047609" i="2"/>
  <c r="P1047609" i="2" s="1"/>
  <c r="O1047610" i="2"/>
  <c r="P1047610" i="2" s="1"/>
  <c r="O1047611" i="2"/>
  <c r="P1047611" i="2" s="1"/>
  <c r="O1047612" i="2"/>
  <c r="P1047612" i="2" s="1"/>
  <c r="O1047613" i="2"/>
  <c r="P1047613" i="2" s="1"/>
  <c r="O1047614" i="2"/>
  <c r="P1047614" i="2" s="1"/>
  <c r="O1047615" i="2"/>
  <c r="P1047615" i="2" s="1"/>
  <c r="O1047616" i="2"/>
  <c r="P1047616" i="2" s="1"/>
  <c r="O1047617" i="2"/>
  <c r="P1047617" i="2" s="1"/>
  <c r="O1047618" i="2"/>
  <c r="P1047618" i="2" s="1"/>
  <c r="O1047619" i="2"/>
  <c r="P1047619" i="2" s="1"/>
  <c r="O1047620" i="2"/>
  <c r="P1047620" i="2" s="1"/>
  <c r="O1047621" i="2"/>
  <c r="P1047621" i="2" s="1"/>
  <c r="O1047622" i="2"/>
  <c r="P1047622" i="2" s="1"/>
  <c r="O1047623" i="2"/>
  <c r="P1047623" i="2" s="1"/>
  <c r="O1047624" i="2"/>
  <c r="P1047624" i="2" s="1"/>
  <c r="O1047625" i="2"/>
  <c r="P1047625" i="2" s="1"/>
  <c r="O1047626" i="2"/>
  <c r="P1047626" i="2" s="1"/>
  <c r="O1047627" i="2"/>
  <c r="P1047627" i="2" s="1"/>
  <c r="O1047628" i="2"/>
  <c r="P1047628" i="2" s="1"/>
  <c r="O1047629" i="2"/>
  <c r="P1047629" i="2" s="1"/>
  <c r="O1047630" i="2"/>
  <c r="P1047630" i="2" s="1"/>
  <c r="O1047631" i="2"/>
  <c r="P1047631" i="2" s="1"/>
  <c r="O1047632" i="2"/>
  <c r="P1047632" i="2" s="1"/>
  <c r="O1047633" i="2"/>
  <c r="P1047633" i="2" s="1"/>
  <c r="O1047634" i="2"/>
  <c r="P1047634" i="2" s="1"/>
  <c r="O1047635" i="2"/>
  <c r="P1047635" i="2" s="1"/>
  <c r="O1047636" i="2"/>
  <c r="P1047636" i="2" s="1"/>
  <c r="O1047637" i="2"/>
  <c r="P1047637" i="2" s="1"/>
  <c r="O1047638" i="2"/>
  <c r="P1047638" i="2" s="1"/>
  <c r="O1047639" i="2"/>
  <c r="P1047639" i="2" s="1"/>
  <c r="O1047640" i="2"/>
  <c r="P1047640" i="2" s="1"/>
  <c r="O1047641" i="2"/>
  <c r="P1047641" i="2" s="1"/>
  <c r="O1047642" i="2"/>
  <c r="P1047642" i="2" s="1"/>
  <c r="O1047643" i="2"/>
  <c r="P1047643" i="2" s="1"/>
  <c r="O1047644" i="2"/>
  <c r="P1047644" i="2" s="1"/>
  <c r="O1047645" i="2"/>
  <c r="P1047645" i="2" s="1"/>
  <c r="O1047646" i="2"/>
  <c r="P1047646" i="2" s="1"/>
  <c r="O1047647" i="2"/>
  <c r="P1047647" i="2" s="1"/>
  <c r="O1047648" i="2"/>
  <c r="P1047648" i="2" s="1"/>
  <c r="O1047649" i="2"/>
  <c r="P1047649" i="2" s="1"/>
  <c r="O1047650" i="2"/>
  <c r="P1047650" i="2" s="1"/>
  <c r="O1047651" i="2"/>
  <c r="P1047651" i="2" s="1"/>
  <c r="O1047652" i="2"/>
  <c r="P1047652" i="2" s="1"/>
  <c r="O1047653" i="2"/>
  <c r="P1047653" i="2" s="1"/>
  <c r="O1047654" i="2"/>
  <c r="P1047654" i="2" s="1"/>
  <c r="O1047655" i="2"/>
  <c r="P1047655" i="2" s="1"/>
  <c r="O1047656" i="2"/>
  <c r="P1047656" i="2" s="1"/>
  <c r="O1047657" i="2"/>
  <c r="P1047657" i="2" s="1"/>
  <c r="O1047658" i="2"/>
  <c r="P1047658" i="2" s="1"/>
  <c r="O1047659" i="2"/>
  <c r="P1047659" i="2" s="1"/>
  <c r="O1047660" i="2"/>
  <c r="P1047660" i="2" s="1"/>
  <c r="O1047661" i="2"/>
  <c r="P1047661" i="2" s="1"/>
  <c r="O1047662" i="2"/>
  <c r="P1047662" i="2" s="1"/>
  <c r="O1047663" i="2"/>
  <c r="P1047663" i="2" s="1"/>
  <c r="O1047664" i="2"/>
  <c r="P1047664" i="2" s="1"/>
  <c r="O1047665" i="2"/>
  <c r="P1047665" i="2" s="1"/>
  <c r="O1047666" i="2"/>
  <c r="P1047666" i="2" s="1"/>
  <c r="O1047667" i="2"/>
  <c r="P1047667" i="2" s="1"/>
  <c r="O1047668" i="2"/>
  <c r="P1047668" i="2" s="1"/>
  <c r="O1047669" i="2"/>
  <c r="P1047669" i="2" s="1"/>
  <c r="O1047670" i="2"/>
  <c r="P1047670" i="2" s="1"/>
  <c r="O1047671" i="2"/>
  <c r="P1047671" i="2" s="1"/>
  <c r="O1047672" i="2"/>
  <c r="P1047672" i="2" s="1"/>
  <c r="O1047673" i="2"/>
  <c r="P1047673" i="2" s="1"/>
  <c r="O1047674" i="2"/>
  <c r="P1047674" i="2" s="1"/>
  <c r="O1047675" i="2"/>
  <c r="P1047675" i="2" s="1"/>
  <c r="O1047676" i="2"/>
  <c r="P1047676" i="2" s="1"/>
  <c r="O1047677" i="2"/>
  <c r="P1047677" i="2" s="1"/>
  <c r="O1047678" i="2"/>
  <c r="P1047678" i="2" s="1"/>
  <c r="O1047679" i="2"/>
  <c r="P1047679" i="2" s="1"/>
  <c r="O1047680" i="2"/>
  <c r="P1047680" i="2" s="1"/>
  <c r="O1047681" i="2"/>
  <c r="P1047681" i="2" s="1"/>
  <c r="O1047682" i="2"/>
  <c r="P1047682" i="2" s="1"/>
  <c r="O1047683" i="2"/>
  <c r="P1047683" i="2" s="1"/>
  <c r="O1047684" i="2"/>
  <c r="P1047684" i="2" s="1"/>
  <c r="O1047685" i="2"/>
  <c r="P1047685" i="2" s="1"/>
  <c r="O1047686" i="2"/>
  <c r="P1047686" i="2" s="1"/>
  <c r="O1047687" i="2"/>
  <c r="P1047687" i="2" s="1"/>
  <c r="O1047688" i="2"/>
  <c r="P1047688" i="2" s="1"/>
  <c r="O1047689" i="2"/>
  <c r="P1047689" i="2" s="1"/>
  <c r="O1047690" i="2"/>
  <c r="P1047690" i="2" s="1"/>
  <c r="O1047691" i="2"/>
  <c r="P1047691" i="2" s="1"/>
  <c r="O1047692" i="2"/>
  <c r="P1047692" i="2" s="1"/>
  <c r="O1047693" i="2"/>
  <c r="P1047693" i="2" s="1"/>
  <c r="O1047694" i="2"/>
  <c r="P1047694" i="2" s="1"/>
  <c r="O1047695" i="2"/>
  <c r="P1047695" i="2" s="1"/>
  <c r="O1047696" i="2"/>
  <c r="P1047696" i="2" s="1"/>
  <c r="O1047697" i="2"/>
  <c r="P1047697" i="2" s="1"/>
  <c r="O1047698" i="2"/>
  <c r="P1047698" i="2" s="1"/>
  <c r="O1047699" i="2"/>
  <c r="P1047699" i="2" s="1"/>
  <c r="O1047700" i="2"/>
  <c r="P1047700" i="2" s="1"/>
  <c r="O1047701" i="2"/>
  <c r="P1047701" i="2" s="1"/>
  <c r="O1047702" i="2"/>
  <c r="P1047702" i="2" s="1"/>
  <c r="O1047703" i="2"/>
  <c r="P1047703" i="2" s="1"/>
  <c r="O1047704" i="2"/>
  <c r="P1047704" i="2" s="1"/>
  <c r="O1047705" i="2"/>
  <c r="P1047705" i="2" s="1"/>
  <c r="O1047706" i="2"/>
  <c r="P1047706" i="2" s="1"/>
  <c r="O1047707" i="2"/>
  <c r="P1047707" i="2" s="1"/>
  <c r="O1047708" i="2"/>
  <c r="P1047708" i="2" s="1"/>
  <c r="O1047709" i="2"/>
  <c r="P1047709" i="2" s="1"/>
  <c r="O1047710" i="2"/>
  <c r="P1047710" i="2" s="1"/>
  <c r="O1047711" i="2"/>
  <c r="P1047711" i="2" s="1"/>
  <c r="O1047712" i="2"/>
  <c r="P1047712" i="2" s="1"/>
  <c r="O1047713" i="2"/>
  <c r="P1047713" i="2" s="1"/>
  <c r="O1047714" i="2"/>
  <c r="P1047714" i="2" s="1"/>
  <c r="O1047715" i="2"/>
  <c r="P1047715" i="2" s="1"/>
  <c r="O1047716" i="2"/>
  <c r="P1047716" i="2" s="1"/>
  <c r="O1047717" i="2"/>
  <c r="P1047717" i="2" s="1"/>
  <c r="O1047718" i="2"/>
  <c r="P1047718" i="2" s="1"/>
  <c r="O1047719" i="2"/>
  <c r="P1047719" i="2" s="1"/>
  <c r="O1047720" i="2"/>
  <c r="P1047720" i="2" s="1"/>
  <c r="O1047721" i="2"/>
  <c r="P1047721" i="2" s="1"/>
  <c r="O1047722" i="2"/>
  <c r="P1047722" i="2" s="1"/>
  <c r="O1047723" i="2"/>
  <c r="P1047723" i="2" s="1"/>
  <c r="O1047724" i="2"/>
  <c r="P1047724" i="2" s="1"/>
  <c r="O1047725" i="2"/>
  <c r="P1047725" i="2" s="1"/>
  <c r="O1047726" i="2"/>
  <c r="P1047726" i="2" s="1"/>
  <c r="O1047727" i="2"/>
  <c r="P1047727" i="2" s="1"/>
  <c r="O1047728" i="2"/>
  <c r="P1047728" i="2" s="1"/>
  <c r="O1047729" i="2"/>
  <c r="P1047729" i="2" s="1"/>
  <c r="O1047730" i="2"/>
  <c r="P1047730" i="2" s="1"/>
  <c r="O1047731" i="2"/>
  <c r="P1047731" i="2" s="1"/>
  <c r="O1047732" i="2"/>
  <c r="P1047732" i="2" s="1"/>
  <c r="O1047733" i="2"/>
  <c r="P1047733" i="2" s="1"/>
  <c r="O1047734" i="2"/>
  <c r="P1047734" i="2" s="1"/>
  <c r="O1047735" i="2"/>
  <c r="P1047735" i="2" s="1"/>
  <c r="O1047736" i="2"/>
  <c r="P1047736" i="2" s="1"/>
  <c r="O1047737" i="2"/>
  <c r="P1047737" i="2" s="1"/>
  <c r="O1047738" i="2"/>
  <c r="P1047738" i="2" s="1"/>
  <c r="O1047739" i="2"/>
  <c r="P1047739" i="2" s="1"/>
  <c r="O1047740" i="2"/>
  <c r="P1047740" i="2" s="1"/>
  <c r="O1047741" i="2"/>
  <c r="P1047741" i="2" s="1"/>
  <c r="O1047742" i="2"/>
  <c r="P1047742" i="2" s="1"/>
  <c r="O1047743" i="2"/>
  <c r="P1047743" i="2" s="1"/>
  <c r="O1047744" i="2"/>
  <c r="P1047744" i="2" s="1"/>
  <c r="O1047745" i="2"/>
  <c r="P1047745" i="2" s="1"/>
  <c r="O1047746" i="2"/>
  <c r="P1047746" i="2" s="1"/>
  <c r="O1047747" i="2"/>
  <c r="P1047747" i="2" s="1"/>
  <c r="O1047748" i="2"/>
  <c r="P1047748" i="2" s="1"/>
  <c r="O1047749" i="2"/>
  <c r="P1047749" i="2" s="1"/>
  <c r="O1047750" i="2"/>
  <c r="P1047750" i="2" s="1"/>
  <c r="O1047751" i="2"/>
  <c r="P1047751" i="2" s="1"/>
  <c r="O1047752" i="2"/>
  <c r="P1047752" i="2" s="1"/>
  <c r="O1047753" i="2"/>
  <c r="P1047753" i="2" s="1"/>
  <c r="O1047754" i="2"/>
  <c r="P1047754" i="2" s="1"/>
  <c r="O1047755" i="2"/>
  <c r="P1047755" i="2" s="1"/>
  <c r="O1047756" i="2"/>
  <c r="P1047756" i="2" s="1"/>
  <c r="O1047757" i="2"/>
  <c r="P1047757" i="2" s="1"/>
  <c r="O1047758" i="2"/>
  <c r="P1047758" i="2" s="1"/>
  <c r="O1047759" i="2"/>
  <c r="P1047759" i="2" s="1"/>
  <c r="O1047760" i="2"/>
  <c r="P1047760" i="2" s="1"/>
  <c r="O1047761" i="2"/>
  <c r="P1047761" i="2" s="1"/>
  <c r="O1047762" i="2"/>
  <c r="P1047762" i="2" s="1"/>
  <c r="O1047763" i="2"/>
  <c r="P1047763" i="2" s="1"/>
  <c r="O1047764" i="2"/>
  <c r="P1047764" i="2" s="1"/>
  <c r="O1047765" i="2"/>
  <c r="P1047765" i="2" s="1"/>
  <c r="O1047766" i="2"/>
  <c r="P1047766" i="2" s="1"/>
  <c r="O1047767" i="2"/>
  <c r="P1047767" i="2" s="1"/>
  <c r="O1047768" i="2"/>
  <c r="P1047768" i="2" s="1"/>
  <c r="O1047769" i="2"/>
  <c r="P1047769" i="2" s="1"/>
  <c r="O1047770" i="2"/>
  <c r="P1047770" i="2" s="1"/>
  <c r="O1047771" i="2"/>
  <c r="P1047771" i="2" s="1"/>
  <c r="O1047772" i="2"/>
  <c r="P1047772" i="2" s="1"/>
  <c r="O1047773" i="2"/>
  <c r="P1047773" i="2" s="1"/>
  <c r="O1047774" i="2"/>
  <c r="P1047774" i="2" s="1"/>
  <c r="O1047775" i="2"/>
  <c r="P1047775" i="2" s="1"/>
  <c r="O1047776" i="2"/>
  <c r="P1047776" i="2" s="1"/>
  <c r="O1047777" i="2"/>
  <c r="P1047777" i="2" s="1"/>
  <c r="O1047778" i="2"/>
  <c r="P1047778" i="2" s="1"/>
  <c r="O1047779" i="2"/>
  <c r="P1047779" i="2" s="1"/>
  <c r="O1047780" i="2"/>
  <c r="P1047780" i="2" s="1"/>
  <c r="O1047781" i="2"/>
  <c r="P1047781" i="2" s="1"/>
  <c r="O1047782" i="2"/>
  <c r="P1047782" i="2" s="1"/>
  <c r="O1047783" i="2"/>
  <c r="P1047783" i="2" s="1"/>
  <c r="O1047784" i="2"/>
  <c r="P1047784" i="2" s="1"/>
  <c r="O1047785" i="2"/>
  <c r="P1047785" i="2" s="1"/>
  <c r="O1047786" i="2"/>
  <c r="P1047786" i="2" s="1"/>
  <c r="O1047787" i="2"/>
  <c r="P1047787" i="2" s="1"/>
  <c r="O1047788" i="2"/>
  <c r="P1047788" i="2" s="1"/>
  <c r="O1047789" i="2"/>
  <c r="P1047789" i="2" s="1"/>
  <c r="O1047790" i="2"/>
  <c r="P1047790" i="2" s="1"/>
  <c r="O1047791" i="2"/>
  <c r="P1047791" i="2" s="1"/>
  <c r="O1047792" i="2"/>
  <c r="P1047792" i="2" s="1"/>
  <c r="O1047793" i="2"/>
  <c r="P1047793" i="2" s="1"/>
  <c r="O1047794" i="2"/>
  <c r="P1047794" i="2" s="1"/>
  <c r="O1047795" i="2"/>
  <c r="P1047795" i="2" s="1"/>
  <c r="O1047796" i="2"/>
  <c r="P1047796" i="2" s="1"/>
  <c r="O1047797" i="2"/>
  <c r="P1047797" i="2" s="1"/>
  <c r="O1047798" i="2"/>
  <c r="P1047798" i="2" s="1"/>
  <c r="O1047799" i="2"/>
  <c r="P1047799" i="2" s="1"/>
  <c r="O1047800" i="2"/>
  <c r="P1047800" i="2" s="1"/>
  <c r="O1047801" i="2"/>
  <c r="P1047801" i="2" s="1"/>
  <c r="O1047802" i="2"/>
  <c r="P1047802" i="2" s="1"/>
  <c r="O1047803" i="2"/>
  <c r="P1047803" i="2" s="1"/>
  <c r="O1047804" i="2"/>
  <c r="P1047804" i="2" s="1"/>
  <c r="O1047805" i="2"/>
  <c r="P1047805" i="2" s="1"/>
  <c r="O1047806" i="2"/>
  <c r="P1047806" i="2" s="1"/>
  <c r="O1047807" i="2"/>
  <c r="P1047807" i="2" s="1"/>
  <c r="O1047808" i="2"/>
  <c r="P1047808" i="2" s="1"/>
  <c r="O1047809" i="2"/>
  <c r="P1047809" i="2" s="1"/>
  <c r="O1047810" i="2"/>
  <c r="P1047810" i="2" s="1"/>
  <c r="O1047811" i="2"/>
  <c r="P1047811" i="2" s="1"/>
  <c r="O1047812" i="2"/>
  <c r="P1047812" i="2" s="1"/>
  <c r="O1047813" i="2"/>
  <c r="P1047813" i="2" s="1"/>
  <c r="O1047814" i="2"/>
  <c r="P1047814" i="2" s="1"/>
  <c r="O1047815" i="2"/>
  <c r="P1047815" i="2" s="1"/>
  <c r="O1047816" i="2"/>
  <c r="P1047816" i="2" s="1"/>
  <c r="O1047817" i="2"/>
  <c r="P1047817" i="2" s="1"/>
  <c r="O1047818" i="2"/>
  <c r="P1047818" i="2" s="1"/>
  <c r="O1047819" i="2"/>
  <c r="P1047819" i="2" s="1"/>
  <c r="O1047820" i="2"/>
  <c r="P1047820" i="2" s="1"/>
  <c r="O1047821" i="2"/>
  <c r="P1047821" i="2" s="1"/>
  <c r="O1047822" i="2"/>
  <c r="P1047822" i="2" s="1"/>
  <c r="O1047823" i="2"/>
  <c r="P1047823" i="2" s="1"/>
  <c r="O1047824" i="2"/>
  <c r="P1047824" i="2" s="1"/>
  <c r="O1047825" i="2"/>
  <c r="P1047825" i="2" s="1"/>
  <c r="O1047826" i="2"/>
  <c r="P1047826" i="2" s="1"/>
  <c r="O1047827" i="2"/>
  <c r="P1047827" i="2" s="1"/>
  <c r="O1047828" i="2"/>
  <c r="P1047828" i="2" s="1"/>
  <c r="O1047829" i="2"/>
  <c r="P1047829" i="2" s="1"/>
  <c r="O1047830" i="2"/>
  <c r="P1047830" i="2" s="1"/>
  <c r="O1047831" i="2"/>
  <c r="P1047831" i="2" s="1"/>
  <c r="O1047832" i="2"/>
  <c r="P1047832" i="2" s="1"/>
  <c r="O1047833" i="2"/>
  <c r="P1047833" i="2" s="1"/>
  <c r="O1047834" i="2"/>
  <c r="P1047834" i="2" s="1"/>
  <c r="O1047835" i="2"/>
  <c r="P1047835" i="2" s="1"/>
  <c r="O1047836" i="2"/>
  <c r="P1047836" i="2" s="1"/>
  <c r="O1047837" i="2"/>
  <c r="P1047837" i="2" s="1"/>
  <c r="O1047838" i="2"/>
  <c r="P1047838" i="2" s="1"/>
  <c r="O1047839" i="2"/>
  <c r="P1047839" i="2" s="1"/>
  <c r="O1047840" i="2"/>
  <c r="P1047840" i="2" s="1"/>
  <c r="O1047841" i="2"/>
  <c r="P1047841" i="2" s="1"/>
  <c r="O1047842" i="2"/>
  <c r="P1047842" i="2" s="1"/>
  <c r="O1047843" i="2"/>
  <c r="P1047843" i="2" s="1"/>
  <c r="O1047844" i="2"/>
  <c r="P1047844" i="2" s="1"/>
  <c r="O1047845" i="2"/>
  <c r="P1047845" i="2" s="1"/>
  <c r="O1047846" i="2"/>
  <c r="P1047846" i="2" s="1"/>
  <c r="O1047847" i="2"/>
  <c r="P1047847" i="2" s="1"/>
  <c r="O1047848" i="2"/>
  <c r="P1047848" i="2" s="1"/>
  <c r="O1047849" i="2"/>
  <c r="P1047849" i="2" s="1"/>
  <c r="O1047850" i="2"/>
  <c r="P1047850" i="2" s="1"/>
  <c r="O1047851" i="2"/>
  <c r="P1047851" i="2" s="1"/>
  <c r="O1047852" i="2"/>
  <c r="P1047852" i="2" s="1"/>
  <c r="O1047853" i="2"/>
  <c r="P1047853" i="2" s="1"/>
  <c r="O1047854" i="2"/>
  <c r="P1047854" i="2" s="1"/>
  <c r="O1047855" i="2"/>
  <c r="P1047855" i="2" s="1"/>
  <c r="O1047856" i="2"/>
  <c r="P1047856" i="2" s="1"/>
  <c r="O1047857" i="2"/>
  <c r="P1047857" i="2" s="1"/>
  <c r="O1047858" i="2"/>
  <c r="P1047858" i="2" s="1"/>
  <c r="O1047859" i="2"/>
  <c r="P1047859" i="2" s="1"/>
  <c r="O1047860" i="2"/>
  <c r="P1047860" i="2" s="1"/>
  <c r="O1047861" i="2"/>
  <c r="P1047861" i="2" s="1"/>
  <c r="O1047862" i="2"/>
  <c r="P1047862" i="2" s="1"/>
  <c r="O1047863" i="2"/>
  <c r="P1047863" i="2" s="1"/>
  <c r="O1047864" i="2"/>
  <c r="P1047864" i="2" s="1"/>
  <c r="O1047865" i="2"/>
  <c r="P1047865" i="2" s="1"/>
  <c r="O1047866" i="2"/>
  <c r="P1047866" i="2" s="1"/>
  <c r="O1047867" i="2"/>
  <c r="P1047867" i="2" s="1"/>
  <c r="O1047868" i="2"/>
  <c r="P1047868" i="2" s="1"/>
  <c r="O1047869" i="2"/>
  <c r="P1047869" i="2" s="1"/>
  <c r="O1047870" i="2"/>
  <c r="P1047870" i="2" s="1"/>
  <c r="O1047871" i="2"/>
  <c r="P1047871" i="2" s="1"/>
  <c r="O1047872" i="2"/>
  <c r="P1047872" i="2" s="1"/>
  <c r="O1047873" i="2"/>
  <c r="P1047873" i="2" s="1"/>
  <c r="O1047874" i="2"/>
  <c r="P1047874" i="2" s="1"/>
  <c r="O1047875" i="2"/>
  <c r="P1047875" i="2" s="1"/>
  <c r="O1047876" i="2"/>
  <c r="P1047876" i="2" s="1"/>
  <c r="O1047877" i="2"/>
  <c r="P1047877" i="2" s="1"/>
  <c r="O1047878" i="2"/>
  <c r="P1047878" i="2" s="1"/>
  <c r="O1047879" i="2"/>
  <c r="P1047879" i="2" s="1"/>
  <c r="O1047880" i="2"/>
  <c r="P1047880" i="2" s="1"/>
  <c r="O1047881" i="2"/>
  <c r="P1047881" i="2" s="1"/>
  <c r="O1047882" i="2"/>
  <c r="P1047882" i="2" s="1"/>
  <c r="O1047883" i="2"/>
  <c r="P1047883" i="2" s="1"/>
  <c r="O1047884" i="2"/>
  <c r="P1047884" i="2" s="1"/>
  <c r="O1047885" i="2"/>
  <c r="P1047885" i="2" s="1"/>
  <c r="O1047886" i="2"/>
  <c r="P1047886" i="2" s="1"/>
  <c r="O1047887" i="2"/>
  <c r="P1047887" i="2" s="1"/>
  <c r="O1047888" i="2"/>
  <c r="P1047888" i="2" s="1"/>
  <c r="O1047889" i="2"/>
  <c r="P1047889" i="2" s="1"/>
  <c r="O1047890" i="2"/>
  <c r="P1047890" i="2" s="1"/>
  <c r="O1047891" i="2"/>
  <c r="P1047891" i="2" s="1"/>
  <c r="O1047892" i="2"/>
  <c r="P1047892" i="2" s="1"/>
  <c r="O1047893" i="2"/>
  <c r="P1047893" i="2" s="1"/>
  <c r="O1047894" i="2"/>
  <c r="P1047894" i="2" s="1"/>
  <c r="O1047895" i="2"/>
  <c r="P1047895" i="2" s="1"/>
  <c r="O1047896" i="2"/>
  <c r="P1047896" i="2" s="1"/>
  <c r="O1047897" i="2"/>
  <c r="P1047897" i="2" s="1"/>
  <c r="O1047898" i="2"/>
  <c r="P1047898" i="2" s="1"/>
  <c r="O1047899" i="2"/>
  <c r="P1047899" i="2" s="1"/>
  <c r="O1047900" i="2"/>
  <c r="P1047900" i="2" s="1"/>
  <c r="O1047901" i="2"/>
  <c r="P1047901" i="2" s="1"/>
  <c r="O1047902" i="2"/>
  <c r="P1047902" i="2" s="1"/>
  <c r="O1047903" i="2"/>
  <c r="P1047903" i="2" s="1"/>
  <c r="O1047904" i="2"/>
  <c r="P1047904" i="2" s="1"/>
  <c r="O1047905" i="2"/>
  <c r="P1047905" i="2" s="1"/>
  <c r="O1047906" i="2"/>
  <c r="P1047906" i="2" s="1"/>
  <c r="O1047907" i="2"/>
  <c r="P1047907" i="2" s="1"/>
  <c r="O1047908" i="2"/>
  <c r="P1047908" i="2" s="1"/>
  <c r="O1047909" i="2"/>
  <c r="P1047909" i="2" s="1"/>
  <c r="O1047910" i="2"/>
  <c r="P1047910" i="2" s="1"/>
  <c r="O1047911" i="2"/>
  <c r="P1047911" i="2" s="1"/>
  <c r="O1047912" i="2"/>
  <c r="P1047912" i="2" s="1"/>
  <c r="O1047913" i="2"/>
  <c r="P1047913" i="2" s="1"/>
  <c r="O1047914" i="2"/>
  <c r="P1047914" i="2" s="1"/>
  <c r="O1047915" i="2"/>
  <c r="P1047915" i="2" s="1"/>
  <c r="O1047916" i="2"/>
  <c r="P1047916" i="2" s="1"/>
  <c r="O1047917" i="2"/>
  <c r="P1047917" i="2" s="1"/>
  <c r="O1047918" i="2"/>
  <c r="P1047918" i="2" s="1"/>
  <c r="O1047919" i="2"/>
  <c r="P1047919" i="2" s="1"/>
  <c r="O1047920" i="2"/>
  <c r="P1047920" i="2" s="1"/>
  <c r="O1047921" i="2"/>
  <c r="P1047921" i="2" s="1"/>
  <c r="O1047922" i="2"/>
  <c r="P1047922" i="2" s="1"/>
  <c r="O1047923" i="2"/>
  <c r="P1047923" i="2" s="1"/>
  <c r="O1047924" i="2"/>
  <c r="P1047924" i="2" s="1"/>
  <c r="O1047925" i="2"/>
  <c r="P1047925" i="2" s="1"/>
  <c r="O1047926" i="2"/>
  <c r="P1047926" i="2" s="1"/>
  <c r="O1047927" i="2"/>
  <c r="P1047927" i="2" s="1"/>
  <c r="O1047928" i="2"/>
  <c r="P1047928" i="2" s="1"/>
  <c r="O1047929" i="2"/>
  <c r="P1047929" i="2" s="1"/>
  <c r="O1047930" i="2"/>
  <c r="P1047930" i="2" s="1"/>
  <c r="O1047931" i="2"/>
  <c r="P1047931" i="2" s="1"/>
  <c r="O1047932" i="2"/>
  <c r="P1047932" i="2" s="1"/>
  <c r="O1047933" i="2"/>
  <c r="P1047933" i="2" s="1"/>
  <c r="O1047934" i="2"/>
  <c r="P1047934" i="2" s="1"/>
  <c r="O1047935" i="2"/>
  <c r="P1047935" i="2" s="1"/>
  <c r="O1047936" i="2"/>
  <c r="P1047936" i="2" s="1"/>
  <c r="O1047937" i="2"/>
  <c r="P1047937" i="2" s="1"/>
  <c r="O1047938" i="2"/>
  <c r="P1047938" i="2" s="1"/>
  <c r="O1047939" i="2"/>
  <c r="P1047939" i="2" s="1"/>
  <c r="O1047940" i="2"/>
  <c r="P1047940" i="2" s="1"/>
  <c r="O1047941" i="2"/>
  <c r="P1047941" i="2" s="1"/>
  <c r="O1047942" i="2"/>
  <c r="P1047942" i="2" s="1"/>
  <c r="O1047943" i="2"/>
  <c r="P1047943" i="2" s="1"/>
  <c r="O1047944" i="2"/>
  <c r="P1047944" i="2" s="1"/>
  <c r="O1047945" i="2"/>
  <c r="P1047945" i="2" s="1"/>
  <c r="O1047946" i="2"/>
  <c r="P1047946" i="2" s="1"/>
  <c r="O1047947" i="2"/>
  <c r="P1047947" i="2" s="1"/>
  <c r="O1047948" i="2"/>
  <c r="P1047948" i="2" s="1"/>
  <c r="O1047949" i="2"/>
  <c r="P1047949" i="2" s="1"/>
  <c r="O1047950" i="2"/>
  <c r="P1047950" i="2" s="1"/>
  <c r="O1047951" i="2"/>
  <c r="P1047951" i="2" s="1"/>
  <c r="O1047952" i="2"/>
  <c r="P1047952" i="2" s="1"/>
  <c r="O1047953" i="2"/>
  <c r="P1047953" i="2" s="1"/>
  <c r="O1047954" i="2"/>
  <c r="P1047954" i="2" s="1"/>
  <c r="O1047955" i="2"/>
  <c r="P1047955" i="2" s="1"/>
  <c r="O1047956" i="2"/>
  <c r="P1047956" i="2" s="1"/>
  <c r="O1047957" i="2"/>
  <c r="P1047957" i="2" s="1"/>
  <c r="O1047958" i="2"/>
  <c r="P1047958" i="2" s="1"/>
  <c r="O1047959" i="2"/>
  <c r="P1047959" i="2" s="1"/>
  <c r="O1047960" i="2"/>
  <c r="P1047960" i="2" s="1"/>
  <c r="O1047961" i="2"/>
  <c r="P1047961" i="2" s="1"/>
  <c r="O1047962" i="2"/>
  <c r="P1047962" i="2" s="1"/>
  <c r="O1047963" i="2"/>
  <c r="P1047963" i="2" s="1"/>
  <c r="O1047964" i="2"/>
  <c r="P1047964" i="2" s="1"/>
  <c r="O1047965" i="2"/>
  <c r="P1047965" i="2" s="1"/>
  <c r="O1047966" i="2"/>
  <c r="P1047966" i="2" s="1"/>
  <c r="O1047967" i="2"/>
  <c r="P1047967" i="2" s="1"/>
  <c r="O1047968" i="2"/>
  <c r="P1047968" i="2" s="1"/>
  <c r="O1047969" i="2"/>
  <c r="P1047969" i="2" s="1"/>
  <c r="O1047970" i="2"/>
  <c r="P1047970" i="2" s="1"/>
  <c r="O1047971" i="2"/>
  <c r="P1047971" i="2" s="1"/>
  <c r="O1047972" i="2"/>
  <c r="P1047972" i="2" s="1"/>
  <c r="O1047973" i="2"/>
  <c r="P1047973" i="2" s="1"/>
  <c r="O1047974" i="2"/>
  <c r="P1047974" i="2" s="1"/>
  <c r="O1047975" i="2"/>
  <c r="P1047975" i="2" s="1"/>
  <c r="O1047976" i="2"/>
  <c r="P1047976" i="2" s="1"/>
  <c r="O1047977" i="2"/>
  <c r="P1047977" i="2" s="1"/>
  <c r="O1047978" i="2"/>
  <c r="P1047978" i="2" s="1"/>
  <c r="O1047979" i="2"/>
  <c r="P1047979" i="2" s="1"/>
  <c r="O1047980" i="2"/>
  <c r="P1047980" i="2" s="1"/>
  <c r="O1047981" i="2"/>
  <c r="P1047981" i="2" s="1"/>
  <c r="O1047982" i="2"/>
  <c r="P1047982" i="2" s="1"/>
  <c r="O1047983" i="2"/>
  <c r="P1047983" i="2" s="1"/>
  <c r="O1047984" i="2"/>
  <c r="P1047984" i="2" s="1"/>
  <c r="O1047985" i="2"/>
  <c r="P1047985" i="2" s="1"/>
  <c r="O1047986" i="2"/>
  <c r="P1047986" i="2" s="1"/>
  <c r="O1047987" i="2"/>
  <c r="P1047987" i="2" s="1"/>
  <c r="O1047988" i="2"/>
  <c r="P1047988" i="2" s="1"/>
  <c r="O1047989" i="2"/>
  <c r="P1047989" i="2" s="1"/>
  <c r="O1047990" i="2"/>
  <c r="P1047990" i="2" s="1"/>
  <c r="O1047991" i="2"/>
  <c r="P1047991" i="2" s="1"/>
  <c r="O1047992" i="2"/>
  <c r="P1047992" i="2" s="1"/>
  <c r="O1047993" i="2"/>
  <c r="P1047993" i="2" s="1"/>
  <c r="O1047994" i="2"/>
  <c r="P1047994" i="2" s="1"/>
  <c r="O1047995" i="2"/>
  <c r="P1047995" i="2" s="1"/>
  <c r="O1047996" i="2"/>
  <c r="P1047996" i="2" s="1"/>
  <c r="O1047997" i="2"/>
  <c r="P1047997" i="2" s="1"/>
  <c r="O1047998" i="2"/>
  <c r="P1047998" i="2" s="1"/>
  <c r="O1047999" i="2"/>
  <c r="P1047999" i="2" s="1"/>
  <c r="O1048000" i="2"/>
  <c r="P1048000" i="2" s="1"/>
  <c r="O1048001" i="2"/>
  <c r="P1048001" i="2" s="1"/>
  <c r="O1048002" i="2"/>
  <c r="P1048002" i="2" s="1"/>
  <c r="O1048003" i="2"/>
  <c r="P1048003" i="2" s="1"/>
  <c r="O1048004" i="2"/>
  <c r="P1048004" i="2" s="1"/>
  <c r="O1048005" i="2"/>
  <c r="P1048005" i="2" s="1"/>
  <c r="O1048006" i="2"/>
  <c r="P1048006" i="2" s="1"/>
  <c r="O1048007" i="2"/>
  <c r="P1048007" i="2" s="1"/>
  <c r="O1048008" i="2"/>
  <c r="P1048008" i="2" s="1"/>
  <c r="O1048009" i="2"/>
  <c r="P1048009" i="2" s="1"/>
  <c r="O1048010" i="2"/>
  <c r="P1048010" i="2" s="1"/>
  <c r="O1048011" i="2"/>
  <c r="P1048011" i="2" s="1"/>
  <c r="O1048012" i="2"/>
  <c r="P1048012" i="2" s="1"/>
  <c r="O1048013" i="2"/>
  <c r="P1048013" i="2" s="1"/>
  <c r="O1048014" i="2"/>
  <c r="P1048014" i="2" s="1"/>
  <c r="O1048015" i="2"/>
  <c r="P1048015" i="2" s="1"/>
  <c r="O1048016" i="2"/>
  <c r="P1048016" i="2" s="1"/>
  <c r="O1048017" i="2"/>
  <c r="P1048017" i="2" s="1"/>
  <c r="O1048018" i="2"/>
  <c r="P1048018" i="2" s="1"/>
  <c r="O1048019" i="2"/>
  <c r="P1048019" i="2" s="1"/>
  <c r="O1048020" i="2"/>
  <c r="P1048020" i="2" s="1"/>
  <c r="O1048021" i="2"/>
  <c r="P1048021" i="2" s="1"/>
  <c r="O1048022" i="2"/>
  <c r="P1048022" i="2" s="1"/>
  <c r="O1048023" i="2"/>
  <c r="P1048023" i="2" s="1"/>
  <c r="O1048024" i="2"/>
  <c r="P1048024" i="2" s="1"/>
  <c r="O1048025" i="2"/>
  <c r="P1048025" i="2" s="1"/>
  <c r="O1048026" i="2"/>
  <c r="P1048026" i="2" s="1"/>
  <c r="O1048027" i="2"/>
  <c r="P1048027" i="2" s="1"/>
  <c r="O1048028" i="2"/>
  <c r="P1048028" i="2" s="1"/>
  <c r="O1048029" i="2"/>
  <c r="P1048029" i="2" s="1"/>
  <c r="O1048030" i="2"/>
  <c r="P1048030" i="2" s="1"/>
  <c r="O1048031" i="2"/>
  <c r="P1048031" i="2" s="1"/>
  <c r="O1048032" i="2"/>
  <c r="P1048032" i="2" s="1"/>
  <c r="O1048033" i="2"/>
  <c r="P1048033" i="2" s="1"/>
  <c r="O1048034" i="2"/>
  <c r="P1048034" i="2" s="1"/>
  <c r="O1048035" i="2"/>
  <c r="P1048035" i="2" s="1"/>
  <c r="O1048036" i="2"/>
  <c r="P1048036" i="2" s="1"/>
  <c r="O1048037" i="2"/>
  <c r="P1048037" i="2" s="1"/>
  <c r="O1048038" i="2"/>
  <c r="P1048038" i="2" s="1"/>
  <c r="O1048039" i="2"/>
  <c r="P1048039" i="2" s="1"/>
  <c r="O1048040" i="2"/>
  <c r="P1048040" i="2" s="1"/>
  <c r="O1048041" i="2"/>
  <c r="P1048041" i="2" s="1"/>
  <c r="O1048042" i="2"/>
  <c r="P1048042" i="2" s="1"/>
  <c r="O1048043" i="2"/>
  <c r="P1048043" i="2" s="1"/>
  <c r="O1048044" i="2"/>
  <c r="P1048044" i="2" s="1"/>
  <c r="O1048045" i="2"/>
  <c r="P1048045" i="2" s="1"/>
  <c r="O1048046" i="2"/>
  <c r="P1048046" i="2" s="1"/>
  <c r="O1048047" i="2"/>
  <c r="P1048047" i="2" s="1"/>
  <c r="O1048048" i="2"/>
  <c r="P1048048" i="2" s="1"/>
  <c r="O1048049" i="2"/>
  <c r="P1048049" i="2" s="1"/>
  <c r="O1048050" i="2"/>
  <c r="P1048050" i="2" s="1"/>
  <c r="O1048051" i="2"/>
  <c r="P1048051" i="2" s="1"/>
  <c r="O1048052" i="2"/>
  <c r="P1048052" i="2" s="1"/>
  <c r="O1048053" i="2"/>
  <c r="P1048053" i="2" s="1"/>
  <c r="O1048054" i="2"/>
  <c r="P1048054" i="2" s="1"/>
  <c r="O1048055" i="2"/>
  <c r="P1048055" i="2" s="1"/>
  <c r="O1048056" i="2"/>
  <c r="P1048056" i="2" s="1"/>
  <c r="O1048057" i="2"/>
  <c r="P1048057" i="2" s="1"/>
  <c r="O1048058" i="2"/>
  <c r="P1048058" i="2" s="1"/>
  <c r="O1048059" i="2"/>
  <c r="P1048059" i="2" s="1"/>
  <c r="O1048060" i="2"/>
  <c r="P1048060" i="2" s="1"/>
  <c r="O1048061" i="2"/>
  <c r="P1048061" i="2" s="1"/>
  <c r="O1048062" i="2"/>
  <c r="P1048062" i="2" s="1"/>
  <c r="O1048063" i="2"/>
  <c r="P1048063" i="2" s="1"/>
  <c r="O1048064" i="2"/>
  <c r="P1048064" i="2" s="1"/>
  <c r="O1048065" i="2"/>
  <c r="P1048065" i="2" s="1"/>
  <c r="O1048066" i="2"/>
  <c r="P1048066" i="2" s="1"/>
  <c r="O1048067" i="2"/>
  <c r="P1048067" i="2" s="1"/>
  <c r="O1048068" i="2"/>
  <c r="P1048068" i="2" s="1"/>
  <c r="O1048069" i="2"/>
  <c r="P1048069" i="2" s="1"/>
  <c r="O1048070" i="2"/>
  <c r="P1048070" i="2" s="1"/>
  <c r="O1048071" i="2"/>
  <c r="P1048071" i="2" s="1"/>
  <c r="O1048072" i="2"/>
  <c r="P1048072" i="2" s="1"/>
  <c r="O1048073" i="2"/>
  <c r="P1048073" i="2" s="1"/>
  <c r="O1048074" i="2"/>
  <c r="P1048074" i="2" s="1"/>
  <c r="O1048075" i="2"/>
  <c r="P1048075" i="2" s="1"/>
  <c r="O1048076" i="2"/>
  <c r="P1048076" i="2" s="1"/>
  <c r="O1048077" i="2"/>
  <c r="P1048077" i="2" s="1"/>
  <c r="O1048078" i="2"/>
  <c r="P1048078" i="2" s="1"/>
  <c r="O1048079" i="2"/>
  <c r="P1048079" i="2" s="1"/>
  <c r="O1048080" i="2"/>
  <c r="P1048080" i="2" s="1"/>
  <c r="O1048081" i="2"/>
  <c r="P1048081" i="2" s="1"/>
  <c r="O1048082" i="2"/>
  <c r="P1048082" i="2" s="1"/>
  <c r="O1048083" i="2"/>
  <c r="P1048083" i="2" s="1"/>
  <c r="O1048084" i="2"/>
  <c r="P1048084" i="2" s="1"/>
  <c r="O1048085" i="2"/>
  <c r="P1048085" i="2" s="1"/>
  <c r="O1048086" i="2"/>
  <c r="P1048086" i="2" s="1"/>
  <c r="O1048087" i="2"/>
  <c r="P1048087" i="2" s="1"/>
  <c r="O1048088" i="2"/>
  <c r="P1048088" i="2" s="1"/>
  <c r="O1048089" i="2"/>
  <c r="P1048089" i="2" s="1"/>
  <c r="O1048090" i="2"/>
  <c r="P1048090" i="2" s="1"/>
  <c r="O1048091" i="2"/>
  <c r="P1048091" i="2" s="1"/>
  <c r="O1048092" i="2"/>
  <c r="P1048092" i="2" s="1"/>
  <c r="O1048093" i="2"/>
  <c r="P1048093" i="2" s="1"/>
  <c r="O1048094" i="2"/>
  <c r="P1048094" i="2" s="1"/>
  <c r="O1048095" i="2"/>
  <c r="P1048095" i="2" s="1"/>
  <c r="O1048096" i="2"/>
  <c r="P1048096" i="2" s="1"/>
  <c r="O1048097" i="2"/>
  <c r="P1048097" i="2" s="1"/>
  <c r="O1048098" i="2"/>
  <c r="P1048098" i="2" s="1"/>
  <c r="O1048099" i="2"/>
  <c r="P1048099" i="2" s="1"/>
  <c r="O1048100" i="2"/>
  <c r="P1048100" i="2" s="1"/>
  <c r="O1048101" i="2"/>
  <c r="P1048101" i="2" s="1"/>
  <c r="O1048102" i="2"/>
  <c r="P1048102" i="2" s="1"/>
  <c r="O1048103" i="2"/>
  <c r="P1048103" i="2" s="1"/>
  <c r="O1048104" i="2"/>
  <c r="P1048104" i="2" s="1"/>
  <c r="O1048105" i="2"/>
  <c r="P1048105" i="2" s="1"/>
  <c r="O1048106" i="2"/>
  <c r="P1048106" i="2" s="1"/>
  <c r="O1048107" i="2"/>
  <c r="P1048107" i="2" s="1"/>
  <c r="O1048108" i="2"/>
  <c r="P1048108" i="2" s="1"/>
  <c r="O1048109" i="2"/>
  <c r="P1048109" i="2" s="1"/>
  <c r="O1048110" i="2"/>
  <c r="P1048110" i="2" s="1"/>
  <c r="O1048111" i="2"/>
  <c r="P1048111" i="2" s="1"/>
  <c r="O1048112" i="2"/>
  <c r="P1048112" i="2" s="1"/>
  <c r="O1048113" i="2"/>
  <c r="P1048113" i="2" s="1"/>
  <c r="O1048114" i="2"/>
  <c r="P1048114" i="2" s="1"/>
  <c r="O1048115" i="2"/>
  <c r="P1048115" i="2" s="1"/>
  <c r="O1048116" i="2"/>
  <c r="P1048116" i="2" s="1"/>
  <c r="O1048117" i="2"/>
  <c r="P1048117" i="2" s="1"/>
  <c r="O1048118" i="2"/>
  <c r="P1048118" i="2" s="1"/>
  <c r="O1048119" i="2"/>
  <c r="P1048119" i="2" s="1"/>
  <c r="O1048120" i="2"/>
  <c r="P1048120" i="2" s="1"/>
  <c r="O1048121" i="2"/>
  <c r="P1048121" i="2" s="1"/>
  <c r="O1048122" i="2"/>
  <c r="P1048122" i="2" s="1"/>
  <c r="O1048123" i="2"/>
  <c r="P1048123" i="2" s="1"/>
  <c r="O1048124" i="2"/>
  <c r="P1048124" i="2" s="1"/>
  <c r="O1048125" i="2"/>
  <c r="P1048125" i="2" s="1"/>
  <c r="O1048126" i="2"/>
  <c r="P1048126" i="2" s="1"/>
  <c r="O1048127" i="2"/>
  <c r="P1048127" i="2" s="1"/>
  <c r="O1048128" i="2"/>
  <c r="P1048128" i="2" s="1"/>
  <c r="O1048129" i="2"/>
  <c r="P1048129" i="2" s="1"/>
  <c r="O1048130" i="2"/>
  <c r="P1048130" i="2" s="1"/>
  <c r="O1048131" i="2"/>
  <c r="P1048131" i="2" s="1"/>
  <c r="O1048132" i="2"/>
  <c r="P1048132" i="2" s="1"/>
  <c r="O1048133" i="2"/>
  <c r="P1048133" i="2" s="1"/>
  <c r="O1048134" i="2"/>
  <c r="P1048134" i="2" s="1"/>
  <c r="O1048135" i="2"/>
  <c r="P1048135" i="2" s="1"/>
  <c r="O1048136" i="2"/>
  <c r="P1048136" i="2" s="1"/>
  <c r="O1048137" i="2"/>
  <c r="P1048137" i="2" s="1"/>
  <c r="O1048138" i="2"/>
  <c r="P1048138" i="2" s="1"/>
  <c r="O1048139" i="2"/>
  <c r="P1048139" i="2" s="1"/>
  <c r="O1048140" i="2"/>
  <c r="P1048140" i="2" s="1"/>
  <c r="O1048141" i="2"/>
  <c r="P1048141" i="2" s="1"/>
  <c r="O1048142" i="2"/>
  <c r="P1048142" i="2" s="1"/>
  <c r="O1048143" i="2"/>
  <c r="P1048143" i="2" s="1"/>
  <c r="O1048144" i="2"/>
  <c r="P1048144" i="2" s="1"/>
  <c r="O1048145" i="2"/>
  <c r="P1048145" i="2" s="1"/>
  <c r="O1048146" i="2"/>
  <c r="P1048146" i="2" s="1"/>
  <c r="O1048147" i="2"/>
  <c r="P1048147" i="2" s="1"/>
  <c r="O1048148" i="2"/>
  <c r="P1048148" i="2" s="1"/>
  <c r="O1048149" i="2"/>
  <c r="P1048149" i="2" s="1"/>
  <c r="O1048150" i="2"/>
  <c r="P1048150" i="2" s="1"/>
  <c r="O1048151" i="2"/>
  <c r="P1048151" i="2" s="1"/>
  <c r="O1048152" i="2"/>
  <c r="P1048152" i="2" s="1"/>
  <c r="O1048153" i="2"/>
  <c r="P1048153" i="2" s="1"/>
  <c r="O1048154" i="2"/>
  <c r="P1048154" i="2" s="1"/>
  <c r="O1048155" i="2"/>
  <c r="P1048155" i="2" s="1"/>
  <c r="O1048156" i="2"/>
  <c r="P1048156" i="2" s="1"/>
  <c r="O1048157" i="2"/>
  <c r="P1048157" i="2" s="1"/>
  <c r="O1048158" i="2"/>
  <c r="P1048158" i="2" s="1"/>
  <c r="O1048159" i="2"/>
  <c r="P1048159" i="2" s="1"/>
  <c r="O1048160" i="2"/>
  <c r="P1048160" i="2" s="1"/>
  <c r="O1048161" i="2"/>
  <c r="P1048161" i="2" s="1"/>
  <c r="O1048162" i="2"/>
  <c r="P1048162" i="2" s="1"/>
  <c r="O1048163" i="2"/>
  <c r="P1048163" i="2" s="1"/>
  <c r="O1048164" i="2"/>
  <c r="P1048164" i="2" s="1"/>
  <c r="O1048165" i="2"/>
  <c r="P1048165" i="2" s="1"/>
  <c r="O1048166" i="2"/>
  <c r="P1048166" i="2" s="1"/>
  <c r="O1048167" i="2"/>
  <c r="P1048167" i="2" s="1"/>
  <c r="O1048168" i="2"/>
  <c r="P1048168" i="2" s="1"/>
  <c r="O1048169" i="2"/>
  <c r="P1048169" i="2" s="1"/>
  <c r="O1048170" i="2"/>
  <c r="P1048170" i="2" s="1"/>
  <c r="O1048171" i="2"/>
  <c r="P1048171" i="2" s="1"/>
  <c r="O1048172" i="2"/>
  <c r="P1048172" i="2" s="1"/>
  <c r="O1048173" i="2"/>
  <c r="P1048173" i="2" s="1"/>
  <c r="O1048174" i="2"/>
  <c r="P1048174" i="2" s="1"/>
  <c r="O1048175" i="2"/>
  <c r="P1048175" i="2" s="1"/>
  <c r="O1048176" i="2"/>
  <c r="P1048176" i="2" s="1"/>
  <c r="O1048177" i="2"/>
  <c r="P1048177" i="2" s="1"/>
  <c r="O1048178" i="2"/>
  <c r="P1048178" i="2" s="1"/>
  <c r="O1048179" i="2"/>
  <c r="P1048179" i="2" s="1"/>
  <c r="O1048180" i="2"/>
  <c r="P1048180" i="2" s="1"/>
  <c r="O1048181" i="2"/>
  <c r="P1048181" i="2" s="1"/>
  <c r="O1048182" i="2"/>
  <c r="P1048182" i="2" s="1"/>
  <c r="O1048183" i="2"/>
  <c r="P1048183" i="2" s="1"/>
  <c r="O1048184" i="2"/>
  <c r="P1048184" i="2" s="1"/>
  <c r="O1048185" i="2"/>
  <c r="P1048185" i="2" s="1"/>
  <c r="O1048186" i="2"/>
  <c r="P1048186" i="2" s="1"/>
  <c r="O1048187" i="2"/>
  <c r="P1048187" i="2" s="1"/>
  <c r="O1048188" i="2"/>
  <c r="P1048188" i="2" s="1"/>
  <c r="O1048189" i="2"/>
  <c r="P1048189" i="2" s="1"/>
  <c r="O1048190" i="2"/>
  <c r="P1048190" i="2" s="1"/>
  <c r="O1048191" i="2"/>
  <c r="P1048191" i="2" s="1"/>
  <c r="O1048192" i="2"/>
  <c r="P1048192" i="2" s="1"/>
  <c r="O1048193" i="2"/>
  <c r="P1048193" i="2" s="1"/>
  <c r="O1048194" i="2"/>
  <c r="P1048194" i="2" s="1"/>
  <c r="O1048195" i="2"/>
  <c r="P1048195" i="2" s="1"/>
  <c r="O1048196" i="2"/>
  <c r="P1048196" i="2" s="1"/>
  <c r="O1048197" i="2"/>
  <c r="P1048197" i="2" s="1"/>
  <c r="O1048198" i="2"/>
  <c r="P1048198" i="2" s="1"/>
  <c r="O1048199" i="2"/>
  <c r="P1048199" i="2" s="1"/>
  <c r="O1048200" i="2"/>
  <c r="P1048200" i="2" s="1"/>
  <c r="O1048201" i="2"/>
  <c r="P1048201" i="2" s="1"/>
  <c r="O1048202" i="2"/>
  <c r="P1048202" i="2" s="1"/>
  <c r="O1048203" i="2"/>
  <c r="P1048203" i="2" s="1"/>
  <c r="O1048204" i="2"/>
  <c r="P1048204" i="2" s="1"/>
  <c r="O1048205" i="2"/>
  <c r="P1048205" i="2" s="1"/>
  <c r="O1048206" i="2"/>
  <c r="P1048206" i="2" s="1"/>
  <c r="O1048207" i="2"/>
  <c r="P1048207" i="2" s="1"/>
  <c r="O1048208" i="2"/>
  <c r="P1048208" i="2" s="1"/>
  <c r="O1048209" i="2"/>
  <c r="P1048209" i="2" s="1"/>
  <c r="O1048210" i="2"/>
  <c r="P1048210" i="2" s="1"/>
  <c r="O1048211" i="2"/>
  <c r="P1048211" i="2" s="1"/>
  <c r="O1048212" i="2"/>
  <c r="P1048212" i="2" s="1"/>
  <c r="O1048213" i="2"/>
  <c r="P1048213" i="2" s="1"/>
  <c r="O1048214" i="2"/>
  <c r="P1048214" i="2" s="1"/>
  <c r="O1048215" i="2"/>
  <c r="P1048215" i="2" s="1"/>
  <c r="O1048216" i="2"/>
  <c r="P1048216" i="2" s="1"/>
  <c r="O1048217" i="2"/>
  <c r="P1048217" i="2" s="1"/>
  <c r="O1048218" i="2"/>
  <c r="P1048218" i="2" s="1"/>
  <c r="O1048219" i="2"/>
  <c r="P1048219" i="2" s="1"/>
  <c r="O1048220" i="2"/>
  <c r="P1048220" i="2" s="1"/>
  <c r="O1048221" i="2"/>
  <c r="P1048221" i="2" s="1"/>
  <c r="O1048222" i="2"/>
  <c r="P1048222" i="2" s="1"/>
  <c r="O1048223" i="2"/>
  <c r="P1048223" i="2" s="1"/>
  <c r="O1048224" i="2"/>
  <c r="P1048224" i="2" s="1"/>
  <c r="O1048225" i="2"/>
  <c r="P1048225" i="2" s="1"/>
  <c r="O1048226" i="2"/>
  <c r="P1048226" i="2" s="1"/>
  <c r="O1048227" i="2"/>
  <c r="P1048227" i="2" s="1"/>
  <c r="O1048228" i="2"/>
  <c r="P1048228" i="2" s="1"/>
  <c r="O1048229" i="2"/>
  <c r="P1048229" i="2" s="1"/>
  <c r="O1048230" i="2"/>
  <c r="P1048230" i="2" s="1"/>
  <c r="O1048231" i="2"/>
  <c r="P1048231" i="2" s="1"/>
  <c r="O1048232" i="2"/>
  <c r="P1048232" i="2" s="1"/>
  <c r="O1048233" i="2"/>
  <c r="P1048233" i="2" s="1"/>
  <c r="O1048234" i="2"/>
  <c r="P1048234" i="2" s="1"/>
  <c r="O1048235" i="2"/>
  <c r="P1048235" i="2" s="1"/>
  <c r="O1048236" i="2"/>
  <c r="P1048236" i="2" s="1"/>
  <c r="O1048237" i="2"/>
  <c r="P1048237" i="2" s="1"/>
  <c r="O1048238" i="2"/>
  <c r="P1048238" i="2" s="1"/>
  <c r="O1048239" i="2"/>
  <c r="P1048239" i="2" s="1"/>
  <c r="O1048240" i="2"/>
  <c r="P1048240" i="2" s="1"/>
  <c r="O1048241" i="2"/>
  <c r="P1048241" i="2" s="1"/>
  <c r="O1048242" i="2"/>
  <c r="P1048242" i="2" s="1"/>
  <c r="O1048243" i="2"/>
  <c r="P1048243" i="2" s="1"/>
  <c r="O1048244" i="2"/>
  <c r="P1048244" i="2" s="1"/>
  <c r="O1048245" i="2"/>
  <c r="P1048245" i="2" s="1"/>
  <c r="O1048246" i="2"/>
  <c r="P1048246" i="2" s="1"/>
  <c r="O1048247" i="2"/>
  <c r="P1048247" i="2" s="1"/>
  <c r="O1048248" i="2"/>
  <c r="P1048248" i="2" s="1"/>
  <c r="O1048249" i="2"/>
  <c r="P1048249" i="2" s="1"/>
  <c r="O1048250" i="2"/>
  <c r="P1048250" i="2" s="1"/>
  <c r="O1048251" i="2"/>
  <c r="P1048251" i="2" s="1"/>
  <c r="O1048252" i="2"/>
  <c r="P1048252" i="2" s="1"/>
  <c r="O1048253" i="2"/>
  <c r="P1048253" i="2" s="1"/>
  <c r="O1048254" i="2"/>
  <c r="P1048254" i="2" s="1"/>
  <c r="O1048255" i="2"/>
  <c r="P1048255" i="2" s="1"/>
  <c r="O1048256" i="2"/>
  <c r="P1048256" i="2" s="1"/>
  <c r="O1048257" i="2"/>
  <c r="P1048257" i="2" s="1"/>
  <c r="O1048258" i="2"/>
  <c r="P1048258" i="2" s="1"/>
  <c r="O1048259" i="2"/>
  <c r="P1048259" i="2" s="1"/>
  <c r="O1048260" i="2"/>
  <c r="P1048260" i="2" s="1"/>
  <c r="O1048261" i="2"/>
  <c r="P1048261" i="2" s="1"/>
  <c r="O1048262" i="2"/>
  <c r="P1048262" i="2" s="1"/>
  <c r="O1048263" i="2"/>
  <c r="P1048263" i="2" s="1"/>
  <c r="O1048264" i="2"/>
  <c r="P1048264" i="2" s="1"/>
  <c r="O1048265" i="2"/>
  <c r="P1048265" i="2" s="1"/>
  <c r="O1048266" i="2"/>
  <c r="P1048266" i="2" s="1"/>
  <c r="O1048267" i="2"/>
  <c r="P1048267" i="2" s="1"/>
  <c r="O1048268" i="2"/>
  <c r="P1048268" i="2" s="1"/>
  <c r="O1048269" i="2"/>
  <c r="P1048269" i="2" s="1"/>
  <c r="O1048270" i="2"/>
  <c r="P1048270" i="2" s="1"/>
  <c r="O1048271" i="2"/>
  <c r="P1048271" i="2" s="1"/>
  <c r="O1048272" i="2"/>
  <c r="P1048272" i="2" s="1"/>
  <c r="O1048273" i="2"/>
  <c r="P1048273" i="2" s="1"/>
  <c r="O1048274" i="2"/>
  <c r="P1048274" i="2" s="1"/>
  <c r="O1048275" i="2"/>
  <c r="P1048275" i="2" s="1"/>
  <c r="O1048276" i="2"/>
  <c r="P1048276" i="2" s="1"/>
  <c r="O1048277" i="2"/>
  <c r="P1048277" i="2" s="1"/>
  <c r="O1048278" i="2"/>
  <c r="P1048278" i="2" s="1"/>
  <c r="O1048279" i="2"/>
  <c r="P1048279" i="2" s="1"/>
  <c r="O1048280" i="2"/>
  <c r="P1048280" i="2" s="1"/>
  <c r="O1048281" i="2"/>
  <c r="P1048281" i="2" s="1"/>
  <c r="O1048282" i="2"/>
  <c r="P1048282" i="2" s="1"/>
  <c r="O1048283" i="2"/>
  <c r="P1048283" i="2" s="1"/>
  <c r="O1048284" i="2"/>
  <c r="P1048284" i="2" s="1"/>
  <c r="O1048285" i="2"/>
  <c r="P1048285" i="2" s="1"/>
  <c r="O1048286" i="2"/>
  <c r="P1048286" i="2" s="1"/>
  <c r="O1048287" i="2"/>
  <c r="P1048287" i="2" s="1"/>
  <c r="O1048288" i="2"/>
  <c r="P1048288" i="2" s="1"/>
  <c r="O1048289" i="2"/>
  <c r="P1048289" i="2" s="1"/>
  <c r="O1048290" i="2"/>
  <c r="P1048290" i="2" s="1"/>
  <c r="O1048291" i="2"/>
  <c r="P1048291" i="2" s="1"/>
  <c r="O1048292" i="2"/>
  <c r="P1048292" i="2" s="1"/>
  <c r="O1048293" i="2"/>
  <c r="P1048293" i="2" s="1"/>
  <c r="O1048294" i="2"/>
  <c r="P1048294" i="2" s="1"/>
  <c r="O1048295" i="2"/>
  <c r="P1048295" i="2" s="1"/>
  <c r="O1048296" i="2"/>
  <c r="P1048296" i="2" s="1"/>
  <c r="O1048297" i="2"/>
  <c r="P1048297" i="2" s="1"/>
  <c r="O1048298" i="2"/>
  <c r="P1048298" i="2" s="1"/>
  <c r="O1048299" i="2"/>
  <c r="P1048299" i="2" s="1"/>
  <c r="O1048300" i="2"/>
  <c r="P1048300" i="2" s="1"/>
  <c r="O1048301" i="2"/>
  <c r="P1048301" i="2" s="1"/>
  <c r="O1048302" i="2"/>
  <c r="P1048302" i="2" s="1"/>
  <c r="O1048303" i="2"/>
  <c r="P1048303" i="2" s="1"/>
  <c r="O1048304" i="2"/>
  <c r="P1048304" i="2" s="1"/>
  <c r="O1048305" i="2"/>
  <c r="P1048305" i="2" s="1"/>
  <c r="O1048306" i="2"/>
  <c r="P1048306" i="2" s="1"/>
  <c r="O1048307" i="2"/>
  <c r="P1048307" i="2" s="1"/>
  <c r="O1048308" i="2"/>
  <c r="P1048308" i="2" s="1"/>
  <c r="O1048309" i="2"/>
  <c r="P1048309" i="2" s="1"/>
  <c r="O1048310" i="2"/>
  <c r="P1048310" i="2" s="1"/>
  <c r="O1048311" i="2"/>
  <c r="P1048311" i="2" s="1"/>
  <c r="O1048312" i="2"/>
  <c r="P1048312" i="2" s="1"/>
  <c r="O1048313" i="2"/>
  <c r="P1048313" i="2" s="1"/>
  <c r="O1048314" i="2"/>
  <c r="P1048314" i="2" s="1"/>
  <c r="O1048315" i="2"/>
  <c r="P1048315" i="2" s="1"/>
  <c r="O1048316" i="2"/>
  <c r="P1048316" i="2" s="1"/>
  <c r="O1048317" i="2"/>
  <c r="P1048317" i="2" s="1"/>
  <c r="O1048318" i="2"/>
  <c r="P1048318" i="2" s="1"/>
  <c r="O1048319" i="2"/>
  <c r="P1048319" i="2" s="1"/>
  <c r="O1048320" i="2"/>
  <c r="P1048320" i="2" s="1"/>
  <c r="O1048321" i="2"/>
  <c r="P1048321" i="2" s="1"/>
  <c r="O1048322" i="2"/>
  <c r="P1048322" i="2" s="1"/>
  <c r="O1048323" i="2"/>
  <c r="P1048323" i="2" s="1"/>
  <c r="O1048324" i="2"/>
  <c r="P1048324" i="2" s="1"/>
  <c r="O1048325" i="2"/>
  <c r="P1048325" i="2" s="1"/>
  <c r="O1048326" i="2"/>
  <c r="P1048326" i="2" s="1"/>
  <c r="O1048327" i="2"/>
  <c r="P1048327" i="2" s="1"/>
  <c r="O1048328" i="2"/>
  <c r="P1048328" i="2" s="1"/>
  <c r="O1048329" i="2"/>
  <c r="P1048329" i="2" s="1"/>
  <c r="O1048330" i="2"/>
  <c r="P1048330" i="2" s="1"/>
  <c r="O1048331" i="2"/>
  <c r="P1048331" i="2" s="1"/>
  <c r="O1048332" i="2"/>
  <c r="P1048332" i="2" s="1"/>
  <c r="O1048333" i="2"/>
  <c r="P1048333" i="2" s="1"/>
  <c r="O1048334" i="2"/>
  <c r="P1048334" i="2" s="1"/>
  <c r="O1048335" i="2"/>
  <c r="P1048335" i="2" s="1"/>
  <c r="O1048336" i="2"/>
  <c r="P1048336" i="2" s="1"/>
  <c r="O1048337" i="2"/>
  <c r="P1048337" i="2" s="1"/>
  <c r="O1048338" i="2"/>
  <c r="P1048338" i="2" s="1"/>
  <c r="O1048339" i="2"/>
  <c r="P1048339" i="2" s="1"/>
  <c r="O1048340" i="2"/>
  <c r="P1048340" i="2" s="1"/>
  <c r="O1048341" i="2"/>
  <c r="P1048341" i="2" s="1"/>
  <c r="O1048342" i="2"/>
  <c r="P1048342" i="2" s="1"/>
  <c r="O1048343" i="2"/>
  <c r="P1048343" i="2" s="1"/>
  <c r="O1048344" i="2"/>
  <c r="P1048344" i="2" s="1"/>
  <c r="O1048345" i="2"/>
  <c r="P1048345" i="2" s="1"/>
  <c r="O1048346" i="2"/>
  <c r="P1048346" i="2" s="1"/>
  <c r="O1048347" i="2"/>
  <c r="P1048347" i="2" s="1"/>
  <c r="O1048348" i="2"/>
  <c r="P1048348" i="2" s="1"/>
  <c r="O1048349" i="2"/>
  <c r="P1048349" i="2" s="1"/>
  <c r="O1048350" i="2"/>
  <c r="P1048350" i="2" s="1"/>
  <c r="O1048351" i="2"/>
  <c r="P1048351" i="2" s="1"/>
  <c r="O1048352" i="2"/>
  <c r="P1048352" i="2" s="1"/>
  <c r="O1048353" i="2"/>
  <c r="P1048353" i="2" s="1"/>
  <c r="O1048354" i="2"/>
  <c r="P1048354" i="2" s="1"/>
  <c r="O1048355" i="2"/>
  <c r="P1048355" i="2" s="1"/>
  <c r="O1048356" i="2"/>
  <c r="P1048356" i="2" s="1"/>
  <c r="O1048357" i="2"/>
  <c r="P1048357" i="2" s="1"/>
  <c r="O1048358" i="2"/>
  <c r="P1048358" i="2" s="1"/>
  <c r="O1048359" i="2"/>
  <c r="P1048359" i="2" s="1"/>
  <c r="O1048360" i="2"/>
  <c r="P1048360" i="2" s="1"/>
  <c r="O1048361" i="2"/>
  <c r="P1048361" i="2" s="1"/>
  <c r="O1048362" i="2"/>
  <c r="P1048362" i="2" s="1"/>
  <c r="O1048363" i="2"/>
  <c r="P1048363" i="2" s="1"/>
  <c r="O1048364" i="2"/>
  <c r="P1048364" i="2" s="1"/>
  <c r="O1048365" i="2"/>
  <c r="P1048365" i="2" s="1"/>
  <c r="O1048366" i="2"/>
  <c r="P1048366" i="2" s="1"/>
  <c r="O1048367" i="2"/>
  <c r="P1048367" i="2" s="1"/>
  <c r="O1048368" i="2"/>
  <c r="P1048368" i="2" s="1"/>
  <c r="O1048369" i="2"/>
  <c r="P1048369" i="2" s="1"/>
  <c r="O1048370" i="2"/>
  <c r="P1048370" i="2" s="1"/>
  <c r="O1048371" i="2"/>
  <c r="P1048371" i="2" s="1"/>
  <c r="O1048372" i="2"/>
  <c r="P1048372" i="2" s="1"/>
  <c r="O1048373" i="2"/>
  <c r="P1048373" i="2" s="1"/>
  <c r="O1048374" i="2"/>
  <c r="P1048374" i="2" s="1"/>
  <c r="O1048375" i="2"/>
  <c r="P1048375" i="2" s="1"/>
  <c r="O1048376" i="2"/>
  <c r="P1048376" i="2" s="1"/>
  <c r="O1048377" i="2"/>
  <c r="P1048377" i="2" s="1"/>
  <c r="O1048378" i="2"/>
  <c r="P1048378" i="2" s="1"/>
  <c r="O1048379" i="2"/>
  <c r="P1048379" i="2" s="1"/>
  <c r="O1048380" i="2"/>
  <c r="P1048380" i="2" s="1"/>
  <c r="O1048381" i="2"/>
  <c r="P1048381" i="2" s="1"/>
  <c r="O1048382" i="2"/>
  <c r="P1048382" i="2" s="1"/>
  <c r="O1048383" i="2"/>
  <c r="P1048383" i="2" s="1"/>
  <c r="O1048384" i="2"/>
  <c r="P1048384" i="2" s="1"/>
  <c r="O1048385" i="2"/>
  <c r="P1048385" i="2" s="1"/>
  <c r="O1048386" i="2"/>
  <c r="P1048386" i="2" s="1"/>
  <c r="O1048387" i="2"/>
  <c r="P1048387" i="2" s="1"/>
  <c r="O1048388" i="2"/>
  <c r="P1048388" i="2" s="1"/>
  <c r="O1048389" i="2"/>
  <c r="P1048389" i="2" s="1"/>
  <c r="O1048390" i="2"/>
  <c r="P1048390" i="2" s="1"/>
  <c r="O1048391" i="2"/>
  <c r="P1048391" i="2" s="1"/>
  <c r="O1048392" i="2"/>
  <c r="P1048392" i="2" s="1"/>
  <c r="O1048393" i="2"/>
  <c r="P1048393" i="2" s="1"/>
  <c r="O1048394" i="2"/>
  <c r="P1048394" i="2" s="1"/>
  <c r="O1048395" i="2"/>
  <c r="P1048395" i="2" s="1"/>
  <c r="O1048396" i="2"/>
  <c r="P1048396" i="2" s="1"/>
  <c r="O1048397" i="2"/>
  <c r="P1048397" i="2" s="1"/>
  <c r="O1048398" i="2"/>
  <c r="P1048398" i="2" s="1"/>
  <c r="O1048399" i="2"/>
  <c r="P1048399" i="2" s="1"/>
  <c r="O1048400" i="2"/>
  <c r="P1048400" i="2" s="1"/>
  <c r="O1048401" i="2"/>
  <c r="P1048401" i="2" s="1"/>
  <c r="O1048402" i="2"/>
  <c r="P1048402" i="2" s="1"/>
  <c r="O1048403" i="2"/>
  <c r="P1048403" i="2" s="1"/>
  <c r="O1048404" i="2"/>
  <c r="P1048404" i="2" s="1"/>
  <c r="O1048405" i="2"/>
  <c r="P1048405" i="2" s="1"/>
  <c r="O1048406" i="2"/>
  <c r="P1048406" i="2" s="1"/>
  <c r="O1048407" i="2"/>
  <c r="P1048407" i="2" s="1"/>
  <c r="O1048408" i="2"/>
  <c r="P1048408" i="2" s="1"/>
  <c r="O1048409" i="2"/>
  <c r="P1048409" i="2" s="1"/>
  <c r="O1048410" i="2"/>
  <c r="P1048410" i="2" s="1"/>
  <c r="O1048411" i="2"/>
  <c r="P1048411" i="2" s="1"/>
  <c r="O1048412" i="2"/>
  <c r="P1048412" i="2" s="1"/>
  <c r="O1048413" i="2"/>
  <c r="P1048413" i="2" s="1"/>
  <c r="O1048414" i="2"/>
  <c r="P1048414" i="2" s="1"/>
  <c r="O1048415" i="2"/>
  <c r="P1048415" i="2" s="1"/>
  <c r="O1048416" i="2"/>
  <c r="P1048416" i="2" s="1"/>
  <c r="O1048417" i="2"/>
  <c r="P1048417" i="2" s="1"/>
  <c r="O1048418" i="2"/>
  <c r="P1048418" i="2" s="1"/>
  <c r="O1048419" i="2"/>
  <c r="P1048419" i="2" s="1"/>
  <c r="O1048420" i="2"/>
  <c r="P1048420" i="2" s="1"/>
  <c r="O1048421" i="2"/>
  <c r="P1048421" i="2" s="1"/>
  <c r="O1048422" i="2"/>
  <c r="P1048422" i="2" s="1"/>
  <c r="O1048423" i="2"/>
  <c r="P1048423" i="2" s="1"/>
  <c r="O1048424" i="2"/>
  <c r="P1048424" i="2" s="1"/>
  <c r="O1048425" i="2"/>
  <c r="P1048425" i="2" s="1"/>
  <c r="O1048426" i="2"/>
  <c r="P1048426" i="2" s="1"/>
  <c r="O1048427" i="2"/>
  <c r="P1048427" i="2" s="1"/>
  <c r="O1048428" i="2"/>
  <c r="P1048428" i="2" s="1"/>
  <c r="O1048429" i="2"/>
  <c r="P1048429" i="2" s="1"/>
  <c r="O1048430" i="2"/>
  <c r="P1048430" i="2" s="1"/>
  <c r="O1048431" i="2"/>
  <c r="P1048431" i="2" s="1"/>
  <c r="O1048432" i="2"/>
  <c r="P1048432" i="2" s="1"/>
  <c r="O1048433" i="2"/>
  <c r="P1048433" i="2" s="1"/>
  <c r="O1048434" i="2"/>
  <c r="P1048434" i="2" s="1"/>
  <c r="O1048435" i="2"/>
  <c r="P1048435" i="2" s="1"/>
  <c r="O1048436" i="2"/>
  <c r="P1048436" i="2" s="1"/>
  <c r="O1048437" i="2"/>
  <c r="P1048437" i="2" s="1"/>
  <c r="O1048438" i="2"/>
  <c r="P1048438" i="2" s="1"/>
  <c r="O1048439" i="2"/>
  <c r="P1048439" i="2" s="1"/>
  <c r="O1048440" i="2"/>
  <c r="P1048440" i="2" s="1"/>
  <c r="O1048441" i="2"/>
  <c r="P1048441" i="2" s="1"/>
  <c r="O1048442" i="2"/>
  <c r="P1048442" i="2" s="1"/>
  <c r="O1048443" i="2"/>
  <c r="P1048443" i="2" s="1"/>
  <c r="O1048444" i="2"/>
  <c r="P1048444" i="2" s="1"/>
  <c r="O1048445" i="2"/>
  <c r="P1048445" i="2" s="1"/>
  <c r="O1048446" i="2"/>
  <c r="P1048446" i="2" s="1"/>
  <c r="O1048447" i="2"/>
  <c r="P1048447" i="2" s="1"/>
  <c r="O1048448" i="2"/>
  <c r="P1048448" i="2" s="1"/>
  <c r="O1048449" i="2"/>
  <c r="P1048449" i="2" s="1"/>
  <c r="O1048450" i="2"/>
  <c r="P1048450" i="2" s="1"/>
  <c r="O1048451" i="2"/>
  <c r="P1048451" i="2" s="1"/>
  <c r="O1048452" i="2"/>
  <c r="P1048452" i="2" s="1"/>
  <c r="O1048453" i="2"/>
  <c r="P1048453" i="2" s="1"/>
  <c r="O1048454" i="2"/>
  <c r="P1048454" i="2" s="1"/>
  <c r="O1048455" i="2"/>
  <c r="P1048455" i="2" s="1"/>
  <c r="O1048456" i="2"/>
  <c r="P1048456" i="2" s="1"/>
  <c r="O1048457" i="2"/>
  <c r="P1048457" i="2" s="1"/>
  <c r="O1048458" i="2"/>
  <c r="P1048458" i="2" s="1"/>
  <c r="O1048459" i="2"/>
  <c r="P1048459" i="2" s="1"/>
  <c r="O1048460" i="2"/>
  <c r="P1048460" i="2" s="1"/>
  <c r="O1048461" i="2"/>
  <c r="P1048461" i="2" s="1"/>
  <c r="O1048462" i="2"/>
  <c r="P1048462" i="2" s="1"/>
  <c r="O1048463" i="2"/>
  <c r="P1048463" i="2" s="1"/>
  <c r="O1048464" i="2"/>
  <c r="P1048464" i="2" s="1"/>
  <c r="O1048465" i="2"/>
  <c r="P1048465" i="2" s="1"/>
  <c r="O1048466" i="2"/>
  <c r="P1048466" i="2" s="1"/>
  <c r="O1048467" i="2"/>
  <c r="P1048467" i="2" s="1"/>
  <c r="O1048468" i="2"/>
  <c r="P1048468" i="2" s="1"/>
  <c r="O1048469" i="2"/>
  <c r="P1048469" i="2" s="1"/>
  <c r="O1048470" i="2"/>
  <c r="P1048470" i="2" s="1"/>
  <c r="O1048471" i="2"/>
  <c r="P1048471" i="2" s="1"/>
  <c r="O1048472" i="2"/>
  <c r="P1048472" i="2" s="1"/>
  <c r="O1048473" i="2"/>
  <c r="P1048473" i="2" s="1"/>
  <c r="O1048474" i="2"/>
  <c r="P1048474" i="2" s="1"/>
  <c r="O1048475" i="2"/>
  <c r="P1048475" i="2" s="1"/>
  <c r="O1048476" i="2"/>
  <c r="P1048476" i="2" s="1"/>
  <c r="O1048477" i="2"/>
  <c r="P1048477" i="2" s="1"/>
  <c r="O1048478" i="2"/>
  <c r="P1048478" i="2" s="1"/>
  <c r="O1048479" i="2"/>
  <c r="P1048479" i="2" s="1"/>
  <c r="O1048480" i="2"/>
  <c r="P1048480" i="2" s="1"/>
  <c r="O1048481" i="2"/>
  <c r="P1048481" i="2" s="1"/>
  <c r="O1048482" i="2"/>
  <c r="P1048482" i="2" s="1"/>
  <c r="O1048483" i="2"/>
  <c r="P1048483" i="2" s="1"/>
  <c r="O1048484" i="2"/>
  <c r="P1048484" i="2" s="1"/>
  <c r="O1048485" i="2"/>
  <c r="P1048485" i="2" s="1"/>
  <c r="O1048486" i="2"/>
  <c r="P1048486" i="2" s="1"/>
  <c r="O1048487" i="2"/>
  <c r="P1048487" i="2" s="1"/>
  <c r="O1048488" i="2"/>
  <c r="P1048488" i="2" s="1"/>
  <c r="O1048489" i="2"/>
  <c r="P1048489" i="2" s="1"/>
  <c r="O1048490" i="2"/>
  <c r="P1048490" i="2" s="1"/>
  <c r="O1048491" i="2"/>
  <c r="P1048491" i="2" s="1"/>
  <c r="O1048492" i="2"/>
  <c r="P1048492" i="2" s="1"/>
  <c r="O1048493" i="2"/>
  <c r="P1048493" i="2" s="1"/>
  <c r="O1048494" i="2"/>
  <c r="P1048494" i="2" s="1"/>
  <c r="O1048495" i="2"/>
  <c r="P1048495" i="2" s="1"/>
  <c r="O1048496" i="2"/>
  <c r="P1048496" i="2" s="1"/>
  <c r="O1048497" i="2"/>
  <c r="P1048497" i="2" s="1"/>
  <c r="O1048498" i="2"/>
  <c r="P1048498" i="2" s="1"/>
  <c r="O1048499" i="2"/>
  <c r="P1048499" i="2" s="1"/>
  <c r="O1048500" i="2"/>
  <c r="P1048500" i="2" s="1"/>
  <c r="O1048501" i="2"/>
  <c r="P1048501" i="2" s="1"/>
  <c r="O1048502" i="2"/>
  <c r="P1048502" i="2" s="1"/>
  <c r="O1048503" i="2"/>
  <c r="P1048503" i="2" s="1"/>
  <c r="O1048504" i="2"/>
  <c r="P1048504" i="2" s="1"/>
  <c r="O1048505" i="2"/>
  <c r="P1048505" i="2" s="1"/>
  <c r="O1048506" i="2"/>
  <c r="P1048506" i="2" s="1"/>
  <c r="O1048507" i="2"/>
  <c r="P1048507" i="2" s="1"/>
  <c r="O1048508" i="2"/>
  <c r="P1048508" i="2" s="1"/>
  <c r="O1048509" i="2"/>
  <c r="P1048509" i="2" s="1"/>
  <c r="O1048510" i="2"/>
  <c r="P1048510" i="2" s="1"/>
  <c r="O1048511" i="2"/>
  <c r="P1048511" i="2" s="1"/>
  <c r="O1048512" i="2"/>
  <c r="P1048512" i="2" s="1"/>
  <c r="O1048513" i="2"/>
  <c r="P1048513" i="2" s="1"/>
  <c r="O1048514" i="2"/>
  <c r="P1048514" i="2" s="1"/>
  <c r="O1048515" i="2"/>
  <c r="P1048515" i="2" s="1"/>
  <c r="O1048516" i="2"/>
  <c r="P1048516" i="2" s="1"/>
  <c r="O1048517" i="2"/>
  <c r="P1048517" i="2" s="1"/>
  <c r="O1048518" i="2"/>
  <c r="P1048518" i="2" s="1"/>
  <c r="O1048519" i="2"/>
  <c r="P1048519" i="2" s="1"/>
  <c r="O1048520" i="2"/>
  <c r="P1048520" i="2" s="1"/>
  <c r="O1048521" i="2"/>
  <c r="P1048521" i="2" s="1"/>
  <c r="O1048522" i="2"/>
  <c r="P1048522" i="2" s="1"/>
  <c r="O1048523" i="2"/>
  <c r="P1048523" i="2" s="1"/>
  <c r="O1048524" i="2"/>
  <c r="P1048524" i="2" s="1"/>
  <c r="O1048525" i="2"/>
  <c r="P1048525" i="2" s="1"/>
  <c r="O1048526" i="2"/>
  <c r="P1048526" i="2" s="1"/>
  <c r="O1048527" i="2"/>
  <c r="P1048527" i="2" s="1"/>
  <c r="O1048528" i="2"/>
  <c r="P1048528" i="2" s="1"/>
  <c r="O1048529" i="2"/>
  <c r="P1048529" i="2" s="1"/>
  <c r="O1048530" i="2"/>
  <c r="P1048530" i="2" s="1"/>
  <c r="O1048531" i="2"/>
  <c r="P1048531" i="2" s="1"/>
  <c r="O1048532" i="2"/>
  <c r="P1048532" i="2" s="1"/>
  <c r="O1048533" i="2"/>
  <c r="P1048533" i="2" s="1"/>
  <c r="O1048534" i="2"/>
  <c r="P1048534" i="2" s="1"/>
  <c r="O1048535" i="2"/>
  <c r="P1048535" i="2" s="1"/>
  <c r="O1048536" i="2"/>
  <c r="P1048536" i="2" s="1"/>
  <c r="O1048537" i="2"/>
  <c r="P1048537" i="2" s="1"/>
  <c r="O1048538" i="2"/>
  <c r="P1048538" i="2" s="1"/>
  <c r="O1048539" i="2"/>
  <c r="P1048539" i="2" s="1"/>
  <c r="O1048540" i="2"/>
  <c r="P1048540" i="2" s="1"/>
  <c r="O1048541" i="2"/>
  <c r="P1048541" i="2" s="1"/>
  <c r="O1048542" i="2"/>
  <c r="P1048542" i="2" s="1"/>
  <c r="O1048543" i="2"/>
  <c r="P1048543" i="2" s="1"/>
  <c r="O1048544" i="2"/>
  <c r="P1048544" i="2" s="1"/>
  <c r="O1048545" i="2"/>
  <c r="P1048545" i="2" s="1"/>
  <c r="O1048546" i="2"/>
  <c r="P1048546" i="2" s="1"/>
  <c r="O1048547" i="2"/>
  <c r="P1048547" i="2" s="1"/>
  <c r="O1048548" i="2"/>
  <c r="P1048548" i="2" s="1"/>
  <c r="O1048549" i="2"/>
  <c r="P1048549" i="2" s="1"/>
  <c r="O1048550" i="2"/>
  <c r="P1048550" i="2" s="1"/>
  <c r="O1048551" i="2"/>
  <c r="P1048551" i="2" s="1"/>
  <c r="O1048552" i="2"/>
  <c r="P1048552" i="2" s="1"/>
  <c r="O1048553" i="2"/>
  <c r="P1048553" i="2" s="1"/>
  <c r="O1048554" i="2"/>
  <c r="P1048554" i="2" s="1"/>
  <c r="O1048555" i="2"/>
  <c r="P1048555" i="2" s="1"/>
  <c r="O1048556" i="2"/>
  <c r="P1048556" i="2" s="1"/>
  <c r="O1048557" i="2"/>
  <c r="P1048557" i="2" s="1"/>
  <c r="O1048558" i="2"/>
  <c r="P1048558" i="2" s="1"/>
  <c r="O1048559" i="2"/>
  <c r="P1048559" i="2" s="1"/>
  <c r="O1048560" i="2"/>
  <c r="P1048560" i="2" s="1"/>
  <c r="O1048561" i="2"/>
  <c r="P1048561" i="2" s="1"/>
  <c r="O1048562" i="2"/>
  <c r="P1048562" i="2" s="1"/>
  <c r="O1048563" i="2"/>
  <c r="P1048563" i="2" s="1"/>
  <c r="O1048564" i="2"/>
  <c r="P1048564" i="2" s="1"/>
  <c r="O1048565" i="2"/>
  <c r="P1048565" i="2" s="1"/>
  <c r="O1048566" i="2"/>
  <c r="P1048566" i="2" s="1"/>
  <c r="O1048567" i="2"/>
  <c r="P1048567" i="2" s="1"/>
  <c r="O1048568" i="2"/>
  <c r="P1048568" i="2" s="1"/>
  <c r="O1048569" i="2"/>
  <c r="P1048569" i="2" s="1"/>
  <c r="O1048570" i="2"/>
  <c r="P1048570" i="2" s="1"/>
  <c r="O1048571" i="2"/>
  <c r="P1048571" i="2" s="1"/>
  <c r="O1048572" i="2"/>
  <c r="P1048572" i="2" s="1"/>
  <c r="O1048573" i="2"/>
  <c r="P1048573" i="2" s="1"/>
  <c r="O1048574" i="2"/>
  <c r="P1048574" i="2" s="1"/>
  <c r="O1048575" i="2"/>
  <c r="P1048575" i="2" s="1"/>
  <c r="Q2" i="2"/>
  <c r="O2" i="2" s="1"/>
  <c r="Q119187" i="2" l="1"/>
  <c r="O119187" i="2" s="1"/>
  <c r="Q66368" i="2"/>
  <c r="O66368" i="2" s="1"/>
  <c r="Q66369" i="2"/>
  <c r="Q66370" i="2"/>
  <c r="O66370" i="2" s="1"/>
  <c r="Q66371" i="2"/>
  <c r="Q66372" i="2"/>
  <c r="O66372" i="2" s="1"/>
  <c r="Q66373" i="2"/>
  <c r="Q66374" i="2"/>
  <c r="Q66375" i="2"/>
  <c r="O66375" i="2" s="1"/>
  <c r="Q66376" i="2"/>
  <c r="Q66377" i="2"/>
  <c r="O66377" i="2" s="1"/>
  <c r="Q66378" i="2"/>
  <c r="Q66379" i="2"/>
  <c r="O66379" i="2" s="1"/>
  <c r="Q66380" i="2"/>
  <c r="O66380" i="2" s="1"/>
  <c r="Q66381" i="2"/>
  <c r="O66381" i="2" s="1"/>
  <c r="Q66382" i="2"/>
  <c r="Q66383" i="2"/>
  <c r="O66383" i="2" s="1"/>
  <c r="Q66384" i="2"/>
  <c r="O66384" i="2" s="1"/>
  <c r="Q66385" i="2"/>
  <c r="Q66386" i="2"/>
  <c r="O66386" i="2" s="1"/>
  <c r="Q66387" i="2"/>
  <c r="O66387" i="2" s="1"/>
  <c r="Q66388" i="2"/>
  <c r="Q66389" i="2"/>
  <c r="Q66390" i="2"/>
  <c r="O66390" i="2" s="1"/>
  <c r="Q66391" i="2"/>
  <c r="O66391" i="2" s="1"/>
  <c r="Q66392" i="2"/>
  <c r="O66392" i="2" s="1"/>
  <c r="Q66393" i="2"/>
  <c r="Q66394" i="2"/>
  <c r="O66394" i="2" s="1"/>
  <c r="Q66395" i="2"/>
  <c r="Q66396" i="2"/>
  <c r="O66396" i="2" s="1"/>
  <c r="Q66397" i="2"/>
  <c r="O66397" i="2" s="1"/>
  <c r="Q66398" i="2"/>
  <c r="Q66399" i="2"/>
  <c r="O66399" i="2" s="1"/>
  <c r="Q66400" i="2"/>
  <c r="O66400" i="2" s="1"/>
  <c r="Q66401" i="2"/>
  <c r="Q66402" i="2"/>
  <c r="O66402" i="2" s="1"/>
  <c r="Q66403" i="2"/>
  <c r="O66403" i="2" s="1"/>
  <c r="Q66404" i="2"/>
  <c r="Q66405" i="2"/>
  <c r="Q66406" i="2"/>
  <c r="O66406" i="2" s="1"/>
  <c r="Q66407" i="2"/>
  <c r="O66407" i="2" s="1"/>
  <c r="Q66408" i="2"/>
  <c r="O66408" i="2" s="1"/>
  <c r="Q66409" i="2"/>
  <c r="Q66410" i="2"/>
  <c r="O66410" i="2" s="1"/>
  <c r="Q66411" i="2"/>
  <c r="Q66412" i="2"/>
  <c r="O66412" i="2" s="1"/>
  <c r="Q66413" i="2"/>
  <c r="O66413" i="2" s="1"/>
  <c r="Q66414" i="2"/>
  <c r="Q66415" i="2"/>
  <c r="O66415" i="2" s="1"/>
  <c r="Q66416" i="2"/>
  <c r="O66416" i="2" s="1"/>
  <c r="Q66417" i="2"/>
  <c r="O66417" i="2" s="1"/>
  <c r="Q66418" i="2"/>
  <c r="O66418" i="2" s="1"/>
  <c r="Q66419" i="2"/>
  <c r="O66419" i="2" s="1"/>
  <c r="Q66420" i="2"/>
  <c r="Q66421" i="2"/>
  <c r="O66421" i="2" s="1"/>
  <c r="Q66422" i="2"/>
  <c r="O66422" i="2" s="1"/>
  <c r="Q66423" i="2"/>
  <c r="Q66424" i="2"/>
  <c r="Q66425" i="2"/>
  <c r="O66425" i="2" s="1"/>
  <c r="Q66426" i="2"/>
  <c r="O66426" i="2" s="1"/>
  <c r="Q66427" i="2"/>
  <c r="O66427" i="2" s="1"/>
  <c r="Q66428" i="2"/>
  <c r="O66428" i="2" s="1"/>
  <c r="Q66429" i="2"/>
  <c r="O66429" i="2" s="1"/>
  <c r="Q66430" i="2"/>
  <c r="O66430" i="2" s="1"/>
  <c r="Q66431" i="2"/>
  <c r="O66431" i="2" s="1"/>
  <c r="Q66432" i="2"/>
  <c r="O66432" i="2" s="1"/>
  <c r="Q66433" i="2"/>
  <c r="Q66434" i="2"/>
  <c r="O66434" i="2" s="1"/>
  <c r="Q66435" i="2"/>
  <c r="Q66436" i="2"/>
  <c r="Q66437" i="2"/>
  <c r="O66437" i="2" s="1"/>
  <c r="Q66438" i="2"/>
  <c r="Q66439" i="2"/>
  <c r="O66439" i="2" s="1"/>
  <c r="Q66440" i="2"/>
  <c r="Q66441" i="2"/>
  <c r="O66441" i="2" s="1"/>
  <c r="Q66442" i="2"/>
  <c r="Q66443" i="2"/>
  <c r="O66443" i="2" s="1"/>
  <c r="Q66444" i="2"/>
  <c r="O66444" i="2" s="1"/>
  <c r="Q66445" i="2"/>
  <c r="Q66446" i="2"/>
  <c r="O66446" i="2" s="1"/>
  <c r="Q66447" i="2"/>
  <c r="O66447" i="2" s="1"/>
  <c r="Q66448" i="2"/>
  <c r="Q66449" i="2"/>
  <c r="Q66450" i="2"/>
  <c r="O66450" i="2" s="1"/>
  <c r="Q66451" i="2"/>
  <c r="O66451" i="2" s="1"/>
  <c r="Q66452" i="2"/>
  <c r="Q66453" i="2"/>
  <c r="O66453" i="2" s="1"/>
  <c r="Q66454" i="2"/>
  <c r="Q66455" i="2"/>
  <c r="O66455" i="2" s="1"/>
  <c r="Q66456" i="2"/>
  <c r="O66456" i="2" s="1"/>
  <c r="Q66457" i="2"/>
  <c r="O66457" i="2" s="1"/>
  <c r="Q66458" i="2"/>
  <c r="O66458" i="2" s="1"/>
  <c r="Q66459" i="2"/>
  <c r="O66459" i="2" s="1"/>
  <c r="Q66460" i="2"/>
  <c r="Q66461" i="2"/>
  <c r="O66461" i="2" s="1"/>
  <c r="Q66462" i="2"/>
  <c r="Q66463" i="2"/>
  <c r="O66463" i="2" s="1"/>
  <c r="Q66464" i="2"/>
  <c r="O66464" i="2" s="1"/>
  <c r="Q66465" i="2"/>
  <c r="Q66466" i="2"/>
  <c r="O66466" i="2" s="1"/>
  <c r="Q66467" i="2"/>
  <c r="O66467" i="2" s="1"/>
  <c r="Q66468" i="2"/>
  <c r="Q66469" i="2"/>
  <c r="O66469" i="2" s="1"/>
  <c r="Q66470" i="2"/>
  <c r="Q66471" i="2"/>
  <c r="O66471" i="2" s="1"/>
  <c r="Q66472" i="2"/>
  <c r="O66472" i="2" s="1"/>
  <c r="Q66473" i="2"/>
  <c r="Q66474" i="2"/>
  <c r="O66474" i="2" s="1"/>
  <c r="Q66475" i="2"/>
  <c r="O66475" i="2" s="1"/>
  <c r="Q66476" i="2"/>
  <c r="O66476" i="2" s="1"/>
  <c r="Q66477" i="2"/>
  <c r="O66477" i="2" s="1"/>
  <c r="Q66478" i="2"/>
  <c r="O66478" i="2" s="1"/>
  <c r="Q66479" i="2"/>
  <c r="O66479" i="2" s="1"/>
  <c r="Q66480" i="2"/>
  <c r="Q66481" i="2"/>
  <c r="O66481" i="2" s="1"/>
  <c r="Q66482" i="2"/>
  <c r="O66482" i="2" s="1"/>
  <c r="Q66483" i="2"/>
  <c r="O66483" i="2" s="1"/>
  <c r="Q66484" i="2"/>
  <c r="O66484" i="2" s="1"/>
  <c r="Q66485" i="2"/>
  <c r="O66485" i="2" s="1"/>
  <c r="Q66486" i="2"/>
  <c r="O66486" i="2" s="1"/>
  <c r="Q66487" i="2"/>
  <c r="O66487" i="2" s="1"/>
  <c r="Q66488" i="2"/>
  <c r="Q66489" i="2"/>
  <c r="O66489" i="2" s="1"/>
  <c r="Q66490" i="2"/>
  <c r="O66490" i="2" s="1"/>
  <c r="Q66491" i="2"/>
  <c r="O66491" i="2" s="1"/>
  <c r="Q66492" i="2"/>
  <c r="O66492" i="2" s="1"/>
  <c r="Q66493" i="2"/>
  <c r="O66493" i="2" s="1"/>
  <c r="Q66494" i="2"/>
  <c r="O66494" i="2" s="1"/>
  <c r="Q66495" i="2"/>
  <c r="Q66496" i="2"/>
  <c r="O66496" i="2" s="1"/>
  <c r="Q66497" i="2"/>
  <c r="Q66498" i="2"/>
  <c r="Q66499" i="2"/>
  <c r="Q66500" i="2"/>
  <c r="O66500" i="2" s="1"/>
  <c r="Q66501" i="2"/>
  <c r="O66501" i="2" s="1"/>
  <c r="Q66502" i="2"/>
  <c r="O66502" i="2" s="1"/>
  <c r="Q66503" i="2"/>
  <c r="O66503" i="2" s="1"/>
  <c r="Q66504" i="2"/>
  <c r="Q66505" i="2"/>
  <c r="Q66506" i="2"/>
  <c r="O66506" i="2" s="1"/>
  <c r="Q66507" i="2"/>
  <c r="Q66508" i="2"/>
  <c r="O66508" i="2" s="1"/>
  <c r="Q66509" i="2"/>
  <c r="O66509" i="2" s="1"/>
  <c r="Q66510" i="2"/>
  <c r="Q66511" i="2"/>
  <c r="O66511" i="2" s="1"/>
  <c r="Q66512" i="2"/>
  <c r="O66512" i="2" s="1"/>
  <c r="Q66513" i="2"/>
  <c r="O66513" i="2" s="1"/>
  <c r="Q66514" i="2"/>
  <c r="O66514" i="2" s="1"/>
  <c r="Q66515" i="2"/>
  <c r="O66515" i="2" s="1"/>
  <c r="Q66516" i="2"/>
  <c r="O66516" i="2" s="1"/>
  <c r="Q66517" i="2"/>
  <c r="Q66518" i="2"/>
  <c r="Q66519" i="2"/>
  <c r="O66519" i="2" s="1"/>
  <c r="Q66520" i="2"/>
  <c r="Q66521" i="2"/>
  <c r="O66521" i="2" s="1"/>
  <c r="Q66522" i="2"/>
  <c r="O66522" i="2" s="1"/>
  <c r="Q66523" i="2"/>
  <c r="O66523" i="2" s="1"/>
  <c r="Q66524" i="2"/>
  <c r="O66524" i="2" s="1"/>
  <c r="Q66525" i="2"/>
  <c r="Q66526" i="2"/>
  <c r="O66526" i="2" s="1"/>
  <c r="Q66527" i="2"/>
  <c r="O66527" i="2" s="1"/>
  <c r="Q66528" i="2"/>
  <c r="O66528" i="2" s="1"/>
  <c r="Q66529" i="2"/>
  <c r="O66529" i="2" s="1"/>
  <c r="Q66530" i="2"/>
  <c r="O66530" i="2" s="1"/>
  <c r="Q66531" i="2"/>
  <c r="O66531" i="2" s="1"/>
  <c r="Q66532" i="2"/>
  <c r="Q66533" i="2"/>
  <c r="O66533" i="2" s="1"/>
  <c r="Q66534" i="2"/>
  <c r="Q66535" i="2"/>
  <c r="Q66536" i="2"/>
  <c r="O66536" i="2" s="1"/>
  <c r="Q66537" i="2"/>
  <c r="O66537" i="2" s="1"/>
  <c r="Q66538" i="2"/>
  <c r="Q66539" i="2"/>
  <c r="O66539" i="2" s="1"/>
  <c r="Q66540" i="2"/>
  <c r="O66540" i="2" s="1"/>
  <c r="Q66541" i="2"/>
  <c r="Q66542" i="2"/>
  <c r="O66542" i="2" s="1"/>
  <c r="Q66543" i="2"/>
  <c r="O66543" i="2" s="1"/>
  <c r="Q66544" i="2"/>
  <c r="O66544" i="2" s="1"/>
  <c r="Q66545" i="2"/>
  <c r="O66545" i="2" s="1"/>
  <c r="Q66546" i="2"/>
  <c r="O66546" i="2" s="1"/>
  <c r="Q66547" i="2"/>
  <c r="O66547" i="2" s="1"/>
  <c r="Q66548" i="2"/>
  <c r="O66548" i="2" s="1"/>
  <c r="Q66549" i="2"/>
  <c r="O66549" i="2" s="1"/>
  <c r="Q66550" i="2"/>
  <c r="O66550" i="2" s="1"/>
  <c r="Q66551" i="2"/>
  <c r="O66551" i="2" s="1"/>
  <c r="Q66552" i="2"/>
  <c r="Q66553" i="2"/>
  <c r="O66553" i="2" s="1"/>
  <c r="Q66554" i="2"/>
  <c r="O66554" i="2" s="1"/>
  <c r="Q66555" i="2"/>
  <c r="O66555" i="2" s="1"/>
  <c r="Q66556" i="2"/>
  <c r="O66556" i="2" s="1"/>
  <c r="Q66557" i="2"/>
  <c r="O66557" i="2" s="1"/>
  <c r="Q66558" i="2"/>
  <c r="Q66559" i="2"/>
  <c r="Q66560" i="2"/>
  <c r="Q66561" i="2"/>
  <c r="O66561" i="2" s="1"/>
  <c r="Q66562" i="2"/>
  <c r="O66562" i="2" s="1"/>
  <c r="Q66563" i="2"/>
  <c r="Q66564" i="2"/>
  <c r="O66564" i="2" s="1"/>
  <c r="Q66565" i="2"/>
  <c r="Q66566" i="2"/>
  <c r="Q66567" i="2"/>
  <c r="Q66568" i="2"/>
  <c r="O66568" i="2" s="1"/>
  <c r="Q66569" i="2"/>
  <c r="O66569" i="2" s="1"/>
  <c r="Q66570" i="2"/>
  <c r="O66570" i="2" s="1"/>
  <c r="Q66571" i="2"/>
  <c r="O66571" i="2" s="1"/>
  <c r="Q66572" i="2"/>
  <c r="Q66573" i="2"/>
  <c r="O66573" i="2" s="1"/>
  <c r="Q66574" i="2"/>
  <c r="O66574" i="2" s="1"/>
  <c r="Q66575" i="2"/>
  <c r="O66575" i="2" s="1"/>
  <c r="Q66576" i="2"/>
  <c r="O66576" i="2" s="1"/>
  <c r="Q66577" i="2"/>
  <c r="O66577" i="2" s="1"/>
  <c r="Q66578" i="2"/>
  <c r="Q66579" i="2"/>
  <c r="O66579" i="2" s="1"/>
  <c r="Q66580" i="2"/>
  <c r="O66580" i="2" s="1"/>
  <c r="Q66581" i="2"/>
  <c r="O66581" i="2" s="1"/>
  <c r="Q66582" i="2"/>
  <c r="O66582" i="2" s="1"/>
  <c r="Q66583" i="2"/>
  <c r="Q66584" i="2"/>
  <c r="O66584" i="2" s="1"/>
  <c r="Q66585" i="2"/>
  <c r="O66585" i="2" s="1"/>
  <c r="Q66586" i="2"/>
  <c r="Q66587" i="2"/>
  <c r="Q66588" i="2"/>
  <c r="O66588" i="2" s="1"/>
  <c r="Q66589" i="2"/>
  <c r="O66589" i="2" s="1"/>
  <c r="Q66590" i="2"/>
  <c r="O66590" i="2" s="1"/>
  <c r="Q66591" i="2"/>
  <c r="O66591" i="2" s="1"/>
  <c r="Q66592" i="2"/>
  <c r="O66592" i="2" s="1"/>
  <c r="Q66593" i="2"/>
  <c r="O66593" i="2" s="1"/>
  <c r="Q66594" i="2"/>
  <c r="O66594" i="2" s="1"/>
  <c r="Q66595" i="2"/>
  <c r="O66595" i="2" s="1"/>
  <c r="Q66596" i="2"/>
  <c r="O66596" i="2" s="1"/>
  <c r="Q66597" i="2"/>
  <c r="O66597" i="2" s="1"/>
  <c r="Q66598" i="2"/>
  <c r="O66598" i="2" s="1"/>
  <c r="Q66599" i="2"/>
  <c r="O66599" i="2" s="1"/>
  <c r="Q66600" i="2"/>
  <c r="O66600" i="2" s="1"/>
  <c r="Q66601" i="2"/>
  <c r="O66601" i="2" s="1"/>
  <c r="Q66602" i="2"/>
  <c r="O66602" i="2" s="1"/>
  <c r="Q66603" i="2"/>
  <c r="Q66604" i="2"/>
  <c r="O66604" i="2" s="1"/>
  <c r="Q66605" i="2"/>
  <c r="O66605" i="2" s="1"/>
  <c r="Q66606" i="2"/>
  <c r="Q66607" i="2"/>
  <c r="O66607" i="2" s="1"/>
  <c r="Q66608" i="2"/>
  <c r="Q66609" i="2"/>
  <c r="O66609" i="2" s="1"/>
  <c r="Q66610" i="2"/>
  <c r="O66610" i="2" s="1"/>
  <c r="Q66611" i="2"/>
  <c r="O66611" i="2" s="1"/>
  <c r="Q66612" i="2"/>
  <c r="O66612" i="2" s="1"/>
  <c r="Q66613" i="2"/>
  <c r="O66613" i="2" s="1"/>
  <c r="Q66614" i="2"/>
  <c r="Q66615" i="2"/>
  <c r="O66615" i="2" s="1"/>
  <c r="Q66616" i="2"/>
  <c r="O66616" i="2" s="1"/>
  <c r="Q66617" i="2"/>
  <c r="O66617" i="2" s="1"/>
  <c r="Q66618" i="2"/>
  <c r="Q66619" i="2"/>
  <c r="Q66620" i="2"/>
  <c r="O66620" i="2" s="1"/>
  <c r="Q66621" i="2"/>
  <c r="O66621" i="2" s="1"/>
  <c r="Q66622" i="2"/>
  <c r="O66622" i="2" s="1"/>
  <c r="Q66623" i="2"/>
  <c r="O66623" i="2" s="1"/>
  <c r="Q66624" i="2"/>
  <c r="O66624" i="2" s="1"/>
  <c r="Q66625" i="2"/>
  <c r="Q66626" i="2"/>
  <c r="O66626" i="2" s="1"/>
  <c r="Q66627" i="2"/>
  <c r="Q66628" i="2"/>
  <c r="O66628" i="2" s="1"/>
  <c r="Q66629" i="2"/>
  <c r="O66629" i="2" s="1"/>
  <c r="Q66630" i="2"/>
  <c r="O66630" i="2" s="1"/>
  <c r="Q66631" i="2"/>
  <c r="O66631" i="2" s="1"/>
  <c r="Q66632" i="2"/>
  <c r="O66632" i="2" s="1"/>
  <c r="Q66633" i="2"/>
  <c r="O66633" i="2" s="1"/>
  <c r="Q66634" i="2"/>
  <c r="O66634" i="2" s="1"/>
  <c r="Q66635" i="2"/>
  <c r="O66635" i="2" s="1"/>
  <c r="Q66636" i="2"/>
  <c r="O66636" i="2" s="1"/>
  <c r="Q66637" i="2"/>
  <c r="O66637" i="2" s="1"/>
  <c r="Q66638" i="2"/>
  <c r="O66638" i="2" s="1"/>
  <c r="Q66639" i="2"/>
  <c r="O66639" i="2" s="1"/>
  <c r="Q66640" i="2"/>
  <c r="O66640" i="2" s="1"/>
  <c r="Q66641" i="2"/>
  <c r="Q66642" i="2"/>
  <c r="O66642" i="2" s="1"/>
  <c r="Q66643" i="2"/>
  <c r="Q66644" i="2"/>
  <c r="O66644" i="2" s="1"/>
  <c r="Q66645" i="2"/>
  <c r="O66645" i="2" s="1"/>
  <c r="Q66646" i="2"/>
  <c r="Q66647" i="2"/>
  <c r="O66647" i="2" s="1"/>
  <c r="Q66648" i="2"/>
  <c r="O66648" i="2" s="1"/>
  <c r="Q66649" i="2"/>
  <c r="Q66650" i="2"/>
  <c r="Q66651" i="2"/>
  <c r="O66651" i="2" s="1"/>
  <c r="Q66652" i="2"/>
  <c r="O66652" i="2" s="1"/>
  <c r="Q66653" i="2"/>
  <c r="O66653" i="2" s="1"/>
  <c r="Q66654" i="2"/>
  <c r="O66654" i="2" s="1"/>
  <c r="Q66655" i="2"/>
  <c r="O66655" i="2" s="1"/>
  <c r="Q66656" i="2"/>
  <c r="Q66657" i="2"/>
  <c r="O66657" i="2" s="1"/>
  <c r="Q66658" i="2"/>
  <c r="O66658" i="2" s="1"/>
  <c r="Q66659" i="2"/>
  <c r="Q66660" i="2"/>
  <c r="O66660" i="2" s="1"/>
  <c r="Q66661" i="2"/>
  <c r="O66661" i="2" s="1"/>
  <c r="Q66662" i="2"/>
  <c r="O66662" i="2" s="1"/>
  <c r="Q66663" i="2"/>
  <c r="O66663" i="2" s="1"/>
  <c r="Q66664" i="2"/>
  <c r="Q66665" i="2"/>
  <c r="O66665" i="2" s="1"/>
  <c r="Q66666" i="2"/>
  <c r="O66666" i="2" s="1"/>
  <c r="Q66667" i="2"/>
  <c r="Q66668" i="2"/>
  <c r="O66668" i="2" s="1"/>
  <c r="Q66669" i="2"/>
  <c r="O66669" i="2" s="1"/>
  <c r="Q66670" i="2"/>
  <c r="O66670" i="2" s="1"/>
  <c r="Q66671" i="2"/>
  <c r="O66671" i="2" s="1"/>
  <c r="Q66672" i="2"/>
  <c r="O66672" i="2" s="1"/>
  <c r="Q66673" i="2"/>
  <c r="O66673" i="2" s="1"/>
  <c r="Q66674" i="2"/>
  <c r="O66674" i="2" s="1"/>
  <c r="Q66675" i="2"/>
  <c r="O66675" i="2" s="1"/>
  <c r="Q66676" i="2"/>
  <c r="Q66677" i="2"/>
  <c r="Q66678" i="2"/>
  <c r="Q66679" i="2"/>
  <c r="Q66680" i="2"/>
  <c r="O66680" i="2" s="1"/>
  <c r="Q66681" i="2"/>
  <c r="O66681" i="2" s="1"/>
  <c r="Q66682" i="2"/>
  <c r="O66682" i="2" s="1"/>
  <c r="Q66683" i="2"/>
  <c r="O66683" i="2" s="1"/>
  <c r="Q66684" i="2"/>
  <c r="O66684" i="2" s="1"/>
  <c r="Q66685" i="2"/>
  <c r="Q66686" i="2"/>
  <c r="O66686" i="2" s="1"/>
  <c r="Q66687" i="2"/>
  <c r="O66687" i="2" s="1"/>
  <c r="Q66688" i="2"/>
  <c r="O66688" i="2" s="1"/>
  <c r="Q66689" i="2"/>
  <c r="O66689" i="2" s="1"/>
  <c r="Q66690" i="2"/>
  <c r="Q66691" i="2"/>
  <c r="Q66692" i="2"/>
  <c r="Q66693" i="2"/>
  <c r="O66693" i="2" s="1"/>
  <c r="Q66694" i="2"/>
  <c r="O66694" i="2" s="1"/>
  <c r="Q66695" i="2"/>
  <c r="O66695" i="2" s="1"/>
  <c r="Q66696" i="2"/>
  <c r="O66696" i="2" s="1"/>
  <c r="Q66697" i="2"/>
  <c r="O66697" i="2" s="1"/>
  <c r="Q66698" i="2"/>
  <c r="O66698" i="2" s="1"/>
  <c r="Q66699" i="2"/>
  <c r="O66699" i="2" s="1"/>
  <c r="Q66700" i="2"/>
  <c r="O66700" i="2" s="1"/>
  <c r="Q66701" i="2"/>
  <c r="Q66702" i="2"/>
  <c r="O66702" i="2" s="1"/>
  <c r="Q66703" i="2"/>
  <c r="O66703" i="2" s="1"/>
  <c r="Q66704" i="2"/>
  <c r="O66704" i="2" s="1"/>
  <c r="Q66705" i="2"/>
  <c r="O66705" i="2" s="1"/>
  <c r="Q66706" i="2"/>
  <c r="O66706" i="2" s="1"/>
  <c r="Q66707" i="2"/>
  <c r="Q66708" i="2"/>
  <c r="O66708" i="2" s="1"/>
  <c r="Q66709" i="2"/>
  <c r="O66709" i="2" s="1"/>
  <c r="Q66710" i="2"/>
  <c r="O66710" i="2" s="1"/>
  <c r="Q66711" i="2"/>
  <c r="O66711" i="2" s="1"/>
  <c r="Q66712" i="2"/>
  <c r="Q66713" i="2"/>
  <c r="O66713" i="2" s="1"/>
  <c r="Q66714" i="2"/>
  <c r="O66714" i="2" s="1"/>
  <c r="Q66715" i="2"/>
  <c r="Q66716" i="2"/>
  <c r="Q66717" i="2"/>
  <c r="O66717" i="2" s="1"/>
  <c r="Q66718" i="2"/>
  <c r="O66718" i="2" s="1"/>
  <c r="Q66719" i="2"/>
  <c r="O66719" i="2" s="1"/>
  <c r="Q66720" i="2"/>
  <c r="O66720" i="2" s="1"/>
  <c r="Q66721" i="2"/>
  <c r="Q66722" i="2"/>
  <c r="O66722" i="2" s="1"/>
  <c r="Q66723" i="2"/>
  <c r="Q66724" i="2"/>
  <c r="Q66725" i="2"/>
  <c r="Q66726" i="2"/>
  <c r="O66726" i="2" s="1"/>
  <c r="Q66727" i="2"/>
  <c r="O66727" i="2" s="1"/>
  <c r="Q66728" i="2"/>
  <c r="O66728" i="2" s="1"/>
  <c r="Q66729" i="2"/>
  <c r="O66729" i="2" s="1"/>
  <c r="Q66730" i="2"/>
  <c r="Q66731" i="2"/>
  <c r="O66731" i="2" s="1"/>
  <c r="Q66732" i="2"/>
  <c r="O66732" i="2" s="1"/>
  <c r="Q66733" i="2"/>
  <c r="O66733" i="2" s="1"/>
  <c r="Q66734" i="2"/>
  <c r="O66734" i="2" s="1"/>
  <c r="Q66735" i="2"/>
  <c r="O66735" i="2" s="1"/>
  <c r="Q66736" i="2"/>
  <c r="Q66737" i="2"/>
  <c r="Q66738" i="2"/>
  <c r="O66738" i="2" s="1"/>
  <c r="Q66739" i="2"/>
  <c r="O66739" i="2" s="1"/>
  <c r="Q66740" i="2"/>
  <c r="O66740" i="2" s="1"/>
  <c r="Q66741" i="2"/>
  <c r="O66741" i="2" s="1"/>
  <c r="Q66742" i="2"/>
  <c r="Q66743" i="2"/>
  <c r="O66743" i="2" s="1"/>
  <c r="Q66744" i="2"/>
  <c r="Q66745" i="2"/>
  <c r="O66745" i="2" s="1"/>
  <c r="Q66746" i="2"/>
  <c r="O66746" i="2" s="1"/>
  <c r="Q66747" i="2"/>
  <c r="O66747" i="2" s="1"/>
  <c r="Q66748" i="2"/>
  <c r="Q66749" i="2"/>
  <c r="O66749" i="2" s="1"/>
  <c r="Q66750" i="2"/>
  <c r="Q66751" i="2"/>
  <c r="O66751" i="2" s="1"/>
  <c r="Q66752" i="2"/>
  <c r="Q66753" i="2"/>
  <c r="O66753" i="2" s="1"/>
  <c r="Q66754" i="2"/>
  <c r="O66754" i="2" s="1"/>
  <c r="Q66755" i="2"/>
  <c r="Q66756" i="2"/>
  <c r="O66756" i="2" s="1"/>
  <c r="Q66757" i="2"/>
  <c r="O66757" i="2" s="1"/>
  <c r="Q66758" i="2"/>
  <c r="O66758" i="2" s="1"/>
  <c r="Q66759" i="2"/>
  <c r="Q66760" i="2"/>
  <c r="O66760" i="2" s="1"/>
  <c r="Q66761" i="2"/>
  <c r="O66761" i="2" s="1"/>
  <c r="Q66762" i="2"/>
  <c r="O66762" i="2" s="1"/>
  <c r="Q66763" i="2"/>
  <c r="O66763" i="2" s="1"/>
  <c r="Q66764" i="2"/>
  <c r="O66764" i="2" s="1"/>
  <c r="Q66765" i="2"/>
  <c r="O66765" i="2" s="1"/>
  <c r="Q66766" i="2"/>
  <c r="Q66767" i="2"/>
  <c r="O66767" i="2" s="1"/>
  <c r="Q66768" i="2"/>
  <c r="Q66769" i="2"/>
  <c r="Q66770" i="2"/>
  <c r="O66770" i="2" s="1"/>
  <c r="Q66771" i="2"/>
  <c r="O66771" i="2" s="1"/>
  <c r="Q66772" i="2"/>
  <c r="O66772" i="2" s="1"/>
  <c r="Q66773" i="2"/>
  <c r="Q66774" i="2"/>
  <c r="O66774" i="2" s="1"/>
  <c r="Q66775" i="2"/>
  <c r="O66775" i="2" s="1"/>
  <c r="Q66776" i="2"/>
  <c r="O66776" i="2" s="1"/>
  <c r="Q66777" i="2"/>
  <c r="O66777" i="2" s="1"/>
  <c r="Q66778" i="2"/>
  <c r="O66778" i="2" s="1"/>
  <c r="Q66779" i="2"/>
  <c r="O66779" i="2" s="1"/>
  <c r="Q66780" i="2"/>
  <c r="O66780" i="2" s="1"/>
  <c r="Q66781" i="2"/>
  <c r="Q66782" i="2"/>
  <c r="Q66783" i="2"/>
  <c r="O66783" i="2" s="1"/>
  <c r="Q66784" i="2"/>
  <c r="Q66785" i="2"/>
  <c r="O66785" i="2" s="1"/>
  <c r="Q66786" i="2"/>
  <c r="O66786" i="2" s="1"/>
  <c r="Q66787" i="2"/>
  <c r="O66787" i="2" s="1"/>
  <c r="Q66788" i="2"/>
  <c r="O66788" i="2" s="1"/>
  <c r="Q66789" i="2"/>
  <c r="O66789" i="2" s="1"/>
  <c r="Q66790" i="2"/>
  <c r="O66790" i="2" s="1"/>
  <c r="Q66791" i="2"/>
  <c r="O66791" i="2" s="1"/>
  <c r="Q66792" i="2"/>
  <c r="O66792" i="2" s="1"/>
  <c r="Q66793" i="2"/>
  <c r="O66793" i="2" s="1"/>
  <c r="Q66794" i="2"/>
  <c r="O66794" i="2" s="1"/>
  <c r="Q66795" i="2"/>
  <c r="Q66796" i="2"/>
  <c r="O66796" i="2" s="1"/>
  <c r="Q66797" i="2"/>
  <c r="O66797" i="2" s="1"/>
  <c r="Q66798" i="2"/>
  <c r="O66798" i="2" s="1"/>
  <c r="Q66799" i="2"/>
  <c r="O66799" i="2" s="1"/>
  <c r="Q66800" i="2"/>
  <c r="Q66801" i="2"/>
  <c r="O66801" i="2" s="1"/>
  <c r="Q66802" i="2"/>
  <c r="Q66803" i="2"/>
  <c r="O66803" i="2" s="1"/>
  <c r="Q66804" i="2"/>
  <c r="O66804" i="2" s="1"/>
  <c r="Q66805" i="2"/>
  <c r="O66805" i="2" s="1"/>
  <c r="Q66806" i="2"/>
  <c r="O66806" i="2" s="1"/>
  <c r="Q66807" i="2"/>
  <c r="O66807" i="2" s="1"/>
  <c r="Q66808" i="2"/>
  <c r="Q66809" i="2"/>
  <c r="O66809" i="2" s="1"/>
  <c r="Q66810" i="2"/>
  <c r="O66810" i="2" s="1"/>
  <c r="Q66811" i="2"/>
  <c r="Q66812" i="2"/>
  <c r="O66812" i="2" s="1"/>
  <c r="Q66813" i="2"/>
  <c r="O66813" i="2" s="1"/>
  <c r="Q66814" i="2"/>
  <c r="O66814" i="2" s="1"/>
  <c r="Q66815" i="2"/>
  <c r="O66815" i="2" s="1"/>
  <c r="Q66816" i="2"/>
  <c r="O66816" i="2" s="1"/>
  <c r="Q66817" i="2"/>
  <c r="Q66818" i="2"/>
  <c r="O66818" i="2" s="1"/>
  <c r="Q66819" i="2"/>
  <c r="Q66820" i="2"/>
  <c r="Q66821" i="2"/>
  <c r="O66821" i="2" s="1"/>
  <c r="Q66822" i="2"/>
  <c r="O66822" i="2" s="1"/>
  <c r="Q66823" i="2"/>
  <c r="Q66824" i="2"/>
  <c r="O66824" i="2" s="1"/>
  <c r="Q66825" i="2"/>
  <c r="O66825" i="2" s="1"/>
  <c r="Q66826" i="2"/>
  <c r="O66826" i="2" s="1"/>
  <c r="Q66827" i="2"/>
  <c r="O66827" i="2" s="1"/>
  <c r="Q66828" i="2"/>
  <c r="Q66829" i="2"/>
  <c r="O66829" i="2" s="1"/>
  <c r="Q66830" i="2"/>
  <c r="Q66831" i="2"/>
  <c r="O66831" i="2" s="1"/>
  <c r="Q66832" i="2"/>
  <c r="O66832" i="2" s="1"/>
  <c r="Q66833" i="2"/>
  <c r="O66833" i="2" s="1"/>
  <c r="Q66834" i="2"/>
  <c r="O66834" i="2" s="1"/>
  <c r="Q66835" i="2"/>
  <c r="O66835" i="2" s="1"/>
  <c r="Q66836" i="2"/>
  <c r="Q66837" i="2"/>
  <c r="O66837" i="2" s="1"/>
  <c r="Q66838" i="2"/>
  <c r="O66838" i="2" s="1"/>
  <c r="Q66839" i="2"/>
  <c r="O66839" i="2" s="1"/>
  <c r="Q66840" i="2"/>
  <c r="O66840" i="2" s="1"/>
  <c r="Q66841" i="2"/>
  <c r="O66841" i="2" s="1"/>
  <c r="Q66842" i="2"/>
  <c r="O66842" i="2" s="1"/>
  <c r="Q66843" i="2"/>
  <c r="Q66844" i="2"/>
  <c r="O66844" i="2" s="1"/>
  <c r="Q66845" i="2"/>
  <c r="O66845" i="2" s="1"/>
  <c r="Q66846" i="2"/>
  <c r="O66846" i="2" s="1"/>
  <c r="Q66847" i="2"/>
  <c r="O66847" i="2" s="1"/>
  <c r="Q66848" i="2"/>
  <c r="O66848" i="2" s="1"/>
  <c r="Q66849" i="2"/>
  <c r="O66849" i="2" s="1"/>
  <c r="Q66850" i="2"/>
  <c r="O66850" i="2" s="1"/>
  <c r="Q66851" i="2"/>
  <c r="Q66852" i="2"/>
  <c r="O66852" i="2" s="1"/>
  <c r="Q66853" i="2"/>
  <c r="O66853" i="2" s="1"/>
  <c r="Q66854" i="2"/>
  <c r="O66854" i="2" s="1"/>
  <c r="Q66855" i="2"/>
  <c r="O66855" i="2" s="1"/>
  <c r="Q66856" i="2"/>
  <c r="Q66857" i="2"/>
  <c r="Q66858" i="2"/>
  <c r="O66858" i="2" s="1"/>
  <c r="Q66859" i="2"/>
  <c r="O66859" i="2" s="1"/>
  <c r="Q66860" i="2"/>
  <c r="Q66861" i="2"/>
  <c r="O66861" i="2" s="1"/>
  <c r="Q66862" i="2"/>
  <c r="O66862" i="2" s="1"/>
  <c r="Q66863" i="2"/>
  <c r="O66863" i="2" s="1"/>
  <c r="Q66864" i="2"/>
  <c r="Q66865" i="2"/>
  <c r="O66865" i="2" s="1"/>
  <c r="Q66866" i="2"/>
  <c r="O66866" i="2" s="1"/>
  <c r="Q66867" i="2"/>
  <c r="O66867" i="2" s="1"/>
  <c r="Q66868" i="2"/>
  <c r="O66868" i="2" s="1"/>
  <c r="Q66869" i="2"/>
  <c r="O66869" i="2" s="1"/>
  <c r="Q66870" i="2"/>
  <c r="O66870" i="2" s="1"/>
  <c r="Q66871" i="2"/>
  <c r="O66871" i="2" s="1"/>
  <c r="Q66872" i="2"/>
  <c r="O66872" i="2" s="1"/>
  <c r="Q66873" i="2"/>
  <c r="Q66874" i="2"/>
  <c r="O66874" i="2" s="1"/>
  <c r="Q66875" i="2"/>
  <c r="O66875" i="2" s="1"/>
  <c r="Q66876" i="2"/>
  <c r="O66876" i="2" s="1"/>
  <c r="Q66877" i="2"/>
  <c r="O66877" i="2" s="1"/>
  <c r="Q66878" i="2"/>
  <c r="O66878" i="2" s="1"/>
  <c r="Q66879" i="2"/>
  <c r="Q66880" i="2"/>
  <c r="Q66881" i="2"/>
  <c r="O66881" i="2" s="1"/>
  <c r="Q66882" i="2"/>
  <c r="Q66883" i="2"/>
  <c r="O66883" i="2" s="1"/>
  <c r="Q66884" i="2"/>
  <c r="Q66885" i="2"/>
  <c r="Q66886" i="2"/>
  <c r="Q66887" i="2"/>
  <c r="O66887" i="2" s="1"/>
  <c r="Q66888" i="2"/>
  <c r="O66888" i="2" s="1"/>
  <c r="Q66889" i="2"/>
  <c r="O66889" i="2" s="1"/>
  <c r="Q66890" i="2"/>
  <c r="O66890" i="2" s="1"/>
  <c r="Q66891" i="2"/>
  <c r="O66891" i="2" s="1"/>
  <c r="Q66892" i="2"/>
  <c r="O66892" i="2" s="1"/>
  <c r="Q66893" i="2"/>
  <c r="O66893" i="2" s="1"/>
  <c r="Q66894" i="2"/>
  <c r="Q66895" i="2"/>
  <c r="O66895" i="2" s="1"/>
  <c r="Q66896" i="2"/>
  <c r="O66896" i="2" s="1"/>
  <c r="Q66897" i="2"/>
  <c r="O66897" i="2" s="1"/>
  <c r="Q66898" i="2"/>
  <c r="Q66899" i="2"/>
  <c r="O66899" i="2" s="1"/>
  <c r="Q66900" i="2"/>
  <c r="O66900" i="2" s="1"/>
  <c r="Q66901" i="2"/>
  <c r="O66901" i="2" s="1"/>
  <c r="Q66902" i="2"/>
  <c r="Q66903" i="2"/>
  <c r="Q66904" i="2"/>
  <c r="O66904" i="2" s="1"/>
  <c r="Q66905" i="2"/>
  <c r="Q66906" i="2"/>
  <c r="Q66907" i="2"/>
  <c r="O66907" i="2" s="1"/>
  <c r="Q66908" i="2"/>
  <c r="O66908" i="2" s="1"/>
  <c r="Q66909" i="2"/>
  <c r="O66909" i="2" s="1"/>
  <c r="Q66910" i="2"/>
  <c r="Q66911" i="2"/>
  <c r="Q66912" i="2"/>
  <c r="O66912" i="2" s="1"/>
  <c r="Q66913" i="2"/>
  <c r="Q66914" i="2"/>
  <c r="Q66915" i="2"/>
  <c r="O66915" i="2" s="1"/>
  <c r="Q66916" i="2"/>
  <c r="O66916" i="2" s="1"/>
  <c r="Q66917" i="2"/>
  <c r="O66917" i="2" s="1"/>
  <c r="Q66918" i="2"/>
  <c r="O66918" i="2" s="1"/>
  <c r="Q66919" i="2"/>
  <c r="O66919" i="2" s="1"/>
  <c r="Q66920" i="2"/>
  <c r="O66920" i="2" s="1"/>
  <c r="Q66921" i="2"/>
  <c r="Q66922" i="2"/>
  <c r="O66922" i="2" s="1"/>
  <c r="Q66923" i="2"/>
  <c r="O66923" i="2" s="1"/>
  <c r="Q66924" i="2"/>
  <c r="Q66925" i="2"/>
  <c r="Q66926" i="2"/>
  <c r="O66926" i="2" s="1"/>
  <c r="Q66927" i="2"/>
  <c r="Q66928" i="2"/>
  <c r="O66928" i="2" s="1"/>
  <c r="Q66929" i="2"/>
  <c r="Q66930" i="2"/>
  <c r="O66930" i="2" s="1"/>
  <c r="Q66931" i="2"/>
  <c r="Q66932" i="2"/>
  <c r="Q66933" i="2"/>
  <c r="O66933" i="2" s="1"/>
  <c r="Q66934" i="2"/>
  <c r="Q66935" i="2"/>
  <c r="O66935" i="2" s="1"/>
  <c r="Q66936" i="2"/>
  <c r="Q66937" i="2"/>
  <c r="O66937" i="2" s="1"/>
  <c r="Q66938" i="2"/>
  <c r="O66938" i="2" s="1"/>
  <c r="Q66939" i="2"/>
  <c r="O66939" i="2" s="1"/>
  <c r="Q66940" i="2"/>
  <c r="O66940" i="2" s="1"/>
  <c r="Q66941" i="2"/>
  <c r="O66941" i="2" s="1"/>
  <c r="Q66942" i="2"/>
  <c r="O66942" i="2" s="1"/>
  <c r="Q66943" i="2"/>
  <c r="O66943" i="2" s="1"/>
  <c r="Q66944" i="2"/>
  <c r="O66944" i="2" s="1"/>
  <c r="Q66945" i="2"/>
  <c r="O66945" i="2" s="1"/>
  <c r="Q66946" i="2"/>
  <c r="O66946" i="2" s="1"/>
  <c r="Q66947" i="2"/>
  <c r="O66947" i="2" s="1"/>
  <c r="Q66948" i="2"/>
  <c r="O66948" i="2" s="1"/>
  <c r="Q66949" i="2"/>
  <c r="O66949" i="2" s="1"/>
  <c r="Q66950" i="2"/>
  <c r="Q66951" i="2"/>
  <c r="O66951" i="2" s="1"/>
  <c r="Q66952" i="2"/>
  <c r="O66952" i="2" s="1"/>
  <c r="Q66953" i="2"/>
  <c r="O66953" i="2" s="1"/>
  <c r="Q66954" i="2"/>
  <c r="O66954" i="2" s="1"/>
  <c r="Q66955" i="2"/>
  <c r="Q66956" i="2"/>
  <c r="O66956" i="2" s="1"/>
  <c r="Q66957" i="2"/>
  <c r="Q66958" i="2"/>
  <c r="Q66959" i="2"/>
  <c r="O66959" i="2" s="1"/>
  <c r="Q66960" i="2"/>
  <c r="O66960" i="2" s="1"/>
  <c r="Q66961" i="2"/>
  <c r="Q66962" i="2"/>
  <c r="Q66963" i="2"/>
  <c r="O66963" i="2" s="1"/>
  <c r="Q66964" i="2"/>
  <c r="Q66965" i="2"/>
  <c r="O66965" i="2" s="1"/>
  <c r="Q66966" i="2"/>
  <c r="Q66967" i="2"/>
  <c r="Q66968" i="2"/>
  <c r="O66968" i="2" s="1"/>
  <c r="Q66969" i="2"/>
  <c r="O66969" i="2" s="1"/>
  <c r="Q66970" i="2"/>
  <c r="O66970" i="2" s="1"/>
  <c r="Q66971" i="2"/>
  <c r="Q66972" i="2"/>
  <c r="Q66973" i="2"/>
  <c r="O66973" i="2" s="1"/>
  <c r="Q66974" i="2"/>
  <c r="O66974" i="2" s="1"/>
  <c r="Q66975" i="2"/>
  <c r="O66975" i="2" s="1"/>
  <c r="Q66976" i="2"/>
  <c r="Q66977" i="2"/>
  <c r="O66977" i="2" s="1"/>
  <c r="Q66978" i="2"/>
  <c r="O66978" i="2" s="1"/>
  <c r="Q66979" i="2"/>
  <c r="O66979" i="2" s="1"/>
  <c r="Q66980" i="2"/>
  <c r="O66980" i="2" s="1"/>
  <c r="Q66981" i="2"/>
  <c r="O66981" i="2" s="1"/>
  <c r="Q66982" i="2"/>
  <c r="O66982" i="2" s="1"/>
  <c r="Q66983" i="2"/>
  <c r="O66983" i="2" s="1"/>
  <c r="Q66984" i="2"/>
  <c r="O66984" i="2" s="1"/>
  <c r="Q66985" i="2"/>
  <c r="O66985" i="2" s="1"/>
  <c r="Q66986" i="2"/>
  <c r="Q66987" i="2"/>
  <c r="O66987" i="2" s="1"/>
  <c r="Q66988" i="2"/>
  <c r="O66988" i="2" s="1"/>
  <c r="Q66989" i="2"/>
  <c r="O66989" i="2" s="1"/>
  <c r="Q66990" i="2"/>
  <c r="O66990" i="2" s="1"/>
  <c r="Q66991" i="2"/>
  <c r="Q66992" i="2"/>
  <c r="O66992" i="2" s="1"/>
  <c r="Q66993" i="2"/>
  <c r="Q66994" i="2"/>
  <c r="O66994" i="2" s="1"/>
  <c r="Q66995" i="2"/>
  <c r="O66995" i="2" s="1"/>
  <c r="Q66996" i="2"/>
  <c r="O66996" i="2" s="1"/>
  <c r="Q66997" i="2"/>
  <c r="O66997" i="2" s="1"/>
  <c r="Q66998" i="2"/>
  <c r="O66998" i="2" s="1"/>
  <c r="Q66999" i="2"/>
  <c r="O66999" i="2" s="1"/>
  <c r="Q67000" i="2"/>
  <c r="O67000" i="2" s="1"/>
  <c r="Q67001" i="2"/>
  <c r="O67001" i="2" s="1"/>
  <c r="Q67002" i="2"/>
  <c r="Q67003" i="2"/>
  <c r="O67003" i="2" s="1"/>
  <c r="Q67004" i="2"/>
  <c r="O67004" i="2" s="1"/>
  <c r="Q67005" i="2"/>
  <c r="O67005" i="2" s="1"/>
  <c r="Q67006" i="2"/>
  <c r="Q67007" i="2"/>
  <c r="O67007" i="2" s="1"/>
  <c r="Q67008" i="2"/>
  <c r="O67008" i="2" s="1"/>
  <c r="Q67009" i="2"/>
  <c r="O67009" i="2" s="1"/>
  <c r="Q67010" i="2"/>
  <c r="Q67011" i="2"/>
  <c r="O67011" i="2" s="1"/>
  <c r="Q67012" i="2"/>
  <c r="O67012" i="2" s="1"/>
  <c r="Q67013" i="2"/>
  <c r="Q67014" i="2"/>
  <c r="Q67015" i="2"/>
  <c r="O67015" i="2" s="1"/>
  <c r="Q67016" i="2"/>
  <c r="Q67017" i="2"/>
  <c r="O67017" i="2" s="1"/>
  <c r="Q67018" i="2"/>
  <c r="Q67019" i="2"/>
  <c r="O67019" i="2" s="1"/>
  <c r="Q67020" i="2"/>
  <c r="O67020" i="2" s="1"/>
  <c r="Q67021" i="2"/>
  <c r="O67021" i="2" s="1"/>
  <c r="Q67022" i="2"/>
  <c r="Q67023" i="2"/>
  <c r="Q67024" i="2"/>
  <c r="Q67025" i="2"/>
  <c r="Q67026" i="2"/>
  <c r="O67026" i="2" s="1"/>
  <c r="Q67027" i="2"/>
  <c r="O67027" i="2" s="1"/>
  <c r="Q67028" i="2"/>
  <c r="O67028" i="2" s="1"/>
  <c r="Q67029" i="2"/>
  <c r="O67029" i="2" s="1"/>
  <c r="Q67030" i="2"/>
  <c r="O67030" i="2" s="1"/>
  <c r="Q67031" i="2"/>
  <c r="O67031" i="2" s="1"/>
  <c r="Q67032" i="2"/>
  <c r="O67032" i="2" s="1"/>
  <c r="Q67033" i="2"/>
  <c r="O67033" i="2" s="1"/>
  <c r="Q67034" i="2"/>
  <c r="O67034" i="2" s="1"/>
  <c r="Q67035" i="2"/>
  <c r="O67035" i="2" s="1"/>
  <c r="Q67036" i="2"/>
  <c r="Q67037" i="2"/>
  <c r="O67037" i="2" s="1"/>
  <c r="Q67038" i="2"/>
  <c r="O67038" i="2" s="1"/>
  <c r="Q67039" i="2"/>
  <c r="O67039" i="2" s="1"/>
  <c r="Q67040" i="2"/>
  <c r="Q67041" i="2"/>
  <c r="Q67042" i="2"/>
  <c r="O67042" i="2" s="1"/>
  <c r="Q67043" i="2"/>
  <c r="O67043" i="2" s="1"/>
  <c r="Q67044" i="2"/>
  <c r="Q67045" i="2"/>
  <c r="O67045" i="2" s="1"/>
  <c r="Q67046" i="2"/>
  <c r="Q67047" i="2"/>
  <c r="O67047" i="2" s="1"/>
  <c r="Q67048" i="2"/>
  <c r="O67048" i="2" s="1"/>
  <c r="Q67049" i="2"/>
  <c r="O67049" i="2" s="1"/>
  <c r="Q67050" i="2"/>
  <c r="O67050" i="2" s="1"/>
  <c r="Q67051" i="2"/>
  <c r="O67051" i="2" s="1"/>
  <c r="Q67052" i="2"/>
  <c r="O67052" i="2" s="1"/>
  <c r="Q67053" i="2"/>
  <c r="O67053" i="2" s="1"/>
  <c r="Q67054" i="2"/>
  <c r="O67054" i="2" s="1"/>
  <c r="Q67055" i="2"/>
  <c r="O67055" i="2" s="1"/>
  <c r="Q67056" i="2"/>
  <c r="Q67057" i="2"/>
  <c r="Q67058" i="2"/>
  <c r="Q67059" i="2"/>
  <c r="Q67060" i="2"/>
  <c r="O67060" i="2" s="1"/>
  <c r="Q67061" i="2"/>
  <c r="O67061" i="2" s="1"/>
  <c r="Q67062" i="2"/>
  <c r="Q67063" i="2"/>
  <c r="Q67064" i="2"/>
  <c r="O67064" i="2" s="1"/>
  <c r="Q67065" i="2"/>
  <c r="Q67066" i="2"/>
  <c r="O67066" i="2" s="1"/>
  <c r="Q67067" i="2"/>
  <c r="Q67068" i="2"/>
  <c r="O67068" i="2" s="1"/>
  <c r="Q67069" i="2"/>
  <c r="O67069" i="2" s="1"/>
  <c r="Q67070" i="2"/>
  <c r="Q67071" i="2"/>
  <c r="Q67072" i="2"/>
  <c r="O67072" i="2" s="1"/>
  <c r="Q67073" i="2"/>
  <c r="O67073" i="2" s="1"/>
  <c r="Q67074" i="2"/>
  <c r="Q67075" i="2"/>
  <c r="O67075" i="2" s="1"/>
  <c r="Q67076" i="2"/>
  <c r="O67076" i="2" s="1"/>
  <c r="Q67077" i="2"/>
  <c r="O67077" i="2" s="1"/>
  <c r="Q67078" i="2"/>
  <c r="Q67079" i="2"/>
  <c r="O67079" i="2" s="1"/>
  <c r="Q67080" i="2"/>
  <c r="O67080" i="2" s="1"/>
  <c r="Q67081" i="2"/>
  <c r="O67081" i="2" s="1"/>
  <c r="Q67082" i="2"/>
  <c r="Q67083" i="2"/>
  <c r="Q67084" i="2"/>
  <c r="Q67085" i="2"/>
  <c r="Q67086" i="2"/>
  <c r="O67086" i="2" s="1"/>
  <c r="Q67087" i="2"/>
  <c r="Q67088" i="2"/>
  <c r="O67088" i="2" s="1"/>
  <c r="Q67089" i="2"/>
  <c r="O67089" i="2" s="1"/>
  <c r="Q67090" i="2"/>
  <c r="O67090" i="2" s="1"/>
  <c r="Q67091" i="2"/>
  <c r="O67091" i="2" s="1"/>
  <c r="Q67092" i="2"/>
  <c r="Q67093" i="2"/>
  <c r="O67093" i="2" s="1"/>
  <c r="Q67094" i="2"/>
  <c r="O67094" i="2" s="1"/>
  <c r="Q67095" i="2"/>
  <c r="O67095" i="2" s="1"/>
  <c r="Q67096" i="2"/>
  <c r="O67096" i="2" s="1"/>
  <c r="Q67097" i="2"/>
  <c r="O67097" i="2" s="1"/>
  <c r="Q67098" i="2"/>
  <c r="O67098" i="2" s="1"/>
  <c r="Q67099" i="2"/>
  <c r="O67099" i="2" s="1"/>
  <c r="Q67100" i="2"/>
  <c r="O67100" i="2" s="1"/>
  <c r="Q67101" i="2"/>
  <c r="Q67102" i="2"/>
  <c r="Q67103" i="2"/>
  <c r="O67103" i="2" s="1"/>
  <c r="Q67104" i="2"/>
  <c r="O67104" i="2" s="1"/>
  <c r="Q67105" i="2"/>
  <c r="O67105" i="2" s="1"/>
  <c r="Q67106" i="2"/>
  <c r="Q67107" i="2"/>
  <c r="O67107" i="2" s="1"/>
  <c r="Q67108" i="2"/>
  <c r="O67108" i="2" s="1"/>
  <c r="Q67109" i="2"/>
  <c r="O67109" i="2" s="1"/>
  <c r="Q67110" i="2"/>
  <c r="O67110" i="2" s="1"/>
  <c r="Q67111" i="2"/>
  <c r="Q67112" i="2"/>
  <c r="O67112" i="2" s="1"/>
  <c r="Q67113" i="2"/>
  <c r="O67113" i="2" s="1"/>
  <c r="Q67114" i="2"/>
  <c r="O67114" i="2" s="1"/>
  <c r="Q67115" i="2"/>
  <c r="Q67116" i="2"/>
  <c r="O67116" i="2" s="1"/>
  <c r="Q67117" i="2"/>
  <c r="Q67118" i="2"/>
  <c r="Q67119" i="2"/>
  <c r="O67119" i="2" s="1"/>
  <c r="Q67120" i="2"/>
  <c r="O67120" i="2" s="1"/>
  <c r="Q67121" i="2"/>
  <c r="O67121" i="2" s="1"/>
  <c r="Q67122" i="2"/>
  <c r="Q67123" i="2"/>
  <c r="Q67124" i="2"/>
  <c r="O67124" i="2" s="1"/>
  <c r="Q67125" i="2"/>
  <c r="O67125" i="2" s="1"/>
  <c r="Q67126" i="2"/>
  <c r="O67126" i="2" s="1"/>
  <c r="Q67127" i="2"/>
  <c r="O67127" i="2" s="1"/>
  <c r="Q67128" i="2"/>
  <c r="Q67129" i="2"/>
  <c r="Q67130" i="2"/>
  <c r="Q67131" i="2"/>
  <c r="O67131" i="2" s="1"/>
  <c r="Q67132" i="2"/>
  <c r="O67132" i="2" s="1"/>
  <c r="Q67133" i="2"/>
  <c r="Q67134" i="2"/>
  <c r="Q67135" i="2"/>
  <c r="O67135" i="2" s="1"/>
  <c r="Q67136" i="2"/>
  <c r="O67136" i="2" s="1"/>
  <c r="Q67137" i="2"/>
  <c r="O67137" i="2" s="1"/>
  <c r="Q67138" i="2"/>
  <c r="O67138" i="2" s="1"/>
  <c r="Q67139" i="2"/>
  <c r="Q67140" i="2"/>
  <c r="O67140" i="2" s="1"/>
  <c r="Q67141" i="2"/>
  <c r="O67141" i="2" s="1"/>
  <c r="Q67142" i="2"/>
  <c r="O67142" i="2" s="1"/>
  <c r="Q67143" i="2"/>
  <c r="O67143" i="2" s="1"/>
  <c r="Q67144" i="2"/>
  <c r="Q67145" i="2"/>
  <c r="O67145" i="2" s="1"/>
  <c r="Q67146" i="2"/>
  <c r="O67146" i="2" s="1"/>
  <c r="Q67147" i="2"/>
  <c r="O67147" i="2" s="1"/>
  <c r="Q67148" i="2"/>
  <c r="O67148" i="2" s="1"/>
  <c r="Q67149" i="2"/>
  <c r="O67149" i="2" s="1"/>
  <c r="Q67150" i="2"/>
  <c r="Q67151" i="2"/>
  <c r="Q67152" i="2"/>
  <c r="Q67153" i="2"/>
  <c r="O67153" i="2" s="1"/>
  <c r="Q67154" i="2"/>
  <c r="Q67155" i="2"/>
  <c r="O67155" i="2" s="1"/>
  <c r="Q67156" i="2"/>
  <c r="Q67157" i="2"/>
  <c r="O67157" i="2" s="1"/>
  <c r="Q67158" i="2"/>
  <c r="O67158" i="2" s="1"/>
  <c r="Q67159" i="2"/>
  <c r="O67159" i="2" s="1"/>
  <c r="Q67160" i="2"/>
  <c r="O67160" i="2" s="1"/>
  <c r="Q67161" i="2"/>
  <c r="Q67162" i="2"/>
  <c r="O67162" i="2" s="1"/>
  <c r="Q67163" i="2"/>
  <c r="O67163" i="2" s="1"/>
  <c r="Q67164" i="2"/>
  <c r="Q67165" i="2"/>
  <c r="O67165" i="2" s="1"/>
  <c r="Q67166" i="2"/>
  <c r="O67166" i="2" s="1"/>
  <c r="Q67167" i="2"/>
  <c r="O67167" i="2" s="1"/>
  <c r="Q67168" i="2"/>
  <c r="Q67169" i="2"/>
  <c r="Q67170" i="2"/>
  <c r="O67170" i="2" s="1"/>
  <c r="Q67171" i="2"/>
  <c r="O67171" i="2" s="1"/>
  <c r="Q67172" i="2"/>
  <c r="O67172" i="2" s="1"/>
  <c r="Q67173" i="2"/>
  <c r="O67173" i="2" s="1"/>
  <c r="Q67174" i="2"/>
  <c r="O67174" i="2" s="1"/>
  <c r="Q67175" i="2"/>
  <c r="O67175" i="2" s="1"/>
  <c r="Q67176" i="2"/>
  <c r="O67176" i="2" s="1"/>
  <c r="Q67177" i="2"/>
  <c r="O67177" i="2" s="1"/>
  <c r="Q67178" i="2"/>
  <c r="O67178" i="2" s="1"/>
  <c r="Q67179" i="2"/>
  <c r="Q67180" i="2"/>
  <c r="Q67181" i="2"/>
  <c r="Q67182" i="2"/>
  <c r="O67182" i="2" s="1"/>
  <c r="Q67183" i="2"/>
  <c r="O67183" i="2" s="1"/>
  <c r="Q67184" i="2"/>
  <c r="O67184" i="2" s="1"/>
  <c r="Q67185" i="2"/>
  <c r="Q67186" i="2"/>
  <c r="O67186" i="2" s="1"/>
  <c r="Q67187" i="2"/>
  <c r="O67187" i="2" s="1"/>
  <c r="Q67188" i="2"/>
  <c r="Q67189" i="2"/>
  <c r="O67189" i="2" s="1"/>
  <c r="Q67190" i="2"/>
  <c r="O67190" i="2" s="1"/>
  <c r="Q67191" i="2"/>
  <c r="O67191" i="2" s="1"/>
  <c r="Q67192" i="2"/>
  <c r="O67192" i="2" s="1"/>
  <c r="Q67193" i="2"/>
  <c r="Q67194" i="2"/>
  <c r="O67194" i="2" s="1"/>
  <c r="Q67195" i="2"/>
  <c r="Q67196" i="2"/>
  <c r="O67196" i="2" s="1"/>
  <c r="Q67197" i="2"/>
  <c r="O67197" i="2" s="1"/>
  <c r="Q67198" i="2"/>
  <c r="Q67199" i="2"/>
  <c r="O67199" i="2" s="1"/>
  <c r="Q67200" i="2"/>
  <c r="O67200" i="2" s="1"/>
  <c r="Q67201" i="2"/>
  <c r="O67201" i="2" s="1"/>
  <c r="Q67202" i="2"/>
  <c r="O67202" i="2" s="1"/>
  <c r="Q67203" i="2"/>
  <c r="O67203" i="2" s="1"/>
  <c r="Q67204" i="2"/>
  <c r="O67204" i="2" s="1"/>
  <c r="Q67205" i="2"/>
  <c r="O67205" i="2" s="1"/>
  <c r="Q67206" i="2"/>
  <c r="O67206" i="2" s="1"/>
  <c r="Q67207" i="2"/>
  <c r="O67207" i="2" s="1"/>
  <c r="Q67208" i="2"/>
  <c r="O67208" i="2" s="1"/>
  <c r="Q67209" i="2"/>
  <c r="O67209" i="2" s="1"/>
  <c r="Q67210" i="2"/>
  <c r="Q67211" i="2"/>
  <c r="O67211" i="2" s="1"/>
  <c r="Q67212" i="2"/>
  <c r="O67212" i="2" s="1"/>
  <c r="Q67213" i="2"/>
  <c r="O67213" i="2" s="1"/>
  <c r="Q67214" i="2"/>
  <c r="O67214" i="2" s="1"/>
  <c r="Q67215" i="2"/>
  <c r="Q67216" i="2"/>
  <c r="O67216" i="2" s="1"/>
  <c r="Q67217" i="2"/>
  <c r="Q67218" i="2"/>
  <c r="O67218" i="2" s="1"/>
  <c r="Q67219" i="2"/>
  <c r="Q67220" i="2"/>
  <c r="Q67221" i="2"/>
  <c r="O67221" i="2" s="1"/>
  <c r="Q67222" i="2"/>
  <c r="O67222" i="2" s="1"/>
  <c r="Q67223" i="2"/>
  <c r="Q67224" i="2"/>
  <c r="Q67225" i="2"/>
  <c r="O67225" i="2" s="1"/>
  <c r="Q67226" i="2"/>
  <c r="O67226" i="2" s="1"/>
  <c r="Q67227" i="2"/>
  <c r="O67227" i="2" s="1"/>
  <c r="Q67228" i="2"/>
  <c r="O67228" i="2" s="1"/>
  <c r="Q67229" i="2"/>
  <c r="O67229" i="2" s="1"/>
  <c r="Q67230" i="2"/>
  <c r="O67230" i="2" s="1"/>
  <c r="Q67231" i="2"/>
  <c r="Q67232" i="2"/>
  <c r="O67232" i="2" s="1"/>
  <c r="Q67233" i="2"/>
  <c r="Q67234" i="2"/>
  <c r="O67234" i="2" s="1"/>
  <c r="Q67235" i="2"/>
  <c r="O67235" i="2" s="1"/>
  <c r="Q67236" i="2"/>
  <c r="O67236" i="2" s="1"/>
  <c r="Q67237" i="2"/>
  <c r="Q67238" i="2"/>
  <c r="Q67239" i="2"/>
  <c r="O67239" i="2" s="1"/>
  <c r="Q67240" i="2"/>
  <c r="Q67241" i="2"/>
  <c r="Q67242" i="2"/>
  <c r="O67242" i="2" s="1"/>
  <c r="Q67243" i="2"/>
  <c r="O67243" i="2" s="1"/>
  <c r="Q67244" i="2"/>
  <c r="Q67245" i="2"/>
  <c r="Q67246" i="2"/>
  <c r="O67246" i="2" s="1"/>
  <c r="Q67247" i="2"/>
  <c r="O67247" i="2" s="1"/>
  <c r="Q67248" i="2"/>
  <c r="O67248" i="2" s="1"/>
  <c r="Q67249" i="2"/>
  <c r="O67249" i="2" s="1"/>
  <c r="Q67250" i="2"/>
  <c r="O67250" i="2" s="1"/>
  <c r="Q67251" i="2"/>
  <c r="O67251" i="2" s="1"/>
  <c r="Q67252" i="2"/>
  <c r="Q67253" i="2"/>
  <c r="Q67254" i="2"/>
  <c r="O67254" i="2" s="1"/>
  <c r="Q67255" i="2"/>
  <c r="O67255" i="2" s="1"/>
  <c r="Q67256" i="2"/>
  <c r="O67256" i="2" s="1"/>
  <c r="Q67257" i="2"/>
  <c r="O67257" i="2" s="1"/>
  <c r="Q67258" i="2"/>
  <c r="Q67259" i="2"/>
  <c r="O67259" i="2" s="1"/>
  <c r="Q67260" i="2"/>
  <c r="O67260" i="2" s="1"/>
  <c r="Q67261" i="2"/>
  <c r="O67261" i="2" s="1"/>
  <c r="Q67262" i="2"/>
  <c r="O67262" i="2" s="1"/>
  <c r="Q67263" i="2"/>
  <c r="Q67264" i="2"/>
  <c r="O67264" i="2" s="1"/>
  <c r="Q67265" i="2"/>
  <c r="O67265" i="2" s="1"/>
  <c r="Q67266" i="2"/>
  <c r="O67266" i="2" s="1"/>
  <c r="Q67267" i="2"/>
  <c r="Q67268" i="2"/>
  <c r="O67268" i="2" s="1"/>
  <c r="Q67269" i="2"/>
  <c r="O67269" i="2" s="1"/>
  <c r="Q67270" i="2"/>
  <c r="O67270" i="2" s="1"/>
  <c r="Q67271" i="2"/>
  <c r="O67271" i="2" s="1"/>
  <c r="Q67272" i="2"/>
  <c r="O67272" i="2" s="1"/>
  <c r="Q67273" i="2"/>
  <c r="O67273" i="2" s="1"/>
  <c r="Q67274" i="2"/>
  <c r="O67274" i="2" s="1"/>
  <c r="Q67275" i="2"/>
  <c r="Q67276" i="2"/>
  <c r="O67276" i="2" s="1"/>
  <c r="Q67277" i="2"/>
  <c r="O67277" i="2" s="1"/>
  <c r="Q67278" i="2"/>
  <c r="Q67279" i="2"/>
  <c r="O67279" i="2" s="1"/>
  <c r="Q67280" i="2"/>
  <c r="O67280" i="2" s="1"/>
  <c r="Q67281" i="2"/>
  <c r="O67281" i="2" s="1"/>
  <c r="Q67282" i="2"/>
  <c r="O67282" i="2" s="1"/>
  <c r="Q67283" i="2"/>
  <c r="Q67284" i="2"/>
  <c r="Q67285" i="2"/>
  <c r="Q67286" i="2"/>
  <c r="O67286" i="2" s="1"/>
  <c r="Q67287" i="2"/>
  <c r="O67287" i="2" s="1"/>
  <c r="Q67288" i="2"/>
  <c r="Q67289" i="2"/>
  <c r="O67289" i="2" s="1"/>
  <c r="Q67290" i="2"/>
  <c r="Q67291" i="2"/>
  <c r="Q67292" i="2"/>
  <c r="Q67293" i="2"/>
  <c r="Q67294" i="2"/>
  <c r="Q67295" i="2"/>
  <c r="O67295" i="2" s="1"/>
  <c r="Q67296" i="2"/>
  <c r="O67296" i="2" s="1"/>
  <c r="Q67297" i="2"/>
  <c r="O67297" i="2" s="1"/>
  <c r="Q67298" i="2"/>
  <c r="O67298" i="2" s="1"/>
  <c r="Q67299" i="2"/>
  <c r="O67299" i="2" s="1"/>
  <c r="Q67300" i="2"/>
  <c r="O67300" i="2" s="1"/>
  <c r="Q67301" i="2"/>
  <c r="Q67302" i="2"/>
  <c r="Q67303" i="2"/>
  <c r="Q67304" i="2"/>
  <c r="O67304" i="2" s="1"/>
  <c r="Q67305" i="2"/>
  <c r="Q67306" i="2"/>
  <c r="O67306" i="2" s="1"/>
  <c r="Q67307" i="2"/>
  <c r="O67307" i="2" s="1"/>
  <c r="Q67308" i="2"/>
  <c r="Q67309" i="2"/>
  <c r="Q67310" i="2"/>
  <c r="Q67311" i="2"/>
  <c r="Q67312" i="2"/>
  <c r="O67312" i="2" s="1"/>
  <c r="Q67313" i="2"/>
  <c r="Q67314" i="2"/>
  <c r="O67314" i="2" s="1"/>
  <c r="Q67315" i="2"/>
  <c r="O67315" i="2" s="1"/>
  <c r="Q67316" i="2"/>
  <c r="Q67317" i="2"/>
  <c r="Q67318" i="2"/>
  <c r="Q67319" i="2"/>
  <c r="Q67320" i="2"/>
  <c r="O67320" i="2" s="1"/>
  <c r="Q67321" i="2"/>
  <c r="O67321" i="2" s="1"/>
  <c r="Q67322" i="2"/>
  <c r="O67322" i="2" s="1"/>
  <c r="Q67323" i="2"/>
  <c r="Q67324" i="2"/>
  <c r="Q67325" i="2"/>
  <c r="O67325" i="2" s="1"/>
  <c r="Q67326" i="2"/>
  <c r="O67326" i="2" s="1"/>
  <c r="Q67327" i="2"/>
  <c r="O67327" i="2" s="1"/>
  <c r="Q67328" i="2"/>
  <c r="O67328" i="2" s="1"/>
  <c r="Q67329" i="2"/>
  <c r="O67329" i="2" s="1"/>
  <c r="Q67330" i="2"/>
  <c r="O67330" i="2" s="1"/>
  <c r="Q67331" i="2"/>
  <c r="O67331" i="2" s="1"/>
  <c r="Q67332" i="2"/>
  <c r="Q67333" i="2"/>
  <c r="O67333" i="2" s="1"/>
  <c r="Q67334" i="2"/>
  <c r="Q67335" i="2"/>
  <c r="O67335" i="2" s="1"/>
  <c r="Q67336" i="2"/>
  <c r="Q67337" i="2"/>
  <c r="Q67338" i="2"/>
  <c r="Q67339" i="2"/>
  <c r="O67339" i="2" s="1"/>
  <c r="Q67340" i="2"/>
  <c r="O67340" i="2" s="1"/>
  <c r="Q67341" i="2"/>
  <c r="O67341" i="2" s="1"/>
  <c r="Q67342" i="2"/>
  <c r="Q67343" i="2"/>
  <c r="O67343" i="2" s="1"/>
  <c r="Q67344" i="2"/>
  <c r="O67344" i="2" s="1"/>
  <c r="Q67345" i="2"/>
  <c r="O67345" i="2" s="1"/>
  <c r="Q67346" i="2"/>
  <c r="O67346" i="2" s="1"/>
  <c r="Q67347" i="2"/>
  <c r="O67347" i="2" s="1"/>
  <c r="Q67348" i="2"/>
  <c r="O67348" i="2" s="1"/>
  <c r="Q67349" i="2"/>
  <c r="Q67350" i="2"/>
  <c r="O67350" i="2" s="1"/>
  <c r="Q67351" i="2"/>
  <c r="O67351" i="2" s="1"/>
  <c r="Q67352" i="2"/>
  <c r="O67352" i="2" s="1"/>
  <c r="Q67353" i="2"/>
  <c r="O67353" i="2" s="1"/>
  <c r="Q67354" i="2"/>
  <c r="Q67355" i="2"/>
  <c r="Q67356" i="2"/>
  <c r="O67356" i="2" s="1"/>
  <c r="Q67357" i="2"/>
  <c r="Q67358" i="2"/>
  <c r="O67358" i="2" s="1"/>
  <c r="Q67359" i="2"/>
  <c r="Q67360" i="2"/>
  <c r="O67360" i="2" s="1"/>
  <c r="Q67361" i="2"/>
  <c r="O67361" i="2" s="1"/>
  <c r="Q67362" i="2"/>
  <c r="O67362" i="2" s="1"/>
  <c r="Q67363" i="2"/>
  <c r="O67363" i="2" s="1"/>
  <c r="Q67364" i="2"/>
  <c r="O67364" i="2" s="1"/>
  <c r="Q67365" i="2"/>
  <c r="Q67366" i="2"/>
  <c r="O67366" i="2" s="1"/>
  <c r="Q67367" i="2"/>
  <c r="Q67368" i="2"/>
  <c r="O67368" i="2" s="1"/>
  <c r="Q67369" i="2"/>
  <c r="Q67370" i="2"/>
  <c r="O67370" i="2" s="1"/>
  <c r="Q67371" i="2"/>
  <c r="O67371" i="2" s="1"/>
  <c r="Q67372" i="2"/>
  <c r="Q67373" i="2"/>
  <c r="O67373" i="2" s="1"/>
  <c r="Q67374" i="2"/>
  <c r="O67374" i="2" s="1"/>
  <c r="Q67375" i="2"/>
  <c r="O67375" i="2" s="1"/>
  <c r="Q67376" i="2"/>
  <c r="O67376" i="2" s="1"/>
  <c r="Q67377" i="2"/>
  <c r="O67377" i="2" s="1"/>
  <c r="Q67378" i="2"/>
  <c r="O67378" i="2" s="1"/>
  <c r="Q67379" i="2"/>
  <c r="Q67380" i="2"/>
  <c r="O67380" i="2" s="1"/>
  <c r="Q67381" i="2"/>
  <c r="Q67382" i="2"/>
  <c r="Q67383" i="2"/>
  <c r="Q67384" i="2"/>
  <c r="O67384" i="2" s="1"/>
  <c r="Q67385" i="2"/>
  <c r="O67385" i="2" s="1"/>
  <c r="Q67386" i="2"/>
  <c r="Q67387" i="2"/>
  <c r="O67387" i="2" s="1"/>
  <c r="Q67388" i="2"/>
  <c r="O67388" i="2" s="1"/>
  <c r="Q67389" i="2"/>
  <c r="O67389" i="2" s="1"/>
  <c r="Q67390" i="2"/>
  <c r="O67390" i="2" s="1"/>
  <c r="Q67391" i="2"/>
  <c r="O67391" i="2" s="1"/>
  <c r="Q67392" i="2"/>
  <c r="Q67393" i="2"/>
  <c r="Q67394" i="2"/>
  <c r="Q67395" i="2"/>
  <c r="O67395" i="2" s="1"/>
  <c r="Q67396" i="2"/>
  <c r="O67396" i="2" s="1"/>
  <c r="Q67397" i="2"/>
  <c r="O67397" i="2" s="1"/>
  <c r="Q67398" i="2"/>
  <c r="O67398" i="2" s="1"/>
  <c r="Q67399" i="2"/>
  <c r="Q67400" i="2"/>
  <c r="O67400" i="2" s="1"/>
  <c r="Q67401" i="2"/>
  <c r="O67401" i="2" s="1"/>
  <c r="Q67402" i="2"/>
  <c r="O67402" i="2" s="1"/>
  <c r="Q67403" i="2"/>
  <c r="O67403" i="2" s="1"/>
  <c r="Q67404" i="2"/>
  <c r="Q67405" i="2"/>
  <c r="O67405" i="2" s="1"/>
  <c r="Q67406" i="2"/>
  <c r="O67406" i="2" s="1"/>
  <c r="Q67407" i="2"/>
  <c r="O67407" i="2" s="1"/>
  <c r="Q67408" i="2"/>
  <c r="Q67409" i="2"/>
  <c r="Q67410" i="2"/>
  <c r="Q67411" i="2"/>
  <c r="O67411" i="2" s="1"/>
  <c r="Q67412" i="2"/>
  <c r="Q67413" i="2"/>
  <c r="O67413" i="2" s="1"/>
  <c r="Q67414" i="2"/>
  <c r="O67414" i="2" s="1"/>
  <c r="Q67415" i="2"/>
  <c r="O67415" i="2" s="1"/>
  <c r="Q67416" i="2"/>
  <c r="Q67417" i="2"/>
  <c r="O67417" i="2" s="1"/>
  <c r="Q67418" i="2"/>
  <c r="O67418" i="2" s="1"/>
  <c r="Q67419" i="2"/>
  <c r="Q67420" i="2"/>
  <c r="O67420" i="2" s="1"/>
  <c r="Q67421" i="2"/>
  <c r="Q67422" i="2"/>
  <c r="O67422" i="2" s="1"/>
  <c r="Q67423" i="2"/>
  <c r="O67423" i="2" s="1"/>
  <c r="Q67424" i="2"/>
  <c r="O67424" i="2" s="1"/>
  <c r="Q67425" i="2"/>
  <c r="O67425" i="2" s="1"/>
  <c r="Q67426" i="2"/>
  <c r="O67426" i="2" s="1"/>
  <c r="Q67427" i="2"/>
  <c r="O67427" i="2" s="1"/>
  <c r="Q67428" i="2"/>
  <c r="O67428" i="2" s="1"/>
  <c r="Q67429" i="2"/>
  <c r="O67429" i="2" s="1"/>
  <c r="Q67430" i="2"/>
  <c r="O67430" i="2" s="1"/>
  <c r="Q67431" i="2"/>
  <c r="O67431" i="2" s="1"/>
  <c r="Q67432" i="2"/>
  <c r="Q67433" i="2"/>
  <c r="O67433" i="2" s="1"/>
  <c r="Q67434" i="2"/>
  <c r="O67434" i="2" s="1"/>
  <c r="Q67435" i="2"/>
  <c r="O67435" i="2" s="1"/>
  <c r="Q67436" i="2"/>
  <c r="O67436" i="2" s="1"/>
  <c r="Q67437" i="2"/>
  <c r="Q67438" i="2"/>
  <c r="O67438" i="2" s="1"/>
  <c r="Q67439" i="2"/>
  <c r="Q67440" i="2"/>
  <c r="O67440" i="2" s="1"/>
  <c r="Q67441" i="2"/>
  <c r="O67441" i="2" s="1"/>
  <c r="Q67442" i="2"/>
  <c r="Q67443" i="2"/>
  <c r="Q67444" i="2"/>
  <c r="O67444" i="2" s="1"/>
  <c r="Q67445" i="2"/>
  <c r="O67445" i="2" s="1"/>
  <c r="Q67446" i="2"/>
  <c r="O67446" i="2" s="1"/>
  <c r="Q67447" i="2"/>
  <c r="O67447" i="2" s="1"/>
  <c r="Q67448" i="2"/>
  <c r="O67448" i="2" s="1"/>
  <c r="Q67449" i="2"/>
  <c r="Q67450" i="2"/>
  <c r="O67450" i="2" s="1"/>
  <c r="Q67451" i="2"/>
  <c r="Q67452" i="2"/>
  <c r="O67452" i="2" s="1"/>
  <c r="Q67453" i="2"/>
  <c r="O67453" i="2" s="1"/>
  <c r="Q67454" i="2"/>
  <c r="Q67455" i="2"/>
  <c r="Q67456" i="2"/>
  <c r="O67456" i="2" s="1"/>
  <c r="Q67457" i="2"/>
  <c r="O67457" i="2" s="1"/>
  <c r="Q67458" i="2"/>
  <c r="O67458" i="2" s="1"/>
  <c r="Q67459" i="2"/>
  <c r="O67459" i="2" s="1"/>
  <c r="Q67460" i="2"/>
  <c r="O67460" i="2" s="1"/>
  <c r="Q67461" i="2"/>
  <c r="O67461" i="2" s="1"/>
  <c r="Q67462" i="2"/>
  <c r="O67462" i="2" s="1"/>
  <c r="Q67463" i="2"/>
  <c r="O67463" i="2" s="1"/>
  <c r="Q67464" i="2"/>
  <c r="O67464" i="2" s="1"/>
  <c r="Q67465" i="2"/>
  <c r="O67465" i="2" s="1"/>
  <c r="Q67466" i="2"/>
  <c r="O67466" i="2" s="1"/>
  <c r="Q67467" i="2"/>
  <c r="O67467" i="2" s="1"/>
  <c r="Q67468" i="2"/>
  <c r="O67468" i="2" s="1"/>
  <c r="Q67469" i="2"/>
  <c r="Q67470" i="2"/>
  <c r="O67470" i="2" s="1"/>
  <c r="Q67471" i="2"/>
  <c r="Q67472" i="2"/>
  <c r="O67472" i="2" s="1"/>
  <c r="Q67473" i="2"/>
  <c r="Q67474" i="2"/>
  <c r="O67474" i="2" s="1"/>
  <c r="Q67475" i="2"/>
  <c r="Q67476" i="2"/>
  <c r="O67476" i="2" s="1"/>
  <c r="Q67477" i="2"/>
  <c r="O67477" i="2" s="1"/>
  <c r="Q67478" i="2"/>
  <c r="O67478" i="2" s="1"/>
  <c r="Q67479" i="2"/>
  <c r="O67479" i="2" s="1"/>
  <c r="Q67480" i="2"/>
  <c r="O67480" i="2" s="1"/>
  <c r="Q67481" i="2"/>
  <c r="O67481" i="2" s="1"/>
  <c r="Q67482" i="2"/>
  <c r="Q67483" i="2"/>
  <c r="O67483" i="2" s="1"/>
  <c r="Q67484" i="2"/>
  <c r="Q67485" i="2"/>
  <c r="O67485" i="2" s="1"/>
  <c r="Q67486" i="2"/>
  <c r="O67486" i="2" s="1"/>
  <c r="Q67487" i="2"/>
  <c r="O67487" i="2" s="1"/>
  <c r="Q67488" i="2"/>
  <c r="Q67489" i="2"/>
  <c r="O67489" i="2" s="1"/>
  <c r="Q67490" i="2"/>
  <c r="O67490" i="2" s="1"/>
  <c r="Q67491" i="2"/>
  <c r="O67491" i="2" s="1"/>
  <c r="Q67492" i="2"/>
  <c r="O67492" i="2" s="1"/>
  <c r="Q67493" i="2"/>
  <c r="Q67494" i="2"/>
  <c r="O67494" i="2" s="1"/>
  <c r="Q67495" i="2"/>
  <c r="O67495" i="2" s="1"/>
  <c r="Q67496" i="2"/>
  <c r="O67496" i="2" s="1"/>
  <c r="Q67497" i="2"/>
  <c r="O67497" i="2" s="1"/>
  <c r="Q67498" i="2"/>
  <c r="Q67499" i="2"/>
  <c r="O67499" i="2" s="1"/>
  <c r="Q67500" i="2"/>
  <c r="O67500" i="2" s="1"/>
  <c r="Q67501" i="2"/>
  <c r="O67501" i="2" s="1"/>
  <c r="Q67502" i="2"/>
  <c r="O67502" i="2" s="1"/>
  <c r="Q67503" i="2"/>
  <c r="O67503" i="2" s="1"/>
  <c r="Q67504" i="2"/>
  <c r="O67504" i="2" s="1"/>
  <c r="Q67505" i="2"/>
  <c r="Q67506" i="2"/>
  <c r="O67506" i="2" s="1"/>
  <c r="Q67507" i="2"/>
  <c r="O67507" i="2" s="1"/>
  <c r="Q67508" i="2"/>
  <c r="O67508" i="2" s="1"/>
  <c r="Q67509" i="2"/>
  <c r="Q67510" i="2"/>
  <c r="Q67511" i="2"/>
  <c r="O67511" i="2" s="1"/>
  <c r="Q67512" i="2"/>
  <c r="O67512" i="2" s="1"/>
  <c r="Q67513" i="2"/>
  <c r="O67513" i="2" s="1"/>
  <c r="Q67514" i="2"/>
  <c r="O67514" i="2" s="1"/>
  <c r="Q67515" i="2"/>
  <c r="O67515" i="2" s="1"/>
  <c r="Q67516" i="2"/>
  <c r="Q67517" i="2"/>
  <c r="O67517" i="2" s="1"/>
  <c r="Q67518" i="2"/>
  <c r="O67518" i="2" s="1"/>
  <c r="Q67519" i="2"/>
  <c r="Q67520" i="2"/>
  <c r="O67520" i="2" s="1"/>
  <c r="Q67521" i="2"/>
  <c r="Q67522" i="2"/>
  <c r="O67522" i="2" s="1"/>
  <c r="Q67523" i="2"/>
  <c r="O67523" i="2" s="1"/>
  <c r="Q67524" i="2"/>
  <c r="O67524" i="2" s="1"/>
  <c r="Q67525" i="2"/>
  <c r="O67525" i="2" s="1"/>
  <c r="Q67526" i="2"/>
  <c r="Q67527" i="2"/>
  <c r="O67527" i="2" s="1"/>
  <c r="Q67528" i="2"/>
  <c r="O67528" i="2" s="1"/>
  <c r="Q67529" i="2"/>
  <c r="Q67530" i="2"/>
  <c r="O67530" i="2" s="1"/>
  <c r="Q67531" i="2"/>
  <c r="Q67532" i="2"/>
  <c r="O67532" i="2" s="1"/>
  <c r="Q67533" i="2"/>
  <c r="O67533" i="2" s="1"/>
  <c r="Q67534" i="2"/>
  <c r="O67534" i="2" s="1"/>
  <c r="Q67535" i="2"/>
  <c r="Q67536" i="2"/>
  <c r="O67536" i="2" s="1"/>
  <c r="Q67537" i="2"/>
  <c r="Q67538" i="2"/>
  <c r="O67538" i="2" s="1"/>
  <c r="Q67539" i="2"/>
  <c r="Q67540" i="2"/>
  <c r="Q67541" i="2"/>
  <c r="O67541" i="2" s="1"/>
  <c r="Q67542" i="2"/>
  <c r="O67542" i="2" s="1"/>
  <c r="Q67543" i="2"/>
  <c r="O67543" i="2" s="1"/>
  <c r="Q67544" i="2"/>
  <c r="Q67545" i="2"/>
  <c r="O67545" i="2" s="1"/>
  <c r="Q67546" i="2"/>
  <c r="O67546" i="2" s="1"/>
  <c r="Q67547" i="2"/>
  <c r="O67547" i="2" s="1"/>
  <c r="Q67548" i="2"/>
  <c r="O67548" i="2" s="1"/>
  <c r="Q67549" i="2"/>
  <c r="Q67550" i="2"/>
  <c r="O67550" i="2" s="1"/>
  <c r="Q67551" i="2"/>
  <c r="O67551" i="2" s="1"/>
  <c r="Q67552" i="2"/>
  <c r="O67552" i="2" s="1"/>
  <c r="Q67553" i="2"/>
  <c r="O67553" i="2" s="1"/>
  <c r="Q67554" i="2"/>
  <c r="O67554" i="2" s="1"/>
  <c r="Q67555" i="2"/>
  <c r="O67555" i="2" s="1"/>
  <c r="Q67556" i="2"/>
  <c r="O67556" i="2" s="1"/>
  <c r="Q67557" i="2"/>
  <c r="Q67558" i="2"/>
  <c r="Q67559" i="2"/>
  <c r="O67559" i="2" s="1"/>
  <c r="Q67560" i="2"/>
  <c r="Q67561" i="2"/>
  <c r="O67561" i="2" s="1"/>
  <c r="Q67562" i="2"/>
  <c r="O67562" i="2" s="1"/>
  <c r="Q67563" i="2"/>
  <c r="O67563" i="2" s="1"/>
  <c r="Q67564" i="2"/>
  <c r="O67564" i="2" s="1"/>
  <c r="Q67565" i="2"/>
  <c r="O67565" i="2" s="1"/>
  <c r="Q67566" i="2"/>
  <c r="O67566" i="2" s="1"/>
  <c r="Q67567" i="2"/>
  <c r="Q67568" i="2"/>
  <c r="O67568" i="2" s="1"/>
  <c r="Q67569" i="2"/>
  <c r="O67569" i="2" s="1"/>
  <c r="Q67570" i="2"/>
  <c r="O67570" i="2" s="1"/>
  <c r="Q67571" i="2"/>
  <c r="Q67572" i="2"/>
  <c r="O67572" i="2" s="1"/>
  <c r="Q67573" i="2"/>
  <c r="O67573" i="2" s="1"/>
  <c r="Q67574" i="2"/>
  <c r="O67574" i="2" s="1"/>
  <c r="Q67575" i="2"/>
  <c r="O67575" i="2" s="1"/>
  <c r="Q67576" i="2"/>
  <c r="Q67577" i="2"/>
  <c r="O67577" i="2" s="1"/>
  <c r="Q67578" i="2"/>
  <c r="O67578" i="2" s="1"/>
  <c r="Q67579" i="2"/>
  <c r="Q67580" i="2"/>
  <c r="O67580" i="2" s="1"/>
  <c r="Q67581" i="2"/>
  <c r="Q67582" i="2"/>
  <c r="O67582" i="2" s="1"/>
  <c r="Q67583" i="2"/>
  <c r="Q67584" i="2"/>
  <c r="O67584" i="2" s="1"/>
  <c r="Q67585" i="2"/>
  <c r="O67585" i="2" s="1"/>
  <c r="Q67586" i="2"/>
  <c r="Q67587" i="2"/>
  <c r="Q67588" i="2"/>
  <c r="O67588" i="2" s="1"/>
  <c r="Q67589" i="2"/>
  <c r="Q67590" i="2"/>
  <c r="O67590" i="2" s="1"/>
  <c r="Q67591" i="2"/>
  <c r="O67591" i="2" s="1"/>
  <c r="Q67592" i="2"/>
  <c r="O67592" i="2" s="1"/>
  <c r="Q67593" i="2"/>
  <c r="O67593" i="2" s="1"/>
  <c r="Q67594" i="2"/>
  <c r="O67594" i="2" s="1"/>
  <c r="Q67595" i="2"/>
  <c r="O67595" i="2" s="1"/>
  <c r="Q67596" i="2"/>
  <c r="O67596" i="2" s="1"/>
  <c r="Q67597" i="2"/>
  <c r="O67597" i="2" s="1"/>
  <c r="Q67598" i="2"/>
  <c r="O67598" i="2" s="1"/>
  <c r="Q67599" i="2"/>
  <c r="O67599" i="2" s="1"/>
  <c r="Q67600" i="2"/>
  <c r="O67600" i="2" s="1"/>
  <c r="Q67601" i="2"/>
  <c r="O67601" i="2" s="1"/>
  <c r="Q67602" i="2"/>
  <c r="O67602" i="2" s="1"/>
  <c r="Q67603" i="2"/>
  <c r="O67603" i="2" s="1"/>
  <c r="Q67604" i="2"/>
  <c r="O67604" i="2" s="1"/>
  <c r="Q67605" i="2"/>
  <c r="O67605" i="2" s="1"/>
  <c r="Q67606" i="2"/>
  <c r="Q67607" i="2"/>
  <c r="Q67608" i="2"/>
  <c r="O67608" i="2" s="1"/>
  <c r="Q67609" i="2"/>
  <c r="Q67610" i="2"/>
  <c r="O67610" i="2" s="1"/>
  <c r="Q67611" i="2"/>
  <c r="O67611" i="2" s="1"/>
  <c r="Q67612" i="2"/>
  <c r="O67612" i="2" s="1"/>
  <c r="Q67613" i="2"/>
  <c r="Q67614" i="2"/>
  <c r="O67614" i="2" s="1"/>
  <c r="Q67615" i="2"/>
  <c r="O67615" i="2" s="1"/>
  <c r="Q67616" i="2"/>
  <c r="Q67617" i="2"/>
  <c r="Q67618" i="2"/>
  <c r="O67618" i="2" s="1"/>
  <c r="Q67619" i="2"/>
  <c r="Q67620" i="2"/>
  <c r="O67620" i="2" s="1"/>
  <c r="Q67621" i="2"/>
  <c r="O67621" i="2" s="1"/>
  <c r="Q67622" i="2"/>
  <c r="O67622" i="2" s="1"/>
  <c r="Q67623" i="2"/>
  <c r="O67623" i="2" s="1"/>
  <c r="Q67624" i="2"/>
  <c r="Q67625" i="2"/>
  <c r="O67625" i="2" s="1"/>
  <c r="Q67626" i="2"/>
  <c r="O67626" i="2" s="1"/>
  <c r="Q67627" i="2"/>
  <c r="O67627" i="2" s="1"/>
  <c r="Q67628" i="2"/>
  <c r="O67628" i="2" s="1"/>
  <c r="Q67629" i="2"/>
  <c r="O67629" i="2" s="1"/>
  <c r="Q67630" i="2"/>
  <c r="O67630" i="2" s="1"/>
  <c r="Q67631" i="2"/>
  <c r="O67631" i="2" s="1"/>
  <c r="Q67632" i="2"/>
  <c r="O67632" i="2" s="1"/>
  <c r="Q67633" i="2"/>
  <c r="O67633" i="2" s="1"/>
  <c r="Q67634" i="2"/>
  <c r="Q67635" i="2"/>
  <c r="Q67636" i="2"/>
  <c r="O67636" i="2" s="1"/>
  <c r="Q67637" i="2"/>
  <c r="O67637" i="2" s="1"/>
  <c r="Q67638" i="2"/>
  <c r="O67638" i="2" s="1"/>
  <c r="Q67639" i="2"/>
  <c r="O67639" i="2" s="1"/>
  <c r="Q67640" i="2"/>
  <c r="O67640" i="2" s="1"/>
  <c r="Q67641" i="2"/>
  <c r="O67641" i="2" s="1"/>
  <c r="Q67642" i="2"/>
  <c r="Q67643" i="2"/>
  <c r="O67643" i="2" s="1"/>
  <c r="Q67644" i="2"/>
  <c r="Q67645" i="2"/>
  <c r="O67645" i="2" s="1"/>
  <c r="Q67646" i="2"/>
  <c r="Q67647" i="2"/>
  <c r="O67647" i="2" s="1"/>
  <c r="Q67648" i="2"/>
  <c r="Q67649" i="2"/>
  <c r="O67649" i="2" s="1"/>
  <c r="Q67650" i="2"/>
  <c r="Q67651" i="2"/>
  <c r="O67651" i="2" s="1"/>
  <c r="Q67652" i="2"/>
  <c r="Q67653" i="2"/>
  <c r="O67653" i="2" s="1"/>
  <c r="Q67654" i="2"/>
  <c r="Q67655" i="2"/>
  <c r="Q67656" i="2"/>
  <c r="Q67657" i="2"/>
  <c r="O67657" i="2" s="1"/>
  <c r="Q67658" i="2"/>
  <c r="Q67659" i="2"/>
  <c r="O67659" i="2" s="1"/>
  <c r="Q67660" i="2"/>
  <c r="O67660" i="2" s="1"/>
  <c r="Q67661" i="2"/>
  <c r="O67661" i="2" s="1"/>
  <c r="Q67662" i="2"/>
  <c r="Q67663" i="2"/>
  <c r="O67663" i="2" s="1"/>
  <c r="Q67664" i="2"/>
  <c r="Q67665" i="2"/>
  <c r="O67665" i="2" s="1"/>
  <c r="Q67666" i="2"/>
  <c r="O67666" i="2" s="1"/>
  <c r="Q67667" i="2"/>
  <c r="O67667" i="2" s="1"/>
  <c r="Q67668" i="2"/>
  <c r="Q67669" i="2"/>
  <c r="O67669" i="2" s="1"/>
  <c r="Q67670" i="2"/>
  <c r="O67670" i="2" s="1"/>
  <c r="Q67671" i="2"/>
  <c r="Q67672" i="2"/>
  <c r="O67672" i="2" s="1"/>
  <c r="Q67673" i="2"/>
  <c r="O67673" i="2" s="1"/>
  <c r="Q67674" i="2"/>
  <c r="O67674" i="2" s="1"/>
  <c r="Q67675" i="2"/>
  <c r="O67675" i="2" s="1"/>
  <c r="Q67676" i="2"/>
  <c r="O67676" i="2" s="1"/>
  <c r="Q67677" i="2"/>
  <c r="O67677" i="2" s="1"/>
  <c r="Q67678" i="2"/>
  <c r="O67678" i="2" s="1"/>
  <c r="Q67679" i="2"/>
  <c r="O67679" i="2" s="1"/>
  <c r="Q67680" i="2"/>
  <c r="Q67681" i="2"/>
  <c r="O67681" i="2" s="1"/>
  <c r="Q67682" i="2"/>
  <c r="O67682" i="2" s="1"/>
  <c r="Q67683" i="2"/>
  <c r="O67683" i="2" s="1"/>
  <c r="Q67684" i="2"/>
  <c r="O67684" i="2" s="1"/>
  <c r="Q67685" i="2"/>
  <c r="O67685" i="2" s="1"/>
  <c r="Q67686" i="2"/>
  <c r="O67686" i="2" s="1"/>
  <c r="Q67687" i="2"/>
  <c r="Q67688" i="2"/>
  <c r="O67688" i="2" s="1"/>
  <c r="Q67689" i="2"/>
  <c r="O67689" i="2" s="1"/>
  <c r="Q67690" i="2"/>
  <c r="Q67691" i="2"/>
  <c r="Q67692" i="2"/>
  <c r="O67692" i="2" s="1"/>
  <c r="Q67693" i="2"/>
  <c r="O67693" i="2" s="1"/>
  <c r="Q67694" i="2"/>
  <c r="O67694" i="2" s="1"/>
  <c r="Q67695" i="2"/>
  <c r="O67695" i="2" s="1"/>
  <c r="Q67696" i="2"/>
  <c r="Q67697" i="2"/>
  <c r="O67697" i="2" s="1"/>
  <c r="Q67698" i="2"/>
  <c r="O67698" i="2" s="1"/>
  <c r="Q67699" i="2"/>
  <c r="Q67700" i="2"/>
  <c r="Q67701" i="2"/>
  <c r="O67701" i="2" s="1"/>
  <c r="Q67702" i="2"/>
  <c r="Q67703" i="2"/>
  <c r="O67703" i="2" s="1"/>
  <c r="Q67704" i="2"/>
  <c r="O67704" i="2" s="1"/>
  <c r="Q67705" i="2"/>
  <c r="Q67706" i="2"/>
  <c r="O67706" i="2" s="1"/>
  <c r="Q67707" i="2"/>
  <c r="O67707" i="2" s="1"/>
  <c r="Q67708" i="2"/>
  <c r="O67708" i="2" s="1"/>
  <c r="Q67709" i="2"/>
  <c r="O67709" i="2" s="1"/>
  <c r="Q67710" i="2"/>
  <c r="O67710" i="2" s="1"/>
  <c r="Q67711" i="2"/>
  <c r="Q67712" i="2"/>
  <c r="Q67713" i="2"/>
  <c r="Q67714" i="2"/>
  <c r="O67714" i="2" s="1"/>
  <c r="Q67715" i="2"/>
  <c r="O67715" i="2" s="1"/>
  <c r="Q67716" i="2"/>
  <c r="Q67717" i="2"/>
  <c r="O67717" i="2" s="1"/>
  <c r="Q67718" i="2"/>
  <c r="O67718" i="2" s="1"/>
  <c r="Q67719" i="2"/>
  <c r="Q67720" i="2"/>
  <c r="O67720" i="2" s="1"/>
  <c r="Q67721" i="2"/>
  <c r="O67721" i="2" s="1"/>
  <c r="Q67722" i="2"/>
  <c r="Q67723" i="2"/>
  <c r="O67723" i="2" s="1"/>
  <c r="Q67724" i="2"/>
  <c r="O67724" i="2" s="1"/>
  <c r="Q67725" i="2"/>
  <c r="O67725" i="2" s="1"/>
  <c r="Q67726" i="2"/>
  <c r="O67726" i="2" s="1"/>
  <c r="Q67727" i="2"/>
  <c r="Q67728" i="2"/>
  <c r="Q67729" i="2"/>
  <c r="O67729" i="2" s="1"/>
  <c r="Q67730" i="2"/>
  <c r="O67730" i="2" s="1"/>
  <c r="Q67731" i="2"/>
  <c r="O67731" i="2" s="1"/>
  <c r="Q67732" i="2"/>
  <c r="Q67733" i="2"/>
  <c r="O67733" i="2" s="1"/>
  <c r="Q67734" i="2"/>
  <c r="O67734" i="2" s="1"/>
  <c r="Q67735" i="2"/>
  <c r="O67735" i="2" s="1"/>
  <c r="Q67736" i="2"/>
  <c r="O67736" i="2" s="1"/>
  <c r="Q67737" i="2"/>
  <c r="Q67738" i="2"/>
  <c r="O67738" i="2" s="1"/>
  <c r="Q67739" i="2"/>
  <c r="Q67740" i="2"/>
  <c r="O67740" i="2" s="1"/>
  <c r="Q67741" i="2"/>
  <c r="O67741" i="2" s="1"/>
  <c r="Q67742" i="2"/>
  <c r="O67742" i="2" s="1"/>
  <c r="Q67743" i="2"/>
  <c r="Q67744" i="2"/>
  <c r="O67744" i="2" s="1"/>
  <c r="Q67745" i="2"/>
  <c r="O67745" i="2" s="1"/>
  <c r="Q67746" i="2"/>
  <c r="Q67747" i="2"/>
  <c r="O67747" i="2" s="1"/>
  <c r="Q67748" i="2"/>
  <c r="O67748" i="2" s="1"/>
  <c r="Q67749" i="2"/>
  <c r="O67749" i="2" s="1"/>
  <c r="Q67750" i="2"/>
  <c r="O67750" i="2" s="1"/>
  <c r="Q67751" i="2"/>
  <c r="O67751" i="2" s="1"/>
  <c r="Q67752" i="2"/>
  <c r="O67752" i="2" s="1"/>
  <c r="Q67753" i="2"/>
  <c r="O67753" i="2" s="1"/>
  <c r="Q67754" i="2"/>
  <c r="O67754" i="2" s="1"/>
  <c r="Q67755" i="2"/>
  <c r="O67755" i="2" s="1"/>
  <c r="Q67756" i="2"/>
  <c r="O67756" i="2" s="1"/>
  <c r="Q67757" i="2"/>
  <c r="O67757" i="2" s="1"/>
  <c r="Q67758" i="2"/>
  <c r="Q67759" i="2"/>
  <c r="Q67760" i="2"/>
  <c r="Q67761" i="2"/>
  <c r="Q67762" i="2"/>
  <c r="Q67763" i="2"/>
  <c r="O67763" i="2" s="1"/>
  <c r="Q67764" i="2"/>
  <c r="O67764" i="2" s="1"/>
  <c r="Q67765" i="2"/>
  <c r="O67765" i="2" s="1"/>
  <c r="Q67766" i="2"/>
  <c r="Q67767" i="2"/>
  <c r="Q67768" i="2"/>
  <c r="Q67769" i="2"/>
  <c r="O67769" i="2" s="1"/>
  <c r="Q67770" i="2"/>
  <c r="O67770" i="2" s="1"/>
  <c r="Q67771" i="2"/>
  <c r="Q67772" i="2"/>
  <c r="O67772" i="2" s="1"/>
  <c r="Q67773" i="2"/>
  <c r="O67773" i="2" s="1"/>
  <c r="Q67774" i="2"/>
  <c r="O67774" i="2" s="1"/>
  <c r="Q67775" i="2"/>
  <c r="Q67776" i="2"/>
  <c r="O67776" i="2" s="1"/>
  <c r="Q67777" i="2"/>
  <c r="O67777" i="2" s="1"/>
  <c r="Q67778" i="2"/>
  <c r="Q67779" i="2"/>
  <c r="Q67780" i="2"/>
  <c r="Q67781" i="2"/>
  <c r="O67781" i="2" s="1"/>
  <c r="Q67782" i="2"/>
  <c r="O67782" i="2" s="1"/>
  <c r="Q67783" i="2"/>
  <c r="Q67784" i="2"/>
  <c r="O67784" i="2" s="1"/>
  <c r="Q67785" i="2"/>
  <c r="O67785" i="2" s="1"/>
  <c r="Q67786" i="2"/>
  <c r="Q67787" i="2"/>
  <c r="Q67788" i="2"/>
  <c r="O67788" i="2" s="1"/>
  <c r="Q67789" i="2"/>
  <c r="O67789" i="2" s="1"/>
  <c r="Q67790" i="2"/>
  <c r="O67790" i="2" s="1"/>
  <c r="Q67791" i="2"/>
  <c r="O67791" i="2" s="1"/>
  <c r="Q67792" i="2"/>
  <c r="Q67793" i="2"/>
  <c r="O67793" i="2" s="1"/>
  <c r="Q67794" i="2"/>
  <c r="O67794" i="2" s="1"/>
  <c r="Q67795" i="2"/>
  <c r="Q67796" i="2"/>
  <c r="O67796" i="2" s="1"/>
  <c r="Q67797" i="2"/>
  <c r="O67797" i="2" s="1"/>
  <c r="Q67798" i="2"/>
  <c r="O67798" i="2" s="1"/>
  <c r="Q67799" i="2"/>
  <c r="O67799" i="2" s="1"/>
  <c r="Q67800" i="2"/>
  <c r="O67800" i="2" s="1"/>
  <c r="Q67801" i="2"/>
  <c r="Q67802" i="2"/>
  <c r="Q67803" i="2"/>
  <c r="O67803" i="2" s="1"/>
  <c r="Q67804" i="2"/>
  <c r="O67804" i="2" s="1"/>
  <c r="Q67805" i="2"/>
  <c r="O67805" i="2" s="1"/>
  <c r="Q67806" i="2"/>
  <c r="O67806" i="2" s="1"/>
  <c r="Q67807" i="2"/>
  <c r="Q67808" i="2"/>
  <c r="Q67809" i="2"/>
  <c r="O67809" i="2" s="1"/>
  <c r="Q67810" i="2"/>
  <c r="O67810" i="2" s="1"/>
  <c r="Q67811" i="2"/>
  <c r="O67811" i="2" s="1"/>
  <c r="Q67812" i="2"/>
  <c r="O67812" i="2" s="1"/>
  <c r="Q67813" i="2"/>
  <c r="O67813" i="2" s="1"/>
  <c r="Q67814" i="2"/>
  <c r="Q67815" i="2"/>
  <c r="O67815" i="2" s="1"/>
  <c r="Q67816" i="2"/>
  <c r="O67816" i="2" s="1"/>
  <c r="Q67817" i="2"/>
  <c r="O67817" i="2" s="1"/>
  <c r="Q67818" i="2"/>
  <c r="O67818" i="2" s="1"/>
  <c r="Q67819" i="2"/>
  <c r="O67819" i="2" s="1"/>
  <c r="Q67820" i="2"/>
  <c r="O67820" i="2" s="1"/>
  <c r="Q67821" i="2"/>
  <c r="Q67822" i="2"/>
  <c r="O67822" i="2" s="1"/>
  <c r="Q67823" i="2"/>
  <c r="O67823" i="2" s="1"/>
  <c r="Q67824" i="2"/>
  <c r="O67824" i="2" s="1"/>
  <c r="Q67825" i="2"/>
  <c r="O67825" i="2" s="1"/>
  <c r="Q67826" i="2"/>
  <c r="Q67827" i="2"/>
  <c r="Q67828" i="2"/>
  <c r="O67828" i="2" s="1"/>
  <c r="Q67829" i="2"/>
  <c r="Q67830" i="2"/>
  <c r="O67830" i="2" s="1"/>
  <c r="Q67831" i="2"/>
  <c r="Q67832" i="2"/>
  <c r="O67832" i="2" s="1"/>
  <c r="Q67833" i="2"/>
  <c r="O67833" i="2" s="1"/>
  <c r="Q67834" i="2"/>
  <c r="Q67835" i="2"/>
  <c r="O67835" i="2" s="1"/>
  <c r="Q67836" i="2"/>
  <c r="O67836" i="2" s="1"/>
  <c r="Q67837" i="2"/>
  <c r="Q67838" i="2"/>
  <c r="O67838" i="2" s="1"/>
  <c r="Q67839" i="2"/>
  <c r="Q67840" i="2"/>
  <c r="O67840" i="2" s="1"/>
  <c r="Q67841" i="2"/>
  <c r="O67841" i="2" s="1"/>
  <c r="Q67842" i="2"/>
  <c r="O67842" i="2" s="1"/>
  <c r="Q67843" i="2"/>
  <c r="O67843" i="2" s="1"/>
  <c r="Q67844" i="2"/>
  <c r="O67844" i="2" s="1"/>
  <c r="Q67845" i="2"/>
  <c r="Q67846" i="2"/>
  <c r="Q67847" i="2"/>
  <c r="Q67848" i="2"/>
  <c r="O67848" i="2" s="1"/>
  <c r="Q67849" i="2"/>
  <c r="O67849" i="2" s="1"/>
  <c r="Q67850" i="2"/>
  <c r="O67850" i="2" s="1"/>
  <c r="Q67851" i="2"/>
  <c r="O67851" i="2" s="1"/>
  <c r="Q67852" i="2"/>
  <c r="Q67853" i="2"/>
  <c r="O67853" i="2" s="1"/>
  <c r="Q67854" i="2"/>
  <c r="O67854" i="2" s="1"/>
  <c r="Q67855" i="2"/>
  <c r="Q67856" i="2"/>
  <c r="Q67857" i="2"/>
  <c r="O67857" i="2" s="1"/>
  <c r="Q67858" i="2"/>
  <c r="Q67859" i="2"/>
  <c r="Q67860" i="2"/>
  <c r="O67860" i="2" s="1"/>
  <c r="Q67861" i="2"/>
  <c r="O67861" i="2" s="1"/>
  <c r="Q67862" i="2"/>
  <c r="O67862" i="2" s="1"/>
  <c r="Q67863" i="2"/>
  <c r="O67863" i="2" s="1"/>
  <c r="Q67864" i="2"/>
  <c r="O67864" i="2" s="1"/>
  <c r="Q67865" i="2"/>
  <c r="O67865" i="2" s="1"/>
  <c r="Q67866" i="2"/>
  <c r="O67866" i="2" s="1"/>
  <c r="Q67867" i="2"/>
  <c r="O67867" i="2" s="1"/>
  <c r="Q67868" i="2"/>
  <c r="O67868" i="2" s="1"/>
  <c r="Q67869" i="2"/>
  <c r="O67869" i="2" s="1"/>
  <c r="Q67870" i="2"/>
  <c r="O67870" i="2" s="1"/>
  <c r="Q67871" i="2"/>
  <c r="Q67872" i="2"/>
  <c r="O67872" i="2" s="1"/>
  <c r="Q67873" i="2"/>
  <c r="O67873" i="2" s="1"/>
  <c r="Q67874" i="2"/>
  <c r="O67874" i="2" s="1"/>
  <c r="Q67875" i="2"/>
  <c r="Q67876" i="2"/>
  <c r="O67876" i="2" s="1"/>
  <c r="Q67877" i="2"/>
  <c r="O67877" i="2" s="1"/>
  <c r="Q67878" i="2"/>
  <c r="Q67879" i="2"/>
  <c r="O67879" i="2" s="1"/>
  <c r="Q67880" i="2"/>
  <c r="O67880" i="2" s="1"/>
  <c r="Q67881" i="2"/>
  <c r="Q67882" i="2"/>
  <c r="O67882" i="2" s="1"/>
  <c r="Q67883" i="2"/>
  <c r="O67883" i="2" s="1"/>
  <c r="Q67884" i="2"/>
  <c r="O67884" i="2" s="1"/>
  <c r="Q67885" i="2"/>
  <c r="O67885" i="2" s="1"/>
  <c r="Q67886" i="2"/>
  <c r="O67886" i="2" s="1"/>
  <c r="Q67887" i="2"/>
  <c r="Q67888" i="2"/>
  <c r="O67888" i="2" s="1"/>
  <c r="Q67889" i="2"/>
  <c r="O67889" i="2" s="1"/>
  <c r="Q67890" i="2"/>
  <c r="O67890" i="2" s="1"/>
  <c r="Q67891" i="2"/>
  <c r="O67891" i="2" s="1"/>
  <c r="Q67892" i="2"/>
  <c r="Q67893" i="2"/>
  <c r="O67893" i="2" s="1"/>
  <c r="Q67894" i="2"/>
  <c r="Q67895" i="2"/>
  <c r="Q67896" i="2"/>
  <c r="O67896" i="2" s="1"/>
  <c r="Q67897" i="2"/>
  <c r="O67897" i="2" s="1"/>
  <c r="Q67898" i="2"/>
  <c r="Q67899" i="2"/>
  <c r="O67899" i="2" s="1"/>
  <c r="Q67900" i="2"/>
  <c r="O67900" i="2" s="1"/>
  <c r="Q67901" i="2"/>
  <c r="O67901" i="2" s="1"/>
  <c r="Q67902" i="2"/>
  <c r="Q67903" i="2"/>
  <c r="O67903" i="2" s="1"/>
  <c r="Q67904" i="2"/>
  <c r="Q67905" i="2"/>
  <c r="Q67906" i="2"/>
  <c r="O67906" i="2" s="1"/>
  <c r="Q67907" i="2"/>
  <c r="Q67908" i="2"/>
  <c r="O67908" i="2" s="1"/>
  <c r="Q67909" i="2"/>
  <c r="Q67910" i="2"/>
  <c r="Q67911" i="2"/>
  <c r="Q67912" i="2"/>
  <c r="Q67913" i="2"/>
  <c r="Q67914" i="2"/>
  <c r="O67914" i="2" s="1"/>
  <c r="Q67915" i="2"/>
  <c r="O67915" i="2" s="1"/>
  <c r="Q67916" i="2"/>
  <c r="O67916" i="2" s="1"/>
  <c r="Q67917" i="2"/>
  <c r="O67917" i="2" s="1"/>
  <c r="Q67918" i="2"/>
  <c r="O67918" i="2" s="1"/>
  <c r="Q67919" i="2"/>
  <c r="O67919" i="2" s="1"/>
  <c r="Q67920" i="2"/>
  <c r="O67920" i="2" s="1"/>
  <c r="Q67921" i="2"/>
  <c r="O67921" i="2" s="1"/>
  <c r="Q67922" i="2"/>
  <c r="O67922" i="2" s="1"/>
  <c r="Q67923" i="2"/>
  <c r="Q67924" i="2"/>
  <c r="Q67925" i="2"/>
  <c r="Q67926" i="2"/>
  <c r="O67926" i="2" s="1"/>
  <c r="Q67927" i="2"/>
  <c r="Q67928" i="2"/>
  <c r="O67928" i="2" s="1"/>
  <c r="Q67929" i="2"/>
  <c r="O67929" i="2" s="1"/>
  <c r="Q67930" i="2"/>
  <c r="O67930" i="2" s="1"/>
  <c r="Q67931" i="2"/>
  <c r="Q67932" i="2"/>
  <c r="Q67933" i="2"/>
  <c r="Q67934" i="2"/>
  <c r="O67934" i="2" s="1"/>
  <c r="Q67935" i="2"/>
  <c r="Q67936" i="2"/>
  <c r="O67936" i="2" s="1"/>
  <c r="Q67937" i="2"/>
  <c r="O67937" i="2" s="1"/>
  <c r="Q67938" i="2"/>
  <c r="Q67939" i="2"/>
  <c r="O67939" i="2" s="1"/>
  <c r="Q67940" i="2"/>
  <c r="O67940" i="2" s="1"/>
  <c r="Q67941" i="2"/>
  <c r="Q67942" i="2"/>
  <c r="O67942" i="2" s="1"/>
  <c r="Q67943" i="2"/>
  <c r="O67943" i="2" s="1"/>
  <c r="Q67944" i="2"/>
  <c r="Q67945" i="2"/>
  <c r="Q67946" i="2"/>
  <c r="Q67947" i="2"/>
  <c r="O67947" i="2" s="1"/>
  <c r="Q67948" i="2"/>
  <c r="O67948" i="2" s="1"/>
  <c r="Q67949" i="2"/>
  <c r="O67949" i="2" s="1"/>
  <c r="Q67950" i="2"/>
  <c r="O67950" i="2" s="1"/>
  <c r="Q67951" i="2"/>
  <c r="O67951" i="2" s="1"/>
  <c r="Q67952" i="2"/>
  <c r="O67952" i="2" s="1"/>
  <c r="Q67953" i="2"/>
  <c r="O67953" i="2" s="1"/>
  <c r="Q67954" i="2"/>
  <c r="O67954" i="2" s="1"/>
  <c r="Q67955" i="2"/>
  <c r="O67955" i="2" s="1"/>
  <c r="Q67956" i="2"/>
  <c r="O67956" i="2" s="1"/>
  <c r="Q67957" i="2"/>
  <c r="O67957" i="2" s="1"/>
  <c r="Q67958" i="2"/>
  <c r="Q67959" i="2"/>
  <c r="Q67960" i="2"/>
  <c r="O67960" i="2" s="1"/>
  <c r="Q67961" i="2"/>
  <c r="Q67962" i="2"/>
  <c r="Q67963" i="2"/>
  <c r="O67963" i="2" s="1"/>
  <c r="Q67964" i="2"/>
  <c r="Q67965" i="2"/>
  <c r="O67965" i="2" s="1"/>
  <c r="Q67966" i="2"/>
  <c r="Q67967" i="2"/>
  <c r="O67967" i="2" s="1"/>
  <c r="Q67968" i="2"/>
  <c r="O67968" i="2" s="1"/>
  <c r="Q67969" i="2"/>
  <c r="O67969" i="2" s="1"/>
  <c r="Q67970" i="2"/>
  <c r="O67970" i="2" s="1"/>
  <c r="Q67971" i="2"/>
  <c r="O67971" i="2" s="1"/>
  <c r="Q67972" i="2"/>
  <c r="O67972" i="2" s="1"/>
  <c r="Q67973" i="2"/>
  <c r="O67973" i="2" s="1"/>
  <c r="Q67974" i="2"/>
  <c r="O67974" i="2" s="1"/>
  <c r="Q67975" i="2"/>
  <c r="O67975" i="2" s="1"/>
  <c r="Q67976" i="2"/>
  <c r="O67976" i="2" s="1"/>
  <c r="Q67977" i="2"/>
  <c r="O67977" i="2" s="1"/>
  <c r="Q67978" i="2"/>
  <c r="Q67979" i="2"/>
  <c r="O67979" i="2" s="1"/>
  <c r="Q67980" i="2"/>
  <c r="Q67981" i="2"/>
  <c r="O67981" i="2" s="1"/>
  <c r="Q67982" i="2"/>
  <c r="Q67983" i="2"/>
  <c r="O67983" i="2" s="1"/>
  <c r="Q67984" i="2"/>
  <c r="O67984" i="2" s="1"/>
  <c r="Q67985" i="2"/>
  <c r="O67985" i="2" s="1"/>
  <c r="Q67986" i="2"/>
  <c r="O67986" i="2" s="1"/>
  <c r="Q67987" i="2"/>
  <c r="Q67988" i="2"/>
  <c r="Q67989" i="2"/>
  <c r="Q67990" i="2"/>
  <c r="O67990" i="2" s="1"/>
  <c r="Q67991" i="2"/>
  <c r="Q67992" i="2"/>
  <c r="O67992" i="2" s="1"/>
  <c r="Q67993" i="2"/>
  <c r="O67993" i="2" s="1"/>
  <c r="Q67994" i="2"/>
  <c r="O67994" i="2" s="1"/>
  <c r="Q67995" i="2"/>
  <c r="O67995" i="2" s="1"/>
  <c r="Q67996" i="2"/>
  <c r="O67996" i="2" s="1"/>
  <c r="Q67997" i="2"/>
  <c r="O67997" i="2" s="1"/>
  <c r="Q67998" i="2"/>
  <c r="Q67999" i="2"/>
  <c r="Q68000" i="2"/>
  <c r="O68000" i="2" s="1"/>
  <c r="Q68001" i="2"/>
  <c r="Q68002" i="2"/>
  <c r="O68002" i="2" s="1"/>
  <c r="Q68003" i="2"/>
  <c r="Q68004" i="2"/>
  <c r="O68004" i="2" s="1"/>
  <c r="Q68005" i="2"/>
  <c r="O68005" i="2" s="1"/>
  <c r="Q68006" i="2"/>
  <c r="O68006" i="2" s="1"/>
  <c r="Q68007" i="2"/>
  <c r="O68007" i="2" s="1"/>
  <c r="Q68008" i="2"/>
  <c r="Q68009" i="2"/>
  <c r="O68009" i="2" s="1"/>
  <c r="Q68010" i="2"/>
  <c r="Q68011" i="2"/>
  <c r="O68011" i="2" s="1"/>
  <c r="Q68012" i="2"/>
  <c r="O68012" i="2" s="1"/>
  <c r="Q68013" i="2"/>
  <c r="O68013" i="2" s="1"/>
  <c r="Q68014" i="2"/>
  <c r="O68014" i="2" s="1"/>
  <c r="Q68015" i="2"/>
  <c r="O68015" i="2" s="1"/>
  <c r="Q68016" i="2"/>
  <c r="Q68017" i="2"/>
  <c r="O68017" i="2" s="1"/>
  <c r="Q68018" i="2"/>
  <c r="Q68019" i="2"/>
  <c r="O68019" i="2" s="1"/>
  <c r="Q68020" i="2"/>
  <c r="O68020" i="2" s="1"/>
  <c r="Q68021" i="2"/>
  <c r="O68021" i="2" s="1"/>
  <c r="Q68022" i="2"/>
  <c r="O68022" i="2" s="1"/>
  <c r="Q68023" i="2"/>
  <c r="O68023" i="2" s="1"/>
  <c r="Q68024" i="2"/>
  <c r="O68024" i="2" s="1"/>
  <c r="Q68025" i="2"/>
  <c r="O68025" i="2" s="1"/>
  <c r="Q68026" i="2"/>
  <c r="O68026" i="2" s="1"/>
  <c r="Q68027" i="2"/>
  <c r="Q68028" i="2"/>
  <c r="O68028" i="2" s="1"/>
  <c r="Q68029" i="2"/>
  <c r="O68029" i="2" s="1"/>
  <c r="Q68030" i="2"/>
  <c r="Q68031" i="2"/>
  <c r="O68031" i="2" s="1"/>
  <c r="Q68032" i="2"/>
  <c r="O68032" i="2" s="1"/>
  <c r="Q68033" i="2"/>
  <c r="Q68034" i="2"/>
  <c r="Q68035" i="2"/>
  <c r="O68035" i="2" s="1"/>
  <c r="Q68036" i="2"/>
  <c r="O68036" i="2" s="1"/>
  <c r="Q68037" i="2"/>
  <c r="Q68038" i="2"/>
  <c r="O68038" i="2" s="1"/>
  <c r="Q68039" i="2"/>
  <c r="O68039" i="2" s="1"/>
  <c r="Q68040" i="2"/>
  <c r="Q68041" i="2"/>
  <c r="Q68042" i="2"/>
  <c r="O68042" i="2" s="1"/>
  <c r="Q68043" i="2"/>
  <c r="Q68044" i="2"/>
  <c r="O68044" i="2" s="1"/>
  <c r="Q68045" i="2"/>
  <c r="O68045" i="2" s="1"/>
  <c r="Q68046" i="2"/>
  <c r="O68046" i="2" s="1"/>
  <c r="Q68047" i="2"/>
  <c r="Q68048" i="2"/>
  <c r="O68048" i="2" s="1"/>
  <c r="Q68049" i="2"/>
  <c r="O68049" i="2" s="1"/>
  <c r="Q68050" i="2"/>
  <c r="Q68051" i="2"/>
  <c r="O68051" i="2" s="1"/>
  <c r="Q68052" i="2"/>
  <c r="Q68053" i="2"/>
  <c r="O68053" i="2" s="1"/>
  <c r="Q68054" i="2"/>
  <c r="O68054" i="2" s="1"/>
  <c r="Q68055" i="2"/>
  <c r="Q68056" i="2"/>
  <c r="O68056" i="2" s="1"/>
  <c r="Q68057" i="2"/>
  <c r="O68057" i="2" s="1"/>
  <c r="Q68058" i="2"/>
  <c r="Q68059" i="2"/>
  <c r="O68059" i="2" s="1"/>
  <c r="Q68060" i="2"/>
  <c r="O68060" i="2" s="1"/>
  <c r="Q68061" i="2"/>
  <c r="O68061" i="2" s="1"/>
  <c r="Q68062" i="2"/>
  <c r="O68062" i="2" s="1"/>
  <c r="Q68063" i="2"/>
  <c r="Q68064" i="2"/>
  <c r="O68064" i="2" s="1"/>
  <c r="Q68065" i="2"/>
  <c r="O68065" i="2" s="1"/>
  <c r="Q68066" i="2"/>
  <c r="Q68067" i="2"/>
  <c r="Q68068" i="2"/>
  <c r="O68068" i="2" s="1"/>
  <c r="Q68069" i="2"/>
  <c r="O68069" i="2" s="1"/>
  <c r="Q68070" i="2"/>
  <c r="Q68071" i="2"/>
  <c r="Q68072" i="2"/>
  <c r="O68072" i="2" s="1"/>
  <c r="Q68073" i="2"/>
  <c r="O68073" i="2" s="1"/>
  <c r="Q68074" i="2"/>
  <c r="O68074" i="2" s="1"/>
  <c r="Q68075" i="2"/>
  <c r="O68075" i="2" s="1"/>
  <c r="Q68076" i="2"/>
  <c r="O68076" i="2" s="1"/>
  <c r="Q68077" i="2"/>
  <c r="Q68078" i="2"/>
  <c r="Q68079" i="2"/>
  <c r="O68079" i="2" s="1"/>
  <c r="Q68080" i="2"/>
  <c r="O68080" i="2" s="1"/>
  <c r="Q68081" i="2"/>
  <c r="Q68082" i="2"/>
  <c r="Q68083" i="2"/>
  <c r="O68083" i="2" s="1"/>
  <c r="Q68084" i="2"/>
  <c r="Q68085" i="2"/>
  <c r="O68085" i="2" s="1"/>
  <c r="Q68086" i="2"/>
  <c r="O68086" i="2" s="1"/>
  <c r="Q68087" i="2"/>
  <c r="O68087" i="2" s="1"/>
  <c r="Q68088" i="2"/>
  <c r="O68088" i="2" s="1"/>
  <c r="Q68089" i="2"/>
  <c r="O68089" i="2" s="1"/>
  <c r="Q68090" i="2"/>
  <c r="O68090" i="2" s="1"/>
  <c r="Q68091" i="2"/>
  <c r="O68091" i="2" s="1"/>
  <c r="Q68092" i="2"/>
  <c r="O68092" i="2" s="1"/>
  <c r="Q68093" i="2"/>
  <c r="O68093" i="2" s="1"/>
  <c r="Q68094" i="2"/>
  <c r="O68094" i="2" s="1"/>
  <c r="Q68095" i="2"/>
  <c r="O68095" i="2" s="1"/>
  <c r="Q68096" i="2"/>
  <c r="Q68097" i="2"/>
  <c r="Q68098" i="2"/>
  <c r="O68098" i="2" s="1"/>
  <c r="Q68099" i="2"/>
  <c r="O68099" i="2" s="1"/>
  <c r="Q68100" i="2"/>
  <c r="O68100" i="2" s="1"/>
  <c r="Q68101" i="2"/>
  <c r="Q68102" i="2"/>
  <c r="O68102" i="2" s="1"/>
  <c r="Q68103" i="2"/>
  <c r="O68103" i="2" s="1"/>
  <c r="Q68104" i="2"/>
  <c r="O68104" i="2" s="1"/>
  <c r="Q68105" i="2"/>
  <c r="O68105" i="2" s="1"/>
  <c r="Q68106" i="2"/>
  <c r="Q68107" i="2"/>
  <c r="O68107" i="2" s="1"/>
  <c r="Q68108" i="2"/>
  <c r="O68108" i="2" s="1"/>
  <c r="Q68109" i="2"/>
  <c r="Q68110" i="2"/>
  <c r="O68110" i="2" s="1"/>
  <c r="Q68111" i="2"/>
  <c r="O68111" i="2" s="1"/>
  <c r="Q68112" i="2"/>
  <c r="O68112" i="2" s="1"/>
  <c r="Q68113" i="2"/>
  <c r="Q68114" i="2"/>
  <c r="O68114" i="2" s="1"/>
  <c r="Q68115" i="2"/>
  <c r="O68115" i="2" s="1"/>
  <c r="Q68116" i="2"/>
  <c r="Q68117" i="2"/>
  <c r="O68117" i="2" s="1"/>
  <c r="Q68118" i="2"/>
  <c r="Q68119" i="2"/>
  <c r="O68119" i="2" s="1"/>
  <c r="Q68120" i="2"/>
  <c r="O68120" i="2" s="1"/>
  <c r="Q68121" i="2"/>
  <c r="O68121" i="2" s="1"/>
  <c r="Q68122" i="2"/>
  <c r="O68122" i="2" s="1"/>
  <c r="Q68123" i="2"/>
  <c r="O68123" i="2" s="1"/>
  <c r="Q68124" i="2"/>
  <c r="O68124" i="2" s="1"/>
  <c r="Q68125" i="2"/>
  <c r="O68125" i="2" s="1"/>
  <c r="Q68126" i="2"/>
  <c r="O68126" i="2" s="1"/>
  <c r="Q68127" i="2"/>
  <c r="Q68128" i="2"/>
  <c r="O68128" i="2" s="1"/>
  <c r="Q68129" i="2"/>
  <c r="O68129" i="2" s="1"/>
  <c r="Q68130" i="2"/>
  <c r="O68130" i="2" s="1"/>
  <c r="Q68131" i="2"/>
  <c r="Q68132" i="2"/>
  <c r="Q68133" i="2"/>
  <c r="Q68134" i="2"/>
  <c r="O68134" i="2" s="1"/>
  <c r="Q68135" i="2"/>
  <c r="O68135" i="2" s="1"/>
  <c r="Q68136" i="2"/>
  <c r="O68136" i="2" s="1"/>
  <c r="Q68137" i="2"/>
  <c r="Q68138" i="2"/>
  <c r="Q68139" i="2"/>
  <c r="O68139" i="2" s="1"/>
  <c r="Q68140" i="2"/>
  <c r="Q68141" i="2"/>
  <c r="O68141" i="2" s="1"/>
  <c r="Q68142" i="2"/>
  <c r="O68142" i="2" s="1"/>
  <c r="Q68143" i="2"/>
  <c r="O68143" i="2" s="1"/>
  <c r="Q68144" i="2"/>
  <c r="Q68145" i="2"/>
  <c r="O68145" i="2" s="1"/>
  <c r="Q68146" i="2"/>
  <c r="Q68147" i="2"/>
  <c r="O68147" i="2" s="1"/>
  <c r="Q68148" i="2"/>
  <c r="O68148" i="2" s="1"/>
  <c r="Q68149" i="2"/>
  <c r="O68149" i="2" s="1"/>
  <c r="Q68150" i="2"/>
  <c r="Q68151" i="2"/>
  <c r="O68151" i="2" s="1"/>
  <c r="Q68152" i="2"/>
  <c r="O68152" i="2" s="1"/>
  <c r="Q68153" i="2"/>
  <c r="O68153" i="2" s="1"/>
  <c r="Q68154" i="2"/>
  <c r="O68154" i="2" s="1"/>
  <c r="Q68155" i="2"/>
  <c r="Q68156" i="2"/>
  <c r="O68156" i="2" s="1"/>
  <c r="Q68157" i="2"/>
  <c r="Q68158" i="2"/>
  <c r="Q68159" i="2"/>
  <c r="O68159" i="2" s="1"/>
  <c r="Q68160" i="2"/>
  <c r="O68160" i="2" s="1"/>
  <c r="Q68161" i="2"/>
  <c r="O68161" i="2" s="1"/>
  <c r="Q68162" i="2"/>
  <c r="Q68163" i="2"/>
  <c r="O68163" i="2" s="1"/>
  <c r="Q68164" i="2"/>
  <c r="Q68165" i="2"/>
  <c r="O68165" i="2" s="1"/>
  <c r="Q68166" i="2"/>
  <c r="O68166" i="2" s="1"/>
  <c r="Q68167" i="2"/>
  <c r="O68167" i="2" s="1"/>
  <c r="Q68168" i="2"/>
  <c r="O68168" i="2" s="1"/>
  <c r="Q68169" i="2"/>
  <c r="O68169" i="2" s="1"/>
  <c r="Q68170" i="2"/>
  <c r="O68170" i="2" s="1"/>
  <c r="Q68171" i="2"/>
  <c r="Q68172" i="2"/>
  <c r="O68172" i="2" s="1"/>
  <c r="Q68173" i="2"/>
  <c r="Q68174" i="2"/>
  <c r="O68174" i="2" s="1"/>
  <c r="Q68175" i="2"/>
  <c r="O68175" i="2" s="1"/>
  <c r="Q68176" i="2"/>
  <c r="O68176" i="2" s="1"/>
  <c r="Q68177" i="2"/>
  <c r="O68177" i="2" s="1"/>
  <c r="Q68178" i="2"/>
  <c r="O68178" i="2" s="1"/>
  <c r="Q68179" i="2"/>
  <c r="Q68180" i="2"/>
  <c r="Q68181" i="2"/>
  <c r="Q68182" i="2"/>
  <c r="O68182" i="2" s="1"/>
  <c r="Q68183" i="2"/>
  <c r="Q68184" i="2"/>
  <c r="O68184" i="2" s="1"/>
  <c r="Q68185" i="2"/>
  <c r="O68185" i="2" s="1"/>
  <c r="Q68186" i="2"/>
  <c r="O68186" i="2" s="1"/>
  <c r="Q68187" i="2"/>
  <c r="O68187" i="2" s="1"/>
  <c r="Q68188" i="2"/>
  <c r="Q68189" i="2"/>
  <c r="O68189" i="2" s="1"/>
  <c r="Q68190" i="2"/>
  <c r="Q68191" i="2"/>
  <c r="O68191" i="2" s="1"/>
  <c r="Q68192" i="2"/>
  <c r="O68192" i="2" s="1"/>
  <c r="Q68193" i="2"/>
  <c r="O68193" i="2" s="1"/>
  <c r="Q68194" i="2"/>
  <c r="Q68195" i="2"/>
  <c r="O68195" i="2" s="1"/>
  <c r="Q68196" i="2"/>
  <c r="O68196" i="2" s="1"/>
  <c r="Q68197" i="2"/>
  <c r="Q68198" i="2"/>
  <c r="Q68199" i="2"/>
  <c r="O68199" i="2" s="1"/>
  <c r="Q68200" i="2"/>
  <c r="O68200" i="2" s="1"/>
  <c r="Q68201" i="2"/>
  <c r="O68201" i="2" s="1"/>
  <c r="Q68202" i="2"/>
  <c r="O68202" i="2" s="1"/>
  <c r="Q68203" i="2"/>
  <c r="O68203" i="2" s="1"/>
  <c r="Q68204" i="2"/>
  <c r="O68204" i="2" s="1"/>
  <c r="Q68205" i="2"/>
  <c r="Q68206" i="2"/>
  <c r="Q68207" i="2"/>
  <c r="Q68208" i="2"/>
  <c r="O68208" i="2" s="1"/>
  <c r="Q68209" i="2"/>
  <c r="O68209" i="2" s="1"/>
  <c r="Q68210" i="2"/>
  <c r="O68210" i="2" s="1"/>
  <c r="Q68211" i="2"/>
  <c r="O68211" i="2" s="1"/>
  <c r="Q68212" i="2"/>
  <c r="Q68213" i="2"/>
  <c r="O68213" i="2" s="1"/>
  <c r="Q68214" i="2"/>
  <c r="O68214" i="2" s="1"/>
  <c r="Q68215" i="2"/>
  <c r="O68215" i="2" s="1"/>
  <c r="Q68216" i="2"/>
  <c r="O68216" i="2" s="1"/>
  <c r="Q68217" i="2"/>
  <c r="O68217" i="2" s="1"/>
  <c r="Q68218" i="2"/>
  <c r="O68218" i="2" s="1"/>
  <c r="Q68219" i="2"/>
  <c r="O68219" i="2" s="1"/>
  <c r="Q68220" i="2"/>
  <c r="O68220" i="2" s="1"/>
  <c r="Q68221" i="2"/>
  <c r="O68221" i="2" s="1"/>
  <c r="Q68222" i="2"/>
  <c r="O68222" i="2" s="1"/>
  <c r="Q68223" i="2"/>
  <c r="Q68224" i="2"/>
  <c r="O68224" i="2" s="1"/>
  <c r="Q68225" i="2"/>
  <c r="O68225" i="2" s="1"/>
  <c r="Q68226" i="2"/>
  <c r="O68226" i="2" s="1"/>
  <c r="Q68227" i="2"/>
  <c r="O68227" i="2" s="1"/>
  <c r="Q68228" i="2"/>
  <c r="Q68229" i="2"/>
  <c r="Q68230" i="2"/>
  <c r="Q68231" i="2"/>
  <c r="O68231" i="2" s="1"/>
  <c r="Q68232" i="2"/>
  <c r="O68232" i="2" s="1"/>
  <c r="Q68233" i="2"/>
  <c r="O68233" i="2" s="1"/>
  <c r="Q68234" i="2"/>
  <c r="O68234" i="2" s="1"/>
  <c r="Q68235" i="2"/>
  <c r="Q68236" i="2"/>
  <c r="O68236" i="2" s="1"/>
  <c r="Q68237" i="2"/>
  <c r="O68237" i="2" s="1"/>
  <c r="Q68238" i="2"/>
  <c r="O68238" i="2" s="1"/>
  <c r="Q68239" i="2"/>
  <c r="Q68240" i="2"/>
  <c r="O68240" i="2" s="1"/>
  <c r="Q68241" i="2"/>
  <c r="Q68242" i="2"/>
  <c r="O68242" i="2" s="1"/>
  <c r="Q68243" i="2"/>
  <c r="O68243" i="2" s="1"/>
  <c r="Q68244" i="2"/>
  <c r="O68244" i="2" s="1"/>
  <c r="Q68245" i="2"/>
  <c r="O68245" i="2" s="1"/>
  <c r="Q68246" i="2"/>
  <c r="Q68247" i="2"/>
  <c r="Q68248" i="2"/>
  <c r="O68248" i="2" s="1"/>
  <c r="Q68249" i="2"/>
  <c r="O68249" i="2" s="1"/>
  <c r="Q68250" i="2"/>
  <c r="O68250" i="2" s="1"/>
  <c r="Q68251" i="2"/>
  <c r="O68251" i="2" s="1"/>
  <c r="Q68252" i="2"/>
  <c r="O68252" i="2" s="1"/>
  <c r="Q68253" i="2"/>
  <c r="O68253" i="2" s="1"/>
  <c r="Q68254" i="2"/>
  <c r="O68254" i="2" s="1"/>
  <c r="Q68255" i="2"/>
  <c r="Q68256" i="2"/>
  <c r="Q68257" i="2"/>
  <c r="Q68258" i="2"/>
  <c r="O68258" i="2" s="1"/>
  <c r="Q68259" i="2"/>
  <c r="O68259" i="2" s="1"/>
  <c r="Q68260" i="2"/>
  <c r="Q68261" i="2"/>
  <c r="O68261" i="2" s="1"/>
  <c r="Q68262" i="2"/>
  <c r="O68262" i="2" s="1"/>
  <c r="Q68263" i="2"/>
  <c r="O68263" i="2" s="1"/>
  <c r="Q68264" i="2"/>
  <c r="O68264" i="2" s="1"/>
  <c r="Q68265" i="2"/>
  <c r="O68265" i="2" s="1"/>
  <c r="Q68266" i="2"/>
  <c r="Q68267" i="2"/>
  <c r="Q68268" i="2"/>
  <c r="O68268" i="2" s="1"/>
  <c r="Q68269" i="2"/>
  <c r="O68269" i="2" s="1"/>
  <c r="Q68270" i="2"/>
  <c r="Q68271" i="2"/>
  <c r="O68271" i="2" s="1"/>
  <c r="Q68272" i="2"/>
  <c r="Q68273" i="2"/>
  <c r="O68273" i="2" s="1"/>
  <c r="Q68274" i="2"/>
  <c r="O68274" i="2" s="1"/>
  <c r="Q68275" i="2"/>
  <c r="Q68276" i="2"/>
  <c r="O68276" i="2" s="1"/>
  <c r="Q68277" i="2"/>
  <c r="O68277" i="2" s="1"/>
  <c r="Q68278" i="2"/>
  <c r="O68278" i="2" s="1"/>
  <c r="Q68279" i="2"/>
  <c r="O68279" i="2" s="1"/>
  <c r="Q68280" i="2"/>
  <c r="Q68281" i="2"/>
  <c r="Q68282" i="2"/>
  <c r="Q68283" i="2"/>
  <c r="Q68284" i="2"/>
  <c r="O68284" i="2" s="1"/>
  <c r="Q68285" i="2"/>
  <c r="O68285" i="2" s="1"/>
  <c r="Q68286" i="2"/>
  <c r="O68286" i="2" s="1"/>
  <c r="Q68287" i="2"/>
  <c r="Q68288" i="2"/>
  <c r="O68288" i="2" s="1"/>
  <c r="Q68289" i="2"/>
  <c r="O68289" i="2" s="1"/>
  <c r="Q68290" i="2"/>
  <c r="O68290" i="2" s="1"/>
  <c r="Q68291" i="2"/>
  <c r="O68291" i="2" s="1"/>
  <c r="Q68292" i="2"/>
  <c r="O68292" i="2" s="1"/>
  <c r="Q68293" i="2"/>
  <c r="Q68294" i="2"/>
  <c r="O68294" i="2" s="1"/>
  <c r="Q68295" i="2"/>
  <c r="Q68296" i="2"/>
  <c r="O68296" i="2" s="1"/>
  <c r="Q68297" i="2"/>
  <c r="Q68298" i="2"/>
  <c r="O68298" i="2" s="1"/>
  <c r="Q68299" i="2"/>
  <c r="O68299" i="2" s="1"/>
  <c r="Q68300" i="2"/>
  <c r="O68300" i="2" s="1"/>
  <c r="Q68301" i="2"/>
  <c r="O68301" i="2" s="1"/>
  <c r="Q68302" i="2"/>
  <c r="O68302" i="2" s="1"/>
  <c r="Q68303" i="2"/>
  <c r="Q68304" i="2"/>
  <c r="O68304" i="2" s="1"/>
  <c r="Q68305" i="2"/>
  <c r="O68305" i="2" s="1"/>
  <c r="Q68306" i="2"/>
  <c r="O68306" i="2" s="1"/>
  <c r="Q68307" i="2"/>
  <c r="Q68308" i="2"/>
  <c r="O68308" i="2" s="1"/>
  <c r="Q68309" i="2"/>
  <c r="Q68310" i="2"/>
  <c r="O68310" i="2" s="1"/>
  <c r="Q68311" i="2"/>
  <c r="O68311" i="2" s="1"/>
  <c r="Q68312" i="2"/>
  <c r="O68312" i="2" s="1"/>
  <c r="Q68313" i="2"/>
  <c r="O68313" i="2" s="1"/>
  <c r="Q68314" i="2"/>
  <c r="Q68315" i="2"/>
  <c r="O68315" i="2" s="1"/>
  <c r="Q68316" i="2"/>
  <c r="Q68317" i="2"/>
  <c r="O68317" i="2" s="1"/>
  <c r="Q68318" i="2"/>
  <c r="O68318" i="2" s="1"/>
  <c r="Q68319" i="2"/>
  <c r="Q68320" i="2"/>
  <c r="O68320" i="2" s="1"/>
  <c r="Q68321" i="2"/>
  <c r="O68321" i="2" s="1"/>
  <c r="Q68322" i="2"/>
  <c r="O68322" i="2" s="1"/>
  <c r="Q68323" i="2"/>
  <c r="O68323" i="2" s="1"/>
  <c r="Q68324" i="2"/>
  <c r="O68324" i="2" s="1"/>
  <c r="Q68325" i="2"/>
  <c r="Q68326" i="2"/>
  <c r="Q68327" i="2"/>
  <c r="Q68328" i="2"/>
  <c r="O68328" i="2" s="1"/>
  <c r="Q68329" i="2"/>
  <c r="O68329" i="2" s="1"/>
  <c r="Q68330" i="2"/>
  <c r="O68330" i="2" s="1"/>
  <c r="Q68331" i="2"/>
  <c r="O68331" i="2" s="1"/>
  <c r="Q68332" i="2"/>
  <c r="Q68333" i="2"/>
  <c r="O68333" i="2" s="1"/>
  <c r="Q68334" i="2"/>
  <c r="O68334" i="2" s="1"/>
  <c r="Q68335" i="2"/>
  <c r="Q68336" i="2"/>
  <c r="O68336" i="2" s="1"/>
  <c r="Q68337" i="2"/>
  <c r="O68337" i="2" s="1"/>
  <c r="Q68338" i="2"/>
  <c r="O68338" i="2" s="1"/>
  <c r="Q68339" i="2"/>
  <c r="O68339" i="2" s="1"/>
  <c r="Q68340" i="2"/>
  <c r="O68340" i="2" s="1"/>
  <c r="Q68341" i="2"/>
  <c r="O68341" i="2" s="1"/>
  <c r="Q68342" i="2"/>
  <c r="O68342" i="2" s="1"/>
  <c r="Q68343" i="2"/>
  <c r="O68343" i="2" s="1"/>
  <c r="Q68344" i="2"/>
  <c r="O68344" i="2" s="1"/>
  <c r="Q68345" i="2"/>
  <c r="O68345" i="2" s="1"/>
  <c r="Q68346" i="2"/>
  <c r="O68346" i="2" s="1"/>
  <c r="Q68347" i="2"/>
  <c r="O68347" i="2" s="1"/>
  <c r="Q68348" i="2"/>
  <c r="O68348" i="2" s="1"/>
  <c r="Q68349" i="2"/>
  <c r="O68349" i="2" s="1"/>
  <c r="Q68350" i="2"/>
  <c r="O68350" i="2" s="1"/>
  <c r="Q68351" i="2"/>
  <c r="O68351" i="2" s="1"/>
  <c r="Q68352" i="2"/>
  <c r="O68352" i="2" s="1"/>
  <c r="Q68353" i="2"/>
  <c r="O68353" i="2" s="1"/>
  <c r="Q68354" i="2"/>
  <c r="O68354" i="2" s="1"/>
  <c r="Q68355" i="2"/>
  <c r="O68355" i="2" s="1"/>
  <c r="Q68356" i="2"/>
  <c r="Q68357" i="2"/>
  <c r="Q68358" i="2"/>
  <c r="O68358" i="2" s="1"/>
  <c r="Q68359" i="2"/>
  <c r="Q68360" i="2"/>
  <c r="O68360" i="2" s="1"/>
  <c r="Q68361" i="2"/>
  <c r="Q68362" i="2"/>
  <c r="Q68363" i="2"/>
  <c r="O68363" i="2" s="1"/>
  <c r="Q68364" i="2"/>
  <c r="O68364" i="2" s="1"/>
  <c r="Q68365" i="2"/>
  <c r="Q68366" i="2"/>
  <c r="O68366" i="2" s="1"/>
  <c r="Q68367" i="2"/>
  <c r="Q68368" i="2"/>
  <c r="Q68369" i="2"/>
  <c r="Q68370" i="2"/>
  <c r="Q68371" i="2"/>
  <c r="Q68372" i="2"/>
  <c r="O68372" i="2" s="1"/>
  <c r="Q68373" i="2"/>
  <c r="O68373" i="2" s="1"/>
  <c r="Q68374" i="2"/>
  <c r="O68374" i="2" s="1"/>
  <c r="Q68375" i="2"/>
  <c r="O68375" i="2" s="1"/>
  <c r="Q68376" i="2"/>
  <c r="O68376" i="2" s="1"/>
  <c r="Q68377" i="2"/>
  <c r="O68377" i="2" s="1"/>
  <c r="Q68378" i="2"/>
  <c r="Q68379" i="2"/>
  <c r="O68379" i="2" s="1"/>
  <c r="Q68380" i="2"/>
  <c r="O68380" i="2" s="1"/>
  <c r="Q68381" i="2"/>
  <c r="O68381" i="2" s="1"/>
  <c r="Q68382" i="2"/>
  <c r="Q68383" i="2"/>
  <c r="O68383" i="2" s="1"/>
  <c r="Q68384" i="2"/>
  <c r="O68384" i="2" s="1"/>
  <c r="Q68385" i="2"/>
  <c r="O68385" i="2" s="1"/>
  <c r="Q68386" i="2"/>
  <c r="O68386" i="2" s="1"/>
  <c r="Q68387" i="2"/>
  <c r="Q68388" i="2"/>
  <c r="Q68389" i="2"/>
  <c r="O68389" i="2" s="1"/>
  <c r="Q68390" i="2"/>
  <c r="O68390" i="2" s="1"/>
  <c r="Q68391" i="2"/>
  <c r="O68391" i="2" s="1"/>
  <c r="Q68392" i="2"/>
  <c r="O68392" i="2" s="1"/>
  <c r="Q68393" i="2"/>
  <c r="O68393" i="2" s="1"/>
  <c r="Q68394" i="2"/>
  <c r="O68394" i="2" s="1"/>
  <c r="Q68395" i="2"/>
  <c r="O68395" i="2" s="1"/>
  <c r="Q68396" i="2"/>
  <c r="O68396" i="2" s="1"/>
  <c r="Q68397" i="2"/>
  <c r="O68397" i="2" s="1"/>
  <c r="Q68398" i="2"/>
  <c r="O68398" i="2" s="1"/>
  <c r="Q68399" i="2"/>
  <c r="O68399" i="2" s="1"/>
  <c r="Q68400" i="2"/>
  <c r="O68400" i="2" s="1"/>
  <c r="Q68401" i="2"/>
  <c r="Q68402" i="2"/>
  <c r="O68402" i="2" s="1"/>
  <c r="Q68403" i="2"/>
  <c r="O68403" i="2" s="1"/>
  <c r="Q68404" i="2"/>
  <c r="O68404" i="2" s="1"/>
  <c r="Q68405" i="2"/>
  <c r="Q68406" i="2"/>
  <c r="Q68407" i="2"/>
  <c r="O68407" i="2" s="1"/>
  <c r="Q68408" i="2"/>
  <c r="O68408" i="2" s="1"/>
  <c r="Q68409" i="2"/>
  <c r="Q68410" i="2"/>
  <c r="O68410" i="2" s="1"/>
  <c r="Q68411" i="2"/>
  <c r="O68411" i="2" s="1"/>
  <c r="Q68412" i="2"/>
  <c r="O68412" i="2" s="1"/>
  <c r="Q68413" i="2"/>
  <c r="O68413" i="2" s="1"/>
  <c r="Q68414" i="2"/>
  <c r="O68414" i="2" s="1"/>
  <c r="Q68415" i="2"/>
  <c r="O68415" i="2" s="1"/>
  <c r="Q68416" i="2"/>
  <c r="Q68417" i="2"/>
  <c r="O68417" i="2" s="1"/>
  <c r="Q68418" i="2"/>
  <c r="Q68419" i="2"/>
  <c r="Q68420" i="2"/>
  <c r="O68420" i="2" s="1"/>
  <c r="Q68421" i="2"/>
  <c r="Q68422" i="2"/>
  <c r="O68422" i="2" s="1"/>
  <c r="Q68423" i="2"/>
  <c r="O68423" i="2" s="1"/>
  <c r="Q68424" i="2"/>
  <c r="Q68425" i="2"/>
  <c r="O68425" i="2" s="1"/>
  <c r="Q68426" i="2"/>
  <c r="O68426" i="2" s="1"/>
  <c r="Q68427" i="2"/>
  <c r="O68427" i="2" s="1"/>
  <c r="Q68428" i="2"/>
  <c r="O68428" i="2" s="1"/>
  <c r="Q68429" i="2"/>
  <c r="O68429" i="2" s="1"/>
  <c r="Q68430" i="2"/>
  <c r="O68430" i="2" s="1"/>
  <c r="Q68431" i="2"/>
  <c r="O68431" i="2" s="1"/>
  <c r="Q68432" i="2"/>
  <c r="O68432" i="2" s="1"/>
  <c r="Q68433" i="2"/>
  <c r="Q68434" i="2"/>
  <c r="Q68435" i="2"/>
  <c r="Q68436" i="2"/>
  <c r="O68436" i="2" s="1"/>
  <c r="Q68437" i="2"/>
  <c r="Q68438" i="2"/>
  <c r="O68438" i="2" s="1"/>
  <c r="Q68439" i="2"/>
  <c r="O68439" i="2" s="1"/>
  <c r="Q68440" i="2"/>
  <c r="O68440" i="2" s="1"/>
  <c r="Q68441" i="2"/>
  <c r="O68441" i="2" s="1"/>
  <c r="Q68442" i="2"/>
  <c r="O68442" i="2" s="1"/>
  <c r="Q68443" i="2"/>
  <c r="Q68444" i="2"/>
  <c r="O68444" i="2" s="1"/>
  <c r="Q68445" i="2"/>
  <c r="O68445" i="2" s="1"/>
  <c r="Q68446" i="2"/>
  <c r="Q68447" i="2"/>
  <c r="O68447" i="2" s="1"/>
  <c r="Q68448" i="2"/>
  <c r="Q68449" i="2"/>
  <c r="Q68450" i="2"/>
  <c r="O68450" i="2" s="1"/>
  <c r="Q68451" i="2"/>
  <c r="O68451" i="2" s="1"/>
  <c r="Q68452" i="2"/>
  <c r="O68452" i="2" s="1"/>
  <c r="Q68453" i="2"/>
  <c r="O68453" i="2" s="1"/>
  <c r="Q68454" i="2"/>
  <c r="Q68455" i="2"/>
  <c r="O68455" i="2" s="1"/>
  <c r="Q68456" i="2"/>
  <c r="Q68457" i="2"/>
  <c r="O68457" i="2" s="1"/>
  <c r="Q68458" i="2"/>
  <c r="O68458" i="2" s="1"/>
  <c r="Q68459" i="2"/>
  <c r="O68459" i="2" s="1"/>
  <c r="Q68460" i="2"/>
  <c r="O68460" i="2" s="1"/>
  <c r="Q68461" i="2"/>
  <c r="Q68462" i="2"/>
  <c r="O68462" i="2" s="1"/>
  <c r="Q68463" i="2"/>
  <c r="Q68464" i="2"/>
  <c r="O68464" i="2" s="1"/>
  <c r="Q68465" i="2"/>
  <c r="O68465" i="2" s="1"/>
  <c r="Q68466" i="2"/>
  <c r="O68466" i="2" s="1"/>
  <c r="Q68467" i="2"/>
  <c r="Q68468" i="2"/>
  <c r="O68468" i="2" s="1"/>
  <c r="Q68469" i="2"/>
  <c r="O68469" i="2" s="1"/>
  <c r="Q68470" i="2"/>
  <c r="O68470" i="2" s="1"/>
  <c r="Q68471" i="2"/>
  <c r="O68471" i="2" s="1"/>
  <c r="Q68472" i="2"/>
  <c r="O68472" i="2" s="1"/>
  <c r="Q68473" i="2"/>
  <c r="O68473" i="2" s="1"/>
  <c r="Q68474" i="2"/>
  <c r="O68474" i="2" s="1"/>
  <c r="Q68475" i="2"/>
  <c r="O68475" i="2" s="1"/>
  <c r="Q68476" i="2"/>
  <c r="Q68477" i="2"/>
  <c r="Q68478" i="2"/>
  <c r="Q68479" i="2"/>
  <c r="O68479" i="2" s="1"/>
  <c r="Q68480" i="2"/>
  <c r="Q68481" i="2"/>
  <c r="O68481" i="2" s="1"/>
  <c r="Q68482" i="2"/>
  <c r="O68482" i="2" s="1"/>
  <c r="Q68483" i="2"/>
  <c r="O68483" i="2" s="1"/>
  <c r="Q68484" i="2"/>
  <c r="O68484" i="2" s="1"/>
  <c r="Q68485" i="2"/>
  <c r="Q68486" i="2"/>
  <c r="Q68487" i="2"/>
  <c r="Q68488" i="2"/>
  <c r="O68488" i="2" s="1"/>
  <c r="Q68489" i="2"/>
  <c r="O68489" i="2" s="1"/>
  <c r="Q68490" i="2"/>
  <c r="O68490" i="2" s="1"/>
  <c r="Q68491" i="2"/>
  <c r="Q68492" i="2"/>
  <c r="O68492" i="2" s="1"/>
  <c r="Q68493" i="2"/>
  <c r="O68493" i="2" s="1"/>
  <c r="Q68494" i="2"/>
  <c r="Q68495" i="2"/>
  <c r="O68495" i="2" s="1"/>
  <c r="Q68496" i="2"/>
  <c r="O68496" i="2" s="1"/>
  <c r="Q68497" i="2"/>
  <c r="O68497" i="2" s="1"/>
  <c r="Q68498" i="2"/>
  <c r="O68498" i="2" s="1"/>
  <c r="Q68499" i="2"/>
  <c r="Q68500" i="2"/>
  <c r="O68500" i="2" s="1"/>
  <c r="Q68501" i="2"/>
  <c r="O68501" i="2" s="1"/>
  <c r="Q68502" i="2"/>
  <c r="O68502" i="2" s="1"/>
  <c r="Q68503" i="2"/>
  <c r="O68503" i="2" s="1"/>
  <c r="Q68504" i="2"/>
  <c r="Q68505" i="2"/>
  <c r="O68505" i="2" s="1"/>
  <c r="Q68506" i="2"/>
  <c r="O68506" i="2" s="1"/>
  <c r="Q68507" i="2"/>
  <c r="Q68508" i="2"/>
  <c r="O68508" i="2" s="1"/>
  <c r="Q68509" i="2"/>
  <c r="O68509" i="2" s="1"/>
  <c r="Q68510" i="2"/>
  <c r="O68510" i="2" s="1"/>
  <c r="Q68511" i="2"/>
  <c r="O68511" i="2" s="1"/>
  <c r="Q68512" i="2"/>
  <c r="O68512" i="2" s="1"/>
  <c r="Q68513" i="2"/>
  <c r="O68513" i="2" s="1"/>
  <c r="Q68514" i="2"/>
  <c r="Q68515" i="2"/>
  <c r="O68515" i="2" s="1"/>
  <c r="Q68516" i="2"/>
  <c r="O68516" i="2" s="1"/>
  <c r="Q68517" i="2"/>
  <c r="O68517" i="2" s="1"/>
  <c r="Q68518" i="2"/>
  <c r="O68518" i="2" s="1"/>
  <c r="Q68519" i="2"/>
  <c r="Q68520" i="2"/>
  <c r="O68520" i="2" s="1"/>
  <c r="Q68521" i="2"/>
  <c r="O68521" i="2" s="1"/>
  <c r="Q68522" i="2"/>
  <c r="O68522" i="2" s="1"/>
  <c r="Q68523" i="2"/>
  <c r="O68523" i="2" s="1"/>
  <c r="Q68524" i="2"/>
  <c r="Q68525" i="2"/>
  <c r="O68525" i="2" s="1"/>
  <c r="Q68526" i="2"/>
  <c r="Q68527" i="2"/>
  <c r="O68527" i="2" s="1"/>
  <c r="Q68528" i="2"/>
  <c r="O68528" i="2" s="1"/>
  <c r="Q68529" i="2"/>
  <c r="Q68530" i="2"/>
  <c r="O68530" i="2" s="1"/>
  <c r="Q68531" i="2"/>
  <c r="O68531" i="2" s="1"/>
  <c r="Q68532" i="2"/>
  <c r="Q68533" i="2"/>
  <c r="O68533" i="2" s="1"/>
  <c r="Q68534" i="2"/>
  <c r="Q68535" i="2"/>
  <c r="O68535" i="2" s="1"/>
  <c r="Q68536" i="2"/>
  <c r="O68536" i="2" s="1"/>
  <c r="Q68537" i="2"/>
  <c r="Q68538" i="2"/>
  <c r="O68538" i="2" s="1"/>
  <c r="Q68539" i="2"/>
  <c r="O68539" i="2" s="1"/>
  <c r="Q68540" i="2"/>
  <c r="Q68541" i="2"/>
  <c r="O68541" i="2" s="1"/>
  <c r="Q68542" i="2"/>
  <c r="O68542" i="2" s="1"/>
  <c r="Q68543" i="2"/>
  <c r="O68543" i="2" s="1"/>
  <c r="Q68544" i="2"/>
  <c r="O68544" i="2" s="1"/>
  <c r="Q68545" i="2"/>
  <c r="O68545" i="2" s="1"/>
  <c r="Q68546" i="2"/>
  <c r="O68546" i="2" s="1"/>
  <c r="Q68547" i="2"/>
  <c r="Q68548" i="2"/>
  <c r="O68548" i="2" s="1"/>
  <c r="Q68549" i="2"/>
  <c r="O68549" i="2" s="1"/>
  <c r="Q68550" i="2"/>
  <c r="O68550" i="2" s="1"/>
  <c r="Q68551" i="2"/>
  <c r="O68551" i="2" s="1"/>
  <c r="Q68552" i="2"/>
  <c r="O68552" i="2" s="1"/>
  <c r="Q68553" i="2"/>
  <c r="O68553" i="2" s="1"/>
  <c r="Q68554" i="2"/>
  <c r="O68554" i="2" s="1"/>
  <c r="Q68555" i="2"/>
  <c r="Q68556" i="2"/>
  <c r="O68556" i="2" s="1"/>
  <c r="Q68557" i="2"/>
  <c r="O68557" i="2" s="1"/>
  <c r="Q68558" i="2"/>
  <c r="O68558" i="2" s="1"/>
  <c r="Q68559" i="2"/>
  <c r="O68559" i="2" s="1"/>
  <c r="Q68560" i="2"/>
  <c r="Q68561" i="2"/>
  <c r="O68561" i="2" s="1"/>
  <c r="Q68562" i="2"/>
  <c r="Q68563" i="2"/>
  <c r="Q68564" i="2"/>
  <c r="O68564" i="2" s="1"/>
  <c r="Q68565" i="2"/>
  <c r="O68565" i="2" s="1"/>
  <c r="Q68566" i="2"/>
  <c r="O68566" i="2" s="1"/>
  <c r="Q68567" i="2"/>
  <c r="O68567" i="2" s="1"/>
  <c r="Q68568" i="2"/>
  <c r="O68568" i="2" s="1"/>
  <c r="Q68569" i="2"/>
  <c r="O68569" i="2" s="1"/>
  <c r="Q68570" i="2"/>
  <c r="Q68571" i="2"/>
  <c r="O68571" i="2" s="1"/>
  <c r="Q68572" i="2"/>
  <c r="O68572" i="2" s="1"/>
  <c r="Q68573" i="2"/>
  <c r="O68573" i="2" s="1"/>
  <c r="Q68574" i="2"/>
  <c r="O68574" i="2" s="1"/>
  <c r="Q68575" i="2"/>
  <c r="O68575" i="2" s="1"/>
  <c r="Q68576" i="2"/>
  <c r="Q68577" i="2"/>
  <c r="O68577" i="2" s="1"/>
  <c r="Q68578" i="2"/>
  <c r="O68578" i="2" s="1"/>
  <c r="Q68579" i="2"/>
  <c r="O68579" i="2" s="1"/>
  <c r="Q68580" i="2"/>
  <c r="Q68581" i="2"/>
  <c r="O68581" i="2" s="1"/>
  <c r="Q68582" i="2"/>
  <c r="O68582" i="2" s="1"/>
  <c r="Q68583" i="2"/>
  <c r="O68583" i="2" s="1"/>
  <c r="Q68584" i="2"/>
  <c r="O68584" i="2" s="1"/>
  <c r="Q68585" i="2"/>
  <c r="Q68586" i="2"/>
  <c r="O68586" i="2" s="1"/>
  <c r="Q68587" i="2"/>
  <c r="O68587" i="2" s="1"/>
  <c r="Q68588" i="2"/>
  <c r="O68588" i="2" s="1"/>
  <c r="Q68589" i="2"/>
  <c r="O68589" i="2" s="1"/>
  <c r="Q68590" i="2"/>
  <c r="O68590" i="2" s="1"/>
  <c r="Q68591" i="2"/>
  <c r="O68591" i="2" s="1"/>
  <c r="Q68592" i="2"/>
  <c r="O68592" i="2" s="1"/>
  <c r="Q68593" i="2"/>
  <c r="O68593" i="2" s="1"/>
  <c r="Q68594" i="2"/>
  <c r="O68594" i="2" s="1"/>
  <c r="Q68595" i="2"/>
  <c r="O68595" i="2" s="1"/>
  <c r="Q68596" i="2"/>
  <c r="O68596" i="2" s="1"/>
  <c r="Q68597" i="2"/>
  <c r="O68597" i="2" s="1"/>
  <c r="Q68598" i="2"/>
  <c r="O68598" i="2" s="1"/>
  <c r="Q68599" i="2"/>
  <c r="O68599" i="2" s="1"/>
  <c r="Q68600" i="2"/>
  <c r="Q68601" i="2"/>
  <c r="O68601" i="2" s="1"/>
  <c r="Q68602" i="2"/>
  <c r="O68602" i="2" s="1"/>
  <c r="Q68603" i="2"/>
  <c r="Q68604" i="2"/>
  <c r="O68604" i="2" s="1"/>
  <c r="Q68605" i="2"/>
  <c r="O68605" i="2" s="1"/>
  <c r="Q68606" i="2"/>
  <c r="Q68607" i="2"/>
  <c r="Q68608" i="2"/>
  <c r="O68608" i="2" s="1"/>
  <c r="Q68609" i="2"/>
  <c r="O68609" i="2" s="1"/>
  <c r="Q68610" i="2"/>
  <c r="O68610" i="2" s="1"/>
  <c r="Q68611" i="2"/>
  <c r="O68611" i="2" s="1"/>
  <c r="Q68612" i="2"/>
  <c r="O68612" i="2" s="1"/>
  <c r="Q68613" i="2"/>
  <c r="Q68614" i="2"/>
  <c r="Q68615" i="2"/>
  <c r="O68615" i="2" s="1"/>
  <c r="Q68616" i="2"/>
  <c r="Q68617" i="2"/>
  <c r="O68617" i="2" s="1"/>
  <c r="Q68618" i="2"/>
  <c r="Q68619" i="2"/>
  <c r="O68619" i="2" s="1"/>
  <c r="Q68620" i="2"/>
  <c r="Q68621" i="2"/>
  <c r="O68621" i="2" s="1"/>
  <c r="Q68622" i="2"/>
  <c r="O68622" i="2" s="1"/>
  <c r="Q68623" i="2"/>
  <c r="O68623" i="2" s="1"/>
  <c r="Q68624" i="2"/>
  <c r="O68624" i="2" s="1"/>
  <c r="Q68625" i="2"/>
  <c r="O68625" i="2" s="1"/>
  <c r="Q68626" i="2"/>
  <c r="O68626" i="2" s="1"/>
  <c r="Q68627" i="2"/>
  <c r="Q68628" i="2"/>
  <c r="O68628" i="2" s="1"/>
  <c r="Q68629" i="2"/>
  <c r="O68629" i="2" s="1"/>
  <c r="Q68630" i="2"/>
  <c r="O68630" i="2" s="1"/>
  <c r="Q68631" i="2"/>
  <c r="O68631" i="2" s="1"/>
  <c r="Q68632" i="2"/>
  <c r="Q68633" i="2"/>
  <c r="Q68634" i="2"/>
  <c r="O68634" i="2" s="1"/>
  <c r="Q68635" i="2"/>
  <c r="O68635" i="2" s="1"/>
  <c r="Q68636" i="2"/>
  <c r="O68636" i="2" s="1"/>
  <c r="Q68637" i="2"/>
  <c r="O68637" i="2" s="1"/>
  <c r="Q68638" i="2"/>
  <c r="O68638" i="2" s="1"/>
  <c r="Q68639" i="2"/>
  <c r="O68639" i="2" s="1"/>
  <c r="Q68640" i="2"/>
  <c r="O68640" i="2" s="1"/>
  <c r="Q68641" i="2"/>
  <c r="O68641" i="2" s="1"/>
  <c r="Q68642" i="2"/>
  <c r="O68642" i="2" s="1"/>
  <c r="Q68643" i="2"/>
  <c r="Q68644" i="2"/>
  <c r="O68644" i="2" s="1"/>
  <c r="Q68645" i="2"/>
  <c r="O68645" i="2" s="1"/>
  <c r="Q68646" i="2"/>
  <c r="Q68647" i="2"/>
  <c r="O68647" i="2" s="1"/>
  <c r="Q68648" i="2"/>
  <c r="O68648" i="2" s="1"/>
  <c r="Q68649" i="2"/>
  <c r="Q68650" i="2"/>
  <c r="O68650" i="2" s="1"/>
  <c r="Q68651" i="2"/>
  <c r="O68651" i="2" s="1"/>
  <c r="Q68652" i="2"/>
  <c r="O68652" i="2" s="1"/>
  <c r="Q68653" i="2"/>
  <c r="Q68654" i="2"/>
  <c r="O68654" i="2" s="1"/>
  <c r="Q68655" i="2"/>
  <c r="O68655" i="2" s="1"/>
  <c r="Q68656" i="2"/>
  <c r="O68656" i="2" s="1"/>
  <c r="Q68657" i="2"/>
  <c r="Q68658" i="2"/>
  <c r="O68658" i="2" s="1"/>
  <c r="Q68659" i="2"/>
  <c r="O68659" i="2" s="1"/>
  <c r="Q68660" i="2"/>
  <c r="Q68661" i="2"/>
  <c r="O68661" i="2" s="1"/>
  <c r="Q68662" i="2"/>
  <c r="O68662" i="2" s="1"/>
  <c r="Q68663" i="2"/>
  <c r="O68663" i="2" s="1"/>
  <c r="Q68664" i="2"/>
  <c r="O68664" i="2" s="1"/>
  <c r="Q68665" i="2"/>
  <c r="Q68666" i="2"/>
  <c r="O68666" i="2" s="1"/>
  <c r="Q68667" i="2"/>
  <c r="O68667" i="2" s="1"/>
  <c r="Q68668" i="2"/>
  <c r="O68668" i="2" s="1"/>
  <c r="Q68669" i="2"/>
  <c r="Q68670" i="2"/>
  <c r="O68670" i="2" s="1"/>
  <c r="Q68671" i="2"/>
  <c r="Q68672" i="2"/>
  <c r="O68672" i="2" s="1"/>
  <c r="Q68673" i="2"/>
  <c r="O68673" i="2" s="1"/>
  <c r="Q68674" i="2"/>
  <c r="Q68675" i="2"/>
  <c r="O68675" i="2" s="1"/>
  <c r="Q68676" i="2"/>
  <c r="O68676" i="2" s="1"/>
  <c r="Q68677" i="2"/>
  <c r="O68677" i="2" s="1"/>
  <c r="Q68678" i="2"/>
  <c r="O68678" i="2" s="1"/>
  <c r="Q68679" i="2"/>
  <c r="O68679" i="2" s="1"/>
  <c r="Q68680" i="2"/>
  <c r="O68680" i="2" s="1"/>
  <c r="Q68681" i="2"/>
  <c r="O68681" i="2" s="1"/>
  <c r="Q68682" i="2"/>
  <c r="Q68683" i="2"/>
  <c r="O68683" i="2" s="1"/>
  <c r="Q68684" i="2"/>
  <c r="O68684" i="2" s="1"/>
  <c r="Q68685" i="2"/>
  <c r="Q68686" i="2"/>
  <c r="O68686" i="2" s="1"/>
  <c r="Q68687" i="2"/>
  <c r="Q68688" i="2"/>
  <c r="O68688" i="2" s="1"/>
  <c r="Q68689" i="2"/>
  <c r="O68689" i="2" s="1"/>
  <c r="Q68690" i="2"/>
  <c r="Q68691" i="2"/>
  <c r="O68691" i="2" s="1"/>
  <c r="Q68692" i="2"/>
  <c r="O68692" i="2" s="1"/>
  <c r="Q68693" i="2"/>
  <c r="O68693" i="2" s="1"/>
  <c r="Q68694" i="2"/>
  <c r="Q68695" i="2"/>
  <c r="Q68696" i="2"/>
  <c r="Q68697" i="2"/>
  <c r="O68697" i="2" s="1"/>
  <c r="Q68698" i="2"/>
  <c r="O68698" i="2" s="1"/>
  <c r="Q68699" i="2"/>
  <c r="O68699" i="2" s="1"/>
  <c r="Q68700" i="2"/>
  <c r="O68700" i="2" s="1"/>
  <c r="Q68701" i="2"/>
  <c r="Q68702" i="2"/>
  <c r="O68702" i="2" s="1"/>
  <c r="Q68703" i="2"/>
  <c r="O68703" i="2" s="1"/>
  <c r="Q68704" i="2"/>
  <c r="O68704" i="2" s="1"/>
  <c r="Q68705" i="2"/>
  <c r="Q68706" i="2"/>
  <c r="O68706" i="2" s="1"/>
  <c r="Q68707" i="2"/>
  <c r="Q68708" i="2"/>
  <c r="O68708" i="2" s="1"/>
  <c r="Q68709" i="2"/>
  <c r="O68709" i="2" s="1"/>
  <c r="Q68710" i="2"/>
  <c r="Q68711" i="2"/>
  <c r="O68711" i="2" s="1"/>
  <c r="Q68712" i="2"/>
  <c r="Q68713" i="2"/>
  <c r="O68713" i="2" s="1"/>
  <c r="Q68714" i="2"/>
  <c r="O68714" i="2" s="1"/>
  <c r="Q68715" i="2"/>
  <c r="O68715" i="2" s="1"/>
  <c r="Q68716" i="2"/>
  <c r="O68716" i="2" s="1"/>
  <c r="Q68717" i="2"/>
  <c r="Q68718" i="2"/>
  <c r="O68718" i="2" s="1"/>
  <c r="Q68719" i="2"/>
  <c r="Q68720" i="2"/>
  <c r="O68720" i="2" s="1"/>
  <c r="Q68721" i="2"/>
  <c r="O68721" i="2" s="1"/>
  <c r="Q68722" i="2"/>
  <c r="O68722" i="2" s="1"/>
  <c r="Q68723" i="2"/>
  <c r="Q68724" i="2"/>
  <c r="Q68725" i="2"/>
  <c r="O68725" i="2" s="1"/>
  <c r="Q68726" i="2"/>
  <c r="O68726" i="2" s="1"/>
  <c r="Q68727" i="2"/>
  <c r="O68727" i="2" s="1"/>
  <c r="Q68728" i="2"/>
  <c r="Q68729" i="2"/>
  <c r="O68729" i="2" s="1"/>
  <c r="Q68730" i="2"/>
  <c r="O68730" i="2" s="1"/>
  <c r="Q68731" i="2"/>
  <c r="Q68732" i="2"/>
  <c r="O68732" i="2" s="1"/>
  <c r="Q68733" i="2"/>
  <c r="Q68734" i="2"/>
  <c r="O68734" i="2" s="1"/>
  <c r="Q68735" i="2"/>
  <c r="Q68736" i="2"/>
  <c r="O68736" i="2" s="1"/>
  <c r="Q68737" i="2"/>
  <c r="O68737" i="2" s="1"/>
  <c r="Q68738" i="2"/>
  <c r="O68738" i="2" s="1"/>
  <c r="Q68739" i="2"/>
  <c r="O68739" i="2" s="1"/>
  <c r="Q68740" i="2"/>
  <c r="O68740" i="2" s="1"/>
  <c r="Q68741" i="2"/>
  <c r="O68741" i="2" s="1"/>
  <c r="Q68742" i="2"/>
  <c r="O68742" i="2" s="1"/>
  <c r="Q68743" i="2"/>
  <c r="Q68744" i="2"/>
  <c r="O68744" i="2" s="1"/>
  <c r="Q68745" i="2"/>
  <c r="O68745" i="2" s="1"/>
  <c r="Q68746" i="2"/>
  <c r="O68746" i="2" s="1"/>
  <c r="Q68747" i="2"/>
  <c r="Q68748" i="2"/>
  <c r="O68748" i="2" s="1"/>
  <c r="Q68749" i="2"/>
  <c r="Q68750" i="2"/>
  <c r="O68750" i="2" s="1"/>
  <c r="Q68751" i="2"/>
  <c r="O68751" i="2" s="1"/>
  <c r="Q68752" i="2"/>
  <c r="Q68753" i="2"/>
  <c r="Q68754" i="2"/>
  <c r="O68754" i="2" s="1"/>
  <c r="Q68755" i="2"/>
  <c r="Q68756" i="2"/>
  <c r="O68756" i="2" s="1"/>
  <c r="Q68757" i="2"/>
  <c r="O68757" i="2" s="1"/>
  <c r="Q68758" i="2"/>
  <c r="O68758" i="2" s="1"/>
  <c r="Q68759" i="2"/>
  <c r="O68759" i="2" s="1"/>
  <c r="Q68760" i="2"/>
  <c r="O68760" i="2" s="1"/>
  <c r="Q68761" i="2"/>
  <c r="O68761" i="2" s="1"/>
  <c r="Q68762" i="2"/>
  <c r="O68762" i="2" s="1"/>
  <c r="Q68763" i="2"/>
  <c r="O68763" i="2" s="1"/>
  <c r="Q68764" i="2"/>
  <c r="O68764" i="2" s="1"/>
  <c r="Q68765" i="2"/>
  <c r="O68765" i="2" s="1"/>
  <c r="Q68766" i="2"/>
  <c r="O68766" i="2" s="1"/>
  <c r="Q68767" i="2"/>
  <c r="O68767" i="2" s="1"/>
  <c r="Q68768" i="2"/>
  <c r="O68768" i="2" s="1"/>
  <c r="Q68769" i="2"/>
  <c r="O68769" i="2" s="1"/>
  <c r="Q68770" i="2"/>
  <c r="O68770" i="2" s="1"/>
  <c r="Q68771" i="2"/>
  <c r="Q68772" i="2"/>
  <c r="O68772" i="2" s="1"/>
  <c r="Q68773" i="2"/>
  <c r="O68773" i="2" s="1"/>
  <c r="Q68774" i="2"/>
  <c r="Q68775" i="2"/>
  <c r="O68775" i="2" s="1"/>
  <c r="Q68776" i="2"/>
  <c r="O68776" i="2" s="1"/>
  <c r="Q68777" i="2"/>
  <c r="O68777" i="2" s="1"/>
  <c r="Q68778" i="2"/>
  <c r="Q68779" i="2"/>
  <c r="O68779" i="2" s="1"/>
  <c r="Q68780" i="2"/>
  <c r="O68780" i="2" s="1"/>
  <c r="Q68781" i="2"/>
  <c r="Q68782" i="2"/>
  <c r="O68782" i="2" s="1"/>
  <c r="Q68783" i="2"/>
  <c r="Q68784" i="2"/>
  <c r="Q68785" i="2"/>
  <c r="O68785" i="2" s="1"/>
  <c r="Q68786" i="2"/>
  <c r="O68786" i="2" s="1"/>
  <c r="Q68787" i="2"/>
  <c r="O68787" i="2" s="1"/>
  <c r="Q68788" i="2"/>
  <c r="Q68789" i="2"/>
  <c r="O68789" i="2" s="1"/>
  <c r="Q68790" i="2"/>
  <c r="O68790" i="2" s="1"/>
  <c r="Q68791" i="2"/>
  <c r="O68791" i="2" s="1"/>
  <c r="Q68792" i="2"/>
  <c r="Q68793" i="2"/>
  <c r="O68793" i="2" s="1"/>
  <c r="Q68794" i="2"/>
  <c r="O68794" i="2" s="1"/>
  <c r="Q68795" i="2"/>
  <c r="Q68796" i="2"/>
  <c r="O68796" i="2" s="1"/>
  <c r="Q68797" i="2"/>
  <c r="Q68798" i="2"/>
  <c r="O68798" i="2" s="1"/>
  <c r="Q68799" i="2"/>
  <c r="Q68800" i="2"/>
  <c r="O68800" i="2" s="1"/>
  <c r="Q68801" i="2"/>
  <c r="O68801" i="2" s="1"/>
  <c r="Q68802" i="2"/>
  <c r="Q68803" i="2"/>
  <c r="Q68804" i="2"/>
  <c r="O68804" i="2" s="1"/>
  <c r="Q68805" i="2"/>
  <c r="O68805" i="2" s="1"/>
  <c r="Q68806" i="2"/>
  <c r="O68806" i="2" s="1"/>
  <c r="Q68807" i="2"/>
  <c r="O68807" i="2" s="1"/>
  <c r="Q68808" i="2"/>
  <c r="O68808" i="2" s="1"/>
  <c r="Q68809" i="2"/>
  <c r="O68809" i="2" s="1"/>
  <c r="Q68810" i="2"/>
  <c r="Q68811" i="2"/>
  <c r="Q68812" i="2"/>
  <c r="Q68813" i="2"/>
  <c r="O68813" i="2" s="1"/>
  <c r="Q68814" i="2"/>
  <c r="O68814" i="2" s="1"/>
  <c r="Q68815" i="2"/>
  <c r="O68815" i="2" s="1"/>
  <c r="Q68816" i="2"/>
  <c r="Q68817" i="2"/>
  <c r="O68817" i="2" s="1"/>
  <c r="Q68818" i="2"/>
  <c r="O68818" i="2" s="1"/>
  <c r="Q68819" i="2"/>
  <c r="O68819" i="2" s="1"/>
  <c r="Q68820" i="2"/>
  <c r="O68820" i="2" s="1"/>
  <c r="Q68821" i="2"/>
  <c r="O68821" i="2" s="1"/>
  <c r="Q68822" i="2"/>
  <c r="O68822" i="2" s="1"/>
  <c r="Q68823" i="2"/>
  <c r="O68823" i="2" s="1"/>
  <c r="Q68824" i="2"/>
  <c r="O68824" i="2" s="1"/>
  <c r="Q68825" i="2"/>
  <c r="O68825" i="2" s="1"/>
  <c r="Q68826" i="2"/>
  <c r="O68826" i="2" s="1"/>
  <c r="Q68827" i="2"/>
  <c r="O68827" i="2" s="1"/>
  <c r="Q68828" i="2"/>
  <c r="O68828" i="2" s="1"/>
  <c r="Q68829" i="2"/>
  <c r="O68829" i="2" s="1"/>
  <c r="Q68830" i="2"/>
  <c r="Q68831" i="2"/>
  <c r="Q68832" i="2"/>
  <c r="Q68833" i="2"/>
  <c r="Q68834" i="2"/>
  <c r="O68834" i="2" s="1"/>
  <c r="Q68835" i="2"/>
  <c r="O68835" i="2" s="1"/>
  <c r="Q68836" i="2"/>
  <c r="O68836" i="2" s="1"/>
  <c r="Q68837" i="2"/>
  <c r="O68837" i="2" s="1"/>
  <c r="Q68838" i="2"/>
  <c r="O68838" i="2" s="1"/>
  <c r="Q68839" i="2"/>
  <c r="O68839" i="2" s="1"/>
  <c r="Q68840" i="2"/>
  <c r="O68840" i="2" s="1"/>
  <c r="Q68841" i="2"/>
  <c r="O68841" i="2" s="1"/>
  <c r="Q68842" i="2"/>
  <c r="Q68843" i="2"/>
  <c r="O68843" i="2" s="1"/>
  <c r="Q68844" i="2"/>
  <c r="Q68845" i="2"/>
  <c r="Q68846" i="2"/>
  <c r="O68846" i="2" s="1"/>
  <c r="Q68847" i="2"/>
  <c r="Q68848" i="2"/>
  <c r="O68848" i="2" s="1"/>
  <c r="Q68849" i="2"/>
  <c r="O68849" i="2" s="1"/>
  <c r="Q68850" i="2"/>
  <c r="O68850" i="2" s="1"/>
  <c r="Q68851" i="2"/>
  <c r="Q68852" i="2"/>
  <c r="O68852" i="2" s="1"/>
  <c r="Q68853" i="2"/>
  <c r="O68853" i="2" s="1"/>
  <c r="Q68854" i="2"/>
  <c r="O68854" i="2" s="1"/>
  <c r="Q68855" i="2"/>
  <c r="O68855" i="2" s="1"/>
  <c r="Q68856" i="2"/>
  <c r="O68856" i="2" s="1"/>
  <c r="Q68857" i="2"/>
  <c r="Q68858" i="2"/>
  <c r="Q68859" i="2"/>
  <c r="O68859" i="2" s="1"/>
  <c r="Q68860" i="2"/>
  <c r="O68860" i="2" s="1"/>
  <c r="Q68861" i="2"/>
  <c r="Q68862" i="2"/>
  <c r="Q68863" i="2"/>
  <c r="O68863" i="2" s="1"/>
  <c r="Q68864" i="2"/>
  <c r="O68864" i="2" s="1"/>
  <c r="Q68865" i="2"/>
  <c r="Q68866" i="2"/>
  <c r="O68866" i="2" s="1"/>
  <c r="Q68867" i="2"/>
  <c r="Q68868" i="2"/>
  <c r="O68868" i="2" s="1"/>
  <c r="Q68869" i="2"/>
  <c r="O68869" i="2" s="1"/>
  <c r="Q68870" i="2"/>
  <c r="Q68871" i="2"/>
  <c r="O68871" i="2" s="1"/>
  <c r="Q68872" i="2"/>
  <c r="Q68873" i="2"/>
  <c r="O68873" i="2" s="1"/>
  <c r="Q68874" i="2"/>
  <c r="Q68875" i="2"/>
  <c r="Q68876" i="2"/>
  <c r="Q68877" i="2"/>
  <c r="O68877" i="2" s="1"/>
  <c r="Q68878" i="2"/>
  <c r="Q68879" i="2"/>
  <c r="O68879" i="2" s="1"/>
  <c r="Q68880" i="2"/>
  <c r="O68880" i="2" s="1"/>
  <c r="Q68881" i="2"/>
  <c r="Q68882" i="2"/>
  <c r="O68882" i="2" s="1"/>
  <c r="Q68883" i="2"/>
  <c r="O68883" i="2" s="1"/>
  <c r="Q68884" i="2"/>
  <c r="O68884" i="2" s="1"/>
  <c r="Q68885" i="2"/>
  <c r="O68885" i="2" s="1"/>
  <c r="Q68886" i="2"/>
  <c r="O68886" i="2" s="1"/>
  <c r="Q68887" i="2"/>
  <c r="O68887" i="2" s="1"/>
  <c r="Q68888" i="2"/>
  <c r="Q68889" i="2"/>
  <c r="O68889" i="2" s="1"/>
  <c r="Q68890" i="2"/>
  <c r="O68890" i="2" s="1"/>
  <c r="Q68891" i="2"/>
  <c r="O68891" i="2" s="1"/>
  <c r="Q68892" i="2"/>
  <c r="O68892" i="2" s="1"/>
  <c r="Q68893" i="2"/>
  <c r="O68893" i="2" s="1"/>
  <c r="Q68894" i="2"/>
  <c r="Q68895" i="2"/>
  <c r="O68895" i="2" s="1"/>
  <c r="Q68896" i="2"/>
  <c r="O68896" i="2" s="1"/>
  <c r="Q68897" i="2"/>
  <c r="O68897" i="2" s="1"/>
  <c r="Q68898" i="2"/>
  <c r="O68898" i="2" s="1"/>
  <c r="Q68899" i="2"/>
  <c r="O68899" i="2" s="1"/>
  <c r="Q68900" i="2"/>
  <c r="O68900" i="2" s="1"/>
  <c r="Q68901" i="2"/>
  <c r="O68901" i="2" s="1"/>
  <c r="Q68902" i="2"/>
  <c r="O68902" i="2" s="1"/>
  <c r="Q68903" i="2"/>
  <c r="Q68904" i="2"/>
  <c r="O68904" i="2" s="1"/>
  <c r="Q68905" i="2"/>
  <c r="Q68906" i="2"/>
  <c r="O68906" i="2" s="1"/>
  <c r="Q68907" i="2"/>
  <c r="O68907" i="2" s="1"/>
  <c r="Q68908" i="2"/>
  <c r="O68908" i="2" s="1"/>
  <c r="Q68909" i="2"/>
  <c r="O68909" i="2" s="1"/>
  <c r="Q68910" i="2"/>
  <c r="O68910" i="2" s="1"/>
  <c r="Q68911" i="2"/>
  <c r="Q68912" i="2"/>
  <c r="Q68913" i="2"/>
  <c r="O68913" i="2" s="1"/>
  <c r="Q68914" i="2"/>
  <c r="Q68915" i="2"/>
  <c r="O68915" i="2" s="1"/>
  <c r="Q68916" i="2"/>
  <c r="Q68917" i="2"/>
  <c r="O68917" i="2" s="1"/>
  <c r="Q68918" i="2"/>
  <c r="Q68919" i="2"/>
  <c r="O68919" i="2" s="1"/>
  <c r="Q68920" i="2"/>
  <c r="Q68921" i="2"/>
  <c r="O68921" i="2" s="1"/>
  <c r="Q68922" i="2"/>
  <c r="O68922" i="2" s="1"/>
  <c r="Q68923" i="2"/>
  <c r="O68923" i="2" s="1"/>
  <c r="Q68924" i="2"/>
  <c r="Q68925" i="2"/>
  <c r="Q68926" i="2"/>
  <c r="Q68927" i="2"/>
  <c r="O68927" i="2" s="1"/>
  <c r="Q68928" i="2"/>
  <c r="O68928" i="2" s="1"/>
  <c r="Q68929" i="2"/>
  <c r="O68929" i="2" s="1"/>
  <c r="Q68930" i="2"/>
  <c r="O68930" i="2" s="1"/>
  <c r="Q68931" i="2"/>
  <c r="O68931" i="2" s="1"/>
  <c r="Q68932" i="2"/>
  <c r="O68932" i="2" s="1"/>
  <c r="Q68933" i="2"/>
  <c r="Q68934" i="2"/>
  <c r="Q68935" i="2"/>
  <c r="O68935" i="2" s="1"/>
  <c r="Q68936" i="2"/>
  <c r="O68936" i="2" s="1"/>
  <c r="Q68937" i="2"/>
  <c r="Q68938" i="2"/>
  <c r="O68938" i="2" s="1"/>
  <c r="Q68939" i="2"/>
  <c r="O68939" i="2" s="1"/>
  <c r="Q68940" i="2"/>
  <c r="O68940" i="2" s="1"/>
  <c r="Q68941" i="2"/>
  <c r="O68941" i="2" s="1"/>
  <c r="Q68942" i="2"/>
  <c r="O68942" i="2" s="1"/>
  <c r="Q68943" i="2"/>
  <c r="O68943" i="2" s="1"/>
  <c r="Q68944" i="2"/>
  <c r="Q68945" i="2"/>
  <c r="O68945" i="2" s="1"/>
  <c r="Q68946" i="2"/>
  <c r="O68946" i="2" s="1"/>
  <c r="Q68947" i="2"/>
  <c r="O68947" i="2" s="1"/>
  <c r="Q68948" i="2"/>
  <c r="O68948" i="2" s="1"/>
  <c r="Q68949" i="2"/>
  <c r="O68949" i="2" s="1"/>
  <c r="Q68950" i="2"/>
  <c r="Q68951" i="2"/>
  <c r="Q68952" i="2"/>
  <c r="O68952" i="2" s="1"/>
  <c r="Q68953" i="2"/>
  <c r="O68953" i="2" s="1"/>
  <c r="Q68954" i="2"/>
  <c r="O68954" i="2" s="1"/>
  <c r="Q68955" i="2"/>
  <c r="O68955" i="2" s="1"/>
  <c r="Q68956" i="2"/>
  <c r="O68956" i="2" s="1"/>
  <c r="Q68957" i="2"/>
  <c r="O68957" i="2" s="1"/>
  <c r="Q68958" i="2"/>
  <c r="Q68959" i="2"/>
  <c r="O68959" i="2" s="1"/>
  <c r="Q68960" i="2"/>
  <c r="Q68961" i="2"/>
  <c r="O68961" i="2" s="1"/>
  <c r="Q68962" i="2"/>
  <c r="O68962" i="2" s="1"/>
  <c r="Q68963" i="2"/>
  <c r="Q68964" i="2"/>
  <c r="O68964" i="2" s="1"/>
  <c r="Q68965" i="2"/>
  <c r="O68965" i="2" s="1"/>
  <c r="Q68966" i="2"/>
  <c r="Q68967" i="2"/>
  <c r="O68967" i="2" s="1"/>
  <c r="Q68968" i="2"/>
  <c r="Q68969" i="2"/>
  <c r="O68969" i="2" s="1"/>
  <c r="Q68970" i="2"/>
  <c r="Q68971" i="2"/>
  <c r="O68971" i="2" s="1"/>
  <c r="Q68972" i="2"/>
  <c r="Q68973" i="2"/>
  <c r="O68973" i="2" s="1"/>
  <c r="Q68974" i="2"/>
  <c r="O68974" i="2" s="1"/>
  <c r="Q68975" i="2"/>
  <c r="O68975" i="2" s="1"/>
  <c r="Q68976" i="2"/>
  <c r="O68976" i="2" s="1"/>
  <c r="Q68977" i="2"/>
  <c r="Q68978" i="2"/>
  <c r="O68978" i="2" s="1"/>
  <c r="Q68979" i="2"/>
  <c r="O68979" i="2" s="1"/>
  <c r="Q68980" i="2"/>
  <c r="Q68981" i="2"/>
  <c r="Q68982" i="2"/>
  <c r="O68982" i="2" s="1"/>
  <c r="Q68983" i="2"/>
  <c r="Q68984" i="2"/>
  <c r="O68984" i="2" s="1"/>
  <c r="Q68985" i="2"/>
  <c r="O68985" i="2" s="1"/>
  <c r="Q68986" i="2"/>
  <c r="O68986" i="2" s="1"/>
  <c r="Q68987" i="2"/>
  <c r="Q68988" i="2"/>
  <c r="Q68989" i="2"/>
  <c r="O68989" i="2" s="1"/>
  <c r="Q68990" i="2"/>
  <c r="O68990" i="2" s="1"/>
  <c r="Q68991" i="2"/>
  <c r="Q68992" i="2"/>
  <c r="Q68993" i="2"/>
  <c r="O68993" i="2" s="1"/>
  <c r="Q68994" i="2"/>
  <c r="Q68995" i="2"/>
  <c r="O68995" i="2" s="1"/>
  <c r="Q68996" i="2"/>
  <c r="Q68997" i="2"/>
  <c r="O68997" i="2" s="1"/>
  <c r="Q68998" i="2"/>
  <c r="Q68999" i="2"/>
  <c r="O68999" i="2" s="1"/>
  <c r="Q69000" i="2"/>
  <c r="Q69001" i="2"/>
  <c r="Q69002" i="2"/>
  <c r="O69002" i="2" s="1"/>
  <c r="Q69003" i="2"/>
  <c r="O69003" i="2" s="1"/>
  <c r="Q69004" i="2"/>
  <c r="O69004" i="2" s="1"/>
  <c r="Q69005" i="2"/>
  <c r="Q69006" i="2"/>
  <c r="O69006" i="2" s="1"/>
  <c r="Q69007" i="2"/>
  <c r="Q69008" i="2"/>
  <c r="Q69009" i="2"/>
  <c r="Q69010" i="2"/>
  <c r="O69010" i="2" s="1"/>
  <c r="Q69011" i="2"/>
  <c r="O69011" i="2" s="1"/>
  <c r="Q69012" i="2"/>
  <c r="O69012" i="2" s="1"/>
  <c r="Q69013" i="2"/>
  <c r="O69013" i="2" s="1"/>
  <c r="Q69014" i="2"/>
  <c r="O69014" i="2" s="1"/>
  <c r="Q69015" i="2"/>
  <c r="O69015" i="2" s="1"/>
  <c r="Q69016" i="2"/>
  <c r="O69016" i="2" s="1"/>
  <c r="Q69017" i="2"/>
  <c r="Q69018" i="2"/>
  <c r="Q69019" i="2"/>
  <c r="O69019" i="2" s="1"/>
  <c r="Q69020" i="2"/>
  <c r="O69020" i="2" s="1"/>
  <c r="Q69021" i="2"/>
  <c r="Q69022" i="2"/>
  <c r="Q69023" i="2"/>
  <c r="O69023" i="2" s="1"/>
  <c r="Q69024" i="2"/>
  <c r="O69024" i="2" s="1"/>
  <c r="Q69025" i="2"/>
  <c r="O69025" i="2" s="1"/>
  <c r="Q69026" i="2"/>
  <c r="O69026" i="2" s="1"/>
  <c r="Q69027" i="2"/>
  <c r="Q69028" i="2"/>
  <c r="Q69029" i="2"/>
  <c r="Q69030" i="2"/>
  <c r="O69030" i="2" s="1"/>
  <c r="Q69031" i="2"/>
  <c r="O69031" i="2" s="1"/>
  <c r="Q69032" i="2"/>
  <c r="Q69033" i="2"/>
  <c r="O69033" i="2" s="1"/>
  <c r="Q69034" i="2"/>
  <c r="O69034" i="2" s="1"/>
  <c r="Q69035" i="2"/>
  <c r="O69035" i="2" s="1"/>
  <c r="Q69036" i="2"/>
  <c r="Q69037" i="2"/>
  <c r="O69037" i="2" s="1"/>
  <c r="Q69038" i="2"/>
  <c r="O69038" i="2" s="1"/>
  <c r="Q69039" i="2"/>
  <c r="O69039" i="2" s="1"/>
  <c r="Q69040" i="2"/>
  <c r="Q69041" i="2"/>
  <c r="Q69042" i="2"/>
  <c r="Q69043" i="2"/>
  <c r="Q69044" i="2"/>
  <c r="O69044" i="2" s="1"/>
  <c r="Q69045" i="2"/>
  <c r="O69045" i="2" s="1"/>
  <c r="Q69046" i="2"/>
  <c r="O69046" i="2" s="1"/>
  <c r="Q69047" i="2"/>
  <c r="O69047" i="2" s="1"/>
  <c r="Q69048" i="2"/>
  <c r="Q69049" i="2"/>
  <c r="O69049" i="2" s="1"/>
  <c r="Q69050" i="2"/>
  <c r="Q69051" i="2"/>
  <c r="O69051" i="2" s="1"/>
  <c r="Q69052" i="2"/>
  <c r="O69052" i="2" s="1"/>
  <c r="Q69053" i="2"/>
  <c r="Q69054" i="2"/>
  <c r="O69054" i="2" s="1"/>
  <c r="Q69055" i="2"/>
  <c r="O69055" i="2" s="1"/>
  <c r="Q69056" i="2"/>
  <c r="Q69057" i="2"/>
  <c r="O69057" i="2" s="1"/>
  <c r="Q69058" i="2"/>
  <c r="O69058" i="2" s="1"/>
  <c r="Q69059" i="2"/>
  <c r="O69059" i="2" s="1"/>
  <c r="Q69060" i="2"/>
  <c r="O69060" i="2" s="1"/>
  <c r="Q69061" i="2"/>
  <c r="O69061" i="2" s="1"/>
  <c r="Q69062" i="2"/>
  <c r="O69062" i="2" s="1"/>
  <c r="Q69063" i="2"/>
  <c r="O69063" i="2" s="1"/>
  <c r="Q69064" i="2"/>
  <c r="Q69065" i="2"/>
  <c r="O69065" i="2" s="1"/>
  <c r="Q69066" i="2"/>
  <c r="Q69067" i="2"/>
  <c r="Q69068" i="2"/>
  <c r="Q69069" i="2"/>
  <c r="O69069" i="2" s="1"/>
  <c r="Q69070" i="2"/>
  <c r="O69070" i="2" s="1"/>
  <c r="Q69071" i="2"/>
  <c r="O69071" i="2" s="1"/>
  <c r="Q69072" i="2"/>
  <c r="O69072" i="2" s="1"/>
  <c r="Q69073" i="2"/>
  <c r="Q69074" i="2"/>
  <c r="O69074" i="2" s="1"/>
  <c r="Q69075" i="2"/>
  <c r="O69075" i="2" s="1"/>
  <c r="Q69076" i="2"/>
  <c r="O69076" i="2" s="1"/>
  <c r="Q69077" i="2"/>
  <c r="O69077" i="2" s="1"/>
  <c r="Q69078" i="2"/>
  <c r="O69078" i="2" s="1"/>
  <c r="Q69079" i="2"/>
  <c r="Q69080" i="2"/>
  <c r="O69080" i="2" s="1"/>
  <c r="Q69081" i="2"/>
  <c r="O69081" i="2" s="1"/>
  <c r="Q69082" i="2"/>
  <c r="O69082" i="2" s="1"/>
  <c r="Q69083" i="2"/>
  <c r="O69083" i="2" s="1"/>
  <c r="Q69084" i="2"/>
  <c r="Q69085" i="2"/>
  <c r="O69085" i="2" s="1"/>
  <c r="Q69086" i="2"/>
  <c r="Q69087" i="2"/>
  <c r="O69087" i="2" s="1"/>
  <c r="Q69088" i="2"/>
  <c r="O69088" i="2" s="1"/>
  <c r="Q69089" i="2"/>
  <c r="O69089" i="2" s="1"/>
  <c r="Q69090" i="2"/>
  <c r="Q69091" i="2"/>
  <c r="O69091" i="2" s="1"/>
  <c r="Q69092" i="2"/>
  <c r="O69092" i="2" s="1"/>
  <c r="Q69093" i="2"/>
  <c r="Q69094" i="2"/>
  <c r="O69094" i="2" s="1"/>
  <c r="Q69095" i="2"/>
  <c r="O69095" i="2" s="1"/>
  <c r="Q69096" i="2"/>
  <c r="Q69097" i="2"/>
  <c r="O69097" i="2" s="1"/>
  <c r="Q69098" i="2"/>
  <c r="O69098" i="2" s="1"/>
  <c r="Q69099" i="2"/>
  <c r="O69099" i="2" s="1"/>
  <c r="Q69100" i="2"/>
  <c r="Q69101" i="2"/>
  <c r="O69101" i="2" s="1"/>
  <c r="Q69102" i="2"/>
  <c r="Q69103" i="2"/>
  <c r="O69103" i="2" s="1"/>
  <c r="Q69104" i="2"/>
  <c r="O69104" i="2" s="1"/>
  <c r="Q69105" i="2"/>
  <c r="O69105" i="2" s="1"/>
  <c r="Q69106" i="2"/>
  <c r="Q69107" i="2"/>
  <c r="O69107" i="2" s="1"/>
  <c r="Q69108" i="2"/>
  <c r="O69108" i="2" s="1"/>
  <c r="Q69109" i="2"/>
  <c r="O69109" i="2" s="1"/>
  <c r="Q69110" i="2"/>
  <c r="O69110" i="2" s="1"/>
  <c r="Q69111" i="2"/>
  <c r="Q69112" i="2"/>
  <c r="Q69113" i="2"/>
  <c r="Q69114" i="2"/>
  <c r="O69114" i="2" s="1"/>
  <c r="Q69115" i="2"/>
  <c r="O69115" i="2" s="1"/>
  <c r="Q69116" i="2"/>
  <c r="O69116" i="2" s="1"/>
  <c r="Q69117" i="2"/>
  <c r="Q69118" i="2"/>
  <c r="O69118" i="2" s="1"/>
  <c r="Q69119" i="2"/>
  <c r="O69119" i="2" s="1"/>
  <c r="Q69120" i="2"/>
  <c r="O69120" i="2" s="1"/>
  <c r="Q69121" i="2"/>
  <c r="Q69122" i="2"/>
  <c r="O69122" i="2" s="1"/>
  <c r="Q69123" i="2"/>
  <c r="O69123" i="2" s="1"/>
  <c r="Q69124" i="2"/>
  <c r="Q69125" i="2"/>
  <c r="O69125" i="2" s="1"/>
  <c r="Q69126" i="2"/>
  <c r="Q69127" i="2"/>
  <c r="Q69128" i="2"/>
  <c r="O69128" i="2" s="1"/>
  <c r="Q69129" i="2"/>
  <c r="O69129" i="2" s="1"/>
  <c r="Q69130" i="2"/>
  <c r="O69130" i="2" s="1"/>
  <c r="Q69131" i="2"/>
  <c r="O69131" i="2" s="1"/>
  <c r="Q69132" i="2"/>
  <c r="O69132" i="2" s="1"/>
  <c r="Q69133" i="2"/>
  <c r="Q69134" i="2"/>
  <c r="O69134" i="2" s="1"/>
  <c r="Q69135" i="2"/>
  <c r="Q69136" i="2"/>
  <c r="O69136" i="2" s="1"/>
  <c r="Q69137" i="2"/>
  <c r="O69137" i="2" s="1"/>
  <c r="Q69138" i="2"/>
  <c r="O69138" i="2" s="1"/>
  <c r="Q69139" i="2"/>
  <c r="Q69140" i="2"/>
  <c r="O69140" i="2" s="1"/>
  <c r="Q69141" i="2"/>
  <c r="Q69142" i="2"/>
  <c r="O69142" i="2" s="1"/>
  <c r="Q69143" i="2"/>
  <c r="O69143" i="2" s="1"/>
  <c r="Q69144" i="2"/>
  <c r="O69144" i="2" s="1"/>
  <c r="Q69145" i="2"/>
  <c r="O69145" i="2" s="1"/>
  <c r="Q69146" i="2"/>
  <c r="O69146" i="2" s="1"/>
  <c r="Q69147" i="2"/>
  <c r="O69147" i="2" s="1"/>
  <c r="Q69148" i="2"/>
  <c r="O69148" i="2" s="1"/>
  <c r="Q69149" i="2"/>
  <c r="O69149" i="2" s="1"/>
  <c r="Q69150" i="2"/>
  <c r="Q69151" i="2"/>
  <c r="O69151" i="2" s="1"/>
  <c r="Q69152" i="2"/>
  <c r="Q69153" i="2"/>
  <c r="O69153" i="2" s="1"/>
  <c r="Q69154" i="2"/>
  <c r="Q69155" i="2"/>
  <c r="Q69156" i="2"/>
  <c r="Q69157" i="2"/>
  <c r="O69157" i="2" s="1"/>
  <c r="Q69158" i="2"/>
  <c r="O69158" i="2" s="1"/>
  <c r="Q69159" i="2"/>
  <c r="O69159" i="2" s="1"/>
  <c r="Q69160" i="2"/>
  <c r="O69160" i="2" s="1"/>
  <c r="Q69161" i="2"/>
  <c r="O69161" i="2" s="1"/>
  <c r="Q69162" i="2"/>
  <c r="Q69163" i="2"/>
  <c r="Q69164" i="2"/>
  <c r="O69164" i="2" s="1"/>
  <c r="Q69165" i="2"/>
  <c r="O69165" i="2" s="1"/>
  <c r="Q69166" i="2"/>
  <c r="O69166" i="2" s="1"/>
  <c r="Q69167" i="2"/>
  <c r="Q69168" i="2"/>
  <c r="Q69169" i="2"/>
  <c r="O69169" i="2" s="1"/>
  <c r="Q69170" i="2"/>
  <c r="O69170" i="2" s="1"/>
  <c r="Q69171" i="2"/>
  <c r="O69171" i="2" s="1"/>
  <c r="Q69172" i="2"/>
  <c r="Q69173" i="2"/>
  <c r="Q69174" i="2"/>
  <c r="O69174" i="2" s="1"/>
  <c r="Q69175" i="2"/>
  <c r="O69175" i="2" s="1"/>
  <c r="Q69176" i="2"/>
  <c r="Q69177" i="2"/>
  <c r="Q69178" i="2"/>
  <c r="O69178" i="2" s="1"/>
  <c r="Q69179" i="2"/>
  <c r="O69179" i="2" s="1"/>
  <c r="Q69180" i="2"/>
  <c r="Q69181" i="2"/>
  <c r="O69181" i="2" s="1"/>
  <c r="Q69182" i="2"/>
  <c r="O69182" i="2" s="1"/>
  <c r="Q69183" i="2"/>
  <c r="O69183" i="2" s="1"/>
  <c r="Q69184" i="2"/>
  <c r="Q69185" i="2"/>
  <c r="O69185" i="2" s="1"/>
  <c r="Q69186" i="2"/>
  <c r="Q69187" i="2"/>
  <c r="Q69188" i="2"/>
  <c r="O69188" i="2" s="1"/>
  <c r="Q69189" i="2"/>
  <c r="O69189" i="2" s="1"/>
  <c r="Q69190" i="2"/>
  <c r="O69190" i="2" s="1"/>
  <c r="Q69191" i="2"/>
  <c r="Q69192" i="2"/>
  <c r="O69192" i="2" s="1"/>
  <c r="Q69193" i="2"/>
  <c r="O69193" i="2" s="1"/>
  <c r="Q69194" i="2"/>
  <c r="Q69195" i="2"/>
  <c r="O69195" i="2" s="1"/>
  <c r="Q69196" i="2"/>
  <c r="O69196" i="2" s="1"/>
  <c r="Q69197" i="2"/>
  <c r="O69197" i="2" s="1"/>
  <c r="Q69198" i="2"/>
  <c r="O69198" i="2" s="1"/>
  <c r="Q69199" i="2"/>
  <c r="Q69200" i="2"/>
  <c r="Q69201" i="2"/>
  <c r="O69201" i="2" s="1"/>
  <c r="Q69202" i="2"/>
  <c r="Q69203" i="2"/>
  <c r="O69203" i="2" s="1"/>
  <c r="Q69204" i="2"/>
  <c r="O69204" i="2" s="1"/>
  <c r="Q69205" i="2"/>
  <c r="O69205" i="2" s="1"/>
  <c r="Q69206" i="2"/>
  <c r="O69206" i="2" s="1"/>
  <c r="Q69207" i="2"/>
  <c r="O69207" i="2" s="1"/>
  <c r="Q69208" i="2"/>
  <c r="Q69209" i="2"/>
  <c r="Q69210" i="2"/>
  <c r="O69210" i="2" s="1"/>
  <c r="Q69211" i="2"/>
  <c r="O69211" i="2" s="1"/>
  <c r="Q69212" i="2"/>
  <c r="O69212" i="2" s="1"/>
  <c r="Q69213" i="2"/>
  <c r="Q69214" i="2"/>
  <c r="O69214" i="2" s="1"/>
  <c r="Q69215" i="2"/>
  <c r="O69215" i="2" s="1"/>
  <c r="Q69216" i="2"/>
  <c r="Q69217" i="2"/>
  <c r="O69217" i="2" s="1"/>
  <c r="Q69218" i="2"/>
  <c r="O69218" i="2" s="1"/>
  <c r="Q69219" i="2"/>
  <c r="O69219" i="2" s="1"/>
  <c r="Q69220" i="2"/>
  <c r="O69220" i="2" s="1"/>
  <c r="Q69221" i="2"/>
  <c r="O69221" i="2" s="1"/>
  <c r="Q69222" i="2"/>
  <c r="O69222" i="2" s="1"/>
  <c r="Q69223" i="2"/>
  <c r="O69223" i="2" s="1"/>
  <c r="Q69224" i="2"/>
  <c r="O69224" i="2" s="1"/>
  <c r="Q69225" i="2"/>
  <c r="Q69226" i="2"/>
  <c r="Q69227" i="2"/>
  <c r="O69227" i="2" s="1"/>
  <c r="Q69228" i="2"/>
  <c r="O69228" i="2" s="1"/>
  <c r="Q69229" i="2"/>
  <c r="Q69230" i="2"/>
  <c r="O69230" i="2" s="1"/>
  <c r="Q69231" i="2"/>
  <c r="O69231" i="2" s="1"/>
  <c r="Q69232" i="2"/>
  <c r="Q69233" i="2"/>
  <c r="O69233" i="2" s="1"/>
  <c r="Q69234" i="2"/>
  <c r="O69234" i="2" s="1"/>
  <c r="Q69235" i="2"/>
  <c r="O69235" i="2" s="1"/>
  <c r="Q69236" i="2"/>
  <c r="O69236" i="2" s="1"/>
  <c r="Q69237" i="2"/>
  <c r="O69237" i="2" s="1"/>
  <c r="Q69238" i="2"/>
  <c r="O69238" i="2" s="1"/>
  <c r="Q69239" i="2"/>
  <c r="O69239" i="2" s="1"/>
  <c r="Q69240" i="2"/>
  <c r="O69240" i="2" s="1"/>
  <c r="Q69241" i="2"/>
  <c r="O69241" i="2" s="1"/>
  <c r="Q69242" i="2"/>
  <c r="O69242" i="2" s="1"/>
  <c r="Q69243" i="2"/>
  <c r="Q69244" i="2"/>
  <c r="O69244" i="2" s="1"/>
  <c r="Q69245" i="2"/>
  <c r="O69245" i="2" s="1"/>
  <c r="Q69246" i="2"/>
  <c r="O69246" i="2" s="1"/>
  <c r="Q69247" i="2"/>
  <c r="O69247" i="2" s="1"/>
  <c r="Q69248" i="2"/>
  <c r="O69248" i="2" s="1"/>
  <c r="Q69249" i="2"/>
  <c r="O69249" i="2" s="1"/>
  <c r="Q69250" i="2"/>
  <c r="O69250" i="2" s="1"/>
  <c r="Q69251" i="2"/>
  <c r="O69251" i="2" s="1"/>
  <c r="Q69252" i="2"/>
  <c r="Q69253" i="2"/>
  <c r="Q69254" i="2"/>
  <c r="O69254" i="2" s="1"/>
  <c r="Q69255" i="2"/>
  <c r="O69255" i="2" s="1"/>
  <c r="Q69256" i="2"/>
  <c r="O69256" i="2" s="1"/>
  <c r="Q69257" i="2"/>
  <c r="O69257" i="2" s="1"/>
  <c r="Q69258" i="2"/>
  <c r="O69258" i="2" s="1"/>
  <c r="Q69259" i="2"/>
  <c r="O69259" i="2" s="1"/>
  <c r="Q69260" i="2"/>
  <c r="Q69261" i="2"/>
  <c r="O69261" i="2" s="1"/>
  <c r="Q69262" i="2"/>
  <c r="O69262" i="2" s="1"/>
  <c r="Q69263" i="2"/>
  <c r="O69263" i="2" s="1"/>
  <c r="Q69264" i="2"/>
  <c r="Q69265" i="2"/>
  <c r="O69265" i="2" s="1"/>
  <c r="Q69266" i="2"/>
  <c r="O69266" i="2" s="1"/>
  <c r="Q69267" i="2"/>
  <c r="Q69268" i="2"/>
  <c r="O69268" i="2" s="1"/>
  <c r="Q69269" i="2"/>
  <c r="Q69270" i="2"/>
  <c r="Q69271" i="2"/>
  <c r="Q69272" i="2"/>
  <c r="O69272" i="2" s="1"/>
  <c r="Q69273" i="2"/>
  <c r="O69273" i="2" s="1"/>
  <c r="Q69274" i="2"/>
  <c r="O69274" i="2" s="1"/>
  <c r="Q69275" i="2"/>
  <c r="Q69276" i="2"/>
  <c r="O69276" i="2" s="1"/>
  <c r="Q69277" i="2"/>
  <c r="Q69278" i="2"/>
  <c r="Q69279" i="2"/>
  <c r="O69279" i="2" s="1"/>
  <c r="Q69280" i="2"/>
  <c r="Q69281" i="2"/>
  <c r="Q69282" i="2"/>
  <c r="O69282" i="2" s="1"/>
  <c r="Q69283" i="2"/>
  <c r="O69283" i="2" s="1"/>
  <c r="Q69284" i="2"/>
  <c r="O69284" i="2" s="1"/>
  <c r="Q69285" i="2"/>
  <c r="O69285" i="2" s="1"/>
  <c r="Q69286" i="2"/>
  <c r="Q69287" i="2"/>
  <c r="Q69288" i="2"/>
  <c r="O69288" i="2" s="1"/>
  <c r="Q69289" i="2"/>
  <c r="O69289" i="2" s="1"/>
  <c r="Q69290" i="2"/>
  <c r="O69290" i="2" s="1"/>
  <c r="Q69291" i="2"/>
  <c r="O69291" i="2" s="1"/>
  <c r="Q69292" i="2"/>
  <c r="O69292" i="2" s="1"/>
  <c r="Q69293" i="2"/>
  <c r="Q69294" i="2"/>
  <c r="Q69295" i="2"/>
  <c r="O69295" i="2" s="1"/>
  <c r="Q69296" i="2"/>
  <c r="Q69297" i="2"/>
  <c r="Q69298" i="2"/>
  <c r="O69298" i="2" s="1"/>
  <c r="Q69299" i="2"/>
  <c r="O69299" i="2" s="1"/>
  <c r="Q69300" i="2"/>
  <c r="O69300" i="2" s="1"/>
  <c r="Q69301" i="2"/>
  <c r="O69301" i="2" s="1"/>
  <c r="Q69302" i="2"/>
  <c r="Q69303" i="2"/>
  <c r="O69303" i="2" s="1"/>
  <c r="Q69304" i="2"/>
  <c r="O69304" i="2" s="1"/>
  <c r="Q69305" i="2"/>
  <c r="Q69306" i="2"/>
  <c r="O69306" i="2" s="1"/>
  <c r="Q69307" i="2"/>
  <c r="O69307" i="2" s="1"/>
  <c r="Q69308" i="2"/>
  <c r="O69308" i="2" s="1"/>
  <c r="Q69309" i="2"/>
  <c r="O69309" i="2" s="1"/>
  <c r="Q69310" i="2"/>
  <c r="O69310" i="2" s="1"/>
  <c r="Q69311" i="2"/>
  <c r="Q69312" i="2"/>
  <c r="Q69313" i="2"/>
  <c r="O69313" i="2" s="1"/>
  <c r="Q69314" i="2"/>
  <c r="O69314" i="2" s="1"/>
  <c r="Q69315" i="2"/>
  <c r="O69315" i="2" s="1"/>
  <c r="Q69316" i="2"/>
  <c r="Q69317" i="2"/>
  <c r="O69317" i="2" s="1"/>
  <c r="Q69318" i="2"/>
  <c r="O69318" i="2" s="1"/>
  <c r="Q69319" i="2"/>
  <c r="O69319" i="2" s="1"/>
  <c r="Q69320" i="2"/>
  <c r="Q69321" i="2"/>
  <c r="O69321" i="2" s="1"/>
  <c r="Q69322" i="2"/>
  <c r="O69322" i="2" s="1"/>
  <c r="Q69323" i="2"/>
  <c r="O69323" i="2" s="1"/>
  <c r="Q69324" i="2"/>
  <c r="O69324" i="2" s="1"/>
  <c r="Q69325" i="2"/>
  <c r="Q69326" i="2"/>
  <c r="O69326" i="2" s="1"/>
  <c r="Q69327" i="2"/>
  <c r="O69327" i="2" s="1"/>
  <c r="Q69328" i="2"/>
  <c r="O69328" i="2" s="1"/>
  <c r="Q69329" i="2"/>
  <c r="Q69330" i="2"/>
  <c r="O69330" i="2" s="1"/>
  <c r="Q69331" i="2"/>
  <c r="O69331" i="2" s="1"/>
  <c r="Q69332" i="2"/>
  <c r="Q69333" i="2"/>
  <c r="Q69334" i="2"/>
  <c r="Q69335" i="2"/>
  <c r="O69335" i="2" s="1"/>
  <c r="Q69336" i="2"/>
  <c r="O69336" i="2" s="1"/>
  <c r="Q69337" i="2"/>
  <c r="O69337" i="2" s="1"/>
  <c r="Q69338" i="2"/>
  <c r="Q69339" i="2"/>
  <c r="O69339" i="2" s="1"/>
  <c r="Q69340" i="2"/>
  <c r="Q69341" i="2"/>
  <c r="Q69342" i="2"/>
  <c r="O69342" i="2" s="1"/>
  <c r="Q69343" i="2"/>
  <c r="O69343" i="2" s="1"/>
  <c r="Q69344" i="2"/>
  <c r="Q69345" i="2"/>
  <c r="O69345" i="2" s="1"/>
  <c r="Q69346" i="2"/>
  <c r="Q69347" i="2"/>
  <c r="Q69348" i="2"/>
  <c r="O69348" i="2" s="1"/>
  <c r="Q69349" i="2"/>
  <c r="O69349" i="2" s="1"/>
  <c r="Q69350" i="2"/>
  <c r="O69350" i="2" s="1"/>
  <c r="Q69351" i="2"/>
  <c r="Q69352" i="2"/>
  <c r="O69352" i="2" s="1"/>
  <c r="Q69353" i="2"/>
  <c r="Q69354" i="2"/>
  <c r="O69354" i="2" s="1"/>
  <c r="Q69355" i="2"/>
  <c r="Q69356" i="2"/>
  <c r="O69356" i="2" s="1"/>
  <c r="Q69357" i="2"/>
  <c r="O69357" i="2" s="1"/>
  <c r="Q69358" i="2"/>
  <c r="O69358" i="2" s="1"/>
  <c r="Q69359" i="2"/>
  <c r="O69359" i="2" s="1"/>
  <c r="Q69360" i="2"/>
  <c r="Q69361" i="2"/>
  <c r="Q69362" i="2"/>
  <c r="Q69363" i="2"/>
  <c r="Q69364" i="2"/>
  <c r="O69364" i="2" s="1"/>
  <c r="Q69365" i="2"/>
  <c r="O69365" i="2" s="1"/>
  <c r="Q69366" i="2"/>
  <c r="O69366" i="2" s="1"/>
  <c r="Q69367" i="2"/>
  <c r="O69367" i="2" s="1"/>
  <c r="Q69368" i="2"/>
  <c r="O69368" i="2" s="1"/>
  <c r="Q69369" i="2"/>
  <c r="O69369" i="2" s="1"/>
  <c r="Q69370" i="2"/>
  <c r="O69370" i="2" s="1"/>
  <c r="Q69371" i="2"/>
  <c r="Q69372" i="2"/>
  <c r="O69372" i="2" s="1"/>
  <c r="Q69373" i="2"/>
  <c r="Q69374" i="2"/>
  <c r="Q69375" i="2"/>
  <c r="Q69376" i="2"/>
  <c r="O69376" i="2" s="1"/>
  <c r="Q69377" i="2"/>
  <c r="O69377" i="2" s="1"/>
  <c r="Q69378" i="2"/>
  <c r="O69378" i="2" s="1"/>
  <c r="Q69379" i="2"/>
  <c r="O69379" i="2" s="1"/>
  <c r="Q69380" i="2"/>
  <c r="O69380" i="2" s="1"/>
  <c r="Q69381" i="2"/>
  <c r="O69381" i="2" s="1"/>
  <c r="Q69382" i="2"/>
  <c r="O69382" i="2" s="1"/>
  <c r="Q69383" i="2"/>
  <c r="Q69384" i="2"/>
  <c r="O69384" i="2" s="1"/>
  <c r="Q69385" i="2"/>
  <c r="O69385" i="2" s="1"/>
  <c r="Q69386" i="2"/>
  <c r="O69386" i="2" s="1"/>
  <c r="Q69387" i="2"/>
  <c r="Q69388" i="2"/>
  <c r="O69388" i="2" s="1"/>
  <c r="Q69389" i="2"/>
  <c r="O69389" i="2" s="1"/>
  <c r="Q69390" i="2"/>
  <c r="O69390" i="2" s="1"/>
  <c r="Q69391" i="2"/>
  <c r="O69391" i="2" s="1"/>
  <c r="Q69392" i="2"/>
  <c r="Q69393" i="2"/>
  <c r="O69393" i="2" s="1"/>
  <c r="Q69394" i="2"/>
  <c r="O69394" i="2" s="1"/>
  <c r="Q69395" i="2"/>
  <c r="Q69396" i="2"/>
  <c r="Q69397" i="2"/>
  <c r="O69397" i="2" s="1"/>
  <c r="Q69398" i="2"/>
  <c r="Q69399" i="2"/>
  <c r="O69399" i="2" s="1"/>
  <c r="Q69400" i="2"/>
  <c r="Q69401" i="2"/>
  <c r="O69401" i="2" s="1"/>
  <c r="Q69402" i="2"/>
  <c r="O69402" i="2" s="1"/>
  <c r="Q69403" i="2"/>
  <c r="O69403" i="2" s="1"/>
  <c r="Q69404" i="2"/>
  <c r="O69404" i="2" s="1"/>
  <c r="Q69405" i="2"/>
  <c r="Q69406" i="2"/>
  <c r="Q69407" i="2"/>
  <c r="O69407" i="2" s="1"/>
  <c r="Q69408" i="2"/>
  <c r="O69408" i="2" s="1"/>
  <c r="Q69409" i="2"/>
  <c r="O69409" i="2" s="1"/>
  <c r="Q69410" i="2"/>
  <c r="O69410" i="2" s="1"/>
  <c r="Q69411" i="2"/>
  <c r="O69411" i="2" s="1"/>
  <c r="Q69412" i="2"/>
  <c r="O69412" i="2" s="1"/>
  <c r="Q69413" i="2"/>
  <c r="O69413" i="2" s="1"/>
  <c r="Q69414" i="2"/>
  <c r="Q69415" i="2"/>
  <c r="Q69416" i="2"/>
  <c r="O69416" i="2" s="1"/>
  <c r="Q69417" i="2"/>
  <c r="Q69418" i="2"/>
  <c r="Q69419" i="2"/>
  <c r="O69419" i="2" s="1"/>
  <c r="Q69420" i="2"/>
  <c r="O69420" i="2" s="1"/>
  <c r="Q69421" i="2"/>
  <c r="O69421" i="2" s="1"/>
  <c r="Q69422" i="2"/>
  <c r="O69422" i="2" s="1"/>
  <c r="Q69423" i="2"/>
  <c r="Q69424" i="2"/>
  <c r="Q69425" i="2"/>
  <c r="O69425" i="2" s="1"/>
  <c r="Q69426" i="2"/>
  <c r="Q69427" i="2"/>
  <c r="Q69428" i="2"/>
  <c r="O69428" i="2" s="1"/>
  <c r="Q69429" i="2"/>
  <c r="O69429" i="2" s="1"/>
  <c r="Q69430" i="2"/>
  <c r="O69430" i="2" s="1"/>
  <c r="Q69431" i="2"/>
  <c r="Q69432" i="2"/>
  <c r="O69432" i="2" s="1"/>
  <c r="Q69433" i="2"/>
  <c r="Q69434" i="2"/>
  <c r="Q69435" i="2"/>
  <c r="O69435" i="2" s="1"/>
  <c r="Q69436" i="2"/>
  <c r="O69436" i="2" s="1"/>
  <c r="Q69437" i="2"/>
  <c r="Q69438" i="2"/>
  <c r="Q69439" i="2"/>
  <c r="O69439" i="2" s="1"/>
  <c r="Q69440" i="2"/>
  <c r="O69440" i="2" s="1"/>
  <c r="Q69441" i="2"/>
  <c r="O69441" i="2" s="1"/>
  <c r="Q69442" i="2"/>
  <c r="Q69443" i="2"/>
  <c r="O69443" i="2" s="1"/>
  <c r="Q69444" i="2"/>
  <c r="O69444" i="2" s="1"/>
  <c r="Q69445" i="2"/>
  <c r="Q69446" i="2"/>
  <c r="O69446" i="2" s="1"/>
  <c r="Q69447" i="2"/>
  <c r="O69447" i="2" s="1"/>
  <c r="Q69448" i="2"/>
  <c r="O69448" i="2" s="1"/>
  <c r="Q69449" i="2"/>
  <c r="Q69450" i="2"/>
  <c r="O69450" i="2" s="1"/>
  <c r="Q69451" i="2"/>
  <c r="O69451" i="2" s="1"/>
  <c r="Q69452" i="2"/>
  <c r="O69452" i="2" s="1"/>
  <c r="Q69453" i="2"/>
  <c r="Q69454" i="2"/>
  <c r="O69454" i="2" s="1"/>
  <c r="Q69455" i="2"/>
  <c r="O69455" i="2" s="1"/>
  <c r="Q69456" i="2"/>
  <c r="O69456" i="2" s="1"/>
  <c r="Q69457" i="2"/>
  <c r="O69457" i="2" s="1"/>
  <c r="Q69458" i="2"/>
  <c r="O69458" i="2" s="1"/>
  <c r="Q69459" i="2"/>
  <c r="O69459" i="2" s="1"/>
  <c r="Q69460" i="2"/>
  <c r="Q69461" i="2"/>
  <c r="O69461" i="2" s="1"/>
  <c r="Q69462" i="2"/>
  <c r="O69462" i="2" s="1"/>
  <c r="Q69463" i="2"/>
  <c r="Q69464" i="2"/>
  <c r="O69464" i="2" s="1"/>
  <c r="Q69465" i="2"/>
  <c r="O69465" i="2" s="1"/>
  <c r="Q69466" i="2"/>
  <c r="O69466" i="2" s="1"/>
  <c r="Q69467" i="2"/>
  <c r="O69467" i="2" s="1"/>
  <c r="Q69468" i="2"/>
  <c r="O69468" i="2" s="1"/>
  <c r="Q69469" i="2"/>
  <c r="O69469" i="2" s="1"/>
  <c r="Q69470" i="2"/>
  <c r="O69470" i="2" s="1"/>
  <c r="Q69471" i="2"/>
  <c r="Q69472" i="2"/>
  <c r="O69472" i="2" s="1"/>
  <c r="Q69473" i="2"/>
  <c r="O69473" i="2" s="1"/>
  <c r="Q69474" i="2"/>
  <c r="Q69475" i="2"/>
  <c r="O69475" i="2" s="1"/>
  <c r="Q69476" i="2"/>
  <c r="O69476" i="2" s="1"/>
  <c r="Q69477" i="2"/>
  <c r="O69477" i="2" s="1"/>
  <c r="Q69478" i="2"/>
  <c r="O69478" i="2" s="1"/>
  <c r="Q69479" i="2"/>
  <c r="O69479" i="2" s="1"/>
  <c r="Q69480" i="2"/>
  <c r="Q69481" i="2"/>
  <c r="O69481" i="2" s="1"/>
  <c r="Q69482" i="2"/>
  <c r="O69482" i="2" s="1"/>
  <c r="Q69483" i="2"/>
  <c r="O69483" i="2" s="1"/>
  <c r="Q69484" i="2"/>
  <c r="O69484" i="2" s="1"/>
  <c r="Q69485" i="2"/>
  <c r="O69485" i="2" s="1"/>
  <c r="Q69486" i="2"/>
  <c r="O69486" i="2" s="1"/>
  <c r="Q69487" i="2"/>
  <c r="O69487" i="2" s="1"/>
  <c r="Q69488" i="2"/>
  <c r="O69488" i="2" s="1"/>
  <c r="Q69489" i="2"/>
  <c r="O69489" i="2" s="1"/>
  <c r="Q69490" i="2"/>
  <c r="O69490" i="2" s="1"/>
  <c r="Q69491" i="2"/>
  <c r="O69491" i="2" s="1"/>
  <c r="Q69492" i="2"/>
  <c r="Q69493" i="2"/>
  <c r="O69493" i="2" s="1"/>
  <c r="Q69494" i="2"/>
  <c r="Q69495" i="2"/>
  <c r="Q69496" i="2"/>
  <c r="O69496" i="2" s="1"/>
  <c r="Q69497" i="2"/>
  <c r="O69497" i="2" s="1"/>
  <c r="Q69498" i="2"/>
  <c r="O69498" i="2" s="1"/>
  <c r="Q69499" i="2"/>
  <c r="O69499" i="2" s="1"/>
  <c r="Q69500" i="2"/>
  <c r="Q69501" i="2"/>
  <c r="O69501" i="2" s="1"/>
  <c r="Q69502" i="2"/>
  <c r="O69502" i="2" s="1"/>
  <c r="Q69503" i="2"/>
  <c r="Q69504" i="2"/>
  <c r="O69504" i="2" s="1"/>
  <c r="Q69505" i="2"/>
  <c r="O69505" i="2" s="1"/>
  <c r="Q69506" i="2"/>
  <c r="Q69507" i="2"/>
  <c r="Q69508" i="2"/>
  <c r="O69508" i="2" s="1"/>
  <c r="Q69509" i="2"/>
  <c r="Q69510" i="2"/>
  <c r="O69510" i="2" s="1"/>
  <c r="Q69511" i="2"/>
  <c r="O69511" i="2" s="1"/>
  <c r="Q69512" i="2"/>
  <c r="O69512" i="2" s="1"/>
  <c r="Q69513" i="2"/>
  <c r="O69513" i="2" s="1"/>
  <c r="Q69514" i="2"/>
  <c r="Q69515" i="2"/>
  <c r="O69515" i="2" s="1"/>
  <c r="Q69516" i="2"/>
  <c r="O69516" i="2" s="1"/>
  <c r="Q69517" i="2"/>
  <c r="Q69518" i="2"/>
  <c r="O69518" i="2" s="1"/>
  <c r="Q69519" i="2"/>
  <c r="Q69520" i="2"/>
  <c r="Q69521" i="2"/>
  <c r="O69521" i="2" s="1"/>
  <c r="Q69522" i="2"/>
  <c r="Q69523" i="2"/>
  <c r="O69523" i="2" s="1"/>
  <c r="Q69524" i="2"/>
  <c r="O69524" i="2" s="1"/>
  <c r="Q69525" i="2"/>
  <c r="Q69526" i="2"/>
  <c r="O69526" i="2" s="1"/>
  <c r="Q69527" i="2"/>
  <c r="Q69528" i="2"/>
  <c r="O69528" i="2" s="1"/>
  <c r="Q69529" i="2"/>
  <c r="O69529" i="2" s="1"/>
  <c r="Q69530" i="2"/>
  <c r="O69530" i="2" s="1"/>
  <c r="Q69531" i="2"/>
  <c r="Q69532" i="2"/>
  <c r="Q69533" i="2"/>
  <c r="O69533" i="2" s="1"/>
  <c r="Q69534" i="2"/>
  <c r="O69534" i="2" s="1"/>
  <c r="Q69535" i="2"/>
  <c r="O69535" i="2" s="1"/>
  <c r="Q69536" i="2"/>
  <c r="O69536" i="2" s="1"/>
  <c r="Q69537" i="2"/>
  <c r="Q69538" i="2"/>
  <c r="Q69539" i="2"/>
  <c r="Q69540" i="2"/>
  <c r="O69540" i="2" s="1"/>
  <c r="Q69541" i="2"/>
  <c r="O69541" i="2" s="1"/>
  <c r="Q69542" i="2"/>
  <c r="O69542" i="2" s="1"/>
  <c r="Q69543" i="2"/>
  <c r="Q69544" i="2"/>
  <c r="O69544" i="2" s="1"/>
  <c r="Q69545" i="2"/>
  <c r="O69545" i="2" s="1"/>
  <c r="Q69546" i="2"/>
  <c r="Q69547" i="2"/>
  <c r="O69547" i="2" s="1"/>
  <c r="Q69548" i="2"/>
  <c r="O69548" i="2" s="1"/>
  <c r="Q69549" i="2"/>
  <c r="Q69550" i="2"/>
  <c r="O69550" i="2" s="1"/>
  <c r="Q69551" i="2"/>
  <c r="O69551" i="2" s="1"/>
  <c r="Q69552" i="2"/>
  <c r="Q69553" i="2"/>
  <c r="O69553" i="2" s="1"/>
  <c r="Q69554" i="2"/>
  <c r="O69554" i="2" s="1"/>
  <c r="Q69555" i="2"/>
  <c r="Q69556" i="2"/>
  <c r="Q69557" i="2"/>
  <c r="O69557" i="2" s="1"/>
  <c r="Q69558" i="2"/>
  <c r="O69558" i="2" s="1"/>
  <c r="Q69559" i="2"/>
  <c r="Q69560" i="2"/>
  <c r="Q69561" i="2"/>
  <c r="Q69562" i="2"/>
  <c r="Q69563" i="2"/>
  <c r="O69563" i="2" s="1"/>
  <c r="Q69564" i="2"/>
  <c r="O69564" i="2" s="1"/>
  <c r="Q69565" i="2"/>
  <c r="Q69566" i="2"/>
  <c r="O69566" i="2" s="1"/>
  <c r="Q69567" i="2"/>
  <c r="Q69568" i="2"/>
  <c r="Q69569" i="2"/>
  <c r="Q69570" i="2"/>
  <c r="O69570" i="2" s="1"/>
  <c r="Q69571" i="2"/>
  <c r="O69571" i="2" s="1"/>
  <c r="Q69572" i="2"/>
  <c r="O69572" i="2" s="1"/>
  <c r="Q69573" i="2"/>
  <c r="O69573" i="2" s="1"/>
  <c r="Q69574" i="2"/>
  <c r="O69574" i="2" s="1"/>
  <c r="Q69575" i="2"/>
  <c r="O69575" i="2" s="1"/>
  <c r="Q69576" i="2"/>
  <c r="Q69577" i="2"/>
  <c r="Q69578" i="2"/>
  <c r="O69578" i="2" s="1"/>
  <c r="Q69579" i="2"/>
  <c r="Q69580" i="2"/>
  <c r="O69580" i="2" s="1"/>
  <c r="Q69581" i="2"/>
  <c r="O69581" i="2" s="1"/>
  <c r="Q69582" i="2"/>
  <c r="Q69583" i="2"/>
  <c r="O69583" i="2" s="1"/>
  <c r="Q69584" i="2"/>
  <c r="O69584" i="2" s="1"/>
  <c r="Q69585" i="2"/>
  <c r="Q69586" i="2"/>
  <c r="O69586" i="2" s="1"/>
  <c r="Q69587" i="2"/>
  <c r="O69587" i="2" s="1"/>
  <c r="Q69588" i="2"/>
  <c r="O69588" i="2" s="1"/>
  <c r="Q69589" i="2"/>
  <c r="O69589" i="2" s="1"/>
  <c r="Q69590" i="2"/>
  <c r="O69590" i="2" s="1"/>
  <c r="Q69591" i="2"/>
  <c r="O69591" i="2" s="1"/>
  <c r="Q69592" i="2"/>
  <c r="O69592" i="2" s="1"/>
  <c r="Q69593" i="2"/>
  <c r="O69593" i="2" s="1"/>
  <c r="Q69594" i="2"/>
  <c r="O69594" i="2" s="1"/>
  <c r="Q69595" i="2"/>
  <c r="O69595" i="2" s="1"/>
  <c r="Q69596" i="2"/>
  <c r="O69596" i="2" s="1"/>
  <c r="Q69597" i="2"/>
  <c r="Q69598" i="2"/>
  <c r="Q69599" i="2"/>
  <c r="O69599" i="2" s="1"/>
  <c r="Q69600" i="2"/>
  <c r="Q69601" i="2"/>
  <c r="O69601" i="2" s="1"/>
  <c r="Q69602" i="2"/>
  <c r="Q69603" i="2"/>
  <c r="O69603" i="2" s="1"/>
  <c r="Q69604" i="2"/>
  <c r="O69604" i="2" s="1"/>
  <c r="Q69605" i="2"/>
  <c r="O69605" i="2" s="1"/>
  <c r="Q69606" i="2"/>
  <c r="O69606" i="2" s="1"/>
  <c r="Q69607" i="2"/>
  <c r="Q69608" i="2"/>
  <c r="Q69609" i="2"/>
  <c r="O69609" i="2" s="1"/>
  <c r="Q69610" i="2"/>
  <c r="Q69611" i="2"/>
  <c r="O69611" i="2" s="1"/>
  <c r="Q69612" i="2"/>
  <c r="O69612" i="2" s="1"/>
  <c r="Q69613" i="2"/>
  <c r="O69613" i="2" s="1"/>
  <c r="Q69614" i="2"/>
  <c r="O69614" i="2" s="1"/>
  <c r="Q69615" i="2"/>
  <c r="O69615" i="2" s="1"/>
  <c r="Q69616" i="2"/>
  <c r="O69616" i="2" s="1"/>
  <c r="Q69617" i="2"/>
  <c r="O69617" i="2" s="1"/>
  <c r="Q69618" i="2"/>
  <c r="O69618" i="2" s="1"/>
  <c r="Q69619" i="2"/>
  <c r="O69619" i="2" s="1"/>
  <c r="Q69620" i="2"/>
  <c r="O69620" i="2" s="1"/>
  <c r="Q69621" i="2"/>
  <c r="Q69622" i="2"/>
  <c r="O69622" i="2" s="1"/>
  <c r="Q69623" i="2"/>
  <c r="O69623" i="2" s="1"/>
  <c r="Q69624" i="2"/>
  <c r="O69624" i="2" s="1"/>
  <c r="Q69625" i="2"/>
  <c r="Q69626" i="2"/>
  <c r="Q69627" i="2"/>
  <c r="Q69628" i="2"/>
  <c r="Q69629" i="2"/>
  <c r="O69629" i="2" s="1"/>
  <c r="Q69630" i="2"/>
  <c r="Q69631" i="2"/>
  <c r="O69631" i="2" s="1"/>
  <c r="Q69632" i="2"/>
  <c r="O69632" i="2" s="1"/>
  <c r="Q69633" i="2"/>
  <c r="O69633" i="2" s="1"/>
  <c r="Q69634" i="2"/>
  <c r="O69634" i="2" s="1"/>
  <c r="Q69635" i="2"/>
  <c r="O69635" i="2" s="1"/>
  <c r="Q69636" i="2"/>
  <c r="O69636" i="2" s="1"/>
  <c r="Q69637" i="2"/>
  <c r="O69637" i="2" s="1"/>
  <c r="Q69638" i="2"/>
  <c r="O69638" i="2" s="1"/>
  <c r="Q69639" i="2"/>
  <c r="O69639" i="2" s="1"/>
  <c r="Q69640" i="2"/>
  <c r="Q69641" i="2"/>
  <c r="Q69642" i="2"/>
  <c r="Q69643" i="2"/>
  <c r="O69643" i="2" s="1"/>
  <c r="Q69644" i="2"/>
  <c r="O69644" i="2" s="1"/>
  <c r="Q69645" i="2"/>
  <c r="Q69646" i="2"/>
  <c r="O69646" i="2" s="1"/>
  <c r="Q69647" i="2"/>
  <c r="O69647" i="2" s="1"/>
  <c r="Q69648" i="2"/>
  <c r="O69648" i="2" s="1"/>
  <c r="Q69649" i="2"/>
  <c r="O69649" i="2" s="1"/>
  <c r="Q69650" i="2"/>
  <c r="O69650" i="2" s="1"/>
  <c r="Q69651" i="2"/>
  <c r="O69651" i="2" s="1"/>
  <c r="Q69652" i="2"/>
  <c r="Q69653" i="2"/>
  <c r="Q69654" i="2"/>
  <c r="O69654" i="2" s="1"/>
  <c r="Q69655" i="2"/>
  <c r="O69655" i="2" s="1"/>
  <c r="Q69656" i="2"/>
  <c r="O69656" i="2" s="1"/>
  <c r="Q69657" i="2"/>
  <c r="Q69658" i="2"/>
  <c r="O69658" i="2" s="1"/>
  <c r="Q69659" i="2"/>
  <c r="Q69660" i="2"/>
  <c r="O69660" i="2" s="1"/>
  <c r="Q69661" i="2"/>
  <c r="Q69662" i="2"/>
  <c r="Q69663" i="2"/>
  <c r="Q69664" i="2"/>
  <c r="Q69665" i="2"/>
  <c r="Q69666" i="2"/>
  <c r="O69666" i="2" s="1"/>
  <c r="Q69667" i="2"/>
  <c r="O69667" i="2" s="1"/>
  <c r="Q69668" i="2"/>
  <c r="O69668" i="2" s="1"/>
  <c r="Q69669" i="2"/>
  <c r="O69669" i="2" s="1"/>
  <c r="Q69670" i="2"/>
  <c r="O69670" i="2" s="1"/>
  <c r="Q69671" i="2"/>
  <c r="O69671" i="2" s="1"/>
  <c r="Q69672" i="2"/>
  <c r="O69672" i="2" s="1"/>
  <c r="Q69673" i="2"/>
  <c r="O69673" i="2" s="1"/>
  <c r="Q69674" i="2"/>
  <c r="O69674" i="2" s="1"/>
  <c r="Q69675" i="2"/>
  <c r="O69675" i="2" s="1"/>
  <c r="Q69676" i="2"/>
  <c r="O69676" i="2" s="1"/>
  <c r="Q69677" i="2"/>
  <c r="Q69678" i="2"/>
  <c r="Q69679" i="2"/>
  <c r="Q69680" i="2"/>
  <c r="O69680" i="2" s="1"/>
  <c r="Q69681" i="2"/>
  <c r="Q69682" i="2"/>
  <c r="O69682" i="2" s="1"/>
  <c r="Q69683" i="2"/>
  <c r="O69683" i="2" s="1"/>
  <c r="Q69684" i="2"/>
  <c r="O69684" i="2" s="1"/>
  <c r="Q69685" i="2"/>
  <c r="O69685" i="2" s="1"/>
  <c r="Q69686" i="2"/>
  <c r="O69686" i="2" s="1"/>
  <c r="Q69687" i="2"/>
  <c r="O69687" i="2" s="1"/>
  <c r="Q69688" i="2"/>
  <c r="O69688" i="2" s="1"/>
  <c r="Q69689" i="2"/>
  <c r="O69689" i="2" s="1"/>
  <c r="Q69690" i="2"/>
  <c r="O69690" i="2" s="1"/>
  <c r="Q69691" i="2"/>
  <c r="O69691" i="2" s="1"/>
  <c r="Q69692" i="2"/>
  <c r="Q69693" i="2"/>
  <c r="O69693" i="2" s="1"/>
  <c r="Q69694" i="2"/>
  <c r="O69694" i="2" s="1"/>
  <c r="Q69695" i="2"/>
  <c r="O69695" i="2" s="1"/>
  <c r="Q69696" i="2"/>
  <c r="O69696" i="2" s="1"/>
  <c r="Q69697" i="2"/>
  <c r="O69697" i="2" s="1"/>
  <c r="Q69698" i="2"/>
  <c r="Q69699" i="2"/>
  <c r="O69699" i="2" s="1"/>
  <c r="Q69700" i="2"/>
  <c r="O69700" i="2" s="1"/>
  <c r="Q69701" i="2"/>
  <c r="O69701" i="2" s="1"/>
  <c r="Q69702" i="2"/>
  <c r="O69702" i="2" s="1"/>
  <c r="Q69703" i="2"/>
  <c r="O69703" i="2" s="1"/>
  <c r="Q69704" i="2"/>
  <c r="O69704" i="2" s="1"/>
  <c r="Q69705" i="2"/>
  <c r="O69705" i="2" s="1"/>
  <c r="Q69706" i="2"/>
  <c r="O69706" i="2" s="1"/>
  <c r="Q69707" i="2"/>
  <c r="Q69708" i="2"/>
  <c r="Q69709" i="2"/>
  <c r="O69709" i="2" s="1"/>
  <c r="Q69710" i="2"/>
  <c r="O69710" i="2" s="1"/>
  <c r="Q69711" i="2"/>
  <c r="O69711" i="2" s="1"/>
  <c r="Q69712" i="2"/>
  <c r="Q69713" i="2"/>
  <c r="O69713" i="2" s="1"/>
  <c r="Q69714" i="2"/>
  <c r="O69714" i="2" s="1"/>
  <c r="Q69715" i="2"/>
  <c r="Q69716" i="2"/>
  <c r="O69716" i="2" s="1"/>
  <c r="Q69717" i="2"/>
  <c r="O69717" i="2" s="1"/>
  <c r="Q69718" i="2"/>
  <c r="O69718" i="2" s="1"/>
  <c r="Q69719" i="2"/>
  <c r="O69719" i="2" s="1"/>
  <c r="Q69720" i="2"/>
  <c r="O69720" i="2" s="1"/>
  <c r="Q69721" i="2"/>
  <c r="Q69722" i="2"/>
  <c r="O69722" i="2" s="1"/>
  <c r="Q69723" i="2"/>
  <c r="Q69724" i="2"/>
  <c r="Q69725" i="2"/>
  <c r="O69725" i="2" s="1"/>
  <c r="Q69726" i="2"/>
  <c r="O69726" i="2" s="1"/>
  <c r="Q69727" i="2"/>
  <c r="O69727" i="2" s="1"/>
  <c r="Q69728" i="2"/>
  <c r="O69728" i="2" s="1"/>
  <c r="Q69729" i="2"/>
  <c r="O69729" i="2" s="1"/>
  <c r="Q69730" i="2"/>
  <c r="O69730" i="2" s="1"/>
  <c r="Q69731" i="2"/>
  <c r="O69731" i="2" s="1"/>
  <c r="Q69732" i="2"/>
  <c r="O69732" i="2" s="1"/>
  <c r="Q69733" i="2"/>
  <c r="O69733" i="2" s="1"/>
  <c r="Q69734" i="2"/>
  <c r="Q69735" i="2"/>
  <c r="O69735" i="2" s="1"/>
  <c r="Q69736" i="2"/>
  <c r="Q69737" i="2"/>
  <c r="Q69738" i="2"/>
  <c r="Q69739" i="2"/>
  <c r="O69739" i="2" s="1"/>
  <c r="Q69740" i="2"/>
  <c r="O69740" i="2" s="1"/>
  <c r="Q69741" i="2"/>
  <c r="Q69742" i="2"/>
  <c r="O69742" i="2" s="1"/>
  <c r="Q69743" i="2"/>
  <c r="Q69744" i="2"/>
  <c r="O69744" i="2" s="1"/>
  <c r="Q69745" i="2"/>
  <c r="Q69746" i="2"/>
  <c r="O69746" i="2" s="1"/>
  <c r="Q69747" i="2"/>
  <c r="Q69748" i="2"/>
  <c r="O69748" i="2" s="1"/>
  <c r="Q69749" i="2"/>
  <c r="O69749" i="2" s="1"/>
  <c r="Q69750" i="2"/>
  <c r="Q69751" i="2"/>
  <c r="Q69752" i="2"/>
  <c r="O69752" i="2" s="1"/>
  <c r="Q69753" i="2"/>
  <c r="O69753" i="2" s="1"/>
  <c r="Q69754" i="2"/>
  <c r="O69754" i="2" s="1"/>
  <c r="Q69755" i="2"/>
  <c r="O69755" i="2" s="1"/>
  <c r="Q69756" i="2"/>
  <c r="Q69757" i="2"/>
  <c r="Q69758" i="2"/>
  <c r="Q69759" i="2"/>
  <c r="O69759" i="2" s="1"/>
  <c r="Q69760" i="2"/>
  <c r="O69760" i="2" s="1"/>
  <c r="Q69761" i="2"/>
  <c r="O69761" i="2" s="1"/>
  <c r="Q69762" i="2"/>
  <c r="O69762" i="2" s="1"/>
  <c r="Q69763" i="2"/>
  <c r="Q69764" i="2"/>
  <c r="O69764" i="2" s="1"/>
  <c r="Q69765" i="2"/>
  <c r="Q69766" i="2"/>
  <c r="O69766" i="2" s="1"/>
  <c r="Q69767" i="2"/>
  <c r="O69767" i="2" s="1"/>
  <c r="Q69768" i="2"/>
  <c r="O69768" i="2" s="1"/>
  <c r="Q69769" i="2"/>
  <c r="O69769" i="2" s="1"/>
  <c r="Q69770" i="2"/>
  <c r="Q69771" i="2"/>
  <c r="Q69772" i="2"/>
  <c r="O69772" i="2" s="1"/>
  <c r="Q69773" i="2"/>
  <c r="O69773" i="2" s="1"/>
  <c r="Q69774" i="2"/>
  <c r="O69774" i="2" s="1"/>
  <c r="Q69775" i="2"/>
  <c r="O69775" i="2" s="1"/>
  <c r="Q69776" i="2"/>
  <c r="O69776" i="2" s="1"/>
  <c r="Q69777" i="2"/>
  <c r="Q69778" i="2"/>
  <c r="Q69779" i="2"/>
  <c r="O69779" i="2" s="1"/>
  <c r="Q69780" i="2"/>
  <c r="Q69781" i="2"/>
  <c r="O69781" i="2" s="1"/>
  <c r="Q69782" i="2"/>
  <c r="O69782" i="2" s="1"/>
  <c r="Q69783" i="2"/>
  <c r="Q69784" i="2"/>
  <c r="O69784" i="2" s="1"/>
  <c r="Q69785" i="2"/>
  <c r="O69785" i="2" s="1"/>
  <c r="Q69786" i="2"/>
  <c r="O69786" i="2" s="1"/>
  <c r="Q69787" i="2"/>
  <c r="O69787" i="2" s="1"/>
  <c r="Q69788" i="2"/>
  <c r="O69788" i="2" s="1"/>
  <c r="Q69789" i="2"/>
  <c r="O69789" i="2" s="1"/>
  <c r="Q69790" i="2"/>
  <c r="O69790" i="2" s="1"/>
  <c r="Q69791" i="2"/>
  <c r="O69791" i="2" s="1"/>
  <c r="Q69792" i="2"/>
  <c r="O69792" i="2" s="1"/>
  <c r="Q69793" i="2"/>
  <c r="O69793" i="2" s="1"/>
  <c r="Q69794" i="2"/>
  <c r="Q69795" i="2"/>
  <c r="O69795" i="2" s="1"/>
  <c r="Q69796" i="2"/>
  <c r="O69796" i="2" s="1"/>
  <c r="Q69797" i="2"/>
  <c r="O69797" i="2" s="1"/>
  <c r="Q69798" i="2"/>
  <c r="O69798" i="2" s="1"/>
  <c r="Q69799" i="2"/>
  <c r="O69799" i="2" s="1"/>
  <c r="Q69800" i="2"/>
  <c r="Q69801" i="2"/>
  <c r="O69801" i="2" s="1"/>
  <c r="Q69802" i="2"/>
  <c r="O69802" i="2" s="1"/>
  <c r="Q69803" i="2"/>
  <c r="O69803" i="2" s="1"/>
  <c r="Q69804" i="2"/>
  <c r="O69804" i="2" s="1"/>
  <c r="Q69805" i="2"/>
  <c r="Q69806" i="2"/>
  <c r="Q69807" i="2"/>
  <c r="Q69808" i="2"/>
  <c r="O69808" i="2" s="1"/>
  <c r="Q69809" i="2"/>
  <c r="Q69810" i="2"/>
  <c r="O69810" i="2" s="1"/>
  <c r="Q69811" i="2"/>
  <c r="Q69812" i="2"/>
  <c r="O69812" i="2" s="1"/>
  <c r="Q69813" i="2"/>
  <c r="O69813" i="2" s="1"/>
  <c r="Q69814" i="2"/>
  <c r="O69814" i="2" s="1"/>
  <c r="Q69815" i="2"/>
  <c r="O69815" i="2" s="1"/>
  <c r="Q69816" i="2"/>
  <c r="Q69817" i="2"/>
  <c r="Q69818" i="2"/>
  <c r="O69818" i="2" s="1"/>
  <c r="Q69819" i="2"/>
  <c r="O69819" i="2" s="1"/>
  <c r="Q69820" i="2"/>
  <c r="Q69821" i="2"/>
  <c r="Q69822" i="2"/>
  <c r="Q69823" i="2"/>
  <c r="O69823" i="2" s="1"/>
  <c r="Q69824" i="2"/>
  <c r="Q69825" i="2"/>
  <c r="O69825" i="2" s="1"/>
  <c r="Q69826" i="2"/>
  <c r="O69826" i="2" s="1"/>
  <c r="Q69827" i="2"/>
  <c r="O69827" i="2" s="1"/>
  <c r="Q69828" i="2"/>
  <c r="Q69829" i="2"/>
  <c r="Q69830" i="2"/>
  <c r="O69830" i="2" s="1"/>
  <c r="Q69831" i="2"/>
  <c r="O69831" i="2" s="1"/>
  <c r="Q69832" i="2"/>
  <c r="O69832" i="2" s="1"/>
  <c r="Q69833" i="2"/>
  <c r="O69833" i="2" s="1"/>
  <c r="Q69834" i="2"/>
  <c r="Q69835" i="2"/>
  <c r="O69835" i="2" s="1"/>
  <c r="Q69836" i="2"/>
  <c r="O69836" i="2" s="1"/>
  <c r="Q69837" i="2"/>
  <c r="O69837" i="2" s="1"/>
  <c r="Q69838" i="2"/>
  <c r="O69838" i="2" s="1"/>
  <c r="Q69839" i="2"/>
  <c r="O69839" i="2" s="1"/>
  <c r="Q69840" i="2"/>
  <c r="Q69841" i="2"/>
  <c r="Q69842" i="2"/>
  <c r="O69842" i="2" s="1"/>
  <c r="Q69843" i="2"/>
  <c r="Q69844" i="2"/>
  <c r="Q69845" i="2"/>
  <c r="O69845" i="2" s="1"/>
  <c r="Q69846" i="2"/>
  <c r="O69846" i="2" s="1"/>
  <c r="Q69847" i="2"/>
  <c r="O69847" i="2" s="1"/>
  <c r="Q69848" i="2"/>
  <c r="O69848" i="2" s="1"/>
  <c r="Q69849" i="2"/>
  <c r="O69849" i="2" s="1"/>
  <c r="Q69850" i="2"/>
  <c r="Q69851" i="2"/>
  <c r="O69851" i="2" s="1"/>
  <c r="Q69852" i="2"/>
  <c r="Q69853" i="2"/>
  <c r="O69853" i="2" s="1"/>
  <c r="Q69854" i="2"/>
  <c r="O69854" i="2" s="1"/>
  <c r="Q69855" i="2"/>
  <c r="O69855" i="2" s="1"/>
  <c r="Q69856" i="2"/>
  <c r="O69856" i="2" s="1"/>
  <c r="Q69857" i="2"/>
  <c r="O69857" i="2" s="1"/>
  <c r="Q69858" i="2"/>
  <c r="O69858" i="2" s="1"/>
  <c r="Q69859" i="2"/>
  <c r="O69859" i="2" s="1"/>
  <c r="Q69860" i="2"/>
  <c r="O69860" i="2" s="1"/>
  <c r="Q69861" i="2"/>
  <c r="O69861" i="2" s="1"/>
  <c r="Q69862" i="2"/>
  <c r="Q69863" i="2"/>
  <c r="Q69864" i="2"/>
  <c r="O69864" i="2" s="1"/>
  <c r="Q69865" i="2"/>
  <c r="O69865" i="2" s="1"/>
  <c r="Q69866" i="2"/>
  <c r="O69866" i="2" s="1"/>
  <c r="Q69867" i="2"/>
  <c r="O69867" i="2" s="1"/>
  <c r="Q69868" i="2"/>
  <c r="Q69869" i="2"/>
  <c r="O69869" i="2" s="1"/>
  <c r="Q69870" i="2"/>
  <c r="Q69871" i="2"/>
  <c r="O69871" i="2" s="1"/>
  <c r="Q69872" i="2"/>
  <c r="O69872" i="2" s="1"/>
  <c r="Q69873" i="2"/>
  <c r="O69873" i="2" s="1"/>
  <c r="Q69874" i="2"/>
  <c r="O69874" i="2" s="1"/>
  <c r="Q69875" i="2"/>
  <c r="Q69876" i="2"/>
  <c r="Q69877" i="2"/>
  <c r="Q69878" i="2"/>
  <c r="O69878" i="2" s="1"/>
  <c r="Q69879" i="2"/>
  <c r="O69879" i="2" s="1"/>
  <c r="Q69880" i="2"/>
  <c r="O69880" i="2" s="1"/>
  <c r="Q69881" i="2"/>
  <c r="O69881" i="2" s="1"/>
  <c r="Q69882" i="2"/>
  <c r="Q69883" i="2"/>
  <c r="O69883" i="2" s="1"/>
  <c r="Q69884" i="2"/>
  <c r="Q69885" i="2"/>
  <c r="O69885" i="2" s="1"/>
  <c r="Q69886" i="2"/>
  <c r="O69886" i="2" s="1"/>
  <c r="Q69887" i="2"/>
  <c r="O69887" i="2" s="1"/>
  <c r="Q69888" i="2"/>
  <c r="O69888" i="2" s="1"/>
  <c r="Q69889" i="2"/>
  <c r="O69889" i="2" s="1"/>
  <c r="Q69890" i="2"/>
  <c r="Q69891" i="2"/>
  <c r="O69891" i="2" s="1"/>
  <c r="Q69892" i="2"/>
  <c r="Q69893" i="2"/>
  <c r="O69893" i="2" s="1"/>
  <c r="Q69894" i="2"/>
  <c r="O69894" i="2" s="1"/>
  <c r="Q69895" i="2"/>
  <c r="O69895" i="2" s="1"/>
  <c r="Q69896" i="2"/>
  <c r="O69896" i="2" s="1"/>
  <c r="Q69897" i="2"/>
  <c r="Q69898" i="2"/>
  <c r="O69898" i="2" s="1"/>
  <c r="Q69899" i="2"/>
  <c r="O69899" i="2" s="1"/>
  <c r="Q69900" i="2"/>
  <c r="Q69901" i="2"/>
  <c r="O69901" i="2" s="1"/>
  <c r="Q69902" i="2"/>
  <c r="O69902" i="2" s="1"/>
  <c r="Q69903" i="2"/>
  <c r="O69903" i="2" s="1"/>
  <c r="Q69904" i="2"/>
  <c r="O69904" i="2" s="1"/>
  <c r="Q69905" i="2"/>
  <c r="O69905" i="2" s="1"/>
  <c r="Q69906" i="2"/>
  <c r="O69906" i="2" s="1"/>
  <c r="Q69907" i="2"/>
  <c r="O69907" i="2" s="1"/>
  <c r="Q69908" i="2"/>
  <c r="Q69909" i="2"/>
  <c r="O69909" i="2" s="1"/>
  <c r="Q69910" i="2"/>
  <c r="O69910" i="2" s="1"/>
  <c r="Q69911" i="2"/>
  <c r="Q69912" i="2"/>
  <c r="O69912" i="2" s="1"/>
  <c r="Q69913" i="2"/>
  <c r="Q69914" i="2"/>
  <c r="O69914" i="2" s="1"/>
  <c r="Q69915" i="2"/>
  <c r="O69915" i="2" s="1"/>
  <c r="Q69916" i="2"/>
  <c r="O69916" i="2" s="1"/>
  <c r="Q69917" i="2"/>
  <c r="Q69918" i="2"/>
  <c r="O69918" i="2" s="1"/>
  <c r="Q69919" i="2"/>
  <c r="O69919" i="2" s="1"/>
  <c r="Q69920" i="2"/>
  <c r="O69920" i="2" s="1"/>
  <c r="Q69921" i="2"/>
  <c r="Q69922" i="2"/>
  <c r="O69922" i="2" s="1"/>
  <c r="Q69923" i="2"/>
  <c r="O69923" i="2" s="1"/>
  <c r="Q69924" i="2"/>
  <c r="Q69925" i="2"/>
  <c r="O69925" i="2" s="1"/>
  <c r="Q69926" i="2"/>
  <c r="Q69927" i="2"/>
  <c r="Q69928" i="2"/>
  <c r="Q69929" i="2"/>
  <c r="O69929" i="2" s="1"/>
  <c r="Q69930" i="2"/>
  <c r="O69930" i="2" s="1"/>
  <c r="Q69931" i="2"/>
  <c r="O69931" i="2" s="1"/>
  <c r="Q69932" i="2"/>
  <c r="O69932" i="2" s="1"/>
  <c r="Q69933" i="2"/>
  <c r="Q69934" i="2"/>
  <c r="O69934" i="2" s="1"/>
  <c r="Q69935" i="2"/>
  <c r="O69935" i="2" s="1"/>
  <c r="Q69936" i="2"/>
  <c r="Q69937" i="2"/>
  <c r="Q69938" i="2"/>
  <c r="O69938" i="2" s="1"/>
  <c r="Q69939" i="2"/>
  <c r="O69939" i="2" s="1"/>
  <c r="Q69940" i="2"/>
  <c r="O69940" i="2" s="1"/>
  <c r="Q69941" i="2"/>
  <c r="O69941" i="2" s="1"/>
  <c r="Q69942" i="2"/>
  <c r="O69942" i="2" s="1"/>
  <c r="Q69943" i="2"/>
  <c r="O69943" i="2" s="1"/>
  <c r="Q69944" i="2"/>
  <c r="O69944" i="2" s="1"/>
  <c r="Q69945" i="2"/>
  <c r="O69945" i="2" s="1"/>
  <c r="Q69946" i="2"/>
  <c r="Q69947" i="2"/>
  <c r="O69947" i="2" s="1"/>
  <c r="Q69948" i="2"/>
  <c r="O69948" i="2" s="1"/>
  <c r="Q69949" i="2"/>
  <c r="O69949" i="2" s="1"/>
  <c r="Q69950" i="2"/>
  <c r="O69950" i="2" s="1"/>
  <c r="Q69951" i="2"/>
  <c r="Q69952" i="2"/>
  <c r="O69952" i="2" s="1"/>
  <c r="Q69953" i="2"/>
  <c r="Q69954" i="2"/>
  <c r="O69954" i="2" s="1"/>
  <c r="Q69955" i="2"/>
  <c r="Q69956" i="2"/>
  <c r="O69956" i="2" s="1"/>
  <c r="Q69957" i="2"/>
  <c r="Q69958" i="2"/>
  <c r="O69958" i="2" s="1"/>
  <c r="Q69959" i="2"/>
  <c r="Q69960" i="2"/>
  <c r="O69960" i="2" s="1"/>
  <c r="Q69961" i="2"/>
  <c r="O69961" i="2" s="1"/>
  <c r="Q69962" i="2"/>
  <c r="O69962" i="2" s="1"/>
  <c r="Q69963" i="2"/>
  <c r="O69963" i="2" s="1"/>
  <c r="Q69964" i="2"/>
  <c r="O69964" i="2" s="1"/>
  <c r="Q69965" i="2"/>
  <c r="Q69966" i="2"/>
  <c r="O69966" i="2" s="1"/>
  <c r="Q69967" i="2"/>
  <c r="O69967" i="2" s="1"/>
  <c r="Q69968" i="2"/>
  <c r="O69968" i="2" s="1"/>
  <c r="Q69969" i="2"/>
  <c r="Q69970" i="2"/>
  <c r="O69970" i="2" s="1"/>
  <c r="Q69971" i="2"/>
  <c r="O69971" i="2" s="1"/>
  <c r="Q69972" i="2"/>
  <c r="O69972" i="2" s="1"/>
  <c r="Q69973" i="2"/>
  <c r="O69973" i="2" s="1"/>
  <c r="Q69974" i="2"/>
  <c r="O69974" i="2" s="1"/>
  <c r="Q69975" i="2"/>
  <c r="O69975" i="2" s="1"/>
  <c r="Q69976" i="2"/>
  <c r="O69976" i="2" s="1"/>
  <c r="Q69977" i="2"/>
  <c r="O69977" i="2" s="1"/>
  <c r="Q69978" i="2"/>
  <c r="O69978" i="2" s="1"/>
  <c r="Q69979" i="2"/>
  <c r="O69979" i="2" s="1"/>
  <c r="Q69980" i="2"/>
  <c r="Q69981" i="2"/>
  <c r="O69981" i="2" s="1"/>
  <c r="Q69982" i="2"/>
  <c r="Q69983" i="2"/>
  <c r="O69983" i="2" s="1"/>
  <c r="Q69984" i="2"/>
  <c r="O69984" i="2" s="1"/>
  <c r="Q69985" i="2"/>
  <c r="O69985" i="2" s="1"/>
  <c r="Q69986" i="2"/>
  <c r="O69986" i="2" s="1"/>
  <c r="Q69987" i="2"/>
  <c r="O69987" i="2" s="1"/>
  <c r="Q69988" i="2"/>
  <c r="Q69989" i="2"/>
  <c r="Q69990" i="2"/>
  <c r="O69990" i="2" s="1"/>
  <c r="Q69991" i="2"/>
  <c r="O69991" i="2" s="1"/>
  <c r="Q69992" i="2"/>
  <c r="Q69993" i="2"/>
  <c r="O69993" i="2" s="1"/>
  <c r="Q69994" i="2"/>
  <c r="Q69995" i="2"/>
  <c r="O69995" i="2" s="1"/>
  <c r="Q69996" i="2"/>
  <c r="O69996" i="2" s="1"/>
  <c r="Q69997" i="2"/>
  <c r="O69997" i="2" s="1"/>
  <c r="Q69998" i="2"/>
  <c r="Q69999" i="2"/>
  <c r="O69999" i="2" s="1"/>
  <c r="Q70000" i="2"/>
  <c r="O70000" i="2" s="1"/>
  <c r="Q70001" i="2"/>
  <c r="O70001" i="2" s="1"/>
  <c r="Q70002" i="2"/>
  <c r="O70002" i="2" s="1"/>
  <c r="Q70003" i="2"/>
  <c r="Q70004" i="2"/>
  <c r="Q70005" i="2"/>
  <c r="O70005" i="2" s="1"/>
  <c r="Q70006" i="2"/>
  <c r="O70006" i="2" s="1"/>
  <c r="Q70007" i="2"/>
  <c r="O70007" i="2" s="1"/>
  <c r="Q70008" i="2"/>
  <c r="Q70009" i="2"/>
  <c r="O70009" i="2" s="1"/>
  <c r="Q70010" i="2"/>
  <c r="O70010" i="2" s="1"/>
  <c r="Q70011" i="2"/>
  <c r="O70011" i="2" s="1"/>
  <c r="Q70012" i="2"/>
  <c r="O70012" i="2" s="1"/>
  <c r="Q70013" i="2"/>
  <c r="Q70014" i="2"/>
  <c r="Q70015" i="2"/>
  <c r="O70015" i="2" s="1"/>
  <c r="Q70016" i="2"/>
  <c r="O70016" i="2" s="1"/>
  <c r="Q70017" i="2"/>
  <c r="O70017" i="2" s="1"/>
  <c r="Q70018" i="2"/>
  <c r="O70018" i="2" s="1"/>
  <c r="Q70019" i="2"/>
  <c r="O70019" i="2" s="1"/>
  <c r="Q70020" i="2"/>
  <c r="O70020" i="2" s="1"/>
  <c r="Q70021" i="2"/>
  <c r="O70021" i="2" s="1"/>
  <c r="Q70022" i="2"/>
  <c r="Q70023" i="2"/>
  <c r="Q70024" i="2"/>
  <c r="Q70025" i="2"/>
  <c r="O70025" i="2" s="1"/>
  <c r="Q70026" i="2"/>
  <c r="O70026" i="2" s="1"/>
  <c r="Q70027" i="2"/>
  <c r="O70027" i="2" s="1"/>
  <c r="Q70028" i="2"/>
  <c r="O70028" i="2" s="1"/>
  <c r="Q70029" i="2"/>
  <c r="Q70030" i="2"/>
  <c r="O70030" i="2" s="1"/>
  <c r="Q70031" i="2"/>
  <c r="O70031" i="2" s="1"/>
  <c r="Q70032" i="2"/>
  <c r="O70032" i="2" s="1"/>
  <c r="Q70033" i="2"/>
  <c r="Q70034" i="2"/>
  <c r="Q70035" i="2"/>
  <c r="Q70036" i="2"/>
  <c r="O70036" i="2" s="1"/>
  <c r="Q70037" i="2"/>
  <c r="O70037" i="2" s="1"/>
  <c r="Q70038" i="2"/>
  <c r="O70038" i="2" s="1"/>
  <c r="Q70039" i="2"/>
  <c r="Q70040" i="2"/>
  <c r="O70040" i="2" s="1"/>
  <c r="Q70041" i="2"/>
  <c r="O70041" i="2" s="1"/>
  <c r="Q70042" i="2"/>
  <c r="O70042" i="2" s="1"/>
  <c r="Q70043" i="2"/>
  <c r="Q70044" i="2"/>
  <c r="O70044" i="2" s="1"/>
  <c r="Q70045" i="2"/>
  <c r="O70045" i="2" s="1"/>
  <c r="Q70046" i="2"/>
  <c r="Q70047" i="2"/>
  <c r="O70047" i="2" s="1"/>
  <c r="Q70048" i="2"/>
  <c r="O70048" i="2" s="1"/>
  <c r="Q70049" i="2"/>
  <c r="O70049" i="2" s="1"/>
  <c r="Q70050" i="2"/>
  <c r="Q70051" i="2"/>
  <c r="O70051" i="2" s="1"/>
  <c r="Q70052" i="2"/>
  <c r="O70052" i="2" s="1"/>
  <c r="Q70053" i="2"/>
  <c r="O70053" i="2" s="1"/>
  <c r="Q70054" i="2"/>
  <c r="Q70055" i="2"/>
  <c r="Q70056" i="2"/>
  <c r="Q70057" i="2"/>
  <c r="O70057" i="2" s="1"/>
  <c r="Q70058" i="2"/>
  <c r="O70058" i="2" s="1"/>
  <c r="Q70059" i="2"/>
  <c r="Q70060" i="2"/>
  <c r="Q70061" i="2"/>
  <c r="O70061" i="2" s="1"/>
  <c r="Q70062" i="2"/>
  <c r="Q70063" i="2"/>
  <c r="O70063" i="2" s="1"/>
  <c r="Q70064" i="2"/>
  <c r="O70064" i="2" s="1"/>
  <c r="Q70065" i="2"/>
  <c r="O70065" i="2" s="1"/>
  <c r="Q70066" i="2"/>
  <c r="Q70067" i="2"/>
  <c r="O70067" i="2" s="1"/>
  <c r="Q70068" i="2"/>
  <c r="O70068" i="2" s="1"/>
  <c r="Q70069" i="2"/>
  <c r="Q70070" i="2"/>
  <c r="O70070" i="2" s="1"/>
  <c r="Q70071" i="2"/>
  <c r="O70071" i="2" s="1"/>
  <c r="Q70072" i="2"/>
  <c r="O70072" i="2" s="1"/>
  <c r="Q70073" i="2"/>
  <c r="Q70074" i="2"/>
  <c r="O70074" i="2" s="1"/>
  <c r="Q70075" i="2"/>
  <c r="Q70076" i="2"/>
  <c r="Q70077" i="2"/>
  <c r="O70077" i="2" s="1"/>
  <c r="Q70078" i="2"/>
  <c r="O70078" i="2" s="1"/>
  <c r="Q70079" i="2"/>
  <c r="Q70080" i="2"/>
  <c r="O70080" i="2" s="1"/>
  <c r="Q70081" i="2"/>
  <c r="O70081" i="2" s="1"/>
  <c r="Q70082" i="2"/>
  <c r="O70082" i="2" s="1"/>
  <c r="Q70083" i="2"/>
  <c r="Q70084" i="2"/>
  <c r="O70084" i="2" s="1"/>
  <c r="Q70085" i="2"/>
  <c r="O70085" i="2" s="1"/>
  <c r="Q70086" i="2"/>
  <c r="O70086" i="2" s="1"/>
  <c r="Q70087" i="2"/>
  <c r="O70087" i="2" s="1"/>
  <c r="Q70088" i="2"/>
  <c r="Q70089" i="2"/>
  <c r="O70089" i="2" s="1"/>
  <c r="Q70090" i="2"/>
  <c r="O70090" i="2" s="1"/>
  <c r="Q70091" i="2"/>
  <c r="O70091" i="2" s="1"/>
  <c r="Q70092" i="2"/>
  <c r="O70092" i="2" s="1"/>
  <c r="Q70093" i="2"/>
  <c r="Q70094" i="2"/>
  <c r="O70094" i="2" s="1"/>
  <c r="Q70095" i="2"/>
  <c r="O70095" i="2" s="1"/>
  <c r="Q70096" i="2"/>
  <c r="Q70097" i="2"/>
  <c r="O70097" i="2" s="1"/>
  <c r="Q70098" i="2"/>
  <c r="O70098" i="2" s="1"/>
  <c r="Q70099" i="2"/>
  <c r="Q70100" i="2"/>
  <c r="Q70101" i="2"/>
  <c r="O70101" i="2" s="1"/>
  <c r="Q70102" i="2"/>
  <c r="O70102" i="2" s="1"/>
  <c r="Q70103" i="2"/>
  <c r="O70103" i="2" s="1"/>
  <c r="Q70104" i="2"/>
  <c r="O70104" i="2" s="1"/>
  <c r="Q70105" i="2"/>
  <c r="O70105" i="2" s="1"/>
  <c r="Q70106" i="2"/>
  <c r="O70106" i="2" s="1"/>
  <c r="Q70107" i="2"/>
  <c r="O70107" i="2" s="1"/>
  <c r="Q70108" i="2"/>
  <c r="O70108" i="2" s="1"/>
  <c r="Q70109" i="2"/>
  <c r="Q70110" i="2"/>
  <c r="Q70111" i="2"/>
  <c r="O70111" i="2" s="1"/>
  <c r="Q70112" i="2"/>
  <c r="O70112" i="2" s="1"/>
  <c r="Q70113" i="2"/>
  <c r="O70113" i="2" s="1"/>
  <c r="Q70114" i="2"/>
  <c r="O70114" i="2" s="1"/>
  <c r="Q70115" i="2"/>
  <c r="Q70116" i="2"/>
  <c r="Q70117" i="2"/>
  <c r="O70117" i="2" s="1"/>
  <c r="Q70118" i="2"/>
  <c r="O70118" i="2" s="1"/>
  <c r="Q70119" i="2"/>
  <c r="O70119" i="2" s="1"/>
  <c r="Q70120" i="2"/>
  <c r="Q70121" i="2"/>
  <c r="O70121" i="2" s="1"/>
  <c r="Q70122" i="2"/>
  <c r="Q70123" i="2"/>
  <c r="O70123" i="2" s="1"/>
  <c r="Q70124" i="2"/>
  <c r="Q70125" i="2"/>
  <c r="Q70126" i="2"/>
  <c r="O70126" i="2" s="1"/>
  <c r="Q70127" i="2"/>
  <c r="O70127" i="2" s="1"/>
  <c r="Q70128" i="2"/>
  <c r="O70128" i="2" s="1"/>
  <c r="Q70129" i="2"/>
  <c r="Q70130" i="2"/>
  <c r="Q70131" i="2"/>
  <c r="O70131" i="2" s="1"/>
  <c r="Q70132" i="2"/>
  <c r="Q70133" i="2"/>
  <c r="Q70134" i="2"/>
  <c r="O70134" i="2" s="1"/>
  <c r="Q70135" i="2"/>
  <c r="O70135" i="2" s="1"/>
  <c r="Q70136" i="2"/>
  <c r="O70136" i="2" s="1"/>
  <c r="Q70137" i="2"/>
  <c r="Q70138" i="2"/>
  <c r="O70138" i="2" s="1"/>
  <c r="Q70139" i="2"/>
  <c r="Q70140" i="2"/>
  <c r="O70140" i="2" s="1"/>
  <c r="Q70141" i="2"/>
  <c r="O70141" i="2" s="1"/>
  <c r="Q70142" i="2"/>
  <c r="O70142" i="2" s="1"/>
  <c r="Q70143" i="2"/>
  <c r="O70143" i="2" s="1"/>
  <c r="Q70144" i="2"/>
  <c r="O70144" i="2" s="1"/>
  <c r="Q70145" i="2"/>
  <c r="Q70146" i="2"/>
  <c r="O70146" i="2" s="1"/>
  <c r="Q70147" i="2"/>
  <c r="O70147" i="2" s="1"/>
  <c r="Q70148" i="2"/>
  <c r="O70148" i="2" s="1"/>
  <c r="Q70149" i="2"/>
  <c r="O70149" i="2" s="1"/>
  <c r="Q70150" i="2"/>
  <c r="O70150" i="2" s="1"/>
  <c r="Q70151" i="2"/>
  <c r="O70151" i="2" s="1"/>
  <c r="Q70152" i="2"/>
  <c r="O70152" i="2" s="1"/>
  <c r="Q70153" i="2"/>
  <c r="O70153" i="2" s="1"/>
  <c r="Q70154" i="2"/>
  <c r="O70154" i="2" s="1"/>
  <c r="Q70155" i="2"/>
  <c r="O70155" i="2" s="1"/>
  <c r="Q70156" i="2"/>
  <c r="Q70157" i="2"/>
  <c r="Q70158" i="2"/>
  <c r="O70158" i="2" s="1"/>
  <c r="Q70159" i="2"/>
  <c r="O70159" i="2" s="1"/>
  <c r="Q70160" i="2"/>
  <c r="O70160" i="2" s="1"/>
  <c r="Q70161" i="2"/>
  <c r="O70161" i="2" s="1"/>
  <c r="Q70162" i="2"/>
  <c r="O70162" i="2" s="1"/>
  <c r="Q70163" i="2"/>
  <c r="O70163" i="2" s="1"/>
  <c r="Q70164" i="2"/>
  <c r="Q70165" i="2"/>
  <c r="Q70166" i="2"/>
  <c r="O70166" i="2" s="1"/>
  <c r="Q70167" i="2"/>
  <c r="O70167" i="2" s="1"/>
  <c r="Q70168" i="2"/>
  <c r="O70168" i="2" s="1"/>
  <c r="Q70169" i="2"/>
  <c r="O70169" i="2" s="1"/>
  <c r="Q70170" i="2"/>
  <c r="Q70171" i="2"/>
  <c r="Q70172" i="2"/>
  <c r="O70172" i="2" s="1"/>
  <c r="Q70173" i="2"/>
  <c r="O70173" i="2" s="1"/>
  <c r="Q70174" i="2"/>
  <c r="O70174" i="2" s="1"/>
  <c r="Q70175" i="2"/>
  <c r="Q70176" i="2"/>
  <c r="O70176" i="2" s="1"/>
  <c r="Q70177" i="2"/>
  <c r="O70177" i="2" s="1"/>
  <c r="Q70178" i="2"/>
  <c r="Q70179" i="2"/>
  <c r="O70179" i="2" s="1"/>
  <c r="Q70180" i="2"/>
  <c r="O70180" i="2" s="1"/>
  <c r="Q70181" i="2"/>
  <c r="O70181" i="2" s="1"/>
  <c r="Q70182" i="2"/>
  <c r="O70182" i="2" s="1"/>
  <c r="Q70183" i="2"/>
  <c r="O70183" i="2" s="1"/>
  <c r="Q70184" i="2"/>
  <c r="O70184" i="2" s="1"/>
  <c r="Q70185" i="2"/>
  <c r="Q70186" i="2"/>
  <c r="Q70187" i="2"/>
  <c r="O70187" i="2" s="1"/>
  <c r="Q70188" i="2"/>
  <c r="Q70189" i="2"/>
  <c r="O70189" i="2" s="1"/>
  <c r="Q70190" i="2"/>
  <c r="O70190" i="2" s="1"/>
  <c r="Q70191" i="2"/>
  <c r="O70191" i="2" s="1"/>
  <c r="Q70192" i="2"/>
  <c r="O70192" i="2" s="1"/>
  <c r="Q70193" i="2"/>
  <c r="O70193" i="2" s="1"/>
  <c r="Q70194" i="2"/>
  <c r="O70194" i="2" s="1"/>
  <c r="Q70195" i="2"/>
  <c r="Q70196" i="2"/>
  <c r="Q70197" i="2"/>
  <c r="O70197" i="2" s="1"/>
  <c r="Q70198" i="2"/>
  <c r="O70198" i="2" s="1"/>
  <c r="Q70199" i="2"/>
  <c r="O70199" i="2" s="1"/>
  <c r="Q70200" i="2"/>
  <c r="O70200" i="2" s="1"/>
  <c r="Q70201" i="2"/>
  <c r="Q70202" i="2"/>
  <c r="O70202" i="2" s="1"/>
  <c r="Q70203" i="2"/>
  <c r="Q70204" i="2"/>
  <c r="O70204" i="2" s="1"/>
  <c r="Q70205" i="2"/>
  <c r="O70205" i="2" s="1"/>
  <c r="Q70206" i="2"/>
  <c r="O70206" i="2" s="1"/>
  <c r="Q70207" i="2"/>
  <c r="Q70208" i="2"/>
  <c r="O70208" i="2" s="1"/>
  <c r="Q70209" i="2"/>
  <c r="O70209" i="2" s="1"/>
  <c r="Q70210" i="2"/>
  <c r="O70210" i="2" s="1"/>
  <c r="Q70211" i="2"/>
  <c r="Q70212" i="2"/>
  <c r="O70212" i="2" s="1"/>
  <c r="Q70213" i="2"/>
  <c r="Q70214" i="2"/>
  <c r="O70214" i="2" s="1"/>
  <c r="Q70215" i="2"/>
  <c r="O70215" i="2" s="1"/>
  <c r="Q70216" i="2"/>
  <c r="O70216" i="2" s="1"/>
  <c r="Q70217" i="2"/>
  <c r="O70217" i="2" s="1"/>
  <c r="Q70218" i="2"/>
  <c r="O70218" i="2" s="1"/>
  <c r="Q70219" i="2"/>
  <c r="O70219" i="2" s="1"/>
  <c r="Q70220" i="2"/>
  <c r="Q70221" i="2"/>
  <c r="O70221" i="2" s="1"/>
  <c r="Q70222" i="2"/>
  <c r="O70222" i="2" s="1"/>
  <c r="Q70223" i="2"/>
  <c r="O70223" i="2" s="1"/>
  <c r="Q70224" i="2"/>
  <c r="Q70225" i="2"/>
  <c r="O70225" i="2" s="1"/>
  <c r="Q70226" i="2"/>
  <c r="Q70227" i="2"/>
  <c r="O70227" i="2" s="1"/>
  <c r="Q70228" i="2"/>
  <c r="Q70229" i="2"/>
  <c r="O70229" i="2" s="1"/>
  <c r="Q70230" i="2"/>
  <c r="Q70231" i="2"/>
  <c r="O70231" i="2" s="1"/>
  <c r="Q70232" i="2"/>
  <c r="Q70233" i="2"/>
  <c r="O70233" i="2" s="1"/>
  <c r="Q70234" i="2"/>
  <c r="O70234" i="2" s="1"/>
  <c r="Q70235" i="2"/>
  <c r="Q70236" i="2"/>
  <c r="Q70237" i="2"/>
  <c r="O70237" i="2" s="1"/>
  <c r="Q70238" i="2"/>
  <c r="O70238" i="2" s="1"/>
  <c r="Q70239" i="2"/>
  <c r="Q70240" i="2"/>
  <c r="Q70241" i="2"/>
  <c r="O70241" i="2" s="1"/>
  <c r="Q70242" i="2"/>
  <c r="O70242" i="2" s="1"/>
  <c r="Q70243" i="2"/>
  <c r="O70243" i="2" s="1"/>
  <c r="Q70244" i="2"/>
  <c r="O70244" i="2" s="1"/>
  <c r="Q70245" i="2"/>
  <c r="O70245" i="2" s="1"/>
  <c r="Q70246" i="2"/>
  <c r="O70246" i="2" s="1"/>
  <c r="Q70247" i="2"/>
  <c r="Q70248" i="2"/>
  <c r="O70248" i="2" s="1"/>
  <c r="Q70249" i="2"/>
  <c r="O70249" i="2" s="1"/>
  <c r="Q70250" i="2"/>
  <c r="Q70251" i="2"/>
  <c r="Q70252" i="2"/>
  <c r="Q70253" i="2"/>
  <c r="O70253" i="2" s="1"/>
  <c r="Q70254" i="2"/>
  <c r="O70254" i="2" s="1"/>
  <c r="Q70255" i="2"/>
  <c r="Q70256" i="2"/>
  <c r="O70256" i="2" s="1"/>
  <c r="Q70257" i="2"/>
  <c r="Q70258" i="2"/>
  <c r="Q70259" i="2"/>
  <c r="O70259" i="2" s="1"/>
  <c r="Q70260" i="2"/>
  <c r="Q70261" i="2"/>
  <c r="Q70262" i="2"/>
  <c r="O70262" i="2" s="1"/>
  <c r="Q70263" i="2"/>
  <c r="O70263" i="2" s="1"/>
  <c r="Q70264" i="2"/>
  <c r="O70264" i="2" s="1"/>
  <c r="Q70265" i="2"/>
  <c r="O70265" i="2" s="1"/>
  <c r="Q70266" i="2"/>
  <c r="O70266" i="2" s="1"/>
  <c r="Q70267" i="2"/>
  <c r="O70267" i="2" s="1"/>
  <c r="Q70268" i="2"/>
  <c r="O70268" i="2" s="1"/>
  <c r="Q70269" i="2"/>
  <c r="O70269" i="2" s="1"/>
  <c r="Q70270" i="2"/>
  <c r="Q70271" i="2"/>
  <c r="O70271" i="2" s="1"/>
  <c r="Q70272" i="2"/>
  <c r="Q70273" i="2"/>
  <c r="O70273" i="2" s="1"/>
  <c r="Q70274" i="2"/>
  <c r="O70274" i="2" s="1"/>
  <c r="Q70275" i="2"/>
  <c r="Q70276" i="2"/>
  <c r="Q70277" i="2"/>
  <c r="O70277" i="2" s="1"/>
  <c r="Q70278" i="2"/>
  <c r="O70278" i="2" s="1"/>
  <c r="Q70279" i="2"/>
  <c r="O70279" i="2" s="1"/>
  <c r="Q70280" i="2"/>
  <c r="O70280" i="2" s="1"/>
  <c r="Q70281" i="2"/>
  <c r="Q70282" i="2"/>
  <c r="O70282" i="2" s="1"/>
  <c r="Q70283" i="2"/>
  <c r="O70283" i="2" s="1"/>
  <c r="Q70284" i="2"/>
  <c r="Q70285" i="2"/>
  <c r="Q70286" i="2"/>
  <c r="Q70287" i="2"/>
  <c r="O70287" i="2" s="1"/>
  <c r="Q70288" i="2"/>
  <c r="O70288" i="2" s="1"/>
  <c r="Q70289" i="2"/>
  <c r="O70289" i="2" s="1"/>
  <c r="Q70290" i="2"/>
  <c r="O70290" i="2" s="1"/>
  <c r="Q70291" i="2"/>
  <c r="O70291" i="2" s="1"/>
  <c r="Q70292" i="2"/>
  <c r="O70292" i="2" s="1"/>
  <c r="Q70293" i="2"/>
  <c r="Q70294" i="2"/>
  <c r="Q70295" i="2"/>
  <c r="O70295" i="2" s="1"/>
  <c r="Q70296" i="2"/>
  <c r="Q70297" i="2"/>
  <c r="O70297" i="2" s="1"/>
  <c r="Q70298" i="2"/>
  <c r="O70298" i="2" s="1"/>
  <c r="Q70299" i="2"/>
  <c r="Q70300" i="2"/>
  <c r="O70300" i="2" s="1"/>
  <c r="Q70301" i="2"/>
  <c r="O70301" i="2" s="1"/>
  <c r="Q70302" i="2"/>
  <c r="O70302" i="2" s="1"/>
  <c r="Q70303" i="2"/>
  <c r="O70303" i="2" s="1"/>
  <c r="Q70304" i="2"/>
  <c r="O70304" i="2" s="1"/>
  <c r="Q70305" i="2"/>
  <c r="O70305" i="2" s="1"/>
  <c r="Q70306" i="2"/>
  <c r="O70306" i="2" s="1"/>
  <c r="Q70307" i="2"/>
  <c r="O70307" i="2" s="1"/>
  <c r="Q70308" i="2"/>
  <c r="O70308" i="2" s="1"/>
  <c r="Q70309" i="2"/>
  <c r="O70309" i="2" s="1"/>
  <c r="Q70310" i="2"/>
  <c r="O70310" i="2" s="1"/>
  <c r="Q70311" i="2"/>
  <c r="O70311" i="2" s="1"/>
  <c r="Q70312" i="2"/>
  <c r="O70312" i="2" s="1"/>
  <c r="Q70313" i="2"/>
  <c r="O70313" i="2" s="1"/>
  <c r="Q70314" i="2"/>
  <c r="O70314" i="2" s="1"/>
  <c r="Q70315" i="2"/>
  <c r="O70315" i="2" s="1"/>
  <c r="Q70316" i="2"/>
  <c r="O70316" i="2" s="1"/>
  <c r="Q70317" i="2"/>
  <c r="O70317" i="2" s="1"/>
  <c r="Q70318" i="2"/>
  <c r="O70318" i="2" s="1"/>
  <c r="Q70319" i="2"/>
  <c r="O70319" i="2" s="1"/>
  <c r="Q70320" i="2"/>
  <c r="O70320" i="2" s="1"/>
  <c r="Q70321" i="2"/>
  <c r="O70321" i="2" s="1"/>
  <c r="Q70322" i="2"/>
  <c r="O70322" i="2" s="1"/>
  <c r="Q70323" i="2"/>
  <c r="O70323" i="2" s="1"/>
  <c r="Q70324" i="2"/>
  <c r="O70324" i="2" s="1"/>
  <c r="Q70325" i="2"/>
  <c r="O70325" i="2" s="1"/>
  <c r="Q70326" i="2"/>
  <c r="O70326" i="2" s="1"/>
  <c r="Q70327" i="2"/>
  <c r="O70327" i="2" s="1"/>
  <c r="Q70328" i="2"/>
  <c r="O70328" i="2" s="1"/>
  <c r="Q70329" i="2"/>
  <c r="O70329" i="2" s="1"/>
  <c r="Q70330" i="2"/>
  <c r="O70330" i="2" s="1"/>
  <c r="Q70331" i="2"/>
  <c r="O70331" i="2" s="1"/>
  <c r="Q70332" i="2"/>
  <c r="O70332" i="2" s="1"/>
  <c r="Q70333" i="2"/>
  <c r="O70333" i="2" s="1"/>
  <c r="Q70334" i="2"/>
  <c r="O70334" i="2" s="1"/>
  <c r="Q70335" i="2"/>
  <c r="O70335" i="2" s="1"/>
  <c r="Q70336" i="2"/>
  <c r="O70336" i="2" s="1"/>
  <c r="Q70337" i="2"/>
  <c r="O70337" i="2" s="1"/>
  <c r="Q70338" i="2"/>
  <c r="O70338" i="2" s="1"/>
  <c r="Q70339" i="2"/>
  <c r="O70339" i="2" s="1"/>
  <c r="Q70340" i="2"/>
  <c r="O70340" i="2" s="1"/>
  <c r="Q70341" i="2"/>
  <c r="O70341" i="2" s="1"/>
  <c r="Q70342" i="2"/>
  <c r="O70342" i="2" s="1"/>
  <c r="Q70343" i="2"/>
  <c r="O70343" i="2" s="1"/>
  <c r="Q70344" i="2"/>
  <c r="O70344" i="2" s="1"/>
  <c r="Q70345" i="2"/>
  <c r="O70345" i="2" s="1"/>
  <c r="Q70346" i="2"/>
  <c r="O70346" i="2" s="1"/>
  <c r="Q70347" i="2"/>
  <c r="O70347" i="2" s="1"/>
  <c r="Q70348" i="2"/>
  <c r="O70348" i="2" s="1"/>
  <c r="Q70349" i="2"/>
  <c r="O70349" i="2" s="1"/>
  <c r="Q70350" i="2"/>
  <c r="O70350" i="2" s="1"/>
  <c r="Q70351" i="2"/>
  <c r="O70351" i="2" s="1"/>
  <c r="Q70352" i="2"/>
  <c r="O70352" i="2" s="1"/>
  <c r="Q70353" i="2"/>
  <c r="O70353" i="2" s="1"/>
  <c r="Q70354" i="2"/>
  <c r="O70354" i="2" s="1"/>
  <c r="Q70355" i="2"/>
  <c r="O70355" i="2" s="1"/>
  <c r="Q70356" i="2"/>
  <c r="O70356" i="2" s="1"/>
  <c r="Q70357" i="2"/>
  <c r="O70357" i="2" s="1"/>
  <c r="Q70358" i="2"/>
  <c r="O70358" i="2" s="1"/>
  <c r="Q70359" i="2"/>
  <c r="O70359" i="2" s="1"/>
  <c r="Q70360" i="2"/>
  <c r="O70360" i="2" s="1"/>
  <c r="Q70361" i="2"/>
  <c r="O70361" i="2" s="1"/>
  <c r="Q70362" i="2"/>
  <c r="O70362" i="2" s="1"/>
  <c r="Q70363" i="2"/>
  <c r="O70363" i="2" s="1"/>
  <c r="Q70364" i="2"/>
  <c r="O70364" i="2" s="1"/>
  <c r="Q70365" i="2"/>
  <c r="O70365" i="2" s="1"/>
  <c r="Q70366" i="2"/>
  <c r="O70366" i="2" s="1"/>
  <c r="Q70367" i="2"/>
  <c r="Q70368" i="2"/>
  <c r="O70368" i="2" s="1"/>
  <c r="Q70369" i="2"/>
  <c r="O70369" i="2" s="1"/>
  <c r="Q70370" i="2"/>
  <c r="O70370" i="2" s="1"/>
  <c r="Q70371" i="2"/>
  <c r="O70371" i="2" s="1"/>
  <c r="Q70372" i="2"/>
  <c r="Q70373" i="2"/>
  <c r="O70373" i="2" s="1"/>
  <c r="Q70374" i="2"/>
  <c r="O70374" i="2" s="1"/>
  <c r="Q70375" i="2"/>
  <c r="Q70376" i="2"/>
  <c r="Q70377" i="2"/>
  <c r="O70377" i="2" s="1"/>
  <c r="Q70378" i="2"/>
  <c r="O70378" i="2" s="1"/>
  <c r="Q70379" i="2"/>
  <c r="Q70380" i="2"/>
  <c r="O70380" i="2" s="1"/>
  <c r="Q70381" i="2"/>
  <c r="O70381" i="2" s="1"/>
  <c r="Q70382" i="2"/>
  <c r="Q70383" i="2"/>
  <c r="O70383" i="2" s="1"/>
  <c r="Q70384" i="2"/>
  <c r="Q70385" i="2"/>
  <c r="Q70386" i="2"/>
  <c r="O70386" i="2" s="1"/>
  <c r="Q70387" i="2"/>
  <c r="Q70388" i="2"/>
  <c r="O70388" i="2" s="1"/>
  <c r="Q70389" i="2"/>
  <c r="O70389" i="2" s="1"/>
  <c r="Q70390" i="2"/>
  <c r="O70390" i="2" s="1"/>
  <c r="Q70391" i="2"/>
  <c r="O70391" i="2" s="1"/>
  <c r="Q70392" i="2"/>
  <c r="Q70393" i="2"/>
  <c r="Q70394" i="2"/>
  <c r="Q70395" i="2"/>
  <c r="Q70396" i="2"/>
  <c r="O70396" i="2" s="1"/>
  <c r="Q70397" i="2"/>
  <c r="Q70398" i="2"/>
  <c r="O70398" i="2" s="1"/>
  <c r="Q70399" i="2"/>
  <c r="O70399" i="2" s="1"/>
  <c r="Q70400" i="2"/>
  <c r="Q70401" i="2"/>
  <c r="O70401" i="2" s="1"/>
  <c r="Q70402" i="2"/>
  <c r="O70402" i="2" s="1"/>
  <c r="Q70403" i="2"/>
  <c r="O70403" i="2" s="1"/>
  <c r="Q70404" i="2"/>
  <c r="O70404" i="2" s="1"/>
  <c r="Q70405" i="2"/>
  <c r="Q70406" i="2"/>
  <c r="O70406" i="2" s="1"/>
  <c r="Q70407" i="2"/>
  <c r="O70407" i="2" s="1"/>
  <c r="Q70408" i="2"/>
  <c r="Q70409" i="2"/>
  <c r="O70409" i="2" s="1"/>
  <c r="Q70410" i="2"/>
  <c r="Q70411" i="2"/>
  <c r="O70411" i="2" s="1"/>
  <c r="Q70412" i="2"/>
  <c r="O70412" i="2" s="1"/>
  <c r="Q70413" i="2"/>
  <c r="O70413" i="2" s="1"/>
  <c r="Q70414" i="2"/>
  <c r="Q70415" i="2"/>
  <c r="O70415" i="2" s="1"/>
  <c r="Q70416" i="2"/>
  <c r="O70416" i="2" s="1"/>
  <c r="Q70417" i="2"/>
  <c r="O70417" i="2" s="1"/>
  <c r="Q70418" i="2"/>
  <c r="O70418" i="2" s="1"/>
  <c r="Q70419" i="2"/>
  <c r="Q70420" i="2"/>
  <c r="O70420" i="2" s="1"/>
  <c r="Q70421" i="2"/>
  <c r="O70421" i="2" s="1"/>
  <c r="Q70422" i="2"/>
  <c r="O70422" i="2" s="1"/>
  <c r="Q70423" i="2"/>
  <c r="Q70424" i="2"/>
  <c r="Q70425" i="2"/>
  <c r="O70425" i="2" s="1"/>
  <c r="Q70426" i="2"/>
  <c r="O70426" i="2" s="1"/>
  <c r="Q70427" i="2"/>
  <c r="O70427" i="2" s="1"/>
  <c r="Q70428" i="2"/>
  <c r="Q70429" i="2"/>
  <c r="O70429" i="2" s="1"/>
  <c r="Q70430" i="2"/>
  <c r="Q70431" i="2"/>
  <c r="Q70432" i="2"/>
  <c r="O70432" i="2" s="1"/>
  <c r="Q70433" i="2"/>
  <c r="O70433" i="2" s="1"/>
  <c r="Q70434" i="2"/>
  <c r="O70434" i="2" s="1"/>
  <c r="Q70435" i="2"/>
  <c r="O70435" i="2" s="1"/>
  <c r="Q70436" i="2"/>
  <c r="Q70437" i="2"/>
  <c r="O70437" i="2" s="1"/>
  <c r="Q70438" i="2"/>
  <c r="O70438" i="2" s="1"/>
  <c r="Q70439" i="2"/>
  <c r="O70439" i="2" s="1"/>
  <c r="Q70440" i="2"/>
  <c r="O70440" i="2" s="1"/>
  <c r="Q70441" i="2"/>
  <c r="Q70442" i="2"/>
  <c r="O70442" i="2" s="1"/>
  <c r="Q70443" i="2"/>
  <c r="O70443" i="2" s="1"/>
  <c r="Q70444" i="2"/>
  <c r="O70444" i="2" s="1"/>
  <c r="Q70445" i="2"/>
  <c r="O70445" i="2" s="1"/>
  <c r="Q70446" i="2"/>
  <c r="O70446" i="2" s="1"/>
  <c r="Q70447" i="2"/>
  <c r="O70447" i="2" s="1"/>
  <c r="Q70448" i="2"/>
  <c r="O70448" i="2" s="1"/>
  <c r="Q70449" i="2"/>
  <c r="O70449" i="2" s="1"/>
  <c r="Q70450" i="2"/>
  <c r="O70450" i="2" s="1"/>
  <c r="Q70451" i="2"/>
  <c r="O70451" i="2" s="1"/>
  <c r="Q70452" i="2"/>
  <c r="O70452" i="2" s="1"/>
  <c r="Q70453" i="2"/>
  <c r="O70453" i="2" s="1"/>
  <c r="Q70454" i="2"/>
  <c r="O70454" i="2" s="1"/>
  <c r="Q70455" i="2"/>
  <c r="Q70456" i="2"/>
  <c r="O70456" i="2" s="1"/>
  <c r="Q70457" i="2"/>
  <c r="Q70458" i="2"/>
  <c r="Q70459" i="2"/>
  <c r="O70459" i="2" s="1"/>
  <c r="Q70460" i="2"/>
  <c r="Q70461" i="2"/>
  <c r="O70461" i="2" s="1"/>
  <c r="Q70462" i="2"/>
  <c r="O70462" i="2" s="1"/>
  <c r="Q70463" i="2"/>
  <c r="O70463" i="2" s="1"/>
  <c r="Q70464" i="2"/>
  <c r="O70464" i="2" s="1"/>
  <c r="Q70465" i="2"/>
  <c r="Q70466" i="2"/>
  <c r="O70466" i="2" s="1"/>
  <c r="Q70467" i="2"/>
  <c r="Q70468" i="2"/>
  <c r="O70468" i="2" s="1"/>
  <c r="Q70469" i="2"/>
  <c r="O70469" i="2" s="1"/>
  <c r="Q70470" i="2"/>
  <c r="O70470" i="2" s="1"/>
  <c r="Q70471" i="2"/>
  <c r="O70471" i="2" s="1"/>
  <c r="Q70472" i="2"/>
  <c r="O70472" i="2" s="1"/>
  <c r="Q70473" i="2"/>
  <c r="Q70474" i="2"/>
  <c r="O70474" i="2" s="1"/>
  <c r="Q70475" i="2"/>
  <c r="Q70476" i="2"/>
  <c r="O70476" i="2" s="1"/>
  <c r="Q70477" i="2"/>
  <c r="O70477" i="2" s="1"/>
  <c r="Q70478" i="2"/>
  <c r="O70478" i="2" s="1"/>
  <c r="Q70479" i="2"/>
  <c r="O70479" i="2" s="1"/>
  <c r="Q70480" i="2"/>
  <c r="O70480" i="2" s="1"/>
  <c r="Q70481" i="2"/>
  <c r="Q70482" i="2"/>
  <c r="O70482" i="2" s="1"/>
  <c r="Q70483" i="2"/>
  <c r="Q70484" i="2"/>
  <c r="O70484" i="2" s="1"/>
  <c r="Q70485" i="2"/>
  <c r="O70485" i="2" s="1"/>
  <c r="Q70486" i="2"/>
  <c r="O70486" i="2" s="1"/>
  <c r="Q70487" i="2"/>
  <c r="O70487" i="2" s="1"/>
  <c r="Q70488" i="2"/>
  <c r="O70488" i="2" s="1"/>
  <c r="Q70489" i="2"/>
  <c r="Q70490" i="2"/>
  <c r="Q70491" i="2"/>
  <c r="O70491" i="2" s="1"/>
  <c r="Q70492" i="2"/>
  <c r="O70492" i="2" s="1"/>
  <c r="Q70493" i="2"/>
  <c r="O70493" i="2" s="1"/>
  <c r="Q70494" i="2"/>
  <c r="O70494" i="2" s="1"/>
  <c r="Q70495" i="2"/>
  <c r="Q70496" i="2"/>
  <c r="O70496" i="2" s="1"/>
  <c r="Q70497" i="2"/>
  <c r="O70497" i="2" s="1"/>
  <c r="Q70498" i="2"/>
  <c r="O70498" i="2" s="1"/>
  <c r="Q70499" i="2"/>
  <c r="O70499" i="2" s="1"/>
  <c r="Q70500" i="2"/>
  <c r="O70500" i="2" s="1"/>
  <c r="Q70501" i="2"/>
  <c r="Q70502" i="2"/>
  <c r="Q70503" i="2"/>
  <c r="O70503" i="2" s="1"/>
  <c r="Q70504" i="2"/>
  <c r="O70504" i="2" s="1"/>
  <c r="Q70505" i="2"/>
  <c r="Q70506" i="2"/>
  <c r="O70506" i="2" s="1"/>
  <c r="Q70507" i="2"/>
  <c r="O70507" i="2" s="1"/>
  <c r="Q70508" i="2"/>
  <c r="Q70509" i="2"/>
  <c r="O70509" i="2" s="1"/>
  <c r="Q70510" i="2"/>
  <c r="O70510" i="2" s="1"/>
  <c r="Q70511" i="2"/>
  <c r="O70511" i="2" s="1"/>
  <c r="Q70512" i="2"/>
  <c r="O70512" i="2" s="1"/>
  <c r="Q70513" i="2"/>
  <c r="O70513" i="2" s="1"/>
  <c r="Q70514" i="2"/>
  <c r="O70514" i="2" s="1"/>
  <c r="Q70515" i="2"/>
  <c r="O70515" i="2" s="1"/>
  <c r="Q70516" i="2"/>
  <c r="O70516" i="2" s="1"/>
  <c r="Q70517" i="2"/>
  <c r="O70517" i="2" s="1"/>
  <c r="Q70518" i="2"/>
  <c r="O70518" i="2" s="1"/>
  <c r="Q70519" i="2"/>
  <c r="Q70520" i="2"/>
  <c r="O70520" i="2" s="1"/>
  <c r="Q70521" i="2"/>
  <c r="O70521" i="2" s="1"/>
  <c r="Q70522" i="2"/>
  <c r="Q70523" i="2"/>
  <c r="O70523" i="2" s="1"/>
  <c r="Q70524" i="2"/>
  <c r="O70524" i="2" s="1"/>
  <c r="Q70525" i="2"/>
  <c r="O70525" i="2" s="1"/>
  <c r="Q70526" i="2"/>
  <c r="O70526" i="2" s="1"/>
  <c r="Q70527" i="2"/>
  <c r="O70527" i="2" s="1"/>
  <c r="Q70528" i="2"/>
  <c r="Q70529" i="2"/>
  <c r="O70529" i="2" s="1"/>
  <c r="Q70530" i="2"/>
  <c r="Q70531" i="2"/>
  <c r="O70531" i="2" s="1"/>
  <c r="Q70532" i="2"/>
  <c r="O70532" i="2" s="1"/>
  <c r="Q70533" i="2"/>
  <c r="O70533" i="2" s="1"/>
  <c r="Q70534" i="2"/>
  <c r="O70534" i="2" s="1"/>
  <c r="Q70535" i="2"/>
  <c r="O70535" i="2" s="1"/>
  <c r="Q70536" i="2"/>
  <c r="Q70537" i="2"/>
  <c r="O70537" i="2" s="1"/>
  <c r="Q70538" i="2"/>
  <c r="O70538" i="2" s="1"/>
  <c r="Q70539" i="2"/>
  <c r="Q70540" i="2"/>
  <c r="Q70541" i="2"/>
  <c r="Q70542" i="2"/>
  <c r="O70542" i="2" s="1"/>
  <c r="Q70543" i="2"/>
  <c r="O70543" i="2" s="1"/>
  <c r="Q70544" i="2"/>
  <c r="O70544" i="2" s="1"/>
  <c r="Q70545" i="2"/>
  <c r="Q70546" i="2"/>
  <c r="O70546" i="2" s="1"/>
  <c r="Q70547" i="2"/>
  <c r="O70547" i="2" s="1"/>
  <c r="Q70548" i="2"/>
  <c r="O70548" i="2" s="1"/>
  <c r="Q70549" i="2"/>
  <c r="Q70550" i="2"/>
  <c r="O70550" i="2" s="1"/>
  <c r="Q70551" i="2"/>
  <c r="O70551" i="2" s="1"/>
  <c r="Q70552" i="2"/>
  <c r="O70552" i="2" s="1"/>
  <c r="Q70553" i="2"/>
  <c r="O70553" i="2" s="1"/>
  <c r="Q70554" i="2"/>
  <c r="Q70555" i="2"/>
  <c r="O70555" i="2" s="1"/>
  <c r="Q70556" i="2"/>
  <c r="O70556" i="2" s="1"/>
  <c r="Q70557" i="2"/>
  <c r="O70557" i="2" s="1"/>
  <c r="Q70558" i="2"/>
  <c r="O70558" i="2" s="1"/>
  <c r="Q70559" i="2"/>
  <c r="O70559" i="2" s="1"/>
  <c r="Q70560" i="2"/>
  <c r="Q70561" i="2"/>
  <c r="O70561" i="2" s="1"/>
  <c r="Q70562" i="2"/>
  <c r="Q70563" i="2"/>
  <c r="O70563" i="2" s="1"/>
  <c r="Q70564" i="2"/>
  <c r="O70564" i="2" s="1"/>
  <c r="Q70565" i="2"/>
  <c r="O70565" i="2" s="1"/>
  <c r="Q70566" i="2"/>
  <c r="O70566" i="2" s="1"/>
  <c r="Q70567" i="2"/>
  <c r="Q70568" i="2"/>
  <c r="O70568" i="2" s="1"/>
  <c r="Q70569" i="2"/>
  <c r="Q70570" i="2"/>
  <c r="Q70571" i="2"/>
  <c r="Q70572" i="2"/>
  <c r="O70572" i="2" s="1"/>
  <c r="Q70573" i="2"/>
  <c r="O70573" i="2" s="1"/>
  <c r="Q70574" i="2"/>
  <c r="O70574" i="2" s="1"/>
  <c r="Q70575" i="2"/>
  <c r="O70575" i="2" s="1"/>
  <c r="Q70576" i="2"/>
  <c r="O70576" i="2" s="1"/>
  <c r="Q70577" i="2"/>
  <c r="Q70578" i="2"/>
  <c r="Q70579" i="2"/>
  <c r="O70579" i="2" s="1"/>
  <c r="Q70580" i="2"/>
  <c r="Q70581" i="2"/>
  <c r="O70581" i="2" s="1"/>
  <c r="Q70582" i="2"/>
  <c r="Q70583" i="2"/>
  <c r="O70583" i="2" s="1"/>
  <c r="Q70584" i="2"/>
  <c r="O70584" i="2" s="1"/>
  <c r="Q70585" i="2"/>
  <c r="Q70586" i="2"/>
  <c r="O70586" i="2" s="1"/>
  <c r="Q70587" i="2"/>
  <c r="O70587" i="2" s="1"/>
  <c r="Q70588" i="2"/>
  <c r="O70588" i="2" s="1"/>
  <c r="Q70589" i="2"/>
  <c r="O70589" i="2" s="1"/>
  <c r="Q70590" i="2"/>
  <c r="O70590" i="2" s="1"/>
  <c r="Q70591" i="2"/>
  <c r="O70591" i="2" s="1"/>
  <c r="Q70592" i="2"/>
  <c r="O70592" i="2" s="1"/>
  <c r="Q70593" i="2"/>
  <c r="O70593" i="2" s="1"/>
  <c r="Q70594" i="2"/>
  <c r="Q70595" i="2"/>
  <c r="O70595" i="2" s="1"/>
  <c r="Q70596" i="2"/>
  <c r="Q70597" i="2"/>
  <c r="O70597" i="2" s="1"/>
  <c r="Q70598" i="2"/>
  <c r="O70598" i="2" s="1"/>
  <c r="Q70599" i="2"/>
  <c r="O70599" i="2" s="1"/>
  <c r="Q70600" i="2"/>
  <c r="O70600" i="2" s="1"/>
  <c r="Q70601" i="2"/>
  <c r="Q70602" i="2"/>
  <c r="O70602" i="2" s="1"/>
  <c r="Q70603" i="2"/>
  <c r="O70603" i="2" s="1"/>
  <c r="Q70604" i="2"/>
  <c r="Q70605" i="2"/>
  <c r="O70605" i="2" s="1"/>
  <c r="Q70606" i="2"/>
  <c r="Q70607" i="2"/>
  <c r="O70607" i="2" s="1"/>
  <c r="Q70608" i="2"/>
  <c r="O70608" i="2" s="1"/>
  <c r="Q70609" i="2"/>
  <c r="Q70610" i="2"/>
  <c r="Q70611" i="2"/>
  <c r="O70611" i="2" s="1"/>
  <c r="Q70612" i="2"/>
  <c r="O70612" i="2" s="1"/>
  <c r="Q70613" i="2"/>
  <c r="O70613" i="2" s="1"/>
  <c r="Q70614" i="2"/>
  <c r="O70614" i="2" s="1"/>
  <c r="Q70615" i="2"/>
  <c r="O70615" i="2" s="1"/>
  <c r="Q70616" i="2"/>
  <c r="O70616" i="2" s="1"/>
  <c r="Q70617" i="2"/>
  <c r="Q70618" i="2"/>
  <c r="O70618" i="2" s="1"/>
  <c r="Q70619" i="2"/>
  <c r="O70619" i="2" s="1"/>
  <c r="Q70620" i="2"/>
  <c r="O70620" i="2" s="1"/>
  <c r="Q70621" i="2"/>
  <c r="O70621" i="2" s="1"/>
  <c r="Q70622" i="2"/>
  <c r="Q70623" i="2"/>
  <c r="O70623" i="2" s="1"/>
  <c r="Q70624" i="2"/>
  <c r="O70624" i="2" s="1"/>
  <c r="Q70625" i="2"/>
  <c r="Q70626" i="2"/>
  <c r="Q70627" i="2"/>
  <c r="O70627" i="2" s="1"/>
  <c r="Q70628" i="2"/>
  <c r="O70628" i="2" s="1"/>
  <c r="Q70629" i="2"/>
  <c r="O70629" i="2" s="1"/>
  <c r="Q70630" i="2"/>
  <c r="Q70631" i="2"/>
  <c r="O70631" i="2" s="1"/>
  <c r="Q70632" i="2"/>
  <c r="O70632" i="2" s="1"/>
  <c r="Q70633" i="2"/>
  <c r="O70633" i="2" s="1"/>
  <c r="Q70634" i="2"/>
  <c r="Q70635" i="2"/>
  <c r="O70635" i="2" s="1"/>
  <c r="Q70636" i="2"/>
  <c r="O70636" i="2" s="1"/>
  <c r="Q70637" i="2"/>
  <c r="O70637" i="2" s="1"/>
  <c r="Q70638" i="2"/>
  <c r="O70638" i="2" s="1"/>
  <c r="Q70639" i="2"/>
  <c r="O70639" i="2" s="1"/>
  <c r="Q70640" i="2"/>
  <c r="O70640" i="2" s="1"/>
  <c r="Q70641" i="2"/>
  <c r="O70641" i="2" s="1"/>
  <c r="Q70642" i="2"/>
  <c r="Q70643" i="2"/>
  <c r="O70643" i="2" s="1"/>
  <c r="Q70644" i="2"/>
  <c r="O70644" i="2" s="1"/>
  <c r="Q70645" i="2"/>
  <c r="O70645" i="2" s="1"/>
  <c r="Q70646" i="2"/>
  <c r="Q70647" i="2"/>
  <c r="O70647" i="2" s="1"/>
  <c r="Q70648" i="2"/>
  <c r="O70648" i="2" s="1"/>
  <c r="Q70649" i="2"/>
  <c r="O70649" i="2" s="1"/>
  <c r="Q70650" i="2"/>
  <c r="Q70651" i="2"/>
  <c r="O70651" i="2" s="1"/>
  <c r="Q70652" i="2"/>
  <c r="O70652" i="2" s="1"/>
  <c r="Q70653" i="2"/>
  <c r="Q70654" i="2"/>
  <c r="O70654" i="2" s="1"/>
  <c r="Q70655" i="2"/>
  <c r="O70655" i="2" s="1"/>
  <c r="Q70656" i="2"/>
  <c r="O70656" i="2" s="1"/>
  <c r="Q70657" i="2"/>
  <c r="O70657" i="2" s="1"/>
  <c r="Q70658" i="2"/>
  <c r="O70658" i="2" s="1"/>
  <c r="Q70659" i="2"/>
  <c r="O70659" i="2" s="1"/>
  <c r="Q70660" i="2"/>
  <c r="O70660" i="2" s="1"/>
  <c r="Q70661" i="2"/>
  <c r="Q70662" i="2"/>
  <c r="Q70663" i="2"/>
  <c r="Q70664" i="2"/>
  <c r="O70664" i="2" s="1"/>
  <c r="Q70665" i="2"/>
  <c r="O70665" i="2" s="1"/>
  <c r="Q70666" i="2"/>
  <c r="O70666" i="2" s="1"/>
  <c r="Q70667" i="2"/>
  <c r="O70667" i="2" s="1"/>
  <c r="Q70668" i="2"/>
  <c r="Q70669" i="2"/>
  <c r="O70669" i="2" s="1"/>
  <c r="Q70670" i="2"/>
  <c r="O70670" i="2" s="1"/>
  <c r="Q70671" i="2"/>
  <c r="O70671" i="2" s="1"/>
  <c r="Q70672" i="2"/>
  <c r="O70672" i="2" s="1"/>
  <c r="Q70673" i="2"/>
  <c r="Q70674" i="2"/>
  <c r="O70674" i="2" s="1"/>
  <c r="Q70675" i="2"/>
  <c r="O70675" i="2" s="1"/>
  <c r="Q70676" i="2"/>
  <c r="Q70677" i="2"/>
  <c r="O70677" i="2" s="1"/>
  <c r="Q70678" i="2"/>
  <c r="O70678" i="2" s="1"/>
  <c r="Q70679" i="2"/>
  <c r="Q70680" i="2"/>
  <c r="O70680" i="2" s="1"/>
  <c r="Q70681" i="2"/>
  <c r="O70681" i="2" s="1"/>
  <c r="Q70682" i="2"/>
  <c r="O70682" i="2" s="1"/>
  <c r="Q70683" i="2"/>
  <c r="O70683" i="2" s="1"/>
  <c r="Q70684" i="2"/>
  <c r="O70684" i="2" s="1"/>
  <c r="Q70685" i="2"/>
  <c r="Q70686" i="2"/>
  <c r="O70686" i="2" s="1"/>
  <c r="Q70687" i="2"/>
  <c r="O70687" i="2" s="1"/>
  <c r="Q70688" i="2"/>
  <c r="O70688" i="2" s="1"/>
  <c r="Q70689" i="2"/>
  <c r="Q70690" i="2"/>
  <c r="O70690" i="2" s="1"/>
  <c r="Q70691" i="2"/>
  <c r="O70691" i="2" s="1"/>
  <c r="Q70692" i="2"/>
  <c r="O70692" i="2" s="1"/>
  <c r="Q70693" i="2"/>
  <c r="O70693" i="2" s="1"/>
  <c r="Q70694" i="2"/>
  <c r="O70694" i="2" s="1"/>
  <c r="Q70695" i="2"/>
  <c r="Q70696" i="2"/>
  <c r="Q70697" i="2"/>
  <c r="O70697" i="2" s="1"/>
  <c r="Q70698" i="2"/>
  <c r="Q70699" i="2"/>
  <c r="O70699" i="2" s="1"/>
  <c r="Q70700" i="2"/>
  <c r="Q70701" i="2"/>
  <c r="O70701" i="2" s="1"/>
  <c r="Q70702" i="2"/>
  <c r="O70702" i="2" s="1"/>
  <c r="Q70703" i="2"/>
  <c r="O70703" i="2" s="1"/>
  <c r="Q70704" i="2"/>
  <c r="O70704" i="2" s="1"/>
  <c r="Q70705" i="2"/>
  <c r="O70705" i="2" s="1"/>
  <c r="Q70706" i="2"/>
  <c r="O70706" i="2" s="1"/>
  <c r="Q70707" i="2"/>
  <c r="O70707" i="2" s="1"/>
  <c r="Q70708" i="2"/>
  <c r="Q70709" i="2"/>
  <c r="O70709" i="2" s="1"/>
  <c r="Q70710" i="2"/>
  <c r="Q70711" i="2"/>
  <c r="Q70712" i="2"/>
  <c r="Q70713" i="2"/>
  <c r="O70713" i="2" s="1"/>
  <c r="Q70714" i="2"/>
  <c r="O70714" i="2" s="1"/>
  <c r="Q70715" i="2"/>
  <c r="O70715" i="2" s="1"/>
  <c r="Q70716" i="2"/>
  <c r="O70716" i="2" s="1"/>
  <c r="Q70717" i="2"/>
  <c r="O70717" i="2" s="1"/>
  <c r="Q70718" i="2"/>
  <c r="O70718" i="2" s="1"/>
  <c r="Q70719" i="2"/>
  <c r="Q70720" i="2"/>
  <c r="O70720" i="2" s="1"/>
  <c r="Q70721" i="2"/>
  <c r="O70721" i="2" s="1"/>
  <c r="Q70722" i="2"/>
  <c r="O70722" i="2" s="1"/>
  <c r="Q70723" i="2"/>
  <c r="Q70724" i="2"/>
  <c r="O70724" i="2" s="1"/>
  <c r="Q70725" i="2"/>
  <c r="Q70726" i="2"/>
  <c r="O70726" i="2" s="1"/>
  <c r="Q70727" i="2"/>
  <c r="O70727" i="2" s="1"/>
  <c r="Q70728" i="2"/>
  <c r="O70728" i="2" s="1"/>
  <c r="Q70729" i="2"/>
  <c r="O70729" i="2" s="1"/>
  <c r="Q70730" i="2"/>
  <c r="O70730" i="2" s="1"/>
  <c r="Q70731" i="2"/>
  <c r="O70731" i="2" s="1"/>
  <c r="Q70732" i="2"/>
  <c r="O70732" i="2" s="1"/>
  <c r="Q70733" i="2"/>
  <c r="Q70734" i="2"/>
  <c r="O70734" i="2" s="1"/>
  <c r="Q70735" i="2"/>
  <c r="O70735" i="2" s="1"/>
  <c r="Q70736" i="2"/>
  <c r="Q70737" i="2"/>
  <c r="O70737" i="2" s="1"/>
  <c r="Q70738" i="2"/>
  <c r="O70738" i="2" s="1"/>
  <c r="Q70739" i="2"/>
  <c r="Q70740" i="2"/>
  <c r="O70740" i="2" s="1"/>
  <c r="Q70741" i="2"/>
  <c r="O70741" i="2" s="1"/>
  <c r="Q70742" i="2"/>
  <c r="Q70743" i="2"/>
  <c r="Q70744" i="2"/>
  <c r="Q70745" i="2"/>
  <c r="O70745" i="2" s="1"/>
  <c r="Q70746" i="2"/>
  <c r="O70746" i="2" s="1"/>
  <c r="Q70747" i="2"/>
  <c r="O70747" i="2" s="1"/>
  <c r="Q70748" i="2"/>
  <c r="O70748" i="2" s="1"/>
  <c r="Q70749" i="2"/>
  <c r="O70749" i="2" s="1"/>
  <c r="Q70750" i="2"/>
  <c r="O70750" i="2" s="1"/>
  <c r="Q70751" i="2"/>
  <c r="O70751" i="2" s="1"/>
  <c r="Q70752" i="2"/>
  <c r="O70752" i="2" s="1"/>
  <c r="Q70753" i="2"/>
  <c r="Q70754" i="2"/>
  <c r="Q70755" i="2"/>
  <c r="O70755" i="2" s="1"/>
  <c r="Q70756" i="2"/>
  <c r="Q70757" i="2"/>
  <c r="Q70758" i="2"/>
  <c r="O70758" i="2" s="1"/>
  <c r="Q70759" i="2"/>
  <c r="Q70760" i="2"/>
  <c r="O70760" i="2" s="1"/>
  <c r="Q70761" i="2"/>
  <c r="O70761" i="2" s="1"/>
  <c r="Q70762" i="2"/>
  <c r="O70762" i="2" s="1"/>
  <c r="Q70763" i="2"/>
  <c r="Q70764" i="2"/>
  <c r="O70764" i="2" s="1"/>
  <c r="Q70765" i="2"/>
  <c r="O70765" i="2" s="1"/>
  <c r="Q70766" i="2"/>
  <c r="Q70767" i="2"/>
  <c r="O70767" i="2" s="1"/>
  <c r="Q70768" i="2"/>
  <c r="O70768" i="2" s="1"/>
  <c r="Q70769" i="2"/>
  <c r="O70769" i="2" s="1"/>
  <c r="Q70770" i="2"/>
  <c r="Q70771" i="2"/>
  <c r="O70771" i="2" s="1"/>
  <c r="Q70772" i="2"/>
  <c r="Q70773" i="2"/>
  <c r="O70773" i="2" s="1"/>
  <c r="Q70774" i="2"/>
  <c r="O70774" i="2" s="1"/>
  <c r="Q70775" i="2"/>
  <c r="Q70776" i="2"/>
  <c r="Q70777" i="2"/>
  <c r="O70777" i="2" s="1"/>
  <c r="Q70778" i="2"/>
  <c r="O70778" i="2" s="1"/>
  <c r="Q70779" i="2"/>
  <c r="O70779" i="2" s="1"/>
  <c r="Q70780" i="2"/>
  <c r="Q70781" i="2"/>
  <c r="O70781" i="2" s="1"/>
  <c r="Q70782" i="2"/>
  <c r="O70782" i="2" s="1"/>
  <c r="Q70783" i="2"/>
  <c r="O70783" i="2" s="1"/>
  <c r="Q70784" i="2"/>
  <c r="O70784" i="2" s="1"/>
  <c r="Q70785" i="2"/>
  <c r="O70785" i="2" s="1"/>
  <c r="Q70786" i="2"/>
  <c r="O70786" i="2" s="1"/>
  <c r="Q70787" i="2"/>
  <c r="O70787" i="2" s="1"/>
  <c r="Q70788" i="2"/>
  <c r="O70788" i="2" s="1"/>
  <c r="Q70789" i="2"/>
  <c r="Q70790" i="2"/>
  <c r="O70790" i="2" s="1"/>
  <c r="Q70791" i="2"/>
  <c r="O70791" i="2" s="1"/>
  <c r="Q70792" i="2"/>
  <c r="O70792" i="2" s="1"/>
  <c r="Q70793" i="2"/>
  <c r="O70793" i="2" s="1"/>
  <c r="Q70794" i="2"/>
  <c r="O70794" i="2" s="1"/>
  <c r="Q70795" i="2"/>
  <c r="Q70796" i="2"/>
  <c r="O70796" i="2" s="1"/>
  <c r="Q70797" i="2"/>
  <c r="O70797" i="2" s="1"/>
  <c r="Q70798" i="2"/>
  <c r="Q70799" i="2"/>
  <c r="Q70800" i="2"/>
  <c r="O70800" i="2" s="1"/>
  <c r="Q70801" i="2"/>
  <c r="O70801" i="2" s="1"/>
  <c r="Q70802" i="2"/>
  <c r="O70802" i="2" s="1"/>
  <c r="Q70803" i="2"/>
  <c r="O70803" i="2" s="1"/>
  <c r="Q70804" i="2"/>
  <c r="O70804" i="2" s="1"/>
  <c r="Q70805" i="2"/>
  <c r="O70805" i="2" s="1"/>
  <c r="Q70806" i="2"/>
  <c r="O70806" i="2" s="1"/>
  <c r="Q70807" i="2"/>
  <c r="Q70808" i="2"/>
  <c r="O70808" i="2" s="1"/>
  <c r="Q70809" i="2"/>
  <c r="O70809" i="2" s="1"/>
  <c r="Q70810" i="2"/>
  <c r="O70810" i="2" s="1"/>
  <c r="Q70811" i="2"/>
  <c r="O70811" i="2" s="1"/>
  <c r="Q70812" i="2"/>
  <c r="Q70813" i="2"/>
  <c r="O70813" i="2" s="1"/>
  <c r="Q70814" i="2"/>
  <c r="O70814" i="2" s="1"/>
  <c r="Q70815" i="2"/>
  <c r="Q70816" i="2"/>
  <c r="O70816" i="2" s="1"/>
  <c r="Q70817" i="2"/>
  <c r="Q70818" i="2"/>
  <c r="O70818" i="2" s="1"/>
  <c r="Q70819" i="2"/>
  <c r="O70819" i="2" s="1"/>
  <c r="Q70820" i="2"/>
  <c r="Q70821" i="2"/>
  <c r="O70821" i="2" s="1"/>
  <c r="Q70822" i="2"/>
  <c r="Q70823" i="2"/>
  <c r="O70823" i="2" s="1"/>
  <c r="Q70824" i="2"/>
  <c r="O70824" i="2" s="1"/>
  <c r="Q70825" i="2"/>
  <c r="O70825" i="2" s="1"/>
  <c r="Q70826" i="2"/>
  <c r="O70826" i="2" s="1"/>
  <c r="Q70827" i="2"/>
  <c r="Q70828" i="2"/>
  <c r="O70828" i="2" s="1"/>
  <c r="Q70829" i="2"/>
  <c r="Q70830" i="2"/>
  <c r="Q70831" i="2"/>
  <c r="O70831" i="2" s="1"/>
  <c r="Q70832" i="2"/>
  <c r="Q70833" i="2"/>
  <c r="O70833" i="2" s="1"/>
  <c r="Q70834" i="2"/>
  <c r="Q70835" i="2"/>
  <c r="Q70836" i="2"/>
  <c r="Q70837" i="2"/>
  <c r="O70837" i="2" s="1"/>
  <c r="Q70838" i="2"/>
  <c r="Q70839" i="2"/>
  <c r="O70839" i="2" s="1"/>
  <c r="Q70840" i="2"/>
  <c r="O70840" i="2" s="1"/>
  <c r="Q70841" i="2"/>
  <c r="O70841" i="2" s="1"/>
  <c r="Q70842" i="2"/>
  <c r="O70842" i="2" s="1"/>
  <c r="Q70843" i="2"/>
  <c r="O70843" i="2" s="1"/>
  <c r="Q70844" i="2"/>
  <c r="O70844" i="2" s="1"/>
  <c r="Q70845" i="2"/>
  <c r="O70845" i="2" s="1"/>
  <c r="Q70846" i="2"/>
  <c r="O70846" i="2" s="1"/>
  <c r="Q70847" i="2"/>
  <c r="O70847" i="2" s="1"/>
  <c r="Q70848" i="2"/>
  <c r="Q70849" i="2"/>
  <c r="O70849" i="2" s="1"/>
  <c r="Q70850" i="2"/>
  <c r="O70850" i="2" s="1"/>
  <c r="Q70851" i="2"/>
  <c r="O70851" i="2" s="1"/>
  <c r="Q70852" i="2"/>
  <c r="O70852" i="2" s="1"/>
  <c r="Q70853" i="2"/>
  <c r="O70853" i="2" s="1"/>
  <c r="Q70854" i="2"/>
  <c r="Q70855" i="2"/>
  <c r="O70855" i="2" s="1"/>
  <c r="Q70856" i="2"/>
  <c r="O70856" i="2" s="1"/>
  <c r="Q70857" i="2"/>
  <c r="Q70858" i="2"/>
  <c r="O70858" i="2" s="1"/>
  <c r="Q70859" i="2"/>
  <c r="Q70860" i="2"/>
  <c r="Q70861" i="2"/>
  <c r="O70861" i="2" s="1"/>
  <c r="Q70862" i="2"/>
  <c r="Q70863" i="2"/>
  <c r="Q70864" i="2"/>
  <c r="O70864" i="2" s="1"/>
  <c r="Q70865" i="2"/>
  <c r="Q70866" i="2"/>
  <c r="Q70867" i="2"/>
  <c r="O70867" i="2" s="1"/>
  <c r="Q70868" i="2"/>
  <c r="O70868" i="2" s="1"/>
  <c r="Q70869" i="2"/>
  <c r="O70869" i="2" s="1"/>
  <c r="Q70870" i="2"/>
  <c r="O70870" i="2" s="1"/>
  <c r="Q70871" i="2"/>
  <c r="O70871" i="2" s="1"/>
  <c r="Q70872" i="2"/>
  <c r="O70872" i="2" s="1"/>
  <c r="Q70873" i="2"/>
  <c r="O70873" i="2" s="1"/>
  <c r="Q70874" i="2"/>
  <c r="Q70875" i="2"/>
  <c r="O70875" i="2" s="1"/>
  <c r="Q70876" i="2"/>
  <c r="O70876" i="2" s="1"/>
  <c r="Q70877" i="2"/>
  <c r="O70877" i="2" s="1"/>
  <c r="Q70878" i="2"/>
  <c r="O70878" i="2" s="1"/>
  <c r="Q70879" i="2"/>
  <c r="O70879" i="2" s="1"/>
  <c r="Q70880" i="2"/>
  <c r="O70880" i="2" s="1"/>
  <c r="Q70881" i="2"/>
  <c r="Q70882" i="2"/>
  <c r="O70882" i="2" s="1"/>
  <c r="Q70883" i="2"/>
  <c r="O70883" i="2" s="1"/>
  <c r="Q70884" i="2"/>
  <c r="O70884" i="2" s="1"/>
  <c r="Q70885" i="2"/>
  <c r="O70885" i="2" s="1"/>
  <c r="Q70886" i="2"/>
  <c r="O70886" i="2" s="1"/>
  <c r="Q70887" i="2"/>
  <c r="O70887" i="2" s="1"/>
  <c r="Q70888" i="2"/>
  <c r="Q70889" i="2"/>
  <c r="Q70890" i="2"/>
  <c r="O70890" i="2" s="1"/>
  <c r="Q70891" i="2"/>
  <c r="O70891" i="2" s="1"/>
  <c r="Q70892" i="2"/>
  <c r="O70892" i="2" s="1"/>
  <c r="Q70893" i="2"/>
  <c r="O70893" i="2" s="1"/>
  <c r="Q70894" i="2"/>
  <c r="O70894" i="2" s="1"/>
  <c r="Q70895" i="2"/>
  <c r="Q70896" i="2"/>
  <c r="Q70897" i="2"/>
  <c r="O70897" i="2" s="1"/>
  <c r="Q70898" i="2"/>
  <c r="O70898" i="2" s="1"/>
  <c r="Q70899" i="2"/>
  <c r="O70899" i="2" s="1"/>
  <c r="Q70900" i="2"/>
  <c r="O70900" i="2" s="1"/>
  <c r="Q70901" i="2"/>
  <c r="Q70902" i="2"/>
  <c r="Q70903" i="2"/>
  <c r="Q70904" i="2"/>
  <c r="O70904" i="2" s="1"/>
  <c r="Q70905" i="2"/>
  <c r="O70905" i="2" s="1"/>
  <c r="Q70906" i="2"/>
  <c r="O70906" i="2" s="1"/>
  <c r="Q70907" i="2"/>
  <c r="Q70908" i="2"/>
  <c r="Q70909" i="2"/>
  <c r="O70909" i="2" s="1"/>
  <c r="Q70910" i="2"/>
  <c r="O70910" i="2" s="1"/>
  <c r="Q70911" i="2"/>
  <c r="Q70912" i="2"/>
  <c r="O70912" i="2" s="1"/>
  <c r="Q70913" i="2"/>
  <c r="O70913" i="2" s="1"/>
  <c r="Q70914" i="2"/>
  <c r="Q70915" i="2"/>
  <c r="O70915" i="2" s="1"/>
  <c r="Q70916" i="2"/>
  <c r="O70916" i="2" s="1"/>
  <c r="Q70917" i="2"/>
  <c r="O70917" i="2" s="1"/>
  <c r="Q70918" i="2"/>
  <c r="Q70919" i="2"/>
  <c r="O70919" i="2" s="1"/>
  <c r="Q70920" i="2"/>
  <c r="O70920" i="2" s="1"/>
  <c r="Q70921" i="2"/>
  <c r="O70921" i="2" s="1"/>
  <c r="Q70922" i="2"/>
  <c r="Q70923" i="2"/>
  <c r="Q70924" i="2"/>
  <c r="O70924" i="2" s="1"/>
  <c r="Q70925" i="2"/>
  <c r="O70925" i="2" s="1"/>
  <c r="Q70926" i="2"/>
  <c r="O70926" i="2" s="1"/>
  <c r="Q70927" i="2"/>
  <c r="O70927" i="2" s="1"/>
  <c r="Q70928" i="2"/>
  <c r="Q70929" i="2"/>
  <c r="O70929" i="2" s="1"/>
  <c r="Q70930" i="2"/>
  <c r="O70930" i="2" s="1"/>
  <c r="Q70931" i="2"/>
  <c r="O70931" i="2" s="1"/>
  <c r="Q70932" i="2"/>
  <c r="O70932" i="2" s="1"/>
  <c r="Q70933" i="2"/>
  <c r="Q70934" i="2"/>
  <c r="O70934" i="2" s="1"/>
  <c r="Q70935" i="2"/>
  <c r="O70935" i="2" s="1"/>
  <c r="Q70936" i="2"/>
  <c r="Q70937" i="2"/>
  <c r="O70937" i="2" s="1"/>
  <c r="Q70938" i="2"/>
  <c r="Q70939" i="2"/>
  <c r="O70939" i="2" s="1"/>
  <c r="Q70940" i="2"/>
  <c r="O70940" i="2" s="1"/>
  <c r="Q70941" i="2"/>
  <c r="Q70942" i="2"/>
  <c r="O70942" i="2" s="1"/>
  <c r="Q70943" i="2"/>
  <c r="O70943" i="2" s="1"/>
  <c r="Q70944" i="2"/>
  <c r="Q70945" i="2"/>
  <c r="O70945" i="2" s="1"/>
  <c r="Q70946" i="2"/>
  <c r="O70946" i="2" s="1"/>
  <c r="Q70947" i="2"/>
  <c r="Q70948" i="2"/>
  <c r="Q70949" i="2"/>
  <c r="O70949" i="2" s="1"/>
  <c r="Q70950" i="2"/>
  <c r="Q70951" i="2"/>
  <c r="Q70952" i="2"/>
  <c r="O70952" i="2" s="1"/>
  <c r="Q70953" i="2"/>
  <c r="O70953" i="2" s="1"/>
  <c r="Q70954" i="2"/>
  <c r="O70954" i="2" s="1"/>
  <c r="Q70955" i="2"/>
  <c r="O70955" i="2" s="1"/>
  <c r="Q70956" i="2"/>
  <c r="Q70957" i="2"/>
  <c r="O70957" i="2" s="1"/>
  <c r="Q70958" i="2"/>
  <c r="O70958" i="2" s="1"/>
  <c r="Q70959" i="2"/>
  <c r="Q70960" i="2"/>
  <c r="O70960" i="2" s="1"/>
  <c r="Q70961" i="2"/>
  <c r="Q70962" i="2"/>
  <c r="Q70963" i="2"/>
  <c r="O70963" i="2" s="1"/>
  <c r="Q70964" i="2"/>
  <c r="O70964" i="2" s="1"/>
  <c r="Q70965" i="2"/>
  <c r="Q70966" i="2"/>
  <c r="Q70967" i="2"/>
  <c r="O70967" i="2" s="1"/>
  <c r="Q70968" i="2"/>
  <c r="Q70969" i="2"/>
  <c r="Q70970" i="2"/>
  <c r="Q70971" i="2"/>
  <c r="O70971" i="2" s="1"/>
  <c r="Q70972" i="2"/>
  <c r="O70972" i="2" s="1"/>
  <c r="Q70973" i="2"/>
  <c r="O70973" i="2" s="1"/>
  <c r="Q70974" i="2"/>
  <c r="O70974" i="2" s="1"/>
  <c r="Q70975" i="2"/>
  <c r="Q70976" i="2"/>
  <c r="O70976" i="2" s="1"/>
  <c r="Q70977" i="2"/>
  <c r="O70977" i="2" s="1"/>
  <c r="Q70978" i="2"/>
  <c r="O70978" i="2" s="1"/>
  <c r="Q70979" i="2"/>
  <c r="Q70980" i="2"/>
  <c r="O70980" i="2" s="1"/>
  <c r="Q70981" i="2"/>
  <c r="O70981" i="2" s="1"/>
  <c r="Q70982" i="2"/>
  <c r="Q70983" i="2"/>
  <c r="O70983" i="2" s="1"/>
  <c r="Q70984" i="2"/>
  <c r="Q70985" i="2"/>
  <c r="O70985" i="2" s="1"/>
  <c r="Q70986" i="2"/>
  <c r="Q70987" i="2"/>
  <c r="Q70988" i="2"/>
  <c r="O70988" i="2" s="1"/>
  <c r="Q70989" i="2"/>
  <c r="O70989" i="2" s="1"/>
  <c r="Q70990" i="2"/>
  <c r="O70990" i="2" s="1"/>
  <c r="Q70991" i="2"/>
  <c r="O70991" i="2" s="1"/>
  <c r="Q70992" i="2"/>
  <c r="O70992" i="2" s="1"/>
  <c r="Q70993" i="2"/>
  <c r="O70993" i="2" s="1"/>
  <c r="Q70994" i="2"/>
  <c r="Q70995" i="2"/>
  <c r="O70995" i="2" s="1"/>
  <c r="Q70996" i="2"/>
  <c r="O70996" i="2" s="1"/>
  <c r="Q70997" i="2"/>
  <c r="O70997" i="2" s="1"/>
  <c r="Q70998" i="2"/>
  <c r="O70998" i="2" s="1"/>
  <c r="Q70999" i="2"/>
  <c r="O70999" i="2" s="1"/>
  <c r="Q71000" i="2"/>
  <c r="O71000" i="2" s="1"/>
  <c r="Q71001" i="2"/>
  <c r="O71001" i="2" s="1"/>
  <c r="Q71002" i="2"/>
  <c r="O71002" i="2" s="1"/>
  <c r="Q71003" i="2"/>
  <c r="Q71004" i="2"/>
  <c r="O71004" i="2" s="1"/>
  <c r="Q71005" i="2"/>
  <c r="O71005" i="2" s="1"/>
  <c r="Q71006" i="2"/>
  <c r="Q71007" i="2"/>
  <c r="O71007" i="2" s="1"/>
  <c r="Q71008" i="2"/>
  <c r="O71008" i="2" s="1"/>
  <c r="Q71009" i="2"/>
  <c r="Q71010" i="2"/>
  <c r="O71010" i="2" s="1"/>
  <c r="Q71011" i="2"/>
  <c r="Q71012" i="2"/>
  <c r="Q71013" i="2"/>
  <c r="Q71014" i="2"/>
  <c r="O71014" i="2" s="1"/>
  <c r="Q71015" i="2"/>
  <c r="O71015" i="2" s="1"/>
  <c r="Q71016" i="2"/>
  <c r="O71016" i="2" s="1"/>
  <c r="Q71017" i="2"/>
  <c r="O71017" i="2" s="1"/>
  <c r="Q71018" i="2"/>
  <c r="O71018" i="2" s="1"/>
  <c r="Q71019" i="2"/>
  <c r="O71019" i="2" s="1"/>
  <c r="Q71020" i="2"/>
  <c r="Q71021" i="2"/>
  <c r="Q71022" i="2"/>
  <c r="O71022" i="2" s="1"/>
  <c r="Q71023" i="2"/>
  <c r="Q71024" i="2"/>
  <c r="O71024" i="2" s="1"/>
  <c r="Q71025" i="2"/>
  <c r="Q71026" i="2"/>
  <c r="O71026" i="2" s="1"/>
  <c r="Q71027" i="2"/>
  <c r="O71027" i="2" s="1"/>
  <c r="Q71028" i="2"/>
  <c r="O71028" i="2" s="1"/>
  <c r="Q71029" i="2"/>
  <c r="O71029" i="2" s="1"/>
  <c r="Q71030" i="2"/>
  <c r="Q71031" i="2"/>
  <c r="O71031" i="2" s="1"/>
  <c r="Q71032" i="2"/>
  <c r="O71032" i="2" s="1"/>
  <c r="Q71033" i="2"/>
  <c r="O71033" i="2" s="1"/>
  <c r="Q71034" i="2"/>
  <c r="Q71035" i="2"/>
  <c r="O71035" i="2" s="1"/>
  <c r="Q71036" i="2"/>
  <c r="O71036" i="2" s="1"/>
  <c r="Q71037" i="2"/>
  <c r="Q71038" i="2"/>
  <c r="O71038" i="2" s="1"/>
  <c r="Q71039" i="2"/>
  <c r="Q71040" i="2"/>
  <c r="O71040" i="2" s="1"/>
  <c r="Q71041" i="2"/>
  <c r="O71041" i="2" s="1"/>
  <c r="Q71042" i="2"/>
  <c r="O71042" i="2" s="1"/>
  <c r="Q71043" i="2"/>
  <c r="O71043" i="2" s="1"/>
  <c r="Q71044" i="2"/>
  <c r="Q71045" i="2"/>
  <c r="O71045" i="2" s="1"/>
  <c r="Q71046" i="2"/>
  <c r="Q71047" i="2"/>
  <c r="Q71048" i="2"/>
  <c r="Q71049" i="2"/>
  <c r="Q71050" i="2"/>
  <c r="O71050" i="2" s="1"/>
  <c r="Q71051" i="2"/>
  <c r="O71051" i="2" s="1"/>
  <c r="Q71052" i="2"/>
  <c r="Q71053" i="2"/>
  <c r="Q71054" i="2"/>
  <c r="Q71055" i="2"/>
  <c r="O71055" i="2" s="1"/>
  <c r="Q71056" i="2"/>
  <c r="O71056" i="2" s="1"/>
  <c r="Q71057" i="2"/>
  <c r="O71057" i="2" s="1"/>
  <c r="Q71058" i="2"/>
  <c r="O71058" i="2" s="1"/>
  <c r="Q71059" i="2"/>
  <c r="O71059" i="2" s="1"/>
  <c r="Q71060" i="2"/>
  <c r="Q71061" i="2"/>
  <c r="O71061" i="2" s="1"/>
  <c r="Q71062" i="2"/>
  <c r="Q71063" i="2"/>
  <c r="Q71064" i="2"/>
  <c r="O71064" i="2" s="1"/>
  <c r="Q71065" i="2"/>
  <c r="O71065" i="2" s="1"/>
  <c r="Q71066" i="2"/>
  <c r="O71066" i="2" s="1"/>
  <c r="Q71067" i="2"/>
  <c r="O71067" i="2" s="1"/>
  <c r="Q71068" i="2"/>
  <c r="O71068" i="2" s="1"/>
  <c r="Q71069" i="2"/>
  <c r="O71069" i="2" s="1"/>
  <c r="Q71070" i="2"/>
  <c r="O71070" i="2" s="1"/>
  <c r="Q71071" i="2"/>
  <c r="O71071" i="2" s="1"/>
  <c r="Q71072" i="2"/>
  <c r="Q71073" i="2"/>
  <c r="Q71074" i="2"/>
  <c r="O71074" i="2" s="1"/>
  <c r="Q71075" i="2"/>
  <c r="O71075" i="2" s="1"/>
  <c r="Q71076" i="2"/>
  <c r="Q71077" i="2"/>
  <c r="O71077" i="2" s="1"/>
  <c r="Q71078" i="2"/>
  <c r="O71078" i="2" s="1"/>
  <c r="Q71079" i="2"/>
  <c r="Q71080" i="2"/>
  <c r="O71080" i="2" s="1"/>
  <c r="Q71081" i="2"/>
  <c r="Q71082" i="2"/>
  <c r="Q71083" i="2"/>
  <c r="Q71084" i="2"/>
  <c r="O71084" i="2" s="1"/>
  <c r="Q71085" i="2"/>
  <c r="O71085" i="2" s="1"/>
  <c r="Q71086" i="2"/>
  <c r="Q71087" i="2"/>
  <c r="Q71088" i="2"/>
  <c r="O71088" i="2" s="1"/>
  <c r="Q71089" i="2"/>
  <c r="O71089" i="2" s="1"/>
  <c r="Q71090" i="2"/>
  <c r="O71090" i="2" s="1"/>
  <c r="Q71091" i="2"/>
  <c r="O71091" i="2" s="1"/>
  <c r="Q71092" i="2"/>
  <c r="Q71093" i="2"/>
  <c r="O71093" i="2" s="1"/>
  <c r="Q71094" i="2"/>
  <c r="O71094" i="2" s="1"/>
  <c r="Q71095" i="2"/>
  <c r="O71095" i="2" s="1"/>
  <c r="Q71096" i="2"/>
  <c r="Q71097" i="2"/>
  <c r="O71097" i="2" s="1"/>
  <c r="Q71098" i="2"/>
  <c r="Q71099" i="2"/>
  <c r="Q71100" i="2"/>
  <c r="O71100" i="2" s="1"/>
  <c r="Q71101" i="2"/>
  <c r="Q71102" i="2"/>
  <c r="Q71103" i="2"/>
  <c r="O71103" i="2" s="1"/>
  <c r="Q71104" i="2"/>
  <c r="O71104" i="2" s="1"/>
  <c r="Q71105" i="2"/>
  <c r="Q71106" i="2"/>
  <c r="Q71107" i="2"/>
  <c r="O71107" i="2" s="1"/>
  <c r="Q71108" i="2"/>
  <c r="O71108" i="2" s="1"/>
  <c r="Q71109" i="2"/>
  <c r="O71109" i="2" s="1"/>
  <c r="Q71110" i="2"/>
  <c r="Q71111" i="2"/>
  <c r="O71111" i="2" s="1"/>
  <c r="Q71112" i="2"/>
  <c r="Q71113" i="2"/>
  <c r="Q71114" i="2"/>
  <c r="O71114" i="2" s="1"/>
  <c r="Q71115" i="2"/>
  <c r="O71115" i="2" s="1"/>
  <c r="Q71116" i="2"/>
  <c r="O71116" i="2" s="1"/>
  <c r="Q71117" i="2"/>
  <c r="O71117" i="2" s="1"/>
  <c r="Q71118" i="2"/>
  <c r="O71118" i="2" s="1"/>
  <c r="Q71119" i="2"/>
  <c r="O71119" i="2" s="1"/>
  <c r="Q71120" i="2"/>
  <c r="O71120" i="2" s="1"/>
  <c r="Q71121" i="2"/>
  <c r="O71121" i="2" s="1"/>
  <c r="Q71122" i="2"/>
  <c r="Q71123" i="2"/>
  <c r="Q71124" i="2"/>
  <c r="O71124" i="2" s="1"/>
  <c r="Q71125" i="2"/>
  <c r="O71125" i="2" s="1"/>
  <c r="Q71126" i="2"/>
  <c r="O71126" i="2" s="1"/>
  <c r="Q71127" i="2"/>
  <c r="Q71128" i="2"/>
  <c r="O71128" i="2" s="1"/>
  <c r="Q71129" i="2"/>
  <c r="O71129" i="2" s="1"/>
  <c r="Q71130" i="2"/>
  <c r="O71130" i="2" s="1"/>
  <c r="Q71131" i="2"/>
  <c r="O71131" i="2" s="1"/>
  <c r="Q71132" i="2"/>
  <c r="Q71133" i="2"/>
  <c r="O71133" i="2" s="1"/>
  <c r="Q71134" i="2"/>
  <c r="O71134" i="2" s="1"/>
  <c r="Q71135" i="2"/>
  <c r="O71135" i="2" s="1"/>
  <c r="Q71136" i="2"/>
  <c r="O71136" i="2" s="1"/>
  <c r="Q71137" i="2"/>
  <c r="O71137" i="2" s="1"/>
  <c r="Q71138" i="2"/>
  <c r="O71138" i="2" s="1"/>
  <c r="Q71139" i="2"/>
  <c r="O71139" i="2" s="1"/>
  <c r="Q71140" i="2"/>
  <c r="O71140" i="2" s="1"/>
  <c r="Q71141" i="2"/>
  <c r="O71141" i="2" s="1"/>
  <c r="Q71142" i="2"/>
  <c r="O71142" i="2" s="1"/>
  <c r="Q71143" i="2"/>
  <c r="Q71144" i="2"/>
  <c r="O71144" i="2" s="1"/>
  <c r="Q71145" i="2"/>
  <c r="Q71146" i="2"/>
  <c r="Q71147" i="2"/>
  <c r="Q71148" i="2"/>
  <c r="O71148" i="2" s="1"/>
  <c r="Q71149" i="2"/>
  <c r="O71149" i="2" s="1"/>
  <c r="Q71150" i="2"/>
  <c r="O71150" i="2" s="1"/>
  <c r="Q71151" i="2"/>
  <c r="O71151" i="2" s="1"/>
  <c r="Q71152" i="2"/>
  <c r="O71152" i="2" s="1"/>
  <c r="Q71153" i="2"/>
  <c r="O71153" i="2" s="1"/>
  <c r="Q71154" i="2"/>
  <c r="O71154" i="2" s="1"/>
  <c r="Q71155" i="2"/>
  <c r="Q71156" i="2"/>
  <c r="O71156" i="2" s="1"/>
  <c r="Q71157" i="2"/>
  <c r="O71157" i="2" s="1"/>
  <c r="Q71158" i="2"/>
  <c r="O71158" i="2" s="1"/>
  <c r="Q71159" i="2"/>
  <c r="Q71160" i="2"/>
  <c r="Q71161" i="2"/>
  <c r="Q71162" i="2"/>
  <c r="O71162" i="2" s="1"/>
  <c r="Q71163" i="2"/>
  <c r="Q71164" i="2"/>
  <c r="O71164" i="2" s="1"/>
  <c r="Q71165" i="2"/>
  <c r="O71165" i="2" s="1"/>
  <c r="Q71166" i="2"/>
  <c r="Q71167" i="2"/>
  <c r="Q71168" i="2"/>
  <c r="O71168" i="2" s="1"/>
  <c r="Q71169" i="2"/>
  <c r="O71169" i="2" s="1"/>
  <c r="Q71170" i="2"/>
  <c r="Q71171" i="2"/>
  <c r="Q71172" i="2"/>
  <c r="O71172" i="2" s="1"/>
  <c r="Q71173" i="2"/>
  <c r="Q71174" i="2"/>
  <c r="O71174" i="2" s="1"/>
  <c r="Q71175" i="2"/>
  <c r="Q71176" i="2"/>
  <c r="O71176" i="2" s="1"/>
  <c r="Q71177" i="2"/>
  <c r="Q71178" i="2"/>
  <c r="O71178" i="2" s="1"/>
  <c r="Q71179" i="2"/>
  <c r="O71179" i="2" s="1"/>
  <c r="Q71180" i="2"/>
  <c r="Q71181" i="2"/>
  <c r="O71181" i="2" s="1"/>
  <c r="Q71182" i="2"/>
  <c r="O71182" i="2" s="1"/>
  <c r="Q71183" i="2"/>
  <c r="O71183" i="2" s="1"/>
  <c r="Q71184" i="2"/>
  <c r="O71184" i="2" s="1"/>
  <c r="Q71185" i="2"/>
  <c r="Q71186" i="2"/>
  <c r="O71186" i="2" s="1"/>
  <c r="Q71187" i="2"/>
  <c r="O71187" i="2" s="1"/>
  <c r="Q71188" i="2"/>
  <c r="Q71189" i="2"/>
  <c r="Q71190" i="2"/>
  <c r="O71190" i="2" s="1"/>
  <c r="Q71191" i="2"/>
  <c r="O71191" i="2" s="1"/>
  <c r="Q71192" i="2"/>
  <c r="O71192" i="2" s="1"/>
  <c r="Q71193" i="2"/>
  <c r="Q71194" i="2"/>
  <c r="Q71195" i="2"/>
  <c r="O71195" i="2" s="1"/>
  <c r="Q71196" i="2"/>
  <c r="O71196" i="2" s="1"/>
  <c r="Q71197" i="2"/>
  <c r="Q71198" i="2"/>
  <c r="Q71199" i="2"/>
  <c r="O71199" i="2" s="1"/>
  <c r="Q71200" i="2"/>
  <c r="Q71201" i="2"/>
  <c r="O71201" i="2" s="1"/>
  <c r="Q71202" i="2"/>
  <c r="Q71203" i="2"/>
  <c r="O71203" i="2" s="1"/>
  <c r="Q71204" i="2"/>
  <c r="O71204" i="2" s="1"/>
  <c r="Q71205" i="2"/>
  <c r="O71205" i="2" s="1"/>
  <c r="Q71206" i="2"/>
  <c r="O71206" i="2" s="1"/>
  <c r="Q71207" i="2"/>
  <c r="O71207" i="2" s="1"/>
  <c r="Q71208" i="2"/>
  <c r="O71208" i="2" s="1"/>
  <c r="Q71209" i="2"/>
  <c r="O71209" i="2" s="1"/>
  <c r="Q71210" i="2"/>
  <c r="Q71211" i="2"/>
  <c r="Q71212" i="2"/>
  <c r="O71212" i="2" s="1"/>
  <c r="Q71213" i="2"/>
  <c r="Q71214" i="2"/>
  <c r="Q71215" i="2"/>
  <c r="O71215" i="2" s="1"/>
  <c r="Q71216" i="2"/>
  <c r="O71216" i="2" s="1"/>
  <c r="Q71217" i="2"/>
  <c r="O71217" i="2" s="1"/>
  <c r="Q71218" i="2"/>
  <c r="O71218" i="2" s="1"/>
  <c r="Q71219" i="2"/>
  <c r="O71219" i="2" s="1"/>
  <c r="Q71220" i="2"/>
  <c r="O71220" i="2" s="1"/>
  <c r="Q71221" i="2"/>
  <c r="Q71222" i="2"/>
  <c r="O71222" i="2" s="1"/>
  <c r="Q71223" i="2"/>
  <c r="O71223" i="2" s="1"/>
  <c r="Q71224" i="2"/>
  <c r="O71224" i="2" s="1"/>
  <c r="Q71225" i="2"/>
  <c r="Q71226" i="2"/>
  <c r="O71226" i="2" s="1"/>
  <c r="Q71227" i="2"/>
  <c r="O71227" i="2" s="1"/>
  <c r="Q71228" i="2"/>
  <c r="O71228" i="2" s="1"/>
  <c r="Q71229" i="2"/>
  <c r="O71229" i="2" s="1"/>
  <c r="Q71230" i="2"/>
  <c r="O71230" i="2" s="1"/>
  <c r="Q71231" i="2"/>
  <c r="O71231" i="2" s="1"/>
  <c r="Q71232" i="2"/>
  <c r="Q71233" i="2"/>
  <c r="O71233" i="2" s="1"/>
  <c r="Q71234" i="2"/>
  <c r="Q71235" i="2"/>
  <c r="Q71236" i="2"/>
  <c r="O71236" i="2" s="1"/>
  <c r="Q71237" i="2"/>
  <c r="O71237" i="2" s="1"/>
  <c r="Q71238" i="2"/>
  <c r="O71238" i="2" s="1"/>
  <c r="Q71239" i="2"/>
  <c r="O71239" i="2" s="1"/>
  <c r="Q71240" i="2"/>
  <c r="O71240" i="2" s="1"/>
  <c r="Q71241" i="2"/>
  <c r="O71241" i="2" s="1"/>
  <c r="Q71242" i="2"/>
  <c r="O71242" i="2" s="1"/>
  <c r="Q71243" i="2"/>
  <c r="Q71244" i="2"/>
  <c r="Q71245" i="2"/>
  <c r="O71245" i="2" s="1"/>
  <c r="Q71246" i="2"/>
  <c r="O71246" i="2" s="1"/>
  <c r="Q71247" i="2"/>
  <c r="O71247" i="2" s="1"/>
  <c r="Q71248" i="2"/>
  <c r="Q71249" i="2"/>
  <c r="Q71250" i="2"/>
  <c r="O71250" i="2" s="1"/>
  <c r="Q71251" i="2"/>
  <c r="O71251" i="2" s="1"/>
  <c r="Q71252" i="2"/>
  <c r="Q71253" i="2"/>
  <c r="Q71254" i="2"/>
  <c r="O71254" i="2" s="1"/>
  <c r="Q71255" i="2"/>
  <c r="Q71256" i="2"/>
  <c r="Q71257" i="2"/>
  <c r="O71257" i="2" s="1"/>
  <c r="Q71258" i="2"/>
  <c r="Q71259" i="2"/>
  <c r="Q71260" i="2"/>
  <c r="Q71261" i="2"/>
  <c r="Q71262" i="2"/>
  <c r="Q71263" i="2"/>
  <c r="O71263" i="2" s="1"/>
  <c r="Q71264" i="2"/>
  <c r="Q71265" i="2"/>
  <c r="Q71266" i="2"/>
  <c r="O71266" i="2" s="1"/>
  <c r="Q71267" i="2"/>
  <c r="O71267" i="2" s="1"/>
  <c r="Q71268" i="2"/>
  <c r="Q71269" i="2"/>
  <c r="Q71270" i="2"/>
  <c r="O71270" i="2" s="1"/>
  <c r="Q71271" i="2"/>
  <c r="O71271" i="2" s="1"/>
  <c r="Q71272" i="2"/>
  <c r="Q71273" i="2"/>
  <c r="O71273" i="2" s="1"/>
  <c r="Q71274" i="2"/>
  <c r="Q71275" i="2"/>
  <c r="O71275" i="2" s="1"/>
  <c r="Q71276" i="2"/>
  <c r="O71276" i="2" s="1"/>
  <c r="Q71277" i="2"/>
  <c r="O71277" i="2" s="1"/>
  <c r="Q71278" i="2"/>
  <c r="O71278" i="2" s="1"/>
  <c r="Q71279" i="2"/>
  <c r="Q71280" i="2"/>
  <c r="O71280" i="2" s="1"/>
  <c r="Q71281" i="2"/>
  <c r="Q71282" i="2"/>
  <c r="O71282" i="2" s="1"/>
  <c r="Q71283" i="2"/>
  <c r="O71283" i="2" s="1"/>
  <c r="Q71284" i="2"/>
  <c r="O71284" i="2" s="1"/>
  <c r="Q71285" i="2"/>
  <c r="O71285" i="2" s="1"/>
  <c r="Q71286" i="2"/>
  <c r="O71286" i="2" s="1"/>
  <c r="Q71287" i="2"/>
  <c r="O71287" i="2" s="1"/>
  <c r="Q71288" i="2"/>
  <c r="O71288" i="2" s="1"/>
  <c r="Q71289" i="2"/>
  <c r="O71289" i="2" s="1"/>
  <c r="Q71290" i="2"/>
  <c r="O71290" i="2" s="1"/>
  <c r="Q71291" i="2"/>
  <c r="Q71292" i="2"/>
  <c r="O71292" i="2" s="1"/>
  <c r="Q71293" i="2"/>
  <c r="Q71294" i="2"/>
  <c r="Q71295" i="2"/>
  <c r="Q71296" i="2"/>
  <c r="O71296" i="2" s="1"/>
  <c r="Q71297" i="2"/>
  <c r="Q71298" i="2"/>
  <c r="O71298" i="2" s="1"/>
  <c r="Q71299" i="2"/>
  <c r="Q71300" i="2"/>
  <c r="Q71301" i="2"/>
  <c r="O71301" i="2" s="1"/>
  <c r="Q71302" i="2"/>
  <c r="Q71303" i="2"/>
  <c r="O71303" i="2" s="1"/>
  <c r="Q71304" i="2"/>
  <c r="O71304" i="2" s="1"/>
  <c r="Q71305" i="2"/>
  <c r="Q71306" i="2"/>
  <c r="O71306" i="2" s="1"/>
  <c r="Q71307" i="2"/>
  <c r="Q71308" i="2"/>
  <c r="Q71309" i="2"/>
  <c r="Q71310" i="2"/>
  <c r="Q71311" i="2"/>
  <c r="O71311" i="2" s="1"/>
  <c r="Q71312" i="2"/>
  <c r="Q71313" i="2"/>
  <c r="Q71314" i="2"/>
  <c r="Q71315" i="2"/>
  <c r="Q71316" i="2"/>
  <c r="O71316" i="2" s="1"/>
  <c r="Q71317" i="2"/>
  <c r="Q71318" i="2"/>
  <c r="O71318" i="2" s="1"/>
  <c r="Q71319" i="2"/>
  <c r="O71319" i="2" s="1"/>
  <c r="Q71320" i="2"/>
  <c r="O71320" i="2" s="1"/>
  <c r="Q71321" i="2"/>
  <c r="O71321" i="2" s="1"/>
  <c r="Q71322" i="2"/>
  <c r="O71322" i="2" s="1"/>
  <c r="Q71323" i="2"/>
  <c r="Q71324" i="2"/>
  <c r="Q71325" i="2"/>
  <c r="Q71326" i="2"/>
  <c r="Q71327" i="2"/>
  <c r="O71327" i="2" s="1"/>
  <c r="Q71328" i="2"/>
  <c r="O71328" i="2" s="1"/>
  <c r="Q71329" i="2"/>
  <c r="Q71330" i="2"/>
  <c r="Q71331" i="2"/>
  <c r="Q71332" i="2"/>
  <c r="Q71333" i="2"/>
  <c r="O71333" i="2" s="1"/>
  <c r="Q71334" i="2"/>
  <c r="Q71335" i="2"/>
  <c r="O71335" i="2" s="1"/>
  <c r="Q71336" i="2"/>
  <c r="Q71337" i="2"/>
  <c r="O71337" i="2" s="1"/>
  <c r="Q71338" i="2"/>
  <c r="O71338" i="2" s="1"/>
  <c r="Q71339" i="2"/>
  <c r="O71339" i="2" s="1"/>
  <c r="Q71340" i="2"/>
  <c r="O71340" i="2" s="1"/>
  <c r="Q71341" i="2"/>
  <c r="Q71342" i="2"/>
  <c r="O71342" i="2" s="1"/>
  <c r="Q71343" i="2"/>
  <c r="Q71344" i="2"/>
  <c r="O71344" i="2" s="1"/>
  <c r="Q71345" i="2"/>
  <c r="O71345" i="2" s="1"/>
  <c r="Q71346" i="2"/>
  <c r="O71346" i="2" s="1"/>
  <c r="Q71347" i="2"/>
  <c r="Q71348" i="2"/>
  <c r="O71348" i="2" s="1"/>
  <c r="Q71349" i="2"/>
  <c r="O71349" i="2" s="1"/>
  <c r="Q71350" i="2"/>
  <c r="Q71351" i="2"/>
  <c r="O71351" i="2" s="1"/>
  <c r="Q71352" i="2"/>
  <c r="Q71353" i="2"/>
  <c r="Q71354" i="2"/>
  <c r="Q71355" i="2"/>
  <c r="O71355" i="2" s="1"/>
  <c r="Q71356" i="2"/>
  <c r="Q71357" i="2"/>
  <c r="Q71358" i="2"/>
  <c r="Q71359" i="2"/>
  <c r="Q71360" i="2"/>
  <c r="O71360" i="2" s="1"/>
  <c r="Q71361" i="2"/>
  <c r="Q71362" i="2"/>
  <c r="Q71363" i="2"/>
  <c r="Q71364" i="2"/>
  <c r="Q71365" i="2"/>
  <c r="Q71366" i="2"/>
  <c r="O71366" i="2" s="1"/>
  <c r="Q71367" i="2"/>
  <c r="Q71368" i="2"/>
  <c r="Q71369" i="2"/>
  <c r="Q71370" i="2"/>
  <c r="Q71371" i="2"/>
  <c r="O71371" i="2" s="1"/>
  <c r="Q71372" i="2"/>
  <c r="Q71373" i="2"/>
  <c r="O71373" i="2" s="1"/>
  <c r="Q71374" i="2"/>
  <c r="O71374" i="2" s="1"/>
  <c r="Q71375" i="2"/>
  <c r="Q71376" i="2"/>
  <c r="O71376" i="2" s="1"/>
  <c r="Q71377" i="2"/>
  <c r="Q71378" i="2"/>
  <c r="Q71379" i="2"/>
  <c r="O71379" i="2" s="1"/>
  <c r="Q71380" i="2"/>
  <c r="O71380" i="2" s="1"/>
  <c r="Q71381" i="2"/>
  <c r="O71381" i="2" s="1"/>
  <c r="Q71382" i="2"/>
  <c r="Q71383" i="2"/>
  <c r="Q71384" i="2"/>
  <c r="Q71385" i="2"/>
  <c r="Q71386" i="2"/>
  <c r="O71386" i="2" s="1"/>
  <c r="Q71387" i="2"/>
  <c r="O71387" i="2" s="1"/>
  <c r="Q71388" i="2"/>
  <c r="O71388" i="2" s="1"/>
  <c r="Q71389" i="2"/>
  <c r="Q71390" i="2"/>
  <c r="O71390" i="2" s="1"/>
  <c r="Q71391" i="2"/>
  <c r="Q71392" i="2"/>
  <c r="O71392" i="2" s="1"/>
  <c r="Q71393" i="2"/>
  <c r="O71393" i="2" s="1"/>
  <c r="Q71394" i="2"/>
  <c r="O71394" i="2" s="1"/>
  <c r="Q71395" i="2"/>
  <c r="O71395" i="2" s="1"/>
  <c r="Q71396" i="2"/>
  <c r="Q71397" i="2"/>
  <c r="O71397" i="2" s="1"/>
  <c r="Q71398" i="2"/>
  <c r="O71398" i="2" s="1"/>
  <c r="Q71399" i="2"/>
  <c r="O71399" i="2" s="1"/>
  <c r="Q71400" i="2"/>
  <c r="O71400" i="2" s="1"/>
  <c r="Q71401" i="2"/>
  <c r="O71401" i="2" s="1"/>
  <c r="Q71402" i="2"/>
  <c r="Q71403" i="2"/>
  <c r="Q71404" i="2"/>
  <c r="O71404" i="2" s="1"/>
  <c r="Q71405" i="2"/>
  <c r="O71405" i="2" s="1"/>
  <c r="Q71406" i="2"/>
  <c r="Q71407" i="2"/>
  <c r="O71407" i="2" s="1"/>
  <c r="Q71408" i="2"/>
  <c r="O71408" i="2" s="1"/>
  <c r="Q71409" i="2"/>
  <c r="O71409" i="2" s="1"/>
  <c r="Q71410" i="2"/>
  <c r="O71410" i="2" s="1"/>
  <c r="Q71411" i="2"/>
  <c r="O71411" i="2" s="1"/>
  <c r="Q71412" i="2"/>
  <c r="O71412" i="2" s="1"/>
  <c r="Q71413" i="2"/>
  <c r="Q71414" i="2"/>
  <c r="Q71415" i="2"/>
  <c r="Q71416" i="2"/>
  <c r="O71416" i="2" s="1"/>
  <c r="Q71417" i="2"/>
  <c r="Q71418" i="2"/>
  <c r="Q71419" i="2"/>
  <c r="O71419" i="2" s="1"/>
  <c r="Q71420" i="2"/>
  <c r="Q71421" i="2"/>
  <c r="Q71422" i="2"/>
  <c r="Q71423" i="2"/>
  <c r="O71423" i="2" s="1"/>
  <c r="Q71424" i="2"/>
  <c r="Q71425" i="2"/>
  <c r="Q71426" i="2"/>
  <c r="Q71427" i="2"/>
  <c r="Q71428" i="2"/>
  <c r="O71428" i="2" s="1"/>
  <c r="Q71429" i="2"/>
  <c r="Q71430" i="2"/>
  <c r="Q71431" i="2"/>
  <c r="Q71432" i="2"/>
  <c r="Q71433" i="2"/>
  <c r="O71433" i="2" s="1"/>
  <c r="Q71434" i="2"/>
  <c r="Q71435" i="2"/>
  <c r="Q71436" i="2"/>
  <c r="O71436" i="2" s="1"/>
  <c r="Q71437" i="2"/>
  <c r="O71437" i="2" s="1"/>
  <c r="Q71438" i="2"/>
  <c r="O71438" i="2" s="1"/>
  <c r="Q71439" i="2"/>
  <c r="O71439" i="2" s="1"/>
  <c r="Q71440" i="2"/>
  <c r="O71440" i="2" s="1"/>
  <c r="Q71441" i="2"/>
  <c r="Q71442" i="2"/>
  <c r="O71442" i="2" s="1"/>
  <c r="Q71443" i="2"/>
  <c r="O71443" i="2" s="1"/>
  <c r="Q71444" i="2"/>
  <c r="O71444" i="2" s="1"/>
  <c r="Q71445" i="2"/>
  <c r="Q71446" i="2"/>
  <c r="Q71447" i="2"/>
  <c r="O71447" i="2" s="1"/>
  <c r="Q71448" i="2"/>
  <c r="O71448" i="2" s="1"/>
  <c r="Q71449" i="2"/>
  <c r="O71449" i="2" s="1"/>
  <c r="Q71450" i="2"/>
  <c r="Q71451" i="2"/>
  <c r="Q71452" i="2"/>
  <c r="O71452" i="2" s="1"/>
  <c r="Q71453" i="2"/>
  <c r="O71453" i="2" s="1"/>
  <c r="Q71454" i="2"/>
  <c r="Q71455" i="2"/>
  <c r="Q71456" i="2"/>
  <c r="O71456" i="2" s="1"/>
  <c r="Q71457" i="2"/>
  <c r="O71457" i="2" s="1"/>
  <c r="Q71458" i="2"/>
  <c r="Q71459" i="2"/>
  <c r="O71459" i="2" s="1"/>
  <c r="Q71460" i="2"/>
  <c r="O71460" i="2" s="1"/>
  <c r="Q71461" i="2"/>
  <c r="O71461" i="2" s="1"/>
  <c r="Q71462" i="2"/>
  <c r="Q71463" i="2"/>
  <c r="O71463" i="2" s="1"/>
  <c r="Q71464" i="2"/>
  <c r="O71464" i="2" s="1"/>
  <c r="Q71465" i="2"/>
  <c r="Q71466" i="2"/>
  <c r="Q71467" i="2"/>
  <c r="O71467" i="2" s="1"/>
  <c r="Q71468" i="2"/>
  <c r="O71468" i="2" s="1"/>
  <c r="Q71469" i="2"/>
  <c r="O71469" i="2" s="1"/>
  <c r="Q71470" i="2"/>
  <c r="O71470" i="2" s="1"/>
  <c r="Q71471" i="2"/>
  <c r="O71471" i="2" s="1"/>
  <c r="Q71472" i="2"/>
  <c r="O71472" i="2" s="1"/>
  <c r="Q71473" i="2"/>
  <c r="O71473" i="2" s="1"/>
  <c r="Q71474" i="2"/>
  <c r="O71474" i="2" s="1"/>
  <c r="Q71475" i="2"/>
  <c r="O71475" i="2" s="1"/>
  <c r="Q71476" i="2"/>
  <c r="O71476" i="2" s="1"/>
  <c r="Q71477" i="2"/>
  <c r="Q71478" i="2"/>
  <c r="Q71479" i="2"/>
  <c r="Q71480" i="2"/>
  <c r="O71480" i="2" s="1"/>
  <c r="Q71481" i="2"/>
  <c r="O71481" i="2" s="1"/>
  <c r="Q71482" i="2"/>
  <c r="O71482" i="2" s="1"/>
  <c r="Q71483" i="2"/>
  <c r="Q71484" i="2"/>
  <c r="Q71485" i="2"/>
  <c r="O71485" i="2" s="1"/>
  <c r="Q71486" i="2"/>
  <c r="O71486" i="2" s="1"/>
  <c r="Q71487" i="2"/>
  <c r="O71487" i="2" s="1"/>
  <c r="Q71488" i="2"/>
  <c r="O71488" i="2" s="1"/>
  <c r="Q71489" i="2"/>
  <c r="O71489" i="2" s="1"/>
  <c r="Q71490" i="2"/>
  <c r="Q71491" i="2"/>
  <c r="O71491" i="2" s="1"/>
  <c r="Q71492" i="2"/>
  <c r="O71492" i="2" s="1"/>
  <c r="Q71493" i="2"/>
  <c r="O71493" i="2" s="1"/>
  <c r="Q71494" i="2"/>
  <c r="Q71495" i="2"/>
  <c r="Q71496" i="2"/>
  <c r="Q71497" i="2"/>
  <c r="O71497" i="2" s="1"/>
  <c r="Q71498" i="2"/>
  <c r="O71498" i="2" s="1"/>
  <c r="Q71499" i="2"/>
  <c r="O71499" i="2" s="1"/>
  <c r="Q71500" i="2"/>
  <c r="Q71501" i="2"/>
  <c r="O71501" i="2" s="1"/>
  <c r="Q71502" i="2"/>
  <c r="O71502" i="2" s="1"/>
  <c r="Q71503" i="2"/>
  <c r="O71503" i="2" s="1"/>
  <c r="Q71504" i="2"/>
  <c r="O71504" i="2" s="1"/>
  <c r="Q71505" i="2"/>
  <c r="Q71506" i="2"/>
  <c r="O71506" i="2" s="1"/>
  <c r="Q71507" i="2"/>
  <c r="O71507" i="2" s="1"/>
  <c r="Q71508" i="2"/>
  <c r="O71508" i="2" s="1"/>
  <c r="Q71509" i="2"/>
  <c r="Q71510" i="2"/>
  <c r="O71510" i="2" s="1"/>
  <c r="Q71511" i="2"/>
  <c r="O71511" i="2" s="1"/>
  <c r="Q71512" i="2"/>
  <c r="O71512" i="2" s="1"/>
  <c r="Q71513" i="2"/>
  <c r="Q71514" i="2"/>
  <c r="O71514" i="2" s="1"/>
  <c r="Q71515" i="2"/>
  <c r="Q71516" i="2"/>
  <c r="Q71517" i="2"/>
  <c r="O71517" i="2" s="1"/>
  <c r="Q71518" i="2"/>
  <c r="Q71519" i="2"/>
  <c r="O71519" i="2" s="1"/>
  <c r="Q71520" i="2"/>
  <c r="Q71521" i="2"/>
  <c r="O71521" i="2" s="1"/>
  <c r="Q71522" i="2"/>
  <c r="Q71523" i="2"/>
  <c r="O71523" i="2" s="1"/>
  <c r="Q71524" i="2"/>
  <c r="O71524" i="2" s="1"/>
  <c r="Q71525" i="2"/>
  <c r="O71525" i="2" s="1"/>
  <c r="Q71526" i="2"/>
  <c r="Q71527" i="2"/>
  <c r="O71527" i="2" s="1"/>
  <c r="Q71528" i="2"/>
  <c r="Q71529" i="2"/>
  <c r="O71529" i="2" s="1"/>
  <c r="Q71530" i="2"/>
  <c r="Q71531" i="2"/>
  <c r="O71531" i="2" s="1"/>
  <c r="Q71532" i="2"/>
  <c r="O71532" i="2" s="1"/>
  <c r="Q71533" i="2"/>
  <c r="O71533" i="2" s="1"/>
  <c r="Q71534" i="2"/>
  <c r="O71534" i="2" s="1"/>
  <c r="Q71535" i="2"/>
  <c r="Q71536" i="2"/>
  <c r="O71536" i="2" s="1"/>
  <c r="Q71537" i="2"/>
  <c r="O71537" i="2" s="1"/>
  <c r="Q71538" i="2"/>
  <c r="O71538" i="2" s="1"/>
  <c r="Q71539" i="2"/>
  <c r="O71539" i="2" s="1"/>
  <c r="Q71540" i="2"/>
  <c r="Q71541" i="2"/>
  <c r="O71541" i="2" s="1"/>
  <c r="Q71542" i="2"/>
  <c r="O71542" i="2" s="1"/>
  <c r="Q71543" i="2"/>
  <c r="Q71544" i="2"/>
  <c r="O71544" i="2" s="1"/>
  <c r="Q71545" i="2"/>
  <c r="O71545" i="2" s="1"/>
  <c r="Q71546" i="2"/>
  <c r="O71546" i="2" s="1"/>
  <c r="Q71547" i="2"/>
  <c r="Q71548" i="2"/>
  <c r="O71548" i="2" s="1"/>
  <c r="Q71549" i="2"/>
  <c r="Q71550" i="2"/>
  <c r="O71550" i="2" s="1"/>
  <c r="Q71551" i="2"/>
  <c r="O71551" i="2" s="1"/>
  <c r="Q71552" i="2"/>
  <c r="O71552" i="2" s="1"/>
  <c r="Q71553" i="2"/>
  <c r="O71553" i="2" s="1"/>
  <c r="Q71554" i="2"/>
  <c r="O71554" i="2" s="1"/>
  <c r="Q71555" i="2"/>
  <c r="Q71556" i="2"/>
  <c r="O71556" i="2" s="1"/>
  <c r="Q71557" i="2"/>
  <c r="Q71558" i="2"/>
  <c r="O71558" i="2" s="1"/>
  <c r="Q71559" i="2"/>
  <c r="O71559" i="2" s="1"/>
  <c r="Q71560" i="2"/>
  <c r="Q71561" i="2"/>
  <c r="O71561" i="2" s="1"/>
  <c r="Q71562" i="2"/>
  <c r="O71562" i="2" s="1"/>
  <c r="Q71563" i="2"/>
  <c r="O71563" i="2" s="1"/>
  <c r="Q71564" i="2"/>
  <c r="O71564" i="2" s="1"/>
  <c r="Q71565" i="2"/>
  <c r="O71565" i="2" s="1"/>
  <c r="Q71566" i="2"/>
  <c r="Q71567" i="2"/>
  <c r="Q71568" i="2"/>
  <c r="O71568" i="2" s="1"/>
  <c r="Q71569" i="2"/>
  <c r="O71569" i="2" s="1"/>
  <c r="Q71570" i="2"/>
  <c r="O71570" i="2" s="1"/>
  <c r="Q71571" i="2"/>
  <c r="O71571" i="2" s="1"/>
  <c r="Q71572" i="2"/>
  <c r="O71572" i="2" s="1"/>
  <c r="Q71573" i="2"/>
  <c r="O71573" i="2" s="1"/>
  <c r="Q71574" i="2"/>
  <c r="Q71575" i="2"/>
  <c r="O71575" i="2" s="1"/>
  <c r="Q71576" i="2"/>
  <c r="Q71577" i="2"/>
  <c r="O71577" i="2" s="1"/>
  <c r="Q71578" i="2"/>
  <c r="O71578" i="2" s="1"/>
  <c r="Q71579" i="2"/>
  <c r="O71579" i="2" s="1"/>
  <c r="Q71580" i="2"/>
  <c r="O71580" i="2" s="1"/>
  <c r="Q71581" i="2"/>
  <c r="Q71582" i="2"/>
  <c r="O71582" i="2" s="1"/>
  <c r="Q71583" i="2"/>
  <c r="O71583" i="2" s="1"/>
  <c r="Q71584" i="2"/>
  <c r="O71584" i="2" s="1"/>
  <c r="Q71585" i="2"/>
  <c r="O71585" i="2" s="1"/>
  <c r="Q71586" i="2"/>
  <c r="Q71587" i="2"/>
  <c r="O71587" i="2" s="1"/>
  <c r="Q71588" i="2"/>
  <c r="O71588" i="2" s="1"/>
  <c r="Q71589" i="2"/>
  <c r="O71589" i="2" s="1"/>
  <c r="Q71590" i="2"/>
  <c r="O71590" i="2" s="1"/>
  <c r="Q71591" i="2"/>
  <c r="O71591" i="2" s="1"/>
  <c r="Q71592" i="2"/>
  <c r="O71592" i="2" s="1"/>
  <c r="Q71593" i="2"/>
  <c r="Q71594" i="2"/>
  <c r="O71594" i="2" s="1"/>
  <c r="Q71595" i="2"/>
  <c r="O71595" i="2" s="1"/>
  <c r="Q71596" i="2"/>
  <c r="O71596" i="2" s="1"/>
  <c r="Q71597" i="2"/>
  <c r="Q71598" i="2"/>
  <c r="Q71599" i="2"/>
  <c r="O71599" i="2" s="1"/>
  <c r="Q71600" i="2"/>
  <c r="O71600" i="2" s="1"/>
  <c r="Q71601" i="2"/>
  <c r="Q71602" i="2"/>
  <c r="O71602" i="2" s="1"/>
  <c r="Q71603" i="2"/>
  <c r="O71603" i="2" s="1"/>
  <c r="Q71604" i="2"/>
  <c r="O71604" i="2" s="1"/>
  <c r="Q71605" i="2"/>
  <c r="Q71606" i="2"/>
  <c r="Q71607" i="2"/>
  <c r="O71607" i="2" s="1"/>
  <c r="Q71608" i="2"/>
  <c r="O71608" i="2" s="1"/>
  <c r="Q71609" i="2"/>
  <c r="O71609" i="2" s="1"/>
  <c r="Q71610" i="2"/>
  <c r="Q71611" i="2"/>
  <c r="O71611" i="2" s="1"/>
  <c r="Q71612" i="2"/>
  <c r="Q71613" i="2"/>
  <c r="Q71614" i="2"/>
  <c r="O71614" i="2" s="1"/>
  <c r="Q71615" i="2"/>
  <c r="O71615" i="2" s="1"/>
  <c r="Q71616" i="2"/>
  <c r="Q71617" i="2"/>
  <c r="O71617" i="2" s="1"/>
  <c r="Q71618" i="2"/>
  <c r="O71618" i="2" s="1"/>
  <c r="Q71619" i="2"/>
  <c r="O71619" i="2" s="1"/>
  <c r="Q71620" i="2"/>
  <c r="O71620" i="2" s="1"/>
  <c r="Q71621" i="2"/>
  <c r="O71621" i="2" s="1"/>
  <c r="Q71622" i="2"/>
  <c r="O71622" i="2" s="1"/>
  <c r="Q71623" i="2"/>
  <c r="O71623" i="2" s="1"/>
  <c r="Q71624" i="2"/>
  <c r="Q71625" i="2"/>
  <c r="Q71626" i="2"/>
  <c r="Q71627" i="2"/>
  <c r="O71627" i="2" s="1"/>
  <c r="Q71628" i="2"/>
  <c r="O71628" i="2" s="1"/>
  <c r="Q71629" i="2"/>
  <c r="Q71630" i="2"/>
  <c r="O71630" i="2" s="1"/>
  <c r="Q71631" i="2"/>
  <c r="O71631" i="2" s="1"/>
  <c r="Q71632" i="2"/>
  <c r="Q71633" i="2"/>
  <c r="O71633" i="2" s="1"/>
  <c r="Q71634" i="2"/>
  <c r="O71634" i="2" s="1"/>
  <c r="Q71635" i="2"/>
  <c r="O71635" i="2" s="1"/>
  <c r="Q71636" i="2"/>
  <c r="O71636" i="2" s="1"/>
  <c r="Q71637" i="2"/>
  <c r="Q71638" i="2"/>
  <c r="Q71639" i="2"/>
  <c r="O71639" i="2" s="1"/>
  <c r="Q71640" i="2"/>
  <c r="O71640" i="2" s="1"/>
  <c r="Q71641" i="2"/>
  <c r="Q71642" i="2"/>
  <c r="O71642" i="2" s="1"/>
  <c r="Q71643" i="2"/>
  <c r="O71643" i="2" s="1"/>
  <c r="Q71644" i="2"/>
  <c r="O71644" i="2" s="1"/>
  <c r="Q71645" i="2"/>
  <c r="O71645" i="2" s="1"/>
  <c r="Q71646" i="2"/>
  <c r="O71646" i="2" s="1"/>
  <c r="Q71647" i="2"/>
  <c r="Q71648" i="2"/>
  <c r="O71648" i="2" s="1"/>
  <c r="Q71649" i="2"/>
  <c r="Q71650" i="2"/>
  <c r="O71650" i="2" s="1"/>
  <c r="Q71651" i="2"/>
  <c r="O71651" i="2" s="1"/>
  <c r="Q71652" i="2"/>
  <c r="O71652" i="2" s="1"/>
  <c r="Q71653" i="2"/>
  <c r="Q71654" i="2"/>
  <c r="Q71655" i="2"/>
  <c r="O71655" i="2" s="1"/>
  <c r="Q71656" i="2"/>
  <c r="O71656" i="2" s="1"/>
  <c r="Q71657" i="2"/>
  <c r="Q71658" i="2"/>
  <c r="O71658" i="2" s="1"/>
  <c r="Q71659" i="2"/>
  <c r="O71659" i="2" s="1"/>
  <c r="Q71660" i="2"/>
  <c r="O71660" i="2" s="1"/>
  <c r="Q71661" i="2"/>
  <c r="O71661" i="2" s="1"/>
  <c r="Q71662" i="2"/>
  <c r="O71662" i="2" s="1"/>
  <c r="Q71663" i="2"/>
  <c r="O71663" i="2" s="1"/>
  <c r="Q71664" i="2"/>
  <c r="O71664" i="2" s="1"/>
  <c r="Q71665" i="2"/>
  <c r="O71665" i="2" s="1"/>
  <c r="Q71666" i="2"/>
  <c r="Q71667" i="2"/>
  <c r="O71667" i="2" s="1"/>
  <c r="Q71668" i="2"/>
  <c r="O71668" i="2" s="1"/>
  <c r="Q71669" i="2"/>
  <c r="O71669" i="2" s="1"/>
  <c r="Q71670" i="2"/>
  <c r="O71670" i="2" s="1"/>
  <c r="Q71671" i="2"/>
  <c r="Q71672" i="2"/>
  <c r="O71672" i="2" s="1"/>
  <c r="Q71673" i="2"/>
  <c r="O71673" i="2" s="1"/>
  <c r="Q71674" i="2"/>
  <c r="O71674" i="2" s="1"/>
  <c r="Q71675" i="2"/>
  <c r="Q71676" i="2"/>
  <c r="O71676" i="2" s="1"/>
  <c r="Q71677" i="2"/>
  <c r="O71677" i="2" s="1"/>
  <c r="Q71678" i="2"/>
  <c r="O71678" i="2" s="1"/>
  <c r="Q71679" i="2"/>
  <c r="O71679" i="2" s="1"/>
  <c r="Q71680" i="2"/>
  <c r="O71680" i="2" s="1"/>
  <c r="Q71681" i="2"/>
  <c r="O71681" i="2" s="1"/>
  <c r="Q71682" i="2"/>
  <c r="Q71683" i="2"/>
  <c r="Q71684" i="2"/>
  <c r="Q71685" i="2"/>
  <c r="O71685" i="2" s="1"/>
  <c r="Q71686" i="2"/>
  <c r="O71686" i="2" s="1"/>
  <c r="Q71687" i="2"/>
  <c r="O71687" i="2" s="1"/>
  <c r="Q71688" i="2"/>
  <c r="Q71689" i="2"/>
  <c r="O71689" i="2" s="1"/>
  <c r="Q71690" i="2"/>
  <c r="O71690" i="2" s="1"/>
  <c r="Q71691" i="2"/>
  <c r="O71691" i="2" s="1"/>
  <c r="Q71692" i="2"/>
  <c r="O71692" i="2" s="1"/>
  <c r="Q71693" i="2"/>
  <c r="O71693" i="2" s="1"/>
  <c r="Q71694" i="2"/>
  <c r="Q71695" i="2"/>
  <c r="O71695" i="2" s="1"/>
  <c r="Q71696" i="2"/>
  <c r="O71696" i="2" s="1"/>
  <c r="Q71697" i="2"/>
  <c r="O71697" i="2" s="1"/>
  <c r="Q71698" i="2"/>
  <c r="O71698" i="2" s="1"/>
  <c r="Q71699" i="2"/>
  <c r="Q71700" i="2"/>
  <c r="O71700" i="2" s="1"/>
  <c r="Q71701" i="2"/>
  <c r="O71701" i="2" s="1"/>
  <c r="Q71702" i="2"/>
  <c r="Q71703" i="2"/>
  <c r="Q71704" i="2"/>
  <c r="O71704" i="2" s="1"/>
  <c r="Q71705" i="2"/>
  <c r="O71705" i="2" s="1"/>
  <c r="Q71706" i="2"/>
  <c r="O71706" i="2" s="1"/>
  <c r="Q71707" i="2"/>
  <c r="O71707" i="2" s="1"/>
  <c r="Q71708" i="2"/>
  <c r="O71708" i="2" s="1"/>
  <c r="Q71709" i="2"/>
  <c r="O71709" i="2" s="1"/>
  <c r="Q71710" i="2"/>
  <c r="O71710" i="2" s="1"/>
  <c r="Q71711" i="2"/>
  <c r="O71711" i="2" s="1"/>
  <c r="Q71712" i="2"/>
  <c r="Q71713" i="2"/>
  <c r="O71713" i="2" s="1"/>
  <c r="Q71714" i="2"/>
  <c r="Q71715" i="2"/>
  <c r="Q71716" i="2"/>
  <c r="Q71717" i="2"/>
  <c r="Q71718" i="2"/>
  <c r="O71718" i="2" s="1"/>
  <c r="Q71719" i="2"/>
  <c r="Q71720" i="2"/>
  <c r="Q71721" i="2"/>
  <c r="Q71722" i="2"/>
  <c r="Q71723" i="2"/>
  <c r="O71723" i="2" s="1"/>
  <c r="Q71724" i="2"/>
  <c r="Q71725" i="2"/>
  <c r="Q71726" i="2"/>
  <c r="Q71727" i="2"/>
  <c r="Q71728" i="2"/>
  <c r="Q71729" i="2"/>
  <c r="O71729" i="2" s="1"/>
  <c r="Q71730" i="2"/>
  <c r="Q71731" i="2"/>
  <c r="Q71732" i="2"/>
  <c r="O71732" i="2" s="1"/>
  <c r="Q71733" i="2"/>
  <c r="Q71734" i="2"/>
  <c r="Q71735" i="2"/>
  <c r="O71735" i="2" s="1"/>
  <c r="Q71736" i="2"/>
  <c r="O71736" i="2" s="1"/>
  <c r="Q71737" i="2"/>
  <c r="O71737" i="2" s="1"/>
  <c r="Q71738" i="2"/>
  <c r="O71738" i="2" s="1"/>
  <c r="Q71739" i="2"/>
  <c r="O71739" i="2" s="1"/>
  <c r="Q71740" i="2"/>
  <c r="O71740" i="2" s="1"/>
  <c r="Q71741" i="2"/>
  <c r="O71741" i="2" s="1"/>
  <c r="Q71742" i="2"/>
  <c r="O71742" i="2" s="1"/>
  <c r="Q71743" i="2"/>
  <c r="O71743" i="2" s="1"/>
  <c r="Q71744" i="2"/>
  <c r="O71744" i="2" s="1"/>
  <c r="Q71745" i="2"/>
  <c r="Q71746" i="2"/>
  <c r="O71746" i="2" s="1"/>
  <c r="Q71747" i="2"/>
  <c r="Q71748" i="2"/>
  <c r="Q71749" i="2"/>
  <c r="O71749" i="2" s="1"/>
  <c r="Q71750" i="2"/>
  <c r="Q71751" i="2"/>
  <c r="O71751" i="2" s="1"/>
  <c r="Q71752" i="2"/>
  <c r="O71752" i="2" s="1"/>
  <c r="Q71753" i="2"/>
  <c r="Q71754" i="2"/>
  <c r="O71754" i="2" s="1"/>
  <c r="Q71755" i="2"/>
  <c r="Q71756" i="2"/>
  <c r="O71756" i="2" s="1"/>
  <c r="Q71757" i="2"/>
  <c r="Q71758" i="2"/>
  <c r="Q71759" i="2"/>
  <c r="O71759" i="2" s="1"/>
  <c r="Q71760" i="2"/>
  <c r="Q71761" i="2"/>
  <c r="O71761" i="2" s="1"/>
  <c r="Q71762" i="2"/>
  <c r="O71762" i="2" s="1"/>
  <c r="Q71763" i="2"/>
  <c r="O71763" i="2" s="1"/>
  <c r="Q71764" i="2"/>
  <c r="O71764" i="2" s="1"/>
  <c r="Q71765" i="2"/>
  <c r="Q71766" i="2"/>
  <c r="O71766" i="2" s="1"/>
  <c r="Q71767" i="2"/>
  <c r="Q71768" i="2"/>
  <c r="O71768" i="2" s="1"/>
  <c r="Q71769" i="2"/>
  <c r="Q71770" i="2"/>
  <c r="O71770" i="2" s="1"/>
  <c r="Q71771" i="2"/>
  <c r="Q71772" i="2"/>
  <c r="O71772" i="2" s="1"/>
  <c r="Q71773" i="2"/>
  <c r="O71773" i="2" s="1"/>
  <c r="Q71774" i="2"/>
  <c r="O71774" i="2" s="1"/>
  <c r="Q71775" i="2"/>
  <c r="O71775" i="2" s="1"/>
  <c r="Q71776" i="2"/>
  <c r="O71776" i="2" s="1"/>
  <c r="Q71777" i="2"/>
  <c r="O71777" i="2" s="1"/>
  <c r="Q71778" i="2"/>
  <c r="Q71779" i="2"/>
  <c r="O71779" i="2" s="1"/>
  <c r="Q71780" i="2"/>
  <c r="O71780" i="2" s="1"/>
  <c r="Q71781" i="2"/>
  <c r="O71781" i="2" s="1"/>
  <c r="Q71782" i="2"/>
  <c r="O71782" i="2" s="1"/>
  <c r="Q71783" i="2"/>
  <c r="O71783" i="2" s="1"/>
  <c r="Q71784" i="2"/>
  <c r="O71784" i="2" s="1"/>
  <c r="Q71785" i="2"/>
  <c r="Q71786" i="2"/>
  <c r="Q71787" i="2"/>
  <c r="Q71788" i="2"/>
  <c r="O71788" i="2" s="1"/>
  <c r="Q71789" i="2"/>
  <c r="O71789" i="2" s="1"/>
  <c r="Q71790" i="2"/>
  <c r="O71790" i="2" s="1"/>
  <c r="Q71791" i="2"/>
  <c r="O71791" i="2" s="1"/>
  <c r="Q71792" i="2"/>
  <c r="O71792" i="2" s="1"/>
  <c r="Q71793" i="2"/>
  <c r="O71793" i="2" s="1"/>
  <c r="Q71794" i="2"/>
  <c r="O71794" i="2" s="1"/>
  <c r="Q71795" i="2"/>
  <c r="Q71796" i="2"/>
  <c r="O71796" i="2" s="1"/>
  <c r="Q71797" i="2"/>
  <c r="O71797" i="2" s="1"/>
  <c r="Q71798" i="2"/>
  <c r="Q71799" i="2"/>
  <c r="O71799" i="2" s="1"/>
  <c r="Q71800" i="2"/>
  <c r="Q71801" i="2"/>
  <c r="Q71802" i="2"/>
  <c r="Q71803" i="2"/>
  <c r="O71803" i="2" s="1"/>
  <c r="Q71804" i="2"/>
  <c r="O71804" i="2" s="1"/>
  <c r="Q71805" i="2"/>
  <c r="O71805" i="2" s="1"/>
  <c r="Q71806" i="2"/>
  <c r="O71806" i="2" s="1"/>
  <c r="Q71807" i="2"/>
  <c r="Q71808" i="2"/>
  <c r="O71808" i="2" s="1"/>
  <c r="Q71809" i="2"/>
  <c r="O71809" i="2" s="1"/>
  <c r="Q71810" i="2"/>
  <c r="O71810" i="2" s="1"/>
  <c r="Q71811" i="2"/>
  <c r="O71811" i="2" s="1"/>
  <c r="Q71812" i="2"/>
  <c r="O71812" i="2" s="1"/>
  <c r="Q71813" i="2"/>
  <c r="Q71814" i="2"/>
  <c r="O71814" i="2" s="1"/>
  <c r="Q71815" i="2"/>
  <c r="O71815" i="2" s="1"/>
  <c r="Q71816" i="2"/>
  <c r="Q71817" i="2"/>
  <c r="O71817" i="2" s="1"/>
  <c r="Q71818" i="2"/>
  <c r="O71818" i="2" s="1"/>
  <c r="Q71819" i="2"/>
  <c r="O71819" i="2" s="1"/>
  <c r="Q71820" i="2"/>
  <c r="O71820" i="2" s="1"/>
  <c r="Q71821" i="2"/>
  <c r="O71821" i="2" s="1"/>
  <c r="Q71822" i="2"/>
  <c r="O71822" i="2" s="1"/>
  <c r="Q71823" i="2"/>
  <c r="O71823" i="2" s="1"/>
  <c r="Q71824" i="2"/>
  <c r="O71824" i="2" s="1"/>
  <c r="Q71825" i="2"/>
  <c r="O71825" i="2" s="1"/>
  <c r="Q71826" i="2"/>
  <c r="Q71827" i="2"/>
  <c r="O71827" i="2" s="1"/>
  <c r="Q71828" i="2"/>
  <c r="O71828" i="2" s="1"/>
  <c r="Q71829" i="2"/>
  <c r="Q71830" i="2"/>
  <c r="Q71831" i="2"/>
  <c r="Q71832" i="2"/>
  <c r="O71832" i="2" s="1"/>
  <c r="Q71833" i="2"/>
  <c r="O71833" i="2" s="1"/>
  <c r="Q71834" i="2"/>
  <c r="Q71835" i="2"/>
  <c r="O71835" i="2" s="1"/>
  <c r="Q71836" i="2"/>
  <c r="O71836" i="2" s="1"/>
  <c r="Q71837" i="2"/>
  <c r="O71837" i="2" s="1"/>
  <c r="Q71838" i="2"/>
  <c r="O71838" i="2" s="1"/>
  <c r="Q71839" i="2"/>
  <c r="O71839" i="2" s="1"/>
  <c r="Q71840" i="2"/>
  <c r="O71840" i="2" s="1"/>
  <c r="Q71841" i="2"/>
  <c r="O71841" i="2" s="1"/>
  <c r="Q71842" i="2"/>
  <c r="O71842" i="2" s="1"/>
  <c r="Q71843" i="2"/>
  <c r="O71843" i="2" s="1"/>
  <c r="Q71844" i="2"/>
  <c r="Q71845" i="2"/>
  <c r="O71845" i="2" s="1"/>
  <c r="Q71846" i="2"/>
  <c r="Q71847" i="2"/>
  <c r="Q71848" i="2"/>
  <c r="Q71849" i="2"/>
  <c r="O71849" i="2" s="1"/>
  <c r="Q71850" i="2"/>
  <c r="Q71851" i="2"/>
  <c r="O71851" i="2" s="1"/>
  <c r="Q71852" i="2"/>
  <c r="O71852" i="2" s="1"/>
  <c r="Q71853" i="2"/>
  <c r="O71853" i="2" s="1"/>
  <c r="Q71854" i="2"/>
  <c r="O71854" i="2" s="1"/>
  <c r="Q71855" i="2"/>
  <c r="Q71856" i="2"/>
  <c r="O71856" i="2" s="1"/>
  <c r="Q71857" i="2"/>
  <c r="Q71858" i="2"/>
  <c r="O71858" i="2" s="1"/>
  <c r="Q71859" i="2"/>
  <c r="O71859" i="2" s="1"/>
  <c r="Q71860" i="2"/>
  <c r="O71860" i="2" s="1"/>
  <c r="Q71861" i="2"/>
  <c r="O71861" i="2" s="1"/>
  <c r="Q71862" i="2"/>
  <c r="O71862" i="2" s="1"/>
  <c r="Q71863" i="2"/>
  <c r="Q71864" i="2"/>
  <c r="O71864" i="2" s="1"/>
  <c r="Q71865" i="2"/>
  <c r="Q71866" i="2"/>
  <c r="O71866" i="2" s="1"/>
  <c r="Q71867" i="2"/>
  <c r="O71867" i="2" s="1"/>
  <c r="Q71868" i="2"/>
  <c r="O71868" i="2" s="1"/>
  <c r="Q71869" i="2"/>
  <c r="O71869" i="2" s="1"/>
  <c r="Q71870" i="2"/>
  <c r="O71870" i="2" s="1"/>
  <c r="Q71871" i="2"/>
  <c r="O71871" i="2" s="1"/>
  <c r="Q71872" i="2"/>
  <c r="O71872" i="2" s="1"/>
  <c r="Q71873" i="2"/>
  <c r="Q71874" i="2"/>
  <c r="O71874" i="2" s="1"/>
  <c r="Q71875" i="2"/>
  <c r="O71875" i="2" s="1"/>
  <c r="Q71876" i="2"/>
  <c r="O71876" i="2" s="1"/>
  <c r="Q71877" i="2"/>
  <c r="Q71878" i="2"/>
  <c r="O71878" i="2" s="1"/>
  <c r="Q71879" i="2"/>
  <c r="O71879" i="2" s="1"/>
  <c r="Q71880" i="2"/>
  <c r="O71880" i="2" s="1"/>
  <c r="Q71881" i="2"/>
  <c r="O71881" i="2" s="1"/>
  <c r="Q71882" i="2"/>
  <c r="O71882" i="2" s="1"/>
  <c r="Q71883" i="2"/>
  <c r="Q71884" i="2"/>
  <c r="Q71885" i="2"/>
  <c r="O71885" i="2" s="1"/>
  <c r="Q71886" i="2"/>
  <c r="O71886" i="2" s="1"/>
  <c r="Q71887" i="2"/>
  <c r="O71887" i="2" s="1"/>
  <c r="Q71888" i="2"/>
  <c r="O71888" i="2" s="1"/>
  <c r="Q71889" i="2"/>
  <c r="O71889" i="2" s="1"/>
  <c r="Q71890" i="2"/>
  <c r="O71890" i="2" s="1"/>
  <c r="Q71891" i="2"/>
  <c r="O71891" i="2" s="1"/>
  <c r="Q71892" i="2"/>
  <c r="O71892" i="2" s="1"/>
  <c r="Q71893" i="2"/>
  <c r="Q71894" i="2"/>
  <c r="O71894" i="2" s="1"/>
  <c r="Q71895" i="2"/>
  <c r="Q71896" i="2"/>
  <c r="O71896" i="2" s="1"/>
  <c r="Q71897" i="2"/>
  <c r="O71897" i="2" s="1"/>
  <c r="Q71898" i="2"/>
  <c r="O71898" i="2" s="1"/>
  <c r="Q71899" i="2"/>
  <c r="O71899" i="2" s="1"/>
  <c r="Q71900" i="2"/>
  <c r="O71900" i="2" s="1"/>
  <c r="Q71901" i="2"/>
  <c r="Q71902" i="2"/>
  <c r="O71902" i="2" s="1"/>
  <c r="Q71903" i="2"/>
  <c r="Q71904" i="2"/>
  <c r="O71904" i="2" s="1"/>
  <c r="Q71905" i="2"/>
  <c r="O71905" i="2" s="1"/>
  <c r="Q71906" i="2"/>
  <c r="Q71907" i="2"/>
  <c r="O71907" i="2" s="1"/>
  <c r="Q71908" i="2"/>
  <c r="O71908" i="2" s="1"/>
  <c r="Q71909" i="2"/>
  <c r="O71909" i="2" s="1"/>
  <c r="Q71910" i="2"/>
  <c r="Q71911" i="2"/>
  <c r="Q71912" i="2"/>
  <c r="O71912" i="2" s="1"/>
  <c r="Q71913" i="2"/>
  <c r="O71913" i="2" s="1"/>
  <c r="Q71914" i="2"/>
  <c r="O71914" i="2" s="1"/>
  <c r="Q71915" i="2"/>
  <c r="Q71916" i="2"/>
  <c r="O71916" i="2" s="1"/>
  <c r="Q71917" i="2"/>
  <c r="O71917" i="2" s="1"/>
  <c r="Q71918" i="2"/>
  <c r="O71918" i="2" s="1"/>
  <c r="Q71919" i="2"/>
  <c r="O71919" i="2" s="1"/>
  <c r="Q71920" i="2"/>
  <c r="O71920" i="2" s="1"/>
  <c r="Q71921" i="2"/>
  <c r="Q71922" i="2"/>
  <c r="O71922" i="2" s="1"/>
  <c r="Q71923" i="2"/>
  <c r="O71923" i="2" s="1"/>
  <c r="Q71924" i="2"/>
  <c r="Q71925" i="2"/>
  <c r="O71925" i="2" s="1"/>
  <c r="Q71926" i="2"/>
  <c r="O71926" i="2" s="1"/>
  <c r="Q71927" i="2"/>
  <c r="Q71928" i="2"/>
  <c r="Q71929" i="2"/>
  <c r="Q71930" i="2"/>
  <c r="O71930" i="2" s="1"/>
  <c r="Q71931" i="2"/>
  <c r="O71931" i="2" s="1"/>
  <c r="Q71932" i="2"/>
  <c r="Q71933" i="2"/>
  <c r="O71933" i="2" s="1"/>
  <c r="Q71934" i="2"/>
  <c r="O71934" i="2" s="1"/>
  <c r="Q71935" i="2"/>
  <c r="Q71936" i="2"/>
  <c r="O71936" i="2" s="1"/>
  <c r="Q71937" i="2"/>
  <c r="Q71938" i="2"/>
  <c r="O71938" i="2" s="1"/>
  <c r="Q71939" i="2"/>
  <c r="O71939" i="2" s="1"/>
  <c r="Q71940" i="2"/>
  <c r="Q71941" i="2"/>
  <c r="Q71942" i="2"/>
  <c r="O71942" i="2" s="1"/>
  <c r="Q71943" i="2"/>
  <c r="O71943" i="2" s="1"/>
  <c r="Q71944" i="2"/>
  <c r="O71944" i="2" s="1"/>
  <c r="Q71945" i="2"/>
  <c r="Q71946" i="2"/>
  <c r="O71946" i="2" s="1"/>
  <c r="Q71947" i="2"/>
  <c r="O71947" i="2" s="1"/>
  <c r="Q71948" i="2"/>
  <c r="Q71949" i="2"/>
  <c r="Q71950" i="2"/>
  <c r="Q71951" i="2"/>
  <c r="O71951" i="2" s="1"/>
  <c r="Q71952" i="2"/>
  <c r="Q71953" i="2"/>
  <c r="O71953" i="2" s="1"/>
  <c r="Q71954" i="2"/>
  <c r="Q71955" i="2"/>
  <c r="Q71956" i="2"/>
  <c r="Q71957" i="2"/>
  <c r="O71957" i="2" s="1"/>
  <c r="Q71958" i="2"/>
  <c r="O71958" i="2" s="1"/>
  <c r="Q71959" i="2"/>
  <c r="Q71960" i="2"/>
  <c r="O71960" i="2" s="1"/>
  <c r="Q71961" i="2"/>
  <c r="O71961" i="2" s="1"/>
  <c r="Q71962" i="2"/>
  <c r="Q71963" i="2"/>
  <c r="Q71964" i="2"/>
  <c r="O71964" i="2" s="1"/>
  <c r="Q71965" i="2"/>
  <c r="O71965" i="2" s="1"/>
  <c r="Q71966" i="2"/>
  <c r="Q71967" i="2"/>
  <c r="Q71968" i="2"/>
  <c r="O71968" i="2" s="1"/>
  <c r="Q71969" i="2"/>
  <c r="O71969" i="2" s="1"/>
  <c r="Q71970" i="2"/>
  <c r="O71970" i="2" s="1"/>
  <c r="Q71971" i="2"/>
  <c r="O71971" i="2" s="1"/>
  <c r="Q71972" i="2"/>
  <c r="O71972" i="2" s="1"/>
  <c r="Q71973" i="2"/>
  <c r="Q71974" i="2"/>
  <c r="O71974" i="2" s="1"/>
  <c r="Q71975" i="2"/>
  <c r="Q71976" i="2"/>
  <c r="Q71977" i="2"/>
  <c r="O71977" i="2" s="1"/>
  <c r="Q71978" i="2"/>
  <c r="Q71979" i="2"/>
  <c r="O71979" i="2" s="1"/>
  <c r="Q71980" i="2"/>
  <c r="O71980" i="2" s="1"/>
  <c r="Q71981" i="2"/>
  <c r="O71981" i="2" s="1"/>
  <c r="Q71982" i="2"/>
  <c r="O71982" i="2" s="1"/>
  <c r="Q71983" i="2"/>
  <c r="O71983" i="2" s="1"/>
  <c r="Q71984" i="2"/>
  <c r="Q71985" i="2"/>
  <c r="Q71986" i="2"/>
  <c r="O71986" i="2" s="1"/>
  <c r="Q71987" i="2"/>
  <c r="Q71988" i="2"/>
  <c r="O71988" i="2" s="1"/>
  <c r="Q71989" i="2"/>
  <c r="O71989" i="2" s="1"/>
  <c r="Q71990" i="2"/>
  <c r="Q71991" i="2"/>
  <c r="O71991" i="2" s="1"/>
  <c r="Q71992" i="2"/>
  <c r="O71992" i="2" s="1"/>
  <c r="Q71993" i="2"/>
  <c r="O71993" i="2" s="1"/>
  <c r="Q71994" i="2"/>
  <c r="O71994" i="2" s="1"/>
  <c r="Q71995" i="2"/>
  <c r="O71995" i="2" s="1"/>
  <c r="Q71996" i="2"/>
  <c r="O71996" i="2" s="1"/>
  <c r="Q71997" i="2"/>
  <c r="Q71998" i="2"/>
  <c r="O71998" i="2" s="1"/>
  <c r="Q71999" i="2"/>
  <c r="Q72000" i="2"/>
  <c r="O72000" i="2" s="1"/>
  <c r="Q72001" i="2"/>
  <c r="Q72002" i="2"/>
  <c r="Q72003" i="2"/>
  <c r="O72003" i="2" s="1"/>
  <c r="Q72004" i="2"/>
  <c r="O72004" i="2" s="1"/>
  <c r="Q72005" i="2"/>
  <c r="Q72006" i="2"/>
  <c r="O72006" i="2" s="1"/>
  <c r="Q72007" i="2"/>
  <c r="O72007" i="2" s="1"/>
  <c r="Q72008" i="2"/>
  <c r="O72008" i="2" s="1"/>
  <c r="Q72009" i="2"/>
  <c r="O72009" i="2" s="1"/>
  <c r="Q72010" i="2"/>
  <c r="O72010" i="2" s="1"/>
  <c r="Q72011" i="2"/>
  <c r="Q72012" i="2"/>
  <c r="Q72013" i="2"/>
  <c r="O72013" i="2" s="1"/>
  <c r="Q72014" i="2"/>
  <c r="Q72015" i="2"/>
  <c r="Q72016" i="2"/>
  <c r="O72016" i="2" s="1"/>
  <c r="Q72017" i="2"/>
  <c r="O72017" i="2" s="1"/>
  <c r="Q72018" i="2"/>
  <c r="O72018" i="2" s="1"/>
  <c r="Q72019" i="2"/>
  <c r="O72019" i="2" s="1"/>
  <c r="Q72020" i="2"/>
  <c r="Q72021" i="2"/>
  <c r="O72021" i="2" s="1"/>
  <c r="Q72022" i="2"/>
  <c r="O72022" i="2" s="1"/>
  <c r="Q72023" i="2"/>
  <c r="Q72024" i="2"/>
  <c r="O72024" i="2" s="1"/>
  <c r="Q72025" i="2"/>
  <c r="O72025" i="2" s="1"/>
  <c r="Q72026" i="2"/>
  <c r="O72026" i="2" s="1"/>
  <c r="Q72027" i="2"/>
  <c r="O72027" i="2" s="1"/>
  <c r="Q72028" i="2"/>
  <c r="Q72029" i="2"/>
  <c r="O72029" i="2" s="1"/>
  <c r="Q72030" i="2"/>
  <c r="Q72031" i="2"/>
  <c r="O72031" i="2" s="1"/>
  <c r="Q72032" i="2"/>
  <c r="O72032" i="2" s="1"/>
  <c r="Q72033" i="2"/>
  <c r="O72033" i="2" s="1"/>
  <c r="Q72034" i="2"/>
  <c r="O72034" i="2" s="1"/>
  <c r="Q72035" i="2"/>
  <c r="Q72036" i="2"/>
  <c r="O72036" i="2" s="1"/>
  <c r="Q72037" i="2"/>
  <c r="O72037" i="2" s="1"/>
  <c r="Q72038" i="2"/>
  <c r="O72038" i="2" s="1"/>
  <c r="Q72039" i="2"/>
  <c r="O72039" i="2" s="1"/>
  <c r="Q72040" i="2"/>
  <c r="O72040" i="2" s="1"/>
  <c r="Q72041" i="2"/>
  <c r="Q72042" i="2"/>
  <c r="O72042" i="2" s="1"/>
  <c r="Q72043" i="2"/>
  <c r="O72043" i="2" s="1"/>
  <c r="Q72044" i="2"/>
  <c r="O72044" i="2" s="1"/>
  <c r="Q72045" i="2"/>
  <c r="Q72046" i="2"/>
  <c r="O72046" i="2" s="1"/>
  <c r="Q72047" i="2"/>
  <c r="O72047" i="2" s="1"/>
  <c r="Q72048" i="2"/>
  <c r="O72048" i="2" s="1"/>
  <c r="Q72049" i="2"/>
  <c r="Q72050" i="2"/>
  <c r="Q72051" i="2"/>
  <c r="O72051" i="2" s="1"/>
  <c r="Q72052" i="2"/>
  <c r="O72052" i="2" s="1"/>
  <c r="Q72053" i="2"/>
  <c r="O72053" i="2" s="1"/>
  <c r="Q72054" i="2"/>
  <c r="O72054" i="2" s="1"/>
  <c r="Q72055" i="2"/>
  <c r="O72055" i="2" s="1"/>
  <c r="Q72056" i="2"/>
  <c r="O72056" i="2" s="1"/>
  <c r="Q72057" i="2"/>
  <c r="O72057" i="2" s="1"/>
  <c r="Q72058" i="2"/>
  <c r="O72058" i="2" s="1"/>
  <c r="Q72059" i="2"/>
  <c r="Q72060" i="2"/>
  <c r="Q72061" i="2"/>
  <c r="O72061" i="2" s="1"/>
  <c r="Q72062" i="2"/>
  <c r="O72062" i="2" s="1"/>
  <c r="Q72063" i="2"/>
  <c r="O72063" i="2" s="1"/>
  <c r="Q72064" i="2"/>
  <c r="Q72065" i="2"/>
  <c r="O72065" i="2" s="1"/>
  <c r="Q72066" i="2"/>
  <c r="Q72067" i="2"/>
  <c r="O72067" i="2" s="1"/>
  <c r="Q72068" i="2"/>
  <c r="O72068" i="2" s="1"/>
  <c r="Q72069" i="2"/>
  <c r="O72069" i="2" s="1"/>
  <c r="Q72070" i="2"/>
  <c r="O72070" i="2" s="1"/>
  <c r="Q72071" i="2"/>
  <c r="O72071" i="2" s="1"/>
  <c r="Q72072" i="2"/>
  <c r="O72072" i="2" s="1"/>
  <c r="Q72073" i="2"/>
  <c r="O72073" i="2" s="1"/>
  <c r="Q72074" i="2"/>
  <c r="Q72075" i="2"/>
  <c r="O72075" i="2" s="1"/>
  <c r="Q72076" i="2"/>
  <c r="O72076" i="2" s="1"/>
  <c r="Q72077" i="2"/>
  <c r="Q72078" i="2"/>
  <c r="O72078" i="2" s="1"/>
  <c r="Q72079" i="2"/>
  <c r="Q72080" i="2"/>
  <c r="O72080" i="2" s="1"/>
  <c r="Q72081" i="2"/>
  <c r="O72081" i="2" s="1"/>
  <c r="Q72082" i="2"/>
  <c r="O72082" i="2" s="1"/>
  <c r="Q72083" i="2"/>
  <c r="O72083" i="2" s="1"/>
  <c r="Q72084" i="2"/>
  <c r="O72084" i="2" s="1"/>
  <c r="Q72085" i="2"/>
  <c r="Q72086" i="2"/>
  <c r="O72086" i="2" s="1"/>
  <c r="Q72087" i="2"/>
  <c r="O72087" i="2" s="1"/>
  <c r="Q72088" i="2"/>
  <c r="O72088" i="2" s="1"/>
  <c r="Q72089" i="2"/>
  <c r="O72089" i="2" s="1"/>
  <c r="Q72090" i="2"/>
  <c r="O72090" i="2" s="1"/>
  <c r="Q72091" i="2"/>
  <c r="O72091" i="2" s="1"/>
  <c r="Q72092" i="2"/>
  <c r="O72092" i="2" s="1"/>
  <c r="Q72093" i="2"/>
  <c r="O72093" i="2" s="1"/>
  <c r="Q72094" i="2"/>
  <c r="Q72095" i="2"/>
  <c r="O72095" i="2" s="1"/>
  <c r="Q72096" i="2"/>
  <c r="Q72097" i="2"/>
  <c r="O72097" i="2" s="1"/>
  <c r="Q72098" i="2"/>
  <c r="O72098" i="2" s="1"/>
  <c r="Q72099" i="2"/>
  <c r="O72099" i="2" s="1"/>
  <c r="Q72100" i="2"/>
  <c r="O72100" i="2" s="1"/>
  <c r="Q72101" i="2"/>
  <c r="O72101" i="2" s="1"/>
  <c r="Q72102" i="2"/>
  <c r="O72102" i="2" s="1"/>
  <c r="Q72103" i="2"/>
  <c r="Q72104" i="2"/>
  <c r="O72104" i="2" s="1"/>
  <c r="Q72105" i="2"/>
  <c r="O72105" i="2" s="1"/>
  <c r="Q72106" i="2"/>
  <c r="Q72107" i="2"/>
  <c r="O72107" i="2" s="1"/>
  <c r="Q72108" i="2"/>
  <c r="O72108" i="2" s="1"/>
  <c r="Q72109" i="2"/>
  <c r="O72109" i="2" s="1"/>
  <c r="Q72110" i="2"/>
  <c r="Q72111" i="2"/>
  <c r="O72111" i="2" s="1"/>
  <c r="Q72112" i="2"/>
  <c r="O72112" i="2" s="1"/>
  <c r="Q72113" i="2"/>
  <c r="O72113" i="2" s="1"/>
  <c r="Q72114" i="2"/>
  <c r="O72114" i="2" s="1"/>
  <c r="Q72115" i="2"/>
  <c r="O72115" i="2" s="1"/>
  <c r="Q72116" i="2"/>
  <c r="O72116" i="2" s="1"/>
  <c r="Q72117" i="2"/>
  <c r="Q72118" i="2"/>
  <c r="O72118" i="2" s="1"/>
  <c r="Q72119" i="2"/>
  <c r="O72119" i="2" s="1"/>
  <c r="Q72120" i="2"/>
  <c r="Q72121" i="2"/>
  <c r="O72121" i="2" s="1"/>
  <c r="Q72122" i="2"/>
  <c r="Q72123" i="2"/>
  <c r="O72123" i="2" s="1"/>
  <c r="Q72124" i="2"/>
  <c r="Q72125" i="2"/>
  <c r="O72125" i="2" s="1"/>
  <c r="Q72126" i="2"/>
  <c r="O72126" i="2" s="1"/>
  <c r="Q72127" i="2"/>
  <c r="O72127" i="2" s="1"/>
  <c r="Q72128" i="2"/>
  <c r="Q72129" i="2"/>
  <c r="Q72130" i="2"/>
  <c r="Q72131" i="2"/>
  <c r="O72131" i="2" s="1"/>
  <c r="Q72132" i="2"/>
  <c r="Q72133" i="2"/>
  <c r="O72133" i="2" s="1"/>
  <c r="Q72134" i="2"/>
  <c r="O72134" i="2" s="1"/>
  <c r="Q72135" i="2"/>
  <c r="O72135" i="2" s="1"/>
  <c r="Q72136" i="2"/>
  <c r="O72136" i="2" s="1"/>
  <c r="Q72137" i="2"/>
  <c r="O72137" i="2" s="1"/>
  <c r="Q72138" i="2"/>
  <c r="O72138" i="2" s="1"/>
  <c r="Q72139" i="2"/>
  <c r="Q72140" i="2"/>
  <c r="O72140" i="2" s="1"/>
  <c r="Q72141" i="2"/>
  <c r="Q72142" i="2"/>
  <c r="O72142" i="2" s="1"/>
  <c r="Q72143" i="2"/>
  <c r="O72143" i="2" s="1"/>
  <c r="Q72144" i="2"/>
  <c r="O72144" i="2" s="1"/>
  <c r="Q72145" i="2"/>
  <c r="O72145" i="2" s="1"/>
  <c r="Q72146" i="2"/>
  <c r="O72146" i="2" s="1"/>
  <c r="Q72147" i="2"/>
  <c r="O72147" i="2" s="1"/>
  <c r="Q72148" i="2"/>
  <c r="O72148" i="2" s="1"/>
  <c r="Q72149" i="2"/>
  <c r="Q72150" i="2"/>
  <c r="O72150" i="2" s="1"/>
  <c r="Q72151" i="2"/>
  <c r="Q72152" i="2"/>
  <c r="Q72153" i="2"/>
  <c r="O72153" i="2" s="1"/>
  <c r="Q72154" i="2"/>
  <c r="Q72155" i="2"/>
  <c r="O72155" i="2" s="1"/>
  <c r="Q72156" i="2"/>
  <c r="O72156" i="2" s="1"/>
  <c r="Q72157" i="2"/>
  <c r="O72157" i="2" s="1"/>
  <c r="Q72158" i="2"/>
  <c r="O72158" i="2" s="1"/>
  <c r="Q72159" i="2"/>
  <c r="O72159" i="2" s="1"/>
  <c r="Q72160" i="2"/>
  <c r="Q72161" i="2"/>
  <c r="Q72162" i="2"/>
  <c r="O72162" i="2" s="1"/>
  <c r="Q72163" i="2"/>
  <c r="O72163" i="2" s="1"/>
  <c r="Q72164" i="2"/>
  <c r="O72164" i="2" s="1"/>
  <c r="Q72165" i="2"/>
  <c r="Q72166" i="2"/>
  <c r="O72166" i="2" s="1"/>
  <c r="Q72167" i="2"/>
  <c r="Q72168" i="2"/>
  <c r="O72168" i="2" s="1"/>
  <c r="Q72169" i="2"/>
  <c r="O72169" i="2" s="1"/>
  <c r="Q72170" i="2"/>
  <c r="O72170" i="2" s="1"/>
  <c r="Q72171" i="2"/>
  <c r="O72171" i="2" s="1"/>
  <c r="Q72172" i="2"/>
  <c r="O72172" i="2" s="1"/>
  <c r="Q72173" i="2"/>
  <c r="Q72174" i="2"/>
  <c r="Q72175" i="2"/>
  <c r="Q72176" i="2"/>
  <c r="O72176" i="2" s="1"/>
  <c r="Q72177" i="2"/>
  <c r="O72177" i="2" s="1"/>
  <c r="Q72178" i="2"/>
  <c r="O72178" i="2" s="1"/>
  <c r="Q72179" i="2"/>
  <c r="O72179" i="2" s="1"/>
  <c r="Q72180" i="2"/>
  <c r="O72180" i="2" s="1"/>
  <c r="Q72181" i="2"/>
  <c r="O72181" i="2" s="1"/>
  <c r="Q72182" i="2"/>
  <c r="O72182" i="2" s="1"/>
  <c r="Q72183" i="2"/>
  <c r="O72183" i="2" s="1"/>
  <c r="Q72184" i="2"/>
  <c r="O72184" i="2" s="1"/>
  <c r="Q72185" i="2"/>
  <c r="O72185" i="2" s="1"/>
  <c r="Q72186" i="2"/>
  <c r="O72186" i="2" s="1"/>
  <c r="Q72187" i="2"/>
  <c r="O72187" i="2" s="1"/>
  <c r="Q72188" i="2"/>
  <c r="Q72189" i="2"/>
  <c r="O72189" i="2" s="1"/>
  <c r="Q72190" i="2"/>
  <c r="O72190" i="2" s="1"/>
  <c r="Q72191" i="2"/>
  <c r="O72191" i="2" s="1"/>
  <c r="Q72192" i="2"/>
  <c r="Q72193" i="2"/>
  <c r="O72193" i="2" s="1"/>
  <c r="Q72194" i="2"/>
  <c r="O72194" i="2" s="1"/>
  <c r="Q72195" i="2"/>
  <c r="O72195" i="2" s="1"/>
  <c r="Q72196" i="2"/>
  <c r="Q72197" i="2"/>
  <c r="O72197" i="2" s="1"/>
  <c r="Q72198" i="2"/>
  <c r="O72198" i="2" s="1"/>
  <c r="Q72199" i="2"/>
  <c r="O72199" i="2" s="1"/>
  <c r="Q72200" i="2"/>
  <c r="Q72201" i="2"/>
  <c r="O72201" i="2" s="1"/>
  <c r="Q72202" i="2"/>
  <c r="O72202" i="2" s="1"/>
  <c r="Q72203" i="2"/>
  <c r="O72203" i="2" s="1"/>
  <c r="Q72204" i="2"/>
  <c r="Q72205" i="2"/>
  <c r="O72205" i="2" s="1"/>
  <c r="Q72206" i="2"/>
  <c r="O72206" i="2" s="1"/>
  <c r="Q72207" i="2"/>
  <c r="O72207" i="2" s="1"/>
  <c r="Q72208" i="2"/>
  <c r="O72208" i="2" s="1"/>
  <c r="Q72209" i="2"/>
  <c r="O72209" i="2" s="1"/>
  <c r="Q72210" i="2"/>
  <c r="O72210" i="2" s="1"/>
  <c r="Q72211" i="2"/>
  <c r="Q72212" i="2"/>
  <c r="Q72213" i="2"/>
  <c r="Q72214" i="2"/>
  <c r="O72214" i="2" s="1"/>
  <c r="Q72215" i="2"/>
  <c r="Q72216" i="2"/>
  <c r="O72216" i="2" s="1"/>
  <c r="Q72217" i="2"/>
  <c r="O72217" i="2" s="1"/>
  <c r="Q72218" i="2"/>
  <c r="O72218" i="2" s="1"/>
  <c r="Q72219" i="2"/>
  <c r="Q72220" i="2"/>
  <c r="Q72221" i="2"/>
  <c r="O72221" i="2" s="1"/>
  <c r="Q72222" i="2"/>
  <c r="Q72223" i="2"/>
  <c r="O72223" i="2" s="1"/>
  <c r="Q72224" i="2"/>
  <c r="Q72225" i="2"/>
  <c r="O72225" i="2" s="1"/>
  <c r="Q72226" i="2"/>
  <c r="Q72227" i="2"/>
  <c r="O72227" i="2" s="1"/>
  <c r="Q72228" i="2"/>
  <c r="Q72229" i="2"/>
  <c r="O72229" i="2" s="1"/>
  <c r="Q72230" i="2"/>
  <c r="O72230" i="2" s="1"/>
  <c r="Q72231" i="2"/>
  <c r="O72231" i="2" s="1"/>
  <c r="Q72232" i="2"/>
  <c r="O72232" i="2" s="1"/>
  <c r="Q72233" i="2"/>
  <c r="O72233" i="2" s="1"/>
  <c r="Q72234" i="2"/>
  <c r="O72234" i="2" s="1"/>
  <c r="Q72235" i="2"/>
  <c r="Q72236" i="2"/>
  <c r="O72236" i="2" s="1"/>
  <c r="Q72237" i="2"/>
  <c r="Q72238" i="2"/>
  <c r="O72238" i="2" s="1"/>
  <c r="Q72239" i="2"/>
  <c r="Q72240" i="2"/>
  <c r="O72240" i="2" s="1"/>
  <c r="Q72241" i="2"/>
  <c r="O72241" i="2" s="1"/>
  <c r="Q72242" i="2"/>
  <c r="O72242" i="2" s="1"/>
  <c r="Q72243" i="2"/>
  <c r="O72243" i="2" s="1"/>
  <c r="Q72244" i="2"/>
  <c r="Q72245" i="2"/>
  <c r="Q72246" i="2"/>
  <c r="Q72247" i="2"/>
  <c r="O72247" i="2" s="1"/>
  <c r="Q72248" i="2"/>
  <c r="O72248" i="2" s="1"/>
  <c r="Q72249" i="2"/>
  <c r="Q72250" i="2"/>
  <c r="O72250" i="2" s="1"/>
  <c r="Q72251" i="2"/>
  <c r="O72251" i="2" s="1"/>
  <c r="Q72252" i="2"/>
  <c r="Q72253" i="2"/>
  <c r="O72253" i="2" s="1"/>
  <c r="Q72254" i="2"/>
  <c r="O72254" i="2" s="1"/>
  <c r="Q72255" i="2"/>
  <c r="Q72256" i="2"/>
  <c r="O72256" i="2" s="1"/>
  <c r="Q72257" i="2"/>
  <c r="O72257" i="2" s="1"/>
  <c r="Q72258" i="2"/>
  <c r="O72258" i="2" s="1"/>
  <c r="Q72259" i="2"/>
  <c r="Q72260" i="2"/>
  <c r="Q72261" i="2"/>
  <c r="O72261" i="2" s="1"/>
  <c r="Q72262" i="2"/>
  <c r="O72262" i="2" s="1"/>
  <c r="Q72263" i="2"/>
  <c r="O72263" i="2" s="1"/>
  <c r="Q72264" i="2"/>
  <c r="O72264" i="2" s="1"/>
  <c r="Q72265" i="2"/>
  <c r="O72265" i="2" s="1"/>
  <c r="Q72266" i="2"/>
  <c r="O72266" i="2" s="1"/>
  <c r="Q72267" i="2"/>
  <c r="O72267" i="2" s="1"/>
  <c r="Q72268" i="2"/>
  <c r="O72268" i="2" s="1"/>
  <c r="Q72269" i="2"/>
  <c r="O72269" i="2" s="1"/>
  <c r="Q72270" i="2"/>
  <c r="O72270" i="2" s="1"/>
  <c r="Q72271" i="2"/>
  <c r="Q72272" i="2"/>
  <c r="O72272" i="2" s="1"/>
  <c r="Q72273" i="2"/>
  <c r="O72273" i="2" s="1"/>
  <c r="Q72274" i="2"/>
  <c r="O72274" i="2" s="1"/>
  <c r="Q72275" i="2"/>
  <c r="Q72276" i="2"/>
  <c r="O72276" i="2" s="1"/>
  <c r="Q72277" i="2"/>
  <c r="O72277" i="2" s="1"/>
  <c r="Q72278" i="2"/>
  <c r="Q72279" i="2"/>
  <c r="O72279" i="2" s="1"/>
  <c r="Q72280" i="2"/>
  <c r="O72280" i="2" s="1"/>
  <c r="Q72281" i="2"/>
  <c r="Q72282" i="2"/>
  <c r="O72282" i="2" s="1"/>
  <c r="Q72283" i="2"/>
  <c r="O72283" i="2" s="1"/>
  <c r="Q72284" i="2"/>
  <c r="O72284" i="2" s="1"/>
  <c r="Q72285" i="2"/>
  <c r="O72285" i="2" s="1"/>
  <c r="Q72286" i="2"/>
  <c r="Q72287" i="2"/>
  <c r="O72287" i="2" s="1"/>
  <c r="Q72288" i="2"/>
  <c r="O72288" i="2" s="1"/>
  <c r="Q72289" i="2"/>
  <c r="O72289" i="2" s="1"/>
  <c r="Q72290" i="2"/>
  <c r="Q72291" i="2"/>
  <c r="Q72292" i="2"/>
  <c r="O72292" i="2" s="1"/>
  <c r="Q72293" i="2"/>
  <c r="Q72294" i="2"/>
  <c r="Q72295" i="2"/>
  <c r="O72295" i="2" s="1"/>
  <c r="Q72296" i="2"/>
  <c r="O72296" i="2" s="1"/>
  <c r="Q72297" i="2"/>
  <c r="O72297" i="2" s="1"/>
  <c r="Q72298" i="2"/>
  <c r="O72298" i="2" s="1"/>
  <c r="Q72299" i="2"/>
  <c r="O72299" i="2" s="1"/>
  <c r="Q72300" i="2"/>
  <c r="Q72301" i="2"/>
  <c r="O72301" i="2" s="1"/>
  <c r="Q72302" i="2"/>
  <c r="Q72303" i="2"/>
  <c r="O72303" i="2" s="1"/>
  <c r="Q72304" i="2"/>
  <c r="Q72305" i="2"/>
  <c r="O72305" i="2" s="1"/>
  <c r="Q72306" i="2"/>
  <c r="O72306" i="2" s="1"/>
  <c r="Q72307" i="2"/>
  <c r="O72307" i="2" s="1"/>
  <c r="Q72308" i="2"/>
  <c r="O72308" i="2" s="1"/>
  <c r="Q72309" i="2"/>
  <c r="Q72310" i="2"/>
  <c r="O72310" i="2" s="1"/>
  <c r="Q72311" i="2"/>
  <c r="O72311" i="2" s="1"/>
  <c r="Q72312" i="2"/>
  <c r="O72312" i="2" s="1"/>
  <c r="Q72313" i="2"/>
  <c r="O72313" i="2" s="1"/>
  <c r="Q72314" i="2"/>
  <c r="O72314" i="2" s="1"/>
  <c r="Q72315" i="2"/>
  <c r="O72315" i="2" s="1"/>
  <c r="Q72316" i="2"/>
  <c r="O72316" i="2" s="1"/>
  <c r="Q72317" i="2"/>
  <c r="Q72318" i="2"/>
  <c r="O72318" i="2" s="1"/>
  <c r="Q72319" i="2"/>
  <c r="Q72320" i="2"/>
  <c r="O72320" i="2" s="1"/>
  <c r="Q72321" i="2"/>
  <c r="Q72322" i="2"/>
  <c r="Q72323" i="2"/>
  <c r="Q72324" i="2"/>
  <c r="O72324" i="2" s="1"/>
  <c r="Q72325" i="2"/>
  <c r="O72325" i="2" s="1"/>
  <c r="Q72326" i="2"/>
  <c r="Q72327" i="2"/>
  <c r="O72327" i="2" s="1"/>
  <c r="Q72328" i="2"/>
  <c r="Q72329" i="2"/>
  <c r="O72329" i="2" s="1"/>
  <c r="Q72330" i="2"/>
  <c r="O72330" i="2" s="1"/>
  <c r="Q72331" i="2"/>
  <c r="Q72332" i="2"/>
  <c r="O72332" i="2" s="1"/>
  <c r="Q72333" i="2"/>
  <c r="O72333" i="2" s="1"/>
  <c r="Q72334" i="2"/>
  <c r="O72334" i="2" s="1"/>
  <c r="Q72335" i="2"/>
  <c r="O72335" i="2" s="1"/>
  <c r="Q72336" i="2"/>
  <c r="Q72337" i="2"/>
  <c r="O72337" i="2" s="1"/>
  <c r="Q72338" i="2"/>
  <c r="O72338" i="2" s="1"/>
  <c r="Q72339" i="2"/>
  <c r="Q72340" i="2"/>
  <c r="Q72341" i="2"/>
  <c r="Q72342" i="2"/>
  <c r="O72342" i="2" s="1"/>
  <c r="Q72343" i="2"/>
  <c r="O72343" i="2" s="1"/>
  <c r="Q72344" i="2"/>
  <c r="O72344" i="2" s="1"/>
  <c r="Q72345" i="2"/>
  <c r="O72345" i="2" s="1"/>
  <c r="Q72346" i="2"/>
  <c r="Q72347" i="2"/>
  <c r="O72347" i="2" s="1"/>
  <c r="Q72348" i="2"/>
  <c r="O72348" i="2" s="1"/>
  <c r="Q72349" i="2"/>
  <c r="O72349" i="2" s="1"/>
  <c r="Q72350" i="2"/>
  <c r="Q72351" i="2"/>
  <c r="Q72352" i="2"/>
  <c r="Q72353" i="2"/>
  <c r="Q72354" i="2"/>
  <c r="O72354" i="2" s="1"/>
  <c r="Q72355" i="2"/>
  <c r="Q72356" i="2"/>
  <c r="O72356" i="2" s="1"/>
  <c r="Q72357" i="2"/>
  <c r="O72357" i="2" s="1"/>
  <c r="Q72358" i="2"/>
  <c r="O72358" i="2" s="1"/>
  <c r="Q72359" i="2"/>
  <c r="O72359" i="2" s="1"/>
  <c r="Q72360" i="2"/>
  <c r="O72360" i="2" s="1"/>
  <c r="Q72361" i="2"/>
  <c r="O72361" i="2" s="1"/>
  <c r="Q72362" i="2"/>
  <c r="O72362" i="2" s="1"/>
  <c r="Q72363" i="2"/>
  <c r="O72363" i="2" s="1"/>
  <c r="Q72364" i="2"/>
  <c r="Q72365" i="2"/>
  <c r="Q72366" i="2"/>
  <c r="O72366" i="2" s="1"/>
  <c r="Q72367" i="2"/>
  <c r="Q72368" i="2"/>
  <c r="Q72369" i="2"/>
  <c r="O72369" i="2" s="1"/>
  <c r="Q72370" i="2"/>
  <c r="O72370" i="2" s="1"/>
  <c r="Q72371" i="2"/>
  <c r="Q72372" i="2"/>
  <c r="O72372" i="2" s="1"/>
  <c r="Q72373" i="2"/>
  <c r="O72373" i="2" s="1"/>
  <c r="Q72374" i="2"/>
  <c r="Q72375" i="2"/>
  <c r="Q72376" i="2"/>
  <c r="Q72377" i="2"/>
  <c r="O72377" i="2" s="1"/>
  <c r="Q72378" i="2"/>
  <c r="Q72379" i="2"/>
  <c r="O72379" i="2" s="1"/>
  <c r="Q72380" i="2"/>
  <c r="Q72381" i="2"/>
  <c r="O72381" i="2" s="1"/>
  <c r="Q72382" i="2"/>
  <c r="O72382" i="2" s="1"/>
  <c r="Q72383" i="2"/>
  <c r="Q72384" i="2"/>
  <c r="O72384" i="2" s="1"/>
  <c r="Q72385" i="2"/>
  <c r="O72385" i="2" s="1"/>
  <c r="Q72386" i="2"/>
  <c r="Q72387" i="2"/>
  <c r="O72387" i="2" s="1"/>
  <c r="Q72388" i="2"/>
  <c r="O72388" i="2" s="1"/>
  <c r="Q72389" i="2"/>
  <c r="Q72390" i="2"/>
  <c r="O72390" i="2" s="1"/>
  <c r="Q72391" i="2"/>
  <c r="O72391" i="2" s="1"/>
  <c r="Q72392" i="2"/>
  <c r="O72392" i="2" s="1"/>
  <c r="Q72393" i="2"/>
  <c r="Q72394" i="2"/>
  <c r="Q72395" i="2"/>
  <c r="Q72396" i="2"/>
  <c r="O72396" i="2" s="1"/>
  <c r="Q72397" i="2"/>
  <c r="Q72398" i="2"/>
  <c r="O72398" i="2" s="1"/>
  <c r="Q72399" i="2"/>
  <c r="O72399" i="2" s="1"/>
  <c r="Q72400" i="2"/>
  <c r="O72400" i="2" s="1"/>
  <c r="Q72401" i="2"/>
  <c r="O72401" i="2" s="1"/>
  <c r="Q72402" i="2"/>
  <c r="O72402" i="2" s="1"/>
  <c r="Q72403" i="2"/>
  <c r="O72403" i="2" s="1"/>
  <c r="Q72404" i="2"/>
  <c r="O72404" i="2" s="1"/>
  <c r="Q72405" i="2"/>
  <c r="Q72406" i="2"/>
  <c r="O72406" i="2" s="1"/>
  <c r="Q72407" i="2"/>
  <c r="Q72408" i="2"/>
  <c r="O72408" i="2" s="1"/>
  <c r="Q72409" i="2"/>
  <c r="Q72410" i="2"/>
  <c r="Q72411" i="2"/>
  <c r="O72411" i="2" s="1"/>
  <c r="Q72412" i="2"/>
  <c r="Q72413" i="2"/>
  <c r="Q72414" i="2"/>
  <c r="Q72415" i="2"/>
  <c r="Q72416" i="2"/>
  <c r="Q72417" i="2"/>
  <c r="O72417" i="2" s="1"/>
  <c r="Q72418" i="2"/>
  <c r="Q72419" i="2"/>
  <c r="Q72420" i="2"/>
  <c r="Q72421" i="2"/>
  <c r="Q72422" i="2"/>
  <c r="O72422" i="2" s="1"/>
  <c r="Q72423" i="2"/>
  <c r="Q72424" i="2"/>
  <c r="Q72425" i="2"/>
  <c r="Q72426" i="2"/>
  <c r="Q72427" i="2"/>
  <c r="O72427" i="2" s="1"/>
  <c r="Q72428" i="2"/>
  <c r="O72428" i="2" s="1"/>
  <c r="Q72429" i="2"/>
  <c r="Q72430" i="2"/>
  <c r="Q72431" i="2"/>
  <c r="O72431" i="2" s="1"/>
  <c r="Q72432" i="2"/>
  <c r="Q72433" i="2"/>
  <c r="Q72434" i="2"/>
  <c r="Q72435" i="2"/>
  <c r="O72435" i="2" s="1"/>
  <c r="Q72436" i="2"/>
  <c r="Q72437" i="2"/>
  <c r="Q72438" i="2"/>
  <c r="Q72439" i="2"/>
  <c r="Q72440" i="2"/>
  <c r="O72440" i="2" s="1"/>
  <c r="Q72441" i="2"/>
  <c r="Q72442" i="2"/>
  <c r="Q72443" i="2"/>
  <c r="Q72444" i="2"/>
  <c r="Q72445" i="2"/>
  <c r="O72445" i="2" s="1"/>
  <c r="Q72446" i="2"/>
  <c r="Q72447" i="2"/>
  <c r="Q72448" i="2"/>
  <c r="Q72449" i="2"/>
  <c r="Q72450" i="2"/>
  <c r="Q72451" i="2"/>
  <c r="O72451" i="2" s="1"/>
  <c r="Q72452" i="2"/>
  <c r="O72452" i="2" s="1"/>
  <c r="Q72453" i="2"/>
  <c r="O72453" i="2" s="1"/>
  <c r="Q72454" i="2"/>
  <c r="Q72455" i="2"/>
  <c r="Q72456" i="2"/>
  <c r="Q72457" i="2"/>
  <c r="Q72458" i="2"/>
  <c r="O72458" i="2" s="1"/>
  <c r="Q72459" i="2"/>
  <c r="Q72460" i="2"/>
  <c r="O72460" i="2" s="1"/>
  <c r="Q72461" i="2"/>
  <c r="Q72462" i="2"/>
  <c r="Q72463" i="2"/>
  <c r="Q72464" i="2"/>
  <c r="O72464" i="2" s="1"/>
  <c r="Q72465" i="2"/>
  <c r="Q72466" i="2"/>
  <c r="Q72467" i="2"/>
  <c r="Q72468" i="2"/>
  <c r="Q72469" i="2"/>
  <c r="Q72470" i="2"/>
  <c r="O72470" i="2" s="1"/>
  <c r="Q72471" i="2"/>
  <c r="Q72472" i="2"/>
  <c r="Q72473" i="2"/>
  <c r="Q72474" i="2"/>
  <c r="Q72475" i="2"/>
  <c r="O72475" i="2" s="1"/>
  <c r="Q72476" i="2"/>
  <c r="Q72477" i="2"/>
  <c r="O72477" i="2" s="1"/>
  <c r="Q72478" i="2"/>
  <c r="Q72479" i="2"/>
  <c r="O72479" i="2" s="1"/>
  <c r="Q72480" i="2"/>
  <c r="Q72481" i="2"/>
  <c r="Q72482" i="2"/>
  <c r="O72482" i="2" s="1"/>
  <c r="Q72483" i="2"/>
  <c r="O72483" i="2" s="1"/>
  <c r="Q72484" i="2"/>
  <c r="Q72485" i="2"/>
  <c r="Q72486" i="2"/>
  <c r="Q72487" i="2"/>
  <c r="O72487" i="2" s="1"/>
  <c r="Q72488" i="2"/>
  <c r="Q72489" i="2"/>
  <c r="Q72490" i="2"/>
  <c r="O72490" i="2" s="1"/>
  <c r="Q72491" i="2"/>
  <c r="Q72492" i="2"/>
  <c r="Q72493" i="2"/>
  <c r="O72493" i="2" s="1"/>
  <c r="Q72494" i="2"/>
  <c r="Q72495" i="2"/>
  <c r="Q72496" i="2"/>
  <c r="O72496" i="2" s="1"/>
  <c r="Q72497" i="2"/>
  <c r="Q72498" i="2"/>
  <c r="Q72499" i="2"/>
  <c r="Q72500" i="2"/>
  <c r="Q72501" i="2"/>
  <c r="O72501" i="2" s="1"/>
  <c r="Q72502" i="2"/>
  <c r="O72502" i="2" s="1"/>
  <c r="Q72503" i="2"/>
  <c r="Q72504" i="2"/>
  <c r="Q72505" i="2"/>
  <c r="Q72506" i="2"/>
  <c r="Q72507" i="2"/>
  <c r="Q72508" i="2"/>
  <c r="O72508" i="2" s="1"/>
  <c r="Q72509" i="2"/>
  <c r="Q72510" i="2"/>
  <c r="Q72511" i="2"/>
  <c r="Q72512" i="2"/>
  <c r="Q72513" i="2"/>
  <c r="O72513" i="2" s="1"/>
  <c r="Q72514" i="2"/>
  <c r="Q72515" i="2"/>
  <c r="Q72516" i="2"/>
  <c r="Q72517" i="2"/>
  <c r="Q72518" i="2"/>
  <c r="O72518" i="2" s="1"/>
  <c r="Q72519" i="2"/>
  <c r="Q72520" i="2"/>
  <c r="O72520" i="2" s="1"/>
  <c r="Q72521" i="2"/>
  <c r="O72521" i="2" s="1"/>
  <c r="Q72522" i="2"/>
  <c r="Q72523" i="2"/>
  <c r="Q72524" i="2"/>
  <c r="Q72525" i="2"/>
  <c r="Q72526" i="2"/>
  <c r="O72526" i="2" s="1"/>
  <c r="Q72527" i="2"/>
  <c r="O72527" i="2" s="1"/>
  <c r="Q72528" i="2"/>
  <c r="Q72529" i="2"/>
  <c r="Q72530" i="2"/>
  <c r="Q72531" i="2"/>
  <c r="O72531" i="2" s="1"/>
  <c r="Q72532" i="2"/>
  <c r="O72532" i="2" s="1"/>
  <c r="Q72533" i="2"/>
  <c r="O72533" i="2" s="1"/>
  <c r="Q72534" i="2"/>
  <c r="Q72535" i="2"/>
  <c r="O72535" i="2" s="1"/>
  <c r="Q72536" i="2"/>
  <c r="O72536" i="2" s="1"/>
  <c r="Q72537" i="2"/>
  <c r="Q72538" i="2"/>
  <c r="Q72539" i="2"/>
  <c r="Q72540" i="2"/>
  <c r="Q72541" i="2"/>
  <c r="O72541" i="2" s="1"/>
  <c r="Q72542" i="2"/>
  <c r="Q72543" i="2"/>
  <c r="Q72544" i="2"/>
  <c r="Q72545" i="2"/>
  <c r="Q72546" i="2"/>
  <c r="Q72547" i="2"/>
  <c r="O72547" i="2" s="1"/>
  <c r="Q72548" i="2"/>
  <c r="Q72549" i="2"/>
  <c r="O72549" i="2" s="1"/>
  <c r="Q72550" i="2"/>
  <c r="Q72551" i="2"/>
  <c r="Q72552" i="2"/>
  <c r="Q72553" i="2"/>
  <c r="O72553" i="2" s="1"/>
  <c r="Q72554" i="2"/>
  <c r="Q72555" i="2"/>
  <c r="Q72556" i="2"/>
  <c r="Q72557" i="2"/>
  <c r="O72557" i="2" s="1"/>
  <c r="Q72558" i="2"/>
  <c r="Q72559" i="2"/>
  <c r="O72559" i="2" s="1"/>
  <c r="Q72560" i="2"/>
  <c r="Q72561" i="2"/>
  <c r="Q72562" i="2"/>
  <c r="Q72563" i="2"/>
  <c r="Q72564" i="2"/>
  <c r="Q72565" i="2"/>
  <c r="O72565" i="2" s="1"/>
  <c r="Q72566" i="2"/>
  <c r="O72566" i="2" s="1"/>
  <c r="Q72567" i="2"/>
  <c r="Q72568" i="2"/>
  <c r="Q72569" i="2"/>
  <c r="Q72570" i="2"/>
  <c r="Q72571" i="2"/>
  <c r="O72571" i="2" s="1"/>
  <c r="Q72572" i="2"/>
  <c r="Q72573" i="2"/>
  <c r="Q72574" i="2"/>
  <c r="Q72575" i="2"/>
  <c r="Q72576" i="2"/>
  <c r="O72576" i="2" s="1"/>
  <c r="Q72577" i="2"/>
  <c r="O72577" i="2" s="1"/>
  <c r="Q72578" i="2"/>
  <c r="Q72579" i="2"/>
  <c r="Q72580" i="2"/>
  <c r="Q72581" i="2"/>
  <c r="Q72582" i="2"/>
  <c r="Q72583" i="2"/>
  <c r="O72583" i="2" s="1"/>
  <c r="Q72584" i="2"/>
  <c r="Q72585" i="2"/>
  <c r="Q72586" i="2"/>
  <c r="Q72587" i="2"/>
  <c r="Q72588" i="2"/>
  <c r="O72588" i="2" s="1"/>
  <c r="Q72589" i="2"/>
  <c r="Q72590" i="2"/>
  <c r="Q72591" i="2"/>
  <c r="Q72592" i="2"/>
  <c r="Q72593" i="2"/>
  <c r="O72593" i="2" s="1"/>
  <c r="Q72594" i="2"/>
  <c r="Q72595" i="2"/>
  <c r="Q72596" i="2"/>
  <c r="Q72597" i="2"/>
  <c r="Q72598" i="2"/>
  <c r="Q72599" i="2"/>
  <c r="O72599" i="2" s="1"/>
  <c r="Q72600" i="2"/>
  <c r="Q72601" i="2"/>
  <c r="Q72602" i="2"/>
  <c r="Q72603" i="2"/>
  <c r="Q72604" i="2"/>
  <c r="O72604" i="2" s="1"/>
  <c r="Q72605" i="2"/>
  <c r="Q72606" i="2"/>
  <c r="Q72607" i="2"/>
  <c r="Q72608" i="2"/>
  <c r="Q72609" i="2"/>
  <c r="O72609" i="2" s="1"/>
  <c r="Q72610" i="2"/>
  <c r="O72610" i="2" s="1"/>
  <c r="Q72611" i="2"/>
  <c r="Q72612" i="2"/>
  <c r="O72612" i="2" s="1"/>
  <c r="Q72613" i="2"/>
  <c r="Q72614" i="2"/>
  <c r="Q72615" i="2"/>
  <c r="Q72616" i="2"/>
  <c r="Q72617" i="2"/>
  <c r="O72617" i="2" s="1"/>
  <c r="Q72618" i="2"/>
  <c r="Q72619" i="2"/>
  <c r="Q72620" i="2"/>
  <c r="O72620" i="2" s="1"/>
  <c r="Q72621" i="2"/>
  <c r="Q72622" i="2"/>
  <c r="Q72623" i="2"/>
  <c r="O72623" i="2" s="1"/>
  <c r="Q72624" i="2"/>
  <c r="Q72625" i="2"/>
  <c r="Q72626" i="2"/>
  <c r="Q72627" i="2"/>
  <c r="O72627" i="2" s="1"/>
  <c r="Q72628" i="2"/>
  <c r="Q72629" i="2"/>
  <c r="O72629" i="2" s="1"/>
  <c r="Q72630" i="2"/>
  <c r="Q72631" i="2"/>
  <c r="Q72632" i="2"/>
  <c r="Q72633" i="2"/>
  <c r="Q72634" i="2"/>
  <c r="Q72635" i="2"/>
  <c r="O72635" i="2" s="1"/>
  <c r="Q72636" i="2"/>
  <c r="Q72637" i="2"/>
  <c r="Q72638" i="2"/>
  <c r="Q72639" i="2"/>
  <c r="Q72640" i="2"/>
  <c r="O72640" i="2" s="1"/>
  <c r="Q72641" i="2"/>
  <c r="O72641" i="2" s="1"/>
  <c r="Q72642" i="2"/>
  <c r="Q72643" i="2"/>
  <c r="Q72644" i="2"/>
  <c r="Q72645" i="2"/>
  <c r="Q72646" i="2"/>
  <c r="O72646" i="2" s="1"/>
  <c r="Q72647" i="2"/>
  <c r="O72647" i="2" s="1"/>
  <c r="Q72648" i="2"/>
  <c r="Q72649" i="2"/>
  <c r="Q72650" i="2"/>
  <c r="Q72651" i="2"/>
  <c r="Q72652" i="2"/>
  <c r="O72652" i="2" s="1"/>
  <c r="Q72653" i="2"/>
  <c r="Q72654" i="2"/>
  <c r="O72654" i="2" s="1"/>
  <c r="Q72655" i="2"/>
  <c r="Q72656" i="2"/>
  <c r="Q72657" i="2"/>
  <c r="Q72658" i="2"/>
  <c r="Q72659" i="2"/>
  <c r="O72659" i="2" s="1"/>
  <c r="Q72660" i="2"/>
  <c r="Q72661" i="2"/>
  <c r="Q72662" i="2"/>
  <c r="Q72663" i="2"/>
  <c r="Q72664" i="2"/>
  <c r="O72664" i="2" s="1"/>
  <c r="Q72665" i="2"/>
  <c r="Q72666" i="2"/>
  <c r="Q72667" i="2"/>
  <c r="Q72668" i="2"/>
  <c r="O72668" i="2" s="1"/>
  <c r="Q72669" i="2"/>
  <c r="Q72670" i="2"/>
  <c r="Q72671" i="2"/>
  <c r="O72671" i="2" s="1"/>
  <c r="Q72672" i="2"/>
  <c r="Q72673" i="2"/>
  <c r="Q72674" i="2"/>
  <c r="Q72675" i="2"/>
  <c r="Q72676" i="2"/>
  <c r="O72676" i="2" s="1"/>
  <c r="Q72677" i="2"/>
  <c r="Q72678" i="2"/>
  <c r="Q72679" i="2"/>
  <c r="Q72680" i="2"/>
  <c r="O72680" i="2" s="1"/>
  <c r="Q72681" i="2"/>
  <c r="Q72682" i="2"/>
  <c r="O72682" i="2" s="1"/>
  <c r="Q72683" i="2"/>
  <c r="Q72684" i="2"/>
  <c r="O72684" i="2" s="1"/>
  <c r="Q72685" i="2"/>
  <c r="Q72686" i="2"/>
  <c r="Q72687" i="2"/>
  <c r="Q72688" i="2"/>
  <c r="Q72689" i="2"/>
  <c r="O72689" i="2" s="1"/>
  <c r="Q72690" i="2"/>
  <c r="Q72691" i="2"/>
  <c r="Q72692" i="2"/>
  <c r="Q72693" i="2"/>
  <c r="Q72694" i="2"/>
  <c r="O72694" i="2" s="1"/>
  <c r="Q72695" i="2"/>
  <c r="O72695" i="2" s="1"/>
  <c r="Q72696" i="2"/>
  <c r="Q72697" i="2"/>
  <c r="Q72698" i="2"/>
  <c r="Q72699" i="2"/>
  <c r="Q72700" i="2"/>
  <c r="O72700" i="2" s="1"/>
  <c r="Q72701" i="2"/>
  <c r="Q72702" i="2"/>
  <c r="Q72703" i="2"/>
  <c r="Q72704" i="2"/>
  <c r="Q72705" i="2"/>
  <c r="Q72706" i="2"/>
  <c r="O72706" i="2" s="1"/>
  <c r="Q72707" i="2"/>
  <c r="O72707" i="2" s="1"/>
  <c r="Q72708" i="2"/>
  <c r="Q72709" i="2"/>
  <c r="Q72710" i="2"/>
  <c r="Q72711" i="2"/>
  <c r="Q72712" i="2"/>
  <c r="O72712" i="2" s="1"/>
  <c r="Q72713" i="2"/>
  <c r="Q72714" i="2"/>
  <c r="Q72715" i="2"/>
  <c r="Q72716" i="2"/>
  <c r="O72716" i="2" s="1"/>
  <c r="Q72717" i="2"/>
  <c r="Q72718" i="2"/>
  <c r="O72718" i="2" s="1"/>
  <c r="Q72719" i="2"/>
  <c r="Q72720" i="2"/>
  <c r="Q72721" i="2"/>
  <c r="Q72722" i="2"/>
  <c r="Q72723" i="2"/>
  <c r="Q72724" i="2"/>
  <c r="O72724" i="2" s="1"/>
  <c r="Q72725" i="2"/>
  <c r="Q72726" i="2"/>
  <c r="Q72727" i="2"/>
  <c r="Q72728" i="2"/>
  <c r="Q72729" i="2"/>
  <c r="O72729" i="2" s="1"/>
  <c r="Q72730" i="2"/>
  <c r="O72730" i="2" s="1"/>
  <c r="Q72731" i="2"/>
  <c r="Q72732" i="2"/>
  <c r="O72732" i="2" s="1"/>
  <c r="Q72733" i="2"/>
  <c r="Q72734" i="2"/>
  <c r="Q72735" i="2"/>
  <c r="Q72736" i="2"/>
  <c r="O72736" i="2" s="1"/>
  <c r="Q72737" i="2"/>
  <c r="Q72738" i="2"/>
  <c r="Q72739" i="2"/>
  <c r="Q72740" i="2"/>
  <c r="Q72741" i="2"/>
  <c r="Q72742" i="2"/>
  <c r="O72742" i="2" s="1"/>
  <c r="Q72743" i="2"/>
  <c r="Q72744" i="2"/>
  <c r="Q72745" i="2"/>
  <c r="Q72746" i="2"/>
  <c r="Q72747" i="2"/>
  <c r="O72747" i="2" s="1"/>
  <c r="Q72748" i="2"/>
  <c r="Q72749" i="2"/>
  <c r="Q72750" i="2"/>
  <c r="Q72751" i="2"/>
  <c r="Q72752" i="2"/>
  <c r="O72752" i="2" s="1"/>
  <c r="Q72753" i="2"/>
  <c r="O72753" i="2" s="1"/>
  <c r="Q72754" i="2"/>
  <c r="Q72755" i="2"/>
  <c r="Q72756" i="2"/>
  <c r="Q72757" i="2"/>
  <c r="O72757" i="2" s="1"/>
  <c r="Q72758" i="2"/>
  <c r="O72758" i="2" s="1"/>
  <c r="Q72759" i="2"/>
  <c r="Q72760" i="2"/>
  <c r="Q72761" i="2"/>
  <c r="O72761" i="2" s="1"/>
  <c r="Q72762" i="2"/>
  <c r="Q72763" i="2"/>
  <c r="Q72764" i="2"/>
  <c r="O72764" i="2" s="1"/>
  <c r="Q72765" i="2"/>
  <c r="Q72766" i="2"/>
  <c r="Q72767" i="2"/>
  <c r="O72767" i="2" s="1"/>
  <c r="Q72768" i="2"/>
  <c r="Q72769" i="2"/>
  <c r="Q72770" i="2"/>
  <c r="Q72771" i="2"/>
  <c r="O72771" i="2" s="1"/>
  <c r="Q72772" i="2"/>
  <c r="Q72773" i="2"/>
  <c r="O72773" i="2" s="1"/>
  <c r="Q72774" i="2"/>
  <c r="Q72775" i="2"/>
  <c r="Q72776" i="2"/>
  <c r="Q72777" i="2"/>
  <c r="Q72778" i="2"/>
  <c r="Q72779" i="2"/>
  <c r="O72779" i="2" s="1"/>
  <c r="Q72780" i="2"/>
  <c r="Q72781" i="2"/>
  <c r="Q72782" i="2"/>
  <c r="Q72783" i="2"/>
  <c r="Q72784" i="2"/>
  <c r="O72784" i="2" s="1"/>
  <c r="Q72785" i="2"/>
  <c r="O72785" i="2" s="1"/>
  <c r="Q72786" i="2"/>
  <c r="Q72787" i="2"/>
  <c r="Q72788" i="2"/>
  <c r="O72788" i="2" s="1"/>
  <c r="Q72789" i="2"/>
  <c r="O72789" i="2" s="1"/>
  <c r="Q72790" i="2"/>
  <c r="O72790" i="2" s="1"/>
  <c r="Q72791" i="2"/>
  <c r="O72791" i="2" s="1"/>
  <c r="Q72792" i="2"/>
  <c r="O72792" i="2" s="1"/>
  <c r="Q72793" i="2"/>
  <c r="O72793" i="2" s="1"/>
  <c r="Q72794" i="2"/>
  <c r="O72794" i="2" s="1"/>
  <c r="Q72795" i="2"/>
  <c r="O72795" i="2" s="1"/>
  <c r="Q72796" i="2"/>
  <c r="Q72797" i="2"/>
  <c r="O72797" i="2" s="1"/>
  <c r="Q72798" i="2"/>
  <c r="Q72799" i="2"/>
  <c r="O72799" i="2" s="1"/>
  <c r="Q72800" i="2"/>
  <c r="O72800" i="2" s="1"/>
  <c r="Q72801" i="2"/>
  <c r="O72801" i="2" s="1"/>
  <c r="Q72802" i="2"/>
  <c r="Q72803" i="2"/>
  <c r="O72803" i="2" s="1"/>
  <c r="Q72804" i="2"/>
  <c r="O72804" i="2" s="1"/>
  <c r="Q72805" i="2"/>
  <c r="Q72806" i="2"/>
  <c r="Q72807" i="2"/>
  <c r="O72807" i="2" s="1"/>
  <c r="Q72808" i="2"/>
  <c r="O72808" i="2" s="1"/>
  <c r="Q72809" i="2"/>
  <c r="Q72810" i="2"/>
  <c r="O72810" i="2" s="1"/>
  <c r="Q72811" i="2"/>
  <c r="O72811" i="2" s="1"/>
  <c r="Q72812" i="2"/>
  <c r="O72812" i="2" s="1"/>
  <c r="Q72813" i="2"/>
  <c r="O72813" i="2" s="1"/>
  <c r="Q72814" i="2"/>
  <c r="O72814" i="2" s="1"/>
  <c r="Q72815" i="2"/>
  <c r="O72815" i="2" s="1"/>
  <c r="Q72816" i="2"/>
  <c r="O72816" i="2" s="1"/>
  <c r="Q72817" i="2"/>
  <c r="O72817" i="2" s="1"/>
  <c r="Q72818" i="2"/>
  <c r="O72818" i="2" s="1"/>
  <c r="Q72819" i="2"/>
  <c r="Q72820" i="2"/>
  <c r="O72820" i="2" s="1"/>
  <c r="Q72821" i="2"/>
  <c r="O72821" i="2" s="1"/>
  <c r="Q72822" i="2"/>
  <c r="O72822" i="2" s="1"/>
  <c r="Q72823" i="2"/>
  <c r="O72823" i="2" s="1"/>
  <c r="Q72824" i="2"/>
  <c r="O72824" i="2" s="1"/>
  <c r="Q72825" i="2"/>
  <c r="O72825" i="2" s="1"/>
  <c r="Q72826" i="2"/>
  <c r="O72826" i="2" s="1"/>
  <c r="Q72827" i="2"/>
  <c r="O72827" i="2" s="1"/>
  <c r="Q72828" i="2"/>
  <c r="O72828" i="2" s="1"/>
  <c r="Q72829" i="2"/>
  <c r="Q72830" i="2"/>
  <c r="O72830" i="2" s="1"/>
  <c r="Q72831" i="2"/>
  <c r="O72831" i="2" s="1"/>
  <c r="Q72832" i="2"/>
  <c r="Q72833" i="2"/>
  <c r="O72833" i="2" s="1"/>
  <c r="Q72834" i="2"/>
  <c r="O72834" i="2" s="1"/>
  <c r="Q72835" i="2"/>
  <c r="O72835" i="2" s="1"/>
  <c r="Q72836" i="2"/>
  <c r="O72836" i="2" s="1"/>
  <c r="Q72837" i="2"/>
  <c r="Q72838" i="2"/>
  <c r="O72838" i="2" s="1"/>
  <c r="Q72839" i="2"/>
  <c r="O72839" i="2" s="1"/>
  <c r="Q72840" i="2"/>
  <c r="Q72841" i="2"/>
  <c r="O72841" i="2" s="1"/>
  <c r="Q72842" i="2"/>
  <c r="Q72843" i="2"/>
  <c r="Q72844" i="2"/>
  <c r="O72844" i="2" s="1"/>
  <c r="Q72845" i="2"/>
  <c r="O72845" i="2" s="1"/>
  <c r="Q72846" i="2"/>
  <c r="O72846" i="2" s="1"/>
  <c r="Q72847" i="2"/>
  <c r="Q72848" i="2"/>
  <c r="O72848" i="2" s="1"/>
  <c r="Q72849" i="2"/>
  <c r="O72849" i="2" s="1"/>
  <c r="Q72850" i="2"/>
  <c r="O72850" i="2" s="1"/>
  <c r="Q72851" i="2"/>
  <c r="Q72852" i="2"/>
  <c r="O72852" i="2" s="1"/>
  <c r="Q72853" i="2"/>
  <c r="O72853" i="2" s="1"/>
  <c r="Q72854" i="2"/>
  <c r="O72854" i="2" s="1"/>
  <c r="Q72855" i="2"/>
  <c r="O72855" i="2" s="1"/>
  <c r="Q72856" i="2"/>
  <c r="O72856" i="2" s="1"/>
  <c r="Q72857" i="2"/>
  <c r="O72857" i="2" s="1"/>
  <c r="Q72858" i="2"/>
  <c r="Q72859" i="2"/>
  <c r="O72859" i="2" s="1"/>
  <c r="Q72860" i="2"/>
  <c r="O72860" i="2" s="1"/>
  <c r="Q72861" i="2"/>
  <c r="O72861" i="2" s="1"/>
  <c r="Q72862" i="2"/>
  <c r="O72862" i="2" s="1"/>
  <c r="Q72863" i="2"/>
  <c r="O72863" i="2" s="1"/>
  <c r="Q72864" i="2"/>
  <c r="Q72865" i="2"/>
  <c r="O72865" i="2" s="1"/>
  <c r="Q72866" i="2"/>
  <c r="O72866" i="2" s="1"/>
  <c r="Q72867" i="2"/>
  <c r="O72867" i="2" s="1"/>
  <c r="Q72868" i="2"/>
  <c r="O72868" i="2" s="1"/>
  <c r="Q72869" i="2"/>
  <c r="Q72870" i="2"/>
  <c r="O72870" i="2" s="1"/>
  <c r="Q72871" i="2"/>
  <c r="Q72872" i="2"/>
  <c r="Q72873" i="2"/>
  <c r="O72873" i="2" s="1"/>
  <c r="Q72874" i="2"/>
  <c r="O72874" i="2" s="1"/>
  <c r="Q72875" i="2"/>
  <c r="O72875" i="2" s="1"/>
  <c r="Q72876" i="2"/>
  <c r="Q72877" i="2"/>
  <c r="O72877" i="2" s="1"/>
  <c r="Q72878" i="2"/>
  <c r="O72878" i="2" s="1"/>
  <c r="Q72879" i="2"/>
  <c r="O72879" i="2" s="1"/>
  <c r="Q72880" i="2"/>
  <c r="O72880" i="2" s="1"/>
  <c r="Q72881" i="2"/>
  <c r="O72881" i="2" s="1"/>
  <c r="Q72882" i="2"/>
  <c r="O72882" i="2" s="1"/>
  <c r="Q72883" i="2"/>
  <c r="Q72884" i="2"/>
  <c r="Q72885" i="2"/>
  <c r="O72885" i="2" s="1"/>
  <c r="Q72886" i="2"/>
  <c r="O72886" i="2" s="1"/>
  <c r="Q72887" i="2"/>
  <c r="O72887" i="2" s="1"/>
  <c r="Q72888" i="2"/>
  <c r="O72888" i="2" s="1"/>
  <c r="Q72889" i="2"/>
  <c r="O72889" i="2" s="1"/>
  <c r="Q72890" i="2"/>
  <c r="O72890" i="2" s="1"/>
  <c r="Q72891" i="2"/>
  <c r="O72891" i="2" s="1"/>
  <c r="Q72892" i="2"/>
  <c r="O72892" i="2" s="1"/>
  <c r="Q72893" i="2"/>
  <c r="Q72894" i="2"/>
  <c r="O72894" i="2" s="1"/>
  <c r="Q72895" i="2"/>
  <c r="O72895" i="2" s="1"/>
  <c r="Q72896" i="2"/>
  <c r="O72896" i="2" s="1"/>
  <c r="Q72897" i="2"/>
  <c r="O72897" i="2" s="1"/>
  <c r="Q72898" i="2"/>
  <c r="O72898" i="2" s="1"/>
  <c r="Q72899" i="2"/>
  <c r="O72899" i="2" s="1"/>
  <c r="Q72900" i="2"/>
  <c r="O72900" i="2" s="1"/>
  <c r="Q72901" i="2"/>
  <c r="Q72902" i="2"/>
  <c r="Q72903" i="2"/>
  <c r="O72903" i="2" s="1"/>
  <c r="Q72904" i="2"/>
  <c r="O72904" i="2" s="1"/>
  <c r="Q72905" i="2"/>
  <c r="O72905" i="2" s="1"/>
  <c r="Q72906" i="2"/>
  <c r="O72906" i="2" s="1"/>
  <c r="Q72907" i="2"/>
  <c r="O72907" i="2" s="1"/>
  <c r="Q72908" i="2"/>
  <c r="O72908" i="2" s="1"/>
  <c r="Q72909" i="2"/>
  <c r="O72909" i="2" s="1"/>
  <c r="Q72910" i="2"/>
  <c r="Q72911" i="2"/>
  <c r="O72911" i="2" s="1"/>
  <c r="Q72912" i="2"/>
  <c r="O72912" i="2" s="1"/>
  <c r="Q72913" i="2"/>
  <c r="Q72914" i="2"/>
  <c r="O72914" i="2" s="1"/>
  <c r="Q72915" i="2"/>
  <c r="O72915" i="2" s="1"/>
  <c r="Q72916" i="2"/>
  <c r="Q72917" i="2"/>
  <c r="O72917" i="2" s="1"/>
  <c r="Q72918" i="2"/>
  <c r="O72918" i="2" s="1"/>
  <c r="Q72919" i="2"/>
  <c r="Q72920" i="2"/>
  <c r="Q72921" i="2"/>
  <c r="O72921" i="2" s="1"/>
  <c r="Q72922" i="2"/>
  <c r="Q72923" i="2"/>
  <c r="O72923" i="2" s="1"/>
  <c r="Q72924" i="2"/>
  <c r="O72924" i="2" s="1"/>
  <c r="Q72925" i="2"/>
  <c r="Q72926" i="2"/>
  <c r="O72926" i="2" s="1"/>
  <c r="Q72927" i="2"/>
  <c r="O72927" i="2" s="1"/>
  <c r="Q72928" i="2"/>
  <c r="O72928" i="2" s="1"/>
  <c r="Q72929" i="2"/>
  <c r="O72929" i="2" s="1"/>
  <c r="Q72930" i="2"/>
  <c r="O72930" i="2" s="1"/>
  <c r="Q72931" i="2"/>
  <c r="O72931" i="2" s="1"/>
  <c r="Q72932" i="2"/>
  <c r="O72932" i="2" s="1"/>
  <c r="Q72933" i="2"/>
  <c r="Q72934" i="2"/>
  <c r="Q72935" i="2"/>
  <c r="Q72936" i="2"/>
  <c r="O72936" i="2" s="1"/>
  <c r="Q72937" i="2"/>
  <c r="O72937" i="2" s="1"/>
  <c r="Q72938" i="2"/>
  <c r="O72938" i="2" s="1"/>
  <c r="Q72939" i="2"/>
  <c r="O72939" i="2" s="1"/>
  <c r="Q72940" i="2"/>
  <c r="O72940" i="2" s="1"/>
  <c r="Q72941" i="2"/>
  <c r="O72941" i="2" s="1"/>
  <c r="Q72942" i="2"/>
  <c r="O72942" i="2" s="1"/>
  <c r="Q72943" i="2"/>
  <c r="Q72944" i="2"/>
  <c r="O72944" i="2" s="1"/>
  <c r="Q72945" i="2"/>
  <c r="O72945" i="2" s="1"/>
  <c r="Q72946" i="2"/>
  <c r="Q72947" i="2"/>
  <c r="O72947" i="2" s="1"/>
  <c r="Q72948" i="2"/>
  <c r="O72948" i="2" s="1"/>
  <c r="Q72949" i="2"/>
  <c r="Q72950" i="2"/>
  <c r="O72950" i="2" s="1"/>
  <c r="Q72951" i="2"/>
  <c r="O72951" i="2" s="1"/>
  <c r="Q72952" i="2"/>
  <c r="O72952" i="2" s="1"/>
  <c r="Q72953" i="2"/>
  <c r="O72953" i="2" s="1"/>
  <c r="Q72954" i="2"/>
  <c r="O72954" i="2" s="1"/>
  <c r="Q72955" i="2"/>
  <c r="O72955" i="2" s="1"/>
  <c r="Q72956" i="2"/>
  <c r="O72956" i="2" s="1"/>
  <c r="Q72957" i="2"/>
  <c r="O72957" i="2" s="1"/>
  <c r="Q72958" i="2"/>
  <c r="O72958" i="2" s="1"/>
  <c r="Q72959" i="2"/>
  <c r="O72959" i="2" s="1"/>
  <c r="Q72960" i="2"/>
  <c r="Q72961" i="2"/>
  <c r="Q72962" i="2"/>
  <c r="O72962" i="2" s="1"/>
  <c r="Q72963" i="2"/>
  <c r="O72963" i="2" s="1"/>
  <c r="Q72964" i="2"/>
  <c r="O72964" i="2" s="1"/>
  <c r="Q72965" i="2"/>
  <c r="O72965" i="2" s="1"/>
  <c r="Q72966" i="2"/>
  <c r="O72966" i="2" s="1"/>
  <c r="Q72967" i="2"/>
  <c r="O72967" i="2" s="1"/>
  <c r="Q72968" i="2"/>
  <c r="Q72969" i="2"/>
  <c r="Q72970" i="2"/>
  <c r="O72970" i="2" s="1"/>
  <c r="Q72971" i="2"/>
  <c r="O72971" i="2" s="1"/>
  <c r="Q72972" i="2"/>
  <c r="O72972" i="2" s="1"/>
  <c r="Q72973" i="2"/>
  <c r="O72973" i="2" s="1"/>
  <c r="Q72974" i="2"/>
  <c r="Q72975" i="2"/>
  <c r="O72975" i="2" s="1"/>
  <c r="Q72976" i="2"/>
  <c r="O72976" i="2" s="1"/>
  <c r="Q72977" i="2"/>
  <c r="Q72978" i="2"/>
  <c r="Q72979" i="2"/>
  <c r="O72979" i="2" s="1"/>
  <c r="Q72980" i="2"/>
  <c r="O72980" i="2" s="1"/>
  <c r="Q72981" i="2"/>
  <c r="O72981" i="2" s="1"/>
  <c r="Q72982" i="2"/>
  <c r="O72982" i="2" s="1"/>
  <c r="Q72983" i="2"/>
  <c r="O72983" i="2" s="1"/>
  <c r="Q72984" i="2"/>
  <c r="O72984" i="2" s="1"/>
  <c r="Q72985" i="2"/>
  <c r="Q72986" i="2"/>
  <c r="O72986" i="2" s="1"/>
  <c r="Q72987" i="2"/>
  <c r="O72987" i="2" s="1"/>
  <c r="Q72988" i="2"/>
  <c r="O72988" i="2" s="1"/>
  <c r="Q72989" i="2"/>
  <c r="Q72990" i="2"/>
  <c r="Q72991" i="2"/>
  <c r="Q72992" i="2"/>
  <c r="O72992" i="2" s="1"/>
  <c r="Q72993" i="2"/>
  <c r="Q72994" i="2"/>
  <c r="Q72995" i="2"/>
  <c r="Q72996" i="2"/>
  <c r="O72996" i="2" s="1"/>
  <c r="Q72997" i="2"/>
  <c r="O72997" i="2" s="1"/>
  <c r="Q72998" i="2"/>
  <c r="O72998" i="2" s="1"/>
  <c r="Q72999" i="2"/>
  <c r="Q73000" i="2"/>
  <c r="O73000" i="2" s="1"/>
  <c r="Q73001" i="2"/>
  <c r="O73001" i="2" s="1"/>
  <c r="Q73002" i="2"/>
  <c r="Q73003" i="2"/>
  <c r="O73003" i="2" s="1"/>
  <c r="Q73004" i="2"/>
  <c r="Q73005" i="2"/>
  <c r="Q73006" i="2"/>
  <c r="Q73007" i="2"/>
  <c r="Q73008" i="2"/>
  <c r="O73008" i="2" s="1"/>
  <c r="Q73009" i="2"/>
  <c r="O73009" i="2" s="1"/>
  <c r="Q73010" i="2"/>
  <c r="O73010" i="2" s="1"/>
  <c r="Q73011" i="2"/>
  <c r="O73011" i="2" s="1"/>
  <c r="Q73012" i="2"/>
  <c r="O73012" i="2" s="1"/>
  <c r="Q73013" i="2"/>
  <c r="Q73014" i="2"/>
  <c r="O73014" i="2" s="1"/>
  <c r="Q73015" i="2"/>
  <c r="Q73016" i="2"/>
  <c r="O73016" i="2" s="1"/>
  <c r="Q73017" i="2"/>
  <c r="Q73018" i="2"/>
  <c r="O73018" i="2" s="1"/>
  <c r="Q73019" i="2"/>
  <c r="O73019" i="2" s="1"/>
  <c r="Q73020" i="2"/>
  <c r="O73020" i="2" s="1"/>
  <c r="Q73021" i="2"/>
  <c r="Q73022" i="2"/>
  <c r="O73022" i="2" s="1"/>
  <c r="Q73023" i="2"/>
  <c r="O73023" i="2" s="1"/>
  <c r="Q73024" i="2"/>
  <c r="O73024" i="2" s="1"/>
  <c r="Q73025" i="2"/>
  <c r="O73025" i="2" s="1"/>
  <c r="Q73026" i="2"/>
  <c r="O73026" i="2" s="1"/>
  <c r="Q73027" i="2"/>
  <c r="O73027" i="2" s="1"/>
  <c r="Q73028" i="2"/>
  <c r="O73028" i="2" s="1"/>
  <c r="Q73029" i="2"/>
  <c r="O73029" i="2" s="1"/>
  <c r="Q73030" i="2"/>
  <c r="Q73031" i="2"/>
  <c r="O73031" i="2" s="1"/>
  <c r="Q73032" i="2"/>
  <c r="O73032" i="2" s="1"/>
  <c r="Q73033" i="2"/>
  <c r="O73033" i="2" s="1"/>
  <c r="Q73034" i="2"/>
  <c r="Q73035" i="2"/>
  <c r="Q73036" i="2"/>
  <c r="O73036" i="2" s="1"/>
  <c r="Q73037" i="2"/>
  <c r="O73037" i="2" s="1"/>
  <c r="Q73038" i="2"/>
  <c r="O73038" i="2" s="1"/>
  <c r="Q73039" i="2"/>
  <c r="O73039" i="2" s="1"/>
  <c r="Q73040" i="2"/>
  <c r="O73040" i="2" s="1"/>
  <c r="Q73041" i="2"/>
  <c r="Q73042" i="2"/>
  <c r="O73042" i="2" s="1"/>
  <c r="Q73043" i="2"/>
  <c r="O73043" i="2" s="1"/>
  <c r="Q73044" i="2"/>
  <c r="O73044" i="2" s="1"/>
  <c r="Q73045" i="2"/>
  <c r="O73045" i="2" s="1"/>
  <c r="Q73046" i="2"/>
  <c r="O73046" i="2" s="1"/>
  <c r="Q73047" i="2"/>
  <c r="Q73048" i="2"/>
  <c r="O73048" i="2" s="1"/>
  <c r="Q73049" i="2"/>
  <c r="Q73050" i="2"/>
  <c r="O73050" i="2" s="1"/>
  <c r="Q73051" i="2"/>
  <c r="O73051" i="2" s="1"/>
  <c r="Q73052" i="2"/>
  <c r="O73052" i="2" s="1"/>
  <c r="Q73053" i="2"/>
  <c r="Q73054" i="2"/>
  <c r="O73054" i="2" s="1"/>
  <c r="Q73055" i="2"/>
  <c r="O73055" i="2" s="1"/>
  <c r="Q73056" i="2"/>
  <c r="O73056" i="2" s="1"/>
  <c r="Q73057" i="2"/>
  <c r="O73057" i="2" s="1"/>
  <c r="Q73058" i="2"/>
  <c r="Q73059" i="2"/>
  <c r="Q73060" i="2"/>
  <c r="O73060" i="2" s="1"/>
  <c r="Q73061" i="2"/>
  <c r="O73061" i="2" s="1"/>
  <c r="Q73062" i="2"/>
  <c r="O73062" i="2" s="1"/>
  <c r="Q73063" i="2"/>
  <c r="Q73064" i="2"/>
  <c r="O73064" i="2" s="1"/>
  <c r="Q73065" i="2"/>
  <c r="O73065" i="2" s="1"/>
  <c r="Q73066" i="2"/>
  <c r="O73066" i="2" s="1"/>
  <c r="Q73067" i="2"/>
  <c r="O73067" i="2" s="1"/>
  <c r="Q73068" i="2"/>
  <c r="Q73069" i="2"/>
  <c r="Q73070" i="2"/>
  <c r="O73070" i="2" s="1"/>
  <c r="Q73071" i="2"/>
  <c r="O73071" i="2" s="1"/>
  <c r="Q73072" i="2"/>
  <c r="Q73073" i="2"/>
  <c r="O73073" i="2" s="1"/>
  <c r="Q73074" i="2"/>
  <c r="O73074" i="2" s="1"/>
  <c r="Q73075" i="2"/>
  <c r="O73075" i="2" s="1"/>
  <c r="Q73076" i="2"/>
  <c r="O73076" i="2" s="1"/>
  <c r="Q73077" i="2"/>
  <c r="O73077" i="2" s="1"/>
  <c r="Q73078" i="2"/>
  <c r="O73078" i="2" s="1"/>
  <c r="Q73079" i="2"/>
  <c r="O73079" i="2" s="1"/>
  <c r="Q73080" i="2"/>
  <c r="O73080" i="2" s="1"/>
  <c r="Q73081" i="2"/>
  <c r="O73081" i="2" s="1"/>
  <c r="Q73082" i="2"/>
  <c r="Q73083" i="2"/>
  <c r="O73083" i="2" s="1"/>
  <c r="Q73084" i="2"/>
  <c r="O73084" i="2" s="1"/>
  <c r="Q73085" i="2"/>
  <c r="O73085" i="2" s="1"/>
  <c r="Q73086" i="2"/>
  <c r="O73086" i="2" s="1"/>
  <c r="Q73087" i="2"/>
  <c r="Q73088" i="2"/>
  <c r="O73088" i="2" s="1"/>
  <c r="Q73089" i="2"/>
  <c r="O73089" i="2" s="1"/>
  <c r="Q73090" i="2"/>
  <c r="O73090" i="2" s="1"/>
  <c r="Q73091" i="2"/>
  <c r="O73091" i="2" s="1"/>
  <c r="Q73092" i="2"/>
  <c r="O73092" i="2" s="1"/>
  <c r="Q73093" i="2"/>
  <c r="Q73094" i="2"/>
  <c r="Q73095" i="2"/>
  <c r="O73095" i="2" s="1"/>
  <c r="Q73096" i="2"/>
  <c r="O73096" i="2" s="1"/>
  <c r="Q73097" i="2"/>
  <c r="O73097" i="2" s="1"/>
  <c r="Q73098" i="2"/>
  <c r="O73098" i="2" s="1"/>
  <c r="Q73099" i="2"/>
  <c r="Q73100" i="2"/>
  <c r="Q73101" i="2"/>
  <c r="Q73102" i="2"/>
  <c r="O73102" i="2" s="1"/>
  <c r="Q73103" i="2"/>
  <c r="O73103" i="2" s="1"/>
  <c r="Q73104" i="2"/>
  <c r="O73104" i="2" s="1"/>
  <c r="Q73105" i="2"/>
  <c r="Q73106" i="2"/>
  <c r="O73106" i="2" s="1"/>
  <c r="Q73107" i="2"/>
  <c r="O73107" i="2" s="1"/>
  <c r="Q73108" i="2"/>
  <c r="O73108" i="2" s="1"/>
  <c r="Q73109" i="2"/>
  <c r="Q73110" i="2"/>
  <c r="O73110" i="2" s="1"/>
  <c r="Q73111" i="2"/>
  <c r="O73111" i="2" s="1"/>
  <c r="Q73112" i="2"/>
  <c r="O73112" i="2" s="1"/>
  <c r="Q73113" i="2"/>
  <c r="O73113" i="2" s="1"/>
  <c r="Q73114" i="2"/>
  <c r="Q73115" i="2"/>
  <c r="O73115" i="2" s="1"/>
  <c r="Q73116" i="2"/>
  <c r="O73116" i="2" s="1"/>
  <c r="Q73117" i="2"/>
  <c r="O73117" i="2" s="1"/>
  <c r="Q73118" i="2"/>
  <c r="O73118" i="2" s="1"/>
  <c r="Q73119" i="2"/>
  <c r="Q73120" i="2"/>
  <c r="O73120" i="2" s="1"/>
  <c r="Q73121" i="2"/>
  <c r="O73121" i="2" s="1"/>
  <c r="Q73122" i="2"/>
  <c r="O73122" i="2" s="1"/>
  <c r="Q73123" i="2"/>
  <c r="O73123" i="2" s="1"/>
  <c r="Q73124" i="2"/>
  <c r="Q73125" i="2"/>
  <c r="Q73126" i="2"/>
  <c r="O73126" i="2" s="1"/>
  <c r="Q73127" i="2"/>
  <c r="O73127" i="2" s="1"/>
  <c r="Q73128" i="2"/>
  <c r="O73128" i="2" s="1"/>
  <c r="Q73129" i="2"/>
  <c r="O73129" i="2" s="1"/>
  <c r="Q73130" i="2"/>
  <c r="Q73131" i="2"/>
  <c r="O73131" i="2" s="1"/>
  <c r="Q73132" i="2"/>
  <c r="O73132" i="2" s="1"/>
  <c r="Q73133" i="2"/>
  <c r="O73133" i="2" s="1"/>
  <c r="Q73134" i="2"/>
  <c r="Q73135" i="2"/>
  <c r="O73135" i="2" s="1"/>
  <c r="Q73136" i="2"/>
  <c r="Q73137" i="2"/>
  <c r="O73137" i="2" s="1"/>
  <c r="Q73138" i="2"/>
  <c r="O73138" i="2" s="1"/>
  <c r="Q73139" i="2"/>
  <c r="O73139" i="2" s="1"/>
  <c r="Q73140" i="2"/>
  <c r="Q73141" i="2"/>
  <c r="O73141" i="2" s="1"/>
  <c r="Q73142" i="2"/>
  <c r="O73142" i="2" s="1"/>
  <c r="Q73143" i="2"/>
  <c r="O73143" i="2" s="1"/>
  <c r="Q73144" i="2"/>
  <c r="Q73145" i="2"/>
  <c r="O73145" i="2" s="1"/>
  <c r="Q73146" i="2"/>
  <c r="Q73147" i="2"/>
  <c r="Q73148" i="2"/>
  <c r="O73148" i="2" s="1"/>
  <c r="Q73149" i="2"/>
  <c r="O73149" i="2" s="1"/>
  <c r="Q73150" i="2"/>
  <c r="O73150" i="2" s="1"/>
  <c r="Q73151" i="2"/>
  <c r="Q73152" i="2"/>
  <c r="O73152" i="2" s="1"/>
  <c r="Q73153" i="2"/>
  <c r="Q73154" i="2"/>
  <c r="O73154" i="2" s="1"/>
  <c r="Q73155" i="2"/>
  <c r="O73155" i="2" s="1"/>
  <c r="Q73156" i="2"/>
  <c r="Q73157" i="2"/>
  <c r="O73157" i="2" s="1"/>
  <c r="Q73158" i="2"/>
  <c r="O73158" i="2" s="1"/>
  <c r="Q73159" i="2"/>
  <c r="Q73160" i="2"/>
  <c r="Q73161" i="2"/>
  <c r="Q73162" i="2"/>
  <c r="O73162" i="2" s="1"/>
  <c r="Q73163" i="2"/>
  <c r="O73163" i="2" s="1"/>
  <c r="Q73164" i="2"/>
  <c r="Q73165" i="2"/>
  <c r="O73165" i="2" s="1"/>
  <c r="Q73166" i="2"/>
  <c r="O73166" i="2" s="1"/>
  <c r="Q73167" i="2"/>
  <c r="O73167" i="2" s="1"/>
  <c r="Q73168" i="2"/>
  <c r="O73168" i="2" s="1"/>
  <c r="Q73169" i="2"/>
  <c r="O73169" i="2" s="1"/>
  <c r="Q73170" i="2"/>
  <c r="O73170" i="2" s="1"/>
  <c r="Q73171" i="2"/>
  <c r="O73171" i="2" s="1"/>
  <c r="Q73172" i="2"/>
  <c r="O73172" i="2" s="1"/>
  <c r="Q73173" i="2"/>
  <c r="O73173" i="2" s="1"/>
  <c r="Q73174" i="2"/>
  <c r="O73174" i="2" s="1"/>
  <c r="Q73175" i="2"/>
  <c r="O73175" i="2" s="1"/>
  <c r="Q73176" i="2"/>
  <c r="Q73177" i="2"/>
  <c r="O73177" i="2" s="1"/>
  <c r="Q73178" i="2"/>
  <c r="O73178" i="2" s="1"/>
  <c r="Q73179" i="2"/>
  <c r="O73179" i="2" s="1"/>
  <c r="Q73180" i="2"/>
  <c r="O73180" i="2" s="1"/>
  <c r="Q73181" i="2"/>
  <c r="Q73182" i="2"/>
  <c r="Q73183" i="2"/>
  <c r="O73183" i="2" s="1"/>
  <c r="Q73184" i="2"/>
  <c r="O73184" i="2" s="1"/>
  <c r="Q73185" i="2"/>
  <c r="O73185" i="2" s="1"/>
  <c r="Q73186" i="2"/>
  <c r="O73186" i="2" s="1"/>
  <c r="Q73187" i="2"/>
  <c r="O73187" i="2" s="1"/>
  <c r="Q73188" i="2"/>
  <c r="Q73189" i="2"/>
  <c r="O73189" i="2" s="1"/>
  <c r="Q73190" i="2"/>
  <c r="Q73191" i="2"/>
  <c r="O73191" i="2" s="1"/>
  <c r="Q73192" i="2"/>
  <c r="O73192" i="2" s="1"/>
  <c r="Q73193" i="2"/>
  <c r="O73193" i="2" s="1"/>
  <c r="Q73194" i="2"/>
  <c r="O73194" i="2" s="1"/>
  <c r="Q73195" i="2"/>
  <c r="O73195" i="2" s="1"/>
  <c r="Q73196" i="2"/>
  <c r="O73196" i="2" s="1"/>
  <c r="Q73197" i="2"/>
  <c r="Q73198" i="2"/>
  <c r="O73198" i="2" s="1"/>
  <c r="Q73199" i="2"/>
  <c r="Q73200" i="2"/>
  <c r="Q73201" i="2"/>
  <c r="O73201" i="2" s="1"/>
  <c r="Q73202" i="2"/>
  <c r="O73202" i="2" s="1"/>
  <c r="Q73203" i="2"/>
  <c r="O73203" i="2" s="1"/>
  <c r="Q73204" i="2"/>
  <c r="O73204" i="2" s="1"/>
  <c r="Q73205" i="2"/>
  <c r="O73205" i="2" s="1"/>
  <c r="Q73206" i="2"/>
  <c r="O73206" i="2" s="1"/>
  <c r="Q73207" i="2"/>
  <c r="O73207" i="2" s="1"/>
  <c r="Q73208" i="2"/>
  <c r="O73208" i="2" s="1"/>
  <c r="Q73209" i="2"/>
  <c r="O73209" i="2" s="1"/>
  <c r="Q73210" i="2"/>
  <c r="O73210" i="2" s="1"/>
  <c r="Q73211" i="2"/>
  <c r="O73211" i="2" s="1"/>
  <c r="Q73212" i="2"/>
  <c r="O73212" i="2" s="1"/>
  <c r="Q73213" i="2"/>
  <c r="O73213" i="2" s="1"/>
  <c r="Q73214" i="2"/>
  <c r="O73214" i="2" s="1"/>
  <c r="Q73215" i="2"/>
  <c r="O73215" i="2" s="1"/>
  <c r="Q73216" i="2"/>
  <c r="O73216" i="2" s="1"/>
  <c r="Q73217" i="2"/>
  <c r="O73217" i="2" s="1"/>
  <c r="Q73218" i="2"/>
  <c r="O73218" i="2" s="1"/>
  <c r="Q73219" i="2"/>
  <c r="O73219" i="2" s="1"/>
  <c r="Q73220" i="2"/>
  <c r="O73220" i="2" s="1"/>
  <c r="Q73221" i="2"/>
  <c r="O73221" i="2" s="1"/>
  <c r="Q73222" i="2"/>
  <c r="Q73223" i="2"/>
  <c r="O73223" i="2" s="1"/>
  <c r="Q73224" i="2"/>
  <c r="O73224" i="2" s="1"/>
  <c r="Q73225" i="2"/>
  <c r="O73225" i="2" s="1"/>
  <c r="Q73226" i="2"/>
  <c r="O73226" i="2" s="1"/>
  <c r="Q73227" i="2"/>
  <c r="O73227" i="2" s="1"/>
  <c r="Q73228" i="2"/>
  <c r="Q73229" i="2"/>
  <c r="Q73230" i="2"/>
  <c r="Q73231" i="2"/>
  <c r="O73231" i="2" s="1"/>
  <c r="Q73232" i="2"/>
  <c r="O73232" i="2" s="1"/>
  <c r="Q73233" i="2"/>
  <c r="O73233" i="2" s="1"/>
  <c r="Q73234" i="2"/>
  <c r="O73234" i="2" s="1"/>
  <c r="Q73235" i="2"/>
  <c r="O73235" i="2" s="1"/>
  <c r="Q73236" i="2"/>
  <c r="O73236" i="2" s="1"/>
  <c r="Q73237" i="2"/>
  <c r="Q73238" i="2"/>
  <c r="O73238" i="2" s="1"/>
  <c r="Q73239" i="2"/>
  <c r="O73239" i="2" s="1"/>
  <c r="Q73240" i="2"/>
  <c r="Q73241" i="2"/>
  <c r="O73241" i="2" s="1"/>
  <c r="Q73242" i="2"/>
  <c r="O73242" i="2" s="1"/>
  <c r="Q73243" i="2"/>
  <c r="O73243" i="2" s="1"/>
  <c r="Q73244" i="2"/>
  <c r="O73244" i="2" s="1"/>
  <c r="Q73245" i="2"/>
  <c r="Q73246" i="2"/>
  <c r="Q73247" i="2"/>
  <c r="O73247" i="2" s="1"/>
  <c r="Q73248" i="2"/>
  <c r="O73248" i="2" s="1"/>
  <c r="Q73249" i="2"/>
  <c r="O73249" i="2" s="1"/>
  <c r="Q73250" i="2"/>
  <c r="O73250" i="2" s="1"/>
  <c r="Q73251" i="2"/>
  <c r="O73251" i="2" s="1"/>
  <c r="Q73252" i="2"/>
  <c r="O73252" i="2" s="1"/>
  <c r="Q73253" i="2"/>
  <c r="O73253" i="2" s="1"/>
  <c r="Q73254" i="2"/>
  <c r="O73254" i="2" s="1"/>
  <c r="Q73255" i="2"/>
  <c r="O73255" i="2" s="1"/>
  <c r="Q73256" i="2"/>
  <c r="O73256" i="2" s="1"/>
  <c r="Q73257" i="2"/>
  <c r="O73257" i="2" s="1"/>
  <c r="Q73258" i="2"/>
  <c r="O73258" i="2" s="1"/>
  <c r="Q73259" i="2"/>
  <c r="Q73260" i="2"/>
  <c r="Q73261" i="2"/>
  <c r="Q73262" i="2"/>
  <c r="O73262" i="2" s="1"/>
  <c r="Q73263" i="2"/>
  <c r="O73263" i="2" s="1"/>
  <c r="Q73264" i="2"/>
  <c r="Q73265" i="2"/>
  <c r="O73265" i="2" s="1"/>
  <c r="Q73266" i="2"/>
  <c r="O73266" i="2" s="1"/>
  <c r="Q73267" i="2"/>
  <c r="O73267" i="2" s="1"/>
  <c r="Q73268" i="2"/>
  <c r="Q73269" i="2"/>
  <c r="O73269" i="2" s="1"/>
  <c r="Q73270" i="2"/>
  <c r="O73270" i="2" s="1"/>
  <c r="Q73271" i="2"/>
  <c r="O73271" i="2" s="1"/>
  <c r="Q73272" i="2"/>
  <c r="O73272" i="2" s="1"/>
  <c r="Q73273" i="2"/>
  <c r="O73273" i="2" s="1"/>
  <c r="Q73274" i="2"/>
  <c r="O73274" i="2" s="1"/>
  <c r="Q73275" i="2"/>
  <c r="O73275" i="2" s="1"/>
  <c r="Q73276" i="2"/>
  <c r="O73276" i="2" s="1"/>
  <c r="Q73277" i="2"/>
  <c r="O73277" i="2" s="1"/>
  <c r="Q73278" i="2"/>
  <c r="O73278" i="2" s="1"/>
  <c r="Q73279" i="2"/>
  <c r="Q73280" i="2"/>
  <c r="O73280" i="2" s="1"/>
  <c r="Q73281" i="2"/>
  <c r="Q73282" i="2"/>
  <c r="O73282" i="2" s="1"/>
  <c r="Q73283" i="2"/>
  <c r="O73283" i="2" s="1"/>
  <c r="Q73284" i="2"/>
  <c r="Q73285" i="2"/>
  <c r="O73285" i="2" s="1"/>
  <c r="Q73286" i="2"/>
  <c r="Q73287" i="2"/>
  <c r="O73287" i="2" s="1"/>
  <c r="Q73288" i="2"/>
  <c r="O73288" i="2" s="1"/>
  <c r="Q73289" i="2"/>
  <c r="O73289" i="2" s="1"/>
  <c r="Q73290" i="2"/>
  <c r="Q73291" i="2"/>
  <c r="O73291" i="2" s="1"/>
  <c r="Q73292" i="2"/>
  <c r="O73292" i="2" s="1"/>
  <c r="Q73293" i="2"/>
  <c r="Q73294" i="2"/>
  <c r="Q73295" i="2"/>
  <c r="O73295" i="2" s="1"/>
  <c r="Q73296" i="2"/>
  <c r="O73296" i="2" s="1"/>
  <c r="Q73297" i="2"/>
  <c r="Q73298" i="2"/>
  <c r="O73298" i="2" s="1"/>
  <c r="Q73299" i="2"/>
  <c r="Q73300" i="2"/>
  <c r="Q73301" i="2"/>
  <c r="O73301" i="2" s="1"/>
  <c r="Q73302" i="2"/>
  <c r="O73302" i="2" s="1"/>
  <c r="Q73303" i="2"/>
  <c r="O73303" i="2" s="1"/>
  <c r="Q73304" i="2"/>
  <c r="O73304" i="2" s="1"/>
  <c r="Q73305" i="2"/>
  <c r="O73305" i="2" s="1"/>
  <c r="Q73306" i="2"/>
  <c r="Q73307" i="2"/>
  <c r="O73307" i="2" s="1"/>
  <c r="Q73308" i="2"/>
  <c r="O73308" i="2" s="1"/>
  <c r="Q73309" i="2"/>
  <c r="O73309" i="2" s="1"/>
  <c r="Q73310" i="2"/>
  <c r="O73310" i="2" s="1"/>
  <c r="Q73311" i="2"/>
  <c r="Q73312" i="2"/>
  <c r="Q73313" i="2"/>
  <c r="O73313" i="2" s="1"/>
  <c r="Q73314" i="2"/>
  <c r="Q73315" i="2"/>
  <c r="O73315" i="2" s="1"/>
  <c r="Q73316" i="2"/>
  <c r="O73316" i="2" s="1"/>
  <c r="Q73317" i="2"/>
  <c r="Q73318" i="2"/>
  <c r="Q73319" i="2"/>
  <c r="Q73320" i="2"/>
  <c r="O73320" i="2" s="1"/>
  <c r="Q73321" i="2"/>
  <c r="O73321" i="2" s="1"/>
  <c r="Q73322" i="2"/>
  <c r="O73322" i="2" s="1"/>
  <c r="Q73323" i="2"/>
  <c r="O73323" i="2" s="1"/>
  <c r="Q73324" i="2"/>
  <c r="O73324" i="2" s="1"/>
  <c r="Q73325" i="2"/>
  <c r="O73325" i="2" s="1"/>
  <c r="Q73326" i="2"/>
  <c r="O73326" i="2" s="1"/>
  <c r="Q73327" i="2"/>
  <c r="O73327" i="2" s="1"/>
  <c r="Q73328" i="2"/>
  <c r="O73328" i="2" s="1"/>
  <c r="Q73329" i="2"/>
  <c r="O73329" i="2" s="1"/>
  <c r="Q73330" i="2"/>
  <c r="O73330" i="2" s="1"/>
  <c r="Q73331" i="2"/>
  <c r="Q73332" i="2"/>
  <c r="O73332" i="2" s="1"/>
  <c r="Q73333" i="2"/>
  <c r="Q73334" i="2"/>
  <c r="O73334" i="2" s="1"/>
  <c r="Q73335" i="2"/>
  <c r="O73335" i="2" s="1"/>
  <c r="Q73336" i="2"/>
  <c r="Q73337" i="2"/>
  <c r="O73337" i="2" s="1"/>
  <c r="Q73338" i="2"/>
  <c r="Q73339" i="2"/>
  <c r="O73339" i="2" s="1"/>
  <c r="Q73340" i="2"/>
  <c r="O73340" i="2" s="1"/>
  <c r="Q73341" i="2"/>
  <c r="O73341" i="2" s="1"/>
  <c r="Q73342" i="2"/>
  <c r="O73342" i="2" s="1"/>
  <c r="Q73343" i="2"/>
  <c r="Q73344" i="2"/>
  <c r="O73344" i="2" s="1"/>
  <c r="Q73345" i="2"/>
  <c r="O73345" i="2" s="1"/>
  <c r="Q73346" i="2"/>
  <c r="O73346" i="2" s="1"/>
  <c r="Q73347" i="2"/>
  <c r="O73347" i="2" s="1"/>
  <c r="Q73348" i="2"/>
  <c r="Q73349" i="2"/>
  <c r="O73349" i="2" s="1"/>
  <c r="Q73350" i="2"/>
  <c r="Q73351" i="2"/>
  <c r="Q73352" i="2"/>
  <c r="Q73353" i="2"/>
  <c r="O73353" i="2" s="1"/>
  <c r="Q73354" i="2"/>
  <c r="O73354" i="2" s="1"/>
  <c r="Q73355" i="2"/>
  <c r="O73355" i="2" s="1"/>
  <c r="Q73356" i="2"/>
  <c r="O73356" i="2" s="1"/>
  <c r="Q73357" i="2"/>
  <c r="Q73358" i="2"/>
  <c r="O73358" i="2" s="1"/>
  <c r="Q73359" i="2"/>
  <c r="O73359" i="2" s="1"/>
  <c r="Q73360" i="2"/>
  <c r="O73360" i="2" s="1"/>
  <c r="Q73361" i="2"/>
  <c r="O73361" i="2" s="1"/>
  <c r="Q73362" i="2"/>
  <c r="O73362" i="2" s="1"/>
  <c r="Q73363" i="2"/>
  <c r="O73363" i="2" s="1"/>
  <c r="Q73364" i="2"/>
  <c r="Q73365" i="2"/>
  <c r="O73365" i="2" s="1"/>
  <c r="Q73366" i="2"/>
  <c r="O73366" i="2" s="1"/>
  <c r="Q73367" i="2"/>
  <c r="Q73368" i="2"/>
  <c r="O73368" i="2" s="1"/>
  <c r="Q73369" i="2"/>
  <c r="O73369" i="2" s="1"/>
  <c r="Q73370" i="2"/>
  <c r="O73370" i="2" s="1"/>
  <c r="Q73371" i="2"/>
  <c r="Q73372" i="2"/>
  <c r="O73372" i="2" s="1"/>
  <c r="Q73373" i="2"/>
  <c r="O73373" i="2" s="1"/>
  <c r="Q73374" i="2"/>
  <c r="O73374" i="2" s="1"/>
  <c r="Q73375" i="2"/>
  <c r="Q73376" i="2"/>
  <c r="O73376" i="2" s="1"/>
  <c r="Q73377" i="2"/>
  <c r="Q73378" i="2"/>
  <c r="O73378" i="2" s="1"/>
  <c r="Q73379" i="2"/>
  <c r="Q73380" i="2"/>
  <c r="Q73381" i="2"/>
  <c r="O73381" i="2" s="1"/>
  <c r="Q73382" i="2"/>
  <c r="O73382" i="2" s="1"/>
  <c r="Q73383" i="2"/>
  <c r="O73383" i="2" s="1"/>
  <c r="Q73384" i="2"/>
  <c r="O73384" i="2" s="1"/>
  <c r="Q73385" i="2"/>
  <c r="O73385" i="2" s="1"/>
  <c r="Q73386" i="2"/>
  <c r="O73386" i="2" s="1"/>
  <c r="Q73387" i="2"/>
  <c r="O73387" i="2" s="1"/>
  <c r="Q73388" i="2"/>
  <c r="Q73389" i="2"/>
  <c r="Q73390" i="2"/>
  <c r="O73390" i="2" s="1"/>
  <c r="Q73391" i="2"/>
  <c r="O73391" i="2" s="1"/>
  <c r="Q73392" i="2"/>
  <c r="O73392" i="2" s="1"/>
  <c r="Q73393" i="2"/>
  <c r="O73393" i="2" s="1"/>
  <c r="Q73394" i="2"/>
  <c r="O73394" i="2" s="1"/>
  <c r="Q73395" i="2"/>
  <c r="O73395" i="2" s="1"/>
  <c r="Q73396" i="2"/>
  <c r="O73396" i="2" s="1"/>
  <c r="Q73397" i="2"/>
  <c r="Q73398" i="2"/>
  <c r="O73398" i="2" s="1"/>
  <c r="Q73399" i="2"/>
  <c r="O73399" i="2" s="1"/>
  <c r="Q73400" i="2"/>
  <c r="O73400" i="2" s="1"/>
  <c r="Q73401" i="2"/>
  <c r="O73401" i="2" s="1"/>
  <c r="Q73402" i="2"/>
  <c r="O73402" i="2" s="1"/>
  <c r="Q73403" i="2"/>
  <c r="O73403" i="2" s="1"/>
  <c r="Q73404" i="2"/>
  <c r="Q73405" i="2"/>
  <c r="Q73406" i="2"/>
  <c r="O73406" i="2" s="1"/>
  <c r="Q73407" i="2"/>
  <c r="O73407" i="2" s="1"/>
  <c r="Q73408" i="2"/>
  <c r="O73408" i="2" s="1"/>
  <c r="Q73409" i="2"/>
  <c r="O73409" i="2" s="1"/>
  <c r="Q73410" i="2"/>
  <c r="O73410" i="2" s="1"/>
  <c r="Q73411" i="2"/>
  <c r="O73411" i="2" s="1"/>
  <c r="Q73412" i="2"/>
  <c r="O73412" i="2" s="1"/>
  <c r="Q73413" i="2"/>
  <c r="O73413" i="2" s="1"/>
  <c r="Q73414" i="2"/>
  <c r="O73414" i="2" s="1"/>
  <c r="Q73415" i="2"/>
  <c r="Q73416" i="2"/>
  <c r="Q73417" i="2"/>
  <c r="O73417" i="2" s="1"/>
  <c r="Q73418" i="2"/>
  <c r="Q73419" i="2"/>
  <c r="O73419" i="2" s="1"/>
  <c r="Q73420" i="2"/>
  <c r="O73420" i="2" s="1"/>
  <c r="Q73421" i="2"/>
  <c r="O73421" i="2" s="1"/>
  <c r="Q73422" i="2"/>
  <c r="Q73423" i="2"/>
  <c r="O73423" i="2" s="1"/>
  <c r="Q73424" i="2"/>
  <c r="Q73425" i="2"/>
  <c r="Q73426" i="2"/>
  <c r="Q73427" i="2"/>
  <c r="O73427" i="2" s="1"/>
  <c r="Q73428" i="2"/>
  <c r="O73428" i="2" s="1"/>
  <c r="Q73429" i="2"/>
  <c r="O73429" i="2" s="1"/>
  <c r="Q73430" i="2"/>
  <c r="O73430" i="2" s="1"/>
  <c r="Q73431" i="2"/>
  <c r="Q73432" i="2"/>
  <c r="O73432" i="2" s="1"/>
  <c r="Q73433" i="2"/>
  <c r="Q73434" i="2"/>
  <c r="Q73435" i="2"/>
  <c r="Q73436" i="2"/>
  <c r="O73436" i="2" s="1"/>
  <c r="Q73437" i="2"/>
  <c r="O73437" i="2" s="1"/>
  <c r="Q73438" i="2"/>
  <c r="O73438" i="2" s="1"/>
  <c r="Q73439" i="2"/>
  <c r="O73439" i="2" s="1"/>
  <c r="Q73440" i="2"/>
  <c r="O73440" i="2" s="1"/>
  <c r="Q73441" i="2"/>
  <c r="O73441" i="2" s="1"/>
  <c r="Q73442" i="2"/>
  <c r="O73442" i="2" s="1"/>
  <c r="Q73443" i="2"/>
  <c r="Q73444" i="2"/>
  <c r="O73444" i="2" s="1"/>
  <c r="Q73445" i="2"/>
  <c r="O73445" i="2" s="1"/>
  <c r="Q73446" i="2"/>
  <c r="Q73447" i="2"/>
  <c r="O73447" i="2" s="1"/>
  <c r="Q73448" i="2"/>
  <c r="O73448" i="2" s="1"/>
  <c r="Q73449" i="2"/>
  <c r="O73449" i="2" s="1"/>
  <c r="Q73450" i="2"/>
  <c r="O73450" i="2" s="1"/>
  <c r="Q73451" i="2"/>
  <c r="O73451" i="2" s="1"/>
  <c r="Q73452" i="2"/>
  <c r="Q73453" i="2"/>
  <c r="Q73454" i="2"/>
  <c r="O73454" i="2" s="1"/>
  <c r="Q73455" i="2"/>
  <c r="O73455" i="2" s="1"/>
  <c r="Q73456" i="2"/>
  <c r="O73456" i="2" s="1"/>
  <c r="Q73457" i="2"/>
  <c r="O73457" i="2" s="1"/>
  <c r="Q73458" i="2"/>
  <c r="O73458" i="2" s="1"/>
  <c r="Q73459" i="2"/>
  <c r="O73459" i="2" s="1"/>
  <c r="Q73460" i="2"/>
  <c r="O73460" i="2" s="1"/>
  <c r="Q73461" i="2"/>
  <c r="O73461" i="2" s="1"/>
  <c r="Q73462" i="2"/>
  <c r="O73462" i="2" s="1"/>
  <c r="Q73463" i="2"/>
  <c r="O73463" i="2" s="1"/>
  <c r="Q73464" i="2"/>
  <c r="Q73465" i="2"/>
  <c r="O73465" i="2" s="1"/>
  <c r="Q73466" i="2"/>
  <c r="Q73467" i="2"/>
  <c r="O73467" i="2" s="1"/>
  <c r="Q73468" i="2"/>
  <c r="O73468" i="2" s="1"/>
  <c r="Q73469" i="2"/>
  <c r="Q73470" i="2"/>
  <c r="O73470" i="2" s="1"/>
  <c r="Q73471" i="2"/>
  <c r="O73471" i="2" s="1"/>
  <c r="Q73472" i="2"/>
  <c r="O73472" i="2" s="1"/>
  <c r="Q73473" i="2"/>
  <c r="O73473" i="2" s="1"/>
  <c r="Q73474" i="2"/>
  <c r="Q73475" i="2"/>
  <c r="O73475" i="2" s="1"/>
  <c r="Q73476" i="2"/>
  <c r="Q73477" i="2"/>
  <c r="O73477" i="2" s="1"/>
  <c r="Q73478" i="2"/>
  <c r="O73478" i="2" s="1"/>
  <c r="Q73479" i="2"/>
  <c r="O73479" i="2" s="1"/>
  <c r="Q73480" i="2"/>
  <c r="Q73481" i="2"/>
  <c r="O73481" i="2" s="1"/>
  <c r="Q73482" i="2"/>
  <c r="O73482" i="2" s="1"/>
  <c r="Q73483" i="2"/>
  <c r="Q73484" i="2"/>
  <c r="O73484" i="2" s="1"/>
  <c r="Q73485" i="2"/>
  <c r="O73485" i="2" s="1"/>
  <c r="Q73486" i="2"/>
  <c r="Q73487" i="2"/>
  <c r="Q73488" i="2"/>
  <c r="O73488" i="2" s="1"/>
  <c r="Q73489" i="2"/>
  <c r="O73489" i="2" s="1"/>
  <c r="Q73490" i="2"/>
  <c r="O73490" i="2" s="1"/>
  <c r="Q73491" i="2"/>
  <c r="O73491" i="2" s="1"/>
  <c r="Q73492" i="2"/>
  <c r="Q73493" i="2"/>
  <c r="Q73494" i="2"/>
  <c r="O73494" i="2" s="1"/>
  <c r="Q73495" i="2"/>
  <c r="O73495" i="2" s="1"/>
  <c r="Q73496" i="2"/>
  <c r="O73496" i="2" s="1"/>
  <c r="Q73497" i="2"/>
  <c r="O73497" i="2" s="1"/>
  <c r="Q73498" i="2"/>
  <c r="O73498" i="2" s="1"/>
  <c r="Q73499" i="2"/>
  <c r="O73499" i="2" s="1"/>
  <c r="Q73500" i="2"/>
  <c r="O73500" i="2" s="1"/>
  <c r="Q73501" i="2"/>
  <c r="O73501" i="2" s="1"/>
  <c r="Q73502" i="2"/>
  <c r="O73502" i="2" s="1"/>
  <c r="Q73503" i="2"/>
  <c r="O73503" i="2" s="1"/>
  <c r="Q73504" i="2"/>
  <c r="O73504" i="2" s="1"/>
  <c r="Q73505" i="2"/>
  <c r="O73505" i="2" s="1"/>
  <c r="Q73506" i="2"/>
  <c r="O73506" i="2" s="1"/>
  <c r="Q73507" i="2"/>
  <c r="O73507" i="2" s="1"/>
  <c r="Q73508" i="2"/>
  <c r="O73508" i="2" s="1"/>
  <c r="Q73509" i="2"/>
  <c r="O73509" i="2" s="1"/>
  <c r="Q73510" i="2"/>
  <c r="O73510" i="2" s="1"/>
  <c r="Q73511" i="2"/>
  <c r="O73511" i="2" s="1"/>
  <c r="Q73512" i="2"/>
  <c r="O73512" i="2" s="1"/>
  <c r="Q73513" i="2"/>
  <c r="O73513" i="2" s="1"/>
  <c r="Q73514" i="2"/>
  <c r="Q73515" i="2"/>
  <c r="Q73516" i="2"/>
  <c r="O73516" i="2" s="1"/>
  <c r="Q73517" i="2"/>
  <c r="Q73518" i="2"/>
  <c r="Q73519" i="2"/>
  <c r="O73519" i="2" s="1"/>
  <c r="Q73520" i="2"/>
  <c r="O73520" i="2" s="1"/>
  <c r="Q73521" i="2"/>
  <c r="O73521" i="2" s="1"/>
  <c r="Q73522" i="2"/>
  <c r="O73522" i="2" s="1"/>
  <c r="Q73523" i="2"/>
  <c r="O73523" i="2" s="1"/>
  <c r="Q73524" i="2"/>
  <c r="Q73525" i="2"/>
  <c r="O73525" i="2" s="1"/>
  <c r="Q73526" i="2"/>
  <c r="O73526" i="2" s="1"/>
  <c r="Q73527" i="2"/>
  <c r="Q73528" i="2"/>
  <c r="O73528" i="2" s="1"/>
  <c r="Q73529" i="2"/>
  <c r="O73529" i="2" s="1"/>
  <c r="Q73530" i="2"/>
  <c r="O73530" i="2" s="1"/>
  <c r="Q73531" i="2"/>
  <c r="Q73532" i="2"/>
  <c r="O73532" i="2" s="1"/>
  <c r="Q73533" i="2"/>
  <c r="O73533" i="2" s="1"/>
  <c r="Q73534" i="2"/>
  <c r="Q73535" i="2"/>
  <c r="O73535" i="2" s="1"/>
  <c r="Q73536" i="2"/>
  <c r="O73536" i="2" s="1"/>
  <c r="Q73537" i="2"/>
  <c r="O73537" i="2" s="1"/>
  <c r="Q73538" i="2"/>
  <c r="O73538" i="2" s="1"/>
  <c r="Q73539" i="2"/>
  <c r="Q73540" i="2"/>
  <c r="Q73541" i="2"/>
  <c r="O73541" i="2" s="1"/>
  <c r="Q73542" i="2"/>
  <c r="Q73543" i="2"/>
  <c r="O73543" i="2" s="1"/>
  <c r="Q73544" i="2"/>
  <c r="O73544" i="2" s="1"/>
  <c r="Q73545" i="2"/>
  <c r="O73545" i="2" s="1"/>
  <c r="Q73546" i="2"/>
  <c r="O73546" i="2" s="1"/>
  <c r="Q73547" i="2"/>
  <c r="O73547" i="2" s="1"/>
  <c r="Q73548" i="2"/>
  <c r="O73548" i="2" s="1"/>
  <c r="Q73549" i="2"/>
  <c r="O73549" i="2" s="1"/>
  <c r="Q73550" i="2"/>
  <c r="O73550" i="2" s="1"/>
  <c r="Q73551" i="2"/>
  <c r="Q73552" i="2"/>
  <c r="Q73553" i="2"/>
  <c r="O73553" i="2" s="1"/>
  <c r="Q73554" i="2"/>
  <c r="O73554" i="2" s="1"/>
  <c r="Q73555" i="2"/>
  <c r="O73555" i="2" s="1"/>
  <c r="Q73556" i="2"/>
  <c r="O73556" i="2" s="1"/>
  <c r="Q73557" i="2"/>
  <c r="O73557" i="2" s="1"/>
  <c r="Q73558" i="2"/>
  <c r="O73558" i="2" s="1"/>
  <c r="Q73559" i="2"/>
  <c r="Q73560" i="2"/>
  <c r="O73560" i="2" s="1"/>
  <c r="Q73561" i="2"/>
  <c r="Q73562" i="2"/>
  <c r="O73562" i="2" s="1"/>
  <c r="Q73563" i="2"/>
  <c r="O73563" i="2" s="1"/>
  <c r="Q73564" i="2"/>
  <c r="O73564" i="2" s="1"/>
  <c r="Q73565" i="2"/>
  <c r="O73565" i="2" s="1"/>
  <c r="Q73566" i="2"/>
  <c r="O73566" i="2" s="1"/>
  <c r="Q73567" i="2"/>
  <c r="O73567" i="2" s="1"/>
  <c r="Q73568" i="2"/>
  <c r="O73568" i="2" s="1"/>
  <c r="Q73569" i="2"/>
  <c r="O73569" i="2" s="1"/>
  <c r="Q73570" i="2"/>
  <c r="O73570" i="2" s="1"/>
  <c r="Q73571" i="2"/>
  <c r="O73571" i="2" s="1"/>
  <c r="Q73572" i="2"/>
  <c r="O73572" i="2" s="1"/>
  <c r="Q73573" i="2"/>
  <c r="O73573" i="2" s="1"/>
  <c r="Q73574" i="2"/>
  <c r="O73574" i="2" s="1"/>
  <c r="Q73575" i="2"/>
  <c r="Q73576" i="2"/>
  <c r="O73576" i="2" s="1"/>
  <c r="Q73577" i="2"/>
  <c r="Q73578" i="2"/>
  <c r="O73578" i="2" s="1"/>
  <c r="Q73579" i="2"/>
  <c r="Q73580" i="2"/>
  <c r="O73580" i="2" s="1"/>
  <c r="Q73581" i="2"/>
  <c r="O73581" i="2" s="1"/>
  <c r="Q73582" i="2"/>
  <c r="O73582" i="2" s="1"/>
  <c r="Q73583" i="2"/>
  <c r="O73583" i="2" s="1"/>
  <c r="Q73584" i="2"/>
  <c r="O73584" i="2" s="1"/>
  <c r="Q73585" i="2"/>
  <c r="Q73586" i="2"/>
  <c r="O73586" i="2" s="1"/>
  <c r="Q73587" i="2"/>
  <c r="O73587" i="2" s="1"/>
  <c r="Q73588" i="2"/>
  <c r="Q73589" i="2"/>
  <c r="O73589" i="2" s="1"/>
  <c r="Q73590" i="2"/>
  <c r="O73590" i="2" s="1"/>
  <c r="Q73591" i="2"/>
  <c r="Q73592" i="2"/>
  <c r="O73592" i="2" s="1"/>
  <c r="Q73593" i="2"/>
  <c r="O73593" i="2" s="1"/>
  <c r="Q73594" i="2"/>
  <c r="O73594" i="2" s="1"/>
  <c r="Q73595" i="2"/>
  <c r="O73595" i="2" s="1"/>
  <c r="Q73596" i="2"/>
  <c r="Q73597" i="2"/>
  <c r="O73597" i="2" s="1"/>
  <c r="Q73598" i="2"/>
  <c r="O73598" i="2" s="1"/>
  <c r="Q73599" i="2"/>
  <c r="O73599" i="2" s="1"/>
  <c r="Q73600" i="2"/>
  <c r="O73600" i="2" s="1"/>
  <c r="Q73601" i="2"/>
  <c r="Q73602" i="2"/>
  <c r="O73602" i="2" s="1"/>
  <c r="Q73603" i="2"/>
  <c r="Q73604" i="2"/>
  <c r="Q73605" i="2"/>
  <c r="O73605" i="2" s="1"/>
  <c r="Q73606" i="2"/>
  <c r="Q73607" i="2"/>
  <c r="O73607" i="2" s="1"/>
  <c r="Q73608" i="2"/>
  <c r="O73608" i="2" s="1"/>
  <c r="Q73609" i="2"/>
  <c r="Q73610" i="2"/>
  <c r="O73610" i="2" s="1"/>
  <c r="Q73611" i="2"/>
  <c r="O73611" i="2" s="1"/>
  <c r="Q73612" i="2"/>
  <c r="Q73613" i="2"/>
  <c r="O73613" i="2" s="1"/>
  <c r="Q73614" i="2"/>
  <c r="Q73615" i="2"/>
  <c r="O73615" i="2" s="1"/>
  <c r="Q73616" i="2"/>
  <c r="O73616" i="2" s="1"/>
  <c r="Q73617" i="2"/>
  <c r="O73617" i="2" s="1"/>
  <c r="Q73618" i="2"/>
  <c r="O73618" i="2" s="1"/>
  <c r="Q73619" i="2"/>
  <c r="O73619" i="2" s="1"/>
  <c r="Q73620" i="2"/>
  <c r="O73620" i="2" s="1"/>
  <c r="Q73621" i="2"/>
  <c r="Q73622" i="2"/>
  <c r="O73622" i="2" s="1"/>
  <c r="Q73623" i="2"/>
  <c r="O73623" i="2" s="1"/>
  <c r="Q73624" i="2"/>
  <c r="O73624" i="2" s="1"/>
  <c r="Q73625" i="2"/>
  <c r="Q73626" i="2"/>
  <c r="O73626" i="2" s="1"/>
  <c r="Q73627" i="2"/>
  <c r="Q73628" i="2"/>
  <c r="O73628" i="2" s="1"/>
  <c r="Q73629" i="2"/>
  <c r="Q73630" i="2"/>
  <c r="O73630" i="2" s="1"/>
  <c r="Q73631" i="2"/>
  <c r="O73631" i="2" s="1"/>
  <c r="Q73632" i="2"/>
  <c r="O73632" i="2" s="1"/>
  <c r="Q73633" i="2"/>
  <c r="O73633" i="2" s="1"/>
  <c r="Q73634" i="2"/>
  <c r="O73634" i="2" s="1"/>
  <c r="Q73635" i="2"/>
  <c r="O73635" i="2" s="1"/>
  <c r="Q73636" i="2"/>
  <c r="O73636" i="2" s="1"/>
  <c r="Q73637" i="2"/>
  <c r="Q73638" i="2"/>
  <c r="O73638" i="2" s="1"/>
  <c r="Q73639" i="2"/>
  <c r="O73639" i="2" s="1"/>
  <c r="Q73640" i="2"/>
  <c r="Q73641" i="2"/>
  <c r="Q73642" i="2"/>
  <c r="Q73643" i="2"/>
  <c r="Q73644" i="2"/>
  <c r="Q73645" i="2"/>
  <c r="O73645" i="2" s="1"/>
  <c r="Q73646" i="2"/>
  <c r="O73646" i="2" s="1"/>
  <c r="Q73647" i="2"/>
  <c r="Q73648" i="2"/>
  <c r="O73648" i="2" s="1"/>
  <c r="Q73649" i="2"/>
  <c r="O73649" i="2" s="1"/>
  <c r="Q73650" i="2"/>
  <c r="O73650" i="2" s="1"/>
  <c r="Q73651" i="2"/>
  <c r="Q73652" i="2"/>
  <c r="O73652" i="2" s="1"/>
  <c r="Q73653" i="2"/>
  <c r="Q73654" i="2"/>
  <c r="O73654" i="2" s="1"/>
  <c r="Q73655" i="2"/>
  <c r="O73655" i="2" s="1"/>
  <c r="Q73656" i="2"/>
  <c r="O73656" i="2" s="1"/>
  <c r="Q73657" i="2"/>
  <c r="O73657" i="2" s="1"/>
  <c r="Q73658" i="2"/>
  <c r="Q73659" i="2"/>
  <c r="O73659" i="2" s="1"/>
  <c r="Q73660" i="2"/>
  <c r="O73660" i="2" s="1"/>
  <c r="Q73661" i="2"/>
  <c r="O73661" i="2" s="1"/>
  <c r="Q73662" i="2"/>
  <c r="Q73663" i="2"/>
  <c r="O73663" i="2" s="1"/>
  <c r="Q73664" i="2"/>
  <c r="O73664" i="2" s="1"/>
  <c r="Q73665" i="2"/>
  <c r="O73665" i="2" s="1"/>
  <c r="Q73666" i="2"/>
  <c r="O73666" i="2" s="1"/>
  <c r="Q73667" i="2"/>
  <c r="Q73668" i="2"/>
  <c r="O73668" i="2" s="1"/>
  <c r="Q73669" i="2"/>
  <c r="O73669" i="2" s="1"/>
  <c r="Q73670" i="2"/>
  <c r="Q73671" i="2"/>
  <c r="O73671" i="2" s="1"/>
  <c r="Q73672" i="2"/>
  <c r="O73672" i="2" s="1"/>
  <c r="Q73673" i="2"/>
  <c r="Q73674" i="2"/>
  <c r="O73674" i="2" s="1"/>
  <c r="Q73675" i="2"/>
  <c r="O73675" i="2" s="1"/>
  <c r="Q73676" i="2"/>
  <c r="O73676" i="2" s="1"/>
  <c r="Q73677" i="2"/>
  <c r="O73677" i="2" s="1"/>
  <c r="Q73678" i="2"/>
  <c r="O73678" i="2" s="1"/>
  <c r="Q73679" i="2"/>
  <c r="Q73680" i="2"/>
  <c r="O73680" i="2" s="1"/>
  <c r="Q73681" i="2"/>
  <c r="O73681" i="2" s="1"/>
  <c r="Q73682" i="2"/>
  <c r="O73682" i="2" s="1"/>
  <c r="Q73683" i="2"/>
  <c r="O73683" i="2" s="1"/>
  <c r="Q73684" i="2"/>
  <c r="O73684" i="2" s="1"/>
  <c r="Q73685" i="2"/>
  <c r="O73685" i="2" s="1"/>
  <c r="Q73686" i="2"/>
  <c r="O73686" i="2" s="1"/>
  <c r="Q73687" i="2"/>
  <c r="Q73688" i="2"/>
  <c r="Q73689" i="2"/>
  <c r="Q73690" i="2"/>
  <c r="O73690" i="2" s="1"/>
  <c r="Q73691" i="2"/>
  <c r="O73691" i="2" s="1"/>
  <c r="Q73692" i="2"/>
  <c r="O73692" i="2" s="1"/>
  <c r="Q73693" i="2"/>
  <c r="O73693" i="2" s="1"/>
  <c r="Q73694" i="2"/>
  <c r="O73694" i="2" s="1"/>
  <c r="Q73695" i="2"/>
  <c r="O73695" i="2" s="1"/>
  <c r="Q73696" i="2"/>
  <c r="O73696" i="2" s="1"/>
  <c r="Q73697" i="2"/>
  <c r="O73697" i="2" s="1"/>
  <c r="Q73698" i="2"/>
  <c r="O73698" i="2" s="1"/>
  <c r="Q73699" i="2"/>
  <c r="O73699" i="2" s="1"/>
  <c r="Q73700" i="2"/>
  <c r="O73700" i="2" s="1"/>
  <c r="Q73701" i="2"/>
  <c r="O73701" i="2" s="1"/>
  <c r="Q73702" i="2"/>
  <c r="O73702" i="2" s="1"/>
  <c r="Q73703" i="2"/>
  <c r="Q73704" i="2"/>
  <c r="O73704" i="2" s="1"/>
  <c r="Q73705" i="2"/>
  <c r="O73705" i="2" s="1"/>
  <c r="Q73706" i="2"/>
  <c r="O73706" i="2" s="1"/>
  <c r="Q73707" i="2"/>
  <c r="O73707" i="2" s="1"/>
  <c r="Q73708" i="2"/>
  <c r="O73708" i="2" s="1"/>
  <c r="Q73709" i="2"/>
  <c r="O73709" i="2" s="1"/>
  <c r="Q73710" i="2"/>
  <c r="O73710" i="2" s="1"/>
  <c r="Q73711" i="2"/>
  <c r="O73711" i="2" s="1"/>
  <c r="Q73712" i="2"/>
  <c r="Q73713" i="2"/>
  <c r="O73713" i="2" s="1"/>
  <c r="Q73714" i="2"/>
  <c r="O73714" i="2" s="1"/>
  <c r="Q73715" i="2"/>
  <c r="O73715" i="2" s="1"/>
  <c r="Q73716" i="2"/>
  <c r="Q73717" i="2"/>
  <c r="O73717" i="2" s="1"/>
  <c r="Q73718" i="2"/>
  <c r="O73718" i="2" s="1"/>
  <c r="Q73719" i="2"/>
  <c r="Q73720" i="2"/>
  <c r="Q73721" i="2"/>
  <c r="O73721" i="2" s="1"/>
  <c r="Q73722" i="2"/>
  <c r="O73722" i="2" s="1"/>
  <c r="Q73723" i="2"/>
  <c r="O73723" i="2" s="1"/>
  <c r="Q73724" i="2"/>
  <c r="O73724" i="2" s="1"/>
  <c r="Q73725" i="2"/>
  <c r="O73725" i="2" s="1"/>
  <c r="Q73726" i="2"/>
  <c r="O73726" i="2" s="1"/>
  <c r="Q73727" i="2"/>
  <c r="Q73728" i="2"/>
  <c r="O73728" i="2" s="1"/>
  <c r="Q73729" i="2"/>
  <c r="O73729" i="2" s="1"/>
  <c r="Q73730" i="2"/>
  <c r="Q73731" i="2"/>
  <c r="O73731" i="2" s="1"/>
  <c r="Q73732" i="2"/>
  <c r="O73732" i="2" s="1"/>
  <c r="Q73733" i="2"/>
  <c r="O73733" i="2" s="1"/>
  <c r="Q73734" i="2"/>
  <c r="Q73735" i="2"/>
  <c r="O73735" i="2" s="1"/>
  <c r="Q73736" i="2"/>
  <c r="O73736" i="2" s="1"/>
  <c r="Q73737" i="2"/>
  <c r="Q73738" i="2"/>
  <c r="O73738" i="2" s="1"/>
  <c r="Q73739" i="2"/>
  <c r="O73739" i="2" s="1"/>
  <c r="Q73740" i="2"/>
  <c r="Q73741" i="2"/>
  <c r="Q73742" i="2"/>
  <c r="O73742" i="2" s="1"/>
  <c r="Q73743" i="2"/>
  <c r="O73743" i="2" s="1"/>
  <c r="Q73744" i="2"/>
  <c r="O73744" i="2" s="1"/>
  <c r="Q73745" i="2"/>
  <c r="O73745" i="2" s="1"/>
  <c r="Q73746" i="2"/>
  <c r="O73746" i="2" s="1"/>
  <c r="Q73747" i="2"/>
  <c r="Q73748" i="2"/>
  <c r="O73748" i="2" s="1"/>
  <c r="Q73749" i="2"/>
  <c r="O73749" i="2" s="1"/>
  <c r="Q73750" i="2"/>
  <c r="O73750" i="2" s="1"/>
  <c r="Q73751" i="2"/>
  <c r="Q73752" i="2"/>
  <c r="O73752" i="2" s="1"/>
  <c r="Q73753" i="2"/>
  <c r="O73753" i="2" s="1"/>
  <c r="Q73754" i="2"/>
  <c r="O73754" i="2" s="1"/>
  <c r="Q73755" i="2"/>
  <c r="Q73756" i="2"/>
  <c r="O73756" i="2" s="1"/>
  <c r="Q73757" i="2"/>
  <c r="O73757" i="2" s="1"/>
  <c r="Q73758" i="2"/>
  <c r="O73758" i="2" s="1"/>
  <c r="Q73759" i="2"/>
  <c r="O73759" i="2" s="1"/>
  <c r="Q73760" i="2"/>
  <c r="O73760" i="2" s="1"/>
  <c r="Q73761" i="2"/>
  <c r="O73761" i="2" s="1"/>
  <c r="Q73762" i="2"/>
  <c r="Q73763" i="2"/>
  <c r="Q73764" i="2"/>
  <c r="O73764" i="2" s="1"/>
  <c r="Q73765" i="2"/>
  <c r="O73765" i="2" s="1"/>
  <c r="Q73766" i="2"/>
  <c r="O73766" i="2" s="1"/>
  <c r="Q73767" i="2"/>
  <c r="Q73768" i="2"/>
  <c r="O73768" i="2" s="1"/>
  <c r="Q73769" i="2"/>
  <c r="O73769" i="2" s="1"/>
  <c r="Q73770" i="2"/>
  <c r="Q73771" i="2"/>
  <c r="O73771" i="2" s="1"/>
  <c r="Q73772" i="2"/>
  <c r="O73772" i="2" s="1"/>
  <c r="Q73773" i="2"/>
  <c r="O73773" i="2" s="1"/>
  <c r="Q73774" i="2"/>
  <c r="O73774" i="2" s="1"/>
  <c r="Q73775" i="2"/>
  <c r="O73775" i="2" s="1"/>
  <c r="Q73776" i="2"/>
  <c r="Q73777" i="2"/>
  <c r="O73777" i="2" s="1"/>
  <c r="Q73778" i="2"/>
  <c r="O73778" i="2" s="1"/>
  <c r="Q73779" i="2"/>
  <c r="O73779" i="2" s="1"/>
  <c r="Q73780" i="2"/>
  <c r="Q73781" i="2"/>
  <c r="Q73782" i="2"/>
  <c r="O73782" i="2" s="1"/>
  <c r="Q73783" i="2"/>
  <c r="Q73784" i="2"/>
  <c r="O73784" i="2" s="1"/>
  <c r="Q73785" i="2"/>
  <c r="O73785" i="2" s="1"/>
  <c r="Q73786" i="2"/>
  <c r="O73786" i="2" s="1"/>
  <c r="Q73787" i="2"/>
  <c r="Q73788" i="2"/>
  <c r="O73788" i="2" s="1"/>
  <c r="Q73789" i="2"/>
  <c r="Q73790" i="2"/>
  <c r="Q73791" i="2"/>
  <c r="Q73792" i="2"/>
  <c r="O73792" i="2" s="1"/>
  <c r="Q73793" i="2"/>
  <c r="O73793" i="2" s="1"/>
  <c r="Q73794" i="2"/>
  <c r="Q73795" i="2"/>
  <c r="O73795" i="2" s="1"/>
  <c r="Q73796" i="2"/>
  <c r="O73796" i="2" s="1"/>
  <c r="Q73797" i="2"/>
  <c r="O73797" i="2" s="1"/>
  <c r="Q73798" i="2"/>
  <c r="Q73799" i="2"/>
  <c r="O73799" i="2" s="1"/>
  <c r="Q73800" i="2"/>
  <c r="Q73801" i="2"/>
  <c r="Q73802" i="2"/>
  <c r="Q73803" i="2"/>
  <c r="O73803" i="2" s="1"/>
  <c r="Q73804" i="2"/>
  <c r="O73804" i="2" s="1"/>
  <c r="Q73805" i="2"/>
  <c r="O73805" i="2" s="1"/>
  <c r="Q73806" i="2"/>
  <c r="O73806" i="2" s="1"/>
  <c r="Q73807" i="2"/>
  <c r="O73807" i="2" s="1"/>
  <c r="Q73808" i="2"/>
  <c r="O73808" i="2" s="1"/>
  <c r="Q73809" i="2"/>
  <c r="Q73810" i="2"/>
  <c r="O73810" i="2" s="1"/>
  <c r="Q73811" i="2"/>
  <c r="O73811" i="2" s="1"/>
  <c r="Q73812" i="2"/>
  <c r="Q73813" i="2"/>
  <c r="O73813" i="2" s="1"/>
  <c r="Q73814" i="2"/>
  <c r="O73814" i="2" s="1"/>
  <c r="Q73815" i="2"/>
  <c r="Q73816" i="2"/>
  <c r="Q73817" i="2"/>
  <c r="O73817" i="2" s="1"/>
  <c r="Q73818" i="2"/>
  <c r="O73818" i="2" s="1"/>
  <c r="Q73819" i="2"/>
  <c r="O73819" i="2" s="1"/>
  <c r="Q73820" i="2"/>
  <c r="O73820" i="2" s="1"/>
  <c r="Q73821" i="2"/>
  <c r="O73821" i="2" s="1"/>
  <c r="Q73822" i="2"/>
  <c r="O73822" i="2" s="1"/>
  <c r="Q73823" i="2"/>
  <c r="O73823" i="2" s="1"/>
  <c r="Q73824" i="2"/>
  <c r="O73824" i="2" s="1"/>
  <c r="Q73825" i="2"/>
  <c r="O73825" i="2" s="1"/>
  <c r="Q73826" i="2"/>
  <c r="O73826" i="2" s="1"/>
  <c r="Q73827" i="2"/>
  <c r="O73827" i="2" s="1"/>
  <c r="Q73828" i="2"/>
  <c r="O73828" i="2" s="1"/>
  <c r="Q73829" i="2"/>
  <c r="O73829" i="2" s="1"/>
  <c r="Q73830" i="2"/>
  <c r="O73830" i="2" s="1"/>
  <c r="Q73831" i="2"/>
  <c r="Q73832" i="2"/>
  <c r="Q73833" i="2"/>
  <c r="O73833" i="2" s="1"/>
  <c r="Q73834" i="2"/>
  <c r="O73834" i="2" s="1"/>
  <c r="Q73835" i="2"/>
  <c r="O73835" i="2" s="1"/>
  <c r="Q73836" i="2"/>
  <c r="O73836" i="2" s="1"/>
  <c r="Q73837" i="2"/>
  <c r="Q73838" i="2"/>
  <c r="O73838" i="2" s="1"/>
  <c r="Q73839" i="2"/>
  <c r="O73839" i="2" s="1"/>
  <c r="Q73840" i="2"/>
  <c r="Q73841" i="2"/>
  <c r="O73841" i="2" s="1"/>
  <c r="Q73842" i="2"/>
  <c r="Q73843" i="2"/>
  <c r="O73843" i="2" s="1"/>
  <c r="Q73844" i="2"/>
  <c r="O73844" i="2" s="1"/>
  <c r="Q73845" i="2"/>
  <c r="O73845" i="2" s="1"/>
  <c r="Q73846" i="2"/>
  <c r="Q73847" i="2"/>
  <c r="Q73848" i="2"/>
  <c r="O73848" i="2" s="1"/>
  <c r="Q73849" i="2"/>
  <c r="Q73850" i="2"/>
  <c r="O73850" i="2" s="1"/>
  <c r="Q73851" i="2"/>
  <c r="Q73852" i="2"/>
  <c r="O73852" i="2" s="1"/>
  <c r="Q73853" i="2"/>
  <c r="O73853" i="2" s="1"/>
  <c r="Q73854" i="2"/>
  <c r="O73854" i="2" s="1"/>
  <c r="Q73855" i="2"/>
  <c r="O73855" i="2" s="1"/>
  <c r="Q73856" i="2"/>
  <c r="O73856" i="2" s="1"/>
  <c r="Q73857" i="2"/>
  <c r="O73857" i="2" s="1"/>
  <c r="Q73858" i="2"/>
  <c r="O73858" i="2" s="1"/>
  <c r="Q73859" i="2"/>
  <c r="Q73860" i="2"/>
  <c r="O73860" i="2" s="1"/>
  <c r="Q73861" i="2"/>
  <c r="Q73862" i="2"/>
  <c r="O73862" i="2" s="1"/>
  <c r="Q73863" i="2"/>
  <c r="Q73864" i="2"/>
  <c r="O73864" i="2" s="1"/>
  <c r="Q73865" i="2"/>
  <c r="O73865" i="2" s="1"/>
  <c r="Q73866" i="2"/>
  <c r="O73866" i="2" s="1"/>
  <c r="Q73867" i="2"/>
  <c r="Q73868" i="2"/>
  <c r="O73868" i="2" s="1"/>
  <c r="Q73869" i="2"/>
  <c r="O73869" i="2" s="1"/>
  <c r="Q73870" i="2"/>
  <c r="O73870" i="2" s="1"/>
  <c r="Q73871" i="2"/>
  <c r="O73871" i="2" s="1"/>
  <c r="Q73872" i="2"/>
  <c r="O73872" i="2" s="1"/>
  <c r="Q73873" i="2"/>
  <c r="O73873" i="2" s="1"/>
  <c r="Q73874" i="2"/>
  <c r="O73874" i="2" s="1"/>
  <c r="Q73875" i="2"/>
  <c r="O73875" i="2" s="1"/>
  <c r="Q73876" i="2"/>
  <c r="Q73877" i="2"/>
  <c r="O73877" i="2" s="1"/>
  <c r="Q73878" i="2"/>
  <c r="Q73879" i="2"/>
  <c r="Q73880" i="2"/>
  <c r="O73880" i="2" s="1"/>
  <c r="Q73881" i="2"/>
  <c r="O73881" i="2" s="1"/>
  <c r="Q73882" i="2"/>
  <c r="Q73883" i="2"/>
  <c r="O73883" i="2" s="1"/>
  <c r="Q73884" i="2"/>
  <c r="Q73885" i="2"/>
  <c r="O73885" i="2" s="1"/>
  <c r="Q73886" i="2"/>
  <c r="O73886" i="2" s="1"/>
  <c r="Q73887" i="2"/>
  <c r="O73887" i="2" s="1"/>
  <c r="Q73888" i="2"/>
  <c r="Q73889" i="2"/>
  <c r="O73889" i="2" s="1"/>
  <c r="Q73890" i="2"/>
  <c r="O73890" i="2" s="1"/>
  <c r="Q73891" i="2"/>
  <c r="Q73892" i="2"/>
  <c r="O73892" i="2" s="1"/>
  <c r="Q73893" i="2"/>
  <c r="O73893" i="2" s="1"/>
  <c r="Q73894" i="2"/>
  <c r="Q73895" i="2"/>
  <c r="O73895" i="2" s="1"/>
  <c r="Q73896" i="2"/>
  <c r="O73896" i="2" s="1"/>
  <c r="Q73897" i="2"/>
  <c r="Q73898" i="2"/>
  <c r="O73898" i="2" s="1"/>
  <c r="Q73899" i="2"/>
  <c r="O73899" i="2" s="1"/>
  <c r="Q73900" i="2"/>
  <c r="Q73901" i="2"/>
  <c r="Q73902" i="2"/>
  <c r="O73902" i="2" s="1"/>
  <c r="Q73903" i="2"/>
  <c r="Q73904" i="2"/>
  <c r="O73904" i="2" s="1"/>
  <c r="Q73905" i="2"/>
  <c r="O73905" i="2" s="1"/>
  <c r="Q73906" i="2"/>
  <c r="O73906" i="2" s="1"/>
  <c r="Q73907" i="2"/>
  <c r="O73907" i="2" s="1"/>
  <c r="Q73908" i="2"/>
  <c r="O73908" i="2" s="1"/>
  <c r="Q73909" i="2"/>
  <c r="O73909" i="2" s="1"/>
  <c r="Q73910" i="2"/>
  <c r="O73910" i="2" s="1"/>
  <c r="Q73911" i="2"/>
  <c r="O73911" i="2" s="1"/>
  <c r="Q73912" i="2"/>
  <c r="O73912" i="2" s="1"/>
  <c r="Q73913" i="2"/>
  <c r="Q73914" i="2"/>
  <c r="O73914" i="2" s="1"/>
  <c r="Q73915" i="2"/>
  <c r="O73915" i="2" s="1"/>
  <c r="Q73916" i="2"/>
  <c r="O73916" i="2" s="1"/>
  <c r="Q73917" i="2"/>
  <c r="Q73918" i="2"/>
  <c r="Q73919" i="2"/>
  <c r="O73919" i="2" s="1"/>
  <c r="Q73920" i="2"/>
  <c r="O73920" i="2" s="1"/>
  <c r="Q73921" i="2"/>
  <c r="O73921" i="2" s="1"/>
  <c r="Q73922" i="2"/>
  <c r="O73922" i="2" s="1"/>
  <c r="Q73923" i="2"/>
  <c r="O73923" i="2" s="1"/>
  <c r="Q73924" i="2"/>
  <c r="Q73925" i="2"/>
  <c r="O73925" i="2" s="1"/>
  <c r="Q73926" i="2"/>
  <c r="O73926" i="2" s="1"/>
  <c r="Q73927" i="2"/>
  <c r="Q73928" i="2"/>
  <c r="O73928" i="2" s="1"/>
  <c r="Q73929" i="2"/>
  <c r="O73929" i="2" s="1"/>
  <c r="Q73930" i="2"/>
  <c r="Q73931" i="2"/>
  <c r="O73931" i="2" s="1"/>
  <c r="Q73932" i="2"/>
  <c r="Q73933" i="2"/>
  <c r="Q73934" i="2"/>
  <c r="O73934" i="2" s="1"/>
  <c r="Q73935" i="2"/>
  <c r="O73935" i="2" s="1"/>
  <c r="Q73936" i="2"/>
  <c r="O73936" i="2" s="1"/>
  <c r="Q73937" i="2"/>
  <c r="O73937" i="2" s="1"/>
  <c r="Q73938" i="2"/>
  <c r="Q73939" i="2"/>
  <c r="Q73940" i="2"/>
  <c r="O73940" i="2" s="1"/>
  <c r="Q73941" i="2"/>
  <c r="O73941" i="2" s="1"/>
  <c r="Q73942" i="2"/>
  <c r="O73942" i="2" s="1"/>
  <c r="Q73943" i="2"/>
  <c r="Q73944" i="2"/>
  <c r="Q73945" i="2"/>
  <c r="Q73946" i="2"/>
  <c r="O73946" i="2" s="1"/>
  <c r="Q73947" i="2"/>
  <c r="O73947" i="2" s="1"/>
  <c r="Q73948" i="2"/>
  <c r="O73948" i="2" s="1"/>
  <c r="Q73949" i="2"/>
  <c r="Q73950" i="2"/>
  <c r="O73950" i="2" s="1"/>
  <c r="Q73951" i="2"/>
  <c r="O73951" i="2" s="1"/>
  <c r="Q73952" i="2"/>
  <c r="O73952" i="2" s="1"/>
  <c r="Q73953" i="2"/>
  <c r="O73953" i="2" s="1"/>
  <c r="Q73954" i="2"/>
  <c r="O73954" i="2" s="1"/>
  <c r="Q73955" i="2"/>
  <c r="Q73956" i="2"/>
  <c r="O73956" i="2" s="1"/>
  <c r="Q73957" i="2"/>
  <c r="Q73958" i="2"/>
  <c r="O73958" i="2" s="1"/>
  <c r="Q73959" i="2"/>
  <c r="O73959" i="2" s="1"/>
  <c r="Q73960" i="2"/>
  <c r="O73960" i="2" s="1"/>
  <c r="Q73961" i="2"/>
  <c r="O73961" i="2" s="1"/>
  <c r="Q73962" i="2"/>
  <c r="O73962" i="2" s="1"/>
  <c r="Q73963" i="2"/>
  <c r="O73963" i="2" s="1"/>
  <c r="Q73964" i="2"/>
  <c r="O73964" i="2" s="1"/>
  <c r="Q73965" i="2"/>
  <c r="O73965" i="2" s="1"/>
  <c r="Q73966" i="2"/>
  <c r="Q73967" i="2"/>
  <c r="O73967" i="2" s="1"/>
  <c r="Q73968" i="2"/>
  <c r="Q73969" i="2"/>
  <c r="Q73970" i="2"/>
  <c r="O73970" i="2" s="1"/>
  <c r="Q73971" i="2"/>
  <c r="O73971" i="2" s="1"/>
  <c r="Q73972" i="2"/>
  <c r="Q73973" i="2"/>
  <c r="O73973" i="2" s="1"/>
  <c r="Q73974" i="2"/>
  <c r="O73974" i="2" s="1"/>
  <c r="Q73975" i="2"/>
  <c r="O73975" i="2" s="1"/>
  <c r="Q73976" i="2"/>
  <c r="O73976" i="2" s="1"/>
  <c r="Q73977" i="2"/>
  <c r="Q73978" i="2"/>
  <c r="O73978" i="2" s="1"/>
  <c r="Q73979" i="2"/>
  <c r="O73979" i="2" s="1"/>
  <c r="Q73980" i="2"/>
  <c r="O73980" i="2" s="1"/>
  <c r="Q73981" i="2"/>
  <c r="O73981" i="2" s="1"/>
  <c r="Q73982" i="2"/>
  <c r="O73982" i="2" s="1"/>
  <c r="Q73983" i="2"/>
  <c r="O73983" i="2" s="1"/>
  <c r="Q73984" i="2"/>
  <c r="O73984" i="2" s="1"/>
  <c r="Q73985" i="2"/>
  <c r="O73985" i="2" s="1"/>
  <c r="Q73986" i="2"/>
  <c r="O73986" i="2" s="1"/>
  <c r="Q73987" i="2"/>
  <c r="O73987" i="2" s="1"/>
  <c r="Q73988" i="2"/>
  <c r="O73988" i="2" s="1"/>
  <c r="Q73989" i="2"/>
  <c r="O73989" i="2" s="1"/>
  <c r="Q73990" i="2"/>
  <c r="Q73991" i="2"/>
  <c r="O73991" i="2" s="1"/>
  <c r="Q73992" i="2"/>
  <c r="Q73993" i="2"/>
  <c r="O73993" i="2" s="1"/>
  <c r="Q73994" i="2"/>
  <c r="O73994" i="2" s="1"/>
  <c r="Q73995" i="2"/>
  <c r="O73995" i="2" s="1"/>
  <c r="Q73996" i="2"/>
  <c r="O73996" i="2" s="1"/>
  <c r="Q73997" i="2"/>
  <c r="O73997" i="2" s="1"/>
  <c r="Q73998" i="2"/>
  <c r="O73998" i="2" s="1"/>
  <c r="Q73999" i="2"/>
  <c r="O73999" i="2" s="1"/>
  <c r="Q74000" i="2"/>
  <c r="O74000" i="2" s="1"/>
  <c r="Q74001" i="2"/>
  <c r="O74001" i="2" s="1"/>
  <c r="Q74002" i="2"/>
  <c r="O74002" i="2" s="1"/>
  <c r="Q74003" i="2"/>
  <c r="Q74004" i="2"/>
  <c r="O74004" i="2" s="1"/>
  <c r="Q74005" i="2"/>
  <c r="Q74006" i="2"/>
  <c r="O74006" i="2" s="1"/>
  <c r="Q74007" i="2"/>
  <c r="O74007" i="2" s="1"/>
  <c r="Q74008" i="2"/>
  <c r="Q74009" i="2"/>
  <c r="Q74010" i="2"/>
  <c r="O74010" i="2" s="1"/>
  <c r="Q74011" i="2"/>
  <c r="O74011" i="2" s="1"/>
  <c r="Q74012" i="2"/>
  <c r="O74012" i="2" s="1"/>
  <c r="Q74013" i="2"/>
  <c r="O74013" i="2" s="1"/>
  <c r="Q74014" i="2"/>
  <c r="O74014" i="2" s="1"/>
  <c r="Q74015" i="2"/>
  <c r="O74015" i="2" s="1"/>
  <c r="Q74016" i="2"/>
  <c r="O74016" i="2" s="1"/>
  <c r="Q74017" i="2"/>
  <c r="O74017" i="2" s="1"/>
  <c r="Q74018" i="2"/>
  <c r="O74018" i="2" s="1"/>
  <c r="Q74019" i="2"/>
  <c r="O74019" i="2" s="1"/>
  <c r="Q74020" i="2"/>
  <c r="Q74021" i="2"/>
  <c r="O74021" i="2" s="1"/>
  <c r="Q74022" i="2"/>
  <c r="O74022" i="2" s="1"/>
  <c r="Q74023" i="2"/>
  <c r="O74023" i="2" s="1"/>
  <c r="Q74024" i="2"/>
  <c r="O74024" i="2" s="1"/>
  <c r="Q74025" i="2"/>
  <c r="Q74026" i="2"/>
  <c r="O74026" i="2" s="1"/>
  <c r="Q74027" i="2"/>
  <c r="O74027" i="2" s="1"/>
  <c r="Q74028" i="2"/>
  <c r="O74028" i="2" s="1"/>
  <c r="Q74029" i="2"/>
  <c r="O74029" i="2" s="1"/>
  <c r="Q74030" i="2"/>
  <c r="O74030" i="2" s="1"/>
  <c r="Q74031" i="2"/>
  <c r="O74031" i="2" s="1"/>
  <c r="Q74032" i="2"/>
  <c r="O74032" i="2" s="1"/>
  <c r="Q74033" i="2"/>
  <c r="O74033" i="2" s="1"/>
  <c r="Q74034" i="2"/>
  <c r="O74034" i="2" s="1"/>
  <c r="Q74035" i="2"/>
  <c r="Q74036" i="2"/>
  <c r="Q74037" i="2"/>
  <c r="O74037" i="2" s="1"/>
  <c r="Q74038" i="2"/>
  <c r="O74038" i="2" s="1"/>
  <c r="Q74039" i="2"/>
  <c r="O74039" i="2" s="1"/>
  <c r="Q74040" i="2"/>
  <c r="O74040" i="2" s="1"/>
  <c r="Q74041" i="2"/>
  <c r="Q74042" i="2"/>
  <c r="O74042" i="2" s="1"/>
  <c r="Q74043" i="2"/>
  <c r="O74043" i="2" s="1"/>
  <c r="Q74044" i="2"/>
  <c r="O74044" i="2" s="1"/>
  <c r="Q74045" i="2"/>
  <c r="O74045" i="2" s="1"/>
  <c r="Q74046" i="2"/>
  <c r="O74046" i="2" s="1"/>
  <c r="Q74047" i="2"/>
  <c r="Q74048" i="2"/>
  <c r="Q74049" i="2"/>
  <c r="O74049" i="2" s="1"/>
  <c r="Q74050" i="2"/>
  <c r="O74050" i="2" s="1"/>
  <c r="Q74051" i="2"/>
  <c r="Q74052" i="2"/>
  <c r="O74052" i="2" s="1"/>
  <c r="Q74053" i="2"/>
  <c r="O74053" i="2" s="1"/>
  <c r="Q74054" i="2"/>
  <c r="O74054" i="2" s="1"/>
  <c r="Q74055" i="2"/>
  <c r="O74055" i="2" s="1"/>
  <c r="Q74056" i="2"/>
  <c r="O74056" i="2" s="1"/>
  <c r="Q74057" i="2"/>
  <c r="Q74058" i="2"/>
  <c r="O74058" i="2" s="1"/>
  <c r="Q74059" i="2"/>
  <c r="O74059" i="2" s="1"/>
  <c r="Q74060" i="2"/>
  <c r="O74060" i="2" s="1"/>
  <c r="Q74061" i="2"/>
  <c r="O74061" i="2" s="1"/>
  <c r="Q74062" i="2"/>
  <c r="O74062" i="2" s="1"/>
  <c r="Q74063" i="2"/>
  <c r="O74063" i="2" s="1"/>
  <c r="Q74064" i="2"/>
  <c r="Q74065" i="2"/>
  <c r="O74065" i="2" s="1"/>
  <c r="Q74066" i="2"/>
  <c r="O74066" i="2" s="1"/>
  <c r="Q74067" i="2"/>
  <c r="O74067" i="2" s="1"/>
  <c r="Q74068" i="2"/>
  <c r="Q74069" i="2"/>
  <c r="O74069" i="2" s="1"/>
  <c r="Q74070" i="2"/>
  <c r="Q74071" i="2"/>
  <c r="Q74072" i="2"/>
  <c r="O74072" i="2" s="1"/>
  <c r="Q74073" i="2"/>
  <c r="O74073" i="2" s="1"/>
  <c r="Q74074" i="2"/>
  <c r="O74074" i="2" s="1"/>
  <c r="Q74075" i="2"/>
  <c r="O74075" i="2" s="1"/>
  <c r="Q74076" i="2"/>
  <c r="O74076" i="2" s="1"/>
  <c r="Q74077" i="2"/>
  <c r="O74077" i="2" s="1"/>
  <c r="Q74078" i="2"/>
  <c r="O74078" i="2" s="1"/>
  <c r="Q74079" i="2"/>
  <c r="O74079" i="2" s="1"/>
  <c r="Q74080" i="2"/>
  <c r="O74080" i="2" s="1"/>
  <c r="Q74081" i="2"/>
  <c r="O74081" i="2" s="1"/>
  <c r="Q74082" i="2"/>
  <c r="Q74083" i="2"/>
  <c r="Q74084" i="2"/>
  <c r="Q74085" i="2"/>
  <c r="O74085" i="2" s="1"/>
  <c r="Q74086" i="2"/>
  <c r="O74086" i="2" s="1"/>
  <c r="Q74087" i="2"/>
  <c r="O74087" i="2" s="1"/>
  <c r="Q74088" i="2"/>
  <c r="O74088" i="2" s="1"/>
  <c r="Q74089" i="2"/>
  <c r="Q74090" i="2"/>
  <c r="O74090" i="2" s="1"/>
  <c r="Q74091" i="2"/>
  <c r="Q74092" i="2"/>
  <c r="O74092" i="2" s="1"/>
  <c r="Q74093" i="2"/>
  <c r="O74093" i="2" s="1"/>
  <c r="Q74094" i="2"/>
  <c r="O74094" i="2" s="1"/>
  <c r="Q74095" i="2"/>
  <c r="O74095" i="2" s="1"/>
  <c r="Q74096" i="2"/>
  <c r="O74096" i="2" s="1"/>
  <c r="Q74097" i="2"/>
  <c r="O74097" i="2" s="1"/>
  <c r="Q74098" i="2"/>
  <c r="O74098" i="2" s="1"/>
  <c r="Q74099" i="2"/>
  <c r="Q74100" i="2"/>
  <c r="Q74101" i="2"/>
  <c r="Q74102" i="2"/>
  <c r="Q74103" i="2"/>
  <c r="O74103" i="2" s="1"/>
  <c r="Q74104" i="2"/>
  <c r="O74104" i="2" s="1"/>
  <c r="Q74105" i="2"/>
  <c r="O74105" i="2" s="1"/>
  <c r="Q74106" i="2"/>
  <c r="O74106" i="2" s="1"/>
  <c r="Q74107" i="2"/>
  <c r="O74107" i="2" s="1"/>
  <c r="Q74108" i="2"/>
  <c r="O74108" i="2" s="1"/>
  <c r="Q74109" i="2"/>
  <c r="O74109" i="2" s="1"/>
  <c r="Q74110" i="2"/>
  <c r="O74110" i="2" s="1"/>
  <c r="Q74111" i="2"/>
  <c r="O74111" i="2" s="1"/>
  <c r="Q74112" i="2"/>
  <c r="O74112" i="2" s="1"/>
  <c r="Q74113" i="2"/>
  <c r="Q74114" i="2"/>
  <c r="O74114" i="2" s="1"/>
  <c r="Q74115" i="2"/>
  <c r="Q74116" i="2"/>
  <c r="Q74117" i="2"/>
  <c r="O74117" i="2" s="1"/>
  <c r="Q74118" i="2"/>
  <c r="O74118" i="2" s="1"/>
  <c r="Q74119" i="2"/>
  <c r="O74119" i="2" s="1"/>
  <c r="Q74120" i="2"/>
  <c r="O74120" i="2" s="1"/>
  <c r="Q74121" i="2"/>
  <c r="Q74122" i="2"/>
  <c r="O74122" i="2" s="1"/>
  <c r="Q74123" i="2"/>
  <c r="Q74124" i="2"/>
  <c r="O74124" i="2" s="1"/>
  <c r="Q74125" i="2"/>
  <c r="Q74126" i="2"/>
  <c r="Q74127" i="2"/>
  <c r="Q74128" i="2"/>
  <c r="O74128" i="2" s="1"/>
  <c r="Q74129" i="2"/>
  <c r="O74129" i="2" s="1"/>
  <c r="Q74130" i="2"/>
  <c r="Q74131" i="2"/>
  <c r="O74131" i="2" s="1"/>
  <c r="Q74132" i="2"/>
  <c r="O74132" i="2" s="1"/>
  <c r="Q74133" i="2"/>
  <c r="O74133" i="2" s="1"/>
  <c r="Q74134" i="2"/>
  <c r="Q74135" i="2"/>
  <c r="O74135" i="2" s="1"/>
  <c r="Q74136" i="2"/>
  <c r="O74136" i="2" s="1"/>
  <c r="Q74137" i="2"/>
  <c r="Q74138" i="2"/>
  <c r="O74138" i="2" s="1"/>
  <c r="Q74139" i="2"/>
  <c r="Q74140" i="2"/>
  <c r="O74140" i="2" s="1"/>
  <c r="Q74141" i="2"/>
  <c r="Q74142" i="2"/>
  <c r="O74142" i="2" s="1"/>
  <c r="Q74143" i="2"/>
  <c r="O74143" i="2" s="1"/>
  <c r="Q74144" i="2"/>
  <c r="O74144" i="2" s="1"/>
  <c r="Q74145" i="2"/>
  <c r="O74145" i="2" s="1"/>
  <c r="Q74146" i="2"/>
  <c r="O74146" i="2" s="1"/>
  <c r="Q74147" i="2"/>
  <c r="O74147" i="2" s="1"/>
  <c r="Q74148" i="2"/>
  <c r="O74148" i="2" s="1"/>
  <c r="Q74149" i="2"/>
  <c r="O74149" i="2" s="1"/>
  <c r="Q74150" i="2"/>
  <c r="O74150" i="2" s="1"/>
  <c r="Q74151" i="2"/>
  <c r="O74151" i="2" s="1"/>
  <c r="Q74152" i="2"/>
  <c r="O74152" i="2" s="1"/>
  <c r="Q74153" i="2"/>
  <c r="O74153" i="2" s="1"/>
  <c r="Q74154" i="2"/>
  <c r="O74154" i="2" s="1"/>
  <c r="Q74155" i="2"/>
  <c r="O74155" i="2" s="1"/>
  <c r="Q74156" i="2"/>
  <c r="O74156" i="2" s="1"/>
  <c r="Q74157" i="2"/>
  <c r="O74157" i="2" s="1"/>
  <c r="Q74158" i="2"/>
  <c r="O74158" i="2" s="1"/>
  <c r="Q74159" i="2"/>
  <c r="O74159" i="2" s="1"/>
  <c r="Q74160" i="2"/>
  <c r="O74160" i="2" s="1"/>
  <c r="Q74161" i="2"/>
  <c r="Q74162" i="2"/>
  <c r="O74162" i="2" s="1"/>
  <c r="Q74163" i="2"/>
  <c r="Q74164" i="2"/>
  <c r="O74164" i="2" s="1"/>
  <c r="Q74165" i="2"/>
  <c r="O74165" i="2" s="1"/>
  <c r="Q74166" i="2"/>
  <c r="Q74167" i="2"/>
  <c r="O74167" i="2" s="1"/>
  <c r="Q74168" i="2"/>
  <c r="O74168" i="2" s="1"/>
  <c r="Q74169" i="2"/>
  <c r="O74169" i="2" s="1"/>
  <c r="Q74170" i="2"/>
  <c r="O74170" i="2" s="1"/>
  <c r="Q74171" i="2"/>
  <c r="O74171" i="2" s="1"/>
  <c r="Q74172" i="2"/>
  <c r="Q74173" i="2"/>
  <c r="O74173" i="2" s="1"/>
  <c r="Q74174" i="2"/>
  <c r="O74174" i="2" s="1"/>
  <c r="Q74175" i="2"/>
  <c r="O74175" i="2" s="1"/>
  <c r="Q74176" i="2"/>
  <c r="O74176" i="2" s="1"/>
  <c r="Q74177" i="2"/>
  <c r="O74177" i="2" s="1"/>
  <c r="Q74178" i="2"/>
  <c r="Q74179" i="2"/>
  <c r="Q74180" i="2"/>
  <c r="Q74181" i="2"/>
  <c r="O74181" i="2" s="1"/>
  <c r="Q74182" i="2"/>
  <c r="O74182" i="2" s="1"/>
  <c r="Q74183" i="2"/>
  <c r="O74183" i="2" s="1"/>
  <c r="Q74184" i="2"/>
  <c r="Q74185" i="2"/>
  <c r="Q74186" i="2"/>
  <c r="O74186" i="2" s="1"/>
  <c r="Q74187" i="2"/>
  <c r="O74187" i="2" s="1"/>
  <c r="Q74188" i="2"/>
  <c r="Q74189" i="2"/>
  <c r="O74189" i="2" s="1"/>
  <c r="Q74190" i="2"/>
  <c r="O74190" i="2" s="1"/>
  <c r="Q74191" i="2"/>
  <c r="Q74192" i="2"/>
  <c r="Q74193" i="2"/>
  <c r="Q74194" i="2"/>
  <c r="O74194" i="2" s="1"/>
  <c r="Q74195" i="2"/>
  <c r="O74195" i="2" s="1"/>
  <c r="Q74196" i="2"/>
  <c r="O74196" i="2" s="1"/>
  <c r="Q74197" i="2"/>
  <c r="Q74198" i="2"/>
  <c r="O74198" i="2" s="1"/>
  <c r="Q74199" i="2"/>
  <c r="O74199" i="2" s="1"/>
  <c r="Q74200" i="2"/>
  <c r="Q74201" i="2"/>
  <c r="Q74202" i="2"/>
  <c r="O74202" i="2" s="1"/>
  <c r="Q74203" i="2"/>
  <c r="Q74204" i="2"/>
  <c r="O74204" i="2" s="1"/>
  <c r="Q74205" i="2"/>
  <c r="O74205" i="2" s="1"/>
  <c r="Q74206" i="2"/>
  <c r="O74206" i="2" s="1"/>
  <c r="Q74207" i="2"/>
  <c r="O74207" i="2" s="1"/>
  <c r="Q74208" i="2"/>
  <c r="O74208" i="2" s="1"/>
  <c r="Q74209" i="2"/>
  <c r="O74209" i="2" s="1"/>
  <c r="Q74210" i="2"/>
  <c r="Q74211" i="2"/>
  <c r="O74211" i="2" s="1"/>
  <c r="Q74212" i="2"/>
  <c r="Q74213" i="2"/>
  <c r="O74213" i="2" s="1"/>
  <c r="Q74214" i="2"/>
  <c r="Q74215" i="2"/>
  <c r="O74215" i="2" s="1"/>
  <c r="Q74216" i="2"/>
  <c r="O74216" i="2" s="1"/>
  <c r="Q74217" i="2"/>
  <c r="O74217" i="2" s="1"/>
  <c r="Q74218" i="2"/>
  <c r="O74218" i="2" s="1"/>
  <c r="Q74219" i="2"/>
  <c r="O74219" i="2" s="1"/>
  <c r="Q74220" i="2"/>
  <c r="O74220" i="2" s="1"/>
  <c r="Q74221" i="2"/>
  <c r="O74221" i="2" s="1"/>
  <c r="Q74222" i="2"/>
  <c r="O74222" i="2" s="1"/>
  <c r="Q74223" i="2"/>
  <c r="O74223" i="2" s="1"/>
  <c r="Q74224" i="2"/>
  <c r="O74224" i="2" s="1"/>
  <c r="Q74225" i="2"/>
  <c r="O74225" i="2" s="1"/>
  <c r="Q74226" i="2"/>
  <c r="O74226" i="2" s="1"/>
  <c r="Q74227" i="2"/>
  <c r="Q74228" i="2"/>
  <c r="O74228" i="2" s="1"/>
  <c r="Q74229" i="2"/>
  <c r="O74229" i="2" s="1"/>
  <c r="Q74230" i="2"/>
  <c r="O74230" i="2" s="1"/>
  <c r="Q74231" i="2"/>
  <c r="Q74232" i="2"/>
  <c r="O74232" i="2" s="1"/>
  <c r="Q74233" i="2"/>
  <c r="O74233" i="2" s="1"/>
  <c r="Q74234" i="2"/>
  <c r="O74234" i="2" s="1"/>
  <c r="Q74235" i="2"/>
  <c r="Q74236" i="2"/>
  <c r="Q74237" i="2"/>
  <c r="O74237" i="2" s="1"/>
  <c r="Q74238" i="2"/>
  <c r="O74238" i="2" s="1"/>
  <c r="Q74239" i="2"/>
  <c r="O74239" i="2" s="1"/>
  <c r="Q74240" i="2"/>
  <c r="O74240" i="2" s="1"/>
  <c r="Q74241" i="2"/>
  <c r="Q74242" i="2"/>
  <c r="Q74243" i="2"/>
  <c r="O74243" i="2" s="1"/>
  <c r="Q74244" i="2"/>
  <c r="O74244" i="2" s="1"/>
  <c r="Q74245" i="2"/>
  <c r="O74245" i="2" s="1"/>
  <c r="Q74246" i="2"/>
  <c r="O74246" i="2" s="1"/>
  <c r="Q74247" i="2"/>
  <c r="O74247" i="2" s="1"/>
  <c r="Q74248" i="2"/>
  <c r="O74248" i="2" s="1"/>
  <c r="Q74249" i="2"/>
  <c r="O74249" i="2" s="1"/>
  <c r="Q74250" i="2"/>
  <c r="O74250" i="2" s="1"/>
  <c r="Q74251" i="2"/>
  <c r="O74251" i="2" s="1"/>
  <c r="Q74252" i="2"/>
  <c r="Q74253" i="2"/>
  <c r="Q74254" i="2"/>
  <c r="O74254" i="2" s="1"/>
  <c r="Q74255" i="2"/>
  <c r="Q74256" i="2"/>
  <c r="Q74257" i="2"/>
  <c r="O74257" i="2" s="1"/>
  <c r="Q74258" i="2"/>
  <c r="O74258" i="2" s="1"/>
  <c r="Q74259" i="2"/>
  <c r="Q74260" i="2"/>
  <c r="Q74261" i="2"/>
  <c r="O74261" i="2" s="1"/>
  <c r="Q74262" i="2"/>
  <c r="O74262" i="2" s="1"/>
  <c r="Q74263" i="2"/>
  <c r="O74263" i="2" s="1"/>
  <c r="Q74264" i="2"/>
  <c r="O74264" i="2" s="1"/>
  <c r="Q74265" i="2"/>
  <c r="Q74266" i="2"/>
  <c r="Q74267" i="2"/>
  <c r="O74267" i="2" s="1"/>
  <c r="Q74268" i="2"/>
  <c r="O74268" i="2" s="1"/>
  <c r="Q74269" i="2"/>
  <c r="Q74270" i="2"/>
  <c r="O74270" i="2" s="1"/>
  <c r="Q74271" i="2"/>
  <c r="O74271" i="2" s="1"/>
  <c r="Q74272" i="2"/>
  <c r="O74272" i="2" s="1"/>
  <c r="Q74273" i="2"/>
  <c r="O74273" i="2" s="1"/>
  <c r="Q74274" i="2"/>
  <c r="O74274" i="2" s="1"/>
  <c r="Q74275" i="2"/>
  <c r="O74275" i="2" s="1"/>
  <c r="Q74276" i="2"/>
  <c r="O74276" i="2" s="1"/>
  <c r="Q74277" i="2"/>
  <c r="O74277" i="2" s="1"/>
  <c r="Q74278" i="2"/>
  <c r="Q74279" i="2"/>
  <c r="O74279" i="2" s="1"/>
  <c r="Q74280" i="2"/>
  <c r="O74280" i="2" s="1"/>
  <c r="Q74281" i="2"/>
  <c r="O74281" i="2" s="1"/>
  <c r="Q74282" i="2"/>
  <c r="Q74283" i="2"/>
  <c r="O74283" i="2" s="1"/>
  <c r="Q74284" i="2"/>
  <c r="Q74285" i="2"/>
  <c r="Q74286" i="2"/>
  <c r="O74286" i="2" s="1"/>
  <c r="Q74287" i="2"/>
  <c r="O74287" i="2" s="1"/>
  <c r="Q74288" i="2"/>
  <c r="O74288" i="2" s="1"/>
  <c r="Q74289" i="2"/>
  <c r="O74289" i="2" s="1"/>
  <c r="Q74290" i="2"/>
  <c r="O74290" i="2" s="1"/>
  <c r="Q74291" i="2"/>
  <c r="O74291" i="2" s="1"/>
  <c r="Q74292" i="2"/>
  <c r="Q74293" i="2"/>
  <c r="Q74294" i="2"/>
  <c r="Q74295" i="2"/>
  <c r="Q74296" i="2"/>
  <c r="O74296" i="2" s="1"/>
  <c r="Q74297" i="2"/>
  <c r="O74297" i="2" s="1"/>
  <c r="Q74298" i="2"/>
  <c r="O74298" i="2" s="1"/>
  <c r="Q74299" i="2"/>
  <c r="O74299" i="2" s="1"/>
  <c r="Q74300" i="2"/>
  <c r="O74300" i="2" s="1"/>
  <c r="Q74301" i="2"/>
  <c r="O74301" i="2" s="1"/>
  <c r="Q74302" i="2"/>
  <c r="O74302" i="2" s="1"/>
  <c r="Q74303" i="2"/>
  <c r="O74303" i="2" s="1"/>
  <c r="Q74304" i="2"/>
  <c r="Q74305" i="2"/>
  <c r="O74305" i="2" s="1"/>
  <c r="Q74306" i="2"/>
  <c r="O74306" i="2" s="1"/>
  <c r="Q74307" i="2"/>
  <c r="Q74308" i="2"/>
  <c r="O74308" i="2" s="1"/>
  <c r="Q74309" i="2"/>
  <c r="O74309" i="2" s="1"/>
  <c r="Q74310" i="2"/>
  <c r="O74310" i="2" s="1"/>
  <c r="Q74311" i="2"/>
  <c r="O74311" i="2" s="1"/>
  <c r="Q74312" i="2"/>
  <c r="O74312" i="2" s="1"/>
  <c r="Q74313" i="2"/>
  <c r="O74313" i="2" s="1"/>
  <c r="Q74314" i="2"/>
  <c r="O74314" i="2" s="1"/>
  <c r="Q74315" i="2"/>
  <c r="O74315" i="2" s="1"/>
  <c r="Q74316" i="2"/>
  <c r="O74316" i="2" s="1"/>
  <c r="Q74317" i="2"/>
  <c r="O74317" i="2" s="1"/>
  <c r="Q74318" i="2"/>
  <c r="O74318" i="2" s="1"/>
  <c r="Q74319" i="2"/>
  <c r="Q74320" i="2"/>
  <c r="O74320" i="2" s="1"/>
  <c r="Q74321" i="2"/>
  <c r="O74321" i="2" s="1"/>
  <c r="Q74322" i="2"/>
  <c r="Q74323" i="2"/>
  <c r="O74323" i="2" s="1"/>
  <c r="Q74324" i="2"/>
  <c r="O74324" i="2" s="1"/>
  <c r="Q74325" i="2"/>
  <c r="O74325" i="2" s="1"/>
  <c r="Q74326" i="2"/>
  <c r="O74326" i="2" s="1"/>
  <c r="Q74327" i="2"/>
  <c r="O74327" i="2" s="1"/>
  <c r="Q74328" i="2"/>
  <c r="O74328" i="2" s="1"/>
  <c r="Q74329" i="2"/>
  <c r="O74329" i="2" s="1"/>
  <c r="Q74330" i="2"/>
  <c r="Q74331" i="2"/>
  <c r="O74331" i="2" s="1"/>
  <c r="Q74332" i="2"/>
  <c r="O74332" i="2" s="1"/>
  <c r="Q74333" i="2"/>
  <c r="Q74334" i="2"/>
  <c r="O74334" i="2" s="1"/>
  <c r="Q74335" i="2"/>
  <c r="Q74336" i="2"/>
  <c r="O74336" i="2" s="1"/>
  <c r="Q74337" i="2"/>
  <c r="O74337" i="2" s="1"/>
  <c r="Q74338" i="2"/>
  <c r="Q74339" i="2"/>
  <c r="O74339" i="2" s="1"/>
  <c r="Q74340" i="2"/>
  <c r="Q74341" i="2"/>
  <c r="O74341" i="2" s="1"/>
  <c r="Q74342" i="2"/>
  <c r="O74342" i="2" s="1"/>
  <c r="Q74343" i="2"/>
  <c r="O74343" i="2" s="1"/>
  <c r="Q74344" i="2"/>
  <c r="O74344" i="2" s="1"/>
  <c r="Q74345" i="2"/>
  <c r="O74345" i="2" s="1"/>
  <c r="Q74346" i="2"/>
  <c r="O74346" i="2" s="1"/>
  <c r="Q74347" i="2"/>
  <c r="Q74348" i="2"/>
  <c r="Q74349" i="2"/>
  <c r="Q74350" i="2"/>
  <c r="O74350" i="2" s="1"/>
  <c r="Q74351" i="2"/>
  <c r="O74351" i="2" s="1"/>
  <c r="Q74352" i="2"/>
  <c r="Q74353" i="2"/>
  <c r="O74353" i="2" s="1"/>
  <c r="Q74354" i="2"/>
  <c r="O74354" i="2" s="1"/>
  <c r="Q74355" i="2"/>
  <c r="Q74356" i="2"/>
  <c r="O74356" i="2" s="1"/>
  <c r="Q74357" i="2"/>
  <c r="O74357" i="2" s="1"/>
  <c r="Q74358" i="2"/>
  <c r="Q74359" i="2"/>
  <c r="O74359" i="2" s="1"/>
  <c r="Q74360" i="2"/>
  <c r="O74360" i="2" s="1"/>
  <c r="Q74361" i="2"/>
  <c r="O74361" i="2" s="1"/>
  <c r="Q74362" i="2"/>
  <c r="Q74363" i="2"/>
  <c r="O74363" i="2" s="1"/>
  <c r="Q74364" i="2"/>
  <c r="O74364" i="2" s="1"/>
  <c r="Q74365" i="2"/>
  <c r="Q74366" i="2"/>
  <c r="Q74367" i="2"/>
  <c r="O74367" i="2" s="1"/>
  <c r="Q74368" i="2"/>
  <c r="O74368" i="2" s="1"/>
  <c r="Q74369" i="2"/>
  <c r="Q74370" i="2"/>
  <c r="O74370" i="2" s="1"/>
  <c r="Q74371" i="2"/>
  <c r="O74371" i="2" s="1"/>
  <c r="Q74372" i="2"/>
  <c r="Q74373" i="2"/>
  <c r="O74373" i="2" s="1"/>
  <c r="Q74374" i="2"/>
  <c r="O74374" i="2" s="1"/>
  <c r="Q74375" i="2"/>
  <c r="Q74376" i="2"/>
  <c r="O74376" i="2" s="1"/>
  <c r="Q74377" i="2"/>
  <c r="O74377" i="2" s="1"/>
  <c r="Q74378" i="2"/>
  <c r="O74378" i="2" s="1"/>
  <c r="Q74379" i="2"/>
  <c r="O74379" i="2" s="1"/>
  <c r="Q74380" i="2"/>
  <c r="O74380" i="2" s="1"/>
  <c r="Q74381" i="2"/>
  <c r="Q74382" i="2"/>
  <c r="O74382" i="2" s="1"/>
  <c r="Q74383" i="2"/>
  <c r="O74383" i="2" s="1"/>
  <c r="Q74384" i="2"/>
  <c r="Q74385" i="2"/>
  <c r="O74385" i="2" s="1"/>
  <c r="Q74386" i="2"/>
  <c r="O74386" i="2" s="1"/>
  <c r="Q74387" i="2"/>
  <c r="O74387" i="2" s="1"/>
  <c r="Q74388" i="2"/>
  <c r="Q74389" i="2"/>
  <c r="O74389" i="2" s="1"/>
  <c r="Q74390" i="2"/>
  <c r="O74390" i="2" s="1"/>
  <c r="Q74391" i="2"/>
  <c r="O74391" i="2" s="1"/>
  <c r="Q74392" i="2"/>
  <c r="O74392" i="2" s="1"/>
  <c r="Q74393" i="2"/>
  <c r="O74393" i="2" s="1"/>
  <c r="Q74394" i="2"/>
  <c r="O74394" i="2" s="1"/>
  <c r="Q74395" i="2"/>
  <c r="O74395" i="2" s="1"/>
  <c r="Q74396" i="2"/>
  <c r="O74396" i="2" s="1"/>
  <c r="Q74397" i="2"/>
  <c r="O74397" i="2" s="1"/>
  <c r="Q74398" i="2"/>
  <c r="Q74399" i="2"/>
  <c r="O74399" i="2" s="1"/>
  <c r="Q74400" i="2"/>
  <c r="O74400" i="2" s="1"/>
  <c r="Q74401" i="2"/>
  <c r="O74401" i="2" s="1"/>
  <c r="Q74402" i="2"/>
  <c r="Q74403" i="2"/>
  <c r="O74403" i="2" s="1"/>
  <c r="Q74404" i="2"/>
  <c r="O74404" i="2" s="1"/>
  <c r="Q74405" i="2"/>
  <c r="O74405" i="2" s="1"/>
  <c r="Q74406" i="2"/>
  <c r="O74406" i="2" s="1"/>
  <c r="Q74407" i="2"/>
  <c r="Q74408" i="2"/>
  <c r="O74408" i="2" s="1"/>
  <c r="Q74409" i="2"/>
  <c r="Q74410" i="2"/>
  <c r="Q74411" i="2"/>
  <c r="O74411" i="2" s="1"/>
  <c r="Q74412" i="2"/>
  <c r="Q74413" i="2"/>
  <c r="Q74414" i="2"/>
  <c r="O74414" i="2" s="1"/>
  <c r="Q74415" i="2"/>
  <c r="O74415" i="2" s="1"/>
  <c r="Q74416" i="2"/>
  <c r="O74416" i="2" s="1"/>
  <c r="Q74417" i="2"/>
  <c r="O74417" i="2" s="1"/>
  <c r="Q74418" i="2"/>
  <c r="O74418" i="2" s="1"/>
  <c r="Q74419" i="2"/>
  <c r="O74419" i="2" s="1"/>
  <c r="Q74420" i="2"/>
  <c r="Q74421" i="2"/>
  <c r="O74421" i="2" s="1"/>
  <c r="Q74422" i="2"/>
  <c r="O74422" i="2" s="1"/>
  <c r="Q74423" i="2"/>
  <c r="O74423" i="2" s="1"/>
  <c r="Q74424" i="2"/>
  <c r="Q74425" i="2"/>
  <c r="O74425" i="2" s="1"/>
  <c r="Q74426" i="2"/>
  <c r="O74426" i="2" s="1"/>
  <c r="Q74427" i="2"/>
  <c r="O74427" i="2" s="1"/>
  <c r="Q74428" i="2"/>
  <c r="O74428" i="2" s="1"/>
  <c r="Q74429" i="2"/>
  <c r="Q74430" i="2"/>
  <c r="O74430" i="2" s="1"/>
  <c r="Q74431" i="2"/>
  <c r="O74431" i="2" s="1"/>
  <c r="Q74432" i="2"/>
  <c r="O74432" i="2" s="1"/>
  <c r="Q74433" i="2"/>
  <c r="O74433" i="2" s="1"/>
  <c r="Q74434" i="2"/>
  <c r="O74434" i="2" s="1"/>
  <c r="Q74435" i="2"/>
  <c r="O74435" i="2" s="1"/>
  <c r="Q74436" i="2"/>
  <c r="O74436" i="2" s="1"/>
  <c r="Q74437" i="2"/>
  <c r="Q74438" i="2"/>
  <c r="O74438" i="2" s="1"/>
  <c r="Q74439" i="2"/>
  <c r="O74439" i="2" s="1"/>
  <c r="Q74440" i="2"/>
  <c r="O74440" i="2" s="1"/>
  <c r="Q74441" i="2"/>
  <c r="Q74442" i="2"/>
  <c r="O74442" i="2" s="1"/>
  <c r="Q74443" i="2"/>
  <c r="O74443" i="2" s="1"/>
  <c r="Q74444" i="2"/>
  <c r="O74444" i="2" s="1"/>
  <c r="Q74445" i="2"/>
  <c r="O74445" i="2" s="1"/>
  <c r="Q74446" i="2"/>
  <c r="Q74447" i="2"/>
  <c r="O74447" i="2" s="1"/>
  <c r="Q74448" i="2"/>
  <c r="Q74449" i="2"/>
  <c r="O74449" i="2" s="1"/>
  <c r="Q74450" i="2"/>
  <c r="Q74451" i="2"/>
  <c r="O74451" i="2" s="1"/>
  <c r="Q74452" i="2"/>
  <c r="O74452" i="2" s="1"/>
  <c r="Q74453" i="2"/>
  <c r="O74453" i="2" s="1"/>
  <c r="Q74454" i="2"/>
  <c r="O74454" i="2" s="1"/>
  <c r="Q74455" i="2"/>
  <c r="O74455" i="2" s="1"/>
  <c r="Q74456" i="2"/>
  <c r="O74456" i="2" s="1"/>
  <c r="Q74457" i="2"/>
  <c r="Q74458" i="2"/>
  <c r="Q74459" i="2"/>
  <c r="O74459" i="2" s="1"/>
  <c r="Q74460" i="2"/>
  <c r="O74460" i="2" s="1"/>
  <c r="Q74461" i="2"/>
  <c r="O74461" i="2" s="1"/>
  <c r="Q74462" i="2"/>
  <c r="O74462" i="2" s="1"/>
  <c r="Q74463" i="2"/>
  <c r="O74463" i="2" s="1"/>
  <c r="Q74464" i="2"/>
  <c r="O74464" i="2" s="1"/>
  <c r="Q74465" i="2"/>
  <c r="O74465" i="2" s="1"/>
  <c r="Q74466" i="2"/>
  <c r="O74466" i="2" s="1"/>
  <c r="Q74467" i="2"/>
  <c r="O74467" i="2" s="1"/>
  <c r="Q74468" i="2"/>
  <c r="O74468" i="2" s="1"/>
  <c r="Q74469" i="2"/>
  <c r="O74469" i="2" s="1"/>
  <c r="Q74470" i="2"/>
  <c r="Q74471" i="2"/>
  <c r="O74471" i="2" s="1"/>
  <c r="Q74472" i="2"/>
  <c r="O74472" i="2" s="1"/>
  <c r="Q74473" i="2"/>
  <c r="Q74474" i="2"/>
  <c r="O74474" i="2" s="1"/>
  <c r="Q74475" i="2"/>
  <c r="O74475" i="2" s="1"/>
  <c r="Q74476" i="2"/>
  <c r="Q74477" i="2"/>
  <c r="O74477" i="2" s="1"/>
  <c r="Q74478" i="2"/>
  <c r="O74478" i="2" s="1"/>
  <c r="Q74479" i="2"/>
  <c r="O74479" i="2" s="1"/>
  <c r="Q74480" i="2"/>
  <c r="O74480" i="2" s="1"/>
  <c r="Q74481" i="2"/>
  <c r="Q74482" i="2"/>
  <c r="O74482" i="2" s="1"/>
  <c r="Q74483" i="2"/>
  <c r="O74483" i="2" s="1"/>
  <c r="Q74484" i="2"/>
  <c r="O74484" i="2" s="1"/>
  <c r="Q74485" i="2"/>
  <c r="Q74486" i="2"/>
  <c r="O74486" i="2" s="1"/>
  <c r="Q74487" i="2"/>
  <c r="O74487" i="2" s="1"/>
  <c r="Q74488" i="2"/>
  <c r="O74488" i="2" s="1"/>
  <c r="Q74489" i="2"/>
  <c r="Q74490" i="2"/>
  <c r="O74490" i="2" s="1"/>
  <c r="Q74491" i="2"/>
  <c r="Q74492" i="2"/>
  <c r="O74492" i="2" s="1"/>
  <c r="Q74493" i="2"/>
  <c r="O74493" i="2" s="1"/>
  <c r="Q74494" i="2"/>
  <c r="O74494" i="2" s="1"/>
  <c r="Q74495" i="2"/>
  <c r="O74495" i="2" s="1"/>
  <c r="Q74496" i="2"/>
  <c r="O74496" i="2" s="1"/>
  <c r="Q74497" i="2"/>
  <c r="O74497" i="2" s="1"/>
  <c r="Q74498" i="2"/>
  <c r="O74498" i="2" s="1"/>
  <c r="Q74499" i="2"/>
  <c r="O74499" i="2" s="1"/>
  <c r="Q74500" i="2"/>
  <c r="O74500" i="2" s="1"/>
  <c r="Q74501" i="2"/>
  <c r="Q74502" i="2"/>
  <c r="O74502" i="2" s="1"/>
  <c r="Q74503" i="2"/>
  <c r="Q74504" i="2"/>
  <c r="O74504" i="2" s="1"/>
  <c r="Q74505" i="2"/>
  <c r="O74505" i="2" s="1"/>
  <c r="Q74506" i="2"/>
  <c r="O74506" i="2" s="1"/>
  <c r="Q74507" i="2"/>
  <c r="Q74508" i="2"/>
  <c r="Q74509" i="2"/>
  <c r="O74509" i="2" s="1"/>
  <c r="Q74510" i="2"/>
  <c r="O74510" i="2" s="1"/>
  <c r="Q74511" i="2"/>
  <c r="Q74512" i="2"/>
  <c r="Q74513" i="2"/>
  <c r="O74513" i="2" s="1"/>
  <c r="Q74514" i="2"/>
  <c r="Q74515" i="2"/>
  <c r="O74515" i="2" s="1"/>
  <c r="Q74516" i="2"/>
  <c r="Q74517" i="2"/>
  <c r="Q74518" i="2"/>
  <c r="O74518" i="2" s="1"/>
  <c r="Q74519" i="2"/>
  <c r="O74519" i="2" s="1"/>
  <c r="Q74520" i="2"/>
  <c r="O74520" i="2" s="1"/>
  <c r="Q74521" i="2"/>
  <c r="O74521" i="2" s="1"/>
  <c r="Q74522" i="2"/>
  <c r="O74522" i="2" s="1"/>
  <c r="Q74523" i="2"/>
  <c r="O74523" i="2" s="1"/>
  <c r="Q74524" i="2"/>
  <c r="Q74525" i="2"/>
  <c r="O74525" i="2" s="1"/>
  <c r="Q74526" i="2"/>
  <c r="O74526" i="2" s="1"/>
  <c r="Q74527" i="2"/>
  <c r="O74527" i="2" s="1"/>
  <c r="Q74528" i="2"/>
  <c r="O74528" i="2" s="1"/>
  <c r="Q74529" i="2"/>
  <c r="Q74530" i="2"/>
  <c r="O74530" i="2" s="1"/>
  <c r="Q74531" i="2"/>
  <c r="O74531" i="2" s="1"/>
  <c r="Q74532" i="2"/>
  <c r="Q74533" i="2"/>
  <c r="O74533" i="2" s="1"/>
  <c r="Q74534" i="2"/>
  <c r="Q74535" i="2"/>
  <c r="O74535" i="2" s="1"/>
  <c r="Q74536" i="2"/>
  <c r="Q74537" i="2"/>
  <c r="Q74538" i="2"/>
  <c r="O74538" i="2" s="1"/>
  <c r="Q74539" i="2"/>
  <c r="O74539" i="2" s="1"/>
  <c r="Q74540" i="2"/>
  <c r="O74540" i="2" s="1"/>
  <c r="Q74541" i="2"/>
  <c r="O74541" i="2" s="1"/>
  <c r="Q74542" i="2"/>
  <c r="Q74543" i="2"/>
  <c r="Q74544" i="2"/>
  <c r="O74544" i="2" s="1"/>
  <c r="Q74545" i="2"/>
  <c r="O74545" i="2" s="1"/>
  <c r="Q74546" i="2"/>
  <c r="Q74547" i="2"/>
  <c r="O74547" i="2" s="1"/>
  <c r="Q74548" i="2"/>
  <c r="Q74549" i="2"/>
  <c r="O74549" i="2" s="1"/>
  <c r="Q74550" i="2"/>
  <c r="O74550" i="2" s="1"/>
  <c r="Q74551" i="2"/>
  <c r="O74551" i="2" s="1"/>
  <c r="Q74552" i="2"/>
  <c r="O74552" i="2" s="1"/>
  <c r="Q74553" i="2"/>
  <c r="Q74554" i="2"/>
  <c r="O74554" i="2" s="1"/>
  <c r="Q74555" i="2"/>
  <c r="O74555" i="2" s="1"/>
  <c r="Q74556" i="2"/>
  <c r="O74556" i="2" s="1"/>
  <c r="Q74557" i="2"/>
  <c r="O74557" i="2" s="1"/>
  <c r="Q74558" i="2"/>
  <c r="Q74559" i="2"/>
  <c r="Q74560" i="2"/>
  <c r="O74560" i="2" s="1"/>
  <c r="Q74561" i="2"/>
  <c r="Q74562" i="2"/>
  <c r="O74562" i="2" s="1"/>
  <c r="Q74563" i="2"/>
  <c r="O74563" i="2" s="1"/>
  <c r="Q74564" i="2"/>
  <c r="O74564" i="2" s="1"/>
  <c r="Q74565" i="2"/>
  <c r="Q74566" i="2"/>
  <c r="Q74567" i="2"/>
  <c r="Q74568" i="2"/>
  <c r="O74568" i="2" s="1"/>
  <c r="Q74569" i="2"/>
  <c r="O74569" i="2" s="1"/>
  <c r="Q74570" i="2"/>
  <c r="O74570" i="2" s="1"/>
  <c r="Q74571" i="2"/>
  <c r="O74571" i="2" s="1"/>
  <c r="Q74572" i="2"/>
  <c r="O74572" i="2" s="1"/>
  <c r="Q74573" i="2"/>
  <c r="Q74574" i="2"/>
  <c r="Q74575" i="2"/>
  <c r="O74575" i="2" s="1"/>
  <c r="Q74576" i="2"/>
  <c r="O74576" i="2" s="1"/>
  <c r="Q74577" i="2"/>
  <c r="Q74578" i="2"/>
  <c r="O74578" i="2" s="1"/>
  <c r="Q74579" i="2"/>
  <c r="O74579" i="2" s="1"/>
  <c r="Q74580" i="2"/>
  <c r="O74580" i="2" s="1"/>
  <c r="Q74581" i="2"/>
  <c r="O74581" i="2" s="1"/>
  <c r="Q74582" i="2"/>
  <c r="Q74583" i="2"/>
  <c r="O74583" i="2" s="1"/>
  <c r="Q74584" i="2"/>
  <c r="O74584" i="2" s="1"/>
  <c r="Q74585" i="2"/>
  <c r="O74585" i="2" s="1"/>
  <c r="Q74586" i="2"/>
  <c r="O74586" i="2" s="1"/>
  <c r="Q74587" i="2"/>
  <c r="Q74588" i="2"/>
  <c r="O74588" i="2" s="1"/>
  <c r="Q74589" i="2"/>
  <c r="O74589" i="2" s="1"/>
  <c r="Q74590" i="2"/>
  <c r="O74590" i="2" s="1"/>
  <c r="Q74591" i="2"/>
  <c r="O74591" i="2" s="1"/>
  <c r="Q74592" i="2"/>
  <c r="Q74593" i="2"/>
  <c r="O74593" i="2" s="1"/>
  <c r="Q74594" i="2"/>
  <c r="Q74595" i="2"/>
  <c r="O74595" i="2" s="1"/>
  <c r="Q74596" i="2"/>
  <c r="O74596" i="2" s="1"/>
  <c r="Q74597" i="2"/>
  <c r="Q74598" i="2"/>
  <c r="O74598" i="2" s="1"/>
  <c r="Q74599" i="2"/>
  <c r="Q74600" i="2"/>
  <c r="O74600" i="2" s="1"/>
  <c r="Q74601" i="2"/>
  <c r="O74601" i="2" s="1"/>
  <c r="Q74602" i="2"/>
  <c r="O74602" i="2" s="1"/>
  <c r="Q74603" i="2"/>
  <c r="O74603" i="2" s="1"/>
  <c r="Q74604" i="2"/>
  <c r="Q74605" i="2"/>
  <c r="O74605" i="2" s="1"/>
  <c r="Q74606" i="2"/>
  <c r="O74606" i="2" s="1"/>
  <c r="Q74607" i="2"/>
  <c r="Q74608" i="2"/>
  <c r="Q74609" i="2"/>
  <c r="O74609" i="2" s="1"/>
  <c r="Q74610" i="2"/>
  <c r="Q74611" i="2"/>
  <c r="O74611" i="2" s="1"/>
  <c r="Q74612" i="2"/>
  <c r="O74612" i="2" s="1"/>
  <c r="Q74613" i="2"/>
  <c r="O74613" i="2" s="1"/>
  <c r="Q74614" i="2"/>
  <c r="O74614" i="2" s="1"/>
  <c r="Q74615" i="2"/>
  <c r="O74615" i="2" s="1"/>
  <c r="Q74616" i="2"/>
  <c r="O74616" i="2" s="1"/>
  <c r="Q74617" i="2"/>
  <c r="O74617" i="2" s="1"/>
  <c r="Q74618" i="2"/>
  <c r="Q74619" i="2"/>
  <c r="Q74620" i="2"/>
  <c r="O74620" i="2" s="1"/>
  <c r="Q74621" i="2"/>
  <c r="O74621" i="2" s="1"/>
  <c r="Q74622" i="2"/>
  <c r="O74622" i="2" s="1"/>
  <c r="Q74623" i="2"/>
  <c r="O74623" i="2" s="1"/>
  <c r="Q74624" i="2"/>
  <c r="Q74625" i="2"/>
  <c r="O74625" i="2" s="1"/>
  <c r="Q74626" i="2"/>
  <c r="Q74627" i="2"/>
  <c r="O74627" i="2" s="1"/>
  <c r="Q74628" i="2"/>
  <c r="O74628" i="2" s="1"/>
  <c r="Q74629" i="2"/>
  <c r="O74629" i="2" s="1"/>
  <c r="Q74630" i="2"/>
  <c r="O74630" i="2" s="1"/>
  <c r="Q74631" i="2"/>
  <c r="O74631" i="2" s="1"/>
  <c r="Q74632" i="2"/>
  <c r="Q74633" i="2"/>
  <c r="Q74634" i="2"/>
  <c r="Q74635" i="2"/>
  <c r="O74635" i="2" s="1"/>
  <c r="Q74636" i="2"/>
  <c r="Q74637" i="2"/>
  <c r="Q74638" i="2"/>
  <c r="O74638" i="2" s="1"/>
  <c r="Q74639" i="2"/>
  <c r="O74639" i="2" s="1"/>
  <c r="Q74640" i="2"/>
  <c r="O74640" i="2" s="1"/>
  <c r="Q74641" i="2"/>
  <c r="O74641" i="2" s="1"/>
  <c r="Q74642" i="2"/>
  <c r="Q74643" i="2"/>
  <c r="O74643" i="2" s="1"/>
  <c r="Q74644" i="2"/>
  <c r="O74644" i="2" s="1"/>
  <c r="Q74645" i="2"/>
  <c r="O74645" i="2" s="1"/>
  <c r="Q74646" i="2"/>
  <c r="O74646" i="2" s="1"/>
  <c r="Q74647" i="2"/>
  <c r="O74647" i="2" s="1"/>
  <c r="Q74648" i="2"/>
  <c r="O74648" i="2" s="1"/>
  <c r="Q74649" i="2"/>
  <c r="O74649" i="2" s="1"/>
  <c r="Q74650" i="2"/>
  <c r="O74650" i="2" s="1"/>
  <c r="Q74651" i="2"/>
  <c r="O74651" i="2" s="1"/>
  <c r="Q74652" i="2"/>
  <c r="O74652" i="2" s="1"/>
  <c r="Q74653" i="2"/>
  <c r="O74653" i="2" s="1"/>
  <c r="Q74654" i="2"/>
  <c r="Q74655" i="2"/>
  <c r="O74655" i="2" s="1"/>
  <c r="Q74656" i="2"/>
  <c r="O74656" i="2" s="1"/>
  <c r="Q74657" i="2"/>
  <c r="Q74658" i="2"/>
  <c r="O74658" i="2" s="1"/>
  <c r="Q74659" i="2"/>
  <c r="Q74660" i="2"/>
  <c r="O74660" i="2" s="1"/>
  <c r="Q74661" i="2"/>
  <c r="O74661" i="2" s="1"/>
  <c r="Q74662" i="2"/>
  <c r="O74662" i="2" s="1"/>
  <c r="Q74663" i="2"/>
  <c r="Q74664" i="2"/>
  <c r="O74664" i="2" s="1"/>
  <c r="Q74665" i="2"/>
  <c r="O74665" i="2" s="1"/>
  <c r="Q74666" i="2"/>
  <c r="O74666" i="2" s="1"/>
  <c r="Q74667" i="2"/>
  <c r="Q74668" i="2"/>
  <c r="Q74669" i="2"/>
  <c r="Q74670" i="2"/>
  <c r="O74670" i="2" s="1"/>
  <c r="Q74671" i="2"/>
  <c r="O74671" i="2" s="1"/>
  <c r="Q74672" i="2"/>
  <c r="O74672" i="2" s="1"/>
  <c r="Q74673" i="2"/>
  <c r="O74673" i="2" s="1"/>
  <c r="Q74674" i="2"/>
  <c r="O74674" i="2" s="1"/>
  <c r="Q74675" i="2"/>
  <c r="O74675" i="2" s="1"/>
  <c r="Q74676" i="2"/>
  <c r="O74676" i="2" s="1"/>
  <c r="Q74677" i="2"/>
  <c r="O74677" i="2" s="1"/>
  <c r="Q74678" i="2"/>
  <c r="Q74679" i="2"/>
  <c r="O74679" i="2" s="1"/>
  <c r="Q74680" i="2"/>
  <c r="O74680" i="2" s="1"/>
  <c r="Q74681" i="2"/>
  <c r="Q74682" i="2"/>
  <c r="Q74683" i="2"/>
  <c r="O74683" i="2" s="1"/>
  <c r="Q74684" i="2"/>
  <c r="O74684" i="2" s="1"/>
  <c r="Q74685" i="2"/>
  <c r="Q74686" i="2"/>
  <c r="O74686" i="2" s="1"/>
  <c r="Q74687" i="2"/>
  <c r="Q74688" i="2"/>
  <c r="O74688" i="2" s="1"/>
  <c r="Q74689" i="2"/>
  <c r="O74689" i="2" s="1"/>
  <c r="Q74690" i="2"/>
  <c r="O74690" i="2" s="1"/>
  <c r="Q74691" i="2"/>
  <c r="Q74692" i="2"/>
  <c r="O74692" i="2" s="1"/>
  <c r="Q74693" i="2"/>
  <c r="Q74694" i="2"/>
  <c r="Q74695" i="2"/>
  <c r="O74695" i="2" s="1"/>
  <c r="Q74696" i="2"/>
  <c r="O74696" i="2" s="1"/>
  <c r="Q74697" i="2"/>
  <c r="O74697" i="2" s="1"/>
  <c r="Q74698" i="2"/>
  <c r="Q74699" i="2"/>
  <c r="O74699" i="2" s="1"/>
  <c r="Q74700" i="2"/>
  <c r="O74700" i="2" s="1"/>
  <c r="Q74701" i="2"/>
  <c r="O74701" i="2" s="1"/>
  <c r="Q74702" i="2"/>
  <c r="Q74703" i="2"/>
  <c r="O74703" i="2" s="1"/>
  <c r="Q74704" i="2"/>
  <c r="Q74705" i="2"/>
  <c r="Q74706" i="2"/>
  <c r="O74706" i="2" s="1"/>
  <c r="Q74707" i="2"/>
  <c r="O74707" i="2" s="1"/>
  <c r="Q74708" i="2"/>
  <c r="Q74709" i="2"/>
  <c r="O74709" i="2" s="1"/>
  <c r="Q74710" i="2"/>
  <c r="O74710" i="2" s="1"/>
  <c r="Q74711" i="2"/>
  <c r="O74711" i="2" s="1"/>
  <c r="Q74712" i="2"/>
  <c r="O74712" i="2" s="1"/>
  <c r="Q74713" i="2"/>
  <c r="Q74714" i="2"/>
  <c r="O74714" i="2" s="1"/>
  <c r="Q74715" i="2"/>
  <c r="O74715" i="2" s="1"/>
  <c r="Q74716" i="2"/>
  <c r="O74716" i="2" s="1"/>
  <c r="Q74717" i="2"/>
  <c r="O74717" i="2" s="1"/>
  <c r="Q74718" i="2"/>
  <c r="O74718" i="2" s="1"/>
  <c r="Q74719" i="2"/>
  <c r="Q74720" i="2"/>
  <c r="Q74721" i="2"/>
  <c r="O74721" i="2" s="1"/>
  <c r="Q74722" i="2"/>
  <c r="O74722" i="2" s="1"/>
  <c r="Q74723" i="2"/>
  <c r="Q74724" i="2"/>
  <c r="O74724" i="2" s="1"/>
  <c r="Q74725" i="2"/>
  <c r="O74725" i="2" s="1"/>
  <c r="Q74726" i="2"/>
  <c r="O74726" i="2" s="1"/>
  <c r="Q74727" i="2"/>
  <c r="O74727" i="2" s="1"/>
  <c r="Q74728" i="2"/>
  <c r="O74728" i="2" s="1"/>
  <c r="Q74729" i="2"/>
  <c r="Q74730" i="2"/>
  <c r="O74730" i="2" s="1"/>
  <c r="Q74731" i="2"/>
  <c r="O74731" i="2" s="1"/>
  <c r="Q74732" i="2"/>
  <c r="O74732" i="2" s="1"/>
  <c r="Q74733" i="2"/>
  <c r="O74733" i="2" s="1"/>
  <c r="Q74734" i="2"/>
  <c r="O74734" i="2" s="1"/>
  <c r="Q74735" i="2"/>
  <c r="O74735" i="2" s="1"/>
  <c r="Q74736" i="2"/>
  <c r="O74736" i="2" s="1"/>
  <c r="Q74737" i="2"/>
  <c r="O74737" i="2" s="1"/>
  <c r="Q74738" i="2"/>
  <c r="O74738" i="2" s="1"/>
  <c r="Q74739" i="2"/>
  <c r="O74739" i="2" s="1"/>
  <c r="Q74740" i="2"/>
  <c r="O74740" i="2" s="1"/>
  <c r="Q74741" i="2"/>
  <c r="O74741" i="2" s="1"/>
  <c r="Q74742" i="2"/>
  <c r="Q74743" i="2"/>
  <c r="Q74744" i="2"/>
  <c r="Q74745" i="2"/>
  <c r="O74745" i="2" s="1"/>
  <c r="Q74746" i="2"/>
  <c r="Q74747" i="2"/>
  <c r="O74747" i="2" s="1"/>
  <c r="Q74748" i="2"/>
  <c r="O74748" i="2" s="1"/>
  <c r="Q74749" i="2"/>
  <c r="O74749" i="2" s="1"/>
  <c r="Q74750" i="2"/>
  <c r="O74750" i="2" s="1"/>
  <c r="Q74751" i="2"/>
  <c r="Q74752" i="2"/>
  <c r="Q74753" i="2"/>
  <c r="O74753" i="2" s="1"/>
  <c r="Q74754" i="2"/>
  <c r="Q74755" i="2"/>
  <c r="Q74756" i="2"/>
  <c r="O74756" i="2" s="1"/>
  <c r="Q74757" i="2"/>
  <c r="O74757" i="2" s="1"/>
  <c r="Q74758" i="2"/>
  <c r="O74758" i="2" s="1"/>
  <c r="Q74759" i="2"/>
  <c r="O74759" i="2" s="1"/>
  <c r="Q74760" i="2"/>
  <c r="Q74761" i="2"/>
  <c r="Q74762" i="2"/>
  <c r="Q74763" i="2"/>
  <c r="Q74764" i="2"/>
  <c r="Q74765" i="2"/>
  <c r="O74765" i="2" s="1"/>
  <c r="Q74766" i="2"/>
  <c r="O74766" i="2" s="1"/>
  <c r="Q74767" i="2"/>
  <c r="Q74768" i="2"/>
  <c r="O74768" i="2" s="1"/>
  <c r="Q74769" i="2"/>
  <c r="O74769" i="2" s="1"/>
  <c r="Q74770" i="2"/>
  <c r="O74770" i="2" s="1"/>
  <c r="Q74771" i="2"/>
  <c r="O74771" i="2" s="1"/>
  <c r="Q74772" i="2"/>
  <c r="O74772" i="2" s="1"/>
  <c r="Q74773" i="2"/>
  <c r="Q74774" i="2"/>
  <c r="O74774" i="2" s="1"/>
  <c r="Q74775" i="2"/>
  <c r="O74775" i="2" s="1"/>
  <c r="Q74776" i="2"/>
  <c r="Q74777" i="2"/>
  <c r="Q74778" i="2"/>
  <c r="O74778" i="2" s="1"/>
  <c r="Q74779" i="2"/>
  <c r="O74779" i="2" s="1"/>
  <c r="Q74780" i="2"/>
  <c r="Q74781" i="2"/>
  <c r="O74781" i="2" s="1"/>
  <c r="Q74782" i="2"/>
  <c r="Q74783" i="2"/>
  <c r="Q74784" i="2"/>
  <c r="O74784" i="2" s="1"/>
  <c r="Q74785" i="2"/>
  <c r="O74785" i="2" s="1"/>
  <c r="Q74786" i="2"/>
  <c r="O74786" i="2" s="1"/>
  <c r="Q74787" i="2"/>
  <c r="O74787" i="2" s="1"/>
  <c r="Q74788" i="2"/>
  <c r="Q74789" i="2"/>
  <c r="O74789" i="2" s="1"/>
  <c r="Q74790" i="2"/>
  <c r="O74790" i="2" s="1"/>
  <c r="Q74791" i="2"/>
  <c r="O74791" i="2" s="1"/>
  <c r="Q74792" i="2"/>
  <c r="O74792" i="2" s="1"/>
  <c r="Q74793" i="2"/>
  <c r="O74793" i="2" s="1"/>
  <c r="Q74794" i="2"/>
  <c r="Q74795" i="2"/>
  <c r="O74795" i="2" s="1"/>
  <c r="Q74796" i="2"/>
  <c r="O74796" i="2" s="1"/>
  <c r="Q74797" i="2"/>
  <c r="Q74798" i="2"/>
  <c r="O74798" i="2" s="1"/>
  <c r="Q74799" i="2"/>
  <c r="O74799" i="2" s="1"/>
  <c r="Q74800" i="2"/>
  <c r="O74800" i="2" s="1"/>
  <c r="Q74801" i="2"/>
  <c r="Q74802" i="2"/>
  <c r="Q74803" i="2"/>
  <c r="Q74804" i="2"/>
  <c r="O74804" i="2" s="1"/>
  <c r="Q74805" i="2"/>
  <c r="O74805" i="2" s="1"/>
  <c r="Q74806" i="2"/>
  <c r="O74806" i="2" s="1"/>
  <c r="Q74807" i="2"/>
  <c r="O74807" i="2" s="1"/>
  <c r="Q74808" i="2"/>
  <c r="Q74809" i="2"/>
  <c r="O74809" i="2" s="1"/>
  <c r="Q74810" i="2"/>
  <c r="Q74811" i="2"/>
  <c r="O74811" i="2" s="1"/>
  <c r="Q74812" i="2"/>
  <c r="O74812" i="2" s="1"/>
  <c r="Q74813" i="2"/>
  <c r="Q74814" i="2"/>
  <c r="O74814" i="2" s="1"/>
  <c r="Q74815" i="2"/>
  <c r="Q74816" i="2"/>
  <c r="O74816" i="2" s="1"/>
  <c r="Q74817" i="2"/>
  <c r="O74817" i="2" s="1"/>
  <c r="Q74818" i="2"/>
  <c r="O74818" i="2" s="1"/>
  <c r="Q74819" i="2"/>
  <c r="O74819" i="2" s="1"/>
  <c r="Q74820" i="2"/>
  <c r="Q74821" i="2"/>
  <c r="O74821" i="2" s="1"/>
  <c r="Q74822" i="2"/>
  <c r="O74822" i="2" s="1"/>
  <c r="Q74823" i="2"/>
  <c r="Q74824" i="2"/>
  <c r="Q74825" i="2"/>
  <c r="O74825" i="2" s="1"/>
  <c r="Q74826" i="2"/>
  <c r="O74826" i="2" s="1"/>
  <c r="Q74827" i="2"/>
  <c r="O74827" i="2" s="1"/>
  <c r="Q74828" i="2"/>
  <c r="O74828" i="2" s="1"/>
  <c r="Q74829" i="2"/>
  <c r="O74829" i="2" s="1"/>
  <c r="Q74830" i="2"/>
  <c r="O74830" i="2" s="1"/>
  <c r="Q74831" i="2"/>
  <c r="Q74832" i="2"/>
  <c r="O74832" i="2" s="1"/>
  <c r="Q74833" i="2"/>
  <c r="Q74834" i="2"/>
  <c r="O74834" i="2" s="1"/>
  <c r="Q74835" i="2"/>
  <c r="O74835" i="2" s="1"/>
  <c r="Q74836" i="2"/>
  <c r="Q74837" i="2"/>
  <c r="O74837" i="2" s="1"/>
  <c r="Q74838" i="2"/>
  <c r="O74838" i="2" s="1"/>
  <c r="Q74839" i="2"/>
  <c r="Q74840" i="2"/>
  <c r="O74840" i="2" s="1"/>
  <c r="Q74841" i="2"/>
  <c r="O74841" i="2" s="1"/>
  <c r="Q74842" i="2"/>
  <c r="Q74843" i="2"/>
  <c r="O74843" i="2" s="1"/>
  <c r="Q74844" i="2"/>
  <c r="O74844" i="2" s="1"/>
  <c r="Q74845" i="2"/>
  <c r="O74845" i="2" s="1"/>
  <c r="Q74846" i="2"/>
  <c r="Q74847" i="2"/>
  <c r="O74847" i="2" s="1"/>
  <c r="Q74848" i="2"/>
  <c r="O74848" i="2" s="1"/>
  <c r="Q74849" i="2"/>
  <c r="Q74850" i="2"/>
  <c r="Q74851" i="2"/>
  <c r="Q74852" i="2"/>
  <c r="Q74853" i="2"/>
  <c r="O74853" i="2" s="1"/>
  <c r="Q74854" i="2"/>
  <c r="O74854" i="2" s="1"/>
  <c r="Q74855" i="2"/>
  <c r="Q74856" i="2"/>
  <c r="Q74857" i="2"/>
  <c r="O74857" i="2" s="1"/>
  <c r="Q74858" i="2"/>
  <c r="O74858" i="2" s="1"/>
  <c r="Q74859" i="2"/>
  <c r="Q74860" i="2"/>
  <c r="O74860" i="2" s="1"/>
  <c r="Q74861" i="2"/>
  <c r="Q74862" i="2"/>
  <c r="O74862" i="2" s="1"/>
  <c r="Q74863" i="2"/>
  <c r="O74863" i="2" s="1"/>
  <c r="Q74864" i="2"/>
  <c r="O74864" i="2" s="1"/>
  <c r="Q74865" i="2"/>
  <c r="O74865" i="2" s="1"/>
  <c r="Q74866" i="2"/>
  <c r="O74866" i="2" s="1"/>
  <c r="Q74867" i="2"/>
  <c r="O74867" i="2" s="1"/>
  <c r="Q74868" i="2"/>
  <c r="O74868" i="2" s="1"/>
  <c r="Q74869" i="2"/>
  <c r="Q74870" i="2"/>
  <c r="Q74871" i="2"/>
  <c r="Q74872" i="2"/>
  <c r="Q74873" i="2"/>
  <c r="O74873" i="2" s="1"/>
  <c r="Q74874" i="2"/>
  <c r="O74874" i="2" s="1"/>
  <c r="Q74875" i="2"/>
  <c r="O74875" i="2" s="1"/>
  <c r="Q74876" i="2"/>
  <c r="Q74877" i="2"/>
  <c r="O74877" i="2" s="1"/>
  <c r="Q74878" i="2"/>
  <c r="O74878" i="2" s="1"/>
  <c r="Q74879" i="2"/>
  <c r="O74879" i="2" s="1"/>
  <c r="Q74880" i="2"/>
  <c r="O74880" i="2" s="1"/>
  <c r="Q74881" i="2"/>
  <c r="O74881" i="2" s="1"/>
  <c r="Q74882" i="2"/>
  <c r="Q74883" i="2"/>
  <c r="O74883" i="2" s="1"/>
  <c r="Q74884" i="2"/>
  <c r="Q74885" i="2"/>
  <c r="O74885" i="2" s="1"/>
  <c r="Q74886" i="2"/>
  <c r="O74886" i="2" s="1"/>
  <c r="Q74887" i="2"/>
  <c r="O74887" i="2" s="1"/>
  <c r="Q74888" i="2"/>
  <c r="Q74889" i="2"/>
  <c r="O74889" i="2" s="1"/>
  <c r="Q74890" i="2"/>
  <c r="O74890" i="2" s="1"/>
  <c r="Q74891" i="2"/>
  <c r="O74891" i="2" s="1"/>
  <c r="Q74892" i="2"/>
  <c r="O74892" i="2" s="1"/>
  <c r="Q74893" i="2"/>
  <c r="O74893" i="2" s="1"/>
  <c r="Q74894" i="2"/>
  <c r="Q74895" i="2"/>
  <c r="O74895" i="2" s="1"/>
  <c r="Q74896" i="2"/>
  <c r="O74896" i="2" s="1"/>
  <c r="Q74897" i="2"/>
  <c r="O74897" i="2" s="1"/>
  <c r="Q74898" i="2"/>
  <c r="O74898" i="2" s="1"/>
  <c r="Q74899" i="2"/>
  <c r="O74899" i="2" s="1"/>
  <c r="Q74900" i="2"/>
  <c r="Q74901" i="2"/>
  <c r="O74901" i="2" s="1"/>
  <c r="Q74902" i="2"/>
  <c r="O74902" i="2" s="1"/>
  <c r="Q74903" i="2"/>
  <c r="O74903" i="2" s="1"/>
  <c r="Q74904" i="2"/>
  <c r="O74904" i="2" s="1"/>
  <c r="Q74905" i="2"/>
  <c r="O74905" i="2" s="1"/>
  <c r="Q74906" i="2"/>
  <c r="Q74907" i="2"/>
  <c r="O74907" i="2" s="1"/>
  <c r="Q74908" i="2"/>
  <c r="O74908" i="2" s="1"/>
  <c r="Q74909" i="2"/>
  <c r="O74909" i="2" s="1"/>
  <c r="Q74910" i="2"/>
  <c r="O74910" i="2" s="1"/>
  <c r="Q74911" i="2"/>
  <c r="O74911" i="2" s="1"/>
  <c r="Q74912" i="2"/>
  <c r="Q74913" i="2"/>
  <c r="O74913" i="2" s="1"/>
  <c r="Q74914" i="2"/>
  <c r="O74914" i="2" s="1"/>
  <c r="Q74915" i="2"/>
  <c r="O74915" i="2" s="1"/>
  <c r="Q74916" i="2"/>
  <c r="Q74917" i="2"/>
  <c r="O74917" i="2" s="1"/>
  <c r="Q74918" i="2"/>
  <c r="O74918" i="2" s="1"/>
  <c r="Q74919" i="2"/>
  <c r="Q74920" i="2"/>
  <c r="Q74921" i="2"/>
  <c r="Q74922" i="2"/>
  <c r="O74922" i="2" s="1"/>
  <c r="Q74923" i="2"/>
  <c r="Q74924" i="2"/>
  <c r="O74924" i="2" s="1"/>
  <c r="Q74925" i="2"/>
  <c r="Q74926" i="2"/>
  <c r="O74926" i="2" s="1"/>
  <c r="Q74927" i="2"/>
  <c r="O74927" i="2" s="1"/>
  <c r="Q74928" i="2"/>
  <c r="O74928" i="2" s="1"/>
  <c r="Q74929" i="2"/>
  <c r="O74929" i="2" s="1"/>
  <c r="Q74930" i="2"/>
  <c r="Q74931" i="2"/>
  <c r="Q74932" i="2"/>
  <c r="O74932" i="2" s="1"/>
  <c r="Q74933" i="2"/>
  <c r="Q74934" i="2"/>
  <c r="Q74935" i="2"/>
  <c r="O74935" i="2" s="1"/>
  <c r="Q74936" i="2"/>
  <c r="O74936" i="2" s="1"/>
  <c r="Q74937" i="2"/>
  <c r="Q74938" i="2"/>
  <c r="O74938" i="2" s="1"/>
  <c r="Q74939" i="2"/>
  <c r="O74939" i="2" s="1"/>
  <c r="Q74940" i="2"/>
  <c r="O74940" i="2" s="1"/>
  <c r="Q74941" i="2"/>
  <c r="O74941" i="2" s="1"/>
  <c r="Q74942" i="2"/>
  <c r="O74942" i="2" s="1"/>
  <c r="Q74943" i="2"/>
  <c r="O74943" i="2" s="1"/>
  <c r="Q74944" i="2"/>
  <c r="O74944" i="2" s="1"/>
  <c r="Q74945" i="2"/>
  <c r="Q74946" i="2"/>
  <c r="O74946" i="2" s="1"/>
  <c r="Q74947" i="2"/>
  <c r="O74947" i="2" s="1"/>
  <c r="Q74948" i="2"/>
  <c r="O74948" i="2" s="1"/>
  <c r="Q74949" i="2"/>
  <c r="O74949" i="2" s="1"/>
  <c r="Q74950" i="2"/>
  <c r="Q74951" i="2"/>
  <c r="Q74952" i="2"/>
  <c r="O74952" i="2" s="1"/>
  <c r="Q74953" i="2"/>
  <c r="O74953" i="2" s="1"/>
  <c r="Q74954" i="2"/>
  <c r="O74954" i="2" s="1"/>
  <c r="Q74955" i="2"/>
  <c r="O74955" i="2" s="1"/>
  <c r="Q74956" i="2"/>
  <c r="O74956" i="2" s="1"/>
  <c r="Q74957" i="2"/>
  <c r="O74957" i="2" s="1"/>
  <c r="Q74958" i="2"/>
  <c r="Q74959" i="2"/>
  <c r="O74959" i="2" s="1"/>
  <c r="Q74960" i="2"/>
  <c r="O74960" i="2" s="1"/>
  <c r="Q74961" i="2"/>
  <c r="O74961" i="2" s="1"/>
  <c r="Q74962" i="2"/>
  <c r="Q74963" i="2"/>
  <c r="O74963" i="2" s="1"/>
  <c r="Q74964" i="2"/>
  <c r="O74964" i="2" s="1"/>
  <c r="Q74965" i="2"/>
  <c r="Q74966" i="2"/>
  <c r="Q74967" i="2"/>
  <c r="O74967" i="2" s="1"/>
  <c r="Q74968" i="2"/>
  <c r="O74968" i="2" s="1"/>
  <c r="Q74969" i="2"/>
  <c r="O74969" i="2" s="1"/>
  <c r="Q74970" i="2"/>
  <c r="O74970" i="2" s="1"/>
  <c r="Q74971" i="2"/>
  <c r="O74971" i="2" s="1"/>
  <c r="Q74972" i="2"/>
  <c r="Q74973" i="2"/>
  <c r="O74973" i="2" s="1"/>
  <c r="Q74974" i="2"/>
  <c r="O74974" i="2" s="1"/>
  <c r="Q74975" i="2"/>
  <c r="O74975" i="2" s="1"/>
  <c r="Q74976" i="2"/>
  <c r="Q74977" i="2"/>
  <c r="Q74978" i="2"/>
  <c r="O74978" i="2" s="1"/>
  <c r="Q74979" i="2"/>
  <c r="O74979" i="2" s="1"/>
  <c r="Q74980" i="2"/>
  <c r="O74980" i="2" s="1"/>
  <c r="Q74981" i="2"/>
  <c r="O74981" i="2" s="1"/>
  <c r="Q74982" i="2"/>
  <c r="Q74983" i="2"/>
  <c r="Q74984" i="2"/>
  <c r="O74984" i="2" s="1"/>
  <c r="Q74985" i="2"/>
  <c r="Q74986" i="2"/>
  <c r="O74986" i="2" s="1"/>
  <c r="Q74987" i="2"/>
  <c r="O74987" i="2" s="1"/>
  <c r="Q74988" i="2"/>
  <c r="O74988" i="2" s="1"/>
  <c r="Q74989" i="2"/>
  <c r="O74989" i="2" s="1"/>
  <c r="Q74990" i="2"/>
  <c r="O74990" i="2" s="1"/>
  <c r="Q74991" i="2"/>
  <c r="O74991" i="2" s="1"/>
  <c r="Q74992" i="2"/>
  <c r="O74992" i="2" s="1"/>
  <c r="Q74993" i="2"/>
  <c r="O74993" i="2" s="1"/>
  <c r="Q74994" i="2"/>
  <c r="Q74995" i="2"/>
  <c r="O74995" i="2" s="1"/>
  <c r="Q74996" i="2"/>
  <c r="O74996" i="2" s="1"/>
  <c r="Q74997" i="2"/>
  <c r="O74997" i="2" s="1"/>
  <c r="Q74998" i="2"/>
  <c r="O74998" i="2" s="1"/>
  <c r="Q74999" i="2"/>
  <c r="O74999" i="2" s="1"/>
  <c r="Q75000" i="2"/>
  <c r="O75000" i="2" s="1"/>
  <c r="Q75001" i="2"/>
  <c r="O75001" i="2" s="1"/>
  <c r="Q75002" i="2"/>
  <c r="Q75003" i="2"/>
  <c r="Q75004" i="2"/>
  <c r="O75004" i="2" s="1"/>
  <c r="Q75005" i="2"/>
  <c r="Q75006" i="2"/>
  <c r="Q75007" i="2"/>
  <c r="Q75008" i="2"/>
  <c r="Q75009" i="2"/>
  <c r="Q75010" i="2"/>
  <c r="O75010" i="2" s="1"/>
  <c r="Q75011" i="2"/>
  <c r="O75011" i="2" s="1"/>
  <c r="Q75012" i="2"/>
  <c r="O75012" i="2" s="1"/>
  <c r="Q75013" i="2"/>
  <c r="Q75014" i="2"/>
  <c r="O75014" i="2" s="1"/>
  <c r="Q75015" i="2"/>
  <c r="Q75016" i="2"/>
  <c r="O75016" i="2" s="1"/>
  <c r="Q75017" i="2"/>
  <c r="O75017" i="2" s="1"/>
  <c r="Q75018" i="2"/>
  <c r="O75018" i="2" s="1"/>
  <c r="Q75019" i="2"/>
  <c r="O75019" i="2" s="1"/>
  <c r="Q75020" i="2"/>
  <c r="Q75021" i="2"/>
  <c r="O75021" i="2" s="1"/>
  <c r="Q75022" i="2"/>
  <c r="O75022" i="2" s="1"/>
  <c r="Q75023" i="2"/>
  <c r="O75023" i="2" s="1"/>
  <c r="Q75024" i="2"/>
  <c r="O75024" i="2" s="1"/>
  <c r="Q75025" i="2"/>
  <c r="Q75026" i="2"/>
  <c r="O75026" i="2" s="1"/>
  <c r="Q75027" i="2"/>
  <c r="Q75028" i="2"/>
  <c r="O75028" i="2" s="1"/>
  <c r="Q75029" i="2"/>
  <c r="O75029" i="2" s="1"/>
  <c r="Q75030" i="2"/>
  <c r="Q75031" i="2"/>
  <c r="O75031" i="2" s="1"/>
  <c r="Q75032" i="2"/>
  <c r="Q75033" i="2"/>
  <c r="O75033" i="2" s="1"/>
  <c r="Q75034" i="2"/>
  <c r="O75034" i="2" s="1"/>
  <c r="Q75035" i="2"/>
  <c r="Q75036" i="2"/>
  <c r="O75036" i="2" s="1"/>
  <c r="Q75037" i="2"/>
  <c r="O75037" i="2" s="1"/>
  <c r="Q75038" i="2"/>
  <c r="O75038" i="2" s="1"/>
  <c r="Q75039" i="2"/>
  <c r="O75039" i="2" s="1"/>
  <c r="Q75040" i="2"/>
  <c r="Q75041" i="2"/>
  <c r="O75041" i="2" s="1"/>
  <c r="Q75042" i="2"/>
  <c r="O75042" i="2" s="1"/>
  <c r="Q75043" i="2"/>
  <c r="O75043" i="2" s="1"/>
  <c r="Q75044" i="2"/>
  <c r="Q75045" i="2"/>
  <c r="O75045" i="2" s="1"/>
  <c r="Q75046" i="2"/>
  <c r="O75046" i="2" s="1"/>
  <c r="Q75047" i="2"/>
  <c r="O75047" i="2" s="1"/>
  <c r="Q75048" i="2"/>
  <c r="Q75049" i="2"/>
  <c r="O75049" i="2" s="1"/>
  <c r="Q75050" i="2"/>
  <c r="O75050" i="2" s="1"/>
  <c r="Q75051" i="2"/>
  <c r="O75051" i="2" s="1"/>
  <c r="Q75052" i="2"/>
  <c r="O75052" i="2" s="1"/>
  <c r="Q75053" i="2"/>
  <c r="O75053" i="2" s="1"/>
  <c r="Q75054" i="2"/>
  <c r="O75054" i="2" s="1"/>
  <c r="Q75055" i="2"/>
  <c r="O75055" i="2" s="1"/>
  <c r="Q75056" i="2"/>
  <c r="O75056" i="2" s="1"/>
  <c r="Q75057" i="2"/>
  <c r="O75057" i="2" s="1"/>
  <c r="Q75058" i="2"/>
  <c r="Q75059" i="2"/>
  <c r="O75059" i="2" s="1"/>
  <c r="Q75060" i="2"/>
  <c r="O75060" i="2" s="1"/>
  <c r="Q75061" i="2"/>
  <c r="O75061" i="2" s="1"/>
  <c r="Q75062" i="2"/>
  <c r="O75062" i="2" s="1"/>
  <c r="Q75063" i="2"/>
  <c r="O75063" i="2" s="1"/>
  <c r="Q75064" i="2"/>
  <c r="Q75065" i="2"/>
  <c r="O75065" i="2" s="1"/>
  <c r="Q75066" i="2"/>
  <c r="O75066" i="2" s="1"/>
  <c r="Q75067" i="2"/>
  <c r="O75067" i="2" s="1"/>
  <c r="Q75068" i="2"/>
  <c r="O75068" i="2" s="1"/>
  <c r="Q75069" i="2"/>
  <c r="O75069" i="2" s="1"/>
  <c r="Q75070" i="2"/>
  <c r="O75070" i="2" s="1"/>
  <c r="Q75071" i="2"/>
  <c r="O75071" i="2" s="1"/>
  <c r="Q75072" i="2"/>
  <c r="O75072" i="2" s="1"/>
  <c r="Q75073" i="2"/>
  <c r="O75073" i="2" s="1"/>
  <c r="Q75074" i="2"/>
  <c r="O75074" i="2" s="1"/>
  <c r="Q75075" i="2"/>
  <c r="Q75076" i="2"/>
  <c r="O75076" i="2" s="1"/>
  <c r="Q75077" i="2"/>
  <c r="Q75078" i="2"/>
  <c r="Q75079" i="2"/>
  <c r="O75079" i="2" s="1"/>
  <c r="Q75080" i="2"/>
  <c r="O75080" i="2" s="1"/>
  <c r="Q75081" i="2"/>
  <c r="Q75082" i="2"/>
  <c r="O75082" i="2" s="1"/>
  <c r="Q75083" i="2"/>
  <c r="O75083" i="2" s="1"/>
  <c r="Q75084" i="2"/>
  <c r="O75084" i="2" s="1"/>
  <c r="Q75085" i="2"/>
  <c r="O75085" i="2" s="1"/>
  <c r="Q75086" i="2"/>
  <c r="Q75087" i="2"/>
  <c r="O75087" i="2" s="1"/>
  <c r="Q75088" i="2"/>
  <c r="O75088" i="2" s="1"/>
  <c r="Q75089" i="2"/>
  <c r="O75089" i="2" s="1"/>
  <c r="Q75090" i="2"/>
  <c r="O75090" i="2" s="1"/>
  <c r="Q75091" i="2"/>
  <c r="O75091" i="2" s="1"/>
  <c r="Q75092" i="2"/>
  <c r="O75092" i="2" s="1"/>
  <c r="Q75093" i="2"/>
  <c r="Q75094" i="2"/>
  <c r="O75094" i="2" s="1"/>
  <c r="Q75095" i="2"/>
  <c r="O75095" i="2" s="1"/>
  <c r="Q75096" i="2"/>
  <c r="Q75097" i="2"/>
  <c r="O75097" i="2" s="1"/>
  <c r="Q75098" i="2"/>
  <c r="Q75099" i="2"/>
  <c r="O75099" i="2" s="1"/>
  <c r="Q75100" i="2"/>
  <c r="O75100" i="2" s="1"/>
  <c r="Q75101" i="2"/>
  <c r="O75101" i="2" s="1"/>
  <c r="Q75102" i="2"/>
  <c r="O75102" i="2" s="1"/>
  <c r="Q75103" i="2"/>
  <c r="Q75104" i="2"/>
  <c r="O75104" i="2" s="1"/>
  <c r="Q75105" i="2"/>
  <c r="Q75106" i="2"/>
  <c r="Q75107" i="2"/>
  <c r="O75107" i="2" s="1"/>
  <c r="Q75108" i="2"/>
  <c r="O75108" i="2" s="1"/>
  <c r="Q75109" i="2"/>
  <c r="Q75110" i="2"/>
  <c r="Q75111" i="2"/>
  <c r="O75111" i="2" s="1"/>
  <c r="Q75112" i="2"/>
  <c r="O75112" i="2" s="1"/>
  <c r="Q75113" i="2"/>
  <c r="O75113" i="2" s="1"/>
  <c r="Q75114" i="2"/>
  <c r="O75114" i="2" s="1"/>
  <c r="Q75115" i="2"/>
  <c r="O75115" i="2" s="1"/>
  <c r="Q75116" i="2"/>
  <c r="O75116" i="2" s="1"/>
  <c r="Q75117" i="2"/>
  <c r="O75117" i="2" s="1"/>
  <c r="Q75118" i="2"/>
  <c r="O75118" i="2" s="1"/>
  <c r="Q75119" i="2"/>
  <c r="O75119" i="2" s="1"/>
  <c r="Q75120" i="2"/>
  <c r="O75120" i="2" s="1"/>
  <c r="Q75121" i="2"/>
  <c r="O75121" i="2" s="1"/>
  <c r="Q75122" i="2"/>
  <c r="O75122" i="2" s="1"/>
  <c r="Q75123" i="2"/>
  <c r="Q75124" i="2"/>
  <c r="Q75125" i="2"/>
  <c r="O75125" i="2" s="1"/>
  <c r="Q75126" i="2"/>
  <c r="O75126" i="2" s="1"/>
  <c r="Q75127" i="2"/>
  <c r="O75127" i="2" s="1"/>
  <c r="Q75128" i="2"/>
  <c r="Q75129" i="2"/>
  <c r="Q75130" i="2"/>
  <c r="O75130" i="2" s="1"/>
  <c r="Q75131" i="2"/>
  <c r="O75131" i="2" s="1"/>
  <c r="Q75132" i="2"/>
  <c r="O75132" i="2" s="1"/>
  <c r="Q75133" i="2"/>
  <c r="O75133" i="2" s="1"/>
  <c r="Q75134" i="2"/>
  <c r="Q75135" i="2"/>
  <c r="Q75136" i="2"/>
  <c r="Q75137" i="2"/>
  <c r="O75137" i="2" s="1"/>
  <c r="Q75138" i="2"/>
  <c r="O75138" i="2" s="1"/>
  <c r="Q75139" i="2"/>
  <c r="O75139" i="2" s="1"/>
  <c r="Q75140" i="2"/>
  <c r="O75140" i="2" s="1"/>
  <c r="Q75141" i="2"/>
  <c r="Q75142" i="2"/>
  <c r="O75142" i="2" s="1"/>
  <c r="Q75143" i="2"/>
  <c r="O75143" i="2" s="1"/>
  <c r="Q75144" i="2"/>
  <c r="Q75145" i="2"/>
  <c r="O75145" i="2" s="1"/>
  <c r="Q75146" i="2"/>
  <c r="O75146" i="2" s="1"/>
  <c r="Q75147" i="2"/>
  <c r="O75147" i="2" s="1"/>
  <c r="Q75148" i="2"/>
  <c r="Q75149" i="2"/>
  <c r="Q75150" i="2"/>
  <c r="O75150" i="2" s="1"/>
  <c r="Q75151" i="2"/>
  <c r="O75151" i="2" s="1"/>
  <c r="Q75152" i="2"/>
  <c r="Q75153" i="2"/>
  <c r="Q75154" i="2"/>
  <c r="O75154" i="2" s="1"/>
  <c r="Q75155" i="2"/>
  <c r="O75155" i="2" s="1"/>
  <c r="Q75156" i="2"/>
  <c r="O75156" i="2" s="1"/>
  <c r="Q75157" i="2"/>
  <c r="O75157" i="2" s="1"/>
  <c r="Q75158" i="2"/>
  <c r="O75158" i="2" s="1"/>
  <c r="Q75159" i="2"/>
  <c r="O75159" i="2" s="1"/>
  <c r="Q75160" i="2"/>
  <c r="Q75161" i="2"/>
  <c r="Q75162" i="2"/>
  <c r="Q75163" i="2"/>
  <c r="Q75164" i="2"/>
  <c r="O75164" i="2" s="1"/>
  <c r="Q75165" i="2"/>
  <c r="O75165" i="2" s="1"/>
  <c r="Q75166" i="2"/>
  <c r="Q75167" i="2"/>
  <c r="O75167" i="2" s="1"/>
  <c r="Q75168" i="2"/>
  <c r="O75168" i="2" s="1"/>
  <c r="Q75169" i="2"/>
  <c r="O75169" i="2" s="1"/>
  <c r="Q75170" i="2"/>
  <c r="Q75171" i="2"/>
  <c r="Q75172" i="2"/>
  <c r="O75172" i="2" s="1"/>
  <c r="Q75173" i="2"/>
  <c r="O75173" i="2" s="1"/>
  <c r="Q75174" i="2"/>
  <c r="O75174" i="2" s="1"/>
  <c r="Q75175" i="2"/>
  <c r="O75175" i="2" s="1"/>
  <c r="Q75176" i="2"/>
  <c r="O75176" i="2" s="1"/>
  <c r="Q75177" i="2"/>
  <c r="Q75178" i="2"/>
  <c r="O75178" i="2" s="1"/>
  <c r="Q75179" i="2"/>
  <c r="O75179" i="2" s="1"/>
  <c r="Q75180" i="2"/>
  <c r="O75180" i="2" s="1"/>
  <c r="Q75181" i="2"/>
  <c r="O75181" i="2" s="1"/>
  <c r="Q75182" i="2"/>
  <c r="O75182" i="2" s="1"/>
  <c r="Q75183" i="2"/>
  <c r="O75183" i="2" s="1"/>
  <c r="Q75184" i="2"/>
  <c r="O75184" i="2" s="1"/>
  <c r="Q75185" i="2"/>
  <c r="Q75186" i="2"/>
  <c r="O75186" i="2" s="1"/>
  <c r="Q75187" i="2"/>
  <c r="O75187" i="2" s="1"/>
  <c r="Q75188" i="2"/>
  <c r="O75188" i="2" s="1"/>
  <c r="Q75189" i="2"/>
  <c r="O75189" i="2" s="1"/>
  <c r="Q75190" i="2"/>
  <c r="O75190" i="2" s="1"/>
  <c r="Q75191" i="2"/>
  <c r="O75191" i="2" s="1"/>
  <c r="Q75192" i="2"/>
  <c r="O75192" i="2" s="1"/>
  <c r="Q75193" i="2"/>
  <c r="Q75194" i="2"/>
  <c r="O75194" i="2" s="1"/>
  <c r="Q75195" i="2"/>
  <c r="O75195" i="2" s="1"/>
  <c r="Q75196" i="2"/>
  <c r="O75196" i="2" s="1"/>
  <c r="Q75197" i="2"/>
  <c r="O75197" i="2" s="1"/>
  <c r="Q75198" i="2"/>
  <c r="Q75199" i="2"/>
  <c r="Q75200" i="2"/>
  <c r="Q75201" i="2"/>
  <c r="O75201" i="2" s="1"/>
  <c r="Q75202" i="2"/>
  <c r="O75202" i="2" s="1"/>
  <c r="Q75203" i="2"/>
  <c r="O75203" i="2" s="1"/>
  <c r="Q75204" i="2"/>
  <c r="O75204" i="2" s="1"/>
  <c r="Q75205" i="2"/>
  <c r="Q75206" i="2"/>
  <c r="O75206" i="2" s="1"/>
  <c r="Q75207" i="2"/>
  <c r="Q75208" i="2"/>
  <c r="O75208" i="2" s="1"/>
  <c r="Q75209" i="2"/>
  <c r="Q75210" i="2"/>
  <c r="O75210" i="2" s="1"/>
  <c r="Q75211" i="2"/>
  <c r="Q75212" i="2"/>
  <c r="O75212" i="2" s="1"/>
  <c r="Q75213" i="2"/>
  <c r="O75213" i="2" s="1"/>
  <c r="Q75214" i="2"/>
  <c r="O75214" i="2" s="1"/>
  <c r="Q75215" i="2"/>
  <c r="O75215" i="2" s="1"/>
  <c r="Q75216" i="2"/>
  <c r="O75216" i="2" s="1"/>
  <c r="Q75217" i="2"/>
  <c r="O75217" i="2" s="1"/>
  <c r="Q75218" i="2"/>
  <c r="O75218" i="2" s="1"/>
  <c r="Q75219" i="2"/>
  <c r="O75219" i="2" s="1"/>
  <c r="Q75220" i="2"/>
  <c r="Q75221" i="2"/>
  <c r="Q75222" i="2"/>
  <c r="O75222" i="2" s="1"/>
  <c r="Q75223" i="2"/>
  <c r="Q75224" i="2"/>
  <c r="Q75225" i="2"/>
  <c r="O75225" i="2" s="1"/>
  <c r="Q75226" i="2"/>
  <c r="O75226" i="2" s="1"/>
  <c r="Q75227" i="2"/>
  <c r="O75227" i="2" s="1"/>
  <c r="Q75228" i="2"/>
  <c r="O75228" i="2" s="1"/>
  <c r="Q75229" i="2"/>
  <c r="O75229" i="2" s="1"/>
  <c r="Q75230" i="2"/>
  <c r="O75230" i="2" s="1"/>
  <c r="Q75231" i="2"/>
  <c r="O75231" i="2" s="1"/>
  <c r="Q75232" i="2"/>
  <c r="O75232" i="2" s="1"/>
  <c r="Q75233" i="2"/>
  <c r="O75233" i="2" s="1"/>
  <c r="Q75234" i="2"/>
  <c r="O75234" i="2" s="1"/>
  <c r="Q75235" i="2"/>
  <c r="O75235" i="2" s="1"/>
  <c r="Q75236" i="2"/>
  <c r="Q75237" i="2"/>
  <c r="O75237" i="2" s="1"/>
  <c r="Q75238" i="2"/>
  <c r="O75238" i="2" s="1"/>
  <c r="Q75239" i="2"/>
  <c r="Q75240" i="2"/>
  <c r="Q75241" i="2"/>
  <c r="O75241" i="2" s="1"/>
  <c r="Q75242" i="2"/>
  <c r="Q75243" i="2"/>
  <c r="O75243" i="2" s="1"/>
  <c r="Q75244" i="2"/>
  <c r="O75244" i="2" s="1"/>
  <c r="Q75245" i="2"/>
  <c r="Q75246" i="2"/>
  <c r="O75246" i="2" s="1"/>
  <c r="Q75247" i="2"/>
  <c r="O75247" i="2" s="1"/>
  <c r="Q75248" i="2"/>
  <c r="O75248" i="2" s="1"/>
  <c r="Q75249" i="2"/>
  <c r="O75249" i="2" s="1"/>
  <c r="Q75250" i="2"/>
  <c r="O75250" i="2" s="1"/>
  <c r="Q75251" i="2"/>
  <c r="O75251" i="2" s="1"/>
  <c r="Q75252" i="2"/>
  <c r="O75252" i="2" s="1"/>
  <c r="Q75253" i="2"/>
  <c r="Q75254" i="2"/>
  <c r="O75254" i="2" s="1"/>
  <c r="Q75255" i="2"/>
  <c r="Q75256" i="2"/>
  <c r="Q75257" i="2"/>
  <c r="O75257" i="2" s="1"/>
  <c r="Q75258" i="2"/>
  <c r="Q75259" i="2"/>
  <c r="O75259" i="2" s="1"/>
  <c r="Q75260" i="2"/>
  <c r="Q75261" i="2"/>
  <c r="O75261" i="2" s="1"/>
  <c r="Q75262" i="2"/>
  <c r="O75262" i="2" s="1"/>
  <c r="Q75263" i="2"/>
  <c r="O75263" i="2" s="1"/>
  <c r="Q75264" i="2"/>
  <c r="O75264" i="2" s="1"/>
  <c r="Q75265" i="2"/>
  <c r="Q75266" i="2"/>
  <c r="Q75267" i="2"/>
  <c r="Q75268" i="2"/>
  <c r="O75268" i="2" s="1"/>
  <c r="Q75269" i="2"/>
  <c r="O75269" i="2" s="1"/>
  <c r="Q75270" i="2"/>
  <c r="O75270" i="2" s="1"/>
  <c r="Q75271" i="2"/>
  <c r="O75271" i="2" s="1"/>
  <c r="Q75272" i="2"/>
  <c r="O75272" i="2" s="1"/>
  <c r="Q75273" i="2"/>
  <c r="Q75274" i="2"/>
  <c r="O75274" i="2" s="1"/>
  <c r="Q75275" i="2"/>
  <c r="Q75276" i="2"/>
  <c r="Q75277" i="2"/>
  <c r="Q75278" i="2"/>
  <c r="Q75279" i="2"/>
  <c r="O75279" i="2" s="1"/>
  <c r="Q75280" i="2"/>
  <c r="O75280" i="2" s="1"/>
  <c r="Q75281" i="2"/>
  <c r="O75281" i="2" s="1"/>
  <c r="Q75282" i="2"/>
  <c r="O75282" i="2" s="1"/>
  <c r="Q75283" i="2"/>
  <c r="O75283" i="2" s="1"/>
  <c r="Q75284" i="2"/>
  <c r="O75284" i="2" s="1"/>
  <c r="Q75285" i="2"/>
  <c r="Q75286" i="2"/>
  <c r="O75286" i="2" s="1"/>
  <c r="Q75287" i="2"/>
  <c r="O75287" i="2" s="1"/>
  <c r="Q75288" i="2"/>
  <c r="Q75289" i="2"/>
  <c r="O75289" i="2" s="1"/>
  <c r="Q75290" i="2"/>
  <c r="O75290" i="2" s="1"/>
  <c r="Q75291" i="2"/>
  <c r="O75291" i="2" s="1"/>
  <c r="Q75292" i="2"/>
  <c r="Q75293" i="2"/>
  <c r="O75293" i="2" s="1"/>
  <c r="Q75294" i="2"/>
  <c r="O75294" i="2" s="1"/>
  <c r="Q75295" i="2"/>
  <c r="O75295" i="2" s="1"/>
  <c r="Q75296" i="2"/>
  <c r="O75296" i="2" s="1"/>
  <c r="Q75297" i="2"/>
  <c r="O75297" i="2" s="1"/>
  <c r="Q75298" i="2"/>
  <c r="O75298" i="2" s="1"/>
  <c r="Q75299" i="2"/>
  <c r="O75299" i="2" s="1"/>
  <c r="Q75300" i="2"/>
  <c r="Q75301" i="2"/>
  <c r="O75301" i="2" s="1"/>
  <c r="Q75302" i="2"/>
  <c r="O75302" i="2" s="1"/>
  <c r="Q75303" i="2"/>
  <c r="O75303" i="2" s="1"/>
  <c r="Q75304" i="2"/>
  <c r="O75304" i="2" s="1"/>
  <c r="Q75305" i="2"/>
  <c r="O75305" i="2" s="1"/>
  <c r="Q75306" i="2"/>
  <c r="Q75307" i="2"/>
  <c r="O75307" i="2" s="1"/>
  <c r="Q75308" i="2"/>
  <c r="O75308" i="2" s="1"/>
  <c r="Q75309" i="2"/>
  <c r="O75309" i="2" s="1"/>
  <c r="Q75310" i="2"/>
  <c r="O75310" i="2" s="1"/>
  <c r="Q75311" i="2"/>
  <c r="O75311" i="2" s="1"/>
  <c r="Q75312" i="2"/>
  <c r="O75312" i="2" s="1"/>
  <c r="Q75313" i="2"/>
  <c r="Q75314" i="2"/>
  <c r="O75314" i="2" s="1"/>
  <c r="Q75315" i="2"/>
  <c r="O75315" i="2" s="1"/>
  <c r="Q75316" i="2"/>
  <c r="Q75317" i="2"/>
  <c r="O75317" i="2" s="1"/>
  <c r="Q75318" i="2"/>
  <c r="Q75319" i="2"/>
  <c r="O75319" i="2" s="1"/>
  <c r="Q75320" i="2"/>
  <c r="O75320" i="2" s="1"/>
  <c r="Q75321" i="2"/>
  <c r="O75321" i="2" s="1"/>
  <c r="Q75322" i="2"/>
  <c r="Q75323" i="2"/>
  <c r="Q75324" i="2"/>
  <c r="O75324" i="2" s="1"/>
  <c r="Q75325" i="2"/>
  <c r="O75325" i="2" s="1"/>
  <c r="Q75326" i="2"/>
  <c r="Q75327" i="2"/>
  <c r="O75327" i="2" s="1"/>
  <c r="Q75328" i="2"/>
  <c r="O75328" i="2" s="1"/>
  <c r="Q75329" i="2"/>
  <c r="O75329" i="2" s="1"/>
  <c r="Q75330" i="2"/>
  <c r="Q75331" i="2"/>
  <c r="O75331" i="2" s="1"/>
  <c r="Q75332" i="2"/>
  <c r="O75332" i="2" s="1"/>
  <c r="Q75333" i="2"/>
  <c r="O75333" i="2" s="1"/>
  <c r="Q75334" i="2"/>
  <c r="O75334" i="2" s="1"/>
  <c r="Q75335" i="2"/>
  <c r="O75335" i="2" s="1"/>
  <c r="Q75336" i="2"/>
  <c r="O75336" i="2" s="1"/>
  <c r="Q75337" i="2"/>
  <c r="Q75338" i="2"/>
  <c r="O75338" i="2" s="1"/>
  <c r="Q75339" i="2"/>
  <c r="O75339" i="2" s="1"/>
  <c r="Q75340" i="2"/>
  <c r="O75340" i="2" s="1"/>
  <c r="Q75341" i="2"/>
  <c r="O75341" i="2" s="1"/>
  <c r="Q75342" i="2"/>
  <c r="O75342" i="2" s="1"/>
  <c r="Q75343" i="2"/>
  <c r="O75343" i="2" s="1"/>
  <c r="Q75344" i="2"/>
  <c r="O75344" i="2" s="1"/>
  <c r="Q75345" i="2"/>
  <c r="O75345" i="2" s="1"/>
  <c r="Q75346" i="2"/>
  <c r="O75346" i="2" s="1"/>
  <c r="Q75347" i="2"/>
  <c r="O75347" i="2" s="1"/>
  <c r="Q75348" i="2"/>
  <c r="O75348" i="2" s="1"/>
  <c r="Q75349" i="2"/>
  <c r="Q75350" i="2"/>
  <c r="O75350" i="2" s="1"/>
  <c r="Q75351" i="2"/>
  <c r="Q75352" i="2"/>
  <c r="Q75353" i="2"/>
  <c r="Q75354" i="2"/>
  <c r="O75354" i="2" s="1"/>
  <c r="Q75355" i="2"/>
  <c r="O75355" i="2" s="1"/>
  <c r="Q75356" i="2"/>
  <c r="O75356" i="2" s="1"/>
  <c r="Q75357" i="2"/>
  <c r="Q75358" i="2"/>
  <c r="O75358" i="2" s="1"/>
  <c r="Q75359" i="2"/>
  <c r="Q75360" i="2"/>
  <c r="O75360" i="2" s="1"/>
  <c r="Q75361" i="2"/>
  <c r="O75361" i="2" s="1"/>
  <c r="Q75362" i="2"/>
  <c r="O75362" i="2" s="1"/>
  <c r="Q75363" i="2"/>
  <c r="O75363" i="2" s="1"/>
  <c r="Q75364" i="2"/>
  <c r="O75364" i="2" s="1"/>
  <c r="Q75365" i="2"/>
  <c r="Q75366" i="2"/>
  <c r="O75366" i="2" s="1"/>
  <c r="Q75367" i="2"/>
  <c r="Q75368" i="2"/>
  <c r="O75368" i="2" s="1"/>
  <c r="Q75369" i="2"/>
  <c r="O75369" i="2" s="1"/>
  <c r="Q75370" i="2"/>
  <c r="Q75371" i="2"/>
  <c r="O75371" i="2" s="1"/>
  <c r="Q75372" i="2"/>
  <c r="O75372" i="2" s="1"/>
  <c r="Q75373" i="2"/>
  <c r="O75373" i="2" s="1"/>
  <c r="Q75374" i="2"/>
  <c r="O75374" i="2" s="1"/>
  <c r="Q75375" i="2"/>
  <c r="O75375" i="2" s="1"/>
  <c r="Q75376" i="2"/>
  <c r="Q75377" i="2"/>
  <c r="O75377" i="2" s="1"/>
  <c r="Q75378" i="2"/>
  <c r="Q75379" i="2"/>
  <c r="O75379" i="2" s="1"/>
  <c r="Q75380" i="2"/>
  <c r="Q75381" i="2"/>
  <c r="O75381" i="2" s="1"/>
  <c r="Q75382" i="2"/>
  <c r="Q75383" i="2"/>
  <c r="O75383" i="2" s="1"/>
  <c r="Q75384" i="2"/>
  <c r="O75384" i="2" s="1"/>
  <c r="Q75385" i="2"/>
  <c r="O75385" i="2" s="1"/>
  <c r="Q75386" i="2"/>
  <c r="O75386" i="2" s="1"/>
  <c r="Q75387" i="2"/>
  <c r="Q75388" i="2"/>
  <c r="Q75389" i="2"/>
  <c r="O75389" i="2" s="1"/>
  <c r="Q75390" i="2"/>
  <c r="Q75391" i="2"/>
  <c r="O75391" i="2" s="1"/>
  <c r="Q75392" i="2"/>
  <c r="O75392" i="2" s="1"/>
  <c r="Q75393" i="2"/>
  <c r="O75393" i="2" s="1"/>
  <c r="Q75394" i="2"/>
  <c r="O75394" i="2" s="1"/>
  <c r="Q75395" i="2"/>
  <c r="Q75396" i="2"/>
  <c r="O75396" i="2" s="1"/>
  <c r="Q75397" i="2"/>
  <c r="O75397" i="2" s="1"/>
  <c r="Q75398" i="2"/>
  <c r="O75398" i="2" s="1"/>
  <c r="Q75399" i="2"/>
  <c r="O75399" i="2" s="1"/>
  <c r="Q75400" i="2"/>
  <c r="O75400" i="2" s="1"/>
  <c r="Q75401" i="2"/>
  <c r="O75401" i="2" s="1"/>
  <c r="Q75402" i="2"/>
  <c r="O75402" i="2" s="1"/>
  <c r="Q75403" i="2"/>
  <c r="Q75404" i="2"/>
  <c r="Q75405" i="2"/>
  <c r="Q75406" i="2"/>
  <c r="O75406" i="2" s="1"/>
  <c r="Q75407" i="2"/>
  <c r="O75407" i="2" s="1"/>
  <c r="Q75408" i="2"/>
  <c r="O75408" i="2" s="1"/>
  <c r="Q75409" i="2"/>
  <c r="O75409" i="2" s="1"/>
  <c r="Q75410" i="2"/>
  <c r="Q75411" i="2"/>
  <c r="O75411" i="2" s="1"/>
  <c r="Q75412" i="2"/>
  <c r="O75412" i="2" s="1"/>
  <c r="Q75413" i="2"/>
  <c r="Q75414" i="2"/>
  <c r="Q75415" i="2"/>
  <c r="Q75416" i="2"/>
  <c r="O75416" i="2" s="1"/>
  <c r="Q75417" i="2"/>
  <c r="Q75418" i="2"/>
  <c r="O75418" i="2" s="1"/>
  <c r="Q75419" i="2"/>
  <c r="Q75420" i="2"/>
  <c r="O75420" i="2" s="1"/>
  <c r="Q75421" i="2"/>
  <c r="O75421" i="2" s="1"/>
  <c r="Q75422" i="2"/>
  <c r="O75422" i="2" s="1"/>
  <c r="Q75423" i="2"/>
  <c r="O75423" i="2" s="1"/>
  <c r="Q75424" i="2"/>
  <c r="O75424" i="2" s="1"/>
  <c r="Q75425" i="2"/>
  <c r="O75425" i="2" s="1"/>
  <c r="Q75426" i="2"/>
  <c r="O75426" i="2" s="1"/>
  <c r="Q75427" i="2"/>
  <c r="O75427" i="2" s="1"/>
  <c r="Q75428" i="2"/>
  <c r="O75428" i="2" s="1"/>
  <c r="Q75429" i="2"/>
  <c r="O75429" i="2" s="1"/>
  <c r="Q75430" i="2"/>
  <c r="O75430" i="2" s="1"/>
  <c r="Q75431" i="2"/>
  <c r="O75431" i="2" s="1"/>
  <c r="Q75432" i="2"/>
  <c r="O75432" i="2" s="1"/>
  <c r="Q75433" i="2"/>
  <c r="O75433" i="2" s="1"/>
  <c r="Q75434" i="2"/>
  <c r="Q75435" i="2"/>
  <c r="Q75436" i="2"/>
  <c r="Q75437" i="2"/>
  <c r="O75437" i="2" s="1"/>
  <c r="Q75438" i="2"/>
  <c r="O75438" i="2" s="1"/>
  <c r="Q75439" i="2"/>
  <c r="O75439" i="2" s="1"/>
  <c r="Q75440" i="2"/>
  <c r="O75440" i="2" s="1"/>
  <c r="Q75441" i="2"/>
  <c r="O75441" i="2" s="1"/>
  <c r="Q75442" i="2"/>
  <c r="O75442" i="2" s="1"/>
  <c r="Q75443" i="2"/>
  <c r="Q75444" i="2"/>
  <c r="O75444" i="2" s="1"/>
  <c r="Q75445" i="2"/>
  <c r="O75445" i="2" s="1"/>
  <c r="Q75446" i="2"/>
  <c r="O75446" i="2" s="1"/>
  <c r="Q75447" i="2"/>
  <c r="Q75448" i="2"/>
  <c r="Q75449" i="2"/>
  <c r="O75449" i="2" s="1"/>
  <c r="Q75450" i="2"/>
  <c r="O75450" i="2" s="1"/>
  <c r="Q75451" i="2"/>
  <c r="Q75452" i="2"/>
  <c r="O75452" i="2" s="1"/>
  <c r="Q75453" i="2"/>
  <c r="Q75454" i="2"/>
  <c r="O75454" i="2" s="1"/>
  <c r="Q75455" i="2"/>
  <c r="Q75456" i="2"/>
  <c r="Q75457" i="2"/>
  <c r="Q75458" i="2"/>
  <c r="O75458" i="2" s="1"/>
  <c r="Q75459" i="2"/>
  <c r="O75459" i="2" s="1"/>
  <c r="Q75460" i="2"/>
  <c r="O75460" i="2" s="1"/>
  <c r="Q75461" i="2"/>
  <c r="Q75462" i="2"/>
  <c r="O75462" i="2" s="1"/>
  <c r="Q75463" i="2"/>
  <c r="O75463" i="2" s="1"/>
  <c r="Q75464" i="2"/>
  <c r="O75464" i="2" s="1"/>
  <c r="Q75465" i="2"/>
  <c r="O75465" i="2" s="1"/>
  <c r="Q75466" i="2"/>
  <c r="O75466" i="2" s="1"/>
  <c r="Q75467" i="2"/>
  <c r="O75467" i="2" s="1"/>
  <c r="Q75468" i="2"/>
  <c r="Q75469" i="2"/>
  <c r="O75469" i="2" s="1"/>
  <c r="Q75470" i="2"/>
  <c r="O75470" i="2" s="1"/>
  <c r="Q75471" i="2"/>
  <c r="O75471" i="2" s="1"/>
  <c r="Q75472" i="2"/>
  <c r="O75472" i="2" s="1"/>
  <c r="Q75473" i="2"/>
  <c r="O75473" i="2" s="1"/>
  <c r="Q75474" i="2"/>
  <c r="Q75475" i="2"/>
  <c r="O75475" i="2" s="1"/>
  <c r="Q75476" i="2"/>
  <c r="O75476" i="2" s="1"/>
  <c r="Q75477" i="2"/>
  <c r="O75477" i="2" s="1"/>
  <c r="Q75478" i="2"/>
  <c r="Q75479" i="2"/>
  <c r="O75479" i="2" s="1"/>
  <c r="Q75480" i="2"/>
  <c r="Q75481" i="2"/>
  <c r="O75481" i="2" s="1"/>
  <c r="Q75482" i="2"/>
  <c r="Q75483" i="2"/>
  <c r="O75483" i="2" s="1"/>
  <c r="Q75484" i="2"/>
  <c r="O75484" i="2" s="1"/>
  <c r="Q75485" i="2"/>
  <c r="O75485" i="2" s="1"/>
  <c r="Q75486" i="2"/>
  <c r="O75486" i="2" s="1"/>
  <c r="Q75487" i="2"/>
  <c r="O75487" i="2" s="1"/>
  <c r="Q75488" i="2"/>
  <c r="O75488" i="2" s="1"/>
  <c r="Q75489" i="2"/>
  <c r="O75489" i="2" s="1"/>
  <c r="Q75490" i="2"/>
  <c r="O75490" i="2" s="1"/>
  <c r="Q75491" i="2"/>
  <c r="O75491" i="2" s="1"/>
  <c r="Q75492" i="2"/>
  <c r="O75492" i="2" s="1"/>
  <c r="Q75493" i="2"/>
  <c r="O75493" i="2" s="1"/>
  <c r="Q75494" i="2"/>
  <c r="Q75495" i="2"/>
  <c r="O75495" i="2" s="1"/>
  <c r="Q75496" i="2"/>
  <c r="O75496" i="2" s="1"/>
  <c r="Q75497" i="2"/>
  <c r="Q75498" i="2"/>
  <c r="O75498" i="2" s="1"/>
  <c r="Q75499" i="2"/>
  <c r="O75499" i="2" s="1"/>
  <c r="Q75500" i="2"/>
  <c r="O75500" i="2" s="1"/>
  <c r="Q75501" i="2"/>
  <c r="Q75502" i="2"/>
  <c r="O75502" i="2" s="1"/>
  <c r="Q75503" i="2"/>
  <c r="Q75504" i="2"/>
  <c r="O75504" i="2" s="1"/>
  <c r="Q75505" i="2"/>
  <c r="O75505" i="2" s="1"/>
  <c r="Q75506" i="2"/>
  <c r="O75506" i="2" s="1"/>
  <c r="Q75507" i="2"/>
  <c r="O75507" i="2" s="1"/>
  <c r="Q75508" i="2"/>
  <c r="O75508" i="2" s="1"/>
  <c r="Q75509" i="2"/>
  <c r="O75509" i="2" s="1"/>
  <c r="Q75510" i="2"/>
  <c r="O75510" i="2" s="1"/>
  <c r="Q75511" i="2"/>
  <c r="O75511" i="2" s="1"/>
  <c r="Q75512" i="2"/>
  <c r="O75512" i="2" s="1"/>
  <c r="Q75513" i="2"/>
  <c r="Q75514" i="2"/>
  <c r="Q75515" i="2"/>
  <c r="O75515" i="2" s="1"/>
  <c r="Q75516" i="2"/>
  <c r="Q75517" i="2"/>
  <c r="O75517" i="2" s="1"/>
  <c r="Q75518" i="2"/>
  <c r="O75518" i="2" s="1"/>
  <c r="Q75519" i="2"/>
  <c r="O75519" i="2" s="1"/>
  <c r="Q75520" i="2"/>
  <c r="O75520" i="2" s="1"/>
  <c r="Q75521" i="2"/>
  <c r="O75521" i="2" s="1"/>
  <c r="Q75522" i="2"/>
  <c r="O75522" i="2" s="1"/>
  <c r="Q75523" i="2"/>
  <c r="O75523" i="2" s="1"/>
  <c r="Q75524" i="2"/>
  <c r="O75524" i="2" s="1"/>
  <c r="Q75525" i="2"/>
  <c r="Q75526" i="2"/>
  <c r="O75526" i="2" s="1"/>
  <c r="Q75527" i="2"/>
  <c r="Q75528" i="2"/>
  <c r="O75528" i="2" s="1"/>
  <c r="Q75529" i="2"/>
  <c r="O75529" i="2" s="1"/>
  <c r="Q75530" i="2"/>
  <c r="O75530" i="2" s="1"/>
  <c r="Q75531" i="2"/>
  <c r="O75531" i="2" s="1"/>
  <c r="Q75532" i="2"/>
  <c r="O75532" i="2" s="1"/>
  <c r="Q75533" i="2"/>
  <c r="O75533" i="2" s="1"/>
  <c r="Q75534" i="2"/>
  <c r="Q75535" i="2"/>
  <c r="O75535" i="2" s="1"/>
  <c r="Q75536" i="2"/>
  <c r="O75536" i="2" s="1"/>
  <c r="Q75537" i="2"/>
  <c r="Q75538" i="2"/>
  <c r="Q75539" i="2"/>
  <c r="Q75540" i="2"/>
  <c r="O75540" i="2" s="1"/>
  <c r="Q75541" i="2"/>
  <c r="O75541" i="2" s="1"/>
  <c r="Q75542" i="2"/>
  <c r="O75542" i="2" s="1"/>
  <c r="Q75543" i="2"/>
  <c r="Q75544" i="2"/>
  <c r="Q75545" i="2"/>
  <c r="O75545" i="2" s="1"/>
  <c r="Q75546" i="2"/>
  <c r="O75546" i="2" s="1"/>
  <c r="Q75547" i="2"/>
  <c r="Q75548" i="2"/>
  <c r="O75548" i="2" s="1"/>
  <c r="Q75549" i="2"/>
  <c r="O75549" i="2" s="1"/>
  <c r="Q75550" i="2"/>
  <c r="O75550" i="2" s="1"/>
  <c r="Q75551" i="2"/>
  <c r="O75551" i="2" s="1"/>
  <c r="Q75552" i="2"/>
  <c r="Q75553" i="2"/>
  <c r="O75553" i="2" s="1"/>
  <c r="Q75554" i="2"/>
  <c r="O75554" i="2" s="1"/>
  <c r="Q75555" i="2"/>
  <c r="Q75556" i="2"/>
  <c r="O75556" i="2" s="1"/>
  <c r="Q75557" i="2"/>
  <c r="O75557" i="2" s="1"/>
  <c r="Q75558" i="2"/>
  <c r="O75558" i="2" s="1"/>
  <c r="Q75559" i="2"/>
  <c r="O75559" i="2" s="1"/>
  <c r="Q75560" i="2"/>
  <c r="O75560" i="2" s="1"/>
  <c r="Q75561" i="2"/>
  <c r="O75561" i="2" s="1"/>
  <c r="Q75562" i="2"/>
  <c r="O75562" i="2" s="1"/>
  <c r="Q75563" i="2"/>
  <c r="O75563" i="2" s="1"/>
  <c r="Q75564" i="2"/>
  <c r="O75564" i="2" s="1"/>
  <c r="Q75565" i="2"/>
  <c r="O75565" i="2" s="1"/>
  <c r="Q75566" i="2"/>
  <c r="Q75567" i="2"/>
  <c r="O75567" i="2" s="1"/>
  <c r="Q75568" i="2"/>
  <c r="Q75569" i="2"/>
  <c r="O75569" i="2" s="1"/>
  <c r="Q75570" i="2"/>
  <c r="O75570" i="2" s="1"/>
  <c r="Q75571" i="2"/>
  <c r="Q75572" i="2"/>
  <c r="O75572" i="2" s="1"/>
  <c r="Q75573" i="2"/>
  <c r="O75573" i="2" s="1"/>
  <c r="Q75574" i="2"/>
  <c r="O75574" i="2" s="1"/>
  <c r="Q75575" i="2"/>
  <c r="Q75576" i="2"/>
  <c r="O75576" i="2" s="1"/>
  <c r="Q75577" i="2"/>
  <c r="O75577" i="2" s="1"/>
  <c r="Q75578" i="2"/>
  <c r="O75578" i="2" s="1"/>
  <c r="Q75579" i="2"/>
  <c r="O75579" i="2" s="1"/>
  <c r="Q75580" i="2"/>
  <c r="O75580" i="2" s="1"/>
  <c r="Q75581" i="2"/>
  <c r="O75581" i="2" s="1"/>
  <c r="Q75582" i="2"/>
  <c r="O75582" i="2" s="1"/>
  <c r="Q75583" i="2"/>
  <c r="Q75584" i="2"/>
  <c r="Q75585" i="2"/>
  <c r="Q75586" i="2"/>
  <c r="O75586" i="2" s="1"/>
  <c r="Q75587" i="2"/>
  <c r="O75587" i="2" s="1"/>
  <c r="Q75588" i="2"/>
  <c r="Q75589" i="2"/>
  <c r="O75589" i="2" s="1"/>
  <c r="Q75590" i="2"/>
  <c r="O75590" i="2" s="1"/>
  <c r="Q75591" i="2"/>
  <c r="O75591" i="2" s="1"/>
  <c r="Q75592" i="2"/>
  <c r="O75592" i="2" s="1"/>
  <c r="Q75593" i="2"/>
  <c r="O75593" i="2" s="1"/>
  <c r="Q75594" i="2"/>
  <c r="O75594" i="2" s="1"/>
  <c r="Q75595" i="2"/>
  <c r="O75595" i="2" s="1"/>
  <c r="Q75596" i="2"/>
  <c r="Q75597" i="2"/>
  <c r="O75597" i="2" s="1"/>
  <c r="Q75598" i="2"/>
  <c r="O75598" i="2" s="1"/>
  <c r="Q75599" i="2"/>
  <c r="Q75600" i="2"/>
  <c r="O75600" i="2" s="1"/>
  <c r="Q75601" i="2"/>
  <c r="O75601" i="2" s="1"/>
  <c r="Q75602" i="2"/>
  <c r="Q75603" i="2"/>
  <c r="Q75604" i="2"/>
  <c r="O75604" i="2" s="1"/>
  <c r="Q75605" i="2"/>
  <c r="O75605" i="2" s="1"/>
  <c r="Q75606" i="2"/>
  <c r="O75606" i="2" s="1"/>
  <c r="Q75607" i="2"/>
  <c r="O75607" i="2" s="1"/>
  <c r="Q75608" i="2"/>
  <c r="O75608" i="2" s="1"/>
  <c r="Q75609" i="2"/>
  <c r="Q75610" i="2"/>
  <c r="O75610" i="2" s="1"/>
  <c r="Q75611" i="2"/>
  <c r="O75611" i="2" s="1"/>
  <c r="Q75612" i="2"/>
  <c r="O75612" i="2" s="1"/>
  <c r="Q75613" i="2"/>
  <c r="Q75614" i="2"/>
  <c r="Q75615" i="2"/>
  <c r="O75615" i="2" s="1"/>
  <c r="Q75616" i="2"/>
  <c r="Q75617" i="2"/>
  <c r="O75617" i="2" s="1"/>
  <c r="Q75618" i="2"/>
  <c r="Q75619" i="2"/>
  <c r="O75619" i="2" s="1"/>
  <c r="Q75620" i="2"/>
  <c r="O75620" i="2" s="1"/>
  <c r="Q75621" i="2"/>
  <c r="O75621" i="2" s="1"/>
  <c r="Q75622" i="2"/>
  <c r="O75622" i="2" s="1"/>
  <c r="Q75623" i="2"/>
  <c r="O75623" i="2" s="1"/>
  <c r="Q75624" i="2"/>
  <c r="O75624" i="2" s="1"/>
  <c r="Q75625" i="2"/>
  <c r="Q75626" i="2"/>
  <c r="O75626" i="2" s="1"/>
  <c r="Q75627" i="2"/>
  <c r="O75627" i="2" s="1"/>
  <c r="Q75628" i="2"/>
  <c r="O75628" i="2" s="1"/>
  <c r="Q75629" i="2"/>
  <c r="Q75630" i="2"/>
  <c r="O75630" i="2" s="1"/>
  <c r="Q75631" i="2"/>
  <c r="O75631" i="2" s="1"/>
  <c r="Q75632" i="2"/>
  <c r="Q75633" i="2"/>
  <c r="O75633" i="2" s="1"/>
  <c r="Q75634" i="2"/>
  <c r="O75634" i="2" s="1"/>
  <c r="Q75635" i="2"/>
  <c r="O75635" i="2" s="1"/>
  <c r="Q75636" i="2"/>
  <c r="Q75637" i="2"/>
  <c r="O75637" i="2" s="1"/>
  <c r="Q75638" i="2"/>
  <c r="O75638" i="2" s="1"/>
  <c r="Q75639" i="2"/>
  <c r="O75639" i="2" s="1"/>
  <c r="Q75640" i="2"/>
  <c r="O75640" i="2" s="1"/>
  <c r="Q75641" i="2"/>
  <c r="O75641" i="2" s="1"/>
  <c r="Q75642" i="2"/>
  <c r="Q75643" i="2"/>
  <c r="Q75644" i="2"/>
  <c r="Q75645" i="2"/>
  <c r="O75645" i="2" s="1"/>
  <c r="Q75646" i="2"/>
  <c r="O75646" i="2" s="1"/>
  <c r="Q75647" i="2"/>
  <c r="Q75648" i="2"/>
  <c r="O75648" i="2" s="1"/>
  <c r="Q75649" i="2"/>
  <c r="O75649" i="2" s="1"/>
  <c r="Q75650" i="2"/>
  <c r="O75650" i="2" s="1"/>
  <c r="Q75651" i="2"/>
  <c r="Q75652" i="2"/>
  <c r="O75652" i="2" s="1"/>
  <c r="Q75653" i="2"/>
  <c r="O75653" i="2" s="1"/>
  <c r="Q75654" i="2"/>
  <c r="O75654" i="2" s="1"/>
  <c r="Q75655" i="2"/>
  <c r="O75655" i="2" s="1"/>
  <c r="Q75656" i="2"/>
  <c r="O75656" i="2" s="1"/>
  <c r="Q75657" i="2"/>
  <c r="O75657" i="2" s="1"/>
  <c r="Q75658" i="2"/>
  <c r="O75658" i="2" s="1"/>
  <c r="Q75659" i="2"/>
  <c r="O75659" i="2" s="1"/>
  <c r="Q75660" i="2"/>
  <c r="O75660" i="2" s="1"/>
  <c r="Q75661" i="2"/>
  <c r="Q75662" i="2"/>
  <c r="Q75663" i="2"/>
  <c r="O75663" i="2" s="1"/>
  <c r="Q75664" i="2"/>
  <c r="Q75665" i="2"/>
  <c r="O75665" i="2" s="1"/>
  <c r="Q75666" i="2"/>
  <c r="O75666" i="2" s="1"/>
  <c r="Q75667" i="2"/>
  <c r="O75667" i="2" s="1"/>
  <c r="Q75668" i="2"/>
  <c r="O75668" i="2" s="1"/>
  <c r="Q75669" i="2"/>
  <c r="Q75670" i="2"/>
  <c r="O75670" i="2" s="1"/>
  <c r="Q75671" i="2"/>
  <c r="O75671" i="2" s="1"/>
  <c r="Q75672" i="2"/>
  <c r="O75672" i="2" s="1"/>
  <c r="Q75673" i="2"/>
  <c r="O75673" i="2" s="1"/>
  <c r="Q75674" i="2"/>
  <c r="O75674" i="2" s="1"/>
  <c r="Q75675" i="2"/>
  <c r="O75675" i="2" s="1"/>
  <c r="Q75676" i="2"/>
  <c r="O75676" i="2" s="1"/>
  <c r="Q75677" i="2"/>
  <c r="O75677" i="2" s="1"/>
  <c r="Q75678" i="2"/>
  <c r="O75678" i="2" s="1"/>
  <c r="Q75679" i="2"/>
  <c r="O75679" i="2" s="1"/>
  <c r="Q75680" i="2"/>
  <c r="O75680" i="2" s="1"/>
  <c r="Q75681" i="2"/>
  <c r="Q75682" i="2"/>
  <c r="Q75683" i="2"/>
  <c r="Q75684" i="2"/>
  <c r="Q75685" i="2"/>
  <c r="O75685" i="2" s="1"/>
  <c r="Q75686" i="2"/>
  <c r="O75686" i="2" s="1"/>
  <c r="Q75687" i="2"/>
  <c r="O75687" i="2" s="1"/>
  <c r="Q75688" i="2"/>
  <c r="Q75689" i="2"/>
  <c r="O75689" i="2" s="1"/>
  <c r="Q75690" i="2"/>
  <c r="Q75691" i="2"/>
  <c r="O75691" i="2" s="1"/>
  <c r="Q75692" i="2"/>
  <c r="O75692" i="2" s="1"/>
  <c r="Q75693" i="2"/>
  <c r="O75693" i="2" s="1"/>
  <c r="Q75694" i="2"/>
  <c r="Q75695" i="2"/>
  <c r="Q75696" i="2"/>
  <c r="O75696" i="2" s="1"/>
  <c r="Q75697" i="2"/>
  <c r="O75697" i="2" s="1"/>
  <c r="Q75698" i="2"/>
  <c r="Q75699" i="2"/>
  <c r="O75699" i="2" s="1"/>
  <c r="Q75700" i="2"/>
  <c r="Q75701" i="2"/>
  <c r="O75701" i="2" s="1"/>
  <c r="Q75702" i="2"/>
  <c r="O75702" i="2" s="1"/>
  <c r="Q75703" i="2"/>
  <c r="Q75704" i="2"/>
  <c r="O75704" i="2" s="1"/>
  <c r="Q75705" i="2"/>
  <c r="O75705" i="2" s="1"/>
  <c r="Q75706" i="2"/>
  <c r="Q75707" i="2"/>
  <c r="O75707" i="2" s="1"/>
  <c r="Q75708" i="2"/>
  <c r="Q75709" i="2"/>
  <c r="O75709" i="2" s="1"/>
  <c r="Q75710" i="2"/>
  <c r="O75710" i="2" s="1"/>
  <c r="Q75711" i="2"/>
  <c r="O75711" i="2" s="1"/>
  <c r="Q75712" i="2"/>
  <c r="Q75713" i="2"/>
  <c r="O75713" i="2" s="1"/>
  <c r="Q75714" i="2"/>
  <c r="O75714" i="2" s="1"/>
  <c r="Q75715" i="2"/>
  <c r="O75715" i="2" s="1"/>
  <c r="Q75716" i="2"/>
  <c r="Q75717" i="2"/>
  <c r="O75717" i="2" s="1"/>
  <c r="Q75718" i="2"/>
  <c r="O75718" i="2" s="1"/>
  <c r="Q75719" i="2"/>
  <c r="O75719" i="2" s="1"/>
  <c r="Q75720" i="2"/>
  <c r="O75720" i="2" s="1"/>
  <c r="Q75721" i="2"/>
  <c r="Q75722" i="2"/>
  <c r="O75722" i="2" s="1"/>
  <c r="Q75723" i="2"/>
  <c r="O75723" i="2" s="1"/>
  <c r="Q75724" i="2"/>
  <c r="O75724" i="2" s="1"/>
  <c r="Q75725" i="2"/>
  <c r="Q75726" i="2"/>
  <c r="O75726" i="2" s="1"/>
  <c r="Q75727" i="2"/>
  <c r="O75727" i="2" s="1"/>
  <c r="Q75728" i="2"/>
  <c r="Q75729" i="2"/>
  <c r="O75729" i="2" s="1"/>
  <c r="Q75730" i="2"/>
  <c r="O75730" i="2" s="1"/>
  <c r="Q75731" i="2"/>
  <c r="O75731" i="2" s="1"/>
  <c r="Q75732" i="2"/>
  <c r="Q75733" i="2"/>
  <c r="Q75734" i="2"/>
  <c r="O75734" i="2" s="1"/>
  <c r="Q75735" i="2"/>
  <c r="O75735" i="2" s="1"/>
  <c r="Q75736" i="2"/>
  <c r="Q75737" i="2"/>
  <c r="O75737" i="2" s="1"/>
  <c r="Q75738" i="2"/>
  <c r="O75738" i="2" s="1"/>
  <c r="Q75739" i="2"/>
  <c r="O75739" i="2" s="1"/>
  <c r="Q75740" i="2"/>
  <c r="O75740" i="2" s="1"/>
  <c r="Q75741" i="2"/>
  <c r="O75741" i="2" s="1"/>
  <c r="Q75742" i="2"/>
  <c r="O75742" i="2" s="1"/>
  <c r="Q75743" i="2"/>
  <c r="O75743" i="2" s="1"/>
  <c r="Q75744" i="2"/>
  <c r="O75744" i="2" s="1"/>
  <c r="Q75745" i="2"/>
  <c r="Q75746" i="2"/>
  <c r="O75746" i="2" s="1"/>
  <c r="Q75747" i="2"/>
  <c r="O75747" i="2" s="1"/>
  <c r="Q75748" i="2"/>
  <c r="O75748" i="2" s="1"/>
  <c r="Q75749" i="2"/>
  <c r="Q75750" i="2"/>
  <c r="Q75751" i="2"/>
  <c r="O75751" i="2" s="1"/>
  <c r="Q75752" i="2"/>
  <c r="Q75753" i="2"/>
  <c r="Q75754" i="2"/>
  <c r="O75754" i="2" s="1"/>
  <c r="Q75755" i="2"/>
  <c r="O75755" i="2" s="1"/>
  <c r="Q75756" i="2"/>
  <c r="Q75757" i="2"/>
  <c r="O75757" i="2" s="1"/>
  <c r="Q75758" i="2"/>
  <c r="O75758" i="2" s="1"/>
  <c r="Q75759" i="2"/>
  <c r="Q75760" i="2"/>
  <c r="O75760" i="2" s="1"/>
  <c r="Q75761" i="2"/>
  <c r="O75761" i="2" s="1"/>
  <c r="Q75762" i="2"/>
  <c r="O75762" i="2" s="1"/>
  <c r="Q75763" i="2"/>
  <c r="Q75764" i="2"/>
  <c r="Q75765" i="2"/>
  <c r="O75765" i="2" s="1"/>
  <c r="Q75766" i="2"/>
  <c r="Q75767" i="2"/>
  <c r="O75767" i="2" s="1"/>
  <c r="Q75768" i="2"/>
  <c r="O75768" i="2" s="1"/>
  <c r="Q75769" i="2"/>
  <c r="Q75770" i="2"/>
  <c r="O75770" i="2" s="1"/>
  <c r="Q75771" i="2"/>
  <c r="O75771" i="2" s="1"/>
  <c r="Q75772" i="2"/>
  <c r="Q75773" i="2"/>
  <c r="Q75774" i="2"/>
  <c r="O75774" i="2" s="1"/>
  <c r="Q75775" i="2"/>
  <c r="O75775" i="2" s="1"/>
  <c r="Q75776" i="2"/>
  <c r="O75776" i="2" s="1"/>
  <c r="Q75777" i="2"/>
  <c r="O75777" i="2" s="1"/>
  <c r="Q75778" i="2"/>
  <c r="O75778" i="2" s="1"/>
  <c r="Q75779" i="2"/>
  <c r="Q75780" i="2"/>
  <c r="Q75781" i="2"/>
  <c r="O75781" i="2" s="1"/>
  <c r="Q75782" i="2"/>
  <c r="Q75783" i="2"/>
  <c r="O75783" i="2" s="1"/>
  <c r="Q75784" i="2"/>
  <c r="O75784" i="2" s="1"/>
  <c r="Q75785" i="2"/>
  <c r="Q75786" i="2"/>
  <c r="O75786" i="2" s="1"/>
  <c r="Q75787" i="2"/>
  <c r="O75787" i="2" s="1"/>
  <c r="Q75788" i="2"/>
  <c r="O75788" i="2" s="1"/>
  <c r="Q75789" i="2"/>
  <c r="O75789" i="2" s="1"/>
  <c r="Q75790" i="2"/>
  <c r="Q75791" i="2"/>
  <c r="O75791" i="2" s="1"/>
  <c r="Q75792" i="2"/>
  <c r="O75792" i="2" s="1"/>
  <c r="Q75793" i="2"/>
  <c r="O75793" i="2" s="1"/>
  <c r="Q75794" i="2"/>
  <c r="Q75795" i="2"/>
  <c r="O75795" i="2" s="1"/>
  <c r="Q75796" i="2"/>
  <c r="Q75797" i="2"/>
  <c r="O75797" i="2" s="1"/>
  <c r="Q75798" i="2"/>
  <c r="O75798" i="2" s="1"/>
  <c r="Q75799" i="2"/>
  <c r="O75799" i="2" s="1"/>
  <c r="Q75800" i="2"/>
  <c r="O75800" i="2" s="1"/>
  <c r="Q75801" i="2"/>
  <c r="O75801" i="2" s="1"/>
  <c r="Q75802" i="2"/>
  <c r="Q75803" i="2"/>
  <c r="O75803" i="2" s="1"/>
  <c r="Q75804" i="2"/>
  <c r="O75804" i="2" s="1"/>
  <c r="Q75805" i="2"/>
  <c r="O75805" i="2" s="1"/>
  <c r="Q75806" i="2"/>
  <c r="Q75807" i="2"/>
  <c r="O75807" i="2" s="1"/>
  <c r="Q75808" i="2"/>
  <c r="O75808" i="2" s="1"/>
  <c r="Q75809" i="2"/>
  <c r="Q75810" i="2"/>
  <c r="O75810" i="2" s="1"/>
  <c r="Q75811" i="2"/>
  <c r="O75811" i="2" s="1"/>
  <c r="Q75812" i="2"/>
  <c r="Q75813" i="2"/>
  <c r="O75813" i="2" s="1"/>
  <c r="Q75814" i="2"/>
  <c r="O75814" i="2" s="1"/>
  <c r="Q75815" i="2"/>
  <c r="O75815" i="2" s="1"/>
  <c r="Q75816" i="2"/>
  <c r="O75816" i="2" s="1"/>
  <c r="Q75817" i="2"/>
  <c r="Q75818" i="2"/>
  <c r="O75818" i="2" s="1"/>
  <c r="Q75819" i="2"/>
  <c r="Q75820" i="2"/>
  <c r="O75820" i="2" s="1"/>
  <c r="Q75821" i="2"/>
  <c r="O75821" i="2" s="1"/>
  <c r="Q75822" i="2"/>
  <c r="O75822" i="2" s="1"/>
  <c r="Q75823" i="2"/>
  <c r="O75823" i="2" s="1"/>
  <c r="Q75824" i="2"/>
  <c r="O75824" i="2" s="1"/>
  <c r="Q75825" i="2"/>
  <c r="O75825" i="2" s="1"/>
  <c r="Q75826" i="2"/>
  <c r="O75826" i="2" s="1"/>
  <c r="Q75827" i="2"/>
  <c r="O75827" i="2" s="1"/>
  <c r="Q75828" i="2"/>
  <c r="Q75829" i="2"/>
  <c r="Q75830" i="2"/>
  <c r="O75830" i="2" s="1"/>
  <c r="Q75831" i="2"/>
  <c r="O75831" i="2" s="1"/>
  <c r="Q75832" i="2"/>
  <c r="O75832" i="2" s="1"/>
  <c r="Q75833" i="2"/>
  <c r="O75833" i="2" s="1"/>
  <c r="Q75834" i="2"/>
  <c r="O75834" i="2" s="1"/>
  <c r="Q75835" i="2"/>
  <c r="Q75836" i="2"/>
  <c r="O75836" i="2" s="1"/>
  <c r="Q75837" i="2"/>
  <c r="O75837" i="2" s="1"/>
  <c r="Q75838" i="2"/>
  <c r="Q75839" i="2"/>
  <c r="Q75840" i="2"/>
  <c r="O75840" i="2" s="1"/>
  <c r="Q75841" i="2"/>
  <c r="O75841" i="2" s="1"/>
  <c r="Q75842" i="2"/>
  <c r="O75842" i="2" s="1"/>
  <c r="Q75843" i="2"/>
  <c r="O75843" i="2" s="1"/>
  <c r="Q75844" i="2"/>
  <c r="O75844" i="2" s="1"/>
  <c r="Q75845" i="2"/>
  <c r="Q75846" i="2"/>
  <c r="Q75847" i="2"/>
  <c r="O75847" i="2" s="1"/>
  <c r="Q75848" i="2"/>
  <c r="O75848" i="2" s="1"/>
  <c r="Q75849" i="2"/>
  <c r="O75849" i="2" s="1"/>
  <c r="Q75850" i="2"/>
  <c r="O75850" i="2" s="1"/>
  <c r="Q75851" i="2"/>
  <c r="Q75852" i="2"/>
  <c r="Q75853" i="2"/>
  <c r="O75853" i="2" s="1"/>
  <c r="Q75854" i="2"/>
  <c r="O75854" i="2" s="1"/>
  <c r="Q75855" i="2"/>
  <c r="O75855" i="2" s="1"/>
  <c r="Q75856" i="2"/>
  <c r="O75856" i="2" s="1"/>
  <c r="Q75857" i="2"/>
  <c r="Q75858" i="2"/>
  <c r="O75858" i="2" s="1"/>
  <c r="Q75859" i="2"/>
  <c r="O75859" i="2" s="1"/>
  <c r="Q75860" i="2"/>
  <c r="O75860" i="2" s="1"/>
  <c r="Q75861" i="2"/>
  <c r="O75861" i="2" s="1"/>
  <c r="Q75862" i="2"/>
  <c r="O75862" i="2" s="1"/>
  <c r="Q75863" i="2"/>
  <c r="Q75864" i="2"/>
  <c r="O75864" i="2" s="1"/>
  <c r="Q75865" i="2"/>
  <c r="Q75866" i="2"/>
  <c r="Q75867" i="2"/>
  <c r="O75867" i="2" s="1"/>
  <c r="Q75868" i="2"/>
  <c r="O75868" i="2" s="1"/>
  <c r="Q75869" i="2"/>
  <c r="O75869" i="2" s="1"/>
  <c r="Q75870" i="2"/>
  <c r="Q75871" i="2"/>
  <c r="Q75872" i="2"/>
  <c r="Q75873" i="2"/>
  <c r="Q75874" i="2"/>
  <c r="O75874" i="2" s="1"/>
  <c r="Q75875" i="2"/>
  <c r="O75875" i="2" s="1"/>
  <c r="Q75876" i="2"/>
  <c r="O75876" i="2" s="1"/>
  <c r="Q75877" i="2"/>
  <c r="Q75878" i="2"/>
  <c r="O75878" i="2" s="1"/>
  <c r="Q75879" i="2"/>
  <c r="Q75880" i="2"/>
  <c r="Q75881" i="2"/>
  <c r="O75881" i="2" s="1"/>
  <c r="Q75882" i="2"/>
  <c r="Q75883" i="2"/>
  <c r="Q75884" i="2"/>
  <c r="O75884" i="2" s="1"/>
  <c r="Q75885" i="2"/>
  <c r="O75885" i="2" s="1"/>
  <c r="Q75886" i="2"/>
  <c r="O75886" i="2" s="1"/>
  <c r="Q75887" i="2"/>
  <c r="O75887" i="2" s="1"/>
  <c r="Q75888" i="2"/>
  <c r="O75888" i="2" s="1"/>
  <c r="Q75889" i="2"/>
  <c r="Q75890" i="2"/>
  <c r="O75890" i="2" s="1"/>
  <c r="Q75891" i="2"/>
  <c r="O75891" i="2" s="1"/>
  <c r="Q75892" i="2"/>
  <c r="O75892" i="2" s="1"/>
  <c r="Q75893" i="2"/>
  <c r="O75893" i="2" s="1"/>
  <c r="Q75894" i="2"/>
  <c r="O75894" i="2" s="1"/>
  <c r="Q75895" i="2"/>
  <c r="O75895" i="2" s="1"/>
  <c r="Q75896" i="2"/>
  <c r="Q75897" i="2"/>
  <c r="O75897" i="2" s="1"/>
  <c r="Q75898" i="2"/>
  <c r="Q75899" i="2"/>
  <c r="O75899" i="2" s="1"/>
  <c r="Q75900" i="2"/>
  <c r="O75900" i="2" s="1"/>
  <c r="Q75901" i="2"/>
  <c r="O75901" i="2" s="1"/>
  <c r="Q75902" i="2"/>
  <c r="O75902" i="2" s="1"/>
  <c r="Q75903" i="2"/>
  <c r="O75903" i="2" s="1"/>
  <c r="Q75904" i="2"/>
  <c r="O75904" i="2" s="1"/>
  <c r="Q75905" i="2"/>
  <c r="O75905" i="2" s="1"/>
  <c r="Q75906" i="2"/>
  <c r="O75906" i="2" s="1"/>
  <c r="Q75907" i="2"/>
  <c r="O75907" i="2" s="1"/>
  <c r="Q75908" i="2"/>
  <c r="O75908" i="2" s="1"/>
  <c r="Q75909" i="2"/>
  <c r="O75909" i="2" s="1"/>
  <c r="Q75910" i="2"/>
  <c r="O75910" i="2" s="1"/>
  <c r="Q75911" i="2"/>
  <c r="O75911" i="2" s="1"/>
  <c r="Q75912" i="2"/>
  <c r="O75912" i="2" s="1"/>
  <c r="Q75913" i="2"/>
  <c r="O75913" i="2" s="1"/>
  <c r="Q75914" i="2"/>
  <c r="O75914" i="2" s="1"/>
  <c r="Q75915" i="2"/>
  <c r="O75915" i="2" s="1"/>
  <c r="Q75916" i="2"/>
  <c r="O75916" i="2" s="1"/>
  <c r="Q75917" i="2"/>
  <c r="O75917" i="2" s="1"/>
  <c r="Q75918" i="2"/>
  <c r="O75918" i="2" s="1"/>
  <c r="Q75919" i="2"/>
  <c r="O75919" i="2" s="1"/>
  <c r="Q75920" i="2"/>
  <c r="O75920" i="2" s="1"/>
  <c r="Q75921" i="2"/>
  <c r="O75921" i="2" s="1"/>
  <c r="Q75922" i="2"/>
  <c r="O75922" i="2" s="1"/>
  <c r="Q75923" i="2"/>
  <c r="O75923" i="2" s="1"/>
  <c r="Q75924" i="2"/>
  <c r="O75924" i="2" s="1"/>
  <c r="Q75925" i="2"/>
  <c r="O75925" i="2" s="1"/>
  <c r="Q75926" i="2"/>
  <c r="O75926" i="2" s="1"/>
  <c r="Q75927" i="2"/>
  <c r="O75927" i="2" s="1"/>
  <c r="Q75928" i="2"/>
  <c r="O75928" i="2" s="1"/>
  <c r="Q75929" i="2"/>
  <c r="O75929" i="2" s="1"/>
  <c r="Q75930" i="2"/>
  <c r="O75930" i="2" s="1"/>
  <c r="Q75931" i="2"/>
  <c r="O75931" i="2" s="1"/>
  <c r="Q75932" i="2"/>
  <c r="O75932" i="2" s="1"/>
  <c r="Q75933" i="2"/>
  <c r="O75933" i="2" s="1"/>
  <c r="Q75934" i="2"/>
  <c r="O75934" i="2" s="1"/>
  <c r="Q75935" i="2"/>
  <c r="O75935" i="2" s="1"/>
  <c r="Q75936" i="2"/>
  <c r="O75936" i="2" s="1"/>
  <c r="Q75937" i="2"/>
  <c r="O75937" i="2" s="1"/>
  <c r="Q75938" i="2"/>
  <c r="O75938" i="2" s="1"/>
  <c r="Q75939" i="2"/>
  <c r="O75939" i="2" s="1"/>
  <c r="Q75940" i="2"/>
  <c r="O75940" i="2" s="1"/>
  <c r="Q75941" i="2"/>
  <c r="O75941" i="2" s="1"/>
  <c r="Q75942" i="2"/>
  <c r="O75942" i="2" s="1"/>
  <c r="Q75943" i="2"/>
  <c r="O75943" i="2" s="1"/>
  <c r="Q75944" i="2"/>
  <c r="O75944" i="2" s="1"/>
  <c r="Q75945" i="2"/>
  <c r="O75945" i="2" s="1"/>
  <c r="Q75946" i="2"/>
  <c r="O75946" i="2" s="1"/>
  <c r="Q75947" i="2"/>
  <c r="O75947" i="2" s="1"/>
  <c r="Q75948" i="2"/>
  <c r="O75948" i="2" s="1"/>
  <c r="Q75949" i="2"/>
  <c r="O75949" i="2" s="1"/>
  <c r="Q75950" i="2"/>
  <c r="O75950" i="2" s="1"/>
  <c r="Q75951" i="2"/>
  <c r="O75951" i="2" s="1"/>
  <c r="Q75952" i="2"/>
  <c r="O75952" i="2" s="1"/>
  <c r="Q75953" i="2"/>
  <c r="O75953" i="2" s="1"/>
  <c r="Q75954" i="2"/>
  <c r="O75954" i="2" s="1"/>
  <c r="Q75955" i="2"/>
  <c r="O75955" i="2" s="1"/>
  <c r="Q75956" i="2"/>
  <c r="O75956" i="2" s="1"/>
  <c r="Q75957" i="2"/>
  <c r="O75957" i="2" s="1"/>
  <c r="Q75958" i="2"/>
  <c r="O75958" i="2" s="1"/>
  <c r="Q75959" i="2"/>
  <c r="Q75960" i="2"/>
  <c r="O75960" i="2" s="1"/>
  <c r="Q75961" i="2"/>
  <c r="O75961" i="2" s="1"/>
  <c r="Q75962" i="2"/>
  <c r="O75962" i="2" s="1"/>
  <c r="Q75963" i="2"/>
  <c r="O75963" i="2" s="1"/>
  <c r="Q75964" i="2"/>
  <c r="O75964" i="2" s="1"/>
  <c r="Q75965" i="2"/>
  <c r="O75965" i="2" s="1"/>
  <c r="Q75966" i="2"/>
  <c r="O75966" i="2" s="1"/>
  <c r="Q75967" i="2"/>
  <c r="O75967" i="2" s="1"/>
  <c r="Q75968" i="2"/>
  <c r="Q75969" i="2"/>
  <c r="O75969" i="2" s="1"/>
  <c r="Q75970" i="2"/>
  <c r="Q75971" i="2"/>
  <c r="O75971" i="2" s="1"/>
  <c r="Q75972" i="2"/>
  <c r="O75972" i="2" s="1"/>
  <c r="Q75973" i="2"/>
  <c r="Q75974" i="2"/>
  <c r="O75974" i="2" s="1"/>
  <c r="Q75975" i="2"/>
  <c r="O75975" i="2" s="1"/>
  <c r="Q75976" i="2"/>
  <c r="O75976" i="2" s="1"/>
  <c r="Q75977" i="2"/>
  <c r="Q75978" i="2"/>
  <c r="Q75979" i="2"/>
  <c r="O75979" i="2" s="1"/>
  <c r="Q75980" i="2"/>
  <c r="O75980" i="2" s="1"/>
  <c r="Q75981" i="2"/>
  <c r="O75981" i="2" s="1"/>
  <c r="Q75982" i="2"/>
  <c r="O75982" i="2" s="1"/>
  <c r="Q75983" i="2"/>
  <c r="Q75984" i="2"/>
  <c r="O75984" i="2" s="1"/>
  <c r="Q75985" i="2"/>
  <c r="Q75986" i="2"/>
  <c r="O75986" i="2" s="1"/>
  <c r="Q75987" i="2"/>
  <c r="O75987" i="2" s="1"/>
  <c r="Q75988" i="2"/>
  <c r="O75988" i="2" s="1"/>
  <c r="Q75989" i="2"/>
  <c r="O75989" i="2" s="1"/>
  <c r="Q75990" i="2"/>
  <c r="Q75991" i="2"/>
  <c r="Q75992" i="2"/>
  <c r="O75992" i="2" s="1"/>
  <c r="Q75993" i="2"/>
  <c r="O75993" i="2" s="1"/>
  <c r="Q75994" i="2"/>
  <c r="Q75995" i="2"/>
  <c r="O75995" i="2" s="1"/>
  <c r="Q75996" i="2"/>
  <c r="O75996" i="2" s="1"/>
  <c r="Q75997" i="2"/>
  <c r="O75997" i="2" s="1"/>
  <c r="Q75998" i="2"/>
  <c r="O75998" i="2" s="1"/>
  <c r="Q75999" i="2"/>
  <c r="Q76000" i="2"/>
  <c r="O76000" i="2" s="1"/>
  <c r="Q76001" i="2"/>
  <c r="O76001" i="2" s="1"/>
  <c r="Q76002" i="2"/>
  <c r="Q76003" i="2"/>
  <c r="Q76004" i="2"/>
  <c r="O76004" i="2" s="1"/>
  <c r="Q76005" i="2"/>
  <c r="Q76006" i="2"/>
  <c r="O76006" i="2" s="1"/>
  <c r="Q76007" i="2"/>
  <c r="Q76008" i="2"/>
  <c r="O76008" i="2" s="1"/>
  <c r="Q76009" i="2"/>
  <c r="Q76010" i="2"/>
  <c r="O76010" i="2" s="1"/>
  <c r="Q76011" i="2"/>
  <c r="O76011" i="2" s="1"/>
  <c r="Q76012" i="2"/>
  <c r="Q76013" i="2"/>
  <c r="O76013" i="2" s="1"/>
  <c r="Q76014" i="2"/>
  <c r="Q76015" i="2"/>
  <c r="O76015" i="2" s="1"/>
  <c r="Q76016" i="2"/>
  <c r="O76016" i="2" s="1"/>
  <c r="Q76017" i="2"/>
  <c r="O76017" i="2" s="1"/>
  <c r="Q76018" i="2"/>
  <c r="O76018" i="2" s="1"/>
  <c r="Q76019" i="2"/>
  <c r="O76019" i="2" s="1"/>
  <c r="Q76020" i="2"/>
  <c r="Q76021" i="2"/>
  <c r="O76021" i="2" s="1"/>
  <c r="Q76022" i="2"/>
  <c r="O76022" i="2" s="1"/>
  <c r="Q76023" i="2"/>
  <c r="Q76024" i="2"/>
  <c r="Q76025" i="2"/>
  <c r="Q76026" i="2"/>
  <c r="O76026" i="2" s="1"/>
  <c r="Q76027" i="2"/>
  <c r="O76027" i="2" s="1"/>
  <c r="Q76028" i="2"/>
  <c r="O76028" i="2" s="1"/>
  <c r="Q76029" i="2"/>
  <c r="O76029" i="2" s="1"/>
  <c r="Q76030" i="2"/>
  <c r="Q76031" i="2"/>
  <c r="Q76032" i="2"/>
  <c r="O76032" i="2" s="1"/>
  <c r="Q76033" i="2"/>
  <c r="Q76034" i="2"/>
  <c r="Q76035" i="2"/>
  <c r="O76035" i="2" s="1"/>
  <c r="Q76036" i="2"/>
  <c r="O76036" i="2" s="1"/>
  <c r="Q76037" i="2"/>
  <c r="O76037" i="2" s="1"/>
  <c r="Q76038" i="2"/>
  <c r="O76038" i="2" s="1"/>
  <c r="Q76039" i="2"/>
  <c r="Q76040" i="2"/>
  <c r="O76040" i="2" s="1"/>
  <c r="Q76041" i="2"/>
  <c r="O76041" i="2" s="1"/>
  <c r="Q76042" i="2"/>
  <c r="O76042" i="2" s="1"/>
  <c r="Q76043" i="2"/>
  <c r="O76043" i="2" s="1"/>
  <c r="Q76044" i="2"/>
  <c r="Q76045" i="2"/>
  <c r="O76045" i="2" s="1"/>
  <c r="Q76046" i="2"/>
  <c r="O76046" i="2" s="1"/>
  <c r="Q76047" i="2"/>
  <c r="O76047" i="2" s="1"/>
  <c r="Q76048" i="2"/>
  <c r="Q76049" i="2"/>
  <c r="O76049" i="2" s="1"/>
  <c r="Q76050" i="2"/>
  <c r="Q76051" i="2"/>
  <c r="O76051" i="2" s="1"/>
  <c r="Q76052" i="2"/>
  <c r="Q76053" i="2"/>
  <c r="O76053" i="2" s="1"/>
  <c r="Q76054" i="2"/>
  <c r="O76054" i="2" s="1"/>
  <c r="Q76055" i="2"/>
  <c r="Q76056" i="2"/>
  <c r="Q76057" i="2"/>
  <c r="O76057" i="2" s="1"/>
  <c r="Q76058" i="2"/>
  <c r="Q76059" i="2"/>
  <c r="O76059" i="2" s="1"/>
  <c r="Q76060" i="2"/>
  <c r="O76060" i="2" s="1"/>
  <c r="Q76061" i="2"/>
  <c r="Q76062" i="2"/>
  <c r="O76062" i="2" s="1"/>
  <c r="Q76063" i="2"/>
  <c r="O76063" i="2" s="1"/>
  <c r="Q76064" i="2"/>
  <c r="O76064" i="2" s="1"/>
  <c r="Q76065" i="2"/>
  <c r="Q76066" i="2"/>
  <c r="Q76067" i="2"/>
  <c r="O76067" i="2" s="1"/>
  <c r="Q76068" i="2"/>
  <c r="Q76069" i="2"/>
  <c r="O76069" i="2" s="1"/>
  <c r="Q76070" i="2"/>
  <c r="Q76071" i="2"/>
  <c r="O76071" i="2" s="1"/>
  <c r="Q76072" i="2"/>
  <c r="O76072" i="2" s="1"/>
  <c r="Q76073" i="2"/>
  <c r="Q76074" i="2"/>
  <c r="O76074" i="2" s="1"/>
  <c r="Q76075" i="2"/>
  <c r="O76075" i="2" s="1"/>
  <c r="Q76076" i="2"/>
  <c r="Q76077" i="2"/>
  <c r="O76077" i="2" s="1"/>
  <c r="Q76078" i="2"/>
  <c r="O76078" i="2" s="1"/>
  <c r="Q76079" i="2"/>
  <c r="Q76080" i="2"/>
  <c r="Q76081" i="2"/>
  <c r="Q76082" i="2"/>
  <c r="O76082" i="2" s="1"/>
  <c r="Q76083" i="2"/>
  <c r="Q76084" i="2"/>
  <c r="O76084" i="2" s="1"/>
  <c r="Q76085" i="2"/>
  <c r="O76085" i="2" s="1"/>
  <c r="Q76086" i="2"/>
  <c r="O76086" i="2" s="1"/>
  <c r="Q76087" i="2"/>
  <c r="Q76088" i="2"/>
  <c r="O76088" i="2" s="1"/>
  <c r="Q76089" i="2"/>
  <c r="Q76090" i="2"/>
  <c r="O76090" i="2" s="1"/>
  <c r="Q76091" i="2"/>
  <c r="Q76092" i="2"/>
  <c r="O76092" i="2" s="1"/>
  <c r="Q76093" i="2"/>
  <c r="O76093" i="2" s="1"/>
  <c r="Q76094" i="2"/>
  <c r="O76094" i="2" s="1"/>
  <c r="Q76095" i="2"/>
  <c r="O76095" i="2" s="1"/>
  <c r="Q76096" i="2"/>
  <c r="Q76097" i="2"/>
  <c r="O76097" i="2" s="1"/>
  <c r="Q76098" i="2"/>
  <c r="O76098" i="2" s="1"/>
  <c r="Q76099" i="2"/>
  <c r="Q76100" i="2"/>
  <c r="O76100" i="2" s="1"/>
  <c r="Q76101" i="2"/>
  <c r="O76101" i="2" s="1"/>
  <c r="Q76102" i="2"/>
  <c r="O76102" i="2" s="1"/>
  <c r="Q76103" i="2"/>
  <c r="Q76104" i="2"/>
  <c r="Q76105" i="2"/>
  <c r="O76105" i="2" s="1"/>
  <c r="Q76106" i="2"/>
  <c r="O76106" i="2" s="1"/>
  <c r="Q76107" i="2"/>
  <c r="O76107" i="2" s="1"/>
  <c r="Q76108" i="2"/>
  <c r="O76108" i="2" s="1"/>
  <c r="Q76109" i="2"/>
  <c r="O76109" i="2" s="1"/>
  <c r="Q76110" i="2"/>
  <c r="O76110" i="2" s="1"/>
  <c r="Q76111" i="2"/>
  <c r="O76111" i="2" s="1"/>
  <c r="Q76112" i="2"/>
  <c r="O76112" i="2" s="1"/>
  <c r="Q76113" i="2"/>
  <c r="O76113" i="2" s="1"/>
  <c r="Q76114" i="2"/>
  <c r="Q76115" i="2"/>
  <c r="O76115" i="2" s="1"/>
  <c r="Q76116" i="2"/>
  <c r="O76116" i="2" s="1"/>
  <c r="Q76117" i="2"/>
  <c r="O76117" i="2" s="1"/>
  <c r="Q76118" i="2"/>
  <c r="Q76119" i="2"/>
  <c r="Q76120" i="2"/>
  <c r="O76120" i="2" s="1"/>
  <c r="Q76121" i="2"/>
  <c r="O76121" i="2" s="1"/>
  <c r="Q76122" i="2"/>
  <c r="O76122" i="2" s="1"/>
  <c r="Q76123" i="2"/>
  <c r="O76123" i="2" s="1"/>
  <c r="Q76124" i="2"/>
  <c r="O76124" i="2" s="1"/>
  <c r="Q76125" i="2"/>
  <c r="O76125" i="2" s="1"/>
  <c r="Q76126" i="2"/>
  <c r="O76126" i="2" s="1"/>
  <c r="Q76127" i="2"/>
  <c r="Q76128" i="2"/>
  <c r="O76128" i="2" s="1"/>
  <c r="Q76129" i="2"/>
  <c r="Q76130" i="2"/>
  <c r="O76130" i="2" s="1"/>
  <c r="Q76131" i="2"/>
  <c r="O76131" i="2" s="1"/>
  <c r="Q76132" i="2"/>
  <c r="Q76133" i="2"/>
  <c r="O76133" i="2" s="1"/>
  <c r="Q76134" i="2"/>
  <c r="Q76135" i="2"/>
  <c r="O76135" i="2" s="1"/>
  <c r="Q76136" i="2"/>
  <c r="O76136" i="2" s="1"/>
  <c r="Q76137" i="2"/>
  <c r="O76137" i="2" s="1"/>
  <c r="Q76138" i="2"/>
  <c r="O76138" i="2" s="1"/>
  <c r="Q76139" i="2"/>
  <c r="O76139" i="2" s="1"/>
  <c r="Q76140" i="2"/>
  <c r="O76140" i="2" s="1"/>
  <c r="Q76141" i="2"/>
  <c r="O76141" i="2" s="1"/>
  <c r="Q76142" i="2"/>
  <c r="O76142" i="2" s="1"/>
  <c r="Q76143" i="2"/>
  <c r="Q76144" i="2"/>
  <c r="O76144" i="2" s="1"/>
  <c r="Q76145" i="2"/>
  <c r="O76145" i="2" s="1"/>
  <c r="Q76146" i="2"/>
  <c r="Q76147" i="2"/>
  <c r="O76147" i="2" s="1"/>
  <c r="Q76148" i="2"/>
  <c r="O76148" i="2" s="1"/>
  <c r="Q76149" i="2"/>
  <c r="O76149" i="2" s="1"/>
  <c r="Q76150" i="2"/>
  <c r="Q76151" i="2"/>
  <c r="O76151" i="2" s="1"/>
  <c r="Q76152" i="2"/>
  <c r="Q76153" i="2"/>
  <c r="O76153" i="2" s="1"/>
  <c r="Q76154" i="2"/>
  <c r="O76154" i="2" s="1"/>
  <c r="Q76155" i="2"/>
  <c r="O76155" i="2" s="1"/>
  <c r="Q76156" i="2"/>
  <c r="Q76157" i="2"/>
  <c r="Q76158" i="2"/>
  <c r="O76158" i="2" s="1"/>
  <c r="Q76159" i="2"/>
  <c r="O76159" i="2" s="1"/>
  <c r="Q76160" i="2"/>
  <c r="O76160" i="2" s="1"/>
  <c r="Q76161" i="2"/>
  <c r="O76161" i="2" s="1"/>
  <c r="Q76162" i="2"/>
  <c r="O76162" i="2" s="1"/>
  <c r="Q76163" i="2"/>
  <c r="O76163" i="2" s="1"/>
  <c r="Q76164" i="2"/>
  <c r="O76164" i="2" s="1"/>
  <c r="Q76165" i="2"/>
  <c r="O76165" i="2" s="1"/>
  <c r="Q76166" i="2"/>
  <c r="O76166" i="2" s="1"/>
  <c r="Q76167" i="2"/>
  <c r="Q76168" i="2"/>
  <c r="Q76169" i="2"/>
  <c r="Q76170" i="2"/>
  <c r="Q76171" i="2"/>
  <c r="O76171" i="2" s="1"/>
  <c r="Q76172" i="2"/>
  <c r="Q76173" i="2"/>
  <c r="O76173" i="2" s="1"/>
  <c r="Q76174" i="2"/>
  <c r="O76174" i="2" s="1"/>
  <c r="Q76175" i="2"/>
  <c r="O76175" i="2" s="1"/>
  <c r="Q76176" i="2"/>
  <c r="O76176" i="2" s="1"/>
  <c r="Q76177" i="2"/>
  <c r="O76177" i="2" s="1"/>
  <c r="Q76178" i="2"/>
  <c r="Q76179" i="2"/>
  <c r="Q76180" i="2"/>
  <c r="O76180" i="2" s="1"/>
  <c r="Q76181" i="2"/>
  <c r="Q76182" i="2"/>
  <c r="O76182" i="2" s="1"/>
  <c r="Q76183" i="2"/>
  <c r="O76183" i="2" s="1"/>
  <c r="Q76184" i="2"/>
  <c r="Q76185" i="2"/>
  <c r="O76185" i="2" s="1"/>
  <c r="Q76186" i="2"/>
  <c r="Q76187" i="2"/>
  <c r="O76187" i="2" s="1"/>
  <c r="Q76188" i="2"/>
  <c r="O76188" i="2" s="1"/>
  <c r="Q76189" i="2"/>
  <c r="Q76190" i="2"/>
  <c r="O76190" i="2" s="1"/>
  <c r="Q76191" i="2"/>
  <c r="Q76192" i="2"/>
  <c r="O76192" i="2" s="1"/>
  <c r="Q76193" i="2"/>
  <c r="O76193" i="2" s="1"/>
  <c r="Q76194" i="2"/>
  <c r="Q76195" i="2"/>
  <c r="O76195" i="2" s="1"/>
  <c r="Q76196" i="2"/>
  <c r="O76196" i="2" s="1"/>
  <c r="Q76197" i="2"/>
  <c r="O76197" i="2" s="1"/>
  <c r="Q76198" i="2"/>
  <c r="Q76199" i="2"/>
  <c r="O76199" i="2" s="1"/>
  <c r="Q76200" i="2"/>
  <c r="Q76201" i="2"/>
  <c r="O76201" i="2" s="1"/>
  <c r="Q76202" i="2"/>
  <c r="O76202" i="2" s="1"/>
  <c r="Q76203" i="2"/>
  <c r="O76203" i="2" s="1"/>
  <c r="Q76204" i="2"/>
  <c r="O76204" i="2" s="1"/>
  <c r="Q76205" i="2"/>
  <c r="O76205" i="2" s="1"/>
  <c r="Q76206" i="2"/>
  <c r="Q76207" i="2"/>
  <c r="O76207" i="2" s="1"/>
  <c r="Q76208" i="2"/>
  <c r="O76208" i="2" s="1"/>
  <c r="Q76209" i="2"/>
  <c r="O76209" i="2" s="1"/>
  <c r="Q76210" i="2"/>
  <c r="O76210" i="2" s="1"/>
  <c r="Q76211" i="2"/>
  <c r="Q76212" i="2"/>
  <c r="O76212" i="2" s="1"/>
  <c r="Q76213" i="2"/>
  <c r="O76213" i="2" s="1"/>
  <c r="Q76214" i="2"/>
  <c r="Q76215" i="2"/>
  <c r="O76215" i="2" s="1"/>
  <c r="Q76216" i="2"/>
  <c r="Q76217" i="2"/>
  <c r="O76217" i="2" s="1"/>
  <c r="Q76218" i="2"/>
  <c r="O76218" i="2" s="1"/>
  <c r="Q76219" i="2"/>
  <c r="O76219" i="2" s="1"/>
  <c r="Q76220" i="2"/>
  <c r="Q76221" i="2"/>
  <c r="O76221" i="2" s="1"/>
  <c r="Q76222" i="2"/>
  <c r="O76222" i="2" s="1"/>
  <c r="Q76223" i="2"/>
  <c r="O76223" i="2" s="1"/>
  <c r="Q76224" i="2"/>
  <c r="Q76225" i="2"/>
  <c r="O76225" i="2" s="1"/>
  <c r="Q76226" i="2"/>
  <c r="O76226" i="2" s="1"/>
  <c r="Q76227" i="2"/>
  <c r="Q76228" i="2"/>
  <c r="O76228" i="2" s="1"/>
  <c r="Q76229" i="2"/>
  <c r="O76229" i="2" s="1"/>
  <c r="Q76230" i="2"/>
  <c r="O76230" i="2" s="1"/>
  <c r="Q76231" i="2"/>
  <c r="O76231" i="2" s="1"/>
  <c r="Q76232" i="2"/>
  <c r="O76232" i="2" s="1"/>
  <c r="Q76233" i="2"/>
  <c r="Q76234" i="2"/>
  <c r="O76234" i="2" s="1"/>
  <c r="Q76235" i="2"/>
  <c r="O76235" i="2" s="1"/>
  <c r="Q76236" i="2"/>
  <c r="O76236" i="2" s="1"/>
  <c r="Q76237" i="2"/>
  <c r="Q76238" i="2"/>
  <c r="O76238" i="2" s="1"/>
  <c r="Q76239" i="2"/>
  <c r="O76239" i="2" s="1"/>
  <c r="Q76240" i="2"/>
  <c r="O76240" i="2" s="1"/>
  <c r="Q76241" i="2"/>
  <c r="O76241" i="2" s="1"/>
  <c r="Q76242" i="2"/>
  <c r="Q76243" i="2"/>
  <c r="Q76244" i="2"/>
  <c r="O76244" i="2" s="1"/>
  <c r="Q76245" i="2"/>
  <c r="O76245" i="2" s="1"/>
  <c r="Q76246" i="2"/>
  <c r="O76246" i="2" s="1"/>
  <c r="Q76247" i="2"/>
  <c r="O76247" i="2" s="1"/>
  <c r="Q76248" i="2"/>
  <c r="O76248" i="2" s="1"/>
  <c r="Q76249" i="2"/>
  <c r="O76249" i="2" s="1"/>
  <c r="Q76250" i="2"/>
  <c r="Q76251" i="2"/>
  <c r="Q76252" i="2"/>
  <c r="O76252" i="2" s="1"/>
  <c r="Q76253" i="2"/>
  <c r="Q76254" i="2"/>
  <c r="O76254" i="2" s="1"/>
  <c r="Q76255" i="2"/>
  <c r="O76255" i="2" s="1"/>
  <c r="Q76256" i="2"/>
  <c r="O76256" i="2" s="1"/>
  <c r="Q76257" i="2"/>
  <c r="O76257" i="2" s="1"/>
  <c r="Q76258" i="2"/>
  <c r="O76258" i="2" s="1"/>
  <c r="Q76259" i="2"/>
  <c r="O76259" i="2" s="1"/>
  <c r="Q76260" i="2"/>
  <c r="O76260" i="2" s="1"/>
  <c r="Q76261" i="2"/>
  <c r="O76261" i="2" s="1"/>
  <c r="Q76262" i="2"/>
  <c r="O76262" i="2" s="1"/>
  <c r="Q76263" i="2"/>
  <c r="O76263" i="2" s="1"/>
  <c r="Q76264" i="2"/>
  <c r="O76264" i="2" s="1"/>
  <c r="Q76265" i="2"/>
  <c r="Q76266" i="2"/>
  <c r="Q76267" i="2"/>
  <c r="O76267" i="2" s="1"/>
  <c r="Q76268" i="2"/>
  <c r="Q76269" i="2"/>
  <c r="O76269" i="2" s="1"/>
  <c r="Q76270" i="2"/>
  <c r="Q76271" i="2"/>
  <c r="O76271" i="2" s="1"/>
  <c r="Q76272" i="2"/>
  <c r="O76272" i="2" s="1"/>
  <c r="Q76273" i="2"/>
  <c r="O76273" i="2" s="1"/>
  <c r="Q76274" i="2"/>
  <c r="O76274" i="2" s="1"/>
  <c r="Q76275" i="2"/>
  <c r="Q76276" i="2"/>
  <c r="Q76277" i="2"/>
  <c r="O76277" i="2" s="1"/>
  <c r="Q76278" i="2"/>
  <c r="O76278" i="2" s="1"/>
  <c r="Q76279" i="2"/>
  <c r="O76279" i="2" s="1"/>
  <c r="Q76280" i="2"/>
  <c r="O76280" i="2" s="1"/>
  <c r="Q76281" i="2"/>
  <c r="O76281" i="2" s="1"/>
  <c r="Q76282" i="2"/>
  <c r="O76282" i="2" s="1"/>
  <c r="Q76283" i="2"/>
  <c r="O76283" i="2" s="1"/>
  <c r="Q76284" i="2"/>
  <c r="Q76285" i="2"/>
  <c r="O76285" i="2" s="1"/>
  <c r="Q76286" i="2"/>
  <c r="Q76287" i="2"/>
  <c r="Q76288" i="2"/>
  <c r="O76288" i="2" s="1"/>
  <c r="Q76289" i="2"/>
  <c r="Q76290" i="2"/>
  <c r="O76290" i="2" s="1"/>
  <c r="Q76291" i="2"/>
  <c r="Q76292" i="2"/>
  <c r="Q76293" i="2"/>
  <c r="O76293" i="2" s="1"/>
  <c r="Q76294" i="2"/>
  <c r="O76294" i="2" s="1"/>
  <c r="Q76295" i="2"/>
  <c r="O76295" i="2" s="1"/>
  <c r="Q76296" i="2"/>
  <c r="O76296" i="2" s="1"/>
  <c r="Q76297" i="2"/>
  <c r="O76297" i="2" s="1"/>
  <c r="Q76298" i="2"/>
  <c r="Q76299" i="2"/>
  <c r="Q76300" i="2"/>
  <c r="O76300" i="2" s="1"/>
  <c r="Q76301" i="2"/>
  <c r="Q76302" i="2"/>
  <c r="O76302" i="2" s="1"/>
  <c r="Q76303" i="2"/>
  <c r="O76303" i="2" s="1"/>
  <c r="Q76304" i="2"/>
  <c r="O76304" i="2" s="1"/>
  <c r="Q76305" i="2"/>
  <c r="O76305" i="2" s="1"/>
  <c r="Q76306" i="2"/>
  <c r="O76306" i="2" s="1"/>
  <c r="Q76307" i="2"/>
  <c r="O76307" i="2" s="1"/>
  <c r="Q76308" i="2"/>
  <c r="O76308" i="2" s="1"/>
  <c r="Q76309" i="2"/>
  <c r="O76309" i="2" s="1"/>
  <c r="Q76310" i="2"/>
  <c r="Q76311" i="2"/>
  <c r="Q76312" i="2"/>
  <c r="Q76313" i="2"/>
  <c r="Q76314" i="2"/>
  <c r="O76314" i="2" s="1"/>
  <c r="Q76315" i="2"/>
  <c r="Q76316" i="2"/>
  <c r="O76316" i="2" s="1"/>
  <c r="Q76317" i="2"/>
  <c r="O76317" i="2" s="1"/>
  <c r="Q76318" i="2"/>
  <c r="O76318" i="2" s="1"/>
  <c r="Q76319" i="2"/>
  <c r="Q76320" i="2"/>
  <c r="Q76321" i="2"/>
  <c r="Q76322" i="2"/>
  <c r="O76322" i="2" s="1"/>
  <c r="Q76323" i="2"/>
  <c r="O76323" i="2" s="1"/>
  <c r="Q76324" i="2"/>
  <c r="O76324" i="2" s="1"/>
  <c r="Q76325" i="2"/>
  <c r="O76325" i="2" s="1"/>
  <c r="Q76326" i="2"/>
  <c r="O76326" i="2" s="1"/>
  <c r="Q76327" i="2"/>
  <c r="O76327" i="2" s="1"/>
  <c r="Q76328" i="2"/>
  <c r="O76328" i="2" s="1"/>
  <c r="Q76329" i="2"/>
  <c r="O76329" i="2" s="1"/>
  <c r="Q76330" i="2"/>
  <c r="Q76331" i="2"/>
  <c r="Q76332" i="2"/>
  <c r="O76332" i="2" s="1"/>
  <c r="Q76333" i="2"/>
  <c r="O76333" i="2" s="1"/>
  <c r="Q76334" i="2"/>
  <c r="O76334" i="2" s="1"/>
  <c r="Q76335" i="2"/>
  <c r="Q76336" i="2"/>
  <c r="O76336" i="2" s="1"/>
  <c r="Q76337" i="2"/>
  <c r="Q76338" i="2"/>
  <c r="Q76339" i="2"/>
  <c r="O76339" i="2" s="1"/>
  <c r="Q76340" i="2"/>
  <c r="Q76341" i="2"/>
  <c r="O76341" i="2" s="1"/>
  <c r="Q76342" i="2"/>
  <c r="O76342" i="2" s="1"/>
  <c r="Q76343" i="2"/>
  <c r="O76343" i="2" s="1"/>
  <c r="Q76344" i="2"/>
  <c r="Q76345" i="2"/>
  <c r="O76345" i="2" s="1"/>
  <c r="Q76346" i="2"/>
  <c r="Q76347" i="2"/>
  <c r="Q76348" i="2"/>
  <c r="O76348" i="2" s="1"/>
  <c r="Q76349" i="2"/>
  <c r="O76349" i="2" s="1"/>
  <c r="Q76350" i="2"/>
  <c r="O76350" i="2" s="1"/>
  <c r="Q76351" i="2"/>
  <c r="O76351" i="2" s="1"/>
  <c r="Q76352" i="2"/>
  <c r="O76352" i="2" s="1"/>
  <c r="Q76353" i="2"/>
  <c r="Q76354" i="2"/>
  <c r="O76354" i="2" s="1"/>
  <c r="Q76355" i="2"/>
  <c r="Q76356" i="2"/>
  <c r="O76356" i="2" s="1"/>
  <c r="Q76357" i="2"/>
  <c r="O76357" i="2" s="1"/>
  <c r="Q76358" i="2"/>
  <c r="Q76359" i="2"/>
  <c r="O76359" i="2" s="1"/>
  <c r="Q76360" i="2"/>
  <c r="O76360" i="2" s="1"/>
  <c r="Q76361" i="2"/>
  <c r="Q76362" i="2"/>
  <c r="O76362" i="2" s="1"/>
  <c r="Q76363" i="2"/>
  <c r="O76363" i="2" s="1"/>
  <c r="Q76364" i="2"/>
  <c r="O76364" i="2" s="1"/>
  <c r="Q76365" i="2"/>
  <c r="O76365" i="2" s="1"/>
  <c r="Q76366" i="2"/>
  <c r="O76366" i="2" s="1"/>
  <c r="Q76367" i="2"/>
  <c r="O76367" i="2" s="1"/>
  <c r="Q76368" i="2"/>
  <c r="Q76369" i="2"/>
  <c r="O76369" i="2" s="1"/>
  <c r="Q76370" i="2"/>
  <c r="O76370" i="2" s="1"/>
  <c r="Q76371" i="2"/>
  <c r="Q76372" i="2"/>
  <c r="O76372" i="2" s="1"/>
  <c r="Q76373" i="2"/>
  <c r="O76373" i="2" s="1"/>
  <c r="Q76374" i="2"/>
  <c r="Q76375" i="2"/>
  <c r="O76375" i="2" s="1"/>
  <c r="Q76376" i="2"/>
  <c r="O76376" i="2" s="1"/>
  <c r="Q76377" i="2"/>
  <c r="O76377" i="2" s="1"/>
  <c r="Q76378" i="2"/>
  <c r="O76378" i="2" s="1"/>
  <c r="Q76379" i="2"/>
  <c r="O76379" i="2" s="1"/>
  <c r="Q76380" i="2"/>
  <c r="O76380" i="2" s="1"/>
  <c r="Q76381" i="2"/>
  <c r="O76381" i="2" s="1"/>
  <c r="Q76382" i="2"/>
  <c r="Q76383" i="2"/>
  <c r="Q76384" i="2"/>
  <c r="O76384" i="2" s="1"/>
  <c r="Q76385" i="2"/>
  <c r="O76385" i="2" s="1"/>
  <c r="Q76386" i="2"/>
  <c r="Q76387" i="2"/>
  <c r="O76387" i="2" s="1"/>
  <c r="Q76388" i="2"/>
  <c r="Q76389" i="2"/>
  <c r="Q76390" i="2"/>
  <c r="O76390" i="2" s="1"/>
  <c r="Q76391" i="2"/>
  <c r="Q76392" i="2"/>
  <c r="O76392" i="2" s="1"/>
  <c r="Q76393" i="2"/>
  <c r="O76393" i="2" s="1"/>
  <c r="Q76394" i="2"/>
  <c r="O76394" i="2" s="1"/>
  <c r="Q76395" i="2"/>
  <c r="O76395" i="2" s="1"/>
  <c r="Q76396" i="2"/>
  <c r="O76396" i="2" s="1"/>
  <c r="Q76397" i="2"/>
  <c r="O76397" i="2" s="1"/>
  <c r="Q76398" i="2"/>
  <c r="O76398" i="2" s="1"/>
  <c r="Q76399" i="2"/>
  <c r="O76399" i="2" s="1"/>
  <c r="Q76400" i="2"/>
  <c r="Q76401" i="2"/>
  <c r="Q76402" i="2"/>
  <c r="Q76403" i="2"/>
  <c r="Q76404" i="2"/>
  <c r="O76404" i="2" s="1"/>
  <c r="Q76405" i="2"/>
  <c r="O76405" i="2" s="1"/>
  <c r="Q76406" i="2"/>
  <c r="O76406" i="2" s="1"/>
  <c r="Q76407" i="2"/>
  <c r="O76407" i="2" s="1"/>
  <c r="Q76408" i="2"/>
  <c r="O76408" i="2" s="1"/>
  <c r="Q76409" i="2"/>
  <c r="O76409" i="2" s="1"/>
  <c r="Q76410" i="2"/>
  <c r="Q76411" i="2"/>
  <c r="O76411" i="2" s="1"/>
  <c r="Q76412" i="2"/>
  <c r="O76412" i="2" s="1"/>
  <c r="Q76413" i="2"/>
  <c r="O76413" i="2" s="1"/>
  <c r="Q76414" i="2"/>
  <c r="O76414" i="2" s="1"/>
  <c r="Q76415" i="2"/>
  <c r="O76415" i="2" s="1"/>
  <c r="Q76416" i="2"/>
  <c r="O76416" i="2" s="1"/>
  <c r="Q76417" i="2"/>
  <c r="O76417" i="2" s="1"/>
  <c r="Q76418" i="2"/>
  <c r="O76418" i="2" s="1"/>
  <c r="Q76419" i="2"/>
  <c r="O76419" i="2" s="1"/>
  <c r="Q76420" i="2"/>
  <c r="O76420" i="2" s="1"/>
  <c r="Q76421" i="2"/>
  <c r="O76421" i="2" s="1"/>
  <c r="Q76422" i="2"/>
  <c r="O76422" i="2" s="1"/>
  <c r="Q76423" i="2"/>
  <c r="O76423" i="2" s="1"/>
  <c r="Q76424" i="2"/>
  <c r="O76424" i="2" s="1"/>
  <c r="Q76425" i="2"/>
  <c r="O76425" i="2" s="1"/>
  <c r="Q76426" i="2"/>
  <c r="O76426" i="2" s="1"/>
  <c r="Q76427" i="2"/>
  <c r="O76427" i="2" s="1"/>
  <c r="Q76428" i="2"/>
  <c r="O76428" i="2" s="1"/>
  <c r="Q76429" i="2"/>
  <c r="O76429" i="2" s="1"/>
  <c r="Q76430" i="2"/>
  <c r="O76430" i="2" s="1"/>
  <c r="Q76431" i="2"/>
  <c r="O76431" i="2" s="1"/>
  <c r="Q76432" i="2"/>
  <c r="Q76433" i="2"/>
  <c r="O76433" i="2" s="1"/>
  <c r="Q76434" i="2"/>
  <c r="O76434" i="2" s="1"/>
  <c r="Q76435" i="2"/>
  <c r="O76435" i="2" s="1"/>
  <c r="Q76436" i="2"/>
  <c r="Q76437" i="2"/>
  <c r="Q76438" i="2"/>
  <c r="O76438" i="2" s="1"/>
  <c r="Q76439" i="2"/>
  <c r="O76439" i="2" s="1"/>
  <c r="Q76440" i="2"/>
  <c r="O76440" i="2" s="1"/>
  <c r="Q76441" i="2"/>
  <c r="O76441" i="2" s="1"/>
  <c r="Q76442" i="2"/>
  <c r="O76442" i="2" s="1"/>
  <c r="Q76443" i="2"/>
  <c r="Q76444" i="2"/>
  <c r="O76444" i="2" s="1"/>
  <c r="Q76445" i="2"/>
  <c r="O76445" i="2" s="1"/>
  <c r="Q76446" i="2"/>
  <c r="O76446" i="2" s="1"/>
  <c r="Q76447" i="2"/>
  <c r="O76447" i="2" s="1"/>
  <c r="Q76448" i="2"/>
  <c r="O76448" i="2" s="1"/>
  <c r="Q76449" i="2"/>
  <c r="O76449" i="2" s="1"/>
  <c r="Q76450" i="2"/>
  <c r="O76450" i="2" s="1"/>
  <c r="Q76451" i="2"/>
  <c r="O76451" i="2" s="1"/>
  <c r="Q76452" i="2"/>
  <c r="O76452" i="2" s="1"/>
  <c r="Q76453" i="2"/>
  <c r="O76453" i="2" s="1"/>
  <c r="Q76454" i="2"/>
  <c r="O76454" i="2" s="1"/>
  <c r="Q76455" i="2"/>
  <c r="O76455" i="2" s="1"/>
  <c r="Q76456" i="2"/>
  <c r="O76456" i="2" s="1"/>
  <c r="Q76457" i="2"/>
  <c r="O76457" i="2" s="1"/>
  <c r="Q76458" i="2"/>
  <c r="O76458" i="2" s="1"/>
  <c r="Q76459" i="2"/>
  <c r="O76459" i="2" s="1"/>
  <c r="Q76460" i="2"/>
  <c r="O76460" i="2" s="1"/>
  <c r="Q76461" i="2"/>
  <c r="O76461" i="2" s="1"/>
  <c r="Q76462" i="2"/>
  <c r="O76462" i="2" s="1"/>
  <c r="Q76463" i="2"/>
  <c r="Q76464" i="2"/>
  <c r="O76464" i="2" s="1"/>
  <c r="Q76465" i="2"/>
  <c r="Q76466" i="2"/>
  <c r="Q76467" i="2"/>
  <c r="O76467" i="2" s="1"/>
  <c r="Q76468" i="2"/>
  <c r="Q76469" i="2"/>
  <c r="O76469" i="2" s="1"/>
  <c r="Q76470" i="2"/>
  <c r="O76470" i="2" s="1"/>
  <c r="Q76471" i="2"/>
  <c r="O76471" i="2" s="1"/>
  <c r="Q76472" i="2"/>
  <c r="Q76473" i="2"/>
  <c r="Q76474" i="2"/>
  <c r="Q76475" i="2"/>
  <c r="Q76476" i="2"/>
  <c r="O76476" i="2" s="1"/>
  <c r="Q76477" i="2"/>
  <c r="O76477" i="2" s="1"/>
  <c r="Q76478" i="2"/>
  <c r="O76478" i="2" s="1"/>
  <c r="Q76479" i="2"/>
  <c r="O76479" i="2" s="1"/>
  <c r="Q76480" i="2"/>
  <c r="O76480" i="2" s="1"/>
  <c r="Q76481" i="2"/>
  <c r="Q76482" i="2"/>
  <c r="O76482" i="2" s="1"/>
  <c r="Q76483" i="2"/>
  <c r="O76483" i="2" s="1"/>
  <c r="Q76484" i="2"/>
  <c r="O76484" i="2" s="1"/>
  <c r="Q76485" i="2"/>
  <c r="O76485" i="2" s="1"/>
  <c r="Q76486" i="2"/>
  <c r="Q76487" i="2"/>
  <c r="Q76488" i="2"/>
  <c r="O76488" i="2" s="1"/>
  <c r="Q76489" i="2"/>
  <c r="O76489" i="2" s="1"/>
  <c r="Q76490" i="2"/>
  <c r="O76490" i="2" s="1"/>
  <c r="Q76491" i="2"/>
  <c r="O76491" i="2" s="1"/>
  <c r="Q76492" i="2"/>
  <c r="Q76493" i="2"/>
  <c r="O76493" i="2" s="1"/>
  <c r="Q76494" i="2"/>
  <c r="O76494" i="2" s="1"/>
  <c r="Q76495" i="2"/>
  <c r="Q76496" i="2"/>
  <c r="O76496" i="2" s="1"/>
  <c r="Q76497" i="2"/>
  <c r="O76497" i="2" s="1"/>
  <c r="Q76498" i="2"/>
  <c r="O76498" i="2" s="1"/>
  <c r="Q76499" i="2"/>
  <c r="O76499" i="2" s="1"/>
  <c r="Q76500" i="2"/>
  <c r="O76500" i="2" s="1"/>
  <c r="Q76501" i="2"/>
  <c r="O76501" i="2" s="1"/>
  <c r="Q76502" i="2"/>
  <c r="O76502" i="2" s="1"/>
  <c r="Q76503" i="2"/>
  <c r="Q76504" i="2"/>
  <c r="O76504" i="2" s="1"/>
  <c r="Q76505" i="2"/>
  <c r="Q76506" i="2"/>
  <c r="Q76507" i="2"/>
  <c r="Q76508" i="2"/>
  <c r="O76508" i="2" s="1"/>
  <c r="Q76509" i="2"/>
  <c r="O76509" i="2" s="1"/>
  <c r="Q76510" i="2"/>
  <c r="O76510" i="2" s="1"/>
  <c r="Q76511" i="2"/>
  <c r="O76511" i="2" s="1"/>
  <c r="Q76512" i="2"/>
  <c r="O76512" i="2" s="1"/>
  <c r="Q76513" i="2"/>
  <c r="O76513" i="2" s="1"/>
  <c r="Q76514" i="2"/>
  <c r="O76514" i="2" s="1"/>
  <c r="Q76515" i="2"/>
  <c r="O76515" i="2" s="1"/>
  <c r="Q76516" i="2"/>
  <c r="Q76517" i="2"/>
  <c r="O76517" i="2" s="1"/>
  <c r="Q76518" i="2"/>
  <c r="O76518" i="2" s="1"/>
  <c r="Q76519" i="2"/>
  <c r="O76519" i="2" s="1"/>
  <c r="Q76520" i="2"/>
  <c r="O76520" i="2" s="1"/>
  <c r="Q76521" i="2"/>
  <c r="O76521" i="2" s="1"/>
  <c r="Q76522" i="2"/>
  <c r="Q76523" i="2"/>
  <c r="O76523" i="2" s="1"/>
  <c r="Q76524" i="2"/>
  <c r="Q76525" i="2"/>
  <c r="O76525" i="2" s="1"/>
  <c r="Q76526" i="2"/>
  <c r="O76526" i="2" s="1"/>
  <c r="Q76527" i="2"/>
  <c r="Q76528" i="2"/>
  <c r="O76528" i="2" s="1"/>
  <c r="Q76529" i="2"/>
  <c r="O76529" i="2" s="1"/>
  <c r="Q76530" i="2"/>
  <c r="O76530" i="2" s="1"/>
  <c r="Q76531" i="2"/>
  <c r="O76531" i="2" s="1"/>
  <c r="Q76532" i="2"/>
  <c r="Q76533" i="2"/>
  <c r="Q76534" i="2"/>
  <c r="Q76535" i="2"/>
  <c r="Q76536" i="2"/>
  <c r="Q76537" i="2"/>
  <c r="O76537" i="2" s="1"/>
  <c r="Q76538" i="2"/>
  <c r="O76538" i="2" s="1"/>
  <c r="Q76539" i="2"/>
  <c r="O76539" i="2" s="1"/>
  <c r="Q76540" i="2"/>
  <c r="O76540" i="2" s="1"/>
  <c r="Q76541" i="2"/>
  <c r="O76541" i="2" s="1"/>
  <c r="Q76542" i="2"/>
  <c r="O76542" i="2" s="1"/>
  <c r="Q76543" i="2"/>
  <c r="O76543" i="2" s="1"/>
  <c r="Q76544" i="2"/>
  <c r="O76544" i="2" s="1"/>
  <c r="Q76545" i="2"/>
  <c r="O76545" i="2" s="1"/>
  <c r="Q76546" i="2"/>
  <c r="Q76547" i="2"/>
  <c r="O76547" i="2" s="1"/>
  <c r="Q76548" i="2"/>
  <c r="O76548" i="2" s="1"/>
  <c r="Q76549" i="2"/>
  <c r="O76549" i="2" s="1"/>
  <c r="Q76550" i="2"/>
  <c r="O76550" i="2" s="1"/>
  <c r="Q76551" i="2"/>
  <c r="O76551" i="2" s="1"/>
  <c r="Q76552" i="2"/>
  <c r="O76552" i="2" s="1"/>
  <c r="Q76553" i="2"/>
  <c r="Q76554" i="2"/>
  <c r="Q76555" i="2"/>
  <c r="Q76556" i="2"/>
  <c r="O76556" i="2" s="1"/>
  <c r="Q76557" i="2"/>
  <c r="O76557" i="2" s="1"/>
  <c r="Q76558" i="2"/>
  <c r="Q76559" i="2"/>
  <c r="O76559" i="2" s="1"/>
  <c r="Q76560" i="2"/>
  <c r="Q76561" i="2"/>
  <c r="Q76562" i="2"/>
  <c r="Q76563" i="2"/>
  <c r="O76563" i="2" s="1"/>
  <c r="Q76564" i="2"/>
  <c r="O76564" i="2" s="1"/>
  <c r="Q76565" i="2"/>
  <c r="O76565" i="2" s="1"/>
  <c r="Q76566" i="2"/>
  <c r="Q76567" i="2"/>
  <c r="O76567" i="2" s="1"/>
  <c r="Q76568" i="2"/>
  <c r="Q76569" i="2"/>
  <c r="O76569" i="2" s="1"/>
  <c r="Q76570" i="2"/>
  <c r="Q76571" i="2"/>
  <c r="O76571" i="2" s="1"/>
  <c r="Q76572" i="2"/>
  <c r="O76572" i="2" s="1"/>
  <c r="Q76573" i="2"/>
  <c r="Q76574" i="2"/>
  <c r="O76574" i="2" s="1"/>
  <c r="Q76575" i="2"/>
  <c r="Q76576" i="2"/>
  <c r="O76576" i="2" s="1"/>
  <c r="Q76577" i="2"/>
  <c r="O76577" i="2" s="1"/>
  <c r="Q76578" i="2"/>
  <c r="O76578" i="2" s="1"/>
  <c r="Q76579" i="2"/>
  <c r="O76579" i="2" s="1"/>
  <c r="Q76580" i="2"/>
  <c r="O76580" i="2" s="1"/>
  <c r="Q76581" i="2"/>
  <c r="O76581" i="2" s="1"/>
  <c r="Q76582" i="2"/>
  <c r="O76582" i="2" s="1"/>
  <c r="Q76583" i="2"/>
  <c r="O76583" i="2" s="1"/>
  <c r="Q76584" i="2"/>
  <c r="O76584" i="2" s="1"/>
  <c r="Q76585" i="2"/>
  <c r="Q76586" i="2"/>
  <c r="O76586" i="2" s="1"/>
  <c r="Q76587" i="2"/>
  <c r="O76587" i="2" s="1"/>
  <c r="Q76588" i="2"/>
  <c r="Q76589" i="2"/>
  <c r="Q76590" i="2"/>
  <c r="O76590" i="2" s="1"/>
  <c r="Q76591" i="2"/>
  <c r="Q76592" i="2"/>
  <c r="O76592" i="2" s="1"/>
  <c r="Q76593" i="2"/>
  <c r="O76593" i="2" s="1"/>
  <c r="Q76594" i="2"/>
  <c r="Q76595" i="2"/>
  <c r="O76595" i="2" s="1"/>
  <c r="Q76596" i="2"/>
  <c r="O76596" i="2" s="1"/>
  <c r="Q76597" i="2"/>
  <c r="Q76598" i="2"/>
  <c r="O76598" i="2" s="1"/>
  <c r="Q76599" i="2"/>
  <c r="O76599" i="2" s="1"/>
  <c r="Q76600" i="2"/>
  <c r="O76600" i="2" s="1"/>
  <c r="Q76601" i="2"/>
  <c r="Q76602" i="2"/>
  <c r="O76602" i="2" s="1"/>
  <c r="Q76603" i="2"/>
  <c r="Q76604" i="2"/>
  <c r="O76604" i="2" s="1"/>
  <c r="Q76605" i="2"/>
  <c r="Q76606" i="2"/>
  <c r="O76606" i="2" s="1"/>
  <c r="Q76607" i="2"/>
  <c r="O76607" i="2" s="1"/>
  <c r="Q76608" i="2"/>
  <c r="O76608" i="2" s="1"/>
  <c r="Q76609" i="2"/>
  <c r="O76609" i="2" s="1"/>
  <c r="Q76610" i="2"/>
  <c r="O76610" i="2" s="1"/>
  <c r="Q76611" i="2"/>
  <c r="O76611" i="2" s="1"/>
  <c r="Q76612" i="2"/>
  <c r="O76612" i="2" s="1"/>
  <c r="Q76613" i="2"/>
  <c r="O76613" i="2" s="1"/>
  <c r="Q76614" i="2"/>
  <c r="O76614" i="2" s="1"/>
  <c r="Q76615" i="2"/>
  <c r="Q76616" i="2"/>
  <c r="O76616" i="2" s="1"/>
  <c r="Q76617" i="2"/>
  <c r="O76617" i="2" s="1"/>
  <c r="Q76618" i="2"/>
  <c r="O76618" i="2" s="1"/>
  <c r="Q76619" i="2"/>
  <c r="O76619" i="2" s="1"/>
  <c r="Q76620" i="2"/>
  <c r="O76620" i="2" s="1"/>
  <c r="Q76621" i="2"/>
  <c r="Q76622" i="2"/>
  <c r="O76622" i="2" s="1"/>
  <c r="Q76623" i="2"/>
  <c r="O76623" i="2" s="1"/>
  <c r="Q76624" i="2"/>
  <c r="O76624" i="2" s="1"/>
  <c r="Q76625" i="2"/>
  <c r="O76625" i="2" s="1"/>
  <c r="Q76626" i="2"/>
  <c r="O76626" i="2" s="1"/>
  <c r="Q76627" i="2"/>
  <c r="Q76628" i="2"/>
  <c r="Q76629" i="2"/>
  <c r="O76629" i="2" s="1"/>
  <c r="Q76630" i="2"/>
  <c r="Q76631" i="2"/>
  <c r="O76631" i="2" s="1"/>
  <c r="Q76632" i="2"/>
  <c r="Q76633" i="2"/>
  <c r="O76633" i="2" s="1"/>
  <c r="Q76634" i="2"/>
  <c r="O76634" i="2" s="1"/>
  <c r="Q76635" i="2"/>
  <c r="O76635" i="2" s="1"/>
  <c r="Q76636" i="2"/>
  <c r="O76636" i="2" s="1"/>
  <c r="Q76637" i="2"/>
  <c r="O76637" i="2" s="1"/>
  <c r="Q76638" i="2"/>
  <c r="O76638" i="2" s="1"/>
  <c r="Q76639" i="2"/>
  <c r="O76639" i="2" s="1"/>
  <c r="Q76640" i="2"/>
  <c r="O76640" i="2" s="1"/>
  <c r="Q76641" i="2"/>
  <c r="O76641" i="2" s="1"/>
  <c r="Q76642" i="2"/>
  <c r="O76642" i="2" s="1"/>
  <c r="Q76643" i="2"/>
  <c r="O76643" i="2" s="1"/>
  <c r="Q76644" i="2"/>
  <c r="Q76645" i="2"/>
  <c r="Q76646" i="2"/>
  <c r="O76646" i="2" s="1"/>
  <c r="Q76647" i="2"/>
  <c r="Q76648" i="2"/>
  <c r="Q76649" i="2"/>
  <c r="O76649" i="2" s="1"/>
  <c r="Q76650" i="2"/>
  <c r="Q76651" i="2"/>
  <c r="O76651" i="2" s="1"/>
  <c r="Q76652" i="2"/>
  <c r="Q76653" i="2"/>
  <c r="O76653" i="2" s="1"/>
  <c r="Q76654" i="2"/>
  <c r="O76654" i="2" s="1"/>
  <c r="Q76655" i="2"/>
  <c r="O76655" i="2" s="1"/>
  <c r="Q76656" i="2"/>
  <c r="O76656" i="2" s="1"/>
  <c r="Q76657" i="2"/>
  <c r="O76657" i="2" s="1"/>
  <c r="Q76658" i="2"/>
  <c r="O76658" i="2" s="1"/>
  <c r="Q76659" i="2"/>
  <c r="O76659" i="2" s="1"/>
  <c r="Q76660" i="2"/>
  <c r="Q76661" i="2"/>
  <c r="O76661" i="2" s="1"/>
  <c r="Q76662" i="2"/>
  <c r="O76662" i="2" s="1"/>
  <c r="Q76663" i="2"/>
  <c r="Q76664" i="2"/>
  <c r="O76664" i="2" s="1"/>
  <c r="Q76665" i="2"/>
  <c r="O76665" i="2" s="1"/>
  <c r="Q76666" i="2"/>
  <c r="O76666" i="2" s="1"/>
  <c r="Q76667" i="2"/>
  <c r="O76667" i="2" s="1"/>
  <c r="Q76668" i="2"/>
  <c r="Q76669" i="2"/>
  <c r="O76669" i="2" s="1"/>
  <c r="Q76670" i="2"/>
  <c r="O76670" i="2" s="1"/>
  <c r="Q76671" i="2"/>
  <c r="O76671" i="2" s="1"/>
  <c r="Q76672" i="2"/>
  <c r="O76672" i="2" s="1"/>
  <c r="Q76673" i="2"/>
  <c r="O76673" i="2" s="1"/>
  <c r="Q76674" i="2"/>
  <c r="Q76675" i="2"/>
  <c r="O76675" i="2" s="1"/>
  <c r="Q76676" i="2"/>
  <c r="Q76677" i="2"/>
  <c r="O76677" i="2" s="1"/>
  <c r="Q76678" i="2"/>
  <c r="O76678" i="2" s="1"/>
  <c r="Q76679" i="2"/>
  <c r="Q76680" i="2"/>
  <c r="O76680" i="2" s="1"/>
  <c r="Q76681" i="2"/>
  <c r="O76681" i="2" s="1"/>
  <c r="Q76682" i="2"/>
  <c r="Q76683" i="2"/>
  <c r="O76683" i="2" s="1"/>
  <c r="Q76684" i="2"/>
  <c r="O76684" i="2" s="1"/>
  <c r="Q76685" i="2"/>
  <c r="O76685" i="2" s="1"/>
  <c r="Q76686" i="2"/>
  <c r="O76686" i="2" s="1"/>
  <c r="Q76687" i="2"/>
  <c r="O76687" i="2" s="1"/>
  <c r="Q76688" i="2"/>
  <c r="O76688" i="2" s="1"/>
  <c r="Q76689" i="2"/>
  <c r="Q76690" i="2"/>
  <c r="Q76691" i="2"/>
  <c r="O76691" i="2" s="1"/>
  <c r="Q76692" i="2"/>
  <c r="Q76693" i="2"/>
  <c r="O76693" i="2" s="1"/>
  <c r="Q76694" i="2"/>
  <c r="O76694" i="2" s="1"/>
  <c r="Q76695" i="2"/>
  <c r="O76695" i="2" s="1"/>
  <c r="Q76696" i="2"/>
  <c r="O76696" i="2" s="1"/>
  <c r="Q76697" i="2"/>
  <c r="O76697" i="2" s="1"/>
  <c r="Q76698" i="2"/>
  <c r="Q76699" i="2"/>
  <c r="Q76700" i="2"/>
  <c r="O76700" i="2" s="1"/>
  <c r="Q76701" i="2"/>
  <c r="O76701" i="2" s="1"/>
  <c r="Q76702" i="2"/>
  <c r="O76702" i="2" s="1"/>
  <c r="Q76703" i="2"/>
  <c r="O76703" i="2" s="1"/>
  <c r="Q76704" i="2"/>
  <c r="O76704" i="2" s="1"/>
  <c r="Q76705" i="2"/>
  <c r="Q76706" i="2"/>
  <c r="O76706" i="2" s="1"/>
  <c r="Q76707" i="2"/>
  <c r="O76707" i="2" s="1"/>
  <c r="Q76708" i="2"/>
  <c r="O76708" i="2" s="1"/>
  <c r="Q76709" i="2"/>
  <c r="O76709" i="2" s="1"/>
  <c r="Q76710" i="2"/>
  <c r="O76710" i="2" s="1"/>
  <c r="Q76711" i="2"/>
  <c r="O76711" i="2" s="1"/>
  <c r="Q76712" i="2"/>
  <c r="O76712" i="2" s="1"/>
  <c r="Q76713" i="2"/>
  <c r="Q76714" i="2"/>
  <c r="O76714" i="2" s="1"/>
  <c r="Q76715" i="2"/>
  <c r="Q76716" i="2"/>
  <c r="O76716" i="2" s="1"/>
  <c r="Q76717" i="2"/>
  <c r="Q76718" i="2"/>
  <c r="O76718" i="2" s="1"/>
  <c r="Q76719" i="2"/>
  <c r="Q76720" i="2"/>
  <c r="O76720" i="2" s="1"/>
  <c r="Q76721" i="2"/>
  <c r="O76721" i="2" s="1"/>
  <c r="Q76722" i="2"/>
  <c r="O76722" i="2" s="1"/>
  <c r="Q76723" i="2"/>
  <c r="Q76724" i="2"/>
  <c r="O76724" i="2" s="1"/>
  <c r="Q76725" i="2"/>
  <c r="O76725" i="2" s="1"/>
  <c r="Q76726" i="2"/>
  <c r="Q76727" i="2"/>
  <c r="O76727" i="2" s="1"/>
  <c r="Q76728" i="2"/>
  <c r="O76728" i="2" s="1"/>
  <c r="Q76729" i="2"/>
  <c r="Q76730" i="2"/>
  <c r="Q76731" i="2"/>
  <c r="O76731" i="2" s="1"/>
  <c r="Q76732" i="2"/>
  <c r="O76732" i="2" s="1"/>
  <c r="Q76733" i="2"/>
  <c r="O76733" i="2" s="1"/>
  <c r="Q76734" i="2"/>
  <c r="Q76735" i="2"/>
  <c r="O76735" i="2" s="1"/>
  <c r="Q76736" i="2"/>
  <c r="O76736" i="2" s="1"/>
  <c r="Q76737" i="2"/>
  <c r="O76737" i="2" s="1"/>
  <c r="Q76738" i="2"/>
  <c r="O76738" i="2" s="1"/>
  <c r="Q76739" i="2"/>
  <c r="O76739" i="2" s="1"/>
  <c r="Q76740" i="2"/>
  <c r="O76740" i="2" s="1"/>
  <c r="Q76741" i="2"/>
  <c r="O76741" i="2" s="1"/>
  <c r="Q76742" i="2"/>
  <c r="Q76743" i="2"/>
  <c r="O76743" i="2" s="1"/>
  <c r="Q76744" i="2"/>
  <c r="O76744" i="2" s="1"/>
  <c r="Q76745" i="2"/>
  <c r="Q76746" i="2"/>
  <c r="Q76747" i="2"/>
  <c r="O76747" i="2" s="1"/>
  <c r="Q76748" i="2"/>
  <c r="O76748" i="2" s="1"/>
  <c r="Q76749" i="2"/>
  <c r="Q76750" i="2"/>
  <c r="O76750" i="2" s="1"/>
  <c r="Q76751" i="2"/>
  <c r="O76751" i="2" s="1"/>
  <c r="Q76752" i="2"/>
  <c r="O76752" i="2" s="1"/>
  <c r="Q76753" i="2"/>
  <c r="O76753" i="2" s="1"/>
  <c r="Q76754" i="2"/>
  <c r="Q76755" i="2"/>
  <c r="Q76756" i="2"/>
  <c r="O76756" i="2" s="1"/>
  <c r="Q76757" i="2"/>
  <c r="O76757" i="2" s="1"/>
  <c r="Q76758" i="2"/>
  <c r="O76758" i="2" s="1"/>
  <c r="Q76759" i="2"/>
  <c r="O76759" i="2" s="1"/>
  <c r="Q76760" i="2"/>
  <c r="Q76761" i="2"/>
  <c r="Q76762" i="2"/>
  <c r="O76762" i="2" s="1"/>
  <c r="Q76763" i="2"/>
  <c r="O76763" i="2" s="1"/>
  <c r="Q76764" i="2"/>
  <c r="O76764" i="2" s="1"/>
  <c r="Q76765" i="2"/>
  <c r="O76765" i="2" s="1"/>
  <c r="Q76766" i="2"/>
  <c r="O76766" i="2" s="1"/>
  <c r="Q76767" i="2"/>
  <c r="Q76768" i="2"/>
  <c r="O76768" i="2" s="1"/>
  <c r="Q76769" i="2"/>
  <c r="O76769" i="2" s="1"/>
  <c r="Q76770" i="2"/>
  <c r="O76770" i="2" s="1"/>
  <c r="Q76771" i="2"/>
  <c r="O76771" i="2" s="1"/>
  <c r="Q76772" i="2"/>
  <c r="O76772" i="2" s="1"/>
  <c r="Q76773" i="2"/>
  <c r="Q76774" i="2"/>
  <c r="O76774" i="2" s="1"/>
  <c r="Q76775" i="2"/>
  <c r="Q76776" i="2"/>
  <c r="O76776" i="2" s="1"/>
  <c r="Q76777" i="2"/>
  <c r="O76777" i="2" s="1"/>
  <c r="Q76778" i="2"/>
  <c r="O76778" i="2" s="1"/>
  <c r="Q76779" i="2"/>
  <c r="O76779" i="2" s="1"/>
  <c r="Q76780" i="2"/>
  <c r="O76780" i="2" s="1"/>
  <c r="Q76781" i="2"/>
  <c r="O76781" i="2" s="1"/>
  <c r="Q76782" i="2"/>
  <c r="O76782" i="2" s="1"/>
  <c r="Q76783" i="2"/>
  <c r="O76783" i="2" s="1"/>
  <c r="Q76784" i="2"/>
  <c r="Q76785" i="2"/>
  <c r="O76785" i="2" s="1"/>
  <c r="Q76786" i="2"/>
  <c r="O76786" i="2" s="1"/>
  <c r="Q76787" i="2"/>
  <c r="O76787" i="2" s="1"/>
  <c r="Q76788" i="2"/>
  <c r="O76788" i="2" s="1"/>
  <c r="Q76789" i="2"/>
  <c r="O76789" i="2" s="1"/>
  <c r="Q76790" i="2"/>
  <c r="Q76791" i="2"/>
  <c r="O76791" i="2" s="1"/>
  <c r="Q76792" i="2"/>
  <c r="O76792" i="2" s="1"/>
  <c r="Q76793" i="2"/>
  <c r="O76793" i="2" s="1"/>
  <c r="Q76794" i="2"/>
  <c r="O76794" i="2" s="1"/>
  <c r="Q76795" i="2"/>
  <c r="O76795" i="2" s="1"/>
  <c r="Q76796" i="2"/>
  <c r="O76796" i="2" s="1"/>
  <c r="Q76797" i="2"/>
  <c r="O76797" i="2" s="1"/>
  <c r="Q76798" i="2"/>
  <c r="O76798" i="2" s="1"/>
  <c r="Q76799" i="2"/>
  <c r="O76799" i="2" s="1"/>
  <c r="Q76800" i="2"/>
  <c r="Q76801" i="2"/>
  <c r="Q76802" i="2"/>
  <c r="O76802" i="2" s="1"/>
  <c r="Q76803" i="2"/>
  <c r="Q76804" i="2"/>
  <c r="O76804" i="2" s="1"/>
  <c r="Q76805" i="2"/>
  <c r="O76805" i="2" s="1"/>
  <c r="Q76806" i="2"/>
  <c r="Q76807" i="2"/>
  <c r="O76807" i="2" s="1"/>
  <c r="Q76808" i="2"/>
  <c r="O76808" i="2" s="1"/>
  <c r="Q76809" i="2"/>
  <c r="O76809" i="2" s="1"/>
  <c r="Q76810" i="2"/>
  <c r="O76810" i="2" s="1"/>
  <c r="Q76811" i="2"/>
  <c r="O76811" i="2" s="1"/>
  <c r="Q76812" i="2"/>
  <c r="O76812" i="2" s="1"/>
  <c r="Q76813" i="2"/>
  <c r="Q76814" i="2"/>
  <c r="O76814" i="2" s="1"/>
  <c r="Q76815" i="2"/>
  <c r="O76815" i="2" s="1"/>
  <c r="Q76816" i="2"/>
  <c r="Q76817" i="2"/>
  <c r="O76817" i="2" s="1"/>
  <c r="Q76818" i="2"/>
  <c r="O76818" i="2" s="1"/>
  <c r="Q76819" i="2"/>
  <c r="O76819" i="2" s="1"/>
  <c r="Q76820" i="2"/>
  <c r="O76820" i="2" s="1"/>
  <c r="Q76821" i="2"/>
  <c r="O76821" i="2" s="1"/>
  <c r="Q76822" i="2"/>
  <c r="Q76823" i="2"/>
  <c r="O76823" i="2" s="1"/>
  <c r="Q76824" i="2"/>
  <c r="O76824" i="2" s="1"/>
  <c r="Q76825" i="2"/>
  <c r="O76825" i="2" s="1"/>
  <c r="Q76826" i="2"/>
  <c r="O76826" i="2" s="1"/>
  <c r="Q76827" i="2"/>
  <c r="O76827" i="2" s="1"/>
  <c r="Q76828" i="2"/>
  <c r="Q76829" i="2"/>
  <c r="O76829" i="2" s="1"/>
  <c r="Q76830" i="2"/>
  <c r="Q76831" i="2"/>
  <c r="O76831" i="2" s="1"/>
  <c r="Q76832" i="2"/>
  <c r="O76832" i="2" s="1"/>
  <c r="Q76833" i="2"/>
  <c r="O76833" i="2" s="1"/>
  <c r="Q76834" i="2"/>
  <c r="O76834" i="2" s="1"/>
  <c r="Q76835" i="2"/>
  <c r="O76835" i="2" s="1"/>
  <c r="Q76836" i="2"/>
  <c r="Q76837" i="2"/>
  <c r="O76837" i="2" s="1"/>
  <c r="Q76838" i="2"/>
  <c r="O76838" i="2" s="1"/>
  <c r="Q76839" i="2"/>
  <c r="O76839" i="2" s="1"/>
  <c r="Q76840" i="2"/>
  <c r="O76840" i="2" s="1"/>
  <c r="Q76841" i="2"/>
  <c r="O76841" i="2" s="1"/>
  <c r="Q76842" i="2"/>
  <c r="Q76843" i="2"/>
  <c r="Q76844" i="2"/>
  <c r="Q76845" i="2"/>
  <c r="O76845" i="2" s="1"/>
  <c r="Q76846" i="2"/>
  <c r="O76846" i="2" s="1"/>
  <c r="Q76847" i="2"/>
  <c r="O76847" i="2" s="1"/>
  <c r="Q76848" i="2"/>
  <c r="Q76849" i="2"/>
  <c r="O76849" i="2" s="1"/>
  <c r="Q76850" i="2"/>
  <c r="O76850" i="2" s="1"/>
  <c r="Q76851" i="2"/>
  <c r="Q76852" i="2"/>
  <c r="O76852" i="2" s="1"/>
  <c r="Q76853" i="2"/>
  <c r="Q76854" i="2"/>
  <c r="Q76855" i="2"/>
  <c r="O76855" i="2" s="1"/>
  <c r="Q76856" i="2"/>
  <c r="O76856" i="2" s="1"/>
  <c r="Q76857" i="2"/>
  <c r="O76857" i="2" s="1"/>
  <c r="Q76858" i="2"/>
  <c r="O76858" i="2" s="1"/>
  <c r="Q76859" i="2"/>
  <c r="O76859" i="2" s="1"/>
  <c r="Q76860" i="2"/>
  <c r="O76860" i="2" s="1"/>
  <c r="Q76861" i="2"/>
  <c r="O76861" i="2" s="1"/>
  <c r="Q76862" i="2"/>
  <c r="Q76863" i="2"/>
  <c r="O76863" i="2" s="1"/>
  <c r="Q76864" i="2"/>
  <c r="Q76865" i="2"/>
  <c r="O76865" i="2" s="1"/>
  <c r="Q76866" i="2"/>
  <c r="Q76867" i="2"/>
  <c r="Q76868" i="2"/>
  <c r="Q76869" i="2"/>
  <c r="O76869" i="2" s="1"/>
  <c r="Q76870" i="2"/>
  <c r="O76870" i="2" s="1"/>
  <c r="Q76871" i="2"/>
  <c r="O76871" i="2" s="1"/>
  <c r="Q76872" i="2"/>
  <c r="O76872" i="2" s="1"/>
  <c r="Q76873" i="2"/>
  <c r="O76873" i="2" s="1"/>
  <c r="Q76874" i="2"/>
  <c r="O76874" i="2" s="1"/>
  <c r="Q76875" i="2"/>
  <c r="O76875" i="2" s="1"/>
  <c r="Q76876" i="2"/>
  <c r="Q76877" i="2"/>
  <c r="O76877" i="2" s="1"/>
  <c r="Q76878" i="2"/>
  <c r="O76878" i="2" s="1"/>
  <c r="Q76879" i="2"/>
  <c r="Q76880" i="2"/>
  <c r="Q76881" i="2"/>
  <c r="Q76882" i="2"/>
  <c r="O76882" i="2" s="1"/>
  <c r="Q76883" i="2"/>
  <c r="O76883" i="2" s="1"/>
  <c r="Q76884" i="2"/>
  <c r="O76884" i="2" s="1"/>
  <c r="Q76885" i="2"/>
  <c r="Q76886" i="2"/>
  <c r="Q76887" i="2"/>
  <c r="O76887" i="2" s="1"/>
  <c r="Q76888" i="2"/>
  <c r="O76888" i="2" s="1"/>
  <c r="Q76889" i="2"/>
  <c r="O76889" i="2" s="1"/>
  <c r="Q76890" i="2"/>
  <c r="O76890" i="2" s="1"/>
  <c r="Q76891" i="2"/>
  <c r="O76891" i="2" s="1"/>
  <c r="Q76892" i="2"/>
  <c r="O76892" i="2" s="1"/>
  <c r="Q76893" i="2"/>
  <c r="O76893" i="2" s="1"/>
  <c r="Q76894" i="2"/>
  <c r="Q76895" i="2"/>
  <c r="O76895" i="2" s="1"/>
  <c r="Q76896" i="2"/>
  <c r="O76896" i="2" s="1"/>
  <c r="Q76897" i="2"/>
  <c r="O76897" i="2" s="1"/>
  <c r="Q76898" i="2"/>
  <c r="O76898" i="2" s="1"/>
  <c r="Q76899" i="2"/>
  <c r="Q76900" i="2"/>
  <c r="O76900" i="2" s="1"/>
  <c r="Q76901" i="2"/>
  <c r="O76901" i="2" s="1"/>
  <c r="Q76902" i="2"/>
  <c r="Q76903" i="2"/>
  <c r="Q76904" i="2"/>
  <c r="O76904" i="2" s="1"/>
  <c r="Q76905" i="2"/>
  <c r="Q76906" i="2"/>
  <c r="O76906" i="2" s="1"/>
  <c r="Q76907" i="2"/>
  <c r="O76907" i="2" s="1"/>
  <c r="Q76908" i="2"/>
  <c r="O76908" i="2" s="1"/>
  <c r="Q76909" i="2"/>
  <c r="O76909" i="2" s="1"/>
  <c r="Q76910" i="2"/>
  <c r="O76910" i="2" s="1"/>
  <c r="Q76911" i="2"/>
  <c r="O76911" i="2" s="1"/>
  <c r="Q76912" i="2"/>
  <c r="O76912" i="2" s="1"/>
  <c r="Q76913" i="2"/>
  <c r="O76913" i="2" s="1"/>
  <c r="Q76914" i="2"/>
  <c r="O76914" i="2" s="1"/>
  <c r="Q76915" i="2"/>
  <c r="O76915" i="2" s="1"/>
  <c r="Q76916" i="2"/>
  <c r="Q76917" i="2"/>
  <c r="Q76918" i="2"/>
  <c r="O76918" i="2" s="1"/>
  <c r="Q76919" i="2"/>
  <c r="O76919" i="2" s="1"/>
  <c r="Q76920" i="2"/>
  <c r="O76920" i="2" s="1"/>
  <c r="Q76921" i="2"/>
  <c r="O76921" i="2" s="1"/>
  <c r="Q76922" i="2"/>
  <c r="O76922" i="2" s="1"/>
  <c r="Q76923" i="2"/>
  <c r="Q76924" i="2"/>
  <c r="Q76925" i="2"/>
  <c r="Q76926" i="2"/>
  <c r="O76926" i="2" s="1"/>
  <c r="Q76927" i="2"/>
  <c r="O76927" i="2" s="1"/>
  <c r="Q76928" i="2"/>
  <c r="Q76929" i="2"/>
  <c r="O76929" i="2" s="1"/>
  <c r="Q76930" i="2"/>
  <c r="O76930" i="2" s="1"/>
  <c r="Q76931" i="2"/>
  <c r="O76931" i="2" s="1"/>
  <c r="Q76932" i="2"/>
  <c r="O76932" i="2" s="1"/>
  <c r="Q76933" i="2"/>
  <c r="O76933" i="2" s="1"/>
  <c r="Q76934" i="2"/>
  <c r="O76934" i="2" s="1"/>
  <c r="Q76935" i="2"/>
  <c r="O76935" i="2" s="1"/>
  <c r="Q76936" i="2"/>
  <c r="O76936" i="2" s="1"/>
  <c r="Q76937" i="2"/>
  <c r="Q76938" i="2"/>
  <c r="Q76939" i="2"/>
  <c r="O76939" i="2" s="1"/>
  <c r="Q76940" i="2"/>
  <c r="Q76941" i="2"/>
  <c r="Q76942" i="2"/>
  <c r="O76942" i="2" s="1"/>
  <c r="Q76943" i="2"/>
  <c r="O76943" i="2" s="1"/>
  <c r="Q76944" i="2"/>
  <c r="O76944" i="2" s="1"/>
  <c r="Q76945" i="2"/>
  <c r="O76945" i="2" s="1"/>
  <c r="Q76946" i="2"/>
  <c r="O76946" i="2" s="1"/>
  <c r="Q76947" i="2"/>
  <c r="O76947" i="2" s="1"/>
  <c r="Q76948" i="2"/>
  <c r="Q76949" i="2"/>
  <c r="O76949" i="2" s="1"/>
  <c r="Q76950" i="2"/>
  <c r="O76950" i="2" s="1"/>
  <c r="Q76951" i="2"/>
  <c r="O76951" i="2" s="1"/>
  <c r="Q76952" i="2"/>
  <c r="Q76953" i="2"/>
  <c r="Q76954" i="2"/>
  <c r="Q76955" i="2"/>
  <c r="O76955" i="2" s="1"/>
  <c r="Q76956" i="2"/>
  <c r="Q76957" i="2"/>
  <c r="O76957" i="2" s="1"/>
  <c r="Q76958" i="2"/>
  <c r="O76958" i="2" s="1"/>
  <c r="Q76959" i="2"/>
  <c r="O76959" i="2" s="1"/>
  <c r="Q76960" i="2"/>
  <c r="O76960" i="2" s="1"/>
  <c r="Q76961" i="2"/>
  <c r="O76961" i="2" s="1"/>
  <c r="Q76962" i="2"/>
  <c r="O76962" i="2" s="1"/>
  <c r="Q76963" i="2"/>
  <c r="O76963" i="2" s="1"/>
  <c r="Q76964" i="2"/>
  <c r="O76964" i="2" s="1"/>
  <c r="Q76965" i="2"/>
  <c r="Q76966" i="2"/>
  <c r="O76966" i="2" s="1"/>
  <c r="Q76967" i="2"/>
  <c r="O76967" i="2" s="1"/>
  <c r="Q76968" i="2"/>
  <c r="O76968" i="2" s="1"/>
  <c r="Q76969" i="2"/>
  <c r="Q76970" i="2"/>
  <c r="Q76971" i="2"/>
  <c r="O76971" i="2" s="1"/>
  <c r="Q76972" i="2"/>
  <c r="O76972" i="2" s="1"/>
  <c r="Q76973" i="2"/>
  <c r="Q76974" i="2"/>
  <c r="O76974" i="2" s="1"/>
  <c r="Q76975" i="2"/>
  <c r="O76975" i="2" s="1"/>
  <c r="Q76976" i="2"/>
  <c r="O76976" i="2" s="1"/>
  <c r="Q76977" i="2"/>
  <c r="O76977" i="2" s="1"/>
  <c r="Q76978" i="2"/>
  <c r="Q76979" i="2"/>
  <c r="O76979" i="2" s="1"/>
  <c r="Q76980" i="2"/>
  <c r="Q76981" i="2"/>
  <c r="Q76982" i="2"/>
  <c r="Q76983" i="2"/>
  <c r="O76983" i="2" s="1"/>
  <c r="Q76984" i="2"/>
  <c r="O76984" i="2" s="1"/>
  <c r="Q76985" i="2"/>
  <c r="O76985" i="2" s="1"/>
  <c r="Q76986" i="2"/>
  <c r="O76986" i="2" s="1"/>
  <c r="Q76987" i="2"/>
  <c r="O76987" i="2" s="1"/>
  <c r="Q76988" i="2"/>
  <c r="O76988" i="2" s="1"/>
  <c r="Q76989" i="2"/>
  <c r="Q76990" i="2"/>
  <c r="O76990" i="2" s="1"/>
  <c r="Q76991" i="2"/>
  <c r="O76991" i="2" s="1"/>
  <c r="Q76992" i="2"/>
  <c r="O76992" i="2" s="1"/>
  <c r="Q76993" i="2"/>
  <c r="Q76994" i="2"/>
  <c r="Q76995" i="2"/>
  <c r="O76995" i="2" s="1"/>
  <c r="Q76996" i="2"/>
  <c r="O76996" i="2" s="1"/>
  <c r="Q76997" i="2"/>
  <c r="O76997" i="2" s="1"/>
  <c r="Q76998" i="2"/>
  <c r="O76998" i="2" s="1"/>
  <c r="Q76999" i="2"/>
  <c r="Q77000" i="2"/>
  <c r="O77000" i="2" s="1"/>
  <c r="Q77001" i="2"/>
  <c r="Q77002" i="2"/>
  <c r="O77002" i="2" s="1"/>
  <c r="Q77003" i="2"/>
  <c r="O77003" i="2" s="1"/>
  <c r="Q77004" i="2"/>
  <c r="O77004" i="2" s="1"/>
  <c r="Q77005" i="2"/>
  <c r="O77005" i="2" s="1"/>
  <c r="Q77006" i="2"/>
  <c r="Q77007" i="2"/>
  <c r="Q77008" i="2"/>
  <c r="O77008" i="2" s="1"/>
  <c r="Q77009" i="2"/>
  <c r="Q77010" i="2"/>
  <c r="O77010" i="2" s="1"/>
  <c r="Q77011" i="2"/>
  <c r="Q77012" i="2"/>
  <c r="O77012" i="2" s="1"/>
  <c r="Q77013" i="2"/>
  <c r="O77013" i="2" s="1"/>
  <c r="Q77014" i="2"/>
  <c r="O77014" i="2" s="1"/>
  <c r="Q77015" i="2"/>
  <c r="O77015" i="2" s="1"/>
  <c r="Q77016" i="2"/>
  <c r="O77016" i="2" s="1"/>
  <c r="Q77017" i="2"/>
  <c r="O77017" i="2" s="1"/>
  <c r="Q77018" i="2"/>
  <c r="O77018" i="2" s="1"/>
  <c r="Q77019" i="2"/>
  <c r="O77019" i="2" s="1"/>
  <c r="Q77020" i="2"/>
  <c r="O77020" i="2" s="1"/>
  <c r="Q77021" i="2"/>
  <c r="O77021" i="2" s="1"/>
  <c r="Q77022" i="2"/>
  <c r="O77022" i="2" s="1"/>
  <c r="Q77023" i="2"/>
  <c r="Q77024" i="2"/>
  <c r="Q77025" i="2"/>
  <c r="O77025" i="2" s="1"/>
  <c r="Q77026" i="2"/>
  <c r="Q77027" i="2"/>
  <c r="O77027" i="2" s="1"/>
  <c r="Q77028" i="2"/>
  <c r="O77028" i="2" s="1"/>
  <c r="Q77029" i="2"/>
  <c r="O77029" i="2" s="1"/>
  <c r="Q77030" i="2"/>
  <c r="O77030" i="2" s="1"/>
  <c r="Q77031" i="2"/>
  <c r="Q77032" i="2"/>
  <c r="O77032" i="2" s="1"/>
  <c r="Q77033" i="2"/>
  <c r="O77033" i="2" s="1"/>
  <c r="Q77034" i="2"/>
  <c r="O77034" i="2" s="1"/>
  <c r="Q77035" i="2"/>
  <c r="O77035" i="2" s="1"/>
  <c r="Q77036" i="2"/>
  <c r="O77036" i="2" s="1"/>
  <c r="Q77037" i="2"/>
  <c r="O77037" i="2" s="1"/>
  <c r="Q77038" i="2"/>
  <c r="O77038" i="2" s="1"/>
  <c r="Q77039" i="2"/>
  <c r="O77039" i="2" s="1"/>
  <c r="Q77040" i="2"/>
  <c r="O77040" i="2" s="1"/>
  <c r="Q77041" i="2"/>
  <c r="Q77042" i="2"/>
  <c r="O77042" i="2" s="1"/>
  <c r="Q77043" i="2"/>
  <c r="Q77044" i="2"/>
  <c r="O77044" i="2" s="1"/>
  <c r="Q77045" i="2"/>
  <c r="O77045" i="2" s="1"/>
  <c r="Q77046" i="2"/>
  <c r="O77046" i="2" s="1"/>
  <c r="Q77047" i="2"/>
  <c r="Q77048" i="2"/>
  <c r="Q77049" i="2"/>
  <c r="O77049" i="2" s="1"/>
  <c r="Q77050" i="2"/>
  <c r="Q77051" i="2"/>
  <c r="O77051" i="2" s="1"/>
  <c r="Q77052" i="2"/>
  <c r="O77052" i="2" s="1"/>
  <c r="Q77053" i="2"/>
  <c r="Q77054" i="2"/>
  <c r="O77054" i="2" s="1"/>
  <c r="Q77055" i="2"/>
  <c r="Q77056" i="2"/>
  <c r="O77056" i="2" s="1"/>
  <c r="Q77057" i="2"/>
  <c r="O77057" i="2" s="1"/>
  <c r="Q77058" i="2"/>
  <c r="O77058" i="2" s="1"/>
  <c r="Q77059" i="2"/>
  <c r="O77059" i="2" s="1"/>
  <c r="Q77060" i="2"/>
  <c r="O77060" i="2" s="1"/>
  <c r="Q77061" i="2"/>
  <c r="O77061" i="2" s="1"/>
  <c r="Q77062" i="2"/>
  <c r="Q77063" i="2"/>
  <c r="Q77064" i="2"/>
  <c r="O77064" i="2" s="1"/>
  <c r="Q77065" i="2"/>
  <c r="O77065" i="2" s="1"/>
  <c r="Q77066" i="2"/>
  <c r="O77066" i="2" s="1"/>
  <c r="Q77067" i="2"/>
  <c r="O77067" i="2" s="1"/>
  <c r="Q77068" i="2"/>
  <c r="O77068" i="2" s="1"/>
  <c r="Q77069" i="2"/>
  <c r="O77069" i="2" s="1"/>
  <c r="Q77070" i="2"/>
  <c r="O77070" i="2" s="1"/>
  <c r="Q77071" i="2"/>
  <c r="O77071" i="2" s="1"/>
  <c r="Q77072" i="2"/>
  <c r="O77072" i="2" s="1"/>
  <c r="Q77073" i="2"/>
  <c r="O77073" i="2" s="1"/>
  <c r="Q77074" i="2"/>
  <c r="O77074" i="2" s="1"/>
  <c r="Q77075" i="2"/>
  <c r="O77075" i="2" s="1"/>
  <c r="Q77076" i="2"/>
  <c r="O77076" i="2" s="1"/>
  <c r="Q77077" i="2"/>
  <c r="Q77078" i="2"/>
  <c r="O77078" i="2" s="1"/>
  <c r="Q77079" i="2"/>
  <c r="O77079" i="2" s="1"/>
  <c r="Q77080" i="2"/>
  <c r="Q77081" i="2"/>
  <c r="O77081" i="2" s="1"/>
  <c r="Q77082" i="2"/>
  <c r="Q77083" i="2"/>
  <c r="Q77084" i="2"/>
  <c r="O77084" i="2" s="1"/>
  <c r="Q77085" i="2"/>
  <c r="O77085" i="2" s="1"/>
  <c r="Q77086" i="2"/>
  <c r="O77086" i="2" s="1"/>
  <c r="Q77087" i="2"/>
  <c r="Q77088" i="2"/>
  <c r="O77088" i="2" s="1"/>
  <c r="Q77089" i="2"/>
  <c r="O77089" i="2" s="1"/>
  <c r="Q77090" i="2"/>
  <c r="Q77091" i="2"/>
  <c r="O77091" i="2" s="1"/>
  <c r="Q77092" i="2"/>
  <c r="O77092" i="2" s="1"/>
  <c r="Q77093" i="2"/>
  <c r="O77093" i="2" s="1"/>
  <c r="Q77094" i="2"/>
  <c r="O77094" i="2" s="1"/>
  <c r="Q77095" i="2"/>
  <c r="O77095" i="2" s="1"/>
  <c r="Q77096" i="2"/>
  <c r="O77096" i="2" s="1"/>
  <c r="Q77097" i="2"/>
  <c r="O77097" i="2" s="1"/>
  <c r="Q77098" i="2"/>
  <c r="O77098" i="2" s="1"/>
  <c r="Q77099" i="2"/>
  <c r="O77099" i="2" s="1"/>
  <c r="Q77100" i="2"/>
  <c r="O77100" i="2" s="1"/>
  <c r="Q77101" i="2"/>
  <c r="Q77102" i="2"/>
  <c r="O77102" i="2" s="1"/>
  <c r="Q77103" i="2"/>
  <c r="O77103" i="2" s="1"/>
  <c r="Q77104" i="2"/>
  <c r="Q77105" i="2"/>
  <c r="O77105" i="2" s="1"/>
  <c r="Q77106" i="2"/>
  <c r="O77106" i="2" s="1"/>
  <c r="Q77107" i="2"/>
  <c r="O77107" i="2" s="1"/>
  <c r="Q77108" i="2"/>
  <c r="O77108" i="2" s="1"/>
  <c r="Q77109" i="2"/>
  <c r="O77109" i="2" s="1"/>
  <c r="Q77110" i="2"/>
  <c r="O77110" i="2" s="1"/>
  <c r="Q77111" i="2"/>
  <c r="Q77112" i="2"/>
  <c r="O77112" i="2" s="1"/>
  <c r="Q77113" i="2"/>
  <c r="O77113" i="2" s="1"/>
  <c r="Q77114" i="2"/>
  <c r="Q77115" i="2"/>
  <c r="Q77116" i="2"/>
  <c r="O77116" i="2" s="1"/>
  <c r="Q77117" i="2"/>
  <c r="O77117" i="2" s="1"/>
  <c r="Q77118" i="2"/>
  <c r="Q77119" i="2"/>
  <c r="O77119" i="2" s="1"/>
  <c r="Q77120" i="2"/>
  <c r="O77120" i="2" s="1"/>
  <c r="Q77121" i="2"/>
  <c r="Q77122" i="2"/>
  <c r="O77122" i="2" s="1"/>
  <c r="Q77123" i="2"/>
  <c r="Q77124" i="2"/>
  <c r="Q77125" i="2"/>
  <c r="Q77126" i="2"/>
  <c r="Q77127" i="2"/>
  <c r="O77127" i="2" s="1"/>
  <c r="Q77128" i="2"/>
  <c r="O77128" i="2" s="1"/>
  <c r="Q77129" i="2"/>
  <c r="O77129" i="2" s="1"/>
  <c r="Q77130" i="2"/>
  <c r="O77130" i="2" s="1"/>
  <c r="Q77131" i="2"/>
  <c r="O77131" i="2" s="1"/>
  <c r="Q77132" i="2"/>
  <c r="O77132" i="2" s="1"/>
  <c r="Q77133" i="2"/>
  <c r="Q77134" i="2"/>
  <c r="Q77135" i="2"/>
  <c r="O77135" i="2" s="1"/>
  <c r="Q77136" i="2"/>
  <c r="O77136" i="2" s="1"/>
  <c r="Q77137" i="2"/>
  <c r="O77137" i="2" s="1"/>
  <c r="Q77138" i="2"/>
  <c r="O77138" i="2" s="1"/>
  <c r="Q77139" i="2"/>
  <c r="O77139" i="2" s="1"/>
  <c r="Q77140" i="2"/>
  <c r="O77140" i="2" s="1"/>
  <c r="Q77141" i="2"/>
  <c r="Q77142" i="2"/>
  <c r="O77142" i="2" s="1"/>
  <c r="Q77143" i="2"/>
  <c r="Q77144" i="2"/>
  <c r="O77144" i="2" s="1"/>
  <c r="Q77145" i="2"/>
  <c r="O77145" i="2" s="1"/>
  <c r="Q77146" i="2"/>
  <c r="Q77147" i="2"/>
  <c r="O77147" i="2" s="1"/>
  <c r="Q77148" i="2"/>
  <c r="O77148" i="2" s="1"/>
  <c r="Q77149" i="2"/>
  <c r="Q77150" i="2"/>
  <c r="O77150" i="2" s="1"/>
  <c r="Q77151" i="2"/>
  <c r="Q77152" i="2"/>
  <c r="O77152" i="2" s="1"/>
  <c r="Q77153" i="2"/>
  <c r="Q77154" i="2"/>
  <c r="Q77155" i="2"/>
  <c r="O77155" i="2" s="1"/>
  <c r="Q77156" i="2"/>
  <c r="O77156" i="2" s="1"/>
  <c r="Q77157" i="2"/>
  <c r="O77157" i="2" s="1"/>
  <c r="Q77158" i="2"/>
  <c r="Q77159" i="2"/>
  <c r="O77159" i="2" s="1"/>
  <c r="Q77160" i="2"/>
  <c r="O77160" i="2" s="1"/>
  <c r="Q77161" i="2"/>
  <c r="O77161" i="2" s="1"/>
  <c r="Q77162" i="2"/>
  <c r="Q77163" i="2"/>
  <c r="Q77164" i="2"/>
  <c r="O77164" i="2" s="1"/>
  <c r="Q77165" i="2"/>
  <c r="O77165" i="2" s="1"/>
  <c r="Q77166" i="2"/>
  <c r="O77166" i="2" s="1"/>
  <c r="Q77167" i="2"/>
  <c r="O77167" i="2" s="1"/>
  <c r="Q77168" i="2"/>
  <c r="Q77169" i="2"/>
  <c r="O77169" i="2" s="1"/>
  <c r="Q77170" i="2"/>
  <c r="O77170" i="2" s="1"/>
  <c r="Q77171" i="2"/>
  <c r="O77171" i="2" s="1"/>
  <c r="Q77172" i="2"/>
  <c r="O77172" i="2" s="1"/>
  <c r="Q77173" i="2"/>
  <c r="O77173" i="2" s="1"/>
  <c r="Q77174" i="2"/>
  <c r="O77174" i="2" s="1"/>
  <c r="Q77175" i="2"/>
  <c r="O77175" i="2" s="1"/>
  <c r="Q77176" i="2"/>
  <c r="O77176" i="2" s="1"/>
  <c r="Q77177" i="2"/>
  <c r="O77177" i="2" s="1"/>
  <c r="Q77178" i="2"/>
  <c r="Q77179" i="2"/>
  <c r="Q77180" i="2"/>
  <c r="O77180" i="2" s="1"/>
  <c r="Q77181" i="2"/>
  <c r="Q77182" i="2"/>
  <c r="O77182" i="2" s="1"/>
  <c r="Q77183" i="2"/>
  <c r="O77183" i="2" s="1"/>
  <c r="Q77184" i="2"/>
  <c r="Q77185" i="2"/>
  <c r="Q77186" i="2"/>
  <c r="O77186" i="2" s="1"/>
  <c r="Q77187" i="2"/>
  <c r="O77187" i="2" s="1"/>
  <c r="Q77188" i="2"/>
  <c r="O77188" i="2" s="1"/>
  <c r="Q77189" i="2"/>
  <c r="O77189" i="2" s="1"/>
  <c r="Q77190" i="2"/>
  <c r="O77190" i="2" s="1"/>
  <c r="Q77191" i="2"/>
  <c r="O77191" i="2" s="1"/>
  <c r="Q77192" i="2"/>
  <c r="Q77193" i="2"/>
  <c r="O77193" i="2" s="1"/>
  <c r="Q77194" i="2"/>
  <c r="O77194" i="2" s="1"/>
  <c r="Q77195" i="2"/>
  <c r="Q77196" i="2"/>
  <c r="Q77197" i="2"/>
  <c r="O77197" i="2" s="1"/>
  <c r="Q77198" i="2"/>
  <c r="O77198" i="2" s="1"/>
  <c r="Q77199" i="2"/>
  <c r="O77199" i="2" s="1"/>
  <c r="Q77200" i="2"/>
  <c r="Q77201" i="2"/>
  <c r="O77201" i="2" s="1"/>
  <c r="Q77202" i="2"/>
  <c r="O77202" i="2" s="1"/>
  <c r="Q77203" i="2"/>
  <c r="O77203" i="2" s="1"/>
  <c r="Q77204" i="2"/>
  <c r="O77204" i="2" s="1"/>
  <c r="Q77205" i="2"/>
  <c r="O77205" i="2" s="1"/>
  <c r="Q77206" i="2"/>
  <c r="O77206" i="2" s="1"/>
  <c r="Q77207" i="2"/>
  <c r="Q77208" i="2"/>
  <c r="Q77209" i="2"/>
  <c r="Q77210" i="2"/>
  <c r="O77210" i="2" s="1"/>
  <c r="Q77211" i="2"/>
  <c r="Q77212" i="2"/>
  <c r="O77212" i="2" s="1"/>
  <c r="Q77213" i="2"/>
  <c r="O77213" i="2" s="1"/>
  <c r="Q77214" i="2"/>
  <c r="O77214" i="2" s="1"/>
  <c r="Q77215" i="2"/>
  <c r="O77215" i="2" s="1"/>
  <c r="Q77216" i="2"/>
  <c r="Q77217" i="2"/>
  <c r="O77217" i="2" s="1"/>
  <c r="Q77218" i="2"/>
  <c r="O77218" i="2" s="1"/>
  <c r="Q77219" i="2"/>
  <c r="Q77220" i="2"/>
  <c r="O77220" i="2" s="1"/>
  <c r="Q77221" i="2"/>
  <c r="O77221" i="2" s="1"/>
  <c r="Q77222" i="2"/>
  <c r="O77222" i="2" s="1"/>
  <c r="Q77223" i="2"/>
  <c r="Q77224" i="2"/>
  <c r="O77224" i="2" s="1"/>
  <c r="Q77225" i="2"/>
  <c r="Q77226" i="2"/>
  <c r="O77226" i="2" s="1"/>
  <c r="Q77227" i="2"/>
  <c r="O77227" i="2" s="1"/>
  <c r="Q77228" i="2"/>
  <c r="O77228" i="2" s="1"/>
  <c r="Q77229" i="2"/>
  <c r="Q77230" i="2"/>
  <c r="O77230" i="2" s="1"/>
  <c r="Q77231" i="2"/>
  <c r="O77231" i="2" s="1"/>
  <c r="Q77232" i="2"/>
  <c r="O77232" i="2" s="1"/>
  <c r="Q77233" i="2"/>
  <c r="O77233" i="2" s="1"/>
  <c r="Q77234" i="2"/>
  <c r="O77234" i="2" s="1"/>
  <c r="Q77235" i="2"/>
  <c r="Q77236" i="2"/>
  <c r="Q77237" i="2"/>
  <c r="Q77238" i="2"/>
  <c r="O77238" i="2" s="1"/>
  <c r="Q77239" i="2"/>
  <c r="O77239" i="2" s="1"/>
  <c r="Q77240" i="2"/>
  <c r="O77240" i="2" s="1"/>
  <c r="Q77241" i="2"/>
  <c r="O77241" i="2" s="1"/>
  <c r="Q77242" i="2"/>
  <c r="O77242" i="2" s="1"/>
  <c r="Q77243" i="2"/>
  <c r="Q77244" i="2"/>
  <c r="O77244" i="2" s="1"/>
  <c r="Q77245" i="2"/>
  <c r="O77245" i="2" s="1"/>
  <c r="Q77246" i="2"/>
  <c r="O77246" i="2" s="1"/>
  <c r="Q77247" i="2"/>
  <c r="O77247" i="2" s="1"/>
  <c r="Q77248" i="2"/>
  <c r="O77248" i="2" s="1"/>
  <c r="Q77249" i="2"/>
  <c r="Q77250" i="2"/>
  <c r="O77250" i="2" s="1"/>
  <c r="Q77251" i="2"/>
  <c r="Q77252" i="2"/>
  <c r="Q77253" i="2"/>
  <c r="O77253" i="2" s="1"/>
  <c r="Q77254" i="2"/>
  <c r="Q77255" i="2"/>
  <c r="O77255" i="2" s="1"/>
  <c r="Q77256" i="2"/>
  <c r="O77256" i="2" s="1"/>
  <c r="Q77257" i="2"/>
  <c r="O77257" i="2" s="1"/>
  <c r="Q77258" i="2"/>
  <c r="O77258" i="2" s="1"/>
  <c r="Q77259" i="2"/>
  <c r="O77259" i="2" s="1"/>
  <c r="Q77260" i="2"/>
  <c r="O77260" i="2" s="1"/>
  <c r="Q77261" i="2"/>
  <c r="O77261" i="2" s="1"/>
  <c r="Q77262" i="2"/>
  <c r="Q77263" i="2"/>
  <c r="O77263" i="2" s="1"/>
  <c r="Q77264" i="2"/>
  <c r="O77264" i="2" s="1"/>
  <c r="Q77265" i="2"/>
  <c r="Q77266" i="2"/>
  <c r="O77266" i="2" s="1"/>
  <c r="Q77267" i="2"/>
  <c r="O77267" i="2" s="1"/>
  <c r="Q77268" i="2"/>
  <c r="O77268" i="2" s="1"/>
  <c r="Q77269" i="2"/>
  <c r="O77269" i="2" s="1"/>
  <c r="Q77270" i="2"/>
  <c r="Q77271" i="2"/>
  <c r="O77271" i="2" s="1"/>
  <c r="Q77272" i="2"/>
  <c r="O77272" i="2" s="1"/>
  <c r="Q77273" i="2"/>
  <c r="O77273" i="2" s="1"/>
  <c r="Q77274" i="2"/>
  <c r="O77274" i="2" s="1"/>
  <c r="Q77275" i="2"/>
  <c r="Q77276" i="2"/>
  <c r="O77276" i="2" s="1"/>
  <c r="Q77277" i="2"/>
  <c r="Q77278" i="2"/>
  <c r="O77278" i="2" s="1"/>
  <c r="Q77279" i="2"/>
  <c r="O77279" i="2" s="1"/>
  <c r="Q77280" i="2"/>
  <c r="O77280" i="2" s="1"/>
  <c r="Q77281" i="2"/>
  <c r="O77281" i="2" s="1"/>
  <c r="Q77282" i="2"/>
  <c r="O77282" i="2" s="1"/>
  <c r="Q77283" i="2"/>
  <c r="Q77284" i="2"/>
  <c r="O77284" i="2" s="1"/>
  <c r="Q77285" i="2"/>
  <c r="Q77286" i="2"/>
  <c r="O77286" i="2" s="1"/>
  <c r="Q77287" i="2"/>
  <c r="O77287" i="2" s="1"/>
  <c r="Q77288" i="2"/>
  <c r="O77288" i="2" s="1"/>
  <c r="Q77289" i="2"/>
  <c r="O77289" i="2" s="1"/>
  <c r="Q77290" i="2"/>
  <c r="O77290" i="2" s="1"/>
  <c r="Q77291" i="2"/>
  <c r="Q77292" i="2"/>
  <c r="O77292" i="2" s="1"/>
  <c r="Q77293" i="2"/>
  <c r="O77293" i="2" s="1"/>
  <c r="Q77294" i="2"/>
  <c r="Q77295" i="2"/>
  <c r="O77295" i="2" s="1"/>
  <c r="Q77296" i="2"/>
  <c r="O77296" i="2" s="1"/>
  <c r="Q77297" i="2"/>
  <c r="O77297" i="2" s="1"/>
  <c r="Q77298" i="2"/>
  <c r="O77298" i="2" s="1"/>
  <c r="Q77299" i="2"/>
  <c r="O77299" i="2" s="1"/>
  <c r="Q77300" i="2"/>
  <c r="O77300" i="2" s="1"/>
  <c r="Q77301" i="2"/>
  <c r="O77301" i="2" s="1"/>
  <c r="Q77302" i="2"/>
  <c r="Q77303" i="2"/>
  <c r="Q77304" i="2"/>
  <c r="O77304" i="2" s="1"/>
  <c r="Q77305" i="2"/>
  <c r="Q77306" i="2"/>
  <c r="Q77307" i="2"/>
  <c r="O77307" i="2" s="1"/>
  <c r="Q77308" i="2"/>
  <c r="O77308" i="2" s="1"/>
  <c r="Q77309" i="2"/>
  <c r="O77309" i="2" s="1"/>
  <c r="Q77310" i="2"/>
  <c r="O77310" i="2" s="1"/>
  <c r="Q77311" i="2"/>
  <c r="O77311" i="2" s="1"/>
  <c r="Q77312" i="2"/>
  <c r="Q77313" i="2"/>
  <c r="O77313" i="2" s="1"/>
  <c r="Q77314" i="2"/>
  <c r="O77314" i="2" s="1"/>
  <c r="Q77315" i="2"/>
  <c r="O77315" i="2" s="1"/>
  <c r="Q77316" i="2"/>
  <c r="O77316" i="2" s="1"/>
  <c r="Q77317" i="2"/>
  <c r="Q77318" i="2"/>
  <c r="O77318" i="2" s="1"/>
  <c r="Q77319" i="2"/>
  <c r="O77319" i="2" s="1"/>
  <c r="Q77320" i="2"/>
  <c r="O77320" i="2" s="1"/>
  <c r="Q77321" i="2"/>
  <c r="O77321" i="2" s="1"/>
  <c r="Q77322" i="2"/>
  <c r="Q77323" i="2"/>
  <c r="O77323" i="2" s="1"/>
  <c r="Q77324" i="2"/>
  <c r="O77324" i="2" s="1"/>
  <c r="Q77325" i="2"/>
  <c r="Q77326" i="2"/>
  <c r="O77326" i="2" s="1"/>
  <c r="Q77327" i="2"/>
  <c r="O77327" i="2" s="1"/>
  <c r="Q77328" i="2"/>
  <c r="O77328" i="2" s="1"/>
  <c r="Q77329" i="2"/>
  <c r="O77329" i="2" s="1"/>
  <c r="Q77330" i="2"/>
  <c r="O77330" i="2" s="1"/>
  <c r="Q77331" i="2"/>
  <c r="Q77332" i="2"/>
  <c r="O77332" i="2" s="1"/>
  <c r="Q77333" i="2"/>
  <c r="O77333" i="2" s="1"/>
  <c r="Q77334" i="2"/>
  <c r="O77334" i="2" s="1"/>
  <c r="Q77335" i="2"/>
  <c r="O77335" i="2" s="1"/>
  <c r="Q77336" i="2"/>
  <c r="O77336" i="2" s="1"/>
  <c r="Q77337" i="2"/>
  <c r="O77337" i="2" s="1"/>
  <c r="Q77338" i="2"/>
  <c r="O77338" i="2" s="1"/>
  <c r="Q77339" i="2"/>
  <c r="O77339" i="2" s="1"/>
  <c r="Q77340" i="2"/>
  <c r="O77340" i="2" s="1"/>
  <c r="Q77341" i="2"/>
  <c r="O77341" i="2" s="1"/>
  <c r="Q77342" i="2"/>
  <c r="Q77343" i="2"/>
  <c r="O77343" i="2" s="1"/>
  <c r="Q77344" i="2"/>
  <c r="O77344" i="2" s="1"/>
  <c r="Q77345" i="2"/>
  <c r="O77345" i="2" s="1"/>
  <c r="Q77346" i="2"/>
  <c r="Q77347" i="2"/>
  <c r="O77347" i="2" s="1"/>
  <c r="Q77348" i="2"/>
  <c r="Q77349" i="2"/>
  <c r="Q77350" i="2"/>
  <c r="O77350" i="2" s="1"/>
  <c r="Q77351" i="2"/>
  <c r="O77351" i="2" s="1"/>
  <c r="Q77352" i="2"/>
  <c r="O77352" i="2" s="1"/>
  <c r="Q77353" i="2"/>
  <c r="O77353" i="2" s="1"/>
  <c r="Q77354" i="2"/>
  <c r="O77354" i="2" s="1"/>
  <c r="Q77355" i="2"/>
  <c r="Q77356" i="2"/>
  <c r="Q77357" i="2"/>
  <c r="O77357" i="2" s="1"/>
  <c r="Q77358" i="2"/>
  <c r="Q77359" i="2"/>
  <c r="O77359" i="2" s="1"/>
  <c r="Q77360" i="2"/>
  <c r="O77360" i="2" s="1"/>
  <c r="Q77361" i="2"/>
  <c r="O77361" i="2" s="1"/>
  <c r="Q77362" i="2"/>
  <c r="Q77363" i="2"/>
  <c r="O77363" i="2" s="1"/>
  <c r="Q77364" i="2"/>
  <c r="Q77365" i="2"/>
  <c r="Q77366" i="2"/>
  <c r="O77366" i="2" s="1"/>
  <c r="Q77367" i="2"/>
  <c r="Q77368" i="2"/>
  <c r="O77368" i="2" s="1"/>
  <c r="Q77369" i="2"/>
  <c r="O77369" i="2" s="1"/>
  <c r="Q77370" i="2"/>
  <c r="O77370" i="2" s="1"/>
  <c r="Q77371" i="2"/>
  <c r="Q77372" i="2"/>
  <c r="O77372" i="2" s="1"/>
  <c r="Q77373" i="2"/>
  <c r="Q77374" i="2"/>
  <c r="O77374" i="2" s="1"/>
  <c r="Q77375" i="2"/>
  <c r="O77375" i="2" s="1"/>
  <c r="Q77376" i="2"/>
  <c r="O77376" i="2" s="1"/>
  <c r="Q77377" i="2"/>
  <c r="Q77378" i="2"/>
  <c r="O77378" i="2" s="1"/>
  <c r="Q77379" i="2"/>
  <c r="Q77380" i="2"/>
  <c r="Q77381" i="2"/>
  <c r="Q77382" i="2"/>
  <c r="O77382" i="2" s="1"/>
  <c r="Q77383" i="2"/>
  <c r="Q77384" i="2"/>
  <c r="Q77385" i="2"/>
  <c r="O77385" i="2" s="1"/>
  <c r="Q77386" i="2"/>
  <c r="Q77387" i="2"/>
  <c r="Q77388" i="2"/>
  <c r="O77388" i="2" s="1"/>
  <c r="Q77389" i="2"/>
  <c r="Q77390" i="2"/>
  <c r="Q77391" i="2"/>
  <c r="Q77392" i="2"/>
  <c r="O77392" i="2" s="1"/>
  <c r="Q77393" i="2"/>
  <c r="Q77394" i="2"/>
  <c r="O77394" i="2" s="1"/>
  <c r="Q77395" i="2"/>
  <c r="O77395" i="2" s="1"/>
  <c r="Q77396" i="2"/>
  <c r="O77396" i="2" s="1"/>
  <c r="Q77397" i="2"/>
  <c r="O77397" i="2" s="1"/>
  <c r="Q77398" i="2"/>
  <c r="O77398" i="2" s="1"/>
  <c r="Q77399" i="2"/>
  <c r="Q77400" i="2"/>
  <c r="O77400" i="2" s="1"/>
  <c r="Q77401" i="2"/>
  <c r="O77401" i="2" s="1"/>
  <c r="Q77402" i="2"/>
  <c r="O77402" i="2" s="1"/>
  <c r="Q77403" i="2"/>
  <c r="O77403" i="2" s="1"/>
  <c r="Q77404" i="2"/>
  <c r="O77404" i="2" s="1"/>
  <c r="Q77405" i="2"/>
  <c r="O77405" i="2" s="1"/>
  <c r="Q77406" i="2"/>
  <c r="Q77407" i="2"/>
  <c r="Q77408" i="2"/>
  <c r="Q77409" i="2"/>
  <c r="O77409" i="2" s="1"/>
  <c r="Q77410" i="2"/>
  <c r="O77410" i="2" s="1"/>
  <c r="Q77411" i="2"/>
  <c r="O77411" i="2" s="1"/>
  <c r="Q77412" i="2"/>
  <c r="O77412" i="2" s="1"/>
  <c r="Q77413" i="2"/>
  <c r="O77413" i="2" s="1"/>
  <c r="Q77414" i="2"/>
  <c r="O77414" i="2" s="1"/>
  <c r="Q77415" i="2"/>
  <c r="O77415" i="2" s="1"/>
  <c r="Q77416" i="2"/>
  <c r="O77416" i="2" s="1"/>
  <c r="Q77417" i="2"/>
  <c r="O77417" i="2" s="1"/>
  <c r="Q77418" i="2"/>
  <c r="Q77419" i="2"/>
  <c r="O77419" i="2" s="1"/>
  <c r="Q77420" i="2"/>
  <c r="O77420" i="2" s="1"/>
  <c r="Q77421" i="2"/>
  <c r="O77421" i="2" s="1"/>
  <c r="Q77422" i="2"/>
  <c r="O77422" i="2" s="1"/>
  <c r="Q77423" i="2"/>
  <c r="O77423" i="2" s="1"/>
  <c r="Q77424" i="2"/>
  <c r="Q77425" i="2"/>
  <c r="Q77426" i="2"/>
  <c r="Q77427" i="2"/>
  <c r="O77427" i="2" s="1"/>
  <c r="Q77428" i="2"/>
  <c r="O77428" i="2" s="1"/>
  <c r="Q77429" i="2"/>
  <c r="Q77430" i="2"/>
  <c r="O77430" i="2" s="1"/>
  <c r="Q77431" i="2"/>
  <c r="O77431" i="2" s="1"/>
  <c r="Q77432" i="2"/>
  <c r="O77432" i="2" s="1"/>
  <c r="Q77433" i="2"/>
  <c r="Q77434" i="2"/>
  <c r="O77434" i="2" s="1"/>
  <c r="Q77435" i="2"/>
  <c r="O77435" i="2" s="1"/>
  <c r="Q77436" i="2"/>
  <c r="Q77437" i="2"/>
  <c r="O77437" i="2" s="1"/>
  <c r="Q77438" i="2"/>
  <c r="O77438" i="2" s="1"/>
  <c r="Q77439" i="2"/>
  <c r="O77439" i="2" s="1"/>
  <c r="Q77440" i="2"/>
  <c r="O77440" i="2" s="1"/>
  <c r="Q77441" i="2"/>
  <c r="Q77442" i="2"/>
  <c r="O77442" i="2" s="1"/>
  <c r="Q77443" i="2"/>
  <c r="O77443" i="2" s="1"/>
  <c r="Q77444" i="2"/>
  <c r="Q77445" i="2"/>
  <c r="O77445" i="2" s="1"/>
  <c r="Q77446" i="2"/>
  <c r="O77446" i="2" s="1"/>
  <c r="Q77447" i="2"/>
  <c r="O77447" i="2" s="1"/>
  <c r="Q77448" i="2"/>
  <c r="O77448" i="2" s="1"/>
  <c r="Q77449" i="2"/>
  <c r="Q77450" i="2"/>
  <c r="O77450" i="2" s="1"/>
  <c r="Q77451" i="2"/>
  <c r="O77451" i="2" s="1"/>
  <c r="Q77452" i="2"/>
  <c r="O77452" i="2" s="1"/>
  <c r="Q77453" i="2"/>
  <c r="O77453" i="2" s="1"/>
  <c r="Q77454" i="2"/>
  <c r="Q77455" i="2"/>
  <c r="Q77456" i="2"/>
  <c r="O77456" i="2" s="1"/>
  <c r="Q77457" i="2"/>
  <c r="O77457" i="2" s="1"/>
  <c r="Q77458" i="2"/>
  <c r="O77458" i="2" s="1"/>
  <c r="Q77459" i="2"/>
  <c r="O77459" i="2" s="1"/>
  <c r="Q77460" i="2"/>
  <c r="Q77461" i="2"/>
  <c r="O77461" i="2" s="1"/>
  <c r="Q77462" i="2"/>
  <c r="O77462" i="2" s="1"/>
  <c r="Q77463" i="2"/>
  <c r="O77463" i="2" s="1"/>
  <c r="Q77464" i="2"/>
  <c r="O77464" i="2" s="1"/>
  <c r="Q77465" i="2"/>
  <c r="O77465" i="2" s="1"/>
  <c r="Q77466" i="2"/>
  <c r="O77466" i="2" s="1"/>
  <c r="Q77467" i="2"/>
  <c r="Q77468" i="2"/>
  <c r="O77468" i="2" s="1"/>
  <c r="Q77469" i="2"/>
  <c r="O77469" i="2" s="1"/>
  <c r="Q77470" i="2"/>
  <c r="O77470" i="2" s="1"/>
  <c r="Q77471" i="2"/>
  <c r="Q77472" i="2"/>
  <c r="O77472" i="2" s="1"/>
  <c r="Q77473" i="2"/>
  <c r="O77473" i="2" s="1"/>
  <c r="Q77474" i="2"/>
  <c r="Q77475" i="2"/>
  <c r="Q77476" i="2"/>
  <c r="Q77477" i="2"/>
  <c r="O77477" i="2" s="1"/>
  <c r="Q77478" i="2"/>
  <c r="O77478" i="2" s="1"/>
  <c r="Q77479" i="2"/>
  <c r="Q77480" i="2"/>
  <c r="O77480" i="2" s="1"/>
  <c r="Q77481" i="2"/>
  <c r="Q77482" i="2"/>
  <c r="Q77483" i="2"/>
  <c r="O77483" i="2" s="1"/>
  <c r="Q77484" i="2"/>
  <c r="Q77485" i="2"/>
  <c r="O77485" i="2" s="1"/>
  <c r="Q77486" i="2"/>
  <c r="Q77487" i="2"/>
  <c r="O77487" i="2" s="1"/>
  <c r="Q77488" i="2"/>
  <c r="O77488" i="2" s="1"/>
  <c r="Q77489" i="2"/>
  <c r="Q77490" i="2"/>
  <c r="Q77491" i="2"/>
  <c r="Q77492" i="2"/>
  <c r="O77492" i="2" s="1"/>
  <c r="Q77493" i="2"/>
  <c r="Q77494" i="2"/>
  <c r="O77494" i="2" s="1"/>
  <c r="Q77495" i="2"/>
  <c r="O77495" i="2" s="1"/>
  <c r="Q77496" i="2"/>
  <c r="O77496" i="2" s="1"/>
  <c r="Q77497" i="2"/>
  <c r="O77497" i="2" s="1"/>
  <c r="Q77498" i="2"/>
  <c r="Q77499" i="2"/>
  <c r="O77499" i="2" s="1"/>
  <c r="Q77500" i="2"/>
  <c r="O77500" i="2" s="1"/>
  <c r="Q77501" i="2"/>
  <c r="Q77502" i="2"/>
  <c r="O77502" i="2" s="1"/>
  <c r="Q77503" i="2"/>
  <c r="O77503" i="2" s="1"/>
  <c r="Q77504" i="2"/>
  <c r="Q77505" i="2"/>
  <c r="O77505" i="2" s="1"/>
  <c r="Q77506" i="2"/>
  <c r="Q77507" i="2"/>
  <c r="O77507" i="2" s="1"/>
  <c r="Q77508" i="2"/>
  <c r="O77508" i="2" s="1"/>
  <c r="Q77509" i="2"/>
  <c r="O77509" i="2" s="1"/>
  <c r="Q77510" i="2"/>
  <c r="O77510" i="2" s="1"/>
  <c r="Q77511" i="2"/>
  <c r="O77511" i="2" s="1"/>
  <c r="Q77512" i="2"/>
  <c r="O77512" i="2" s="1"/>
  <c r="Q77513" i="2"/>
  <c r="Q77514" i="2"/>
  <c r="O77514" i="2" s="1"/>
  <c r="Q77515" i="2"/>
  <c r="O77515" i="2" s="1"/>
  <c r="Q77516" i="2"/>
  <c r="Q77517" i="2"/>
  <c r="O77517" i="2" s="1"/>
  <c r="Q77518" i="2"/>
  <c r="O77518" i="2" s="1"/>
  <c r="Q77519" i="2"/>
  <c r="O77519" i="2" s="1"/>
  <c r="Q77520" i="2"/>
  <c r="O77520" i="2" s="1"/>
  <c r="Q77521" i="2"/>
  <c r="O77521" i="2" s="1"/>
  <c r="Q77522" i="2"/>
  <c r="Q77523" i="2"/>
  <c r="O77523" i="2" s="1"/>
  <c r="Q77524" i="2"/>
  <c r="O77524" i="2" s="1"/>
  <c r="Q77525" i="2"/>
  <c r="Q77526" i="2"/>
  <c r="O77526" i="2" s="1"/>
  <c r="Q77527" i="2"/>
  <c r="O77527" i="2" s="1"/>
  <c r="Q77528" i="2"/>
  <c r="Q77529" i="2"/>
  <c r="O77529" i="2" s="1"/>
  <c r="Q77530" i="2"/>
  <c r="O77530" i="2" s="1"/>
  <c r="Q77531" i="2"/>
  <c r="O77531" i="2" s="1"/>
  <c r="Q77532" i="2"/>
  <c r="O77532" i="2" s="1"/>
  <c r="Q77533" i="2"/>
  <c r="Q77534" i="2"/>
  <c r="Q77535" i="2"/>
  <c r="Q77536" i="2"/>
  <c r="Q77537" i="2"/>
  <c r="O77537" i="2" s="1"/>
  <c r="Q77538" i="2"/>
  <c r="O77538" i="2" s="1"/>
  <c r="Q77539" i="2"/>
  <c r="O77539" i="2" s="1"/>
  <c r="Q77540" i="2"/>
  <c r="O77540" i="2" s="1"/>
  <c r="Q77541" i="2"/>
  <c r="Q77542" i="2"/>
  <c r="O77542" i="2" s="1"/>
  <c r="Q77543" i="2"/>
  <c r="O77543" i="2" s="1"/>
  <c r="Q77544" i="2"/>
  <c r="O77544" i="2" s="1"/>
  <c r="Q77545" i="2"/>
  <c r="O77545" i="2" s="1"/>
  <c r="Q77546" i="2"/>
  <c r="Q77547" i="2"/>
  <c r="O77547" i="2" s="1"/>
  <c r="Q77548" i="2"/>
  <c r="Q77549" i="2"/>
  <c r="O77549" i="2" s="1"/>
  <c r="Q77550" i="2"/>
  <c r="O77550" i="2" s="1"/>
  <c r="Q77551" i="2"/>
  <c r="O77551" i="2" s="1"/>
  <c r="Q77552" i="2"/>
  <c r="O77552" i="2" s="1"/>
  <c r="Q77553" i="2"/>
  <c r="O77553" i="2" s="1"/>
  <c r="Q77554" i="2"/>
  <c r="Q77555" i="2"/>
  <c r="O77555" i="2" s="1"/>
  <c r="Q77556" i="2"/>
  <c r="O77556" i="2" s="1"/>
  <c r="Q77557" i="2"/>
  <c r="O77557" i="2" s="1"/>
  <c r="Q77558" i="2"/>
  <c r="Q77559" i="2"/>
  <c r="O77559" i="2" s="1"/>
  <c r="Q77560" i="2"/>
  <c r="O77560" i="2" s="1"/>
  <c r="Q77561" i="2"/>
  <c r="Q77562" i="2"/>
  <c r="O77562" i="2" s="1"/>
  <c r="Q77563" i="2"/>
  <c r="O77563" i="2" s="1"/>
  <c r="Q77564" i="2"/>
  <c r="Q77565" i="2"/>
  <c r="O77565" i="2" s="1"/>
  <c r="Q77566" i="2"/>
  <c r="Q77567" i="2"/>
  <c r="Q77568" i="2"/>
  <c r="O77568" i="2" s="1"/>
  <c r="Q77569" i="2"/>
  <c r="O77569" i="2" s="1"/>
  <c r="Q77570" i="2"/>
  <c r="O77570" i="2" s="1"/>
  <c r="Q77571" i="2"/>
  <c r="O77571" i="2" s="1"/>
  <c r="Q77572" i="2"/>
  <c r="O77572" i="2" s="1"/>
  <c r="Q77573" i="2"/>
  <c r="O77573" i="2" s="1"/>
  <c r="Q77574" i="2"/>
  <c r="O77574" i="2" s="1"/>
  <c r="Q77575" i="2"/>
  <c r="O77575" i="2" s="1"/>
  <c r="Q77576" i="2"/>
  <c r="Q77577" i="2"/>
  <c r="O77577" i="2" s="1"/>
  <c r="Q77578" i="2"/>
  <c r="O77578" i="2" s="1"/>
  <c r="Q77579" i="2"/>
  <c r="O77579" i="2" s="1"/>
  <c r="Q77580" i="2"/>
  <c r="O77580" i="2" s="1"/>
  <c r="Q77581" i="2"/>
  <c r="O77581" i="2" s="1"/>
  <c r="Q77582" i="2"/>
  <c r="O77582" i="2" s="1"/>
  <c r="Q77583" i="2"/>
  <c r="O77583" i="2" s="1"/>
  <c r="Q77584" i="2"/>
  <c r="O77584" i="2" s="1"/>
  <c r="Q77585" i="2"/>
  <c r="O77585" i="2" s="1"/>
  <c r="Q77586" i="2"/>
  <c r="Q77587" i="2"/>
  <c r="O77587" i="2" s="1"/>
  <c r="Q77588" i="2"/>
  <c r="O77588" i="2" s="1"/>
  <c r="Q77589" i="2"/>
  <c r="Q77590" i="2"/>
  <c r="O77590" i="2" s="1"/>
  <c r="Q77591" i="2"/>
  <c r="O77591" i="2" s="1"/>
  <c r="Q77592" i="2"/>
  <c r="O77592" i="2" s="1"/>
  <c r="Q77593" i="2"/>
  <c r="Q77594" i="2"/>
  <c r="O77594" i="2" s="1"/>
  <c r="Q77595" i="2"/>
  <c r="O77595" i="2" s="1"/>
  <c r="Q77596" i="2"/>
  <c r="O77596" i="2" s="1"/>
  <c r="Q77597" i="2"/>
  <c r="O77597" i="2" s="1"/>
  <c r="Q77598" i="2"/>
  <c r="O77598" i="2" s="1"/>
  <c r="Q77599" i="2"/>
  <c r="O77599" i="2" s="1"/>
  <c r="Q77600" i="2"/>
  <c r="O77600" i="2" s="1"/>
  <c r="Q77601" i="2"/>
  <c r="O77601" i="2" s="1"/>
  <c r="Q77602" i="2"/>
  <c r="O77602" i="2" s="1"/>
  <c r="Q77603" i="2"/>
  <c r="O77603" i="2" s="1"/>
  <c r="Q77604" i="2"/>
  <c r="Q77605" i="2"/>
  <c r="O77605" i="2" s="1"/>
  <c r="Q77606" i="2"/>
  <c r="O77606" i="2" s="1"/>
  <c r="Q77607" i="2"/>
  <c r="O77607" i="2" s="1"/>
  <c r="Q77608" i="2"/>
  <c r="O77608" i="2" s="1"/>
  <c r="Q77609" i="2"/>
  <c r="O77609" i="2" s="1"/>
  <c r="Q77610" i="2"/>
  <c r="Q77611" i="2"/>
  <c r="Q77612" i="2"/>
  <c r="O77612" i="2" s="1"/>
  <c r="Q77613" i="2"/>
  <c r="O77613" i="2" s="1"/>
  <c r="Q77614" i="2"/>
  <c r="O77614" i="2" s="1"/>
  <c r="Q77615" i="2"/>
  <c r="Q77616" i="2"/>
  <c r="O77616" i="2" s="1"/>
  <c r="Q77617" i="2"/>
  <c r="O77617" i="2" s="1"/>
  <c r="Q77618" i="2"/>
  <c r="O77618" i="2" s="1"/>
  <c r="Q77619" i="2"/>
  <c r="O77619" i="2" s="1"/>
  <c r="Q77620" i="2"/>
  <c r="O77620" i="2" s="1"/>
  <c r="Q77621" i="2"/>
  <c r="O77621" i="2" s="1"/>
  <c r="Q77622" i="2"/>
  <c r="O77622" i="2" s="1"/>
  <c r="Q77623" i="2"/>
  <c r="Q77624" i="2"/>
  <c r="O77624" i="2" s="1"/>
  <c r="Q77625" i="2"/>
  <c r="Q77626" i="2"/>
  <c r="Q77627" i="2"/>
  <c r="O77627" i="2" s="1"/>
  <c r="Q77628" i="2"/>
  <c r="O77628" i="2" s="1"/>
  <c r="Q77629" i="2"/>
  <c r="O77629" i="2" s="1"/>
  <c r="Q77630" i="2"/>
  <c r="Q77631" i="2"/>
  <c r="O77631" i="2" s="1"/>
  <c r="Q77632" i="2"/>
  <c r="O77632" i="2" s="1"/>
  <c r="Q77633" i="2"/>
  <c r="O77633" i="2" s="1"/>
  <c r="Q77634" i="2"/>
  <c r="O77634" i="2" s="1"/>
  <c r="Q77635" i="2"/>
  <c r="Q77636" i="2"/>
  <c r="O77636" i="2" s="1"/>
  <c r="Q77637" i="2"/>
  <c r="O77637" i="2" s="1"/>
  <c r="Q77638" i="2"/>
  <c r="O77638" i="2" s="1"/>
  <c r="Q77639" i="2"/>
  <c r="O77639" i="2" s="1"/>
  <c r="Q77640" i="2"/>
  <c r="O77640" i="2" s="1"/>
  <c r="Q77641" i="2"/>
  <c r="O77641" i="2" s="1"/>
  <c r="Q77642" i="2"/>
  <c r="Q77643" i="2"/>
  <c r="O77643" i="2" s="1"/>
  <c r="Q77644" i="2"/>
  <c r="Q77645" i="2"/>
  <c r="O77645" i="2" s="1"/>
  <c r="Q77646" i="2"/>
  <c r="Q77647" i="2"/>
  <c r="O77647" i="2" s="1"/>
  <c r="Q77648" i="2"/>
  <c r="O77648" i="2" s="1"/>
  <c r="Q77649" i="2"/>
  <c r="O77649" i="2" s="1"/>
  <c r="Q77650" i="2"/>
  <c r="O77650" i="2" s="1"/>
  <c r="Q77651" i="2"/>
  <c r="Q77652" i="2"/>
  <c r="O77652" i="2" s="1"/>
  <c r="Q77653" i="2"/>
  <c r="Q77654" i="2"/>
  <c r="Q77655" i="2"/>
  <c r="Q77656" i="2"/>
  <c r="O77656" i="2" s="1"/>
  <c r="Q77657" i="2"/>
  <c r="O77657" i="2" s="1"/>
  <c r="Q77658" i="2"/>
  <c r="O77658" i="2" s="1"/>
  <c r="Q77659" i="2"/>
  <c r="O77659" i="2" s="1"/>
  <c r="Q77660" i="2"/>
  <c r="O77660" i="2" s="1"/>
  <c r="Q77661" i="2"/>
  <c r="Q77662" i="2"/>
  <c r="O77662" i="2" s="1"/>
  <c r="Q77663" i="2"/>
  <c r="O77663" i="2" s="1"/>
  <c r="Q77664" i="2"/>
  <c r="O77664" i="2" s="1"/>
  <c r="Q77665" i="2"/>
  <c r="Q77666" i="2"/>
  <c r="O77666" i="2" s="1"/>
  <c r="Q77667" i="2"/>
  <c r="O77667" i="2" s="1"/>
  <c r="Q77668" i="2"/>
  <c r="O77668" i="2" s="1"/>
  <c r="Q77669" i="2"/>
  <c r="O77669" i="2" s="1"/>
  <c r="Q77670" i="2"/>
  <c r="O77670" i="2" s="1"/>
  <c r="Q77671" i="2"/>
  <c r="O77671" i="2" s="1"/>
  <c r="Q77672" i="2"/>
  <c r="O77672" i="2" s="1"/>
  <c r="Q77673" i="2"/>
  <c r="O77673" i="2" s="1"/>
  <c r="Q77674" i="2"/>
  <c r="O77674" i="2" s="1"/>
  <c r="Q77675" i="2"/>
  <c r="O77675" i="2" s="1"/>
  <c r="Q77676" i="2"/>
  <c r="O77676" i="2" s="1"/>
  <c r="Q77677" i="2"/>
  <c r="O77677" i="2" s="1"/>
  <c r="Q77678" i="2"/>
  <c r="O77678" i="2" s="1"/>
  <c r="Q77679" i="2"/>
  <c r="O77679" i="2" s="1"/>
  <c r="Q77680" i="2"/>
  <c r="O77680" i="2" s="1"/>
  <c r="Q77681" i="2"/>
  <c r="O77681" i="2" s="1"/>
  <c r="Q77682" i="2"/>
  <c r="O77682" i="2" s="1"/>
  <c r="Q77683" i="2"/>
  <c r="O77683" i="2" s="1"/>
  <c r="Q77684" i="2"/>
  <c r="Q77685" i="2"/>
  <c r="Q77686" i="2"/>
  <c r="Q77687" i="2"/>
  <c r="O77687" i="2" s="1"/>
  <c r="Q77688" i="2"/>
  <c r="O77688" i="2" s="1"/>
  <c r="Q77689" i="2"/>
  <c r="Q77690" i="2"/>
  <c r="O77690" i="2" s="1"/>
  <c r="Q77691" i="2"/>
  <c r="O77691" i="2" s="1"/>
  <c r="Q77692" i="2"/>
  <c r="O77692" i="2" s="1"/>
  <c r="Q77693" i="2"/>
  <c r="O77693" i="2" s="1"/>
  <c r="Q77694" i="2"/>
  <c r="O77694" i="2" s="1"/>
  <c r="Q77695" i="2"/>
  <c r="Q77696" i="2"/>
  <c r="O77696" i="2" s="1"/>
  <c r="Q77697" i="2"/>
  <c r="O77697" i="2" s="1"/>
  <c r="Q77698" i="2"/>
  <c r="O77698" i="2" s="1"/>
  <c r="Q77699" i="2"/>
  <c r="O77699" i="2" s="1"/>
  <c r="Q77700" i="2"/>
  <c r="Q77701" i="2"/>
  <c r="O77701" i="2" s="1"/>
  <c r="Q77702" i="2"/>
  <c r="O77702" i="2" s="1"/>
  <c r="Q77703" i="2"/>
  <c r="Q77704" i="2"/>
  <c r="O77704" i="2" s="1"/>
  <c r="Q77705" i="2"/>
  <c r="O77705" i="2" s="1"/>
  <c r="Q77706" i="2"/>
  <c r="O77706" i="2" s="1"/>
  <c r="Q77707" i="2"/>
  <c r="Q77708" i="2"/>
  <c r="O77708" i="2" s="1"/>
  <c r="Q77709" i="2"/>
  <c r="Q77710" i="2"/>
  <c r="O77710" i="2" s="1"/>
  <c r="Q77711" i="2"/>
  <c r="O77711" i="2" s="1"/>
  <c r="Q77712" i="2"/>
  <c r="Q77713" i="2"/>
  <c r="Q77714" i="2"/>
  <c r="O77714" i="2" s="1"/>
  <c r="Q77715" i="2"/>
  <c r="O77715" i="2" s="1"/>
  <c r="Q77716" i="2"/>
  <c r="O77716" i="2" s="1"/>
  <c r="Q77717" i="2"/>
  <c r="Q77718" i="2"/>
  <c r="O77718" i="2" s="1"/>
  <c r="Q77719" i="2"/>
  <c r="Q77720" i="2"/>
  <c r="Q77721" i="2"/>
  <c r="Q77722" i="2"/>
  <c r="Q77723" i="2"/>
  <c r="O77723" i="2" s="1"/>
  <c r="Q77724" i="2"/>
  <c r="O77724" i="2" s="1"/>
  <c r="Q77725" i="2"/>
  <c r="O77725" i="2" s="1"/>
  <c r="Q77726" i="2"/>
  <c r="Q77727" i="2"/>
  <c r="O77727" i="2" s="1"/>
  <c r="Q77728" i="2"/>
  <c r="O77728" i="2" s="1"/>
  <c r="Q77729" i="2"/>
  <c r="O77729" i="2" s="1"/>
  <c r="Q77730" i="2"/>
  <c r="O77730" i="2" s="1"/>
  <c r="Q77731" i="2"/>
  <c r="O77731" i="2" s="1"/>
  <c r="Q77732" i="2"/>
  <c r="O77732" i="2" s="1"/>
  <c r="Q77733" i="2"/>
  <c r="O77733" i="2" s="1"/>
  <c r="Q77734" i="2"/>
  <c r="O77734" i="2" s="1"/>
  <c r="Q77735" i="2"/>
  <c r="O77735" i="2" s="1"/>
  <c r="Q77736" i="2"/>
  <c r="O77736" i="2" s="1"/>
  <c r="Q77737" i="2"/>
  <c r="O77737" i="2" s="1"/>
  <c r="Q77738" i="2"/>
  <c r="Q77739" i="2"/>
  <c r="Q77740" i="2"/>
  <c r="O77740" i="2" s="1"/>
  <c r="Q77741" i="2"/>
  <c r="O77741" i="2" s="1"/>
  <c r="Q77742" i="2"/>
  <c r="O77742" i="2" s="1"/>
  <c r="Q77743" i="2"/>
  <c r="O77743" i="2" s="1"/>
  <c r="Q77744" i="2"/>
  <c r="Q77745" i="2"/>
  <c r="O77745" i="2" s="1"/>
  <c r="Q77746" i="2"/>
  <c r="Q77747" i="2"/>
  <c r="O77747" i="2" s="1"/>
  <c r="Q77748" i="2"/>
  <c r="O77748" i="2" s="1"/>
  <c r="Q77749" i="2"/>
  <c r="Q77750" i="2"/>
  <c r="O77750" i="2" s="1"/>
  <c r="Q77751" i="2"/>
  <c r="O77751" i="2" s="1"/>
  <c r="Q77752" i="2"/>
  <c r="Q77753" i="2"/>
  <c r="O77753" i="2" s="1"/>
  <c r="Q77754" i="2"/>
  <c r="Q77755" i="2"/>
  <c r="O77755" i="2" s="1"/>
  <c r="Q77756" i="2"/>
  <c r="Q77757" i="2"/>
  <c r="O77757" i="2" s="1"/>
  <c r="Q77758" i="2"/>
  <c r="O77758" i="2" s="1"/>
  <c r="Q77759" i="2"/>
  <c r="Q77760" i="2"/>
  <c r="O77760" i="2" s="1"/>
  <c r="Q77761" i="2"/>
  <c r="O77761" i="2" s="1"/>
  <c r="Q77762" i="2"/>
  <c r="O77762" i="2" s="1"/>
  <c r="Q77763" i="2"/>
  <c r="O77763" i="2" s="1"/>
  <c r="Q77764" i="2"/>
  <c r="O77764" i="2" s="1"/>
  <c r="Q77765" i="2"/>
  <c r="Q77766" i="2"/>
  <c r="Q77767" i="2"/>
  <c r="Q77768" i="2"/>
  <c r="O77768" i="2" s="1"/>
  <c r="Q77769" i="2"/>
  <c r="Q77770" i="2"/>
  <c r="O77770" i="2" s="1"/>
  <c r="Q77771" i="2"/>
  <c r="O77771" i="2" s="1"/>
  <c r="Q77772" i="2"/>
  <c r="O77772" i="2" s="1"/>
  <c r="Q77773" i="2"/>
  <c r="O77773" i="2" s="1"/>
  <c r="Q77774" i="2"/>
  <c r="O77774" i="2" s="1"/>
  <c r="Q77775" i="2"/>
  <c r="O77775" i="2" s="1"/>
  <c r="Q77776" i="2"/>
  <c r="O77776" i="2" s="1"/>
  <c r="Q77777" i="2"/>
  <c r="O77777" i="2" s="1"/>
  <c r="Q77778" i="2"/>
  <c r="O77778" i="2" s="1"/>
  <c r="Q77779" i="2"/>
  <c r="O77779" i="2" s="1"/>
  <c r="Q77780" i="2"/>
  <c r="Q77781" i="2"/>
  <c r="O77781" i="2" s="1"/>
  <c r="Q77782" i="2"/>
  <c r="O77782" i="2" s="1"/>
  <c r="Q77783" i="2"/>
  <c r="Q77784" i="2"/>
  <c r="O77784" i="2" s="1"/>
  <c r="Q77785" i="2"/>
  <c r="O77785" i="2" s="1"/>
  <c r="Q77786" i="2"/>
  <c r="O77786" i="2" s="1"/>
  <c r="Q77787" i="2"/>
  <c r="O77787" i="2" s="1"/>
  <c r="Q77788" i="2"/>
  <c r="O77788" i="2" s="1"/>
  <c r="Q77789" i="2"/>
  <c r="O77789" i="2" s="1"/>
  <c r="Q77790" i="2"/>
  <c r="O77790" i="2" s="1"/>
  <c r="Q77791" i="2"/>
  <c r="O77791" i="2" s="1"/>
  <c r="Q77792" i="2"/>
  <c r="Q77793" i="2"/>
  <c r="O77793" i="2" s="1"/>
  <c r="Q77794" i="2"/>
  <c r="Q77795" i="2"/>
  <c r="O77795" i="2" s="1"/>
  <c r="Q77796" i="2"/>
  <c r="O77796" i="2" s="1"/>
  <c r="Q77797" i="2"/>
  <c r="O77797" i="2" s="1"/>
  <c r="Q77798" i="2"/>
  <c r="Q77799" i="2"/>
  <c r="Q77800" i="2"/>
  <c r="O77800" i="2" s="1"/>
  <c r="Q77801" i="2"/>
  <c r="O77801" i="2" s="1"/>
  <c r="Q77802" i="2"/>
  <c r="O77802" i="2" s="1"/>
  <c r="Q77803" i="2"/>
  <c r="O77803" i="2" s="1"/>
  <c r="Q77804" i="2"/>
  <c r="O77804" i="2" s="1"/>
  <c r="Q77805" i="2"/>
  <c r="O77805" i="2" s="1"/>
  <c r="Q77806" i="2"/>
  <c r="O77806" i="2" s="1"/>
  <c r="Q77807" i="2"/>
  <c r="O77807" i="2" s="1"/>
  <c r="Q77808" i="2"/>
  <c r="O77808" i="2" s="1"/>
  <c r="Q77809" i="2"/>
  <c r="O77809" i="2" s="1"/>
  <c r="Q77810" i="2"/>
  <c r="Q77811" i="2"/>
  <c r="Q77812" i="2"/>
  <c r="O77812" i="2" s="1"/>
  <c r="Q77813" i="2"/>
  <c r="O77813" i="2" s="1"/>
  <c r="Q77814" i="2"/>
  <c r="O77814" i="2" s="1"/>
  <c r="Q77815" i="2"/>
  <c r="O77815" i="2" s="1"/>
  <c r="Q77816" i="2"/>
  <c r="O77816" i="2" s="1"/>
  <c r="Q77817" i="2"/>
  <c r="O77817" i="2" s="1"/>
  <c r="Q77818" i="2"/>
  <c r="Q77819" i="2"/>
  <c r="Q77820" i="2"/>
  <c r="O77820" i="2" s="1"/>
  <c r="Q77821" i="2"/>
  <c r="O77821" i="2" s="1"/>
  <c r="Q77822" i="2"/>
  <c r="Q77823" i="2"/>
  <c r="O77823" i="2" s="1"/>
  <c r="Q77824" i="2"/>
  <c r="O77824" i="2" s="1"/>
  <c r="Q77825" i="2"/>
  <c r="O77825" i="2" s="1"/>
  <c r="Q77826" i="2"/>
  <c r="Q77827" i="2"/>
  <c r="O77827" i="2" s="1"/>
  <c r="Q77828" i="2"/>
  <c r="O77828" i="2" s="1"/>
  <c r="Q77829" i="2"/>
  <c r="Q77830" i="2"/>
  <c r="O77830" i="2" s="1"/>
  <c r="Q77831" i="2"/>
  <c r="O77831" i="2" s="1"/>
  <c r="Q77832" i="2"/>
  <c r="O77832" i="2" s="1"/>
  <c r="Q77833" i="2"/>
  <c r="O77833" i="2" s="1"/>
  <c r="Q77834" i="2"/>
  <c r="O77834" i="2" s="1"/>
  <c r="Q77835" i="2"/>
  <c r="Q77836" i="2"/>
  <c r="O77836" i="2" s="1"/>
  <c r="Q77837" i="2"/>
  <c r="Q77838" i="2"/>
  <c r="Q77839" i="2"/>
  <c r="Q77840" i="2"/>
  <c r="O77840" i="2" s="1"/>
  <c r="Q77841" i="2"/>
  <c r="Q77842" i="2"/>
  <c r="O77842" i="2" s="1"/>
  <c r="Q77843" i="2"/>
  <c r="Q77844" i="2"/>
  <c r="O77844" i="2" s="1"/>
  <c r="Q77845" i="2"/>
  <c r="Q77846" i="2"/>
  <c r="O77846" i="2" s="1"/>
  <c r="Q77847" i="2"/>
  <c r="Q77848" i="2"/>
  <c r="O77848" i="2" s="1"/>
  <c r="Q77849" i="2"/>
  <c r="O77849" i="2" s="1"/>
  <c r="Q77850" i="2"/>
  <c r="O77850" i="2" s="1"/>
  <c r="Q77851" i="2"/>
  <c r="O77851" i="2" s="1"/>
  <c r="Q77852" i="2"/>
  <c r="O77852" i="2" s="1"/>
  <c r="Q77853" i="2"/>
  <c r="O77853" i="2" s="1"/>
  <c r="Q77854" i="2"/>
  <c r="O77854" i="2" s="1"/>
  <c r="Q77855" i="2"/>
  <c r="O77855" i="2" s="1"/>
  <c r="Q77856" i="2"/>
  <c r="O77856" i="2" s="1"/>
  <c r="Q77857" i="2"/>
  <c r="O77857" i="2" s="1"/>
  <c r="Q77858" i="2"/>
  <c r="O77858" i="2" s="1"/>
  <c r="Q77859" i="2"/>
  <c r="Q77860" i="2"/>
  <c r="Q77861" i="2"/>
  <c r="O77861" i="2" s="1"/>
  <c r="Q77862" i="2"/>
  <c r="O77862" i="2" s="1"/>
  <c r="Q77863" i="2"/>
  <c r="Q77864" i="2"/>
  <c r="O77864" i="2" s="1"/>
  <c r="Q77865" i="2"/>
  <c r="O77865" i="2" s="1"/>
  <c r="Q77866" i="2"/>
  <c r="O77866" i="2" s="1"/>
  <c r="Q77867" i="2"/>
  <c r="O77867" i="2" s="1"/>
  <c r="Q77868" i="2"/>
  <c r="O77868" i="2" s="1"/>
  <c r="Q77869" i="2"/>
  <c r="Q77870" i="2"/>
  <c r="Q77871" i="2"/>
  <c r="O77871" i="2" s="1"/>
  <c r="Q77872" i="2"/>
  <c r="Q77873" i="2"/>
  <c r="O77873" i="2" s="1"/>
  <c r="Q77874" i="2"/>
  <c r="O77874" i="2" s="1"/>
  <c r="Q77875" i="2"/>
  <c r="O77875" i="2" s="1"/>
  <c r="Q77876" i="2"/>
  <c r="Q77877" i="2"/>
  <c r="O77877" i="2" s="1"/>
  <c r="Q77878" i="2"/>
  <c r="O77878" i="2" s="1"/>
  <c r="Q77879" i="2"/>
  <c r="O77879" i="2" s="1"/>
  <c r="Q77880" i="2"/>
  <c r="Q77881" i="2"/>
  <c r="Q77882" i="2"/>
  <c r="O77882" i="2" s="1"/>
  <c r="Q77883" i="2"/>
  <c r="O77883" i="2" s="1"/>
  <c r="Q77884" i="2"/>
  <c r="O77884" i="2" s="1"/>
  <c r="Q77885" i="2"/>
  <c r="O77885" i="2" s="1"/>
  <c r="Q77886" i="2"/>
  <c r="O77886" i="2" s="1"/>
  <c r="Q77887" i="2"/>
  <c r="Q77888" i="2"/>
  <c r="O77888" i="2" s="1"/>
  <c r="Q77889" i="2"/>
  <c r="O77889" i="2" s="1"/>
  <c r="Q77890" i="2"/>
  <c r="O77890" i="2" s="1"/>
  <c r="Q77891" i="2"/>
  <c r="O77891" i="2" s="1"/>
  <c r="Q77892" i="2"/>
  <c r="Q77893" i="2"/>
  <c r="O77893" i="2" s="1"/>
  <c r="Q77894" i="2"/>
  <c r="Q77895" i="2"/>
  <c r="O77895" i="2" s="1"/>
  <c r="Q77896" i="2"/>
  <c r="O77896" i="2" s="1"/>
  <c r="Q77897" i="2"/>
  <c r="Q77898" i="2"/>
  <c r="O77898" i="2" s="1"/>
  <c r="Q77899" i="2"/>
  <c r="O77899" i="2" s="1"/>
  <c r="Q77900" i="2"/>
  <c r="O77900" i="2" s="1"/>
  <c r="Q77901" i="2"/>
  <c r="O77901" i="2" s="1"/>
  <c r="Q77902" i="2"/>
  <c r="Q77903" i="2"/>
  <c r="O77903" i="2" s="1"/>
  <c r="Q77904" i="2"/>
  <c r="Q77905" i="2"/>
  <c r="O77905" i="2" s="1"/>
  <c r="Q77906" i="2"/>
  <c r="O77906" i="2" s="1"/>
  <c r="Q77907" i="2"/>
  <c r="Q77908" i="2"/>
  <c r="O77908" i="2" s="1"/>
  <c r="Q77909" i="2"/>
  <c r="O77909" i="2" s="1"/>
  <c r="Q77910" i="2"/>
  <c r="O77910" i="2" s="1"/>
  <c r="Q77911" i="2"/>
  <c r="Q77912" i="2"/>
  <c r="O77912" i="2" s="1"/>
  <c r="Q77913" i="2"/>
  <c r="O77913" i="2" s="1"/>
  <c r="Q77914" i="2"/>
  <c r="O77914" i="2" s="1"/>
  <c r="Q77915" i="2"/>
  <c r="Q77916" i="2"/>
  <c r="O77916" i="2" s="1"/>
  <c r="Q77917" i="2"/>
  <c r="O77917" i="2" s="1"/>
  <c r="Q77918" i="2"/>
  <c r="O77918" i="2" s="1"/>
  <c r="Q77919" i="2"/>
  <c r="O77919" i="2" s="1"/>
  <c r="Q77920" i="2"/>
  <c r="O77920" i="2" s="1"/>
  <c r="Q77921" i="2"/>
  <c r="O77921" i="2" s="1"/>
  <c r="Q77922" i="2"/>
  <c r="O77922" i="2" s="1"/>
  <c r="Q77923" i="2"/>
  <c r="O77923" i="2" s="1"/>
  <c r="Q77924" i="2"/>
  <c r="O77924" i="2" s="1"/>
  <c r="Q77925" i="2"/>
  <c r="Q77926" i="2"/>
  <c r="Q77927" i="2"/>
  <c r="O77927" i="2" s="1"/>
  <c r="Q77928" i="2"/>
  <c r="Q77929" i="2"/>
  <c r="O77929" i="2" s="1"/>
  <c r="Q77930" i="2"/>
  <c r="O77930" i="2" s="1"/>
  <c r="Q77931" i="2"/>
  <c r="O77931" i="2" s="1"/>
  <c r="Q77932" i="2"/>
  <c r="O77932" i="2" s="1"/>
  <c r="Q77933" i="2"/>
  <c r="O77933" i="2" s="1"/>
  <c r="Q77934" i="2"/>
  <c r="Q77935" i="2"/>
  <c r="O77935" i="2" s="1"/>
  <c r="Q77936" i="2"/>
  <c r="O77936" i="2" s="1"/>
  <c r="Q77937" i="2"/>
  <c r="O77937" i="2" s="1"/>
  <c r="Q77938" i="2"/>
  <c r="Q77939" i="2"/>
  <c r="O77939" i="2" s="1"/>
  <c r="Q77940" i="2"/>
  <c r="Q77941" i="2"/>
  <c r="O77941" i="2" s="1"/>
  <c r="Q77942" i="2"/>
  <c r="O77942" i="2" s="1"/>
  <c r="Q77943" i="2"/>
  <c r="O77943" i="2" s="1"/>
  <c r="Q77944" i="2"/>
  <c r="O77944" i="2" s="1"/>
  <c r="Q77945" i="2"/>
  <c r="Q77946" i="2"/>
  <c r="O77946" i="2" s="1"/>
  <c r="Q77947" i="2"/>
  <c r="O77947" i="2" s="1"/>
  <c r="Q77948" i="2"/>
  <c r="Q77949" i="2"/>
  <c r="O77949" i="2" s="1"/>
  <c r="Q77950" i="2"/>
  <c r="O77950" i="2" s="1"/>
  <c r="Q77951" i="2"/>
  <c r="O77951" i="2" s="1"/>
  <c r="Q77952" i="2"/>
  <c r="Q77953" i="2"/>
  <c r="O77953" i="2" s="1"/>
  <c r="Q77954" i="2"/>
  <c r="O77954" i="2" s="1"/>
  <c r="Q77955" i="2"/>
  <c r="O77955" i="2" s="1"/>
  <c r="Q77956" i="2"/>
  <c r="O77956" i="2" s="1"/>
  <c r="Q77957" i="2"/>
  <c r="Q77958" i="2"/>
  <c r="O77958" i="2" s="1"/>
  <c r="Q77959" i="2"/>
  <c r="Q77960" i="2"/>
  <c r="Q77961" i="2"/>
  <c r="O77961" i="2" s="1"/>
  <c r="Q77962" i="2"/>
  <c r="Q77963" i="2"/>
  <c r="O77963" i="2" s="1"/>
  <c r="Q77964" i="2"/>
  <c r="Q77965" i="2"/>
  <c r="Q77966" i="2"/>
  <c r="O77966" i="2" s="1"/>
  <c r="Q77967" i="2"/>
  <c r="O77967" i="2" s="1"/>
  <c r="Q77968" i="2"/>
  <c r="Q77969" i="2"/>
  <c r="O77969" i="2" s="1"/>
  <c r="Q77970" i="2"/>
  <c r="Q77971" i="2"/>
  <c r="O77971" i="2" s="1"/>
  <c r="Q77972" i="2"/>
  <c r="O77972" i="2" s="1"/>
  <c r="Q77973" i="2"/>
  <c r="O77973" i="2" s="1"/>
  <c r="Q77974" i="2"/>
  <c r="O77974" i="2" s="1"/>
  <c r="Q77975" i="2"/>
  <c r="O77975" i="2" s="1"/>
  <c r="Q77976" i="2"/>
  <c r="O77976" i="2" s="1"/>
  <c r="Q77977" i="2"/>
  <c r="Q77978" i="2"/>
  <c r="Q77979" i="2"/>
  <c r="Q77980" i="2"/>
  <c r="O77980" i="2" s="1"/>
  <c r="Q77981" i="2"/>
  <c r="Q77982" i="2"/>
  <c r="O77982" i="2" s="1"/>
  <c r="Q77983" i="2"/>
  <c r="Q77984" i="2"/>
  <c r="O77984" i="2" s="1"/>
  <c r="Q77985" i="2"/>
  <c r="O77985" i="2" s="1"/>
  <c r="Q77986" i="2"/>
  <c r="O77986" i="2" s="1"/>
  <c r="Q77987" i="2"/>
  <c r="O77987" i="2" s="1"/>
  <c r="Q77988" i="2"/>
  <c r="O77988" i="2" s="1"/>
  <c r="Q77989" i="2"/>
  <c r="O77989" i="2" s="1"/>
  <c r="Q77990" i="2"/>
  <c r="Q77991" i="2"/>
  <c r="O77991" i="2" s="1"/>
  <c r="Q77992" i="2"/>
  <c r="Q77993" i="2"/>
  <c r="O77993" i="2" s="1"/>
  <c r="Q77994" i="2"/>
  <c r="O77994" i="2" s="1"/>
  <c r="Q77995" i="2"/>
  <c r="O77995" i="2" s="1"/>
  <c r="Q77996" i="2"/>
  <c r="O77996" i="2" s="1"/>
  <c r="Q77997" i="2"/>
  <c r="Q77998" i="2"/>
  <c r="O77998" i="2" s="1"/>
  <c r="Q77999" i="2"/>
  <c r="O77999" i="2" s="1"/>
  <c r="Q78000" i="2"/>
  <c r="O78000" i="2" s="1"/>
  <c r="Q78001" i="2"/>
  <c r="O78001" i="2" s="1"/>
  <c r="Q78002" i="2"/>
  <c r="O78002" i="2" s="1"/>
  <c r="Q78003" i="2"/>
  <c r="O78003" i="2" s="1"/>
  <c r="Q78004" i="2"/>
  <c r="O78004" i="2" s="1"/>
  <c r="Q78005" i="2"/>
  <c r="O78005" i="2" s="1"/>
  <c r="Q78006" i="2"/>
  <c r="O78006" i="2" s="1"/>
  <c r="Q78007" i="2"/>
  <c r="O78007" i="2" s="1"/>
  <c r="Q78008" i="2"/>
  <c r="Q78009" i="2"/>
  <c r="O78009" i="2" s="1"/>
  <c r="Q78010" i="2"/>
  <c r="O78010" i="2" s="1"/>
  <c r="Q78011" i="2"/>
  <c r="O78011" i="2" s="1"/>
  <c r="Q78012" i="2"/>
  <c r="O78012" i="2" s="1"/>
  <c r="Q78013" i="2"/>
  <c r="Q78014" i="2"/>
  <c r="O78014" i="2" s="1"/>
  <c r="Q78015" i="2"/>
  <c r="O78015" i="2" s="1"/>
  <c r="Q78016" i="2"/>
  <c r="O78016" i="2" s="1"/>
  <c r="Q78017" i="2"/>
  <c r="O78017" i="2" s="1"/>
  <c r="Q78018" i="2"/>
  <c r="Q78019" i="2"/>
  <c r="Q78020" i="2"/>
  <c r="O78020" i="2" s="1"/>
  <c r="Q78021" i="2"/>
  <c r="Q78022" i="2"/>
  <c r="O78022" i="2" s="1"/>
  <c r="Q78023" i="2"/>
  <c r="O78023" i="2" s="1"/>
  <c r="Q78024" i="2"/>
  <c r="O78024" i="2" s="1"/>
  <c r="Q78025" i="2"/>
  <c r="O78025" i="2" s="1"/>
  <c r="Q78026" i="2"/>
  <c r="Q78027" i="2"/>
  <c r="O78027" i="2" s="1"/>
  <c r="Q78028" i="2"/>
  <c r="O78028" i="2" s="1"/>
  <c r="Q78029" i="2"/>
  <c r="O78029" i="2" s="1"/>
  <c r="Q78030" i="2"/>
  <c r="Q78031" i="2"/>
  <c r="O78031" i="2" s="1"/>
  <c r="Q78032" i="2"/>
  <c r="Q78033" i="2"/>
  <c r="O78033" i="2" s="1"/>
  <c r="Q78034" i="2"/>
  <c r="Q78035" i="2"/>
  <c r="O78035" i="2" s="1"/>
  <c r="Q78036" i="2"/>
  <c r="O78036" i="2" s="1"/>
  <c r="Q78037" i="2"/>
  <c r="O78037" i="2" s="1"/>
  <c r="Q78038" i="2"/>
  <c r="O78038" i="2" s="1"/>
  <c r="Q78039" i="2"/>
  <c r="O78039" i="2" s="1"/>
  <c r="Q78040" i="2"/>
  <c r="O78040" i="2" s="1"/>
  <c r="Q78041" i="2"/>
  <c r="O78041" i="2" s="1"/>
  <c r="Q78042" i="2"/>
  <c r="O78042" i="2" s="1"/>
  <c r="Q78043" i="2"/>
  <c r="Q78044" i="2"/>
  <c r="O78044" i="2" s="1"/>
  <c r="Q78045" i="2"/>
  <c r="Q78046" i="2"/>
  <c r="O78046" i="2" s="1"/>
  <c r="Q78047" i="2"/>
  <c r="Q78048" i="2"/>
  <c r="O78048" i="2" s="1"/>
  <c r="Q78049" i="2"/>
  <c r="Q78050" i="2"/>
  <c r="O78050" i="2" s="1"/>
  <c r="Q78051" i="2"/>
  <c r="O78051" i="2" s="1"/>
  <c r="Q78052" i="2"/>
  <c r="O78052" i="2" s="1"/>
  <c r="Q78053" i="2"/>
  <c r="O78053" i="2" s="1"/>
  <c r="Q78054" i="2"/>
  <c r="Q78055" i="2"/>
  <c r="O78055" i="2" s="1"/>
  <c r="Q78056" i="2"/>
  <c r="Q78057" i="2"/>
  <c r="O78057" i="2" s="1"/>
  <c r="Q78058" i="2"/>
  <c r="O78058" i="2" s="1"/>
  <c r="Q78059" i="2"/>
  <c r="O78059" i="2" s="1"/>
  <c r="Q78060" i="2"/>
  <c r="Q78061" i="2"/>
  <c r="Q78062" i="2"/>
  <c r="Q78063" i="2"/>
  <c r="O78063" i="2" s="1"/>
  <c r="Q78064" i="2"/>
  <c r="O78064" i="2" s="1"/>
  <c r="Q78065" i="2"/>
  <c r="O78065" i="2" s="1"/>
  <c r="Q78066" i="2"/>
  <c r="O78066" i="2" s="1"/>
  <c r="Q78067" i="2"/>
  <c r="O78067" i="2" s="1"/>
  <c r="Q78068" i="2"/>
  <c r="Q78069" i="2"/>
  <c r="O78069" i="2" s="1"/>
  <c r="Q78070" i="2"/>
  <c r="O78070" i="2" s="1"/>
  <c r="Q78071" i="2"/>
  <c r="O78071" i="2" s="1"/>
  <c r="Q78072" i="2"/>
  <c r="Q78073" i="2"/>
  <c r="O78073" i="2" s="1"/>
  <c r="Q78074" i="2"/>
  <c r="O78074" i="2" s="1"/>
  <c r="Q78075" i="2"/>
  <c r="O78075" i="2" s="1"/>
  <c r="Q78076" i="2"/>
  <c r="O78076" i="2" s="1"/>
  <c r="Q78077" i="2"/>
  <c r="O78077" i="2" s="1"/>
  <c r="Q78078" i="2"/>
  <c r="O78078" i="2" s="1"/>
  <c r="Q78079" i="2"/>
  <c r="O78079" i="2" s="1"/>
  <c r="Q78080" i="2"/>
  <c r="O78080" i="2" s="1"/>
  <c r="Q78081" i="2"/>
  <c r="O78081" i="2" s="1"/>
  <c r="Q78082" i="2"/>
  <c r="Q78083" i="2"/>
  <c r="O78083" i="2" s="1"/>
  <c r="Q78084" i="2"/>
  <c r="O78084" i="2" s="1"/>
  <c r="Q78085" i="2"/>
  <c r="Q78086" i="2"/>
  <c r="O78086" i="2" s="1"/>
  <c r="Q78087" i="2"/>
  <c r="O78087" i="2" s="1"/>
  <c r="Q78088" i="2"/>
  <c r="Q78089" i="2"/>
  <c r="O78089" i="2" s="1"/>
  <c r="Q78090" i="2"/>
  <c r="Q78091" i="2"/>
  <c r="O78091" i="2" s="1"/>
  <c r="Q78092" i="2"/>
  <c r="O78092" i="2" s="1"/>
  <c r="Q78093" i="2"/>
  <c r="O78093" i="2" s="1"/>
  <c r="Q78094" i="2"/>
  <c r="O78094" i="2" s="1"/>
  <c r="Q78095" i="2"/>
  <c r="O78095" i="2" s="1"/>
  <c r="Q78096" i="2"/>
  <c r="O78096" i="2" s="1"/>
  <c r="Q78097" i="2"/>
  <c r="O78097" i="2" s="1"/>
  <c r="Q78098" i="2"/>
  <c r="Q78099" i="2"/>
  <c r="O78099" i="2" s="1"/>
  <c r="Q78100" i="2"/>
  <c r="O78100" i="2" s="1"/>
  <c r="Q78101" i="2"/>
  <c r="Q78102" i="2"/>
  <c r="Q78103" i="2"/>
  <c r="O78103" i="2" s="1"/>
  <c r="Q78104" i="2"/>
  <c r="O78104" i="2" s="1"/>
  <c r="Q78105" i="2"/>
  <c r="O78105" i="2" s="1"/>
  <c r="Q78106" i="2"/>
  <c r="O78106" i="2" s="1"/>
  <c r="Q78107" i="2"/>
  <c r="O78107" i="2" s="1"/>
  <c r="Q78108" i="2"/>
  <c r="O78108" i="2" s="1"/>
  <c r="Q78109" i="2"/>
  <c r="O78109" i="2" s="1"/>
  <c r="Q78110" i="2"/>
  <c r="Q78111" i="2"/>
  <c r="O78111" i="2" s="1"/>
  <c r="Q78112" i="2"/>
  <c r="O78112" i="2" s="1"/>
  <c r="Q78113" i="2"/>
  <c r="Q78114" i="2"/>
  <c r="O78114" i="2" s="1"/>
  <c r="Q78115" i="2"/>
  <c r="O78115" i="2" s="1"/>
  <c r="Q78116" i="2"/>
  <c r="Q78117" i="2"/>
  <c r="Q78118" i="2"/>
  <c r="O78118" i="2" s="1"/>
  <c r="Q78119" i="2"/>
  <c r="O78119" i="2" s="1"/>
  <c r="Q78120" i="2"/>
  <c r="O78120" i="2" s="1"/>
  <c r="Q78121" i="2"/>
  <c r="O78121" i="2" s="1"/>
  <c r="Q78122" i="2"/>
  <c r="O78122" i="2" s="1"/>
  <c r="Q78123" i="2"/>
  <c r="O78123" i="2" s="1"/>
  <c r="Q78124" i="2"/>
  <c r="O78124" i="2" s="1"/>
  <c r="Q78125" i="2"/>
  <c r="O78125" i="2" s="1"/>
  <c r="Q78126" i="2"/>
  <c r="Q78127" i="2"/>
  <c r="O78127" i="2" s="1"/>
  <c r="Q78128" i="2"/>
  <c r="O78128" i="2" s="1"/>
  <c r="Q78129" i="2"/>
  <c r="O78129" i="2" s="1"/>
  <c r="Q78130" i="2"/>
  <c r="O78130" i="2" s="1"/>
  <c r="Q78131" i="2"/>
  <c r="Q78132" i="2"/>
  <c r="Q78133" i="2"/>
  <c r="O78133" i="2" s="1"/>
  <c r="Q78134" i="2"/>
  <c r="O78134" i="2" s="1"/>
  <c r="Q78135" i="2"/>
  <c r="O78135" i="2" s="1"/>
  <c r="Q78136" i="2"/>
  <c r="Q78137" i="2"/>
  <c r="O78137" i="2" s="1"/>
  <c r="Q78138" i="2"/>
  <c r="O78138" i="2" s="1"/>
  <c r="Q78139" i="2"/>
  <c r="O78139" i="2" s="1"/>
  <c r="Q78140" i="2"/>
  <c r="O78140" i="2" s="1"/>
  <c r="Q78141" i="2"/>
  <c r="O78141" i="2" s="1"/>
  <c r="Q78142" i="2"/>
  <c r="O78142" i="2" s="1"/>
  <c r="Q78143" i="2"/>
  <c r="O78143" i="2" s="1"/>
  <c r="Q78144" i="2"/>
  <c r="O78144" i="2" s="1"/>
  <c r="Q78145" i="2"/>
  <c r="Q78146" i="2"/>
  <c r="O78146" i="2" s="1"/>
  <c r="Q78147" i="2"/>
  <c r="O78147" i="2" s="1"/>
  <c r="Q78148" i="2"/>
  <c r="Q78149" i="2"/>
  <c r="O78149" i="2" s="1"/>
  <c r="Q78150" i="2"/>
  <c r="Q78151" i="2"/>
  <c r="O78151" i="2" s="1"/>
  <c r="Q78152" i="2"/>
  <c r="O78152" i="2" s="1"/>
  <c r="Q78153" i="2"/>
  <c r="O78153" i="2" s="1"/>
  <c r="Q78154" i="2"/>
  <c r="O78154" i="2" s="1"/>
  <c r="Q78155" i="2"/>
  <c r="O78155" i="2" s="1"/>
  <c r="Q78156" i="2"/>
  <c r="O78156" i="2" s="1"/>
  <c r="Q78157" i="2"/>
  <c r="Q78158" i="2"/>
  <c r="Q78159" i="2"/>
  <c r="O78159" i="2" s="1"/>
  <c r="Q78160" i="2"/>
  <c r="O78160" i="2" s="1"/>
  <c r="Q78161" i="2"/>
  <c r="O78161" i="2" s="1"/>
  <c r="Q78162" i="2"/>
  <c r="Q78163" i="2"/>
  <c r="O78163" i="2" s="1"/>
  <c r="Q78164" i="2"/>
  <c r="Q78165" i="2"/>
  <c r="Q78166" i="2"/>
  <c r="O78166" i="2" s="1"/>
  <c r="Q78167" i="2"/>
  <c r="O78167" i="2" s="1"/>
  <c r="Q78168" i="2"/>
  <c r="O78168" i="2" s="1"/>
  <c r="Q78169" i="2"/>
  <c r="O78169" i="2" s="1"/>
  <c r="Q78170" i="2"/>
  <c r="Q78171" i="2"/>
  <c r="O78171" i="2" s="1"/>
  <c r="Q78172" i="2"/>
  <c r="O78172" i="2" s="1"/>
  <c r="Q78173" i="2"/>
  <c r="Q78174" i="2"/>
  <c r="Q78175" i="2"/>
  <c r="O78175" i="2" s="1"/>
  <c r="Q78176" i="2"/>
  <c r="O78176" i="2" s="1"/>
  <c r="Q78177" i="2"/>
  <c r="O78177" i="2" s="1"/>
  <c r="Q78178" i="2"/>
  <c r="O78178" i="2" s="1"/>
  <c r="Q78179" i="2"/>
  <c r="O78179" i="2" s="1"/>
  <c r="Q78180" i="2"/>
  <c r="O78180" i="2" s="1"/>
  <c r="Q78181" i="2"/>
  <c r="Q78182" i="2"/>
  <c r="O78182" i="2" s="1"/>
  <c r="Q78183" i="2"/>
  <c r="Q78184" i="2"/>
  <c r="O78184" i="2" s="1"/>
  <c r="Q78185" i="2"/>
  <c r="O78185" i="2" s="1"/>
  <c r="Q78186" i="2"/>
  <c r="O78186" i="2" s="1"/>
  <c r="Q78187" i="2"/>
  <c r="O78187" i="2" s="1"/>
  <c r="Q78188" i="2"/>
  <c r="O78188" i="2" s="1"/>
  <c r="Q78189" i="2"/>
  <c r="O78189" i="2" s="1"/>
  <c r="Q78190" i="2"/>
  <c r="O78190" i="2" s="1"/>
  <c r="Q78191" i="2"/>
  <c r="O78191" i="2" s="1"/>
  <c r="Q78192" i="2"/>
  <c r="O78192" i="2" s="1"/>
  <c r="Q78193" i="2"/>
  <c r="O78193" i="2" s="1"/>
  <c r="Q78194" i="2"/>
  <c r="O78194" i="2" s="1"/>
  <c r="Q78195" i="2"/>
  <c r="Q78196" i="2"/>
  <c r="Q78197" i="2"/>
  <c r="Q78198" i="2"/>
  <c r="Q78199" i="2"/>
  <c r="O78199" i="2" s="1"/>
  <c r="Q78200" i="2"/>
  <c r="Q78201" i="2"/>
  <c r="O78201" i="2" s="1"/>
  <c r="Q78202" i="2"/>
  <c r="O78202" i="2" s="1"/>
  <c r="Q78203" i="2"/>
  <c r="Q78204" i="2"/>
  <c r="Q78205" i="2"/>
  <c r="Q78206" i="2"/>
  <c r="O78206" i="2" s="1"/>
  <c r="Q78207" i="2"/>
  <c r="O78207" i="2" s="1"/>
  <c r="Q78208" i="2"/>
  <c r="O78208" i="2" s="1"/>
  <c r="Q78209" i="2"/>
  <c r="O78209" i="2" s="1"/>
  <c r="Q78210" i="2"/>
  <c r="O78210" i="2" s="1"/>
  <c r="Q78211" i="2"/>
  <c r="O78211" i="2" s="1"/>
  <c r="Q78212" i="2"/>
  <c r="Q78213" i="2"/>
  <c r="O78213" i="2" s="1"/>
  <c r="Q78214" i="2"/>
  <c r="Q78215" i="2"/>
  <c r="O78215" i="2" s="1"/>
  <c r="Q78216" i="2"/>
  <c r="Q78217" i="2"/>
  <c r="O78217" i="2" s="1"/>
  <c r="Q78218" i="2"/>
  <c r="O78218" i="2" s="1"/>
  <c r="Q78219" i="2"/>
  <c r="Q78220" i="2"/>
  <c r="O78220" i="2" s="1"/>
  <c r="Q78221" i="2"/>
  <c r="Q78222" i="2"/>
  <c r="O78222" i="2" s="1"/>
  <c r="Q78223" i="2"/>
  <c r="O78223" i="2" s="1"/>
  <c r="Q78224" i="2"/>
  <c r="O78224" i="2" s="1"/>
  <c r="Q78225" i="2"/>
  <c r="O78225" i="2" s="1"/>
  <c r="Q78226" i="2"/>
  <c r="O78226" i="2" s="1"/>
  <c r="Q78227" i="2"/>
  <c r="O78227" i="2" s="1"/>
  <c r="Q78228" i="2"/>
  <c r="O78228" i="2" s="1"/>
  <c r="Q78229" i="2"/>
  <c r="O78229" i="2" s="1"/>
  <c r="Q78230" i="2"/>
  <c r="O78230" i="2" s="1"/>
  <c r="Q78231" i="2"/>
  <c r="O78231" i="2" s="1"/>
  <c r="Q78232" i="2"/>
  <c r="O78232" i="2" s="1"/>
  <c r="Q78233" i="2"/>
  <c r="Q78234" i="2"/>
  <c r="Q78235" i="2"/>
  <c r="O78235" i="2" s="1"/>
  <c r="Q78236" i="2"/>
  <c r="Q78237" i="2"/>
  <c r="Q78238" i="2"/>
  <c r="O78238" i="2" s="1"/>
  <c r="Q78239" i="2"/>
  <c r="O78239" i="2" s="1"/>
  <c r="Q78240" i="2"/>
  <c r="Q78241" i="2"/>
  <c r="O78241" i="2" s="1"/>
  <c r="Q78242" i="2"/>
  <c r="O78242" i="2" s="1"/>
  <c r="Q78243" i="2"/>
  <c r="O78243" i="2" s="1"/>
  <c r="Q78244" i="2"/>
  <c r="O78244" i="2" s="1"/>
  <c r="Q78245" i="2"/>
  <c r="O78245" i="2" s="1"/>
  <c r="Q78246" i="2"/>
  <c r="O78246" i="2" s="1"/>
  <c r="Q78247" i="2"/>
  <c r="Q78248" i="2"/>
  <c r="O78248" i="2" s="1"/>
  <c r="Q78249" i="2"/>
  <c r="O78249" i="2" s="1"/>
  <c r="Q78250" i="2"/>
  <c r="Q78251" i="2"/>
  <c r="O78251" i="2" s="1"/>
  <c r="Q78252" i="2"/>
  <c r="O78252" i="2" s="1"/>
  <c r="Q78253" i="2"/>
  <c r="O78253" i="2" s="1"/>
  <c r="Q78254" i="2"/>
  <c r="Q78255" i="2"/>
  <c r="O78255" i="2" s="1"/>
  <c r="Q78256" i="2"/>
  <c r="O78256" i="2" s="1"/>
  <c r="Q78257" i="2"/>
  <c r="Q78258" i="2"/>
  <c r="O78258" i="2" s="1"/>
  <c r="Q78259" i="2"/>
  <c r="Q78260" i="2"/>
  <c r="O78260" i="2" s="1"/>
  <c r="Q78261" i="2"/>
  <c r="Q78262" i="2"/>
  <c r="Q78263" i="2"/>
  <c r="Q78264" i="2"/>
  <c r="O78264" i="2" s="1"/>
  <c r="Q78265" i="2"/>
  <c r="Q78266" i="2"/>
  <c r="O78266" i="2" s="1"/>
  <c r="Q78267" i="2"/>
  <c r="O78267" i="2" s="1"/>
  <c r="Q78268" i="2"/>
  <c r="O78268" i="2" s="1"/>
  <c r="Q78269" i="2"/>
  <c r="O78269" i="2" s="1"/>
  <c r="Q78270" i="2"/>
  <c r="Q78271" i="2"/>
  <c r="O78271" i="2" s="1"/>
  <c r="Q78272" i="2"/>
  <c r="Q78273" i="2"/>
  <c r="Q78274" i="2"/>
  <c r="Q78275" i="2"/>
  <c r="O78275" i="2" s="1"/>
  <c r="Q78276" i="2"/>
  <c r="O78276" i="2" s="1"/>
  <c r="Q78277" i="2"/>
  <c r="O78277" i="2" s="1"/>
  <c r="Q78278" i="2"/>
  <c r="Q78279" i="2"/>
  <c r="O78279" i="2" s="1"/>
  <c r="Q78280" i="2"/>
  <c r="O78280" i="2" s="1"/>
  <c r="Q78281" i="2"/>
  <c r="O78281" i="2" s="1"/>
  <c r="Q78282" i="2"/>
  <c r="Q78283" i="2"/>
  <c r="O78283" i="2" s="1"/>
  <c r="Q78284" i="2"/>
  <c r="Q78285" i="2"/>
  <c r="O78285" i="2" s="1"/>
  <c r="Q78286" i="2"/>
  <c r="O78286" i="2" s="1"/>
  <c r="Q78287" i="2"/>
  <c r="Q78288" i="2"/>
  <c r="O78288" i="2" s="1"/>
  <c r="Q78289" i="2"/>
  <c r="O78289" i="2" s="1"/>
  <c r="Q78290" i="2"/>
  <c r="O78290" i="2" s="1"/>
  <c r="Q78291" i="2"/>
  <c r="Q78292" i="2"/>
  <c r="O78292" i="2" s="1"/>
  <c r="Q78293" i="2"/>
  <c r="Q78294" i="2"/>
  <c r="O78294" i="2" s="1"/>
  <c r="Q78295" i="2"/>
  <c r="Q78296" i="2"/>
  <c r="Q78297" i="2"/>
  <c r="O78297" i="2" s="1"/>
  <c r="Q78298" i="2"/>
  <c r="O78298" i="2" s="1"/>
  <c r="Q78299" i="2"/>
  <c r="O78299" i="2" s="1"/>
  <c r="Q78300" i="2"/>
  <c r="Q78301" i="2"/>
  <c r="O78301" i="2" s="1"/>
  <c r="Q78302" i="2"/>
  <c r="O78302" i="2" s="1"/>
  <c r="Q78303" i="2"/>
  <c r="O78303" i="2" s="1"/>
  <c r="Q78304" i="2"/>
  <c r="O78304" i="2" s="1"/>
  <c r="Q78305" i="2"/>
  <c r="O78305" i="2" s="1"/>
  <c r="Q78306" i="2"/>
  <c r="Q78307" i="2"/>
  <c r="O78307" i="2" s="1"/>
  <c r="Q78308" i="2"/>
  <c r="O78308" i="2" s="1"/>
  <c r="Q78309" i="2"/>
  <c r="O78309" i="2" s="1"/>
  <c r="Q78310" i="2"/>
  <c r="O78310" i="2" s="1"/>
  <c r="Q78311" i="2"/>
  <c r="Q78312" i="2"/>
  <c r="O78312" i="2" s="1"/>
  <c r="Q78313" i="2"/>
  <c r="Q78314" i="2"/>
  <c r="Q78315" i="2"/>
  <c r="O78315" i="2" s="1"/>
  <c r="Q78316" i="2"/>
  <c r="O78316" i="2" s="1"/>
  <c r="Q78317" i="2"/>
  <c r="O78317" i="2" s="1"/>
  <c r="Q78318" i="2"/>
  <c r="O78318" i="2" s="1"/>
  <c r="Q78319" i="2"/>
  <c r="O78319" i="2" s="1"/>
  <c r="Q78320" i="2"/>
  <c r="O78320" i="2" s="1"/>
  <c r="Q78321" i="2"/>
  <c r="O78321" i="2" s="1"/>
  <c r="Q78322" i="2"/>
  <c r="O78322" i="2" s="1"/>
  <c r="Q78323" i="2"/>
  <c r="O78323" i="2" s="1"/>
  <c r="Q78324" i="2"/>
  <c r="O78324" i="2" s="1"/>
  <c r="Q78325" i="2"/>
  <c r="Q78326" i="2"/>
  <c r="Q78327" i="2"/>
  <c r="Q78328" i="2"/>
  <c r="O78328" i="2" s="1"/>
  <c r="Q78329" i="2"/>
  <c r="Q78330" i="2"/>
  <c r="O78330" i="2" s="1"/>
  <c r="Q78331" i="2"/>
  <c r="O78331" i="2" s="1"/>
  <c r="Q78332" i="2"/>
  <c r="Q78333" i="2"/>
  <c r="Q78334" i="2"/>
  <c r="O78334" i="2" s="1"/>
  <c r="Q78335" i="2"/>
  <c r="O78335" i="2" s="1"/>
  <c r="Q78336" i="2"/>
  <c r="O78336" i="2" s="1"/>
  <c r="Q78337" i="2"/>
  <c r="O78337" i="2" s="1"/>
  <c r="Q78338" i="2"/>
  <c r="Q78339" i="2"/>
  <c r="O78339" i="2" s="1"/>
  <c r="Q78340" i="2"/>
  <c r="O78340" i="2" s="1"/>
  <c r="Q78341" i="2"/>
  <c r="O78341" i="2" s="1"/>
  <c r="Q78342" i="2"/>
  <c r="Q78343" i="2"/>
  <c r="O78343" i="2" s="1"/>
  <c r="Q78344" i="2"/>
  <c r="O78344" i="2" s="1"/>
  <c r="Q78345" i="2"/>
  <c r="O78345" i="2" s="1"/>
  <c r="Q78346" i="2"/>
  <c r="O78346" i="2" s="1"/>
  <c r="Q78347" i="2"/>
  <c r="O78347" i="2" s="1"/>
  <c r="Q78348" i="2"/>
  <c r="Q78349" i="2"/>
  <c r="O78349" i="2" s="1"/>
  <c r="Q78350" i="2"/>
  <c r="Q78351" i="2"/>
  <c r="Q78352" i="2"/>
  <c r="O78352" i="2" s="1"/>
  <c r="Q78353" i="2"/>
  <c r="Q78354" i="2"/>
  <c r="O78354" i="2" s="1"/>
  <c r="Q78355" i="2"/>
  <c r="O78355" i="2" s="1"/>
  <c r="Q78356" i="2"/>
  <c r="O78356" i="2" s="1"/>
  <c r="Q78357" i="2"/>
  <c r="O78357" i="2" s="1"/>
  <c r="Q78358" i="2"/>
  <c r="O78358" i="2" s="1"/>
  <c r="Q78359" i="2"/>
  <c r="O78359" i="2" s="1"/>
  <c r="Q78360" i="2"/>
  <c r="O78360" i="2" s="1"/>
  <c r="Q78361" i="2"/>
  <c r="O78361" i="2" s="1"/>
  <c r="Q78362" i="2"/>
  <c r="Q78363" i="2"/>
  <c r="O78363" i="2" s="1"/>
  <c r="Q78364" i="2"/>
  <c r="O78364" i="2" s="1"/>
  <c r="Q78365" i="2"/>
  <c r="O78365" i="2" s="1"/>
  <c r="Q78366" i="2"/>
  <c r="Q78367" i="2"/>
  <c r="Q78368" i="2"/>
  <c r="Q78369" i="2"/>
  <c r="Q78370" i="2"/>
  <c r="O78370" i="2" s="1"/>
  <c r="Q78371" i="2"/>
  <c r="O78371" i="2" s="1"/>
  <c r="Q78372" i="2"/>
  <c r="Q78373" i="2"/>
  <c r="Q78374" i="2"/>
  <c r="O78374" i="2" s="1"/>
  <c r="Q78375" i="2"/>
  <c r="Q78376" i="2"/>
  <c r="Q78377" i="2"/>
  <c r="O78377" i="2" s="1"/>
  <c r="Q78378" i="2"/>
  <c r="O78378" i="2" s="1"/>
  <c r="Q78379" i="2"/>
  <c r="O78379" i="2" s="1"/>
  <c r="Q78380" i="2"/>
  <c r="O78380" i="2" s="1"/>
  <c r="Q78381" i="2"/>
  <c r="O78381" i="2" s="1"/>
  <c r="Q78382" i="2"/>
  <c r="O78382" i="2" s="1"/>
  <c r="Q78383" i="2"/>
  <c r="O78383" i="2" s="1"/>
  <c r="Q78384" i="2"/>
  <c r="Q78385" i="2"/>
  <c r="O78385" i="2" s="1"/>
  <c r="Q78386" i="2"/>
  <c r="Q78387" i="2"/>
  <c r="O78387" i="2" s="1"/>
  <c r="Q78388" i="2"/>
  <c r="O78388" i="2" s="1"/>
  <c r="Q78389" i="2"/>
  <c r="Q78390" i="2"/>
  <c r="O78390" i="2" s="1"/>
  <c r="Q78391" i="2"/>
  <c r="O78391" i="2" s="1"/>
  <c r="Q78392" i="2"/>
  <c r="O78392" i="2" s="1"/>
  <c r="Q78393" i="2"/>
  <c r="O78393" i="2" s="1"/>
  <c r="Q78394" i="2"/>
  <c r="Q78395" i="2"/>
  <c r="Q78396" i="2"/>
  <c r="O78396" i="2" s="1"/>
  <c r="Q78397" i="2"/>
  <c r="O78397" i="2" s="1"/>
  <c r="Q78398" i="2"/>
  <c r="O78398" i="2" s="1"/>
  <c r="Q78399" i="2"/>
  <c r="Q78400" i="2"/>
  <c r="O78400" i="2" s="1"/>
  <c r="Q78401" i="2"/>
  <c r="Q78402" i="2"/>
  <c r="O78402" i="2" s="1"/>
  <c r="Q78403" i="2"/>
  <c r="Q78404" i="2"/>
  <c r="Q78405" i="2"/>
  <c r="O78405" i="2" s="1"/>
  <c r="Q78406" i="2"/>
  <c r="O78406" i="2" s="1"/>
  <c r="Q78407" i="2"/>
  <c r="O78407" i="2" s="1"/>
  <c r="Q78408" i="2"/>
  <c r="O78408" i="2" s="1"/>
  <c r="Q78409" i="2"/>
  <c r="O78409" i="2" s="1"/>
  <c r="Q78410" i="2"/>
  <c r="O78410" i="2" s="1"/>
  <c r="Q78411" i="2"/>
  <c r="O78411" i="2" s="1"/>
  <c r="Q78412" i="2"/>
  <c r="Q78413" i="2"/>
  <c r="Q78414" i="2"/>
  <c r="O78414" i="2" s="1"/>
  <c r="Q78415" i="2"/>
  <c r="Q78416" i="2"/>
  <c r="O78416" i="2" s="1"/>
  <c r="Q78417" i="2"/>
  <c r="Q78418" i="2"/>
  <c r="O78418" i="2" s="1"/>
  <c r="Q78419" i="2"/>
  <c r="O78419" i="2" s="1"/>
  <c r="Q78420" i="2"/>
  <c r="O78420" i="2" s="1"/>
  <c r="Q78421" i="2"/>
  <c r="O78421" i="2" s="1"/>
  <c r="Q78422" i="2"/>
  <c r="O78422" i="2" s="1"/>
  <c r="Q78423" i="2"/>
  <c r="O78423" i="2" s="1"/>
  <c r="Q78424" i="2"/>
  <c r="O78424" i="2" s="1"/>
  <c r="Q78425" i="2"/>
  <c r="Q78426" i="2"/>
  <c r="O78426" i="2" s="1"/>
  <c r="Q78427" i="2"/>
  <c r="Q78428" i="2"/>
  <c r="O78428" i="2" s="1"/>
  <c r="Q78429" i="2"/>
  <c r="Q78430" i="2"/>
  <c r="O78430" i="2" s="1"/>
  <c r="Q78431" i="2"/>
  <c r="O78431" i="2" s="1"/>
  <c r="Q78432" i="2"/>
  <c r="Q78433" i="2"/>
  <c r="O78433" i="2" s="1"/>
  <c r="Q78434" i="2"/>
  <c r="Q78435" i="2"/>
  <c r="O78435" i="2" s="1"/>
  <c r="Q78436" i="2"/>
  <c r="Q78437" i="2"/>
  <c r="O78437" i="2" s="1"/>
  <c r="Q78438" i="2"/>
  <c r="O78438" i="2" s="1"/>
  <c r="Q78439" i="2"/>
  <c r="O78439" i="2" s="1"/>
  <c r="Q78440" i="2"/>
  <c r="Q78441" i="2"/>
  <c r="Q78442" i="2"/>
  <c r="Q78443" i="2"/>
  <c r="O78443" i="2" s="1"/>
  <c r="Q78444" i="2"/>
  <c r="O78444" i="2" s="1"/>
  <c r="Q78445" i="2"/>
  <c r="O78445" i="2" s="1"/>
  <c r="Q78446" i="2"/>
  <c r="O78446" i="2" s="1"/>
  <c r="Q78447" i="2"/>
  <c r="O78447" i="2" s="1"/>
  <c r="Q78448" i="2"/>
  <c r="O78448" i="2" s="1"/>
  <c r="Q78449" i="2"/>
  <c r="O78449" i="2" s="1"/>
  <c r="Q78450" i="2"/>
  <c r="Q78451" i="2"/>
  <c r="O78451" i="2" s="1"/>
  <c r="Q78452" i="2"/>
  <c r="O78452" i="2" s="1"/>
  <c r="Q78453" i="2"/>
  <c r="O78453" i="2" s="1"/>
  <c r="Q78454" i="2"/>
  <c r="O78454" i="2" s="1"/>
  <c r="Q78455" i="2"/>
  <c r="Q78456" i="2"/>
  <c r="O78456" i="2" s="1"/>
  <c r="Q78457" i="2"/>
  <c r="Q78458" i="2"/>
  <c r="O78458" i="2" s="1"/>
  <c r="Q78459" i="2"/>
  <c r="O78459" i="2" s="1"/>
  <c r="Q78460" i="2"/>
  <c r="Q78461" i="2"/>
  <c r="O78461" i="2" s="1"/>
  <c r="Q78462" i="2"/>
  <c r="O78462" i="2" s="1"/>
  <c r="Q78463" i="2"/>
  <c r="Q78464" i="2"/>
  <c r="O78464" i="2" s="1"/>
  <c r="Q78465" i="2"/>
  <c r="O78465" i="2" s="1"/>
  <c r="Q78466" i="2"/>
  <c r="O78466" i="2" s="1"/>
  <c r="Q78467" i="2"/>
  <c r="Q78468" i="2"/>
  <c r="Q78469" i="2"/>
  <c r="Q78470" i="2"/>
  <c r="O78470" i="2" s="1"/>
  <c r="Q78471" i="2"/>
  <c r="O78471" i="2" s="1"/>
  <c r="Q78472" i="2"/>
  <c r="O78472" i="2" s="1"/>
  <c r="Q78473" i="2"/>
  <c r="O78473" i="2" s="1"/>
  <c r="Q78474" i="2"/>
  <c r="O78474" i="2" s="1"/>
  <c r="Q78475" i="2"/>
  <c r="O78475" i="2" s="1"/>
  <c r="Q78476" i="2"/>
  <c r="O78476" i="2" s="1"/>
  <c r="Q78477" i="2"/>
  <c r="O78477" i="2" s="1"/>
  <c r="Q78478" i="2"/>
  <c r="Q78479" i="2"/>
  <c r="O78479" i="2" s="1"/>
  <c r="Q78480" i="2"/>
  <c r="O78480" i="2" s="1"/>
  <c r="Q78481" i="2"/>
  <c r="O78481" i="2" s="1"/>
  <c r="Q78482" i="2"/>
  <c r="O78482" i="2" s="1"/>
  <c r="Q78483" i="2"/>
  <c r="O78483" i="2" s="1"/>
  <c r="Q78484" i="2"/>
  <c r="O78484" i="2" s="1"/>
  <c r="Q78485" i="2"/>
  <c r="Q78486" i="2"/>
  <c r="O78486" i="2" s="1"/>
  <c r="Q78487" i="2"/>
  <c r="O78487" i="2" s="1"/>
  <c r="Q78488" i="2"/>
  <c r="O78488" i="2" s="1"/>
  <c r="Q78489" i="2"/>
  <c r="Q78490" i="2"/>
  <c r="Q78491" i="2"/>
  <c r="O78491" i="2" s="1"/>
  <c r="Q78492" i="2"/>
  <c r="O78492" i="2" s="1"/>
  <c r="Q78493" i="2"/>
  <c r="Q78494" i="2"/>
  <c r="O78494" i="2" s="1"/>
  <c r="Q78495" i="2"/>
  <c r="O78495" i="2" s="1"/>
  <c r="Q78496" i="2"/>
  <c r="O78496" i="2" s="1"/>
  <c r="Q78497" i="2"/>
  <c r="O78497" i="2" s="1"/>
  <c r="Q78498" i="2"/>
  <c r="O78498" i="2" s="1"/>
  <c r="Q78499" i="2"/>
  <c r="O78499" i="2" s="1"/>
  <c r="Q78500" i="2"/>
  <c r="O78500" i="2" s="1"/>
  <c r="Q78501" i="2"/>
  <c r="Q78502" i="2"/>
  <c r="O78502" i="2" s="1"/>
  <c r="Q78503" i="2"/>
  <c r="Q78504" i="2"/>
  <c r="Q78505" i="2"/>
  <c r="Q78506" i="2"/>
  <c r="O78506" i="2" s="1"/>
  <c r="Q78507" i="2"/>
  <c r="O78507" i="2" s="1"/>
  <c r="Q78508" i="2"/>
  <c r="O78508" i="2" s="1"/>
  <c r="Q78509" i="2"/>
  <c r="O78509" i="2" s="1"/>
  <c r="Q78510" i="2"/>
  <c r="Q78511" i="2"/>
  <c r="O78511" i="2" s="1"/>
  <c r="Q78512" i="2"/>
  <c r="O78512" i="2" s="1"/>
  <c r="Q78513" i="2"/>
  <c r="O78513" i="2" s="1"/>
  <c r="Q78514" i="2"/>
  <c r="Q78515" i="2"/>
  <c r="Q78516" i="2"/>
  <c r="O78516" i="2" s="1"/>
  <c r="Q78517" i="2"/>
  <c r="O78517" i="2" s="1"/>
  <c r="Q78518" i="2"/>
  <c r="O78518" i="2" s="1"/>
  <c r="Q78519" i="2"/>
  <c r="Q78520" i="2"/>
  <c r="O78520" i="2" s="1"/>
  <c r="Q78521" i="2"/>
  <c r="Q78522" i="2"/>
  <c r="O78522" i="2" s="1"/>
  <c r="Q78523" i="2"/>
  <c r="O78523" i="2" s="1"/>
  <c r="Q78524" i="2"/>
  <c r="Q78525" i="2"/>
  <c r="O78525" i="2" s="1"/>
  <c r="Q78526" i="2"/>
  <c r="Q78527" i="2"/>
  <c r="O78527" i="2" s="1"/>
  <c r="Q78528" i="2"/>
  <c r="Q78529" i="2"/>
  <c r="Q78530" i="2"/>
  <c r="O78530" i="2" s="1"/>
  <c r="Q78531" i="2"/>
  <c r="O78531" i="2" s="1"/>
  <c r="Q78532" i="2"/>
  <c r="O78532" i="2" s="1"/>
  <c r="Q78533" i="2"/>
  <c r="O78533" i="2" s="1"/>
  <c r="Q78534" i="2"/>
  <c r="Q78535" i="2"/>
  <c r="O78535" i="2" s="1"/>
  <c r="Q78536" i="2"/>
  <c r="Q78537" i="2"/>
  <c r="O78537" i="2" s="1"/>
  <c r="Q78538" i="2"/>
  <c r="Q78539" i="2"/>
  <c r="O78539" i="2" s="1"/>
  <c r="Q78540" i="2"/>
  <c r="O78540" i="2" s="1"/>
  <c r="Q78541" i="2"/>
  <c r="Q78542" i="2"/>
  <c r="O78542" i="2" s="1"/>
  <c r="Q78543" i="2"/>
  <c r="O78543" i="2" s="1"/>
  <c r="Q78544" i="2"/>
  <c r="O78544" i="2" s="1"/>
  <c r="Q78545" i="2"/>
  <c r="O78545" i="2" s="1"/>
  <c r="Q78546" i="2"/>
  <c r="Q78547" i="2"/>
  <c r="O78547" i="2" s="1"/>
  <c r="Q78548" i="2"/>
  <c r="O78548" i="2" s="1"/>
  <c r="Q78549" i="2"/>
  <c r="O78549" i="2" s="1"/>
  <c r="Q78550" i="2"/>
  <c r="O78550" i="2" s="1"/>
  <c r="Q78551" i="2"/>
  <c r="Q78552" i="2"/>
  <c r="Q78553" i="2"/>
  <c r="Q78554" i="2"/>
  <c r="O78554" i="2" s="1"/>
  <c r="Q78555" i="2"/>
  <c r="Q78556" i="2"/>
  <c r="O78556" i="2" s="1"/>
  <c r="Q78557" i="2"/>
  <c r="O78557" i="2" s="1"/>
  <c r="Q78558" i="2"/>
  <c r="O78558" i="2" s="1"/>
  <c r="Q78559" i="2"/>
  <c r="O78559" i="2" s="1"/>
  <c r="Q78560" i="2"/>
  <c r="Q78561" i="2"/>
  <c r="Q78562" i="2"/>
  <c r="O78562" i="2" s="1"/>
  <c r="Q78563" i="2"/>
  <c r="O78563" i="2" s="1"/>
  <c r="Q78564" i="2"/>
  <c r="Q78565" i="2"/>
  <c r="O78565" i="2" s="1"/>
  <c r="Q78566" i="2"/>
  <c r="Q78567" i="2"/>
  <c r="O78567" i="2" s="1"/>
  <c r="Q78568" i="2"/>
  <c r="O78568" i="2" s="1"/>
  <c r="Q78569" i="2"/>
  <c r="Q78570" i="2"/>
  <c r="O78570" i="2" s="1"/>
  <c r="Q78571" i="2"/>
  <c r="O78571" i="2" s="1"/>
  <c r="Q78572" i="2"/>
  <c r="Q78573" i="2"/>
  <c r="O78573" i="2" s="1"/>
  <c r="Q78574" i="2"/>
  <c r="O78574" i="2" s="1"/>
  <c r="Q78575" i="2"/>
  <c r="Q78576" i="2"/>
  <c r="O78576" i="2" s="1"/>
  <c r="Q78577" i="2"/>
  <c r="O78577" i="2" s="1"/>
  <c r="Q78578" i="2"/>
  <c r="O78578" i="2" s="1"/>
  <c r="Q78579" i="2"/>
  <c r="Q78580" i="2"/>
  <c r="O78580" i="2" s="1"/>
  <c r="Q78581" i="2"/>
  <c r="Q78582" i="2"/>
  <c r="Q78583" i="2"/>
  <c r="Q78584" i="2"/>
  <c r="Q78585" i="2"/>
  <c r="Q78586" i="2"/>
  <c r="O78586" i="2" s="1"/>
  <c r="Q78587" i="2"/>
  <c r="O78587" i="2" s="1"/>
  <c r="Q78588" i="2"/>
  <c r="Q78589" i="2"/>
  <c r="Q78590" i="2"/>
  <c r="Q78591" i="2"/>
  <c r="Q78592" i="2"/>
  <c r="O78592" i="2" s="1"/>
  <c r="Q78593" i="2"/>
  <c r="Q78594" i="2"/>
  <c r="Q78595" i="2"/>
  <c r="Q78596" i="2"/>
  <c r="Q78597" i="2"/>
  <c r="O78597" i="2" s="1"/>
  <c r="Q78598" i="2"/>
  <c r="Q78599" i="2"/>
  <c r="Q78600" i="2"/>
  <c r="Q78601" i="2"/>
  <c r="O78601" i="2" s="1"/>
  <c r="Q78602" i="2"/>
  <c r="O78602" i="2" s="1"/>
  <c r="Q78603" i="2"/>
  <c r="O78603" i="2" s="1"/>
  <c r="Q78604" i="2"/>
  <c r="Q78605" i="2"/>
  <c r="O78605" i="2" s="1"/>
  <c r="Q78606" i="2"/>
  <c r="O78606" i="2" s="1"/>
  <c r="Q78607" i="2"/>
  <c r="O78607" i="2" s="1"/>
  <c r="Q78608" i="2"/>
  <c r="Q78609" i="2"/>
  <c r="O78609" i="2" s="1"/>
  <c r="Q78610" i="2"/>
  <c r="O78610" i="2" s="1"/>
  <c r="Q78611" i="2"/>
  <c r="O78611" i="2" s="1"/>
  <c r="Q78612" i="2"/>
  <c r="O78612" i="2" s="1"/>
  <c r="Q78613" i="2"/>
  <c r="O78613" i="2" s="1"/>
  <c r="Q78614" i="2"/>
  <c r="O78614" i="2" s="1"/>
  <c r="Q78615" i="2"/>
  <c r="Q78616" i="2"/>
  <c r="O78616" i="2" s="1"/>
  <c r="Q78617" i="2"/>
  <c r="O78617" i="2" s="1"/>
  <c r="Q78618" i="2"/>
  <c r="Q78619" i="2"/>
  <c r="O78619" i="2" s="1"/>
  <c r="Q78620" i="2"/>
  <c r="O78620" i="2" s="1"/>
  <c r="Q78621" i="2"/>
  <c r="O78621" i="2" s="1"/>
  <c r="Q78622" i="2"/>
  <c r="Q78623" i="2"/>
  <c r="O78623" i="2" s="1"/>
  <c r="Q78624" i="2"/>
  <c r="O78624" i="2" s="1"/>
  <c r="Q78625" i="2"/>
  <c r="O78625" i="2" s="1"/>
  <c r="Q78626" i="2"/>
  <c r="O78626" i="2" s="1"/>
  <c r="Q78627" i="2"/>
  <c r="Q78628" i="2"/>
  <c r="O78628" i="2" s="1"/>
  <c r="Q78629" i="2"/>
  <c r="O78629" i="2" s="1"/>
  <c r="Q78630" i="2"/>
  <c r="O78630" i="2" s="1"/>
  <c r="Q78631" i="2"/>
  <c r="O78631" i="2" s="1"/>
  <c r="Q78632" i="2"/>
  <c r="O78632" i="2" s="1"/>
  <c r="Q78633" i="2"/>
  <c r="O78633" i="2" s="1"/>
  <c r="Q78634" i="2"/>
  <c r="Q78635" i="2"/>
  <c r="O78635" i="2" s="1"/>
  <c r="Q78636" i="2"/>
  <c r="Q78637" i="2"/>
  <c r="O78637" i="2" s="1"/>
  <c r="Q78638" i="2"/>
  <c r="O78638" i="2" s="1"/>
  <c r="Q78639" i="2"/>
  <c r="Q78640" i="2"/>
  <c r="Q78641" i="2"/>
  <c r="O78641" i="2" s="1"/>
  <c r="Q78642" i="2"/>
  <c r="O78642" i="2" s="1"/>
  <c r="Q78643" i="2"/>
  <c r="O78643" i="2" s="1"/>
  <c r="Q78644" i="2"/>
  <c r="O78644" i="2" s="1"/>
  <c r="Q78645" i="2"/>
  <c r="Q78646" i="2"/>
  <c r="O78646" i="2" s="1"/>
  <c r="Q78647" i="2"/>
  <c r="O78647" i="2" s="1"/>
  <c r="Q78648" i="2"/>
  <c r="Q78649" i="2"/>
  <c r="O78649" i="2" s="1"/>
  <c r="Q78650" i="2"/>
  <c r="Q78651" i="2"/>
  <c r="O78651" i="2" s="1"/>
  <c r="Q78652" i="2"/>
  <c r="O78652" i="2" s="1"/>
  <c r="Q78653" i="2"/>
  <c r="Q78654" i="2"/>
  <c r="O78654" i="2" s="1"/>
  <c r="Q78655" i="2"/>
  <c r="Q78656" i="2"/>
  <c r="O78656" i="2" s="1"/>
  <c r="Q78657" i="2"/>
  <c r="O78657" i="2" s="1"/>
  <c r="Q78658" i="2"/>
  <c r="Q78659" i="2"/>
  <c r="O78659" i="2" s="1"/>
  <c r="Q78660" i="2"/>
  <c r="Q78661" i="2"/>
  <c r="Q78662" i="2"/>
  <c r="O78662" i="2" s="1"/>
  <c r="Q78663" i="2"/>
  <c r="O78663" i="2" s="1"/>
  <c r="Q78664" i="2"/>
  <c r="Q78665" i="2"/>
  <c r="O78665" i="2" s="1"/>
  <c r="Q78666" i="2"/>
  <c r="O78666" i="2" s="1"/>
  <c r="Q78667" i="2"/>
  <c r="O78667" i="2" s="1"/>
  <c r="Q78668" i="2"/>
  <c r="O78668" i="2" s="1"/>
  <c r="Q78669" i="2"/>
  <c r="O78669" i="2" s="1"/>
  <c r="Q78670" i="2"/>
  <c r="Q78671" i="2"/>
  <c r="Q78672" i="2"/>
  <c r="O78672" i="2" s="1"/>
  <c r="Q78673" i="2"/>
  <c r="O78673" i="2" s="1"/>
  <c r="Q78674" i="2"/>
  <c r="Q78675" i="2"/>
  <c r="Q78676" i="2"/>
  <c r="O78676" i="2" s="1"/>
  <c r="Q78677" i="2"/>
  <c r="O78677" i="2" s="1"/>
  <c r="Q78678" i="2"/>
  <c r="Q78679" i="2"/>
  <c r="O78679" i="2" s="1"/>
  <c r="Q78680" i="2"/>
  <c r="O78680" i="2" s="1"/>
  <c r="Q78681" i="2"/>
  <c r="Q78682" i="2"/>
  <c r="Q78683" i="2"/>
  <c r="Q78684" i="2"/>
  <c r="O78684" i="2" s="1"/>
  <c r="Q78685" i="2"/>
  <c r="O78685" i="2" s="1"/>
  <c r="Q78686" i="2"/>
  <c r="O78686" i="2" s="1"/>
  <c r="Q78687" i="2"/>
  <c r="O78687" i="2" s="1"/>
  <c r="Q78688" i="2"/>
  <c r="O78688" i="2" s="1"/>
  <c r="Q78689" i="2"/>
  <c r="O78689" i="2" s="1"/>
  <c r="Q78690" i="2"/>
  <c r="Q78691" i="2"/>
  <c r="O78691" i="2" s="1"/>
  <c r="Q78692" i="2"/>
  <c r="O78692" i="2" s="1"/>
  <c r="Q78693" i="2"/>
  <c r="Q78694" i="2"/>
  <c r="Q78695" i="2"/>
  <c r="O78695" i="2" s="1"/>
  <c r="Q78696" i="2"/>
  <c r="Q78697" i="2"/>
  <c r="O78697" i="2" s="1"/>
  <c r="Q78698" i="2"/>
  <c r="Q78699" i="2"/>
  <c r="O78699" i="2" s="1"/>
  <c r="Q78700" i="2"/>
  <c r="O78700" i="2" s="1"/>
  <c r="Q78701" i="2"/>
  <c r="Q78702" i="2"/>
  <c r="Q78703" i="2"/>
  <c r="O78703" i="2" s="1"/>
  <c r="Q78704" i="2"/>
  <c r="O78704" i="2" s="1"/>
  <c r="Q78705" i="2"/>
  <c r="O78705" i="2" s="1"/>
  <c r="Q78706" i="2"/>
  <c r="O78706" i="2" s="1"/>
  <c r="Q78707" i="2"/>
  <c r="O78707" i="2" s="1"/>
  <c r="Q78708" i="2"/>
  <c r="Q78709" i="2"/>
  <c r="O78709" i="2" s="1"/>
  <c r="Q78710" i="2"/>
  <c r="O78710" i="2" s="1"/>
  <c r="Q78711" i="2"/>
  <c r="O78711" i="2" s="1"/>
  <c r="Q78712" i="2"/>
  <c r="O78712" i="2" s="1"/>
  <c r="Q78713" i="2"/>
  <c r="Q78714" i="2"/>
  <c r="O78714" i="2" s="1"/>
  <c r="Q78715" i="2"/>
  <c r="Q78716" i="2"/>
  <c r="O78716" i="2" s="1"/>
  <c r="Q78717" i="2"/>
  <c r="O78717" i="2" s="1"/>
  <c r="Q78718" i="2"/>
  <c r="O78718" i="2" s="1"/>
  <c r="Q78719" i="2"/>
  <c r="O78719" i="2" s="1"/>
  <c r="Q78720" i="2"/>
  <c r="O78720" i="2" s="1"/>
  <c r="Q78721" i="2"/>
  <c r="O78721" i="2" s="1"/>
  <c r="Q78722" i="2"/>
  <c r="Q78723" i="2"/>
  <c r="O78723" i="2" s="1"/>
  <c r="Q78724" i="2"/>
  <c r="O78724" i="2" s="1"/>
  <c r="Q78725" i="2"/>
  <c r="Q78726" i="2"/>
  <c r="Q78727" i="2"/>
  <c r="O78727" i="2" s="1"/>
  <c r="Q78728" i="2"/>
  <c r="O78728" i="2" s="1"/>
  <c r="Q78729" i="2"/>
  <c r="Q78730" i="2"/>
  <c r="O78730" i="2" s="1"/>
  <c r="Q78731" i="2"/>
  <c r="O78731" i="2" s="1"/>
  <c r="Q78732" i="2"/>
  <c r="O78732" i="2" s="1"/>
  <c r="Q78733" i="2"/>
  <c r="Q78734" i="2"/>
  <c r="O78734" i="2" s="1"/>
  <c r="Q78735" i="2"/>
  <c r="Q78736" i="2"/>
  <c r="O78736" i="2" s="1"/>
  <c r="Q78737" i="2"/>
  <c r="Q78738" i="2"/>
  <c r="Q78739" i="2"/>
  <c r="O78739" i="2" s="1"/>
  <c r="Q78740" i="2"/>
  <c r="O78740" i="2" s="1"/>
  <c r="Q78741" i="2"/>
  <c r="O78741" i="2" s="1"/>
  <c r="Q78742" i="2"/>
  <c r="O78742" i="2" s="1"/>
  <c r="Q78743" i="2"/>
  <c r="Q78744" i="2"/>
  <c r="Q78745" i="2"/>
  <c r="O78745" i="2" s="1"/>
  <c r="Q78746" i="2"/>
  <c r="O78746" i="2" s="1"/>
  <c r="Q78747" i="2"/>
  <c r="O78747" i="2" s="1"/>
  <c r="Q78748" i="2"/>
  <c r="O78748" i="2" s="1"/>
  <c r="Q78749" i="2"/>
  <c r="O78749" i="2" s="1"/>
  <c r="Q78750" i="2"/>
  <c r="O78750" i="2" s="1"/>
  <c r="Q78751" i="2"/>
  <c r="Q78752" i="2"/>
  <c r="O78752" i="2" s="1"/>
  <c r="Q78753" i="2"/>
  <c r="O78753" i="2" s="1"/>
  <c r="Q78754" i="2"/>
  <c r="Q78755" i="2"/>
  <c r="O78755" i="2" s="1"/>
  <c r="Q78756" i="2"/>
  <c r="O78756" i="2" s="1"/>
  <c r="Q78757" i="2"/>
  <c r="O78757" i="2" s="1"/>
  <c r="Q78758" i="2"/>
  <c r="O78758" i="2" s="1"/>
  <c r="Q78759" i="2"/>
  <c r="O78759" i="2" s="1"/>
  <c r="Q78760" i="2"/>
  <c r="O78760" i="2" s="1"/>
  <c r="Q78761" i="2"/>
  <c r="Q78762" i="2"/>
  <c r="Q78763" i="2"/>
  <c r="O78763" i="2" s="1"/>
  <c r="Q78764" i="2"/>
  <c r="O78764" i="2" s="1"/>
  <c r="Q78765" i="2"/>
  <c r="Q78766" i="2"/>
  <c r="O78766" i="2" s="1"/>
  <c r="Q78767" i="2"/>
  <c r="O78767" i="2" s="1"/>
  <c r="Q78768" i="2"/>
  <c r="O78768" i="2" s="1"/>
  <c r="Q78769" i="2"/>
  <c r="Q78770" i="2"/>
  <c r="O78770" i="2" s="1"/>
  <c r="Q78771" i="2"/>
  <c r="O78771" i="2" s="1"/>
  <c r="Q78772" i="2"/>
  <c r="Q78773" i="2"/>
  <c r="O78773" i="2" s="1"/>
  <c r="Q78774" i="2"/>
  <c r="O78774" i="2" s="1"/>
  <c r="Q78775" i="2"/>
  <c r="O78775" i="2" s="1"/>
  <c r="Q78776" i="2"/>
  <c r="Q78777" i="2"/>
  <c r="O78777" i="2" s="1"/>
  <c r="Q78778" i="2"/>
  <c r="Q78779" i="2"/>
  <c r="O78779" i="2" s="1"/>
  <c r="Q78780" i="2"/>
  <c r="O78780" i="2" s="1"/>
  <c r="Q78781" i="2"/>
  <c r="Q78782" i="2"/>
  <c r="Q78783" i="2"/>
  <c r="O78783" i="2" s="1"/>
  <c r="Q78784" i="2"/>
  <c r="O78784" i="2" s="1"/>
  <c r="Q78785" i="2"/>
  <c r="O78785" i="2" s="1"/>
  <c r="Q78786" i="2"/>
  <c r="O78786" i="2" s="1"/>
  <c r="Q78787" i="2"/>
  <c r="O78787" i="2" s="1"/>
  <c r="Q78788" i="2"/>
  <c r="O78788" i="2" s="1"/>
  <c r="Q78789" i="2"/>
  <c r="O78789" i="2" s="1"/>
  <c r="Q78790" i="2"/>
  <c r="O78790" i="2" s="1"/>
  <c r="Q78791" i="2"/>
  <c r="Q78792" i="2"/>
  <c r="O78792" i="2" s="1"/>
  <c r="Q78793" i="2"/>
  <c r="O78793" i="2" s="1"/>
  <c r="Q78794" i="2"/>
  <c r="O78794" i="2" s="1"/>
  <c r="Q78795" i="2"/>
  <c r="Q78796" i="2"/>
  <c r="O78796" i="2" s="1"/>
  <c r="Q78797" i="2"/>
  <c r="Q78798" i="2"/>
  <c r="O78798" i="2" s="1"/>
  <c r="Q78799" i="2"/>
  <c r="O78799" i="2" s="1"/>
  <c r="Q78800" i="2"/>
  <c r="Q78801" i="2"/>
  <c r="O78801" i="2" s="1"/>
  <c r="Q78802" i="2"/>
  <c r="O78802" i="2" s="1"/>
  <c r="Q78803" i="2"/>
  <c r="O78803" i="2" s="1"/>
  <c r="Q78804" i="2"/>
  <c r="O78804" i="2" s="1"/>
  <c r="Q78805" i="2"/>
  <c r="O78805" i="2" s="1"/>
  <c r="Q78806" i="2"/>
  <c r="O78806" i="2" s="1"/>
  <c r="Q78807" i="2"/>
  <c r="Q78808" i="2"/>
  <c r="O78808" i="2" s="1"/>
  <c r="Q78809" i="2"/>
  <c r="Q78810" i="2"/>
  <c r="O78810" i="2" s="1"/>
  <c r="Q78811" i="2"/>
  <c r="O78811" i="2" s="1"/>
  <c r="Q78812" i="2"/>
  <c r="O78812" i="2" s="1"/>
  <c r="Q78813" i="2"/>
  <c r="Q78814" i="2"/>
  <c r="O78814" i="2" s="1"/>
  <c r="Q78815" i="2"/>
  <c r="O78815" i="2" s="1"/>
  <c r="Q78816" i="2"/>
  <c r="Q78817" i="2"/>
  <c r="Q78818" i="2"/>
  <c r="O78818" i="2" s="1"/>
  <c r="Q78819" i="2"/>
  <c r="Q78820" i="2"/>
  <c r="O78820" i="2" s="1"/>
  <c r="Q78821" i="2"/>
  <c r="Q78822" i="2"/>
  <c r="O78822" i="2" s="1"/>
  <c r="Q78823" i="2"/>
  <c r="Q78824" i="2"/>
  <c r="Q78825" i="2"/>
  <c r="O78825" i="2" s="1"/>
  <c r="Q78826" i="2"/>
  <c r="O78826" i="2" s="1"/>
  <c r="Q78827" i="2"/>
  <c r="O78827" i="2" s="1"/>
  <c r="Q78828" i="2"/>
  <c r="O78828" i="2" s="1"/>
  <c r="Q78829" i="2"/>
  <c r="O78829" i="2" s="1"/>
  <c r="Q78830" i="2"/>
  <c r="O78830" i="2" s="1"/>
  <c r="Q78831" i="2"/>
  <c r="O78831" i="2" s="1"/>
  <c r="Q78832" i="2"/>
  <c r="Q78833" i="2"/>
  <c r="O78833" i="2" s="1"/>
  <c r="Q78834" i="2"/>
  <c r="Q78835" i="2"/>
  <c r="O78835" i="2" s="1"/>
  <c r="Q78836" i="2"/>
  <c r="O78836" i="2" s="1"/>
  <c r="Q78837" i="2"/>
  <c r="O78837" i="2" s="1"/>
  <c r="Q78838" i="2"/>
  <c r="Q78839" i="2"/>
  <c r="O78839" i="2" s="1"/>
  <c r="Q78840" i="2"/>
  <c r="O78840" i="2" s="1"/>
  <c r="Q78841" i="2"/>
  <c r="Q78842" i="2"/>
  <c r="O78842" i="2" s="1"/>
  <c r="Q78843" i="2"/>
  <c r="O78843" i="2" s="1"/>
  <c r="Q78844" i="2"/>
  <c r="O78844" i="2" s="1"/>
  <c r="Q78845" i="2"/>
  <c r="Q78846" i="2"/>
  <c r="Q78847" i="2"/>
  <c r="O78847" i="2" s="1"/>
  <c r="Q78848" i="2"/>
  <c r="O78848" i="2" s="1"/>
  <c r="Q78849" i="2"/>
  <c r="Q78850" i="2"/>
  <c r="Q78851" i="2"/>
  <c r="O78851" i="2" s="1"/>
  <c r="Q78852" i="2"/>
  <c r="Q78853" i="2"/>
  <c r="O78853" i="2" s="1"/>
  <c r="Q78854" i="2"/>
  <c r="O78854" i="2" s="1"/>
  <c r="Q78855" i="2"/>
  <c r="O78855" i="2" s="1"/>
  <c r="Q78856" i="2"/>
  <c r="O78856" i="2" s="1"/>
  <c r="Q78857" i="2"/>
  <c r="O78857" i="2" s="1"/>
  <c r="Q78858" i="2"/>
  <c r="Q78859" i="2"/>
  <c r="O78859" i="2" s="1"/>
  <c r="Q78860" i="2"/>
  <c r="O78860" i="2" s="1"/>
  <c r="Q78861" i="2"/>
  <c r="O78861" i="2" s="1"/>
  <c r="Q78862" i="2"/>
  <c r="Q78863" i="2"/>
  <c r="O78863" i="2" s="1"/>
  <c r="Q78864" i="2"/>
  <c r="Q78865" i="2"/>
  <c r="O78865" i="2" s="1"/>
  <c r="Q78866" i="2"/>
  <c r="O78866" i="2" s="1"/>
  <c r="Q78867" i="2"/>
  <c r="O78867" i="2" s="1"/>
  <c r="Q78868" i="2"/>
  <c r="O78868" i="2" s="1"/>
  <c r="Q78869" i="2"/>
  <c r="O78869" i="2" s="1"/>
  <c r="Q78870" i="2"/>
  <c r="Q78871" i="2"/>
  <c r="O78871" i="2" s="1"/>
  <c r="Q78872" i="2"/>
  <c r="O78872" i="2" s="1"/>
  <c r="Q78873" i="2"/>
  <c r="O78873" i="2" s="1"/>
  <c r="Q78874" i="2"/>
  <c r="Q78875" i="2"/>
  <c r="Q78876" i="2"/>
  <c r="O78876" i="2" s="1"/>
  <c r="Q78877" i="2"/>
  <c r="O78877" i="2" s="1"/>
  <c r="Q78878" i="2"/>
  <c r="Q78879" i="2"/>
  <c r="Q78880" i="2"/>
  <c r="O78880" i="2" s="1"/>
  <c r="Q78881" i="2"/>
  <c r="O78881" i="2" s="1"/>
  <c r="Q78882" i="2"/>
  <c r="O78882" i="2" s="1"/>
  <c r="Q78883" i="2"/>
  <c r="O78883" i="2" s="1"/>
  <c r="Q78884" i="2"/>
  <c r="O78884" i="2" s="1"/>
  <c r="Q78885" i="2"/>
  <c r="O78885" i="2" s="1"/>
  <c r="Q78886" i="2"/>
  <c r="Q78887" i="2"/>
  <c r="Q78888" i="2"/>
  <c r="Q78889" i="2"/>
  <c r="O78889" i="2" s="1"/>
  <c r="Q78890" i="2"/>
  <c r="Q78891" i="2"/>
  <c r="O78891" i="2" s="1"/>
  <c r="Q78892" i="2"/>
  <c r="Q78893" i="2"/>
  <c r="O78893" i="2" s="1"/>
  <c r="Q78894" i="2"/>
  <c r="O78894" i="2" s="1"/>
  <c r="Q78895" i="2"/>
  <c r="O78895" i="2" s="1"/>
  <c r="Q78896" i="2"/>
  <c r="Q78897" i="2"/>
  <c r="O78897" i="2" s="1"/>
  <c r="Q78898" i="2"/>
  <c r="O78898" i="2" s="1"/>
  <c r="Q78899" i="2"/>
  <c r="O78899" i="2" s="1"/>
  <c r="Q78900" i="2"/>
  <c r="Q78901" i="2"/>
  <c r="Q78902" i="2"/>
  <c r="Q78903" i="2"/>
  <c r="O78903" i="2" s="1"/>
  <c r="Q78904" i="2"/>
  <c r="O78904" i="2" s="1"/>
  <c r="Q78905" i="2"/>
  <c r="Q78906" i="2"/>
  <c r="O78906" i="2" s="1"/>
  <c r="Q78907" i="2"/>
  <c r="O78907" i="2" s="1"/>
  <c r="Q78908" i="2"/>
  <c r="O78908" i="2" s="1"/>
  <c r="Q78909" i="2"/>
  <c r="O78909" i="2" s="1"/>
  <c r="Q78910" i="2"/>
  <c r="O78910" i="2" s="1"/>
  <c r="Q78911" i="2"/>
  <c r="Q78912" i="2"/>
  <c r="O78912" i="2" s="1"/>
  <c r="Q78913" i="2"/>
  <c r="Q78914" i="2"/>
  <c r="Q78915" i="2"/>
  <c r="O78915" i="2" s="1"/>
  <c r="Q78916" i="2"/>
  <c r="O78916" i="2" s="1"/>
  <c r="Q78917" i="2"/>
  <c r="O78917" i="2" s="1"/>
  <c r="Q78918" i="2"/>
  <c r="O78918" i="2" s="1"/>
  <c r="Q78919" i="2"/>
  <c r="O78919" i="2" s="1"/>
  <c r="Q78920" i="2"/>
  <c r="O78920" i="2" s="1"/>
  <c r="Q78921" i="2"/>
  <c r="O78921" i="2" s="1"/>
  <c r="Q78922" i="2"/>
  <c r="O78922" i="2" s="1"/>
  <c r="Q78923" i="2"/>
  <c r="O78923" i="2" s="1"/>
  <c r="Q78924" i="2"/>
  <c r="O78924" i="2" s="1"/>
  <c r="Q78925" i="2"/>
  <c r="Q78926" i="2"/>
  <c r="O78926" i="2" s="1"/>
  <c r="Q78927" i="2"/>
  <c r="O78927" i="2" s="1"/>
  <c r="Q78928" i="2"/>
  <c r="O78928" i="2" s="1"/>
  <c r="Q78929" i="2"/>
  <c r="O78929" i="2" s="1"/>
  <c r="Q78930" i="2"/>
  <c r="O78930" i="2" s="1"/>
  <c r="Q78931" i="2"/>
  <c r="O78931" i="2" s="1"/>
  <c r="Q78932" i="2"/>
  <c r="Q78933" i="2"/>
  <c r="O78933" i="2" s="1"/>
  <c r="Q78934" i="2"/>
  <c r="O78934" i="2" s="1"/>
  <c r="Q78935" i="2"/>
  <c r="O78935" i="2" s="1"/>
  <c r="Q78936" i="2"/>
  <c r="Q78937" i="2"/>
  <c r="Q78938" i="2"/>
  <c r="Q78939" i="2"/>
  <c r="O78939" i="2" s="1"/>
  <c r="Q78940" i="2"/>
  <c r="O78940" i="2" s="1"/>
  <c r="Q78941" i="2"/>
  <c r="O78941" i="2" s="1"/>
  <c r="Q78942" i="2"/>
  <c r="O78942" i="2" s="1"/>
  <c r="Q78943" i="2"/>
  <c r="O78943" i="2" s="1"/>
  <c r="Q78944" i="2"/>
  <c r="O78944" i="2" s="1"/>
  <c r="Q78945" i="2"/>
  <c r="O78945" i="2" s="1"/>
  <c r="Q78946" i="2"/>
  <c r="Q78947" i="2"/>
  <c r="O78947" i="2" s="1"/>
  <c r="Q78948" i="2"/>
  <c r="O78948" i="2" s="1"/>
  <c r="Q78949" i="2"/>
  <c r="Q78950" i="2"/>
  <c r="Q78951" i="2"/>
  <c r="O78951" i="2" s="1"/>
  <c r="Q78952" i="2"/>
  <c r="Q78953" i="2"/>
  <c r="O78953" i="2" s="1"/>
  <c r="Q78954" i="2"/>
  <c r="O78954" i="2" s="1"/>
  <c r="Q78955" i="2"/>
  <c r="Q78956" i="2"/>
  <c r="O78956" i="2" s="1"/>
  <c r="Q78957" i="2"/>
  <c r="O78957" i="2" s="1"/>
  <c r="Q78958" i="2"/>
  <c r="Q78959" i="2"/>
  <c r="Q78960" i="2"/>
  <c r="Q78961" i="2"/>
  <c r="O78961" i="2" s="1"/>
  <c r="Q78962" i="2"/>
  <c r="O78962" i="2" s="1"/>
  <c r="Q78963" i="2"/>
  <c r="Q78964" i="2"/>
  <c r="O78964" i="2" s="1"/>
  <c r="Q78965" i="2"/>
  <c r="Q78966" i="2"/>
  <c r="Q78967" i="2"/>
  <c r="O78967" i="2" s="1"/>
  <c r="Q78968" i="2"/>
  <c r="O78968" i="2" s="1"/>
  <c r="Q78969" i="2"/>
  <c r="O78969" i="2" s="1"/>
  <c r="Q78970" i="2"/>
  <c r="O78970" i="2" s="1"/>
  <c r="Q78971" i="2"/>
  <c r="O78971" i="2" s="1"/>
  <c r="Q78972" i="2"/>
  <c r="Q78973" i="2"/>
  <c r="O78973" i="2" s="1"/>
  <c r="Q78974" i="2"/>
  <c r="Q78975" i="2"/>
  <c r="O78975" i="2" s="1"/>
  <c r="Q78976" i="2"/>
  <c r="O78976" i="2" s="1"/>
  <c r="Q78977" i="2"/>
  <c r="O78977" i="2" s="1"/>
  <c r="Q78978" i="2"/>
  <c r="O78978" i="2" s="1"/>
  <c r="Q78979" i="2"/>
  <c r="O78979" i="2" s="1"/>
  <c r="Q78980" i="2"/>
  <c r="O78980" i="2" s="1"/>
  <c r="Q78981" i="2"/>
  <c r="O78981" i="2" s="1"/>
  <c r="Q78982" i="2"/>
  <c r="Q78983" i="2"/>
  <c r="O78983" i="2" s="1"/>
  <c r="Q78984" i="2"/>
  <c r="Q78985" i="2"/>
  <c r="O78985" i="2" s="1"/>
  <c r="Q78986" i="2"/>
  <c r="O78986" i="2" s="1"/>
  <c r="Q78987" i="2"/>
  <c r="O78987" i="2" s="1"/>
  <c r="Q78988" i="2"/>
  <c r="O78988" i="2" s="1"/>
  <c r="Q78989" i="2"/>
  <c r="O78989" i="2" s="1"/>
  <c r="Q78990" i="2"/>
  <c r="O78990" i="2" s="1"/>
  <c r="Q78991" i="2"/>
  <c r="O78991" i="2" s="1"/>
  <c r="Q78992" i="2"/>
  <c r="O78992" i="2" s="1"/>
  <c r="Q78993" i="2"/>
  <c r="O78993" i="2" s="1"/>
  <c r="Q78994" i="2"/>
  <c r="Q78995" i="2"/>
  <c r="O78995" i="2" s="1"/>
  <c r="Q78996" i="2"/>
  <c r="O78996" i="2" s="1"/>
  <c r="Q78997" i="2"/>
  <c r="O78997" i="2" s="1"/>
  <c r="Q78998" i="2"/>
  <c r="O78998" i="2" s="1"/>
  <c r="Q78999" i="2"/>
  <c r="O78999" i="2" s="1"/>
  <c r="Q79000" i="2"/>
  <c r="Q79001" i="2"/>
  <c r="O79001" i="2" s="1"/>
  <c r="Q79002" i="2"/>
  <c r="O79002" i="2" s="1"/>
  <c r="Q79003" i="2"/>
  <c r="Q79004" i="2"/>
  <c r="Q79005" i="2"/>
  <c r="Q79006" i="2"/>
  <c r="O79006" i="2" s="1"/>
  <c r="Q79007" i="2"/>
  <c r="O79007" i="2" s="1"/>
  <c r="Q79008" i="2"/>
  <c r="O79008" i="2" s="1"/>
  <c r="Q79009" i="2"/>
  <c r="O79009" i="2" s="1"/>
  <c r="Q79010" i="2"/>
  <c r="Q79011" i="2"/>
  <c r="O79011" i="2" s="1"/>
  <c r="Q79012" i="2"/>
  <c r="O79012" i="2" s="1"/>
  <c r="Q79013" i="2"/>
  <c r="O79013" i="2" s="1"/>
  <c r="Q79014" i="2"/>
  <c r="O79014" i="2" s="1"/>
  <c r="Q79015" i="2"/>
  <c r="O79015" i="2" s="1"/>
  <c r="Q79016" i="2"/>
  <c r="O79016" i="2" s="1"/>
  <c r="Q79017" i="2"/>
  <c r="O79017" i="2" s="1"/>
  <c r="Q79018" i="2"/>
  <c r="O79018" i="2" s="1"/>
  <c r="Q79019" i="2"/>
  <c r="O79019" i="2" s="1"/>
  <c r="Q79020" i="2"/>
  <c r="O79020" i="2" s="1"/>
  <c r="Q79021" i="2"/>
  <c r="O79021" i="2" s="1"/>
  <c r="Q79022" i="2"/>
  <c r="Q79023" i="2"/>
  <c r="O79023" i="2" s="1"/>
  <c r="Q79024" i="2"/>
  <c r="Q79025" i="2"/>
  <c r="O79025" i="2" s="1"/>
  <c r="Q79026" i="2"/>
  <c r="O79026" i="2" s="1"/>
  <c r="Q79027" i="2"/>
  <c r="O79027" i="2" s="1"/>
  <c r="Q79028" i="2"/>
  <c r="O79028" i="2" s="1"/>
  <c r="Q79029" i="2"/>
  <c r="O79029" i="2" s="1"/>
  <c r="Q79030" i="2"/>
  <c r="O79030" i="2" s="1"/>
  <c r="Q79031" i="2"/>
  <c r="O79031" i="2" s="1"/>
  <c r="Q79032" i="2"/>
  <c r="O79032" i="2" s="1"/>
  <c r="Q79033" i="2"/>
  <c r="O79033" i="2" s="1"/>
  <c r="Q79034" i="2"/>
  <c r="O79034" i="2" s="1"/>
  <c r="Q79035" i="2"/>
  <c r="Q79036" i="2"/>
  <c r="O79036" i="2" s="1"/>
  <c r="Q79037" i="2"/>
  <c r="O79037" i="2" s="1"/>
  <c r="Q79038" i="2"/>
  <c r="Q79039" i="2"/>
  <c r="Q79040" i="2"/>
  <c r="O79040" i="2" s="1"/>
  <c r="Q79041" i="2"/>
  <c r="Q79042" i="2"/>
  <c r="O79042" i="2" s="1"/>
  <c r="Q79043" i="2"/>
  <c r="O79043" i="2" s="1"/>
  <c r="Q79044" i="2"/>
  <c r="Q79045" i="2"/>
  <c r="O79045" i="2" s="1"/>
  <c r="Q79046" i="2"/>
  <c r="O79046" i="2" s="1"/>
  <c r="Q79047" i="2"/>
  <c r="Q79048" i="2"/>
  <c r="O79048" i="2" s="1"/>
  <c r="Q79049" i="2"/>
  <c r="O79049" i="2" s="1"/>
  <c r="Q79050" i="2"/>
  <c r="O79050" i="2" s="1"/>
  <c r="Q79051" i="2"/>
  <c r="O79051" i="2" s="1"/>
  <c r="Q79052" i="2"/>
  <c r="O79052" i="2" s="1"/>
  <c r="Q79053" i="2"/>
  <c r="O79053" i="2" s="1"/>
  <c r="Q79054" i="2"/>
  <c r="O79054" i="2" s="1"/>
  <c r="Q79055" i="2"/>
  <c r="O79055" i="2" s="1"/>
  <c r="Q79056" i="2"/>
  <c r="O79056" i="2" s="1"/>
  <c r="Q79057" i="2"/>
  <c r="O79057" i="2" s="1"/>
  <c r="Q79058" i="2"/>
  <c r="O79058" i="2" s="1"/>
  <c r="Q79059" i="2"/>
  <c r="O79059" i="2" s="1"/>
  <c r="Q79060" i="2"/>
  <c r="O79060" i="2" s="1"/>
  <c r="Q79061" i="2"/>
  <c r="O79061" i="2" s="1"/>
  <c r="Q79062" i="2"/>
  <c r="Q79063" i="2"/>
  <c r="O79063" i="2" s="1"/>
  <c r="Q79064" i="2"/>
  <c r="O79064" i="2" s="1"/>
  <c r="Q79065" i="2"/>
  <c r="O79065" i="2" s="1"/>
  <c r="Q79066" i="2"/>
  <c r="O79066" i="2" s="1"/>
  <c r="Q79067" i="2"/>
  <c r="O79067" i="2" s="1"/>
  <c r="Q79068" i="2"/>
  <c r="O79068" i="2" s="1"/>
  <c r="Q79069" i="2"/>
  <c r="O79069" i="2" s="1"/>
  <c r="Q79070" i="2"/>
  <c r="O79070" i="2" s="1"/>
  <c r="Q79071" i="2"/>
  <c r="O79071" i="2" s="1"/>
  <c r="Q79072" i="2"/>
  <c r="Q79073" i="2"/>
  <c r="Q79074" i="2"/>
  <c r="O79074" i="2" s="1"/>
  <c r="Q79075" i="2"/>
  <c r="Q79076" i="2"/>
  <c r="O79076" i="2" s="1"/>
  <c r="Q79077" i="2"/>
  <c r="O79077" i="2" s="1"/>
  <c r="Q79078" i="2"/>
  <c r="Q79079" i="2"/>
  <c r="O79079" i="2" s="1"/>
  <c r="Q79080" i="2"/>
  <c r="O79080" i="2" s="1"/>
  <c r="Q79081" i="2"/>
  <c r="O79081" i="2" s="1"/>
  <c r="Q79082" i="2"/>
  <c r="O79082" i="2" s="1"/>
  <c r="Q79083" i="2"/>
  <c r="Q79084" i="2"/>
  <c r="Q79085" i="2"/>
  <c r="O79085" i="2" s="1"/>
  <c r="Q79086" i="2"/>
  <c r="O79086" i="2" s="1"/>
  <c r="Q79087" i="2"/>
  <c r="O79087" i="2" s="1"/>
  <c r="Q79088" i="2"/>
  <c r="O79088" i="2" s="1"/>
  <c r="Q79089" i="2"/>
  <c r="Q79090" i="2"/>
  <c r="O79090" i="2" s="1"/>
  <c r="Q79091" i="2"/>
  <c r="Q79092" i="2"/>
  <c r="Q79093" i="2"/>
  <c r="O79093" i="2" s="1"/>
  <c r="Q79094" i="2"/>
  <c r="O79094" i="2" s="1"/>
  <c r="Q79095" i="2"/>
  <c r="O79095" i="2" s="1"/>
  <c r="Q79096" i="2"/>
  <c r="Q79097" i="2"/>
  <c r="Q79098" i="2"/>
  <c r="O79098" i="2" s="1"/>
  <c r="Q79099" i="2"/>
  <c r="O79099" i="2" s="1"/>
  <c r="Q79100" i="2"/>
  <c r="Q79101" i="2"/>
  <c r="O79101" i="2" s="1"/>
  <c r="Q79102" i="2"/>
  <c r="O79102" i="2" s="1"/>
  <c r="Q79103" i="2"/>
  <c r="O79103" i="2" s="1"/>
  <c r="Q79104" i="2"/>
  <c r="O79104" i="2" s="1"/>
  <c r="Q79105" i="2"/>
  <c r="Q79106" i="2"/>
  <c r="O79106" i="2" s="1"/>
  <c r="Q79107" i="2"/>
  <c r="Q79108" i="2"/>
  <c r="O79108" i="2" s="1"/>
  <c r="Q79109" i="2"/>
  <c r="O79109" i="2" s="1"/>
  <c r="Q79110" i="2"/>
  <c r="Q79111" i="2"/>
  <c r="O79111" i="2" s="1"/>
  <c r="Q79112" i="2"/>
  <c r="O79112" i="2" s="1"/>
  <c r="Q79113" i="2"/>
  <c r="Q79114" i="2"/>
  <c r="Q79115" i="2"/>
  <c r="O79115" i="2" s="1"/>
  <c r="Q79116" i="2"/>
  <c r="O79116" i="2" s="1"/>
  <c r="Q79117" i="2"/>
  <c r="O79117" i="2" s="1"/>
  <c r="Q79118" i="2"/>
  <c r="Q79119" i="2"/>
  <c r="Q79120" i="2"/>
  <c r="Q79121" i="2"/>
  <c r="Q79122" i="2"/>
  <c r="Q79123" i="2"/>
  <c r="O79123" i="2" s="1"/>
  <c r="Q79124" i="2"/>
  <c r="O79124" i="2" s="1"/>
  <c r="Q79125" i="2"/>
  <c r="O79125" i="2" s="1"/>
  <c r="Q79126" i="2"/>
  <c r="O79126" i="2" s="1"/>
  <c r="Q79127" i="2"/>
  <c r="O79127" i="2" s="1"/>
  <c r="Q79128" i="2"/>
  <c r="Q79129" i="2"/>
  <c r="O79129" i="2" s="1"/>
  <c r="Q79130" i="2"/>
  <c r="O79130" i="2" s="1"/>
  <c r="Q79131" i="2"/>
  <c r="O79131" i="2" s="1"/>
  <c r="Q79132" i="2"/>
  <c r="O79132" i="2" s="1"/>
  <c r="Q79133" i="2"/>
  <c r="O79133" i="2" s="1"/>
  <c r="Q79134" i="2"/>
  <c r="Q79135" i="2"/>
  <c r="Q79136" i="2"/>
  <c r="O79136" i="2" s="1"/>
  <c r="Q79137" i="2"/>
  <c r="O79137" i="2" s="1"/>
  <c r="Q79138" i="2"/>
  <c r="Q79139" i="2"/>
  <c r="O79139" i="2" s="1"/>
  <c r="Q79140" i="2"/>
  <c r="O79140" i="2" s="1"/>
  <c r="Q79141" i="2"/>
  <c r="O79141" i="2" s="1"/>
  <c r="Q79142" i="2"/>
  <c r="O79142" i="2" s="1"/>
  <c r="Q79143" i="2"/>
  <c r="O79143" i="2" s="1"/>
  <c r="Q79144" i="2"/>
  <c r="O79144" i="2" s="1"/>
  <c r="Q79145" i="2"/>
  <c r="O79145" i="2" s="1"/>
  <c r="Q79146" i="2"/>
  <c r="O79146" i="2" s="1"/>
  <c r="Q79147" i="2"/>
  <c r="O79147" i="2" s="1"/>
  <c r="Q79148" i="2"/>
  <c r="O79148" i="2" s="1"/>
  <c r="Q79149" i="2"/>
  <c r="O79149" i="2" s="1"/>
  <c r="Q79150" i="2"/>
  <c r="O79150" i="2" s="1"/>
  <c r="Q79151" i="2"/>
  <c r="O79151" i="2" s="1"/>
  <c r="Q79152" i="2"/>
  <c r="O79152" i="2" s="1"/>
  <c r="Q79153" i="2"/>
  <c r="O79153" i="2" s="1"/>
  <c r="Q79154" i="2"/>
  <c r="Q79155" i="2"/>
  <c r="O79155" i="2" s="1"/>
  <c r="Q79156" i="2"/>
  <c r="O79156" i="2" s="1"/>
  <c r="Q79157" i="2"/>
  <c r="O79157" i="2" s="1"/>
  <c r="Q79158" i="2"/>
  <c r="O79158" i="2" s="1"/>
  <c r="Q79159" i="2"/>
  <c r="O79159" i="2" s="1"/>
  <c r="Q79160" i="2"/>
  <c r="O79160" i="2" s="1"/>
  <c r="Q79161" i="2"/>
  <c r="O79161" i="2" s="1"/>
  <c r="Q79162" i="2"/>
  <c r="O79162" i="2" s="1"/>
  <c r="Q79163" i="2"/>
  <c r="Q79164" i="2"/>
  <c r="O79164" i="2" s="1"/>
  <c r="Q79165" i="2"/>
  <c r="Q79166" i="2"/>
  <c r="O79166" i="2" s="1"/>
  <c r="Q79167" i="2"/>
  <c r="O79167" i="2" s="1"/>
  <c r="Q79168" i="2"/>
  <c r="Q79169" i="2"/>
  <c r="O79169" i="2" s="1"/>
  <c r="Q79170" i="2"/>
  <c r="O79170" i="2" s="1"/>
  <c r="Q79171" i="2"/>
  <c r="O79171" i="2" s="1"/>
  <c r="Q79172" i="2"/>
  <c r="O79172" i="2" s="1"/>
  <c r="Q79173" i="2"/>
  <c r="Q79174" i="2"/>
  <c r="Q79175" i="2"/>
  <c r="O79175" i="2" s="1"/>
  <c r="Q79176" i="2"/>
  <c r="O79176" i="2" s="1"/>
  <c r="Q79177" i="2"/>
  <c r="O79177" i="2" s="1"/>
  <c r="Q79178" i="2"/>
  <c r="O79178" i="2" s="1"/>
  <c r="Q79179" i="2"/>
  <c r="Q79180" i="2"/>
  <c r="O79180" i="2" s="1"/>
  <c r="Q79181" i="2"/>
  <c r="O79181" i="2" s="1"/>
  <c r="Q79182" i="2"/>
  <c r="Q79183" i="2"/>
  <c r="O79183" i="2" s="1"/>
  <c r="Q79184" i="2"/>
  <c r="Q79185" i="2"/>
  <c r="O79185" i="2" s="1"/>
  <c r="Q79186" i="2"/>
  <c r="Q79187" i="2"/>
  <c r="Q79188" i="2"/>
  <c r="Q79189" i="2"/>
  <c r="O79189" i="2" s="1"/>
  <c r="Q79190" i="2"/>
  <c r="O79190" i="2" s="1"/>
  <c r="Q79191" i="2"/>
  <c r="Q79192" i="2"/>
  <c r="O79192" i="2" s="1"/>
  <c r="Q79193" i="2"/>
  <c r="O79193" i="2" s="1"/>
  <c r="Q79194" i="2"/>
  <c r="O79194" i="2" s="1"/>
  <c r="Q79195" i="2"/>
  <c r="O79195" i="2" s="1"/>
  <c r="Q79196" i="2"/>
  <c r="O79196" i="2" s="1"/>
  <c r="Q79197" i="2"/>
  <c r="O79197" i="2" s="1"/>
  <c r="Q79198" i="2"/>
  <c r="O79198" i="2" s="1"/>
  <c r="Q79199" i="2"/>
  <c r="O79199" i="2" s="1"/>
  <c r="Q79200" i="2"/>
  <c r="O79200" i="2" s="1"/>
  <c r="Q79201" i="2"/>
  <c r="O79201" i="2" s="1"/>
  <c r="Q79202" i="2"/>
  <c r="O79202" i="2" s="1"/>
  <c r="Q79203" i="2"/>
  <c r="Q79204" i="2"/>
  <c r="Q79205" i="2"/>
  <c r="Q79206" i="2"/>
  <c r="Q79207" i="2"/>
  <c r="O79207" i="2" s="1"/>
  <c r="Q79208" i="2"/>
  <c r="O79208" i="2" s="1"/>
  <c r="Q79209" i="2"/>
  <c r="O79209" i="2" s="1"/>
  <c r="Q79210" i="2"/>
  <c r="O79210" i="2" s="1"/>
  <c r="Q79211" i="2"/>
  <c r="O79211" i="2" s="1"/>
  <c r="Q79212" i="2"/>
  <c r="Q79213" i="2"/>
  <c r="Q79214" i="2"/>
  <c r="Q79215" i="2"/>
  <c r="O79215" i="2" s="1"/>
  <c r="Q79216" i="2"/>
  <c r="O79216" i="2" s="1"/>
  <c r="Q79217" i="2"/>
  <c r="O79217" i="2" s="1"/>
  <c r="Q79218" i="2"/>
  <c r="O79218" i="2" s="1"/>
  <c r="Q79219" i="2"/>
  <c r="O79219" i="2" s="1"/>
  <c r="Q79220" i="2"/>
  <c r="Q79221" i="2"/>
  <c r="Q79222" i="2"/>
  <c r="O79222" i="2" s="1"/>
  <c r="Q79223" i="2"/>
  <c r="O79223" i="2" s="1"/>
  <c r="Q79224" i="2"/>
  <c r="O79224" i="2" s="1"/>
  <c r="Q79225" i="2"/>
  <c r="Q79226" i="2"/>
  <c r="Q79227" i="2"/>
  <c r="Q79228" i="2"/>
  <c r="O79228" i="2" s="1"/>
  <c r="Q79229" i="2"/>
  <c r="O79229" i="2" s="1"/>
  <c r="Q79230" i="2"/>
  <c r="O79230" i="2" s="1"/>
  <c r="Q79231" i="2"/>
  <c r="O79231" i="2" s="1"/>
  <c r="Q79232" i="2"/>
  <c r="Q79233" i="2"/>
  <c r="O79233" i="2" s="1"/>
  <c r="Q79234" i="2"/>
  <c r="Q79235" i="2"/>
  <c r="O79235" i="2" s="1"/>
  <c r="Q79236" i="2"/>
  <c r="O79236" i="2" s="1"/>
  <c r="Q79237" i="2"/>
  <c r="Q79238" i="2"/>
  <c r="O79238" i="2" s="1"/>
  <c r="Q79239" i="2"/>
  <c r="Q79240" i="2"/>
  <c r="O79240" i="2" s="1"/>
  <c r="Q79241" i="2"/>
  <c r="Q79242" i="2"/>
  <c r="O79242" i="2" s="1"/>
  <c r="Q79243" i="2"/>
  <c r="O79243" i="2" s="1"/>
  <c r="Q79244" i="2"/>
  <c r="O79244" i="2" s="1"/>
  <c r="Q79245" i="2"/>
  <c r="O79245" i="2" s="1"/>
  <c r="Q79246" i="2"/>
  <c r="O79246" i="2" s="1"/>
  <c r="Q79247" i="2"/>
  <c r="O79247" i="2" s="1"/>
  <c r="Q79248" i="2"/>
  <c r="O79248" i="2" s="1"/>
  <c r="Q79249" i="2"/>
  <c r="O79249" i="2" s="1"/>
  <c r="Q79250" i="2"/>
  <c r="O79250" i="2" s="1"/>
  <c r="Q79251" i="2"/>
  <c r="O79251" i="2" s="1"/>
  <c r="Q79252" i="2"/>
  <c r="O79252" i="2" s="1"/>
  <c r="Q79253" i="2"/>
  <c r="Q79254" i="2"/>
  <c r="O79254" i="2" s="1"/>
  <c r="Q79255" i="2"/>
  <c r="O79255" i="2" s="1"/>
  <c r="Q79256" i="2"/>
  <c r="Q79257" i="2"/>
  <c r="O79257" i="2" s="1"/>
  <c r="Q79258" i="2"/>
  <c r="O79258" i="2" s="1"/>
  <c r="Q79259" i="2"/>
  <c r="Q79260" i="2"/>
  <c r="O79260" i="2" s="1"/>
  <c r="Q79261" i="2"/>
  <c r="O79261" i="2" s="1"/>
  <c r="Q79262" i="2"/>
  <c r="O79262" i="2" s="1"/>
  <c r="Q79263" i="2"/>
  <c r="O79263" i="2" s="1"/>
  <c r="Q79264" i="2"/>
  <c r="Q79265" i="2"/>
  <c r="Q79266" i="2"/>
  <c r="O79266" i="2" s="1"/>
  <c r="Q79267" i="2"/>
  <c r="O79267" i="2" s="1"/>
  <c r="Q79268" i="2"/>
  <c r="Q79269" i="2"/>
  <c r="O79269" i="2" s="1"/>
  <c r="Q79270" i="2"/>
  <c r="O79270" i="2" s="1"/>
  <c r="Q79271" i="2"/>
  <c r="O79271" i="2" s="1"/>
  <c r="Q79272" i="2"/>
  <c r="Q79273" i="2"/>
  <c r="O79273" i="2" s="1"/>
  <c r="Q79274" i="2"/>
  <c r="Q79275" i="2"/>
  <c r="O79275" i="2" s="1"/>
  <c r="Q79276" i="2"/>
  <c r="O79276" i="2" s="1"/>
  <c r="Q79277" i="2"/>
  <c r="O79277" i="2" s="1"/>
  <c r="Q79278" i="2"/>
  <c r="O79278" i="2" s="1"/>
  <c r="Q79279" i="2"/>
  <c r="O79279" i="2" s="1"/>
  <c r="Q79280" i="2"/>
  <c r="O79280" i="2" s="1"/>
  <c r="Q79281" i="2"/>
  <c r="O79281" i="2" s="1"/>
  <c r="Q79282" i="2"/>
  <c r="O79282" i="2" s="1"/>
  <c r="Q79283" i="2"/>
  <c r="Q79284" i="2"/>
  <c r="O79284" i="2" s="1"/>
  <c r="Q79285" i="2"/>
  <c r="O79285" i="2" s="1"/>
  <c r="Q79286" i="2"/>
  <c r="Q79287" i="2"/>
  <c r="O79287" i="2" s="1"/>
  <c r="Q79288" i="2"/>
  <c r="O79288" i="2" s="1"/>
  <c r="Q79289" i="2"/>
  <c r="O79289" i="2" s="1"/>
  <c r="Q79290" i="2"/>
  <c r="O79290" i="2" s="1"/>
  <c r="Q79291" i="2"/>
  <c r="O79291" i="2" s="1"/>
  <c r="Q79292" i="2"/>
  <c r="O79292" i="2" s="1"/>
  <c r="Q79293" i="2"/>
  <c r="O79293" i="2" s="1"/>
  <c r="Q79294" i="2"/>
  <c r="O79294" i="2" s="1"/>
  <c r="Q79295" i="2"/>
  <c r="O79295" i="2" s="1"/>
  <c r="Q79296" i="2"/>
  <c r="Q79297" i="2"/>
  <c r="Q79298" i="2"/>
  <c r="O79298" i="2" s="1"/>
  <c r="Q79299" i="2"/>
  <c r="O79299" i="2" s="1"/>
  <c r="Q79300" i="2"/>
  <c r="O79300" i="2" s="1"/>
  <c r="Q79301" i="2"/>
  <c r="Q79302" i="2"/>
  <c r="O79302" i="2" s="1"/>
  <c r="Q79303" i="2"/>
  <c r="O79303" i="2" s="1"/>
  <c r="Q79304" i="2"/>
  <c r="O79304" i="2" s="1"/>
  <c r="Q79305" i="2"/>
  <c r="Q79306" i="2"/>
  <c r="Q79307" i="2"/>
  <c r="Q79308" i="2"/>
  <c r="O79308" i="2" s="1"/>
  <c r="Q79309" i="2"/>
  <c r="O79309" i="2" s="1"/>
  <c r="Q79310" i="2"/>
  <c r="Q79311" i="2"/>
  <c r="Q79312" i="2"/>
  <c r="O79312" i="2" s="1"/>
  <c r="Q79313" i="2"/>
  <c r="O79313" i="2" s="1"/>
  <c r="Q79314" i="2"/>
  <c r="O79314" i="2" s="1"/>
  <c r="Q79315" i="2"/>
  <c r="Q79316" i="2"/>
  <c r="O79316" i="2" s="1"/>
  <c r="Q79317" i="2"/>
  <c r="O79317" i="2" s="1"/>
  <c r="Q79318" i="2"/>
  <c r="Q79319" i="2"/>
  <c r="O79319" i="2" s="1"/>
  <c r="Q79320" i="2"/>
  <c r="O79320" i="2" s="1"/>
  <c r="Q79321" i="2"/>
  <c r="O79321" i="2" s="1"/>
  <c r="Q79322" i="2"/>
  <c r="O79322" i="2" s="1"/>
  <c r="Q79323" i="2"/>
  <c r="Q79324" i="2"/>
  <c r="O79324" i="2" s="1"/>
  <c r="Q79325" i="2"/>
  <c r="O79325" i="2" s="1"/>
  <c r="Q79326" i="2"/>
  <c r="O79326" i="2" s="1"/>
  <c r="Q79327" i="2"/>
  <c r="Q79328" i="2"/>
  <c r="O79328" i="2" s="1"/>
  <c r="Q79329" i="2"/>
  <c r="O79329" i="2" s="1"/>
  <c r="Q79330" i="2"/>
  <c r="O79330" i="2" s="1"/>
  <c r="Q79331" i="2"/>
  <c r="O79331" i="2" s="1"/>
  <c r="Q79332" i="2"/>
  <c r="O79332" i="2" s="1"/>
  <c r="Q79333" i="2"/>
  <c r="O79333" i="2" s="1"/>
  <c r="Q79334" i="2"/>
  <c r="O79334" i="2" s="1"/>
  <c r="Q79335" i="2"/>
  <c r="Q79336" i="2"/>
  <c r="Q79337" i="2"/>
  <c r="O79337" i="2" s="1"/>
  <c r="Q79338" i="2"/>
  <c r="O79338" i="2" s="1"/>
  <c r="Q79339" i="2"/>
  <c r="Q79340" i="2"/>
  <c r="O79340" i="2" s="1"/>
  <c r="Q79341" i="2"/>
  <c r="O79341" i="2" s="1"/>
  <c r="Q79342" i="2"/>
  <c r="O79342" i="2" s="1"/>
  <c r="Q79343" i="2"/>
  <c r="O79343" i="2" s="1"/>
  <c r="Q79344" i="2"/>
  <c r="Q79345" i="2"/>
  <c r="O79345" i="2" s="1"/>
  <c r="Q79346" i="2"/>
  <c r="O79346" i="2" s="1"/>
  <c r="Q79347" i="2"/>
  <c r="O79347" i="2" s="1"/>
  <c r="Q79348" i="2"/>
  <c r="O79348" i="2" s="1"/>
  <c r="Q79349" i="2"/>
  <c r="O79349" i="2" s="1"/>
  <c r="Q79350" i="2"/>
  <c r="O79350" i="2" s="1"/>
  <c r="Q79351" i="2"/>
  <c r="O79351" i="2" s="1"/>
  <c r="Q79352" i="2"/>
  <c r="O79352" i="2" s="1"/>
  <c r="Q79353" i="2"/>
  <c r="O79353" i="2" s="1"/>
  <c r="Q79354" i="2"/>
  <c r="O79354" i="2" s="1"/>
  <c r="Q79355" i="2"/>
  <c r="Q79356" i="2"/>
  <c r="O79356" i="2" s="1"/>
  <c r="Q79357" i="2"/>
  <c r="O79357" i="2" s="1"/>
  <c r="Q79358" i="2"/>
  <c r="O79358" i="2" s="1"/>
  <c r="Q79359" i="2"/>
  <c r="O79359" i="2" s="1"/>
  <c r="Q79360" i="2"/>
  <c r="O79360" i="2" s="1"/>
  <c r="Q79361" i="2"/>
  <c r="O79361" i="2" s="1"/>
  <c r="Q79362" i="2"/>
  <c r="O79362" i="2" s="1"/>
  <c r="Q79363" i="2"/>
  <c r="O79363" i="2" s="1"/>
  <c r="Q79364" i="2"/>
  <c r="Q79365" i="2"/>
  <c r="O79365" i="2" s="1"/>
  <c r="Q79366" i="2"/>
  <c r="O79366" i="2" s="1"/>
  <c r="Q79367" i="2"/>
  <c r="O79367" i="2" s="1"/>
  <c r="Q79368" i="2"/>
  <c r="O79368" i="2" s="1"/>
  <c r="Q79369" i="2"/>
  <c r="O79369" i="2" s="1"/>
  <c r="Q79370" i="2"/>
  <c r="O79370" i="2" s="1"/>
  <c r="Q79371" i="2"/>
  <c r="Q79372" i="2"/>
  <c r="O79372" i="2" s="1"/>
  <c r="Q79373" i="2"/>
  <c r="O79373" i="2" s="1"/>
  <c r="Q79374" i="2"/>
  <c r="O79374" i="2" s="1"/>
  <c r="Q79375" i="2"/>
  <c r="O79375" i="2" s="1"/>
  <c r="Q79376" i="2"/>
  <c r="O79376" i="2" s="1"/>
  <c r="Q79377" i="2"/>
  <c r="Q79378" i="2"/>
  <c r="O79378" i="2" s="1"/>
  <c r="Q79379" i="2"/>
  <c r="Q79380" i="2"/>
  <c r="O79380" i="2" s="1"/>
  <c r="Q79381" i="2"/>
  <c r="O79381" i="2" s="1"/>
  <c r="Q79382" i="2"/>
  <c r="O79382" i="2" s="1"/>
  <c r="Q79383" i="2"/>
  <c r="O79383" i="2" s="1"/>
  <c r="Q79384" i="2"/>
  <c r="O79384" i="2" s="1"/>
  <c r="Q79385" i="2"/>
  <c r="Q79386" i="2"/>
  <c r="O79386" i="2" s="1"/>
  <c r="Q79387" i="2"/>
  <c r="O79387" i="2" s="1"/>
  <c r="Q79388" i="2"/>
  <c r="Q79389" i="2"/>
  <c r="O79389" i="2" s="1"/>
  <c r="Q79390" i="2"/>
  <c r="Q79391" i="2"/>
  <c r="O79391" i="2" s="1"/>
  <c r="Q79392" i="2"/>
  <c r="O79392" i="2" s="1"/>
  <c r="Q79393" i="2"/>
  <c r="O79393" i="2" s="1"/>
  <c r="Q79394" i="2"/>
  <c r="O79394" i="2" s="1"/>
  <c r="Q79395" i="2"/>
  <c r="O79395" i="2" s="1"/>
  <c r="Q79396" i="2"/>
  <c r="O79396" i="2" s="1"/>
  <c r="Q79397" i="2"/>
  <c r="Q79398" i="2"/>
  <c r="O79398" i="2" s="1"/>
  <c r="Q79399" i="2"/>
  <c r="O79399" i="2" s="1"/>
  <c r="Q79400" i="2"/>
  <c r="O79400" i="2" s="1"/>
  <c r="Q79401" i="2"/>
  <c r="O79401" i="2" s="1"/>
  <c r="Q79402" i="2"/>
  <c r="O79402" i="2" s="1"/>
  <c r="Q79403" i="2"/>
  <c r="Q79404" i="2"/>
  <c r="O79404" i="2" s="1"/>
  <c r="Q79405" i="2"/>
  <c r="O79405" i="2" s="1"/>
  <c r="Q79406" i="2"/>
  <c r="O79406" i="2" s="1"/>
  <c r="Q79407" i="2"/>
  <c r="O79407" i="2" s="1"/>
  <c r="Q79408" i="2"/>
  <c r="O79408" i="2" s="1"/>
  <c r="Q79409" i="2"/>
  <c r="O79409" i="2" s="1"/>
  <c r="Q79410" i="2"/>
  <c r="O79410" i="2" s="1"/>
  <c r="Q79411" i="2"/>
  <c r="O79411" i="2" s="1"/>
  <c r="Q79412" i="2"/>
  <c r="Q79413" i="2"/>
  <c r="O79413" i="2" s="1"/>
  <c r="Q79414" i="2"/>
  <c r="O79414" i="2" s="1"/>
  <c r="Q79415" i="2"/>
  <c r="Q79416" i="2"/>
  <c r="O79416" i="2" s="1"/>
  <c r="Q79417" i="2"/>
  <c r="O79417" i="2" s="1"/>
  <c r="Q79418" i="2"/>
  <c r="Q79419" i="2"/>
  <c r="O79419" i="2" s="1"/>
  <c r="Q79420" i="2"/>
  <c r="Q79421" i="2"/>
  <c r="O79421" i="2" s="1"/>
  <c r="Q79422" i="2"/>
  <c r="Q79423" i="2"/>
  <c r="O79423" i="2" s="1"/>
  <c r="Q79424" i="2"/>
  <c r="O79424" i="2" s="1"/>
  <c r="Q79425" i="2"/>
  <c r="O79425" i="2" s="1"/>
  <c r="Q79426" i="2"/>
  <c r="O79426" i="2" s="1"/>
  <c r="Q79427" i="2"/>
  <c r="Q79428" i="2"/>
  <c r="Q79429" i="2"/>
  <c r="O79429" i="2" s="1"/>
  <c r="Q79430" i="2"/>
  <c r="O79430" i="2" s="1"/>
  <c r="Q79431" i="2"/>
  <c r="O79431" i="2" s="1"/>
  <c r="Q79432" i="2"/>
  <c r="Q79433" i="2"/>
  <c r="O79433" i="2" s="1"/>
  <c r="Q79434" i="2"/>
  <c r="Q79435" i="2"/>
  <c r="O79435" i="2" s="1"/>
  <c r="Q79436" i="2"/>
  <c r="O79436" i="2" s="1"/>
  <c r="Q79437" i="2"/>
  <c r="Q79438" i="2"/>
  <c r="Q79439" i="2"/>
  <c r="Q79440" i="2"/>
  <c r="O79440" i="2" s="1"/>
  <c r="Q79441" i="2"/>
  <c r="O79441" i="2" s="1"/>
  <c r="Q79442" i="2"/>
  <c r="O79442" i="2" s="1"/>
  <c r="Q79443" i="2"/>
  <c r="Q79444" i="2"/>
  <c r="Q79445" i="2"/>
  <c r="O79445" i="2" s="1"/>
  <c r="Q79446" i="2"/>
  <c r="Q79447" i="2"/>
  <c r="O79447" i="2" s="1"/>
  <c r="Q79448" i="2"/>
  <c r="O79448" i="2" s="1"/>
  <c r="Q79449" i="2"/>
  <c r="Q79450" i="2"/>
  <c r="O79450" i="2" s="1"/>
  <c r="Q79451" i="2"/>
  <c r="O79451" i="2" s="1"/>
  <c r="Q79452" i="2"/>
  <c r="O79452" i="2" s="1"/>
  <c r="Q79453" i="2"/>
  <c r="O79453" i="2" s="1"/>
  <c r="Q79454" i="2"/>
  <c r="O79454" i="2" s="1"/>
  <c r="Q79455" i="2"/>
  <c r="O79455" i="2" s="1"/>
  <c r="Q79456" i="2"/>
  <c r="O79456" i="2" s="1"/>
  <c r="Q79457" i="2"/>
  <c r="Q79458" i="2"/>
  <c r="O79458" i="2" s="1"/>
  <c r="Q79459" i="2"/>
  <c r="O79459" i="2" s="1"/>
  <c r="Q79460" i="2"/>
  <c r="O79460" i="2" s="1"/>
  <c r="Q79461" i="2"/>
  <c r="O79461" i="2" s="1"/>
  <c r="Q79462" i="2"/>
  <c r="Q79463" i="2"/>
  <c r="Q79464" i="2"/>
  <c r="O79464" i="2" s="1"/>
  <c r="Q79465" i="2"/>
  <c r="O79465" i="2" s="1"/>
  <c r="Q79466" i="2"/>
  <c r="O79466" i="2" s="1"/>
  <c r="Q79467" i="2"/>
  <c r="O79467" i="2" s="1"/>
  <c r="Q79468" i="2"/>
  <c r="O79468" i="2" s="1"/>
  <c r="Q79469" i="2"/>
  <c r="O79469" i="2" s="1"/>
  <c r="Q79470" i="2"/>
  <c r="O79470" i="2" s="1"/>
  <c r="Q79471" i="2"/>
  <c r="Q79472" i="2"/>
  <c r="O79472" i="2" s="1"/>
  <c r="Q79473" i="2"/>
  <c r="Q79474" i="2"/>
  <c r="O79474" i="2" s="1"/>
  <c r="Q79475" i="2"/>
  <c r="O79475" i="2" s="1"/>
  <c r="Q79476" i="2"/>
  <c r="O79476" i="2" s="1"/>
  <c r="Q79477" i="2"/>
  <c r="Q79478" i="2"/>
  <c r="O79478" i="2" s="1"/>
  <c r="Q79479" i="2"/>
  <c r="O79479" i="2" s="1"/>
  <c r="Q79480" i="2"/>
  <c r="O79480" i="2" s="1"/>
  <c r="Q79481" i="2"/>
  <c r="O79481" i="2" s="1"/>
  <c r="Q79482" i="2"/>
  <c r="Q79483" i="2"/>
  <c r="O79483" i="2" s="1"/>
  <c r="Q79484" i="2"/>
  <c r="O79484" i="2" s="1"/>
  <c r="Q79485" i="2"/>
  <c r="Q79486" i="2"/>
  <c r="Q79487" i="2"/>
  <c r="O79487" i="2" s="1"/>
  <c r="Q79488" i="2"/>
  <c r="O79488" i="2" s="1"/>
  <c r="Q79489" i="2"/>
  <c r="O79489" i="2" s="1"/>
  <c r="Q79490" i="2"/>
  <c r="O79490" i="2" s="1"/>
  <c r="Q79491" i="2"/>
  <c r="O79491" i="2" s="1"/>
  <c r="Q79492" i="2"/>
  <c r="O79492" i="2" s="1"/>
  <c r="Q79493" i="2"/>
  <c r="O79493" i="2" s="1"/>
  <c r="Q79494" i="2"/>
  <c r="Q79495" i="2"/>
  <c r="Q79496" i="2"/>
  <c r="Q79497" i="2"/>
  <c r="O79497" i="2" s="1"/>
  <c r="Q79498" i="2"/>
  <c r="O79498" i="2" s="1"/>
  <c r="Q79499" i="2"/>
  <c r="Q79500" i="2"/>
  <c r="O79500" i="2" s="1"/>
  <c r="Q79501" i="2"/>
  <c r="O79501" i="2" s="1"/>
  <c r="Q79502" i="2"/>
  <c r="O79502" i="2" s="1"/>
  <c r="Q79503" i="2"/>
  <c r="Q79504" i="2"/>
  <c r="Q79505" i="2"/>
  <c r="Q79506" i="2"/>
  <c r="O79506" i="2" s="1"/>
  <c r="Q79507" i="2"/>
  <c r="Q79508" i="2"/>
  <c r="Q79509" i="2"/>
  <c r="O79509" i="2" s="1"/>
  <c r="Q79510" i="2"/>
  <c r="O79510" i="2" s="1"/>
  <c r="Q79511" i="2"/>
  <c r="O79511" i="2" s="1"/>
  <c r="Q79512" i="2"/>
  <c r="O79512" i="2" s="1"/>
  <c r="Q79513" i="2"/>
  <c r="O79513" i="2" s="1"/>
  <c r="Q79514" i="2"/>
  <c r="O79514" i="2" s="1"/>
  <c r="Q79515" i="2"/>
  <c r="O79515" i="2" s="1"/>
  <c r="Q79516" i="2"/>
  <c r="O79516" i="2" s="1"/>
  <c r="Q79517" i="2"/>
  <c r="O79517" i="2" s="1"/>
  <c r="Q79518" i="2"/>
  <c r="O79518" i="2" s="1"/>
  <c r="Q79519" i="2"/>
  <c r="O79519" i="2" s="1"/>
  <c r="Q79520" i="2"/>
  <c r="O79520" i="2" s="1"/>
  <c r="Q79521" i="2"/>
  <c r="O79521" i="2" s="1"/>
  <c r="Q79522" i="2"/>
  <c r="O79522" i="2" s="1"/>
  <c r="Q79523" i="2"/>
  <c r="Q79524" i="2"/>
  <c r="O79524" i="2" s="1"/>
  <c r="Q79525" i="2"/>
  <c r="Q79526" i="2"/>
  <c r="Q79527" i="2"/>
  <c r="O79527" i="2" s="1"/>
  <c r="Q79528" i="2"/>
  <c r="O79528" i="2" s="1"/>
  <c r="Q79529" i="2"/>
  <c r="O79529" i="2" s="1"/>
  <c r="Q79530" i="2"/>
  <c r="Q79531" i="2"/>
  <c r="O79531" i="2" s="1"/>
  <c r="Q79532" i="2"/>
  <c r="O79532" i="2" s="1"/>
  <c r="Q79533" i="2"/>
  <c r="O79533" i="2" s="1"/>
  <c r="Q79534" i="2"/>
  <c r="Q79535" i="2"/>
  <c r="O79535" i="2" s="1"/>
  <c r="Q79536" i="2"/>
  <c r="O79536" i="2" s="1"/>
  <c r="Q79537" i="2"/>
  <c r="O79537" i="2" s="1"/>
  <c r="Q79538" i="2"/>
  <c r="O79538" i="2" s="1"/>
  <c r="Q79539" i="2"/>
  <c r="Q79540" i="2"/>
  <c r="O79540" i="2" s="1"/>
  <c r="Q79541" i="2"/>
  <c r="O79541" i="2" s="1"/>
  <c r="Q79542" i="2"/>
  <c r="O79542" i="2" s="1"/>
  <c r="Q79543" i="2"/>
  <c r="Q79544" i="2"/>
  <c r="Q79545" i="2"/>
  <c r="O79545" i="2" s="1"/>
  <c r="Q79546" i="2"/>
  <c r="O79546" i="2" s="1"/>
  <c r="Q79547" i="2"/>
  <c r="O79547" i="2" s="1"/>
  <c r="Q79548" i="2"/>
  <c r="O79548" i="2" s="1"/>
  <c r="Q79549" i="2"/>
  <c r="O79549" i="2" s="1"/>
  <c r="Q79550" i="2"/>
  <c r="O79550" i="2" s="1"/>
  <c r="Q79551" i="2"/>
  <c r="O79551" i="2" s="1"/>
  <c r="Q79552" i="2"/>
  <c r="O79552" i="2" s="1"/>
  <c r="Q79553" i="2"/>
  <c r="O79553" i="2" s="1"/>
  <c r="Q79554" i="2"/>
  <c r="O79554" i="2" s="1"/>
  <c r="Q79555" i="2"/>
  <c r="O79555" i="2" s="1"/>
  <c r="Q79556" i="2"/>
  <c r="Q79557" i="2"/>
  <c r="O79557" i="2" s="1"/>
  <c r="Q79558" i="2"/>
  <c r="O79558" i="2" s="1"/>
  <c r="Q79559" i="2"/>
  <c r="O79559" i="2" s="1"/>
  <c r="Q79560" i="2"/>
  <c r="Q79561" i="2"/>
  <c r="O79561" i="2" s="1"/>
  <c r="Q79562" i="2"/>
  <c r="O79562" i="2" s="1"/>
  <c r="Q79563" i="2"/>
  <c r="Q79564" i="2"/>
  <c r="Q79565" i="2"/>
  <c r="O79565" i="2" s="1"/>
  <c r="Q79566" i="2"/>
  <c r="O79566" i="2" s="1"/>
  <c r="Q79567" i="2"/>
  <c r="O79567" i="2" s="1"/>
  <c r="Q79568" i="2"/>
  <c r="O79568" i="2" s="1"/>
  <c r="Q79569" i="2"/>
  <c r="Q79570" i="2"/>
  <c r="O79570" i="2" s="1"/>
  <c r="Q79571" i="2"/>
  <c r="O79571" i="2" s="1"/>
  <c r="Q79572" i="2"/>
  <c r="O79572" i="2" s="1"/>
  <c r="Q79573" i="2"/>
  <c r="O79573" i="2" s="1"/>
  <c r="Q79574" i="2"/>
  <c r="Q79575" i="2"/>
  <c r="O79575" i="2" s="1"/>
  <c r="Q79576" i="2"/>
  <c r="O79576" i="2" s="1"/>
  <c r="Q79577" i="2"/>
  <c r="Q79578" i="2"/>
  <c r="Q79579" i="2"/>
  <c r="O79579" i="2" s="1"/>
  <c r="Q79580" i="2"/>
  <c r="O79580" i="2" s="1"/>
  <c r="Q79581" i="2"/>
  <c r="O79581" i="2" s="1"/>
  <c r="Q79582" i="2"/>
  <c r="Q79583" i="2"/>
  <c r="O79583" i="2" s="1"/>
  <c r="Q79584" i="2"/>
  <c r="O79584" i="2" s="1"/>
  <c r="Q79585" i="2"/>
  <c r="Q79586" i="2"/>
  <c r="Q79587" i="2"/>
  <c r="Q79588" i="2"/>
  <c r="O79588" i="2" s="1"/>
  <c r="Q79589" i="2"/>
  <c r="O79589" i="2" s="1"/>
  <c r="Q79590" i="2"/>
  <c r="O79590" i="2" s="1"/>
  <c r="Q79591" i="2"/>
  <c r="O79591" i="2" s="1"/>
  <c r="Q79592" i="2"/>
  <c r="O79592" i="2" s="1"/>
  <c r="Q79593" i="2"/>
  <c r="O79593" i="2" s="1"/>
  <c r="Q79594" i="2"/>
  <c r="O79594" i="2" s="1"/>
  <c r="Q79595" i="2"/>
  <c r="Q79596" i="2"/>
  <c r="O79596" i="2" s="1"/>
  <c r="Q79597" i="2"/>
  <c r="O79597" i="2" s="1"/>
  <c r="Q79598" i="2"/>
  <c r="O79598" i="2" s="1"/>
  <c r="Q79599" i="2"/>
  <c r="O79599" i="2" s="1"/>
  <c r="Q79600" i="2"/>
  <c r="O79600" i="2" s="1"/>
  <c r="Q79601" i="2"/>
  <c r="O79601" i="2" s="1"/>
  <c r="Q79602" i="2"/>
  <c r="Q79603" i="2"/>
  <c r="Q79604" i="2"/>
  <c r="O79604" i="2" s="1"/>
  <c r="Q79605" i="2"/>
  <c r="O79605" i="2" s="1"/>
  <c r="Q79606" i="2"/>
  <c r="O79606" i="2" s="1"/>
  <c r="Q79607" i="2"/>
  <c r="O79607" i="2" s="1"/>
  <c r="Q79608" i="2"/>
  <c r="Q79609" i="2"/>
  <c r="Q79610" i="2"/>
  <c r="O79610" i="2" s="1"/>
  <c r="Q79611" i="2"/>
  <c r="O79611" i="2" s="1"/>
  <c r="Q79612" i="2"/>
  <c r="O79612" i="2" s="1"/>
  <c r="Q79613" i="2"/>
  <c r="O79613" i="2" s="1"/>
  <c r="Q79614" i="2"/>
  <c r="O79614" i="2" s="1"/>
  <c r="Q79615" i="2"/>
  <c r="O79615" i="2" s="1"/>
  <c r="Q79616" i="2"/>
  <c r="O79616" i="2" s="1"/>
  <c r="Q79617" i="2"/>
  <c r="O79617" i="2" s="1"/>
  <c r="Q79618" i="2"/>
  <c r="O79618" i="2" s="1"/>
  <c r="Q79619" i="2"/>
  <c r="Q79620" i="2"/>
  <c r="O79620" i="2" s="1"/>
  <c r="Q79621" i="2"/>
  <c r="O79621" i="2" s="1"/>
  <c r="Q79622" i="2"/>
  <c r="O79622" i="2" s="1"/>
  <c r="Q79623" i="2"/>
  <c r="O79623" i="2" s="1"/>
  <c r="Q79624" i="2"/>
  <c r="Q79625" i="2"/>
  <c r="O79625" i="2" s="1"/>
  <c r="Q79626" i="2"/>
  <c r="O79626" i="2" s="1"/>
  <c r="Q79627" i="2"/>
  <c r="O79627" i="2" s="1"/>
  <c r="Q79628" i="2"/>
  <c r="O79628" i="2" s="1"/>
  <c r="Q79629" i="2"/>
  <c r="Q79630" i="2"/>
  <c r="O79630" i="2" s="1"/>
  <c r="Q79631" i="2"/>
  <c r="O79631" i="2" s="1"/>
  <c r="Q79632" i="2"/>
  <c r="O79632" i="2" s="1"/>
  <c r="Q79633" i="2"/>
  <c r="O79633" i="2" s="1"/>
  <c r="Q79634" i="2"/>
  <c r="O79634" i="2" s="1"/>
  <c r="Q79635" i="2"/>
  <c r="O79635" i="2" s="1"/>
  <c r="Q79636" i="2"/>
  <c r="O79636" i="2" s="1"/>
  <c r="Q79637" i="2"/>
  <c r="O79637" i="2" s="1"/>
  <c r="Q79638" i="2"/>
  <c r="Q79639" i="2"/>
  <c r="O79639" i="2" s="1"/>
  <c r="Q79640" i="2"/>
  <c r="O79640" i="2" s="1"/>
  <c r="Q79641" i="2"/>
  <c r="Q79642" i="2"/>
  <c r="O79642" i="2" s="1"/>
  <c r="Q79643" i="2"/>
  <c r="Q79644" i="2"/>
  <c r="Q79645" i="2"/>
  <c r="O79645" i="2" s="1"/>
  <c r="Q79646" i="2"/>
  <c r="O79646" i="2" s="1"/>
  <c r="Q79647" i="2"/>
  <c r="Q79648" i="2"/>
  <c r="O79648" i="2" s="1"/>
  <c r="Q79649" i="2"/>
  <c r="Q79650" i="2"/>
  <c r="O79650" i="2" s="1"/>
  <c r="Q79651" i="2"/>
  <c r="O79651" i="2" s="1"/>
  <c r="Q79652" i="2"/>
  <c r="Q79653" i="2"/>
  <c r="O79653" i="2" s="1"/>
  <c r="Q79654" i="2"/>
  <c r="O79654" i="2" s="1"/>
  <c r="Q79655" i="2"/>
  <c r="Q79656" i="2"/>
  <c r="O79656" i="2" s="1"/>
  <c r="Q79657" i="2"/>
  <c r="O79657" i="2" s="1"/>
  <c r="Q79658" i="2"/>
  <c r="O79658" i="2" s="1"/>
  <c r="Q79659" i="2"/>
  <c r="Q79660" i="2"/>
  <c r="O79660" i="2" s="1"/>
  <c r="Q79661" i="2"/>
  <c r="O79661" i="2" s="1"/>
  <c r="Q79662" i="2"/>
  <c r="Q79663" i="2"/>
  <c r="O79663" i="2" s="1"/>
  <c r="Q79664" i="2"/>
  <c r="Q79665" i="2"/>
  <c r="O79665" i="2" s="1"/>
  <c r="Q79666" i="2"/>
  <c r="O79666" i="2" s="1"/>
  <c r="Q79667" i="2"/>
  <c r="O79667" i="2" s="1"/>
  <c r="Q79668" i="2"/>
  <c r="O79668" i="2" s="1"/>
  <c r="Q79669" i="2"/>
  <c r="O79669" i="2" s="1"/>
  <c r="Q79670" i="2"/>
  <c r="O79670" i="2" s="1"/>
  <c r="Q79671" i="2"/>
  <c r="O79671" i="2" s="1"/>
  <c r="Q79672" i="2"/>
  <c r="O79672" i="2" s="1"/>
  <c r="Q79673" i="2"/>
  <c r="O79673" i="2" s="1"/>
  <c r="Q79674" i="2"/>
  <c r="O79674" i="2" s="1"/>
  <c r="Q79675" i="2"/>
  <c r="O79675" i="2" s="1"/>
  <c r="Q79676" i="2"/>
  <c r="O79676" i="2" s="1"/>
  <c r="Q79677" i="2"/>
  <c r="O79677" i="2" s="1"/>
  <c r="Q79678" i="2"/>
  <c r="O79678" i="2" s="1"/>
  <c r="Q79679" i="2"/>
  <c r="O79679" i="2" s="1"/>
  <c r="Q79680" i="2"/>
  <c r="O79680" i="2" s="1"/>
  <c r="Q79681" i="2"/>
  <c r="O79681" i="2" s="1"/>
  <c r="Q79682" i="2"/>
  <c r="O79682" i="2" s="1"/>
  <c r="Q79683" i="2"/>
  <c r="O79683" i="2" s="1"/>
  <c r="Q79684" i="2"/>
  <c r="O79684" i="2" s="1"/>
  <c r="Q79685" i="2"/>
  <c r="Q79686" i="2"/>
  <c r="O79686" i="2" s="1"/>
  <c r="Q79687" i="2"/>
  <c r="Q79688" i="2"/>
  <c r="O79688" i="2" s="1"/>
  <c r="Q79689" i="2"/>
  <c r="Q79690" i="2"/>
  <c r="Q79691" i="2"/>
  <c r="O79691" i="2" s="1"/>
  <c r="Q79692" i="2"/>
  <c r="Q79693" i="2"/>
  <c r="O79693" i="2" s="1"/>
  <c r="Q79694" i="2"/>
  <c r="O79694" i="2" s="1"/>
  <c r="Q79695" i="2"/>
  <c r="Q79696" i="2"/>
  <c r="O79696" i="2" s="1"/>
  <c r="Q79697" i="2"/>
  <c r="O79697" i="2" s="1"/>
  <c r="Q79698" i="2"/>
  <c r="O79698" i="2" s="1"/>
  <c r="Q79699" i="2"/>
  <c r="O79699" i="2" s="1"/>
  <c r="Q79700" i="2"/>
  <c r="Q79701" i="2"/>
  <c r="O79701" i="2" s="1"/>
  <c r="Q79702" i="2"/>
  <c r="O79702" i="2" s="1"/>
  <c r="Q79703" i="2"/>
  <c r="O79703" i="2" s="1"/>
  <c r="Q79704" i="2"/>
  <c r="O79704" i="2" s="1"/>
  <c r="Q79705" i="2"/>
  <c r="O79705" i="2" s="1"/>
  <c r="Q79706" i="2"/>
  <c r="Q79707" i="2"/>
  <c r="O79707" i="2" s="1"/>
  <c r="Q79708" i="2"/>
  <c r="O79708" i="2" s="1"/>
  <c r="Q79709" i="2"/>
  <c r="O79709" i="2" s="1"/>
  <c r="Q79710" i="2"/>
  <c r="O79710" i="2" s="1"/>
  <c r="Q79711" i="2"/>
  <c r="O79711" i="2" s="1"/>
  <c r="Q79712" i="2"/>
  <c r="O79712" i="2" s="1"/>
  <c r="Q79713" i="2"/>
  <c r="O79713" i="2" s="1"/>
  <c r="Q79714" i="2"/>
  <c r="O79714" i="2" s="1"/>
  <c r="Q79715" i="2"/>
  <c r="O79715" i="2" s="1"/>
  <c r="Q79716" i="2"/>
  <c r="Q79717" i="2"/>
  <c r="O79717" i="2" s="1"/>
  <c r="Q79718" i="2"/>
  <c r="O79718" i="2" s="1"/>
  <c r="Q79719" i="2"/>
  <c r="O79719" i="2" s="1"/>
  <c r="Q79720" i="2"/>
  <c r="Q79721" i="2"/>
  <c r="Q79722" i="2"/>
  <c r="O79722" i="2" s="1"/>
  <c r="Q79723" i="2"/>
  <c r="Q79724" i="2"/>
  <c r="O79724" i="2" s="1"/>
  <c r="Q79725" i="2"/>
  <c r="O79725" i="2" s="1"/>
  <c r="Q79726" i="2"/>
  <c r="O79726" i="2" s="1"/>
  <c r="Q79727" i="2"/>
  <c r="Q79728" i="2"/>
  <c r="O79728" i="2" s="1"/>
  <c r="Q79729" i="2"/>
  <c r="O79729" i="2" s="1"/>
  <c r="Q79730" i="2"/>
  <c r="Q79731" i="2"/>
  <c r="Q79732" i="2"/>
  <c r="O79732" i="2" s="1"/>
  <c r="Q79733" i="2"/>
  <c r="O79733" i="2" s="1"/>
  <c r="Q79734" i="2"/>
  <c r="Q79735" i="2"/>
  <c r="O79735" i="2" s="1"/>
  <c r="Q79736" i="2"/>
  <c r="O79736" i="2" s="1"/>
  <c r="Q79737" i="2"/>
  <c r="O79737" i="2" s="1"/>
  <c r="Q79738" i="2"/>
  <c r="O79738" i="2" s="1"/>
  <c r="Q79739" i="2"/>
  <c r="O79739" i="2" s="1"/>
  <c r="Q79740" i="2"/>
  <c r="Q79741" i="2"/>
  <c r="O79741" i="2" s="1"/>
  <c r="Q79742" i="2"/>
  <c r="O79742" i="2" s="1"/>
  <c r="Q79743" i="2"/>
  <c r="O79743" i="2" s="1"/>
  <c r="Q79744" i="2"/>
  <c r="O79744" i="2" s="1"/>
  <c r="Q79745" i="2"/>
  <c r="Q79746" i="2"/>
  <c r="Q79747" i="2"/>
  <c r="O79747" i="2" s="1"/>
  <c r="Q79748" i="2"/>
  <c r="O79748" i="2" s="1"/>
  <c r="Q79749" i="2"/>
  <c r="Q79750" i="2"/>
  <c r="O79750" i="2" s="1"/>
  <c r="Q79751" i="2"/>
  <c r="Q79752" i="2"/>
  <c r="O79752" i="2" s="1"/>
  <c r="Q79753" i="2"/>
  <c r="O79753" i="2" s="1"/>
  <c r="Q79754" i="2"/>
  <c r="O79754" i="2" s="1"/>
  <c r="Q79755" i="2"/>
  <c r="O79755" i="2" s="1"/>
  <c r="Q79756" i="2"/>
  <c r="O79756" i="2" s="1"/>
  <c r="Q79757" i="2"/>
  <c r="O79757" i="2" s="1"/>
  <c r="Q79758" i="2"/>
  <c r="O79758" i="2" s="1"/>
  <c r="Q79759" i="2"/>
  <c r="O79759" i="2" s="1"/>
  <c r="Q79760" i="2"/>
  <c r="O79760" i="2" s="1"/>
  <c r="Q79761" i="2"/>
  <c r="Q79762" i="2"/>
  <c r="O79762" i="2" s="1"/>
  <c r="Q79763" i="2"/>
  <c r="O79763" i="2" s="1"/>
  <c r="Q79764" i="2"/>
  <c r="O79764" i="2" s="1"/>
  <c r="Q79765" i="2"/>
  <c r="Q79766" i="2"/>
  <c r="Q79767" i="2"/>
  <c r="O79767" i="2" s="1"/>
  <c r="Q79768" i="2"/>
  <c r="O79768" i="2" s="1"/>
  <c r="Q79769" i="2"/>
  <c r="Q79770" i="2"/>
  <c r="O79770" i="2" s="1"/>
  <c r="Q79771" i="2"/>
  <c r="O79771" i="2" s="1"/>
  <c r="Q79772" i="2"/>
  <c r="O79772" i="2" s="1"/>
  <c r="Q79773" i="2"/>
  <c r="O79773" i="2" s="1"/>
  <c r="Q79774" i="2"/>
  <c r="O79774" i="2" s="1"/>
  <c r="Q79775" i="2"/>
  <c r="O79775" i="2" s="1"/>
  <c r="Q79776" i="2"/>
  <c r="O79776" i="2" s="1"/>
  <c r="Q79777" i="2"/>
  <c r="O79777" i="2" s="1"/>
  <c r="Q79778" i="2"/>
  <c r="O79778" i="2" s="1"/>
  <c r="Q79779" i="2"/>
  <c r="O79779" i="2" s="1"/>
  <c r="Q79780" i="2"/>
  <c r="Q79781" i="2"/>
  <c r="O79781" i="2" s="1"/>
  <c r="Q79782" i="2"/>
  <c r="O79782" i="2" s="1"/>
  <c r="Q79783" i="2"/>
  <c r="O79783" i="2" s="1"/>
  <c r="Q79784" i="2"/>
  <c r="O79784" i="2" s="1"/>
  <c r="Q79785" i="2"/>
  <c r="O79785" i="2" s="1"/>
  <c r="Q79786" i="2"/>
  <c r="Q79787" i="2"/>
  <c r="O79787" i="2" s="1"/>
  <c r="Q79788" i="2"/>
  <c r="O79788" i="2" s="1"/>
  <c r="Q79789" i="2"/>
  <c r="Q79790" i="2"/>
  <c r="Q79791" i="2"/>
  <c r="Q79792" i="2"/>
  <c r="O79792" i="2" s="1"/>
  <c r="Q79793" i="2"/>
  <c r="O79793" i="2" s="1"/>
  <c r="Q79794" i="2"/>
  <c r="O79794" i="2" s="1"/>
  <c r="Q79795" i="2"/>
  <c r="Q79796" i="2"/>
  <c r="O79796" i="2" s="1"/>
  <c r="Q79797" i="2"/>
  <c r="O79797" i="2" s="1"/>
  <c r="Q79798" i="2"/>
  <c r="O79798" i="2" s="1"/>
  <c r="Q79799" i="2"/>
  <c r="O79799" i="2" s="1"/>
  <c r="Q79800" i="2"/>
  <c r="O79800" i="2" s="1"/>
  <c r="Q79801" i="2"/>
  <c r="O79801" i="2" s="1"/>
  <c r="Q79802" i="2"/>
  <c r="Q79803" i="2"/>
  <c r="Q79804" i="2"/>
  <c r="Q79805" i="2"/>
  <c r="O79805" i="2" s="1"/>
  <c r="Q79806" i="2"/>
  <c r="O79806" i="2" s="1"/>
  <c r="Q79807" i="2"/>
  <c r="O79807" i="2" s="1"/>
  <c r="Q79808" i="2"/>
  <c r="O79808" i="2" s="1"/>
  <c r="Q79809" i="2"/>
  <c r="O79809" i="2" s="1"/>
  <c r="Q79810" i="2"/>
  <c r="O79810" i="2" s="1"/>
  <c r="Q79811" i="2"/>
  <c r="O79811" i="2" s="1"/>
  <c r="Q79812" i="2"/>
  <c r="O79812" i="2" s="1"/>
  <c r="Q79813" i="2"/>
  <c r="O79813" i="2" s="1"/>
  <c r="Q79814" i="2"/>
  <c r="O79814" i="2" s="1"/>
  <c r="Q79815" i="2"/>
  <c r="Q79816" i="2"/>
  <c r="Q79817" i="2"/>
  <c r="Q79818" i="2"/>
  <c r="O79818" i="2" s="1"/>
  <c r="Q79819" i="2"/>
  <c r="Q79820" i="2"/>
  <c r="O79820" i="2" s="1"/>
  <c r="Q79821" i="2"/>
  <c r="O79821" i="2" s="1"/>
  <c r="Q79822" i="2"/>
  <c r="Q79823" i="2"/>
  <c r="O79823" i="2" s="1"/>
  <c r="Q79824" i="2"/>
  <c r="O79824" i="2" s="1"/>
  <c r="Q79825" i="2"/>
  <c r="O79825" i="2" s="1"/>
  <c r="Q79826" i="2"/>
  <c r="O79826" i="2" s="1"/>
  <c r="Q79827" i="2"/>
  <c r="O79827" i="2" s="1"/>
  <c r="Q79828" i="2"/>
  <c r="Q79829" i="2"/>
  <c r="Q79830" i="2"/>
  <c r="Q79831" i="2"/>
  <c r="O79831" i="2" s="1"/>
  <c r="Q79832" i="2"/>
  <c r="O79832" i="2" s="1"/>
  <c r="Q79833" i="2"/>
  <c r="Q79834" i="2"/>
  <c r="O79834" i="2" s="1"/>
  <c r="Q79835" i="2"/>
  <c r="O79835" i="2" s="1"/>
  <c r="Q79836" i="2"/>
  <c r="O79836" i="2" s="1"/>
  <c r="Q79837" i="2"/>
  <c r="O79837" i="2" s="1"/>
  <c r="Q79838" i="2"/>
  <c r="Q79839" i="2"/>
  <c r="Q79840" i="2"/>
  <c r="O79840" i="2" s="1"/>
  <c r="Q79841" i="2"/>
  <c r="O79841" i="2" s="1"/>
  <c r="Q79842" i="2"/>
  <c r="O79842" i="2" s="1"/>
  <c r="Q79843" i="2"/>
  <c r="Q79844" i="2"/>
  <c r="O79844" i="2" s="1"/>
  <c r="Q79845" i="2"/>
  <c r="Q79846" i="2"/>
  <c r="O79846" i="2" s="1"/>
  <c r="Q79847" i="2"/>
  <c r="O79847" i="2" s="1"/>
  <c r="Q79848" i="2"/>
  <c r="O79848" i="2" s="1"/>
  <c r="Q79849" i="2"/>
  <c r="O79849" i="2" s="1"/>
  <c r="Q79850" i="2"/>
  <c r="O79850" i="2" s="1"/>
  <c r="Q79851" i="2"/>
  <c r="Q79852" i="2"/>
  <c r="Q79853" i="2"/>
  <c r="O79853" i="2" s="1"/>
  <c r="Q79854" i="2"/>
  <c r="Q79855" i="2"/>
  <c r="Q79856" i="2"/>
  <c r="Q79857" i="2"/>
  <c r="O79857" i="2" s="1"/>
  <c r="Q79858" i="2"/>
  <c r="O79858" i="2" s="1"/>
  <c r="Q79859" i="2"/>
  <c r="O79859" i="2" s="1"/>
  <c r="Q79860" i="2"/>
  <c r="O79860" i="2" s="1"/>
  <c r="Q79861" i="2"/>
  <c r="O79861" i="2" s="1"/>
  <c r="Q79862" i="2"/>
  <c r="O79862" i="2" s="1"/>
  <c r="Q79863" i="2"/>
  <c r="O79863" i="2" s="1"/>
  <c r="Q79864" i="2"/>
  <c r="O79864" i="2" s="1"/>
  <c r="Q79865" i="2"/>
  <c r="O79865" i="2" s="1"/>
  <c r="Q79866" i="2"/>
  <c r="O79866" i="2" s="1"/>
  <c r="Q79867" i="2"/>
  <c r="O79867" i="2" s="1"/>
  <c r="Q79868" i="2"/>
  <c r="O79868" i="2" s="1"/>
  <c r="Q79869" i="2"/>
  <c r="O79869" i="2" s="1"/>
  <c r="Q79870" i="2"/>
  <c r="Q79871" i="2"/>
  <c r="O79871" i="2" s="1"/>
  <c r="Q79872" i="2"/>
  <c r="Q79873" i="2"/>
  <c r="O79873" i="2" s="1"/>
  <c r="Q79874" i="2"/>
  <c r="Q79875" i="2"/>
  <c r="O79875" i="2" s="1"/>
  <c r="Q79876" i="2"/>
  <c r="O79876" i="2" s="1"/>
  <c r="Q79877" i="2"/>
  <c r="O79877" i="2" s="1"/>
  <c r="Q79878" i="2"/>
  <c r="O79878" i="2" s="1"/>
  <c r="Q79879" i="2"/>
  <c r="Q79880" i="2"/>
  <c r="O79880" i="2" s="1"/>
  <c r="Q79881" i="2"/>
  <c r="O79881" i="2" s="1"/>
  <c r="Q79882" i="2"/>
  <c r="O79882" i="2" s="1"/>
  <c r="Q79883" i="2"/>
  <c r="O79883" i="2" s="1"/>
  <c r="Q79884" i="2"/>
  <c r="O79884" i="2" s="1"/>
  <c r="Q79885" i="2"/>
  <c r="Q79886" i="2"/>
  <c r="Q79887" i="2"/>
  <c r="O79887" i="2" s="1"/>
  <c r="Q79888" i="2"/>
  <c r="Q79889" i="2"/>
  <c r="O79889" i="2" s="1"/>
  <c r="Q79890" i="2"/>
  <c r="O79890" i="2" s="1"/>
  <c r="Q79891" i="2"/>
  <c r="O79891" i="2" s="1"/>
  <c r="Q79892" i="2"/>
  <c r="Q79893" i="2"/>
  <c r="O79893" i="2" s="1"/>
  <c r="Q79894" i="2"/>
  <c r="O79894" i="2" s="1"/>
  <c r="Q79895" i="2"/>
  <c r="O79895" i="2" s="1"/>
  <c r="Q79896" i="2"/>
  <c r="Q79897" i="2"/>
  <c r="Q79898" i="2"/>
  <c r="Q79899" i="2"/>
  <c r="O79899" i="2" s="1"/>
  <c r="Q79900" i="2"/>
  <c r="O79900" i="2" s="1"/>
  <c r="Q79901" i="2"/>
  <c r="O79901" i="2" s="1"/>
  <c r="Q79902" i="2"/>
  <c r="Q79903" i="2"/>
  <c r="O79903" i="2" s="1"/>
  <c r="Q79904" i="2"/>
  <c r="O79904" i="2" s="1"/>
  <c r="Q79905" i="2"/>
  <c r="O79905" i="2" s="1"/>
  <c r="Q79906" i="2"/>
  <c r="O79906" i="2" s="1"/>
  <c r="Q79907" i="2"/>
  <c r="O79907" i="2" s="1"/>
  <c r="Q79908" i="2"/>
  <c r="Q79909" i="2"/>
  <c r="O79909" i="2" s="1"/>
  <c r="Q79910" i="2"/>
  <c r="O79910" i="2" s="1"/>
  <c r="Q79911" i="2"/>
  <c r="O79911" i="2" s="1"/>
  <c r="Q79912" i="2"/>
  <c r="O79912" i="2" s="1"/>
  <c r="Q79913" i="2"/>
  <c r="Q79914" i="2"/>
  <c r="O79914" i="2" s="1"/>
  <c r="Q79915" i="2"/>
  <c r="O79915" i="2" s="1"/>
  <c r="Q79916" i="2"/>
  <c r="O79916" i="2" s="1"/>
  <c r="Q79917" i="2"/>
  <c r="O79917" i="2" s="1"/>
  <c r="Q79918" i="2"/>
  <c r="O79918" i="2" s="1"/>
  <c r="Q79919" i="2"/>
  <c r="Q79920" i="2"/>
  <c r="O79920" i="2" s="1"/>
  <c r="Q79921" i="2"/>
  <c r="Q79922" i="2"/>
  <c r="Q79923" i="2"/>
  <c r="O79923" i="2" s="1"/>
  <c r="Q79924" i="2"/>
  <c r="O79924" i="2" s="1"/>
  <c r="Q79925" i="2"/>
  <c r="Q79926" i="2"/>
  <c r="O79926" i="2" s="1"/>
  <c r="Q79927" i="2"/>
  <c r="O79927" i="2" s="1"/>
  <c r="Q79928" i="2"/>
  <c r="O79928" i="2" s="1"/>
  <c r="Q79929" i="2"/>
  <c r="Q79930" i="2"/>
  <c r="O79930" i="2" s="1"/>
  <c r="Q79931" i="2"/>
  <c r="O79931" i="2" s="1"/>
  <c r="Q79932" i="2"/>
  <c r="Q79933" i="2"/>
  <c r="Q79934" i="2"/>
  <c r="O79934" i="2" s="1"/>
  <c r="Q79935" i="2"/>
  <c r="O79935" i="2" s="1"/>
  <c r="Q79936" i="2"/>
  <c r="O79936" i="2" s="1"/>
  <c r="Q79937" i="2"/>
  <c r="Q79938" i="2"/>
  <c r="Q79939" i="2"/>
  <c r="O79939" i="2" s="1"/>
  <c r="Q79940" i="2"/>
  <c r="O79940" i="2" s="1"/>
  <c r="Q79941" i="2"/>
  <c r="O79941" i="2" s="1"/>
  <c r="Q79942" i="2"/>
  <c r="Q79943" i="2"/>
  <c r="Q79944" i="2"/>
  <c r="Q79945" i="2"/>
  <c r="O79945" i="2" s="1"/>
  <c r="Q79946" i="2"/>
  <c r="Q79947" i="2"/>
  <c r="Q79948" i="2"/>
  <c r="O79948" i="2" s="1"/>
  <c r="Q79949" i="2"/>
  <c r="Q79950" i="2"/>
  <c r="Q79951" i="2"/>
  <c r="O79951" i="2" s="1"/>
  <c r="Q79952" i="2"/>
  <c r="Q79953" i="2"/>
  <c r="Q79954" i="2"/>
  <c r="Q79955" i="2"/>
  <c r="Q79956" i="2"/>
  <c r="O79956" i="2" s="1"/>
  <c r="Q79957" i="2"/>
  <c r="Q79958" i="2"/>
  <c r="Q79959" i="2"/>
  <c r="Q79960" i="2"/>
  <c r="Q79961" i="2"/>
  <c r="Q79962" i="2"/>
  <c r="O79962" i="2" s="1"/>
  <c r="Q79963" i="2"/>
  <c r="Q79964" i="2"/>
  <c r="O79964" i="2" s="1"/>
  <c r="Q79965" i="2"/>
  <c r="O79965" i="2" s="1"/>
  <c r="Q79966" i="2"/>
  <c r="O79966" i="2" s="1"/>
  <c r="Q79967" i="2"/>
  <c r="Q79968" i="2"/>
  <c r="Q79969" i="2"/>
  <c r="O79969" i="2" s="1"/>
  <c r="Q79970" i="2"/>
  <c r="O79970" i="2" s="1"/>
  <c r="Q79971" i="2"/>
  <c r="Q79972" i="2"/>
  <c r="O79972" i="2" s="1"/>
  <c r="Q79973" i="2"/>
  <c r="O79973" i="2" s="1"/>
  <c r="Q79974" i="2"/>
  <c r="Q79975" i="2"/>
  <c r="Q79976" i="2"/>
  <c r="Q79977" i="2"/>
  <c r="Q79978" i="2"/>
  <c r="O79978" i="2" s="1"/>
  <c r="Q79979" i="2"/>
  <c r="Q79980" i="2"/>
  <c r="Q79981" i="2"/>
  <c r="Q79982" i="2"/>
  <c r="Q79983" i="2"/>
  <c r="Q79984" i="2"/>
  <c r="O79984" i="2" s="1"/>
  <c r="Q79985" i="2"/>
  <c r="Q79986" i="2"/>
  <c r="Q79987" i="2"/>
  <c r="Q79988" i="2"/>
  <c r="Q79989" i="2"/>
  <c r="O79989" i="2" s="1"/>
  <c r="Q79990" i="2"/>
  <c r="O79990" i="2" s="1"/>
  <c r="Q79991" i="2"/>
  <c r="O79991" i="2" s="1"/>
  <c r="Q79992" i="2"/>
  <c r="O79992" i="2" s="1"/>
  <c r="Q79993" i="2"/>
  <c r="O79993" i="2" s="1"/>
  <c r="Q79994" i="2"/>
  <c r="O79994" i="2" s="1"/>
  <c r="Q79995" i="2"/>
  <c r="O79995" i="2" s="1"/>
  <c r="Q79996" i="2"/>
  <c r="Q79997" i="2"/>
  <c r="O79997" i="2" s="1"/>
  <c r="Q79998" i="2"/>
  <c r="O79998" i="2" s="1"/>
  <c r="Q79999" i="2"/>
  <c r="Q80000" i="2"/>
  <c r="O80000" i="2" s="1"/>
  <c r="Q80001" i="2"/>
  <c r="Q80002" i="2"/>
  <c r="O80002" i="2" s="1"/>
  <c r="Q80003" i="2"/>
  <c r="Q80004" i="2"/>
  <c r="O80004" i="2" s="1"/>
  <c r="Q80005" i="2"/>
  <c r="Q80006" i="2"/>
  <c r="O80006" i="2" s="1"/>
  <c r="Q80007" i="2"/>
  <c r="Q80008" i="2"/>
  <c r="O80008" i="2" s="1"/>
  <c r="Q80009" i="2"/>
  <c r="O80009" i="2" s="1"/>
  <c r="Q80010" i="2"/>
  <c r="O80010" i="2" s="1"/>
  <c r="Q80011" i="2"/>
  <c r="O80011" i="2" s="1"/>
  <c r="Q80012" i="2"/>
  <c r="O80012" i="2" s="1"/>
  <c r="Q80013" i="2"/>
  <c r="Q80014" i="2"/>
  <c r="O80014" i="2" s="1"/>
  <c r="Q80015" i="2"/>
  <c r="O80015" i="2" s="1"/>
  <c r="Q80016" i="2"/>
  <c r="O80016" i="2" s="1"/>
  <c r="Q80017" i="2"/>
  <c r="O80017" i="2" s="1"/>
  <c r="Q80018" i="2"/>
  <c r="Q80019" i="2"/>
  <c r="Q80020" i="2"/>
  <c r="O80020" i="2" s="1"/>
  <c r="Q80021" i="2"/>
  <c r="O80021" i="2" s="1"/>
  <c r="Q80022" i="2"/>
  <c r="O80022" i="2" s="1"/>
  <c r="Q80023" i="2"/>
  <c r="Q80024" i="2"/>
  <c r="Q80025" i="2"/>
  <c r="O80025" i="2" s="1"/>
  <c r="Q80026" i="2"/>
  <c r="Q80027" i="2"/>
  <c r="Q80028" i="2"/>
  <c r="O80028" i="2" s="1"/>
  <c r="Q80029" i="2"/>
  <c r="Q80030" i="2"/>
  <c r="O80030" i="2" s="1"/>
  <c r="Q80031" i="2"/>
  <c r="Q80032" i="2"/>
  <c r="Q80033" i="2"/>
  <c r="Q80034" i="2"/>
  <c r="O80034" i="2" s="1"/>
  <c r="Q80035" i="2"/>
  <c r="Q80036" i="2"/>
  <c r="Q80037" i="2"/>
  <c r="Q80038" i="2"/>
  <c r="Q80039" i="2"/>
  <c r="Q80040" i="2"/>
  <c r="O80040" i="2" s="1"/>
  <c r="Q80041" i="2"/>
  <c r="Q80042" i="2"/>
  <c r="Q80043" i="2"/>
  <c r="Q80044" i="2"/>
  <c r="Q80045" i="2"/>
  <c r="O80045" i="2" s="1"/>
  <c r="Q80046" i="2"/>
  <c r="Q80047" i="2"/>
  <c r="O80047" i="2" s="1"/>
  <c r="Q80048" i="2"/>
  <c r="O80048" i="2" s="1"/>
  <c r="Q80049" i="2"/>
  <c r="O80049" i="2" s="1"/>
  <c r="Q80050" i="2"/>
  <c r="O80050" i="2" s="1"/>
  <c r="Q80051" i="2"/>
  <c r="Q80052" i="2"/>
  <c r="O80052" i="2" s="1"/>
  <c r="Q80053" i="2"/>
  <c r="O80053" i="2" s="1"/>
  <c r="Q80054" i="2"/>
  <c r="O80054" i="2" s="1"/>
  <c r="Q80055" i="2"/>
  <c r="O80055" i="2" s="1"/>
  <c r="Q80056" i="2"/>
  <c r="O80056" i="2" s="1"/>
  <c r="Q80057" i="2"/>
  <c r="O80057" i="2" s="1"/>
  <c r="Q80058" i="2"/>
  <c r="O80058" i="2" s="1"/>
  <c r="Q80059" i="2"/>
  <c r="Q80060" i="2"/>
  <c r="O80060" i="2" s="1"/>
  <c r="Q80061" i="2"/>
  <c r="Q80062" i="2"/>
  <c r="O80062" i="2" s="1"/>
  <c r="Q80063" i="2"/>
  <c r="O80063" i="2" s="1"/>
  <c r="Q80064" i="2"/>
  <c r="O80064" i="2" s="1"/>
  <c r="Q80065" i="2"/>
  <c r="O80065" i="2" s="1"/>
  <c r="Q80066" i="2"/>
  <c r="Q80067" i="2"/>
  <c r="O80067" i="2" s="1"/>
  <c r="Q80068" i="2"/>
  <c r="O80068" i="2" s="1"/>
  <c r="Q80069" i="2"/>
  <c r="Q80070" i="2"/>
  <c r="Q80071" i="2"/>
  <c r="O80071" i="2" s="1"/>
  <c r="Q80072" i="2"/>
  <c r="O80072" i="2" s="1"/>
  <c r="Q80073" i="2"/>
  <c r="O80073" i="2" s="1"/>
  <c r="Q80074" i="2"/>
  <c r="O80074" i="2" s="1"/>
  <c r="Q80075" i="2"/>
  <c r="Q80076" i="2"/>
  <c r="O80076" i="2" s="1"/>
  <c r="Q80077" i="2"/>
  <c r="Q80078" i="2"/>
  <c r="O80078" i="2" s="1"/>
  <c r="Q80079" i="2"/>
  <c r="Q80080" i="2"/>
  <c r="Q80081" i="2"/>
  <c r="Q80082" i="2"/>
  <c r="Q80083" i="2"/>
  <c r="O80083" i="2" s="1"/>
  <c r="Q80084" i="2"/>
  <c r="Q80085" i="2"/>
  <c r="Q80086" i="2"/>
  <c r="Q80087" i="2"/>
  <c r="Q80088" i="2"/>
  <c r="O80088" i="2" s="1"/>
  <c r="Q80089" i="2"/>
  <c r="Q80090" i="2"/>
  <c r="Q80091" i="2"/>
  <c r="Q80092" i="2"/>
  <c r="Q80093" i="2"/>
  <c r="O80093" i="2" s="1"/>
  <c r="Q80094" i="2"/>
  <c r="Q80095" i="2"/>
  <c r="O80095" i="2" s="1"/>
  <c r="Q80096" i="2"/>
  <c r="O80096" i="2" s="1"/>
  <c r="Q80097" i="2"/>
  <c r="O80097" i="2" s="1"/>
  <c r="Q80098" i="2"/>
  <c r="O80098" i="2" s="1"/>
  <c r="Q80099" i="2"/>
  <c r="O80099" i="2" s="1"/>
  <c r="Q80100" i="2"/>
  <c r="O80100" i="2" s="1"/>
  <c r="Q80101" i="2"/>
  <c r="O80101" i="2" s="1"/>
  <c r="Q80102" i="2"/>
  <c r="O80102" i="2" s="1"/>
  <c r="Q80103" i="2"/>
  <c r="O80103" i="2" s="1"/>
  <c r="Q80104" i="2"/>
  <c r="Q80105" i="2"/>
  <c r="Q80106" i="2"/>
  <c r="Q80107" i="2"/>
  <c r="Q80108" i="2"/>
  <c r="O80108" i="2" s="1"/>
  <c r="Q80109" i="2"/>
  <c r="O80109" i="2" s="1"/>
  <c r="Q80110" i="2"/>
  <c r="O80110" i="2" s="1"/>
  <c r="Q80111" i="2"/>
  <c r="Q80112" i="2"/>
  <c r="O80112" i="2" s="1"/>
  <c r="Q80113" i="2"/>
  <c r="O80113" i="2" s="1"/>
  <c r="Q80114" i="2"/>
  <c r="Q80115" i="2"/>
  <c r="O80115" i="2" s="1"/>
  <c r="Q80116" i="2"/>
  <c r="O80116" i="2" s="1"/>
  <c r="Q80117" i="2"/>
  <c r="O80117" i="2" s="1"/>
  <c r="Q80118" i="2"/>
  <c r="Q80119" i="2"/>
  <c r="Q80120" i="2"/>
  <c r="O80120" i="2" s="1"/>
  <c r="Q80121" i="2"/>
  <c r="O80121" i="2" s="1"/>
  <c r="Q80122" i="2"/>
  <c r="O80122" i="2" s="1"/>
  <c r="Q80123" i="2"/>
  <c r="O80123" i="2" s="1"/>
  <c r="Q80124" i="2"/>
  <c r="O80124" i="2" s="1"/>
  <c r="Q80125" i="2"/>
  <c r="O80125" i="2" s="1"/>
  <c r="Q80126" i="2"/>
  <c r="O80126" i="2" s="1"/>
  <c r="Q80127" i="2"/>
  <c r="O80127" i="2" s="1"/>
  <c r="Q80128" i="2"/>
  <c r="O80128" i="2" s="1"/>
  <c r="Q80129" i="2"/>
  <c r="O80129" i="2" s="1"/>
  <c r="Q80130" i="2"/>
  <c r="O80130" i="2" s="1"/>
  <c r="Q80131" i="2"/>
  <c r="O80131" i="2" s="1"/>
  <c r="Q80132" i="2"/>
  <c r="Q80133" i="2"/>
  <c r="Q80134" i="2"/>
  <c r="Q80135" i="2"/>
  <c r="O80135" i="2" s="1"/>
  <c r="Q80136" i="2"/>
  <c r="Q80137" i="2"/>
  <c r="Q80138" i="2"/>
  <c r="O80138" i="2" s="1"/>
  <c r="Q80139" i="2"/>
  <c r="Q80140" i="2"/>
  <c r="Q80141" i="2"/>
  <c r="Q80142" i="2"/>
  <c r="Q80143" i="2"/>
  <c r="O80143" i="2" s="1"/>
  <c r="Q80144" i="2"/>
  <c r="Q80145" i="2"/>
  <c r="Q80146" i="2"/>
  <c r="Q80147" i="2"/>
  <c r="Q80148" i="2"/>
  <c r="O80148" i="2" s="1"/>
  <c r="Q80149" i="2"/>
  <c r="Q80150" i="2"/>
  <c r="Q80151" i="2"/>
  <c r="Q80152" i="2"/>
  <c r="Q80153" i="2"/>
  <c r="Q80154" i="2"/>
  <c r="O80154" i="2" s="1"/>
  <c r="Q80155" i="2"/>
  <c r="Q80156" i="2"/>
  <c r="Q80157" i="2"/>
  <c r="Q80158" i="2"/>
  <c r="Q80159" i="2"/>
  <c r="O80159" i="2" s="1"/>
  <c r="Q80160" i="2"/>
  <c r="O80160" i="2" s="1"/>
  <c r="Q80161" i="2"/>
  <c r="O80161" i="2" s="1"/>
  <c r="Q80162" i="2"/>
  <c r="Q80163" i="2"/>
  <c r="O80163" i="2" s="1"/>
  <c r="Q80164" i="2"/>
  <c r="O80164" i="2" s="1"/>
  <c r="Q80165" i="2"/>
  <c r="Q80166" i="2"/>
  <c r="O80166" i="2" s="1"/>
  <c r="Q80167" i="2"/>
  <c r="O80167" i="2" s="1"/>
  <c r="Q80168" i="2"/>
  <c r="O80168" i="2" s="1"/>
  <c r="Q80169" i="2"/>
  <c r="Q80170" i="2"/>
  <c r="O80170" i="2" s="1"/>
  <c r="Q80171" i="2"/>
  <c r="O80171" i="2" s="1"/>
  <c r="Q80172" i="2"/>
  <c r="O80172" i="2" s="1"/>
  <c r="Q80173" i="2"/>
  <c r="O80173" i="2" s="1"/>
  <c r="Q80174" i="2"/>
  <c r="Q80175" i="2"/>
  <c r="O80175" i="2" s="1"/>
  <c r="Q80176" i="2"/>
  <c r="O80176" i="2" s="1"/>
  <c r="Q80177" i="2"/>
  <c r="Q80178" i="2"/>
  <c r="Q80179" i="2"/>
  <c r="Q80180" i="2"/>
  <c r="Q80181" i="2"/>
  <c r="Q80182" i="2"/>
  <c r="O80182" i="2" s="1"/>
  <c r="Q80183" i="2"/>
  <c r="Q80184" i="2"/>
  <c r="Q80185" i="2"/>
  <c r="O80185" i="2" s="1"/>
  <c r="Q80186" i="2"/>
  <c r="Q80187" i="2"/>
  <c r="Q80188" i="2"/>
  <c r="O80188" i="2" s="1"/>
  <c r="Q80189" i="2"/>
  <c r="Q80190" i="2"/>
  <c r="Q80191" i="2"/>
  <c r="Q80192" i="2"/>
  <c r="O80192" i="2" s="1"/>
  <c r="Q80193" i="2"/>
  <c r="Q80194" i="2"/>
  <c r="O80194" i="2" s="1"/>
  <c r="Q80195" i="2"/>
  <c r="O80195" i="2" s="1"/>
  <c r="Q80196" i="2"/>
  <c r="O80196" i="2" s="1"/>
  <c r="Q80197" i="2"/>
  <c r="Q80198" i="2"/>
  <c r="Q80199" i="2"/>
  <c r="Q80200" i="2"/>
  <c r="Q80201" i="2"/>
  <c r="Q80202" i="2"/>
  <c r="O80202" i="2" s="1"/>
  <c r="Q80203" i="2"/>
  <c r="Q80204" i="2"/>
  <c r="Q80205" i="2"/>
  <c r="Q80206" i="2"/>
  <c r="Q80207" i="2"/>
  <c r="O80207" i="2" s="1"/>
  <c r="Q80208" i="2"/>
  <c r="Q80209" i="2"/>
  <c r="Q80210" i="2"/>
  <c r="Q80211" i="2"/>
  <c r="Q80212" i="2"/>
  <c r="O80212" i="2" s="1"/>
  <c r="Q80213" i="2"/>
  <c r="O80213" i="2" s="1"/>
  <c r="Q80214" i="2"/>
  <c r="O80214" i="2" s="1"/>
  <c r="Q80215" i="2"/>
  <c r="O80215" i="2" s="1"/>
  <c r="Q80216" i="2"/>
  <c r="Q80217" i="2"/>
  <c r="Q80218" i="2"/>
  <c r="Q80219" i="2"/>
  <c r="Q80220" i="2"/>
  <c r="Q80221" i="2"/>
  <c r="O80221" i="2" s="1"/>
  <c r="Q80222" i="2"/>
  <c r="Q80223" i="2"/>
  <c r="Q80224" i="2"/>
  <c r="Q80225" i="2"/>
  <c r="Q80226" i="2"/>
  <c r="O80226" i="2" s="1"/>
  <c r="Q80227" i="2"/>
  <c r="O80227" i="2" s="1"/>
  <c r="Q80228" i="2"/>
  <c r="O80228" i="2" s="1"/>
  <c r="Q80229" i="2"/>
  <c r="Q80230" i="2"/>
  <c r="Q80231" i="2"/>
  <c r="Q80232" i="2"/>
  <c r="Q80233" i="2"/>
  <c r="O80233" i="2" s="1"/>
  <c r="Q80234" i="2"/>
  <c r="O80234" i="2" s="1"/>
  <c r="Q80235" i="2"/>
  <c r="Q80236" i="2"/>
  <c r="O80236" i="2" s="1"/>
  <c r="Q80237" i="2"/>
  <c r="Q80238" i="2"/>
  <c r="Q80239" i="2"/>
  <c r="Q80240" i="2"/>
  <c r="Q80241" i="2"/>
  <c r="O80241" i="2" s="1"/>
  <c r="Q80242" i="2"/>
  <c r="O80242" i="2" s="1"/>
  <c r="Q80243" i="2"/>
  <c r="Q80244" i="2"/>
  <c r="Q80245" i="2"/>
  <c r="Q80246" i="2"/>
  <c r="Q80247" i="2"/>
  <c r="O80247" i="2" s="1"/>
  <c r="Q80248" i="2"/>
  <c r="O80248" i="2" s="1"/>
  <c r="Q80249" i="2"/>
  <c r="Q80250" i="2"/>
  <c r="O80250" i="2" s="1"/>
  <c r="Q80251" i="2"/>
  <c r="O80251" i="2" s="1"/>
  <c r="Q80252" i="2"/>
  <c r="O80252" i="2" s="1"/>
  <c r="Q80253" i="2"/>
  <c r="Q80254" i="2"/>
  <c r="Q80255" i="2"/>
  <c r="Q80256" i="2"/>
  <c r="O80256" i="2" s="1"/>
  <c r="Q80257" i="2"/>
  <c r="Q80258" i="2"/>
  <c r="Q80259" i="2"/>
  <c r="Q80260" i="2"/>
  <c r="Q80261" i="2"/>
  <c r="Q80262" i="2"/>
  <c r="O80262" i="2" s="1"/>
  <c r="Q80263" i="2"/>
  <c r="Q80264" i="2"/>
  <c r="O80264" i="2" s="1"/>
  <c r="Q80265" i="2"/>
  <c r="Q80266" i="2"/>
  <c r="Q80267" i="2"/>
  <c r="Q80268" i="2"/>
  <c r="O80268" i="2" s="1"/>
  <c r="Q80269" i="2"/>
  <c r="O80269" i="2" s="1"/>
  <c r="Q80270" i="2"/>
  <c r="O80270" i="2" s="1"/>
  <c r="Q80271" i="2"/>
  <c r="Q80272" i="2"/>
  <c r="Q80273" i="2"/>
  <c r="Q80274" i="2"/>
  <c r="Q80275" i="2"/>
  <c r="O80275" i="2" s="1"/>
  <c r="Q80276" i="2"/>
  <c r="Q80277" i="2"/>
  <c r="Q80278" i="2"/>
  <c r="Q80279" i="2"/>
  <c r="Q80280" i="2"/>
  <c r="Q80281" i="2"/>
  <c r="O80281" i="2" s="1"/>
  <c r="Q80282" i="2"/>
  <c r="Q80283" i="2"/>
  <c r="Q80284" i="2"/>
  <c r="Q80285" i="2"/>
  <c r="Q80286" i="2"/>
  <c r="O80286" i="2" s="1"/>
  <c r="Q80287" i="2"/>
  <c r="O80287" i="2" s="1"/>
  <c r="Q80288" i="2"/>
  <c r="Q80289" i="2"/>
  <c r="Q80290" i="2"/>
  <c r="Q80291" i="2"/>
  <c r="O80291" i="2" s="1"/>
  <c r="Q80292" i="2"/>
  <c r="Q80293" i="2"/>
  <c r="O80293" i="2" s="1"/>
  <c r="Q80294" i="2"/>
  <c r="O80294" i="2" s="1"/>
  <c r="Q80295" i="2"/>
  <c r="Q80296" i="2"/>
  <c r="Q80297" i="2"/>
  <c r="Q80298" i="2"/>
  <c r="Q80299" i="2"/>
  <c r="Q80300" i="2"/>
  <c r="O80300" i="2" s="1"/>
  <c r="Q80301" i="2"/>
  <c r="Q80302" i="2"/>
  <c r="Q80303" i="2"/>
  <c r="Q80304" i="2"/>
  <c r="Q80305" i="2"/>
  <c r="O80305" i="2" s="1"/>
  <c r="Q80306" i="2"/>
  <c r="O80306" i="2" s="1"/>
  <c r="Q80307" i="2"/>
  <c r="Q80308" i="2"/>
  <c r="Q80309" i="2"/>
  <c r="Q80310" i="2"/>
  <c r="Q80311" i="2"/>
  <c r="O80311" i="2" s="1"/>
  <c r="Q80312" i="2"/>
  <c r="Q80313" i="2"/>
  <c r="Q80314" i="2"/>
  <c r="Q80315" i="2"/>
  <c r="Q80316" i="2"/>
  <c r="Q80317" i="2"/>
  <c r="O80317" i="2" s="1"/>
  <c r="Q80318" i="2"/>
  <c r="Q80319" i="2"/>
  <c r="Q80320" i="2"/>
  <c r="Q80321" i="2"/>
  <c r="O80321" i="2" s="1"/>
  <c r="Q80322" i="2"/>
  <c r="Q80323" i="2"/>
  <c r="O80323" i="2" s="1"/>
  <c r="Q80324" i="2"/>
  <c r="Q80325" i="2"/>
  <c r="Q80326" i="2"/>
  <c r="O80326" i="2" s="1"/>
  <c r="Q80327" i="2"/>
  <c r="O80327" i="2" s="1"/>
  <c r="Q80328" i="2"/>
  <c r="Q80329" i="2"/>
  <c r="Q80330" i="2"/>
  <c r="O80330" i="2" s="1"/>
  <c r="Q80331" i="2"/>
  <c r="Q80332" i="2"/>
  <c r="Q80333" i="2"/>
  <c r="O80333" i="2" s="1"/>
  <c r="Q80334" i="2"/>
  <c r="Q80335" i="2"/>
  <c r="Q80336" i="2"/>
  <c r="Q80337" i="2"/>
  <c r="O80337" i="2" s="1"/>
  <c r="Q80338" i="2"/>
  <c r="Q80339" i="2"/>
  <c r="Q80340" i="2"/>
  <c r="O80340" i="2" s="1"/>
  <c r="Q80341" i="2"/>
  <c r="Q80342" i="2"/>
  <c r="Q80343" i="2"/>
  <c r="O80343" i="2" s="1"/>
  <c r="Q80344" i="2"/>
  <c r="Q80345" i="2"/>
  <c r="Q80346" i="2"/>
  <c r="O80346" i="2" s="1"/>
  <c r="Q80347" i="2"/>
  <c r="Q80348" i="2"/>
  <c r="Q80349" i="2"/>
  <c r="O80349" i="2" s="1"/>
  <c r="Q80350" i="2"/>
  <c r="Q80351" i="2"/>
  <c r="Q80352" i="2"/>
  <c r="Q80353" i="2"/>
  <c r="Q80354" i="2"/>
  <c r="Q80355" i="2"/>
  <c r="O80355" i="2" s="1"/>
  <c r="Q80356" i="2"/>
  <c r="Q80357" i="2"/>
  <c r="Q80358" i="2"/>
  <c r="Q80359" i="2"/>
  <c r="Q80360" i="2"/>
  <c r="O80360" i="2" s="1"/>
  <c r="Q80361" i="2"/>
  <c r="Q80362" i="2"/>
  <c r="Q80363" i="2"/>
  <c r="Q80364" i="2"/>
  <c r="Q80365" i="2"/>
  <c r="O80365" i="2" s="1"/>
  <c r="Q80366" i="2"/>
  <c r="Q80367" i="2"/>
  <c r="Q80368" i="2"/>
  <c r="Q80369" i="2"/>
  <c r="Q80370" i="2"/>
  <c r="O80370" i="2" s="1"/>
  <c r="Q80371" i="2"/>
  <c r="Q80372" i="2"/>
  <c r="O80372" i="2" s="1"/>
  <c r="Q80373" i="2"/>
  <c r="Q80374" i="2"/>
  <c r="Q80375" i="2"/>
  <c r="Q80376" i="2"/>
  <c r="Q80377" i="2"/>
  <c r="O80377" i="2" s="1"/>
  <c r="Q80378" i="2"/>
  <c r="O80378" i="2" s="1"/>
  <c r="Q80379" i="2"/>
  <c r="O80379" i="2" s="1"/>
  <c r="Q80380" i="2"/>
  <c r="Q80381" i="2"/>
  <c r="O80381" i="2" s="1"/>
  <c r="Q80382" i="2"/>
  <c r="Q80383" i="2"/>
  <c r="Q80384" i="2"/>
  <c r="Q80385" i="2"/>
  <c r="O80385" i="2" s="1"/>
  <c r="Q80386" i="2"/>
  <c r="O80386" i="2" s="1"/>
  <c r="Q80387" i="2"/>
  <c r="Q80388" i="2"/>
  <c r="O80388" i="2" s="1"/>
  <c r="Q80389" i="2"/>
  <c r="Q80390" i="2"/>
  <c r="Q80391" i="2"/>
  <c r="Q80392" i="2"/>
  <c r="Q80393" i="2"/>
  <c r="O80393" i="2" s="1"/>
  <c r="Q80394" i="2"/>
  <c r="Q80395" i="2"/>
  <c r="Q80396" i="2"/>
  <c r="O80396" i="2" s="1"/>
  <c r="Q80397" i="2"/>
  <c r="Q80398" i="2"/>
  <c r="Q80399" i="2"/>
  <c r="O80399" i="2" s="1"/>
  <c r="Q80400" i="2"/>
  <c r="O80400" i="2" s="1"/>
  <c r="Q80401" i="2"/>
  <c r="O80401" i="2" s="1"/>
  <c r="Q80402" i="2"/>
  <c r="O80402" i="2" s="1"/>
  <c r="Q80403" i="2"/>
  <c r="O80403" i="2" s="1"/>
  <c r="Q80404" i="2"/>
  <c r="Q80405" i="2"/>
  <c r="Q80406" i="2"/>
  <c r="Q80407" i="2"/>
  <c r="Q80408" i="2"/>
  <c r="O80408" i="2" s="1"/>
  <c r="Q80409" i="2"/>
  <c r="Q80410" i="2"/>
  <c r="Q80411" i="2"/>
  <c r="O80411" i="2" s="1"/>
  <c r="Q80412" i="2"/>
  <c r="Q80413" i="2"/>
  <c r="Q80414" i="2"/>
  <c r="Q80415" i="2"/>
  <c r="O80415" i="2" s="1"/>
  <c r="Q80416" i="2"/>
  <c r="O80416" i="2" s="1"/>
  <c r="Q80417" i="2"/>
  <c r="Q80418" i="2"/>
  <c r="Q80419" i="2"/>
  <c r="Q80420" i="2"/>
  <c r="Q80421" i="2"/>
  <c r="O80421" i="2" s="1"/>
  <c r="Q80422" i="2"/>
  <c r="Q80423" i="2"/>
  <c r="Q80424" i="2"/>
  <c r="Q80425" i="2"/>
  <c r="Q80426" i="2"/>
  <c r="O80426" i="2" s="1"/>
  <c r="Q80427" i="2"/>
  <c r="Q80428" i="2"/>
  <c r="O80428" i="2" s="1"/>
  <c r="Q80429" i="2"/>
  <c r="Q80430" i="2"/>
  <c r="Q80431" i="2"/>
  <c r="Q80432" i="2"/>
  <c r="Q80433" i="2"/>
  <c r="O80433" i="2" s="1"/>
  <c r="Q80434" i="2"/>
  <c r="Q80435" i="2"/>
  <c r="Q80436" i="2"/>
  <c r="Q80437" i="2"/>
  <c r="O80437" i="2" s="1"/>
  <c r="Q80438" i="2"/>
  <c r="Q80439" i="2"/>
  <c r="O80439" i="2" s="1"/>
  <c r="Q80440" i="2"/>
  <c r="Q80441" i="2"/>
  <c r="Q80442" i="2"/>
  <c r="Q80443" i="2"/>
  <c r="O80443" i="2" s="1"/>
  <c r="Q80444" i="2"/>
  <c r="Q80445" i="2"/>
  <c r="O80445" i="2" s="1"/>
  <c r="Q80446" i="2"/>
  <c r="Q80447" i="2"/>
  <c r="Q80448" i="2"/>
  <c r="Q80449" i="2"/>
  <c r="Q80450" i="2"/>
  <c r="Q80451" i="2"/>
  <c r="O80451" i="2" s="1"/>
  <c r="Q80452" i="2"/>
  <c r="O80452" i="2" s="1"/>
  <c r="Q80453" i="2"/>
  <c r="O80453" i="2" s="1"/>
  <c r="Q80454" i="2"/>
  <c r="Q80455" i="2"/>
  <c r="Q80456" i="2"/>
  <c r="Q80457" i="2"/>
  <c r="Q80458" i="2"/>
  <c r="O80458" i="2" s="1"/>
  <c r="Q80459" i="2"/>
  <c r="O80459" i="2" s="1"/>
  <c r="Q80460" i="2"/>
  <c r="Q80461" i="2"/>
  <c r="Q80462" i="2"/>
  <c r="Q80463" i="2"/>
  <c r="Q80464" i="2"/>
  <c r="O80464" i="2" s="1"/>
  <c r="Q80465" i="2"/>
  <c r="Q80466" i="2"/>
  <c r="Q80467" i="2"/>
  <c r="O80467" i="2" s="1"/>
  <c r="Q80468" i="2"/>
  <c r="Q80469" i="2"/>
  <c r="Q80470" i="2"/>
  <c r="Q80471" i="2"/>
  <c r="O80471" i="2" s="1"/>
  <c r="Q80472" i="2"/>
  <c r="Q80473" i="2"/>
  <c r="Q80474" i="2"/>
  <c r="O80474" i="2" s="1"/>
  <c r="Q80475" i="2"/>
  <c r="Q80476" i="2"/>
  <c r="Q80477" i="2"/>
  <c r="O80477" i="2" s="1"/>
  <c r="Q80478" i="2"/>
  <c r="Q80479" i="2"/>
  <c r="Q80480" i="2"/>
  <c r="Q80481" i="2"/>
  <c r="Q80482" i="2"/>
  <c r="O80482" i="2" s="1"/>
  <c r="Q80483" i="2"/>
  <c r="Q80484" i="2"/>
  <c r="Q80485" i="2"/>
  <c r="Q80486" i="2"/>
  <c r="Q80487" i="2"/>
  <c r="Q80488" i="2"/>
  <c r="O80488" i="2" s="1"/>
  <c r="Q80489" i="2"/>
  <c r="Q80490" i="2"/>
  <c r="Q80491" i="2"/>
  <c r="Q80492" i="2"/>
  <c r="Q80493" i="2"/>
  <c r="O80493" i="2" s="1"/>
  <c r="Q80494" i="2"/>
  <c r="Q80495" i="2"/>
  <c r="Q80496" i="2"/>
  <c r="Q80497" i="2"/>
  <c r="Q80498" i="2"/>
  <c r="O80498" i="2" s="1"/>
  <c r="Q80499" i="2"/>
  <c r="Q80500" i="2"/>
  <c r="Q80501" i="2"/>
  <c r="Q80502" i="2"/>
  <c r="O80502" i="2" s="1"/>
  <c r="Q80503" i="2"/>
  <c r="Q80504" i="2"/>
  <c r="Q80505" i="2"/>
  <c r="O80505" i="2" s="1"/>
  <c r="Q80506" i="2"/>
  <c r="Q80507" i="2"/>
  <c r="Q80508" i="2"/>
  <c r="Q80509" i="2"/>
  <c r="Q80510" i="2"/>
  <c r="O80510" i="2" s="1"/>
  <c r="Q80511" i="2"/>
  <c r="O80511" i="2" s="1"/>
  <c r="Q80512" i="2"/>
  <c r="Q80513" i="2"/>
  <c r="Q80514" i="2"/>
  <c r="Q80515" i="2"/>
  <c r="Q80516" i="2"/>
  <c r="O80516" i="2" s="1"/>
  <c r="Q80517" i="2"/>
  <c r="Q80518" i="2"/>
  <c r="Q80519" i="2"/>
  <c r="Q80520" i="2"/>
  <c r="Q80521" i="2"/>
  <c r="O80521" i="2" s="1"/>
  <c r="Q80522" i="2"/>
  <c r="Q80523" i="2"/>
  <c r="O80523" i="2" s="1"/>
  <c r="Q80524" i="2"/>
  <c r="O80524" i="2" s="1"/>
  <c r="Q80525" i="2"/>
  <c r="O80525" i="2" s="1"/>
  <c r="Q80526" i="2"/>
  <c r="Q80527" i="2"/>
  <c r="Q80528" i="2"/>
  <c r="Q80529" i="2"/>
  <c r="Q80530" i="2"/>
  <c r="O80530" i="2" s="1"/>
  <c r="Q80531" i="2"/>
  <c r="Q80532" i="2"/>
  <c r="Q80533" i="2"/>
  <c r="Q80534" i="2"/>
  <c r="Q80535" i="2"/>
  <c r="O80535" i="2" s="1"/>
  <c r="Q80536" i="2"/>
  <c r="Q80537" i="2"/>
  <c r="Q80538" i="2"/>
  <c r="Q80539" i="2"/>
  <c r="Q80540" i="2"/>
  <c r="Q80541" i="2"/>
  <c r="O80541" i="2" s="1"/>
  <c r="Q80542" i="2"/>
  <c r="Q80543" i="2"/>
  <c r="Q80544" i="2"/>
  <c r="Q80545" i="2"/>
  <c r="Q80546" i="2"/>
  <c r="O80546" i="2" s="1"/>
  <c r="Q80547" i="2"/>
  <c r="O80547" i="2" s="1"/>
  <c r="Q80548" i="2"/>
  <c r="Q80549" i="2"/>
  <c r="Q80550" i="2"/>
  <c r="Q80551" i="2"/>
  <c r="Q80552" i="2"/>
  <c r="O80552" i="2" s="1"/>
  <c r="Q80553" i="2"/>
  <c r="Q80554" i="2"/>
  <c r="Q80555" i="2"/>
  <c r="Q80556" i="2"/>
  <c r="Q80557" i="2"/>
  <c r="Q80558" i="2"/>
  <c r="O80558" i="2" s="1"/>
  <c r="Q80559" i="2"/>
  <c r="O80559" i="2" s="1"/>
  <c r="Q80560" i="2"/>
  <c r="Q80561" i="2"/>
  <c r="Q80562" i="2"/>
  <c r="Q80563" i="2"/>
  <c r="Q80564" i="2"/>
  <c r="O80564" i="2" s="1"/>
  <c r="Q80565" i="2"/>
  <c r="Q80566" i="2"/>
  <c r="Q80567" i="2"/>
  <c r="O80567" i="2" s="1"/>
  <c r="Q80568" i="2"/>
  <c r="Q80569" i="2"/>
  <c r="Q80570" i="2"/>
  <c r="O80570" i="2" s="1"/>
  <c r="Q80571" i="2"/>
  <c r="Q80572" i="2"/>
  <c r="Q80573" i="2"/>
  <c r="Q80574" i="2"/>
  <c r="Q80575" i="2"/>
  <c r="Q80576" i="2"/>
  <c r="O80576" i="2" s="1"/>
  <c r="Q80577" i="2"/>
  <c r="Q80578" i="2"/>
  <c r="Q80579" i="2"/>
  <c r="Q80580" i="2"/>
  <c r="Q80581" i="2"/>
  <c r="O80581" i="2" s="1"/>
  <c r="Q80582" i="2"/>
  <c r="Q80583" i="2"/>
  <c r="Q80584" i="2"/>
  <c r="Q80585" i="2"/>
  <c r="Q80586" i="2"/>
  <c r="O80586" i="2" s="1"/>
  <c r="Q80587" i="2"/>
  <c r="Q80588" i="2"/>
  <c r="Q80589" i="2"/>
  <c r="Q80590" i="2"/>
  <c r="Q80591" i="2"/>
  <c r="Q80592" i="2"/>
  <c r="O80592" i="2" s="1"/>
  <c r="Q80593" i="2"/>
  <c r="O80593" i="2" s="1"/>
  <c r="Q80594" i="2"/>
  <c r="Q80595" i="2"/>
  <c r="Q80596" i="2"/>
  <c r="Q80597" i="2"/>
  <c r="Q80598" i="2"/>
  <c r="O80598" i="2" s="1"/>
  <c r="Q80599" i="2"/>
  <c r="O80599" i="2" s="1"/>
  <c r="Q80600" i="2"/>
  <c r="Q80601" i="2"/>
  <c r="Q80602" i="2"/>
  <c r="Q80603" i="2"/>
  <c r="Q80604" i="2"/>
  <c r="O80604" i="2" s="1"/>
  <c r="Q80605" i="2"/>
  <c r="Q80606" i="2"/>
  <c r="Q80607" i="2"/>
  <c r="Q80608" i="2"/>
  <c r="Q80609" i="2"/>
  <c r="Q80610" i="2"/>
  <c r="O80610" i="2" s="1"/>
  <c r="Q80611" i="2"/>
  <c r="Q80612" i="2"/>
  <c r="Q80613" i="2"/>
  <c r="Q80614" i="2"/>
  <c r="Q80615" i="2"/>
  <c r="O80615" i="2" s="1"/>
  <c r="Q80616" i="2"/>
  <c r="Q80617" i="2"/>
  <c r="Q80618" i="2"/>
  <c r="Q80619" i="2"/>
  <c r="Q80620" i="2"/>
  <c r="O80620" i="2" s="1"/>
  <c r="Q80621" i="2"/>
  <c r="O80621" i="2" s="1"/>
  <c r="Q80622" i="2"/>
  <c r="O80622" i="2" s="1"/>
  <c r="Q80623" i="2"/>
  <c r="Q80624" i="2"/>
  <c r="O80624" i="2" s="1"/>
  <c r="Q80625" i="2"/>
  <c r="Q80626" i="2"/>
  <c r="Q80627" i="2"/>
  <c r="Q80628" i="2"/>
  <c r="Q80629" i="2"/>
  <c r="O80629" i="2" s="1"/>
  <c r="Q80630" i="2"/>
  <c r="Q80631" i="2"/>
  <c r="Q80632" i="2"/>
  <c r="Q80633" i="2"/>
  <c r="Q80634" i="2"/>
  <c r="O80634" i="2" s="1"/>
  <c r="Q80635" i="2"/>
  <c r="Q80636" i="2"/>
  <c r="Q80637" i="2"/>
  <c r="Q80638" i="2"/>
  <c r="Q80639" i="2"/>
  <c r="O80639" i="2" s="1"/>
  <c r="Q80640" i="2"/>
  <c r="O80640" i="2" s="1"/>
  <c r="Q80641" i="2"/>
  <c r="Q80642" i="2"/>
  <c r="Q80643" i="2"/>
  <c r="Q80644" i="2"/>
  <c r="Q80645" i="2"/>
  <c r="O80645" i="2" s="1"/>
  <c r="Q80646" i="2"/>
  <c r="Q80647" i="2"/>
  <c r="O80647" i="2" s="1"/>
  <c r="Q80648" i="2"/>
  <c r="O80648" i="2" s="1"/>
  <c r="Q80649" i="2"/>
  <c r="Q80650" i="2"/>
  <c r="Q80651" i="2"/>
  <c r="Q80652" i="2"/>
  <c r="Q80653" i="2"/>
  <c r="O80653" i="2" s="1"/>
  <c r="Q80654" i="2"/>
  <c r="Q80655" i="2"/>
  <c r="O80655" i="2" s="1"/>
  <c r="Q80656" i="2"/>
  <c r="O80656" i="2" s="1"/>
  <c r="Q80657" i="2"/>
  <c r="Q80658" i="2"/>
  <c r="Q80659" i="2"/>
  <c r="Q80660" i="2"/>
  <c r="O80660" i="2" s="1"/>
  <c r="Q80661" i="2"/>
  <c r="O80661" i="2" s="1"/>
  <c r="Q80662" i="2"/>
  <c r="O80662" i="2" s="1"/>
  <c r="Q80663" i="2"/>
  <c r="Q80664" i="2"/>
  <c r="O80664" i="2" s="1"/>
  <c r="Q80665" i="2"/>
  <c r="Q80666" i="2"/>
  <c r="Q80667" i="2"/>
  <c r="Q80668" i="2"/>
  <c r="Q80669" i="2"/>
  <c r="O80669" i="2" s="1"/>
  <c r="Q80670" i="2"/>
  <c r="Q80671" i="2"/>
  <c r="Q80672" i="2"/>
  <c r="Q80673" i="2"/>
  <c r="Q80674" i="2"/>
  <c r="O80674" i="2" s="1"/>
  <c r="Q80675" i="2"/>
  <c r="Q80676" i="2"/>
  <c r="Q80677" i="2"/>
  <c r="Q80678" i="2"/>
  <c r="O80678" i="2" s="1"/>
  <c r="Q80679" i="2"/>
  <c r="Q80680" i="2"/>
  <c r="O80680" i="2" s="1"/>
  <c r="Q80681" i="2"/>
  <c r="Q80682" i="2"/>
  <c r="Q80683" i="2"/>
  <c r="Q80684" i="2"/>
  <c r="Q80685" i="2"/>
  <c r="Q80686" i="2"/>
  <c r="O80686" i="2" s="1"/>
  <c r="Q80687" i="2"/>
  <c r="Q80688" i="2"/>
  <c r="Q80689" i="2"/>
  <c r="Q80690" i="2"/>
  <c r="Q80691" i="2"/>
  <c r="O80691" i="2" s="1"/>
  <c r="Q80692" i="2"/>
  <c r="O80692" i="2" s="1"/>
  <c r="Q80693" i="2"/>
  <c r="O80693" i="2" s="1"/>
  <c r="Q80694" i="2"/>
  <c r="Q80695" i="2"/>
  <c r="O80695" i="2" s="1"/>
  <c r="Q80696" i="2"/>
  <c r="Q80697" i="2"/>
  <c r="Q80698" i="2"/>
  <c r="Q80699" i="2"/>
  <c r="O80699" i="2" s="1"/>
  <c r="Q80700" i="2"/>
  <c r="Q80701" i="2"/>
  <c r="Q80702" i="2"/>
  <c r="Q80703" i="2"/>
  <c r="Q80704" i="2"/>
  <c r="Q80705" i="2"/>
  <c r="O80705" i="2" s="1"/>
  <c r="Q80706" i="2"/>
  <c r="Q80707" i="2"/>
  <c r="Q80708" i="2"/>
  <c r="Q80709" i="2"/>
  <c r="Q80710" i="2"/>
  <c r="O80710" i="2" s="1"/>
  <c r="Q80711" i="2"/>
  <c r="O80711" i="2" s="1"/>
  <c r="Q80712" i="2"/>
  <c r="O80712" i="2" s="1"/>
  <c r="Q80713" i="2"/>
  <c r="O80713" i="2" s="1"/>
  <c r="Q80714" i="2"/>
  <c r="Q80715" i="2"/>
  <c r="Q80716" i="2"/>
  <c r="Q80717" i="2"/>
  <c r="Q80718" i="2"/>
  <c r="O80718" i="2" s="1"/>
  <c r="Q80719" i="2"/>
  <c r="Q80720" i="2"/>
  <c r="Q80721" i="2"/>
  <c r="O80721" i="2" s="1"/>
  <c r="Q80722" i="2"/>
  <c r="Q80723" i="2"/>
  <c r="Q80724" i="2"/>
  <c r="Q80725" i="2"/>
  <c r="O80725" i="2" s="1"/>
  <c r="Q80726" i="2"/>
  <c r="Q80727" i="2"/>
  <c r="Q80728" i="2"/>
  <c r="Q80729" i="2"/>
  <c r="Q80730" i="2"/>
  <c r="O80730" i="2" s="1"/>
  <c r="Q80731" i="2"/>
  <c r="Q80732" i="2"/>
  <c r="Q80733" i="2"/>
  <c r="Q80734" i="2"/>
  <c r="Q80735" i="2"/>
  <c r="O80735" i="2" s="1"/>
  <c r="Q80736" i="2"/>
  <c r="Q80737" i="2"/>
  <c r="Q80738" i="2"/>
  <c r="Q80739" i="2"/>
  <c r="Q80740" i="2"/>
  <c r="O80740" i="2" s="1"/>
  <c r="Q80741" i="2"/>
  <c r="Q80742" i="2"/>
  <c r="O80742" i="2" s="1"/>
  <c r="Q80743" i="2"/>
  <c r="O80743" i="2" s="1"/>
  <c r="Q80744" i="2"/>
  <c r="Q80745" i="2"/>
  <c r="Q80746" i="2"/>
  <c r="Q80747" i="2"/>
  <c r="Q80748" i="2"/>
  <c r="O80748" i="2" s="1"/>
  <c r="Q80749" i="2"/>
  <c r="O80749" i="2" s="1"/>
  <c r="Q80750" i="2"/>
  <c r="O80750" i="2" s="1"/>
  <c r="Q80751" i="2"/>
  <c r="Q80752" i="2"/>
  <c r="O80752" i="2" s="1"/>
  <c r="Q80753" i="2"/>
  <c r="Q80754" i="2"/>
  <c r="Q80755" i="2"/>
  <c r="Q80756" i="2"/>
  <c r="O80756" i="2" s="1"/>
  <c r="Q80757" i="2"/>
  <c r="Q80758" i="2"/>
  <c r="Q80759" i="2"/>
  <c r="Q80760" i="2"/>
  <c r="O80760" i="2" s="1"/>
  <c r="Q80761" i="2"/>
  <c r="Q80762" i="2"/>
  <c r="Q80763" i="2"/>
  <c r="O80763" i="2" s="1"/>
  <c r="Q80764" i="2"/>
  <c r="Q80765" i="2"/>
  <c r="Q80766" i="2"/>
  <c r="Q80767" i="2"/>
  <c r="Q80768" i="2"/>
  <c r="O80768" i="2" s="1"/>
  <c r="Q80769" i="2"/>
  <c r="Q80770" i="2"/>
  <c r="Q80771" i="2"/>
  <c r="Q80772" i="2"/>
  <c r="O80772" i="2" s="1"/>
  <c r="Q80773" i="2"/>
  <c r="O80773" i="2" s="1"/>
  <c r="Q80774" i="2"/>
  <c r="Q80775" i="2"/>
  <c r="O80775" i="2" s="1"/>
  <c r="Q80776" i="2"/>
  <c r="Q80777" i="2"/>
  <c r="Q80778" i="2"/>
  <c r="Q80779" i="2"/>
  <c r="Q80780" i="2"/>
  <c r="Q80781" i="2"/>
  <c r="O80781" i="2" s="1"/>
  <c r="Q80782" i="2"/>
  <c r="Q80783" i="2"/>
  <c r="Q80784" i="2"/>
  <c r="Q80785" i="2"/>
  <c r="Q80786" i="2"/>
  <c r="O80786" i="2" s="1"/>
  <c r="Q80787" i="2"/>
  <c r="Q80788" i="2"/>
  <c r="Q80789" i="2"/>
  <c r="Q80790" i="2"/>
  <c r="O80790" i="2" s="1"/>
  <c r="Q80791" i="2"/>
  <c r="Q80792" i="2"/>
  <c r="O80792" i="2" s="1"/>
  <c r="Q80793" i="2"/>
  <c r="Q80794" i="2"/>
  <c r="O80794" i="2" s="1"/>
  <c r="Q80795" i="2"/>
  <c r="Q80796" i="2"/>
  <c r="Q80797" i="2"/>
  <c r="O80797" i="2" s="1"/>
  <c r="Q80798" i="2"/>
  <c r="O80798" i="2" s="1"/>
  <c r="Q80799" i="2"/>
  <c r="O80799" i="2" s="1"/>
  <c r="Q80800" i="2"/>
  <c r="Q80801" i="2"/>
  <c r="Q80802" i="2"/>
  <c r="O80802" i="2" s="1"/>
  <c r="Q80803" i="2"/>
  <c r="Q80804" i="2"/>
  <c r="Q80805" i="2"/>
  <c r="O80805" i="2" s="1"/>
  <c r="Q80806" i="2"/>
  <c r="O80806" i="2" s="1"/>
  <c r="Q80807" i="2"/>
  <c r="Q80808" i="2"/>
  <c r="Q80809" i="2"/>
  <c r="O80809" i="2" s="1"/>
  <c r="Q80810" i="2"/>
  <c r="O80810" i="2" s="1"/>
  <c r="Q80811" i="2"/>
  <c r="O80811" i="2" s="1"/>
  <c r="Q80812" i="2"/>
  <c r="O80812" i="2" s="1"/>
  <c r="Q80813" i="2"/>
  <c r="O80813" i="2" s="1"/>
  <c r="Q80814" i="2"/>
  <c r="O80814" i="2" s="1"/>
  <c r="Q80815" i="2"/>
  <c r="O80815" i="2" s="1"/>
  <c r="Q80816" i="2"/>
  <c r="O80816" i="2" s="1"/>
  <c r="Q80817" i="2"/>
  <c r="O80817" i="2" s="1"/>
  <c r="Q80818" i="2"/>
  <c r="Q80819" i="2"/>
  <c r="Q80820" i="2"/>
  <c r="Q80821" i="2"/>
  <c r="O80821" i="2" s="1"/>
  <c r="Q80822" i="2"/>
  <c r="O80822" i="2" s="1"/>
  <c r="Q80823" i="2"/>
  <c r="O80823" i="2" s="1"/>
  <c r="Q80824" i="2"/>
  <c r="O80824" i="2" s="1"/>
  <c r="Q80825" i="2"/>
  <c r="O80825" i="2" s="1"/>
  <c r="Q80826" i="2"/>
  <c r="Q80827" i="2"/>
  <c r="O80827" i="2" s="1"/>
  <c r="Q80828" i="2"/>
  <c r="O80828" i="2" s="1"/>
  <c r="Q80829" i="2"/>
  <c r="O80829" i="2" s="1"/>
  <c r="Q80830" i="2"/>
  <c r="O80830" i="2" s="1"/>
  <c r="Q80831" i="2"/>
  <c r="O80831" i="2" s="1"/>
  <c r="Q80832" i="2"/>
  <c r="O80832" i="2" s="1"/>
  <c r="Q80833" i="2"/>
  <c r="O80833" i="2" s="1"/>
  <c r="Q80834" i="2"/>
  <c r="Q80835" i="2"/>
  <c r="Q80836" i="2"/>
  <c r="Q80837" i="2"/>
  <c r="O80837" i="2" s="1"/>
  <c r="Q80838" i="2"/>
  <c r="Q80839" i="2"/>
  <c r="O80839" i="2" s="1"/>
  <c r="Q80840" i="2"/>
  <c r="Q80841" i="2"/>
  <c r="O80841" i="2" s="1"/>
  <c r="Q80842" i="2"/>
  <c r="O80842" i="2" s="1"/>
  <c r="Q80843" i="2"/>
  <c r="Q80844" i="2"/>
  <c r="O80844" i="2" s="1"/>
  <c r="Q80845" i="2"/>
  <c r="Q80846" i="2"/>
  <c r="O80846" i="2" s="1"/>
  <c r="Q80847" i="2"/>
  <c r="Q80848" i="2"/>
  <c r="O80848" i="2" s="1"/>
  <c r="Q80849" i="2"/>
  <c r="Q80850" i="2"/>
  <c r="O80850" i="2" s="1"/>
  <c r="Q80851" i="2"/>
  <c r="O80851" i="2" s="1"/>
  <c r="Q80852" i="2"/>
  <c r="Q80853" i="2"/>
  <c r="O80853" i="2" s="1"/>
  <c r="Q80854" i="2"/>
  <c r="Q80855" i="2"/>
  <c r="O80855" i="2" s="1"/>
  <c r="Q80856" i="2"/>
  <c r="O80856" i="2" s="1"/>
  <c r="Q80857" i="2"/>
  <c r="O80857" i="2" s="1"/>
  <c r="Q80858" i="2"/>
  <c r="O80858" i="2" s="1"/>
  <c r="Q80859" i="2"/>
  <c r="Q80860" i="2"/>
  <c r="Q80861" i="2"/>
  <c r="O80861" i="2" s="1"/>
  <c r="Q80862" i="2"/>
  <c r="O80862" i="2" s="1"/>
  <c r="Q80863" i="2"/>
  <c r="O80863" i="2" s="1"/>
  <c r="Q80864" i="2"/>
  <c r="Q80865" i="2"/>
  <c r="O80865" i="2" s="1"/>
  <c r="Q80866" i="2"/>
  <c r="O80866" i="2" s="1"/>
  <c r="Q80867" i="2"/>
  <c r="Q80868" i="2"/>
  <c r="O80868" i="2" s="1"/>
  <c r="Q80869" i="2"/>
  <c r="O80869" i="2" s="1"/>
  <c r="Q80870" i="2"/>
  <c r="O80870" i="2" s="1"/>
  <c r="Q80871" i="2"/>
  <c r="O80871" i="2" s="1"/>
  <c r="Q80872" i="2"/>
  <c r="O80872" i="2" s="1"/>
  <c r="Q80873" i="2"/>
  <c r="Q80874" i="2"/>
  <c r="Q80875" i="2"/>
  <c r="O80875" i="2" s="1"/>
  <c r="Q80876" i="2"/>
  <c r="O80876" i="2" s="1"/>
  <c r="Q80877" i="2"/>
  <c r="Q80878" i="2"/>
  <c r="O80878" i="2" s="1"/>
  <c r="Q80879" i="2"/>
  <c r="O80879" i="2" s="1"/>
  <c r="Q80880" i="2"/>
  <c r="O80880" i="2" s="1"/>
  <c r="Q80881" i="2"/>
  <c r="O80881" i="2" s="1"/>
  <c r="Q80882" i="2"/>
  <c r="O80882" i="2" s="1"/>
  <c r="Q80883" i="2"/>
  <c r="O80883" i="2" s="1"/>
  <c r="Q80884" i="2"/>
  <c r="O80884" i="2" s="1"/>
  <c r="Q80885" i="2"/>
  <c r="O80885" i="2" s="1"/>
  <c r="Q80886" i="2"/>
  <c r="O80886" i="2" s="1"/>
  <c r="Q80887" i="2"/>
  <c r="Q80888" i="2"/>
  <c r="O80888" i="2" s="1"/>
  <c r="Q80889" i="2"/>
  <c r="O80889" i="2" s="1"/>
  <c r="Q80890" i="2"/>
  <c r="Q80891" i="2"/>
  <c r="O80891" i="2" s="1"/>
  <c r="Q80892" i="2"/>
  <c r="O80892" i="2" s="1"/>
  <c r="Q80893" i="2"/>
  <c r="O80893" i="2" s="1"/>
  <c r="Q80894" i="2"/>
  <c r="O80894" i="2" s="1"/>
  <c r="Q80895" i="2"/>
  <c r="O80895" i="2" s="1"/>
  <c r="Q80896" i="2"/>
  <c r="O80896" i="2" s="1"/>
  <c r="Q80897" i="2"/>
  <c r="Q80898" i="2"/>
  <c r="Q80899" i="2"/>
  <c r="O80899" i="2" s="1"/>
  <c r="Q80900" i="2"/>
  <c r="Q80901" i="2"/>
  <c r="O80901" i="2" s="1"/>
  <c r="Q80902" i="2"/>
  <c r="Q80903" i="2"/>
  <c r="Q80904" i="2"/>
  <c r="O80904" i="2" s="1"/>
  <c r="Q80905" i="2"/>
  <c r="Q80906" i="2"/>
  <c r="O80906" i="2" s="1"/>
  <c r="Q80907" i="2"/>
  <c r="O80907" i="2" s="1"/>
  <c r="Q80908" i="2"/>
  <c r="O80908" i="2" s="1"/>
  <c r="Q80909" i="2"/>
  <c r="O80909" i="2" s="1"/>
  <c r="Q80910" i="2"/>
  <c r="O80910" i="2" s="1"/>
  <c r="Q80911" i="2"/>
  <c r="O80911" i="2" s="1"/>
  <c r="Q80912" i="2"/>
  <c r="Q80913" i="2"/>
  <c r="O80913" i="2" s="1"/>
  <c r="Q80914" i="2"/>
  <c r="O80914" i="2" s="1"/>
  <c r="Q80915" i="2"/>
  <c r="O80915" i="2" s="1"/>
  <c r="Q80916" i="2"/>
  <c r="O80916" i="2" s="1"/>
  <c r="Q80917" i="2"/>
  <c r="O80917" i="2" s="1"/>
  <c r="Q80918" i="2"/>
  <c r="O80918" i="2" s="1"/>
  <c r="Q80919" i="2"/>
  <c r="O80919" i="2" s="1"/>
  <c r="Q80920" i="2"/>
  <c r="Q80921" i="2"/>
  <c r="O80921" i="2" s="1"/>
  <c r="Q80922" i="2"/>
  <c r="O80922" i="2" s="1"/>
  <c r="Q80923" i="2"/>
  <c r="O80923" i="2" s="1"/>
  <c r="Q80924" i="2"/>
  <c r="Q80925" i="2"/>
  <c r="O80925" i="2" s="1"/>
  <c r="Q80926" i="2"/>
  <c r="Q80927" i="2"/>
  <c r="O80927" i="2" s="1"/>
  <c r="Q80928" i="2"/>
  <c r="O80928" i="2" s="1"/>
  <c r="Q80929" i="2"/>
  <c r="Q80930" i="2"/>
  <c r="O80930" i="2" s="1"/>
  <c r="Q80931" i="2"/>
  <c r="O80931" i="2" s="1"/>
  <c r="Q80932" i="2"/>
  <c r="O80932" i="2" s="1"/>
  <c r="Q80933" i="2"/>
  <c r="Q80934" i="2"/>
  <c r="O80934" i="2" s="1"/>
  <c r="Q80935" i="2"/>
  <c r="O80935" i="2" s="1"/>
  <c r="Q80936" i="2"/>
  <c r="O80936" i="2" s="1"/>
  <c r="Q80937" i="2"/>
  <c r="O80937" i="2" s="1"/>
  <c r="Q80938" i="2"/>
  <c r="O80938" i="2" s="1"/>
  <c r="Q80939" i="2"/>
  <c r="O80939" i="2" s="1"/>
  <c r="Q80940" i="2"/>
  <c r="O80940" i="2" s="1"/>
  <c r="Q80941" i="2"/>
  <c r="Q80942" i="2"/>
  <c r="Q80943" i="2"/>
  <c r="O80943" i="2" s="1"/>
  <c r="Q80944" i="2"/>
  <c r="O80944" i="2" s="1"/>
  <c r="Q80945" i="2"/>
  <c r="Q80946" i="2"/>
  <c r="O80946" i="2" s="1"/>
  <c r="Q80947" i="2"/>
  <c r="O80947" i="2" s="1"/>
  <c r="Q80948" i="2"/>
  <c r="Q80949" i="2"/>
  <c r="O80949" i="2" s="1"/>
  <c r="Q80950" i="2"/>
  <c r="Q80951" i="2"/>
  <c r="O80951" i="2" s="1"/>
  <c r="Q80952" i="2"/>
  <c r="O80952" i="2" s="1"/>
  <c r="Q80953" i="2"/>
  <c r="Q80954" i="2"/>
  <c r="Q80955" i="2"/>
  <c r="O80955" i="2" s="1"/>
  <c r="Q80956" i="2"/>
  <c r="O80956" i="2" s="1"/>
  <c r="Q80957" i="2"/>
  <c r="Q80958" i="2"/>
  <c r="Q80959" i="2"/>
  <c r="O80959" i="2" s="1"/>
  <c r="Q80960" i="2"/>
  <c r="O80960" i="2" s="1"/>
  <c r="Q80961" i="2"/>
  <c r="O80961" i="2" s="1"/>
  <c r="Q80962" i="2"/>
  <c r="O80962" i="2" s="1"/>
  <c r="Q80963" i="2"/>
  <c r="Q80964" i="2"/>
  <c r="O80964" i="2" s="1"/>
  <c r="Q80965" i="2"/>
  <c r="Q80966" i="2"/>
  <c r="O80966" i="2" s="1"/>
  <c r="Q80967" i="2"/>
  <c r="O80967" i="2" s="1"/>
  <c r="Q80968" i="2"/>
  <c r="O80968" i="2" s="1"/>
  <c r="Q80969" i="2"/>
  <c r="Q80970" i="2"/>
  <c r="O80970" i="2" s="1"/>
  <c r="Q80971" i="2"/>
  <c r="O80971" i="2" s="1"/>
  <c r="Q80972" i="2"/>
  <c r="O80972" i="2" s="1"/>
  <c r="Q80973" i="2"/>
  <c r="O80973" i="2" s="1"/>
  <c r="Q80974" i="2"/>
  <c r="Q80975" i="2"/>
  <c r="O80975" i="2" s="1"/>
  <c r="Q80976" i="2"/>
  <c r="Q80977" i="2"/>
  <c r="Q80978" i="2"/>
  <c r="Q80979" i="2"/>
  <c r="O80979" i="2" s="1"/>
  <c r="Q80980" i="2"/>
  <c r="O80980" i="2" s="1"/>
  <c r="Q80981" i="2"/>
  <c r="O80981" i="2" s="1"/>
  <c r="Q80982" i="2"/>
  <c r="O80982" i="2" s="1"/>
  <c r="Q80983" i="2"/>
  <c r="Q80984" i="2"/>
  <c r="O80984" i="2" s="1"/>
  <c r="Q80985" i="2"/>
  <c r="Q80986" i="2"/>
  <c r="Q80987" i="2"/>
  <c r="O80987" i="2" s="1"/>
  <c r="Q80988" i="2"/>
  <c r="Q80989" i="2"/>
  <c r="O80989" i="2" s="1"/>
  <c r="Q80990" i="2"/>
  <c r="O80990" i="2" s="1"/>
  <c r="Q80991" i="2"/>
  <c r="O80991" i="2" s="1"/>
  <c r="Q80992" i="2"/>
  <c r="O80992" i="2" s="1"/>
  <c r="Q80993" i="2"/>
  <c r="O80993" i="2" s="1"/>
  <c r="Q80994" i="2"/>
  <c r="Q80995" i="2"/>
  <c r="O80995" i="2" s="1"/>
  <c r="Q80996" i="2"/>
  <c r="O80996" i="2" s="1"/>
  <c r="Q80997" i="2"/>
  <c r="Q80998" i="2"/>
  <c r="O80998" i="2" s="1"/>
  <c r="Q80999" i="2"/>
  <c r="Q81000" i="2"/>
  <c r="Q81001" i="2"/>
  <c r="O81001" i="2" s="1"/>
  <c r="Q81002" i="2"/>
  <c r="O81002" i="2" s="1"/>
  <c r="Q81003" i="2"/>
  <c r="Q81004" i="2"/>
  <c r="O81004" i="2" s="1"/>
  <c r="Q81005" i="2"/>
  <c r="Q81006" i="2"/>
  <c r="Q81007" i="2"/>
  <c r="Q81008" i="2"/>
  <c r="O81008" i="2" s="1"/>
  <c r="Q81009" i="2"/>
  <c r="O81009" i="2" s="1"/>
  <c r="Q81010" i="2"/>
  <c r="O81010" i="2" s="1"/>
  <c r="Q81011" i="2"/>
  <c r="O81011" i="2" s="1"/>
  <c r="Q81012" i="2"/>
  <c r="O81012" i="2" s="1"/>
  <c r="Q81013" i="2"/>
  <c r="Q81014" i="2"/>
  <c r="O81014" i="2" s="1"/>
  <c r="Q81015" i="2"/>
  <c r="O81015" i="2" s="1"/>
  <c r="Q81016" i="2"/>
  <c r="O81016" i="2" s="1"/>
  <c r="Q81017" i="2"/>
  <c r="Q81018" i="2"/>
  <c r="Q81019" i="2"/>
  <c r="O81019" i="2" s="1"/>
  <c r="Q81020" i="2"/>
  <c r="Q81021" i="2"/>
  <c r="O81021" i="2" s="1"/>
  <c r="Q81022" i="2"/>
  <c r="O81022" i="2" s="1"/>
  <c r="Q81023" i="2"/>
  <c r="O81023" i="2" s="1"/>
  <c r="Q81024" i="2"/>
  <c r="O81024" i="2" s="1"/>
  <c r="Q81025" i="2"/>
  <c r="Q81026" i="2"/>
  <c r="O81026" i="2" s="1"/>
  <c r="Q81027" i="2"/>
  <c r="O81027" i="2" s="1"/>
  <c r="Q81028" i="2"/>
  <c r="O81028" i="2" s="1"/>
  <c r="Q81029" i="2"/>
  <c r="O81029" i="2" s="1"/>
  <c r="Q81030" i="2"/>
  <c r="O81030" i="2" s="1"/>
  <c r="Q81031" i="2"/>
  <c r="O81031" i="2" s="1"/>
  <c r="Q81032" i="2"/>
  <c r="O81032" i="2" s="1"/>
  <c r="Q81033" i="2"/>
  <c r="O81033" i="2" s="1"/>
  <c r="Q81034" i="2"/>
  <c r="O81034" i="2" s="1"/>
  <c r="Q81035" i="2"/>
  <c r="O81035" i="2" s="1"/>
  <c r="Q81036" i="2"/>
  <c r="O81036" i="2" s="1"/>
  <c r="Q81037" i="2"/>
  <c r="O81037" i="2" s="1"/>
  <c r="Q81038" i="2"/>
  <c r="O81038" i="2" s="1"/>
  <c r="Q81039" i="2"/>
  <c r="Q81040" i="2"/>
  <c r="O81040" i="2" s="1"/>
  <c r="Q81041" i="2"/>
  <c r="O81041" i="2" s="1"/>
  <c r="Q81042" i="2"/>
  <c r="Q81043" i="2"/>
  <c r="O81043" i="2" s="1"/>
  <c r="Q81044" i="2"/>
  <c r="Q81045" i="2"/>
  <c r="Q81046" i="2"/>
  <c r="Q81047" i="2"/>
  <c r="O81047" i="2" s="1"/>
  <c r="Q81048" i="2"/>
  <c r="O81048" i="2" s="1"/>
  <c r="Q81049" i="2"/>
  <c r="Q81050" i="2"/>
  <c r="O81050" i="2" s="1"/>
  <c r="Q81051" i="2"/>
  <c r="O81051" i="2" s="1"/>
  <c r="Q81052" i="2"/>
  <c r="O81052" i="2" s="1"/>
  <c r="Q81053" i="2"/>
  <c r="O81053" i="2" s="1"/>
  <c r="Q81054" i="2"/>
  <c r="O81054" i="2" s="1"/>
  <c r="Q81055" i="2"/>
  <c r="O81055" i="2" s="1"/>
  <c r="Q81056" i="2"/>
  <c r="Q81057" i="2"/>
  <c r="O81057" i="2" s="1"/>
  <c r="Q81058" i="2"/>
  <c r="O81058" i="2" s="1"/>
  <c r="Q81059" i="2"/>
  <c r="O81059" i="2" s="1"/>
  <c r="Q81060" i="2"/>
  <c r="O81060" i="2" s="1"/>
  <c r="Q81061" i="2"/>
  <c r="O81061" i="2" s="1"/>
  <c r="Q81062" i="2"/>
  <c r="O81062" i="2" s="1"/>
  <c r="Q81063" i="2"/>
  <c r="O81063" i="2" s="1"/>
  <c r="Q81064" i="2"/>
  <c r="Q81065" i="2"/>
  <c r="Q81066" i="2"/>
  <c r="O81066" i="2" s="1"/>
  <c r="Q81067" i="2"/>
  <c r="O81067" i="2" s="1"/>
  <c r="Q81068" i="2"/>
  <c r="O81068" i="2" s="1"/>
  <c r="Q81069" i="2"/>
  <c r="O81069" i="2" s="1"/>
  <c r="Q81070" i="2"/>
  <c r="Q81071" i="2"/>
  <c r="O81071" i="2" s="1"/>
  <c r="Q81072" i="2"/>
  <c r="Q81073" i="2"/>
  <c r="Q81074" i="2"/>
  <c r="O81074" i="2" s="1"/>
  <c r="Q81075" i="2"/>
  <c r="Q81076" i="2"/>
  <c r="O81076" i="2" s="1"/>
  <c r="Q81077" i="2"/>
  <c r="O81077" i="2" s="1"/>
  <c r="Q81078" i="2"/>
  <c r="O81078" i="2" s="1"/>
  <c r="Q81079" i="2"/>
  <c r="Q81080" i="2"/>
  <c r="O81080" i="2" s="1"/>
  <c r="Q81081" i="2"/>
  <c r="O81081" i="2" s="1"/>
  <c r="Q81082" i="2"/>
  <c r="O81082" i="2" s="1"/>
  <c r="Q81083" i="2"/>
  <c r="Q81084" i="2"/>
  <c r="O81084" i="2" s="1"/>
  <c r="Q81085" i="2"/>
  <c r="O81085" i="2" s="1"/>
  <c r="Q81086" i="2"/>
  <c r="O81086" i="2" s="1"/>
  <c r="Q81087" i="2"/>
  <c r="O81087" i="2" s="1"/>
  <c r="Q81088" i="2"/>
  <c r="O81088" i="2" s="1"/>
  <c r="Q81089" i="2"/>
  <c r="O81089" i="2" s="1"/>
  <c r="Q81090" i="2"/>
  <c r="O81090" i="2" s="1"/>
  <c r="Q81091" i="2"/>
  <c r="Q81092" i="2"/>
  <c r="O81092" i="2" s="1"/>
  <c r="Q81093" i="2"/>
  <c r="Q81094" i="2"/>
  <c r="Q81095" i="2"/>
  <c r="O81095" i="2" s="1"/>
  <c r="Q81096" i="2"/>
  <c r="O81096" i="2" s="1"/>
  <c r="Q81097" i="2"/>
  <c r="O81097" i="2" s="1"/>
  <c r="Q81098" i="2"/>
  <c r="O81098" i="2" s="1"/>
  <c r="Q81099" i="2"/>
  <c r="O81099" i="2" s="1"/>
  <c r="Q81100" i="2"/>
  <c r="O81100" i="2" s="1"/>
  <c r="Q81101" i="2"/>
  <c r="O81101" i="2" s="1"/>
  <c r="Q81102" i="2"/>
  <c r="O81102" i="2" s="1"/>
  <c r="Q81103" i="2"/>
  <c r="O81103" i="2" s="1"/>
  <c r="Q81104" i="2"/>
  <c r="O81104" i="2" s="1"/>
  <c r="Q81105" i="2"/>
  <c r="O81105" i="2" s="1"/>
  <c r="Q81106" i="2"/>
  <c r="Q81107" i="2"/>
  <c r="O81107" i="2" s="1"/>
  <c r="Q81108" i="2"/>
  <c r="O81108" i="2" s="1"/>
  <c r="Q81109" i="2"/>
  <c r="O81109" i="2" s="1"/>
  <c r="Q81110" i="2"/>
  <c r="Q81111" i="2"/>
  <c r="Q81112" i="2"/>
  <c r="Q81113" i="2"/>
  <c r="O81113" i="2" s="1"/>
  <c r="Q81114" i="2"/>
  <c r="O81114" i="2" s="1"/>
  <c r="Q81115" i="2"/>
  <c r="O81115" i="2" s="1"/>
  <c r="Q81116" i="2"/>
  <c r="O81116" i="2" s="1"/>
  <c r="Q81117" i="2"/>
  <c r="O81117" i="2" s="1"/>
  <c r="Q81118" i="2"/>
  <c r="O81118" i="2" s="1"/>
  <c r="Q81119" i="2"/>
  <c r="O81119" i="2" s="1"/>
  <c r="Q81120" i="2"/>
  <c r="O81120" i="2" s="1"/>
  <c r="Q81121" i="2"/>
  <c r="Q81122" i="2"/>
  <c r="O81122" i="2" s="1"/>
  <c r="Q81123" i="2"/>
  <c r="O81123" i="2" s="1"/>
  <c r="Q81124" i="2"/>
  <c r="Q81125" i="2"/>
  <c r="Q81126" i="2"/>
  <c r="Q81127" i="2"/>
  <c r="O81127" i="2" s="1"/>
  <c r="Q81128" i="2"/>
  <c r="O81128" i="2" s="1"/>
  <c r="Q81129" i="2"/>
  <c r="Q81130" i="2"/>
  <c r="O81130" i="2" s="1"/>
  <c r="Q81131" i="2"/>
  <c r="Q81132" i="2"/>
  <c r="Q81133" i="2"/>
  <c r="O81133" i="2" s="1"/>
  <c r="Q81134" i="2"/>
  <c r="O81134" i="2" s="1"/>
  <c r="Q81135" i="2"/>
  <c r="O81135" i="2" s="1"/>
  <c r="Q81136" i="2"/>
  <c r="O81136" i="2" s="1"/>
  <c r="Q81137" i="2"/>
  <c r="O81137" i="2" s="1"/>
  <c r="Q81138" i="2"/>
  <c r="O81138" i="2" s="1"/>
  <c r="Q81139" i="2"/>
  <c r="O81139" i="2" s="1"/>
  <c r="Q81140" i="2"/>
  <c r="O81140" i="2" s="1"/>
  <c r="Q81141" i="2"/>
  <c r="O81141" i="2" s="1"/>
  <c r="Q81142" i="2"/>
  <c r="O81142" i="2" s="1"/>
  <c r="Q81143" i="2"/>
  <c r="Q81144" i="2"/>
  <c r="O81144" i="2" s="1"/>
  <c r="Q81145" i="2"/>
  <c r="O81145" i="2" s="1"/>
  <c r="Q81146" i="2"/>
  <c r="O81146" i="2" s="1"/>
  <c r="Q81147" i="2"/>
  <c r="Q81148" i="2"/>
  <c r="O81148" i="2" s="1"/>
  <c r="Q81149" i="2"/>
  <c r="O81149" i="2" s="1"/>
  <c r="Q81150" i="2"/>
  <c r="Q81151" i="2"/>
  <c r="O81151" i="2" s="1"/>
  <c r="Q81152" i="2"/>
  <c r="O81152" i="2" s="1"/>
  <c r="Q81153" i="2"/>
  <c r="O81153" i="2" s="1"/>
  <c r="Q81154" i="2"/>
  <c r="O81154" i="2" s="1"/>
  <c r="Q81155" i="2"/>
  <c r="Q81156" i="2"/>
  <c r="Q81157" i="2"/>
  <c r="O81157" i="2" s="1"/>
  <c r="Q81158" i="2"/>
  <c r="O81158" i="2" s="1"/>
  <c r="Q81159" i="2"/>
  <c r="O81159" i="2" s="1"/>
  <c r="Q81160" i="2"/>
  <c r="O81160" i="2" s="1"/>
  <c r="Q81161" i="2"/>
  <c r="Q81162" i="2"/>
  <c r="O81162" i="2" s="1"/>
  <c r="Q81163" i="2"/>
  <c r="O81163" i="2" s="1"/>
  <c r="Q81164" i="2"/>
  <c r="O81164" i="2" s="1"/>
  <c r="Q81165" i="2"/>
  <c r="O81165" i="2" s="1"/>
  <c r="Q81166" i="2"/>
  <c r="Q81167" i="2"/>
  <c r="O81167" i="2" s="1"/>
  <c r="Q81168" i="2"/>
  <c r="O81168" i="2" s="1"/>
  <c r="Q81169" i="2"/>
  <c r="O81169" i="2" s="1"/>
  <c r="Q81170" i="2"/>
  <c r="Q81171" i="2"/>
  <c r="Q81172" i="2"/>
  <c r="Q81173" i="2"/>
  <c r="O81173" i="2" s="1"/>
  <c r="Q81174" i="2"/>
  <c r="O81174" i="2" s="1"/>
  <c r="Q81175" i="2"/>
  <c r="O81175" i="2" s="1"/>
  <c r="Q81176" i="2"/>
  <c r="O81176" i="2" s="1"/>
  <c r="Q81177" i="2"/>
  <c r="O81177" i="2" s="1"/>
  <c r="Q81178" i="2"/>
  <c r="O81178" i="2" s="1"/>
  <c r="Q81179" i="2"/>
  <c r="Q81180" i="2"/>
  <c r="O81180" i="2" s="1"/>
  <c r="Q81181" i="2"/>
  <c r="O81181" i="2" s="1"/>
  <c r="Q81182" i="2"/>
  <c r="Q81183" i="2"/>
  <c r="O81183" i="2" s="1"/>
  <c r="Q81184" i="2"/>
  <c r="O81184" i="2" s="1"/>
  <c r="Q81185" i="2"/>
  <c r="Q81186" i="2"/>
  <c r="O81186" i="2" s="1"/>
  <c r="Q81187" i="2"/>
  <c r="O81187" i="2" s="1"/>
  <c r="Q81188" i="2"/>
  <c r="O81188" i="2" s="1"/>
  <c r="Q81189" i="2"/>
  <c r="O81189" i="2" s="1"/>
  <c r="Q81190" i="2"/>
  <c r="Q81191" i="2"/>
  <c r="O81191" i="2" s="1"/>
  <c r="Q81192" i="2"/>
  <c r="Q81193" i="2"/>
  <c r="O81193" i="2" s="1"/>
  <c r="Q81194" i="2"/>
  <c r="O81194" i="2" s="1"/>
  <c r="Q81195" i="2"/>
  <c r="O81195" i="2" s="1"/>
  <c r="Q81196" i="2"/>
  <c r="O81196" i="2" s="1"/>
  <c r="Q81197" i="2"/>
  <c r="O81197" i="2" s="1"/>
  <c r="Q81198" i="2"/>
  <c r="O81198" i="2" s="1"/>
  <c r="Q81199" i="2"/>
  <c r="O81199" i="2" s="1"/>
  <c r="Q81200" i="2"/>
  <c r="O81200" i="2" s="1"/>
  <c r="Q81201" i="2"/>
  <c r="O81201" i="2" s="1"/>
  <c r="Q81202" i="2"/>
  <c r="O81202" i="2" s="1"/>
  <c r="Q81203" i="2"/>
  <c r="O81203" i="2" s="1"/>
  <c r="Q81204" i="2"/>
  <c r="O81204" i="2" s="1"/>
  <c r="Q81205" i="2"/>
  <c r="O81205" i="2" s="1"/>
  <c r="Q81206" i="2"/>
  <c r="O81206" i="2" s="1"/>
  <c r="Q81207" i="2"/>
  <c r="O81207" i="2" s="1"/>
  <c r="Q81208" i="2"/>
  <c r="O81208" i="2" s="1"/>
  <c r="Q81209" i="2"/>
  <c r="O81209" i="2" s="1"/>
  <c r="Q81210" i="2"/>
  <c r="O81210" i="2" s="1"/>
  <c r="Q81211" i="2"/>
  <c r="O81211" i="2" s="1"/>
  <c r="Q81212" i="2"/>
  <c r="O81212" i="2" s="1"/>
  <c r="Q81213" i="2"/>
  <c r="O81213" i="2" s="1"/>
  <c r="Q81214" i="2"/>
  <c r="Q81215" i="2"/>
  <c r="Q81216" i="2"/>
  <c r="Q81217" i="2"/>
  <c r="Q81218" i="2"/>
  <c r="O81218" i="2" s="1"/>
  <c r="Q81219" i="2"/>
  <c r="O81219" i="2" s="1"/>
  <c r="Q81220" i="2"/>
  <c r="Q81221" i="2"/>
  <c r="O81221" i="2" s="1"/>
  <c r="Q81222" i="2"/>
  <c r="O81222" i="2" s="1"/>
  <c r="Q81223" i="2"/>
  <c r="O81223" i="2" s="1"/>
  <c r="Q81224" i="2"/>
  <c r="O81224" i="2" s="1"/>
  <c r="Q81225" i="2"/>
  <c r="O81225" i="2" s="1"/>
  <c r="Q81226" i="2"/>
  <c r="O81226" i="2" s="1"/>
  <c r="Q81227" i="2"/>
  <c r="Q81228" i="2"/>
  <c r="Q81229" i="2"/>
  <c r="O81229" i="2" s="1"/>
  <c r="Q81230" i="2"/>
  <c r="Q81231" i="2"/>
  <c r="O81231" i="2" s="1"/>
  <c r="Q81232" i="2"/>
  <c r="O81232" i="2" s="1"/>
  <c r="Q81233" i="2"/>
  <c r="O81233" i="2" s="1"/>
  <c r="Q81234" i="2"/>
  <c r="Q81235" i="2"/>
  <c r="O81235" i="2" s="1"/>
  <c r="Q81236" i="2"/>
  <c r="Q81237" i="2"/>
  <c r="Q81238" i="2"/>
  <c r="O81238" i="2" s="1"/>
  <c r="Q81239" i="2"/>
  <c r="O81239" i="2" s="1"/>
  <c r="Q81240" i="2"/>
  <c r="O81240" i="2" s="1"/>
  <c r="Q81241" i="2"/>
  <c r="Q81242" i="2"/>
  <c r="O81242" i="2" s="1"/>
  <c r="Q81243" i="2"/>
  <c r="O81243" i="2" s="1"/>
  <c r="Q81244" i="2"/>
  <c r="O81244" i="2" s="1"/>
  <c r="Q81245" i="2"/>
  <c r="O81245" i="2" s="1"/>
  <c r="Q81246" i="2"/>
  <c r="O81246" i="2" s="1"/>
  <c r="Q81247" i="2"/>
  <c r="Q81248" i="2"/>
  <c r="O81248" i="2" s="1"/>
  <c r="Q81249" i="2"/>
  <c r="O81249" i="2" s="1"/>
  <c r="Q81250" i="2"/>
  <c r="O81250" i="2" s="1"/>
  <c r="Q81251" i="2"/>
  <c r="Q81252" i="2"/>
  <c r="Q81253" i="2"/>
  <c r="O81253" i="2" s="1"/>
  <c r="Q81254" i="2"/>
  <c r="O81254" i="2" s="1"/>
  <c r="Q81255" i="2"/>
  <c r="O81255" i="2" s="1"/>
  <c r="Q81256" i="2"/>
  <c r="O81256" i="2" s="1"/>
  <c r="Q81257" i="2"/>
  <c r="O81257" i="2" s="1"/>
  <c r="Q81258" i="2"/>
  <c r="O81258" i="2" s="1"/>
  <c r="Q81259" i="2"/>
  <c r="Q81260" i="2"/>
  <c r="O81260" i="2" s="1"/>
  <c r="Q81261" i="2"/>
  <c r="Q81262" i="2"/>
  <c r="O81262" i="2" s="1"/>
  <c r="Q81263" i="2"/>
  <c r="O81263" i="2" s="1"/>
  <c r="Q81264" i="2"/>
  <c r="Q81265" i="2"/>
  <c r="O81265" i="2" s="1"/>
  <c r="Q81266" i="2"/>
  <c r="O81266" i="2" s="1"/>
  <c r="Q81267" i="2"/>
  <c r="O81267" i="2" s="1"/>
  <c r="Q81268" i="2"/>
  <c r="O81268" i="2" s="1"/>
  <c r="Q81269" i="2"/>
  <c r="O81269" i="2" s="1"/>
  <c r="Q81270" i="2"/>
  <c r="O81270" i="2" s="1"/>
  <c r="Q81271" i="2"/>
  <c r="O81271" i="2" s="1"/>
  <c r="Q81272" i="2"/>
  <c r="O81272" i="2" s="1"/>
  <c r="Q81273" i="2"/>
  <c r="O81273" i="2" s="1"/>
  <c r="Q81274" i="2"/>
  <c r="O81274" i="2" s="1"/>
  <c r="Q81275" i="2"/>
  <c r="O81275" i="2" s="1"/>
  <c r="Q81276" i="2"/>
  <c r="O81276" i="2" s="1"/>
  <c r="Q81277" i="2"/>
  <c r="Q81278" i="2"/>
  <c r="Q81279" i="2"/>
  <c r="Q81280" i="2"/>
  <c r="O81280" i="2" s="1"/>
  <c r="Q81281" i="2"/>
  <c r="O81281" i="2" s="1"/>
  <c r="Q81282" i="2"/>
  <c r="O81282" i="2" s="1"/>
  <c r="Q81283" i="2"/>
  <c r="O81283" i="2" s="1"/>
  <c r="Q81284" i="2"/>
  <c r="O81284" i="2" s="1"/>
  <c r="Q81285" i="2"/>
  <c r="O81285" i="2" s="1"/>
  <c r="Q81286" i="2"/>
  <c r="O81286" i="2" s="1"/>
  <c r="Q81287" i="2"/>
  <c r="O81287" i="2" s="1"/>
  <c r="Q81288" i="2"/>
  <c r="Q81289" i="2"/>
  <c r="Q81290" i="2"/>
  <c r="O81290" i="2" s="1"/>
  <c r="Q81291" i="2"/>
  <c r="O81291" i="2" s="1"/>
  <c r="Q81292" i="2"/>
  <c r="Q81293" i="2"/>
  <c r="O81293" i="2" s="1"/>
  <c r="Q81294" i="2"/>
  <c r="Q81295" i="2"/>
  <c r="Q81296" i="2"/>
  <c r="O81296" i="2" s="1"/>
  <c r="Q81297" i="2"/>
  <c r="O81297" i="2" s="1"/>
  <c r="Q81298" i="2"/>
  <c r="Q81299" i="2"/>
  <c r="O81299" i="2" s="1"/>
  <c r="Q81300" i="2"/>
  <c r="Q81301" i="2"/>
  <c r="O81301" i="2" s="1"/>
  <c r="Q81302" i="2"/>
  <c r="O81302" i="2" s="1"/>
  <c r="Q81303" i="2"/>
  <c r="O81303" i="2" s="1"/>
  <c r="Q81304" i="2"/>
  <c r="O81304" i="2" s="1"/>
  <c r="Q81305" i="2"/>
  <c r="Q81306" i="2"/>
  <c r="O81306" i="2" s="1"/>
  <c r="Q81307" i="2"/>
  <c r="Q81308" i="2"/>
  <c r="O81308" i="2" s="1"/>
  <c r="Q81309" i="2"/>
  <c r="O81309" i="2" s="1"/>
  <c r="Q81310" i="2"/>
  <c r="O81310" i="2" s="1"/>
  <c r="Q81311" i="2"/>
  <c r="O81311" i="2" s="1"/>
  <c r="Q81312" i="2"/>
  <c r="O81312" i="2" s="1"/>
  <c r="Q81313" i="2"/>
  <c r="O81313" i="2" s="1"/>
  <c r="Q81314" i="2"/>
  <c r="O81314" i="2" s="1"/>
  <c r="Q81315" i="2"/>
  <c r="Q81316" i="2"/>
  <c r="O81316" i="2" s="1"/>
  <c r="Q81317" i="2"/>
  <c r="O81317" i="2" s="1"/>
  <c r="Q81318" i="2"/>
  <c r="O81318" i="2" s="1"/>
  <c r="Q81319" i="2"/>
  <c r="O81319" i="2" s="1"/>
  <c r="Q81320" i="2"/>
  <c r="Q81321" i="2"/>
  <c r="Q81322" i="2"/>
  <c r="O81322" i="2" s="1"/>
  <c r="Q81323" i="2"/>
  <c r="O81323" i="2" s="1"/>
  <c r="Q81324" i="2"/>
  <c r="O81324" i="2" s="1"/>
  <c r="Q81325" i="2"/>
  <c r="O81325" i="2" s="1"/>
  <c r="Q81326" i="2"/>
  <c r="Q81327" i="2"/>
  <c r="O81327" i="2" s="1"/>
  <c r="Q81328" i="2"/>
  <c r="O81328" i="2" s="1"/>
  <c r="Q81329" i="2"/>
  <c r="O81329" i="2" s="1"/>
  <c r="Q81330" i="2"/>
  <c r="O81330" i="2" s="1"/>
  <c r="Q81331" i="2"/>
  <c r="O81331" i="2" s="1"/>
  <c r="Q81332" i="2"/>
  <c r="Q81333" i="2"/>
  <c r="Q81334" i="2"/>
  <c r="O81334" i="2" s="1"/>
  <c r="Q81335" i="2"/>
  <c r="Q81336" i="2"/>
  <c r="O81336" i="2" s="1"/>
  <c r="Q81337" i="2"/>
  <c r="Q81338" i="2"/>
  <c r="O81338" i="2" s="1"/>
  <c r="Q81339" i="2"/>
  <c r="Q81340" i="2"/>
  <c r="O81340" i="2" s="1"/>
  <c r="Q81341" i="2"/>
  <c r="O81341" i="2" s="1"/>
  <c r="Q81342" i="2"/>
  <c r="O81342" i="2" s="1"/>
  <c r="Q81343" i="2"/>
  <c r="O81343" i="2" s="1"/>
  <c r="Q81344" i="2"/>
  <c r="O81344" i="2" s="1"/>
  <c r="Q81345" i="2"/>
  <c r="Q81346" i="2"/>
  <c r="O81346" i="2" s="1"/>
  <c r="Q81347" i="2"/>
  <c r="O81347" i="2" s="1"/>
  <c r="Q81348" i="2"/>
  <c r="Q81349" i="2"/>
  <c r="Q81350" i="2"/>
  <c r="O81350" i="2" s="1"/>
  <c r="Q81351" i="2"/>
  <c r="O81351" i="2" s="1"/>
  <c r="Q81352" i="2"/>
  <c r="O81352" i="2" s="1"/>
  <c r="Q81353" i="2"/>
  <c r="Q81354" i="2"/>
  <c r="O81354" i="2" s="1"/>
  <c r="Q81355" i="2"/>
  <c r="O81355" i="2" s="1"/>
  <c r="Q81356" i="2"/>
  <c r="Q81357" i="2"/>
  <c r="O81357" i="2" s="1"/>
  <c r="Q81358" i="2"/>
  <c r="Q81359" i="2"/>
  <c r="O81359" i="2" s="1"/>
  <c r="Q81360" i="2"/>
  <c r="O81360" i="2" s="1"/>
  <c r="Q81361" i="2"/>
  <c r="Q81362" i="2"/>
  <c r="O81362" i="2" s="1"/>
  <c r="Q81363" i="2"/>
  <c r="Q81364" i="2"/>
  <c r="O81364" i="2" s="1"/>
  <c r="Q81365" i="2"/>
  <c r="O81365" i="2" s="1"/>
  <c r="Q81366" i="2"/>
  <c r="O81366" i="2" s="1"/>
  <c r="Q81367" i="2"/>
  <c r="Q81368" i="2"/>
  <c r="O81368" i="2" s="1"/>
  <c r="Q81369" i="2"/>
  <c r="Q81370" i="2"/>
  <c r="O81370" i="2" s="1"/>
  <c r="Q81371" i="2"/>
  <c r="O81371" i="2" s="1"/>
  <c r="Q81372" i="2"/>
  <c r="O81372" i="2" s="1"/>
  <c r="Q81373" i="2"/>
  <c r="Q81374" i="2"/>
  <c r="Q81375" i="2"/>
  <c r="O81375" i="2" s="1"/>
  <c r="Q81376" i="2"/>
  <c r="O81376" i="2" s="1"/>
  <c r="Q81377" i="2"/>
  <c r="O81377" i="2" s="1"/>
  <c r="Q81378" i="2"/>
  <c r="O81378" i="2" s="1"/>
  <c r="Q81379" i="2"/>
  <c r="Q81380" i="2"/>
  <c r="O81380" i="2" s="1"/>
  <c r="Q81381" i="2"/>
  <c r="O81381" i="2" s="1"/>
  <c r="Q81382" i="2"/>
  <c r="O81382" i="2" s="1"/>
  <c r="Q81383" i="2"/>
  <c r="O81383" i="2" s="1"/>
  <c r="Q81384" i="2"/>
  <c r="O81384" i="2" s="1"/>
  <c r="Q81385" i="2"/>
  <c r="O81385" i="2" s="1"/>
  <c r="Q81386" i="2"/>
  <c r="Q81387" i="2"/>
  <c r="O81387" i="2" s="1"/>
  <c r="Q81388" i="2"/>
  <c r="O81388" i="2" s="1"/>
  <c r="Q81389" i="2"/>
  <c r="O81389" i="2" s="1"/>
  <c r="Q81390" i="2"/>
  <c r="O81390" i="2" s="1"/>
  <c r="Q81391" i="2"/>
  <c r="Q81392" i="2"/>
  <c r="O81392" i="2" s="1"/>
  <c r="Q81393" i="2"/>
  <c r="Q81394" i="2"/>
  <c r="O81394" i="2" s="1"/>
  <c r="Q81395" i="2"/>
  <c r="O81395" i="2" s="1"/>
  <c r="Q81396" i="2"/>
  <c r="O81396" i="2" s="1"/>
  <c r="Q81397" i="2"/>
  <c r="O81397" i="2" s="1"/>
  <c r="Q81398" i="2"/>
  <c r="O81398" i="2" s="1"/>
  <c r="Q81399" i="2"/>
  <c r="O81399" i="2" s="1"/>
  <c r="Q81400" i="2"/>
  <c r="Q81401" i="2"/>
  <c r="O81401" i="2" s="1"/>
  <c r="Q81402" i="2"/>
  <c r="O81402" i="2" s="1"/>
  <c r="Q81403" i="2"/>
  <c r="O81403" i="2" s="1"/>
  <c r="Q81404" i="2"/>
  <c r="O81404" i="2" s="1"/>
  <c r="Q81405" i="2"/>
  <c r="O81405" i="2" s="1"/>
  <c r="Q81406" i="2"/>
  <c r="Q81407" i="2"/>
  <c r="O81407" i="2" s="1"/>
  <c r="Q81408" i="2"/>
  <c r="Q81409" i="2"/>
  <c r="Q81410" i="2"/>
  <c r="O81410" i="2" s="1"/>
  <c r="Q81411" i="2"/>
  <c r="O81411" i="2" s="1"/>
  <c r="Q81412" i="2"/>
  <c r="Q81413" i="2"/>
  <c r="O81413" i="2" s="1"/>
  <c r="Q81414" i="2"/>
  <c r="O81414" i="2" s="1"/>
  <c r="Q81415" i="2"/>
  <c r="O81415" i="2" s="1"/>
  <c r="Q81416" i="2"/>
  <c r="O81416" i="2" s="1"/>
  <c r="Q81417" i="2"/>
  <c r="O81417" i="2" s="1"/>
  <c r="Q81418" i="2"/>
  <c r="O81418" i="2" s="1"/>
  <c r="Q81419" i="2"/>
  <c r="O81419" i="2" s="1"/>
  <c r="Q81420" i="2"/>
  <c r="O81420" i="2" s="1"/>
  <c r="Q81421" i="2"/>
  <c r="O81421" i="2" s="1"/>
  <c r="Q81422" i="2"/>
  <c r="O81422" i="2" s="1"/>
  <c r="Q81423" i="2"/>
  <c r="O81423" i="2" s="1"/>
  <c r="Q81424" i="2"/>
  <c r="O81424" i="2" s="1"/>
  <c r="Q81425" i="2"/>
  <c r="O81425" i="2" s="1"/>
  <c r="Q81426" i="2"/>
  <c r="O81426" i="2" s="1"/>
  <c r="Q81427" i="2"/>
  <c r="Q81428" i="2"/>
  <c r="Q81429" i="2"/>
  <c r="O81429" i="2" s="1"/>
  <c r="Q81430" i="2"/>
  <c r="O81430" i="2" s="1"/>
  <c r="Q81431" i="2"/>
  <c r="Q81432" i="2"/>
  <c r="O81432" i="2" s="1"/>
  <c r="Q81433" i="2"/>
  <c r="O81433" i="2" s="1"/>
  <c r="Q81434" i="2"/>
  <c r="Q81435" i="2"/>
  <c r="O81435" i="2" s="1"/>
  <c r="Q81436" i="2"/>
  <c r="O81436" i="2" s="1"/>
  <c r="Q81437" i="2"/>
  <c r="O81437" i="2" s="1"/>
  <c r="Q81438" i="2"/>
  <c r="Q81439" i="2"/>
  <c r="O81439" i="2" s="1"/>
  <c r="Q81440" i="2"/>
  <c r="O81440" i="2" s="1"/>
  <c r="Q81441" i="2"/>
  <c r="O81441" i="2" s="1"/>
  <c r="Q81442" i="2"/>
  <c r="O81442" i="2" s="1"/>
  <c r="Q81443" i="2"/>
  <c r="O81443" i="2" s="1"/>
  <c r="Q81444" i="2"/>
  <c r="O81444" i="2" s="1"/>
  <c r="Q81445" i="2"/>
  <c r="O81445" i="2" s="1"/>
  <c r="Q81446" i="2"/>
  <c r="O81446" i="2" s="1"/>
  <c r="Q81447" i="2"/>
  <c r="O81447" i="2" s="1"/>
  <c r="Q81448" i="2"/>
  <c r="O81448" i="2" s="1"/>
  <c r="Q81449" i="2"/>
  <c r="O81449" i="2" s="1"/>
  <c r="Q81450" i="2"/>
  <c r="O81450" i="2" s="1"/>
  <c r="Q81451" i="2"/>
  <c r="O81451" i="2" s="1"/>
  <c r="Q81452" i="2"/>
  <c r="O81452" i="2" s="1"/>
  <c r="Q81453" i="2"/>
  <c r="O81453" i="2" s="1"/>
  <c r="Q81454" i="2"/>
  <c r="O81454" i="2" s="1"/>
  <c r="Q81455" i="2"/>
  <c r="O81455" i="2" s="1"/>
  <c r="Q81456" i="2"/>
  <c r="O81456" i="2" s="1"/>
  <c r="Q81457" i="2"/>
  <c r="O81457" i="2" s="1"/>
  <c r="Q81458" i="2"/>
  <c r="O81458" i="2" s="1"/>
  <c r="Q81459" i="2"/>
  <c r="O81459" i="2" s="1"/>
  <c r="Q81460" i="2"/>
  <c r="O81460" i="2" s="1"/>
  <c r="Q81461" i="2"/>
  <c r="O81461" i="2" s="1"/>
  <c r="Q81462" i="2"/>
  <c r="O81462" i="2" s="1"/>
  <c r="Q81463" i="2"/>
  <c r="O81463" i="2" s="1"/>
  <c r="Q81464" i="2"/>
  <c r="O81464" i="2" s="1"/>
  <c r="Q81465" i="2"/>
  <c r="Q81466" i="2"/>
  <c r="O81466" i="2" s="1"/>
  <c r="Q81467" i="2"/>
  <c r="Q81468" i="2"/>
  <c r="O81468" i="2" s="1"/>
  <c r="Q81469" i="2"/>
  <c r="O81469" i="2" s="1"/>
  <c r="Q81470" i="2"/>
  <c r="Q81471" i="2"/>
  <c r="Q81472" i="2"/>
  <c r="O81472" i="2" s="1"/>
  <c r="Q81473" i="2"/>
  <c r="O81473" i="2" s="1"/>
  <c r="Q81474" i="2"/>
  <c r="O81474" i="2" s="1"/>
  <c r="Q81475" i="2"/>
  <c r="O81475" i="2" s="1"/>
  <c r="Q81476" i="2"/>
  <c r="O81476" i="2" s="1"/>
  <c r="Q81477" i="2"/>
  <c r="O81477" i="2" s="1"/>
  <c r="Q81478" i="2"/>
  <c r="O81478" i="2" s="1"/>
  <c r="Q81479" i="2"/>
  <c r="O81479" i="2" s="1"/>
  <c r="Q81480" i="2"/>
  <c r="O81480" i="2" s="1"/>
  <c r="Q81481" i="2"/>
  <c r="O81481" i="2" s="1"/>
  <c r="Q81482" i="2"/>
  <c r="O81482" i="2" s="1"/>
  <c r="Q81483" i="2"/>
  <c r="Q81484" i="2"/>
  <c r="Q81485" i="2"/>
  <c r="O81485" i="2" s="1"/>
  <c r="Q81486" i="2"/>
  <c r="O81486" i="2" s="1"/>
  <c r="Q81487" i="2"/>
  <c r="O81487" i="2" s="1"/>
  <c r="Q81488" i="2"/>
  <c r="O81488" i="2" s="1"/>
  <c r="Q81489" i="2"/>
  <c r="Q81490" i="2"/>
  <c r="Q81491" i="2"/>
  <c r="O81491" i="2" s="1"/>
  <c r="Q81492" i="2"/>
  <c r="O81492" i="2" s="1"/>
  <c r="Q81493" i="2"/>
  <c r="O81493" i="2" s="1"/>
  <c r="Q81494" i="2"/>
  <c r="O81494" i="2" s="1"/>
  <c r="Q81495" i="2"/>
  <c r="Q81496" i="2"/>
  <c r="Q81497" i="2"/>
  <c r="Q81498" i="2"/>
  <c r="O81498" i="2" s="1"/>
  <c r="Q81499" i="2"/>
  <c r="O81499" i="2" s="1"/>
  <c r="Q81500" i="2"/>
  <c r="Q81501" i="2"/>
  <c r="O81501" i="2" s="1"/>
  <c r="Q81502" i="2"/>
  <c r="O81502" i="2" s="1"/>
  <c r="Q81503" i="2"/>
  <c r="O81503" i="2" s="1"/>
  <c r="Q81504" i="2"/>
  <c r="O81504" i="2" s="1"/>
  <c r="Q81505" i="2"/>
  <c r="Q81506" i="2"/>
  <c r="O81506" i="2" s="1"/>
  <c r="Q81507" i="2"/>
  <c r="Q81508" i="2"/>
  <c r="O81508" i="2" s="1"/>
  <c r="Q81509" i="2"/>
  <c r="O81509" i="2" s="1"/>
  <c r="Q81510" i="2"/>
  <c r="O81510" i="2" s="1"/>
  <c r="Q81511" i="2"/>
  <c r="O81511" i="2" s="1"/>
  <c r="Q81512" i="2"/>
  <c r="O81512" i="2" s="1"/>
  <c r="Q81513" i="2"/>
  <c r="Q81514" i="2"/>
  <c r="Q81515" i="2"/>
  <c r="Q81516" i="2"/>
  <c r="O81516" i="2" s="1"/>
  <c r="Q81517" i="2"/>
  <c r="O81517" i="2" s="1"/>
  <c r="Q81518" i="2"/>
  <c r="O81518" i="2" s="1"/>
  <c r="Q81519" i="2"/>
  <c r="O81519" i="2" s="1"/>
  <c r="Q81520" i="2"/>
  <c r="O81520" i="2" s="1"/>
  <c r="Q81521" i="2"/>
  <c r="O81521" i="2" s="1"/>
  <c r="Q81522" i="2"/>
  <c r="O81522" i="2" s="1"/>
  <c r="Q81523" i="2"/>
  <c r="Q81524" i="2"/>
  <c r="O81524" i="2" s="1"/>
  <c r="Q81525" i="2"/>
  <c r="O81525" i="2" s="1"/>
  <c r="Q81526" i="2"/>
  <c r="Q81527" i="2"/>
  <c r="Q81528" i="2"/>
  <c r="Q81529" i="2"/>
  <c r="O81529" i="2" s="1"/>
  <c r="Q81530" i="2"/>
  <c r="O81530" i="2" s="1"/>
  <c r="Q81531" i="2"/>
  <c r="O81531" i="2" s="1"/>
  <c r="Q81532" i="2"/>
  <c r="O81532" i="2" s="1"/>
  <c r="Q81533" i="2"/>
  <c r="Q81534" i="2"/>
  <c r="O81534" i="2" s="1"/>
  <c r="Q81535" i="2"/>
  <c r="Q81536" i="2"/>
  <c r="Q81537" i="2"/>
  <c r="O81537" i="2" s="1"/>
  <c r="Q81538" i="2"/>
  <c r="O81538" i="2" s="1"/>
  <c r="Q81539" i="2"/>
  <c r="Q81540" i="2"/>
  <c r="O81540" i="2" s="1"/>
  <c r="Q81541" i="2"/>
  <c r="Q81542" i="2"/>
  <c r="O81542" i="2" s="1"/>
  <c r="Q81543" i="2"/>
  <c r="O81543" i="2" s="1"/>
  <c r="Q81544" i="2"/>
  <c r="O81544" i="2" s="1"/>
  <c r="Q81545" i="2"/>
  <c r="O81545" i="2" s="1"/>
  <c r="Q81546" i="2"/>
  <c r="Q81547" i="2"/>
  <c r="Q81548" i="2"/>
  <c r="Q81549" i="2"/>
  <c r="Q81550" i="2"/>
  <c r="O81550" i="2" s="1"/>
  <c r="Q81551" i="2"/>
  <c r="O81551" i="2" s="1"/>
  <c r="Q81552" i="2"/>
  <c r="O81552" i="2" s="1"/>
  <c r="Q81553" i="2"/>
  <c r="O81553" i="2" s="1"/>
  <c r="Q81554" i="2"/>
  <c r="Q81555" i="2"/>
  <c r="O81555" i="2" s="1"/>
  <c r="Q81556" i="2"/>
  <c r="O81556" i="2" s="1"/>
  <c r="Q81557" i="2"/>
  <c r="O81557" i="2" s="1"/>
  <c r="Q81558" i="2"/>
  <c r="O81558" i="2" s="1"/>
  <c r="Q81559" i="2"/>
  <c r="Q81560" i="2"/>
  <c r="O81560" i="2" s="1"/>
  <c r="Q81561" i="2"/>
  <c r="Q81562" i="2"/>
  <c r="O81562" i="2" s="1"/>
  <c r="Q81563" i="2"/>
  <c r="O81563" i="2" s="1"/>
  <c r="Q81564" i="2"/>
  <c r="O81564" i="2" s="1"/>
  <c r="Q81565" i="2"/>
  <c r="O81565" i="2" s="1"/>
  <c r="Q81566" i="2"/>
  <c r="O81566" i="2" s="1"/>
  <c r="Q81567" i="2"/>
  <c r="O81567" i="2" s="1"/>
  <c r="Q81568" i="2"/>
  <c r="O81568" i="2" s="1"/>
  <c r="Q81569" i="2"/>
  <c r="Q81570" i="2"/>
  <c r="O81570" i="2" s="1"/>
  <c r="Q81571" i="2"/>
  <c r="O81571" i="2" s="1"/>
  <c r="Q81572" i="2"/>
  <c r="O81572" i="2" s="1"/>
  <c r="Q81573" i="2"/>
  <c r="O81573" i="2" s="1"/>
  <c r="Q81574" i="2"/>
  <c r="O81574" i="2" s="1"/>
  <c r="Q81575" i="2"/>
  <c r="O81575" i="2" s="1"/>
  <c r="Q81576" i="2"/>
  <c r="O81576" i="2" s="1"/>
  <c r="Q81577" i="2"/>
  <c r="O81577" i="2" s="1"/>
  <c r="Q81578" i="2"/>
  <c r="Q81579" i="2"/>
  <c r="Q81580" i="2"/>
  <c r="Q81581" i="2"/>
  <c r="Q81582" i="2"/>
  <c r="Q81583" i="2"/>
  <c r="O81583" i="2" s="1"/>
  <c r="Q81584" i="2"/>
  <c r="Q81585" i="2"/>
  <c r="O81585" i="2" s="1"/>
  <c r="Q81586" i="2"/>
  <c r="O81586" i="2" s="1"/>
  <c r="Q81587" i="2"/>
  <c r="Q81588" i="2"/>
  <c r="Q81589" i="2"/>
  <c r="O81589" i="2" s="1"/>
  <c r="Q81590" i="2"/>
  <c r="Q81591" i="2"/>
  <c r="O81591" i="2" s="1"/>
  <c r="Q81592" i="2"/>
  <c r="Q81593" i="2"/>
  <c r="O81593" i="2" s="1"/>
  <c r="Q81594" i="2"/>
  <c r="O81594" i="2" s="1"/>
  <c r="Q81595" i="2"/>
  <c r="O81595" i="2" s="1"/>
  <c r="Q81596" i="2"/>
  <c r="O81596" i="2" s="1"/>
  <c r="Q81597" i="2"/>
  <c r="Q81598" i="2"/>
  <c r="O81598" i="2" s="1"/>
  <c r="Q81599" i="2"/>
  <c r="O81599" i="2" s="1"/>
  <c r="Q81600" i="2"/>
  <c r="Q81601" i="2"/>
  <c r="O81601" i="2" s="1"/>
  <c r="Q81602" i="2"/>
  <c r="O81602" i="2" s="1"/>
  <c r="Q81603" i="2"/>
  <c r="Q81604" i="2"/>
  <c r="O81604" i="2" s="1"/>
  <c r="Q81605" i="2"/>
  <c r="O81605" i="2" s="1"/>
  <c r="Q81606" i="2"/>
  <c r="Q81607" i="2"/>
  <c r="O81607" i="2" s="1"/>
  <c r="Q81608" i="2"/>
  <c r="Q81609" i="2"/>
  <c r="O81609" i="2" s="1"/>
  <c r="Q81610" i="2"/>
  <c r="Q81611" i="2"/>
  <c r="Q81612" i="2"/>
  <c r="Q81613" i="2"/>
  <c r="O81613" i="2" s="1"/>
  <c r="Q81614" i="2"/>
  <c r="O81614" i="2" s="1"/>
  <c r="Q81615" i="2"/>
  <c r="Q81616" i="2"/>
  <c r="O81616" i="2" s="1"/>
  <c r="Q81617" i="2"/>
  <c r="O81617" i="2" s="1"/>
  <c r="Q81618" i="2"/>
  <c r="Q81619" i="2"/>
  <c r="O81619" i="2" s="1"/>
  <c r="Q81620" i="2"/>
  <c r="O81620" i="2" s="1"/>
  <c r="Q81621" i="2"/>
  <c r="Q81622" i="2"/>
  <c r="O81622" i="2" s="1"/>
  <c r="Q81623" i="2"/>
  <c r="O81623" i="2" s="1"/>
  <c r="Q81624" i="2"/>
  <c r="O81624" i="2" s="1"/>
  <c r="Q81625" i="2"/>
  <c r="O81625" i="2" s="1"/>
  <c r="Q81626" i="2"/>
  <c r="Q81627" i="2"/>
  <c r="O81627" i="2" s="1"/>
  <c r="Q81628" i="2"/>
  <c r="O81628" i="2" s="1"/>
  <c r="Q81629" i="2"/>
  <c r="O81629" i="2" s="1"/>
  <c r="Q81630" i="2"/>
  <c r="O81630" i="2" s="1"/>
  <c r="Q81631" i="2"/>
  <c r="O81631" i="2" s="1"/>
  <c r="Q81632" i="2"/>
  <c r="Q81633" i="2"/>
  <c r="O81633" i="2" s="1"/>
  <c r="Q81634" i="2"/>
  <c r="O81634" i="2" s="1"/>
  <c r="Q81635" i="2"/>
  <c r="O81635" i="2" s="1"/>
  <c r="Q81636" i="2"/>
  <c r="Q81637" i="2"/>
  <c r="O81637" i="2" s="1"/>
  <c r="Q81638" i="2"/>
  <c r="O81638" i="2" s="1"/>
  <c r="Q81639" i="2"/>
  <c r="O81639" i="2" s="1"/>
  <c r="Q81640" i="2"/>
  <c r="O81640" i="2" s="1"/>
  <c r="Q81641" i="2"/>
  <c r="Q81642" i="2"/>
  <c r="O81642" i="2" s="1"/>
  <c r="Q81643" i="2"/>
  <c r="Q81644" i="2"/>
  <c r="O81644" i="2" s="1"/>
  <c r="Q81645" i="2"/>
  <c r="O81645" i="2" s="1"/>
  <c r="Q81646" i="2"/>
  <c r="O81646" i="2" s="1"/>
  <c r="Q81647" i="2"/>
  <c r="Q81648" i="2"/>
  <c r="O81648" i="2" s="1"/>
  <c r="Q81649" i="2"/>
  <c r="O81649" i="2" s="1"/>
  <c r="Q81650" i="2"/>
  <c r="O81650" i="2" s="1"/>
  <c r="Q81651" i="2"/>
  <c r="O81651" i="2" s="1"/>
  <c r="Q81652" i="2"/>
  <c r="O81652" i="2" s="1"/>
  <c r="Q81653" i="2"/>
  <c r="Q81654" i="2"/>
  <c r="Q81655" i="2"/>
  <c r="O81655" i="2" s="1"/>
  <c r="Q81656" i="2"/>
  <c r="O81656" i="2" s="1"/>
  <c r="Q81657" i="2"/>
  <c r="Q81658" i="2"/>
  <c r="O81658" i="2" s="1"/>
  <c r="Q81659" i="2"/>
  <c r="O81659" i="2" s="1"/>
  <c r="Q81660" i="2"/>
  <c r="O81660" i="2" s="1"/>
  <c r="Q81661" i="2"/>
  <c r="O81661" i="2" s="1"/>
  <c r="Q81662" i="2"/>
  <c r="O81662" i="2" s="1"/>
  <c r="Q81663" i="2"/>
  <c r="O81663" i="2" s="1"/>
  <c r="Q81664" i="2"/>
  <c r="Q81665" i="2"/>
  <c r="O81665" i="2" s="1"/>
  <c r="Q81666" i="2"/>
  <c r="O81666" i="2" s="1"/>
  <c r="Q81667" i="2"/>
  <c r="O81667" i="2" s="1"/>
  <c r="Q81668" i="2"/>
  <c r="O81668" i="2" s="1"/>
  <c r="Q81669" i="2"/>
  <c r="O81669" i="2" s="1"/>
  <c r="Q81670" i="2"/>
  <c r="O81670" i="2" s="1"/>
  <c r="Q81671" i="2"/>
  <c r="Q81672" i="2"/>
  <c r="O81672" i="2" s="1"/>
  <c r="Q81673" i="2"/>
  <c r="O81673" i="2" s="1"/>
  <c r="Q81674" i="2"/>
  <c r="O81674" i="2" s="1"/>
  <c r="Q81675" i="2"/>
  <c r="O81675" i="2" s="1"/>
  <c r="Q81676" i="2"/>
  <c r="O81676" i="2" s="1"/>
  <c r="Q81677" i="2"/>
  <c r="O81677" i="2" s="1"/>
  <c r="Q81678" i="2"/>
  <c r="O81678" i="2" s="1"/>
  <c r="Q81679" i="2"/>
  <c r="O81679" i="2" s="1"/>
  <c r="Q81680" i="2"/>
  <c r="O81680" i="2" s="1"/>
  <c r="Q81681" i="2"/>
  <c r="Q81682" i="2"/>
  <c r="Q81683" i="2"/>
  <c r="O81683" i="2" s="1"/>
  <c r="Q81684" i="2"/>
  <c r="O81684" i="2" s="1"/>
  <c r="Q81685" i="2"/>
  <c r="O81685" i="2" s="1"/>
  <c r="Q81686" i="2"/>
  <c r="Q81687" i="2"/>
  <c r="O81687" i="2" s="1"/>
  <c r="Q81688" i="2"/>
  <c r="O81688" i="2" s="1"/>
  <c r="Q81689" i="2"/>
  <c r="O81689" i="2" s="1"/>
  <c r="Q81690" i="2"/>
  <c r="O81690" i="2" s="1"/>
  <c r="Q81691" i="2"/>
  <c r="Q81692" i="2"/>
  <c r="O81692" i="2" s="1"/>
  <c r="Q81693" i="2"/>
  <c r="O81693" i="2" s="1"/>
  <c r="Q81694" i="2"/>
  <c r="Q81695" i="2"/>
  <c r="Q81696" i="2"/>
  <c r="O81696" i="2" s="1"/>
  <c r="Q81697" i="2"/>
  <c r="O81697" i="2" s="1"/>
  <c r="Q81698" i="2"/>
  <c r="Q81699" i="2"/>
  <c r="O81699" i="2" s="1"/>
  <c r="Q81700" i="2"/>
  <c r="O81700" i="2" s="1"/>
  <c r="Q81701" i="2"/>
  <c r="Q81702" i="2"/>
  <c r="Q81703" i="2"/>
  <c r="O81703" i="2" s="1"/>
  <c r="Q81704" i="2"/>
  <c r="Q81705" i="2"/>
  <c r="O81705" i="2" s="1"/>
  <c r="Q81706" i="2"/>
  <c r="O81706" i="2" s="1"/>
  <c r="Q81707" i="2"/>
  <c r="Q81708" i="2"/>
  <c r="O81708" i="2" s="1"/>
  <c r="Q81709" i="2"/>
  <c r="Q81710" i="2"/>
  <c r="O81710" i="2" s="1"/>
  <c r="Q81711" i="2"/>
  <c r="O81711" i="2" s="1"/>
  <c r="Q81712" i="2"/>
  <c r="O81712" i="2" s="1"/>
  <c r="Q81713" i="2"/>
  <c r="O81713" i="2" s="1"/>
  <c r="Q81714" i="2"/>
  <c r="O81714" i="2" s="1"/>
  <c r="Q81715" i="2"/>
  <c r="O81715" i="2" s="1"/>
  <c r="Q81716" i="2"/>
  <c r="Q81717" i="2"/>
  <c r="Q81718" i="2"/>
  <c r="O81718" i="2" s="1"/>
  <c r="Q81719" i="2"/>
  <c r="Q81720" i="2"/>
  <c r="O81720" i="2" s="1"/>
  <c r="Q81721" i="2"/>
  <c r="O81721" i="2" s="1"/>
  <c r="Q81722" i="2"/>
  <c r="O81722" i="2" s="1"/>
  <c r="Q81723" i="2"/>
  <c r="O81723" i="2" s="1"/>
  <c r="Q81724" i="2"/>
  <c r="Q81725" i="2"/>
  <c r="O81725" i="2" s="1"/>
  <c r="Q81726" i="2"/>
  <c r="O81726" i="2" s="1"/>
  <c r="Q81727" i="2"/>
  <c r="O81727" i="2" s="1"/>
  <c r="Q81728" i="2"/>
  <c r="Q81729" i="2"/>
  <c r="Q81730" i="2"/>
  <c r="O81730" i="2" s="1"/>
  <c r="Q81731" i="2"/>
  <c r="Q81732" i="2"/>
  <c r="O81732" i="2" s="1"/>
  <c r="Q81733" i="2"/>
  <c r="O81733" i="2" s="1"/>
  <c r="Q81734" i="2"/>
  <c r="O81734" i="2" s="1"/>
  <c r="Q81735" i="2"/>
  <c r="O81735" i="2" s="1"/>
  <c r="Q81736" i="2"/>
  <c r="Q81737" i="2"/>
  <c r="O81737" i="2" s="1"/>
  <c r="Q81738" i="2"/>
  <c r="O81738" i="2" s="1"/>
  <c r="Q81739" i="2"/>
  <c r="O81739" i="2" s="1"/>
  <c r="Q81740" i="2"/>
  <c r="O81740" i="2" s="1"/>
  <c r="Q81741" i="2"/>
  <c r="O81741" i="2" s="1"/>
  <c r="Q81742" i="2"/>
  <c r="O81742" i="2" s="1"/>
  <c r="Q81743" i="2"/>
  <c r="O81743" i="2" s="1"/>
  <c r="Q81744" i="2"/>
  <c r="Q81745" i="2"/>
  <c r="O81745" i="2" s="1"/>
  <c r="Q81746" i="2"/>
  <c r="Q81747" i="2"/>
  <c r="O81747" i="2" s="1"/>
  <c r="Q81748" i="2"/>
  <c r="O81748" i="2" s="1"/>
  <c r="Q81749" i="2"/>
  <c r="O81749" i="2" s="1"/>
  <c r="Q81750" i="2"/>
  <c r="O81750" i="2" s="1"/>
  <c r="Q81751" i="2"/>
  <c r="Q81752" i="2"/>
  <c r="O81752" i="2" s="1"/>
  <c r="Q81753" i="2"/>
  <c r="Q81754" i="2"/>
  <c r="O81754" i="2" s="1"/>
  <c r="Q81755" i="2"/>
  <c r="Q81756" i="2"/>
  <c r="O81756" i="2" s="1"/>
  <c r="Q81757" i="2"/>
  <c r="O81757" i="2" s="1"/>
  <c r="Q81758" i="2"/>
  <c r="O81758" i="2" s="1"/>
  <c r="Q81759" i="2"/>
  <c r="O81759" i="2" s="1"/>
  <c r="Q81760" i="2"/>
  <c r="O81760" i="2" s="1"/>
  <c r="Q81761" i="2"/>
  <c r="O81761" i="2" s="1"/>
  <c r="Q81762" i="2"/>
  <c r="O81762" i="2" s="1"/>
  <c r="Q81763" i="2"/>
  <c r="O81763" i="2" s="1"/>
  <c r="Q81764" i="2"/>
  <c r="Q81765" i="2"/>
  <c r="O81765" i="2" s="1"/>
  <c r="Q81766" i="2"/>
  <c r="O81766" i="2" s="1"/>
  <c r="Q81767" i="2"/>
  <c r="O81767" i="2" s="1"/>
  <c r="Q81768" i="2"/>
  <c r="Q81769" i="2"/>
  <c r="O81769" i="2" s="1"/>
  <c r="Q81770" i="2"/>
  <c r="O81770" i="2" s="1"/>
  <c r="Q81771" i="2"/>
  <c r="O81771" i="2" s="1"/>
  <c r="Q81772" i="2"/>
  <c r="O81772" i="2" s="1"/>
  <c r="Q81773" i="2"/>
  <c r="O81773" i="2" s="1"/>
  <c r="Q81774" i="2"/>
  <c r="Q81775" i="2"/>
  <c r="O81775" i="2" s="1"/>
  <c r="Q81776" i="2"/>
  <c r="O81776" i="2" s="1"/>
  <c r="Q81777" i="2"/>
  <c r="Q81778" i="2"/>
  <c r="O81778" i="2" s="1"/>
  <c r="Q81779" i="2"/>
  <c r="O81779" i="2" s="1"/>
  <c r="Q81780" i="2"/>
  <c r="Q81781" i="2"/>
  <c r="O81781" i="2" s="1"/>
  <c r="Q81782" i="2"/>
  <c r="Q81783" i="2"/>
  <c r="Q81784" i="2"/>
  <c r="O81784" i="2" s="1"/>
  <c r="Q81785" i="2"/>
  <c r="Q81786" i="2"/>
  <c r="O81786" i="2" s="1"/>
  <c r="Q81787" i="2"/>
  <c r="O81787" i="2" s="1"/>
  <c r="Q81788" i="2"/>
  <c r="O81788" i="2" s="1"/>
  <c r="Q81789" i="2"/>
  <c r="O81789" i="2" s="1"/>
  <c r="Q81790" i="2"/>
  <c r="O81790" i="2" s="1"/>
  <c r="Q81791" i="2"/>
  <c r="O81791" i="2" s="1"/>
  <c r="Q81792" i="2"/>
  <c r="O81792" i="2" s="1"/>
  <c r="Q81793" i="2"/>
  <c r="Q81794" i="2"/>
  <c r="O81794" i="2" s="1"/>
  <c r="Q81795" i="2"/>
  <c r="O81795" i="2" s="1"/>
  <c r="Q81796" i="2"/>
  <c r="O81796" i="2" s="1"/>
  <c r="Q81797" i="2"/>
  <c r="O81797" i="2" s="1"/>
  <c r="Q81798" i="2"/>
  <c r="Q81799" i="2"/>
  <c r="Q81800" i="2"/>
  <c r="Q81801" i="2"/>
  <c r="O81801" i="2" s="1"/>
  <c r="Q81802" i="2"/>
  <c r="Q81803" i="2"/>
  <c r="O81803" i="2" s="1"/>
  <c r="Q81804" i="2"/>
  <c r="Q81805" i="2"/>
  <c r="O81805" i="2" s="1"/>
  <c r="Q81806" i="2"/>
  <c r="O81806" i="2" s="1"/>
  <c r="Q81807" i="2"/>
  <c r="Q81808" i="2"/>
  <c r="O81808" i="2" s="1"/>
  <c r="Q81809" i="2"/>
  <c r="O81809" i="2" s="1"/>
  <c r="Q81810" i="2"/>
  <c r="O81810" i="2" s="1"/>
  <c r="Q81811" i="2"/>
  <c r="O81811" i="2" s="1"/>
  <c r="Q81812" i="2"/>
  <c r="O81812" i="2" s="1"/>
  <c r="Q81813" i="2"/>
  <c r="O81813" i="2" s="1"/>
  <c r="Q81814" i="2"/>
  <c r="O81814" i="2" s="1"/>
  <c r="Q81815" i="2"/>
  <c r="Q81816" i="2"/>
  <c r="O81816" i="2" s="1"/>
  <c r="Q81817" i="2"/>
  <c r="O81817" i="2" s="1"/>
  <c r="Q81818" i="2"/>
  <c r="Q81819" i="2"/>
  <c r="O81819" i="2" s="1"/>
  <c r="Q81820" i="2"/>
  <c r="O81820" i="2" s="1"/>
  <c r="Q81821" i="2"/>
  <c r="Q81822" i="2"/>
  <c r="O81822" i="2" s="1"/>
  <c r="Q81823" i="2"/>
  <c r="O81823" i="2" s="1"/>
  <c r="Q81824" i="2"/>
  <c r="O81824" i="2" s="1"/>
  <c r="Q81825" i="2"/>
  <c r="Q81826" i="2"/>
  <c r="Q81827" i="2"/>
  <c r="Q81828" i="2"/>
  <c r="O81828" i="2" s="1"/>
  <c r="Q81829" i="2"/>
  <c r="Q81830" i="2"/>
  <c r="Q81831" i="2"/>
  <c r="Q81832" i="2"/>
  <c r="O81832" i="2" s="1"/>
  <c r="Q81833" i="2"/>
  <c r="Q81834" i="2"/>
  <c r="O81834" i="2" s="1"/>
  <c r="Q81835" i="2"/>
  <c r="O81835" i="2" s="1"/>
  <c r="Q81836" i="2"/>
  <c r="O81836" i="2" s="1"/>
  <c r="Q81837" i="2"/>
  <c r="O81837" i="2" s="1"/>
  <c r="Q81838" i="2"/>
  <c r="O81838" i="2" s="1"/>
  <c r="Q81839" i="2"/>
  <c r="O81839" i="2" s="1"/>
  <c r="Q81840" i="2"/>
  <c r="O81840" i="2" s="1"/>
  <c r="Q81841" i="2"/>
  <c r="Q81842" i="2"/>
  <c r="O81842" i="2" s="1"/>
  <c r="Q81843" i="2"/>
  <c r="O81843" i="2" s="1"/>
  <c r="Q81844" i="2"/>
  <c r="O81844" i="2" s="1"/>
  <c r="Q81845" i="2"/>
  <c r="O81845" i="2" s="1"/>
  <c r="Q81846" i="2"/>
  <c r="O81846" i="2" s="1"/>
  <c r="Q81847" i="2"/>
  <c r="O81847" i="2" s="1"/>
  <c r="Q81848" i="2"/>
  <c r="O81848" i="2" s="1"/>
  <c r="Q81849" i="2"/>
  <c r="O81849" i="2" s="1"/>
  <c r="Q81850" i="2"/>
  <c r="O81850" i="2" s="1"/>
  <c r="Q81851" i="2"/>
  <c r="O81851" i="2" s="1"/>
  <c r="Q81852" i="2"/>
  <c r="O81852" i="2" s="1"/>
  <c r="Q81853" i="2"/>
  <c r="O81853" i="2" s="1"/>
  <c r="Q81854" i="2"/>
  <c r="O81854" i="2" s="1"/>
  <c r="Q81855" i="2"/>
  <c r="Q81856" i="2"/>
  <c r="O81856" i="2" s="1"/>
  <c r="Q81857" i="2"/>
  <c r="O81857" i="2" s="1"/>
  <c r="Q81858" i="2"/>
  <c r="O81858" i="2" s="1"/>
  <c r="Q81859" i="2"/>
  <c r="Q81860" i="2"/>
  <c r="O81860" i="2" s="1"/>
  <c r="Q81861" i="2"/>
  <c r="O81861" i="2" s="1"/>
  <c r="Q81862" i="2"/>
  <c r="Q81863" i="2"/>
  <c r="O81863" i="2" s="1"/>
  <c r="Q81864" i="2"/>
  <c r="Q81865" i="2"/>
  <c r="O81865" i="2" s="1"/>
  <c r="Q81866" i="2"/>
  <c r="O81866" i="2" s="1"/>
  <c r="Q81867" i="2"/>
  <c r="O81867" i="2" s="1"/>
  <c r="Q81868" i="2"/>
  <c r="O81868" i="2" s="1"/>
  <c r="Q81869" i="2"/>
  <c r="Q81870" i="2"/>
  <c r="Q81871" i="2"/>
  <c r="O81871" i="2" s="1"/>
  <c r="Q81872" i="2"/>
  <c r="Q81873" i="2"/>
  <c r="O81873" i="2" s="1"/>
  <c r="Q81874" i="2"/>
  <c r="O81874" i="2" s="1"/>
  <c r="Q81875" i="2"/>
  <c r="Q81876" i="2"/>
  <c r="O81876" i="2" s="1"/>
  <c r="Q81877" i="2"/>
  <c r="O81877" i="2" s="1"/>
  <c r="Q81878" i="2"/>
  <c r="Q81879" i="2"/>
  <c r="Q81880" i="2"/>
  <c r="Q81881" i="2"/>
  <c r="Q81882" i="2"/>
  <c r="O81882" i="2" s="1"/>
  <c r="Q81883" i="2"/>
  <c r="Q81884" i="2"/>
  <c r="O81884" i="2" s="1"/>
  <c r="Q81885" i="2"/>
  <c r="O81885" i="2" s="1"/>
  <c r="Q81886" i="2"/>
  <c r="O81886" i="2" s="1"/>
  <c r="Q81887" i="2"/>
  <c r="O81887" i="2" s="1"/>
  <c r="Q81888" i="2"/>
  <c r="Q81889" i="2"/>
  <c r="Q81890" i="2"/>
  <c r="O81890" i="2" s="1"/>
  <c r="Q81891" i="2"/>
  <c r="Q81892" i="2"/>
  <c r="O81892" i="2" s="1"/>
  <c r="Q81893" i="2"/>
  <c r="O81893" i="2" s="1"/>
  <c r="Q81894" i="2"/>
  <c r="O81894" i="2" s="1"/>
  <c r="Q81895" i="2"/>
  <c r="O81895" i="2" s="1"/>
  <c r="Q81896" i="2"/>
  <c r="O81896" i="2" s="1"/>
  <c r="Q81897" i="2"/>
  <c r="O81897" i="2" s="1"/>
  <c r="Q81898" i="2"/>
  <c r="O81898" i="2" s="1"/>
  <c r="Q81899" i="2"/>
  <c r="O81899" i="2" s="1"/>
  <c r="Q81900" i="2"/>
  <c r="O81900" i="2" s="1"/>
  <c r="Q81901" i="2"/>
  <c r="O81901" i="2" s="1"/>
  <c r="Q81902" i="2"/>
  <c r="Q81903" i="2"/>
  <c r="O81903" i="2" s="1"/>
  <c r="Q81904" i="2"/>
  <c r="O81904" i="2" s="1"/>
  <c r="Q81905" i="2"/>
  <c r="O81905" i="2" s="1"/>
  <c r="Q81906" i="2"/>
  <c r="O81906" i="2" s="1"/>
  <c r="Q81907" i="2"/>
  <c r="O81907" i="2" s="1"/>
  <c r="Q81908" i="2"/>
  <c r="Q81909" i="2"/>
  <c r="Q81910" i="2"/>
  <c r="O81910" i="2" s="1"/>
  <c r="Q81911" i="2"/>
  <c r="Q81912" i="2"/>
  <c r="O81912" i="2" s="1"/>
  <c r="Q81913" i="2"/>
  <c r="O81913" i="2" s="1"/>
  <c r="Q81914" i="2"/>
  <c r="Q81915" i="2"/>
  <c r="O81915" i="2" s="1"/>
  <c r="Q81916" i="2"/>
  <c r="O81916" i="2" s="1"/>
  <c r="Q81917" i="2"/>
  <c r="O81917" i="2" s="1"/>
  <c r="Q81918" i="2"/>
  <c r="O81918" i="2" s="1"/>
  <c r="Q81919" i="2"/>
  <c r="O81919" i="2" s="1"/>
  <c r="Q81920" i="2"/>
  <c r="O81920" i="2" s="1"/>
  <c r="Q81921" i="2"/>
  <c r="O81921" i="2" s="1"/>
  <c r="Q81922" i="2"/>
  <c r="O81922" i="2" s="1"/>
  <c r="Q81923" i="2"/>
  <c r="O81923" i="2" s="1"/>
  <c r="Q81924" i="2"/>
  <c r="O81924" i="2" s="1"/>
  <c r="Q81925" i="2"/>
  <c r="O81925" i="2" s="1"/>
  <c r="Q81926" i="2"/>
  <c r="Q81927" i="2"/>
  <c r="Q81928" i="2"/>
  <c r="Q81929" i="2"/>
  <c r="O81929" i="2" s="1"/>
  <c r="Q81930" i="2"/>
  <c r="O81930" i="2" s="1"/>
  <c r="Q81931" i="2"/>
  <c r="O81931" i="2" s="1"/>
  <c r="Q81932" i="2"/>
  <c r="Q81933" i="2"/>
  <c r="O81933" i="2" s="1"/>
  <c r="Q81934" i="2"/>
  <c r="Q81935" i="2"/>
  <c r="O81935" i="2" s="1"/>
  <c r="Q81936" i="2"/>
  <c r="O81936" i="2" s="1"/>
  <c r="Q81937" i="2"/>
  <c r="O81937" i="2" s="1"/>
  <c r="Q81938" i="2"/>
  <c r="O81938" i="2" s="1"/>
  <c r="Q81939" i="2"/>
  <c r="Q81940" i="2"/>
  <c r="O81940" i="2" s="1"/>
  <c r="Q81941" i="2"/>
  <c r="O81941" i="2" s="1"/>
  <c r="Q81942" i="2"/>
  <c r="O81942" i="2" s="1"/>
  <c r="Q81943" i="2"/>
  <c r="Q81944" i="2"/>
  <c r="Q81945" i="2"/>
  <c r="O81945" i="2" s="1"/>
  <c r="Q81946" i="2"/>
  <c r="O81946" i="2" s="1"/>
  <c r="Q81947" i="2"/>
  <c r="O81947" i="2" s="1"/>
  <c r="Q81948" i="2"/>
  <c r="Q81949" i="2"/>
  <c r="O81949" i="2" s="1"/>
  <c r="Q81950" i="2"/>
  <c r="Q81951" i="2"/>
  <c r="Q81952" i="2"/>
  <c r="O81952" i="2" s="1"/>
  <c r="Q81953" i="2"/>
  <c r="O81953" i="2" s="1"/>
  <c r="Q81954" i="2"/>
  <c r="O81954" i="2" s="1"/>
  <c r="Q81955" i="2"/>
  <c r="Q81956" i="2"/>
  <c r="O81956" i="2" s="1"/>
  <c r="Q81957" i="2"/>
  <c r="O81957" i="2" s="1"/>
  <c r="Q81958" i="2"/>
  <c r="O81958" i="2" s="1"/>
  <c r="Q81959" i="2"/>
  <c r="O81959" i="2" s="1"/>
  <c r="Q81960" i="2"/>
  <c r="O81960" i="2" s="1"/>
  <c r="Q81961" i="2"/>
  <c r="O81961" i="2" s="1"/>
  <c r="Q81962" i="2"/>
  <c r="Q81963" i="2"/>
  <c r="O81963" i="2" s="1"/>
  <c r="Q81964" i="2"/>
  <c r="O81964" i="2" s="1"/>
  <c r="Q81965" i="2"/>
  <c r="O81965" i="2" s="1"/>
  <c r="Q81966" i="2"/>
  <c r="O81966" i="2" s="1"/>
  <c r="Q81967" i="2"/>
  <c r="O81967" i="2" s="1"/>
  <c r="Q81968" i="2"/>
  <c r="Q81969" i="2"/>
  <c r="O81969" i="2" s="1"/>
  <c r="Q81970" i="2"/>
  <c r="Q81971" i="2"/>
  <c r="O81971" i="2" s="1"/>
  <c r="Q81972" i="2"/>
  <c r="O81972" i="2" s="1"/>
  <c r="Q81973" i="2"/>
  <c r="O81973" i="2" s="1"/>
  <c r="Q81974" i="2"/>
  <c r="O81974" i="2" s="1"/>
  <c r="Q81975" i="2"/>
  <c r="O81975" i="2" s="1"/>
  <c r="Q81976" i="2"/>
  <c r="Q81977" i="2"/>
  <c r="O81977" i="2" s="1"/>
  <c r="Q81978" i="2"/>
  <c r="O81978" i="2" s="1"/>
  <c r="Q81979" i="2"/>
  <c r="O81979" i="2" s="1"/>
  <c r="Q81980" i="2"/>
  <c r="O81980" i="2" s="1"/>
  <c r="Q81981" i="2"/>
  <c r="Q81982" i="2"/>
  <c r="O81982" i="2" s="1"/>
  <c r="Q81983" i="2"/>
  <c r="O81983" i="2" s="1"/>
  <c r="Q81984" i="2"/>
  <c r="Q81985" i="2"/>
  <c r="O81985" i="2" s="1"/>
  <c r="Q81986" i="2"/>
  <c r="O81986" i="2" s="1"/>
  <c r="Q81987" i="2"/>
  <c r="Q81988" i="2"/>
  <c r="O81988" i="2" s="1"/>
  <c r="Q81989" i="2"/>
  <c r="O81989" i="2" s="1"/>
  <c r="Q81990" i="2"/>
  <c r="Q81991" i="2"/>
  <c r="O81991" i="2" s="1"/>
  <c r="Q81992" i="2"/>
  <c r="Q81993" i="2"/>
  <c r="Q81994" i="2"/>
  <c r="O81994" i="2" s="1"/>
  <c r="Q81995" i="2"/>
  <c r="O81995" i="2" s="1"/>
  <c r="Q81996" i="2"/>
  <c r="Q81997" i="2"/>
  <c r="Q81998" i="2"/>
  <c r="O81998" i="2" s="1"/>
  <c r="Q81999" i="2"/>
  <c r="O81999" i="2" s="1"/>
  <c r="Q82000" i="2"/>
  <c r="O82000" i="2" s="1"/>
  <c r="Q82001" i="2"/>
  <c r="Q82002" i="2"/>
  <c r="O82002" i="2" s="1"/>
  <c r="Q82003" i="2"/>
  <c r="Q82004" i="2"/>
  <c r="O82004" i="2" s="1"/>
  <c r="Q82005" i="2"/>
  <c r="O82005" i="2" s="1"/>
  <c r="Q82006" i="2"/>
  <c r="O82006" i="2" s="1"/>
  <c r="Q82007" i="2"/>
  <c r="O82007" i="2" s="1"/>
  <c r="Q82008" i="2"/>
  <c r="Q82009" i="2"/>
  <c r="O82009" i="2" s="1"/>
  <c r="Q82010" i="2"/>
  <c r="O82010" i="2" s="1"/>
  <c r="Q82011" i="2"/>
  <c r="O82011" i="2" s="1"/>
  <c r="Q82012" i="2"/>
  <c r="O82012" i="2" s="1"/>
  <c r="Q82013" i="2"/>
  <c r="Q82014" i="2"/>
  <c r="O82014" i="2" s="1"/>
  <c r="Q82015" i="2"/>
  <c r="O82015" i="2" s="1"/>
  <c r="Q82016" i="2"/>
  <c r="Q82017" i="2"/>
  <c r="Q82018" i="2"/>
  <c r="O82018" i="2" s="1"/>
  <c r="Q82019" i="2"/>
  <c r="Q82020" i="2"/>
  <c r="O82020" i="2" s="1"/>
  <c r="Q82021" i="2"/>
  <c r="O82021" i="2" s="1"/>
  <c r="Q82022" i="2"/>
  <c r="O82022" i="2" s="1"/>
  <c r="Q82023" i="2"/>
  <c r="O82023" i="2" s="1"/>
  <c r="Q82024" i="2"/>
  <c r="Q82025" i="2"/>
  <c r="Q82026" i="2"/>
  <c r="Q82027" i="2"/>
  <c r="O82027" i="2" s="1"/>
  <c r="Q82028" i="2"/>
  <c r="Q82029" i="2"/>
  <c r="O82029" i="2" s="1"/>
  <c r="Q82030" i="2"/>
  <c r="O82030" i="2" s="1"/>
  <c r="Q82031" i="2"/>
  <c r="O82031" i="2" s="1"/>
  <c r="Q82032" i="2"/>
  <c r="O82032" i="2" s="1"/>
  <c r="Q82033" i="2"/>
  <c r="O82033" i="2" s="1"/>
  <c r="Q82034" i="2"/>
  <c r="O82034" i="2" s="1"/>
  <c r="Q82035" i="2"/>
  <c r="O82035" i="2" s="1"/>
  <c r="Q82036" i="2"/>
  <c r="O82036" i="2" s="1"/>
  <c r="Q82037" i="2"/>
  <c r="Q82038" i="2"/>
  <c r="O82038" i="2" s="1"/>
  <c r="Q82039" i="2"/>
  <c r="Q82040" i="2"/>
  <c r="O82040" i="2" s="1"/>
  <c r="Q82041" i="2"/>
  <c r="O82041" i="2" s="1"/>
  <c r="Q82042" i="2"/>
  <c r="O82042" i="2" s="1"/>
  <c r="Q82043" i="2"/>
  <c r="O82043" i="2" s="1"/>
  <c r="Q82044" i="2"/>
  <c r="Q82045" i="2"/>
  <c r="O82045" i="2" s="1"/>
  <c r="Q82046" i="2"/>
  <c r="O82046" i="2" s="1"/>
  <c r="Q82047" i="2"/>
  <c r="Q82048" i="2"/>
  <c r="O82048" i="2" s="1"/>
  <c r="Q82049" i="2"/>
  <c r="O82049" i="2" s="1"/>
  <c r="Q82050" i="2"/>
  <c r="O82050" i="2" s="1"/>
  <c r="Q82051" i="2"/>
  <c r="O82051" i="2" s="1"/>
  <c r="Q82052" i="2"/>
  <c r="O82052" i="2" s="1"/>
  <c r="Q82053" i="2"/>
  <c r="O82053" i="2" s="1"/>
  <c r="Q82054" i="2"/>
  <c r="Q82055" i="2"/>
  <c r="O82055" i="2" s="1"/>
  <c r="Q82056" i="2"/>
  <c r="Q82057" i="2"/>
  <c r="Q82058" i="2"/>
  <c r="O82058" i="2" s="1"/>
  <c r="Q82059" i="2"/>
  <c r="Q82060" i="2"/>
  <c r="Q82061" i="2"/>
  <c r="O82061" i="2" s="1"/>
  <c r="Q82062" i="2"/>
  <c r="O82062" i="2" s="1"/>
  <c r="Q82063" i="2"/>
  <c r="Q82064" i="2"/>
  <c r="O82064" i="2" s="1"/>
  <c r="Q82065" i="2"/>
  <c r="O82065" i="2" s="1"/>
  <c r="Q82066" i="2"/>
  <c r="Q82067" i="2"/>
  <c r="O82067" i="2" s="1"/>
  <c r="Q82068" i="2"/>
  <c r="Q82069" i="2"/>
  <c r="Q82070" i="2"/>
  <c r="O82070" i="2" s="1"/>
  <c r="Q82071" i="2"/>
  <c r="O82071" i="2" s="1"/>
  <c r="Q82072" i="2"/>
  <c r="O82072" i="2" s="1"/>
  <c r="Q82073" i="2"/>
  <c r="Q82074" i="2"/>
  <c r="O82074" i="2" s="1"/>
  <c r="Q82075" i="2"/>
  <c r="Q82076" i="2"/>
  <c r="O82076" i="2" s="1"/>
  <c r="Q82077" i="2"/>
  <c r="O82077" i="2" s="1"/>
  <c r="Q82078" i="2"/>
  <c r="Q82079" i="2"/>
  <c r="O82079" i="2" s="1"/>
  <c r="Q82080" i="2"/>
  <c r="O82080" i="2" s="1"/>
  <c r="Q82081" i="2"/>
  <c r="O82081" i="2" s="1"/>
  <c r="Q82082" i="2"/>
  <c r="O82082" i="2" s="1"/>
  <c r="Q82083" i="2"/>
  <c r="O82083" i="2" s="1"/>
  <c r="Q82084" i="2"/>
  <c r="Q82085" i="2"/>
  <c r="O82085" i="2" s="1"/>
  <c r="Q82086" i="2"/>
  <c r="O82086" i="2" s="1"/>
  <c r="Q82087" i="2"/>
  <c r="O82087" i="2" s="1"/>
  <c r="Q82088" i="2"/>
  <c r="O82088" i="2" s="1"/>
  <c r="Q82089" i="2"/>
  <c r="O82089" i="2" s="1"/>
  <c r="Q82090" i="2"/>
  <c r="Q82091" i="2"/>
  <c r="O82091" i="2" s="1"/>
  <c r="Q82092" i="2"/>
  <c r="Q82093" i="2"/>
  <c r="O82093" i="2" s="1"/>
  <c r="Q82094" i="2"/>
  <c r="O82094" i="2" s="1"/>
  <c r="Q82095" i="2"/>
  <c r="Q82096" i="2"/>
  <c r="Q82097" i="2"/>
  <c r="O82097" i="2" s="1"/>
  <c r="Q82098" i="2"/>
  <c r="O82098" i="2" s="1"/>
  <c r="Q82099" i="2"/>
  <c r="O82099" i="2" s="1"/>
  <c r="Q82100" i="2"/>
  <c r="Q82101" i="2"/>
  <c r="O82101" i="2" s="1"/>
  <c r="Q82102" i="2"/>
  <c r="O82102" i="2" s="1"/>
  <c r="Q82103" i="2"/>
  <c r="O82103" i="2" s="1"/>
  <c r="Q82104" i="2"/>
  <c r="O82104" i="2" s="1"/>
  <c r="Q82105" i="2"/>
  <c r="O82105" i="2" s="1"/>
  <c r="Q82106" i="2"/>
  <c r="Q82107" i="2"/>
  <c r="O82107" i="2" s="1"/>
  <c r="Q82108" i="2"/>
  <c r="Q82109" i="2"/>
  <c r="O82109" i="2" s="1"/>
  <c r="Q82110" i="2"/>
  <c r="O82110" i="2" s="1"/>
  <c r="Q82111" i="2"/>
  <c r="Q82112" i="2"/>
  <c r="Q82113" i="2"/>
  <c r="O82113" i="2" s="1"/>
  <c r="Q82114" i="2"/>
  <c r="O82114" i="2" s="1"/>
  <c r="Q82115" i="2"/>
  <c r="Q82116" i="2"/>
  <c r="O82116" i="2" s="1"/>
  <c r="Q82117" i="2"/>
  <c r="O82117" i="2" s="1"/>
  <c r="Q82118" i="2"/>
  <c r="O82118" i="2" s="1"/>
  <c r="Q82119" i="2"/>
  <c r="Q82120" i="2"/>
  <c r="O82120" i="2" s="1"/>
  <c r="Q82121" i="2"/>
  <c r="O82121" i="2" s="1"/>
  <c r="Q82122" i="2"/>
  <c r="Q82123" i="2"/>
  <c r="O82123" i="2" s="1"/>
  <c r="Q82124" i="2"/>
  <c r="Q82125" i="2"/>
  <c r="O82125" i="2" s="1"/>
  <c r="Q82126" i="2"/>
  <c r="O82126" i="2" s="1"/>
  <c r="Q82127" i="2"/>
  <c r="O82127" i="2" s="1"/>
  <c r="Q82128" i="2"/>
  <c r="O82128" i="2" s="1"/>
  <c r="Q82129" i="2"/>
  <c r="O82129" i="2" s="1"/>
  <c r="Q82130" i="2"/>
  <c r="O82130" i="2" s="1"/>
  <c r="Q82131" i="2"/>
  <c r="Q82132" i="2"/>
  <c r="O82132" i="2" s="1"/>
  <c r="Q82133" i="2"/>
  <c r="O82133" i="2" s="1"/>
  <c r="Q82134" i="2"/>
  <c r="Q82135" i="2"/>
  <c r="O82135" i="2" s="1"/>
  <c r="Q82136" i="2"/>
  <c r="Q82137" i="2"/>
  <c r="O82137" i="2" s="1"/>
  <c r="Q82138" i="2"/>
  <c r="O82138" i="2" s="1"/>
  <c r="Q82139" i="2"/>
  <c r="Q82140" i="2"/>
  <c r="O82140" i="2" s="1"/>
  <c r="Q82141" i="2"/>
  <c r="O82141" i="2" s="1"/>
  <c r="Q82142" i="2"/>
  <c r="Q82143" i="2"/>
  <c r="O82143" i="2" s="1"/>
  <c r="Q82144" i="2"/>
  <c r="O82144" i="2" s="1"/>
  <c r="Q82145" i="2"/>
  <c r="O82145" i="2" s="1"/>
  <c r="Q82146" i="2"/>
  <c r="O82146" i="2" s="1"/>
  <c r="Q82147" i="2"/>
  <c r="O82147" i="2" s="1"/>
  <c r="Q82148" i="2"/>
  <c r="O82148" i="2" s="1"/>
  <c r="Q82149" i="2"/>
  <c r="Q82150" i="2"/>
  <c r="O82150" i="2" s="1"/>
  <c r="Q82151" i="2"/>
  <c r="Q82152" i="2"/>
  <c r="O82152" i="2" s="1"/>
  <c r="Q82153" i="2"/>
  <c r="Q82154" i="2"/>
  <c r="O82154" i="2" s="1"/>
  <c r="Q82155" i="2"/>
  <c r="Q82156" i="2"/>
  <c r="O82156" i="2" s="1"/>
  <c r="Q82157" i="2"/>
  <c r="O82157" i="2" s="1"/>
  <c r="Q82158" i="2"/>
  <c r="Q82159" i="2"/>
  <c r="Q82160" i="2"/>
  <c r="O82160" i="2" s="1"/>
  <c r="Q82161" i="2"/>
  <c r="O82161" i="2" s="1"/>
  <c r="Q82162" i="2"/>
  <c r="O82162" i="2" s="1"/>
  <c r="Q82163" i="2"/>
  <c r="O82163" i="2" s="1"/>
  <c r="Q82164" i="2"/>
  <c r="O82164" i="2" s="1"/>
  <c r="Q82165" i="2"/>
  <c r="O82165" i="2" s="1"/>
  <c r="Q82166" i="2"/>
  <c r="O82166" i="2" s="1"/>
  <c r="Q82167" i="2"/>
  <c r="O82167" i="2" s="1"/>
  <c r="Q82168" i="2"/>
  <c r="O82168" i="2" s="1"/>
  <c r="Q82169" i="2"/>
  <c r="Q82170" i="2"/>
  <c r="O82170" i="2" s="1"/>
  <c r="Q82171" i="2"/>
  <c r="Q82172" i="2"/>
  <c r="O82172" i="2" s="1"/>
  <c r="Q82173" i="2"/>
  <c r="O82173" i="2" s="1"/>
  <c r="Q82174" i="2"/>
  <c r="Q82175" i="2"/>
  <c r="Q82176" i="2"/>
  <c r="O82176" i="2" s="1"/>
  <c r="Q82177" i="2"/>
  <c r="Q82178" i="2"/>
  <c r="Q82179" i="2"/>
  <c r="Q82180" i="2"/>
  <c r="O82180" i="2" s="1"/>
  <c r="Q82181" i="2"/>
  <c r="O82181" i="2" s="1"/>
  <c r="Q82182" i="2"/>
  <c r="O82182" i="2" s="1"/>
  <c r="Q82183" i="2"/>
  <c r="O82183" i="2" s="1"/>
  <c r="Q82184" i="2"/>
  <c r="O82184" i="2" s="1"/>
  <c r="Q82185" i="2"/>
  <c r="O82185" i="2" s="1"/>
  <c r="Q82186" i="2"/>
  <c r="Q82187" i="2"/>
  <c r="O82187" i="2" s="1"/>
  <c r="Q82188" i="2"/>
  <c r="O82188" i="2" s="1"/>
  <c r="Q82189" i="2"/>
  <c r="Q82190" i="2"/>
  <c r="Q82191" i="2"/>
  <c r="O82191" i="2" s="1"/>
  <c r="Q82192" i="2"/>
  <c r="O82192" i="2" s="1"/>
  <c r="Q82193" i="2"/>
  <c r="O82193" i="2" s="1"/>
  <c r="Q82194" i="2"/>
  <c r="O82194" i="2" s="1"/>
  <c r="Q82195" i="2"/>
  <c r="O82195" i="2" s="1"/>
  <c r="Q82196" i="2"/>
  <c r="O82196" i="2" s="1"/>
  <c r="Q82197" i="2"/>
  <c r="O82197" i="2" s="1"/>
  <c r="Q82198" i="2"/>
  <c r="O82198" i="2" s="1"/>
  <c r="Q82199" i="2"/>
  <c r="Q82200" i="2"/>
  <c r="O82200" i="2" s="1"/>
  <c r="Q82201" i="2"/>
  <c r="O82201" i="2" s="1"/>
  <c r="Q82202" i="2"/>
  <c r="O82202" i="2" s="1"/>
  <c r="Q82203" i="2"/>
  <c r="O82203" i="2" s="1"/>
  <c r="Q82204" i="2"/>
  <c r="O82204" i="2" s="1"/>
  <c r="Q82205" i="2"/>
  <c r="Q82206" i="2"/>
  <c r="O82206" i="2" s="1"/>
  <c r="Q82207" i="2"/>
  <c r="O82207" i="2" s="1"/>
  <c r="Q82208" i="2"/>
  <c r="O82208" i="2" s="1"/>
  <c r="Q82209" i="2"/>
  <c r="Q82210" i="2"/>
  <c r="O82210" i="2" s="1"/>
  <c r="Q82211" i="2"/>
  <c r="O82211" i="2" s="1"/>
  <c r="Q82212" i="2"/>
  <c r="Q82213" i="2"/>
  <c r="Q82214" i="2"/>
  <c r="O82214" i="2" s="1"/>
  <c r="Q82215" i="2"/>
  <c r="O82215" i="2" s="1"/>
  <c r="Q82216" i="2"/>
  <c r="O82216" i="2" s="1"/>
  <c r="Q82217" i="2"/>
  <c r="O82217" i="2" s="1"/>
  <c r="Q82218" i="2"/>
  <c r="O82218" i="2" s="1"/>
  <c r="Q82219" i="2"/>
  <c r="O82219" i="2" s="1"/>
  <c r="Q82220" i="2"/>
  <c r="O82220" i="2" s="1"/>
  <c r="Q82221" i="2"/>
  <c r="O82221" i="2" s="1"/>
  <c r="Q82222" i="2"/>
  <c r="O82222" i="2" s="1"/>
  <c r="Q82223" i="2"/>
  <c r="O82223" i="2" s="1"/>
  <c r="Q82224" i="2"/>
  <c r="O82224" i="2" s="1"/>
  <c r="Q82225" i="2"/>
  <c r="O82225" i="2" s="1"/>
  <c r="Q82226" i="2"/>
  <c r="Q82227" i="2"/>
  <c r="O82227" i="2" s="1"/>
  <c r="Q82228" i="2"/>
  <c r="O82228" i="2" s="1"/>
  <c r="Q82229" i="2"/>
  <c r="O82229" i="2" s="1"/>
  <c r="Q82230" i="2"/>
  <c r="O82230" i="2" s="1"/>
  <c r="Q82231" i="2"/>
  <c r="O82231" i="2" s="1"/>
  <c r="Q82232" i="2"/>
  <c r="Q82233" i="2"/>
  <c r="Q82234" i="2"/>
  <c r="O82234" i="2" s="1"/>
  <c r="Q82235" i="2"/>
  <c r="O82235" i="2" s="1"/>
  <c r="Q82236" i="2"/>
  <c r="O82236" i="2" s="1"/>
  <c r="Q82237" i="2"/>
  <c r="Q82238" i="2"/>
  <c r="O82238" i="2" s="1"/>
  <c r="Q82239" i="2"/>
  <c r="Q82240" i="2"/>
  <c r="O82240" i="2" s="1"/>
  <c r="Q82241" i="2"/>
  <c r="O82241" i="2" s="1"/>
  <c r="Q82242" i="2"/>
  <c r="O82242" i="2" s="1"/>
  <c r="Q82243" i="2"/>
  <c r="Q82244" i="2"/>
  <c r="Q82245" i="2"/>
  <c r="O82245" i="2" s="1"/>
  <c r="Q82246" i="2"/>
  <c r="O82246" i="2" s="1"/>
  <c r="Q82247" i="2"/>
  <c r="O82247" i="2" s="1"/>
  <c r="Q82248" i="2"/>
  <c r="O82248" i="2" s="1"/>
  <c r="Q82249" i="2"/>
  <c r="Q82250" i="2"/>
  <c r="O82250" i="2" s="1"/>
  <c r="Q82251" i="2"/>
  <c r="O82251" i="2" s="1"/>
  <c r="Q82252" i="2"/>
  <c r="Q82253" i="2"/>
  <c r="O82253" i="2" s="1"/>
  <c r="Q82254" i="2"/>
  <c r="O82254" i="2" s="1"/>
  <c r="Q82255" i="2"/>
  <c r="O82255" i="2" s="1"/>
  <c r="Q82256" i="2"/>
  <c r="O82256" i="2" s="1"/>
  <c r="Q82257" i="2"/>
  <c r="O82257" i="2" s="1"/>
  <c r="Q82258" i="2"/>
  <c r="Q82259" i="2"/>
  <c r="O82259" i="2" s="1"/>
  <c r="Q82260" i="2"/>
  <c r="Q82261" i="2"/>
  <c r="Q82262" i="2"/>
  <c r="O82262" i="2" s="1"/>
  <c r="Q82263" i="2"/>
  <c r="Q82264" i="2"/>
  <c r="O82264" i="2" s="1"/>
  <c r="Q82265" i="2"/>
  <c r="O82265" i="2" s="1"/>
  <c r="Q82266" i="2"/>
  <c r="Q82267" i="2"/>
  <c r="O82267" i="2" s="1"/>
  <c r="Q82268" i="2"/>
  <c r="O82268" i="2" s="1"/>
  <c r="Q82269" i="2"/>
  <c r="O82269" i="2" s="1"/>
  <c r="Q82270" i="2"/>
  <c r="O82270" i="2" s="1"/>
  <c r="Q82271" i="2"/>
  <c r="O82271" i="2" s="1"/>
  <c r="Q82272" i="2"/>
  <c r="O82272" i="2" s="1"/>
  <c r="Q82273" i="2"/>
  <c r="Q82274" i="2"/>
  <c r="O82274" i="2" s="1"/>
  <c r="Q82275" i="2"/>
  <c r="O82275" i="2" s="1"/>
  <c r="Q82276" i="2"/>
  <c r="Q82277" i="2"/>
  <c r="O82277" i="2" s="1"/>
  <c r="Q82278" i="2"/>
  <c r="Q82279" i="2"/>
  <c r="O82279" i="2" s="1"/>
  <c r="Q82280" i="2"/>
  <c r="O82280" i="2" s="1"/>
  <c r="Q82281" i="2"/>
  <c r="O82281" i="2" s="1"/>
  <c r="Q82282" i="2"/>
  <c r="Q82283" i="2"/>
  <c r="O82283" i="2" s="1"/>
  <c r="Q82284" i="2"/>
  <c r="O82284" i="2" s="1"/>
  <c r="Q82285" i="2"/>
  <c r="O82285" i="2" s="1"/>
  <c r="Q82286" i="2"/>
  <c r="O82286" i="2" s="1"/>
  <c r="Q82287" i="2"/>
  <c r="O82287" i="2" s="1"/>
  <c r="Q82288" i="2"/>
  <c r="O82288" i="2" s="1"/>
  <c r="Q82289" i="2"/>
  <c r="O82289" i="2" s="1"/>
  <c r="Q82290" i="2"/>
  <c r="O82290" i="2" s="1"/>
  <c r="Q82291" i="2"/>
  <c r="O82291" i="2" s="1"/>
  <c r="Q82292" i="2"/>
  <c r="O82292" i="2" s="1"/>
  <c r="Q82293" i="2"/>
  <c r="O82293" i="2" s="1"/>
  <c r="Q82294" i="2"/>
  <c r="O82294" i="2" s="1"/>
  <c r="Q82295" i="2"/>
  <c r="O82295" i="2" s="1"/>
  <c r="Q82296" i="2"/>
  <c r="O82296" i="2" s="1"/>
  <c r="Q82297" i="2"/>
  <c r="O82297" i="2" s="1"/>
  <c r="Q82298" i="2"/>
  <c r="O82298" i="2" s="1"/>
  <c r="Q82299" i="2"/>
  <c r="O82299" i="2" s="1"/>
  <c r="Q82300" i="2"/>
  <c r="O82300" i="2" s="1"/>
  <c r="Q82301" i="2"/>
  <c r="Q82302" i="2"/>
  <c r="O82302" i="2" s="1"/>
  <c r="Q82303" i="2"/>
  <c r="O82303" i="2" s="1"/>
  <c r="Q82304" i="2"/>
  <c r="O82304" i="2" s="1"/>
  <c r="Q82305" i="2"/>
  <c r="O82305" i="2" s="1"/>
  <c r="Q82306" i="2"/>
  <c r="O82306" i="2" s="1"/>
  <c r="Q82307" i="2"/>
  <c r="Q82308" i="2"/>
  <c r="Q82309" i="2"/>
  <c r="O82309" i="2" s="1"/>
  <c r="Q82310" i="2"/>
  <c r="Q82311" i="2"/>
  <c r="O82311" i="2" s="1"/>
  <c r="Q82312" i="2"/>
  <c r="O82312" i="2" s="1"/>
  <c r="Q82313" i="2"/>
  <c r="O82313" i="2" s="1"/>
  <c r="Q82314" i="2"/>
  <c r="O82314" i="2" s="1"/>
  <c r="Q82315" i="2"/>
  <c r="O82315" i="2" s="1"/>
  <c r="Q82316" i="2"/>
  <c r="Q82317" i="2"/>
  <c r="Q82318" i="2"/>
  <c r="Q82319" i="2"/>
  <c r="Q82320" i="2"/>
  <c r="O82320" i="2" s="1"/>
  <c r="Q82321" i="2"/>
  <c r="Q82322" i="2"/>
  <c r="O82322" i="2" s="1"/>
  <c r="Q82323" i="2"/>
  <c r="O82323" i="2" s="1"/>
  <c r="Q82324" i="2"/>
  <c r="O82324" i="2" s="1"/>
  <c r="Q82325" i="2"/>
  <c r="O82325" i="2" s="1"/>
  <c r="Q82326" i="2"/>
  <c r="O82326" i="2" s="1"/>
  <c r="Q82327" i="2"/>
  <c r="O82327" i="2" s="1"/>
  <c r="Q82328" i="2"/>
  <c r="Q82329" i="2"/>
  <c r="O82329" i="2" s="1"/>
  <c r="Q82330" i="2"/>
  <c r="O82330" i="2" s="1"/>
  <c r="Q82331" i="2"/>
  <c r="Q82332" i="2"/>
  <c r="O82332" i="2" s="1"/>
  <c r="Q82333" i="2"/>
  <c r="O82333" i="2" s="1"/>
  <c r="Q82334" i="2"/>
  <c r="Q82335" i="2"/>
  <c r="O82335" i="2" s="1"/>
  <c r="Q82336" i="2"/>
  <c r="Q82337" i="2"/>
  <c r="O82337" i="2" s="1"/>
  <c r="Q82338" i="2"/>
  <c r="O82338" i="2" s="1"/>
  <c r="Q82339" i="2"/>
  <c r="O82339" i="2" s="1"/>
  <c r="Q82340" i="2"/>
  <c r="O82340" i="2" s="1"/>
  <c r="Q82341" i="2"/>
  <c r="Q82342" i="2"/>
  <c r="Q82343" i="2"/>
  <c r="O82343" i="2" s="1"/>
  <c r="Q82344" i="2"/>
  <c r="Q82345" i="2"/>
  <c r="Q82346" i="2"/>
  <c r="O82346" i="2" s="1"/>
  <c r="Q82347" i="2"/>
  <c r="O82347" i="2" s="1"/>
  <c r="Q82348" i="2"/>
  <c r="Q82349" i="2"/>
  <c r="O82349" i="2" s="1"/>
  <c r="Q82350" i="2"/>
  <c r="Q82351" i="2"/>
  <c r="Q82352" i="2"/>
  <c r="O82352" i="2" s="1"/>
  <c r="Q82353" i="2"/>
  <c r="Q82354" i="2"/>
  <c r="O82354" i="2" s="1"/>
  <c r="Q82355" i="2"/>
  <c r="O82355" i="2" s="1"/>
  <c r="Q82356" i="2"/>
  <c r="O82356" i="2" s="1"/>
  <c r="Q82357" i="2"/>
  <c r="O82357" i="2" s="1"/>
  <c r="Q82358" i="2"/>
  <c r="O82358" i="2" s="1"/>
  <c r="Q82359" i="2"/>
  <c r="O82359" i="2" s="1"/>
  <c r="Q82360" i="2"/>
  <c r="O82360" i="2" s="1"/>
  <c r="Q82361" i="2"/>
  <c r="O82361" i="2" s="1"/>
  <c r="Q82362" i="2"/>
  <c r="O82362" i="2" s="1"/>
  <c r="Q82363" i="2"/>
  <c r="O82363" i="2" s="1"/>
  <c r="Q82364" i="2"/>
  <c r="O82364" i="2" s="1"/>
  <c r="Q82365" i="2"/>
  <c r="O82365" i="2" s="1"/>
  <c r="Q82366" i="2"/>
  <c r="O82366" i="2" s="1"/>
  <c r="Q82367" i="2"/>
  <c r="O82367" i="2" s="1"/>
  <c r="Q82368" i="2"/>
  <c r="Q82369" i="2"/>
  <c r="O82369" i="2" s="1"/>
  <c r="Q82370" i="2"/>
  <c r="O82370" i="2" s="1"/>
  <c r="Q82371" i="2"/>
  <c r="O82371" i="2" s="1"/>
  <c r="Q82372" i="2"/>
  <c r="Q82373" i="2"/>
  <c r="O82373" i="2" s="1"/>
  <c r="Q82374" i="2"/>
  <c r="O82374" i="2" s="1"/>
  <c r="Q82375" i="2"/>
  <c r="O82375" i="2" s="1"/>
  <c r="Q82376" i="2"/>
  <c r="O82376" i="2" s="1"/>
  <c r="Q82377" i="2"/>
  <c r="O82377" i="2" s="1"/>
  <c r="Q82378" i="2"/>
  <c r="O82378" i="2" s="1"/>
  <c r="Q82379" i="2"/>
  <c r="O82379" i="2" s="1"/>
  <c r="Q82380" i="2"/>
  <c r="Q82381" i="2"/>
  <c r="Q82382" i="2"/>
  <c r="O82382" i="2" s="1"/>
  <c r="Q82383" i="2"/>
  <c r="O82383" i="2" s="1"/>
  <c r="Q82384" i="2"/>
  <c r="O82384" i="2" s="1"/>
  <c r="Q82385" i="2"/>
  <c r="O82385" i="2" s="1"/>
  <c r="Q82386" i="2"/>
  <c r="O82386" i="2" s="1"/>
  <c r="Q82387" i="2"/>
  <c r="O82387" i="2" s="1"/>
  <c r="Q82388" i="2"/>
  <c r="Q82389" i="2"/>
  <c r="O82389" i="2" s="1"/>
  <c r="Q82390" i="2"/>
  <c r="O82390" i="2" s="1"/>
  <c r="Q82391" i="2"/>
  <c r="O82391" i="2" s="1"/>
  <c r="Q82392" i="2"/>
  <c r="Q82393" i="2"/>
  <c r="O82393" i="2" s="1"/>
  <c r="Q82394" i="2"/>
  <c r="Q82395" i="2"/>
  <c r="O82395" i="2" s="1"/>
  <c r="Q82396" i="2"/>
  <c r="O82396" i="2" s="1"/>
  <c r="Q82397" i="2"/>
  <c r="Q82398" i="2"/>
  <c r="Q82399" i="2"/>
  <c r="O82399" i="2" s="1"/>
  <c r="Q82400" i="2"/>
  <c r="O82400" i="2" s="1"/>
  <c r="Q82401" i="2"/>
  <c r="O82401" i="2" s="1"/>
  <c r="Q82402" i="2"/>
  <c r="Q82403" i="2"/>
  <c r="O82403" i="2" s="1"/>
  <c r="Q82404" i="2"/>
  <c r="O82404" i="2" s="1"/>
  <c r="Q82405" i="2"/>
  <c r="Q82406" i="2"/>
  <c r="O82406" i="2" s="1"/>
  <c r="Q82407" i="2"/>
  <c r="Q82408" i="2"/>
  <c r="Q82409" i="2"/>
  <c r="O82409" i="2" s="1"/>
  <c r="Q82410" i="2"/>
  <c r="O82410" i="2" s="1"/>
  <c r="Q82411" i="2"/>
  <c r="O82411" i="2" s="1"/>
  <c r="Q82412" i="2"/>
  <c r="O82412" i="2" s="1"/>
  <c r="Q82413" i="2"/>
  <c r="Q82414" i="2"/>
  <c r="Q82415" i="2"/>
  <c r="Q82416" i="2"/>
  <c r="O82416" i="2" s="1"/>
  <c r="Q82417" i="2"/>
  <c r="O82417" i="2" s="1"/>
  <c r="Q82418" i="2"/>
  <c r="O82418" i="2" s="1"/>
  <c r="Q82419" i="2"/>
  <c r="Q82420" i="2"/>
  <c r="O82420" i="2" s="1"/>
  <c r="Q82421" i="2"/>
  <c r="Q82422" i="2"/>
  <c r="O82422" i="2" s="1"/>
  <c r="Q82423" i="2"/>
  <c r="O82423" i="2" s="1"/>
  <c r="Q82424" i="2"/>
  <c r="O82424" i="2" s="1"/>
  <c r="Q82425" i="2"/>
  <c r="O82425" i="2" s="1"/>
  <c r="Q82426" i="2"/>
  <c r="Q82427" i="2"/>
  <c r="O82427" i="2" s="1"/>
  <c r="Q82428" i="2"/>
  <c r="Q82429" i="2"/>
  <c r="O82429" i="2" s="1"/>
  <c r="Q82430" i="2"/>
  <c r="O82430" i="2" s="1"/>
  <c r="Q82431" i="2"/>
  <c r="Q82432" i="2"/>
  <c r="O82432" i="2" s="1"/>
  <c r="Q82433" i="2"/>
  <c r="Q82434" i="2"/>
  <c r="O82434" i="2" s="1"/>
  <c r="Q82435" i="2"/>
  <c r="O82435" i="2" s="1"/>
  <c r="Q82436" i="2"/>
  <c r="O82436" i="2" s="1"/>
  <c r="Q82437" i="2"/>
  <c r="O82437" i="2" s="1"/>
  <c r="Q82438" i="2"/>
  <c r="O82438" i="2" s="1"/>
  <c r="Q82439" i="2"/>
  <c r="Q82440" i="2"/>
  <c r="O82440" i="2" s="1"/>
  <c r="Q82441" i="2"/>
  <c r="Q82442" i="2"/>
  <c r="O82442" i="2" s="1"/>
  <c r="Q82443" i="2"/>
  <c r="Q82444" i="2"/>
  <c r="O82444" i="2" s="1"/>
  <c r="Q82445" i="2"/>
  <c r="Q82446" i="2"/>
  <c r="O82446" i="2" s="1"/>
  <c r="Q82447" i="2"/>
  <c r="Q82448" i="2"/>
  <c r="Q82449" i="2"/>
  <c r="Q82450" i="2"/>
  <c r="O82450" i="2" s="1"/>
  <c r="Q82451" i="2"/>
  <c r="Q82452" i="2"/>
  <c r="Q82453" i="2"/>
  <c r="O82453" i="2" s="1"/>
  <c r="Q82454" i="2"/>
  <c r="O82454" i="2" s="1"/>
  <c r="Q82455" i="2"/>
  <c r="O82455" i="2" s="1"/>
  <c r="Q82456" i="2"/>
  <c r="O82456" i="2" s="1"/>
  <c r="Q82457" i="2"/>
  <c r="Q82458" i="2"/>
  <c r="Q82459" i="2"/>
  <c r="Q82460" i="2"/>
  <c r="Q82461" i="2"/>
  <c r="O82461" i="2" s="1"/>
  <c r="Q82462" i="2"/>
  <c r="O82462" i="2" s="1"/>
  <c r="Q82463" i="2"/>
  <c r="O82463" i="2" s="1"/>
  <c r="Q82464" i="2"/>
  <c r="Q82465" i="2"/>
  <c r="O82465" i="2" s="1"/>
  <c r="Q82466" i="2"/>
  <c r="O82466" i="2" s="1"/>
  <c r="Q82467" i="2"/>
  <c r="O82467" i="2" s="1"/>
  <c r="Q82468" i="2"/>
  <c r="O82468" i="2" s="1"/>
  <c r="Q82469" i="2"/>
  <c r="O82469" i="2" s="1"/>
  <c r="Q82470" i="2"/>
  <c r="O82470" i="2" s="1"/>
  <c r="Q82471" i="2"/>
  <c r="O82471" i="2" s="1"/>
  <c r="Q82472" i="2"/>
  <c r="Q82473" i="2"/>
  <c r="O82473" i="2" s="1"/>
  <c r="Q82474" i="2"/>
  <c r="Q82475" i="2"/>
  <c r="Q82476" i="2"/>
  <c r="O82476" i="2" s="1"/>
  <c r="Q82477" i="2"/>
  <c r="O82477" i="2" s="1"/>
  <c r="Q82478" i="2"/>
  <c r="O82478" i="2" s="1"/>
  <c r="Q82479" i="2"/>
  <c r="O82479" i="2" s="1"/>
  <c r="Q82480" i="2"/>
  <c r="O82480" i="2" s="1"/>
  <c r="Q82481" i="2"/>
  <c r="O82481" i="2" s="1"/>
  <c r="Q82482" i="2"/>
  <c r="O82482" i="2" s="1"/>
  <c r="Q82483" i="2"/>
  <c r="O82483" i="2" s="1"/>
  <c r="Q82484" i="2"/>
  <c r="O82484" i="2" s="1"/>
  <c r="Q82485" i="2"/>
  <c r="O82485" i="2" s="1"/>
  <c r="Q82486" i="2"/>
  <c r="O82486" i="2" s="1"/>
  <c r="Q82487" i="2"/>
  <c r="O82487" i="2" s="1"/>
  <c r="Q82488" i="2"/>
  <c r="O82488" i="2" s="1"/>
  <c r="Q82489" i="2"/>
  <c r="O82489" i="2" s="1"/>
  <c r="Q82490" i="2"/>
  <c r="O82490" i="2" s="1"/>
  <c r="Q82491" i="2"/>
  <c r="O82491" i="2" s="1"/>
  <c r="Q82492" i="2"/>
  <c r="Q82493" i="2"/>
  <c r="O82493" i="2" s="1"/>
  <c r="Q82494" i="2"/>
  <c r="Q82495" i="2"/>
  <c r="Q82496" i="2"/>
  <c r="O82496" i="2" s="1"/>
  <c r="Q82497" i="2"/>
  <c r="Q82498" i="2"/>
  <c r="Q82499" i="2"/>
  <c r="O82499" i="2" s="1"/>
  <c r="Q82500" i="2"/>
  <c r="O82500" i="2" s="1"/>
  <c r="Q82501" i="2"/>
  <c r="Q82502" i="2"/>
  <c r="Q82503" i="2"/>
  <c r="O82503" i="2" s="1"/>
  <c r="Q82504" i="2"/>
  <c r="Q82505" i="2"/>
  <c r="O82505" i="2" s="1"/>
  <c r="Q82506" i="2"/>
  <c r="Q82507" i="2"/>
  <c r="O82507" i="2" s="1"/>
  <c r="Q82508" i="2"/>
  <c r="O82508" i="2" s="1"/>
  <c r="Q82509" i="2"/>
  <c r="O82509" i="2" s="1"/>
  <c r="Q82510" i="2"/>
  <c r="O82510" i="2" s="1"/>
  <c r="Q82511" i="2"/>
  <c r="O82511" i="2" s="1"/>
  <c r="Q82512" i="2"/>
  <c r="O82512" i="2" s="1"/>
  <c r="Q82513" i="2"/>
  <c r="O82513" i="2" s="1"/>
  <c r="Q82514" i="2"/>
  <c r="O82514" i="2" s="1"/>
  <c r="Q82515" i="2"/>
  <c r="O82515" i="2" s="1"/>
  <c r="Q82516" i="2"/>
  <c r="O82516" i="2" s="1"/>
  <c r="Q82517" i="2"/>
  <c r="O82517" i="2" s="1"/>
  <c r="Q82518" i="2"/>
  <c r="O82518" i="2" s="1"/>
  <c r="Q82519" i="2"/>
  <c r="O82519" i="2" s="1"/>
  <c r="Q82520" i="2"/>
  <c r="O82520" i="2" s="1"/>
  <c r="Q82521" i="2"/>
  <c r="O82521" i="2" s="1"/>
  <c r="Q82522" i="2"/>
  <c r="O82522" i="2" s="1"/>
  <c r="Q82523" i="2"/>
  <c r="Q82524" i="2"/>
  <c r="O82524" i="2" s="1"/>
  <c r="Q82525" i="2"/>
  <c r="O82525" i="2" s="1"/>
  <c r="Q82526" i="2"/>
  <c r="O82526" i="2" s="1"/>
  <c r="Q82527" i="2"/>
  <c r="O82527" i="2" s="1"/>
  <c r="Q82528" i="2"/>
  <c r="O82528" i="2" s="1"/>
  <c r="Q82529" i="2"/>
  <c r="O82529" i="2" s="1"/>
  <c r="Q82530" i="2"/>
  <c r="O82530" i="2" s="1"/>
  <c r="Q82531" i="2"/>
  <c r="Q82532" i="2"/>
  <c r="O82532" i="2" s="1"/>
  <c r="Q82533" i="2"/>
  <c r="O82533" i="2" s="1"/>
  <c r="Q82534" i="2"/>
  <c r="Q82535" i="2"/>
  <c r="Q82536" i="2"/>
  <c r="O82536" i="2" s="1"/>
  <c r="Q82537" i="2"/>
  <c r="Q82538" i="2"/>
  <c r="O82538" i="2" s="1"/>
  <c r="Q82539" i="2"/>
  <c r="O82539" i="2" s="1"/>
  <c r="Q82540" i="2"/>
  <c r="O82540" i="2" s="1"/>
  <c r="Q82541" i="2"/>
  <c r="O82541" i="2" s="1"/>
  <c r="Q82542" i="2"/>
  <c r="Q82543" i="2"/>
  <c r="O82543" i="2" s="1"/>
  <c r="Q82544" i="2"/>
  <c r="O82544" i="2" s="1"/>
  <c r="Q82545" i="2"/>
  <c r="Q82546" i="2"/>
  <c r="O82546" i="2" s="1"/>
  <c r="Q82547" i="2"/>
  <c r="O82547" i="2" s="1"/>
  <c r="Q82548" i="2"/>
  <c r="Q82549" i="2"/>
  <c r="O82549" i="2" s="1"/>
  <c r="Q82550" i="2"/>
  <c r="O82550" i="2" s="1"/>
  <c r="Q82551" i="2"/>
  <c r="O82551" i="2" s="1"/>
  <c r="Q82552" i="2"/>
  <c r="O82552" i="2" s="1"/>
  <c r="Q82553" i="2"/>
  <c r="O82553" i="2" s="1"/>
  <c r="Q82554" i="2"/>
  <c r="O82554" i="2" s="1"/>
  <c r="Q82555" i="2"/>
  <c r="O82555" i="2" s="1"/>
  <c r="Q82556" i="2"/>
  <c r="Q82557" i="2"/>
  <c r="O82557" i="2" s="1"/>
  <c r="Q82558" i="2"/>
  <c r="O82558" i="2" s="1"/>
  <c r="Q82559" i="2"/>
  <c r="Q82560" i="2"/>
  <c r="O82560" i="2" s="1"/>
  <c r="Q82561" i="2"/>
  <c r="Q82562" i="2"/>
  <c r="O82562" i="2" s="1"/>
  <c r="Q82563" i="2"/>
  <c r="Q82564" i="2"/>
  <c r="Q82565" i="2"/>
  <c r="O82565" i="2" s="1"/>
  <c r="Q82566" i="2"/>
  <c r="O82566" i="2" s="1"/>
  <c r="Q82567" i="2"/>
  <c r="O82567" i="2" s="1"/>
  <c r="Q82568" i="2"/>
  <c r="Q82569" i="2"/>
  <c r="O82569" i="2" s="1"/>
  <c r="Q82570" i="2"/>
  <c r="Q82571" i="2"/>
  <c r="Q82572" i="2"/>
  <c r="O82572" i="2" s="1"/>
  <c r="Q82573" i="2"/>
  <c r="O82573" i="2" s="1"/>
  <c r="Q82574" i="2"/>
  <c r="O82574" i="2" s="1"/>
  <c r="Q82575" i="2"/>
  <c r="Q82576" i="2"/>
  <c r="O82576" i="2" s="1"/>
  <c r="Q82577" i="2"/>
  <c r="O82577" i="2" s="1"/>
  <c r="Q82578" i="2"/>
  <c r="O82578" i="2" s="1"/>
  <c r="Q82579" i="2"/>
  <c r="O82579" i="2" s="1"/>
  <c r="Q82580" i="2"/>
  <c r="O82580" i="2" s="1"/>
  <c r="Q82581" i="2"/>
  <c r="O82581" i="2" s="1"/>
  <c r="Q82582" i="2"/>
  <c r="O82582" i="2" s="1"/>
  <c r="Q82583" i="2"/>
  <c r="O82583" i="2" s="1"/>
  <c r="Q82584" i="2"/>
  <c r="O82584" i="2" s="1"/>
  <c r="Q82585" i="2"/>
  <c r="O82585" i="2" s="1"/>
  <c r="Q82586" i="2"/>
  <c r="O82586" i="2" s="1"/>
  <c r="Q82587" i="2"/>
  <c r="O82587" i="2" s="1"/>
  <c r="Q82588" i="2"/>
  <c r="O82588" i="2" s="1"/>
  <c r="Q82589" i="2"/>
  <c r="Q82590" i="2"/>
  <c r="O82590" i="2" s="1"/>
  <c r="Q82591" i="2"/>
  <c r="O82591" i="2" s="1"/>
  <c r="Q82592" i="2"/>
  <c r="Q82593" i="2"/>
  <c r="Q82594" i="2"/>
  <c r="O82594" i="2" s="1"/>
  <c r="Q82595" i="2"/>
  <c r="O82595" i="2" s="1"/>
  <c r="Q82596" i="2"/>
  <c r="O82596" i="2" s="1"/>
  <c r="Q82597" i="2"/>
  <c r="O82597" i="2" s="1"/>
  <c r="Q82598" i="2"/>
  <c r="O82598" i="2" s="1"/>
  <c r="Q82599" i="2"/>
  <c r="O82599" i="2" s="1"/>
  <c r="Q82600" i="2"/>
  <c r="Q82601" i="2"/>
  <c r="O82601" i="2" s="1"/>
  <c r="Q82602" i="2"/>
  <c r="O82602" i="2" s="1"/>
  <c r="Q82603" i="2"/>
  <c r="Q82604" i="2"/>
  <c r="O82604" i="2" s="1"/>
  <c r="Q82605" i="2"/>
  <c r="O82605" i="2" s="1"/>
  <c r="Q82606" i="2"/>
  <c r="O82606" i="2" s="1"/>
  <c r="Q82607" i="2"/>
  <c r="O82607" i="2" s="1"/>
  <c r="Q82608" i="2"/>
  <c r="O82608" i="2" s="1"/>
  <c r="Q82609" i="2"/>
  <c r="O82609" i="2" s="1"/>
  <c r="Q82610" i="2"/>
  <c r="O82610" i="2" s="1"/>
  <c r="Q82611" i="2"/>
  <c r="Q82612" i="2"/>
  <c r="O82612" i="2" s="1"/>
  <c r="Q82613" i="2"/>
  <c r="O82613" i="2" s="1"/>
  <c r="Q82614" i="2"/>
  <c r="O82614" i="2" s="1"/>
  <c r="Q82615" i="2"/>
  <c r="Q82616" i="2"/>
  <c r="Q82617" i="2"/>
  <c r="Q82618" i="2"/>
  <c r="O82618" i="2" s="1"/>
  <c r="Q82619" i="2"/>
  <c r="O82619" i="2" s="1"/>
  <c r="Q82620" i="2"/>
  <c r="O82620" i="2" s="1"/>
  <c r="Q82621" i="2"/>
  <c r="O82621" i="2" s="1"/>
  <c r="Q82622" i="2"/>
  <c r="O82622" i="2" s="1"/>
  <c r="Q82623" i="2"/>
  <c r="O82623" i="2" s="1"/>
  <c r="Q82624" i="2"/>
  <c r="O82624" i="2" s="1"/>
  <c r="Q82625" i="2"/>
  <c r="Q82626" i="2"/>
  <c r="Q82627" i="2"/>
  <c r="Q82628" i="2"/>
  <c r="O82628" i="2" s="1"/>
  <c r="Q82629" i="2"/>
  <c r="O82629" i="2" s="1"/>
  <c r="Q82630" i="2"/>
  <c r="O82630" i="2" s="1"/>
  <c r="Q82631" i="2"/>
  <c r="O82631" i="2" s="1"/>
  <c r="Q82632" i="2"/>
  <c r="Q82633" i="2"/>
  <c r="O82633" i="2" s="1"/>
  <c r="Q82634" i="2"/>
  <c r="O82634" i="2" s="1"/>
  <c r="Q82635" i="2"/>
  <c r="Q82636" i="2"/>
  <c r="O82636" i="2" s="1"/>
  <c r="Q82637" i="2"/>
  <c r="Q82638" i="2"/>
  <c r="Q82639" i="2"/>
  <c r="O82639" i="2" s="1"/>
  <c r="Q82640" i="2"/>
  <c r="O82640" i="2" s="1"/>
  <c r="Q82641" i="2"/>
  <c r="O82641" i="2" s="1"/>
  <c r="Q82642" i="2"/>
  <c r="O82642" i="2" s="1"/>
  <c r="Q82643" i="2"/>
  <c r="O82643" i="2" s="1"/>
  <c r="Q82644" i="2"/>
  <c r="O82644" i="2" s="1"/>
  <c r="Q82645" i="2"/>
  <c r="Q82646" i="2"/>
  <c r="Q82647" i="2"/>
  <c r="O82647" i="2" s="1"/>
  <c r="Q82648" i="2"/>
  <c r="O82648" i="2" s="1"/>
  <c r="Q82649" i="2"/>
  <c r="O82649" i="2" s="1"/>
  <c r="Q82650" i="2"/>
  <c r="O82650" i="2" s="1"/>
  <c r="Q82651" i="2"/>
  <c r="O82651" i="2" s="1"/>
  <c r="Q82652" i="2"/>
  <c r="O82652" i="2" s="1"/>
  <c r="Q82653" i="2"/>
  <c r="O82653" i="2" s="1"/>
  <c r="Q82654" i="2"/>
  <c r="O82654" i="2" s="1"/>
  <c r="Q82655" i="2"/>
  <c r="Q82656" i="2"/>
  <c r="O82656" i="2" s="1"/>
  <c r="Q82657" i="2"/>
  <c r="O82657" i="2" s="1"/>
  <c r="Q82658" i="2"/>
  <c r="Q82659" i="2"/>
  <c r="Q82660" i="2"/>
  <c r="O82660" i="2" s="1"/>
  <c r="Q82661" i="2"/>
  <c r="O82661" i="2" s="1"/>
  <c r="Q82662" i="2"/>
  <c r="O82662" i="2" s="1"/>
  <c r="Q82663" i="2"/>
  <c r="O82663" i="2" s="1"/>
  <c r="Q82664" i="2"/>
  <c r="O82664" i="2" s="1"/>
  <c r="Q82665" i="2"/>
  <c r="O82665" i="2" s="1"/>
  <c r="Q82666" i="2"/>
  <c r="O82666" i="2" s="1"/>
  <c r="Q82667" i="2"/>
  <c r="O82667" i="2" s="1"/>
  <c r="Q82668" i="2"/>
  <c r="O82668" i="2" s="1"/>
  <c r="Q82669" i="2"/>
  <c r="Q82670" i="2"/>
  <c r="O82670" i="2" s="1"/>
  <c r="Q82671" i="2"/>
  <c r="O82671" i="2" s="1"/>
  <c r="Q82672" i="2"/>
  <c r="Q82673" i="2"/>
  <c r="Q82674" i="2"/>
  <c r="Q82675" i="2"/>
  <c r="O82675" i="2" s="1"/>
  <c r="Q82676" i="2"/>
  <c r="Q82677" i="2"/>
  <c r="O82677" i="2" s="1"/>
  <c r="Q82678" i="2"/>
  <c r="Q82679" i="2"/>
  <c r="O82679" i="2" s="1"/>
  <c r="Q82680" i="2"/>
  <c r="Q82681" i="2"/>
  <c r="O82681" i="2" s="1"/>
  <c r="Q82682" i="2"/>
  <c r="O82682" i="2" s="1"/>
  <c r="Q82683" i="2"/>
  <c r="O82683" i="2" s="1"/>
  <c r="Q82684" i="2"/>
  <c r="O82684" i="2" s="1"/>
  <c r="Q82685" i="2"/>
  <c r="O82685" i="2" s="1"/>
  <c r="Q82686" i="2"/>
  <c r="O82686" i="2" s="1"/>
  <c r="Q82687" i="2"/>
  <c r="Q82688" i="2"/>
  <c r="Q82689" i="2"/>
  <c r="O82689" i="2" s="1"/>
  <c r="Q82690" i="2"/>
  <c r="Q82691" i="2"/>
  <c r="O82691" i="2" s="1"/>
  <c r="Q82692" i="2"/>
  <c r="O82692" i="2" s="1"/>
  <c r="Q82693" i="2"/>
  <c r="O82693" i="2" s="1"/>
  <c r="Q82694" i="2"/>
  <c r="O82694" i="2" s="1"/>
  <c r="Q82695" i="2"/>
  <c r="O82695" i="2" s="1"/>
  <c r="Q82696" i="2"/>
  <c r="Q82697" i="2"/>
  <c r="Q82698" i="2"/>
  <c r="O82698" i="2" s="1"/>
  <c r="Q82699" i="2"/>
  <c r="Q82700" i="2"/>
  <c r="O82700" i="2" s="1"/>
  <c r="Q82701" i="2"/>
  <c r="O82701" i="2" s="1"/>
  <c r="Q82702" i="2"/>
  <c r="O82702" i="2" s="1"/>
  <c r="Q82703" i="2"/>
  <c r="O82703" i="2" s="1"/>
  <c r="Q82704" i="2"/>
  <c r="Q82705" i="2"/>
  <c r="O82705" i="2" s="1"/>
  <c r="Q82706" i="2"/>
  <c r="O82706" i="2" s="1"/>
  <c r="Q82707" i="2"/>
  <c r="O82707" i="2" s="1"/>
  <c r="Q82708" i="2"/>
  <c r="O82708" i="2" s="1"/>
  <c r="Q82709" i="2"/>
  <c r="Q82710" i="2"/>
  <c r="O82710" i="2" s="1"/>
  <c r="Q82711" i="2"/>
  <c r="O82711" i="2" s="1"/>
  <c r="Q82712" i="2"/>
  <c r="O82712" i="2" s="1"/>
  <c r="Q82713" i="2"/>
  <c r="O82713" i="2" s="1"/>
  <c r="Q82714" i="2"/>
  <c r="O82714" i="2" s="1"/>
  <c r="Q82715" i="2"/>
  <c r="O82715" i="2" s="1"/>
  <c r="Q82716" i="2"/>
  <c r="O82716" i="2" s="1"/>
  <c r="Q82717" i="2"/>
  <c r="O82717" i="2" s="1"/>
  <c r="Q82718" i="2"/>
  <c r="Q82719" i="2"/>
  <c r="Q82720" i="2"/>
  <c r="O82720" i="2" s="1"/>
  <c r="Q82721" i="2"/>
  <c r="O82721" i="2" s="1"/>
  <c r="Q82722" i="2"/>
  <c r="Q82723" i="2"/>
  <c r="O82723" i="2" s="1"/>
  <c r="Q82724" i="2"/>
  <c r="O82724" i="2" s="1"/>
  <c r="Q82725" i="2"/>
  <c r="O82725" i="2" s="1"/>
  <c r="Q82726" i="2"/>
  <c r="O82726" i="2" s="1"/>
  <c r="Q82727" i="2"/>
  <c r="O82727" i="2" s="1"/>
  <c r="Q82728" i="2"/>
  <c r="O82728" i="2" s="1"/>
  <c r="Q82729" i="2"/>
  <c r="Q82730" i="2"/>
  <c r="O82730" i="2" s="1"/>
  <c r="Q82731" i="2"/>
  <c r="O82731" i="2" s="1"/>
  <c r="Q82732" i="2"/>
  <c r="O82732" i="2" s="1"/>
  <c r="Q82733" i="2"/>
  <c r="O82733" i="2" s="1"/>
  <c r="Q82734" i="2"/>
  <c r="O82734" i="2" s="1"/>
  <c r="Q82735" i="2"/>
  <c r="Q82736" i="2"/>
  <c r="O82736" i="2" s="1"/>
  <c r="Q82737" i="2"/>
  <c r="O82737" i="2" s="1"/>
  <c r="Q82738" i="2"/>
  <c r="O82738" i="2" s="1"/>
  <c r="Q82739" i="2"/>
  <c r="Q82740" i="2"/>
  <c r="O82740" i="2" s="1"/>
  <c r="Q82741" i="2"/>
  <c r="O82741" i="2" s="1"/>
  <c r="Q82742" i="2"/>
  <c r="O82742" i="2" s="1"/>
  <c r="Q82743" i="2"/>
  <c r="O82743" i="2" s="1"/>
  <c r="Q82744" i="2"/>
  <c r="Q82745" i="2"/>
  <c r="Q82746" i="2"/>
  <c r="O82746" i="2" s="1"/>
  <c r="Q82747" i="2"/>
  <c r="Q82748" i="2"/>
  <c r="O82748" i="2" s="1"/>
  <c r="Q82749" i="2"/>
  <c r="O82749" i="2" s="1"/>
  <c r="Q82750" i="2"/>
  <c r="O82750" i="2" s="1"/>
  <c r="Q82751" i="2"/>
  <c r="Q82752" i="2"/>
  <c r="O82752" i="2" s="1"/>
  <c r="Q82753" i="2"/>
  <c r="O82753" i="2" s="1"/>
  <c r="Q82754" i="2"/>
  <c r="Q82755" i="2"/>
  <c r="O82755" i="2" s="1"/>
  <c r="Q82756" i="2"/>
  <c r="O82756" i="2" s="1"/>
  <c r="Q82757" i="2"/>
  <c r="O82757" i="2" s="1"/>
  <c r="Q82758" i="2"/>
  <c r="O82758" i="2" s="1"/>
  <c r="Q82759" i="2"/>
  <c r="O82759" i="2" s="1"/>
  <c r="Q82760" i="2"/>
  <c r="O82760" i="2" s="1"/>
  <c r="Q82761" i="2"/>
  <c r="O82761" i="2" s="1"/>
  <c r="Q82762" i="2"/>
  <c r="Q82763" i="2"/>
  <c r="O82763" i="2" s="1"/>
  <c r="Q82764" i="2"/>
  <c r="O82764" i="2" s="1"/>
  <c r="Q82765" i="2"/>
  <c r="Q82766" i="2"/>
  <c r="Q82767" i="2"/>
  <c r="O82767" i="2" s="1"/>
  <c r="Q82768" i="2"/>
  <c r="Q82769" i="2"/>
  <c r="Q82770" i="2"/>
  <c r="O82770" i="2" s="1"/>
  <c r="Q82771" i="2"/>
  <c r="O82771" i="2" s="1"/>
  <c r="Q82772" i="2"/>
  <c r="O82772" i="2" s="1"/>
  <c r="Q82773" i="2"/>
  <c r="O82773" i="2" s="1"/>
  <c r="Q82774" i="2"/>
  <c r="O82774" i="2" s="1"/>
  <c r="Q82775" i="2"/>
  <c r="O82775" i="2" s="1"/>
  <c r="Q82776" i="2"/>
  <c r="O82776" i="2" s="1"/>
  <c r="Q82777" i="2"/>
  <c r="O82777" i="2" s="1"/>
  <c r="Q82778" i="2"/>
  <c r="O82778" i="2" s="1"/>
  <c r="Q82779" i="2"/>
  <c r="Q82780" i="2"/>
  <c r="Q82781" i="2"/>
  <c r="Q82782" i="2"/>
  <c r="O82782" i="2" s="1"/>
  <c r="Q82783" i="2"/>
  <c r="O82783" i="2" s="1"/>
  <c r="Q82784" i="2"/>
  <c r="O82784" i="2" s="1"/>
  <c r="Q82785" i="2"/>
  <c r="Q82786" i="2"/>
  <c r="Q82787" i="2"/>
  <c r="O82787" i="2" s="1"/>
  <c r="Q82788" i="2"/>
  <c r="O82788" i="2" s="1"/>
  <c r="Q82789" i="2"/>
  <c r="O82789" i="2" s="1"/>
  <c r="Q82790" i="2"/>
  <c r="O82790" i="2" s="1"/>
  <c r="Q82791" i="2"/>
  <c r="Q82792" i="2"/>
  <c r="O82792" i="2" s="1"/>
  <c r="Q82793" i="2"/>
  <c r="O82793" i="2" s="1"/>
  <c r="Q82794" i="2"/>
  <c r="O82794" i="2" s="1"/>
  <c r="Q82795" i="2"/>
  <c r="O82795" i="2" s="1"/>
  <c r="Q82796" i="2"/>
  <c r="O82796" i="2" s="1"/>
  <c r="Q82797" i="2"/>
  <c r="O82797" i="2" s="1"/>
  <c r="Q82798" i="2"/>
  <c r="O82798" i="2" s="1"/>
  <c r="Q82799" i="2"/>
  <c r="O82799" i="2" s="1"/>
  <c r="Q82800" i="2"/>
  <c r="O82800" i="2" s="1"/>
  <c r="Q82801" i="2"/>
  <c r="O82801" i="2" s="1"/>
  <c r="Q82802" i="2"/>
  <c r="O82802" i="2" s="1"/>
  <c r="Q82803" i="2"/>
  <c r="Q82804" i="2"/>
  <c r="O82804" i="2" s="1"/>
  <c r="Q82805" i="2"/>
  <c r="O82805" i="2" s="1"/>
  <c r="Q82806" i="2"/>
  <c r="O82806" i="2" s="1"/>
  <c r="Q82807" i="2"/>
  <c r="Q82808" i="2"/>
  <c r="O82808" i="2" s="1"/>
  <c r="Q82809" i="2"/>
  <c r="O82809" i="2" s="1"/>
  <c r="Q82810" i="2"/>
  <c r="O82810" i="2" s="1"/>
  <c r="Q82811" i="2"/>
  <c r="O82811" i="2" s="1"/>
  <c r="Q82812" i="2"/>
  <c r="Q82813" i="2"/>
  <c r="O82813" i="2" s="1"/>
  <c r="Q82814" i="2"/>
  <c r="O82814" i="2" s="1"/>
  <c r="Q82815" i="2"/>
  <c r="Q82816" i="2"/>
  <c r="O82816" i="2" s="1"/>
  <c r="Q82817" i="2"/>
  <c r="O82817" i="2" s="1"/>
  <c r="Q82818" i="2"/>
  <c r="O82818" i="2" s="1"/>
  <c r="Q82819" i="2"/>
  <c r="Q82820" i="2"/>
  <c r="O82820" i="2" s="1"/>
  <c r="Q82821" i="2"/>
  <c r="Q82822" i="2"/>
  <c r="O82822" i="2" s="1"/>
  <c r="Q82823" i="2"/>
  <c r="O82823" i="2" s="1"/>
  <c r="Q82824" i="2"/>
  <c r="O82824" i="2" s="1"/>
  <c r="Q82825" i="2"/>
  <c r="O82825" i="2" s="1"/>
  <c r="Q82826" i="2"/>
  <c r="O82826" i="2" s="1"/>
  <c r="Q82827" i="2"/>
  <c r="O82827" i="2" s="1"/>
  <c r="Q82828" i="2"/>
  <c r="O82828" i="2" s="1"/>
  <c r="Q82829" i="2"/>
  <c r="Q82830" i="2"/>
  <c r="O82830" i="2" s="1"/>
  <c r="Q82831" i="2"/>
  <c r="O82831" i="2" s="1"/>
  <c r="Q82832" i="2"/>
  <c r="O82832" i="2" s="1"/>
  <c r="Q82833" i="2"/>
  <c r="O82833" i="2" s="1"/>
  <c r="Q82834" i="2"/>
  <c r="O82834" i="2" s="1"/>
  <c r="Q82835" i="2"/>
  <c r="Q82836" i="2"/>
  <c r="O82836" i="2" s="1"/>
  <c r="Q82837" i="2"/>
  <c r="O82837" i="2" s="1"/>
  <c r="Q82838" i="2"/>
  <c r="O82838" i="2" s="1"/>
  <c r="Q82839" i="2"/>
  <c r="O82839" i="2" s="1"/>
  <c r="Q82840" i="2"/>
  <c r="O82840" i="2" s="1"/>
  <c r="Q82841" i="2"/>
  <c r="O82841" i="2" s="1"/>
  <c r="Q82842" i="2"/>
  <c r="O82842" i="2" s="1"/>
  <c r="Q82843" i="2"/>
  <c r="O82843" i="2" s="1"/>
  <c r="Q82844" i="2"/>
  <c r="O82844" i="2" s="1"/>
  <c r="Q82845" i="2"/>
  <c r="O82845" i="2" s="1"/>
  <c r="Q82846" i="2"/>
  <c r="O82846" i="2" s="1"/>
  <c r="Q82847" i="2"/>
  <c r="O82847" i="2" s="1"/>
  <c r="Q82848" i="2"/>
  <c r="Q82849" i="2"/>
  <c r="Q82850" i="2"/>
  <c r="O82850" i="2" s="1"/>
  <c r="Q82851" i="2"/>
  <c r="O82851" i="2" s="1"/>
  <c r="Q82852" i="2"/>
  <c r="O82852" i="2" s="1"/>
  <c r="Q82853" i="2"/>
  <c r="Q82854" i="2"/>
  <c r="O82854" i="2" s="1"/>
  <c r="Q82855" i="2"/>
  <c r="Q82856" i="2"/>
  <c r="O82856" i="2" s="1"/>
  <c r="Q82857" i="2"/>
  <c r="Q82858" i="2"/>
  <c r="O82858" i="2" s="1"/>
  <c r="Q82859" i="2"/>
  <c r="O82859" i="2" s="1"/>
  <c r="Q82860" i="2"/>
  <c r="O82860" i="2" s="1"/>
  <c r="Q82861" i="2"/>
  <c r="Q82862" i="2"/>
  <c r="O82862" i="2" s="1"/>
  <c r="Q82863" i="2"/>
  <c r="Q82864" i="2"/>
  <c r="O82864" i="2" s="1"/>
  <c r="Q82865" i="2"/>
  <c r="Q82866" i="2"/>
  <c r="O82866" i="2" s="1"/>
  <c r="Q82867" i="2"/>
  <c r="O82867" i="2" s="1"/>
  <c r="Q82868" i="2"/>
  <c r="O82868" i="2" s="1"/>
  <c r="Q82869" i="2"/>
  <c r="O82869" i="2" s="1"/>
  <c r="Q82870" i="2"/>
  <c r="O82870" i="2" s="1"/>
  <c r="Q82871" i="2"/>
  <c r="Q82872" i="2"/>
  <c r="O82872" i="2" s="1"/>
  <c r="Q82873" i="2"/>
  <c r="O82873" i="2" s="1"/>
  <c r="Q82874" i="2"/>
  <c r="Q82875" i="2"/>
  <c r="Q82876" i="2"/>
  <c r="Q82877" i="2"/>
  <c r="O82877" i="2" s="1"/>
  <c r="Q82878" i="2"/>
  <c r="O82878" i="2" s="1"/>
  <c r="Q82879" i="2"/>
  <c r="O82879" i="2" s="1"/>
  <c r="Q82880" i="2"/>
  <c r="O82880" i="2" s="1"/>
  <c r="Q82881" i="2"/>
  <c r="O82881" i="2" s="1"/>
  <c r="Q82882" i="2"/>
  <c r="O82882" i="2" s="1"/>
  <c r="Q82883" i="2"/>
  <c r="Q82884" i="2"/>
  <c r="Q82885" i="2"/>
  <c r="Q82886" i="2"/>
  <c r="O82886" i="2" s="1"/>
  <c r="Q82887" i="2"/>
  <c r="Q82888" i="2"/>
  <c r="O82888" i="2" s="1"/>
  <c r="Q82889" i="2"/>
  <c r="O82889" i="2" s="1"/>
  <c r="Q82890" i="2"/>
  <c r="O82890" i="2" s="1"/>
  <c r="Q82891" i="2"/>
  <c r="Q82892" i="2"/>
  <c r="O82892" i="2" s="1"/>
  <c r="Q82893" i="2"/>
  <c r="O82893" i="2" s="1"/>
  <c r="Q82894" i="2"/>
  <c r="O82894" i="2" s="1"/>
  <c r="Q82895" i="2"/>
  <c r="O82895" i="2" s="1"/>
  <c r="Q82896" i="2"/>
  <c r="Q82897" i="2"/>
  <c r="O82897" i="2" s="1"/>
  <c r="Q82898" i="2"/>
  <c r="Q82899" i="2"/>
  <c r="O82899" i="2" s="1"/>
  <c r="Q82900" i="2"/>
  <c r="O82900" i="2" s="1"/>
  <c r="Q82901" i="2"/>
  <c r="Q82902" i="2"/>
  <c r="O82902" i="2" s="1"/>
  <c r="Q82903" i="2"/>
  <c r="Q82904" i="2"/>
  <c r="O82904" i="2" s="1"/>
  <c r="Q82905" i="2"/>
  <c r="O82905" i="2" s="1"/>
  <c r="Q82906" i="2"/>
  <c r="O82906" i="2" s="1"/>
  <c r="Q82907" i="2"/>
  <c r="O82907" i="2" s="1"/>
  <c r="Q82908" i="2"/>
  <c r="O82908" i="2" s="1"/>
  <c r="Q82909" i="2"/>
  <c r="O82909" i="2" s="1"/>
  <c r="Q82910" i="2"/>
  <c r="O82910" i="2" s="1"/>
  <c r="Q82911" i="2"/>
  <c r="Q82912" i="2"/>
  <c r="Q82913" i="2"/>
  <c r="O82913" i="2" s="1"/>
  <c r="Q82914" i="2"/>
  <c r="Q82915" i="2"/>
  <c r="O82915" i="2" s="1"/>
  <c r="Q82916" i="2"/>
  <c r="O82916" i="2" s="1"/>
  <c r="Q82917" i="2"/>
  <c r="O82917" i="2" s="1"/>
  <c r="Q82918" i="2"/>
  <c r="O82918" i="2" s="1"/>
  <c r="Q82919" i="2"/>
  <c r="Q82920" i="2"/>
  <c r="O82920" i="2" s="1"/>
  <c r="Q82921" i="2"/>
  <c r="O82921" i="2" s="1"/>
  <c r="Q82922" i="2"/>
  <c r="O82922" i="2" s="1"/>
  <c r="Q82923" i="2"/>
  <c r="O82923" i="2" s="1"/>
  <c r="Q82924" i="2"/>
  <c r="Q82925" i="2"/>
  <c r="O82925" i="2" s="1"/>
  <c r="Q82926" i="2"/>
  <c r="O82926" i="2" s="1"/>
  <c r="Q82927" i="2"/>
  <c r="O82927" i="2" s="1"/>
  <c r="Q82928" i="2"/>
  <c r="Q82929" i="2"/>
  <c r="O82929" i="2" s="1"/>
  <c r="Q82930" i="2"/>
  <c r="O82930" i="2" s="1"/>
  <c r="Q82931" i="2"/>
  <c r="O82931" i="2" s="1"/>
  <c r="Q82932" i="2"/>
  <c r="O82932" i="2" s="1"/>
  <c r="Q82933" i="2"/>
  <c r="O82933" i="2" s="1"/>
  <c r="Q82934" i="2"/>
  <c r="Q82935" i="2"/>
  <c r="O82935" i="2" s="1"/>
  <c r="Q82936" i="2"/>
  <c r="O82936" i="2" s="1"/>
  <c r="Q82937" i="2"/>
  <c r="Q82938" i="2"/>
  <c r="Q82939" i="2"/>
  <c r="O82939" i="2" s="1"/>
  <c r="Q82940" i="2"/>
  <c r="O82940" i="2" s="1"/>
  <c r="Q82941" i="2"/>
  <c r="O82941" i="2" s="1"/>
  <c r="Q82942" i="2"/>
  <c r="O82942" i="2" s="1"/>
  <c r="Q82943" i="2"/>
  <c r="O82943" i="2" s="1"/>
  <c r="Q82944" i="2"/>
  <c r="O82944" i="2" s="1"/>
  <c r="Q82945" i="2"/>
  <c r="O82945" i="2" s="1"/>
  <c r="Q82946" i="2"/>
  <c r="Q82947" i="2"/>
  <c r="O82947" i="2" s="1"/>
  <c r="Q82948" i="2"/>
  <c r="Q82949" i="2"/>
  <c r="Q82950" i="2"/>
  <c r="Q82951" i="2"/>
  <c r="O82951" i="2" s="1"/>
  <c r="Q82952" i="2"/>
  <c r="O82952" i="2" s="1"/>
  <c r="Q82953" i="2"/>
  <c r="O82953" i="2" s="1"/>
  <c r="Q82954" i="2"/>
  <c r="O82954" i="2" s="1"/>
  <c r="Q82955" i="2"/>
  <c r="Q82956" i="2"/>
  <c r="Q82957" i="2"/>
  <c r="O82957" i="2" s="1"/>
  <c r="Q82958" i="2"/>
  <c r="O82958" i="2" s="1"/>
  <c r="Q82959" i="2"/>
  <c r="Q82960" i="2"/>
  <c r="O82960" i="2" s="1"/>
  <c r="Q82961" i="2"/>
  <c r="Q82962" i="2"/>
  <c r="O82962" i="2" s="1"/>
  <c r="Q82963" i="2"/>
  <c r="O82963" i="2" s="1"/>
  <c r="Q82964" i="2"/>
  <c r="O82964" i="2" s="1"/>
  <c r="Q82965" i="2"/>
  <c r="O82965" i="2" s="1"/>
  <c r="Q82966" i="2"/>
  <c r="Q82967" i="2"/>
  <c r="O82967" i="2" s="1"/>
  <c r="Q82968" i="2"/>
  <c r="O82968" i="2" s="1"/>
  <c r="Q82969" i="2"/>
  <c r="Q82970" i="2"/>
  <c r="O82970" i="2" s="1"/>
  <c r="Q82971" i="2"/>
  <c r="Q82972" i="2"/>
  <c r="O82972" i="2" s="1"/>
  <c r="Q82973" i="2"/>
  <c r="O82973" i="2" s="1"/>
  <c r="Q82974" i="2"/>
  <c r="O82974" i="2" s="1"/>
  <c r="Q82975" i="2"/>
  <c r="O82975" i="2" s="1"/>
  <c r="Q82976" i="2"/>
  <c r="O82976" i="2" s="1"/>
  <c r="Q82977" i="2"/>
  <c r="O82977" i="2" s="1"/>
  <c r="Q82978" i="2"/>
  <c r="Q82979" i="2"/>
  <c r="O82979" i="2" s="1"/>
  <c r="Q82980" i="2"/>
  <c r="O82980" i="2" s="1"/>
  <c r="Q82981" i="2"/>
  <c r="O82981" i="2" s="1"/>
  <c r="Q82982" i="2"/>
  <c r="O82982" i="2" s="1"/>
  <c r="Q82983" i="2"/>
  <c r="O82983" i="2" s="1"/>
  <c r="Q82984" i="2"/>
  <c r="O82984" i="2" s="1"/>
  <c r="Q82985" i="2"/>
  <c r="O82985" i="2" s="1"/>
  <c r="Q82986" i="2"/>
  <c r="O82986" i="2" s="1"/>
  <c r="Q82987" i="2"/>
  <c r="Q82988" i="2"/>
  <c r="O82988" i="2" s="1"/>
  <c r="Q82989" i="2"/>
  <c r="O82989" i="2" s="1"/>
  <c r="Q82990" i="2"/>
  <c r="Q82991" i="2"/>
  <c r="O82991" i="2" s="1"/>
  <c r="Q82992" i="2"/>
  <c r="O82992" i="2" s="1"/>
  <c r="Q82993" i="2"/>
  <c r="O82993" i="2" s="1"/>
  <c r="Q82994" i="2"/>
  <c r="Q82995" i="2"/>
  <c r="O82995" i="2" s="1"/>
  <c r="Q82996" i="2"/>
  <c r="O82996" i="2" s="1"/>
  <c r="Q82997" i="2"/>
  <c r="O82997" i="2" s="1"/>
  <c r="Q82998" i="2"/>
  <c r="Q82999" i="2"/>
  <c r="O82999" i="2" s="1"/>
  <c r="Q83000" i="2"/>
  <c r="O83000" i="2" s="1"/>
  <c r="Q83001" i="2"/>
  <c r="O83001" i="2" s="1"/>
  <c r="Q83002" i="2"/>
  <c r="O83002" i="2" s="1"/>
  <c r="Q83003" i="2"/>
  <c r="O83003" i="2" s="1"/>
  <c r="Q83004" i="2"/>
  <c r="O83004" i="2" s="1"/>
  <c r="Q83005" i="2"/>
  <c r="O83005" i="2" s="1"/>
  <c r="Q83006" i="2"/>
  <c r="O83006" i="2" s="1"/>
  <c r="Q83007" i="2"/>
  <c r="O83007" i="2" s="1"/>
  <c r="Q83008" i="2"/>
  <c r="O83008" i="2" s="1"/>
  <c r="Q83009" i="2"/>
  <c r="Q83010" i="2"/>
  <c r="O83010" i="2" s="1"/>
  <c r="Q83011" i="2"/>
  <c r="O83011" i="2" s="1"/>
  <c r="Q83012" i="2"/>
  <c r="O83012" i="2" s="1"/>
  <c r="Q83013" i="2"/>
  <c r="O83013" i="2" s="1"/>
  <c r="Q83014" i="2"/>
  <c r="Q83015" i="2"/>
  <c r="Q83016" i="2"/>
  <c r="Q83017" i="2"/>
  <c r="O83017" i="2" s="1"/>
  <c r="Q83018" i="2"/>
  <c r="O83018" i="2" s="1"/>
  <c r="Q83019" i="2"/>
  <c r="O83019" i="2" s="1"/>
  <c r="Q83020" i="2"/>
  <c r="O83020" i="2" s="1"/>
  <c r="Q83021" i="2"/>
  <c r="Q83022" i="2"/>
  <c r="O83022" i="2" s="1"/>
  <c r="Q83023" i="2"/>
  <c r="O83023" i="2" s="1"/>
  <c r="Q83024" i="2"/>
  <c r="O83024" i="2" s="1"/>
  <c r="Q83025" i="2"/>
  <c r="Q83026" i="2"/>
  <c r="Q83027" i="2"/>
  <c r="O83027" i="2" s="1"/>
  <c r="Q83028" i="2"/>
  <c r="O83028" i="2" s="1"/>
  <c r="Q83029" i="2"/>
  <c r="O83029" i="2" s="1"/>
  <c r="Q83030" i="2"/>
  <c r="O83030" i="2" s="1"/>
  <c r="Q83031" i="2"/>
  <c r="O83031" i="2" s="1"/>
  <c r="Q83032" i="2"/>
  <c r="Q83033" i="2"/>
  <c r="Q83034" i="2"/>
  <c r="O83034" i="2" s="1"/>
  <c r="Q83035" i="2"/>
  <c r="O83035" i="2" s="1"/>
  <c r="Q83036" i="2"/>
  <c r="O83036" i="2" s="1"/>
  <c r="Q83037" i="2"/>
  <c r="Q83038" i="2"/>
  <c r="O83038" i="2" s="1"/>
  <c r="Q83039" i="2"/>
  <c r="Q83040" i="2"/>
  <c r="O83040" i="2" s="1"/>
  <c r="Q83041" i="2"/>
  <c r="O83041" i="2" s="1"/>
  <c r="Q83042" i="2"/>
  <c r="O83042" i="2" s="1"/>
  <c r="Q83043" i="2"/>
  <c r="O83043" i="2" s="1"/>
  <c r="Q83044" i="2"/>
  <c r="O83044" i="2" s="1"/>
  <c r="Q83045" i="2"/>
  <c r="O83045" i="2" s="1"/>
  <c r="Q83046" i="2"/>
  <c r="O83046" i="2" s="1"/>
  <c r="Q83047" i="2"/>
  <c r="O83047" i="2" s="1"/>
  <c r="Q83048" i="2"/>
  <c r="Q83049" i="2"/>
  <c r="O83049" i="2" s="1"/>
  <c r="Q83050" i="2"/>
  <c r="O83050" i="2" s="1"/>
  <c r="Q83051" i="2"/>
  <c r="Q83052" i="2"/>
  <c r="O83052" i="2" s="1"/>
  <c r="Q83053" i="2"/>
  <c r="O83053" i="2" s="1"/>
  <c r="Q83054" i="2"/>
  <c r="O83054" i="2" s="1"/>
  <c r="Q83055" i="2"/>
  <c r="O83055" i="2" s="1"/>
  <c r="Q83056" i="2"/>
  <c r="O83056" i="2" s="1"/>
  <c r="Q83057" i="2"/>
  <c r="O83057" i="2" s="1"/>
  <c r="Q83058" i="2"/>
  <c r="Q83059" i="2"/>
  <c r="O83059" i="2" s="1"/>
  <c r="Q83060" i="2"/>
  <c r="O83060" i="2" s="1"/>
  <c r="Q83061" i="2"/>
  <c r="O83061" i="2" s="1"/>
  <c r="Q83062" i="2"/>
  <c r="O83062" i="2" s="1"/>
  <c r="Q83063" i="2"/>
  <c r="O83063" i="2" s="1"/>
  <c r="Q83064" i="2"/>
  <c r="Q83065" i="2"/>
  <c r="O83065" i="2" s="1"/>
  <c r="Q83066" i="2"/>
  <c r="O83066" i="2" s="1"/>
  <c r="Q83067" i="2"/>
  <c r="O83067" i="2" s="1"/>
  <c r="Q83068" i="2"/>
  <c r="O83068" i="2" s="1"/>
  <c r="Q83069" i="2"/>
  <c r="O83069" i="2" s="1"/>
  <c r="Q83070" i="2"/>
  <c r="Q83071" i="2"/>
  <c r="O83071" i="2" s="1"/>
  <c r="Q83072" i="2"/>
  <c r="O83072" i="2" s="1"/>
  <c r="Q83073" i="2"/>
  <c r="O83073" i="2" s="1"/>
  <c r="Q83074" i="2"/>
  <c r="Q83075" i="2"/>
  <c r="O83075" i="2" s="1"/>
  <c r="Q83076" i="2"/>
  <c r="O83076" i="2" s="1"/>
  <c r="Q83077" i="2"/>
  <c r="O83077" i="2" s="1"/>
  <c r="Q83078" i="2"/>
  <c r="Q83079" i="2"/>
  <c r="O83079" i="2" s="1"/>
  <c r="Q83080" i="2"/>
  <c r="O83080" i="2" s="1"/>
  <c r="Q83081" i="2"/>
  <c r="O83081" i="2" s="1"/>
  <c r="Q83082" i="2"/>
  <c r="O83082" i="2" s="1"/>
  <c r="Q83083" i="2"/>
  <c r="O83083" i="2" s="1"/>
  <c r="Q83084" i="2"/>
  <c r="O83084" i="2" s="1"/>
  <c r="Q83085" i="2"/>
  <c r="O83085" i="2" s="1"/>
  <c r="Q83086" i="2"/>
  <c r="O83086" i="2" s="1"/>
  <c r="Q83087" i="2"/>
  <c r="O83087" i="2" s="1"/>
  <c r="Q83088" i="2"/>
  <c r="O83088" i="2" s="1"/>
  <c r="Q83089" i="2"/>
  <c r="O83089" i="2" s="1"/>
  <c r="Q83090" i="2"/>
  <c r="O83090" i="2" s="1"/>
  <c r="Q83091" i="2"/>
  <c r="O83091" i="2" s="1"/>
  <c r="Q83092" i="2"/>
  <c r="O83092" i="2" s="1"/>
  <c r="Q83093" i="2"/>
  <c r="O83093" i="2" s="1"/>
  <c r="Q83094" i="2"/>
  <c r="Q83095" i="2"/>
  <c r="Q83096" i="2"/>
  <c r="O83096" i="2" s="1"/>
  <c r="Q83097" i="2"/>
  <c r="Q83098" i="2"/>
  <c r="O83098" i="2" s="1"/>
  <c r="Q83099" i="2"/>
  <c r="O83099" i="2" s="1"/>
  <c r="Q83100" i="2"/>
  <c r="O83100" i="2" s="1"/>
  <c r="Q83101" i="2"/>
  <c r="O83101" i="2" s="1"/>
  <c r="Q83102" i="2"/>
  <c r="O83102" i="2" s="1"/>
  <c r="Q83103" i="2"/>
  <c r="O83103" i="2" s="1"/>
  <c r="Q83104" i="2"/>
  <c r="O83104" i="2" s="1"/>
  <c r="Q83105" i="2"/>
  <c r="O83105" i="2" s="1"/>
  <c r="Q83106" i="2"/>
  <c r="O83106" i="2" s="1"/>
  <c r="Q83107" i="2"/>
  <c r="O83107" i="2" s="1"/>
  <c r="Q83108" i="2"/>
  <c r="Q83109" i="2"/>
  <c r="Q83110" i="2"/>
  <c r="O83110" i="2" s="1"/>
  <c r="Q83111" i="2"/>
  <c r="O83111" i="2" s="1"/>
  <c r="Q83112" i="2"/>
  <c r="O83112" i="2" s="1"/>
  <c r="Q83113" i="2"/>
  <c r="O83113" i="2" s="1"/>
  <c r="Q83114" i="2"/>
  <c r="O83114" i="2" s="1"/>
  <c r="Q83115" i="2"/>
  <c r="O83115" i="2" s="1"/>
  <c r="Q83116" i="2"/>
  <c r="O83116" i="2" s="1"/>
  <c r="Q83117" i="2"/>
  <c r="O83117" i="2" s="1"/>
  <c r="Q83118" i="2"/>
  <c r="Q83119" i="2"/>
  <c r="O83119" i="2" s="1"/>
  <c r="Q83120" i="2"/>
  <c r="O83120" i="2" s="1"/>
  <c r="Q83121" i="2"/>
  <c r="O83121" i="2" s="1"/>
  <c r="Q83122" i="2"/>
  <c r="Q83123" i="2"/>
  <c r="O83123" i="2" s="1"/>
  <c r="Q83124" i="2"/>
  <c r="O83124" i="2" s="1"/>
  <c r="Q83125" i="2"/>
  <c r="O83125" i="2" s="1"/>
  <c r="Q83126" i="2"/>
  <c r="O83126" i="2" s="1"/>
  <c r="Q83127" i="2"/>
  <c r="O83127" i="2" s="1"/>
  <c r="Q83128" i="2"/>
  <c r="O83128" i="2" s="1"/>
  <c r="Q83129" i="2"/>
  <c r="Q83130" i="2"/>
  <c r="O83130" i="2" s="1"/>
  <c r="Q83131" i="2"/>
  <c r="Q83132" i="2"/>
  <c r="O83132" i="2" s="1"/>
  <c r="Q83133" i="2"/>
  <c r="Q83134" i="2"/>
  <c r="O83134" i="2" s="1"/>
  <c r="Q83135" i="2"/>
  <c r="Q83136" i="2"/>
  <c r="O83136" i="2" s="1"/>
  <c r="Q83137" i="2"/>
  <c r="O83137" i="2" s="1"/>
  <c r="Q83138" i="2"/>
  <c r="O83138" i="2" s="1"/>
  <c r="Q83139" i="2"/>
  <c r="Q83140" i="2"/>
  <c r="O83140" i="2" s="1"/>
  <c r="Q83141" i="2"/>
  <c r="O83141" i="2" s="1"/>
  <c r="Q83142" i="2"/>
  <c r="O83142" i="2" s="1"/>
  <c r="Q83143" i="2"/>
  <c r="O83143" i="2" s="1"/>
  <c r="Q83144" i="2"/>
  <c r="Q83145" i="2"/>
  <c r="O83145" i="2" s="1"/>
  <c r="Q83146" i="2"/>
  <c r="O83146" i="2" s="1"/>
  <c r="Q83147" i="2"/>
  <c r="O83147" i="2" s="1"/>
  <c r="Q83148" i="2"/>
  <c r="O83148" i="2" s="1"/>
  <c r="Q83149" i="2"/>
  <c r="O83149" i="2" s="1"/>
  <c r="Q83150" i="2"/>
  <c r="O83150" i="2" s="1"/>
  <c r="Q83151" i="2"/>
  <c r="Q83152" i="2"/>
  <c r="Q83153" i="2"/>
  <c r="O83153" i="2" s="1"/>
  <c r="Q83154" i="2"/>
  <c r="Q83155" i="2"/>
  <c r="O83155" i="2" s="1"/>
  <c r="Q83156" i="2"/>
  <c r="O83156" i="2" s="1"/>
  <c r="Q83157" i="2"/>
  <c r="O83157" i="2" s="1"/>
  <c r="Q83158" i="2"/>
  <c r="O83158" i="2" s="1"/>
  <c r="Q83159" i="2"/>
  <c r="O83159" i="2" s="1"/>
  <c r="Q83160" i="2"/>
  <c r="O83160" i="2" s="1"/>
  <c r="Q83161" i="2"/>
  <c r="O83161" i="2" s="1"/>
  <c r="Q83162" i="2"/>
  <c r="Q83163" i="2"/>
  <c r="O83163" i="2" s="1"/>
  <c r="Q83164" i="2"/>
  <c r="Q83165" i="2"/>
  <c r="O83165" i="2" s="1"/>
  <c r="Q83166" i="2"/>
  <c r="Q83167" i="2"/>
  <c r="O83167" i="2" s="1"/>
  <c r="Q83168" i="2"/>
  <c r="Q83169" i="2"/>
  <c r="O83169" i="2" s="1"/>
  <c r="Q83170" i="2"/>
  <c r="O83170" i="2" s="1"/>
  <c r="Q83171" i="2"/>
  <c r="O83171" i="2" s="1"/>
  <c r="Q83172" i="2"/>
  <c r="O83172" i="2" s="1"/>
  <c r="Q83173" i="2"/>
  <c r="O83173" i="2" s="1"/>
  <c r="Q83174" i="2"/>
  <c r="O83174" i="2" s="1"/>
  <c r="Q83175" i="2"/>
  <c r="O83175" i="2" s="1"/>
  <c r="Q83176" i="2"/>
  <c r="O83176" i="2" s="1"/>
  <c r="Q83177" i="2"/>
  <c r="O83177" i="2" s="1"/>
  <c r="Q83178" i="2"/>
  <c r="O83178" i="2" s="1"/>
  <c r="Q83179" i="2"/>
  <c r="Q83180" i="2"/>
  <c r="O83180" i="2" s="1"/>
  <c r="Q83181" i="2"/>
  <c r="Q83182" i="2"/>
  <c r="O83182" i="2" s="1"/>
  <c r="Q83183" i="2"/>
  <c r="O83183" i="2" s="1"/>
  <c r="Q83184" i="2"/>
  <c r="O83184" i="2" s="1"/>
  <c r="Q83185" i="2"/>
  <c r="O83185" i="2" s="1"/>
  <c r="Q83186" i="2"/>
  <c r="Q83187" i="2"/>
  <c r="O83187" i="2" s="1"/>
  <c r="Q83188" i="2"/>
  <c r="O83188" i="2" s="1"/>
  <c r="Q83189" i="2"/>
  <c r="O83189" i="2" s="1"/>
  <c r="Q83190" i="2"/>
  <c r="O83190" i="2" s="1"/>
  <c r="Q83191" i="2"/>
  <c r="O83191" i="2" s="1"/>
  <c r="Q83192" i="2"/>
  <c r="O83192" i="2" s="1"/>
  <c r="Q83193" i="2"/>
  <c r="O83193" i="2" s="1"/>
  <c r="Q83194" i="2"/>
  <c r="O83194" i="2" s="1"/>
  <c r="Q83195" i="2"/>
  <c r="Q83196" i="2"/>
  <c r="O83196" i="2" s="1"/>
  <c r="Q83197" i="2"/>
  <c r="O83197" i="2" s="1"/>
  <c r="Q83198" i="2"/>
  <c r="O83198" i="2" s="1"/>
  <c r="Q83199" i="2"/>
  <c r="O83199" i="2" s="1"/>
  <c r="Q83200" i="2"/>
  <c r="Q83201" i="2"/>
  <c r="O83201" i="2" s="1"/>
  <c r="Q83202" i="2"/>
  <c r="Q83203" i="2"/>
  <c r="O83203" i="2" s="1"/>
  <c r="Q83204" i="2"/>
  <c r="O83204" i="2" s="1"/>
  <c r="Q83205" i="2"/>
  <c r="Q83206" i="2"/>
  <c r="O83206" i="2" s="1"/>
  <c r="Q83207" i="2"/>
  <c r="O83207" i="2" s="1"/>
  <c r="Q83208" i="2"/>
  <c r="Q83209" i="2"/>
  <c r="O83209" i="2" s="1"/>
  <c r="Q83210" i="2"/>
  <c r="Q83211" i="2"/>
  <c r="O83211" i="2" s="1"/>
  <c r="Q83212" i="2"/>
  <c r="Q83213" i="2"/>
  <c r="Q83214" i="2"/>
  <c r="O83214" i="2" s="1"/>
  <c r="Q83215" i="2"/>
  <c r="O83215" i="2" s="1"/>
  <c r="Q83216" i="2"/>
  <c r="O83216" i="2" s="1"/>
  <c r="Q83217" i="2"/>
  <c r="O83217" i="2" s="1"/>
  <c r="Q83218" i="2"/>
  <c r="Q83219" i="2"/>
  <c r="O83219" i="2" s="1"/>
  <c r="Q83220" i="2"/>
  <c r="Q83221" i="2"/>
  <c r="Q83222" i="2"/>
  <c r="Q83223" i="2"/>
  <c r="O83223" i="2" s="1"/>
  <c r="Q83224" i="2"/>
  <c r="O83224" i="2" s="1"/>
  <c r="Q83225" i="2"/>
  <c r="O83225" i="2" s="1"/>
  <c r="Q83226" i="2"/>
  <c r="O83226" i="2" s="1"/>
  <c r="Q83227" i="2"/>
  <c r="O83227" i="2" s="1"/>
  <c r="Q83228" i="2"/>
  <c r="O83228" i="2" s="1"/>
  <c r="Q83229" i="2"/>
  <c r="Q83230" i="2"/>
  <c r="Q83231" i="2"/>
  <c r="Q83232" i="2"/>
  <c r="Q83233" i="2"/>
  <c r="O83233" i="2" s="1"/>
  <c r="Q83234" i="2"/>
  <c r="O83234" i="2" s="1"/>
  <c r="Q83235" i="2"/>
  <c r="O83235" i="2" s="1"/>
  <c r="Q83236" i="2"/>
  <c r="Q83237" i="2"/>
  <c r="Q83238" i="2"/>
  <c r="O83238" i="2" s="1"/>
  <c r="Q83239" i="2"/>
  <c r="O83239" i="2" s="1"/>
  <c r="Q83240" i="2"/>
  <c r="O83240" i="2" s="1"/>
  <c r="Q83241" i="2"/>
  <c r="O83241" i="2" s="1"/>
  <c r="Q83242" i="2"/>
  <c r="O83242" i="2" s="1"/>
  <c r="Q83243" i="2"/>
  <c r="O83243" i="2" s="1"/>
  <c r="Q83244" i="2"/>
  <c r="O83244" i="2" s="1"/>
  <c r="Q83245" i="2"/>
  <c r="O83245" i="2" s="1"/>
  <c r="Q83246" i="2"/>
  <c r="O83246" i="2" s="1"/>
  <c r="Q83247" i="2"/>
  <c r="O83247" i="2" s="1"/>
  <c r="Q83248" i="2"/>
  <c r="O83248" i="2" s="1"/>
  <c r="Q83249" i="2"/>
  <c r="Q83250" i="2"/>
  <c r="O83250" i="2" s="1"/>
  <c r="Q83251" i="2"/>
  <c r="Q83252" i="2"/>
  <c r="Q83253" i="2"/>
  <c r="O83253" i="2" s="1"/>
  <c r="Q83254" i="2"/>
  <c r="O83254" i="2" s="1"/>
  <c r="Q83255" i="2"/>
  <c r="O83255" i="2" s="1"/>
  <c r="Q83256" i="2"/>
  <c r="O83256" i="2" s="1"/>
  <c r="Q83257" i="2"/>
  <c r="O83257" i="2" s="1"/>
  <c r="Q83258" i="2"/>
  <c r="O83258" i="2" s="1"/>
  <c r="Q83259" i="2"/>
  <c r="O83259" i="2" s="1"/>
  <c r="Q83260" i="2"/>
  <c r="Q83261" i="2"/>
  <c r="O83261" i="2" s="1"/>
  <c r="Q83262" i="2"/>
  <c r="Q83263" i="2"/>
  <c r="Q83264" i="2"/>
  <c r="Q83265" i="2"/>
  <c r="O83265" i="2" s="1"/>
  <c r="Q83266" i="2"/>
  <c r="Q83267" i="2"/>
  <c r="O83267" i="2" s="1"/>
  <c r="Q83268" i="2"/>
  <c r="Q83269" i="2"/>
  <c r="Q83270" i="2"/>
  <c r="O83270" i="2" s="1"/>
  <c r="Q83271" i="2"/>
  <c r="O83271" i="2" s="1"/>
  <c r="Q83272" i="2"/>
  <c r="O83272" i="2" s="1"/>
  <c r="Q83273" i="2"/>
  <c r="Q83274" i="2"/>
  <c r="O83274" i="2" s="1"/>
  <c r="Q83275" i="2"/>
  <c r="Q83276" i="2"/>
  <c r="Q83277" i="2"/>
  <c r="O83277" i="2" s="1"/>
  <c r="Q83278" i="2"/>
  <c r="O83278" i="2" s="1"/>
  <c r="Q83279" i="2"/>
  <c r="O83279" i="2" s="1"/>
  <c r="Q83280" i="2"/>
  <c r="O83280" i="2" s="1"/>
  <c r="Q83281" i="2"/>
  <c r="O83281" i="2" s="1"/>
  <c r="Q83282" i="2"/>
  <c r="Q83283" i="2"/>
  <c r="O83283" i="2" s="1"/>
  <c r="Q83284" i="2"/>
  <c r="Q83285" i="2"/>
  <c r="O83285" i="2" s="1"/>
  <c r="Q83286" i="2"/>
  <c r="Q83287" i="2"/>
  <c r="O83287" i="2" s="1"/>
  <c r="Q83288" i="2"/>
  <c r="Q83289" i="2"/>
  <c r="Q83290" i="2"/>
  <c r="O83290" i="2" s="1"/>
  <c r="Q83291" i="2"/>
  <c r="Q83292" i="2"/>
  <c r="O83292" i="2" s="1"/>
  <c r="Q83293" i="2"/>
  <c r="O83293" i="2" s="1"/>
  <c r="Q83294" i="2"/>
  <c r="O83294" i="2" s="1"/>
  <c r="Q83295" i="2"/>
  <c r="O83295" i="2" s="1"/>
  <c r="Q83296" i="2"/>
  <c r="O83296" i="2" s="1"/>
  <c r="Q83297" i="2"/>
  <c r="O83297" i="2" s="1"/>
  <c r="Q83298" i="2"/>
  <c r="O83298" i="2" s="1"/>
  <c r="Q83299" i="2"/>
  <c r="O83299" i="2" s="1"/>
  <c r="Q83300" i="2"/>
  <c r="O83300" i="2" s="1"/>
  <c r="Q83301" i="2"/>
  <c r="O83301" i="2" s="1"/>
  <c r="Q83302" i="2"/>
  <c r="Q83303" i="2"/>
  <c r="O83303" i="2" s="1"/>
  <c r="Q83304" i="2"/>
  <c r="O83304" i="2" s="1"/>
  <c r="Q83305" i="2"/>
  <c r="Q83306" i="2"/>
  <c r="O83306" i="2" s="1"/>
  <c r="Q83307" i="2"/>
  <c r="Q83308" i="2"/>
  <c r="Q83309" i="2"/>
  <c r="O83309" i="2" s="1"/>
  <c r="Q83310" i="2"/>
  <c r="O83310" i="2" s="1"/>
  <c r="Q83311" i="2"/>
  <c r="O83311" i="2" s="1"/>
  <c r="Q83312" i="2"/>
  <c r="Q83313" i="2"/>
  <c r="O83313" i="2" s="1"/>
  <c r="Q83314" i="2"/>
  <c r="Q83315" i="2"/>
  <c r="Q83316" i="2"/>
  <c r="Q83317" i="2"/>
  <c r="O83317" i="2" s="1"/>
  <c r="Q83318" i="2"/>
  <c r="O83318" i="2" s="1"/>
  <c r="Q83319" i="2"/>
  <c r="O83319" i="2" s="1"/>
  <c r="Q83320" i="2"/>
  <c r="Q83321" i="2"/>
  <c r="Q83322" i="2"/>
  <c r="O83322" i="2" s="1"/>
  <c r="Q83323" i="2"/>
  <c r="O83323" i="2" s="1"/>
  <c r="Q83324" i="2"/>
  <c r="O83324" i="2" s="1"/>
  <c r="Q83325" i="2"/>
  <c r="Q83326" i="2"/>
  <c r="O83326" i="2" s="1"/>
  <c r="Q83327" i="2"/>
  <c r="Q83328" i="2"/>
  <c r="Q83329" i="2"/>
  <c r="O83329" i="2" s="1"/>
  <c r="Q83330" i="2"/>
  <c r="O83330" i="2" s="1"/>
  <c r="Q83331" i="2"/>
  <c r="O83331" i="2" s="1"/>
  <c r="Q83332" i="2"/>
  <c r="O83332" i="2" s="1"/>
  <c r="Q83333" i="2"/>
  <c r="Q83334" i="2"/>
  <c r="O83334" i="2" s="1"/>
  <c r="Q83335" i="2"/>
  <c r="O83335" i="2" s="1"/>
  <c r="Q83336" i="2"/>
  <c r="O83336" i="2" s="1"/>
  <c r="Q83337" i="2"/>
  <c r="Q83338" i="2"/>
  <c r="O83338" i="2" s="1"/>
  <c r="Q83339" i="2"/>
  <c r="Q83340" i="2"/>
  <c r="O83340" i="2" s="1"/>
  <c r="Q83341" i="2"/>
  <c r="O83341" i="2" s="1"/>
  <c r="Q83342" i="2"/>
  <c r="O83342" i="2" s="1"/>
  <c r="Q83343" i="2"/>
  <c r="O83343" i="2" s="1"/>
  <c r="Q83344" i="2"/>
  <c r="Q83345" i="2"/>
  <c r="O83345" i="2" s="1"/>
  <c r="Q83346" i="2"/>
  <c r="Q83347" i="2"/>
  <c r="O83347" i="2" s="1"/>
  <c r="Q83348" i="2"/>
  <c r="O83348" i="2" s="1"/>
  <c r="Q83349" i="2"/>
  <c r="O83349" i="2" s="1"/>
  <c r="Q83350" i="2"/>
  <c r="Q83351" i="2"/>
  <c r="Q83352" i="2"/>
  <c r="Q83353" i="2"/>
  <c r="O83353" i="2" s="1"/>
  <c r="Q83354" i="2"/>
  <c r="O83354" i="2" s="1"/>
  <c r="Q83355" i="2"/>
  <c r="O83355" i="2" s="1"/>
  <c r="Q83356" i="2"/>
  <c r="O83356" i="2" s="1"/>
  <c r="Q83357" i="2"/>
  <c r="O83357" i="2" s="1"/>
  <c r="Q83358" i="2"/>
  <c r="O83358" i="2" s="1"/>
  <c r="Q83359" i="2"/>
  <c r="O83359" i="2" s="1"/>
  <c r="Q83360" i="2"/>
  <c r="O83360" i="2" s="1"/>
  <c r="Q83361" i="2"/>
  <c r="O83361" i="2" s="1"/>
  <c r="Q83362" i="2"/>
  <c r="O83362" i="2" s="1"/>
  <c r="Q83363" i="2"/>
  <c r="O83363" i="2" s="1"/>
  <c r="Q83364" i="2"/>
  <c r="O83364" i="2" s="1"/>
  <c r="Q83365" i="2"/>
  <c r="O83365" i="2" s="1"/>
  <c r="Q83366" i="2"/>
  <c r="Q83367" i="2"/>
  <c r="Q83368" i="2"/>
  <c r="O83368" i="2" s="1"/>
  <c r="Q83369" i="2"/>
  <c r="O83369" i="2" s="1"/>
  <c r="Q83370" i="2"/>
  <c r="O83370" i="2" s="1"/>
  <c r="Q83371" i="2"/>
  <c r="Q83372" i="2"/>
  <c r="O83372" i="2" s="1"/>
  <c r="Q83373" i="2"/>
  <c r="Q83374" i="2"/>
  <c r="Q83375" i="2"/>
  <c r="Q83376" i="2"/>
  <c r="O83376" i="2" s="1"/>
  <c r="Q83377" i="2"/>
  <c r="O83377" i="2" s="1"/>
  <c r="Q83378" i="2"/>
  <c r="O83378" i="2" s="1"/>
  <c r="Q83379" i="2"/>
  <c r="O83379" i="2" s="1"/>
  <c r="Q83380" i="2"/>
  <c r="O83380" i="2" s="1"/>
  <c r="Q83381" i="2"/>
  <c r="O83381" i="2" s="1"/>
  <c r="Q83382" i="2"/>
  <c r="O83382" i="2" s="1"/>
  <c r="Q83383" i="2"/>
  <c r="Q83384" i="2"/>
  <c r="Q83385" i="2"/>
  <c r="O83385" i="2" s="1"/>
  <c r="Q83386" i="2"/>
  <c r="O83386" i="2" s="1"/>
  <c r="Q83387" i="2"/>
  <c r="Q83388" i="2"/>
  <c r="Q83389" i="2"/>
  <c r="O83389" i="2" s="1"/>
  <c r="Q83390" i="2"/>
  <c r="O83390" i="2" s="1"/>
  <c r="Q83391" i="2"/>
  <c r="O83391" i="2" s="1"/>
  <c r="Q83392" i="2"/>
  <c r="O83392" i="2" s="1"/>
  <c r="Q83393" i="2"/>
  <c r="Q83394" i="2"/>
  <c r="Q83395" i="2"/>
  <c r="O83395" i="2" s="1"/>
  <c r="Q83396" i="2"/>
  <c r="Q83397" i="2"/>
  <c r="O83397" i="2" s="1"/>
  <c r="Q83398" i="2"/>
  <c r="O83398" i="2" s="1"/>
  <c r="Q83399" i="2"/>
  <c r="O83399" i="2" s="1"/>
  <c r="Q83400" i="2"/>
  <c r="O83400" i="2" s="1"/>
  <c r="Q83401" i="2"/>
  <c r="O83401" i="2" s="1"/>
  <c r="Q83402" i="2"/>
  <c r="Q83403" i="2"/>
  <c r="O83403" i="2" s="1"/>
  <c r="Q83404" i="2"/>
  <c r="O83404" i="2" s="1"/>
  <c r="Q83405" i="2"/>
  <c r="O83405" i="2" s="1"/>
  <c r="Q83406" i="2"/>
  <c r="Q83407" i="2"/>
  <c r="O83407" i="2" s="1"/>
  <c r="Q83408" i="2"/>
  <c r="O83408" i="2" s="1"/>
  <c r="Q83409" i="2"/>
  <c r="O83409" i="2" s="1"/>
  <c r="Q83410" i="2"/>
  <c r="O83410" i="2" s="1"/>
  <c r="Q83411" i="2"/>
  <c r="Q83412" i="2"/>
  <c r="O83412" i="2" s="1"/>
  <c r="Q83413" i="2"/>
  <c r="Q83414" i="2"/>
  <c r="Q83415" i="2"/>
  <c r="Q83416" i="2"/>
  <c r="O83416" i="2" s="1"/>
  <c r="Q83417" i="2"/>
  <c r="O83417" i="2" s="1"/>
  <c r="Q83418" i="2"/>
  <c r="O83418" i="2" s="1"/>
  <c r="Q83419" i="2"/>
  <c r="O83419" i="2" s="1"/>
  <c r="Q83420" i="2"/>
  <c r="O83420" i="2" s="1"/>
  <c r="Q83421" i="2"/>
  <c r="O83421" i="2" s="1"/>
  <c r="Q83422" i="2"/>
  <c r="Q83423" i="2"/>
  <c r="O83423" i="2" s="1"/>
  <c r="Q83424" i="2"/>
  <c r="O83424" i="2" s="1"/>
  <c r="Q83425" i="2"/>
  <c r="O83425" i="2" s="1"/>
  <c r="Q83426" i="2"/>
  <c r="O83426" i="2" s="1"/>
  <c r="Q83427" i="2"/>
  <c r="O83427" i="2" s="1"/>
  <c r="Q83428" i="2"/>
  <c r="O83428" i="2" s="1"/>
  <c r="Q83429" i="2"/>
  <c r="O83429" i="2" s="1"/>
  <c r="Q83430" i="2"/>
  <c r="O83430" i="2" s="1"/>
  <c r="Q83431" i="2"/>
  <c r="O83431" i="2" s="1"/>
  <c r="Q83432" i="2"/>
  <c r="O83432" i="2" s="1"/>
  <c r="Q83433" i="2"/>
  <c r="O83433" i="2" s="1"/>
  <c r="Q83434" i="2"/>
  <c r="O83434" i="2" s="1"/>
  <c r="Q83435" i="2"/>
  <c r="Q83436" i="2"/>
  <c r="O83436" i="2" s="1"/>
  <c r="Q83437" i="2"/>
  <c r="O83437" i="2" s="1"/>
  <c r="Q83438" i="2"/>
  <c r="O83438" i="2" s="1"/>
  <c r="Q83439" i="2"/>
  <c r="O83439" i="2" s="1"/>
  <c r="Q83440" i="2"/>
  <c r="O83440" i="2" s="1"/>
  <c r="Q83441" i="2"/>
  <c r="O83441" i="2" s="1"/>
  <c r="Q83442" i="2"/>
  <c r="O83442" i="2" s="1"/>
  <c r="Q83443" i="2"/>
  <c r="O83443" i="2" s="1"/>
  <c r="Q83444" i="2"/>
  <c r="O83444" i="2" s="1"/>
  <c r="Q83445" i="2"/>
  <c r="O83445" i="2" s="1"/>
  <c r="Q83446" i="2"/>
  <c r="O83446" i="2" s="1"/>
  <c r="Q83447" i="2"/>
  <c r="Q83448" i="2"/>
  <c r="O83448" i="2" s="1"/>
  <c r="Q83449" i="2"/>
  <c r="O83449" i="2" s="1"/>
  <c r="Q83450" i="2"/>
  <c r="O83450" i="2" s="1"/>
  <c r="Q83451" i="2"/>
  <c r="O83451" i="2" s="1"/>
  <c r="Q83452" i="2"/>
  <c r="Q83453" i="2"/>
  <c r="O83453" i="2" s="1"/>
  <c r="Q83454" i="2"/>
  <c r="O83454" i="2" s="1"/>
  <c r="Q83455" i="2"/>
  <c r="O83455" i="2" s="1"/>
  <c r="Q83456" i="2"/>
  <c r="O83456" i="2" s="1"/>
  <c r="Q83457" i="2"/>
  <c r="O83457" i="2" s="1"/>
  <c r="Q83458" i="2"/>
  <c r="O83458" i="2" s="1"/>
  <c r="Q83459" i="2"/>
  <c r="O83459" i="2" s="1"/>
  <c r="Q83460" i="2"/>
  <c r="O83460" i="2" s="1"/>
  <c r="Q83461" i="2"/>
  <c r="O83461" i="2" s="1"/>
  <c r="Q83462" i="2"/>
  <c r="O83462" i="2" s="1"/>
  <c r="Q83463" i="2"/>
  <c r="O83463" i="2" s="1"/>
  <c r="Q83464" i="2"/>
  <c r="O83464" i="2" s="1"/>
  <c r="Q83465" i="2"/>
  <c r="O83465" i="2" s="1"/>
  <c r="Q83466" i="2"/>
  <c r="O83466" i="2" s="1"/>
  <c r="Q83467" i="2"/>
  <c r="O83467" i="2" s="1"/>
  <c r="Q83468" i="2"/>
  <c r="O83468" i="2" s="1"/>
  <c r="Q83469" i="2"/>
  <c r="O83469" i="2" s="1"/>
  <c r="Q83470" i="2"/>
  <c r="Q83471" i="2"/>
  <c r="O83471" i="2" s="1"/>
  <c r="Q83472" i="2"/>
  <c r="Q83473" i="2"/>
  <c r="O83473" i="2" s="1"/>
  <c r="Q83474" i="2"/>
  <c r="O83474" i="2" s="1"/>
  <c r="Q83475" i="2"/>
  <c r="Q83476" i="2"/>
  <c r="O83476" i="2" s="1"/>
  <c r="Q83477" i="2"/>
  <c r="Q83478" i="2"/>
  <c r="Q83479" i="2"/>
  <c r="O83479" i="2" s="1"/>
  <c r="Q83480" i="2"/>
  <c r="O83480" i="2" s="1"/>
  <c r="Q83481" i="2"/>
  <c r="O83481" i="2" s="1"/>
  <c r="Q83482" i="2"/>
  <c r="O83482" i="2" s="1"/>
  <c r="Q83483" i="2"/>
  <c r="O83483" i="2" s="1"/>
  <c r="Q83484" i="2"/>
  <c r="O83484" i="2" s="1"/>
  <c r="Q83485" i="2"/>
  <c r="Q83486" i="2"/>
  <c r="O83486" i="2" s="1"/>
  <c r="Q83487" i="2"/>
  <c r="O83487" i="2" s="1"/>
  <c r="Q83488" i="2"/>
  <c r="O83488" i="2" s="1"/>
  <c r="Q83489" i="2"/>
  <c r="Q83490" i="2"/>
  <c r="O83490" i="2" s="1"/>
  <c r="Q83491" i="2"/>
  <c r="O83491" i="2" s="1"/>
  <c r="Q83492" i="2"/>
  <c r="O83492" i="2" s="1"/>
  <c r="Q83493" i="2"/>
  <c r="O83493" i="2" s="1"/>
  <c r="Q83494" i="2"/>
  <c r="Q83495" i="2"/>
  <c r="Q83496" i="2"/>
  <c r="O83496" i="2" s="1"/>
  <c r="Q83497" i="2"/>
  <c r="O83497" i="2" s="1"/>
  <c r="Q83498" i="2"/>
  <c r="O83498" i="2" s="1"/>
  <c r="Q83499" i="2"/>
  <c r="O83499" i="2" s="1"/>
  <c r="Q83500" i="2"/>
  <c r="O83500" i="2" s="1"/>
  <c r="Q83501" i="2"/>
  <c r="Q83502" i="2"/>
  <c r="O83502" i="2" s="1"/>
  <c r="Q83503" i="2"/>
  <c r="O83503" i="2" s="1"/>
  <c r="Q83504" i="2"/>
  <c r="O83504" i="2" s="1"/>
  <c r="Q83505" i="2"/>
  <c r="O83505" i="2" s="1"/>
  <c r="Q83506" i="2"/>
  <c r="Q83507" i="2"/>
  <c r="O83507" i="2" s="1"/>
  <c r="Q83508" i="2"/>
  <c r="O83508" i="2" s="1"/>
  <c r="Q83509" i="2"/>
  <c r="O83509" i="2" s="1"/>
  <c r="Q83510" i="2"/>
  <c r="Q83511" i="2"/>
  <c r="O83511" i="2" s="1"/>
  <c r="Q83512" i="2"/>
  <c r="O83512" i="2" s="1"/>
  <c r="Q83513" i="2"/>
  <c r="O83513" i="2" s="1"/>
  <c r="Q83514" i="2"/>
  <c r="Q83515" i="2"/>
  <c r="O83515" i="2" s="1"/>
  <c r="Q83516" i="2"/>
  <c r="O83516" i="2" s="1"/>
  <c r="Q83517" i="2"/>
  <c r="O83517" i="2" s="1"/>
  <c r="Q83518" i="2"/>
  <c r="O83518" i="2" s="1"/>
  <c r="Q83519" i="2"/>
  <c r="O83519" i="2" s="1"/>
  <c r="Q83520" i="2"/>
  <c r="O83520" i="2" s="1"/>
  <c r="Q83521" i="2"/>
  <c r="Q83522" i="2"/>
  <c r="O83522" i="2" s="1"/>
  <c r="Q83523" i="2"/>
  <c r="Q83524" i="2"/>
  <c r="O83524" i="2" s="1"/>
  <c r="Q83525" i="2"/>
  <c r="O83525" i="2" s="1"/>
  <c r="Q83526" i="2"/>
  <c r="O83526" i="2" s="1"/>
  <c r="Q83527" i="2"/>
  <c r="O83527" i="2" s="1"/>
  <c r="Q83528" i="2"/>
  <c r="Q83529" i="2"/>
  <c r="Q83530" i="2"/>
  <c r="Q83531" i="2"/>
  <c r="O83531" i="2" s="1"/>
  <c r="Q83532" i="2"/>
  <c r="O83532" i="2" s="1"/>
  <c r="Q83533" i="2"/>
  <c r="O83533" i="2" s="1"/>
  <c r="Q83534" i="2"/>
  <c r="O83534" i="2" s="1"/>
  <c r="Q83535" i="2"/>
  <c r="O83535" i="2" s="1"/>
  <c r="Q83536" i="2"/>
  <c r="O83536" i="2" s="1"/>
  <c r="Q83537" i="2"/>
  <c r="O83537" i="2" s="1"/>
  <c r="Q83538" i="2"/>
  <c r="O83538" i="2" s="1"/>
  <c r="Q83539" i="2"/>
  <c r="O83539" i="2" s="1"/>
  <c r="Q83540" i="2"/>
  <c r="O83540" i="2" s="1"/>
  <c r="Q83541" i="2"/>
  <c r="O83541" i="2" s="1"/>
  <c r="Q83542" i="2"/>
  <c r="Q83543" i="2"/>
  <c r="Q83544" i="2"/>
  <c r="O83544" i="2" s="1"/>
  <c r="Q83545" i="2"/>
  <c r="O83545" i="2" s="1"/>
  <c r="Q83546" i="2"/>
  <c r="Q83547" i="2"/>
  <c r="Q83548" i="2"/>
  <c r="O83548" i="2" s="1"/>
  <c r="Q83549" i="2"/>
  <c r="Q83550" i="2"/>
  <c r="Q83551" i="2"/>
  <c r="Q83552" i="2"/>
  <c r="O83552" i="2" s="1"/>
  <c r="Q83553" i="2"/>
  <c r="O83553" i="2" s="1"/>
  <c r="Q83554" i="2"/>
  <c r="Q83555" i="2"/>
  <c r="O83555" i="2" s="1"/>
  <c r="Q83556" i="2"/>
  <c r="Q83557" i="2"/>
  <c r="Q83558" i="2"/>
  <c r="O83558" i="2" s="1"/>
  <c r="Q83559" i="2"/>
  <c r="O83559" i="2" s="1"/>
  <c r="Q83560" i="2"/>
  <c r="O83560" i="2" s="1"/>
  <c r="Q83561" i="2"/>
  <c r="O83561" i="2" s="1"/>
  <c r="Q83562" i="2"/>
  <c r="Q83563" i="2"/>
  <c r="O83563" i="2" s="1"/>
  <c r="Q83564" i="2"/>
  <c r="Q83565" i="2"/>
  <c r="O83565" i="2" s="1"/>
  <c r="Q83566" i="2"/>
  <c r="O83566" i="2" s="1"/>
  <c r="Q83567" i="2"/>
  <c r="Q83568" i="2"/>
  <c r="O83568" i="2" s="1"/>
  <c r="Q83569" i="2"/>
  <c r="O83569" i="2" s="1"/>
  <c r="Q83570" i="2"/>
  <c r="O83570" i="2" s="1"/>
  <c r="Q83571" i="2"/>
  <c r="O83571" i="2" s="1"/>
  <c r="Q83572" i="2"/>
  <c r="O83572" i="2" s="1"/>
  <c r="Q83573" i="2"/>
  <c r="O83573" i="2" s="1"/>
  <c r="Q83574" i="2"/>
  <c r="O83574" i="2" s="1"/>
  <c r="Q83575" i="2"/>
  <c r="O83575" i="2" s="1"/>
  <c r="Q83576" i="2"/>
  <c r="O83576" i="2" s="1"/>
  <c r="Q83577" i="2"/>
  <c r="Q83578" i="2"/>
  <c r="Q83579" i="2"/>
  <c r="O83579" i="2" s="1"/>
  <c r="Q83580" i="2"/>
  <c r="Q83581" i="2"/>
  <c r="Q83582" i="2"/>
  <c r="O83582" i="2" s="1"/>
  <c r="Q83583" i="2"/>
  <c r="O83583" i="2" s="1"/>
  <c r="Q83584" i="2"/>
  <c r="Q83585" i="2"/>
  <c r="O83585" i="2" s="1"/>
  <c r="Q83586" i="2"/>
  <c r="Q83587" i="2"/>
  <c r="Q83588" i="2"/>
  <c r="O83588" i="2" s="1"/>
  <c r="Q83589" i="2"/>
  <c r="O83589" i="2" s="1"/>
  <c r="Q83590" i="2"/>
  <c r="O83590" i="2" s="1"/>
  <c r="Q83591" i="2"/>
  <c r="Q83592" i="2"/>
  <c r="O83592" i="2" s="1"/>
  <c r="Q83593" i="2"/>
  <c r="O83593" i="2" s="1"/>
  <c r="Q83594" i="2"/>
  <c r="O83594" i="2" s="1"/>
  <c r="Q83595" i="2"/>
  <c r="Q83596" i="2"/>
  <c r="O83596" i="2" s="1"/>
  <c r="Q83597" i="2"/>
  <c r="Q83598" i="2"/>
  <c r="Q83599" i="2"/>
  <c r="Q83600" i="2"/>
  <c r="O83600" i="2" s="1"/>
  <c r="Q83601" i="2"/>
  <c r="Q83602" i="2"/>
  <c r="O83602" i="2" s="1"/>
  <c r="Q83603" i="2"/>
  <c r="O83603" i="2" s="1"/>
  <c r="Q83604" i="2"/>
  <c r="Q83605" i="2"/>
  <c r="O83605" i="2" s="1"/>
  <c r="Q83606" i="2"/>
  <c r="O83606" i="2" s="1"/>
  <c r="Q83607" i="2"/>
  <c r="Q83608" i="2"/>
  <c r="O83608" i="2" s="1"/>
  <c r="Q83609" i="2"/>
  <c r="O83609" i="2" s="1"/>
  <c r="Q83610" i="2"/>
  <c r="O83610" i="2" s="1"/>
  <c r="Q83611" i="2"/>
  <c r="O83611" i="2" s="1"/>
  <c r="Q83612" i="2"/>
  <c r="Q83613" i="2"/>
  <c r="Q83614" i="2"/>
  <c r="O83614" i="2" s="1"/>
  <c r="Q83615" i="2"/>
  <c r="Q83616" i="2"/>
  <c r="Q83617" i="2"/>
  <c r="O83617" i="2" s="1"/>
  <c r="Q83618" i="2"/>
  <c r="O83618" i="2" s="1"/>
  <c r="Q83619" i="2"/>
  <c r="Q83620" i="2"/>
  <c r="Q83621" i="2"/>
  <c r="O83621" i="2" s="1"/>
  <c r="Q83622" i="2"/>
  <c r="Q83623" i="2"/>
  <c r="O83623" i="2" s="1"/>
  <c r="Q83624" i="2"/>
  <c r="O83624" i="2" s="1"/>
  <c r="Q83625" i="2"/>
  <c r="Q83626" i="2"/>
  <c r="O83626" i="2" s="1"/>
  <c r="Q83627" i="2"/>
  <c r="Q83628" i="2"/>
  <c r="O83628" i="2" s="1"/>
  <c r="Q83629" i="2"/>
  <c r="Q83630" i="2"/>
  <c r="Q83631" i="2"/>
  <c r="O83631" i="2" s="1"/>
  <c r="Q83632" i="2"/>
  <c r="O83632" i="2" s="1"/>
  <c r="Q83633" i="2"/>
  <c r="O83633" i="2" s="1"/>
  <c r="Q83634" i="2"/>
  <c r="O83634" i="2" s="1"/>
  <c r="Q83635" i="2"/>
  <c r="Q83636" i="2"/>
  <c r="O83636" i="2" s="1"/>
  <c r="Q83637" i="2"/>
  <c r="O83637" i="2" s="1"/>
  <c r="Q83638" i="2"/>
  <c r="O83638" i="2" s="1"/>
  <c r="Q83639" i="2"/>
  <c r="Q83640" i="2"/>
  <c r="Q83641" i="2"/>
  <c r="O83641" i="2" s="1"/>
  <c r="Q83642" i="2"/>
  <c r="Q83643" i="2"/>
  <c r="O83643" i="2" s="1"/>
  <c r="Q83644" i="2"/>
  <c r="O83644" i="2" s="1"/>
  <c r="Q83645" i="2"/>
  <c r="O83645" i="2" s="1"/>
  <c r="Q83646" i="2"/>
  <c r="Q83647" i="2"/>
  <c r="O83647" i="2" s="1"/>
  <c r="Q83648" i="2"/>
  <c r="O83648" i="2" s="1"/>
  <c r="Q83649" i="2"/>
  <c r="Q83650" i="2"/>
  <c r="O83650" i="2" s="1"/>
  <c r="Q83651" i="2"/>
  <c r="O83651" i="2" s="1"/>
  <c r="Q83652" i="2"/>
  <c r="Q83653" i="2"/>
  <c r="O83653" i="2" s="1"/>
  <c r="Q83654" i="2"/>
  <c r="Q83655" i="2"/>
  <c r="O83655" i="2" s="1"/>
  <c r="Q83656" i="2"/>
  <c r="O83656" i="2" s="1"/>
  <c r="Q83657" i="2"/>
  <c r="O83657" i="2" s="1"/>
  <c r="Q83658" i="2"/>
  <c r="O83658" i="2" s="1"/>
  <c r="Q83659" i="2"/>
  <c r="O83659" i="2" s="1"/>
  <c r="Q83660" i="2"/>
  <c r="O83660" i="2" s="1"/>
  <c r="Q83661" i="2"/>
  <c r="O83661" i="2" s="1"/>
  <c r="Q83662" i="2"/>
  <c r="O83662" i="2" s="1"/>
  <c r="Q83663" i="2"/>
  <c r="Q83664" i="2"/>
  <c r="O83664" i="2" s="1"/>
  <c r="Q83665" i="2"/>
  <c r="Q83666" i="2"/>
  <c r="O83666" i="2" s="1"/>
  <c r="Q83667" i="2"/>
  <c r="O83667" i="2" s="1"/>
  <c r="Q83668" i="2"/>
  <c r="Q83669" i="2"/>
  <c r="O83669" i="2" s="1"/>
  <c r="Q83670" i="2"/>
  <c r="O83670" i="2" s="1"/>
  <c r="Q83671" i="2"/>
  <c r="O83671" i="2" s="1"/>
  <c r="Q83672" i="2"/>
  <c r="O83672" i="2" s="1"/>
  <c r="Q83673" i="2"/>
  <c r="O83673" i="2" s="1"/>
  <c r="Q83674" i="2"/>
  <c r="O83674" i="2" s="1"/>
  <c r="Q83675" i="2"/>
  <c r="O83675" i="2" s="1"/>
  <c r="Q83676" i="2"/>
  <c r="O83676" i="2" s="1"/>
  <c r="Q83677" i="2"/>
  <c r="O83677" i="2" s="1"/>
  <c r="Q83678" i="2"/>
  <c r="Q83679" i="2"/>
  <c r="O83679" i="2" s="1"/>
  <c r="Q83680" i="2"/>
  <c r="O83680" i="2" s="1"/>
  <c r="Q83681" i="2"/>
  <c r="O83681" i="2" s="1"/>
  <c r="Q83682" i="2"/>
  <c r="Q83683" i="2"/>
  <c r="O83683" i="2" s="1"/>
  <c r="Q83684" i="2"/>
  <c r="O83684" i="2" s="1"/>
  <c r="Q83685" i="2"/>
  <c r="O83685" i="2" s="1"/>
  <c r="Q83686" i="2"/>
  <c r="O83686" i="2" s="1"/>
  <c r="Q83687" i="2"/>
  <c r="O83687" i="2" s="1"/>
  <c r="Q83688" i="2"/>
  <c r="Q83689" i="2"/>
  <c r="Q83690" i="2"/>
  <c r="O83690" i="2" s="1"/>
  <c r="Q83691" i="2"/>
  <c r="Q83692" i="2"/>
  <c r="O83692" i="2" s="1"/>
  <c r="Q83693" i="2"/>
  <c r="Q83694" i="2"/>
  <c r="O83694" i="2" s="1"/>
  <c r="Q83695" i="2"/>
  <c r="O83695" i="2" s="1"/>
  <c r="Q83696" i="2"/>
  <c r="Q83697" i="2"/>
  <c r="Q83698" i="2"/>
  <c r="O83698" i="2" s="1"/>
  <c r="Q83699" i="2"/>
  <c r="O83699" i="2" s="1"/>
  <c r="Q83700" i="2"/>
  <c r="Q83701" i="2"/>
  <c r="O83701" i="2" s="1"/>
  <c r="Q83702" i="2"/>
  <c r="Q83703" i="2"/>
  <c r="O83703" i="2" s="1"/>
  <c r="Q83704" i="2"/>
  <c r="O83704" i="2" s="1"/>
  <c r="Q83705" i="2"/>
  <c r="O83705" i="2" s="1"/>
  <c r="Q83706" i="2"/>
  <c r="O83706" i="2" s="1"/>
  <c r="Q83707" i="2"/>
  <c r="O83707" i="2" s="1"/>
  <c r="Q83708" i="2"/>
  <c r="O83708" i="2" s="1"/>
  <c r="Q83709" i="2"/>
  <c r="Q83710" i="2"/>
  <c r="Q83711" i="2"/>
  <c r="O83711" i="2" s="1"/>
  <c r="Q83712" i="2"/>
  <c r="O83712" i="2" s="1"/>
  <c r="Q83713" i="2"/>
  <c r="O83713" i="2" s="1"/>
  <c r="Q83714" i="2"/>
  <c r="Q83715" i="2"/>
  <c r="O83715" i="2" s="1"/>
  <c r="Q83716" i="2"/>
  <c r="Q83717" i="2"/>
  <c r="O83717" i="2" s="1"/>
  <c r="Q83718" i="2"/>
  <c r="Q83719" i="2"/>
  <c r="O83719" i="2" s="1"/>
  <c r="Q83720" i="2"/>
  <c r="O83720" i="2" s="1"/>
  <c r="Q83721" i="2"/>
  <c r="Q83722" i="2"/>
  <c r="Q83723" i="2"/>
  <c r="O83723" i="2" s="1"/>
  <c r="Q83724" i="2"/>
  <c r="O83724" i="2" s="1"/>
  <c r="Q83725" i="2"/>
  <c r="O83725" i="2" s="1"/>
  <c r="Q83726" i="2"/>
  <c r="O83726" i="2" s="1"/>
  <c r="Q83727" i="2"/>
  <c r="O83727" i="2" s="1"/>
  <c r="Q83728" i="2"/>
  <c r="O83728" i="2" s="1"/>
  <c r="Q83729" i="2"/>
  <c r="Q83730" i="2"/>
  <c r="O83730" i="2" s="1"/>
  <c r="Q83731" i="2"/>
  <c r="O83731" i="2" s="1"/>
  <c r="Q83732" i="2"/>
  <c r="O83732" i="2" s="1"/>
  <c r="Q83733" i="2"/>
  <c r="Q83734" i="2"/>
  <c r="O83734" i="2" s="1"/>
  <c r="Q83735" i="2"/>
  <c r="Q83736" i="2"/>
  <c r="Q83737" i="2"/>
  <c r="O83737" i="2" s="1"/>
  <c r="Q83738" i="2"/>
  <c r="O83738" i="2" s="1"/>
  <c r="Q83739" i="2"/>
  <c r="Q83740" i="2"/>
  <c r="Q83741" i="2"/>
  <c r="O83741" i="2" s="1"/>
  <c r="Q83742" i="2"/>
  <c r="O83742" i="2" s="1"/>
  <c r="Q83743" i="2"/>
  <c r="O83743" i="2" s="1"/>
  <c r="Q83744" i="2"/>
  <c r="O83744" i="2" s="1"/>
  <c r="Q83745" i="2"/>
  <c r="Q83746" i="2"/>
  <c r="O83746" i="2" s="1"/>
  <c r="Q83747" i="2"/>
  <c r="Q83748" i="2"/>
  <c r="Q83749" i="2"/>
  <c r="O83749" i="2" s="1"/>
  <c r="Q83750" i="2"/>
  <c r="O83750" i="2" s="1"/>
  <c r="Q83751" i="2"/>
  <c r="O83751" i="2" s="1"/>
  <c r="Q83752" i="2"/>
  <c r="Q83753" i="2"/>
  <c r="O83753" i="2" s="1"/>
  <c r="Q83754" i="2"/>
  <c r="O83754" i="2" s="1"/>
  <c r="Q83755" i="2"/>
  <c r="Q83756" i="2"/>
  <c r="O83756" i="2" s="1"/>
  <c r="Q83757" i="2"/>
  <c r="O83757" i="2" s="1"/>
  <c r="Q83758" i="2"/>
  <c r="O83758" i="2" s="1"/>
  <c r="Q83759" i="2"/>
  <c r="O83759" i="2" s="1"/>
  <c r="Q83760" i="2"/>
  <c r="Q83761" i="2"/>
  <c r="Q83762" i="2"/>
  <c r="O83762" i="2" s="1"/>
  <c r="Q83763" i="2"/>
  <c r="O83763" i="2" s="1"/>
  <c r="Q83764" i="2"/>
  <c r="O83764" i="2" s="1"/>
  <c r="Q83765" i="2"/>
  <c r="Q83766" i="2"/>
  <c r="Q83767" i="2"/>
  <c r="O83767" i="2" s="1"/>
  <c r="Q83768" i="2"/>
  <c r="O83768" i="2" s="1"/>
  <c r="Q83769" i="2"/>
  <c r="O83769" i="2" s="1"/>
  <c r="Q83770" i="2"/>
  <c r="O83770" i="2" s="1"/>
  <c r="Q83771" i="2"/>
  <c r="O83771" i="2" s="1"/>
  <c r="Q83772" i="2"/>
  <c r="O83772" i="2" s="1"/>
  <c r="Q83773" i="2"/>
  <c r="Q83774" i="2"/>
  <c r="Q83775" i="2"/>
  <c r="Q83776" i="2"/>
  <c r="O83776" i="2" s="1"/>
  <c r="Q83777" i="2"/>
  <c r="Q83778" i="2"/>
  <c r="O83778" i="2" s="1"/>
  <c r="Q83779" i="2"/>
  <c r="O83779" i="2" s="1"/>
  <c r="Q83780" i="2"/>
  <c r="O83780" i="2" s="1"/>
  <c r="Q83781" i="2"/>
  <c r="O83781" i="2" s="1"/>
  <c r="Q83782" i="2"/>
  <c r="Q83783" i="2"/>
  <c r="O83783" i="2" s="1"/>
  <c r="Q83784" i="2"/>
  <c r="Q83785" i="2"/>
  <c r="O83785" i="2" s="1"/>
  <c r="Q83786" i="2"/>
  <c r="Q83787" i="2"/>
  <c r="O83787" i="2" s="1"/>
  <c r="Q83788" i="2"/>
  <c r="Q83789" i="2"/>
  <c r="O83789" i="2" s="1"/>
  <c r="Q83790" i="2"/>
  <c r="Q83791" i="2"/>
  <c r="O83791" i="2" s="1"/>
  <c r="Q83792" i="2"/>
  <c r="O83792" i="2" s="1"/>
  <c r="Q83793" i="2"/>
  <c r="O83793" i="2" s="1"/>
  <c r="Q83794" i="2"/>
  <c r="O83794" i="2" s="1"/>
  <c r="Q83795" i="2"/>
  <c r="O83795" i="2" s="1"/>
  <c r="Q83796" i="2"/>
  <c r="O83796" i="2" s="1"/>
  <c r="Q83797" i="2"/>
  <c r="O83797" i="2" s="1"/>
  <c r="Q83798" i="2"/>
  <c r="Q83799" i="2"/>
  <c r="Q83800" i="2"/>
  <c r="O83800" i="2" s="1"/>
  <c r="Q83801" i="2"/>
  <c r="Q83802" i="2"/>
  <c r="O83802" i="2" s="1"/>
  <c r="Q83803" i="2"/>
  <c r="Q83804" i="2"/>
  <c r="O83804" i="2" s="1"/>
  <c r="Q83805" i="2"/>
  <c r="Q83806" i="2"/>
  <c r="O83806" i="2" s="1"/>
  <c r="Q83807" i="2"/>
  <c r="Q83808" i="2"/>
  <c r="O83808" i="2" s="1"/>
  <c r="Q83809" i="2"/>
  <c r="Q83810" i="2"/>
  <c r="Q83811" i="2"/>
  <c r="O83811" i="2" s="1"/>
  <c r="Q83812" i="2"/>
  <c r="O83812" i="2" s="1"/>
  <c r="Q83813" i="2"/>
  <c r="O83813" i="2" s="1"/>
  <c r="Q83814" i="2"/>
  <c r="Q83815" i="2"/>
  <c r="Q83816" i="2"/>
  <c r="O83816" i="2" s="1"/>
  <c r="Q83817" i="2"/>
  <c r="Q83818" i="2"/>
  <c r="Q83819" i="2"/>
  <c r="O83819" i="2" s="1"/>
  <c r="Q83820" i="2"/>
  <c r="Q83821" i="2"/>
  <c r="O83821" i="2" s="1"/>
  <c r="Q83822" i="2"/>
  <c r="O83822" i="2" s="1"/>
  <c r="Q83823" i="2"/>
  <c r="O83823" i="2" s="1"/>
  <c r="Q83824" i="2"/>
  <c r="O83824" i="2" s="1"/>
  <c r="Q83825" i="2"/>
  <c r="O83825" i="2" s="1"/>
  <c r="Q83826" i="2"/>
  <c r="O83826" i="2" s="1"/>
  <c r="Q83827" i="2"/>
  <c r="O83827" i="2" s="1"/>
  <c r="Q83828" i="2"/>
  <c r="O83828" i="2" s="1"/>
  <c r="Q83829" i="2"/>
  <c r="O83829" i="2" s="1"/>
  <c r="Q83830" i="2"/>
  <c r="Q83831" i="2"/>
  <c r="O83831" i="2" s="1"/>
  <c r="Q83832" i="2"/>
  <c r="Q83833" i="2"/>
  <c r="O83833" i="2" s="1"/>
  <c r="Q83834" i="2"/>
  <c r="O83834" i="2" s="1"/>
  <c r="Q83835" i="2"/>
  <c r="Q83836" i="2"/>
  <c r="Q83837" i="2"/>
  <c r="O83837" i="2" s="1"/>
  <c r="Q83838" i="2"/>
  <c r="O83838" i="2" s="1"/>
  <c r="Q83839" i="2"/>
  <c r="O83839" i="2" s="1"/>
  <c r="Q83840" i="2"/>
  <c r="O83840" i="2" s="1"/>
  <c r="Q83841" i="2"/>
  <c r="O83841" i="2" s="1"/>
  <c r="Q83842" i="2"/>
  <c r="O83842" i="2" s="1"/>
  <c r="Q83843" i="2"/>
  <c r="Q83844" i="2"/>
  <c r="O83844" i="2" s="1"/>
  <c r="Q83845" i="2"/>
  <c r="Q83846" i="2"/>
  <c r="Q83847" i="2"/>
  <c r="Q83848" i="2"/>
  <c r="O83848" i="2" s="1"/>
  <c r="Q83849" i="2"/>
  <c r="O83849" i="2" s="1"/>
  <c r="Q83850" i="2"/>
  <c r="O83850" i="2" s="1"/>
  <c r="Q83851" i="2"/>
  <c r="O83851" i="2" s="1"/>
  <c r="Q83852" i="2"/>
  <c r="Q83853" i="2"/>
  <c r="O83853" i="2" s="1"/>
  <c r="Q83854" i="2"/>
  <c r="O83854" i="2" s="1"/>
  <c r="Q83855" i="2"/>
  <c r="O83855" i="2" s="1"/>
  <c r="Q83856" i="2"/>
  <c r="Q83857" i="2"/>
  <c r="Q83858" i="2"/>
  <c r="Q83859" i="2"/>
  <c r="Q83860" i="2"/>
  <c r="O83860" i="2" s="1"/>
  <c r="Q83861" i="2"/>
  <c r="O83861" i="2" s="1"/>
  <c r="Q83862" i="2"/>
  <c r="O83862" i="2" s="1"/>
  <c r="Q83863" i="2"/>
  <c r="Q83864" i="2"/>
  <c r="O83864" i="2" s="1"/>
  <c r="Q83865" i="2"/>
  <c r="O83865" i="2" s="1"/>
  <c r="Q83866" i="2"/>
  <c r="O83866" i="2" s="1"/>
  <c r="Q83867" i="2"/>
  <c r="O83867" i="2" s="1"/>
  <c r="Q83868" i="2"/>
  <c r="O83868" i="2" s="1"/>
  <c r="Q83869" i="2"/>
  <c r="O83869" i="2" s="1"/>
  <c r="Q83870" i="2"/>
  <c r="O83870" i="2" s="1"/>
  <c r="Q83871" i="2"/>
  <c r="O83871" i="2" s="1"/>
  <c r="Q83872" i="2"/>
  <c r="Q83873" i="2"/>
  <c r="O83873" i="2" s="1"/>
  <c r="Q83874" i="2"/>
  <c r="O83874" i="2" s="1"/>
  <c r="Q83875" i="2"/>
  <c r="O83875" i="2" s="1"/>
  <c r="Q83876" i="2"/>
  <c r="O83876" i="2" s="1"/>
  <c r="Q83877" i="2"/>
  <c r="Q83878" i="2"/>
  <c r="O83878" i="2" s="1"/>
  <c r="Q83879" i="2"/>
  <c r="Q83880" i="2"/>
  <c r="O83880" i="2" s="1"/>
  <c r="Q83881" i="2"/>
  <c r="O83881" i="2" s="1"/>
  <c r="Q83882" i="2"/>
  <c r="O83882" i="2" s="1"/>
  <c r="Q83883" i="2"/>
  <c r="O83883" i="2" s="1"/>
  <c r="Q83884" i="2"/>
  <c r="O83884" i="2" s="1"/>
  <c r="Q83885" i="2"/>
  <c r="Q83886" i="2"/>
  <c r="Q83887" i="2"/>
  <c r="Q83888" i="2"/>
  <c r="Q83889" i="2"/>
  <c r="O83889" i="2" s="1"/>
  <c r="Q83890" i="2"/>
  <c r="O83890" i="2" s="1"/>
  <c r="Q83891" i="2"/>
  <c r="Q83892" i="2"/>
  <c r="O83892" i="2" s="1"/>
  <c r="Q83893" i="2"/>
  <c r="Q83894" i="2"/>
  <c r="O83894" i="2" s="1"/>
  <c r="Q83895" i="2"/>
  <c r="Q83896" i="2"/>
  <c r="O83896" i="2" s="1"/>
  <c r="Q83897" i="2"/>
  <c r="Q83898" i="2"/>
  <c r="O83898" i="2" s="1"/>
  <c r="Q83899" i="2"/>
  <c r="O83899" i="2" s="1"/>
  <c r="Q83900" i="2"/>
  <c r="O83900" i="2" s="1"/>
  <c r="Q83901" i="2"/>
  <c r="Q83902" i="2"/>
  <c r="O83902" i="2" s="1"/>
  <c r="Q83903" i="2"/>
  <c r="O83903" i="2" s="1"/>
  <c r="Q83904" i="2"/>
  <c r="Q83905" i="2"/>
  <c r="Q83906" i="2"/>
  <c r="Q83907" i="2"/>
  <c r="Q83908" i="2"/>
  <c r="O83908" i="2" s="1"/>
  <c r="Q83909" i="2"/>
  <c r="O83909" i="2" s="1"/>
  <c r="Q83910" i="2"/>
  <c r="O83910" i="2" s="1"/>
  <c r="Q83911" i="2"/>
  <c r="Q83912" i="2"/>
  <c r="Q83913" i="2"/>
  <c r="O83913" i="2" s="1"/>
  <c r="Q83914" i="2"/>
  <c r="Q83915" i="2"/>
  <c r="Q83916" i="2"/>
  <c r="O83916" i="2" s="1"/>
  <c r="Q83917" i="2"/>
  <c r="O83917" i="2" s="1"/>
  <c r="Q83918" i="2"/>
  <c r="O83918" i="2" s="1"/>
  <c r="Q83919" i="2"/>
  <c r="O83919" i="2" s="1"/>
  <c r="Q83920" i="2"/>
  <c r="O83920" i="2" s="1"/>
  <c r="Q83921" i="2"/>
  <c r="O83921" i="2" s="1"/>
  <c r="Q83922" i="2"/>
  <c r="O83922" i="2" s="1"/>
  <c r="Q83923" i="2"/>
  <c r="O83923" i="2" s="1"/>
  <c r="Q83924" i="2"/>
  <c r="Q83925" i="2"/>
  <c r="Q83926" i="2"/>
  <c r="Q83927" i="2"/>
  <c r="O83927" i="2" s="1"/>
  <c r="Q83928" i="2"/>
  <c r="O83928" i="2" s="1"/>
  <c r="Q83929" i="2"/>
  <c r="Q83930" i="2"/>
  <c r="O83930" i="2" s="1"/>
  <c r="Q83931" i="2"/>
  <c r="Q83932" i="2"/>
  <c r="O83932" i="2" s="1"/>
  <c r="Q83933" i="2"/>
  <c r="O83933" i="2" s="1"/>
  <c r="Q83934" i="2"/>
  <c r="O83934" i="2" s="1"/>
  <c r="Q83935" i="2"/>
  <c r="O83935" i="2" s="1"/>
  <c r="Q83936" i="2"/>
  <c r="O83936" i="2" s="1"/>
  <c r="Q83937" i="2"/>
  <c r="O83937" i="2" s="1"/>
  <c r="Q83938" i="2"/>
  <c r="Q83939" i="2"/>
  <c r="O83939" i="2" s="1"/>
  <c r="Q83940" i="2"/>
  <c r="Q83941" i="2"/>
  <c r="Q83942" i="2"/>
  <c r="Q83943" i="2"/>
  <c r="O83943" i="2" s="1"/>
  <c r="Q83944" i="2"/>
  <c r="O83944" i="2" s="1"/>
  <c r="Q83945" i="2"/>
  <c r="O83945" i="2" s="1"/>
  <c r="Q83946" i="2"/>
  <c r="O83946" i="2" s="1"/>
  <c r="Q83947" i="2"/>
  <c r="O83947" i="2" s="1"/>
  <c r="Q83948" i="2"/>
  <c r="Q83949" i="2"/>
  <c r="Q83950" i="2"/>
  <c r="O83950" i="2" s="1"/>
  <c r="Q83951" i="2"/>
  <c r="Q83952" i="2"/>
  <c r="O83952" i="2" s="1"/>
  <c r="Q83953" i="2"/>
  <c r="O83953" i="2" s="1"/>
  <c r="Q83954" i="2"/>
  <c r="O83954" i="2" s="1"/>
  <c r="Q83955" i="2"/>
  <c r="Q83956" i="2"/>
  <c r="O83956" i="2" s="1"/>
  <c r="Q83957" i="2"/>
  <c r="O83957" i="2" s="1"/>
  <c r="Q83958" i="2"/>
  <c r="Q83959" i="2"/>
  <c r="Q83960" i="2"/>
  <c r="Q83961" i="2"/>
  <c r="O83961" i="2" s="1"/>
  <c r="Q83962" i="2"/>
  <c r="O83962" i="2" s="1"/>
  <c r="Q83963" i="2"/>
  <c r="O83963" i="2" s="1"/>
  <c r="Q83964" i="2"/>
  <c r="O83964" i="2" s="1"/>
  <c r="Q83965" i="2"/>
  <c r="Q83966" i="2"/>
  <c r="O83966" i="2" s="1"/>
  <c r="Q83967" i="2"/>
  <c r="O83967" i="2" s="1"/>
  <c r="Q83968" i="2"/>
  <c r="Q83969" i="2"/>
  <c r="O83969" i="2" s="1"/>
  <c r="Q83970" i="2"/>
  <c r="O83970" i="2" s="1"/>
  <c r="Q83971" i="2"/>
  <c r="O83971" i="2" s="1"/>
  <c r="Q83972" i="2"/>
  <c r="O83972" i="2" s="1"/>
  <c r="Q83973" i="2"/>
  <c r="Q83974" i="2"/>
  <c r="O83974" i="2" s="1"/>
  <c r="Q83975" i="2"/>
  <c r="Q83976" i="2"/>
  <c r="O83976" i="2" s="1"/>
  <c r="Q83977" i="2"/>
  <c r="Q83978" i="2"/>
  <c r="O83978" i="2" s="1"/>
  <c r="Q83979" i="2"/>
  <c r="O83979" i="2" s="1"/>
  <c r="Q83980" i="2"/>
  <c r="O83980" i="2" s="1"/>
  <c r="Q83981" i="2"/>
  <c r="Q83982" i="2"/>
  <c r="O83982" i="2" s="1"/>
  <c r="Q83983" i="2"/>
  <c r="Q83984" i="2"/>
  <c r="O83984" i="2" s="1"/>
  <c r="Q83985" i="2"/>
  <c r="Q83986" i="2"/>
  <c r="O83986" i="2" s="1"/>
  <c r="Q83987" i="2"/>
  <c r="O83987" i="2" s="1"/>
  <c r="Q83988" i="2"/>
  <c r="O83988" i="2" s="1"/>
  <c r="Q83989" i="2"/>
  <c r="O83989" i="2" s="1"/>
  <c r="Q83990" i="2"/>
  <c r="Q83991" i="2"/>
  <c r="O83991" i="2" s="1"/>
  <c r="Q83992" i="2"/>
  <c r="O83992" i="2" s="1"/>
  <c r="Q83993" i="2"/>
  <c r="O83993" i="2" s="1"/>
  <c r="Q83994" i="2"/>
  <c r="O83994" i="2" s="1"/>
  <c r="Q83995" i="2"/>
  <c r="O83995" i="2" s="1"/>
  <c r="Q83996" i="2"/>
  <c r="O83996" i="2" s="1"/>
  <c r="Q83997" i="2"/>
  <c r="O83997" i="2" s="1"/>
  <c r="Q83998" i="2"/>
  <c r="O83998" i="2" s="1"/>
  <c r="Q83999" i="2"/>
  <c r="Q84000" i="2"/>
  <c r="O84000" i="2" s="1"/>
  <c r="Q84001" i="2"/>
  <c r="O84001" i="2" s="1"/>
  <c r="Q84002" i="2"/>
  <c r="O84002" i="2" s="1"/>
  <c r="Q84003" i="2"/>
  <c r="O84003" i="2" s="1"/>
  <c r="Q84004" i="2"/>
  <c r="O84004" i="2" s="1"/>
  <c r="Q84005" i="2"/>
  <c r="O84005" i="2" s="1"/>
  <c r="Q84006" i="2"/>
  <c r="Q84007" i="2"/>
  <c r="Q84008" i="2"/>
  <c r="Q84009" i="2"/>
  <c r="O84009" i="2" s="1"/>
  <c r="Q84010" i="2"/>
  <c r="Q84011" i="2"/>
  <c r="O84011" i="2" s="1"/>
  <c r="Q84012" i="2"/>
  <c r="O84012" i="2" s="1"/>
  <c r="Q84013" i="2"/>
  <c r="O84013" i="2" s="1"/>
  <c r="Q84014" i="2"/>
  <c r="O84014" i="2" s="1"/>
  <c r="Q84015" i="2"/>
  <c r="Q84016" i="2"/>
  <c r="O84016" i="2" s="1"/>
  <c r="Q84017" i="2"/>
  <c r="O84017" i="2" s="1"/>
  <c r="Q84018" i="2"/>
  <c r="O84018" i="2" s="1"/>
  <c r="Q84019" i="2"/>
  <c r="Q84020" i="2"/>
  <c r="Q84021" i="2"/>
  <c r="O84021" i="2" s="1"/>
  <c r="Q84022" i="2"/>
  <c r="O84022" i="2" s="1"/>
  <c r="Q84023" i="2"/>
  <c r="Q84024" i="2"/>
  <c r="Q84025" i="2"/>
  <c r="O84025" i="2" s="1"/>
  <c r="Q84026" i="2"/>
  <c r="O84026" i="2" s="1"/>
  <c r="Q84027" i="2"/>
  <c r="O84027" i="2" s="1"/>
  <c r="Q84028" i="2"/>
  <c r="O84028" i="2" s="1"/>
  <c r="Q84029" i="2"/>
  <c r="O84029" i="2" s="1"/>
  <c r="Q84030" i="2"/>
  <c r="O84030" i="2" s="1"/>
  <c r="Q84031" i="2"/>
  <c r="Q84032" i="2"/>
  <c r="Q84033" i="2"/>
  <c r="O84033" i="2" s="1"/>
  <c r="Q84034" i="2"/>
  <c r="Q84035" i="2"/>
  <c r="O84035" i="2" s="1"/>
  <c r="Q84036" i="2"/>
  <c r="Q84037" i="2"/>
  <c r="O84037" i="2" s="1"/>
  <c r="Q84038" i="2"/>
  <c r="O84038" i="2" s="1"/>
  <c r="Q84039" i="2"/>
  <c r="O84039" i="2" s="1"/>
  <c r="Q84040" i="2"/>
  <c r="O84040" i="2" s="1"/>
  <c r="Q84041" i="2"/>
  <c r="O84041" i="2" s="1"/>
  <c r="Q84042" i="2"/>
  <c r="Q84043" i="2"/>
  <c r="O84043" i="2" s="1"/>
  <c r="Q84044" i="2"/>
  <c r="O84044" i="2" s="1"/>
  <c r="Q84045" i="2"/>
  <c r="O84045" i="2" s="1"/>
  <c r="Q84046" i="2"/>
  <c r="Q84047" i="2"/>
  <c r="O84047" i="2" s="1"/>
  <c r="Q84048" i="2"/>
  <c r="O84048" i="2" s="1"/>
  <c r="Q84049" i="2"/>
  <c r="O84049" i="2" s="1"/>
  <c r="Q84050" i="2"/>
  <c r="Q84051" i="2"/>
  <c r="O84051" i="2" s="1"/>
  <c r="Q84052" i="2"/>
  <c r="O84052" i="2" s="1"/>
  <c r="Q84053" i="2"/>
  <c r="Q84054" i="2"/>
  <c r="O84054" i="2" s="1"/>
  <c r="Q84055" i="2"/>
  <c r="O84055" i="2" s="1"/>
  <c r="Q84056" i="2"/>
  <c r="Q84057" i="2"/>
  <c r="O84057" i="2" s="1"/>
  <c r="Q84058" i="2"/>
  <c r="O84058" i="2" s="1"/>
  <c r="Q84059" i="2"/>
  <c r="O84059" i="2" s="1"/>
  <c r="Q84060" i="2"/>
  <c r="O84060" i="2" s="1"/>
  <c r="Q84061" i="2"/>
  <c r="Q84062" i="2"/>
  <c r="O84062" i="2" s="1"/>
  <c r="Q84063" i="2"/>
  <c r="O84063" i="2" s="1"/>
  <c r="Q84064" i="2"/>
  <c r="Q84065" i="2"/>
  <c r="Q84066" i="2"/>
  <c r="O84066" i="2" s="1"/>
  <c r="Q84067" i="2"/>
  <c r="Q84068" i="2"/>
  <c r="O84068" i="2" s="1"/>
  <c r="Q84069" i="2"/>
  <c r="O84069" i="2" s="1"/>
  <c r="Q84070" i="2"/>
  <c r="O84070" i="2" s="1"/>
  <c r="Q84071" i="2"/>
  <c r="O84071" i="2" s="1"/>
  <c r="Q84072" i="2"/>
  <c r="Q84073" i="2"/>
  <c r="O84073" i="2" s="1"/>
  <c r="Q84074" i="2"/>
  <c r="O84074" i="2" s="1"/>
  <c r="Q84075" i="2"/>
  <c r="Q84076" i="2"/>
  <c r="Q84077" i="2"/>
  <c r="Q84078" i="2"/>
  <c r="O84078" i="2" s="1"/>
  <c r="Q84079" i="2"/>
  <c r="O84079" i="2" s="1"/>
  <c r="Q84080" i="2"/>
  <c r="Q84081" i="2"/>
  <c r="O84081" i="2" s="1"/>
  <c r="Q84082" i="2"/>
  <c r="Q84083" i="2"/>
  <c r="O84083" i="2" s="1"/>
  <c r="Q84084" i="2"/>
  <c r="O84084" i="2" s="1"/>
  <c r="Q84085" i="2"/>
  <c r="Q84086" i="2"/>
  <c r="O84086" i="2" s="1"/>
  <c r="Q84087" i="2"/>
  <c r="O84087" i="2" s="1"/>
  <c r="Q84088" i="2"/>
  <c r="O84088" i="2" s="1"/>
  <c r="Q84089" i="2"/>
  <c r="O84089" i="2" s="1"/>
  <c r="Q84090" i="2"/>
  <c r="O84090" i="2" s="1"/>
  <c r="Q84091" i="2"/>
  <c r="O84091" i="2" s="1"/>
  <c r="Q84092" i="2"/>
  <c r="Q84093" i="2"/>
  <c r="Q84094" i="2"/>
  <c r="O84094" i="2" s="1"/>
  <c r="Q84095" i="2"/>
  <c r="Q84096" i="2"/>
  <c r="O84096" i="2" s="1"/>
  <c r="Q84097" i="2"/>
  <c r="Q84098" i="2"/>
  <c r="Q84099" i="2"/>
  <c r="O84099" i="2" s="1"/>
  <c r="Q84100" i="2"/>
  <c r="Q84101" i="2"/>
  <c r="O84101" i="2" s="1"/>
  <c r="Q84102" i="2"/>
  <c r="O84102" i="2" s="1"/>
  <c r="Q84103" i="2"/>
  <c r="Q84104" i="2"/>
  <c r="O84104" i="2" s="1"/>
  <c r="Q84105" i="2"/>
  <c r="Q84106" i="2"/>
  <c r="O84106" i="2" s="1"/>
  <c r="Q84107" i="2"/>
  <c r="O84107" i="2" s="1"/>
  <c r="Q84108" i="2"/>
  <c r="O84108" i="2" s="1"/>
  <c r="Q84109" i="2"/>
  <c r="O84109" i="2" s="1"/>
  <c r="Q84110" i="2"/>
  <c r="Q84111" i="2"/>
  <c r="Q84112" i="2"/>
  <c r="O84112" i="2" s="1"/>
  <c r="Q84113" i="2"/>
  <c r="Q84114" i="2"/>
  <c r="Q84115" i="2"/>
  <c r="Q84116" i="2"/>
  <c r="O84116" i="2" s="1"/>
  <c r="Q84117" i="2"/>
  <c r="Q84118" i="2"/>
  <c r="O84118" i="2" s="1"/>
  <c r="Q84119" i="2"/>
  <c r="O84119" i="2" s="1"/>
  <c r="Q84120" i="2"/>
  <c r="O84120" i="2" s="1"/>
  <c r="Q84121" i="2"/>
  <c r="O84121" i="2" s="1"/>
  <c r="Q84122" i="2"/>
  <c r="O84122" i="2" s="1"/>
  <c r="Q84123" i="2"/>
  <c r="Q84124" i="2"/>
  <c r="O84124" i="2" s="1"/>
  <c r="Q84125" i="2"/>
  <c r="O84125" i="2" s="1"/>
  <c r="Q84126" i="2"/>
  <c r="O84126" i="2" s="1"/>
  <c r="Q84127" i="2"/>
  <c r="Q84128" i="2"/>
  <c r="O84128" i="2" s="1"/>
  <c r="Q84129" i="2"/>
  <c r="O84129" i="2" s="1"/>
  <c r="Q84130" i="2"/>
  <c r="O84130" i="2" s="1"/>
  <c r="Q84131" i="2"/>
  <c r="O84131" i="2" s="1"/>
  <c r="Q84132" i="2"/>
  <c r="O84132" i="2" s="1"/>
  <c r="Q84133" i="2"/>
  <c r="Q84134" i="2"/>
  <c r="O84134" i="2" s="1"/>
  <c r="Q84135" i="2"/>
  <c r="Q84136" i="2"/>
  <c r="O84136" i="2" s="1"/>
  <c r="Q84137" i="2"/>
  <c r="Q84138" i="2"/>
  <c r="O84138" i="2" s="1"/>
  <c r="Q84139" i="2"/>
  <c r="O84139" i="2" s="1"/>
  <c r="Q84140" i="2"/>
  <c r="O84140" i="2" s="1"/>
  <c r="Q84141" i="2"/>
  <c r="O84141" i="2" s="1"/>
  <c r="Q84142" i="2"/>
  <c r="Q84143" i="2"/>
  <c r="O84143" i="2" s="1"/>
  <c r="Q84144" i="2"/>
  <c r="O84144" i="2" s="1"/>
  <c r="Q84145" i="2"/>
  <c r="Q84146" i="2"/>
  <c r="O84146" i="2" s="1"/>
  <c r="Q84147" i="2"/>
  <c r="O84147" i="2" s="1"/>
  <c r="Q84148" i="2"/>
  <c r="Q84149" i="2"/>
  <c r="Q84150" i="2"/>
  <c r="O84150" i="2" s="1"/>
  <c r="Q84151" i="2"/>
  <c r="O84151" i="2" s="1"/>
  <c r="Q84152" i="2"/>
  <c r="O84152" i="2" s="1"/>
  <c r="Q84153" i="2"/>
  <c r="Q84154" i="2"/>
  <c r="O84154" i="2" s="1"/>
  <c r="Q84155" i="2"/>
  <c r="O84155" i="2" s="1"/>
  <c r="Q84156" i="2"/>
  <c r="O84156" i="2" s="1"/>
  <c r="Q84157" i="2"/>
  <c r="O84157" i="2" s="1"/>
  <c r="Q84158" i="2"/>
  <c r="O84158" i="2" s="1"/>
  <c r="Q84159" i="2"/>
  <c r="Q84160" i="2"/>
  <c r="O84160" i="2" s="1"/>
  <c r="Q84161" i="2"/>
  <c r="O84161" i="2" s="1"/>
  <c r="Q84162" i="2"/>
  <c r="Q84163" i="2"/>
  <c r="O84163" i="2" s="1"/>
  <c r="Q84164" i="2"/>
  <c r="Q84165" i="2"/>
  <c r="O84165" i="2" s="1"/>
  <c r="Q84166" i="2"/>
  <c r="Q84167" i="2"/>
  <c r="O84167" i="2" s="1"/>
  <c r="Q84168" i="2"/>
  <c r="O84168" i="2" s="1"/>
  <c r="Q84169" i="2"/>
  <c r="O84169" i="2" s="1"/>
  <c r="Q84170" i="2"/>
  <c r="O84170" i="2" s="1"/>
  <c r="Q84171" i="2"/>
  <c r="O84171" i="2" s="1"/>
  <c r="Q84172" i="2"/>
  <c r="Q84173" i="2"/>
  <c r="O84173" i="2" s="1"/>
  <c r="Q84174" i="2"/>
  <c r="O84174" i="2" s="1"/>
  <c r="Q84175" i="2"/>
  <c r="Q84176" i="2"/>
  <c r="O84176" i="2" s="1"/>
  <c r="Q84177" i="2"/>
  <c r="Q84178" i="2"/>
  <c r="Q84179" i="2"/>
  <c r="O84179" i="2" s="1"/>
  <c r="Q84180" i="2"/>
  <c r="O84180" i="2" s="1"/>
  <c r="Q84181" i="2"/>
  <c r="Q84182" i="2"/>
  <c r="Q84183" i="2"/>
  <c r="Q84184" i="2"/>
  <c r="Q84185" i="2"/>
  <c r="O84185" i="2" s="1"/>
  <c r="Q84186" i="2"/>
  <c r="O84186" i="2" s="1"/>
  <c r="Q84187" i="2"/>
  <c r="O84187" i="2" s="1"/>
  <c r="Q84188" i="2"/>
  <c r="O84188" i="2" s="1"/>
  <c r="Q84189" i="2"/>
  <c r="Q84190" i="2"/>
  <c r="Q84191" i="2"/>
  <c r="O84191" i="2" s="1"/>
  <c r="Q84192" i="2"/>
  <c r="O84192" i="2" s="1"/>
  <c r="Q84193" i="2"/>
  <c r="O84193" i="2" s="1"/>
  <c r="Q84194" i="2"/>
  <c r="Q84195" i="2"/>
  <c r="Q84196" i="2"/>
  <c r="O84196" i="2" s="1"/>
  <c r="Q84197" i="2"/>
  <c r="O84197" i="2" s="1"/>
  <c r="Q84198" i="2"/>
  <c r="O84198" i="2" s="1"/>
  <c r="Q84199" i="2"/>
  <c r="Q84200" i="2"/>
  <c r="O84200" i="2" s="1"/>
  <c r="Q84201" i="2"/>
  <c r="O84201" i="2" s="1"/>
  <c r="Q84202" i="2"/>
  <c r="Q84203" i="2"/>
  <c r="Q84204" i="2"/>
  <c r="O84204" i="2" s="1"/>
  <c r="Q84205" i="2"/>
  <c r="O84205" i="2" s="1"/>
  <c r="Q84206" i="2"/>
  <c r="Q84207" i="2"/>
  <c r="Q84208" i="2"/>
  <c r="O84208" i="2" s="1"/>
  <c r="Q84209" i="2"/>
  <c r="O84209" i="2" s="1"/>
  <c r="Q84210" i="2"/>
  <c r="O84210" i="2" s="1"/>
  <c r="Q84211" i="2"/>
  <c r="O84211" i="2" s="1"/>
  <c r="Q84212" i="2"/>
  <c r="O84212" i="2" s="1"/>
  <c r="Q84213" i="2"/>
  <c r="O84213" i="2" s="1"/>
  <c r="Q84214" i="2"/>
  <c r="O84214" i="2" s="1"/>
  <c r="Q84215" i="2"/>
  <c r="Q84216" i="2"/>
  <c r="Q84217" i="2"/>
  <c r="Q84218" i="2"/>
  <c r="O84218" i="2" s="1"/>
  <c r="Q84219" i="2"/>
  <c r="Q84220" i="2"/>
  <c r="O84220" i="2" s="1"/>
  <c r="Q84221" i="2"/>
  <c r="O84221" i="2" s="1"/>
  <c r="Q84222" i="2"/>
  <c r="O84222" i="2" s="1"/>
  <c r="Q84223" i="2"/>
  <c r="O84223" i="2" s="1"/>
  <c r="Q84224" i="2"/>
  <c r="O84224" i="2" s="1"/>
  <c r="Q84225" i="2"/>
  <c r="O84225" i="2" s="1"/>
  <c r="Q84226" i="2"/>
  <c r="O84226" i="2" s="1"/>
  <c r="Q84227" i="2"/>
  <c r="Q84228" i="2"/>
  <c r="O84228" i="2" s="1"/>
  <c r="Q84229" i="2"/>
  <c r="O84229" i="2" s="1"/>
  <c r="Q84230" i="2"/>
  <c r="Q84231" i="2"/>
  <c r="Q84232" i="2"/>
  <c r="O84232" i="2" s="1"/>
  <c r="Q84233" i="2"/>
  <c r="O84233" i="2" s="1"/>
  <c r="Q84234" i="2"/>
  <c r="O84234" i="2" s="1"/>
  <c r="Q84235" i="2"/>
  <c r="O84235" i="2" s="1"/>
  <c r="Q84236" i="2"/>
  <c r="Q84237" i="2"/>
  <c r="O84237" i="2" s="1"/>
  <c r="Q84238" i="2"/>
  <c r="Q84239" i="2"/>
  <c r="O84239" i="2" s="1"/>
  <c r="Q84240" i="2"/>
  <c r="O84240" i="2" s="1"/>
  <c r="Q84241" i="2"/>
  <c r="O84241" i="2" s="1"/>
  <c r="Q84242" i="2"/>
  <c r="O84242" i="2" s="1"/>
  <c r="Q84243" i="2"/>
  <c r="O84243" i="2" s="1"/>
  <c r="Q84244" i="2"/>
  <c r="O84244" i="2" s="1"/>
  <c r="Q84245" i="2"/>
  <c r="Q84246" i="2"/>
  <c r="Q84247" i="2"/>
  <c r="O84247" i="2" s="1"/>
  <c r="Q84248" i="2"/>
  <c r="Q84249" i="2"/>
  <c r="Q84250" i="2"/>
  <c r="O84250" i="2" s="1"/>
  <c r="Q84251" i="2"/>
  <c r="O84251" i="2" s="1"/>
  <c r="Q84252" i="2"/>
  <c r="O84252" i="2" s="1"/>
  <c r="Q84253" i="2"/>
  <c r="Q84254" i="2"/>
  <c r="Q84255" i="2"/>
  <c r="Q84256" i="2"/>
  <c r="O84256" i="2" s="1"/>
  <c r="Q84257" i="2"/>
  <c r="O84257" i="2" s="1"/>
  <c r="Q84258" i="2"/>
  <c r="O84258" i="2" s="1"/>
  <c r="Q84259" i="2"/>
  <c r="O84259" i="2" s="1"/>
  <c r="Q84260" i="2"/>
  <c r="Q84261" i="2"/>
  <c r="O84261" i="2" s="1"/>
  <c r="Q84262" i="2"/>
  <c r="O84262" i="2" s="1"/>
  <c r="Q84263" i="2"/>
  <c r="Q84264" i="2"/>
  <c r="O84264" i="2" s="1"/>
  <c r="Q84265" i="2"/>
  <c r="O84265" i="2" s="1"/>
  <c r="Q84266" i="2"/>
  <c r="O84266" i="2" s="1"/>
  <c r="Q84267" i="2"/>
  <c r="Q84268" i="2"/>
  <c r="Q84269" i="2"/>
  <c r="Q84270" i="2"/>
  <c r="Q84271" i="2"/>
  <c r="O84271" i="2" s="1"/>
  <c r="Q84272" i="2"/>
  <c r="O84272" i="2" s="1"/>
  <c r="Q84273" i="2"/>
  <c r="O84273" i="2" s="1"/>
  <c r="Q84274" i="2"/>
  <c r="O84274" i="2" s="1"/>
  <c r="Q84275" i="2"/>
  <c r="O84275" i="2" s="1"/>
  <c r="Q84276" i="2"/>
  <c r="O84276" i="2" s="1"/>
  <c r="Q84277" i="2"/>
  <c r="O84277" i="2" s="1"/>
  <c r="Q84278" i="2"/>
  <c r="O84278" i="2" s="1"/>
  <c r="Q84279" i="2"/>
  <c r="Q84280" i="2"/>
  <c r="O84280" i="2" s="1"/>
  <c r="Q84281" i="2"/>
  <c r="O84281" i="2" s="1"/>
  <c r="Q84282" i="2"/>
  <c r="Q84283" i="2"/>
  <c r="O84283" i="2" s="1"/>
  <c r="Q84284" i="2"/>
  <c r="Q84285" i="2"/>
  <c r="O84285" i="2" s="1"/>
  <c r="Q84286" i="2"/>
  <c r="O84286" i="2" s="1"/>
  <c r="Q84287" i="2"/>
  <c r="Q84288" i="2"/>
  <c r="O84288" i="2" s="1"/>
  <c r="Q84289" i="2"/>
  <c r="O84289" i="2" s="1"/>
  <c r="Q84290" i="2"/>
  <c r="O84290" i="2" s="1"/>
  <c r="Q84291" i="2"/>
  <c r="O84291" i="2" s="1"/>
  <c r="Q84292" i="2"/>
  <c r="O84292" i="2" s="1"/>
  <c r="Q84293" i="2"/>
  <c r="Q84294" i="2"/>
  <c r="O84294" i="2" s="1"/>
  <c r="Q84295" i="2"/>
  <c r="Q84296" i="2"/>
  <c r="O84296" i="2" s="1"/>
  <c r="Q84297" i="2"/>
  <c r="O84297" i="2" s="1"/>
  <c r="Q84298" i="2"/>
  <c r="O84298" i="2" s="1"/>
  <c r="Q84299" i="2"/>
  <c r="O84299" i="2" s="1"/>
  <c r="Q84300" i="2"/>
  <c r="O84300" i="2" s="1"/>
  <c r="Q84301" i="2"/>
  <c r="O84301" i="2" s="1"/>
  <c r="Q84302" i="2"/>
  <c r="Q84303" i="2"/>
  <c r="Q84304" i="2"/>
  <c r="O84304" i="2" s="1"/>
  <c r="Q84305" i="2"/>
  <c r="Q84306" i="2"/>
  <c r="Q84307" i="2"/>
  <c r="Q84308" i="2"/>
  <c r="O84308" i="2" s="1"/>
  <c r="Q84309" i="2"/>
  <c r="Q84310" i="2"/>
  <c r="O84310" i="2" s="1"/>
  <c r="Q84311" i="2"/>
  <c r="O84311" i="2" s="1"/>
  <c r="Q84312" i="2"/>
  <c r="O84312" i="2" s="1"/>
  <c r="Q84313" i="2"/>
  <c r="Q84314" i="2"/>
  <c r="O84314" i="2" s="1"/>
  <c r="Q84315" i="2"/>
  <c r="O84315" i="2" s="1"/>
  <c r="Q84316" i="2"/>
  <c r="O84316" i="2" s="1"/>
  <c r="Q84317" i="2"/>
  <c r="O84317" i="2" s="1"/>
  <c r="Q84318" i="2"/>
  <c r="Q84319" i="2"/>
  <c r="O84319" i="2" s="1"/>
  <c r="Q84320" i="2"/>
  <c r="Q84321" i="2"/>
  <c r="O84321" i="2" s="1"/>
  <c r="Q84322" i="2"/>
  <c r="O84322" i="2" s="1"/>
  <c r="Q84323" i="2"/>
  <c r="O84323" i="2" s="1"/>
  <c r="Q84324" i="2"/>
  <c r="Q84325" i="2"/>
  <c r="O84325" i="2" s="1"/>
  <c r="Q84326" i="2"/>
  <c r="Q84327" i="2"/>
  <c r="O84327" i="2" s="1"/>
  <c r="Q84328" i="2"/>
  <c r="Q84329" i="2"/>
  <c r="O84329" i="2" s="1"/>
  <c r="Q84330" i="2"/>
  <c r="Q84331" i="2"/>
  <c r="Q84332" i="2"/>
  <c r="O84332" i="2" s="1"/>
  <c r="Q84333" i="2"/>
  <c r="O84333" i="2" s="1"/>
  <c r="Q84334" i="2"/>
  <c r="O84334" i="2" s="1"/>
  <c r="Q84335" i="2"/>
  <c r="Q84336" i="2"/>
  <c r="O84336" i="2" s="1"/>
  <c r="Q84337" i="2"/>
  <c r="O84337" i="2" s="1"/>
  <c r="Q84338" i="2"/>
  <c r="O84338" i="2" s="1"/>
  <c r="Q84339" i="2"/>
  <c r="O84339" i="2" s="1"/>
  <c r="Q84340" i="2"/>
  <c r="O84340" i="2" s="1"/>
  <c r="Q84341" i="2"/>
  <c r="O84341" i="2" s="1"/>
  <c r="Q84342" i="2"/>
  <c r="O84342" i="2" s="1"/>
  <c r="Q84343" i="2"/>
  <c r="O84343" i="2" s="1"/>
  <c r="Q84344" i="2"/>
  <c r="O84344" i="2" s="1"/>
  <c r="Q84345" i="2"/>
  <c r="Q84346" i="2"/>
  <c r="O84346" i="2" s="1"/>
  <c r="Q84347" i="2"/>
  <c r="Q84348" i="2"/>
  <c r="Q84349" i="2"/>
  <c r="Q84350" i="2"/>
  <c r="Q84351" i="2"/>
  <c r="O84351" i="2" s="1"/>
  <c r="Q84352" i="2"/>
  <c r="O84352" i="2" s="1"/>
  <c r="Q84353" i="2"/>
  <c r="Q84354" i="2"/>
  <c r="Q84355" i="2"/>
  <c r="Q84356" i="2"/>
  <c r="O84356" i="2" s="1"/>
  <c r="Q84357" i="2"/>
  <c r="O84357" i="2" s="1"/>
  <c r="Q84358" i="2"/>
  <c r="Q84359" i="2"/>
  <c r="O84359" i="2" s="1"/>
  <c r="Q84360" i="2"/>
  <c r="O84360" i="2" s="1"/>
  <c r="Q84361" i="2"/>
  <c r="Q84362" i="2"/>
  <c r="O84362" i="2" s="1"/>
  <c r="Q84363" i="2"/>
  <c r="O84363" i="2" s="1"/>
  <c r="Q84364" i="2"/>
  <c r="O84364" i="2" s="1"/>
  <c r="Q84365" i="2"/>
  <c r="O84365" i="2" s="1"/>
  <c r="Q84366" i="2"/>
  <c r="O84366" i="2" s="1"/>
  <c r="Q84367" i="2"/>
  <c r="O84367" i="2" s="1"/>
  <c r="Q84368" i="2"/>
  <c r="O84368" i="2" s="1"/>
  <c r="Q84369" i="2"/>
  <c r="O84369" i="2" s="1"/>
  <c r="Q84370" i="2"/>
  <c r="Q84371" i="2"/>
  <c r="O84371" i="2" s="1"/>
  <c r="Q84372" i="2"/>
  <c r="Q84373" i="2"/>
  <c r="O84373" i="2" s="1"/>
  <c r="Q84374" i="2"/>
  <c r="Q84375" i="2"/>
  <c r="O84375" i="2" s="1"/>
  <c r="Q84376" i="2"/>
  <c r="O84376" i="2" s="1"/>
  <c r="Q84377" i="2"/>
  <c r="Q84378" i="2"/>
  <c r="Q84379" i="2"/>
  <c r="O84379" i="2" s="1"/>
  <c r="Q84380" i="2"/>
  <c r="O84380" i="2" s="1"/>
  <c r="Q84381" i="2"/>
  <c r="O84381" i="2" s="1"/>
  <c r="Q84382" i="2"/>
  <c r="O84382" i="2" s="1"/>
  <c r="Q84383" i="2"/>
  <c r="O84383" i="2" s="1"/>
  <c r="Q84384" i="2"/>
  <c r="O84384" i="2" s="1"/>
  <c r="Q84385" i="2"/>
  <c r="Q84386" i="2"/>
  <c r="O84386" i="2" s="1"/>
  <c r="Q84387" i="2"/>
  <c r="O84387" i="2" s="1"/>
  <c r="Q84388" i="2"/>
  <c r="Q84389" i="2"/>
  <c r="O84389" i="2" s="1"/>
  <c r="Q84390" i="2"/>
  <c r="Q84391" i="2"/>
  <c r="O84391" i="2" s="1"/>
  <c r="Q84392" i="2"/>
  <c r="O84392" i="2" s="1"/>
  <c r="Q84393" i="2"/>
  <c r="O84393" i="2" s="1"/>
  <c r="Q84394" i="2"/>
  <c r="O84394" i="2" s="1"/>
  <c r="Q84395" i="2"/>
  <c r="O84395" i="2" s="1"/>
  <c r="Q84396" i="2"/>
  <c r="O84396" i="2" s="1"/>
  <c r="Q84397" i="2"/>
  <c r="Q84398" i="2"/>
  <c r="O84398" i="2" s="1"/>
  <c r="Q84399" i="2"/>
  <c r="Q84400" i="2"/>
  <c r="Q84401" i="2"/>
  <c r="Q84402" i="2"/>
  <c r="O84402" i="2" s="1"/>
  <c r="Q84403" i="2"/>
  <c r="O84403" i="2" s="1"/>
  <c r="Q84404" i="2"/>
  <c r="O84404" i="2" s="1"/>
  <c r="Q84405" i="2"/>
  <c r="O84405" i="2" s="1"/>
  <c r="Q84406" i="2"/>
  <c r="O84406" i="2" s="1"/>
  <c r="Q84407" i="2"/>
  <c r="Q84408" i="2"/>
  <c r="O84408" i="2" s="1"/>
  <c r="Q84409" i="2"/>
  <c r="O84409" i="2" s="1"/>
  <c r="Q84410" i="2"/>
  <c r="O84410" i="2" s="1"/>
  <c r="Q84411" i="2"/>
  <c r="O84411" i="2" s="1"/>
  <c r="Q84412" i="2"/>
  <c r="O84412" i="2" s="1"/>
  <c r="Q84413" i="2"/>
  <c r="O84413" i="2" s="1"/>
  <c r="Q84414" i="2"/>
  <c r="O84414" i="2" s="1"/>
  <c r="Q84415" i="2"/>
  <c r="O84415" i="2" s="1"/>
  <c r="Q84416" i="2"/>
  <c r="Q84417" i="2"/>
  <c r="Q84418" i="2"/>
  <c r="Q84419" i="2"/>
  <c r="O84419" i="2" s="1"/>
  <c r="Q84420" i="2"/>
  <c r="O84420" i="2" s="1"/>
  <c r="Q84421" i="2"/>
  <c r="O84421" i="2" s="1"/>
  <c r="Q84422" i="2"/>
  <c r="O84422" i="2" s="1"/>
  <c r="Q84423" i="2"/>
  <c r="O84423" i="2" s="1"/>
  <c r="Q84424" i="2"/>
  <c r="Q84425" i="2"/>
  <c r="Q84426" i="2"/>
  <c r="O84426" i="2" s="1"/>
  <c r="Q84427" i="2"/>
  <c r="Q84428" i="2"/>
  <c r="Q84429" i="2"/>
  <c r="O84429" i="2" s="1"/>
  <c r="Q84430" i="2"/>
  <c r="Q84431" i="2"/>
  <c r="O84431" i="2" s="1"/>
  <c r="Q84432" i="2"/>
  <c r="O84432" i="2" s="1"/>
  <c r="Q84433" i="2"/>
  <c r="O84433" i="2" s="1"/>
  <c r="Q84434" i="2"/>
  <c r="O84434" i="2" s="1"/>
  <c r="Q84435" i="2"/>
  <c r="O84435" i="2" s="1"/>
  <c r="Q84436" i="2"/>
  <c r="O84436" i="2" s="1"/>
  <c r="Q84437" i="2"/>
  <c r="O84437" i="2" s="1"/>
  <c r="Q84438" i="2"/>
  <c r="O84438" i="2" s="1"/>
  <c r="Q84439" i="2"/>
  <c r="O84439" i="2" s="1"/>
  <c r="Q84440" i="2"/>
  <c r="O84440" i="2" s="1"/>
  <c r="Q84441" i="2"/>
  <c r="O84441" i="2" s="1"/>
  <c r="Q84442" i="2"/>
  <c r="O84442" i="2" s="1"/>
  <c r="Q84443" i="2"/>
  <c r="O84443" i="2" s="1"/>
  <c r="Q84444" i="2"/>
  <c r="Q84445" i="2"/>
  <c r="O84445" i="2" s="1"/>
  <c r="Q84446" i="2"/>
  <c r="Q84447" i="2"/>
  <c r="O84447" i="2" s="1"/>
  <c r="Q84448" i="2"/>
  <c r="Q84449" i="2"/>
  <c r="O84449" i="2" s="1"/>
  <c r="Q84450" i="2"/>
  <c r="O84450" i="2" s="1"/>
  <c r="Q84451" i="2"/>
  <c r="Q84452" i="2"/>
  <c r="O84452" i="2" s="1"/>
  <c r="Q84453" i="2"/>
  <c r="O84453" i="2" s="1"/>
  <c r="Q84454" i="2"/>
  <c r="O84454" i="2" s="1"/>
  <c r="Q84455" i="2"/>
  <c r="O84455" i="2" s="1"/>
  <c r="Q84456" i="2"/>
  <c r="O84456" i="2" s="1"/>
  <c r="Q84457" i="2"/>
  <c r="O84457" i="2" s="1"/>
  <c r="Q84458" i="2"/>
  <c r="Q84459" i="2"/>
  <c r="O84459" i="2" s="1"/>
  <c r="Q84460" i="2"/>
  <c r="O84460" i="2" s="1"/>
  <c r="Q84461" i="2"/>
  <c r="O84461" i="2" s="1"/>
  <c r="Q84462" i="2"/>
  <c r="O84462" i="2" s="1"/>
  <c r="Q84463" i="2"/>
  <c r="Q84464" i="2"/>
  <c r="Q84465" i="2"/>
  <c r="Q84466" i="2"/>
  <c r="O84466" i="2" s="1"/>
  <c r="Q84467" i="2"/>
  <c r="Q84468" i="2"/>
  <c r="Q84469" i="2"/>
  <c r="O84469" i="2" s="1"/>
  <c r="Q84470" i="2"/>
  <c r="O84470" i="2" s="1"/>
  <c r="Q84471" i="2"/>
  <c r="O84471" i="2" s="1"/>
  <c r="Q84472" i="2"/>
  <c r="O84472" i="2" s="1"/>
  <c r="Q84473" i="2"/>
  <c r="O84473" i="2" s="1"/>
  <c r="Q84474" i="2"/>
  <c r="Q84475" i="2"/>
  <c r="Q84476" i="2"/>
  <c r="O84476" i="2" s="1"/>
  <c r="Q84477" i="2"/>
  <c r="O84477" i="2" s="1"/>
  <c r="Q84478" i="2"/>
  <c r="Q84479" i="2"/>
  <c r="O84479" i="2" s="1"/>
  <c r="Q84480" i="2"/>
  <c r="O84480" i="2" s="1"/>
  <c r="Q84481" i="2"/>
  <c r="O84481" i="2" s="1"/>
  <c r="Q84482" i="2"/>
  <c r="O84482" i="2" s="1"/>
  <c r="Q84483" i="2"/>
  <c r="O84483" i="2" s="1"/>
  <c r="Q84484" i="2"/>
  <c r="O84484" i="2" s="1"/>
  <c r="Q84485" i="2"/>
  <c r="O84485" i="2" s="1"/>
  <c r="Q84486" i="2"/>
  <c r="O84486" i="2" s="1"/>
  <c r="Q84487" i="2"/>
  <c r="O84487" i="2" s="1"/>
  <c r="Q84488" i="2"/>
  <c r="Q84489" i="2"/>
  <c r="O84489" i="2" s="1"/>
  <c r="Q84490" i="2"/>
  <c r="Q84491" i="2"/>
  <c r="O84491" i="2" s="1"/>
  <c r="Q84492" i="2"/>
  <c r="Q84493" i="2"/>
  <c r="Q84494" i="2"/>
  <c r="O84494" i="2" s="1"/>
  <c r="Q84495" i="2"/>
  <c r="O84495" i="2" s="1"/>
  <c r="Q84496" i="2"/>
  <c r="O84496" i="2" s="1"/>
  <c r="Q84497" i="2"/>
  <c r="O84497" i="2" s="1"/>
  <c r="Q84498" i="2"/>
  <c r="O84498" i="2" s="1"/>
  <c r="Q84499" i="2"/>
  <c r="O84499" i="2" s="1"/>
  <c r="Q84500" i="2"/>
  <c r="O84500" i="2" s="1"/>
  <c r="Q84501" i="2"/>
  <c r="Q84502" i="2"/>
  <c r="Q84503" i="2"/>
  <c r="O84503" i="2" s="1"/>
  <c r="Q84504" i="2"/>
  <c r="O84504" i="2" s="1"/>
  <c r="Q84505" i="2"/>
  <c r="Q84506" i="2"/>
  <c r="O84506" i="2" s="1"/>
  <c r="Q84507" i="2"/>
  <c r="Q84508" i="2"/>
  <c r="O84508" i="2" s="1"/>
  <c r="Q84509" i="2"/>
  <c r="O84509" i="2" s="1"/>
  <c r="Q84510" i="2"/>
  <c r="O84510" i="2" s="1"/>
  <c r="Q84511" i="2"/>
  <c r="O84511" i="2" s="1"/>
  <c r="Q84512" i="2"/>
  <c r="O84512" i="2" s="1"/>
  <c r="Q84513" i="2"/>
  <c r="O84513" i="2" s="1"/>
  <c r="Q84514" i="2"/>
  <c r="O84514" i="2" s="1"/>
  <c r="Q84515" i="2"/>
  <c r="O84515" i="2" s="1"/>
  <c r="Q84516" i="2"/>
  <c r="Q84517" i="2"/>
  <c r="Q84518" i="2"/>
  <c r="O84518" i="2" s="1"/>
  <c r="Q84519" i="2"/>
  <c r="O84519" i="2" s="1"/>
  <c r="Q84520" i="2"/>
  <c r="O84520" i="2" s="1"/>
  <c r="Q84521" i="2"/>
  <c r="Q84522" i="2"/>
  <c r="Q84523" i="2"/>
  <c r="Q84524" i="2"/>
  <c r="O84524" i="2" s="1"/>
  <c r="Q84525" i="2"/>
  <c r="O84525" i="2" s="1"/>
  <c r="Q84526" i="2"/>
  <c r="O84526" i="2" s="1"/>
  <c r="Q84527" i="2"/>
  <c r="Q84528" i="2"/>
  <c r="O84528" i="2" s="1"/>
  <c r="Q84529" i="2"/>
  <c r="O84529" i="2" s="1"/>
  <c r="Q84530" i="2"/>
  <c r="O84530" i="2" s="1"/>
  <c r="Q84531" i="2"/>
  <c r="O84531" i="2" s="1"/>
  <c r="Q84532" i="2"/>
  <c r="O84532" i="2" s="1"/>
  <c r="Q84533" i="2"/>
  <c r="O84533" i="2" s="1"/>
  <c r="Q84534" i="2"/>
  <c r="O84534" i="2" s="1"/>
  <c r="Q84535" i="2"/>
  <c r="O84535" i="2" s="1"/>
  <c r="Q84536" i="2"/>
  <c r="O84536" i="2" s="1"/>
  <c r="Q84537" i="2"/>
  <c r="Q84538" i="2"/>
  <c r="O84538" i="2" s="1"/>
  <c r="Q84539" i="2"/>
  <c r="O84539" i="2" s="1"/>
  <c r="Q84540" i="2"/>
  <c r="O84540" i="2" s="1"/>
  <c r="Q84541" i="2"/>
  <c r="Q84542" i="2"/>
  <c r="Q84543" i="2"/>
  <c r="O84543" i="2" s="1"/>
  <c r="Q84544" i="2"/>
  <c r="O84544" i="2" s="1"/>
  <c r="Q84545" i="2"/>
  <c r="O84545" i="2" s="1"/>
  <c r="Q84546" i="2"/>
  <c r="O84546" i="2" s="1"/>
  <c r="Q84547" i="2"/>
  <c r="O84547" i="2" s="1"/>
  <c r="Q84548" i="2"/>
  <c r="O84548" i="2" s="1"/>
  <c r="Q84549" i="2"/>
  <c r="O84549" i="2" s="1"/>
  <c r="Q84550" i="2"/>
  <c r="O84550" i="2" s="1"/>
  <c r="Q84551" i="2"/>
  <c r="O84551" i="2" s="1"/>
  <c r="Q84552" i="2"/>
  <c r="Q84553" i="2"/>
  <c r="O84553" i="2" s="1"/>
  <c r="Q84554" i="2"/>
  <c r="O84554" i="2" s="1"/>
  <c r="Q84555" i="2"/>
  <c r="Q84556" i="2"/>
  <c r="Q84557" i="2"/>
  <c r="O84557" i="2" s="1"/>
  <c r="Q84558" i="2"/>
  <c r="O84558" i="2" s="1"/>
  <c r="Q84559" i="2"/>
  <c r="O84559" i="2" s="1"/>
  <c r="Q84560" i="2"/>
  <c r="O84560" i="2" s="1"/>
  <c r="Q84561" i="2"/>
  <c r="Q84562" i="2"/>
  <c r="O84562" i="2" s="1"/>
  <c r="Q84563" i="2"/>
  <c r="O84563" i="2" s="1"/>
  <c r="Q84564" i="2"/>
  <c r="O84564" i="2" s="1"/>
  <c r="Q84565" i="2"/>
  <c r="O84565" i="2" s="1"/>
  <c r="Q84566" i="2"/>
  <c r="O84566" i="2" s="1"/>
  <c r="Q84567" i="2"/>
  <c r="O84567" i="2" s="1"/>
  <c r="Q84568" i="2"/>
  <c r="O84568" i="2" s="1"/>
  <c r="Q84569" i="2"/>
  <c r="Q84570" i="2"/>
  <c r="O84570" i="2" s="1"/>
  <c r="Q84571" i="2"/>
  <c r="Q84572" i="2"/>
  <c r="O84572" i="2" s="1"/>
  <c r="Q84573" i="2"/>
  <c r="Q84574" i="2"/>
  <c r="O84574" i="2" s="1"/>
  <c r="Q84575" i="2"/>
  <c r="O84575" i="2" s="1"/>
  <c r="Q84576" i="2"/>
  <c r="Q84577" i="2"/>
  <c r="O84577" i="2" s="1"/>
  <c r="Q84578" i="2"/>
  <c r="Q84579" i="2"/>
  <c r="O84579" i="2" s="1"/>
  <c r="Q84580" i="2"/>
  <c r="O84580" i="2" s="1"/>
  <c r="Q84581" i="2"/>
  <c r="O84581" i="2" s="1"/>
  <c r="Q84582" i="2"/>
  <c r="O84582" i="2" s="1"/>
  <c r="Q84583" i="2"/>
  <c r="O84583" i="2" s="1"/>
  <c r="Q84584" i="2"/>
  <c r="O84584" i="2" s="1"/>
  <c r="Q84585" i="2"/>
  <c r="O84585" i="2" s="1"/>
  <c r="Q84586" i="2"/>
  <c r="O84586" i="2" s="1"/>
  <c r="Q84587" i="2"/>
  <c r="O84587" i="2" s="1"/>
  <c r="Q84588" i="2"/>
  <c r="O84588" i="2" s="1"/>
  <c r="Q84589" i="2"/>
  <c r="O84589" i="2" s="1"/>
  <c r="Q84590" i="2"/>
  <c r="O84590" i="2" s="1"/>
  <c r="Q84591" i="2"/>
  <c r="O84591" i="2" s="1"/>
  <c r="Q84592" i="2"/>
  <c r="O84592" i="2" s="1"/>
  <c r="Q84593" i="2"/>
  <c r="Q84594" i="2"/>
  <c r="Q84595" i="2"/>
  <c r="O84595" i="2" s="1"/>
  <c r="Q84596" i="2"/>
  <c r="O84596" i="2" s="1"/>
  <c r="Q84597" i="2"/>
  <c r="Q84598" i="2"/>
  <c r="O84598" i="2" s="1"/>
  <c r="Q84599" i="2"/>
  <c r="Q84600" i="2"/>
  <c r="O84600" i="2" s="1"/>
  <c r="Q84601" i="2"/>
  <c r="O84601" i="2" s="1"/>
  <c r="Q84602" i="2"/>
  <c r="O84602" i="2" s="1"/>
  <c r="Q84603" i="2"/>
  <c r="O84603" i="2" s="1"/>
  <c r="Q84604" i="2"/>
  <c r="O84604" i="2" s="1"/>
  <c r="Q84605" i="2"/>
  <c r="O84605" i="2" s="1"/>
  <c r="Q84606" i="2"/>
  <c r="Q84607" i="2"/>
  <c r="Q84608" i="2"/>
  <c r="Q84609" i="2"/>
  <c r="Q84610" i="2"/>
  <c r="O84610" i="2" s="1"/>
  <c r="Q84611" i="2"/>
  <c r="O84611" i="2" s="1"/>
  <c r="Q84612" i="2"/>
  <c r="O84612" i="2" s="1"/>
  <c r="Q84613" i="2"/>
  <c r="O84613" i="2" s="1"/>
  <c r="Q84614" i="2"/>
  <c r="Q84615" i="2"/>
  <c r="O84615" i="2" s="1"/>
  <c r="Q84616" i="2"/>
  <c r="O84616" i="2" s="1"/>
  <c r="Q84617" i="2"/>
  <c r="O84617" i="2" s="1"/>
  <c r="Q84618" i="2"/>
  <c r="O84618" i="2" s="1"/>
  <c r="Q84619" i="2"/>
  <c r="Q84620" i="2"/>
  <c r="Q84621" i="2"/>
  <c r="Q84622" i="2"/>
  <c r="O84622" i="2" s="1"/>
  <c r="Q84623" i="2"/>
  <c r="O84623" i="2" s="1"/>
  <c r="Q84624" i="2"/>
  <c r="O84624" i="2" s="1"/>
  <c r="Q84625" i="2"/>
  <c r="O84625" i="2" s="1"/>
  <c r="Q84626" i="2"/>
  <c r="Q84627" i="2"/>
  <c r="O84627" i="2" s="1"/>
  <c r="Q84628" i="2"/>
  <c r="O84628" i="2" s="1"/>
  <c r="Q84629" i="2"/>
  <c r="O84629" i="2" s="1"/>
  <c r="Q84630" i="2"/>
  <c r="Q84631" i="2"/>
  <c r="O84631" i="2" s="1"/>
  <c r="Q84632" i="2"/>
  <c r="Q84633" i="2"/>
  <c r="Q84634" i="2"/>
  <c r="Q84635" i="2"/>
  <c r="O84635" i="2" s="1"/>
  <c r="Q84636" i="2"/>
  <c r="O84636" i="2" s="1"/>
  <c r="Q84637" i="2"/>
  <c r="O84637" i="2" s="1"/>
  <c r="Q84638" i="2"/>
  <c r="Q84639" i="2"/>
  <c r="Q84640" i="2"/>
  <c r="O84640" i="2" s="1"/>
  <c r="Q84641" i="2"/>
  <c r="O84641" i="2" s="1"/>
  <c r="Q84642" i="2"/>
  <c r="Q84643" i="2"/>
  <c r="O84643" i="2" s="1"/>
  <c r="Q84644" i="2"/>
  <c r="O84644" i="2" s="1"/>
  <c r="Q84645" i="2"/>
  <c r="O84645" i="2" s="1"/>
  <c r="Q84646" i="2"/>
  <c r="O84646" i="2" s="1"/>
  <c r="Q84647" i="2"/>
  <c r="Q84648" i="2"/>
  <c r="O84648" i="2" s="1"/>
  <c r="Q84649" i="2"/>
  <c r="O84649" i="2" s="1"/>
  <c r="Q84650" i="2"/>
  <c r="O84650" i="2" s="1"/>
  <c r="Q84651" i="2"/>
  <c r="O84651" i="2" s="1"/>
  <c r="Q84652" i="2"/>
  <c r="O84652" i="2" s="1"/>
  <c r="Q84653" i="2"/>
  <c r="O84653" i="2" s="1"/>
  <c r="Q84654" i="2"/>
  <c r="O84654" i="2" s="1"/>
  <c r="Q84655" i="2"/>
  <c r="O84655" i="2" s="1"/>
  <c r="Q84656" i="2"/>
  <c r="O84656" i="2" s="1"/>
  <c r="Q84657" i="2"/>
  <c r="O84657" i="2" s="1"/>
  <c r="Q84658" i="2"/>
  <c r="O84658" i="2" s="1"/>
  <c r="Q84659" i="2"/>
  <c r="O84659" i="2" s="1"/>
  <c r="Q84660" i="2"/>
  <c r="O84660" i="2" s="1"/>
  <c r="Q84661" i="2"/>
  <c r="O84661" i="2" s="1"/>
  <c r="Q84662" i="2"/>
  <c r="O84662" i="2" s="1"/>
  <c r="Q84663" i="2"/>
  <c r="O84663" i="2" s="1"/>
  <c r="Q84664" i="2"/>
  <c r="O84664" i="2" s="1"/>
  <c r="Q84665" i="2"/>
  <c r="Q84666" i="2"/>
  <c r="O84666" i="2" s="1"/>
  <c r="Q84667" i="2"/>
  <c r="O84667" i="2" s="1"/>
  <c r="Q84668" i="2"/>
  <c r="Q84669" i="2"/>
  <c r="O84669" i="2" s="1"/>
  <c r="Q84670" i="2"/>
  <c r="Q84671" i="2"/>
  <c r="Q84672" i="2"/>
  <c r="Q84673" i="2"/>
  <c r="O84673" i="2" s="1"/>
  <c r="Q84674" i="2"/>
  <c r="O84674" i="2" s="1"/>
  <c r="Q84675" i="2"/>
  <c r="O84675" i="2" s="1"/>
  <c r="Q84676" i="2"/>
  <c r="O84676" i="2" s="1"/>
  <c r="Q84677" i="2"/>
  <c r="O84677" i="2" s="1"/>
  <c r="Q84678" i="2"/>
  <c r="O84678" i="2" s="1"/>
  <c r="Q84679" i="2"/>
  <c r="Q84680" i="2"/>
  <c r="O84680" i="2" s="1"/>
  <c r="Q84681" i="2"/>
  <c r="Q84682" i="2"/>
  <c r="O84682" i="2" s="1"/>
  <c r="Q84683" i="2"/>
  <c r="Q84684" i="2"/>
  <c r="O84684" i="2" s="1"/>
  <c r="Q84685" i="2"/>
  <c r="O84685" i="2" s="1"/>
  <c r="Q84686" i="2"/>
  <c r="O84686" i="2" s="1"/>
  <c r="Q84687" i="2"/>
  <c r="Q84688" i="2"/>
  <c r="O84688" i="2" s="1"/>
  <c r="Q84689" i="2"/>
  <c r="O84689" i="2" s="1"/>
  <c r="Q84690" i="2"/>
  <c r="O84690" i="2" s="1"/>
  <c r="Q84691" i="2"/>
  <c r="O84691" i="2" s="1"/>
  <c r="Q84692" i="2"/>
  <c r="O84692" i="2" s="1"/>
  <c r="Q84693" i="2"/>
  <c r="O84693" i="2" s="1"/>
  <c r="Q84694" i="2"/>
  <c r="O84694" i="2" s="1"/>
  <c r="Q84695" i="2"/>
  <c r="O84695" i="2" s="1"/>
  <c r="Q84696" i="2"/>
  <c r="Q84697" i="2"/>
  <c r="O84697" i="2" s="1"/>
  <c r="Q84698" i="2"/>
  <c r="O84698" i="2" s="1"/>
  <c r="Q84699" i="2"/>
  <c r="O84699" i="2" s="1"/>
  <c r="Q84700" i="2"/>
  <c r="O84700" i="2" s="1"/>
  <c r="Q84701" i="2"/>
  <c r="Q84702" i="2"/>
  <c r="Q84703" i="2"/>
  <c r="Q84704" i="2"/>
  <c r="O84704" i="2" s="1"/>
  <c r="Q84705" i="2"/>
  <c r="O84705" i="2" s="1"/>
  <c r="Q84706" i="2"/>
  <c r="O84706" i="2" s="1"/>
  <c r="Q84707" i="2"/>
  <c r="O84707" i="2" s="1"/>
  <c r="Q84708" i="2"/>
  <c r="O84708" i="2" s="1"/>
  <c r="Q84709" i="2"/>
  <c r="O84709" i="2" s="1"/>
  <c r="Q84710" i="2"/>
  <c r="O84710" i="2" s="1"/>
  <c r="Q84711" i="2"/>
  <c r="Q84712" i="2"/>
  <c r="O84712" i="2" s="1"/>
  <c r="Q84713" i="2"/>
  <c r="O84713" i="2" s="1"/>
  <c r="Q84714" i="2"/>
  <c r="O84714" i="2" s="1"/>
  <c r="Q84715" i="2"/>
  <c r="O84715" i="2" s="1"/>
  <c r="Q84716" i="2"/>
  <c r="O84716" i="2" s="1"/>
  <c r="Q84717" i="2"/>
  <c r="Q84718" i="2"/>
  <c r="O84718" i="2" s="1"/>
  <c r="Q84719" i="2"/>
  <c r="O84719" i="2" s="1"/>
  <c r="Q84720" i="2"/>
  <c r="Q84721" i="2"/>
  <c r="Q84722" i="2"/>
  <c r="Q84723" i="2"/>
  <c r="O84723" i="2" s="1"/>
  <c r="Q84724" i="2"/>
  <c r="O84724" i="2" s="1"/>
  <c r="Q84725" i="2"/>
  <c r="O84725" i="2" s="1"/>
  <c r="Q84726" i="2"/>
  <c r="Q84727" i="2"/>
  <c r="Q84728" i="2"/>
  <c r="Q84729" i="2"/>
  <c r="Q84730" i="2"/>
  <c r="O84730" i="2" s="1"/>
  <c r="Q84731" i="2"/>
  <c r="O84731" i="2" s="1"/>
  <c r="Q84732" i="2"/>
  <c r="O84732" i="2" s="1"/>
  <c r="Q84733" i="2"/>
  <c r="Q84734" i="2"/>
  <c r="O84734" i="2" s="1"/>
  <c r="Q84735" i="2"/>
  <c r="O84735" i="2" s="1"/>
  <c r="Q84736" i="2"/>
  <c r="O84736" i="2" s="1"/>
  <c r="Q84737" i="2"/>
  <c r="O84737" i="2" s="1"/>
  <c r="Q84738" i="2"/>
  <c r="O84738" i="2" s="1"/>
  <c r="Q84739" i="2"/>
  <c r="Q84740" i="2"/>
  <c r="Q84741" i="2"/>
  <c r="O84741" i="2" s="1"/>
  <c r="Q84742" i="2"/>
  <c r="O84742" i="2" s="1"/>
  <c r="Q84743" i="2"/>
  <c r="O84743" i="2" s="1"/>
  <c r="Q84744" i="2"/>
  <c r="O84744" i="2" s="1"/>
  <c r="Q84745" i="2"/>
  <c r="O84745" i="2" s="1"/>
  <c r="Q84746" i="2"/>
  <c r="O84746" i="2" s="1"/>
  <c r="Q84747" i="2"/>
  <c r="O84747" i="2" s="1"/>
  <c r="Q84748" i="2"/>
  <c r="O84748" i="2" s="1"/>
  <c r="Q84749" i="2"/>
  <c r="O84749" i="2" s="1"/>
  <c r="Q84750" i="2"/>
  <c r="O84750" i="2" s="1"/>
  <c r="Q84751" i="2"/>
  <c r="O84751" i="2" s="1"/>
  <c r="Q84752" i="2"/>
  <c r="O84752" i="2" s="1"/>
  <c r="Q84753" i="2"/>
  <c r="O84753" i="2" s="1"/>
  <c r="Q84754" i="2"/>
  <c r="O84754" i="2" s="1"/>
  <c r="Q84755" i="2"/>
  <c r="O84755" i="2" s="1"/>
  <c r="Q84756" i="2"/>
  <c r="O84756" i="2" s="1"/>
  <c r="Q84757" i="2"/>
  <c r="O84757" i="2" s="1"/>
  <c r="Q84758" i="2"/>
  <c r="O84758" i="2" s="1"/>
  <c r="Q84759" i="2"/>
  <c r="O84759" i="2" s="1"/>
  <c r="Q84760" i="2"/>
  <c r="O84760" i="2" s="1"/>
  <c r="Q84761" i="2"/>
  <c r="O84761" i="2" s="1"/>
  <c r="Q84762" i="2"/>
  <c r="O84762" i="2" s="1"/>
  <c r="Q84763" i="2"/>
  <c r="O84763" i="2" s="1"/>
  <c r="Q84764" i="2"/>
  <c r="O84764" i="2" s="1"/>
  <c r="Q84765" i="2"/>
  <c r="O84765" i="2" s="1"/>
  <c r="Q84766" i="2"/>
  <c r="O84766" i="2" s="1"/>
  <c r="Q84767" i="2"/>
  <c r="O84767" i="2" s="1"/>
  <c r="Q84768" i="2"/>
  <c r="O84768" i="2" s="1"/>
  <c r="Q84769" i="2"/>
  <c r="O84769" i="2" s="1"/>
  <c r="Q84770" i="2"/>
  <c r="O84770" i="2" s="1"/>
  <c r="Q84771" i="2"/>
  <c r="O84771" i="2" s="1"/>
  <c r="Q84772" i="2"/>
  <c r="O84772" i="2" s="1"/>
  <c r="Q84773" i="2"/>
  <c r="O84773" i="2" s="1"/>
  <c r="Q84774" i="2"/>
  <c r="O84774" i="2" s="1"/>
  <c r="Q84775" i="2"/>
  <c r="O84775" i="2" s="1"/>
  <c r="Q84776" i="2"/>
  <c r="O84776" i="2" s="1"/>
  <c r="Q84777" i="2"/>
  <c r="O84777" i="2" s="1"/>
  <c r="Q84778" i="2"/>
  <c r="O84778" i="2" s="1"/>
  <c r="Q84779" i="2"/>
  <c r="O84779" i="2" s="1"/>
  <c r="Q84780" i="2"/>
  <c r="O84780" i="2" s="1"/>
  <c r="Q84781" i="2"/>
  <c r="O84781" i="2" s="1"/>
  <c r="Q84782" i="2"/>
  <c r="O84782" i="2" s="1"/>
  <c r="Q84783" i="2"/>
  <c r="O84783" i="2" s="1"/>
  <c r="Q84784" i="2"/>
  <c r="O84784" i="2" s="1"/>
  <c r="Q84785" i="2"/>
  <c r="O84785" i="2" s="1"/>
  <c r="Q84786" i="2"/>
  <c r="O84786" i="2" s="1"/>
  <c r="Q84787" i="2"/>
  <c r="O84787" i="2" s="1"/>
  <c r="Q84788" i="2"/>
  <c r="O84788" i="2" s="1"/>
  <c r="Q84789" i="2"/>
  <c r="O84789" i="2" s="1"/>
  <c r="Q84790" i="2"/>
  <c r="O84790" i="2" s="1"/>
  <c r="Q84791" i="2"/>
  <c r="O84791" i="2" s="1"/>
  <c r="Q84792" i="2"/>
  <c r="O84792" i="2" s="1"/>
  <c r="Q84793" i="2"/>
  <c r="O84793" i="2" s="1"/>
  <c r="Q84794" i="2"/>
  <c r="O84794" i="2" s="1"/>
  <c r="Q84795" i="2"/>
  <c r="O84795" i="2" s="1"/>
  <c r="Q84796" i="2"/>
  <c r="O84796" i="2" s="1"/>
  <c r="Q84797" i="2"/>
  <c r="O84797" i="2" s="1"/>
  <c r="Q84798" i="2"/>
  <c r="O84798" i="2" s="1"/>
  <c r="Q84799" i="2"/>
  <c r="O84799" i="2" s="1"/>
  <c r="Q84800" i="2"/>
  <c r="O84800" i="2" s="1"/>
  <c r="Q84801" i="2"/>
  <c r="O84801" i="2" s="1"/>
  <c r="Q84802" i="2"/>
  <c r="O84802" i="2" s="1"/>
  <c r="Q84803" i="2"/>
  <c r="Q84804" i="2"/>
  <c r="O84804" i="2" s="1"/>
  <c r="Q84805" i="2"/>
  <c r="O84805" i="2" s="1"/>
  <c r="Q84806" i="2"/>
  <c r="O84806" i="2" s="1"/>
  <c r="Q84807" i="2"/>
  <c r="Q84808" i="2"/>
  <c r="Q84809" i="2"/>
  <c r="Q84810" i="2"/>
  <c r="O84810" i="2" s="1"/>
  <c r="Q84811" i="2"/>
  <c r="O84811" i="2" s="1"/>
  <c r="Q84812" i="2"/>
  <c r="O84812" i="2" s="1"/>
  <c r="Q84813" i="2"/>
  <c r="O84813" i="2" s="1"/>
  <c r="Q84814" i="2"/>
  <c r="O84814" i="2" s="1"/>
  <c r="Q84815" i="2"/>
  <c r="Q84816" i="2"/>
  <c r="O84816" i="2" s="1"/>
  <c r="Q84817" i="2"/>
  <c r="O84817" i="2" s="1"/>
  <c r="Q84818" i="2"/>
  <c r="O84818" i="2" s="1"/>
  <c r="Q84819" i="2"/>
  <c r="O84819" i="2" s="1"/>
  <c r="Q84820" i="2"/>
  <c r="Q84821" i="2"/>
  <c r="O84821" i="2" s="1"/>
  <c r="Q84822" i="2"/>
  <c r="O84822" i="2" s="1"/>
  <c r="Q84823" i="2"/>
  <c r="O84823" i="2" s="1"/>
  <c r="Q84824" i="2"/>
  <c r="Q84825" i="2"/>
  <c r="O84825" i="2" s="1"/>
  <c r="Q84826" i="2"/>
  <c r="Q84827" i="2"/>
  <c r="O84827" i="2" s="1"/>
  <c r="Q84828" i="2"/>
  <c r="O84828" i="2" s="1"/>
  <c r="Q84829" i="2"/>
  <c r="O84829" i="2" s="1"/>
  <c r="Q84830" i="2"/>
  <c r="O84830" i="2" s="1"/>
  <c r="Q84831" i="2"/>
  <c r="O84831" i="2" s="1"/>
  <c r="Q84832" i="2"/>
  <c r="Q84833" i="2"/>
  <c r="O84833" i="2" s="1"/>
  <c r="Q84834" i="2"/>
  <c r="Q84835" i="2"/>
  <c r="O84835" i="2" s="1"/>
  <c r="Q84836" i="2"/>
  <c r="O84836" i="2" s="1"/>
  <c r="Q84837" i="2"/>
  <c r="O84837" i="2" s="1"/>
  <c r="Q84838" i="2"/>
  <c r="O84838" i="2" s="1"/>
  <c r="Q84839" i="2"/>
  <c r="O84839" i="2" s="1"/>
  <c r="Q84840" i="2"/>
  <c r="O84840" i="2" s="1"/>
  <c r="Q84841" i="2"/>
  <c r="O84841" i="2" s="1"/>
  <c r="Q84842" i="2"/>
  <c r="O84842" i="2" s="1"/>
  <c r="Q84843" i="2"/>
  <c r="Q84844" i="2"/>
  <c r="Q84845" i="2"/>
  <c r="O84845" i="2" s="1"/>
  <c r="Q84846" i="2"/>
  <c r="Q84847" i="2"/>
  <c r="O84847" i="2" s="1"/>
  <c r="Q84848" i="2"/>
  <c r="O84848" i="2" s="1"/>
  <c r="Q84849" i="2"/>
  <c r="O84849" i="2" s="1"/>
  <c r="Q84850" i="2"/>
  <c r="O84850" i="2" s="1"/>
  <c r="Q84851" i="2"/>
  <c r="O84851" i="2" s="1"/>
  <c r="Q84852" i="2"/>
  <c r="O84852" i="2" s="1"/>
  <c r="Q84853" i="2"/>
  <c r="Q84854" i="2"/>
  <c r="O84854" i="2" s="1"/>
  <c r="Q84855" i="2"/>
  <c r="O84855" i="2" s="1"/>
  <c r="Q84856" i="2"/>
  <c r="O84856" i="2" s="1"/>
  <c r="Q84857" i="2"/>
  <c r="O84857" i="2" s="1"/>
  <c r="Q84858" i="2"/>
  <c r="O84858" i="2" s="1"/>
  <c r="Q84859" i="2"/>
  <c r="O84859" i="2" s="1"/>
  <c r="Q84860" i="2"/>
  <c r="O84860" i="2" s="1"/>
  <c r="Q84861" i="2"/>
  <c r="O84861" i="2" s="1"/>
  <c r="Q84862" i="2"/>
  <c r="Q84863" i="2"/>
  <c r="Q84864" i="2"/>
  <c r="Q84865" i="2"/>
  <c r="O84865" i="2" s="1"/>
  <c r="Q84866" i="2"/>
  <c r="Q84867" i="2"/>
  <c r="O84867" i="2" s="1"/>
  <c r="Q84868" i="2"/>
  <c r="Q84869" i="2"/>
  <c r="O84869" i="2" s="1"/>
  <c r="Q84870" i="2"/>
  <c r="O84870" i="2" s="1"/>
  <c r="Q84871" i="2"/>
  <c r="O84871" i="2" s="1"/>
  <c r="Q84872" i="2"/>
  <c r="O84872" i="2" s="1"/>
  <c r="Q84873" i="2"/>
  <c r="O84873" i="2" s="1"/>
  <c r="Q84874" i="2"/>
  <c r="O84874" i="2" s="1"/>
  <c r="Q84875" i="2"/>
  <c r="Q84876" i="2"/>
  <c r="O84876" i="2" s="1"/>
  <c r="Q84877" i="2"/>
  <c r="O84877" i="2" s="1"/>
  <c r="Q84878" i="2"/>
  <c r="O84878" i="2" s="1"/>
  <c r="Q84879" i="2"/>
  <c r="O84879" i="2" s="1"/>
  <c r="Q84880" i="2"/>
  <c r="Q84881" i="2"/>
  <c r="Q84882" i="2"/>
  <c r="O84882" i="2" s="1"/>
  <c r="Q84883" i="2"/>
  <c r="Q84884" i="2"/>
  <c r="O84884" i="2" s="1"/>
  <c r="Q84885" i="2"/>
  <c r="O84885" i="2" s="1"/>
  <c r="Q84886" i="2"/>
  <c r="O84886" i="2" s="1"/>
  <c r="Q84887" i="2"/>
  <c r="O84887" i="2" s="1"/>
  <c r="Q84888" i="2"/>
  <c r="Q84889" i="2"/>
  <c r="O84889" i="2" s="1"/>
  <c r="Q84890" i="2"/>
  <c r="O84890" i="2" s="1"/>
  <c r="Q84891" i="2"/>
  <c r="O84891" i="2" s="1"/>
  <c r="Q84892" i="2"/>
  <c r="Q84893" i="2"/>
  <c r="O84893" i="2" s="1"/>
  <c r="Q84894" i="2"/>
  <c r="O84894" i="2" s="1"/>
  <c r="Q84895" i="2"/>
  <c r="O84895" i="2" s="1"/>
  <c r="Q84896" i="2"/>
  <c r="O84896" i="2" s="1"/>
  <c r="Q84897" i="2"/>
  <c r="Q84898" i="2"/>
  <c r="O84898" i="2" s="1"/>
  <c r="Q84899" i="2"/>
  <c r="O84899" i="2" s="1"/>
  <c r="Q84900" i="2"/>
  <c r="Q84901" i="2"/>
  <c r="O84901" i="2" s="1"/>
  <c r="Q84902" i="2"/>
  <c r="O84902" i="2" s="1"/>
  <c r="Q84903" i="2"/>
  <c r="O84903" i="2" s="1"/>
  <c r="Q84904" i="2"/>
  <c r="O84904" i="2" s="1"/>
  <c r="Q84905" i="2"/>
  <c r="Q84906" i="2"/>
  <c r="Q84907" i="2"/>
  <c r="O84907" i="2" s="1"/>
  <c r="Q84908" i="2"/>
  <c r="Q84909" i="2"/>
  <c r="O84909" i="2" s="1"/>
  <c r="Q84910" i="2"/>
  <c r="O84910" i="2" s="1"/>
  <c r="Q84911" i="2"/>
  <c r="Q84912" i="2"/>
  <c r="Q84913" i="2"/>
  <c r="O84913" i="2" s="1"/>
  <c r="Q84914" i="2"/>
  <c r="O84914" i="2" s="1"/>
  <c r="Q84915" i="2"/>
  <c r="O84915" i="2" s="1"/>
  <c r="Q84916" i="2"/>
  <c r="O84916" i="2" s="1"/>
  <c r="Q84917" i="2"/>
  <c r="O84917" i="2" s="1"/>
  <c r="Q84918" i="2"/>
  <c r="O84918" i="2" s="1"/>
  <c r="Q84919" i="2"/>
  <c r="O84919" i="2" s="1"/>
  <c r="Q84920" i="2"/>
  <c r="O84920" i="2" s="1"/>
  <c r="Q84921" i="2"/>
  <c r="O84921" i="2" s="1"/>
  <c r="Q84922" i="2"/>
  <c r="Q84923" i="2"/>
  <c r="Q84924" i="2"/>
  <c r="Q84925" i="2"/>
  <c r="Q84926" i="2"/>
  <c r="O84926" i="2" s="1"/>
  <c r="Q84927" i="2"/>
  <c r="O84927" i="2" s="1"/>
  <c r="Q84928" i="2"/>
  <c r="O84928" i="2" s="1"/>
  <c r="Q84929" i="2"/>
  <c r="O84929" i="2" s="1"/>
  <c r="Q84930" i="2"/>
  <c r="O84930" i="2" s="1"/>
  <c r="Q84931" i="2"/>
  <c r="Q84932" i="2"/>
  <c r="O84932" i="2" s="1"/>
  <c r="Q84933" i="2"/>
  <c r="Q84934" i="2"/>
  <c r="Q84935" i="2"/>
  <c r="Q84936" i="2"/>
  <c r="O84936" i="2" s="1"/>
  <c r="Q84937" i="2"/>
  <c r="O84937" i="2" s="1"/>
  <c r="Q84938" i="2"/>
  <c r="O84938" i="2" s="1"/>
  <c r="Q84939" i="2"/>
  <c r="O84939" i="2" s="1"/>
  <c r="Q84940" i="2"/>
  <c r="O84940" i="2" s="1"/>
  <c r="Q84941" i="2"/>
  <c r="O84941" i="2" s="1"/>
  <c r="Q84942" i="2"/>
  <c r="O84942" i="2" s="1"/>
  <c r="Q84943" i="2"/>
  <c r="O84943" i="2" s="1"/>
  <c r="Q84944" i="2"/>
  <c r="O84944" i="2" s="1"/>
  <c r="Q84945" i="2"/>
  <c r="O84945" i="2" s="1"/>
  <c r="Q84946" i="2"/>
  <c r="O84946" i="2" s="1"/>
  <c r="Q84947" i="2"/>
  <c r="O84947" i="2" s="1"/>
  <c r="Q84948" i="2"/>
  <c r="O84948" i="2" s="1"/>
  <c r="Q84949" i="2"/>
  <c r="O84949" i="2" s="1"/>
  <c r="Q84950" i="2"/>
  <c r="O84950" i="2" s="1"/>
  <c r="Q84951" i="2"/>
  <c r="O84951" i="2" s="1"/>
  <c r="Q84952" i="2"/>
  <c r="O84952" i="2" s="1"/>
  <c r="Q84953" i="2"/>
  <c r="Q84954" i="2"/>
  <c r="O84954" i="2" s="1"/>
  <c r="Q84955" i="2"/>
  <c r="Q84956" i="2"/>
  <c r="Q84957" i="2"/>
  <c r="O84957" i="2" s="1"/>
  <c r="Q84958" i="2"/>
  <c r="O84958" i="2" s="1"/>
  <c r="Q84959" i="2"/>
  <c r="Q84960" i="2"/>
  <c r="O84960" i="2" s="1"/>
  <c r="Q84961" i="2"/>
  <c r="O84961" i="2" s="1"/>
  <c r="Q84962" i="2"/>
  <c r="O84962" i="2" s="1"/>
  <c r="Q84963" i="2"/>
  <c r="Q84964" i="2"/>
  <c r="O84964" i="2" s="1"/>
  <c r="Q84965" i="2"/>
  <c r="O84965" i="2" s="1"/>
  <c r="Q84966" i="2"/>
  <c r="Q84967" i="2"/>
  <c r="O84967" i="2" s="1"/>
  <c r="Q84968" i="2"/>
  <c r="O84968" i="2" s="1"/>
  <c r="Q84969" i="2"/>
  <c r="Q84970" i="2"/>
  <c r="O84970" i="2" s="1"/>
  <c r="Q84971" i="2"/>
  <c r="Q84972" i="2"/>
  <c r="O84972" i="2" s="1"/>
  <c r="Q84973" i="2"/>
  <c r="Q84974" i="2"/>
  <c r="O84974" i="2" s="1"/>
  <c r="Q84975" i="2"/>
  <c r="O84975" i="2" s="1"/>
  <c r="Q84976" i="2"/>
  <c r="O84976" i="2" s="1"/>
  <c r="Q84977" i="2"/>
  <c r="Q84978" i="2"/>
  <c r="O84978" i="2" s="1"/>
  <c r="Q84979" i="2"/>
  <c r="O84979" i="2" s="1"/>
  <c r="Q84980" i="2"/>
  <c r="Q84981" i="2"/>
  <c r="Q84982" i="2"/>
  <c r="O84982" i="2" s="1"/>
  <c r="Q84983" i="2"/>
  <c r="O84983" i="2" s="1"/>
  <c r="Q84984" i="2"/>
  <c r="O84984" i="2" s="1"/>
  <c r="Q84985" i="2"/>
  <c r="Q84986" i="2"/>
  <c r="O84986" i="2" s="1"/>
  <c r="Q84987" i="2"/>
  <c r="Q84988" i="2"/>
  <c r="O84988" i="2" s="1"/>
  <c r="Q84989" i="2"/>
  <c r="O84989" i="2" s="1"/>
  <c r="Q84990" i="2"/>
  <c r="O84990" i="2" s="1"/>
  <c r="Q84991" i="2"/>
  <c r="Q84992" i="2"/>
  <c r="O84992" i="2" s="1"/>
  <c r="Q84993" i="2"/>
  <c r="O84993" i="2" s="1"/>
  <c r="Q84994" i="2"/>
  <c r="Q84995" i="2"/>
  <c r="Q84996" i="2"/>
  <c r="O84996" i="2" s="1"/>
  <c r="Q84997" i="2"/>
  <c r="O84997" i="2" s="1"/>
  <c r="Q84998" i="2"/>
  <c r="Q84999" i="2"/>
  <c r="O84999" i="2" s="1"/>
  <c r="Q85000" i="2"/>
  <c r="O85000" i="2" s="1"/>
  <c r="Q85001" i="2"/>
  <c r="O85001" i="2" s="1"/>
  <c r="Q85002" i="2"/>
  <c r="O85002" i="2" s="1"/>
  <c r="Q85003" i="2"/>
  <c r="O85003" i="2" s="1"/>
  <c r="Q85004" i="2"/>
  <c r="O85004" i="2" s="1"/>
  <c r="Q85005" i="2"/>
  <c r="O85005" i="2" s="1"/>
  <c r="Q85006" i="2"/>
  <c r="O85006" i="2" s="1"/>
  <c r="Q85007" i="2"/>
  <c r="O85007" i="2" s="1"/>
  <c r="Q85008" i="2"/>
  <c r="O85008" i="2" s="1"/>
  <c r="Q85009" i="2"/>
  <c r="O85009" i="2" s="1"/>
  <c r="Q85010" i="2"/>
  <c r="O85010" i="2" s="1"/>
  <c r="Q85011" i="2"/>
  <c r="Q85012" i="2"/>
  <c r="Q85013" i="2"/>
  <c r="O85013" i="2" s="1"/>
  <c r="Q85014" i="2"/>
  <c r="Q85015" i="2"/>
  <c r="O85015" i="2" s="1"/>
  <c r="Q85016" i="2"/>
  <c r="O85016" i="2" s="1"/>
  <c r="Q85017" i="2"/>
  <c r="O85017" i="2" s="1"/>
  <c r="Q85018" i="2"/>
  <c r="O85018" i="2" s="1"/>
  <c r="Q85019" i="2"/>
  <c r="O85019" i="2" s="1"/>
  <c r="Q85020" i="2"/>
  <c r="O85020" i="2" s="1"/>
  <c r="Q85021" i="2"/>
  <c r="O85021" i="2" s="1"/>
  <c r="Q85022" i="2"/>
  <c r="O85022" i="2" s="1"/>
  <c r="Q85023" i="2"/>
  <c r="O85023" i="2" s="1"/>
  <c r="Q85024" i="2"/>
  <c r="O85024" i="2" s="1"/>
  <c r="Q85025" i="2"/>
  <c r="O85025" i="2" s="1"/>
  <c r="Q85026" i="2"/>
  <c r="O85026" i="2" s="1"/>
  <c r="Q85027" i="2"/>
  <c r="O85027" i="2" s="1"/>
  <c r="Q85028" i="2"/>
  <c r="O85028" i="2" s="1"/>
  <c r="Q85029" i="2"/>
  <c r="O85029" i="2" s="1"/>
  <c r="Q85030" i="2"/>
  <c r="O85030" i="2" s="1"/>
  <c r="Q85031" i="2"/>
  <c r="O85031" i="2" s="1"/>
  <c r="Q85032" i="2"/>
  <c r="O85032" i="2" s="1"/>
  <c r="Q85033" i="2"/>
  <c r="O85033" i="2" s="1"/>
  <c r="Q85034" i="2"/>
  <c r="O85034" i="2" s="1"/>
  <c r="Q85035" i="2"/>
  <c r="O85035" i="2" s="1"/>
  <c r="Q85036" i="2"/>
  <c r="O85036" i="2" s="1"/>
  <c r="Q85037" i="2"/>
  <c r="O85037" i="2" s="1"/>
  <c r="Q85038" i="2"/>
  <c r="O85038" i="2" s="1"/>
  <c r="Q85039" i="2"/>
  <c r="O85039" i="2" s="1"/>
  <c r="Q85040" i="2"/>
  <c r="O85040" i="2" s="1"/>
  <c r="Q85041" i="2"/>
  <c r="O85041" i="2" s="1"/>
  <c r="Q85042" i="2"/>
  <c r="O85042" i="2" s="1"/>
  <c r="Q85043" i="2"/>
  <c r="O85043" i="2" s="1"/>
  <c r="Q85044" i="2"/>
  <c r="O85044" i="2" s="1"/>
  <c r="Q85045" i="2"/>
  <c r="O85045" i="2" s="1"/>
  <c r="Q85046" i="2"/>
  <c r="O85046" i="2" s="1"/>
  <c r="Q85047" i="2"/>
  <c r="O85047" i="2" s="1"/>
  <c r="Q85048" i="2"/>
  <c r="O85048" i="2" s="1"/>
  <c r="Q85049" i="2"/>
  <c r="O85049" i="2" s="1"/>
  <c r="Q85050" i="2"/>
  <c r="O85050" i="2" s="1"/>
  <c r="Q85051" i="2"/>
  <c r="O85051" i="2" s="1"/>
  <c r="Q85052" i="2"/>
  <c r="O85052" i="2" s="1"/>
  <c r="Q85053" i="2"/>
  <c r="O85053" i="2" s="1"/>
  <c r="Q85054" i="2"/>
  <c r="O85054" i="2" s="1"/>
  <c r="Q85055" i="2"/>
  <c r="O85055" i="2" s="1"/>
  <c r="Q85056" i="2"/>
  <c r="O85056" i="2" s="1"/>
  <c r="Q85057" i="2"/>
  <c r="O85057" i="2" s="1"/>
  <c r="Q85058" i="2"/>
  <c r="O85058" i="2" s="1"/>
  <c r="Q85059" i="2"/>
  <c r="O85059" i="2" s="1"/>
  <c r="Q85060" i="2"/>
  <c r="O85060" i="2" s="1"/>
  <c r="Q85061" i="2"/>
  <c r="O85061" i="2" s="1"/>
  <c r="Q85062" i="2"/>
  <c r="O85062" i="2" s="1"/>
  <c r="Q85063" i="2"/>
  <c r="O85063" i="2" s="1"/>
  <c r="Q85064" i="2"/>
  <c r="O85064" i="2" s="1"/>
  <c r="Q85065" i="2"/>
  <c r="O85065" i="2" s="1"/>
  <c r="Q85066" i="2"/>
  <c r="O85066" i="2" s="1"/>
  <c r="Q85067" i="2"/>
  <c r="O85067" i="2" s="1"/>
  <c r="Q85068" i="2"/>
  <c r="O85068" i="2" s="1"/>
  <c r="Q85069" i="2"/>
  <c r="O85069" i="2" s="1"/>
  <c r="Q85070" i="2"/>
  <c r="O85070" i="2" s="1"/>
  <c r="Q85071" i="2"/>
  <c r="O85071" i="2" s="1"/>
  <c r="Q85072" i="2"/>
  <c r="O85072" i="2" s="1"/>
  <c r="Q85073" i="2"/>
  <c r="O85073" i="2" s="1"/>
  <c r="Q85074" i="2"/>
  <c r="O85074" i="2" s="1"/>
  <c r="Q85075" i="2"/>
  <c r="O85075" i="2" s="1"/>
  <c r="Q85076" i="2"/>
  <c r="O85076" i="2" s="1"/>
  <c r="Q85077" i="2"/>
  <c r="O85077" i="2" s="1"/>
  <c r="Q85078" i="2"/>
  <c r="O85078" i="2" s="1"/>
  <c r="Q85079" i="2"/>
  <c r="Q85080" i="2"/>
  <c r="O85080" i="2" s="1"/>
  <c r="Q85081" i="2"/>
  <c r="O85081" i="2" s="1"/>
  <c r="Q85082" i="2"/>
  <c r="O85082" i="2" s="1"/>
  <c r="Q85083" i="2"/>
  <c r="Q85084" i="2"/>
  <c r="O85084" i="2" s="1"/>
  <c r="Q85085" i="2"/>
  <c r="O85085" i="2" s="1"/>
  <c r="Q85086" i="2"/>
  <c r="Q85087" i="2"/>
  <c r="O85087" i="2" s="1"/>
  <c r="Q85088" i="2"/>
  <c r="Q85089" i="2"/>
  <c r="Q85090" i="2"/>
  <c r="O85090" i="2" s="1"/>
  <c r="Q85091" i="2"/>
  <c r="O85091" i="2" s="1"/>
  <c r="Q85092" i="2"/>
  <c r="O85092" i="2" s="1"/>
  <c r="Q85093" i="2"/>
  <c r="O85093" i="2" s="1"/>
  <c r="Q85094" i="2"/>
  <c r="O85094" i="2" s="1"/>
  <c r="Q85095" i="2"/>
  <c r="O85095" i="2" s="1"/>
  <c r="Q85096" i="2"/>
  <c r="Q85097" i="2"/>
  <c r="Q85098" i="2"/>
  <c r="O85098" i="2" s="1"/>
  <c r="Q85099" i="2"/>
  <c r="Q85100" i="2"/>
  <c r="Q85101" i="2"/>
  <c r="O85101" i="2" s="1"/>
  <c r="Q85102" i="2"/>
  <c r="O85102" i="2" s="1"/>
  <c r="Q85103" i="2"/>
  <c r="Q85104" i="2"/>
  <c r="O85104" i="2" s="1"/>
  <c r="Q85105" i="2"/>
  <c r="O85105" i="2" s="1"/>
  <c r="Q85106" i="2"/>
  <c r="O85106" i="2" s="1"/>
  <c r="Q85107" i="2"/>
  <c r="O85107" i="2" s="1"/>
  <c r="Q85108" i="2"/>
  <c r="Q85109" i="2"/>
  <c r="O85109" i="2" s="1"/>
  <c r="Q85110" i="2"/>
  <c r="O85110" i="2" s="1"/>
  <c r="Q85111" i="2"/>
  <c r="Q85112" i="2"/>
  <c r="Q85113" i="2"/>
  <c r="Q85114" i="2"/>
  <c r="O85114" i="2" s="1"/>
  <c r="Q85115" i="2"/>
  <c r="O85115" i="2" s="1"/>
  <c r="Q85116" i="2"/>
  <c r="O85116" i="2" s="1"/>
  <c r="Q85117" i="2"/>
  <c r="O85117" i="2" s="1"/>
  <c r="Q85118" i="2"/>
  <c r="O85118" i="2" s="1"/>
  <c r="Q85119" i="2"/>
  <c r="O85119" i="2" s="1"/>
  <c r="Q85120" i="2"/>
  <c r="O85120" i="2" s="1"/>
  <c r="Q85121" i="2"/>
  <c r="Q85122" i="2"/>
  <c r="Q85123" i="2"/>
  <c r="O85123" i="2" s="1"/>
  <c r="Q85124" i="2"/>
  <c r="O85124" i="2" s="1"/>
  <c r="Q85125" i="2"/>
  <c r="O85125" i="2" s="1"/>
  <c r="Q85126" i="2"/>
  <c r="O85126" i="2" s="1"/>
  <c r="Q85127" i="2"/>
  <c r="Q85128" i="2"/>
  <c r="O85128" i="2" s="1"/>
  <c r="Q85129" i="2"/>
  <c r="O85129" i="2" s="1"/>
  <c r="Q85130" i="2"/>
  <c r="Q85131" i="2"/>
  <c r="O85131" i="2" s="1"/>
  <c r="Q85132" i="2"/>
  <c r="O85132" i="2" s="1"/>
  <c r="Q85133" i="2"/>
  <c r="O85133" i="2" s="1"/>
  <c r="Q85134" i="2"/>
  <c r="O85134" i="2" s="1"/>
  <c r="Q85135" i="2"/>
  <c r="O85135" i="2" s="1"/>
  <c r="Q85136" i="2"/>
  <c r="O85136" i="2" s="1"/>
  <c r="Q85137" i="2"/>
  <c r="O85137" i="2" s="1"/>
  <c r="Q85138" i="2"/>
  <c r="O85138" i="2" s="1"/>
  <c r="Q85139" i="2"/>
  <c r="O85139" i="2" s="1"/>
  <c r="Q85140" i="2"/>
  <c r="O85140" i="2" s="1"/>
  <c r="Q85141" i="2"/>
  <c r="O85141" i="2" s="1"/>
  <c r="Q85142" i="2"/>
  <c r="Q85143" i="2"/>
  <c r="O85143" i="2" s="1"/>
  <c r="Q85144" i="2"/>
  <c r="O85144" i="2" s="1"/>
  <c r="Q85145" i="2"/>
  <c r="Q85146" i="2"/>
  <c r="Q85147" i="2"/>
  <c r="O85147" i="2" s="1"/>
  <c r="Q85148" i="2"/>
  <c r="O85148" i="2" s="1"/>
  <c r="Q85149" i="2"/>
  <c r="O85149" i="2" s="1"/>
  <c r="Q85150" i="2"/>
  <c r="O85150" i="2" s="1"/>
  <c r="Q85151" i="2"/>
  <c r="Q85152" i="2"/>
  <c r="O85152" i="2" s="1"/>
  <c r="Q85153" i="2"/>
  <c r="O85153" i="2" s="1"/>
  <c r="Q85154" i="2"/>
  <c r="O85154" i="2" s="1"/>
  <c r="Q85155" i="2"/>
  <c r="Q85156" i="2"/>
  <c r="O85156" i="2" s="1"/>
  <c r="Q85157" i="2"/>
  <c r="O85157" i="2" s="1"/>
  <c r="Q85158" i="2"/>
  <c r="O85158" i="2" s="1"/>
  <c r="Q85159" i="2"/>
  <c r="Q85160" i="2"/>
  <c r="Q85161" i="2"/>
  <c r="O85161" i="2" s="1"/>
  <c r="Q85162" i="2"/>
  <c r="O85162" i="2" s="1"/>
  <c r="Q85163" i="2"/>
  <c r="O85163" i="2" s="1"/>
  <c r="Q85164" i="2"/>
  <c r="O85164" i="2" s="1"/>
  <c r="Q85165" i="2"/>
  <c r="Q85166" i="2"/>
  <c r="O85166" i="2" s="1"/>
  <c r="Q85167" i="2"/>
  <c r="Q85168" i="2"/>
  <c r="O85168" i="2" s="1"/>
  <c r="Q85169" i="2"/>
  <c r="O85169" i="2" s="1"/>
  <c r="Q85170" i="2"/>
  <c r="O85170" i="2" s="1"/>
  <c r="Q85171" i="2"/>
  <c r="Q85172" i="2"/>
  <c r="O85172" i="2" s="1"/>
  <c r="Q85173" i="2"/>
  <c r="O85173" i="2" s="1"/>
  <c r="Q85174" i="2"/>
  <c r="Q85175" i="2"/>
  <c r="Q85176" i="2"/>
  <c r="Q85177" i="2"/>
  <c r="O85177" i="2" s="1"/>
  <c r="Q85178" i="2"/>
  <c r="O85178" i="2" s="1"/>
  <c r="Q85179" i="2"/>
  <c r="O85179" i="2" s="1"/>
  <c r="Q85180" i="2"/>
  <c r="O85180" i="2" s="1"/>
  <c r="Q85181" i="2"/>
  <c r="Q85182" i="2"/>
  <c r="O85182" i="2" s="1"/>
  <c r="Q85183" i="2"/>
  <c r="O85183" i="2" s="1"/>
  <c r="Q85184" i="2"/>
  <c r="O85184" i="2" s="1"/>
  <c r="Q85185" i="2"/>
  <c r="O85185" i="2" s="1"/>
  <c r="Q85186" i="2"/>
  <c r="O85186" i="2" s="1"/>
  <c r="Q85187" i="2"/>
  <c r="Q85188" i="2"/>
  <c r="Q85189" i="2"/>
  <c r="O85189" i="2" s="1"/>
  <c r="Q85190" i="2"/>
  <c r="O85190" i="2" s="1"/>
  <c r="Q85191" i="2"/>
  <c r="O85191" i="2" s="1"/>
  <c r="Q85192" i="2"/>
  <c r="Q85193" i="2"/>
  <c r="Q85194" i="2"/>
  <c r="O85194" i="2" s="1"/>
  <c r="Q85195" i="2"/>
  <c r="O85195" i="2" s="1"/>
  <c r="Q85196" i="2"/>
  <c r="Q85197" i="2"/>
  <c r="O85197" i="2" s="1"/>
  <c r="Q85198" i="2"/>
  <c r="O85198" i="2" s="1"/>
  <c r="Q85199" i="2"/>
  <c r="O85199" i="2" s="1"/>
  <c r="Q85200" i="2"/>
  <c r="O85200" i="2" s="1"/>
  <c r="Q85201" i="2"/>
  <c r="Q85202" i="2"/>
  <c r="Q85203" i="2"/>
  <c r="Q85204" i="2"/>
  <c r="O85204" i="2" s="1"/>
  <c r="Q85205" i="2"/>
  <c r="O85205" i="2" s="1"/>
  <c r="Q85206" i="2"/>
  <c r="Q85207" i="2"/>
  <c r="O85207" i="2" s="1"/>
  <c r="Q85208" i="2"/>
  <c r="O85208" i="2" s="1"/>
  <c r="Q85209" i="2"/>
  <c r="Q85210" i="2"/>
  <c r="O85210" i="2" s="1"/>
  <c r="Q85211" i="2"/>
  <c r="Q85212" i="2"/>
  <c r="Q85213" i="2"/>
  <c r="O85213" i="2" s="1"/>
  <c r="Q85214" i="2"/>
  <c r="O85214" i="2" s="1"/>
  <c r="Q85215" i="2"/>
  <c r="O85215" i="2" s="1"/>
  <c r="Q85216" i="2"/>
  <c r="O85216" i="2" s="1"/>
  <c r="Q85217" i="2"/>
  <c r="O85217" i="2" s="1"/>
  <c r="Q85218" i="2"/>
  <c r="Q85219" i="2"/>
  <c r="O85219" i="2" s="1"/>
  <c r="Q85220" i="2"/>
  <c r="O85220" i="2" s="1"/>
  <c r="Q85221" i="2"/>
  <c r="Q85222" i="2"/>
  <c r="Q85223" i="2"/>
  <c r="Q85224" i="2"/>
  <c r="O85224" i="2" s="1"/>
  <c r="Q85225" i="2"/>
  <c r="O85225" i="2" s="1"/>
  <c r="Q85226" i="2"/>
  <c r="Q85227" i="2"/>
  <c r="O85227" i="2" s="1"/>
  <c r="Q85228" i="2"/>
  <c r="O85228" i="2" s="1"/>
  <c r="Q85229" i="2"/>
  <c r="O85229" i="2" s="1"/>
  <c r="Q85230" i="2"/>
  <c r="O85230" i="2" s="1"/>
  <c r="Q85231" i="2"/>
  <c r="O85231" i="2" s="1"/>
  <c r="Q85232" i="2"/>
  <c r="O85232" i="2" s="1"/>
  <c r="Q85233" i="2"/>
  <c r="O85233" i="2" s="1"/>
  <c r="Q85234" i="2"/>
  <c r="O85234" i="2" s="1"/>
  <c r="Q85235" i="2"/>
  <c r="Q85236" i="2"/>
  <c r="O85236" i="2" s="1"/>
  <c r="Q85237" i="2"/>
  <c r="O85237" i="2" s="1"/>
  <c r="Q85238" i="2"/>
  <c r="O85238" i="2" s="1"/>
  <c r="Q85239" i="2"/>
  <c r="Q85240" i="2"/>
  <c r="O85240" i="2" s="1"/>
  <c r="Q85241" i="2"/>
  <c r="O85241" i="2" s="1"/>
  <c r="Q85242" i="2"/>
  <c r="O85242" i="2" s="1"/>
  <c r="Q85243" i="2"/>
  <c r="O85243" i="2" s="1"/>
  <c r="Q85244" i="2"/>
  <c r="O85244" i="2" s="1"/>
  <c r="Q85245" i="2"/>
  <c r="O85245" i="2" s="1"/>
  <c r="Q85246" i="2"/>
  <c r="Q85247" i="2"/>
  <c r="Q85248" i="2"/>
  <c r="O85248" i="2" s="1"/>
  <c r="Q85249" i="2"/>
  <c r="O85249" i="2" s="1"/>
  <c r="Q85250" i="2"/>
  <c r="O85250" i="2" s="1"/>
  <c r="Q85251" i="2"/>
  <c r="Q85252" i="2"/>
  <c r="O85252" i="2" s="1"/>
  <c r="Q85253" i="2"/>
  <c r="O85253" i="2" s="1"/>
  <c r="Q85254" i="2"/>
  <c r="O85254" i="2" s="1"/>
  <c r="Q85255" i="2"/>
  <c r="O85255" i="2" s="1"/>
  <c r="Q85256" i="2"/>
  <c r="Q85257" i="2"/>
  <c r="O85257" i="2" s="1"/>
  <c r="Q85258" i="2"/>
  <c r="O85258" i="2" s="1"/>
  <c r="Q85259" i="2"/>
  <c r="Q85260" i="2"/>
  <c r="O85260" i="2" s="1"/>
  <c r="Q85261" i="2"/>
  <c r="O85261" i="2" s="1"/>
  <c r="Q85262" i="2"/>
  <c r="O85262" i="2" s="1"/>
  <c r="Q85263" i="2"/>
  <c r="O85263" i="2" s="1"/>
  <c r="Q85264" i="2"/>
  <c r="O85264" i="2" s="1"/>
  <c r="Q85265" i="2"/>
  <c r="Q85266" i="2"/>
  <c r="O85266" i="2" s="1"/>
  <c r="Q85267" i="2"/>
  <c r="Q85268" i="2"/>
  <c r="O85268" i="2" s="1"/>
  <c r="Q85269" i="2"/>
  <c r="Q85270" i="2"/>
  <c r="O85270" i="2" s="1"/>
  <c r="Q85271" i="2"/>
  <c r="O85271" i="2" s="1"/>
  <c r="Q85272" i="2"/>
  <c r="O85272" i="2" s="1"/>
  <c r="Q85273" i="2"/>
  <c r="Q85274" i="2"/>
  <c r="O85274" i="2" s="1"/>
  <c r="Q85275" i="2"/>
  <c r="Q85276" i="2"/>
  <c r="O85276" i="2" s="1"/>
  <c r="Q85277" i="2"/>
  <c r="O85277" i="2" s="1"/>
  <c r="Q85278" i="2"/>
  <c r="Q85279" i="2"/>
  <c r="O85279" i="2" s="1"/>
  <c r="Q85280" i="2"/>
  <c r="O85280" i="2" s="1"/>
  <c r="Q85281" i="2"/>
  <c r="O85281" i="2" s="1"/>
  <c r="Q85282" i="2"/>
  <c r="O85282" i="2" s="1"/>
  <c r="Q85283" i="2"/>
  <c r="Q85284" i="2"/>
  <c r="Q85285" i="2"/>
  <c r="O85285" i="2" s="1"/>
  <c r="Q85286" i="2"/>
  <c r="O85286" i="2" s="1"/>
  <c r="Q85287" i="2"/>
  <c r="O85287" i="2" s="1"/>
  <c r="Q85288" i="2"/>
  <c r="Q85289" i="2"/>
  <c r="O85289" i="2" s="1"/>
  <c r="Q85290" i="2"/>
  <c r="Q85291" i="2"/>
  <c r="O85291" i="2" s="1"/>
  <c r="Q85292" i="2"/>
  <c r="O85292" i="2" s="1"/>
  <c r="Q85293" i="2"/>
  <c r="O85293" i="2" s="1"/>
  <c r="Q85294" i="2"/>
  <c r="O85294" i="2" s="1"/>
  <c r="Q85295" i="2"/>
  <c r="O85295" i="2" s="1"/>
  <c r="Q85296" i="2"/>
  <c r="O85296" i="2" s="1"/>
  <c r="Q85297" i="2"/>
  <c r="O85297" i="2" s="1"/>
  <c r="Q85298" i="2"/>
  <c r="Q85299" i="2"/>
  <c r="O85299" i="2" s="1"/>
  <c r="Q85300" i="2"/>
  <c r="O85300" i="2" s="1"/>
  <c r="Q85301" i="2"/>
  <c r="O85301" i="2" s="1"/>
  <c r="Q85302" i="2"/>
  <c r="Q85303" i="2"/>
  <c r="Q85304" i="2"/>
  <c r="O85304" i="2" s="1"/>
  <c r="Q85305" i="2"/>
  <c r="O85305" i="2" s="1"/>
  <c r="Q85306" i="2"/>
  <c r="O85306" i="2" s="1"/>
  <c r="Q85307" i="2"/>
  <c r="Q85308" i="2"/>
  <c r="O85308" i="2" s="1"/>
  <c r="Q85309" i="2"/>
  <c r="O85309" i="2" s="1"/>
  <c r="Q85310" i="2"/>
  <c r="O85310" i="2" s="1"/>
  <c r="Q85311" i="2"/>
  <c r="Q85312" i="2"/>
  <c r="O85312" i="2" s="1"/>
  <c r="Q85313" i="2"/>
  <c r="Q85314" i="2"/>
  <c r="Q85315" i="2"/>
  <c r="Q85316" i="2"/>
  <c r="O85316" i="2" s="1"/>
  <c r="Q85317" i="2"/>
  <c r="O85317" i="2" s="1"/>
  <c r="Q85318" i="2"/>
  <c r="Q85319" i="2"/>
  <c r="O85319" i="2" s="1"/>
  <c r="Q85320" i="2"/>
  <c r="O85320" i="2" s="1"/>
  <c r="Q85321" i="2"/>
  <c r="O85321" i="2" s="1"/>
  <c r="Q85322" i="2"/>
  <c r="O85322" i="2" s="1"/>
  <c r="Q85323" i="2"/>
  <c r="O85323" i="2" s="1"/>
  <c r="Q85324" i="2"/>
  <c r="Q85325" i="2"/>
  <c r="O85325" i="2" s="1"/>
  <c r="Q85326" i="2"/>
  <c r="O85326" i="2" s="1"/>
  <c r="Q85327" i="2"/>
  <c r="Q85328" i="2"/>
  <c r="O85328" i="2" s="1"/>
  <c r="Q85329" i="2"/>
  <c r="O85329" i="2" s="1"/>
  <c r="Q85330" i="2"/>
  <c r="Q85331" i="2"/>
  <c r="Q85332" i="2"/>
  <c r="O85332" i="2" s="1"/>
  <c r="Q85333" i="2"/>
  <c r="O85333" i="2" s="1"/>
  <c r="Q85334" i="2"/>
  <c r="O85334" i="2" s="1"/>
  <c r="Q85335" i="2"/>
  <c r="O85335" i="2" s="1"/>
  <c r="Q85336" i="2"/>
  <c r="O85336" i="2" s="1"/>
  <c r="Q85337" i="2"/>
  <c r="Q85338" i="2"/>
  <c r="Q85339" i="2"/>
  <c r="O85339" i="2" s="1"/>
  <c r="Q85340" i="2"/>
  <c r="Q85341" i="2"/>
  <c r="O85341" i="2" s="1"/>
  <c r="Q85342" i="2"/>
  <c r="O85342" i="2" s="1"/>
  <c r="Q85343" i="2"/>
  <c r="O85343" i="2" s="1"/>
  <c r="Q85344" i="2"/>
  <c r="O85344" i="2" s="1"/>
  <c r="Q85345" i="2"/>
  <c r="O85345" i="2" s="1"/>
  <c r="Q85346" i="2"/>
  <c r="Q85347" i="2"/>
  <c r="O85347" i="2" s="1"/>
  <c r="Q85348" i="2"/>
  <c r="O85348" i="2" s="1"/>
  <c r="Q85349" i="2"/>
  <c r="O85349" i="2" s="1"/>
  <c r="Q85350" i="2"/>
  <c r="O85350" i="2" s="1"/>
  <c r="Q85351" i="2"/>
  <c r="O85351" i="2" s="1"/>
  <c r="Q85352" i="2"/>
  <c r="Q85353" i="2"/>
  <c r="Q85354" i="2"/>
  <c r="Q85355" i="2"/>
  <c r="O85355" i="2" s="1"/>
  <c r="Q85356" i="2"/>
  <c r="O85356" i="2" s="1"/>
  <c r="Q85357" i="2"/>
  <c r="O85357" i="2" s="1"/>
  <c r="Q85358" i="2"/>
  <c r="O85358" i="2" s="1"/>
  <c r="Q85359" i="2"/>
  <c r="Q85360" i="2"/>
  <c r="Q85361" i="2"/>
  <c r="O85361" i="2" s="1"/>
  <c r="Q85362" i="2"/>
  <c r="Q85363" i="2"/>
  <c r="O85363" i="2" s="1"/>
  <c r="Q85364" i="2"/>
  <c r="O85364" i="2" s="1"/>
  <c r="Q85365" i="2"/>
  <c r="O85365" i="2" s="1"/>
  <c r="Q85366" i="2"/>
  <c r="O85366" i="2" s="1"/>
  <c r="Q85367" i="2"/>
  <c r="O85367" i="2" s="1"/>
  <c r="Q85368" i="2"/>
  <c r="O85368" i="2" s="1"/>
  <c r="Q85369" i="2"/>
  <c r="Q85370" i="2"/>
  <c r="O85370" i="2" s="1"/>
  <c r="Q85371" i="2"/>
  <c r="Q85372" i="2"/>
  <c r="Q85373" i="2"/>
  <c r="O85373" i="2" s="1"/>
  <c r="Q85374" i="2"/>
  <c r="O85374" i="2" s="1"/>
  <c r="Q85375" i="2"/>
  <c r="O85375" i="2" s="1"/>
  <c r="Q85376" i="2"/>
  <c r="O85376" i="2" s="1"/>
  <c r="Q85377" i="2"/>
  <c r="O85377" i="2" s="1"/>
  <c r="Q85378" i="2"/>
  <c r="O85378" i="2" s="1"/>
  <c r="Q85379" i="2"/>
  <c r="O85379" i="2" s="1"/>
  <c r="Q85380" i="2"/>
  <c r="Q85381" i="2"/>
  <c r="O85381" i="2" s="1"/>
  <c r="Q85382" i="2"/>
  <c r="Q85383" i="2"/>
  <c r="Q85384" i="2"/>
  <c r="Q85385" i="2"/>
  <c r="O85385" i="2" s="1"/>
  <c r="Q85386" i="2"/>
  <c r="O85386" i="2" s="1"/>
  <c r="Q85387" i="2"/>
  <c r="O85387" i="2" s="1"/>
  <c r="Q85388" i="2"/>
  <c r="O85388" i="2" s="1"/>
  <c r="Q85389" i="2"/>
  <c r="O85389" i="2" s="1"/>
  <c r="Q85390" i="2"/>
  <c r="O85390" i="2" s="1"/>
  <c r="Q85391" i="2"/>
  <c r="Q85392" i="2"/>
  <c r="O85392" i="2" s="1"/>
  <c r="Q85393" i="2"/>
  <c r="Q85394" i="2"/>
  <c r="O85394" i="2" s="1"/>
  <c r="Q85395" i="2"/>
  <c r="Q85396" i="2"/>
  <c r="Q85397" i="2"/>
  <c r="O85397" i="2" s="1"/>
  <c r="Q85398" i="2"/>
  <c r="O85398" i="2" s="1"/>
  <c r="Q85399" i="2"/>
  <c r="O85399" i="2" s="1"/>
  <c r="Q85400" i="2"/>
  <c r="Q85401" i="2"/>
  <c r="O85401" i="2" s="1"/>
  <c r="Q85402" i="2"/>
  <c r="O85402" i="2" s="1"/>
  <c r="Q85403" i="2"/>
  <c r="O85403" i="2" s="1"/>
  <c r="Q85404" i="2"/>
  <c r="Q85405" i="2"/>
  <c r="O85405" i="2" s="1"/>
  <c r="Q85406" i="2"/>
  <c r="O85406" i="2" s="1"/>
  <c r="Q85407" i="2"/>
  <c r="O85407" i="2" s="1"/>
  <c r="Q85408" i="2"/>
  <c r="Q85409" i="2"/>
  <c r="O85409" i="2" s="1"/>
  <c r="Q85410" i="2"/>
  <c r="O85410" i="2" s="1"/>
  <c r="Q85411" i="2"/>
  <c r="O85411" i="2" s="1"/>
  <c r="Q85412" i="2"/>
  <c r="Q85413" i="2"/>
  <c r="O85413" i="2" s="1"/>
  <c r="Q85414" i="2"/>
  <c r="Q85415" i="2"/>
  <c r="O85415" i="2" s="1"/>
  <c r="Q85416" i="2"/>
  <c r="O85416" i="2" s="1"/>
  <c r="Q85417" i="2"/>
  <c r="O85417" i="2" s="1"/>
  <c r="Q85418" i="2"/>
  <c r="Q85419" i="2"/>
  <c r="O85419" i="2" s="1"/>
  <c r="Q85420" i="2"/>
  <c r="O85420" i="2" s="1"/>
  <c r="Q85421" i="2"/>
  <c r="Q85422" i="2"/>
  <c r="O85422" i="2" s="1"/>
  <c r="Q85423" i="2"/>
  <c r="Q85424" i="2"/>
  <c r="O85424" i="2" s="1"/>
  <c r="Q85425" i="2"/>
  <c r="Q85426" i="2"/>
  <c r="O85426" i="2" s="1"/>
  <c r="Q85427" i="2"/>
  <c r="O85427" i="2" s="1"/>
  <c r="Q85428" i="2"/>
  <c r="O85428" i="2" s="1"/>
  <c r="Q85429" i="2"/>
  <c r="O85429" i="2" s="1"/>
  <c r="Q85430" i="2"/>
  <c r="O85430" i="2" s="1"/>
  <c r="Q85431" i="2"/>
  <c r="O85431" i="2" s="1"/>
  <c r="Q85432" i="2"/>
  <c r="O85432" i="2" s="1"/>
  <c r="Q85433" i="2"/>
  <c r="O85433" i="2" s="1"/>
  <c r="Q85434" i="2"/>
  <c r="Q85435" i="2"/>
  <c r="Q85436" i="2"/>
  <c r="O85436" i="2" s="1"/>
  <c r="Q85437" i="2"/>
  <c r="O85437" i="2" s="1"/>
  <c r="Q85438" i="2"/>
  <c r="Q85439" i="2"/>
  <c r="O85439" i="2" s="1"/>
  <c r="Q85440" i="2"/>
  <c r="O85440" i="2" s="1"/>
  <c r="Q85441" i="2"/>
  <c r="O85441" i="2" s="1"/>
  <c r="Q85442" i="2"/>
  <c r="O85442" i="2" s="1"/>
  <c r="Q85443" i="2"/>
  <c r="Q85444" i="2"/>
  <c r="Q85445" i="2"/>
  <c r="O85445" i="2" s="1"/>
  <c r="Q85446" i="2"/>
  <c r="O85446" i="2" s="1"/>
  <c r="Q85447" i="2"/>
  <c r="Q85448" i="2"/>
  <c r="O85448" i="2" s="1"/>
  <c r="Q85449" i="2"/>
  <c r="Q85450" i="2"/>
  <c r="O85450" i="2" s="1"/>
  <c r="Q85451" i="2"/>
  <c r="Q85452" i="2"/>
  <c r="O85452" i="2" s="1"/>
  <c r="Q85453" i="2"/>
  <c r="O85453" i="2" s="1"/>
  <c r="Q85454" i="2"/>
  <c r="O85454" i="2" s="1"/>
  <c r="Q85455" i="2"/>
  <c r="O85455" i="2" s="1"/>
  <c r="Q85456" i="2"/>
  <c r="Q85457" i="2"/>
  <c r="O85457" i="2" s="1"/>
  <c r="Q85458" i="2"/>
  <c r="O85458" i="2" s="1"/>
  <c r="Q85459" i="2"/>
  <c r="O85459" i="2" s="1"/>
  <c r="Q85460" i="2"/>
  <c r="O85460" i="2" s="1"/>
  <c r="Q85461" i="2"/>
  <c r="O85461" i="2" s="1"/>
  <c r="Q85462" i="2"/>
  <c r="O85462" i="2" s="1"/>
  <c r="Q85463" i="2"/>
  <c r="Q85464" i="2"/>
  <c r="O85464" i="2" s="1"/>
  <c r="Q85465" i="2"/>
  <c r="Q85466" i="2"/>
  <c r="O85466" i="2" s="1"/>
  <c r="Q85467" i="2"/>
  <c r="O85467" i="2" s="1"/>
  <c r="Q85468" i="2"/>
  <c r="O85468" i="2" s="1"/>
  <c r="Q85469" i="2"/>
  <c r="O85469" i="2" s="1"/>
  <c r="Q85470" i="2"/>
  <c r="O85470" i="2" s="1"/>
  <c r="Q85471" i="2"/>
  <c r="O85471" i="2" s="1"/>
  <c r="Q85472" i="2"/>
  <c r="O85472" i="2" s="1"/>
  <c r="Q85473" i="2"/>
  <c r="Q85474" i="2"/>
  <c r="Q85475" i="2"/>
  <c r="O85475" i="2" s="1"/>
  <c r="Q85476" i="2"/>
  <c r="O85476" i="2" s="1"/>
  <c r="Q85477" i="2"/>
  <c r="O85477" i="2" s="1"/>
  <c r="Q85478" i="2"/>
  <c r="O85478" i="2" s="1"/>
  <c r="Q85479" i="2"/>
  <c r="O85479" i="2" s="1"/>
  <c r="Q85480" i="2"/>
  <c r="Q85481" i="2"/>
  <c r="O85481" i="2" s="1"/>
  <c r="Q85482" i="2"/>
  <c r="Q85483" i="2"/>
  <c r="O85483" i="2" s="1"/>
  <c r="Q85484" i="2"/>
  <c r="O85484" i="2" s="1"/>
  <c r="Q85485" i="2"/>
  <c r="O85485" i="2" s="1"/>
  <c r="Q85486" i="2"/>
  <c r="O85486" i="2" s="1"/>
  <c r="Q85487" i="2"/>
  <c r="O85487" i="2" s="1"/>
  <c r="Q85488" i="2"/>
  <c r="Q85489" i="2"/>
  <c r="O85489" i="2" s="1"/>
  <c r="Q85490" i="2"/>
  <c r="Q85491" i="2"/>
  <c r="Q85492" i="2"/>
  <c r="O85492" i="2" s="1"/>
  <c r="Q85493" i="2"/>
  <c r="O85493" i="2" s="1"/>
  <c r="Q85494" i="2"/>
  <c r="O85494" i="2" s="1"/>
  <c r="Q85495" i="2"/>
  <c r="Q85496" i="2"/>
  <c r="O85496" i="2" s="1"/>
  <c r="Q85497" i="2"/>
  <c r="O85497" i="2" s="1"/>
  <c r="Q85498" i="2"/>
  <c r="O85498" i="2" s="1"/>
  <c r="Q85499" i="2"/>
  <c r="Q85500" i="2"/>
  <c r="Q85501" i="2"/>
  <c r="O85501" i="2" s="1"/>
  <c r="Q85502" i="2"/>
  <c r="Q85503" i="2"/>
  <c r="O85503" i="2" s="1"/>
  <c r="Q85504" i="2"/>
  <c r="O85504" i="2" s="1"/>
  <c r="Q85505" i="2"/>
  <c r="O85505" i="2" s="1"/>
  <c r="Q85506" i="2"/>
  <c r="Q85507" i="2"/>
  <c r="Q85508" i="2"/>
  <c r="Q85509" i="2"/>
  <c r="O85509" i="2" s="1"/>
  <c r="Q85510" i="2"/>
  <c r="Q85511" i="2"/>
  <c r="O85511" i="2" s="1"/>
  <c r="Q85512" i="2"/>
  <c r="O85512" i="2" s="1"/>
  <c r="Q85513" i="2"/>
  <c r="O85513" i="2" s="1"/>
  <c r="Q85514" i="2"/>
  <c r="O85514" i="2" s="1"/>
  <c r="Q85515" i="2"/>
  <c r="O85515" i="2" s="1"/>
  <c r="Q85516" i="2"/>
  <c r="Q85517" i="2"/>
  <c r="Q85518" i="2"/>
  <c r="O85518" i="2" s="1"/>
  <c r="Q85519" i="2"/>
  <c r="O85519" i="2" s="1"/>
  <c r="Q85520" i="2"/>
  <c r="O85520" i="2" s="1"/>
  <c r="Q85521" i="2"/>
  <c r="O85521" i="2" s="1"/>
  <c r="Q85522" i="2"/>
  <c r="O85522" i="2" s="1"/>
  <c r="Q85523" i="2"/>
  <c r="O85523" i="2" s="1"/>
  <c r="Q85524" i="2"/>
  <c r="Q85525" i="2"/>
  <c r="Q85526" i="2"/>
  <c r="O85526" i="2" s="1"/>
  <c r="Q85527" i="2"/>
  <c r="Q85528" i="2"/>
  <c r="O85528" i="2" s="1"/>
  <c r="Q85529" i="2"/>
  <c r="O85529" i="2" s="1"/>
  <c r="Q85530" i="2"/>
  <c r="O85530" i="2" s="1"/>
  <c r="Q85531" i="2"/>
  <c r="Q85532" i="2"/>
  <c r="O85532" i="2" s="1"/>
  <c r="Q85533" i="2"/>
  <c r="O85533" i="2" s="1"/>
  <c r="Q85534" i="2"/>
  <c r="Q85535" i="2"/>
  <c r="O85535" i="2" s="1"/>
  <c r="Q85536" i="2"/>
  <c r="Q85537" i="2"/>
  <c r="Q85538" i="2"/>
  <c r="O85538" i="2" s="1"/>
  <c r="Q85539" i="2"/>
  <c r="O85539" i="2" s="1"/>
  <c r="Q85540" i="2"/>
  <c r="O85540" i="2" s="1"/>
  <c r="Q85541" i="2"/>
  <c r="O85541" i="2" s="1"/>
  <c r="Q85542" i="2"/>
  <c r="O85542" i="2" s="1"/>
  <c r="Q85543" i="2"/>
  <c r="O85543" i="2" s="1"/>
  <c r="Q85544" i="2"/>
  <c r="O85544" i="2" s="1"/>
  <c r="Q85545" i="2"/>
  <c r="Q85546" i="2"/>
  <c r="Q85547" i="2"/>
  <c r="Q85548" i="2"/>
  <c r="Q85549" i="2"/>
  <c r="O85549" i="2" s="1"/>
  <c r="Q85550" i="2"/>
  <c r="O85550" i="2" s="1"/>
  <c r="Q85551" i="2"/>
  <c r="O85551" i="2" s="1"/>
  <c r="Q85552" i="2"/>
  <c r="O85552" i="2" s="1"/>
  <c r="Q85553" i="2"/>
  <c r="O85553" i="2" s="1"/>
  <c r="Q85554" i="2"/>
  <c r="O85554" i="2" s="1"/>
  <c r="Q85555" i="2"/>
  <c r="O85555" i="2" s="1"/>
  <c r="Q85556" i="2"/>
  <c r="Q85557" i="2"/>
  <c r="Q85558" i="2"/>
  <c r="Q85559" i="2"/>
  <c r="O85559" i="2" s="1"/>
  <c r="Q85560" i="2"/>
  <c r="Q85561" i="2"/>
  <c r="Q85562" i="2"/>
  <c r="O85562" i="2" s="1"/>
  <c r="Q85563" i="2"/>
  <c r="O85563" i="2" s="1"/>
  <c r="Q85564" i="2"/>
  <c r="O85564" i="2" s="1"/>
  <c r="Q85565" i="2"/>
  <c r="O85565" i="2" s="1"/>
  <c r="Q85566" i="2"/>
  <c r="O85566" i="2" s="1"/>
  <c r="Q85567" i="2"/>
  <c r="O85567" i="2" s="1"/>
  <c r="Q85568" i="2"/>
  <c r="Q85569" i="2"/>
  <c r="O85569" i="2" s="1"/>
  <c r="Q85570" i="2"/>
  <c r="O85570" i="2" s="1"/>
  <c r="Q85571" i="2"/>
  <c r="O85571" i="2" s="1"/>
  <c r="Q85572" i="2"/>
  <c r="O85572" i="2" s="1"/>
  <c r="Q85573" i="2"/>
  <c r="O85573" i="2" s="1"/>
  <c r="Q85574" i="2"/>
  <c r="O85574" i="2" s="1"/>
  <c r="Q85575" i="2"/>
  <c r="Q85576" i="2"/>
  <c r="Q85577" i="2"/>
  <c r="O85577" i="2" s="1"/>
  <c r="Q85578" i="2"/>
  <c r="O85578" i="2" s="1"/>
  <c r="Q85579" i="2"/>
  <c r="O85579" i="2" s="1"/>
  <c r="Q85580" i="2"/>
  <c r="O85580" i="2" s="1"/>
  <c r="Q85581" i="2"/>
  <c r="O85581" i="2" s="1"/>
  <c r="Q85582" i="2"/>
  <c r="O85582" i="2" s="1"/>
  <c r="Q85583" i="2"/>
  <c r="O85583" i="2" s="1"/>
  <c r="Q85584" i="2"/>
  <c r="Q85585" i="2"/>
  <c r="O85585" i="2" s="1"/>
  <c r="Q85586" i="2"/>
  <c r="O85586" i="2" s="1"/>
  <c r="Q85587" i="2"/>
  <c r="Q85588" i="2"/>
  <c r="O85588" i="2" s="1"/>
  <c r="Q85589" i="2"/>
  <c r="Q85590" i="2"/>
  <c r="O85590" i="2" s="1"/>
  <c r="Q85591" i="2"/>
  <c r="O85591" i="2" s="1"/>
  <c r="Q85592" i="2"/>
  <c r="O85592" i="2" s="1"/>
  <c r="Q85593" i="2"/>
  <c r="O85593" i="2" s="1"/>
  <c r="Q85594" i="2"/>
  <c r="Q85595" i="2"/>
  <c r="Q85596" i="2"/>
  <c r="O85596" i="2" s="1"/>
  <c r="Q85597" i="2"/>
  <c r="O85597" i="2" s="1"/>
  <c r="Q85598" i="2"/>
  <c r="O85598" i="2" s="1"/>
  <c r="Q85599" i="2"/>
  <c r="Q85600" i="2"/>
  <c r="Q85601" i="2"/>
  <c r="O85601" i="2" s="1"/>
  <c r="Q85602" i="2"/>
  <c r="Q85603" i="2"/>
  <c r="Q85604" i="2"/>
  <c r="O85604" i="2" s="1"/>
  <c r="Q85605" i="2"/>
  <c r="O85605" i="2" s="1"/>
  <c r="Q85606" i="2"/>
  <c r="Q85607" i="2"/>
  <c r="O85607" i="2" s="1"/>
  <c r="Q85608" i="2"/>
  <c r="O85608" i="2" s="1"/>
  <c r="Q85609" i="2"/>
  <c r="O85609" i="2" s="1"/>
  <c r="Q85610" i="2"/>
  <c r="O85610" i="2" s="1"/>
  <c r="Q85611" i="2"/>
  <c r="O85611" i="2" s="1"/>
  <c r="Q85612" i="2"/>
  <c r="O85612" i="2" s="1"/>
  <c r="Q85613" i="2"/>
  <c r="O85613" i="2" s="1"/>
  <c r="Q85614" i="2"/>
  <c r="O85614" i="2" s="1"/>
  <c r="Q85615" i="2"/>
  <c r="O85615" i="2" s="1"/>
  <c r="Q85616" i="2"/>
  <c r="O85616" i="2" s="1"/>
  <c r="Q85617" i="2"/>
  <c r="O85617" i="2" s="1"/>
  <c r="Q85618" i="2"/>
  <c r="O85618" i="2" s="1"/>
  <c r="Q85619" i="2"/>
  <c r="O85619" i="2" s="1"/>
  <c r="Q85620" i="2"/>
  <c r="O85620" i="2" s="1"/>
  <c r="Q85621" i="2"/>
  <c r="O85621" i="2" s="1"/>
  <c r="Q85622" i="2"/>
  <c r="O85622" i="2" s="1"/>
  <c r="Q85623" i="2"/>
  <c r="O85623" i="2" s="1"/>
  <c r="Q85624" i="2"/>
  <c r="O85624" i="2" s="1"/>
  <c r="Q85625" i="2"/>
  <c r="O85625" i="2" s="1"/>
  <c r="Q85626" i="2"/>
  <c r="O85626" i="2" s="1"/>
  <c r="Q85627" i="2"/>
  <c r="O85627" i="2" s="1"/>
  <c r="Q85628" i="2"/>
  <c r="O85628" i="2" s="1"/>
  <c r="Q85629" i="2"/>
  <c r="Q85630" i="2"/>
  <c r="Q85631" i="2"/>
  <c r="Q85632" i="2"/>
  <c r="Q85633" i="2"/>
  <c r="O85633" i="2" s="1"/>
  <c r="Q85634" i="2"/>
  <c r="O85634" i="2" s="1"/>
  <c r="Q85635" i="2"/>
  <c r="O85635" i="2" s="1"/>
  <c r="Q85636" i="2"/>
  <c r="O85636" i="2" s="1"/>
  <c r="Q85637" i="2"/>
  <c r="Q85638" i="2"/>
  <c r="O85638" i="2" s="1"/>
  <c r="Q85639" i="2"/>
  <c r="O85639" i="2" s="1"/>
  <c r="Q85640" i="2"/>
  <c r="O85640" i="2" s="1"/>
  <c r="Q85641" i="2"/>
  <c r="Q85642" i="2"/>
  <c r="O85642" i="2" s="1"/>
  <c r="Q85643" i="2"/>
  <c r="O85643" i="2" s="1"/>
  <c r="Q85644" i="2"/>
  <c r="O85644" i="2" s="1"/>
  <c r="Q85645" i="2"/>
  <c r="O85645" i="2" s="1"/>
  <c r="Q85646" i="2"/>
  <c r="Q85647" i="2"/>
  <c r="O85647" i="2" s="1"/>
  <c r="Q85648" i="2"/>
  <c r="Q85649" i="2"/>
  <c r="O85649" i="2" s="1"/>
  <c r="Q85650" i="2"/>
  <c r="O85650" i="2" s="1"/>
  <c r="Q85651" i="2"/>
  <c r="O85651" i="2" s="1"/>
  <c r="Q85652" i="2"/>
  <c r="O85652" i="2" s="1"/>
  <c r="Q85653" i="2"/>
  <c r="O85653" i="2" s="1"/>
  <c r="Q85654" i="2"/>
  <c r="O85654" i="2" s="1"/>
  <c r="Q85655" i="2"/>
  <c r="O85655" i="2" s="1"/>
  <c r="Q85656" i="2"/>
  <c r="O85656" i="2" s="1"/>
  <c r="Q85657" i="2"/>
  <c r="Q85658" i="2"/>
  <c r="O85658" i="2" s="1"/>
  <c r="Q85659" i="2"/>
  <c r="Q85660" i="2"/>
  <c r="O85660" i="2" s="1"/>
  <c r="Q85661" i="2"/>
  <c r="O85661" i="2" s="1"/>
  <c r="Q85662" i="2"/>
  <c r="Q85663" i="2"/>
  <c r="O85663" i="2" s="1"/>
  <c r="Q85664" i="2"/>
  <c r="O85664" i="2" s="1"/>
  <c r="Q85665" i="2"/>
  <c r="O85665" i="2" s="1"/>
  <c r="Q85666" i="2"/>
  <c r="O85666" i="2" s="1"/>
  <c r="Q85667" i="2"/>
  <c r="Q85668" i="2"/>
  <c r="O85668" i="2" s="1"/>
  <c r="Q85669" i="2"/>
  <c r="Q85670" i="2"/>
  <c r="O85670" i="2" s="1"/>
  <c r="Q85671" i="2"/>
  <c r="O85671" i="2" s="1"/>
  <c r="Q85672" i="2"/>
  <c r="O85672" i="2" s="1"/>
  <c r="Q85673" i="2"/>
  <c r="O85673" i="2" s="1"/>
  <c r="Q85674" i="2"/>
  <c r="O85674" i="2" s="1"/>
  <c r="Q85675" i="2"/>
  <c r="O85675" i="2" s="1"/>
  <c r="Q85676" i="2"/>
  <c r="O85676" i="2" s="1"/>
  <c r="Q85677" i="2"/>
  <c r="Q85678" i="2"/>
  <c r="O85678" i="2" s="1"/>
  <c r="Q85679" i="2"/>
  <c r="O85679" i="2" s="1"/>
  <c r="Q85680" i="2"/>
  <c r="O85680" i="2" s="1"/>
  <c r="Q85681" i="2"/>
  <c r="Q85682" i="2"/>
  <c r="Q85683" i="2"/>
  <c r="O85683" i="2" s="1"/>
  <c r="Q85684" i="2"/>
  <c r="O85684" i="2" s="1"/>
  <c r="Q85685" i="2"/>
  <c r="Q85686" i="2"/>
  <c r="O85686" i="2" s="1"/>
  <c r="Q85687" i="2"/>
  <c r="Q85688" i="2"/>
  <c r="O85688" i="2" s="1"/>
  <c r="Q85689" i="2"/>
  <c r="Q85690" i="2"/>
  <c r="O85690" i="2" s="1"/>
  <c r="Q85691" i="2"/>
  <c r="Q85692" i="2"/>
  <c r="O85692" i="2" s="1"/>
  <c r="Q85693" i="2"/>
  <c r="Q85694" i="2"/>
  <c r="O85694" i="2" s="1"/>
  <c r="Q85695" i="2"/>
  <c r="O85695" i="2" s="1"/>
  <c r="Q85696" i="2"/>
  <c r="O85696" i="2" s="1"/>
  <c r="Q85697" i="2"/>
  <c r="O85697" i="2" s="1"/>
  <c r="Q85698" i="2"/>
  <c r="O85698" i="2" s="1"/>
  <c r="Q85699" i="2"/>
  <c r="O85699" i="2" s="1"/>
  <c r="Q85700" i="2"/>
  <c r="O85700" i="2" s="1"/>
  <c r="Q85701" i="2"/>
  <c r="O85701" i="2" s="1"/>
  <c r="Q85702" i="2"/>
  <c r="Q85703" i="2"/>
  <c r="O85703" i="2" s="1"/>
  <c r="Q85704" i="2"/>
  <c r="Q85705" i="2"/>
  <c r="Q85706" i="2"/>
  <c r="Q85707" i="2"/>
  <c r="O85707" i="2" s="1"/>
  <c r="Q85708" i="2"/>
  <c r="Q85709" i="2"/>
  <c r="O85709" i="2" s="1"/>
  <c r="Q85710" i="2"/>
  <c r="O85710" i="2" s="1"/>
  <c r="Q85711" i="2"/>
  <c r="O85711" i="2" s="1"/>
  <c r="Q85712" i="2"/>
  <c r="O85712" i="2" s="1"/>
  <c r="Q85713" i="2"/>
  <c r="O85713" i="2" s="1"/>
  <c r="Q85714" i="2"/>
  <c r="O85714" i="2" s="1"/>
  <c r="Q85715" i="2"/>
  <c r="Q85716" i="2"/>
  <c r="O85716" i="2" s="1"/>
  <c r="Q85717" i="2"/>
  <c r="O85717" i="2" s="1"/>
  <c r="Q85718" i="2"/>
  <c r="O85718" i="2" s="1"/>
  <c r="Q85719" i="2"/>
  <c r="O85719" i="2" s="1"/>
  <c r="Q85720" i="2"/>
  <c r="Q85721" i="2"/>
  <c r="Q85722" i="2"/>
  <c r="O85722" i="2" s="1"/>
  <c r="Q85723" i="2"/>
  <c r="O85723" i="2" s="1"/>
  <c r="Q85724" i="2"/>
  <c r="Q85725" i="2"/>
  <c r="O85725" i="2" s="1"/>
  <c r="Q85726" i="2"/>
  <c r="O85726" i="2" s="1"/>
  <c r="Q85727" i="2"/>
  <c r="O85727" i="2" s="1"/>
  <c r="Q85728" i="2"/>
  <c r="O85728" i="2" s="1"/>
  <c r="Q85729" i="2"/>
  <c r="O85729" i="2" s="1"/>
  <c r="Q85730" i="2"/>
  <c r="O85730" i="2" s="1"/>
  <c r="Q85731" i="2"/>
  <c r="O85731" i="2" s="1"/>
  <c r="Q85732" i="2"/>
  <c r="O85732" i="2" s="1"/>
  <c r="Q85733" i="2"/>
  <c r="O85733" i="2" s="1"/>
  <c r="Q85734" i="2"/>
  <c r="O85734" i="2" s="1"/>
  <c r="Q85735" i="2"/>
  <c r="O85735" i="2" s="1"/>
  <c r="Q85736" i="2"/>
  <c r="O85736" i="2" s="1"/>
  <c r="Q85737" i="2"/>
  <c r="Q85738" i="2"/>
  <c r="O85738" i="2" s="1"/>
  <c r="Q85739" i="2"/>
  <c r="Q85740" i="2"/>
  <c r="O85740" i="2" s="1"/>
  <c r="Q85741" i="2"/>
  <c r="Q85742" i="2"/>
  <c r="O85742" i="2" s="1"/>
  <c r="Q85743" i="2"/>
  <c r="O85743" i="2" s="1"/>
  <c r="Q85744" i="2"/>
  <c r="O85744" i="2" s="1"/>
  <c r="Q85745" i="2"/>
  <c r="O85745" i="2" s="1"/>
  <c r="Q85746" i="2"/>
  <c r="Q85747" i="2"/>
  <c r="O85747" i="2" s="1"/>
  <c r="Q85748" i="2"/>
  <c r="O85748" i="2" s="1"/>
  <c r="Q85749" i="2"/>
  <c r="Q85750" i="2"/>
  <c r="O85750" i="2" s="1"/>
  <c r="Q85751" i="2"/>
  <c r="O85751" i="2" s="1"/>
  <c r="Q85752" i="2"/>
  <c r="Q85753" i="2"/>
  <c r="Q85754" i="2"/>
  <c r="Q85755" i="2"/>
  <c r="Q85756" i="2"/>
  <c r="O85756" i="2" s="1"/>
  <c r="Q85757" i="2"/>
  <c r="O85757" i="2" s="1"/>
  <c r="Q85758" i="2"/>
  <c r="Q85759" i="2"/>
  <c r="O85759" i="2" s="1"/>
  <c r="Q85760" i="2"/>
  <c r="Q85761" i="2"/>
  <c r="Q85762" i="2"/>
  <c r="Q85763" i="2"/>
  <c r="O85763" i="2" s="1"/>
  <c r="Q85764" i="2"/>
  <c r="O85764" i="2" s="1"/>
  <c r="Q85765" i="2"/>
  <c r="O85765" i="2" s="1"/>
  <c r="Q85766" i="2"/>
  <c r="O85766" i="2" s="1"/>
  <c r="Q85767" i="2"/>
  <c r="Q85768" i="2"/>
  <c r="O85768" i="2" s="1"/>
  <c r="Q85769" i="2"/>
  <c r="O85769" i="2" s="1"/>
  <c r="Q85770" i="2"/>
  <c r="Q85771" i="2"/>
  <c r="O85771" i="2" s="1"/>
  <c r="Q85772" i="2"/>
  <c r="O85772" i="2" s="1"/>
  <c r="Q85773" i="2"/>
  <c r="Q85774" i="2"/>
  <c r="Q85775" i="2"/>
  <c r="O85775" i="2" s="1"/>
  <c r="Q85776" i="2"/>
  <c r="Q85777" i="2"/>
  <c r="Q85778" i="2"/>
  <c r="Q85779" i="2"/>
  <c r="O85779" i="2" s="1"/>
  <c r="Q85780" i="2"/>
  <c r="Q85781" i="2"/>
  <c r="Q85782" i="2"/>
  <c r="O85782" i="2" s="1"/>
  <c r="Q85783" i="2"/>
  <c r="Q85784" i="2"/>
  <c r="O85784" i="2" s="1"/>
  <c r="Q85785" i="2"/>
  <c r="Q85786" i="2"/>
  <c r="O85786" i="2" s="1"/>
  <c r="Q85787" i="2"/>
  <c r="Q85788" i="2"/>
  <c r="O85788" i="2" s="1"/>
  <c r="Q85789" i="2"/>
  <c r="Q85790" i="2"/>
  <c r="O85790" i="2" s="1"/>
  <c r="Q85791" i="2"/>
  <c r="O85791" i="2" s="1"/>
  <c r="Q85792" i="2"/>
  <c r="O85792" i="2" s="1"/>
  <c r="Q85793" i="2"/>
  <c r="O85793" i="2" s="1"/>
  <c r="Q85794" i="2"/>
  <c r="O85794" i="2" s="1"/>
  <c r="Q85795" i="2"/>
  <c r="O85795" i="2" s="1"/>
  <c r="Q85796" i="2"/>
  <c r="Q85797" i="2"/>
  <c r="Q85798" i="2"/>
  <c r="O85798" i="2" s="1"/>
  <c r="Q85799" i="2"/>
  <c r="O85799" i="2" s="1"/>
  <c r="Q85800" i="2"/>
  <c r="O85800" i="2" s="1"/>
  <c r="Q85801" i="2"/>
  <c r="O85801" i="2" s="1"/>
  <c r="Q85802" i="2"/>
  <c r="Q85803" i="2"/>
  <c r="Q85804" i="2"/>
  <c r="O85804" i="2" s="1"/>
  <c r="Q85805" i="2"/>
  <c r="O85805" i="2" s="1"/>
  <c r="Q85806" i="2"/>
  <c r="Q85807" i="2"/>
  <c r="O85807" i="2" s="1"/>
  <c r="Q85808" i="2"/>
  <c r="O85808" i="2" s="1"/>
  <c r="Q85809" i="2"/>
  <c r="O85809" i="2" s="1"/>
  <c r="Q85810" i="2"/>
  <c r="O85810" i="2" s="1"/>
  <c r="Q85811" i="2"/>
  <c r="Q85812" i="2"/>
  <c r="O85812" i="2" s="1"/>
  <c r="Q85813" i="2"/>
  <c r="O85813" i="2" s="1"/>
  <c r="Q85814" i="2"/>
  <c r="O85814" i="2" s="1"/>
  <c r="Q85815" i="2"/>
  <c r="O85815" i="2" s="1"/>
  <c r="Q85816" i="2"/>
  <c r="O85816" i="2" s="1"/>
  <c r="Q85817" i="2"/>
  <c r="Q85818" i="2"/>
  <c r="O85818" i="2" s="1"/>
  <c r="Q85819" i="2"/>
  <c r="O85819" i="2" s="1"/>
  <c r="Q85820" i="2"/>
  <c r="O85820" i="2" s="1"/>
  <c r="Q85821" i="2"/>
  <c r="O85821" i="2" s="1"/>
  <c r="Q85822" i="2"/>
  <c r="O85822" i="2" s="1"/>
  <c r="Q85823" i="2"/>
  <c r="O85823" i="2" s="1"/>
  <c r="Q85824" i="2"/>
  <c r="Q85825" i="2"/>
  <c r="O85825" i="2" s="1"/>
  <c r="Q85826" i="2"/>
  <c r="O85826" i="2" s="1"/>
  <c r="Q85827" i="2"/>
  <c r="O85827" i="2" s="1"/>
  <c r="Q85828" i="2"/>
  <c r="Q85829" i="2"/>
  <c r="O85829" i="2" s="1"/>
  <c r="Q85830" i="2"/>
  <c r="O85830" i="2" s="1"/>
  <c r="Q85831" i="2"/>
  <c r="Q85832" i="2"/>
  <c r="O85832" i="2" s="1"/>
  <c r="Q85833" i="2"/>
  <c r="O85833" i="2" s="1"/>
  <c r="Q85834" i="2"/>
  <c r="Q85835" i="2"/>
  <c r="O85835" i="2" s="1"/>
  <c r="Q85836" i="2"/>
  <c r="O85836" i="2" s="1"/>
  <c r="Q85837" i="2"/>
  <c r="Q85838" i="2"/>
  <c r="O85838" i="2" s="1"/>
  <c r="Q85839" i="2"/>
  <c r="O85839" i="2" s="1"/>
  <c r="Q85840" i="2"/>
  <c r="O85840" i="2" s="1"/>
  <c r="Q85841" i="2"/>
  <c r="O85841" i="2" s="1"/>
  <c r="Q85842" i="2"/>
  <c r="O85842" i="2" s="1"/>
  <c r="Q85843" i="2"/>
  <c r="O85843" i="2" s="1"/>
  <c r="Q85844" i="2"/>
  <c r="O85844" i="2" s="1"/>
  <c r="Q85845" i="2"/>
  <c r="Q85846" i="2"/>
  <c r="O85846" i="2" s="1"/>
  <c r="Q85847" i="2"/>
  <c r="O85847" i="2" s="1"/>
  <c r="Q85848" i="2"/>
  <c r="O85848" i="2" s="1"/>
  <c r="Q85849" i="2"/>
  <c r="O85849" i="2" s="1"/>
  <c r="Q85850" i="2"/>
  <c r="O85850" i="2" s="1"/>
  <c r="Q85851" i="2"/>
  <c r="Q85852" i="2"/>
  <c r="O85852" i="2" s="1"/>
  <c r="Q85853" i="2"/>
  <c r="Q85854" i="2"/>
  <c r="O85854" i="2" s="1"/>
  <c r="Q85855" i="2"/>
  <c r="O85855" i="2" s="1"/>
  <c r="Q85856" i="2"/>
  <c r="Q85857" i="2"/>
  <c r="O85857" i="2" s="1"/>
  <c r="Q85858" i="2"/>
  <c r="O85858" i="2" s="1"/>
  <c r="Q85859" i="2"/>
  <c r="O85859" i="2" s="1"/>
  <c r="Q85860" i="2"/>
  <c r="Q85861" i="2"/>
  <c r="O85861" i="2" s="1"/>
  <c r="Q85862" i="2"/>
  <c r="O85862" i="2" s="1"/>
  <c r="Q85863" i="2"/>
  <c r="O85863" i="2" s="1"/>
  <c r="Q85864" i="2"/>
  <c r="O85864" i="2" s="1"/>
  <c r="Q85865" i="2"/>
  <c r="Q85866" i="2"/>
  <c r="O85866" i="2" s="1"/>
  <c r="Q85867" i="2"/>
  <c r="O85867" i="2" s="1"/>
  <c r="Q85868" i="2"/>
  <c r="O85868" i="2" s="1"/>
  <c r="Q85869" i="2"/>
  <c r="O85869" i="2" s="1"/>
  <c r="Q85870" i="2"/>
  <c r="O85870" i="2" s="1"/>
  <c r="Q85871" i="2"/>
  <c r="O85871" i="2" s="1"/>
  <c r="Q85872" i="2"/>
  <c r="Q85873" i="2"/>
  <c r="O85873" i="2" s="1"/>
  <c r="Q85874" i="2"/>
  <c r="O85874" i="2" s="1"/>
  <c r="Q85875" i="2"/>
  <c r="Q85876" i="2"/>
  <c r="O85876" i="2" s="1"/>
  <c r="Q85877" i="2"/>
  <c r="Q85878" i="2"/>
  <c r="O85878" i="2" s="1"/>
  <c r="Q85879" i="2"/>
  <c r="Q85880" i="2"/>
  <c r="O85880" i="2" s="1"/>
  <c r="Q85881" i="2"/>
  <c r="O85881" i="2" s="1"/>
  <c r="Q85882" i="2"/>
  <c r="Q85883" i="2"/>
  <c r="O85883" i="2" s="1"/>
  <c r="Q85884" i="2"/>
  <c r="O85884" i="2" s="1"/>
  <c r="Q85885" i="2"/>
  <c r="Q85886" i="2"/>
  <c r="Q85887" i="2"/>
  <c r="O85887" i="2" s="1"/>
  <c r="Q85888" i="2"/>
  <c r="O85888" i="2" s="1"/>
  <c r="Q85889" i="2"/>
  <c r="O85889" i="2" s="1"/>
  <c r="Q85890" i="2"/>
  <c r="Q85891" i="2"/>
  <c r="O85891" i="2" s="1"/>
  <c r="Q85892" i="2"/>
  <c r="O85892" i="2" s="1"/>
  <c r="Q85893" i="2"/>
  <c r="O85893" i="2" s="1"/>
  <c r="Q85894" i="2"/>
  <c r="Q85895" i="2"/>
  <c r="O85895" i="2" s="1"/>
  <c r="Q85896" i="2"/>
  <c r="Q85897" i="2"/>
  <c r="O85897" i="2" s="1"/>
  <c r="Q85898" i="2"/>
  <c r="O85898" i="2" s="1"/>
  <c r="Q85899" i="2"/>
  <c r="O85899" i="2" s="1"/>
  <c r="Q85900" i="2"/>
  <c r="Q85901" i="2"/>
  <c r="O85901" i="2" s="1"/>
  <c r="Q85902" i="2"/>
  <c r="O85902" i="2" s="1"/>
  <c r="Q85903" i="2"/>
  <c r="O85903" i="2" s="1"/>
  <c r="Q85904" i="2"/>
  <c r="Q85905" i="2"/>
  <c r="O85905" i="2" s="1"/>
  <c r="Q85906" i="2"/>
  <c r="O85906" i="2" s="1"/>
  <c r="Q85907" i="2"/>
  <c r="O85907" i="2" s="1"/>
  <c r="Q85908" i="2"/>
  <c r="Q85909" i="2"/>
  <c r="O85909" i="2" s="1"/>
  <c r="Q85910" i="2"/>
  <c r="O85910" i="2" s="1"/>
  <c r="Q85911" i="2"/>
  <c r="O85911" i="2" s="1"/>
  <c r="Q85912" i="2"/>
  <c r="O85912" i="2" s="1"/>
  <c r="Q85913" i="2"/>
  <c r="Q85914" i="2"/>
  <c r="O85914" i="2" s="1"/>
  <c r="Q85915" i="2"/>
  <c r="O85915" i="2" s="1"/>
  <c r="Q85916" i="2"/>
  <c r="Q85917" i="2"/>
  <c r="Q85918" i="2"/>
  <c r="O85918" i="2" s="1"/>
  <c r="Q85919" i="2"/>
  <c r="O85919" i="2" s="1"/>
  <c r="Q85920" i="2"/>
  <c r="Q85921" i="2"/>
  <c r="O85921" i="2" s="1"/>
  <c r="Q85922" i="2"/>
  <c r="O85922" i="2" s="1"/>
  <c r="Q85923" i="2"/>
  <c r="Q85924" i="2"/>
  <c r="O85924" i="2" s="1"/>
  <c r="Q85925" i="2"/>
  <c r="O85925" i="2" s="1"/>
  <c r="Q85926" i="2"/>
  <c r="O85926" i="2" s="1"/>
  <c r="Q85927" i="2"/>
  <c r="O85927" i="2" s="1"/>
  <c r="Q85928" i="2"/>
  <c r="O85928" i="2" s="1"/>
  <c r="Q85929" i="2"/>
  <c r="O85929" i="2" s="1"/>
  <c r="Q85930" i="2"/>
  <c r="O85930" i="2" s="1"/>
  <c r="Q85931" i="2"/>
  <c r="Q85932" i="2"/>
  <c r="O85932" i="2" s="1"/>
  <c r="Q85933" i="2"/>
  <c r="O85933" i="2" s="1"/>
  <c r="Q85934" i="2"/>
  <c r="Q85935" i="2"/>
  <c r="O85935" i="2" s="1"/>
  <c r="Q85936" i="2"/>
  <c r="Q85937" i="2"/>
  <c r="O85937" i="2" s="1"/>
  <c r="Q85938" i="2"/>
  <c r="O85938" i="2" s="1"/>
  <c r="Q85939" i="2"/>
  <c r="O85939" i="2" s="1"/>
  <c r="Q85940" i="2"/>
  <c r="O85940" i="2" s="1"/>
  <c r="Q85941" i="2"/>
  <c r="O85941" i="2" s="1"/>
  <c r="Q85942" i="2"/>
  <c r="O85942" i="2" s="1"/>
  <c r="Q85943" i="2"/>
  <c r="O85943" i="2" s="1"/>
  <c r="Q85944" i="2"/>
  <c r="Q85945" i="2"/>
  <c r="O85945" i="2" s="1"/>
  <c r="Q85946" i="2"/>
  <c r="Q85947" i="2"/>
  <c r="Q85948" i="2"/>
  <c r="O85948" i="2" s="1"/>
  <c r="Q85949" i="2"/>
  <c r="Q85950" i="2"/>
  <c r="O85950" i="2" s="1"/>
  <c r="Q85951" i="2"/>
  <c r="O85951" i="2" s="1"/>
  <c r="Q85952" i="2"/>
  <c r="O85952" i="2" s="1"/>
  <c r="Q85953" i="2"/>
  <c r="Q85954" i="2"/>
  <c r="O85954" i="2" s="1"/>
  <c r="Q85955" i="2"/>
  <c r="Q85956" i="2"/>
  <c r="O85956" i="2" s="1"/>
  <c r="Q85957" i="2"/>
  <c r="O85957" i="2" s="1"/>
  <c r="Q85958" i="2"/>
  <c r="O85958" i="2" s="1"/>
  <c r="Q85959" i="2"/>
  <c r="O85959" i="2" s="1"/>
  <c r="Q85960" i="2"/>
  <c r="O85960" i="2" s="1"/>
  <c r="Q85961" i="2"/>
  <c r="O85961" i="2" s="1"/>
  <c r="Q85962" i="2"/>
  <c r="O85962" i="2" s="1"/>
  <c r="Q85963" i="2"/>
  <c r="Q85964" i="2"/>
  <c r="O85964" i="2" s="1"/>
  <c r="Q85965" i="2"/>
  <c r="O85965" i="2" s="1"/>
  <c r="Q85966" i="2"/>
  <c r="O85966" i="2" s="1"/>
  <c r="Q85967" i="2"/>
  <c r="O85967" i="2" s="1"/>
  <c r="Q85968" i="2"/>
  <c r="Q85969" i="2"/>
  <c r="O85969" i="2" s="1"/>
  <c r="Q85970" i="2"/>
  <c r="O85970" i="2" s="1"/>
  <c r="Q85971" i="2"/>
  <c r="Q85972" i="2"/>
  <c r="O85972" i="2" s="1"/>
  <c r="Q85973" i="2"/>
  <c r="O85973" i="2" s="1"/>
  <c r="Q85974" i="2"/>
  <c r="Q85975" i="2"/>
  <c r="Q85976" i="2"/>
  <c r="Q85977" i="2"/>
  <c r="Q85978" i="2"/>
  <c r="O85978" i="2" s="1"/>
  <c r="Q85979" i="2"/>
  <c r="O85979" i="2" s="1"/>
  <c r="Q85980" i="2"/>
  <c r="Q85981" i="2"/>
  <c r="Q85982" i="2"/>
  <c r="O85982" i="2" s="1"/>
  <c r="Q85983" i="2"/>
  <c r="Q85984" i="2"/>
  <c r="O85984" i="2" s="1"/>
  <c r="Q85985" i="2"/>
  <c r="Q85986" i="2"/>
  <c r="O85986" i="2" s="1"/>
  <c r="Q85987" i="2"/>
  <c r="O85987" i="2" s="1"/>
  <c r="Q85988" i="2"/>
  <c r="O85988" i="2" s="1"/>
  <c r="Q85989" i="2"/>
  <c r="Q85990" i="2"/>
  <c r="Q85991" i="2"/>
  <c r="O85991" i="2" s="1"/>
  <c r="Q85992" i="2"/>
  <c r="O85992" i="2" s="1"/>
  <c r="Q85993" i="2"/>
  <c r="Q85994" i="2"/>
  <c r="Q85995" i="2"/>
  <c r="Q85996" i="2"/>
  <c r="O85996" i="2" s="1"/>
  <c r="Q85997" i="2"/>
  <c r="O85997" i="2" s="1"/>
  <c r="Q85998" i="2"/>
  <c r="O85998" i="2" s="1"/>
  <c r="Q85999" i="2"/>
  <c r="Q86000" i="2"/>
  <c r="O86000" i="2" s="1"/>
  <c r="Q86001" i="2"/>
  <c r="O86001" i="2" s="1"/>
  <c r="Q86002" i="2"/>
  <c r="Q86003" i="2"/>
  <c r="O86003" i="2" s="1"/>
  <c r="Q86004" i="2"/>
  <c r="O86004" i="2" s="1"/>
  <c r="Q86005" i="2"/>
  <c r="Q86006" i="2"/>
  <c r="O86006" i="2" s="1"/>
  <c r="Q86007" i="2"/>
  <c r="Q86008" i="2"/>
  <c r="O86008" i="2" s="1"/>
  <c r="Q86009" i="2"/>
  <c r="O86009" i="2" s="1"/>
  <c r="Q86010" i="2"/>
  <c r="O86010" i="2" s="1"/>
  <c r="Q86011" i="2"/>
  <c r="O86011" i="2" s="1"/>
  <c r="Q86012" i="2"/>
  <c r="O86012" i="2" s="1"/>
  <c r="Q86013" i="2"/>
  <c r="O86013" i="2" s="1"/>
  <c r="Q86014" i="2"/>
  <c r="O86014" i="2" s="1"/>
  <c r="Q86015" i="2"/>
  <c r="O86015" i="2" s="1"/>
  <c r="Q86016" i="2"/>
  <c r="O86016" i="2" s="1"/>
  <c r="Q86017" i="2"/>
  <c r="O86017" i="2" s="1"/>
  <c r="Q86018" i="2"/>
  <c r="O86018" i="2" s="1"/>
  <c r="Q86019" i="2"/>
  <c r="Q86020" i="2"/>
  <c r="O86020" i="2" s="1"/>
  <c r="Q86021" i="2"/>
  <c r="Q86022" i="2"/>
  <c r="Q86023" i="2"/>
  <c r="O86023" i="2" s="1"/>
  <c r="Q86024" i="2"/>
  <c r="O86024" i="2" s="1"/>
  <c r="Q86025" i="2"/>
  <c r="O86025" i="2" s="1"/>
  <c r="Q86026" i="2"/>
  <c r="O86026" i="2" s="1"/>
  <c r="Q86027" i="2"/>
  <c r="Q86028" i="2"/>
  <c r="O86028" i="2" s="1"/>
  <c r="Q86029" i="2"/>
  <c r="Q86030" i="2"/>
  <c r="Q86031" i="2"/>
  <c r="Q86032" i="2"/>
  <c r="O86032" i="2" s="1"/>
  <c r="Q86033" i="2"/>
  <c r="O86033" i="2" s="1"/>
  <c r="Q86034" i="2"/>
  <c r="O86034" i="2" s="1"/>
  <c r="Q86035" i="2"/>
  <c r="O86035" i="2" s="1"/>
  <c r="Q86036" i="2"/>
  <c r="Q86037" i="2"/>
  <c r="O86037" i="2" s="1"/>
  <c r="Q86038" i="2"/>
  <c r="O86038" i="2" s="1"/>
  <c r="Q86039" i="2"/>
  <c r="Q86040" i="2"/>
  <c r="O86040" i="2" s="1"/>
  <c r="Q86041" i="2"/>
  <c r="Q86042" i="2"/>
  <c r="O86042" i="2" s="1"/>
  <c r="Q86043" i="2"/>
  <c r="Q86044" i="2"/>
  <c r="O86044" i="2" s="1"/>
  <c r="Q86045" i="2"/>
  <c r="O86045" i="2" s="1"/>
  <c r="Q86046" i="2"/>
  <c r="O86046" i="2" s="1"/>
  <c r="Q86047" i="2"/>
  <c r="O86047" i="2" s="1"/>
  <c r="Q86048" i="2"/>
  <c r="O86048" i="2" s="1"/>
  <c r="Q86049" i="2"/>
  <c r="O86049" i="2" s="1"/>
  <c r="Q86050" i="2"/>
  <c r="Q86051" i="2"/>
  <c r="O86051" i="2" s="1"/>
  <c r="Q86052" i="2"/>
  <c r="O86052" i="2" s="1"/>
  <c r="Q86053" i="2"/>
  <c r="Q86054" i="2"/>
  <c r="O86054" i="2" s="1"/>
  <c r="Q86055" i="2"/>
  <c r="O86055" i="2" s="1"/>
  <c r="Q86056" i="2"/>
  <c r="O86056" i="2" s="1"/>
  <c r="Q86057" i="2"/>
  <c r="O86057" i="2" s="1"/>
  <c r="Q86058" i="2"/>
  <c r="O86058" i="2" s="1"/>
  <c r="Q86059" i="2"/>
  <c r="O86059" i="2" s="1"/>
  <c r="Q86060" i="2"/>
  <c r="O86060" i="2" s="1"/>
  <c r="Q86061" i="2"/>
  <c r="O86061" i="2" s="1"/>
  <c r="Q86062" i="2"/>
  <c r="Q86063" i="2"/>
  <c r="Q86064" i="2"/>
  <c r="Q86065" i="2"/>
  <c r="O86065" i="2" s="1"/>
  <c r="Q86066" i="2"/>
  <c r="Q86067" i="2"/>
  <c r="O86067" i="2" s="1"/>
  <c r="Q86068" i="2"/>
  <c r="O86068" i="2" s="1"/>
  <c r="Q86069" i="2"/>
  <c r="O86069" i="2" s="1"/>
  <c r="Q86070" i="2"/>
  <c r="O86070" i="2" s="1"/>
  <c r="Q86071" i="2"/>
  <c r="O86071" i="2" s="1"/>
  <c r="Q86072" i="2"/>
  <c r="Q86073" i="2"/>
  <c r="O86073" i="2" s="1"/>
  <c r="Q86074" i="2"/>
  <c r="Q86075" i="2"/>
  <c r="O86075" i="2" s="1"/>
  <c r="Q86076" i="2"/>
  <c r="Q86077" i="2"/>
  <c r="O86077" i="2" s="1"/>
  <c r="Q86078" i="2"/>
  <c r="O86078" i="2" s="1"/>
  <c r="Q86079" i="2"/>
  <c r="O86079" i="2" s="1"/>
  <c r="Q86080" i="2"/>
  <c r="O86080" i="2" s="1"/>
  <c r="Q86081" i="2"/>
  <c r="O86081" i="2" s="1"/>
  <c r="Q86082" i="2"/>
  <c r="Q86083" i="2"/>
  <c r="O86083" i="2" s="1"/>
  <c r="Q86084" i="2"/>
  <c r="O86084" i="2" s="1"/>
  <c r="Q86085" i="2"/>
  <c r="O86085" i="2" s="1"/>
  <c r="Q86086" i="2"/>
  <c r="O86086" i="2" s="1"/>
  <c r="Q86087" i="2"/>
  <c r="O86087" i="2" s="1"/>
  <c r="Q86088" i="2"/>
  <c r="O86088" i="2" s="1"/>
  <c r="Q86089" i="2"/>
  <c r="O86089" i="2" s="1"/>
  <c r="Q86090" i="2"/>
  <c r="Q86091" i="2"/>
  <c r="O86091" i="2" s="1"/>
  <c r="Q86092" i="2"/>
  <c r="Q86093" i="2"/>
  <c r="Q86094" i="2"/>
  <c r="Q86095" i="2"/>
  <c r="Q86096" i="2"/>
  <c r="O86096" i="2" s="1"/>
  <c r="Q86097" i="2"/>
  <c r="O86097" i="2" s="1"/>
  <c r="Q86098" i="2"/>
  <c r="Q86099" i="2"/>
  <c r="O86099" i="2" s="1"/>
  <c r="Q86100" i="2"/>
  <c r="O86100" i="2" s="1"/>
  <c r="Q86101" i="2"/>
  <c r="O86101" i="2" s="1"/>
  <c r="Q86102" i="2"/>
  <c r="Q86103" i="2"/>
  <c r="O86103" i="2" s="1"/>
  <c r="Q86104" i="2"/>
  <c r="Q86105" i="2"/>
  <c r="O86105" i="2" s="1"/>
  <c r="Q86106" i="2"/>
  <c r="O86106" i="2" s="1"/>
  <c r="Q86107" i="2"/>
  <c r="Q86108" i="2"/>
  <c r="O86108" i="2" s="1"/>
  <c r="Q86109" i="2"/>
  <c r="O86109" i="2" s="1"/>
  <c r="Q86110" i="2"/>
  <c r="O86110" i="2" s="1"/>
  <c r="Q86111" i="2"/>
  <c r="O86111" i="2" s="1"/>
  <c r="Q86112" i="2"/>
  <c r="O86112" i="2" s="1"/>
  <c r="Q86113" i="2"/>
  <c r="O86113" i="2" s="1"/>
  <c r="Q86114" i="2"/>
  <c r="O86114" i="2" s="1"/>
  <c r="Q86115" i="2"/>
  <c r="Q86116" i="2"/>
  <c r="O86116" i="2" s="1"/>
  <c r="Q86117" i="2"/>
  <c r="O86117" i="2" s="1"/>
  <c r="Q86118" i="2"/>
  <c r="O86118" i="2" s="1"/>
  <c r="Q86119" i="2"/>
  <c r="O86119" i="2" s="1"/>
  <c r="Q86120" i="2"/>
  <c r="Q86121" i="2"/>
  <c r="O86121" i="2" s="1"/>
  <c r="Q86122" i="2"/>
  <c r="Q86123" i="2"/>
  <c r="O86123" i="2" s="1"/>
  <c r="Q86124" i="2"/>
  <c r="Q86125" i="2"/>
  <c r="O86125" i="2" s="1"/>
  <c r="Q86126" i="2"/>
  <c r="O86126" i="2" s="1"/>
  <c r="Q86127" i="2"/>
  <c r="O86127" i="2" s="1"/>
  <c r="Q86128" i="2"/>
  <c r="O86128" i="2" s="1"/>
  <c r="Q86129" i="2"/>
  <c r="O86129" i="2" s="1"/>
  <c r="Q86130" i="2"/>
  <c r="Q86131" i="2"/>
  <c r="O86131" i="2" s="1"/>
  <c r="Q86132" i="2"/>
  <c r="O86132" i="2" s="1"/>
  <c r="Q86133" i="2"/>
  <c r="O86133" i="2" s="1"/>
  <c r="Q86134" i="2"/>
  <c r="O86134" i="2" s="1"/>
  <c r="Q86135" i="2"/>
  <c r="Q86136" i="2"/>
  <c r="Q86137" i="2"/>
  <c r="O86137" i="2" s="1"/>
  <c r="Q86138" i="2"/>
  <c r="O86138" i="2" s="1"/>
  <c r="Q86139" i="2"/>
  <c r="O86139" i="2" s="1"/>
  <c r="Q86140" i="2"/>
  <c r="O86140" i="2" s="1"/>
  <c r="Q86141" i="2"/>
  <c r="O86141" i="2" s="1"/>
  <c r="Q86142" i="2"/>
  <c r="O86142" i="2" s="1"/>
  <c r="Q86143" i="2"/>
  <c r="O86143" i="2" s="1"/>
  <c r="Q86144" i="2"/>
  <c r="O86144" i="2" s="1"/>
  <c r="Q86145" i="2"/>
  <c r="O86145" i="2" s="1"/>
  <c r="Q86146" i="2"/>
  <c r="O86146" i="2" s="1"/>
  <c r="Q86147" i="2"/>
  <c r="O86147" i="2" s="1"/>
  <c r="Q86148" i="2"/>
  <c r="O86148" i="2" s="1"/>
  <c r="Q86149" i="2"/>
  <c r="Q86150" i="2"/>
  <c r="Q86151" i="2"/>
  <c r="O86151" i="2" s="1"/>
  <c r="Q86152" i="2"/>
  <c r="Q86153" i="2"/>
  <c r="Q86154" i="2"/>
  <c r="O86154" i="2" s="1"/>
  <c r="Q86155" i="2"/>
  <c r="O86155" i="2" s="1"/>
  <c r="Q86156" i="2"/>
  <c r="O86156" i="2" s="1"/>
  <c r="Q86157" i="2"/>
  <c r="Q86158" i="2"/>
  <c r="Q86159" i="2"/>
  <c r="O86159" i="2" s="1"/>
  <c r="Q86160" i="2"/>
  <c r="Q86161" i="2"/>
  <c r="O86161" i="2" s="1"/>
  <c r="Q86162" i="2"/>
  <c r="Q86163" i="2"/>
  <c r="O86163" i="2" s="1"/>
  <c r="Q86164" i="2"/>
  <c r="O86164" i="2" s="1"/>
  <c r="Q86165" i="2"/>
  <c r="O86165" i="2" s="1"/>
  <c r="Q86166" i="2"/>
  <c r="Q86167" i="2"/>
  <c r="O86167" i="2" s="1"/>
  <c r="Q86168" i="2"/>
  <c r="O86168" i="2" s="1"/>
  <c r="Q86169" i="2"/>
  <c r="O86169" i="2" s="1"/>
  <c r="Q86170" i="2"/>
  <c r="O86170" i="2" s="1"/>
  <c r="Q86171" i="2"/>
  <c r="O86171" i="2" s="1"/>
  <c r="Q86172" i="2"/>
  <c r="O86172" i="2" s="1"/>
  <c r="Q86173" i="2"/>
  <c r="Q86174" i="2"/>
  <c r="Q86175" i="2"/>
  <c r="O86175" i="2" s="1"/>
  <c r="Q86176" i="2"/>
  <c r="Q86177" i="2"/>
  <c r="Q86178" i="2"/>
  <c r="Q86179" i="2"/>
  <c r="O86179" i="2" s="1"/>
  <c r="Q86180" i="2"/>
  <c r="O86180" i="2" s="1"/>
  <c r="Q86181" i="2"/>
  <c r="Q86182" i="2"/>
  <c r="O86182" i="2" s="1"/>
  <c r="Q86183" i="2"/>
  <c r="O86183" i="2" s="1"/>
  <c r="Q86184" i="2"/>
  <c r="Q86185" i="2"/>
  <c r="O86185" i="2" s="1"/>
  <c r="Q86186" i="2"/>
  <c r="Q86187" i="2"/>
  <c r="O86187" i="2" s="1"/>
  <c r="Q86188" i="2"/>
  <c r="Q86189" i="2"/>
  <c r="O86189" i="2" s="1"/>
  <c r="Q86190" i="2"/>
  <c r="Q86191" i="2"/>
  <c r="O86191" i="2" s="1"/>
  <c r="Q86192" i="2"/>
  <c r="O86192" i="2" s="1"/>
  <c r="Q86193" i="2"/>
  <c r="O86193" i="2" s="1"/>
  <c r="Q86194" i="2"/>
  <c r="O86194" i="2" s="1"/>
  <c r="Q86195" i="2"/>
  <c r="O86195" i="2" s="1"/>
  <c r="Q86196" i="2"/>
  <c r="O86196" i="2" s="1"/>
  <c r="Q86197" i="2"/>
  <c r="O86197" i="2" s="1"/>
  <c r="Q86198" i="2"/>
  <c r="O86198" i="2" s="1"/>
  <c r="Q86199" i="2"/>
  <c r="Q86200" i="2"/>
  <c r="O86200" i="2" s="1"/>
  <c r="Q86201" i="2"/>
  <c r="Q86202" i="2"/>
  <c r="O86202" i="2" s="1"/>
  <c r="Q86203" i="2"/>
  <c r="O86203" i="2" s="1"/>
  <c r="Q86204" i="2"/>
  <c r="O86204" i="2" s="1"/>
  <c r="Q86205" i="2"/>
  <c r="Q86206" i="2"/>
  <c r="O86206" i="2" s="1"/>
  <c r="Q86207" i="2"/>
  <c r="Q86208" i="2"/>
  <c r="Q86209" i="2"/>
  <c r="O86209" i="2" s="1"/>
  <c r="Q86210" i="2"/>
  <c r="O86210" i="2" s="1"/>
  <c r="Q86211" i="2"/>
  <c r="Q86212" i="2"/>
  <c r="O86212" i="2" s="1"/>
  <c r="Q86213" i="2"/>
  <c r="O86213" i="2" s="1"/>
  <c r="Q86214" i="2"/>
  <c r="O86214" i="2" s="1"/>
  <c r="Q86215" i="2"/>
  <c r="Q86216" i="2"/>
  <c r="O86216" i="2" s="1"/>
  <c r="Q86217" i="2"/>
  <c r="Q86218" i="2"/>
  <c r="O86218" i="2" s="1"/>
  <c r="Q86219" i="2"/>
  <c r="O86219" i="2" s="1"/>
  <c r="Q86220" i="2"/>
  <c r="O86220" i="2" s="1"/>
  <c r="Q86221" i="2"/>
  <c r="O86221" i="2" s="1"/>
  <c r="Q86222" i="2"/>
  <c r="O86222" i="2" s="1"/>
  <c r="Q86223" i="2"/>
  <c r="O86223" i="2" s="1"/>
  <c r="Q86224" i="2"/>
  <c r="O86224" i="2" s="1"/>
  <c r="Q86225" i="2"/>
  <c r="O86225" i="2" s="1"/>
  <c r="Q86226" i="2"/>
  <c r="Q86227" i="2"/>
  <c r="O86227" i="2" s="1"/>
  <c r="Q86228" i="2"/>
  <c r="O86228" i="2" s="1"/>
  <c r="Q86229" i="2"/>
  <c r="O86229" i="2" s="1"/>
  <c r="Q86230" i="2"/>
  <c r="O86230" i="2" s="1"/>
  <c r="Q86231" i="2"/>
  <c r="O86231" i="2" s="1"/>
  <c r="Q86232" i="2"/>
  <c r="Q86233" i="2"/>
  <c r="O86233" i="2" s="1"/>
  <c r="Q86234" i="2"/>
  <c r="Q86235" i="2"/>
  <c r="O86235" i="2" s="1"/>
  <c r="Q86236" i="2"/>
  <c r="O86236" i="2" s="1"/>
  <c r="Q86237" i="2"/>
  <c r="O86237" i="2" s="1"/>
  <c r="Q86238" i="2"/>
  <c r="O86238" i="2" s="1"/>
  <c r="Q86239" i="2"/>
  <c r="Q86240" i="2"/>
  <c r="O86240" i="2" s="1"/>
  <c r="Q86241" i="2"/>
  <c r="O86241" i="2" s="1"/>
  <c r="Q86242" i="2"/>
  <c r="Q86243" i="2"/>
  <c r="O86243" i="2" s="1"/>
  <c r="Q86244" i="2"/>
  <c r="O86244" i="2" s="1"/>
  <c r="Q86245" i="2"/>
  <c r="O86245" i="2" s="1"/>
  <c r="Q86246" i="2"/>
  <c r="O86246" i="2" s="1"/>
  <c r="Q86247" i="2"/>
  <c r="Q86248" i="2"/>
  <c r="O86248" i="2" s="1"/>
  <c r="Q86249" i="2"/>
  <c r="O86249" i="2" s="1"/>
  <c r="Q86250" i="2"/>
  <c r="O86250" i="2" s="1"/>
  <c r="Q86251" i="2"/>
  <c r="O86251" i="2" s="1"/>
  <c r="Q86252" i="2"/>
  <c r="O86252" i="2" s="1"/>
  <c r="Q86253" i="2"/>
  <c r="O86253" i="2" s="1"/>
  <c r="Q86254" i="2"/>
  <c r="O86254" i="2" s="1"/>
  <c r="Q86255" i="2"/>
  <c r="O86255" i="2" s="1"/>
  <c r="Q86256" i="2"/>
  <c r="Q86257" i="2"/>
  <c r="Q86258" i="2"/>
  <c r="Q86259" i="2"/>
  <c r="Q86260" i="2"/>
  <c r="O86260" i="2" s="1"/>
  <c r="Q86261" i="2"/>
  <c r="Q86262" i="2"/>
  <c r="O86262" i="2" s="1"/>
  <c r="Q86263" i="2"/>
  <c r="O86263" i="2" s="1"/>
  <c r="Q86264" i="2"/>
  <c r="Q86265" i="2"/>
  <c r="O86265" i="2" s="1"/>
  <c r="Q86266" i="2"/>
  <c r="O86266" i="2" s="1"/>
  <c r="Q86267" i="2"/>
  <c r="O86267" i="2" s="1"/>
  <c r="Q86268" i="2"/>
  <c r="O86268" i="2" s="1"/>
  <c r="Q86269" i="2"/>
  <c r="Q86270" i="2"/>
  <c r="O86270" i="2" s="1"/>
  <c r="Q86271" i="2"/>
  <c r="O86271" i="2" s="1"/>
  <c r="Q86272" i="2"/>
  <c r="O86272" i="2" s="1"/>
  <c r="Q86273" i="2"/>
  <c r="O86273" i="2" s="1"/>
  <c r="Q86274" i="2"/>
  <c r="O86274" i="2" s="1"/>
  <c r="Q86275" i="2"/>
  <c r="O86275" i="2" s="1"/>
  <c r="Q86276" i="2"/>
  <c r="O86276" i="2" s="1"/>
  <c r="Q86277" i="2"/>
  <c r="Q86278" i="2"/>
  <c r="O86278" i="2" s="1"/>
  <c r="Q86279" i="2"/>
  <c r="O86279" i="2" s="1"/>
  <c r="Q86280" i="2"/>
  <c r="O86280" i="2" s="1"/>
  <c r="Q86281" i="2"/>
  <c r="O86281" i="2" s="1"/>
  <c r="Q86282" i="2"/>
  <c r="O86282" i="2" s="1"/>
  <c r="Q86283" i="2"/>
  <c r="Q86284" i="2"/>
  <c r="O86284" i="2" s="1"/>
  <c r="Q86285" i="2"/>
  <c r="O86285" i="2" s="1"/>
  <c r="Q86286" i="2"/>
  <c r="Q86287" i="2"/>
  <c r="O86287" i="2" s="1"/>
  <c r="Q86288" i="2"/>
  <c r="Q86289" i="2"/>
  <c r="O86289" i="2" s="1"/>
  <c r="Q86290" i="2"/>
  <c r="O86290" i="2" s="1"/>
  <c r="Q86291" i="2"/>
  <c r="O86291" i="2" s="1"/>
  <c r="Q86292" i="2"/>
  <c r="O86292" i="2" s="1"/>
  <c r="Q86293" i="2"/>
  <c r="Q86294" i="2"/>
  <c r="O86294" i="2" s="1"/>
  <c r="Q86295" i="2"/>
  <c r="O86295" i="2" s="1"/>
  <c r="Q86296" i="2"/>
  <c r="O86296" i="2" s="1"/>
  <c r="Q86297" i="2"/>
  <c r="Q86298" i="2"/>
  <c r="O86298" i="2" s="1"/>
  <c r="Q86299" i="2"/>
  <c r="O86299" i="2" s="1"/>
  <c r="Q86300" i="2"/>
  <c r="Q86301" i="2"/>
  <c r="O86301" i="2" s="1"/>
  <c r="Q86302" i="2"/>
  <c r="O86302" i="2" s="1"/>
  <c r="Q86303" i="2"/>
  <c r="O86303" i="2" s="1"/>
  <c r="Q86304" i="2"/>
  <c r="O86304" i="2" s="1"/>
  <c r="Q86305" i="2"/>
  <c r="O86305" i="2" s="1"/>
  <c r="Q86306" i="2"/>
  <c r="O86306" i="2" s="1"/>
  <c r="Q86307" i="2"/>
  <c r="O86307" i="2" s="1"/>
  <c r="Q86308" i="2"/>
  <c r="O86308" i="2" s="1"/>
  <c r="Q86309" i="2"/>
  <c r="Q86310" i="2"/>
  <c r="O86310" i="2" s="1"/>
  <c r="Q86311" i="2"/>
  <c r="O86311" i="2" s="1"/>
  <c r="Q86312" i="2"/>
  <c r="Q86313" i="2"/>
  <c r="O86313" i="2" s="1"/>
  <c r="Q86314" i="2"/>
  <c r="O86314" i="2" s="1"/>
  <c r="Q86315" i="2"/>
  <c r="Q86316" i="2"/>
  <c r="O86316" i="2" s="1"/>
  <c r="Q86317" i="2"/>
  <c r="O86317" i="2" s="1"/>
  <c r="Q86318" i="2"/>
  <c r="Q86319" i="2"/>
  <c r="O86319" i="2" s="1"/>
  <c r="Q86320" i="2"/>
  <c r="O86320" i="2" s="1"/>
  <c r="Q86321" i="2"/>
  <c r="O86321" i="2" s="1"/>
  <c r="Q86322" i="2"/>
  <c r="O86322" i="2" s="1"/>
  <c r="Q86323" i="2"/>
  <c r="Q86324" i="2"/>
  <c r="Q86325" i="2"/>
  <c r="O86325" i="2" s="1"/>
  <c r="Q86326" i="2"/>
  <c r="O86326" i="2" s="1"/>
  <c r="Q86327" i="2"/>
  <c r="O86327" i="2" s="1"/>
  <c r="Q86328" i="2"/>
  <c r="O86328" i="2" s="1"/>
  <c r="Q86329" i="2"/>
  <c r="O86329" i="2" s="1"/>
  <c r="Q86330" i="2"/>
  <c r="Q86331" i="2"/>
  <c r="O86331" i="2" s="1"/>
  <c r="Q86332" i="2"/>
  <c r="O86332" i="2" s="1"/>
  <c r="Q86333" i="2"/>
  <c r="O86333" i="2" s="1"/>
  <c r="Q86334" i="2"/>
  <c r="O86334" i="2" s="1"/>
  <c r="Q86335" i="2"/>
  <c r="O86335" i="2" s="1"/>
  <c r="Q86336" i="2"/>
  <c r="Q86337" i="2"/>
  <c r="O86337" i="2" s="1"/>
  <c r="Q86338" i="2"/>
  <c r="O86338" i="2" s="1"/>
  <c r="Q86339" i="2"/>
  <c r="O86339" i="2" s="1"/>
  <c r="Q86340" i="2"/>
  <c r="Q86341" i="2"/>
  <c r="O86341" i="2" s="1"/>
  <c r="Q86342" i="2"/>
  <c r="Q86343" i="2"/>
  <c r="O86343" i="2" s="1"/>
  <c r="Q86344" i="2"/>
  <c r="Q86345" i="2"/>
  <c r="O86345" i="2" s="1"/>
  <c r="Q86346" i="2"/>
  <c r="Q86347" i="2"/>
  <c r="O86347" i="2" s="1"/>
  <c r="Q86348" i="2"/>
  <c r="O86348" i="2" s="1"/>
  <c r="Q86349" i="2"/>
  <c r="O86349" i="2" s="1"/>
  <c r="Q86350" i="2"/>
  <c r="Q86351" i="2"/>
  <c r="O86351" i="2" s="1"/>
  <c r="Q86352" i="2"/>
  <c r="O86352" i="2" s="1"/>
  <c r="Q86353" i="2"/>
  <c r="Q86354" i="2"/>
  <c r="O86354" i="2" s="1"/>
  <c r="Q86355" i="2"/>
  <c r="Q86356" i="2"/>
  <c r="O86356" i="2" s="1"/>
  <c r="Q86357" i="2"/>
  <c r="Q86358" i="2"/>
  <c r="O86358" i="2" s="1"/>
  <c r="Q86359" i="2"/>
  <c r="O86359" i="2" s="1"/>
  <c r="Q86360" i="2"/>
  <c r="Q86361" i="2"/>
  <c r="O86361" i="2" s="1"/>
  <c r="Q86362" i="2"/>
  <c r="O86362" i="2" s="1"/>
  <c r="Q86363" i="2"/>
  <c r="O86363" i="2" s="1"/>
  <c r="Q86364" i="2"/>
  <c r="O86364" i="2" s="1"/>
  <c r="Q86365" i="2"/>
  <c r="Q86366" i="2"/>
  <c r="O86366" i="2" s="1"/>
  <c r="Q86367" i="2"/>
  <c r="O86367" i="2" s="1"/>
  <c r="Q86368" i="2"/>
  <c r="O86368" i="2" s="1"/>
  <c r="Q86369" i="2"/>
  <c r="O86369" i="2" s="1"/>
  <c r="Q86370" i="2"/>
  <c r="Q86371" i="2"/>
  <c r="O86371" i="2" s="1"/>
  <c r="Q86372" i="2"/>
  <c r="O86372" i="2" s="1"/>
  <c r="Q86373" i="2"/>
  <c r="Q86374" i="2"/>
  <c r="O86374" i="2" s="1"/>
  <c r="Q86375" i="2"/>
  <c r="O86375" i="2" s="1"/>
  <c r="Q86376" i="2"/>
  <c r="O86376" i="2" s="1"/>
  <c r="Q86377" i="2"/>
  <c r="O86377" i="2" s="1"/>
  <c r="Q86378" i="2"/>
  <c r="O86378" i="2" s="1"/>
  <c r="Q86379" i="2"/>
  <c r="O86379" i="2" s="1"/>
  <c r="Q86380" i="2"/>
  <c r="O86380" i="2" s="1"/>
  <c r="Q86381" i="2"/>
  <c r="Q86382" i="2"/>
  <c r="O86382" i="2" s="1"/>
  <c r="Q86383" i="2"/>
  <c r="Q86384" i="2"/>
  <c r="O86384" i="2" s="1"/>
  <c r="Q86385" i="2"/>
  <c r="Q86386" i="2"/>
  <c r="O86386" i="2" s="1"/>
  <c r="Q86387" i="2"/>
  <c r="O86387" i="2" s="1"/>
  <c r="Q86388" i="2"/>
  <c r="O86388" i="2" s="1"/>
  <c r="Q86389" i="2"/>
  <c r="Q86390" i="2"/>
  <c r="O86390" i="2" s="1"/>
  <c r="Q86391" i="2"/>
  <c r="O86391" i="2" s="1"/>
  <c r="Q86392" i="2"/>
  <c r="O86392" i="2" s="1"/>
  <c r="Q86393" i="2"/>
  <c r="O86393" i="2" s="1"/>
  <c r="Q86394" i="2"/>
  <c r="O86394" i="2" s="1"/>
  <c r="Q86395" i="2"/>
  <c r="O86395" i="2" s="1"/>
  <c r="Q86396" i="2"/>
  <c r="O86396" i="2" s="1"/>
  <c r="Q86397" i="2"/>
  <c r="O86397" i="2" s="1"/>
  <c r="Q86398" i="2"/>
  <c r="O86398" i="2" s="1"/>
  <c r="Q86399" i="2"/>
  <c r="O86399" i="2" s="1"/>
  <c r="Q86400" i="2"/>
  <c r="O86400" i="2" s="1"/>
  <c r="Q86401" i="2"/>
  <c r="Q86402" i="2"/>
  <c r="O86402" i="2" s="1"/>
  <c r="Q86403" i="2"/>
  <c r="O86403" i="2" s="1"/>
  <c r="Q86404" i="2"/>
  <c r="O86404" i="2" s="1"/>
  <c r="Q86405" i="2"/>
  <c r="O86405" i="2" s="1"/>
  <c r="Q86406" i="2"/>
  <c r="Q86407" i="2"/>
  <c r="O86407" i="2" s="1"/>
  <c r="Q86408" i="2"/>
  <c r="Q86409" i="2"/>
  <c r="O86409" i="2" s="1"/>
  <c r="Q86410" i="2"/>
  <c r="O86410" i="2" s="1"/>
  <c r="Q86411" i="2"/>
  <c r="Q86412" i="2"/>
  <c r="O86412" i="2" s="1"/>
  <c r="Q86413" i="2"/>
  <c r="O86413" i="2" s="1"/>
  <c r="Q86414" i="2"/>
  <c r="O86414" i="2" s="1"/>
  <c r="Q86415" i="2"/>
  <c r="O86415" i="2" s="1"/>
  <c r="Q86416" i="2"/>
  <c r="O86416" i="2" s="1"/>
  <c r="Q86417" i="2"/>
  <c r="O86417" i="2" s="1"/>
  <c r="Q86418" i="2"/>
  <c r="Q86419" i="2"/>
  <c r="O86419" i="2" s="1"/>
  <c r="Q86420" i="2"/>
  <c r="O86420" i="2" s="1"/>
  <c r="Q86421" i="2"/>
  <c r="Q86422" i="2"/>
  <c r="Q86423" i="2"/>
  <c r="O86423" i="2" s="1"/>
  <c r="Q86424" i="2"/>
  <c r="O86424" i="2" s="1"/>
  <c r="Q86425" i="2"/>
  <c r="Q86426" i="2"/>
  <c r="O86426" i="2" s="1"/>
  <c r="Q86427" i="2"/>
  <c r="Q86428" i="2"/>
  <c r="O86428" i="2" s="1"/>
  <c r="Q86429" i="2"/>
  <c r="O86429" i="2" s="1"/>
  <c r="Q86430" i="2"/>
  <c r="O86430" i="2" s="1"/>
  <c r="Q86431" i="2"/>
  <c r="O86431" i="2" s="1"/>
  <c r="Q86432" i="2"/>
  <c r="O86432" i="2" s="1"/>
  <c r="Q86433" i="2"/>
  <c r="O86433" i="2" s="1"/>
  <c r="Q86434" i="2"/>
  <c r="O86434" i="2" s="1"/>
  <c r="Q86435" i="2"/>
  <c r="O86435" i="2" s="1"/>
  <c r="Q86436" i="2"/>
  <c r="Q86437" i="2"/>
  <c r="Q86438" i="2"/>
  <c r="O86438" i="2" s="1"/>
  <c r="Q86439" i="2"/>
  <c r="Q86440" i="2"/>
  <c r="O86440" i="2" s="1"/>
  <c r="Q86441" i="2"/>
  <c r="O86441" i="2" s="1"/>
  <c r="Q86442" i="2"/>
  <c r="O86442" i="2" s="1"/>
  <c r="Q86443" i="2"/>
  <c r="O86443" i="2" s="1"/>
  <c r="Q86444" i="2"/>
  <c r="Q86445" i="2"/>
  <c r="O86445" i="2" s="1"/>
  <c r="Q86446" i="2"/>
  <c r="O86446" i="2" s="1"/>
  <c r="Q86447" i="2"/>
  <c r="O86447" i="2" s="1"/>
  <c r="Q86448" i="2"/>
  <c r="O86448" i="2" s="1"/>
  <c r="Q86449" i="2"/>
  <c r="O86449" i="2" s="1"/>
  <c r="Q86450" i="2"/>
  <c r="O86450" i="2" s="1"/>
  <c r="Q86451" i="2"/>
  <c r="Q86452" i="2"/>
  <c r="O86452" i="2" s="1"/>
  <c r="Q86453" i="2"/>
  <c r="Q86454" i="2"/>
  <c r="O86454" i="2" s="1"/>
  <c r="Q86455" i="2"/>
  <c r="O86455" i="2" s="1"/>
  <c r="Q86456" i="2"/>
  <c r="O86456" i="2" s="1"/>
  <c r="Q86457" i="2"/>
  <c r="Q86458" i="2"/>
  <c r="O86458" i="2" s="1"/>
  <c r="Q86459" i="2"/>
  <c r="O86459" i="2" s="1"/>
  <c r="Q86460" i="2"/>
  <c r="Q86461" i="2"/>
  <c r="O86461" i="2" s="1"/>
  <c r="Q86462" i="2"/>
  <c r="Q86463" i="2"/>
  <c r="O86463" i="2" s="1"/>
  <c r="Q86464" i="2"/>
  <c r="O86464" i="2" s="1"/>
  <c r="Q86465" i="2"/>
  <c r="O86465" i="2" s="1"/>
  <c r="Q86466" i="2"/>
  <c r="Q86467" i="2"/>
  <c r="O86467" i="2" s="1"/>
  <c r="Q86468" i="2"/>
  <c r="Q86469" i="2"/>
  <c r="O86469" i="2" s="1"/>
  <c r="Q86470" i="2"/>
  <c r="Q86471" i="2"/>
  <c r="O86471" i="2" s="1"/>
  <c r="Q86472" i="2"/>
  <c r="O86472" i="2" s="1"/>
  <c r="Q86473" i="2"/>
  <c r="Q86474" i="2"/>
  <c r="O86474" i="2" s="1"/>
  <c r="Q86475" i="2"/>
  <c r="O86475" i="2" s="1"/>
  <c r="Q86476" i="2"/>
  <c r="O86476" i="2" s="1"/>
  <c r="Q86477" i="2"/>
  <c r="Q86478" i="2"/>
  <c r="O86478" i="2" s="1"/>
  <c r="Q86479" i="2"/>
  <c r="O86479" i="2" s="1"/>
  <c r="Q86480" i="2"/>
  <c r="O86480" i="2" s="1"/>
  <c r="Q86481" i="2"/>
  <c r="O86481" i="2" s="1"/>
  <c r="Q86482" i="2"/>
  <c r="O86482" i="2" s="1"/>
  <c r="Q86483" i="2"/>
  <c r="O86483" i="2" s="1"/>
  <c r="Q86484" i="2"/>
  <c r="Q86485" i="2"/>
  <c r="Q86486" i="2"/>
  <c r="O86486" i="2" s="1"/>
  <c r="Q86487" i="2"/>
  <c r="O86487" i="2" s="1"/>
  <c r="Q86488" i="2"/>
  <c r="O86488" i="2" s="1"/>
  <c r="Q86489" i="2"/>
  <c r="O86489" i="2" s="1"/>
  <c r="Q86490" i="2"/>
  <c r="O86490" i="2" s="1"/>
  <c r="Q86491" i="2"/>
  <c r="O86491" i="2" s="1"/>
  <c r="Q86492" i="2"/>
  <c r="Q86493" i="2"/>
  <c r="O86493" i="2" s="1"/>
  <c r="Q86494" i="2"/>
  <c r="O86494" i="2" s="1"/>
  <c r="Q86495" i="2"/>
  <c r="O86495" i="2" s="1"/>
  <c r="Q86496" i="2"/>
  <c r="Q86497" i="2"/>
  <c r="Q86498" i="2"/>
  <c r="O86498" i="2" s="1"/>
  <c r="Q86499" i="2"/>
  <c r="O86499" i="2" s="1"/>
  <c r="Q86500" i="2"/>
  <c r="O86500" i="2" s="1"/>
  <c r="Q86501" i="2"/>
  <c r="O86501" i="2" s="1"/>
  <c r="Q86502" i="2"/>
  <c r="Q86503" i="2"/>
  <c r="O86503" i="2" s="1"/>
  <c r="Q86504" i="2"/>
  <c r="O86504" i="2" s="1"/>
  <c r="Q86505" i="2"/>
  <c r="O86505" i="2" s="1"/>
  <c r="Q86506" i="2"/>
  <c r="O86506" i="2" s="1"/>
  <c r="Q86507" i="2"/>
  <c r="Q86508" i="2"/>
  <c r="O86508" i="2" s="1"/>
  <c r="Q86509" i="2"/>
  <c r="O86509" i="2" s="1"/>
  <c r="Q86510" i="2"/>
  <c r="O86510" i="2" s="1"/>
  <c r="Q86511" i="2"/>
  <c r="Q86512" i="2"/>
  <c r="O86512" i="2" s="1"/>
  <c r="Q86513" i="2"/>
  <c r="O86513" i="2" s="1"/>
  <c r="Q86514" i="2"/>
  <c r="O86514" i="2" s="1"/>
  <c r="Q86515" i="2"/>
  <c r="O86515" i="2" s="1"/>
  <c r="Q86516" i="2"/>
  <c r="O86516" i="2" s="1"/>
  <c r="Q86517" i="2"/>
  <c r="O86517" i="2" s="1"/>
  <c r="Q86518" i="2"/>
  <c r="O86518" i="2" s="1"/>
  <c r="Q86519" i="2"/>
  <c r="O86519" i="2" s="1"/>
  <c r="Q86520" i="2"/>
  <c r="O86520" i="2" s="1"/>
  <c r="Q86521" i="2"/>
  <c r="Q86522" i="2"/>
  <c r="Q86523" i="2"/>
  <c r="O86523" i="2" s="1"/>
  <c r="Q86524" i="2"/>
  <c r="Q86525" i="2"/>
  <c r="Q86526" i="2"/>
  <c r="O86526" i="2" s="1"/>
  <c r="Q86527" i="2"/>
  <c r="O86527" i="2" s="1"/>
  <c r="Q86528" i="2"/>
  <c r="O86528" i="2" s="1"/>
  <c r="Q86529" i="2"/>
  <c r="O86529" i="2" s="1"/>
  <c r="Q86530" i="2"/>
  <c r="O86530" i="2" s="1"/>
  <c r="Q86531" i="2"/>
  <c r="O86531" i="2" s="1"/>
  <c r="Q86532" i="2"/>
  <c r="O86532" i="2" s="1"/>
  <c r="Q86533" i="2"/>
  <c r="O86533" i="2" s="1"/>
  <c r="Q86534" i="2"/>
  <c r="O86534" i="2" s="1"/>
  <c r="Q86535" i="2"/>
  <c r="O86535" i="2" s="1"/>
  <c r="Q86536" i="2"/>
  <c r="Q86537" i="2"/>
  <c r="O86537" i="2" s="1"/>
  <c r="Q86538" i="2"/>
  <c r="Q86539" i="2"/>
  <c r="O86539" i="2" s="1"/>
  <c r="Q86540" i="2"/>
  <c r="O86540" i="2" s="1"/>
  <c r="Q86541" i="2"/>
  <c r="O86541" i="2" s="1"/>
  <c r="Q86542" i="2"/>
  <c r="Q86543" i="2"/>
  <c r="Q86544" i="2"/>
  <c r="O86544" i="2" s="1"/>
  <c r="Q86545" i="2"/>
  <c r="O86545" i="2" s="1"/>
  <c r="Q86546" i="2"/>
  <c r="O86546" i="2" s="1"/>
  <c r="Q86547" i="2"/>
  <c r="O86547" i="2" s="1"/>
  <c r="Q86548" i="2"/>
  <c r="Q86549" i="2"/>
  <c r="O86549" i="2" s="1"/>
  <c r="Q86550" i="2"/>
  <c r="O86550" i="2" s="1"/>
  <c r="Q86551" i="2"/>
  <c r="O86551" i="2" s="1"/>
  <c r="Q86552" i="2"/>
  <c r="Q86553" i="2"/>
  <c r="Q86554" i="2"/>
  <c r="Q86555" i="2"/>
  <c r="O86555" i="2" s="1"/>
  <c r="Q86556" i="2"/>
  <c r="Q86557" i="2"/>
  <c r="O86557" i="2" s="1"/>
  <c r="Q86558" i="2"/>
  <c r="O86558" i="2" s="1"/>
  <c r="Q86559" i="2"/>
  <c r="O86559" i="2" s="1"/>
  <c r="Q86560" i="2"/>
  <c r="O86560" i="2" s="1"/>
  <c r="Q86561" i="2"/>
  <c r="O86561" i="2" s="1"/>
  <c r="Q86562" i="2"/>
  <c r="O86562" i="2" s="1"/>
  <c r="Q86563" i="2"/>
  <c r="O86563" i="2" s="1"/>
  <c r="Q86564" i="2"/>
  <c r="O86564" i="2" s="1"/>
  <c r="Q86565" i="2"/>
  <c r="O86565" i="2" s="1"/>
  <c r="Q86566" i="2"/>
  <c r="O86566" i="2" s="1"/>
  <c r="Q86567" i="2"/>
  <c r="O86567" i="2" s="1"/>
  <c r="Q86568" i="2"/>
  <c r="O86568" i="2" s="1"/>
  <c r="Q86569" i="2"/>
  <c r="O86569" i="2" s="1"/>
  <c r="Q86570" i="2"/>
  <c r="Q86571" i="2"/>
  <c r="O86571" i="2" s="1"/>
  <c r="Q86572" i="2"/>
  <c r="O86572" i="2" s="1"/>
  <c r="Q86573" i="2"/>
  <c r="O86573" i="2" s="1"/>
  <c r="Q86574" i="2"/>
  <c r="O86574" i="2" s="1"/>
  <c r="Q86575" i="2"/>
  <c r="O86575" i="2" s="1"/>
  <c r="Q86576" i="2"/>
  <c r="Q86577" i="2"/>
  <c r="O86577" i="2" s="1"/>
  <c r="Q86578" i="2"/>
  <c r="O86578" i="2" s="1"/>
  <c r="Q86579" i="2"/>
  <c r="O86579" i="2" s="1"/>
  <c r="Q86580" i="2"/>
  <c r="Q86581" i="2"/>
  <c r="O86581" i="2" s="1"/>
  <c r="Q86582" i="2"/>
  <c r="O86582" i="2" s="1"/>
  <c r="Q86583" i="2"/>
  <c r="O86583" i="2" s="1"/>
  <c r="Q86584" i="2"/>
  <c r="O86584" i="2" s="1"/>
  <c r="Q86585" i="2"/>
  <c r="O86585" i="2" s="1"/>
  <c r="Q86586" i="2"/>
  <c r="O86586" i="2" s="1"/>
  <c r="Q86587" i="2"/>
  <c r="Q86588" i="2"/>
  <c r="O86588" i="2" s="1"/>
  <c r="Q86589" i="2"/>
  <c r="O86589" i="2" s="1"/>
  <c r="Q86590" i="2"/>
  <c r="O86590" i="2" s="1"/>
  <c r="Q86591" i="2"/>
  <c r="O86591" i="2" s="1"/>
  <c r="Q86592" i="2"/>
  <c r="O86592" i="2" s="1"/>
  <c r="Q86593" i="2"/>
  <c r="Q86594" i="2"/>
  <c r="O86594" i="2" s="1"/>
  <c r="Q86595" i="2"/>
  <c r="Q86596" i="2"/>
  <c r="O86596" i="2" s="1"/>
  <c r="Q86597" i="2"/>
  <c r="O86597" i="2" s="1"/>
  <c r="Q86598" i="2"/>
  <c r="O86598" i="2" s="1"/>
  <c r="Q86599" i="2"/>
  <c r="Q86600" i="2"/>
  <c r="O86600" i="2" s="1"/>
  <c r="Q86601" i="2"/>
  <c r="Q86602" i="2"/>
  <c r="O86602" i="2" s="1"/>
  <c r="Q86603" i="2"/>
  <c r="O86603" i="2" s="1"/>
  <c r="Q86604" i="2"/>
  <c r="O86604" i="2" s="1"/>
  <c r="Q86605" i="2"/>
  <c r="Q86606" i="2"/>
  <c r="Q86607" i="2"/>
  <c r="Q86608" i="2"/>
  <c r="O86608" i="2" s="1"/>
  <c r="Q86609" i="2"/>
  <c r="Q86610" i="2"/>
  <c r="O86610" i="2" s="1"/>
  <c r="Q86611" i="2"/>
  <c r="Q86612" i="2"/>
  <c r="O86612" i="2" s="1"/>
  <c r="Q86613" i="2"/>
  <c r="O86613" i="2" s="1"/>
  <c r="Q86614" i="2"/>
  <c r="Q86615" i="2"/>
  <c r="Q86616" i="2"/>
  <c r="O86616" i="2" s="1"/>
  <c r="Q86617" i="2"/>
  <c r="Q86618" i="2"/>
  <c r="O86618" i="2" s="1"/>
  <c r="Q86619" i="2"/>
  <c r="O86619" i="2" s="1"/>
  <c r="Q86620" i="2"/>
  <c r="O86620" i="2" s="1"/>
  <c r="Q86621" i="2"/>
  <c r="Q86622" i="2"/>
  <c r="O86622" i="2" s="1"/>
  <c r="Q86623" i="2"/>
  <c r="O86623" i="2" s="1"/>
  <c r="Q86624" i="2"/>
  <c r="Q86625" i="2"/>
  <c r="Q86626" i="2"/>
  <c r="O86626" i="2" s="1"/>
  <c r="Q86627" i="2"/>
  <c r="O86627" i="2" s="1"/>
  <c r="Q86628" i="2"/>
  <c r="Q86629" i="2"/>
  <c r="O86629" i="2" s="1"/>
  <c r="Q86630" i="2"/>
  <c r="Q86631" i="2"/>
  <c r="O86631" i="2" s="1"/>
  <c r="Q86632" i="2"/>
  <c r="O86632" i="2" s="1"/>
  <c r="Q86633" i="2"/>
  <c r="O86633" i="2" s="1"/>
  <c r="Q86634" i="2"/>
  <c r="O86634" i="2" s="1"/>
  <c r="Q86635" i="2"/>
  <c r="Q86636" i="2"/>
  <c r="O86636" i="2" s="1"/>
  <c r="Q86637" i="2"/>
  <c r="Q86638" i="2"/>
  <c r="O86638" i="2" s="1"/>
  <c r="Q86639" i="2"/>
  <c r="Q86640" i="2"/>
  <c r="O86640" i="2" s="1"/>
  <c r="Q86641" i="2"/>
  <c r="Q86642" i="2"/>
  <c r="O86642" i="2" s="1"/>
  <c r="Q86643" i="2"/>
  <c r="Q86644" i="2"/>
  <c r="O86644" i="2" s="1"/>
  <c r="Q86645" i="2"/>
  <c r="O86645" i="2" s="1"/>
  <c r="Q86646" i="2"/>
  <c r="O86646" i="2" s="1"/>
  <c r="Q86647" i="2"/>
  <c r="O86647" i="2" s="1"/>
  <c r="Q86648" i="2"/>
  <c r="O86648" i="2" s="1"/>
  <c r="Q86649" i="2"/>
  <c r="O86649" i="2" s="1"/>
  <c r="Q86650" i="2"/>
  <c r="O86650" i="2" s="1"/>
  <c r="Q86651" i="2"/>
  <c r="O86651" i="2" s="1"/>
  <c r="Q86652" i="2"/>
  <c r="O86652" i="2" s="1"/>
  <c r="Q86653" i="2"/>
  <c r="O86653" i="2" s="1"/>
  <c r="Q86654" i="2"/>
  <c r="Q86655" i="2"/>
  <c r="O86655" i="2" s="1"/>
  <c r="Q86656" i="2"/>
  <c r="O86656" i="2" s="1"/>
  <c r="Q86657" i="2"/>
  <c r="O86657" i="2" s="1"/>
  <c r="Q86658" i="2"/>
  <c r="O86658" i="2" s="1"/>
  <c r="Q86659" i="2"/>
  <c r="O86659" i="2" s="1"/>
  <c r="Q86660" i="2"/>
  <c r="O86660" i="2" s="1"/>
  <c r="Q86661" i="2"/>
  <c r="Q86662" i="2"/>
  <c r="O86662" i="2" s="1"/>
  <c r="Q86663" i="2"/>
  <c r="O86663" i="2" s="1"/>
  <c r="Q86664" i="2"/>
  <c r="Q86665" i="2"/>
  <c r="O86665" i="2" s="1"/>
  <c r="Q86666" i="2"/>
  <c r="O86666" i="2" s="1"/>
  <c r="Q86667" i="2"/>
  <c r="O86667" i="2" s="1"/>
  <c r="Q86668" i="2"/>
  <c r="Q86669" i="2"/>
  <c r="O86669" i="2" s="1"/>
  <c r="Q86670" i="2"/>
  <c r="O86670" i="2" s="1"/>
  <c r="Q86671" i="2"/>
  <c r="Q86672" i="2"/>
  <c r="O86672" i="2" s="1"/>
  <c r="Q86673" i="2"/>
  <c r="O86673" i="2" s="1"/>
  <c r="Q86674" i="2"/>
  <c r="O86674" i="2" s="1"/>
  <c r="Q86675" i="2"/>
  <c r="O86675" i="2" s="1"/>
  <c r="Q86676" i="2"/>
  <c r="O86676" i="2" s="1"/>
  <c r="Q86677" i="2"/>
  <c r="O86677" i="2" s="1"/>
  <c r="Q86678" i="2"/>
  <c r="O86678" i="2" s="1"/>
  <c r="Q86679" i="2"/>
  <c r="Q86680" i="2"/>
  <c r="O86680" i="2" s="1"/>
  <c r="Q86681" i="2"/>
  <c r="O86681" i="2" s="1"/>
  <c r="Q86682" i="2"/>
  <c r="O86682" i="2" s="1"/>
  <c r="Q86683" i="2"/>
  <c r="O86683" i="2" s="1"/>
  <c r="Q86684" i="2"/>
  <c r="O86684" i="2" s="1"/>
  <c r="Q86685" i="2"/>
  <c r="Q86686" i="2"/>
  <c r="Q86687" i="2"/>
  <c r="O86687" i="2" s="1"/>
  <c r="Q86688" i="2"/>
  <c r="O86688" i="2" s="1"/>
  <c r="Q86689" i="2"/>
  <c r="Q86690" i="2"/>
  <c r="Q86691" i="2"/>
  <c r="O86691" i="2" s="1"/>
  <c r="Q86692" i="2"/>
  <c r="O86692" i="2" s="1"/>
  <c r="Q86693" i="2"/>
  <c r="Q86694" i="2"/>
  <c r="O86694" i="2" s="1"/>
  <c r="Q86695" i="2"/>
  <c r="O86695" i="2" s="1"/>
  <c r="Q86696" i="2"/>
  <c r="Q86697" i="2"/>
  <c r="Q86698" i="2"/>
  <c r="O86698" i="2" s="1"/>
  <c r="Q86699" i="2"/>
  <c r="Q86700" i="2"/>
  <c r="O86700" i="2" s="1"/>
  <c r="Q86701" i="2"/>
  <c r="O86701" i="2" s="1"/>
  <c r="Q86702" i="2"/>
  <c r="O86702" i="2" s="1"/>
  <c r="Q86703" i="2"/>
  <c r="Q86704" i="2"/>
  <c r="O86704" i="2" s="1"/>
  <c r="Q86705" i="2"/>
  <c r="O86705" i="2" s="1"/>
  <c r="Q86706" i="2"/>
  <c r="O86706" i="2" s="1"/>
  <c r="Q86707" i="2"/>
  <c r="O86707" i="2" s="1"/>
  <c r="Q86708" i="2"/>
  <c r="Q86709" i="2"/>
  <c r="Q86710" i="2"/>
  <c r="O86710" i="2" s="1"/>
  <c r="Q86711" i="2"/>
  <c r="O86711" i="2" s="1"/>
  <c r="Q86712" i="2"/>
  <c r="O86712" i="2" s="1"/>
  <c r="Q86713" i="2"/>
  <c r="O86713" i="2" s="1"/>
  <c r="Q86714" i="2"/>
  <c r="O86714" i="2" s="1"/>
  <c r="Q86715" i="2"/>
  <c r="O86715" i="2" s="1"/>
  <c r="Q86716" i="2"/>
  <c r="O86716" i="2" s="1"/>
  <c r="Q86717" i="2"/>
  <c r="O86717" i="2" s="1"/>
  <c r="Q86718" i="2"/>
  <c r="O86718" i="2" s="1"/>
  <c r="Q86719" i="2"/>
  <c r="O86719" i="2" s="1"/>
  <c r="Q86720" i="2"/>
  <c r="Q86721" i="2"/>
  <c r="Q86722" i="2"/>
  <c r="O86722" i="2" s="1"/>
  <c r="Q86723" i="2"/>
  <c r="O86723" i="2" s="1"/>
  <c r="Q86724" i="2"/>
  <c r="O86724" i="2" s="1"/>
  <c r="Q86725" i="2"/>
  <c r="O86725" i="2" s="1"/>
  <c r="Q86726" i="2"/>
  <c r="O86726" i="2" s="1"/>
  <c r="Q86727" i="2"/>
  <c r="Q86728" i="2"/>
  <c r="Q86729" i="2"/>
  <c r="O86729" i="2" s="1"/>
  <c r="Q86730" i="2"/>
  <c r="O86730" i="2" s="1"/>
  <c r="Q86731" i="2"/>
  <c r="O86731" i="2" s="1"/>
  <c r="Q86732" i="2"/>
  <c r="O86732" i="2" s="1"/>
  <c r="Q86733" i="2"/>
  <c r="O86733" i="2" s="1"/>
  <c r="Q86734" i="2"/>
  <c r="Q86735" i="2"/>
  <c r="O86735" i="2" s="1"/>
  <c r="Q86736" i="2"/>
  <c r="Q86737" i="2"/>
  <c r="O86737" i="2" s="1"/>
  <c r="Q86738" i="2"/>
  <c r="O86738" i="2" s="1"/>
  <c r="Q86739" i="2"/>
  <c r="O86739" i="2" s="1"/>
  <c r="Q86740" i="2"/>
  <c r="O86740" i="2" s="1"/>
  <c r="Q86741" i="2"/>
  <c r="O86741" i="2" s="1"/>
  <c r="Q86742" i="2"/>
  <c r="O86742" i="2" s="1"/>
  <c r="Q86743" i="2"/>
  <c r="O86743" i="2" s="1"/>
  <c r="Q86744" i="2"/>
  <c r="Q86745" i="2"/>
  <c r="Q86746" i="2"/>
  <c r="O86746" i="2" s="1"/>
  <c r="Q86747" i="2"/>
  <c r="Q86748" i="2"/>
  <c r="O86748" i="2" s="1"/>
  <c r="Q86749" i="2"/>
  <c r="O86749" i="2" s="1"/>
  <c r="Q86750" i="2"/>
  <c r="O86750" i="2" s="1"/>
  <c r="Q86751" i="2"/>
  <c r="O86751" i="2" s="1"/>
  <c r="Q86752" i="2"/>
  <c r="O86752" i="2" s="1"/>
  <c r="Q86753" i="2"/>
  <c r="O86753" i="2" s="1"/>
  <c r="Q86754" i="2"/>
  <c r="O86754" i="2" s="1"/>
  <c r="Q86755" i="2"/>
  <c r="O86755" i="2" s="1"/>
  <c r="Q86756" i="2"/>
  <c r="Q86757" i="2"/>
  <c r="O86757" i="2" s="1"/>
  <c r="Q86758" i="2"/>
  <c r="Q86759" i="2"/>
  <c r="Q86760" i="2"/>
  <c r="Q86761" i="2"/>
  <c r="O86761" i="2" s="1"/>
  <c r="Q86762" i="2"/>
  <c r="O86762" i="2" s="1"/>
  <c r="Q86763" i="2"/>
  <c r="O86763" i="2" s="1"/>
  <c r="Q86764" i="2"/>
  <c r="O86764" i="2" s="1"/>
  <c r="Q86765" i="2"/>
  <c r="Q86766" i="2"/>
  <c r="O86766" i="2" s="1"/>
  <c r="Q86767" i="2"/>
  <c r="Q86768" i="2"/>
  <c r="O86768" i="2" s="1"/>
  <c r="Q86769" i="2"/>
  <c r="Q86770" i="2"/>
  <c r="O86770" i="2" s="1"/>
  <c r="Q86771" i="2"/>
  <c r="O86771" i="2" s="1"/>
  <c r="Q86772" i="2"/>
  <c r="Q86773" i="2"/>
  <c r="O86773" i="2" s="1"/>
  <c r="Q86774" i="2"/>
  <c r="O86774" i="2" s="1"/>
  <c r="Q86775" i="2"/>
  <c r="O86775" i="2" s="1"/>
  <c r="Q86776" i="2"/>
  <c r="Q86777" i="2"/>
  <c r="O86777" i="2" s="1"/>
  <c r="Q86778" i="2"/>
  <c r="Q86779" i="2"/>
  <c r="Q86780" i="2"/>
  <c r="O86780" i="2" s="1"/>
  <c r="Q86781" i="2"/>
  <c r="Q86782" i="2"/>
  <c r="O86782" i="2" s="1"/>
  <c r="Q86783" i="2"/>
  <c r="O86783" i="2" s="1"/>
  <c r="Q86784" i="2"/>
  <c r="Q86785" i="2"/>
  <c r="O86785" i="2" s="1"/>
  <c r="Q86786" i="2"/>
  <c r="O86786" i="2" s="1"/>
  <c r="Q86787" i="2"/>
  <c r="O86787" i="2" s="1"/>
  <c r="Q86788" i="2"/>
  <c r="O86788" i="2" s="1"/>
  <c r="Q86789" i="2"/>
  <c r="O86789" i="2" s="1"/>
  <c r="Q86790" i="2"/>
  <c r="O86790" i="2" s="1"/>
  <c r="Q86791" i="2"/>
  <c r="O86791" i="2" s="1"/>
  <c r="Q86792" i="2"/>
  <c r="O86792" i="2" s="1"/>
  <c r="Q86793" i="2"/>
  <c r="O86793" i="2" s="1"/>
  <c r="Q86794" i="2"/>
  <c r="Q86795" i="2"/>
  <c r="O86795" i="2" s="1"/>
  <c r="Q86796" i="2"/>
  <c r="O86796" i="2" s="1"/>
  <c r="Q86797" i="2"/>
  <c r="Q86798" i="2"/>
  <c r="O86798" i="2" s="1"/>
  <c r="Q86799" i="2"/>
  <c r="Q86800" i="2"/>
  <c r="Q86801" i="2"/>
  <c r="O86801" i="2" s="1"/>
  <c r="Q86802" i="2"/>
  <c r="O86802" i="2" s="1"/>
  <c r="Q86803" i="2"/>
  <c r="O86803" i="2" s="1"/>
  <c r="Q86804" i="2"/>
  <c r="O86804" i="2" s="1"/>
  <c r="Q86805" i="2"/>
  <c r="O86805" i="2" s="1"/>
  <c r="Q86806" i="2"/>
  <c r="Q86807" i="2"/>
  <c r="O86807" i="2" s="1"/>
  <c r="Q86808" i="2"/>
  <c r="Q86809" i="2"/>
  <c r="O86809" i="2" s="1"/>
  <c r="Q86810" i="2"/>
  <c r="Q86811" i="2"/>
  <c r="O86811" i="2" s="1"/>
  <c r="Q86812" i="2"/>
  <c r="O86812" i="2" s="1"/>
  <c r="Q86813" i="2"/>
  <c r="O86813" i="2" s="1"/>
  <c r="Q86814" i="2"/>
  <c r="O86814" i="2" s="1"/>
  <c r="Q86815" i="2"/>
  <c r="Q86816" i="2"/>
  <c r="O86816" i="2" s="1"/>
  <c r="Q86817" i="2"/>
  <c r="O86817" i="2" s="1"/>
  <c r="Q86818" i="2"/>
  <c r="O86818" i="2" s="1"/>
  <c r="Q86819" i="2"/>
  <c r="O86819" i="2" s="1"/>
  <c r="Q86820" i="2"/>
  <c r="O86820" i="2" s="1"/>
  <c r="Q86821" i="2"/>
  <c r="O86821" i="2" s="1"/>
  <c r="Q86822" i="2"/>
  <c r="Q86823" i="2"/>
  <c r="Q86824" i="2"/>
  <c r="O86824" i="2" s="1"/>
  <c r="Q86825" i="2"/>
  <c r="Q86826" i="2"/>
  <c r="O86826" i="2" s="1"/>
  <c r="Q86827" i="2"/>
  <c r="O86827" i="2" s="1"/>
  <c r="Q86828" i="2"/>
  <c r="O86828" i="2" s="1"/>
  <c r="Q86829" i="2"/>
  <c r="O86829" i="2" s="1"/>
  <c r="Q86830" i="2"/>
  <c r="O86830" i="2" s="1"/>
  <c r="Q86831" i="2"/>
  <c r="Q86832" i="2"/>
  <c r="O86832" i="2" s="1"/>
  <c r="Q86833" i="2"/>
  <c r="O86833" i="2" s="1"/>
  <c r="Q86834" i="2"/>
  <c r="Q86835" i="2"/>
  <c r="O86835" i="2" s="1"/>
  <c r="Q86836" i="2"/>
  <c r="O86836" i="2" s="1"/>
  <c r="Q86837" i="2"/>
  <c r="Q86838" i="2"/>
  <c r="O86838" i="2" s="1"/>
  <c r="Q86839" i="2"/>
  <c r="Q86840" i="2"/>
  <c r="O86840" i="2" s="1"/>
  <c r="Q86841" i="2"/>
  <c r="Q86842" i="2"/>
  <c r="Q86843" i="2"/>
  <c r="O86843" i="2" s="1"/>
  <c r="Q86844" i="2"/>
  <c r="O86844" i="2" s="1"/>
  <c r="Q86845" i="2"/>
  <c r="O86845" i="2" s="1"/>
  <c r="Q86846" i="2"/>
  <c r="Q86847" i="2"/>
  <c r="O86847" i="2" s="1"/>
  <c r="Q86848" i="2"/>
  <c r="O86848" i="2" s="1"/>
  <c r="Q86849" i="2"/>
  <c r="Q86850" i="2"/>
  <c r="O86850" i="2" s="1"/>
  <c r="Q86851" i="2"/>
  <c r="O86851" i="2" s="1"/>
  <c r="Q86852" i="2"/>
  <c r="O86852" i="2" s="1"/>
  <c r="Q86853" i="2"/>
  <c r="Q86854" i="2"/>
  <c r="Q86855" i="2"/>
  <c r="O86855" i="2" s="1"/>
  <c r="Q86856" i="2"/>
  <c r="O86856" i="2" s="1"/>
  <c r="Q86857" i="2"/>
  <c r="O86857" i="2" s="1"/>
  <c r="Q86858" i="2"/>
  <c r="O86858" i="2" s="1"/>
  <c r="Q86859" i="2"/>
  <c r="Q86860" i="2"/>
  <c r="Q86861" i="2"/>
  <c r="O86861" i="2" s="1"/>
  <c r="Q86862" i="2"/>
  <c r="Q86863" i="2"/>
  <c r="Q86864" i="2"/>
  <c r="Q86865" i="2"/>
  <c r="O86865" i="2" s="1"/>
  <c r="Q86866" i="2"/>
  <c r="O86866" i="2" s="1"/>
  <c r="Q86867" i="2"/>
  <c r="O86867" i="2" s="1"/>
  <c r="Q86868" i="2"/>
  <c r="O86868" i="2" s="1"/>
  <c r="Q86869" i="2"/>
  <c r="O86869" i="2" s="1"/>
  <c r="Q86870" i="2"/>
  <c r="O86870" i="2" s="1"/>
  <c r="Q86871" i="2"/>
  <c r="O86871" i="2" s="1"/>
  <c r="Q86872" i="2"/>
  <c r="O86872" i="2" s="1"/>
  <c r="Q86873" i="2"/>
  <c r="Q86874" i="2"/>
  <c r="O86874" i="2" s="1"/>
  <c r="Q86875" i="2"/>
  <c r="Q86876" i="2"/>
  <c r="O86876" i="2" s="1"/>
  <c r="Q86877" i="2"/>
  <c r="O86877" i="2" s="1"/>
  <c r="Q86878" i="2"/>
  <c r="O86878" i="2" s="1"/>
  <c r="Q86879" i="2"/>
  <c r="O86879" i="2" s="1"/>
  <c r="Q86880" i="2"/>
  <c r="Q86881" i="2"/>
  <c r="O86881" i="2" s="1"/>
  <c r="Q86882" i="2"/>
  <c r="Q86883" i="2"/>
  <c r="O86883" i="2" s="1"/>
  <c r="Q86884" i="2"/>
  <c r="O86884" i="2" s="1"/>
  <c r="Q86885" i="2"/>
  <c r="O86885" i="2" s="1"/>
  <c r="Q86886" i="2"/>
  <c r="O86886" i="2" s="1"/>
  <c r="Q86887" i="2"/>
  <c r="Q86888" i="2"/>
  <c r="Q86889" i="2"/>
  <c r="Q86890" i="2"/>
  <c r="O86890" i="2" s="1"/>
  <c r="Q86891" i="2"/>
  <c r="O86891" i="2" s="1"/>
  <c r="Q86892" i="2"/>
  <c r="Q86893" i="2"/>
  <c r="O86893" i="2" s="1"/>
  <c r="Q86894" i="2"/>
  <c r="O86894" i="2" s="1"/>
  <c r="Q86895" i="2"/>
  <c r="O86895" i="2" s="1"/>
  <c r="Q86896" i="2"/>
  <c r="O86896" i="2" s="1"/>
  <c r="Q86897" i="2"/>
  <c r="O86897" i="2" s="1"/>
  <c r="Q86898" i="2"/>
  <c r="O86898" i="2" s="1"/>
  <c r="Q86899" i="2"/>
  <c r="O86899" i="2" s="1"/>
  <c r="Q86900" i="2"/>
  <c r="O86900" i="2" s="1"/>
  <c r="Q86901" i="2"/>
  <c r="O86901" i="2" s="1"/>
  <c r="Q86902" i="2"/>
  <c r="Q86903" i="2"/>
  <c r="O86903" i="2" s="1"/>
  <c r="Q86904" i="2"/>
  <c r="O86904" i="2" s="1"/>
  <c r="Q86905" i="2"/>
  <c r="Q86906" i="2"/>
  <c r="O86906" i="2" s="1"/>
  <c r="Q86907" i="2"/>
  <c r="O86907" i="2" s="1"/>
  <c r="Q86908" i="2"/>
  <c r="O86908" i="2" s="1"/>
  <c r="Q86909" i="2"/>
  <c r="O86909" i="2" s="1"/>
  <c r="Q86910" i="2"/>
  <c r="O86910" i="2" s="1"/>
  <c r="Q86911" i="2"/>
  <c r="Q86912" i="2"/>
  <c r="Q86913" i="2"/>
  <c r="O86913" i="2" s="1"/>
  <c r="Q86914" i="2"/>
  <c r="O86914" i="2" s="1"/>
  <c r="Q86915" i="2"/>
  <c r="Q86916" i="2"/>
  <c r="O86916" i="2" s="1"/>
  <c r="Q86917" i="2"/>
  <c r="O86917" i="2" s="1"/>
  <c r="Q86918" i="2"/>
  <c r="O86918" i="2" s="1"/>
  <c r="Q86919" i="2"/>
  <c r="O86919" i="2" s="1"/>
  <c r="Q86920" i="2"/>
  <c r="O86920" i="2" s="1"/>
  <c r="Q86921" i="2"/>
  <c r="Q86922" i="2"/>
  <c r="Q86923" i="2"/>
  <c r="Q86924" i="2"/>
  <c r="O86924" i="2" s="1"/>
  <c r="Q86925" i="2"/>
  <c r="Q86926" i="2"/>
  <c r="O86926" i="2" s="1"/>
  <c r="Q86927" i="2"/>
  <c r="O86927" i="2" s="1"/>
  <c r="Q86928" i="2"/>
  <c r="O86928" i="2" s="1"/>
  <c r="Q86929" i="2"/>
  <c r="Q86930" i="2"/>
  <c r="O86930" i="2" s="1"/>
  <c r="Q86931" i="2"/>
  <c r="Q86932" i="2"/>
  <c r="O86932" i="2" s="1"/>
  <c r="Q86933" i="2"/>
  <c r="Q86934" i="2"/>
  <c r="Q86935" i="2"/>
  <c r="O86935" i="2" s="1"/>
  <c r="Q86936" i="2"/>
  <c r="O86936" i="2" s="1"/>
  <c r="Q86937" i="2"/>
  <c r="O86937" i="2" s="1"/>
  <c r="Q86938" i="2"/>
  <c r="O86938" i="2" s="1"/>
  <c r="Q86939" i="2"/>
  <c r="Q86940" i="2"/>
  <c r="Q86941" i="2"/>
  <c r="Q86942" i="2"/>
  <c r="Q86943" i="2"/>
  <c r="Q86944" i="2"/>
  <c r="O86944" i="2" s="1"/>
  <c r="Q86945" i="2"/>
  <c r="O86945" i="2" s="1"/>
  <c r="Q86946" i="2"/>
  <c r="O86946" i="2" s="1"/>
  <c r="Q86947" i="2"/>
  <c r="O86947" i="2" s="1"/>
  <c r="Q86948" i="2"/>
  <c r="O86948" i="2" s="1"/>
  <c r="Q86949" i="2"/>
  <c r="O86949" i="2" s="1"/>
  <c r="Q86950" i="2"/>
  <c r="O86950" i="2" s="1"/>
  <c r="Q86951" i="2"/>
  <c r="O86951" i="2" s="1"/>
  <c r="Q86952" i="2"/>
  <c r="Q86953" i="2"/>
  <c r="O86953" i="2" s="1"/>
  <c r="Q86954" i="2"/>
  <c r="Q86955" i="2"/>
  <c r="Q86956" i="2"/>
  <c r="Q86957" i="2"/>
  <c r="O86957" i="2" s="1"/>
  <c r="Q86958" i="2"/>
  <c r="Q86959" i="2"/>
  <c r="O86959" i="2" s="1"/>
  <c r="Q86960" i="2"/>
  <c r="O86960" i="2" s="1"/>
  <c r="Q86961" i="2"/>
  <c r="O86961" i="2" s="1"/>
  <c r="Q86962" i="2"/>
  <c r="O86962" i="2" s="1"/>
  <c r="Q86963" i="2"/>
  <c r="O86963" i="2" s="1"/>
  <c r="Q86964" i="2"/>
  <c r="O86964" i="2" s="1"/>
  <c r="Q86965" i="2"/>
  <c r="O86965" i="2" s="1"/>
  <c r="Q86966" i="2"/>
  <c r="Q86967" i="2"/>
  <c r="O86967" i="2" s="1"/>
  <c r="Q86968" i="2"/>
  <c r="Q86969" i="2"/>
  <c r="O86969" i="2" s="1"/>
  <c r="Q86970" i="2"/>
  <c r="O86970" i="2" s="1"/>
  <c r="Q86971" i="2"/>
  <c r="O86971" i="2" s="1"/>
  <c r="Q86972" i="2"/>
  <c r="O86972" i="2" s="1"/>
  <c r="Q86973" i="2"/>
  <c r="O86973" i="2" s="1"/>
  <c r="Q86974" i="2"/>
  <c r="O86974" i="2" s="1"/>
  <c r="Q86975" i="2"/>
  <c r="Q86976" i="2"/>
  <c r="O86976" i="2" s="1"/>
  <c r="Q86977" i="2"/>
  <c r="O86977" i="2" s="1"/>
  <c r="Q86978" i="2"/>
  <c r="Q86979" i="2"/>
  <c r="O86979" i="2" s="1"/>
  <c r="Q86980" i="2"/>
  <c r="O86980" i="2" s="1"/>
  <c r="Q86981" i="2"/>
  <c r="Q86982" i="2"/>
  <c r="O86982" i="2" s="1"/>
  <c r="Q86983" i="2"/>
  <c r="Q86984" i="2"/>
  <c r="O86984" i="2" s="1"/>
  <c r="Q86985" i="2"/>
  <c r="O86985" i="2" s="1"/>
  <c r="Q86986" i="2"/>
  <c r="O86986" i="2" s="1"/>
  <c r="Q86987" i="2"/>
  <c r="O86987" i="2" s="1"/>
  <c r="Q86988" i="2"/>
  <c r="Q86989" i="2"/>
  <c r="O86989" i="2" s="1"/>
  <c r="Q86990" i="2"/>
  <c r="Q86991" i="2"/>
  <c r="O86991" i="2" s="1"/>
  <c r="Q86992" i="2"/>
  <c r="O86992" i="2" s="1"/>
  <c r="Q86993" i="2"/>
  <c r="O86993" i="2" s="1"/>
  <c r="Q86994" i="2"/>
  <c r="O86994" i="2" s="1"/>
  <c r="Q86995" i="2"/>
  <c r="O86995" i="2" s="1"/>
  <c r="Q86996" i="2"/>
  <c r="O86996" i="2" s="1"/>
  <c r="Q86997" i="2"/>
  <c r="Q86998" i="2"/>
  <c r="O86998" i="2" s="1"/>
  <c r="Q86999" i="2"/>
  <c r="O86999" i="2" s="1"/>
  <c r="Q87000" i="2"/>
  <c r="O87000" i="2" s="1"/>
  <c r="Q87001" i="2"/>
  <c r="O87001" i="2" s="1"/>
  <c r="Q87002" i="2"/>
  <c r="O87002" i="2" s="1"/>
  <c r="Q87003" i="2"/>
  <c r="O87003" i="2" s="1"/>
  <c r="Q87004" i="2"/>
  <c r="O87004" i="2" s="1"/>
  <c r="Q87005" i="2"/>
  <c r="Q87006" i="2"/>
  <c r="O87006" i="2" s="1"/>
  <c r="Q87007" i="2"/>
  <c r="O87007" i="2" s="1"/>
  <c r="Q87008" i="2"/>
  <c r="O87008" i="2" s="1"/>
  <c r="Q87009" i="2"/>
  <c r="O87009" i="2" s="1"/>
  <c r="Q87010" i="2"/>
  <c r="Q87011" i="2"/>
  <c r="Q87012" i="2"/>
  <c r="O87012" i="2" s="1"/>
  <c r="Q87013" i="2"/>
  <c r="O87013" i="2" s="1"/>
  <c r="Q87014" i="2"/>
  <c r="O87014" i="2" s="1"/>
  <c r="Q87015" i="2"/>
  <c r="O87015" i="2" s="1"/>
  <c r="Q87016" i="2"/>
  <c r="O87016" i="2" s="1"/>
  <c r="Q87017" i="2"/>
  <c r="O87017" i="2" s="1"/>
  <c r="Q87018" i="2"/>
  <c r="O87018" i="2" s="1"/>
  <c r="Q87019" i="2"/>
  <c r="O87019" i="2" s="1"/>
  <c r="Q87020" i="2"/>
  <c r="O87020" i="2" s="1"/>
  <c r="Q87021" i="2"/>
  <c r="Q87022" i="2"/>
  <c r="O87022" i="2" s="1"/>
  <c r="Q87023" i="2"/>
  <c r="O87023" i="2" s="1"/>
  <c r="Q87024" i="2"/>
  <c r="O87024" i="2" s="1"/>
  <c r="Q87025" i="2"/>
  <c r="O87025" i="2" s="1"/>
  <c r="Q87026" i="2"/>
  <c r="O87026" i="2" s="1"/>
  <c r="Q87027" i="2"/>
  <c r="Q87028" i="2"/>
  <c r="Q87029" i="2"/>
  <c r="Q87030" i="2"/>
  <c r="O87030" i="2" s="1"/>
  <c r="Q87031" i="2"/>
  <c r="O87031" i="2" s="1"/>
  <c r="Q87032" i="2"/>
  <c r="O87032" i="2" s="1"/>
  <c r="Q87033" i="2"/>
  <c r="Q87034" i="2"/>
  <c r="Q87035" i="2"/>
  <c r="Q87036" i="2"/>
  <c r="Q87037" i="2"/>
  <c r="Q87038" i="2"/>
  <c r="O87038" i="2" s="1"/>
  <c r="Q87039" i="2"/>
  <c r="O87039" i="2" s="1"/>
  <c r="Q87040" i="2"/>
  <c r="O87040" i="2" s="1"/>
  <c r="Q87041" i="2"/>
  <c r="O87041" i="2" s="1"/>
  <c r="Q87042" i="2"/>
  <c r="O87042" i="2" s="1"/>
  <c r="Q87043" i="2"/>
  <c r="O87043" i="2" s="1"/>
  <c r="Q87044" i="2"/>
  <c r="Q87045" i="2"/>
  <c r="Q87046" i="2"/>
  <c r="Q87047" i="2"/>
  <c r="O87047" i="2" s="1"/>
  <c r="Q87048" i="2"/>
  <c r="O87048" i="2" s="1"/>
  <c r="Q87049" i="2"/>
  <c r="Q87050" i="2"/>
  <c r="O87050" i="2" s="1"/>
  <c r="Q87051" i="2"/>
  <c r="O87051" i="2" s="1"/>
  <c r="Q87052" i="2"/>
  <c r="O87052" i="2" s="1"/>
  <c r="Q87053" i="2"/>
  <c r="O87053" i="2" s="1"/>
  <c r="Q87054" i="2"/>
  <c r="O87054" i="2" s="1"/>
  <c r="Q87055" i="2"/>
  <c r="O87055" i="2" s="1"/>
  <c r="Q87056" i="2"/>
  <c r="O87056" i="2" s="1"/>
  <c r="Q87057" i="2"/>
  <c r="O87057" i="2" s="1"/>
  <c r="Q87058" i="2"/>
  <c r="Q87059" i="2"/>
  <c r="O87059" i="2" s="1"/>
  <c r="Q87060" i="2"/>
  <c r="Q87061" i="2"/>
  <c r="O87061" i="2" s="1"/>
  <c r="Q87062" i="2"/>
  <c r="O87062" i="2" s="1"/>
  <c r="Q87063" i="2"/>
  <c r="O87063" i="2" s="1"/>
  <c r="Q87064" i="2"/>
  <c r="O87064" i="2" s="1"/>
  <c r="Q87065" i="2"/>
  <c r="Q87066" i="2"/>
  <c r="Q87067" i="2"/>
  <c r="O87067" i="2" s="1"/>
  <c r="Q87068" i="2"/>
  <c r="O87068" i="2" s="1"/>
  <c r="Q87069" i="2"/>
  <c r="O87069" i="2" s="1"/>
  <c r="Q87070" i="2"/>
  <c r="Q87071" i="2"/>
  <c r="Q87072" i="2"/>
  <c r="O87072" i="2" s="1"/>
  <c r="Q87073" i="2"/>
  <c r="O87073" i="2" s="1"/>
  <c r="Q87074" i="2"/>
  <c r="O87074" i="2" s="1"/>
  <c r="Q87075" i="2"/>
  <c r="O87075" i="2" s="1"/>
  <c r="Q87076" i="2"/>
  <c r="Q87077" i="2"/>
  <c r="Q87078" i="2"/>
  <c r="O87078" i="2" s="1"/>
  <c r="Q87079" i="2"/>
  <c r="Q87080" i="2"/>
  <c r="O87080" i="2" s="1"/>
  <c r="Q87081" i="2"/>
  <c r="O87081" i="2" s="1"/>
  <c r="Q87082" i="2"/>
  <c r="O87082" i="2" s="1"/>
  <c r="Q87083" i="2"/>
  <c r="O87083" i="2" s="1"/>
  <c r="Q87084" i="2"/>
  <c r="O87084" i="2" s="1"/>
  <c r="Q87085" i="2"/>
  <c r="Q87086" i="2"/>
  <c r="O87086" i="2" s="1"/>
  <c r="Q87087" i="2"/>
  <c r="Q87088" i="2"/>
  <c r="Q87089" i="2"/>
  <c r="Q87090" i="2"/>
  <c r="O87090" i="2" s="1"/>
  <c r="Q87091" i="2"/>
  <c r="O87091" i="2" s="1"/>
  <c r="Q87092" i="2"/>
  <c r="Q87093" i="2"/>
  <c r="Q87094" i="2"/>
  <c r="O87094" i="2" s="1"/>
  <c r="Q87095" i="2"/>
  <c r="O87095" i="2" s="1"/>
  <c r="Q87096" i="2"/>
  <c r="Q87097" i="2"/>
  <c r="O87097" i="2" s="1"/>
  <c r="Q87098" i="2"/>
  <c r="O87098" i="2" s="1"/>
  <c r="Q87099" i="2"/>
  <c r="O87099" i="2" s="1"/>
  <c r="Q87100" i="2"/>
  <c r="Q87101" i="2"/>
  <c r="O87101" i="2" s="1"/>
  <c r="Q87102" i="2"/>
  <c r="O87102" i="2" s="1"/>
  <c r="Q87103" i="2"/>
  <c r="O87103" i="2" s="1"/>
  <c r="Q87104" i="2"/>
  <c r="O87104" i="2" s="1"/>
  <c r="Q87105" i="2"/>
  <c r="O87105" i="2" s="1"/>
  <c r="Q87106" i="2"/>
  <c r="O87106" i="2" s="1"/>
  <c r="Q87107" i="2"/>
  <c r="O87107" i="2" s="1"/>
  <c r="Q87108" i="2"/>
  <c r="O87108" i="2" s="1"/>
  <c r="Q87109" i="2"/>
  <c r="O87109" i="2" s="1"/>
  <c r="Q87110" i="2"/>
  <c r="O87110" i="2" s="1"/>
  <c r="Q87111" i="2"/>
  <c r="O87111" i="2" s="1"/>
  <c r="Q87112" i="2"/>
  <c r="O87112" i="2" s="1"/>
  <c r="Q87113" i="2"/>
  <c r="O87113" i="2" s="1"/>
  <c r="Q87114" i="2"/>
  <c r="O87114" i="2" s="1"/>
  <c r="Q87115" i="2"/>
  <c r="O87115" i="2" s="1"/>
  <c r="Q87116" i="2"/>
  <c r="O87116" i="2" s="1"/>
  <c r="Q87117" i="2"/>
  <c r="O87117" i="2" s="1"/>
  <c r="Q87118" i="2"/>
  <c r="Q87119" i="2"/>
  <c r="O87119" i="2" s="1"/>
  <c r="Q87120" i="2"/>
  <c r="O87120" i="2" s="1"/>
  <c r="Q87121" i="2"/>
  <c r="Q87122" i="2"/>
  <c r="O87122" i="2" s="1"/>
  <c r="Q87123" i="2"/>
  <c r="O87123" i="2" s="1"/>
  <c r="Q87124" i="2"/>
  <c r="Q87125" i="2"/>
  <c r="O87125" i="2" s="1"/>
  <c r="Q87126" i="2"/>
  <c r="O87126" i="2" s="1"/>
  <c r="Q87127" i="2"/>
  <c r="O87127" i="2" s="1"/>
  <c r="Q87128" i="2"/>
  <c r="O87128" i="2" s="1"/>
  <c r="Q87129" i="2"/>
  <c r="O87129" i="2" s="1"/>
  <c r="Q87130" i="2"/>
  <c r="Q87131" i="2"/>
  <c r="O87131" i="2" s="1"/>
  <c r="Q87132" i="2"/>
  <c r="O87132" i="2" s="1"/>
  <c r="Q87133" i="2"/>
  <c r="O87133" i="2" s="1"/>
  <c r="Q87134" i="2"/>
  <c r="O87134" i="2" s="1"/>
  <c r="Q87135" i="2"/>
  <c r="O87135" i="2" s="1"/>
  <c r="Q87136" i="2"/>
  <c r="O87136" i="2" s="1"/>
  <c r="Q87137" i="2"/>
  <c r="O87137" i="2" s="1"/>
  <c r="Q87138" i="2"/>
  <c r="O87138" i="2" s="1"/>
  <c r="Q87139" i="2"/>
  <c r="O87139" i="2" s="1"/>
  <c r="Q87140" i="2"/>
  <c r="O87140" i="2" s="1"/>
  <c r="Q87141" i="2"/>
  <c r="Q87142" i="2"/>
  <c r="O87142" i="2" s="1"/>
  <c r="Q87143" i="2"/>
  <c r="O87143" i="2" s="1"/>
  <c r="Q87144" i="2"/>
  <c r="O87144" i="2" s="1"/>
  <c r="Q87145" i="2"/>
  <c r="O87145" i="2" s="1"/>
  <c r="Q87146" i="2"/>
  <c r="O87146" i="2" s="1"/>
  <c r="Q87147" i="2"/>
  <c r="O87147" i="2" s="1"/>
  <c r="Q87148" i="2"/>
  <c r="O87148" i="2" s="1"/>
  <c r="Q87149" i="2"/>
  <c r="O87149" i="2" s="1"/>
  <c r="Q87150" i="2"/>
  <c r="O87150" i="2" s="1"/>
  <c r="Q87151" i="2"/>
  <c r="O87151" i="2" s="1"/>
  <c r="Q87152" i="2"/>
  <c r="O87152" i="2" s="1"/>
  <c r="Q87153" i="2"/>
  <c r="O87153" i="2" s="1"/>
  <c r="Q87154" i="2"/>
  <c r="O87154" i="2" s="1"/>
  <c r="Q87155" i="2"/>
  <c r="O87155" i="2" s="1"/>
  <c r="Q87156" i="2"/>
  <c r="O87156" i="2" s="1"/>
  <c r="Q87157" i="2"/>
  <c r="O87157" i="2" s="1"/>
  <c r="Q87158" i="2"/>
  <c r="O87158" i="2" s="1"/>
  <c r="Q87159" i="2"/>
  <c r="O87159" i="2" s="1"/>
  <c r="Q87160" i="2"/>
  <c r="O87160" i="2" s="1"/>
  <c r="Q87161" i="2"/>
  <c r="O87161" i="2" s="1"/>
  <c r="Q87162" i="2"/>
  <c r="O87162" i="2" s="1"/>
  <c r="Q87163" i="2"/>
  <c r="O87163" i="2" s="1"/>
  <c r="Q87164" i="2"/>
  <c r="O87164" i="2" s="1"/>
  <c r="Q87165" i="2"/>
  <c r="O87165" i="2" s="1"/>
  <c r="Q87166" i="2"/>
  <c r="O87166" i="2" s="1"/>
  <c r="Q87167" i="2"/>
  <c r="Q87168" i="2"/>
  <c r="O87168" i="2" s="1"/>
  <c r="Q87169" i="2"/>
  <c r="O87169" i="2" s="1"/>
  <c r="Q87170" i="2"/>
  <c r="Q87171" i="2"/>
  <c r="O87171" i="2" s="1"/>
  <c r="Q87172" i="2"/>
  <c r="O87172" i="2" s="1"/>
  <c r="Q87173" i="2"/>
  <c r="Q87174" i="2"/>
  <c r="Q87175" i="2"/>
  <c r="O87175" i="2" s="1"/>
  <c r="Q87176" i="2"/>
  <c r="O87176" i="2" s="1"/>
  <c r="Q87177" i="2"/>
  <c r="O87177" i="2" s="1"/>
  <c r="Q87178" i="2"/>
  <c r="O87178" i="2" s="1"/>
  <c r="Q87179" i="2"/>
  <c r="O87179" i="2" s="1"/>
  <c r="Q87180" i="2"/>
  <c r="Q87181" i="2"/>
  <c r="Q87182" i="2"/>
  <c r="O87182" i="2" s="1"/>
  <c r="Q87183" i="2"/>
  <c r="O87183" i="2" s="1"/>
  <c r="Q87184" i="2"/>
  <c r="O87184" i="2" s="1"/>
  <c r="Q87185" i="2"/>
  <c r="O87185" i="2" s="1"/>
  <c r="Q87186" i="2"/>
  <c r="O87186" i="2" s="1"/>
  <c r="Q87187" i="2"/>
  <c r="O87187" i="2" s="1"/>
  <c r="Q87188" i="2"/>
  <c r="O87188" i="2" s="1"/>
  <c r="Q87189" i="2"/>
  <c r="Q87190" i="2"/>
  <c r="O87190" i="2" s="1"/>
  <c r="Q87191" i="2"/>
  <c r="O87191" i="2" s="1"/>
  <c r="Q87192" i="2"/>
  <c r="O87192" i="2" s="1"/>
  <c r="Q87193" i="2"/>
  <c r="O87193" i="2" s="1"/>
  <c r="Q87194" i="2"/>
  <c r="Q87195" i="2"/>
  <c r="O87195" i="2" s="1"/>
  <c r="Q87196" i="2"/>
  <c r="O87196" i="2" s="1"/>
  <c r="Q87197" i="2"/>
  <c r="O87197" i="2" s="1"/>
  <c r="Q87198" i="2"/>
  <c r="O87198" i="2" s="1"/>
  <c r="Q87199" i="2"/>
  <c r="O87199" i="2" s="1"/>
  <c r="Q87200" i="2"/>
  <c r="O87200" i="2" s="1"/>
  <c r="Q87201" i="2"/>
  <c r="O87201" i="2" s="1"/>
  <c r="Q87202" i="2"/>
  <c r="O87202" i="2" s="1"/>
  <c r="Q87203" i="2"/>
  <c r="O87203" i="2" s="1"/>
  <c r="Q87204" i="2"/>
  <c r="Q87205" i="2"/>
  <c r="O87205" i="2" s="1"/>
  <c r="Q87206" i="2"/>
  <c r="O87206" i="2" s="1"/>
  <c r="Q87207" i="2"/>
  <c r="Q87208" i="2"/>
  <c r="Q87209" i="2"/>
  <c r="O87209" i="2" s="1"/>
  <c r="Q87210" i="2"/>
  <c r="O87210" i="2" s="1"/>
  <c r="Q87211" i="2"/>
  <c r="O87211" i="2" s="1"/>
  <c r="Q87212" i="2"/>
  <c r="O87212" i="2" s="1"/>
  <c r="Q87213" i="2"/>
  <c r="O87213" i="2" s="1"/>
  <c r="Q87214" i="2"/>
  <c r="Q87215" i="2"/>
  <c r="O87215" i="2" s="1"/>
  <c r="Q87216" i="2"/>
  <c r="Q87217" i="2"/>
  <c r="O87217" i="2" s="1"/>
  <c r="Q87218" i="2"/>
  <c r="Q87219" i="2"/>
  <c r="O87219" i="2" s="1"/>
  <c r="Q87220" i="2"/>
  <c r="Q87221" i="2"/>
  <c r="O87221" i="2" s="1"/>
  <c r="Q87222" i="2"/>
  <c r="Q87223" i="2"/>
  <c r="O87223" i="2" s="1"/>
  <c r="Q87224" i="2"/>
  <c r="O87224" i="2" s="1"/>
  <c r="Q87225" i="2"/>
  <c r="O87225" i="2" s="1"/>
  <c r="Q87226" i="2"/>
  <c r="O87226" i="2" s="1"/>
  <c r="Q87227" i="2"/>
  <c r="Q87228" i="2"/>
  <c r="O87228" i="2" s="1"/>
  <c r="Q87229" i="2"/>
  <c r="O87229" i="2" s="1"/>
  <c r="Q87230" i="2"/>
  <c r="O87230" i="2" s="1"/>
  <c r="Q87231" i="2"/>
  <c r="O87231" i="2" s="1"/>
  <c r="Q87232" i="2"/>
  <c r="O87232" i="2" s="1"/>
  <c r="Q87233" i="2"/>
  <c r="O87233" i="2" s="1"/>
  <c r="Q87234" i="2"/>
  <c r="O87234" i="2" s="1"/>
  <c r="Q87235" i="2"/>
  <c r="O87235" i="2" s="1"/>
  <c r="Q87236" i="2"/>
  <c r="O87236" i="2" s="1"/>
  <c r="Q87237" i="2"/>
  <c r="O87237" i="2" s="1"/>
  <c r="Q87238" i="2"/>
  <c r="Q87239" i="2"/>
  <c r="Q87240" i="2"/>
  <c r="O87240" i="2" s="1"/>
  <c r="Q87241" i="2"/>
  <c r="Q87242" i="2"/>
  <c r="Q87243" i="2"/>
  <c r="O87243" i="2" s="1"/>
  <c r="Q87244" i="2"/>
  <c r="O87244" i="2" s="1"/>
  <c r="Q87245" i="2"/>
  <c r="Q87246" i="2"/>
  <c r="O87246" i="2" s="1"/>
  <c r="Q87247" i="2"/>
  <c r="O87247" i="2" s="1"/>
  <c r="Q87248" i="2"/>
  <c r="O87248" i="2" s="1"/>
  <c r="Q87249" i="2"/>
  <c r="O87249" i="2" s="1"/>
  <c r="Q87250" i="2"/>
  <c r="O87250" i="2" s="1"/>
  <c r="Q87251" i="2"/>
  <c r="Q87252" i="2"/>
  <c r="Q87253" i="2"/>
  <c r="O87253" i="2" s="1"/>
  <c r="Q87254" i="2"/>
  <c r="O87254" i="2" s="1"/>
  <c r="Q87255" i="2"/>
  <c r="O87255" i="2" s="1"/>
  <c r="Q87256" i="2"/>
  <c r="Q87257" i="2"/>
  <c r="Q87258" i="2"/>
  <c r="O87258" i="2" s="1"/>
  <c r="Q87259" i="2"/>
  <c r="O87259" i="2" s="1"/>
  <c r="Q87260" i="2"/>
  <c r="Q87261" i="2"/>
  <c r="O87261" i="2" s="1"/>
  <c r="Q87262" i="2"/>
  <c r="O87262" i="2" s="1"/>
  <c r="Q87263" i="2"/>
  <c r="O87263" i="2" s="1"/>
  <c r="Q87264" i="2"/>
  <c r="O87264" i="2" s="1"/>
  <c r="Q87265" i="2"/>
  <c r="O87265" i="2" s="1"/>
  <c r="Q87266" i="2"/>
  <c r="O87266" i="2" s="1"/>
  <c r="Q87267" i="2"/>
  <c r="O87267" i="2" s="1"/>
  <c r="Q87268" i="2"/>
  <c r="Q87269" i="2"/>
  <c r="Q87270" i="2"/>
  <c r="O87270" i="2" s="1"/>
  <c r="Q87271" i="2"/>
  <c r="O87271" i="2" s="1"/>
  <c r="Q87272" i="2"/>
  <c r="O87272" i="2" s="1"/>
  <c r="Q87273" i="2"/>
  <c r="Q87274" i="2"/>
  <c r="O87274" i="2" s="1"/>
  <c r="Q87275" i="2"/>
  <c r="O87275" i="2" s="1"/>
  <c r="Q87276" i="2"/>
  <c r="O87276" i="2" s="1"/>
  <c r="Q87277" i="2"/>
  <c r="Q87278" i="2"/>
  <c r="O87278" i="2" s="1"/>
  <c r="Q87279" i="2"/>
  <c r="O87279" i="2" s="1"/>
  <c r="Q87280" i="2"/>
  <c r="Q87281" i="2"/>
  <c r="Q87282" i="2"/>
  <c r="O87282" i="2" s="1"/>
  <c r="Q87283" i="2"/>
  <c r="Q87284" i="2"/>
  <c r="O87284" i="2" s="1"/>
  <c r="Q87285" i="2"/>
  <c r="O87285" i="2" s="1"/>
  <c r="Q87286" i="2"/>
  <c r="O87286" i="2" s="1"/>
  <c r="Q87287" i="2"/>
  <c r="O87287" i="2" s="1"/>
  <c r="Q87288" i="2"/>
  <c r="O87288" i="2" s="1"/>
  <c r="Q87289" i="2"/>
  <c r="Q87290" i="2"/>
  <c r="Q87291" i="2"/>
  <c r="Q87292" i="2"/>
  <c r="Q87293" i="2"/>
  <c r="O87293" i="2" s="1"/>
  <c r="Q87294" i="2"/>
  <c r="O87294" i="2" s="1"/>
  <c r="Q87295" i="2"/>
  <c r="O87295" i="2" s="1"/>
  <c r="Q87296" i="2"/>
  <c r="O87296" i="2" s="1"/>
  <c r="Q87297" i="2"/>
  <c r="Q87298" i="2"/>
  <c r="O87298" i="2" s="1"/>
  <c r="Q87299" i="2"/>
  <c r="O87299" i="2" s="1"/>
  <c r="Q87300" i="2"/>
  <c r="O87300" i="2" s="1"/>
  <c r="Q87301" i="2"/>
  <c r="O87301" i="2" s="1"/>
  <c r="Q87302" i="2"/>
  <c r="O87302" i="2" s="1"/>
  <c r="Q87303" i="2"/>
  <c r="O87303" i="2" s="1"/>
  <c r="Q87304" i="2"/>
  <c r="O87304" i="2" s="1"/>
  <c r="Q87305" i="2"/>
  <c r="Q87306" i="2"/>
  <c r="O87306" i="2" s="1"/>
  <c r="Q87307" i="2"/>
  <c r="O87307" i="2" s="1"/>
  <c r="Q87308" i="2"/>
  <c r="O87308" i="2" s="1"/>
  <c r="Q87309" i="2"/>
  <c r="O87309" i="2" s="1"/>
  <c r="Q87310" i="2"/>
  <c r="O87310" i="2" s="1"/>
  <c r="Q87311" i="2"/>
  <c r="O87311" i="2" s="1"/>
  <c r="Q87312" i="2"/>
  <c r="Q87313" i="2"/>
  <c r="O87313" i="2" s="1"/>
  <c r="Q87314" i="2"/>
  <c r="O87314" i="2" s="1"/>
  <c r="Q87315" i="2"/>
  <c r="O87315" i="2" s="1"/>
  <c r="Q87316" i="2"/>
  <c r="O87316" i="2" s="1"/>
  <c r="Q87317" i="2"/>
  <c r="O87317" i="2" s="1"/>
  <c r="Q87318" i="2"/>
  <c r="O87318" i="2" s="1"/>
  <c r="Q87319" i="2"/>
  <c r="O87319" i="2" s="1"/>
  <c r="Q87320" i="2"/>
  <c r="O87320" i="2" s="1"/>
  <c r="Q87321" i="2"/>
  <c r="O87321" i="2" s="1"/>
  <c r="Q87322" i="2"/>
  <c r="Q87323" i="2"/>
  <c r="O87323" i="2" s="1"/>
  <c r="Q87324" i="2"/>
  <c r="O87324" i="2" s="1"/>
  <c r="Q87325" i="2"/>
  <c r="O87325" i="2" s="1"/>
  <c r="Q87326" i="2"/>
  <c r="Q87327" i="2"/>
  <c r="O87327" i="2" s="1"/>
  <c r="Q87328" i="2"/>
  <c r="O87328" i="2" s="1"/>
  <c r="Q87329" i="2"/>
  <c r="O87329" i="2" s="1"/>
  <c r="Q87330" i="2"/>
  <c r="O87330" i="2" s="1"/>
  <c r="Q87331" i="2"/>
  <c r="O87331" i="2" s="1"/>
  <c r="Q87332" i="2"/>
  <c r="Q87333" i="2"/>
  <c r="O87333" i="2" s="1"/>
  <c r="Q87334" i="2"/>
  <c r="O87334" i="2" s="1"/>
  <c r="Q87335" i="2"/>
  <c r="Q87336" i="2"/>
  <c r="Q87337" i="2"/>
  <c r="O87337" i="2" s="1"/>
  <c r="Q87338" i="2"/>
  <c r="Q87339" i="2"/>
  <c r="O87339" i="2" s="1"/>
  <c r="Q87340" i="2"/>
  <c r="O87340" i="2" s="1"/>
  <c r="Q87341" i="2"/>
  <c r="O87341" i="2" s="1"/>
  <c r="Q87342" i="2"/>
  <c r="O87342" i="2" s="1"/>
  <c r="Q87343" i="2"/>
  <c r="Q87344" i="2"/>
  <c r="O87344" i="2" s="1"/>
  <c r="Q87345" i="2"/>
  <c r="O87345" i="2" s="1"/>
  <c r="Q87346" i="2"/>
  <c r="Q87347" i="2"/>
  <c r="Q87348" i="2"/>
  <c r="Q87349" i="2"/>
  <c r="O87349" i="2" s="1"/>
  <c r="Q87350" i="2"/>
  <c r="O87350" i="2" s="1"/>
  <c r="Q87351" i="2"/>
  <c r="O87351" i="2" s="1"/>
  <c r="Q87352" i="2"/>
  <c r="Q87353" i="2"/>
  <c r="O87353" i="2" s="1"/>
  <c r="Q87354" i="2"/>
  <c r="O87354" i="2" s="1"/>
  <c r="Q87355" i="2"/>
  <c r="O87355" i="2" s="1"/>
  <c r="Q87356" i="2"/>
  <c r="O87356" i="2" s="1"/>
  <c r="Q87357" i="2"/>
  <c r="O87357" i="2" s="1"/>
  <c r="Q87358" i="2"/>
  <c r="O87358" i="2" s="1"/>
  <c r="Q87359" i="2"/>
  <c r="O87359" i="2" s="1"/>
  <c r="Q87360" i="2"/>
  <c r="Q87361" i="2"/>
  <c r="Q87362" i="2"/>
  <c r="O87362" i="2" s="1"/>
  <c r="Q87363" i="2"/>
  <c r="O87363" i="2" s="1"/>
  <c r="Q87364" i="2"/>
  <c r="O87364" i="2" s="1"/>
  <c r="Q87365" i="2"/>
  <c r="O87365" i="2" s="1"/>
  <c r="Q87366" i="2"/>
  <c r="Q87367" i="2"/>
  <c r="O87367" i="2" s="1"/>
  <c r="Q87368" i="2"/>
  <c r="Q87369" i="2"/>
  <c r="O87369" i="2" s="1"/>
  <c r="Q87370" i="2"/>
  <c r="O87370" i="2" s="1"/>
  <c r="Q87371" i="2"/>
  <c r="O87371" i="2" s="1"/>
  <c r="Q87372" i="2"/>
  <c r="O87372" i="2" s="1"/>
  <c r="Q87373" i="2"/>
  <c r="O87373" i="2" s="1"/>
  <c r="Q87374" i="2"/>
  <c r="O87374" i="2" s="1"/>
  <c r="Q87375" i="2"/>
  <c r="O87375" i="2" s="1"/>
  <c r="Q87376" i="2"/>
  <c r="O87376" i="2" s="1"/>
  <c r="Q87377" i="2"/>
  <c r="Q87378" i="2"/>
  <c r="O87378" i="2" s="1"/>
  <c r="Q87379" i="2"/>
  <c r="Q87380" i="2"/>
  <c r="O87380" i="2" s="1"/>
  <c r="Q87381" i="2"/>
  <c r="O87381" i="2" s="1"/>
  <c r="Q87382" i="2"/>
  <c r="Q87383" i="2"/>
  <c r="O87383" i="2" s="1"/>
  <c r="Q87384" i="2"/>
  <c r="Q87385" i="2"/>
  <c r="O87385" i="2" s="1"/>
  <c r="Q87386" i="2"/>
  <c r="O87386" i="2" s="1"/>
  <c r="Q87387" i="2"/>
  <c r="Q87388" i="2"/>
  <c r="O87388" i="2" s="1"/>
  <c r="Q87389" i="2"/>
  <c r="O87389" i="2" s="1"/>
  <c r="Q87390" i="2"/>
  <c r="O87390" i="2" s="1"/>
  <c r="Q87391" i="2"/>
  <c r="O87391" i="2" s="1"/>
  <c r="Q87392" i="2"/>
  <c r="Q87393" i="2"/>
  <c r="Q87394" i="2"/>
  <c r="O87394" i="2" s="1"/>
  <c r="Q87395" i="2"/>
  <c r="O87395" i="2" s="1"/>
  <c r="Q87396" i="2"/>
  <c r="O87396" i="2" s="1"/>
  <c r="Q87397" i="2"/>
  <c r="Q87398" i="2"/>
  <c r="O87398" i="2" s="1"/>
  <c r="Q87399" i="2"/>
  <c r="O87399" i="2" s="1"/>
  <c r="Q87400" i="2"/>
  <c r="O87400" i="2" s="1"/>
  <c r="Q87401" i="2"/>
  <c r="O87401" i="2" s="1"/>
  <c r="Q87402" i="2"/>
  <c r="O87402" i="2" s="1"/>
  <c r="Q87403" i="2"/>
  <c r="O87403" i="2" s="1"/>
  <c r="Q87404" i="2"/>
  <c r="O87404" i="2" s="1"/>
  <c r="Q87405" i="2"/>
  <c r="O87405" i="2" s="1"/>
  <c r="Q87406" i="2"/>
  <c r="O87406" i="2" s="1"/>
  <c r="Q87407" i="2"/>
  <c r="Q87408" i="2"/>
  <c r="O87408" i="2" s="1"/>
  <c r="Q87409" i="2"/>
  <c r="O87409" i="2" s="1"/>
  <c r="Q87410" i="2"/>
  <c r="O87410" i="2" s="1"/>
  <c r="Q87411" i="2"/>
  <c r="O87411" i="2" s="1"/>
  <c r="Q87412" i="2"/>
  <c r="O87412" i="2" s="1"/>
  <c r="Q87413" i="2"/>
  <c r="O87413" i="2" s="1"/>
  <c r="Q87414" i="2"/>
  <c r="O87414" i="2" s="1"/>
  <c r="Q87415" i="2"/>
  <c r="O87415" i="2" s="1"/>
  <c r="Q87416" i="2"/>
  <c r="O87416" i="2" s="1"/>
  <c r="Q87417" i="2"/>
  <c r="O87417" i="2" s="1"/>
  <c r="Q87418" i="2"/>
  <c r="O87418" i="2" s="1"/>
  <c r="Q87419" i="2"/>
  <c r="Q87420" i="2"/>
  <c r="Q87421" i="2"/>
  <c r="Q87422" i="2"/>
  <c r="Q87423" i="2"/>
  <c r="O87423" i="2" s="1"/>
  <c r="Q87424" i="2"/>
  <c r="O87424" i="2" s="1"/>
  <c r="Q87425" i="2"/>
  <c r="O87425" i="2" s="1"/>
  <c r="Q87426" i="2"/>
  <c r="O87426" i="2" s="1"/>
  <c r="Q87427" i="2"/>
  <c r="O87427" i="2" s="1"/>
  <c r="Q87428" i="2"/>
  <c r="O87428" i="2" s="1"/>
  <c r="Q87429" i="2"/>
  <c r="O87429" i="2" s="1"/>
  <c r="Q87430" i="2"/>
  <c r="Q87431" i="2"/>
  <c r="Q87432" i="2"/>
  <c r="Q87433" i="2"/>
  <c r="Q87434" i="2"/>
  <c r="O87434" i="2" s="1"/>
  <c r="Q87435" i="2"/>
  <c r="O87435" i="2" s="1"/>
  <c r="Q87436" i="2"/>
  <c r="O87436" i="2" s="1"/>
  <c r="Q87437" i="2"/>
  <c r="Q87438" i="2"/>
  <c r="Q87439" i="2"/>
  <c r="Q87440" i="2"/>
  <c r="O87440" i="2" s="1"/>
  <c r="Q87441" i="2"/>
  <c r="Q87442" i="2"/>
  <c r="Q87443" i="2"/>
  <c r="O87443" i="2" s="1"/>
  <c r="Q87444" i="2"/>
  <c r="Q87445" i="2"/>
  <c r="Q87446" i="2"/>
  <c r="Q87447" i="2"/>
  <c r="Q87448" i="2"/>
  <c r="O87448" i="2" s="1"/>
  <c r="Q87449" i="2"/>
  <c r="Q87450" i="2"/>
  <c r="Q87451" i="2"/>
  <c r="Q87452" i="2"/>
  <c r="Q87453" i="2"/>
  <c r="O87453" i="2" s="1"/>
  <c r="Q87454" i="2"/>
  <c r="Q87455" i="2"/>
  <c r="Q87456" i="2"/>
  <c r="Q87457" i="2"/>
  <c r="Q87458" i="2"/>
  <c r="Q87459" i="2"/>
  <c r="O87459" i="2" s="1"/>
  <c r="Q87460" i="2"/>
  <c r="Q87461" i="2"/>
  <c r="Q87462" i="2"/>
  <c r="Q87463" i="2"/>
  <c r="Q87464" i="2"/>
  <c r="O87464" i="2" s="1"/>
  <c r="Q87465" i="2"/>
  <c r="Q87466" i="2"/>
  <c r="Q87467" i="2"/>
  <c r="Q87468" i="2"/>
  <c r="Q87469" i="2"/>
  <c r="O87469" i="2" s="1"/>
  <c r="Q87470" i="2"/>
  <c r="Q87471" i="2"/>
  <c r="Q87472" i="2"/>
  <c r="Q87473" i="2"/>
  <c r="O87473" i="2" s="1"/>
  <c r="Q87474" i="2"/>
  <c r="Q87475" i="2"/>
  <c r="O87475" i="2" s="1"/>
  <c r="Q87476" i="2"/>
  <c r="Q87477" i="2"/>
  <c r="O87477" i="2" s="1"/>
  <c r="Q87478" i="2"/>
  <c r="Q87479" i="2"/>
  <c r="Q87480" i="2"/>
  <c r="Q87481" i="2"/>
  <c r="O87481" i="2" s="1"/>
  <c r="Q87482" i="2"/>
  <c r="Q87483" i="2"/>
  <c r="O87483" i="2" s="1"/>
  <c r="Q87484" i="2"/>
  <c r="Q87485" i="2"/>
  <c r="Q87486" i="2"/>
  <c r="Q87487" i="2"/>
  <c r="Q87488" i="2"/>
  <c r="O87488" i="2" s="1"/>
  <c r="Q87489" i="2"/>
  <c r="O87489" i="2" s="1"/>
  <c r="Q87490" i="2"/>
  <c r="Q87491" i="2"/>
  <c r="Q87492" i="2"/>
  <c r="Q87493" i="2"/>
  <c r="Q87494" i="2"/>
  <c r="O87494" i="2" s="1"/>
  <c r="Q87495" i="2"/>
  <c r="Q87496" i="2"/>
  <c r="O87496" i="2" s="1"/>
  <c r="Q87497" i="2"/>
  <c r="Q87498" i="2"/>
  <c r="Q87499" i="2"/>
  <c r="Q87500" i="2"/>
  <c r="Q87501" i="2"/>
  <c r="O87501" i="2" s="1"/>
  <c r="Q87502" i="2"/>
  <c r="Q87503" i="2"/>
  <c r="Q87504" i="2"/>
  <c r="Q87505" i="2"/>
  <c r="Q87506" i="2"/>
  <c r="O87506" i="2" s="1"/>
  <c r="Q87507" i="2"/>
  <c r="Q87508" i="2"/>
  <c r="Q87509" i="2"/>
  <c r="Q87510" i="2"/>
  <c r="Q87511" i="2"/>
  <c r="Q87512" i="2"/>
  <c r="O87512" i="2" s="1"/>
  <c r="Q87513" i="2"/>
  <c r="O87513" i="2" s="1"/>
  <c r="Q87514" i="2"/>
  <c r="Q87515" i="2"/>
  <c r="O87515" i="2" s="1"/>
  <c r="Q87516" i="2"/>
  <c r="Q87517" i="2"/>
  <c r="Q87518" i="2"/>
  <c r="Q87519" i="2"/>
  <c r="O87519" i="2" s="1"/>
  <c r="Q87520" i="2"/>
  <c r="Q87521" i="2"/>
  <c r="Q87522" i="2"/>
  <c r="Q87523" i="2"/>
  <c r="O87523" i="2" s="1"/>
  <c r="Q87524" i="2"/>
  <c r="O87524" i="2" s="1"/>
  <c r="Q87525" i="2"/>
  <c r="Q87526" i="2"/>
  <c r="O87526" i="2" s="1"/>
  <c r="Q87527" i="2"/>
  <c r="Q87528" i="2"/>
  <c r="Q87529" i="2"/>
  <c r="Q87530" i="2"/>
  <c r="Q87531" i="2"/>
  <c r="Q87532" i="2"/>
  <c r="O87532" i="2" s="1"/>
  <c r="Q87533" i="2"/>
  <c r="Q87534" i="2"/>
  <c r="O87534" i="2" s="1"/>
  <c r="Q87535" i="2"/>
  <c r="Q87536" i="2"/>
  <c r="Q87537" i="2"/>
  <c r="Q87538" i="2"/>
  <c r="O87538" i="2" s="1"/>
  <c r="Q87539" i="2"/>
  <c r="Q87540" i="2"/>
  <c r="Q87541" i="2"/>
  <c r="Q87542" i="2"/>
  <c r="O87542" i="2" s="1"/>
  <c r="Q87543" i="2"/>
  <c r="Q87544" i="2"/>
  <c r="O87544" i="2" s="1"/>
  <c r="Q87545" i="2"/>
  <c r="Q87546" i="2"/>
  <c r="O87546" i="2" s="1"/>
  <c r="Q87547" i="2"/>
  <c r="Q87548" i="2"/>
  <c r="Q87549" i="2"/>
  <c r="Q87550" i="2"/>
  <c r="O87550" i="2" s="1"/>
  <c r="Q87551" i="2"/>
  <c r="Q87552" i="2"/>
  <c r="O87552" i="2" s="1"/>
  <c r="Q87553" i="2"/>
  <c r="O87553" i="2" s="1"/>
  <c r="Q87554" i="2"/>
  <c r="O87554" i="2" s="1"/>
  <c r="Q87555" i="2"/>
  <c r="Q87556" i="2"/>
  <c r="O87556" i="2" s="1"/>
  <c r="Q87557" i="2"/>
  <c r="Q87558" i="2"/>
  <c r="Q87559" i="2"/>
  <c r="Q87560" i="2"/>
  <c r="O87560" i="2" s="1"/>
  <c r="Q87561" i="2"/>
  <c r="Q87562" i="2"/>
  <c r="Q87563" i="2"/>
  <c r="Q87564" i="2"/>
  <c r="Q87565" i="2"/>
  <c r="O87565" i="2" s="1"/>
  <c r="Q87566" i="2"/>
  <c r="O87566" i="2" s="1"/>
  <c r="Q87567" i="2"/>
  <c r="Q87568" i="2"/>
  <c r="Q87569" i="2"/>
  <c r="Q87570" i="2"/>
  <c r="Q87571" i="2"/>
  <c r="Q87572" i="2"/>
  <c r="O87572" i="2" s="1"/>
  <c r="Q87573" i="2"/>
  <c r="Q87574" i="2"/>
  <c r="Q87575" i="2"/>
  <c r="Q87576" i="2"/>
  <c r="Q87577" i="2"/>
  <c r="O87577" i="2" s="1"/>
  <c r="Q87578" i="2"/>
  <c r="Q87579" i="2"/>
  <c r="Q87580" i="2"/>
  <c r="Q87581" i="2"/>
  <c r="Q87582" i="2"/>
  <c r="O87582" i="2" s="1"/>
  <c r="Q87583" i="2"/>
  <c r="Q87584" i="2"/>
  <c r="Q87585" i="2"/>
  <c r="Q87586" i="2"/>
  <c r="O87586" i="2" s="1"/>
  <c r="Q87587" i="2"/>
  <c r="Q87588" i="2"/>
  <c r="Q87589" i="2"/>
  <c r="O87589" i="2" s="1"/>
  <c r="Q87590" i="2"/>
  <c r="Q87591" i="2"/>
  <c r="Q87592" i="2"/>
  <c r="Q87593" i="2"/>
  <c r="Q87594" i="2"/>
  <c r="O87594" i="2" s="1"/>
  <c r="Q87595" i="2"/>
  <c r="Q87596" i="2"/>
  <c r="O87596" i="2" s="1"/>
  <c r="Q87597" i="2"/>
  <c r="O87597" i="2" s="1"/>
  <c r="Q87598" i="2"/>
  <c r="Q87599" i="2"/>
  <c r="Q87600" i="2"/>
  <c r="Q87601" i="2"/>
  <c r="O87601" i="2" s="1"/>
  <c r="Q87602" i="2"/>
  <c r="Q87603" i="2"/>
  <c r="Q87604" i="2"/>
  <c r="Q87605" i="2"/>
  <c r="Q87606" i="2"/>
  <c r="Q87607" i="2"/>
  <c r="O87607" i="2" s="1"/>
  <c r="Q87608" i="2"/>
  <c r="Q87609" i="2"/>
  <c r="Q87610" i="2"/>
  <c r="O87610" i="2" s="1"/>
  <c r="Q87611" i="2"/>
  <c r="Q87612" i="2"/>
  <c r="Q87613" i="2"/>
  <c r="O87613" i="2" s="1"/>
  <c r="Q87614" i="2"/>
  <c r="O87614" i="2" s="1"/>
  <c r="Q87615" i="2"/>
  <c r="Q87616" i="2"/>
  <c r="Q87617" i="2"/>
  <c r="O87617" i="2" s="1"/>
  <c r="Q87618" i="2"/>
  <c r="Q87619" i="2"/>
  <c r="Q87620" i="2"/>
  <c r="O87620" i="2" s="1"/>
  <c r="Q87621" i="2"/>
  <c r="Q87622" i="2"/>
  <c r="Q87623" i="2"/>
  <c r="O87623" i="2" s="1"/>
  <c r="Q87624" i="2"/>
  <c r="Q87625" i="2"/>
  <c r="Q87626" i="2"/>
  <c r="Q87627" i="2"/>
  <c r="O87627" i="2" s="1"/>
  <c r="Q87628" i="2"/>
  <c r="Q87629" i="2"/>
  <c r="Q87630" i="2"/>
  <c r="Q87631" i="2"/>
  <c r="Q87632" i="2"/>
  <c r="O87632" i="2" s="1"/>
  <c r="Q87633" i="2"/>
  <c r="Q87634" i="2"/>
  <c r="Q87635" i="2"/>
  <c r="Q87636" i="2"/>
  <c r="Q87637" i="2"/>
  <c r="O87637" i="2" s="1"/>
  <c r="Q87638" i="2"/>
  <c r="O87638" i="2" s="1"/>
  <c r="Q87639" i="2"/>
  <c r="Q87640" i="2"/>
  <c r="Q87641" i="2"/>
  <c r="O87641" i="2" s="1"/>
  <c r="Q87642" i="2"/>
  <c r="Q87643" i="2"/>
  <c r="Q87644" i="2"/>
  <c r="Q87645" i="2"/>
  <c r="O87645" i="2" s="1"/>
  <c r="Q87646" i="2"/>
  <c r="Q87647" i="2"/>
  <c r="Q87648" i="2"/>
  <c r="Q87649" i="2"/>
  <c r="O87649" i="2" s="1"/>
  <c r="Q87650" i="2"/>
  <c r="Q87651" i="2"/>
  <c r="O87651" i="2" s="1"/>
  <c r="Q87652" i="2"/>
  <c r="Q87653" i="2"/>
  <c r="O87653" i="2" s="1"/>
  <c r="Q87654" i="2"/>
  <c r="Q87655" i="2"/>
  <c r="O87655" i="2" s="1"/>
  <c r="Q87656" i="2"/>
  <c r="Q87657" i="2"/>
  <c r="Q87658" i="2"/>
  <c r="O87658" i="2" s="1"/>
  <c r="Q87659" i="2"/>
  <c r="O87659" i="2" s="1"/>
  <c r="Q87660" i="2"/>
  <c r="O87660" i="2" s="1"/>
  <c r="Q87661" i="2"/>
  <c r="Q87662" i="2"/>
  <c r="O87662" i="2" s="1"/>
  <c r="Q87663" i="2"/>
  <c r="Q87664" i="2"/>
  <c r="Q87665" i="2"/>
  <c r="O87665" i="2" s="1"/>
  <c r="Q87666" i="2"/>
  <c r="Q87667" i="2"/>
  <c r="Q87668" i="2"/>
  <c r="O87668" i="2" s="1"/>
  <c r="Q87669" i="2"/>
  <c r="O87669" i="2" s="1"/>
  <c r="Q87670" i="2"/>
  <c r="O87670" i="2" s="1"/>
  <c r="Q87671" i="2"/>
  <c r="Q87672" i="2"/>
  <c r="O87672" i="2" s="1"/>
  <c r="Q87673" i="2"/>
  <c r="Q87674" i="2"/>
  <c r="O87674" i="2" s="1"/>
  <c r="Q87675" i="2"/>
  <c r="Q87676" i="2"/>
  <c r="Q87677" i="2"/>
  <c r="O87677" i="2" s="1"/>
  <c r="Q87678" i="2"/>
  <c r="Q87679" i="2"/>
  <c r="Q87680" i="2"/>
  <c r="Q87681" i="2"/>
  <c r="Q87682" i="2"/>
  <c r="O87682" i="2" s="1"/>
  <c r="Q87683" i="2"/>
  <c r="Q87684" i="2"/>
  <c r="Q87685" i="2"/>
  <c r="Q87686" i="2"/>
  <c r="Q87687" i="2"/>
  <c r="Q87688" i="2"/>
  <c r="O87688" i="2" s="1"/>
  <c r="Q87689" i="2"/>
  <c r="Q87690" i="2"/>
  <c r="Q87691" i="2"/>
  <c r="Q87692" i="2"/>
  <c r="O87692" i="2" s="1"/>
  <c r="Q87693" i="2"/>
  <c r="Q87694" i="2"/>
  <c r="O87694" i="2" s="1"/>
  <c r="Q87695" i="2"/>
  <c r="Q87696" i="2"/>
  <c r="Q87697" i="2"/>
  <c r="Q87698" i="2"/>
  <c r="Q87699" i="2"/>
  <c r="O87699" i="2" s="1"/>
  <c r="Q87700" i="2"/>
  <c r="Q87701" i="2"/>
  <c r="Q87702" i="2"/>
  <c r="Q87703" i="2"/>
  <c r="Q87704" i="2"/>
  <c r="Q87705" i="2"/>
  <c r="O87705" i="2" s="1"/>
  <c r="Q87706" i="2"/>
  <c r="Q87707" i="2"/>
  <c r="Q87708" i="2"/>
  <c r="Q87709" i="2"/>
  <c r="Q87710" i="2"/>
  <c r="O87710" i="2" s="1"/>
  <c r="Q87711" i="2"/>
  <c r="Q87712" i="2"/>
  <c r="Q87713" i="2"/>
  <c r="Q87714" i="2"/>
  <c r="Q87715" i="2"/>
  <c r="O87715" i="2" s="1"/>
  <c r="Q87716" i="2"/>
  <c r="Q87717" i="2"/>
  <c r="Q87718" i="2"/>
  <c r="Q87719" i="2"/>
  <c r="Q87720" i="2"/>
  <c r="Q87721" i="2"/>
  <c r="O87721" i="2" s="1"/>
  <c r="Q87722" i="2"/>
  <c r="Q87723" i="2"/>
  <c r="Q87724" i="2"/>
  <c r="Q87725" i="2"/>
  <c r="Q87726" i="2"/>
  <c r="O87726" i="2" s="1"/>
  <c r="Q87727" i="2"/>
  <c r="Q87728" i="2"/>
  <c r="Q87729" i="2"/>
  <c r="O87729" i="2" s="1"/>
  <c r="Q87730" i="2"/>
  <c r="Q87731" i="2"/>
  <c r="Q87732" i="2"/>
  <c r="O87732" i="2" s="1"/>
  <c r="Q87733" i="2"/>
  <c r="O87733" i="2" s="1"/>
  <c r="Q87734" i="2"/>
  <c r="Q87735" i="2"/>
  <c r="Q87736" i="2"/>
  <c r="Q87737" i="2"/>
  <c r="Q87738" i="2"/>
  <c r="Q87739" i="2"/>
  <c r="O87739" i="2" s="1"/>
  <c r="Q87740" i="2"/>
  <c r="Q87741" i="2"/>
  <c r="Q87742" i="2"/>
  <c r="Q87743" i="2"/>
  <c r="Q87744" i="2"/>
  <c r="O87744" i="2" s="1"/>
  <c r="Q87745" i="2"/>
  <c r="Q87746" i="2"/>
  <c r="Q87747" i="2"/>
  <c r="Q87748" i="2"/>
  <c r="Q87749" i="2"/>
  <c r="O87749" i="2" s="1"/>
  <c r="Q87750" i="2"/>
  <c r="Q87751" i="2"/>
  <c r="Q87752" i="2"/>
  <c r="Q87753" i="2"/>
  <c r="Q87754" i="2"/>
  <c r="Q87755" i="2"/>
  <c r="O87755" i="2" s="1"/>
  <c r="Q87756" i="2"/>
  <c r="Q87757" i="2"/>
  <c r="Q87758" i="2"/>
  <c r="Q87759" i="2"/>
  <c r="Q87760" i="2"/>
  <c r="O87760" i="2" s="1"/>
  <c r="Q87761" i="2"/>
  <c r="Q87762" i="2"/>
  <c r="Q87763" i="2"/>
  <c r="O87763" i="2" s="1"/>
  <c r="Q87764" i="2"/>
  <c r="Q87765" i="2"/>
  <c r="Q87766" i="2"/>
  <c r="O87766" i="2" s="1"/>
  <c r="Q87767" i="2"/>
  <c r="Q87768" i="2"/>
  <c r="Q87769" i="2"/>
  <c r="Q87770" i="2"/>
  <c r="Q87771" i="2"/>
  <c r="Q87772" i="2"/>
  <c r="O87772" i="2" s="1"/>
  <c r="Q87773" i="2"/>
  <c r="Q87774" i="2"/>
  <c r="Q87775" i="2"/>
  <c r="O87775" i="2" s="1"/>
  <c r="Q87776" i="2"/>
  <c r="Q87777" i="2"/>
  <c r="Q87778" i="2"/>
  <c r="O87778" i="2" s="1"/>
  <c r="Q87779" i="2"/>
  <c r="Q87780" i="2"/>
  <c r="Q87781" i="2"/>
  <c r="Q87782" i="2"/>
  <c r="Q87783" i="2"/>
  <c r="O87783" i="2" s="1"/>
  <c r="Q87784" i="2"/>
  <c r="Q87785" i="2"/>
  <c r="Q87786" i="2"/>
  <c r="Q87787" i="2"/>
  <c r="Q87788" i="2"/>
  <c r="Q87789" i="2"/>
  <c r="O87789" i="2" s="1"/>
  <c r="Q87790" i="2"/>
  <c r="Q87791" i="2"/>
  <c r="Q87792" i="2"/>
  <c r="Q87793" i="2"/>
  <c r="Q87794" i="2"/>
  <c r="O87794" i="2" s="1"/>
  <c r="Q87795" i="2"/>
  <c r="Q87796" i="2"/>
  <c r="Q87797" i="2"/>
  <c r="Q87798" i="2"/>
  <c r="Q87799" i="2"/>
  <c r="O87799" i="2" s="1"/>
  <c r="Q87800" i="2"/>
  <c r="Q87801" i="2"/>
  <c r="Q87802" i="2"/>
  <c r="Q87803" i="2"/>
  <c r="Q87804" i="2"/>
  <c r="Q87805" i="2"/>
  <c r="O87805" i="2" s="1"/>
  <c r="Q87806" i="2"/>
  <c r="Q87807" i="2"/>
  <c r="Q87808" i="2"/>
  <c r="Q87809" i="2"/>
  <c r="Q87810" i="2"/>
  <c r="O87810" i="2" s="1"/>
  <c r="Q87811" i="2"/>
  <c r="Q87812" i="2"/>
  <c r="Q87813" i="2"/>
  <c r="Q87814" i="2"/>
  <c r="O87814" i="2" s="1"/>
  <c r="Q87815" i="2"/>
  <c r="Q87816" i="2"/>
  <c r="O87816" i="2" s="1"/>
  <c r="Q87817" i="2"/>
  <c r="Q87818" i="2"/>
  <c r="Q87819" i="2"/>
  <c r="Q87820" i="2"/>
  <c r="Q87821" i="2"/>
  <c r="Q87822" i="2"/>
  <c r="O87822" i="2" s="1"/>
  <c r="Q87823" i="2"/>
  <c r="Q87824" i="2"/>
  <c r="Q87825" i="2"/>
  <c r="Q87826" i="2"/>
  <c r="Q87827" i="2"/>
  <c r="O87827" i="2" s="1"/>
  <c r="Q87828" i="2"/>
  <c r="O87828" i="2" s="1"/>
  <c r="Q87829" i="2"/>
  <c r="O87829" i="2" s="1"/>
  <c r="Q87830" i="2"/>
  <c r="O87830" i="2" s="1"/>
  <c r="Q87831" i="2"/>
  <c r="Q87832" i="2"/>
  <c r="O87832" i="2" s="1"/>
  <c r="Q87833" i="2"/>
  <c r="Q87834" i="2"/>
  <c r="O87834" i="2" s="1"/>
  <c r="Q87835" i="2"/>
  <c r="O87835" i="2" s="1"/>
  <c r="Q87836" i="2"/>
  <c r="Q87837" i="2"/>
  <c r="O87837" i="2" s="1"/>
  <c r="Q87838" i="2"/>
  <c r="Q87839" i="2"/>
  <c r="O87839" i="2" s="1"/>
  <c r="Q87840" i="2"/>
  <c r="Q87841" i="2"/>
  <c r="O87841" i="2" s="1"/>
  <c r="Q87842" i="2"/>
  <c r="O87842" i="2" s="1"/>
  <c r="Q87843" i="2"/>
  <c r="Q87844" i="2"/>
  <c r="O87844" i="2" s="1"/>
  <c r="Q87845" i="2"/>
  <c r="O87845" i="2" s="1"/>
  <c r="Q87846" i="2"/>
  <c r="O87846" i="2" s="1"/>
  <c r="Q87847" i="2"/>
  <c r="Q87848" i="2"/>
  <c r="Q87849" i="2"/>
  <c r="Q87850" i="2"/>
  <c r="O87850" i="2" s="1"/>
  <c r="Q87851" i="2"/>
  <c r="O87851" i="2" s="1"/>
  <c r="Q87852" i="2"/>
  <c r="O87852" i="2" s="1"/>
  <c r="Q87853" i="2"/>
  <c r="O87853" i="2" s="1"/>
  <c r="Q87854" i="2"/>
  <c r="O87854" i="2" s="1"/>
  <c r="Q87855" i="2"/>
  <c r="O87855" i="2" s="1"/>
  <c r="Q87856" i="2"/>
  <c r="O87856" i="2" s="1"/>
  <c r="Q87857" i="2"/>
  <c r="O87857" i="2" s="1"/>
  <c r="Q87858" i="2"/>
  <c r="O87858" i="2" s="1"/>
  <c r="Q87859" i="2"/>
  <c r="O87859" i="2" s="1"/>
  <c r="Q87860" i="2"/>
  <c r="O87860" i="2" s="1"/>
  <c r="Q87861" i="2"/>
  <c r="O87861" i="2" s="1"/>
  <c r="Q87862" i="2"/>
  <c r="O87862" i="2" s="1"/>
  <c r="Q87863" i="2"/>
  <c r="O87863" i="2" s="1"/>
  <c r="Q87864" i="2"/>
  <c r="O87864" i="2" s="1"/>
  <c r="Q87865" i="2"/>
  <c r="Q87866" i="2"/>
  <c r="O87866" i="2" s="1"/>
  <c r="Q87867" i="2"/>
  <c r="O87867" i="2" s="1"/>
  <c r="Q87868" i="2"/>
  <c r="O87868" i="2" s="1"/>
  <c r="Q87869" i="2"/>
  <c r="O87869" i="2" s="1"/>
  <c r="Q87870" i="2"/>
  <c r="O87870" i="2" s="1"/>
  <c r="Q87871" i="2"/>
  <c r="Q87872" i="2"/>
  <c r="O87872" i="2" s="1"/>
  <c r="Q87873" i="2"/>
  <c r="O87873" i="2" s="1"/>
  <c r="Q87874" i="2"/>
  <c r="O87874" i="2" s="1"/>
  <c r="Q87875" i="2"/>
  <c r="O87875" i="2" s="1"/>
  <c r="Q87876" i="2"/>
  <c r="O87876" i="2" s="1"/>
  <c r="Q87877" i="2"/>
  <c r="Q87878" i="2"/>
  <c r="O87878" i="2" s="1"/>
  <c r="Q87879" i="2"/>
  <c r="O87879" i="2" s="1"/>
  <c r="Q87880" i="2"/>
  <c r="O87880" i="2" s="1"/>
  <c r="Q87881" i="2"/>
  <c r="Q87882" i="2"/>
  <c r="O87882" i="2" s="1"/>
  <c r="Q87883" i="2"/>
  <c r="O87883" i="2" s="1"/>
  <c r="Q87884" i="2"/>
  <c r="O87884" i="2" s="1"/>
  <c r="Q87885" i="2"/>
  <c r="O87885" i="2" s="1"/>
  <c r="Q87886" i="2"/>
  <c r="O87886" i="2" s="1"/>
  <c r="Q87887" i="2"/>
  <c r="Q87888" i="2"/>
  <c r="Q87889" i="2"/>
  <c r="O87889" i="2" s="1"/>
  <c r="Q87890" i="2"/>
  <c r="Q87891" i="2"/>
  <c r="O87891" i="2" s="1"/>
  <c r="Q87892" i="2"/>
  <c r="O87892" i="2" s="1"/>
  <c r="Q87893" i="2"/>
  <c r="Q87894" i="2"/>
  <c r="O87894" i="2" s="1"/>
  <c r="Q87895" i="2"/>
  <c r="O87895" i="2" s="1"/>
  <c r="Q87896" i="2"/>
  <c r="O87896" i="2" s="1"/>
  <c r="Q87897" i="2"/>
  <c r="O87897" i="2" s="1"/>
  <c r="Q87898" i="2"/>
  <c r="O87898" i="2" s="1"/>
  <c r="Q87899" i="2"/>
  <c r="Q87900" i="2"/>
  <c r="Q87901" i="2"/>
  <c r="Q87902" i="2"/>
  <c r="O87902" i="2" s="1"/>
  <c r="Q87903" i="2"/>
  <c r="Q87904" i="2"/>
  <c r="Q87905" i="2"/>
  <c r="O87905" i="2" s="1"/>
  <c r="Q87906" i="2"/>
  <c r="O87906" i="2" s="1"/>
  <c r="Q87907" i="2"/>
  <c r="O87907" i="2" s="1"/>
  <c r="Q87908" i="2"/>
  <c r="O87908" i="2" s="1"/>
  <c r="Q87909" i="2"/>
  <c r="O87909" i="2" s="1"/>
  <c r="Q87910" i="2"/>
  <c r="O87910" i="2" s="1"/>
  <c r="Q87911" i="2"/>
  <c r="O87911" i="2" s="1"/>
  <c r="Q87912" i="2"/>
  <c r="O87912" i="2" s="1"/>
  <c r="Q87913" i="2"/>
  <c r="Q87914" i="2"/>
  <c r="O87914" i="2" s="1"/>
  <c r="Q87915" i="2"/>
  <c r="O87915" i="2" s="1"/>
  <c r="Q87916" i="2"/>
  <c r="Q87917" i="2"/>
  <c r="O87917" i="2" s="1"/>
  <c r="Q87918" i="2"/>
  <c r="O87918" i="2" s="1"/>
  <c r="Q87919" i="2"/>
  <c r="O87919" i="2" s="1"/>
  <c r="Q87920" i="2"/>
  <c r="Q87921" i="2"/>
  <c r="O87921" i="2" s="1"/>
  <c r="Q87922" i="2"/>
  <c r="Q87923" i="2"/>
  <c r="O87923" i="2" s="1"/>
  <c r="Q87924" i="2"/>
  <c r="O87924" i="2" s="1"/>
  <c r="Q87925" i="2"/>
  <c r="O87925" i="2" s="1"/>
  <c r="Q87926" i="2"/>
  <c r="O87926" i="2" s="1"/>
  <c r="Q87927" i="2"/>
  <c r="Q87928" i="2"/>
  <c r="O87928" i="2" s="1"/>
  <c r="Q87929" i="2"/>
  <c r="O87929" i="2" s="1"/>
  <c r="Q87930" i="2"/>
  <c r="Q87931" i="2"/>
  <c r="O87931" i="2" s="1"/>
  <c r="Q87932" i="2"/>
  <c r="O87932" i="2" s="1"/>
  <c r="Q87933" i="2"/>
  <c r="Q87934" i="2"/>
  <c r="Q87935" i="2"/>
  <c r="O87935" i="2" s="1"/>
  <c r="Q87936" i="2"/>
  <c r="O87936" i="2" s="1"/>
  <c r="Q87937" i="2"/>
  <c r="O87937" i="2" s="1"/>
  <c r="Q87938" i="2"/>
  <c r="O87938" i="2" s="1"/>
  <c r="Q87939" i="2"/>
  <c r="Q87940" i="2"/>
  <c r="O87940" i="2" s="1"/>
  <c r="Q87941" i="2"/>
  <c r="O87941" i="2" s="1"/>
  <c r="Q87942" i="2"/>
  <c r="O87942" i="2" s="1"/>
  <c r="Q87943" i="2"/>
  <c r="O87943" i="2" s="1"/>
  <c r="Q87944" i="2"/>
  <c r="Q87945" i="2"/>
  <c r="O87945" i="2" s="1"/>
  <c r="Q87946" i="2"/>
  <c r="O87946" i="2" s="1"/>
  <c r="Q87947" i="2"/>
  <c r="Q87948" i="2"/>
  <c r="O87948" i="2" s="1"/>
  <c r="Q87949" i="2"/>
  <c r="Q87950" i="2"/>
  <c r="O87950" i="2" s="1"/>
  <c r="Q87951" i="2"/>
  <c r="Q87952" i="2"/>
  <c r="O87952" i="2" s="1"/>
  <c r="Q87953" i="2"/>
  <c r="O87953" i="2" s="1"/>
  <c r="Q87954" i="2"/>
  <c r="O87954" i="2" s="1"/>
  <c r="Q87955" i="2"/>
  <c r="O87955" i="2" s="1"/>
  <c r="Q87956" i="2"/>
  <c r="O87956" i="2" s="1"/>
  <c r="Q87957" i="2"/>
  <c r="Q87958" i="2"/>
  <c r="Q87959" i="2"/>
  <c r="Q87960" i="2"/>
  <c r="O87960" i="2" s="1"/>
  <c r="Q87961" i="2"/>
  <c r="Q87962" i="2"/>
  <c r="O87962" i="2" s="1"/>
  <c r="Q87963" i="2"/>
  <c r="O87963" i="2" s="1"/>
  <c r="Q87964" i="2"/>
  <c r="O87964" i="2" s="1"/>
  <c r="Q87965" i="2"/>
  <c r="Q87966" i="2"/>
  <c r="O87966" i="2" s="1"/>
  <c r="Q87967" i="2"/>
  <c r="Q87968" i="2"/>
  <c r="Q87969" i="2"/>
  <c r="O87969" i="2" s="1"/>
  <c r="Q87970" i="2"/>
  <c r="O87970" i="2" s="1"/>
  <c r="Q87971" i="2"/>
  <c r="O87971" i="2" s="1"/>
  <c r="Q87972" i="2"/>
  <c r="O87972" i="2" s="1"/>
  <c r="Q87973" i="2"/>
  <c r="O87973" i="2" s="1"/>
  <c r="Q87974" i="2"/>
  <c r="Q87975" i="2"/>
  <c r="O87975" i="2" s="1"/>
  <c r="Q87976" i="2"/>
  <c r="O87976" i="2" s="1"/>
  <c r="Q87977" i="2"/>
  <c r="O87977" i="2" s="1"/>
  <c r="Q87978" i="2"/>
  <c r="O87978" i="2" s="1"/>
  <c r="Q87979" i="2"/>
  <c r="Q87980" i="2"/>
  <c r="O87980" i="2" s="1"/>
  <c r="Q87981" i="2"/>
  <c r="O87981" i="2" s="1"/>
  <c r="Q87982" i="2"/>
  <c r="Q87983" i="2"/>
  <c r="Q87984" i="2"/>
  <c r="Q87985" i="2"/>
  <c r="Q87986" i="2"/>
  <c r="O87986" i="2" s="1"/>
  <c r="Q87987" i="2"/>
  <c r="O87987" i="2" s="1"/>
  <c r="Q87988" i="2"/>
  <c r="O87988" i="2" s="1"/>
  <c r="Q87989" i="2"/>
  <c r="O87989" i="2" s="1"/>
  <c r="Q87990" i="2"/>
  <c r="Q87991" i="2"/>
  <c r="Q87992" i="2"/>
  <c r="O87992" i="2" s="1"/>
  <c r="Q87993" i="2"/>
  <c r="O87993" i="2" s="1"/>
  <c r="Q87994" i="2"/>
  <c r="Q87995" i="2"/>
  <c r="O87995" i="2" s="1"/>
  <c r="Q87996" i="2"/>
  <c r="O87996" i="2" s="1"/>
  <c r="Q87997" i="2"/>
  <c r="O87997" i="2" s="1"/>
  <c r="Q87998" i="2"/>
  <c r="Q87999" i="2"/>
  <c r="O87999" i="2" s="1"/>
  <c r="Q88000" i="2"/>
  <c r="O88000" i="2" s="1"/>
  <c r="Q88001" i="2"/>
  <c r="O88001" i="2" s="1"/>
  <c r="Q88002" i="2"/>
  <c r="O88002" i="2" s="1"/>
  <c r="Q88003" i="2"/>
  <c r="O88003" i="2" s="1"/>
  <c r="Q88004" i="2"/>
  <c r="O88004" i="2" s="1"/>
  <c r="Q88005" i="2"/>
  <c r="O88005" i="2" s="1"/>
  <c r="Q88006" i="2"/>
  <c r="O88006" i="2" s="1"/>
  <c r="Q88007" i="2"/>
  <c r="O88007" i="2" s="1"/>
  <c r="Q88008" i="2"/>
  <c r="O88008" i="2" s="1"/>
  <c r="Q88009" i="2"/>
  <c r="Q88010" i="2"/>
  <c r="Q88011" i="2"/>
  <c r="Q88012" i="2"/>
  <c r="O88012" i="2" s="1"/>
  <c r="Q88013" i="2"/>
  <c r="Q88014" i="2"/>
  <c r="O88014" i="2" s="1"/>
  <c r="Q88015" i="2"/>
  <c r="O88015" i="2" s="1"/>
  <c r="Q88016" i="2"/>
  <c r="O88016" i="2" s="1"/>
  <c r="Q88017" i="2"/>
  <c r="O88017" i="2" s="1"/>
  <c r="Q88018" i="2"/>
  <c r="O88018" i="2" s="1"/>
  <c r="Q88019" i="2"/>
  <c r="O88019" i="2" s="1"/>
  <c r="Q88020" i="2"/>
  <c r="Q88021" i="2"/>
  <c r="O88021" i="2" s="1"/>
  <c r="Q88022" i="2"/>
  <c r="Q88023" i="2"/>
  <c r="Q88024" i="2"/>
  <c r="Q88025" i="2"/>
  <c r="Q88026" i="2"/>
  <c r="O88026" i="2" s="1"/>
  <c r="Q88027" i="2"/>
  <c r="Q88028" i="2"/>
  <c r="Q88029" i="2"/>
  <c r="O88029" i="2" s="1"/>
  <c r="Q88030" i="2"/>
  <c r="O88030" i="2" s="1"/>
  <c r="Q88031" i="2"/>
  <c r="O88031" i="2" s="1"/>
  <c r="Q88032" i="2"/>
  <c r="Q88033" i="2"/>
  <c r="Q88034" i="2"/>
  <c r="O88034" i="2" s="1"/>
  <c r="Q88035" i="2"/>
  <c r="O88035" i="2" s="1"/>
  <c r="Q88036" i="2"/>
  <c r="Q88037" i="2"/>
  <c r="O88037" i="2" s="1"/>
  <c r="Q88038" i="2"/>
  <c r="Q88039" i="2"/>
  <c r="O88039" i="2" s="1"/>
  <c r="Q88040" i="2"/>
  <c r="O88040" i="2" s="1"/>
  <c r="Q88041" i="2"/>
  <c r="Q88042" i="2"/>
  <c r="Q88043" i="2"/>
  <c r="O88043" i="2" s="1"/>
  <c r="Q88044" i="2"/>
  <c r="Q88045" i="2"/>
  <c r="O88045" i="2" s="1"/>
  <c r="Q88046" i="2"/>
  <c r="O88046" i="2" s="1"/>
  <c r="Q88047" i="2"/>
  <c r="Q88048" i="2"/>
  <c r="Q88049" i="2"/>
  <c r="Q88050" i="2"/>
  <c r="O88050" i="2" s="1"/>
  <c r="Q88051" i="2"/>
  <c r="O88051" i="2" s="1"/>
  <c r="Q88052" i="2"/>
  <c r="Q88053" i="2"/>
  <c r="O88053" i="2" s="1"/>
  <c r="Q88054" i="2"/>
  <c r="Q88055" i="2"/>
  <c r="Q88056" i="2"/>
  <c r="O88056" i="2" s="1"/>
  <c r="Q88057" i="2"/>
  <c r="O88057" i="2" s="1"/>
  <c r="Q88058" i="2"/>
  <c r="O88058" i="2" s="1"/>
  <c r="Q88059" i="2"/>
  <c r="O88059" i="2" s="1"/>
  <c r="Q88060" i="2"/>
  <c r="Q88061" i="2"/>
  <c r="O88061" i="2" s="1"/>
  <c r="Q88062" i="2"/>
  <c r="Q88063" i="2"/>
  <c r="O88063" i="2" s="1"/>
  <c r="Q88064" i="2"/>
  <c r="O88064" i="2" s="1"/>
  <c r="Q88065" i="2"/>
  <c r="O88065" i="2" s="1"/>
  <c r="Q88066" i="2"/>
  <c r="Q88067" i="2"/>
  <c r="O88067" i="2" s="1"/>
  <c r="Q88068" i="2"/>
  <c r="O88068" i="2" s="1"/>
  <c r="Q88069" i="2"/>
  <c r="O88069" i="2" s="1"/>
  <c r="Q88070" i="2"/>
  <c r="O88070" i="2" s="1"/>
  <c r="Q88071" i="2"/>
  <c r="O88071" i="2" s="1"/>
  <c r="Q88072" i="2"/>
  <c r="O88072" i="2" s="1"/>
  <c r="Q88073" i="2"/>
  <c r="O88073" i="2" s="1"/>
  <c r="Q88074" i="2"/>
  <c r="O88074" i="2" s="1"/>
  <c r="Q88075" i="2"/>
  <c r="Q88076" i="2"/>
  <c r="Q88077" i="2"/>
  <c r="O88077" i="2" s="1"/>
  <c r="Q88078" i="2"/>
  <c r="O88078" i="2" s="1"/>
  <c r="Q88079" i="2"/>
  <c r="Q88080" i="2"/>
  <c r="O88080" i="2" s="1"/>
  <c r="Q88081" i="2"/>
  <c r="Q88082" i="2"/>
  <c r="O88082" i="2" s="1"/>
  <c r="Q88083" i="2"/>
  <c r="O88083" i="2" s="1"/>
  <c r="Q88084" i="2"/>
  <c r="O88084" i="2" s="1"/>
  <c r="Q88085" i="2"/>
  <c r="O88085" i="2" s="1"/>
  <c r="Q88086" i="2"/>
  <c r="Q88087" i="2"/>
  <c r="O88087" i="2" s="1"/>
  <c r="Q88088" i="2"/>
  <c r="O88088" i="2" s="1"/>
  <c r="Q88089" i="2"/>
  <c r="O88089" i="2" s="1"/>
  <c r="Q88090" i="2"/>
  <c r="O88090" i="2" s="1"/>
  <c r="Q88091" i="2"/>
  <c r="O88091" i="2" s="1"/>
  <c r="Q88092" i="2"/>
  <c r="O88092" i="2" s="1"/>
  <c r="Q88093" i="2"/>
  <c r="O88093" i="2" s="1"/>
  <c r="Q88094" i="2"/>
  <c r="O88094" i="2" s="1"/>
  <c r="Q88095" i="2"/>
  <c r="O88095" i="2" s="1"/>
  <c r="Q88096" i="2"/>
  <c r="O88096" i="2" s="1"/>
  <c r="Q88097" i="2"/>
  <c r="O88097" i="2" s="1"/>
  <c r="Q88098" i="2"/>
  <c r="Q88099" i="2"/>
  <c r="Q88100" i="2"/>
  <c r="O88100" i="2" s="1"/>
  <c r="Q88101" i="2"/>
  <c r="O88101" i="2" s="1"/>
  <c r="Q88102" i="2"/>
  <c r="O88102" i="2" s="1"/>
  <c r="Q88103" i="2"/>
  <c r="Q88104" i="2"/>
  <c r="O88104" i="2" s="1"/>
  <c r="Q88105" i="2"/>
  <c r="Q88106" i="2"/>
  <c r="O88106" i="2" s="1"/>
  <c r="Q88107" i="2"/>
  <c r="O88107" i="2" s="1"/>
  <c r="Q88108" i="2"/>
  <c r="O88108" i="2" s="1"/>
  <c r="Q88109" i="2"/>
  <c r="O88109" i="2" s="1"/>
  <c r="Q88110" i="2"/>
  <c r="Q88111" i="2"/>
  <c r="Q88112" i="2"/>
  <c r="O88112" i="2" s="1"/>
  <c r="Q88113" i="2"/>
  <c r="O88113" i="2" s="1"/>
  <c r="Q88114" i="2"/>
  <c r="O88114" i="2" s="1"/>
  <c r="Q88115" i="2"/>
  <c r="Q88116" i="2"/>
  <c r="O88116" i="2" s="1"/>
  <c r="Q88117" i="2"/>
  <c r="O88117" i="2" s="1"/>
  <c r="Q88118" i="2"/>
  <c r="O88118" i="2" s="1"/>
  <c r="Q88119" i="2"/>
  <c r="O88119" i="2" s="1"/>
  <c r="Q88120" i="2"/>
  <c r="O88120" i="2" s="1"/>
  <c r="Q88121" i="2"/>
  <c r="O88121" i="2" s="1"/>
  <c r="Q88122" i="2"/>
  <c r="O88122" i="2" s="1"/>
  <c r="Q88123" i="2"/>
  <c r="O88123" i="2" s="1"/>
  <c r="Q88124" i="2"/>
  <c r="O88124" i="2" s="1"/>
  <c r="Q88125" i="2"/>
  <c r="O88125" i="2" s="1"/>
  <c r="Q88126" i="2"/>
  <c r="O88126" i="2" s="1"/>
  <c r="Q88127" i="2"/>
  <c r="Q88128" i="2"/>
  <c r="O88128" i="2" s="1"/>
  <c r="Q88129" i="2"/>
  <c r="O88129" i="2" s="1"/>
  <c r="Q88130" i="2"/>
  <c r="Q88131" i="2"/>
  <c r="O88131" i="2" s="1"/>
  <c r="Q88132" i="2"/>
  <c r="Q88133" i="2"/>
  <c r="O88133" i="2" s="1"/>
  <c r="Q88134" i="2"/>
  <c r="Q88135" i="2"/>
  <c r="O88135" i="2" s="1"/>
  <c r="Q88136" i="2"/>
  <c r="O88136" i="2" s="1"/>
  <c r="Q88137" i="2"/>
  <c r="O88137" i="2" s="1"/>
  <c r="Q88138" i="2"/>
  <c r="O88138" i="2" s="1"/>
  <c r="Q88139" i="2"/>
  <c r="O88139" i="2" s="1"/>
  <c r="Q88140" i="2"/>
  <c r="O88140" i="2" s="1"/>
  <c r="Q88141" i="2"/>
  <c r="O88141" i="2" s="1"/>
  <c r="Q88142" i="2"/>
  <c r="Q88143" i="2"/>
  <c r="O88143" i="2" s="1"/>
  <c r="Q88144" i="2"/>
  <c r="Q88145" i="2"/>
  <c r="Q88146" i="2"/>
  <c r="O88146" i="2" s="1"/>
  <c r="Q88147" i="2"/>
  <c r="O88147" i="2" s="1"/>
  <c r="Q88148" i="2"/>
  <c r="Q88149" i="2"/>
  <c r="O88149" i="2" s="1"/>
  <c r="Q88150" i="2"/>
  <c r="Q88151" i="2"/>
  <c r="O88151" i="2" s="1"/>
  <c r="Q88152" i="2"/>
  <c r="O88152" i="2" s="1"/>
  <c r="Q88153" i="2"/>
  <c r="O88153" i="2" s="1"/>
  <c r="Q88154" i="2"/>
  <c r="O88154" i="2" s="1"/>
  <c r="Q88155" i="2"/>
  <c r="O88155" i="2" s="1"/>
  <c r="Q88156" i="2"/>
  <c r="Q88157" i="2"/>
  <c r="Q88158" i="2"/>
  <c r="O88158" i="2" s="1"/>
  <c r="Q88159" i="2"/>
  <c r="Q88160" i="2"/>
  <c r="O88160" i="2" s="1"/>
  <c r="Q88161" i="2"/>
  <c r="O88161" i="2" s="1"/>
  <c r="Q88162" i="2"/>
  <c r="O88162" i="2" s="1"/>
  <c r="Q88163" i="2"/>
  <c r="O88163" i="2" s="1"/>
  <c r="Q88164" i="2"/>
  <c r="O88164" i="2" s="1"/>
  <c r="Q88165" i="2"/>
  <c r="Q88166" i="2"/>
  <c r="O88166" i="2" s="1"/>
  <c r="Q88167" i="2"/>
  <c r="O88167" i="2" s="1"/>
  <c r="Q88168" i="2"/>
  <c r="O88168" i="2" s="1"/>
  <c r="Q88169" i="2"/>
  <c r="O88169" i="2" s="1"/>
  <c r="Q88170" i="2"/>
  <c r="Q88171" i="2"/>
  <c r="O88171" i="2" s="1"/>
  <c r="Q88172" i="2"/>
  <c r="Q88173" i="2"/>
  <c r="O88173" i="2" s="1"/>
  <c r="Q88174" i="2"/>
  <c r="O88174" i="2" s="1"/>
  <c r="Q88175" i="2"/>
  <c r="O88175" i="2" s="1"/>
  <c r="Q88176" i="2"/>
  <c r="O88176" i="2" s="1"/>
  <c r="Q88177" i="2"/>
  <c r="O88177" i="2" s="1"/>
  <c r="Q88178" i="2"/>
  <c r="O88178" i="2" s="1"/>
  <c r="Q88179" i="2"/>
  <c r="O88179" i="2" s="1"/>
  <c r="Q88180" i="2"/>
  <c r="O88180" i="2" s="1"/>
  <c r="Q88181" i="2"/>
  <c r="Q88182" i="2"/>
  <c r="Q88183" i="2"/>
  <c r="O88183" i="2" s="1"/>
  <c r="Q88184" i="2"/>
  <c r="O88184" i="2" s="1"/>
  <c r="Q88185" i="2"/>
  <c r="O88185" i="2" s="1"/>
  <c r="Q88186" i="2"/>
  <c r="O88186" i="2" s="1"/>
  <c r="Q88187" i="2"/>
  <c r="O88187" i="2" s="1"/>
  <c r="Q88188" i="2"/>
  <c r="O88188" i="2" s="1"/>
  <c r="Q88189" i="2"/>
  <c r="O88189" i="2" s="1"/>
  <c r="Q88190" i="2"/>
  <c r="Q88191" i="2"/>
  <c r="O88191" i="2" s="1"/>
  <c r="Q88192" i="2"/>
  <c r="Q88193" i="2"/>
  <c r="O88193" i="2" s="1"/>
  <c r="Q88194" i="2"/>
  <c r="O88194" i="2" s="1"/>
  <c r="Q88195" i="2"/>
  <c r="O88195" i="2" s="1"/>
  <c r="Q88196" i="2"/>
  <c r="O88196" i="2" s="1"/>
  <c r="Q88197" i="2"/>
  <c r="O88197" i="2" s="1"/>
  <c r="Q88198" i="2"/>
  <c r="O88198" i="2" s="1"/>
  <c r="Q88199" i="2"/>
  <c r="Q88200" i="2"/>
  <c r="O88200" i="2" s="1"/>
  <c r="Q88201" i="2"/>
  <c r="O88201" i="2" s="1"/>
  <c r="Q88202" i="2"/>
  <c r="O88202" i="2" s="1"/>
  <c r="Q88203" i="2"/>
  <c r="O88203" i="2" s="1"/>
  <c r="Q88204" i="2"/>
  <c r="O88204" i="2" s="1"/>
  <c r="Q88205" i="2"/>
  <c r="Q88206" i="2"/>
  <c r="O88206" i="2" s="1"/>
  <c r="Q88207" i="2"/>
  <c r="Q88208" i="2"/>
  <c r="O88208" i="2" s="1"/>
  <c r="Q88209" i="2"/>
  <c r="O88209" i="2" s="1"/>
  <c r="Q88210" i="2"/>
  <c r="O88210" i="2" s="1"/>
  <c r="Q88211" i="2"/>
  <c r="O88211" i="2" s="1"/>
  <c r="Q88212" i="2"/>
  <c r="O88212" i="2" s="1"/>
  <c r="Q88213" i="2"/>
  <c r="O88213" i="2" s="1"/>
  <c r="Q88214" i="2"/>
  <c r="O88214" i="2" s="1"/>
  <c r="Q88215" i="2"/>
  <c r="O88215" i="2" s="1"/>
  <c r="Q88216" i="2"/>
  <c r="Q88217" i="2"/>
  <c r="Q88218" i="2"/>
  <c r="O88218" i="2" s="1"/>
  <c r="Q88219" i="2"/>
  <c r="O88219" i="2" s="1"/>
  <c r="Q88220" i="2"/>
  <c r="O88220" i="2" s="1"/>
  <c r="Q88221" i="2"/>
  <c r="O88221" i="2" s="1"/>
  <c r="Q88222" i="2"/>
  <c r="O88222" i="2" s="1"/>
  <c r="Q88223" i="2"/>
  <c r="Q88224" i="2"/>
  <c r="Q88225" i="2"/>
  <c r="O88225" i="2" s="1"/>
  <c r="Q88226" i="2"/>
  <c r="O88226" i="2" s="1"/>
  <c r="Q88227" i="2"/>
  <c r="O88227" i="2" s="1"/>
  <c r="Q88228" i="2"/>
  <c r="O88228" i="2" s="1"/>
  <c r="Q88229" i="2"/>
  <c r="O88229" i="2" s="1"/>
  <c r="Q88230" i="2"/>
  <c r="O88230" i="2" s="1"/>
  <c r="Q88231" i="2"/>
  <c r="O88231" i="2" s="1"/>
  <c r="Q88232" i="2"/>
  <c r="O88232" i="2" s="1"/>
  <c r="Q88233" i="2"/>
  <c r="Q88234" i="2"/>
  <c r="O88234" i="2" s="1"/>
  <c r="Q88235" i="2"/>
  <c r="O88235" i="2" s="1"/>
  <c r="Q88236" i="2"/>
  <c r="Q88237" i="2"/>
  <c r="Q88238" i="2"/>
  <c r="Q88239" i="2"/>
  <c r="O88239" i="2" s="1"/>
  <c r="Q88240" i="2"/>
  <c r="O88240" i="2" s="1"/>
  <c r="Q88241" i="2"/>
  <c r="O88241" i="2" s="1"/>
  <c r="Q88242" i="2"/>
  <c r="O88242" i="2" s="1"/>
  <c r="Q88243" i="2"/>
  <c r="Q88244" i="2"/>
  <c r="Q88245" i="2"/>
  <c r="O88245" i="2" s="1"/>
  <c r="Q88246" i="2"/>
  <c r="Q88247" i="2"/>
  <c r="O88247" i="2" s="1"/>
  <c r="Q88248" i="2"/>
  <c r="Q88249" i="2"/>
  <c r="O88249" i="2" s="1"/>
  <c r="Q88250" i="2"/>
  <c r="Q88251" i="2"/>
  <c r="O88251" i="2" s="1"/>
  <c r="Q88252" i="2"/>
  <c r="O88252" i="2" s="1"/>
  <c r="Q88253" i="2"/>
  <c r="O88253" i="2" s="1"/>
  <c r="Q88254" i="2"/>
  <c r="O88254" i="2" s="1"/>
  <c r="Q88255" i="2"/>
  <c r="O88255" i="2" s="1"/>
  <c r="Q88256" i="2"/>
  <c r="O88256" i="2" s="1"/>
  <c r="Q88257" i="2"/>
  <c r="O88257" i="2" s="1"/>
  <c r="Q88258" i="2"/>
  <c r="Q88259" i="2"/>
  <c r="O88259" i="2" s="1"/>
  <c r="Q88260" i="2"/>
  <c r="O88260" i="2" s="1"/>
  <c r="Q88261" i="2"/>
  <c r="Q88262" i="2"/>
  <c r="O88262" i="2" s="1"/>
  <c r="Q88263" i="2"/>
  <c r="O88263" i="2" s="1"/>
  <c r="Q88264" i="2"/>
  <c r="O88264" i="2" s="1"/>
  <c r="Q88265" i="2"/>
  <c r="O88265" i="2" s="1"/>
  <c r="Q88266" i="2"/>
  <c r="O88266" i="2" s="1"/>
  <c r="Q88267" i="2"/>
  <c r="O88267" i="2" s="1"/>
  <c r="Q88268" i="2"/>
  <c r="O88268" i="2" s="1"/>
  <c r="Q88269" i="2"/>
  <c r="Q88270" i="2"/>
  <c r="O88270" i="2" s="1"/>
  <c r="Q88271" i="2"/>
  <c r="Q88272" i="2"/>
  <c r="O88272" i="2" s="1"/>
  <c r="Q88273" i="2"/>
  <c r="O88273" i="2" s="1"/>
  <c r="Q88274" i="2"/>
  <c r="O88274" i="2" s="1"/>
  <c r="Q88275" i="2"/>
  <c r="O88275" i="2" s="1"/>
  <c r="Q88276" i="2"/>
  <c r="O88276" i="2" s="1"/>
  <c r="Q88277" i="2"/>
  <c r="Q88278" i="2"/>
  <c r="O88278" i="2" s="1"/>
  <c r="Q88279" i="2"/>
  <c r="O88279" i="2" s="1"/>
  <c r="Q88280" i="2"/>
  <c r="O88280" i="2" s="1"/>
  <c r="Q88281" i="2"/>
  <c r="O88281" i="2" s="1"/>
  <c r="Q88282" i="2"/>
  <c r="Q88283" i="2"/>
  <c r="O88283" i="2" s="1"/>
  <c r="Q88284" i="2"/>
  <c r="Q88285" i="2"/>
  <c r="Q88286" i="2"/>
  <c r="O88286" i="2" s="1"/>
  <c r="Q88287" i="2"/>
  <c r="O88287" i="2" s="1"/>
  <c r="Q88288" i="2"/>
  <c r="O88288" i="2" s="1"/>
  <c r="Q88289" i="2"/>
  <c r="O88289" i="2" s="1"/>
  <c r="Q88290" i="2"/>
  <c r="Q88291" i="2"/>
  <c r="O88291" i="2" s="1"/>
  <c r="Q88292" i="2"/>
  <c r="O88292" i="2" s="1"/>
  <c r="Q88293" i="2"/>
  <c r="Q88294" i="2"/>
  <c r="O88294" i="2" s="1"/>
  <c r="Q88295" i="2"/>
  <c r="Q88296" i="2"/>
  <c r="O88296" i="2" s="1"/>
  <c r="Q88297" i="2"/>
  <c r="Q88298" i="2"/>
  <c r="Q88299" i="2"/>
  <c r="O88299" i="2" s="1"/>
  <c r="Q88300" i="2"/>
  <c r="Q88301" i="2"/>
  <c r="O88301" i="2" s="1"/>
  <c r="Q88302" i="2"/>
  <c r="O88302" i="2" s="1"/>
  <c r="Q88303" i="2"/>
  <c r="O88303" i="2" s="1"/>
  <c r="Q88304" i="2"/>
  <c r="Q88305" i="2"/>
  <c r="O88305" i="2" s="1"/>
  <c r="Q88306" i="2"/>
  <c r="Q88307" i="2"/>
  <c r="O88307" i="2" s="1"/>
  <c r="Q88308" i="2"/>
  <c r="Q88309" i="2"/>
  <c r="O88309" i="2" s="1"/>
  <c r="Q88310" i="2"/>
  <c r="O88310" i="2" s="1"/>
  <c r="Q88311" i="2"/>
  <c r="Q88312" i="2"/>
  <c r="O88312" i="2" s="1"/>
  <c r="Q88313" i="2"/>
  <c r="O88313" i="2" s="1"/>
  <c r="Q88314" i="2"/>
  <c r="O88314" i="2" s="1"/>
  <c r="Q88315" i="2"/>
  <c r="O88315" i="2" s="1"/>
  <c r="Q88316" i="2"/>
  <c r="Q88317" i="2"/>
  <c r="O88317" i="2" s="1"/>
  <c r="Q88318" i="2"/>
  <c r="Q88319" i="2"/>
  <c r="O88319" i="2" s="1"/>
  <c r="Q88320" i="2"/>
  <c r="Q88321" i="2"/>
  <c r="O88321" i="2" s="1"/>
  <c r="Q88322" i="2"/>
  <c r="O88322" i="2" s="1"/>
  <c r="Q88323" i="2"/>
  <c r="Q88324" i="2"/>
  <c r="Q88325" i="2"/>
  <c r="O88325" i="2" s="1"/>
  <c r="Q88326" i="2"/>
  <c r="Q88327" i="2"/>
  <c r="O88327" i="2" s="1"/>
  <c r="Q88328" i="2"/>
  <c r="O88328" i="2" s="1"/>
  <c r="Q88329" i="2"/>
  <c r="O88329" i="2" s="1"/>
  <c r="Q88330" i="2"/>
  <c r="O88330" i="2" s="1"/>
  <c r="Q88331" i="2"/>
  <c r="Q88332" i="2"/>
  <c r="O88332" i="2" s="1"/>
  <c r="Q88333" i="2"/>
  <c r="O88333" i="2" s="1"/>
  <c r="Q88334" i="2"/>
  <c r="O88334" i="2" s="1"/>
  <c r="Q88335" i="2"/>
  <c r="O88335" i="2" s="1"/>
  <c r="Q88336" i="2"/>
  <c r="O88336" i="2" s="1"/>
  <c r="Q88337" i="2"/>
  <c r="Q88338" i="2"/>
  <c r="O88338" i="2" s="1"/>
  <c r="Q88339" i="2"/>
  <c r="O88339" i="2" s="1"/>
  <c r="Q88340" i="2"/>
  <c r="O88340" i="2" s="1"/>
  <c r="Q88341" i="2"/>
  <c r="O88341" i="2" s="1"/>
  <c r="Q88342" i="2"/>
  <c r="O88342" i="2" s="1"/>
  <c r="Q88343" i="2"/>
  <c r="Q88344" i="2"/>
  <c r="O88344" i="2" s="1"/>
  <c r="Q88345" i="2"/>
  <c r="Q88346" i="2"/>
  <c r="Q88347" i="2"/>
  <c r="Q88348" i="2"/>
  <c r="O88348" i="2" s="1"/>
  <c r="Q88349" i="2"/>
  <c r="O88349" i="2" s="1"/>
  <c r="Q88350" i="2"/>
  <c r="O88350" i="2" s="1"/>
  <c r="Q88351" i="2"/>
  <c r="O88351" i="2" s="1"/>
  <c r="Q88352" i="2"/>
  <c r="O88352" i="2" s="1"/>
  <c r="Q88353" i="2"/>
  <c r="O88353" i="2" s="1"/>
  <c r="Q88354" i="2"/>
  <c r="Q88355" i="2"/>
  <c r="Q88356" i="2"/>
  <c r="O88356" i="2" s="1"/>
  <c r="Q88357" i="2"/>
  <c r="O88357" i="2" s="1"/>
  <c r="Q88358" i="2"/>
  <c r="O88358" i="2" s="1"/>
  <c r="Q88359" i="2"/>
  <c r="O88359" i="2" s="1"/>
  <c r="Q88360" i="2"/>
  <c r="O88360" i="2" s="1"/>
  <c r="Q88361" i="2"/>
  <c r="O88361" i="2" s="1"/>
  <c r="Q88362" i="2"/>
  <c r="Q88363" i="2"/>
  <c r="Q88364" i="2"/>
  <c r="O88364" i="2" s="1"/>
  <c r="Q88365" i="2"/>
  <c r="O88365" i="2" s="1"/>
  <c r="Q88366" i="2"/>
  <c r="O88366" i="2" s="1"/>
  <c r="Q88367" i="2"/>
  <c r="Q88368" i="2"/>
  <c r="O88368" i="2" s="1"/>
  <c r="Q88369" i="2"/>
  <c r="O88369" i="2" s="1"/>
  <c r="Q88370" i="2"/>
  <c r="O88370" i="2" s="1"/>
  <c r="Q88371" i="2"/>
  <c r="O88371" i="2" s="1"/>
  <c r="Q88372" i="2"/>
  <c r="O88372" i="2" s="1"/>
  <c r="Q88373" i="2"/>
  <c r="O88373" i="2" s="1"/>
  <c r="Q88374" i="2"/>
  <c r="O88374" i="2" s="1"/>
  <c r="Q88375" i="2"/>
  <c r="O88375" i="2" s="1"/>
  <c r="Q88376" i="2"/>
  <c r="Q88377" i="2"/>
  <c r="Q88378" i="2"/>
  <c r="O88378" i="2" s="1"/>
  <c r="Q88379" i="2"/>
  <c r="Q88380" i="2"/>
  <c r="O88380" i="2" s="1"/>
  <c r="Q88381" i="2"/>
  <c r="O88381" i="2" s="1"/>
  <c r="Q88382" i="2"/>
  <c r="O88382" i="2" s="1"/>
  <c r="Q88383" i="2"/>
  <c r="Q88384" i="2"/>
  <c r="O88384" i="2" s="1"/>
  <c r="Q88385" i="2"/>
  <c r="O88385" i="2" s="1"/>
  <c r="Q88386" i="2"/>
  <c r="O88386" i="2" s="1"/>
  <c r="Q88387" i="2"/>
  <c r="O88387" i="2" s="1"/>
  <c r="Q88388" i="2"/>
  <c r="O88388" i="2" s="1"/>
  <c r="Q88389" i="2"/>
  <c r="Q88390" i="2"/>
  <c r="O88390" i="2" s="1"/>
  <c r="Q88391" i="2"/>
  <c r="O88391" i="2" s="1"/>
  <c r="Q88392" i="2"/>
  <c r="Q88393" i="2"/>
  <c r="Q88394" i="2"/>
  <c r="O88394" i="2" s="1"/>
  <c r="Q88395" i="2"/>
  <c r="O88395" i="2" s="1"/>
  <c r="Q88396" i="2"/>
  <c r="Q88397" i="2"/>
  <c r="O88397" i="2" s="1"/>
  <c r="Q88398" i="2"/>
  <c r="O88398" i="2" s="1"/>
  <c r="Q88399" i="2"/>
  <c r="O88399" i="2" s="1"/>
  <c r="Q88400" i="2"/>
  <c r="O88400" i="2" s="1"/>
  <c r="Q88401" i="2"/>
  <c r="O88401" i="2" s="1"/>
  <c r="Q88402" i="2"/>
  <c r="O88402" i="2" s="1"/>
  <c r="Q88403" i="2"/>
  <c r="O88403" i="2" s="1"/>
  <c r="Q88404" i="2"/>
  <c r="O88404" i="2" s="1"/>
  <c r="Q88405" i="2"/>
  <c r="Q88406" i="2"/>
  <c r="O88406" i="2" s="1"/>
  <c r="Q88407" i="2"/>
  <c r="O88407" i="2" s="1"/>
  <c r="Q88408" i="2"/>
  <c r="O88408" i="2" s="1"/>
  <c r="Q88409" i="2"/>
  <c r="Q88410" i="2"/>
  <c r="O88410" i="2" s="1"/>
  <c r="Q88411" i="2"/>
  <c r="O88411" i="2" s="1"/>
  <c r="Q88412" i="2"/>
  <c r="O88412" i="2" s="1"/>
  <c r="Q88413" i="2"/>
  <c r="Q88414" i="2"/>
  <c r="Q88415" i="2"/>
  <c r="O88415" i="2" s="1"/>
  <c r="Q88416" i="2"/>
  <c r="O88416" i="2" s="1"/>
  <c r="Q88417" i="2"/>
  <c r="O88417" i="2" s="1"/>
  <c r="Q88418" i="2"/>
  <c r="O88418" i="2" s="1"/>
  <c r="Q88419" i="2"/>
  <c r="O88419" i="2" s="1"/>
  <c r="Q88420" i="2"/>
  <c r="O88420" i="2" s="1"/>
  <c r="Q88421" i="2"/>
  <c r="Q88422" i="2"/>
  <c r="O88422" i="2" s="1"/>
  <c r="Q88423" i="2"/>
  <c r="O88423" i="2" s="1"/>
  <c r="Q88424" i="2"/>
  <c r="Q88425" i="2"/>
  <c r="Q88426" i="2"/>
  <c r="Q88427" i="2"/>
  <c r="Q88428" i="2"/>
  <c r="O88428" i="2" s="1"/>
  <c r="Q88429" i="2"/>
  <c r="O88429" i="2" s="1"/>
  <c r="Q88430" i="2"/>
  <c r="O88430" i="2" s="1"/>
  <c r="Q88431" i="2"/>
  <c r="Q88432" i="2"/>
  <c r="O88432" i="2" s="1"/>
  <c r="Q88433" i="2"/>
  <c r="Q88434" i="2"/>
  <c r="O88434" i="2" s="1"/>
  <c r="Q88435" i="2"/>
  <c r="Q88436" i="2"/>
  <c r="O88436" i="2" s="1"/>
  <c r="Q88437" i="2"/>
  <c r="O88437" i="2" s="1"/>
  <c r="Q88438" i="2"/>
  <c r="O88438" i="2" s="1"/>
  <c r="Q88439" i="2"/>
  <c r="Q88440" i="2"/>
  <c r="O88440" i="2" s="1"/>
  <c r="Q88441" i="2"/>
  <c r="Q88442" i="2"/>
  <c r="Q88443" i="2"/>
  <c r="O88443" i="2" s="1"/>
  <c r="Q88444" i="2"/>
  <c r="Q88445" i="2"/>
  <c r="O88445" i="2" s="1"/>
  <c r="Q88446" i="2"/>
  <c r="O88446" i="2" s="1"/>
  <c r="Q88447" i="2"/>
  <c r="O88447" i="2" s="1"/>
  <c r="Q88448" i="2"/>
  <c r="Q88449" i="2"/>
  <c r="O88449" i="2" s="1"/>
  <c r="Q88450" i="2"/>
  <c r="O88450" i="2" s="1"/>
  <c r="Q88451" i="2"/>
  <c r="O88451" i="2" s="1"/>
  <c r="Q88452" i="2"/>
  <c r="O88452" i="2" s="1"/>
  <c r="Q88453" i="2"/>
  <c r="O88453" i="2" s="1"/>
  <c r="Q88454" i="2"/>
  <c r="Q88455" i="2"/>
  <c r="O88455" i="2" s="1"/>
  <c r="Q88456" i="2"/>
  <c r="O88456" i="2" s="1"/>
  <c r="Q88457" i="2"/>
  <c r="Q88458" i="2"/>
  <c r="O88458" i="2" s="1"/>
  <c r="Q88459" i="2"/>
  <c r="O88459" i="2" s="1"/>
  <c r="Q88460" i="2"/>
  <c r="O88460" i="2" s="1"/>
  <c r="Q88461" i="2"/>
  <c r="Q88462" i="2"/>
  <c r="O88462" i="2" s="1"/>
  <c r="Q88463" i="2"/>
  <c r="Q88464" i="2"/>
  <c r="O88464" i="2" s="1"/>
  <c r="Q88465" i="2"/>
  <c r="O88465" i="2" s="1"/>
  <c r="Q88466" i="2"/>
  <c r="Q88467" i="2"/>
  <c r="O88467" i="2" s="1"/>
  <c r="Q88468" i="2"/>
  <c r="Q88469" i="2"/>
  <c r="O88469" i="2" s="1"/>
  <c r="Q88470" i="2"/>
  <c r="Q88471" i="2"/>
  <c r="Q88472" i="2"/>
  <c r="Q88473" i="2"/>
  <c r="O88473" i="2" s="1"/>
  <c r="Q88474" i="2"/>
  <c r="O88474" i="2" s="1"/>
  <c r="Q88475" i="2"/>
  <c r="Q88476" i="2"/>
  <c r="O88476" i="2" s="1"/>
  <c r="Q88477" i="2"/>
  <c r="O88477" i="2" s="1"/>
  <c r="Q88478" i="2"/>
  <c r="O88478" i="2" s="1"/>
  <c r="Q88479" i="2"/>
  <c r="Q88480" i="2"/>
  <c r="Q88481" i="2"/>
  <c r="Q88482" i="2"/>
  <c r="O88482" i="2" s="1"/>
  <c r="Q88483" i="2"/>
  <c r="Q88484" i="2"/>
  <c r="O88484" i="2" s="1"/>
  <c r="Q88485" i="2"/>
  <c r="O88485" i="2" s="1"/>
  <c r="Q88486" i="2"/>
  <c r="Q88487" i="2"/>
  <c r="O88487" i="2" s="1"/>
  <c r="Q88488" i="2"/>
  <c r="Q88489" i="2"/>
  <c r="O88489" i="2" s="1"/>
  <c r="Q88490" i="2"/>
  <c r="Q88491" i="2"/>
  <c r="O88491" i="2" s="1"/>
  <c r="Q88492" i="2"/>
  <c r="O88492" i="2" s="1"/>
  <c r="Q88493" i="2"/>
  <c r="Q88494" i="2"/>
  <c r="O88494" i="2" s="1"/>
  <c r="Q88495" i="2"/>
  <c r="O88495" i="2" s="1"/>
  <c r="Q88496" i="2"/>
  <c r="O88496" i="2" s="1"/>
  <c r="Q88497" i="2"/>
  <c r="Q88498" i="2"/>
  <c r="O88498" i="2" s="1"/>
  <c r="Q88499" i="2"/>
  <c r="O88499" i="2" s="1"/>
  <c r="Q88500" i="2"/>
  <c r="O88500" i="2" s="1"/>
  <c r="Q88501" i="2"/>
  <c r="O88501" i="2" s="1"/>
  <c r="Q88502" i="2"/>
  <c r="O88502" i="2" s="1"/>
  <c r="Q88503" i="2"/>
  <c r="Q88504" i="2"/>
  <c r="O88504" i="2" s="1"/>
  <c r="Q88505" i="2"/>
  <c r="O88505" i="2" s="1"/>
  <c r="Q88506" i="2"/>
  <c r="Q88507" i="2"/>
  <c r="Q88508" i="2"/>
  <c r="O88508" i="2" s="1"/>
  <c r="Q88509" i="2"/>
  <c r="O88509" i="2" s="1"/>
  <c r="Q88510" i="2"/>
  <c r="O88510" i="2" s="1"/>
  <c r="Q88511" i="2"/>
  <c r="O88511" i="2" s="1"/>
  <c r="Q88512" i="2"/>
  <c r="O88512" i="2" s="1"/>
  <c r="Q88513" i="2"/>
  <c r="O88513" i="2" s="1"/>
  <c r="Q88514" i="2"/>
  <c r="O88514" i="2" s="1"/>
  <c r="Q88515" i="2"/>
  <c r="Q88516" i="2"/>
  <c r="Q88517" i="2"/>
  <c r="O88517" i="2" s="1"/>
  <c r="Q88518" i="2"/>
  <c r="O88518" i="2" s="1"/>
  <c r="Q88519" i="2"/>
  <c r="O88519" i="2" s="1"/>
  <c r="Q88520" i="2"/>
  <c r="O88520" i="2" s="1"/>
  <c r="Q88521" i="2"/>
  <c r="O88521" i="2" s="1"/>
  <c r="Q88522" i="2"/>
  <c r="Q88523" i="2"/>
  <c r="Q88524" i="2"/>
  <c r="O88524" i="2" s="1"/>
  <c r="Q88525" i="2"/>
  <c r="O88525" i="2" s="1"/>
  <c r="Q88526" i="2"/>
  <c r="O88526" i="2" s="1"/>
  <c r="Q88527" i="2"/>
  <c r="O88527" i="2" s="1"/>
  <c r="Q88528" i="2"/>
  <c r="O88528" i="2" s="1"/>
  <c r="Q88529" i="2"/>
  <c r="O88529" i="2" s="1"/>
  <c r="Q88530" i="2"/>
  <c r="O88530" i="2" s="1"/>
  <c r="Q88531" i="2"/>
  <c r="O88531" i="2" s="1"/>
  <c r="Q88532" i="2"/>
  <c r="O88532" i="2" s="1"/>
  <c r="Q88533" i="2"/>
  <c r="O88533" i="2" s="1"/>
  <c r="Q88534" i="2"/>
  <c r="O88534" i="2" s="1"/>
  <c r="Q88535" i="2"/>
  <c r="O88535" i="2" s="1"/>
  <c r="Q88536" i="2"/>
  <c r="O88536" i="2" s="1"/>
  <c r="Q88537" i="2"/>
  <c r="O88537" i="2" s="1"/>
  <c r="Q88538" i="2"/>
  <c r="Q88539" i="2"/>
  <c r="Q88540" i="2"/>
  <c r="Q88541" i="2"/>
  <c r="O88541" i="2" s="1"/>
  <c r="Q88542" i="2"/>
  <c r="O88542" i="2" s="1"/>
  <c r="Q88543" i="2"/>
  <c r="O88543" i="2" s="1"/>
  <c r="Q88544" i="2"/>
  <c r="O88544" i="2" s="1"/>
  <c r="Q88545" i="2"/>
  <c r="Q88546" i="2"/>
  <c r="Q88547" i="2"/>
  <c r="O88547" i="2" s="1"/>
  <c r="Q88548" i="2"/>
  <c r="O88548" i="2" s="1"/>
  <c r="Q88549" i="2"/>
  <c r="Q88550" i="2"/>
  <c r="Q88551" i="2"/>
  <c r="O88551" i="2" s="1"/>
  <c r="Q88552" i="2"/>
  <c r="Q88553" i="2"/>
  <c r="Q88554" i="2"/>
  <c r="O88554" i="2" s="1"/>
  <c r="Q88555" i="2"/>
  <c r="O88555" i="2" s="1"/>
  <c r="Q88556" i="2"/>
  <c r="O88556" i="2" s="1"/>
  <c r="Q88557" i="2"/>
  <c r="O88557" i="2" s="1"/>
  <c r="Q88558" i="2"/>
  <c r="O88558" i="2" s="1"/>
  <c r="Q88559" i="2"/>
  <c r="O88559" i="2" s="1"/>
  <c r="Q88560" i="2"/>
  <c r="Q88561" i="2"/>
  <c r="Q88562" i="2"/>
  <c r="O88562" i="2" s="1"/>
  <c r="Q88563" i="2"/>
  <c r="O88563" i="2" s="1"/>
  <c r="Q88564" i="2"/>
  <c r="O88564" i="2" s="1"/>
  <c r="Q88565" i="2"/>
  <c r="Q88566" i="2"/>
  <c r="O88566" i="2" s="1"/>
  <c r="Q88567" i="2"/>
  <c r="O88567" i="2" s="1"/>
  <c r="Q88568" i="2"/>
  <c r="O88568" i="2" s="1"/>
  <c r="Q88569" i="2"/>
  <c r="Q88570" i="2"/>
  <c r="O88570" i="2" s="1"/>
  <c r="Q88571" i="2"/>
  <c r="O88571" i="2" s="1"/>
  <c r="Q88572" i="2"/>
  <c r="O88572" i="2" s="1"/>
  <c r="Q88573" i="2"/>
  <c r="O88573" i="2" s="1"/>
  <c r="Q88574" i="2"/>
  <c r="O88574" i="2" s="1"/>
  <c r="Q88575" i="2"/>
  <c r="O88575" i="2" s="1"/>
  <c r="Q88576" i="2"/>
  <c r="O88576" i="2" s="1"/>
  <c r="Q88577" i="2"/>
  <c r="O88577" i="2" s="1"/>
  <c r="Q88578" i="2"/>
  <c r="Q88579" i="2"/>
  <c r="O88579" i="2" s="1"/>
  <c r="Q88580" i="2"/>
  <c r="O88580" i="2" s="1"/>
  <c r="Q88581" i="2"/>
  <c r="O88581" i="2" s="1"/>
  <c r="Q88582" i="2"/>
  <c r="Q88583" i="2"/>
  <c r="Q88584" i="2"/>
  <c r="O88584" i="2" s="1"/>
  <c r="Q88585" i="2"/>
  <c r="O88585" i="2" s="1"/>
  <c r="Q88586" i="2"/>
  <c r="Q88587" i="2"/>
  <c r="O88587" i="2" s="1"/>
  <c r="Q88588" i="2"/>
  <c r="O88588" i="2" s="1"/>
  <c r="Q88589" i="2"/>
  <c r="Q88590" i="2"/>
  <c r="O88590" i="2" s="1"/>
  <c r="Q88591" i="2"/>
  <c r="Q88592" i="2"/>
  <c r="O88592" i="2" s="1"/>
  <c r="Q88593" i="2"/>
  <c r="O88593" i="2" s="1"/>
  <c r="Q88594" i="2"/>
  <c r="O88594" i="2" s="1"/>
  <c r="Q88595" i="2"/>
  <c r="O88595" i="2" s="1"/>
  <c r="Q88596" i="2"/>
  <c r="Q88597" i="2"/>
  <c r="O88597" i="2" s="1"/>
  <c r="Q88598" i="2"/>
  <c r="O88598" i="2" s="1"/>
  <c r="Q88599" i="2"/>
  <c r="Q88600" i="2"/>
  <c r="O88600" i="2" s="1"/>
  <c r="Q88601" i="2"/>
  <c r="Q88602" i="2"/>
  <c r="O88602" i="2" s="1"/>
  <c r="Q88603" i="2"/>
  <c r="O88603" i="2" s="1"/>
  <c r="Q88604" i="2"/>
  <c r="O88604" i="2" s="1"/>
  <c r="Q88605" i="2"/>
  <c r="O88605" i="2" s="1"/>
  <c r="Q88606" i="2"/>
  <c r="O88606" i="2" s="1"/>
  <c r="Q88607" i="2"/>
  <c r="Q88608" i="2"/>
  <c r="Q88609" i="2"/>
  <c r="O88609" i="2" s="1"/>
  <c r="Q88610" i="2"/>
  <c r="Q88611" i="2"/>
  <c r="O88611" i="2" s="1"/>
  <c r="Q88612" i="2"/>
  <c r="O88612" i="2" s="1"/>
  <c r="Q88613" i="2"/>
  <c r="O88613" i="2" s="1"/>
  <c r="Q88614" i="2"/>
  <c r="O88614" i="2" s="1"/>
  <c r="Q88615" i="2"/>
  <c r="O88615" i="2" s="1"/>
  <c r="Q88616" i="2"/>
  <c r="Q88617" i="2"/>
  <c r="O88617" i="2" s="1"/>
  <c r="Q88618" i="2"/>
  <c r="O88618" i="2" s="1"/>
  <c r="Q88619" i="2"/>
  <c r="Q88620" i="2"/>
  <c r="O88620" i="2" s="1"/>
  <c r="Q88621" i="2"/>
  <c r="Q88622" i="2"/>
  <c r="O88622" i="2" s="1"/>
  <c r="Q88623" i="2"/>
  <c r="O88623" i="2" s="1"/>
  <c r="Q88624" i="2"/>
  <c r="O88624" i="2" s="1"/>
  <c r="Q88625" i="2"/>
  <c r="Q88626" i="2"/>
  <c r="O88626" i="2" s="1"/>
  <c r="Q88627" i="2"/>
  <c r="Q88628" i="2"/>
  <c r="O88628" i="2" s="1"/>
  <c r="Q88629" i="2"/>
  <c r="Q88630" i="2"/>
  <c r="O88630" i="2" s="1"/>
  <c r="Q88631" i="2"/>
  <c r="O88631" i="2" s="1"/>
  <c r="Q88632" i="2"/>
  <c r="O88632" i="2" s="1"/>
  <c r="Q88633" i="2"/>
  <c r="O88633" i="2" s="1"/>
  <c r="Q88634" i="2"/>
  <c r="Q88635" i="2"/>
  <c r="Q88636" i="2"/>
  <c r="O88636" i="2" s="1"/>
  <c r="Q88637" i="2"/>
  <c r="O88637" i="2" s="1"/>
  <c r="Q88638" i="2"/>
  <c r="Q88639" i="2"/>
  <c r="O88639" i="2" s="1"/>
  <c r="Q88640" i="2"/>
  <c r="O88640" i="2" s="1"/>
  <c r="Q88641" i="2"/>
  <c r="Q88642" i="2"/>
  <c r="O88642" i="2" s="1"/>
  <c r="Q88643" i="2"/>
  <c r="O88643" i="2" s="1"/>
  <c r="Q88644" i="2"/>
  <c r="O88644" i="2" s="1"/>
  <c r="Q88645" i="2"/>
  <c r="O88645" i="2" s="1"/>
  <c r="Q88646" i="2"/>
  <c r="O88646" i="2" s="1"/>
  <c r="Q88647" i="2"/>
  <c r="Q88648" i="2"/>
  <c r="Q88649" i="2"/>
  <c r="O88649" i="2" s="1"/>
  <c r="Q88650" i="2"/>
  <c r="O88650" i="2" s="1"/>
  <c r="Q88651" i="2"/>
  <c r="O88651" i="2" s="1"/>
  <c r="Q88652" i="2"/>
  <c r="O88652" i="2" s="1"/>
  <c r="Q88653" i="2"/>
  <c r="O88653" i="2" s="1"/>
  <c r="Q88654" i="2"/>
  <c r="Q88655" i="2"/>
  <c r="O88655" i="2" s="1"/>
  <c r="Q88656" i="2"/>
  <c r="Q88657" i="2"/>
  <c r="O88657" i="2" s="1"/>
  <c r="Q88658" i="2"/>
  <c r="Q88659" i="2"/>
  <c r="O88659" i="2" s="1"/>
  <c r="Q88660" i="2"/>
  <c r="O88660" i="2" s="1"/>
  <c r="Q88661" i="2"/>
  <c r="Q88662" i="2"/>
  <c r="O88662" i="2" s="1"/>
  <c r="Q88663" i="2"/>
  <c r="O88663" i="2" s="1"/>
  <c r="Q88664" i="2"/>
  <c r="Q88665" i="2"/>
  <c r="O88665" i="2" s="1"/>
  <c r="Q88666" i="2"/>
  <c r="O88666" i="2" s="1"/>
  <c r="Q88667" i="2"/>
  <c r="O88667" i="2" s="1"/>
  <c r="Q88668" i="2"/>
  <c r="O88668" i="2" s="1"/>
  <c r="Q88669" i="2"/>
  <c r="O88669" i="2" s="1"/>
  <c r="Q88670" i="2"/>
  <c r="Q88671" i="2"/>
  <c r="O88671" i="2" s="1"/>
  <c r="Q88672" i="2"/>
  <c r="O88672" i="2" s="1"/>
  <c r="Q88673" i="2"/>
  <c r="O88673" i="2" s="1"/>
  <c r="Q88674" i="2"/>
  <c r="Q88675" i="2"/>
  <c r="O88675" i="2" s="1"/>
  <c r="Q88676" i="2"/>
  <c r="O88676" i="2" s="1"/>
  <c r="Q88677" i="2"/>
  <c r="O88677" i="2" s="1"/>
  <c r="Q88678" i="2"/>
  <c r="O88678" i="2" s="1"/>
  <c r="Q88679" i="2"/>
  <c r="O88679" i="2" s="1"/>
  <c r="Q88680" i="2"/>
  <c r="O88680" i="2" s="1"/>
  <c r="Q88681" i="2"/>
  <c r="O88681" i="2" s="1"/>
  <c r="Q88682" i="2"/>
  <c r="O88682" i="2" s="1"/>
  <c r="Q88683" i="2"/>
  <c r="O88683" i="2" s="1"/>
  <c r="Q88684" i="2"/>
  <c r="O88684" i="2" s="1"/>
  <c r="Q88685" i="2"/>
  <c r="O88685" i="2" s="1"/>
  <c r="Q88686" i="2"/>
  <c r="O88686" i="2" s="1"/>
  <c r="Q88687" i="2"/>
  <c r="O88687" i="2" s="1"/>
  <c r="Q88688" i="2"/>
  <c r="O88688" i="2" s="1"/>
  <c r="Q88689" i="2"/>
  <c r="O88689" i="2" s="1"/>
  <c r="Q88690" i="2"/>
  <c r="O88690" i="2" s="1"/>
  <c r="Q88691" i="2"/>
  <c r="O88691" i="2" s="1"/>
  <c r="Q88692" i="2"/>
  <c r="Q88693" i="2"/>
  <c r="O88693" i="2" s="1"/>
  <c r="Q88694" i="2"/>
  <c r="O88694" i="2" s="1"/>
  <c r="Q88695" i="2"/>
  <c r="O88695" i="2" s="1"/>
  <c r="Q88696" i="2"/>
  <c r="O88696" i="2" s="1"/>
  <c r="Q88697" i="2"/>
  <c r="O88697" i="2" s="1"/>
  <c r="Q88698" i="2"/>
  <c r="O88698" i="2" s="1"/>
  <c r="Q88699" i="2"/>
  <c r="Q88700" i="2"/>
  <c r="O88700" i="2" s="1"/>
  <c r="Q88701" i="2"/>
  <c r="O88701" i="2" s="1"/>
  <c r="Q88702" i="2"/>
  <c r="O88702" i="2" s="1"/>
  <c r="Q88703" i="2"/>
  <c r="Q88704" i="2"/>
  <c r="Q88705" i="2"/>
  <c r="O88705" i="2" s="1"/>
  <c r="Q88706" i="2"/>
  <c r="O88706" i="2" s="1"/>
  <c r="Q88707" i="2"/>
  <c r="O88707" i="2" s="1"/>
  <c r="Q88708" i="2"/>
  <c r="Q88709" i="2"/>
  <c r="O88709" i="2" s="1"/>
  <c r="Q88710" i="2"/>
  <c r="O88710" i="2" s="1"/>
  <c r="Q88711" i="2"/>
  <c r="Q88712" i="2"/>
  <c r="O88712" i="2" s="1"/>
  <c r="Q88713" i="2"/>
  <c r="Q88714" i="2"/>
  <c r="Q88715" i="2"/>
  <c r="O88715" i="2" s="1"/>
  <c r="Q88716" i="2"/>
  <c r="O88716" i="2" s="1"/>
  <c r="Q88717" i="2"/>
  <c r="O88717" i="2" s="1"/>
  <c r="Q88718" i="2"/>
  <c r="O88718" i="2" s="1"/>
  <c r="Q88719" i="2"/>
  <c r="O88719" i="2" s="1"/>
  <c r="Q88720" i="2"/>
  <c r="O88720" i="2" s="1"/>
  <c r="Q88721" i="2"/>
  <c r="O88721" i="2" s="1"/>
  <c r="Q88722" i="2"/>
  <c r="O88722" i="2" s="1"/>
  <c r="Q88723" i="2"/>
  <c r="O88723" i="2" s="1"/>
  <c r="Q88724" i="2"/>
  <c r="O88724" i="2" s="1"/>
  <c r="Q88725" i="2"/>
  <c r="O88725" i="2" s="1"/>
  <c r="Q88726" i="2"/>
  <c r="O88726" i="2" s="1"/>
  <c r="Q88727" i="2"/>
  <c r="O88727" i="2" s="1"/>
  <c r="Q88728" i="2"/>
  <c r="Q88729" i="2"/>
  <c r="Q88730" i="2"/>
  <c r="Q88731" i="2"/>
  <c r="O88731" i="2" s="1"/>
  <c r="Q88732" i="2"/>
  <c r="Q88733" i="2"/>
  <c r="Q88734" i="2"/>
  <c r="O88734" i="2" s="1"/>
  <c r="Q88735" i="2"/>
  <c r="O88735" i="2" s="1"/>
  <c r="Q88736" i="2"/>
  <c r="O88736" i="2" s="1"/>
  <c r="Q88737" i="2"/>
  <c r="O88737" i="2" s="1"/>
  <c r="Q88738" i="2"/>
  <c r="O88738" i="2" s="1"/>
  <c r="Q88739" i="2"/>
  <c r="O88739" i="2" s="1"/>
  <c r="Q88740" i="2"/>
  <c r="Q88741" i="2"/>
  <c r="Q88742" i="2"/>
  <c r="O88742" i="2" s="1"/>
  <c r="Q88743" i="2"/>
  <c r="O88743" i="2" s="1"/>
  <c r="Q88744" i="2"/>
  <c r="Q88745" i="2"/>
  <c r="Q88746" i="2"/>
  <c r="O88746" i="2" s="1"/>
  <c r="Q88747" i="2"/>
  <c r="O88747" i="2" s="1"/>
  <c r="Q88748" i="2"/>
  <c r="O88748" i="2" s="1"/>
  <c r="Q88749" i="2"/>
  <c r="Q88750" i="2"/>
  <c r="Q88751" i="2"/>
  <c r="Q88752" i="2"/>
  <c r="Q88753" i="2"/>
  <c r="O88753" i="2" s="1"/>
  <c r="Q88754" i="2"/>
  <c r="O88754" i="2" s="1"/>
  <c r="Q88755" i="2"/>
  <c r="O88755" i="2" s="1"/>
  <c r="Q88756" i="2"/>
  <c r="O88756" i="2" s="1"/>
  <c r="Q88757" i="2"/>
  <c r="O88757" i="2" s="1"/>
  <c r="Q88758" i="2"/>
  <c r="O88758" i="2" s="1"/>
  <c r="Q88759" i="2"/>
  <c r="Q88760" i="2"/>
  <c r="O88760" i="2" s="1"/>
  <c r="Q88761" i="2"/>
  <c r="Q88762" i="2"/>
  <c r="O88762" i="2" s="1"/>
  <c r="Q88763" i="2"/>
  <c r="O88763" i="2" s="1"/>
  <c r="Q88764" i="2"/>
  <c r="O88764" i="2" s="1"/>
  <c r="Q88765" i="2"/>
  <c r="O88765" i="2" s="1"/>
  <c r="Q88766" i="2"/>
  <c r="Q88767" i="2"/>
  <c r="Q88768" i="2"/>
  <c r="O88768" i="2" s="1"/>
  <c r="Q88769" i="2"/>
  <c r="Q88770" i="2"/>
  <c r="O88770" i="2" s="1"/>
  <c r="Q88771" i="2"/>
  <c r="Q88772" i="2"/>
  <c r="O88772" i="2" s="1"/>
  <c r="Q88773" i="2"/>
  <c r="O88773" i="2" s="1"/>
  <c r="Q88774" i="2"/>
  <c r="O88774" i="2" s="1"/>
  <c r="Q88775" i="2"/>
  <c r="O88775" i="2" s="1"/>
  <c r="Q88776" i="2"/>
  <c r="O88776" i="2" s="1"/>
  <c r="Q88777" i="2"/>
  <c r="O88777" i="2" s="1"/>
  <c r="Q88778" i="2"/>
  <c r="Q88779" i="2"/>
  <c r="Q88780" i="2"/>
  <c r="Q88781" i="2"/>
  <c r="O88781" i="2" s="1"/>
  <c r="Q88782" i="2"/>
  <c r="O88782" i="2" s="1"/>
  <c r="Q88783" i="2"/>
  <c r="Q88784" i="2"/>
  <c r="O88784" i="2" s="1"/>
  <c r="Q88785" i="2"/>
  <c r="O88785" i="2" s="1"/>
  <c r="Q88786" i="2"/>
  <c r="O88786" i="2" s="1"/>
  <c r="Q88787" i="2"/>
  <c r="Q88788" i="2"/>
  <c r="O88788" i="2" s="1"/>
  <c r="Q88789" i="2"/>
  <c r="O88789" i="2" s="1"/>
  <c r="Q88790" i="2"/>
  <c r="O88790" i="2" s="1"/>
  <c r="Q88791" i="2"/>
  <c r="Q88792" i="2"/>
  <c r="Q88793" i="2"/>
  <c r="O88793" i="2" s="1"/>
  <c r="Q88794" i="2"/>
  <c r="O88794" i="2" s="1"/>
  <c r="Q88795" i="2"/>
  <c r="O88795" i="2" s="1"/>
  <c r="Q88796" i="2"/>
  <c r="O88796" i="2" s="1"/>
  <c r="Q88797" i="2"/>
  <c r="Q88798" i="2"/>
  <c r="O88798" i="2" s="1"/>
  <c r="Q88799" i="2"/>
  <c r="Q88800" i="2"/>
  <c r="Q88801" i="2"/>
  <c r="O88801" i="2" s="1"/>
  <c r="Q88802" i="2"/>
  <c r="O88802" i="2" s="1"/>
  <c r="Q88803" i="2"/>
  <c r="Q88804" i="2"/>
  <c r="Q88805" i="2"/>
  <c r="O88805" i="2" s="1"/>
  <c r="Q88806" i="2"/>
  <c r="O88806" i="2" s="1"/>
  <c r="Q88807" i="2"/>
  <c r="O88807" i="2" s="1"/>
  <c r="Q88808" i="2"/>
  <c r="O88808" i="2" s="1"/>
  <c r="Q88809" i="2"/>
  <c r="O88809" i="2" s="1"/>
  <c r="Q88810" i="2"/>
  <c r="O88810" i="2" s="1"/>
  <c r="Q88811" i="2"/>
  <c r="O88811" i="2" s="1"/>
  <c r="Q88812" i="2"/>
  <c r="O88812" i="2" s="1"/>
  <c r="Q88813" i="2"/>
  <c r="Q88814" i="2"/>
  <c r="O88814" i="2" s="1"/>
  <c r="Q88815" i="2"/>
  <c r="O88815" i="2" s="1"/>
  <c r="Q88816" i="2"/>
  <c r="Q88817" i="2"/>
  <c r="O88817" i="2" s="1"/>
  <c r="Q88818" i="2"/>
  <c r="Q88819" i="2"/>
  <c r="O88819" i="2" s="1"/>
  <c r="Q88820" i="2"/>
  <c r="Q88821" i="2"/>
  <c r="O88821" i="2" s="1"/>
  <c r="Q88822" i="2"/>
  <c r="O88822" i="2" s="1"/>
  <c r="Q88823" i="2"/>
  <c r="O88823" i="2" s="1"/>
  <c r="Q88824" i="2"/>
  <c r="Q88825" i="2"/>
  <c r="O88825" i="2" s="1"/>
  <c r="Q88826" i="2"/>
  <c r="O88826" i="2" s="1"/>
  <c r="Q88827" i="2"/>
  <c r="O88827" i="2" s="1"/>
  <c r="Q88828" i="2"/>
  <c r="O88828" i="2" s="1"/>
  <c r="Q88829" i="2"/>
  <c r="O88829" i="2" s="1"/>
  <c r="Q88830" i="2"/>
  <c r="O88830" i="2" s="1"/>
  <c r="Q88831" i="2"/>
  <c r="O88831" i="2" s="1"/>
  <c r="Q88832" i="2"/>
  <c r="O88832" i="2" s="1"/>
  <c r="Q88833" i="2"/>
  <c r="O88833" i="2" s="1"/>
  <c r="Q88834" i="2"/>
  <c r="Q88835" i="2"/>
  <c r="O88835" i="2" s="1"/>
  <c r="Q88836" i="2"/>
  <c r="Q88837" i="2"/>
  <c r="O88837" i="2" s="1"/>
  <c r="Q88838" i="2"/>
  <c r="Q88839" i="2"/>
  <c r="O88839" i="2" s="1"/>
  <c r="Q88840" i="2"/>
  <c r="O88840" i="2" s="1"/>
  <c r="Q88841" i="2"/>
  <c r="O88841" i="2" s="1"/>
  <c r="Q88842" i="2"/>
  <c r="O88842" i="2" s="1"/>
  <c r="Q88843" i="2"/>
  <c r="Q88844" i="2"/>
  <c r="O88844" i="2" s="1"/>
  <c r="Q88845" i="2"/>
  <c r="O88845" i="2" s="1"/>
  <c r="Q88846" i="2"/>
  <c r="O88846" i="2" s="1"/>
  <c r="Q88847" i="2"/>
  <c r="Q88848" i="2"/>
  <c r="O88848" i="2" s="1"/>
  <c r="Q88849" i="2"/>
  <c r="O88849" i="2" s="1"/>
  <c r="Q88850" i="2"/>
  <c r="O88850" i="2" s="1"/>
  <c r="Q88851" i="2"/>
  <c r="Q88852" i="2"/>
  <c r="O88852" i="2" s="1"/>
  <c r="Q88853" i="2"/>
  <c r="Q88854" i="2"/>
  <c r="O88854" i="2" s="1"/>
  <c r="Q88855" i="2"/>
  <c r="O88855" i="2" s="1"/>
  <c r="Q88856" i="2"/>
  <c r="Q88857" i="2"/>
  <c r="O88857" i="2" s="1"/>
  <c r="Q88858" i="2"/>
  <c r="O88858" i="2" s="1"/>
  <c r="Q88859" i="2"/>
  <c r="Q88860" i="2"/>
  <c r="Q88861" i="2"/>
  <c r="O88861" i="2" s="1"/>
  <c r="Q88862" i="2"/>
  <c r="Q88863" i="2"/>
  <c r="O88863" i="2" s="1"/>
  <c r="Q88864" i="2"/>
  <c r="O88864" i="2" s="1"/>
  <c r="Q88865" i="2"/>
  <c r="O88865" i="2" s="1"/>
  <c r="Q88866" i="2"/>
  <c r="Q88867" i="2"/>
  <c r="O88867" i="2" s="1"/>
  <c r="Q88868" i="2"/>
  <c r="Q88869" i="2"/>
  <c r="O88869" i="2" s="1"/>
  <c r="Q88870" i="2"/>
  <c r="O88870" i="2" s="1"/>
  <c r="Q88871" i="2"/>
  <c r="O88871" i="2" s="1"/>
  <c r="Q88872" i="2"/>
  <c r="Q88873" i="2"/>
  <c r="Q88874" i="2"/>
  <c r="O88874" i="2" s="1"/>
  <c r="Q88875" i="2"/>
  <c r="O88875" i="2" s="1"/>
  <c r="Q88876" i="2"/>
  <c r="O88876" i="2" s="1"/>
  <c r="Q88877" i="2"/>
  <c r="O88877" i="2" s="1"/>
  <c r="Q88878" i="2"/>
  <c r="O88878" i="2" s="1"/>
  <c r="Q88879" i="2"/>
  <c r="Q88880" i="2"/>
  <c r="O88880" i="2" s="1"/>
  <c r="Q88881" i="2"/>
  <c r="O88881" i="2" s="1"/>
  <c r="Q88882" i="2"/>
  <c r="O88882" i="2" s="1"/>
  <c r="Q88883" i="2"/>
  <c r="O88883" i="2" s="1"/>
  <c r="Q88884" i="2"/>
  <c r="O88884" i="2" s="1"/>
  <c r="Q88885" i="2"/>
  <c r="O88885" i="2" s="1"/>
  <c r="Q88886" i="2"/>
  <c r="Q88887" i="2"/>
  <c r="O88887" i="2" s="1"/>
  <c r="Q88888" i="2"/>
  <c r="O88888" i="2" s="1"/>
  <c r="Q88889" i="2"/>
  <c r="Q88890" i="2"/>
  <c r="O88890" i="2" s="1"/>
  <c r="Q88891" i="2"/>
  <c r="O88891" i="2" s="1"/>
  <c r="Q88892" i="2"/>
  <c r="O88892" i="2" s="1"/>
  <c r="Q88893" i="2"/>
  <c r="O88893" i="2" s="1"/>
  <c r="Q88894" i="2"/>
  <c r="O88894" i="2" s="1"/>
  <c r="Q88895" i="2"/>
  <c r="O88895" i="2" s="1"/>
  <c r="Q88896" i="2"/>
  <c r="O88896" i="2" s="1"/>
  <c r="Q88897" i="2"/>
  <c r="O88897" i="2" s="1"/>
  <c r="Q88898" i="2"/>
  <c r="Q88899" i="2"/>
  <c r="Q88900" i="2"/>
  <c r="O88900" i="2" s="1"/>
  <c r="Q88901" i="2"/>
  <c r="O88901" i="2" s="1"/>
  <c r="Q88902" i="2"/>
  <c r="O88902" i="2" s="1"/>
  <c r="Q88903" i="2"/>
  <c r="O88903" i="2" s="1"/>
  <c r="Q88904" i="2"/>
  <c r="Q88905" i="2"/>
  <c r="O88905" i="2" s="1"/>
  <c r="Q88906" i="2"/>
  <c r="O88906" i="2" s="1"/>
  <c r="Q88907" i="2"/>
  <c r="Q88908" i="2"/>
  <c r="O88908" i="2" s="1"/>
  <c r="Q88909" i="2"/>
  <c r="O88909" i="2" s="1"/>
  <c r="Q88910" i="2"/>
  <c r="O88910" i="2" s="1"/>
  <c r="Q88911" i="2"/>
  <c r="O88911" i="2" s="1"/>
  <c r="Q88912" i="2"/>
  <c r="Q88913" i="2"/>
  <c r="Q88914" i="2"/>
  <c r="Q88915" i="2"/>
  <c r="O88915" i="2" s="1"/>
  <c r="Q88916" i="2"/>
  <c r="O88916" i="2" s="1"/>
  <c r="Q88917" i="2"/>
  <c r="O88917" i="2" s="1"/>
  <c r="Q88918" i="2"/>
  <c r="O88918" i="2" s="1"/>
  <c r="Q88919" i="2"/>
  <c r="Q88920" i="2"/>
  <c r="O88920" i="2" s="1"/>
  <c r="Q88921" i="2"/>
  <c r="Q88922" i="2"/>
  <c r="O88922" i="2" s="1"/>
  <c r="Q88923" i="2"/>
  <c r="Q88924" i="2"/>
  <c r="O88924" i="2" s="1"/>
  <c r="Q88925" i="2"/>
  <c r="O88925" i="2" s="1"/>
  <c r="Q88926" i="2"/>
  <c r="O88926" i="2" s="1"/>
  <c r="Q88927" i="2"/>
  <c r="Q88928" i="2"/>
  <c r="O88928" i="2" s="1"/>
  <c r="Q88929" i="2"/>
  <c r="O88929" i="2" s="1"/>
  <c r="Q88930" i="2"/>
  <c r="O88930" i="2" s="1"/>
  <c r="Q88931" i="2"/>
  <c r="O88931" i="2" s="1"/>
  <c r="Q88932" i="2"/>
  <c r="O88932" i="2" s="1"/>
  <c r="Q88933" i="2"/>
  <c r="O88933" i="2" s="1"/>
  <c r="Q88934" i="2"/>
  <c r="O88934" i="2" s="1"/>
  <c r="Q88935" i="2"/>
  <c r="O88935" i="2" s="1"/>
  <c r="Q88936" i="2"/>
  <c r="O88936" i="2" s="1"/>
  <c r="Q88937" i="2"/>
  <c r="O88937" i="2" s="1"/>
  <c r="Q88938" i="2"/>
  <c r="O88938" i="2" s="1"/>
  <c r="Q88939" i="2"/>
  <c r="O88939" i="2" s="1"/>
  <c r="Q88940" i="2"/>
  <c r="O88940" i="2" s="1"/>
  <c r="Q88941" i="2"/>
  <c r="O88941" i="2" s="1"/>
  <c r="Q88942" i="2"/>
  <c r="O88942" i="2" s="1"/>
  <c r="Q88943" i="2"/>
  <c r="O88943" i="2" s="1"/>
  <c r="Q88944" i="2"/>
  <c r="O88944" i="2" s="1"/>
  <c r="Q88945" i="2"/>
  <c r="O88945" i="2" s="1"/>
  <c r="Q88946" i="2"/>
  <c r="O88946" i="2" s="1"/>
  <c r="Q88947" i="2"/>
  <c r="O88947" i="2" s="1"/>
  <c r="Q88948" i="2"/>
  <c r="Q88949" i="2"/>
  <c r="Q88950" i="2"/>
  <c r="O88950" i="2" s="1"/>
  <c r="Q88951" i="2"/>
  <c r="O88951" i="2" s="1"/>
  <c r="Q88952" i="2"/>
  <c r="Q88953" i="2"/>
  <c r="O88953" i="2" s="1"/>
  <c r="Q88954" i="2"/>
  <c r="Q88955" i="2"/>
  <c r="Q88956" i="2"/>
  <c r="O88956" i="2" s="1"/>
  <c r="Q88957" i="2"/>
  <c r="O88957" i="2" s="1"/>
  <c r="Q88958" i="2"/>
  <c r="O88958" i="2" s="1"/>
  <c r="Q88959" i="2"/>
  <c r="O88959" i="2" s="1"/>
  <c r="Q88960" i="2"/>
  <c r="O88960" i="2" s="1"/>
  <c r="Q88961" i="2"/>
  <c r="O88961" i="2" s="1"/>
  <c r="Q88962" i="2"/>
  <c r="Q88963" i="2"/>
  <c r="O88963" i="2" s="1"/>
  <c r="Q88964" i="2"/>
  <c r="O88964" i="2" s="1"/>
  <c r="Q88965" i="2"/>
  <c r="O88965" i="2" s="1"/>
  <c r="Q88966" i="2"/>
  <c r="Q88967" i="2"/>
  <c r="Q88968" i="2"/>
  <c r="Q88969" i="2"/>
  <c r="O88969" i="2" s="1"/>
  <c r="Q88970" i="2"/>
  <c r="O88970" i="2" s="1"/>
  <c r="Q88971" i="2"/>
  <c r="O88971" i="2" s="1"/>
  <c r="Q88972" i="2"/>
  <c r="O88972" i="2" s="1"/>
  <c r="Q88973" i="2"/>
  <c r="O88973" i="2" s="1"/>
  <c r="Q88974" i="2"/>
  <c r="O88974" i="2" s="1"/>
  <c r="Q88975" i="2"/>
  <c r="O88975" i="2" s="1"/>
  <c r="Q88976" i="2"/>
  <c r="O88976" i="2" s="1"/>
  <c r="Q88977" i="2"/>
  <c r="Q88978" i="2"/>
  <c r="O88978" i="2" s="1"/>
  <c r="Q88979" i="2"/>
  <c r="Q88980" i="2"/>
  <c r="O88980" i="2" s="1"/>
  <c r="Q88981" i="2"/>
  <c r="Q88982" i="2"/>
  <c r="Q88983" i="2"/>
  <c r="O88983" i="2" s="1"/>
  <c r="Q88984" i="2"/>
  <c r="O88984" i="2" s="1"/>
  <c r="Q88985" i="2"/>
  <c r="O88985" i="2" s="1"/>
  <c r="Q88986" i="2"/>
  <c r="O88986" i="2" s="1"/>
  <c r="Q88987" i="2"/>
  <c r="Q88988" i="2"/>
  <c r="Q88989" i="2"/>
  <c r="Q88990" i="2"/>
  <c r="O88990" i="2" s="1"/>
  <c r="Q88991" i="2"/>
  <c r="O88991" i="2" s="1"/>
  <c r="Q88992" i="2"/>
  <c r="O88992" i="2" s="1"/>
  <c r="Q88993" i="2"/>
  <c r="Q88994" i="2"/>
  <c r="O88994" i="2" s="1"/>
  <c r="Q88995" i="2"/>
  <c r="O88995" i="2" s="1"/>
  <c r="Q88996" i="2"/>
  <c r="O88996" i="2" s="1"/>
  <c r="Q88997" i="2"/>
  <c r="O88997" i="2" s="1"/>
  <c r="Q88998" i="2"/>
  <c r="O88998" i="2" s="1"/>
  <c r="Q88999" i="2"/>
  <c r="Q89000" i="2"/>
  <c r="O89000" i="2" s="1"/>
  <c r="Q89001" i="2"/>
  <c r="O89001" i="2" s="1"/>
  <c r="Q89002" i="2"/>
  <c r="Q89003" i="2"/>
  <c r="Q89004" i="2"/>
  <c r="Q89005" i="2"/>
  <c r="Q89006" i="2"/>
  <c r="O89006" i="2" s="1"/>
  <c r="Q89007" i="2"/>
  <c r="O89007" i="2" s="1"/>
  <c r="Q89008" i="2"/>
  <c r="O89008" i="2" s="1"/>
  <c r="Q89009" i="2"/>
  <c r="O89009" i="2" s="1"/>
  <c r="Q89010" i="2"/>
  <c r="O89010" i="2" s="1"/>
  <c r="Q89011" i="2"/>
  <c r="Q89012" i="2"/>
  <c r="O89012" i="2" s="1"/>
  <c r="Q89013" i="2"/>
  <c r="Q89014" i="2"/>
  <c r="Q89015" i="2"/>
  <c r="O89015" i="2" s="1"/>
  <c r="Q89016" i="2"/>
  <c r="Q89017" i="2"/>
  <c r="O89017" i="2" s="1"/>
  <c r="Q89018" i="2"/>
  <c r="O89018" i="2" s="1"/>
  <c r="Q89019" i="2"/>
  <c r="O89019" i="2" s="1"/>
  <c r="Q89020" i="2"/>
  <c r="O89020" i="2" s="1"/>
  <c r="Q89021" i="2"/>
  <c r="Q89022" i="2"/>
  <c r="O89022" i="2" s="1"/>
  <c r="Q89023" i="2"/>
  <c r="O89023" i="2" s="1"/>
  <c r="Q89024" i="2"/>
  <c r="O89024" i="2" s="1"/>
  <c r="Q89025" i="2"/>
  <c r="O89025" i="2" s="1"/>
  <c r="Q89026" i="2"/>
  <c r="Q89027" i="2"/>
  <c r="O89027" i="2" s="1"/>
  <c r="Q89028" i="2"/>
  <c r="O89028" i="2" s="1"/>
  <c r="Q89029" i="2"/>
  <c r="Q89030" i="2"/>
  <c r="O89030" i="2" s="1"/>
  <c r="Q89031" i="2"/>
  <c r="O89031" i="2" s="1"/>
  <c r="Q89032" i="2"/>
  <c r="O89032" i="2" s="1"/>
  <c r="Q89033" i="2"/>
  <c r="O89033" i="2" s="1"/>
  <c r="Q89034" i="2"/>
  <c r="O89034" i="2" s="1"/>
  <c r="Q89035" i="2"/>
  <c r="Q89036" i="2"/>
  <c r="Q89037" i="2"/>
  <c r="O89037" i="2" s="1"/>
  <c r="Q89038" i="2"/>
  <c r="O89038" i="2" s="1"/>
  <c r="Q89039" i="2"/>
  <c r="Q89040" i="2"/>
  <c r="O89040" i="2" s="1"/>
  <c r="Q89041" i="2"/>
  <c r="O89041" i="2" s="1"/>
  <c r="Q89042" i="2"/>
  <c r="O89042" i="2" s="1"/>
  <c r="Q89043" i="2"/>
  <c r="O89043" i="2" s="1"/>
  <c r="Q89044" i="2"/>
  <c r="Q89045" i="2"/>
  <c r="O89045" i="2" s="1"/>
  <c r="Q89046" i="2"/>
  <c r="Q89047" i="2"/>
  <c r="O89047" i="2" s="1"/>
  <c r="Q89048" i="2"/>
  <c r="Q89049" i="2"/>
  <c r="O89049" i="2" s="1"/>
  <c r="Q89050" i="2"/>
  <c r="Q89051" i="2"/>
  <c r="O89051" i="2" s="1"/>
  <c r="Q89052" i="2"/>
  <c r="O89052" i="2" s="1"/>
  <c r="Q89053" i="2"/>
  <c r="O89053" i="2" s="1"/>
  <c r="Q89054" i="2"/>
  <c r="Q89055" i="2"/>
  <c r="O89055" i="2" s="1"/>
  <c r="Q89056" i="2"/>
  <c r="O89056" i="2" s="1"/>
  <c r="Q89057" i="2"/>
  <c r="Q89058" i="2"/>
  <c r="O89058" i="2" s="1"/>
  <c r="Q89059" i="2"/>
  <c r="O89059" i="2" s="1"/>
  <c r="Q89060" i="2"/>
  <c r="O89060" i="2" s="1"/>
  <c r="Q89061" i="2"/>
  <c r="O89061" i="2" s="1"/>
  <c r="Q89062" i="2"/>
  <c r="O89062" i="2" s="1"/>
  <c r="Q89063" i="2"/>
  <c r="O89063" i="2" s="1"/>
  <c r="Q89064" i="2"/>
  <c r="O89064" i="2" s="1"/>
  <c r="Q89065" i="2"/>
  <c r="O89065" i="2" s="1"/>
  <c r="Q89066" i="2"/>
  <c r="O89066" i="2" s="1"/>
  <c r="Q89067" i="2"/>
  <c r="O89067" i="2" s="1"/>
  <c r="Q89068" i="2"/>
  <c r="Q89069" i="2"/>
  <c r="O89069" i="2" s="1"/>
  <c r="Q89070" i="2"/>
  <c r="Q89071" i="2"/>
  <c r="Q89072" i="2"/>
  <c r="O89072" i="2" s="1"/>
  <c r="Q89073" i="2"/>
  <c r="O89073" i="2" s="1"/>
  <c r="Q89074" i="2"/>
  <c r="O89074" i="2" s="1"/>
  <c r="Q89075" i="2"/>
  <c r="O89075" i="2" s="1"/>
  <c r="Q89076" i="2"/>
  <c r="O89076" i="2" s="1"/>
  <c r="Q89077" i="2"/>
  <c r="O89077" i="2" s="1"/>
  <c r="Q89078" i="2"/>
  <c r="Q89079" i="2"/>
  <c r="Q89080" i="2"/>
  <c r="O89080" i="2" s="1"/>
  <c r="Q89081" i="2"/>
  <c r="O89081" i="2" s="1"/>
  <c r="Q89082" i="2"/>
  <c r="O89082" i="2" s="1"/>
  <c r="Q89083" i="2"/>
  <c r="O89083" i="2" s="1"/>
  <c r="Q89084" i="2"/>
  <c r="O89084" i="2" s="1"/>
  <c r="Q89085" i="2"/>
  <c r="O89085" i="2" s="1"/>
  <c r="Q89086" i="2"/>
  <c r="O89086" i="2" s="1"/>
  <c r="Q89087" i="2"/>
  <c r="O89087" i="2" s="1"/>
  <c r="Q89088" i="2"/>
  <c r="O89088" i="2" s="1"/>
  <c r="Q89089" i="2"/>
  <c r="O89089" i="2" s="1"/>
  <c r="Q89090" i="2"/>
  <c r="O89090" i="2" s="1"/>
  <c r="Q89091" i="2"/>
  <c r="Q89092" i="2"/>
  <c r="O89092" i="2" s="1"/>
  <c r="Q89093" i="2"/>
  <c r="O89093" i="2" s="1"/>
  <c r="Q89094" i="2"/>
  <c r="Q89095" i="2"/>
  <c r="O89095" i="2" s="1"/>
  <c r="Q89096" i="2"/>
  <c r="O89096" i="2" s="1"/>
  <c r="Q89097" i="2"/>
  <c r="Q89098" i="2"/>
  <c r="O89098" i="2" s="1"/>
  <c r="Q89099" i="2"/>
  <c r="O89099" i="2" s="1"/>
  <c r="Q89100" i="2"/>
  <c r="Q89101" i="2"/>
  <c r="O89101" i="2" s="1"/>
  <c r="Q89102" i="2"/>
  <c r="Q89103" i="2"/>
  <c r="O89103" i="2" s="1"/>
  <c r="Q89104" i="2"/>
  <c r="O89104" i="2" s="1"/>
  <c r="Q89105" i="2"/>
  <c r="O89105" i="2" s="1"/>
  <c r="Q89106" i="2"/>
  <c r="Q89107" i="2"/>
  <c r="Q89108" i="2"/>
  <c r="O89108" i="2" s="1"/>
  <c r="Q89109" i="2"/>
  <c r="O89109" i="2" s="1"/>
  <c r="Q89110" i="2"/>
  <c r="Q89111" i="2"/>
  <c r="O89111" i="2" s="1"/>
  <c r="Q89112" i="2"/>
  <c r="O89112" i="2" s="1"/>
  <c r="Q89113" i="2"/>
  <c r="Q89114" i="2"/>
  <c r="O89114" i="2" s="1"/>
  <c r="Q89115" i="2"/>
  <c r="O89115" i="2" s="1"/>
  <c r="Q89116" i="2"/>
  <c r="O89116" i="2" s="1"/>
  <c r="Q89117" i="2"/>
  <c r="O89117" i="2" s="1"/>
  <c r="Q89118" i="2"/>
  <c r="O89118" i="2" s="1"/>
  <c r="Q89119" i="2"/>
  <c r="Q89120" i="2"/>
  <c r="O89120" i="2" s="1"/>
  <c r="Q89121" i="2"/>
  <c r="Q89122" i="2"/>
  <c r="O89122" i="2" s="1"/>
  <c r="Q89123" i="2"/>
  <c r="O89123" i="2" s="1"/>
  <c r="Q89124" i="2"/>
  <c r="O89124" i="2" s="1"/>
  <c r="Q89125" i="2"/>
  <c r="Q89126" i="2"/>
  <c r="O89126" i="2" s="1"/>
  <c r="Q89127" i="2"/>
  <c r="Q89128" i="2"/>
  <c r="Q89129" i="2"/>
  <c r="O89129" i="2" s="1"/>
  <c r="Q89130" i="2"/>
  <c r="O89130" i="2" s="1"/>
  <c r="Q89131" i="2"/>
  <c r="O89131" i="2" s="1"/>
  <c r="Q89132" i="2"/>
  <c r="O89132" i="2" s="1"/>
  <c r="Q89133" i="2"/>
  <c r="Q89134" i="2"/>
  <c r="Q89135" i="2"/>
  <c r="Q89136" i="2"/>
  <c r="O89136" i="2" s="1"/>
  <c r="Q89137" i="2"/>
  <c r="O89137" i="2" s="1"/>
  <c r="Q89138" i="2"/>
  <c r="O89138" i="2" s="1"/>
  <c r="Q89139" i="2"/>
  <c r="O89139" i="2" s="1"/>
  <c r="Q89140" i="2"/>
  <c r="Q89141" i="2"/>
  <c r="O89141" i="2" s="1"/>
  <c r="Q89142" i="2"/>
  <c r="Q89143" i="2"/>
  <c r="Q89144" i="2"/>
  <c r="O89144" i="2" s="1"/>
  <c r="Q89145" i="2"/>
  <c r="O89145" i="2" s="1"/>
  <c r="Q89146" i="2"/>
  <c r="O89146" i="2" s="1"/>
  <c r="Q89147" i="2"/>
  <c r="O89147" i="2" s="1"/>
  <c r="Q89148" i="2"/>
  <c r="Q89149" i="2"/>
  <c r="O89149" i="2" s="1"/>
  <c r="Q89150" i="2"/>
  <c r="O89150" i="2" s="1"/>
  <c r="Q89151" i="2"/>
  <c r="Q89152" i="2"/>
  <c r="O89152" i="2" s="1"/>
  <c r="Q89153" i="2"/>
  <c r="O89153" i="2" s="1"/>
  <c r="Q89154" i="2"/>
  <c r="O89154" i="2" s="1"/>
  <c r="Q89155" i="2"/>
  <c r="O89155" i="2" s="1"/>
  <c r="Q89156" i="2"/>
  <c r="Q89157" i="2"/>
  <c r="Q89158" i="2"/>
  <c r="O89158" i="2" s="1"/>
  <c r="Q89159" i="2"/>
  <c r="O89159" i="2" s="1"/>
  <c r="Q89160" i="2"/>
  <c r="O89160" i="2" s="1"/>
  <c r="Q89161" i="2"/>
  <c r="O89161" i="2" s="1"/>
  <c r="Q89162" i="2"/>
  <c r="Q89163" i="2"/>
  <c r="O89163" i="2" s="1"/>
  <c r="Q89164" i="2"/>
  <c r="Q89165" i="2"/>
  <c r="O89165" i="2" s="1"/>
  <c r="Q89166" i="2"/>
  <c r="O89166" i="2" s="1"/>
  <c r="Q89167" i="2"/>
  <c r="O89167" i="2" s="1"/>
  <c r="Q89168" i="2"/>
  <c r="O89168" i="2" s="1"/>
  <c r="Q89169" i="2"/>
  <c r="Q89170" i="2"/>
  <c r="O89170" i="2" s="1"/>
  <c r="Q89171" i="2"/>
  <c r="O89171" i="2" s="1"/>
  <c r="Q89172" i="2"/>
  <c r="O89172" i="2" s="1"/>
  <c r="Q89173" i="2"/>
  <c r="O89173" i="2" s="1"/>
  <c r="Q89174" i="2"/>
  <c r="O89174" i="2" s="1"/>
  <c r="Q89175" i="2"/>
  <c r="O89175" i="2" s="1"/>
  <c r="Q89176" i="2"/>
  <c r="O89176" i="2" s="1"/>
  <c r="Q89177" i="2"/>
  <c r="O89177" i="2" s="1"/>
  <c r="Q89178" i="2"/>
  <c r="O89178" i="2" s="1"/>
  <c r="Q89179" i="2"/>
  <c r="Q89180" i="2"/>
  <c r="Q89181" i="2"/>
  <c r="O89181" i="2" s="1"/>
  <c r="Q89182" i="2"/>
  <c r="O89182" i="2" s="1"/>
  <c r="Q89183" i="2"/>
  <c r="O89183" i="2" s="1"/>
  <c r="Q89184" i="2"/>
  <c r="Q89185" i="2"/>
  <c r="O89185" i="2" s="1"/>
  <c r="Q89186" i="2"/>
  <c r="O89186" i="2" s="1"/>
  <c r="Q89187" i="2"/>
  <c r="O89187" i="2" s="1"/>
  <c r="Q89188" i="2"/>
  <c r="Q89189" i="2"/>
  <c r="O89189" i="2" s="1"/>
  <c r="Q89190" i="2"/>
  <c r="O89190" i="2" s="1"/>
  <c r="Q89191" i="2"/>
  <c r="O89191" i="2" s="1"/>
  <c r="Q89192" i="2"/>
  <c r="O89192" i="2" s="1"/>
  <c r="Q89193" i="2"/>
  <c r="Q89194" i="2"/>
  <c r="Q89195" i="2"/>
  <c r="Q89196" i="2"/>
  <c r="O89196" i="2" s="1"/>
  <c r="Q89197" i="2"/>
  <c r="Q89198" i="2"/>
  <c r="O89198" i="2" s="1"/>
  <c r="Q89199" i="2"/>
  <c r="O89199" i="2" s="1"/>
  <c r="Q89200" i="2"/>
  <c r="O89200" i="2" s="1"/>
  <c r="Q89201" i="2"/>
  <c r="O89201" i="2" s="1"/>
  <c r="Q89202" i="2"/>
  <c r="O89202" i="2" s="1"/>
  <c r="Q89203" i="2"/>
  <c r="O89203" i="2" s="1"/>
  <c r="Q89204" i="2"/>
  <c r="O89204" i="2" s="1"/>
  <c r="Q89205" i="2"/>
  <c r="O89205" i="2" s="1"/>
  <c r="Q89206" i="2"/>
  <c r="Q89207" i="2"/>
  <c r="O89207" i="2" s="1"/>
  <c r="Q89208" i="2"/>
  <c r="Q89209" i="2"/>
  <c r="Q89210" i="2"/>
  <c r="O89210" i="2" s="1"/>
  <c r="Q89211" i="2"/>
  <c r="Q89212" i="2"/>
  <c r="O89212" i="2" s="1"/>
  <c r="Q89213" i="2"/>
  <c r="O89213" i="2" s="1"/>
  <c r="Q89214" i="2"/>
  <c r="O89214" i="2" s="1"/>
  <c r="Q89215" i="2"/>
  <c r="Q89216" i="2"/>
  <c r="O89216" i="2" s="1"/>
  <c r="Q89217" i="2"/>
  <c r="O89217" i="2" s="1"/>
  <c r="Q89218" i="2"/>
  <c r="O89218" i="2" s="1"/>
  <c r="Q89219" i="2"/>
  <c r="O89219" i="2" s="1"/>
  <c r="Q89220" i="2"/>
  <c r="O89220" i="2" s="1"/>
  <c r="Q89221" i="2"/>
  <c r="O89221" i="2" s="1"/>
  <c r="Q89222" i="2"/>
  <c r="O89222" i="2" s="1"/>
  <c r="Q89223" i="2"/>
  <c r="O89223" i="2" s="1"/>
  <c r="Q89224" i="2"/>
  <c r="O89224" i="2" s="1"/>
  <c r="Q89225" i="2"/>
  <c r="Q89226" i="2"/>
  <c r="O89226" i="2" s="1"/>
  <c r="Q89227" i="2"/>
  <c r="O89227" i="2" s="1"/>
  <c r="Q89228" i="2"/>
  <c r="O89228" i="2" s="1"/>
  <c r="Q89229" i="2"/>
  <c r="Q89230" i="2"/>
  <c r="O89230" i="2" s="1"/>
  <c r="Q89231" i="2"/>
  <c r="O89231" i="2" s="1"/>
  <c r="Q89232" i="2"/>
  <c r="Q89233" i="2"/>
  <c r="Q89234" i="2"/>
  <c r="O89234" i="2" s="1"/>
  <c r="Q89235" i="2"/>
  <c r="O89235" i="2" s="1"/>
  <c r="Q89236" i="2"/>
  <c r="O89236" i="2" s="1"/>
  <c r="Q89237" i="2"/>
  <c r="Q89238" i="2"/>
  <c r="O89238" i="2" s="1"/>
  <c r="Q89239" i="2"/>
  <c r="O89239" i="2" s="1"/>
  <c r="Q89240" i="2"/>
  <c r="O89240" i="2" s="1"/>
  <c r="Q89241" i="2"/>
  <c r="O89241" i="2" s="1"/>
  <c r="Q89242" i="2"/>
  <c r="O89242" i="2" s="1"/>
  <c r="Q89243" i="2"/>
  <c r="O89243" i="2" s="1"/>
  <c r="Q89244" i="2"/>
  <c r="O89244" i="2" s="1"/>
  <c r="Q89245" i="2"/>
  <c r="Q89246" i="2"/>
  <c r="O89246" i="2" s="1"/>
  <c r="Q89247" i="2"/>
  <c r="O89247" i="2" s="1"/>
  <c r="Q89248" i="2"/>
  <c r="O89248" i="2" s="1"/>
  <c r="Q89249" i="2"/>
  <c r="O89249" i="2" s="1"/>
  <c r="Q89250" i="2"/>
  <c r="O89250" i="2" s="1"/>
  <c r="Q89251" i="2"/>
  <c r="Q89252" i="2"/>
  <c r="O89252" i="2" s="1"/>
  <c r="Q89253" i="2"/>
  <c r="O89253" i="2" s="1"/>
  <c r="Q89254" i="2"/>
  <c r="Q89255" i="2"/>
  <c r="O89255" i="2" s="1"/>
  <c r="Q89256" i="2"/>
  <c r="Q89257" i="2"/>
  <c r="O89257" i="2" s="1"/>
  <c r="Q89258" i="2"/>
  <c r="O89258" i="2" s="1"/>
  <c r="Q89259" i="2"/>
  <c r="O89259" i="2" s="1"/>
  <c r="Q89260" i="2"/>
  <c r="Q89261" i="2"/>
  <c r="O89261" i="2" s="1"/>
  <c r="Q89262" i="2"/>
  <c r="Q89263" i="2"/>
  <c r="O89263" i="2" s="1"/>
  <c r="Q89264" i="2"/>
  <c r="Q89265" i="2"/>
  <c r="O89265" i="2" s="1"/>
  <c r="Q89266" i="2"/>
  <c r="O89266" i="2" s="1"/>
  <c r="Q89267" i="2"/>
  <c r="Q89268" i="2"/>
  <c r="O89268" i="2" s="1"/>
  <c r="Q89269" i="2"/>
  <c r="O89269" i="2" s="1"/>
  <c r="Q89270" i="2"/>
  <c r="O89270" i="2" s="1"/>
  <c r="Q89271" i="2"/>
  <c r="O89271" i="2" s="1"/>
  <c r="Q89272" i="2"/>
  <c r="O89272" i="2" s="1"/>
  <c r="Q89273" i="2"/>
  <c r="Q89274" i="2"/>
  <c r="O89274" i="2" s="1"/>
  <c r="Q89275" i="2"/>
  <c r="O89275" i="2" s="1"/>
  <c r="Q89276" i="2"/>
  <c r="O89276" i="2" s="1"/>
  <c r="Q89277" i="2"/>
  <c r="Q89278" i="2"/>
  <c r="Q89279" i="2"/>
  <c r="Q89280" i="2"/>
  <c r="O89280" i="2" s="1"/>
  <c r="Q89281" i="2"/>
  <c r="Q89282" i="2"/>
  <c r="O89282" i="2" s="1"/>
  <c r="Q89283" i="2"/>
  <c r="Q89284" i="2"/>
  <c r="Q89285" i="2"/>
  <c r="O89285" i="2" s="1"/>
  <c r="Q89286" i="2"/>
  <c r="O89286" i="2" s="1"/>
  <c r="Q89287" i="2"/>
  <c r="Q89288" i="2"/>
  <c r="O89288" i="2" s="1"/>
  <c r="Q89289" i="2"/>
  <c r="Q89290" i="2"/>
  <c r="O89290" i="2" s="1"/>
  <c r="Q89291" i="2"/>
  <c r="Q89292" i="2"/>
  <c r="O89292" i="2" s="1"/>
  <c r="Q89293" i="2"/>
  <c r="Q89294" i="2"/>
  <c r="Q89295" i="2"/>
  <c r="Q89296" i="2"/>
  <c r="O89296" i="2" s="1"/>
  <c r="Q89297" i="2"/>
  <c r="O89297" i="2" s="1"/>
  <c r="Q89298" i="2"/>
  <c r="O89298" i="2" s="1"/>
  <c r="Q89299" i="2"/>
  <c r="O89299" i="2" s="1"/>
  <c r="Q89300" i="2"/>
  <c r="Q89301" i="2"/>
  <c r="Q89302" i="2"/>
  <c r="Q89303" i="2"/>
  <c r="Q89304" i="2"/>
  <c r="O89304" i="2" s="1"/>
  <c r="Q89305" i="2"/>
  <c r="O89305" i="2" s="1"/>
  <c r="Q89306" i="2"/>
  <c r="Q89307" i="2"/>
  <c r="O89307" i="2" s="1"/>
  <c r="Q89308" i="2"/>
  <c r="O89308" i="2" s="1"/>
  <c r="Q89309" i="2"/>
  <c r="O89309" i="2" s="1"/>
  <c r="Q89310" i="2"/>
  <c r="O89310" i="2" s="1"/>
  <c r="Q89311" i="2"/>
  <c r="Q89312" i="2"/>
  <c r="Q89313" i="2"/>
  <c r="O89313" i="2" s="1"/>
  <c r="Q89314" i="2"/>
  <c r="Q89315" i="2"/>
  <c r="O89315" i="2" s="1"/>
  <c r="Q89316" i="2"/>
  <c r="O89316" i="2" s="1"/>
  <c r="Q89317" i="2"/>
  <c r="O89317" i="2" s="1"/>
  <c r="Q89318" i="2"/>
  <c r="O89318" i="2" s="1"/>
  <c r="Q89319" i="2"/>
  <c r="O89319" i="2" s="1"/>
  <c r="Q89320" i="2"/>
  <c r="O89320" i="2" s="1"/>
  <c r="Q89321" i="2"/>
  <c r="O89321" i="2" s="1"/>
  <c r="Q89322" i="2"/>
  <c r="O89322" i="2" s="1"/>
  <c r="Q89323" i="2"/>
  <c r="O89323" i="2" s="1"/>
  <c r="Q89324" i="2"/>
  <c r="O89324" i="2" s="1"/>
  <c r="Q89325" i="2"/>
  <c r="Q89326" i="2"/>
  <c r="O89326" i="2" s="1"/>
  <c r="Q89327" i="2"/>
  <c r="O89327" i="2" s="1"/>
  <c r="Q89328" i="2"/>
  <c r="O89328" i="2" s="1"/>
  <c r="Q89329" i="2"/>
  <c r="Q89330" i="2"/>
  <c r="O89330" i="2" s="1"/>
  <c r="Q89331" i="2"/>
  <c r="Q89332" i="2"/>
  <c r="O89332" i="2" s="1"/>
  <c r="Q89333" i="2"/>
  <c r="Q89334" i="2"/>
  <c r="O89334" i="2" s="1"/>
  <c r="Q89335" i="2"/>
  <c r="O89335" i="2" s="1"/>
  <c r="Q89336" i="2"/>
  <c r="O89336" i="2" s="1"/>
  <c r="Q89337" i="2"/>
  <c r="O89337" i="2" s="1"/>
  <c r="Q89338" i="2"/>
  <c r="O89338" i="2" s="1"/>
  <c r="Q89339" i="2"/>
  <c r="Q89340" i="2"/>
  <c r="O89340" i="2" s="1"/>
  <c r="Q89341" i="2"/>
  <c r="O89341" i="2" s="1"/>
  <c r="Q89342" i="2"/>
  <c r="O89342" i="2" s="1"/>
  <c r="Q89343" i="2"/>
  <c r="O89343" i="2" s="1"/>
  <c r="Q89344" i="2"/>
  <c r="O89344" i="2" s="1"/>
  <c r="Q89345" i="2"/>
  <c r="O89345" i="2" s="1"/>
  <c r="Q89346" i="2"/>
  <c r="O89346" i="2" s="1"/>
  <c r="Q89347" i="2"/>
  <c r="O89347" i="2" s="1"/>
  <c r="Q89348" i="2"/>
  <c r="O89348" i="2" s="1"/>
  <c r="Q89349" i="2"/>
  <c r="O89349" i="2" s="1"/>
  <c r="Q89350" i="2"/>
  <c r="O89350" i="2" s="1"/>
  <c r="Q89351" i="2"/>
  <c r="Q89352" i="2"/>
  <c r="Q89353" i="2"/>
  <c r="O89353" i="2" s="1"/>
  <c r="Q89354" i="2"/>
  <c r="Q89355" i="2"/>
  <c r="O89355" i="2" s="1"/>
  <c r="Q89356" i="2"/>
  <c r="Q89357" i="2"/>
  <c r="O89357" i="2" s="1"/>
  <c r="Q89358" i="2"/>
  <c r="O89358" i="2" s="1"/>
  <c r="Q89359" i="2"/>
  <c r="Q89360" i="2"/>
  <c r="O89360" i="2" s="1"/>
  <c r="Q89361" i="2"/>
  <c r="O89361" i="2" s="1"/>
  <c r="Q89362" i="2"/>
  <c r="O89362" i="2" s="1"/>
  <c r="Q89363" i="2"/>
  <c r="O89363" i="2" s="1"/>
  <c r="Q89364" i="2"/>
  <c r="Q89365" i="2"/>
  <c r="O89365" i="2" s="1"/>
  <c r="Q89366" i="2"/>
  <c r="O89366" i="2" s="1"/>
  <c r="Q89367" i="2"/>
  <c r="O89367" i="2" s="1"/>
  <c r="Q89368" i="2"/>
  <c r="Q89369" i="2"/>
  <c r="O89369" i="2" s="1"/>
  <c r="Q89370" i="2"/>
  <c r="O89370" i="2" s="1"/>
  <c r="Q89371" i="2"/>
  <c r="O89371" i="2" s="1"/>
  <c r="Q89372" i="2"/>
  <c r="Q89373" i="2"/>
  <c r="O89373" i="2" s="1"/>
  <c r="Q89374" i="2"/>
  <c r="O89374" i="2" s="1"/>
  <c r="Q89375" i="2"/>
  <c r="O89375" i="2" s="1"/>
  <c r="Q89376" i="2"/>
  <c r="Q89377" i="2"/>
  <c r="Q89378" i="2"/>
  <c r="O89378" i="2" s="1"/>
  <c r="Q89379" i="2"/>
  <c r="O89379" i="2" s="1"/>
  <c r="Q89380" i="2"/>
  <c r="O89380" i="2" s="1"/>
  <c r="Q89381" i="2"/>
  <c r="O89381" i="2" s="1"/>
  <c r="Q89382" i="2"/>
  <c r="Q89383" i="2"/>
  <c r="Q89384" i="2"/>
  <c r="Q89385" i="2"/>
  <c r="O89385" i="2" s="1"/>
  <c r="Q89386" i="2"/>
  <c r="O89386" i="2" s="1"/>
  <c r="Q89387" i="2"/>
  <c r="O89387" i="2" s="1"/>
  <c r="Q89388" i="2"/>
  <c r="Q89389" i="2"/>
  <c r="Q89390" i="2"/>
  <c r="Q89391" i="2"/>
  <c r="O89391" i="2" s="1"/>
  <c r="Q89392" i="2"/>
  <c r="Q89393" i="2"/>
  <c r="O89393" i="2" s="1"/>
  <c r="Q89394" i="2"/>
  <c r="Q89395" i="2"/>
  <c r="Q89396" i="2"/>
  <c r="O89396" i="2" s="1"/>
  <c r="Q89397" i="2"/>
  <c r="Q89398" i="2"/>
  <c r="O89398" i="2" s="1"/>
  <c r="Q89399" i="2"/>
  <c r="O89399" i="2" s="1"/>
  <c r="Q89400" i="2"/>
  <c r="Q89401" i="2"/>
  <c r="O89401" i="2" s="1"/>
  <c r="Q89402" i="2"/>
  <c r="O89402" i="2" s="1"/>
  <c r="Q89403" i="2"/>
  <c r="O89403" i="2" s="1"/>
  <c r="Q89404" i="2"/>
  <c r="O89404" i="2" s="1"/>
  <c r="Q89405" i="2"/>
  <c r="O89405" i="2" s="1"/>
  <c r="Q89406" i="2"/>
  <c r="Q89407" i="2"/>
  <c r="O89407" i="2" s="1"/>
  <c r="Q89408" i="2"/>
  <c r="Q89409" i="2"/>
  <c r="Q89410" i="2"/>
  <c r="Q89411" i="2"/>
  <c r="Q89412" i="2"/>
  <c r="O89412" i="2" s="1"/>
  <c r="Q89413" i="2"/>
  <c r="O89413" i="2" s="1"/>
  <c r="Q89414" i="2"/>
  <c r="O89414" i="2" s="1"/>
  <c r="Q89415" i="2"/>
  <c r="O89415" i="2" s="1"/>
  <c r="Q89416" i="2"/>
  <c r="O89416" i="2" s="1"/>
  <c r="Q89417" i="2"/>
  <c r="Q89418" i="2"/>
  <c r="Q89419" i="2"/>
  <c r="O89419" i="2" s="1"/>
  <c r="Q89420" i="2"/>
  <c r="Q89421" i="2"/>
  <c r="O89421" i="2" s="1"/>
  <c r="Q89422" i="2"/>
  <c r="O89422" i="2" s="1"/>
  <c r="Q89423" i="2"/>
  <c r="Q89424" i="2"/>
  <c r="O89424" i="2" s="1"/>
  <c r="Q89425" i="2"/>
  <c r="O89425" i="2" s="1"/>
  <c r="Q89426" i="2"/>
  <c r="Q89427" i="2"/>
  <c r="O89427" i="2" s="1"/>
  <c r="Q89428" i="2"/>
  <c r="Q89429" i="2"/>
  <c r="Q89430" i="2"/>
  <c r="O89430" i="2" s="1"/>
  <c r="Q89431" i="2"/>
  <c r="O89431" i="2" s="1"/>
  <c r="Q89432" i="2"/>
  <c r="Q89433" i="2"/>
  <c r="O89433" i="2" s="1"/>
  <c r="Q89434" i="2"/>
  <c r="O89434" i="2" s="1"/>
  <c r="Q89435" i="2"/>
  <c r="Q89436" i="2"/>
  <c r="O89436" i="2" s="1"/>
  <c r="Q89437" i="2"/>
  <c r="Q89438" i="2"/>
  <c r="O89438" i="2" s="1"/>
  <c r="Q89439" i="2"/>
  <c r="O89439" i="2" s="1"/>
  <c r="Q89440" i="2"/>
  <c r="O89440" i="2" s="1"/>
  <c r="Q89441" i="2"/>
  <c r="O89441" i="2" s="1"/>
  <c r="Q89442" i="2"/>
  <c r="Q89443" i="2"/>
  <c r="O89443" i="2" s="1"/>
  <c r="Q89444" i="2"/>
  <c r="O89444" i="2" s="1"/>
  <c r="Q89445" i="2"/>
  <c r="O89445" i="2" s="1"/>
  <c r="Q89446" i="2"/>
  <c r="Q89447" i="2"/>
  <c r="O89447" i="2" s="1"/>
  <c r="Q89448" i="2"/>
  <c r="O89448" i="2" s="1"/>
  <c r="Q89449" i="2"/>
  <c r="Q89450" i="2"/>
  <c r="O89450" i="2" s="1"/>
  <c r="Q89451" i="2"/>
  <c r="O89451" i="2" s="1"/>
  <c r="Q89452" i="2"/>
  <c r="Q89453" i="2"/>
  <c r="Q89454" i="2"/>
  <c r="Q89455" i="2"/>
  <c r="Q89456" i="2"/>
  <c r="O89456" i="2" s="1"/>
  <c r="Q89457" i="2"/>
  <c r="O89457" i="2" s="1"/>
  <c r="Q89458" i="2"/>
  <c r="O89458" i="2" s="1"/>
  <c r="Q89459" i="2"/>
  <c r="O89459" i="2" s="1"/>
  <c r="Q89460" i="2"/>
  <c r="O89460" i="2" s="1"/>
  <c r="Q89461" i="2"/>
  <c r="Q89462" i="2"/>
  <c r="Q89463" i="2"/>
  <c r="O89463" i="2" s="1"/>
  <c r="Q89464" i="2"/>
  <c r="O89464" i="2" s="1"/>
  <c r="Q89465" i="2"/>
  <c r="Q89466" i="2"/>
  <c r="Q89467" i="2"/>
  <c r="O89467" i="2" s="1"/>
  <c r="Q89468" i="2"/>
  <c r="O89468" i="2" s="1"/>
  <c r="Q89469" i="2"/>
  <c r="O89469" i="2" s="1"/>
  <c r="Q89470" i="2"/>
  <c r="O89470" i="2" s="1"/>
  <c r="Q89471" i="2"/>
  <c r="O89471" i="2" s="1"/>
  <c r="Q89472" i="2"/>
  <c r="O89472" i="2" s="1"/>
  <c r="Q89473" i="2"/>
  <c r="O89473" i="2" s="1"/>
  <c r="Q89474" i="2"/>
  <c r="O89474" i="2" s="1"/>
  <c r="Q89475" i="2"/>
  <c r="O89475" i="2" s="1"/>
  <c r="Q89476" i="2"/>
  <c r="Q89477" i="2"/>
  <c r="Q89478" i="2"/>
  <c r="O89478" i="2" s="1"/>
  <c r="Q89479" i="2"/>
  <c r="O89479" i="2" s="1"/>
  <c r="Q89480" i="2"/>
  <c r="O89480" i="2" s="1"/>
  <c r="Q89481" i="2"/>
  <c r="O89481" i="2" s="1"/>
  <c r="Q89482" i="2"/>
  <c r="O89482" i="2" s="1"/>
  <c r="Q89483" i="2"/>
  <c r="O89483" i="2" s="1"/>
  <c r="Q89484" i="2"/>
  <c r="O89484" i="2" s="1"/>
  <c r="Q89485" i="2"/>
  <c r="Q89486" i="2"/>
  <c r="O89486" i="2" s="1"/>
  <c r="Q89487" i="2"/>
  <c r="O89487" i="2" s="1"/>
  <c r="Q89488" i="2"/>
  <c r="O89488" i="2" s="1"/>
  <c r="Q89489" i="2"/>
  <c r="Q89490" i="2"/>
  <c r="O89490" i="2" s="1"/>
  <c r="Q89491" i="2"/>
  <c r="Q89492" i="2"/>
  <c r="O89492" i="2" s="1"/>
  <c r="Q89493" i="2"/>
  <c r="O89493" i="2" s="1"/>
  <c r="Q89494" i="2"/>
  <c r="O89494" i="2" s="1"/>
  <c r="Q89495" i="2"/>
  <c r="O89495" i="2" s="1"/>
  <c r="Q89496" i="2"/>
  <c r="O89496" i="2" s="1"/>
  <c r="Q89497" i="2"/>
  <c r="O89497" i="2" s="1"/>
  <c r="Q89498" i="2"/>
  <c r="O89498" i="2" s="1"/>
  <c r="Q89499" i="2"/>
  <c r="Q89500" i="2"/>
  <c r="O89500" i="2" s="1"/>
  <c r="Q89501" i="2"/>
  <c r="Q89502" i="2"/>
  <c r="O89502" i="2" s="1"/>
  <c r="Q89503" i="2"/>
  <c r="O89503" i="2" s="1"/>
  <c r="Q89504" i="2"/>
  <c r="O89504" i="2" s="1"/>
  <c r="Q89505" i="2"/>
  <c r="O89505" i="2" s="1"/>
  <c r="Q89506" i="2"/>
  <c r="O89506" i="2" s="1"/>
  <c r="Q89507" i="2"/>
  <c r="O89507" i="2" s="1"/>
  <c r="Q89508" i="2"/>
  <c r="O89508" i="2" s="1"/>
  <c r="Q89509" i="2"/>
  <c r="O89509" i="2" s="1"/>
  <c r="Q89510" i="2"/>
  <c r="O89510" i="2" s="1"/>
  <c r="Q89511" i="2"/>
  <c r="Q89512" i="2"/>
  <c r="O89512" i="2" s="1"/>
  <c r="Q89513" i="2"/>
  <c r="O89513" i="2" s="1"/>
  <c r="Q89514" i="2"/>
  <c r="Q89515" i="2"/>
  <c r="O89515" i="2" s="1"/>
  <c r="Q89516" i="2"/>
  <c r="O89516" i="2" s="1"/>
  <c r="Q89517" i="2"/>
  <c r="O89517" i="2" s="1"/>
  <c r="Q89518" i="2"/>
  <c r="O89518" i="2" s="1"/>
  <c r="Q89519" i="2"/>
  <c r="O89519" i="2" s="1"/>
  <c r="Q89520" i="2"/>
  <c r="O89520" i="2" s="1"/>
  <c r="Q89521" i="2"/>
  <c r="O89521" i="2" s="1"/>
  <c r="Q89522" i="2"/>
  <c r="O89522" i="2" s="1"/>
  <c r="Q89523" i="2"/>
  <c r="Q89524" i="2"/>
  <c r="Q89525" i="2"/>
  <c r="Q89526" i="2"/>
  <c r="O89526" i="2" s="1"/>
  <c r="Q89527" i="2"/>
  <c r="O89527" i="2" s="1"/>
  <c r="Q89528" i="2"/>
  <c r="Q89529" i="2"/>
  <c r="O89529" i="2" s="1"/>
  <c r="Q89530" i="2"/>
  <c r="O89530" i="2" s="1"/>
  <c r="Q89531" i="2"/>
  <c r="O89531" i="2" s="1"/>
  <c r="Q89532" i="2"/>
  <c r="Q89533" i="2"/>
  <c r="Q89534" i="2"/>
  <c r="O89534" i="2" s="1"/>
  <c r="Q89535" i="2"/>
  <c r="Q89536" i="2"/>
  <c r="O89536" i="2" s="1"/>
  <c r="Q89537" i="2"/>
  <c r="Q89538" i="2"/>
  <c r="Q89539" i="2"/>
  <c r="O89539" i="2" s="1"/>
  <c r="Q89540" i="2"/>
  <c r="O89540" i="2" s="1"/>
  <c r="Q89541" i="2"/>
  <c r="O89541" i="2" s="1"/>
  <c r="Q89542" i="2"/>
  <c r="Q89543" i="2"/>
  <c r="Q89544" i="2"/>
  <c r="O89544" i="2" s="1"/>
  <c r="Q89545" i="2"/>
  <c r="Q89546" i="2"/>
  <c r="O89546" i="2" s="1"/>
  <c r="Q89547" i="2"/>
  <c r="O89547" i="2" s="1"/>
  <c r="Q89548" i="2"/>
  <c r="Q89549" i="2"/>
  <c r="O89549" i="2" s="1"/>
  <c r="Q89550" i="2"/>
  <c r="O89550" i="2" s="1"/>
  <c r="Q89551" i="2"/>
  <c r="O89551" i="2" s="1"/>
  <c r="Q89552" i="2"/>
  <c r="Q89553" i="2"/>
  <c r="O89553" i="2" s="1"/>
  <c r="Q89554" i="2"/>
  <c r="O89554" i="2" s="1"/>
  <c r="Q89555" i="2"/>
  <c r="O89555" i="2" s="1"/>
  <c r="Q89556" i="2"/>
  <c r="Q89557" i="2"/>
  <c r="O89557" i="2" s="1"/>
  <c r="Q89558" i="2"/>
  <c r="Q89559" i="2"/>
  <c r="Q89560" i="2"/>
  <c r="O89560" i="2" s="1"/>
  <c r="Q89561" i="2"/>
  <c r="O89561" i="2" s="1"/>
  <c r="Q89562" i="2"/>
  <c r="O89562" i="2" s="1"/>
  <c r="Q89563" i="2"/>
  <c r="O89563" i="2" s="1"/>
  <c r="Q89564" i="2"/>
  <c r="Q89565" i="2"/>
  <c r="Q89566" i="2"/>
  <c r="O89566" i="2" s="1"/>
  <c r="Q89567" i="2"/>
  <c r="Q89568" i="2"/>
  <c r="O89568" i="2" s="1"/>
  <c r="Q89569" i="2"/>
  <c r="Q89570" i="2"/>
  <c r="Q89571" i="2"/>
  <c r="O89571" i="2" s="1"/>
  <c r="Q89572" i="2"/>
  <c r="O89572" i="2" s="1"/>
  <c r="Q89573" i="2"/>
  <c r="O89573" i="2" s="1"/>
  <c r="Q89574" i="2"/>
  <c r="O89574" i="2" s="1"/>
  <c r="Q89575" i="2"/>
  <c r="O89575" i="2" s="1"/>
  <c r="Q89576" i="2"/>
  <c r="O89576" i="2" s="1"/>
  <c r="Q89577" i="2"/>
  <c r="O89577" i="2" s="1"/>
  <c r="Q89578" i="2"/>
  <c r="O89578" i="2" s="1"/>
  <c r="Q89579" i="2"/>
  <c r="Q89580" i="2"/>
  <c r="O89580" i="2" s="1"/>
  <c r="Q89581" i="2"/>
  <c r="Q89582" i="2"/>
  <c r="O89582" i="2" s="1"/>
  <c r="Q89583" i="2"/>
  <c r="O89583" i="2" s="1"/>
  <c r="Q89584" i="2"/>
  <c r="O89584" i="2" s="1"/>
  <c r="Q89585" i="2"/>
  <c r="Q89586" i="2"/>
  <c r="O89586" i="2" s="1"/>
  <c r="Q89587" i="2"/>
  <c r="O89587" i="2" s="1"/>
  <c r="Q89588" i="2"/>
  <c r="Q89589" i="2"/>
  <c r="O89589" i="2" s="1"/>
  <c r="Q89590" i="2"/>
  <c r="O89590" i="2" s="1"/>
  <c r="Q89591" i="2"/>
  <c r="O89591" i="2" s="1"/>
  <c r="Q89592" i="2"/>
  <c r="Q89593" i="2"/>
  <c r="Q89594" i="2"/>
  <c r="O89594" i="2" s="1"/>
  <c r="Q89595" i="2"/>
  <c r="Q89596" i="2"/>
  <c r="O89596" i="2" s="1"/>
  <c r="Q89597" i="2"/>
  <c r="O89597" i="2" s="1"/>
  <c r="Q89598" i="2"/>
  <c r="Q89599" i="2"/>
  <c r="O89599" i="2" s="1"/>
  <c r="Q89600" i="2"/>
  <c r="O89600" i="2" s="1"/>
  <c r="Q89601" i="2"/>
  <c r="O89601" i="2" s="1"/>
  <c r="Q89602" i="2"/>
  <c r="O89602" i="2" s="1"/>
  <c r="Q89603" i="2"/>
  <c r="O89603" i="2" s="1"/>
  <c r="Q89604" i="2"/>
  <c r="Q89605" i="2"/>
  <c r="Q89606" i="2"/>
  <c r="O89606" i="2" s="1"/>
  <c r="Q89607" i="2"/>
  <c r="O89607" i="2" s="1"/>
  <c r="Q89608" i="2"/>
  <c r="O89608" i="2" s="1"/>
  <c r="Q89609" i="2"/>
  <c r="O89609" i="2" s="1"/>
  <c r="Q89610" i="2"/>
  <c r="Q89611" i="2"/>
  <c r="O89611" i="2" s="1"/>
  <c r="Q89612" i="2"/>
  <c r="O89612" i="2" s="1"/>
  <c r="Q89613" i="2"/>
  <c r="Q89614" i="2"/>
  <c r="O89614" i="2" s="1"/>
  <c r="Q89615" i="2"/>
  <c r="Q89616" i="2"/>
  <c r="O89616" i="2" s="1"/>
  <c r="Q89617" i="2"/>
  <c r="O89617" i="2" s="1"/>
  <c r="Q89618" i="2"/>
  <c r="O89618" i="2" s="1"/>
  <c r="Q89619" i="2"/>
  <c r="O89619" i="2" s="1"/>
  <c r="Q89620" i="2"/>
  <c r="O89620" i="2" s="1"/>
  <c r="Q89621" i="2"/>
  <c r="O89621" i="2" s="1"/>
  <c r="Q89622" i="2"/>
  <c r="Q89623" i="2"/>
  <c r="Q89624" i="2"/>
  <c r="O89624" i="2" s="1"/>
  <c r="Q89625" i="2"/>
  <c r="Q89626" i="2"/>
  <c r="O89626" i="2" s="1"/>
  <c r="Q89627" i="2"/>
  <c r="Q89628" i="2"/>
  <c r="O89628" i="2" s="1"/>
  <c r="Q89629" i="2"/>
  <c r="O89629" i="2" s="1"/>
  <c r="Q89630" i="2"/>
  <c r="O89630" i="2" s="1"/>
  <c r="Q89631" i="2"/>
  <c r="O89631" i="2" s="1"/>
  <c r="Q89632" i="2"/>
  <c r="O89632" i="2" s="1"/>
  <c r="Q89633" i="2"/>
  <c r="Q89634" i="2"/>
  <c r="O89634" i="2" s="1"/>
  <c r="Q89635" i="2"/>
  <c r="O89635" i="2" s="1"/>
  <c r="Q89636" i="2"/>
  <c r="O89636" i="2" s="1"/>
  <c r="Q89637" i="2"/>
  <c r="O89637" i="2" s="1"/>
  <c r="Q89638" i="2"/>
  <c r="O89638" i="2" s="1"/>
  <c r="Q89639" i="2"/>
  <c r="O89639" i="2" s="1"/>
  <c r="Q89640" i="2"/>
  <c r="O89640" i="2" s="1"/>
  <c r="Q89641" i="2"/>
  <c r="O89641" i="2" s="1"/>
  <c r="Q89642" i="2"/>
  <c r="Q89643" i="2"/>
  <c r="Q89644" i="2"/>
  <c r="Q89645" i="2"/>
  <c r="O89645" i="2" s="1"/>
  <c r="Q89646" i="2"/>
  <c r="Q89647" i="2"/>
  <c r="O89647" i="2" s="1"/>
  <c r="Q89648" i="2"/>
  <c r="Q89649" i="2"/>
  <c r="Q89650" i="2"/>
  <c r="Q89651" i="2"/>
  <c r="O89651" i="2" s="1"/>
  <c r="Q89652" i="2"/>
  <c r="O89652" i="2" s="1"/>
  <c r="Q89653" i="2"/>
  <c r="Q89654" i="2"/>
  <c r="O89654" i="2" s="1"/>
  <c r="Q89655" i="2"/>
  <c r="O89655" i="2" s="1"/>
  <c r="Q89656" i="2"/>
  <c r="O89656" i="2" s="1"/>
  <c r="Q89657" i="2"/>
  <c r="Q89658" i="2"/>
  <c r="O89658" i="2" s="1"/>
  <c r="Q89659" i="2"/>
  <c r="Q89660" i="2"/>
  <c r="Q89661" i="2"/>
  <c r="O89661" i="2" s="1"/>
  <c r="Q89662" i="2"/>
  <c r="Q89663" i="2"/>
  <c r="O89663" i="2" s="1"/>
  <c r="Q89664" i="2"/>
  <c r="O89664" i="2" s="1"/>
  <c r="Q89665" i="2"/>
  <c r="Q89666" i="2"/>
  <c r="O89666" i="2" s="1"/>
  <c r="Q89667" i="2"/>
  <c r="Q89668" i="2"/>
  <c r="Q89669" i="2"/>
  <c r="Q89670" i="2"/>
  <c r="O89670" i="2" s="1"/>
  <c r="Q89671" i="2"/>
  <c r="O89671" i="2" s="1"/>
  <c r="Q89672" i="2"/>
  <c r="O89672" i="2" s="1"/>
  <c r="Q89673" i="2"/>
  <c r="O89673" i="2" s="1"/>
  <c r="Q89674" i="2"/>
  <c r="Q89675" i="2"/>
  <c r="O89675" i="2" s="1"/>
  <c r="Q89676" i="2"/>
  <c r="O89676" i="2" s="1"/>
  <c r="Q89677" i="2"/>
  <c r="O89677" i="2" s="1"/>
  <c r="Q89678" i="2"/>
  <c r="O89678" i="2" s="1"/>
  <c r="Q89679" i="2"/>
  <c r="O89679" i="2" s="1"/>
  <c r="Q89680" i="2"/>
  <c r="O89680" i="2" s="1"/>
  <c r="Q89681" i="2"/>
  <c r="O89681" i="2" s="1"/>
  <c r="Q89682" i="2"/>
  <c r="O89682" i="2" s="1"/>
  <c r="Q89683" i="2"/>
  <c r="O89683" i="2" s="1"/>
  <c r="Q89684" i="2"/>
  <c r="O89684" i="2" s="1"/>
  <c r="Q89685" i="2"/>
  <c r="O89685" i="2" s="1"/>
  <c r="Q89686" i="2"/>
  <c r="O89686" i="2" s="1"/>
  <c r="Q89687" i="2"/>
  <c r="Q89688" i="2"/>
  <c r="O89688" i="2" s="1"/>
  <c r="Q89689" i="2"/>
  <c r="O89689" i="2" s="1"/>
  <c r="Q89690" i="2"/>
  <c r="Q89691" i="2"/>
  <c r="O89691" i="2" s="1"/>
  <c r="Q89692" i="2"/>
  <c r="Q89693" i="2"/>
  <c r="O89693" i="2" s="1"/>
  <c r="Q89694" i="2"/>
  <c r="O89694" i="2" s="1"/>
  <c r="Q89695" i="2"/>
  <c r="O89695" i="2" s="1"/>
  <c r="Q89696" i="2"/>
  <c r="O89696" i="2" s="1"/>
  <c r="Q89697" i="2"/>
  <c r="O89697" i="2" s="1"/>
  <c r="Q89698" i="2"/>
  <c r="Q89699" i="2"/>
  <c r="O89699" i="2" s="1"/>
  <c r="Q89700" i="2"/>
  <c r="O89700" i="2" s="1"/>
  <c r="Q89701" i="2"/>
  <c r="O89701" i="2" s="1"/>
  <c r="Q89702" i="2"/>
  <c r="O89702" i="2" s="1"/>
  <c r="Q89703" i="2"/>
  <c r="O89703" i="2" s="1"/>
  <c r="Q89704" i="2"/>
  <c r="O89704" i="2" s="1"/>
  <c r="Q89705" i="2"/>
  <c r="O89705" i="2" s="1"/>
  <c r="Q89706" i="2"/>
  <c r="O89706" i="2" s="1"/>
  <c r="Q89707" i="2"/>
  <c r="Q89708" i="2"/>
  <c r="O89708" i="2" s="1"/>
  <c r="Q89709" i="2"/>
  <c r="O89709" i="2" s="1"/>
  <c r="Q89710" i="2"/>
  <c r="O89710" i="2" s="1"/>
  <c r="Q89711" i="2"/>
  <c r="O89711" i="2" s="1"/>
  <c r="Q89712" i="2"/>
  <c r="Q89713" i="2"/>
  <c r="O89713" i="2" s="1"/>
  <c r="Q89714" i="2"/>
  <c r="O89714" i="2" s="1"/>
  <c r="Q89715" i="2"/>
  <c r="Q89716" i="2"/>
  <c r="Q89717" i="2"/>
  <c r="O89717" i="2" s="1"/>
  <c r="Q89718" i="2"/>
  <c r="O89718" i="2" s="1"/>
  <c r="Q89719" i="2"/>
  <c r="O89719" i="2" s="1"/>
  <c r="Q89720" i="2"/>
  <c r="O89720" i="2" s="1"/>
  <c r="Q89721" i="2"/>
  <c r="O89721" i="2" s="1"/>
  <c r="Q89722" i="2"/>
  <c r="O89722" i="2" s="1"/>
  <c r="Q89723" i="2"/>
  <c r="O89723" i="2" s="1"/>
  <c r="Q89724" i="2"/>
  <c r="O89724" i="2" s="1"/>
  <c r="Q89725" i="2"/>
  <c r="Q89726" i="2"/>
  <c r="O89726" i="2" s="1"/>
  <c r="Q89727" i="2"/>
  <c r="Q89728" i="2"/>
  <c r="O89728" i="2" s="1"/>
  <c r="Q89729" i="2"/>
  <c r="O89729" i="2" s="1"/>
  <c r="Q89730" i="2"/>
  <c r="O89730" i="2" s="1"/>
  <c r="Q89731" i="2"/>
  <c r="O89731" i="2" s="1"/>
  <c r="Q89732" i="2"/>
  <c r="O89732" i="2" s="1"/>
  <c r="Q89733" i="2"/>
  <c r="O89733" i="2" s="1"/>
  <c r="Q89734" i="2"/>
  <c r="O89734" i="2" s="1"/>
  <c r="Q89735" i="2"/>
  <c r="O89735" i="2" s="1"/>
  <c r="Q89736" i="2"/>
  <c r="O89736" i="2" s="1"/>
  <c r="Q89737" i="2"/>
  <c r="O89737" i="2" s="1"/>
  <c r="Q89738" i="2"/>
  <c r="O89738" i="2" s="1"/>
  <c r="Q89739" i="2"/>
  <c r="O89739" i="2" s="1"/>
  <c r="Q89740" i="2"/>
  <c r="O89740" i="2" s="1"/>
  <c r="Q89741" i="2"/>
  <c r="O89741" i="2" s="1"/>
  <c r="Q89742" i="2"/>
  <c r="Q89743" i="2"/>
  <c r="O89743" i="2" s="1"/>
  <c r="Q89744" i="2"/>
  <c r="O89744" i="2" s="1"/>
  <c r="Q89745" i="2"/>
  <c r="Q89746" i="2"/>
  <c r="O89746" i="2" s="1"/>
  <c r="Q89747" i="2"/>
  <c r="Q89748" i="2"/>
  <c r="O89748" i="2" s="1"/>
  <c r="Q89749" i="2"/>
  <c r="O89749" i="2" s="1"/>
  <c r="Q89750" i="2"/>
  <c r="O89750" i="2" s="1"/>
  <c r="Q89751" i="2"/>
  <c r="O89751" i="2" s="1"/>
  <c r="Q89752" i="2"/>
  <c r="O89752" i="2" s="1"/>
  <c r="Q89753" i="2"/>
  <c r="Q89754" i="2"/>
  <c r="O89754" i="2" s="1"/>
  <c r="Q89755" i="2"/>
  <c r="Q89756" i="2"/>
  <c r="Q89757" i="2"/>
  <c r="O89757" i="2" s="1"/>
  <c r="Q89758" i="2"/>
  <c r="O89758" i="2" s="1"/>
  <c r="Q89759" i="2"/>
  <c r="Q89760" i="2"/>
  <c r="O89760" i="2" s="1"/>
  <c r="Q89761" i="2"/>
  <c r="O89761" i="2" s="1"/>
  <c r="Q89762" i="2"/>
  <c r="O89762" i="2" s="1"/>
  <c r="Q89763" i="2"/>
  <c r="O89763" i="2" s="1"/>
  <c r="Q89764" i="2"/>
  <c r="O89764" i="2" s="1"/>
  <c r="Q89765" i="2"/>
  <c r="O89765" i="2" s="1"/>
  <c r="Q89766" i="2"/>
  <c r="Q89767" i="2"/>
  <c r="O89767" i="2" s="1"/>
  <c r="Q89768" i="2"/>
  <c r="Q89769" i="2"/>
  <c r="Q89770" i="2"/>
  <c r="O89770" i="2" s="1"/>
  <c r="Q89771" i="2"/>
  <c r="O89771" i="2" s="1"/>
  <c r="Q89772" i="2"/>
  <c r="O89772" i="2" s="1"/>
  <c r="Q89773" i="2"/>
  <c r="O89773" i="2" s="1"/>
  <c r="Q89774" i="2"/>
  <c r="O89774" i="2" s="1"/>
  <c r="Q89775" i="2"/>
  <c r="Q89776" i="2"/>
  <c r="O89776" i="2" s="1"/>
  <c r="Q89777" i="2"/>
  <c r="O89777" i="2" s="1"/>
  <c r="Q89778" i="2"/>
  <c r="O89778" i="2" s="1"/>
  <c r="Q89779" i="2"/>
  <c r="O89779" i="2" s="1"/>
  <c r="Q89780" i="2"/>
  <c r="O89780" i="2" s="1"/>
  <c r="Q89781" i="2"/>
  <c r="O89781" i="2" s="1"/>
  <c r="Q89782" i="2"/>
  <c r="Q89783" i="2"/>
  <c r="O89783" i="2" s="1"/>
  <c r="Q89784" i="2"/>
  <c r="O89784" i="2" s="1"/>
  <c r="Q89785" i="2"/>
  <c r="Q89786" i="2"/>
  <c r="O89786" i="2" s="1"/>
  <c r="Q89787" i="2"/>
  <c r="Q89788" i="2"/>
  <c r="O89788" i="2" s="1"/>
  <c r="Q89789" i="2"/>
  <c r="O89789" i="2" s="1"/>
  <c r="Q89790" i="2"/>
  <c r="O89790" i="2" s="1"/>
  <c r="Q89791" i="2"/>
  <c r="O89791" i="2" s="1"/>
  <c r="Q89792" i="2"/>
  <c r="O89792" i="2" s="1"/>
  <c r="Q89793" i="2"/>
  <c r="O89793" i="2" s="1"/>
  <c r="Q89794" i="2"/>
  <c r="O89794" i="2" s="1"/>
  <c r="Q89795" i="2"/>
  <c r="Q89796" i="2"/>
  <c r="O89796" i="2" s="1"/>
  <c r="Q89797" i="2"/>
  <c r="Q89798" i="2"/>
  <c r="O89798" i="2" s="1"/>
  <c r="Q89799" i="2"/>
  <c r="O89799" i="2" s="1"/>
  <c r="Q89800" i="2"/>
  <c r="Q89801" i="2"/>
  <c r="O89801" i="2" s="1"/>
  <c r="Q89802" i="2"/>
  <c r="O89802" i="2" s="1"/>
  <c r="Q89803" i="2"/>
  <c r="O89803" i="2" s="1"/>
  <c r="Q89804" i="2"/>
  <c r="O89804" i="2" s="1"/>
  <c r="Q89805" i="2"/>
  <c r="Q89806" i="2"/>
  <c r="O89806" i="2" s="1"/>
  <c r="Q89807" i="2"/>
  <c r="O89807" i="2" s="1"/>
  <c r="Q89808" i="2"/>
  <c r="O89808" i="2" s="1"/>
  <c r="Q89809" i="2"/>
  <c r="O89809" i="2" s="1"/>
  <c r="Q89810" i="2"/>
  <c r="O89810" i="2" s="1"/>
  <c r="Q89811" i="2"/>
  <c r="O89811" i="2" s="1"/>
  <c r="Q89812" i="2"/>
  <c r="Q89813" i="2"/>
  <c r="Q89814" i="2"/>
  <c r="O89814" i="2" s="1"/>
  <c r="Q89815" i="2"/>
  <c r="O89815" i="2" s="1"/>
  <c r="Q89816" i="2"/>
  <c r="O89816" i="2" s="1"/>
  <c r="Q89817" i="2"/>
  <c r="O89817" i="2" s="1"/>
  <c r="Q89818" i="2"/>
  <c r="O89818" i="2" s="1"/>
  <c r="Q89819" i="2"/>
  <c r="O89819" i="2" s="1"/>
  <c r="Q89820" i="2"/>
  <c r="O89820" i="2" s="1"/>
  <c r="Q89821" i="2"/>
  <c r="Q89822" i="2"/>
  <c r="O89822" i="2" s="1"/>
  <c r="Q89823" i="2"/>
  <c r="O89823" i="2" s="1"/>
  <c r="Q89824" i="2"/>
  <c r="O89824" i="2" s="1"/>
  <c r="Q89825" i="2"/>
  <c r="O89825" i="2" s="1"/>
  <c r="Q89826" i="2"/>
  <c r="O89826" i="2" s="1"/>
  <c r="Q89827" i="2"/>
  <c r="O89827" i="2" s="1"/>
  <c r="Q89828" i="2"/>
  <c r="O89828" i="2" s="1"/>
  <c r="Q89829" i="2"/>
  <c r="Q89830" i="2"/>
  <c r="O89830" i="2" s="1"/>
  <c r="Q89831" i="2"/>
  <c r="O89831" i="2" s="1"/>
  <c r="Q89832" i="2"/>
  <c r="O89832" i="2" s="1"/>
  <c r="Q89833" i="2"/>
  <c r="O89833" i="2" s="1"/>
  <c r="Q89834" i="2"/>
  <c r="O89834" i="2" s="1"/>
  <c r="Q89835" i="2"/>
  <c r="O89835" i="2" s="1"/>
  <c r="Q89836" i="2"/>
  <c r="Q89837" i="2"/>
  <c r="O89837" i="2" s="1"/>
  <c r="Q89838" i="2"/>
  <c r="O89838" i="2" s="1"/>
  <c r="Q89839" i="2"/>
  <c r="Q89840" i="2"/>
  <c r="O89840" i="2" s="1"/>
  <c r="Q89841" i="2"/>
  <c r="O89841" i="2" s="1"/>
  <c r="Q89842" i="2"/>
  <c r="O89842" i="2" s="1"/>
  <c r="Q89843" i="2"/>
  <c r="O89843" i="2" s="1"/>
  <c r="Q89844" i="2"/>
  <c r="Q89845" i="2"/>
  <c r="O89845" i="2" s="1"/>
  <c r="Q89846" i="2"/>
  <c r="Q89847" i="2"/>
  <c r="O89847" i="2" s="1"/>
  <c r="Q89848" i="2"/>
  <c r="Q89849" i="2"/>
  <c r="O89849" i="2" s="1"/>
  <c r="Q89850" i="2"/>
  <c r="O89850" i="2" s="1"/>
  <c r="Q89851" i="2"/>
  <c r="Q89852" i="2"/>
  <c r="O89852" i="2" s="1"/>
  <c r="Q89853" i="2"/>
  <c r="O89853" i="2" s="1"/>
  <c r="Q89854" i="2"/>
  <c r="O89854" i="2" s="1"/>
  <c r="Q89855" i="2"/>
  <c r="O89855" i="2" s="1"/>
  <c r="Q89856" i="2"/>
  <c r="O89856" i="2" s="1"/>
  <c r="Q89857" i="2"/>
  <c r="Q89858" i="2"/>
  <c r="O89858" i="2" s="1"/>
  <c r="Q89859" i="2"/>
  <c r="O89859" i="2" s="1"/>
  <c r="Q89860" i="2"/>
  <c r="O89860" i="2" s="1"/>
  <c r="Q89861" i="2"/>
  <c r="Q89862" i="2"/>
  <c r="Q89863" i="2"/>
  <c r="O89863" i="2" s="1"/>
  <c r="Q89864" i="2"/>
  <c r="O89864" i="2" s="1"/>
  <c r="Q89865" i="2"/>
  <c r="O89865" i="2" s="1"/>
  <c r="Q89866" i="2"/>
  <c r="O89866" i="2" s="1"/>
  <c r="Q89867" i="2"/>
  <c r="Q89868" i="2"/>
  <c r="Q89869" i="2"/>
  <c r="O89869" i="2" s="1"/>
  <c r="Q89870" i="2"/>
  <c r="O89870" i="2" s="1"/>
  <c r="Q89871" i="2"/>
  <c r="O89871" i="2" s="1"/>
  <c r="Q89872" i="2"/>
  <c r="O89872" i="2" s="1"/>
  <c r="Q89873" i="2"/>
  <c r="Q89874" i="2"/>
  <c r="O89874" i="2" s="1"/>
  <c r="Q89875" i="2"/>
  <c r="Q89876" i="2"/>
  <c r="Q89877" i="2"/>
  <c r="O89877" i="2" s="1"/>
  <c r="Q89878" i="2"/>
  <c r="O89878" i="2" s="1"/>
  <c r="Q89879" i="2"/>
  <c r="O89879" i="2" s="1"/>
  <c r="Q89880" i="2"/>
  <c r="O89880" i="2" s="1"/>
  <c r="Q89881" i="2"/>
  <c r="O89881" i="2" s="1"/>
  <c r="Q89882" i="2"/>
  <c r="O89882" i="2" s="1"/>
  <c r="Q89883" i="2"/>
  <c r="Q89884" i="2"/>
  <c r="O89884" i="2" s="1"/>
  <c r="Q89885" i="2"/>
  <c r="Q89886" i="2"/>
  <c r="O89886" i="2" s="1"/>
  <c r="Q89887" i="2"/>
  <c r="O89887" i="2" s="1"/>
  <c r="Q89888" i="2"/>
  <c r="Q89889" i="2"/>
  <c r="O89889" i="2" s="1"/>
  <c r="Q89890" i="2"/>
  <c r="O89890" i="2" s="1"/>
  <c r="Q89891" i="2"/>
  <c r="O89891" i="2" s="1"/>
  <c r="Q89892" i="2"/>
  <c r="Q89893" i="2"/>
  <c r="Q89894" i="2"/>
  <c r="O89894" i="2" s="1"/>
  <c r="Q89895" i="2"/>
  <c r="O89895" i="2" s="1"/>
  <c r="Q89896" i="2"/>
  <c r="O89896" i="2" s="1"/>
  <c r="Q89897" i="2"/>
  <c r="O89897" i="2" s="1"/>
  <c r="Q89898" i="2"/>
  <c r="O89898" i="2" s="1"/>
  <c r="Q89899" i="2"/>
  <c r="O89899" i="2" s="1"/>
  <c r="Q89900" i="2"/>
  <c r="O89900" i="2" s="1"/>
  <c r="Q89901" i="2"/>
  <c r="O89901" i="2" s="1"/>
  <c r="Q89902" i="2"/>
  <c r="Q89903" i="2"/>
  <c r="Q89904" i="2"/>
  <c r="O89904" i="2" s="1"/>
  <c r="Q89905" i="2"/>
  <c r="Q89906" i="2"/>
  <c r="Q89907" i="2"/>
  <c r="O89907" i="2" s="1"/>
  <c r="Q89908" i="2"/>
  <c r="O89908" i="2" s="1"/>
  <c r="Q89909" i="2"/>
  <c r="O89909" i="2" s="1"/>
  <c r="Q89910" i="2"/>
  <c r="O89910" i="2" s="1"/>
  <c r="Q89911" i="2"/>
  <c r="O89911" i="2" s="1"/>
  <c r="Q89912" i="2"/>
  <c r="O89912" i="2" s="1"/>
  <c r="Q89913" i="2"/>
  <c r="O89913" i="2" s="1"/>
  <c r="Q89914" i="2"/>
  <c r="O89914" i="2" s="1"/>
  <c r="Q89915" i="2"/>
  <c r="Q89916" i="2"/>
  <c r="O89916" i="2" s="1"/>
  <c r="Q89917" i="2"/>
  <c r="O89917" i="2" s="1"/>
  <c r="Q89918" i="2"/>
  <c r="O89918" i="2" s="1"/>
  <c r="Q89919" i="2"/>
  <c r="O89919" i="2" s="1"/>
  <c r="Q89920" i="2"/>
  <c r="Q89921" i="2"/>
  <c r="Q89922" i="2"/>
  <c r="Q89923" i="2"/>
  <c r="O89923" i="2" s="1"/>
  <c r="Q89924" i="2"/>
  <c r="Q89925" i="2"/>
  <c r="O89925" i="2" s="1"/>
  <c r="Q89926" i="2"/>
  <c r="O89926" i="2" s="1"/>
  <c r="Q89927" i="2"/>
  <c r="O89927" i="2" s="1"/>
  <c r="Q89928" i="2"/>
  <c r="O89928" i="2" s="1"/>
  <c r="Q89929" i="2"/>
  <c r="O89929" i="2" s="1"/>
  <c r="Q89930" i="2"/>
  <c r="O89930" i="2" s="1"/>
  <c r="Q89931" i="2"/>
  <c r="Q89932" i="2"/>
  <c r="O89932" i="2" s="1"/>
  <c r="Q89933" i="2"/>
  <c r="Q89934" i="2"/>
  <c r="Q89935" i="2"/>
  <c r="O89935" i="2" s="1"/>
  <c r="Q89936" i="2"/>
  <c r="O89936" i="2" s="1"/>
  <c r="Q89937" i="2"/>
  <c r="O89937" i="2" s="1"/>
  <c r="Q89938" i="2"/>
  <c r="Q89939" i="2"/>
  <c r="O89939" i="2" s="1"/>
  <c r="Q89940" i="2"/>
  <c r="O89940" i="2" s="1"/>
  <c r="Q89941" i="2"/>
  <c r="O89941" i="2" s="1"/>
  <c r="Q89942" i="2"/>
  <c r="Q89943" i="2"/>
  <c r="Q89944" i="2"/>
  <c r="O89944" i="2" s="1"/>
  <c r="Q89945" i="2"/>
  <c r="O89945" i="2" s="1"/>
  <c r="Q89946" i="2"/>
  <c r="O89946" i="2" s="1"/>
  <c r="Q89947" i="2"/>
  <c r="O89947" i="2" s="1"/>
  <c r="Q89948" i="2"/>
  <c r="O89948" i="2" s="1"/>
  <c r="Q89949" i="2"/>
  <c r="O89949" i="2" s="1"/>
  <c r="Q89950" i="2"/>
  <c r="O89950" i="2" s="1"/>
  <c r="Q89951" i="2"/>
  <c r="O89951" i="2" s="1"/>
  <c r="Q89952" i="2"/>
  <c r="Q89953" i="2"/>
  <c r="O89953" i="2" s="1"/>
  <c r="Q89954" i="2"/>
  <c r="O89954" i="2" s="1"/>
  <c r="Q89955" i="2"/>
  <c r="O89955" i="2" s="1"/>
  <c r="Q89956" i="2"/>
  <c r="O89956" i="2" s="1"/>
  <c r="Q89957" i="2"/>
  <c r="O89957" i="2" s="1"/>
  <c r="Q89958" i="2"/>
  <c r="Q89959" i="2"/>
  <c r="O89959" i="2" s="1"/>
  <c r="Q89960" i="2"/>
  <c r="Q89961" i="2"/>
  <c r="O89961" i="2" s="1"/>
  <c r="Q89962" i="2"/>
  <c r="O89962" i="2" s="1"/>
  <c r="Q89963" i="2"/>
  <c r="O89963" i="2" s="1"/>
  <c r="Q89964" i="2"/>
  <c r="Q89965" i="2"/>
  <c r="Q89966" i="2"/>
  <c r="O89966" i="2" s="1"/>
  <c r="Q89967" i="2"/>
  <c r="O89967" i="2" s="1"/>
  <c r="Q89968" i="2"/>
  <c r="O89968" i="2" s="1"/>
  <c r="Q89969" i="2"/>
  <c r="O89969" i="2" s="1"/>
  <c r="Q89970" i="2"/>
  <c r="Q89971" i="2"/>
  <c r="O89971" i="2" s="1"/>
  <c r="Q89972" i="2"/>
  <c r="Q89973" i="2"/>
  <c r="O89973" i="2" s="1"/>
  <c r="Q89974" i="2"/>
  <c r="O89974" i="2" s="1"/>
  <c r="Q89975" i="2"/>
  <c r="O89975" i="2" s="1"/>
  <c r="Q89976" i="2"/>
  <c r="Q89977" i="2"/>
  <c r="O89977" i="2" s="1"/>
  <c r="Q89978" i="2"/>
  <c r="O89978" i="2" s="1"/>
  <c r="Q89979" i="2"/>
  <c r="Q89980" i="2"/>
  <c r="O89980" i="2" s="1"/>
  <c r="Q89981" i="2"/>
  <c r="Q89982" i="2"/>
  <c r="Q89983" i="2"/>
  <c r="O89983" i="2" s="1"/>
  <c r="Q89984" i="2"/>
  <c r="O89984" i="2" s="1"/>
  <c r="Q89985" i="2"/>
  <c r="Q89986" i="2"/>
  <c r="Q89987" i="2"/>
  <c r="O89987" i="2" s="1"/>
  <c r="Q89988" i="2"/>
  <c r="Q89989" i="2"/>
  <c r="O89989" i="2" s="1"/>
  <c r="Q89990" i="2"/>
  <c r="O89990" i="2" s="1"/>
  <c r="Q89991" i="2"/>
  <c r="O89991" i="2" s="1"/>
  <c r="Q89992" i="2"/>
  <c r="O89992" i="2" s="1"/>
  <c r="Q89993" i="2"/>
  <c r="O89993" i="2" s="1"/>
  <c r="Q89994" i="2"/>
  <c r="O89994" i="2" s="1"/>
  <c r="Q89995" i="2"/>
  <c r="O89995" i="2" s="1"/>
  <c r="Q89996" i="2"/>
  <c r="O89996" i="2" s="1"/>
  <c r="Q89997" i="2"/>
  <c r="O89997" i="2" s="1"/>
  <c r="Q89998" i="2"/>
  <c r="O89998" i="2" s="1"/>
  <c r="Q89999" i="2"/>
  <c r="O89999" i="2" s="1"/>
  <c r="Q90000" i="2"/>
  <c r="Q90001" i="2"/>
  <c r="O90001" i="2" s="1"/>
  <c r="Q90002" i="2"/>
  <c r="O90002" i="2" s="1"/>
  <c r="Q90003" i="2"/>
  <c r="O90003" i="2" s="1"/>
  <c r="Q90004" i="2"/>
  <c r="Q90005" i="2"/>
  <c r="O90005" i="2" s="1"/>
  <c r="Q90006" i="2"/>
  <c r="Q90007" i="2"/>
  <c r="O90007" i="2" s="1"/>
  <c r="Q90008" i="2"/>
  <c r="O90008" i="2" s="1"/>
  <c r="Q90009" i="2"/>
  <c r="O90009" i="2" s="1"/>
  <c r="Q90010" i="2"/>
  <c r="O90010" i="2" s="1"/>
  <c r="Q90011" i="2"/>
  <c r="O90011" i="2" s="1"/>
  <c r="Q90012" i="2"/>
  <c r="O90012" i="2" s="1"/>
  <c r="Q90013" i="2"/>
  <c r="O90013" i="2" s="1"/>
  <c r="Q90014" i="2"/>
  <c r="Q90015" i="2"/>
  <c r="O90015" i="2" s="1"/>
  <c r="Q90016" i="2"/>
  <c r="O90016" i="2" s="1"/>
  <c r="Q90017" i="2"/>
  <c r="Q90018" i="2"/>
  <c r="O90018" i="2" s="1"/>
  <c r="Q90019" i="2"/>
  <c r="O90019" i="2" s="1"/>
  <c r="Q90020" i="2"/>
  <c r="Q90021" i="2"/>
  <c r="O90021" i="2" s="1"/>
  <c r="Q90022" i="2"/>
  <c r="O90022" i="2" s="1"/>
  <c r="Q90023" i="2"/>
  <c r="O90023" i="2" s="1"/>
  <c r="Q90024" i="2"/>
  <c r="O90024" i="2" s="1"/>
  <c r="Q90025" i="2"/>
  <c r="O90025" i="2" s="1"/>
  <c r="Q90026" i="2"/>
  <c r="Q90027" i="2"/>
  <c r="O90027" i="2" s="1"/>
  <c r="Q90028" i="2"/>
  <c r="Q90029" i="2"/>
  <c r="O90029" i="2" s="1"/>
  <c r="Q90030" i="2"/>
  <c r="Q90031" i="2"/>
  <c r="O90031" i="2" s="1"/>
  <c r="Q90032" i="2"/>
  <c r="O90032" i="2" s="1"/>
  <c r="Q90033" i="2"/>
  <c r="O90033" i="2" s="1"/>
  <c r="Q90034" i="2"/>
  <c r="O90034" i="2" s="1"/>
  <c r="Q90035" i="2"/>
  <c r="O90035" i="2" s="1"/>
  <c r="Q90036" i="2"/>
  <c r="O90036" i="2" s="1"/>
  <c r="Q90037" i="2"/>
  <c r="Q90038" i="2"/>
  <c r="O90038" i="2" s="1"/>
  <c r="Q90039" i="2"/>
  <c r="O90039" i="2" s="1"/>
  <c r="Q90040" i="2"/>
  <c r="O90040" i="2" s="1"/>
  <c r="Q90041" i="2"/>
  <c r="O90041" i="2" s="1"/>
  <c r="Q90042" i="2"/>
  <c r="O90042" i="2" s="1"/>
  <c r="Q90043" i="2"/>
  <c r="O90043" i="2" s="1"/>
  <c r="Q90044" i="2"/>
  <c r="O90044" i="2" s="1"/>
  <c r="Q90045" i="2"/>
  <c r="O90045" i="2" s="1"/>
  <c r="Q90046" i="2"/>
  <c r="O90046" i="2" s="1"/>
  <c r="Q90047" i="2"/>
  <c r="O90047" i="2" s="1"/>
  <c r="Q90048" i="2"/>
  <c r="Q90049" i="2"/>
  <c r="O90049" i="2" s="1"/>
  <c r="Q90050" i="2"/>
  <c r="O90050" i="2" s="1"/>
  <c r="Q90051" i="2"/>
  <c r="O90051" i="2" s="1"/>
  <c r="Q90052" i="2"/>
  <c r="Q90053" i="2"/>
  <c r="O90053" i="2" s="1"/>
  <c r="Q90054" i="2"/>
  <c r="Q90055" i="2"/>
  <c r="Q90056" i="2"/>
  <c r="Q90057" i="2"/>
  <c r="O90057" i="2" s="1"/>
  <c r="Q90058" i="2"/>
  <c r="O90058" i="2" s="1"/>
  <c r="Q90059" i="2"/>
  <c r="O90059" i="2" s="1"/>
  <c r="Q90060" i="2"/>
  <c r="O90060" i="2" s="1"/>
  <c r="Q90061" i="2"/>
  <c r="O90061" i="2" s="1"/>
  <c r="Q90062" i="2"/>
  <c r="O90062" i="2" s="1"/>
  <c r="Q90063" i="2"/>
  <c r="O90063" i="2" s="1"/>
  <c r="Q90064" i="2"/>
  <c r="O90064" i="2" s="1"/>
  <c r="Q90065" i="2"/>
  <c r="O90065" i="2" s="1"/>
  <c r="Q90066" i="2"/>
  <c r="Q90067" i="2"/>
  <c r="Q90068" i="2"/>
  <c r="Q90069" i="2"/>
  <c r="O90069" i="2" s="1"/>
  <c r="Q90070" i="2"/>
  <c r="Q90071" i="2"/>
  <c r="O90071" i="2" s="1"/>
  <c r="Q90072" i="2"/>
  <c r="O90072" i="2" s="1"/>
  <c r="Q90073" i="2"/>
  <c r="O90073" i="2" s="1"/>
  <c r="Q90074" i="2"/>
  <c r="Q90075" i="2"/>
  <c r="O90075" i="2" s="1"/>
  <c r="Q90076" i="2"/>
  <c r="O90076" i="2" s="1"/>
  <c r="Q90077" i="2"/>
  <c r="Q90078" i="2"/>
  <c r="O90078" i="2" s="1"/>
  <c r="Q90079" i="2"/>
  <c r="O90079" i="2" s="1"/>
  <c r="Q90080" i="2"/>
  <c r="O90080" i="2" s="1"/>
  <c r="Q90081" i="2"/>
  <c r="O90081" i="2" s="1"/>
  <c r="Q90082" i="2"/>
  <c r="O90082" i="2" s="1"/>
  <c r="Q90083" i="2"/>
  <c r="O90083" i="2" s="1"/>
  <c r="Q90084" i="2"/>
  <c r="O90084" i="2" s="1"/>
  <c r="Q90085" i="2"/>
  <c r="Q90086" i="2"/>
  <c r="O90086" i="2" s="1"/>
  <c r="Q90087" i="2"/>
  <c r="Q90088" i="2"/>
  <c r="O90088" i="2" s="1"/>
  <c r="Q90089" i="2"/>
  <c r="O90089" i="2" s="1"/>
  <c r="Q90090" i="2"/>
  <c r="O90090" i="2" s="1"/>
  <c r="Q90091" i="2"/>
  <c r="O90091" i="2" s="1"/>
  <c r="Q90092" i="2"/>
  <c r="O90092" i="2" s="1"/>
  <c r="Q90093" i="2"/>
  <c r="O90093" i="2" s="1"/>
  <c r="Q90094" i="2"/>
  <c r="O90094" i="2" s="1"/>
  <c r="Q90095" i="2"/>
  <c r="Q90096" i="2"/>
  <c r="Q90097" i="2"/>
  <c r="Q90098" i="2"/>
  <c r="O90098" i="2" s="1"/>
  <c r="Q90099" i="2"/>
  <c r="Q90100" i="2"/>
  <c r="Q90101" i="2"/>
  <c r="O90101" i="2" s="1"/>
  <c r="Q90102" i="2"/>
  <c r="O90102" i="2" s="1"/>
  <c r="Q90103" i="2"/>
  <c r="O90103" i="2" s="1"/>
  <c r="Q90104" i="2"/>
  <c r="Q90105" i="2"/>
  <c r="Q90106" i="2"/>
  <c r="O90106" i="2" s="1"/>
  <c r="Q90107" i="2"/>
  <c r="Q90108" i="2"/>
  <c r="Q90109" i="2"/>
  <c r="O90109" i="2" s="1"/>
  <c r="Q90110" i="2"/>
  <c r="O90110" i="2" s="1"/>
  <c r="Q90111" i="2"/>
  <c r="O90111" i="2" s="1"/>
  <c r="Q90112" i="2"/>
  <c r="O90112" i="2" s="1"/>
  <c r="Q90113" i="2"/>
  <c r="O90113" i="2" s="1"/>
  <c r="Q90114" i="2"/>
  <c r="O90114" i="2" s="1"/>
  <c r="Q90115" i="2"/>
  <c r="O90115" i="2" s="1"/>
  <c r="Q90116" i="2"/>
  <c r="O90116" i="2" s="1"/>
  <c r="Q90117" i="2"/>
  <c r="O90117" i="2" s="1"/>
  <c r="Q90118" i="2"/>
  <c r="Q90119" i="2"/>
  <c r="O90119" i="2" s="1"/>
  <c r="Q90120" i="2"/>
  <c r="O90120" i="2" s="1"/>
  <c r="Q90121" i="2"/>
  <c r="Q90122" i="2"/>
  <c r="O90122" i="2" s="1"/>
  <c r="Q90123" i="2"/>
  <c r="Q90124" i="2"/>
  <c r="Q90125" i="2"/>
  <c r="O90125" i="2" s="1"/>
  <c r="Q90126" i="2"/>
  <c r="O90126" i="2" s="1"/>
  <c r="Q90127" i="2"/>
  <c r="O90127" i="2" s="1"/>
  <c r="Q90128" i="2"/>
  <c r="Q90129" i="2"/>
  <c r="Q90130" i="2"/>
  <c r="O90130" i="2" s="1"/>
  <c r="Q90131" i="2"/>
  <c r="Q90132" i="2"/>
  <c r="Q90133" i="2"/>
  <c r="Q90134" i="2"/>
  <c r="O90134" i="2" s="1"/>
  <c r="Q90135" i="2"/>
  <c r="O90135" i="2" s="1"/>
  <c r="Q90136" i="2"/>
  <c r="O90136" i="2" s="1"/>
  <c r="Q90137" i="2"/>
  <c r="O90137" i="2" s="1"/>
  <c r="Q90138" i="2"/>
  <c r="O90138" i="2" s="1"/>
  <c r="Q90139" i="2"/>
  <c r="O90139" i="2" s="1"/>
  <c r="Q90140" i="2"/>
  <c r="O90140" i="2" s="1"/>
  <c r="Q90141" i="2"/>
  <c r="O90141" i="2" s="1"/>
  <c r="Q90142" i="2"/>
  <c r="O90142" i="2" s="1"/>
  <c r="Q90143" i="2"/>
  <c r="O90143" i="2" s="1"/>
  <c r="Q90144" i="2"/>
  <c r="Q90145" i="2"/>
  <c r="O90145" i="2" s="1"/>
  <c r="Q90146" i="2"/>
  <c r="Q90147" i="2"/>
  <c r="O90147" i="2" s="1"/>
  <c r="Q90148" i="2"/>
  <c r="O90148" i="2" s="1"/>
  <c r="Q90149" i="2"/>
  <c r="O90149" i="2" s="1"/>
  <c r="Q90150" i="2"/>
  <c r="O90150" i="2" s="1"/>
  <c r="Q90151" i="2"/>
  <c r="O90151" i="2" s="1"/>
  <c r="Q90152" i="2"/>
  <c r="O90152" i="2" s="1"/>
  <c r="Q90153" i="2"/>
  <c r="O90153" i="2" s="1"/>
  <c r="Q90154" i="2"/>
  <c r="Q90155" i="2"/>
  <c r="Q90156" i="2"/>
  <c r="O90156" i="2" s="1"/>
  <c r="Q90157" i="2"/>
  <c r="O90157" i="2" s="1"/>
  <c r="Q90158" i="2"/>
  <c r="O90158" i="2" s="1"/>
  <c r="Q90159" i="2"/>
  <c r="O90159" i="2" s="1"/>
  <c r="Q90160" i="2"/>
  <c r="O90160" i="2" s="1"/>
  <c r="Q90161" i="2"/>
  <c r="Q90162" i="2"/>
  <c r="O90162" i="2" s="1"/>
  <c r="Q90163" i="2"/>
  <c r="O90163" i="2" s="1"/>
  <c r="Q90164" i="2"/>
  <c r="O90164" i="2" s="1"/>
  <c r="Q90165" i="2"/>
  <c r="Q90166" i="2"/>
  <c r="Q90167" i="2"/>
  <c r="O90167" i="2" s="1"/>
  <c r="Q90168" i="2"/>
  <c r="O90168" i="2" s="1"/>
  <c r="Q90169" i="2"/>
  <c r="O90169" i="2" s="1"/>
  <c r="Q90170" i="2"/>
  <c r="O90170" i="2" s="1"/>
  <c r="Q90171" i="2"/>
  <c r="O90171" i="2" s="1"/>
  <c r="Q90172" i="2"/>
  <c r="O90172" i="2" s="1"/>
  <c r="Q90173" i="2"/>
  <c r="O90173" i="2" s="1"/>
  <c r="Q90174" i="2"/>
  <c r="O90174" i="2" s="1"/>
  <c r="Q90175" i="2"/>
  <c r="Q90176" i="2"/>
  <c r="O90176" i="2" s="1"/>
  <c r="Q90177" i="2"/>
  <c r="O90177" i="2" s="1"/>
  <c r="Q90178" i="2"/>
  <c r="O90178" i="2" s="1"/>
  <c r="Q90179" i="2"/>
  <c r="O90179" i="2" s="1"/>
  <c r="Q90180" i="2"/>
  <c r="O90180" i="2" s="1"/>
  <c r="Q90181" i="2"/>
  <c r="O90181" i="2" s="1"/>
  <c r="Q90182" i="2"/>
  <c r="O90182" i="2" s="1"/>
  <c r="Q90183" i="2"/>
  <c r="Q90184" i="2"/>
  <c r="O90184" i="2" s="1"/>
  <c r="Q90185" i="2"/>
  <c r="O90185" i="2" s="1"/>
  <c r="Q90186" i="2"/>
  <c r="Q90187" i="2"/>
  <c r="O90187" i="2" s="1"/>
  <c r="Q90188" i="2"/>
  <c r="O90188" i="2" s="1"/>
  <c r="Q90189" i="2"/>
  <c r="Q90190" i="2"/>
  <c r="O90190" i="2" s="1"/>
  <c r="Q90191" i="2"/>
  <c r="O90191" i="2" s="1"/>
  <c r="Q90192" i="2"/>
  <c r="Q90193" i="2"/>
  <c r="O90193" i="2" s="1"/>
  <c r="Q90194" i="2"/>
  <c r="O90194" i="2" s="1"/>
  <c r="Q90195" i="2"/>
  <c r="Q90196" i="2"/>
  <c r="O90196" i="2" s="1"/>
  <c r="Q90197" i="2"/>
  <c r="O90197" i="2" s="1"/>
  <c r="Q90198" i="2"/>
  <c r="O90198" i="2" s="1"/>
  <c r="Q90199" i="2"/>
  <c r="Q90200" i="2"/>
  <c r="O90200" i="2" s="1"/>
  <c r="Q90201" i="2"/>
  <c r="O90201" i="2" s="1"/>
  <c r="Q90202" i="2"/>
  <c r="Q90203" i="2"/>
  <c r="O90203" i="2" s="1"/>
  <c r="Q90204" i="2"/>
  <c r="O90204" i="2" s="1"/>
  <c r="Q90205" i="2"/>
  <c r="O90205" i="2" s="1"/>
  <c r="Q90206" i="2"/>
  <c r="O90206" i="2" s="1"/>
  <c r="Q90207" i="2"/>
  <c r="Q90208" i="2"/>
  <c r="Q90209" i="2"/>
  <c r="O90209" i="2" s="1"/>
  <c r="Q90210" i="2"/>
  <c r="Q90211" i="2"/>
  <c r="O90211" i="2" s="1"/>
  <c r="Q90212" i="2"/>
  <c r="O90212" i="2" s="1"/>
  <c r="Q90213" i="2"/>
  <c r="O90213" i="2" s="1"/>
  <c r="Q90214" i="2"/>
  <c r="O90214" i="2" s="1"/>
  <c r="Q90215" i="2"/>
  <c r="O90215" i="2" s="1"/>
  <c r="Q90216" i="2"/>
  <c r="Q90217" i="2"/>
  <c r="Q90218" i="2"/>
  <c r="O90218" i="2" s="1"/>
  <c r="Q90219" i="2"/>
  <c r="Q90220" i="2"/>
  <c r="O90220" i="2" s="1"/>
  <c r="Q90221" i="2"/>
  <c r="O90221" i="2" s="1"/>
  <c r="Q90222" i="2"/>
  <c r="Q90223" i="2"/>
  <c r="O90223" i="2" s="1"/>
  <c r="Q90224" i="2"/>
  <c r="Q90225" i="2"/>
  <c r="O90225" i="2" s="1"/>
  <c r="Q90226" i="2"/>
  <c r="O90226" i="2" s="1"/>
  <c r="Q90227" i="2"/>
  <c r="O90227" i="2" s="1"/>
  <c r="Q90228" i="2"/>
  <c r="Q90229" i="2"/>
  <c r="O90229" i="2" s="1"/>
  <c r="Q90230" i="2"/>
  <c r="Q90231" i="2"/>
  <c r="Q90232" i="2"/>
  <c r="O90232" i="2" s="1"/>
  <c r="Q90233" i="2"/>
  <c r="Q90234" i="2"/>
  <c r="Q90235" i="2"/>
  <c r="Q90236" i="2"/>
  <c r="O90236" i="2" s="1"/>
  <c r="Q90237" i="2"/>
  <c r="Q90238" i="2"/>
  <c r="O90238" i="2" s="1"/>
  <c r="Q90239" i="2"/>
  <c r="O90239" i="2" s="1"/>
  <c r="Q90240" i="2"/>
  <c r="O90240" i="2" s="1"/>
  <c r="Q90241" i="2"/>
  <c r="O90241" i="2" s="1"/>
  <c r="Q90242" i="2"/>
  <c r="O90242" i="2" s="1"/>
  <c r="Q90243" i="2"/>
  <c r="Q90244" i="2"/>
  <c r="O90244" i="2" s="1"/>
  <c r="Q90245" i="2"/>
  <c r="O90245" i="2" s="1"/>
  <c r="Q90246" i="2"/>
  <c r="Q90247" i="2"/>
  <c r="O90247" i="2" s="1"/>
  <c r="Q90248" i="2"/>
  <c r="O90248" i="2" s="1"/>
  <c r="Q90249" i="2"/>
  <c r="O90249" i="2" s="1"/>
  <c r="Q90250" i="2"/>
  <c r="O90250" i="2" s="1"/>
  <c r="Q90251" i="2"/>
  <c r="Q90252" i="2"/>
  <c r="O90252" i="2" s="1"/>
  <c r="Q90253" i="2"/>
  <c r="O90253" i="2" s="1"/>
  <c r="Q90254" i="2"/>
  <c r="Q90255" i="2"/>
  <c r="O90255" i="2" s="1"/>
  <c r="Q90256" i="2"/>
  <c r="O90256" i="2" s="1"/>
  <c r="Q90257" i="2"/>
  <c r="Q90258" i="2"/>
  <c r="O90258" i="2" s="1"/>
  <c r="Q90259" i="2"/>
  <c r="Q90260" i="2"/>
  <c r="Q90261" i="2"/>
  <c r="O90261" i="2" s="1"/>
  <c r="Q90262" i="2"/>
  <c r="O90262" i="2" s="1"/>
  <c r="Q90263" i="2"/>
  <c r="O90263" i="2" s="1"/>
  <c r="Q90264" i="2"/>
  <c r="O90264" i="2" s="1"/>
  <c r="Q90265" i="2"/>
  <c r="Q90266" i="2"/>
  <c r="O90266" i="2" s="1"/>
  <c r="Q90267" i="2"/>
  <c r="O90267" i="2" s="1"/>
  <c r="Q90268" i="2"/>
  <c r="O90268" i="2" s="1"/>
  <c r="Q90269" i="2"/>
  <c r="O90269" i="2" s="1"/>
  <c r="Q90270" i="2"/>
  <c r="O90270" i="2" s="1"/>
  <c r="Q90271" i="2"/>
  <c r="Q90272" i="2"/>
  <c r="O90272" i="2" s="1"/>
  <c r="Q90273" i="2"/>
  <c r="O90273" i="2" s="1"/>
  <c r="Q90274" i="2"/>
  <c r="O90274" i="2" s="1"/>
  <c r="Q90275" i="2"/>
  <c r="O90275" i="2" s="1"/>
  <c r="Q90276" i="2"/>
  <c r="O90276" i="2" s="1"/>
  <c r="Q90277" i="2"/>
  <c r="O90277" i="2" s="1"/>
  <c r="Q90278" i="2"/>
  <c r="Q90279" i="2"/>
  <c r="O90279" i="2" s="1"/>
  <c r="Q90280" i="2"/>
  <c r="Q90281" i="2"/>
  <c r="O90281" i="2" s="1"/>
  <c r="Q90282" i="2"/>
  <c r="Q90283" i="2"/>
  <c r="O90283" i="2" s="1"/>
  <c r="Q90284" i="2"/>
  <c r="O90284" i="2" s="1"/>
  <c r="Q90285" i="2"/>
  <c r="O90285" i="2" s="1"/>
  <c r="Q90286" i="2"/>
  <c r="Q90287" i="2"/>
  <c r="O90287" i="2" s="1"/>
  <c r="Q90288" i="2"/>
  <c r="O90288" i="2" s="1"/>
  <c r="Q90289" i="2"/>
  <c r="O90289" i="2" s="1"/>
  <c r="Q90290" i="2"/>
  <c r="O90290" i="2" s="1"/>
  <c r="Q90291" i="2"/>
  <c r="O90291" i="2" s="1"/>
  <c r="Q90292" i="2"/>
  <c r="O90292" i="2" s="1"/>
  <c r="Q90293" i="2"/>
  <c r="Q90294" i="2"/>
  <c r="O90294" i="2" s="1"/>
  <c r="Q90295" i="2"/>
  <c r="O90295" i="2" s="1"/>
  <c r="Q90296" i="2"/>
  <c r="O90296" i="2" s="1"/>
  <c r="Q90297" i="2"/>
  <c r="Q90298" i="2"/>
  <c r="O90298" i="2" s="1"/>
  <c r="Q90299" i="2"/>
  <c r="O90299" i="2" s="1"/>
  <c r="Q90300" i="2"/>
  <c r="Q90301" i="2"/>
  <c r="O90301" i="2" s="1"/>
  <c r="Q90302" i="2"/>
  <c r="Q90303" i="2"/>
  <c r="O90303" i="2" s="1"/>
  <c r="Q90304" i="2"/>
  <c r="Q90305" i="2"/>
  <c r="O90305" i="2" s="1"/>
  <c r="Q90306" i="2"/>
  <c r="O90306" i="2" s="1"/>
  <c r="Q90307" i="2"/>
  <c r="O90307" i="2" s="1"/>
  <c r="Q90308" i="2"/>
  <c r="O90308" i="2" s="1"/>
  <c r="Q90309" i="2"/>
  <c r="Q90310" i="2"/>
  <c r="Q90311" i="2"/>
  <c r="O90311" i="2" s="1"/>
  <c r="Q90312" i="2"/>
  <c r="O90312" i="2" s="1"/>
  <c r="Q90313" i="2"/>
  <c r="O90313" i="2" s="1"/>
  <c r="Q90314" i="2"/>
  <c r="Q90315" i="2"/>
  <c r="O90315" i="2" s="1"/>
  <c r="Q90316" i="2"/>
  <c r="O90316" i="2" s="1"/>
  <c r="Q90317" i="2"/>
  <c r="O90317" i="2" s="1"/>
  <c r="Q90318" i="2"/>
  <c r="Q90319" i="2"/>
  <c r="O90319" i="2" s="1"/>
  <c r="Q90320" i="2"/>
  <c r="O90320" i="2" s="1"/>
  <c r="Q90321" i="2"/>
  <c r="O90321" i="2" s="1"/>
  <c r="Q90322" i="2"/>
  <c r="O90322" i="2" s="1"/>
  <c r="Q90323" i="2"/>
  <c r="O90323" i="2" s="1"/>
  <c r="Q90324" i="2"/>
  <c r="Q90325" i="2"/>
  <c r="O90325" i="2" s="1"/>
  <c r="Q90326" i="2"/>
  <c r="Q90327" i="2"/>
  <c r="O90327" i="2" s="1"/>
  <c r="Q90328" i="2"/>
  <c r="O90328" i="2" s="1"/>
  <c r="Q90329" i="2"/>
  <c r="O90329" i="2" s="1"/>
  <c r="Q90330" i="2"/>
  <c r="O90330" i="2" s="1"/>
  <c r="Q90331" i="2"/>
  <c r="Q90332" i="2"/>
  <c r="O90332" i="2" s="1"/>
  <c r="Q90333" i="2"/>
  <c r="O90333" i="2" s="1"/>
  <c r="Q90334" i="2"/>
  <c r="Q90335" i="2"/>
  <c r="O90335" i="2" s="1"/>
  <c r="Q90336" i="2"/>
  <c r="O90336" i="2" s="1"/>
  <c r="Q90337" i="2"/>
  <c r="O90337" i="2" s="1"/>
  <c r="Q90338" i="2"/>
  <c r="O90338" i="2" s="1"/>
  <c r="Q90339" i="2"/>
  <c r="O90339" i="2" s="1"/>
  <c r="Q90340" i="2"/>
  <c r="O90340" i="2" s="1"/>
  <c r="Q90341" i="2"/>
  <c r="O90341" i="2" s="1"/>
  <c r="Q90342" i="2"/>
  <c r="O90342" i="2" s="1"/>
  <c r="Q90343" i="2"/>
  <c r="Q90344" i="2"/>
  <c r="O90344" i="2" s="1"/>
  <c r="Q90345" i="2"/>
  <c r="Q90346" i="2"/>
  <c r="Q90347" i="2"/>
  <c r="Q90348" i="2"/>
  <c r="O90348" i="2" s="1"/>
  <c r="Q90349" i="2"/>
  <c r="O90349" i="2" s="1"/>
  <c r="Q90350" i="2"/>
  <c r="O90350" i="2" s="1"/>
  <c r="Q90351" i="2"/>
  <c r="O90351" i="2" s="1"/>
  <c r="Q90352" i="2"/>
  <c r="O90352" i="2" s="1"/>
  <c r="Q90353" i="2"/>
  <c r="O90353" i="2" s="1"/>
  <c r="Q90354" i="2"/>
  <c r="O90354" i="2" s="1"/>
  <c r="Q90355" i="2"/>
  <c r="O90355" i="2" s="1"/>
  <c r="Q90356" i="2"/>
  <c r="O90356" i="2" s="1"/>
  <c r="Q90357" i="2"/>
  <c r="O90357" i="2" s="1"/>
  <c r="Q90358" i="2"/>
  <c r="Q90359" i="2"/>
  <c r="O90359" i="2" s="1"/>
  <c r="Q90360" i="2"/>
  <c r="O90360" i="2" s="1"/>
  <c r="Q90361" i="2"/>
  <c r="Q90362" i="2"/>
  <c r="O90362" i="2" s="1"/>
  <c r="Q90363" i="2"/>
  <c r="O90363" i="2" s="1"/>
  <c r="Q90364" i="2"/>
  <c r="O90364" i="2" s="1"/>
  <c r="Q90365" i="2"/>
  <c r="Q90366" i="2"/>
  <c r="O90366" i="2" s="1"/>
  <c r="Q90367" i="2"/>
  <c r="O90367" i="2" s="1"/>
  <c r="Q90368" i="2"/>
  <c r="Q90369" i="2"/>
  <c r="O90369" i="2" s="1"/>
  <c r="Q90370" i="2"/>
  <c r="O90370" i="2" s="1"/>
  <c r="Q90371" i="2"/>
  <c r="O90371" i="2" s="1"/>
  <c r="Q90372" i="2"/>
  <c r="Q90373" i="2"/>
  <c r="O90373" i="2" s="1"/>
  <c r="Q90374" i="2"/>
  <c r="O90374" i="2" s="1"/>
  <c r="Q90375" i="2"/>
  <c r="O90375" i="2" s="1"/>
  <c r="Q90376" i="2"/>
  <c r="O90376" i="2" s="1"/>
  <c r="Q90377" i="2"/>
  <c r="O90377" i="2" s="1"/>
  <c r="Q90378" i="2"/>
  <c r="O90378" i="2" s="1"/>
  <c r="Q90379" i="2"/>
  <c r="O90379" i="2" s="1"/>
  <c r="Q90380" i="2"/>
  <c r="O90380" i="2" s="1"/>
  <c r="Q90381" i="2"/>
  <c r="O90381" i="2" s="1"/>
  <c r="Q90382" i="2"/>
  <c r="O90382" i="2" s="1"/>
  <c r="Q90383" i="2"/>
  <c r="O90383" i="2" s="1"/>
  <c r="Q90384" i="2"/>
  <c r="O90384" i="2" s="1"/>
  <c r="Q90385" i="2"/>
  <c r="Q90386" i="2"/>
  <c r="O90386" i="2" s="1"/>
  <c r="Q90387" i="2"/>
  <c r="O90387" i="2" s="1"/>
  <c r="Q90388" i="2"/>
  <c r="Q90389" i="2"/>
  <c r="Q90390" i="2"/>
  <c r="Q90391" i="2"/>
  <c r="O90391" i="2" s="1"/>
  <c r="Q90392" i="2"/>
  <c r="O90392" i="2" s="1"/>
  <c r="Q90393" i="2"/>
  <c r="O90393" i="2" s="1"/>
  <c r="Q90394" i="2"/>
  <c r="O90394" i="2" s="1"/>
  <c r="Q90395" i="2"/>
  <c r="O90395" i="2" s="1"/>
  <c r="Q90396" i="2"/>
  <c r="O90396" i="2" s="1"/>
  <c r="Q90397" i="2"/>
  <c r="O90397" i="2" s="1"/>
  <c r="Q90398" i="2"/>
  <c r="O90398" i="2" s="1"/>
  <c r="Q90399" i="2"/>
  <c r="Q90400" i="2"/>
  <c r="O90400" i="2" s="1"/>
  <c r="Q90401" i="2"/>
  <c r="O90401" i="2" s="1"/>
  <c r="Q90402" i="2"/>
  <c r="O90402" i="2" s="1"/>
  <c r="Q90403" i="2"/>
  <c r="O90403" i="2" s="1"/>
  <c r="Q90404" i="2"/>
  <c r="O90404" i="2" s="1"/>
  <c r="Q90405" i="2"/>
  <c r="Q90406" i="2"/>
  <c r="Q90407" i="2"/>
  <c r="Q90408" i="2"/>
  <c r="O90408" i="2" s="1"/>
  <c r="Q90409" i="2"/>
  <c r="O90409" i="2" s="1"/>
  <c r="Q90410" i="2"/>
  <c r="O90410" i="2" s="1"/>
  <c r="Q90411" i="2"/>
  <c r="O90411" i="2" s="1"/>
  <c r="Q90412" i="2"/>
  <c r="O90412" i="2" s="1"/>
  <c r="Q90413" i="2"/>
  <c r="O90413" i="2" s="1"/>
  <c r="Q90414" i="2"/>
  <c r="O90414" i="2" s="1"/>
  <c r="Q90415" i="2"/>
  <c r="O90415" i="2" s="1"/>
  <c r="Q90416" i="2"/>
  <c r="O90416" i="2" s="1"/>
  <c r="Q90417" i="2"/>
  <c r="O90417" i="2" s="1"/>
  <c r="Q90418" i="2"/>
  <c r="O90418" i="2" s="1"/>
  <c r="Q90419" i="2"/>
  <c r="O90419" i="2" s="1"/>
  <c r="Q90420" i="2"/>
  <c r="Q90421" i="2"/>
  <c r="O90421" i="2" s="1"/>
  <c r="Q90422" i="2"/>
  <c r="Q90423" i="2"/>
  <c r="Q90424" i="2"/>
  <c r="O90424" i="2" s="1"/>
  <c r="Q90425" i="2"/>
  <c r="Q90426" i="2"/>
  <c r="Q90427" i="2"/>
  <c r="O90427" i="2" s="1"/>
  <c r="Q90428" i="2"/>
  <c r="O90428" i="2" s="1"/>
  <c r="Q90429" i="2"/>
  <c r="O90429" i="2" s="1"/>
  <c r="Q90430" i="2"/>
  <c r="Q90431" i="2"/>
  <c r="O90431" i="2" s="1"/>
  <c r="Q90432" i="2"/>
  <c r="O90432" i="2" s="1"/>
  <c r="Q90433" i="2"/>
  <c r="O90433" i="2" s="1"/>
  <c r="Q90434" i="2"/>
  <c r="Q90435" i="2"/>
  <c r="Q90436" i="2"/>
  <c r="Q90437" i="2"/>
  <c r="O90437" i="2" s="1"/>
  <c r="Q90438" i="2"/>
  <c r="O90438" i="2" s="1"/>
  <c r="Q90439" i="2"/>
  <c r="Q90440" i="2"/>
  <c r="O90440" i="2" s="1"/>
  <c r="Q90441" i="2"/>
  <c r="O90441" i="2" s="1"/>
  <c r="Q90442" i="2"/>
  <c r="Q90443" i="2"/>
  <c r="O90443" i="2" s="1"/>
  <c r="Q90444" i="2"/>
  <c r="Q90445" i="2"/>
  <c r="Q90446" i="2"/>
  <c r="O90446" i="2" s="1"/>
  <c r="Q90447" i="2"/>
  <c r="O90447" i="2" s="1"/>
  <c r="Q90448" i="2"/>
  <c r="Q90449" i="2"/>
  <c r="Q90450" i="2"/>
  <c r="Q90451" i="2"/>
  <c r="Q90452" i="2"/>
  <c r="O90452" i="2" s="1"/>
  <c r="Q90453" i="2"/>
  <c r="O90453" i="2" s="1"/>
  <c r="Q90454" i="2"/>
  <c r="Q90455" i="2"/>
  <c r="O90455" i="2" s="1"/>
  <c r="Q90456" i="2"/>
  <c r="O90456" i="2" s="1"/>
  <c r="Q90457" i="2"/>
  <c r="O90457" i="2" s="1"/>
  <c r="Q90458" i="2"/>
  <c r="O90458" i="2" s="1"/>
  <c r="Q90459" i="2"/>
  <c r="O90459" i="2" s="1"/>
  <c r="Q90460" i="2"/>
  <c r="O90460" i="2" s="1"/>
  <c r="Q90461" i="2"/>
  <c r="O90461" i="2" s="1"/>
  <c r="Q90462" i="2"/>
  <c r="O90462" i="2" s="1"/>
  <c r="Q90463" i="2"/>
  <c r="O90463" i="2" s="1"/>
  <c r="Q90464" i="2"/>
  <c r="O90464" i="2" s="1"/>
  <c r="Q90465" i="2"/>
  <c r="O90465" i="2" s="1"/>
  <c r="Q90466" i="2"/>
  <c r="O90466" i="2" s="1"/>
  <c r="Q90467" i="2"/>
  <c r="O90467" i="2" s="1"/>
  <c r="Q90468" i="2"/>
  <c r="O90468" i="2" s="1"/>
  <c r="Q90469" i="2"/>
  <c r="O90469" i="2" s="1"/>
  <c r="Q90470" i="2"/>
  <c r="Q90471" i="2"/>
  <c r="Q90472" i="2"/>
  <c r="O90472" i="2" s="1"/>
  <c r="Q90473" i="2"/>
  <c r="O90473" i="2" s="1"/>
  <c r="Q90474" i="2"/>
  <c r="Q90475" i="2"/>
  <c r="Q90476" i="2"/>
  <c r="O90476" i="2" s="1"/>
  <c r="Q90477" i="2"/>
  <c r="Q90478" i="2"/>
  <c r="O90478" i="2" s="1"/>
  <c r="Q90479" i="2"/>
  <c r="Q90480" i="2"/>
  <c r="Q90481" i="2"/>
  <c r="O90481" i="2" s="1"/>
  <c r="Q90482" i="2"/>
  <c r="Q90483" i="2"/>
  <c r="O90483" i="2" s="1"/>
  <c r="Q90484" i="2"/>
  <c r="Q90485" i="2"/>
  <c r="Q90486" i="2"/>
  <c r="O90486" i="2" s="1"/>
  <c r="Q90487" i="2"/>
  <c r="Q90488" i="2"/>
  <c r="Q90489" i="2"/>
  <c r="Q90490" i="2"/>
  <c r="O90490" i="2" s="1"/>
  <c r="Q90491" i="2"/>
  <c r="O90491" i="2" s="1"/>
  <c r="Q90492" i="2"/>
  <c r="O90492" i="2" s="1"/>
  <c r="Q90493" i="2"/>
  <c r="Q90494" i="2"/>
  <c r="O90494" i="2" s="1"/>
  <c r="Q90495" i="2"/>
  <c r="Q90496" i="2"/>
  <c r="O90496" i="2" s="1"/>
  <c r="Q90497" i="2"/>
  <c r="O90497" i="2" s="1"/>
  <c r="Q90498" i="2"/>
  <c r="Q90499" i="2"/>
  <c r="O90499" i="2" s="1"/>
  <c r="Q90500" i="2"/>
  <c r="O90500" i="2" s="1"/>
  <c r="Q90501" i="2"/>
  <c r="O90501" i="2" s="1"/>
  <c r="Q90502" i="2"/>
  <c r="O90502" i="2" s="1"/>
  <c r="Q90503" i="2"/>
  <c r="O90503" i="2" s="1"/>
  <c r="Q90504" i="2"/>
  <c r="O90504" i="2" s="1"/>
  <c r="Q90505" i="2"/>
  <c r="O90505" i="2" s="1"/>
  <c r="Q90506" i="2"/>
  <c r="O90506" i="2" s="1"/>
  <c r="Q90507" i="2"/>
  <c r="Q90508" i="2"/>
  <c r="O90508" i="2" s="1"/>
  <c r="Q90509" i="2"/>
  <c r="O90509" i="2" s="1"/>
  <c r="Q90510" i="2"/>
  <c r="O90510" i="2" s="1"/>
  <c r="Q90511" i="2"/>
  <c r="Q90512" i="2"/>
  <c r="O90512" i="2" s="1"/>
  <c r="Q90513" i="2"/>
  <c r="Q90514" i="2"/>
  <c r="Q90515" i="2"/>
  <c r="O90515" i="2" s="1"/>
  <c r="Q90516" i="2"/>
  <c r="O90516" i="2" s="1"/>
  <c r="Q90517" i="2"/>
  <c r="Q90518" i="2"/>
  <c r="O90518" i="2" s="1"/>
  <c r="Q90519" i="2"/>
  <c r="O90519" i="2" s="1"/>
  <c r="Q90520" i="2"/>
  <c r="O90520" i="2" s="1"/>
  <c r="Q90521" i="2"/>
  <c r="O90521" i="2" s="1"/>
  <c r="Q90522" i="2"/>
  <c r="Q90523" i="2"/>
  <c r="Q90524" i="2"/>
  <c r="O90524" i="2" s="1"/>
  <c r="Q90525" i="2"/>
  <c r="O90525" i="2" s="1"/>
  <c r="Q90526" i="2"/>
  <c r="O90526" i="2" s="1"/>
  <c r="Q90527" i="2"/>
  <c r="O90527" i="2" s="1"/>
  <c r="Q90528" i="2"/>
  <c r="Q90529" i="2"/>
  <c r="O90529" i="2" s="1"/>
  <c r="Q90530" i="2"/>
  <c r="O90530" i="2" s="1"/>
  <c r="Q90531" i="2"/>
  <c r="O90531" i="2" s="1"/>
  <c r="Q90532" i="2"/>
  <c r="Q90533" i="2"/>
  <c r="O90533" i="2" s="1"/>
  <c r="Q90534" i="2"/>
  <c r="O90534" i="2" s="1"/>
  <c r="Q90535" i="2"/>
  <c r="O90535" i="2" s="1"/>
  <c r="Q90536" i="2"/>
  <c r="O90536" i="2" s="1"/>
  <c r="Q90537" i="2"/>
  <c r="O90537" i="2" s="1"/>
  <c r="Q90538" i="2"/>
  <c r="O90538" i="2" s="1"/>
  <c r="Q90539" i="2"/>
  <c r="O90539" i="2" s="1"/>
  <c r="Q90540" i="2"/>
  <c r="Q90541" i="2"/>
  <c r="O90541" i="2" s="1"/>
  <c r="Q90542" i="2"/>
  <c r="Q90543" i="2"/>
  <c r="O90543" i="2" s="1"/>
  <c r="Q90544" i="2"/>
  <c r="Q90545" i="2"/>
  <c r="O90545" i="2" s="1"/>
  <c r="Q90546" i="2"/>
  <c r="O90546" i="2" s="1"/>
  <c r="Q90547" i="2"/>
  <c r="O90547" i="2" s="1"/>
  <c r="Q90548" i="2"/>
  <c r="O90548" i="2" s="1"/>
  <c r="Q90549" i="2"/>
  <c r="O90549" i="2" s="1"/>
  <c r="Q90550" i="2"/>
  <c r="O90550" i="2" s="1"/>
  <c r="Q90551" i="2"/>
  <c r="O90551" i="2" s="1"/>
  <c r="Q90552" i="2"/>
  <c r="O90552" i="2" s="1"/>
  <c r="Q90553" i="2"/>
  <c r="O90553" i="2" s="1"/>
  <c r="Q90554" i="2"/>
  <c r="Q90555" i="2"/>
  <c r="O90555" i="2" s="1"/>
  <c r="Q90556" i="2"/>
  <c r="O90556" i="2" s="1"/>
  <c r="Q90557" i="2"/>
  <c r="Q90558" i="2"/>
  <c r="O90558" i="2" s="1"/>
  <c r="Q90559" i="2"/>
  <c r="O90559" i="2" s="1"/>
  <c r="Q90560" i="2"/>
  <c r="O90560" i="2" s="1"/>
  <c r="Q90561" i="2"/>
  <c r="O90561" i="2" s="1"/>
  <c r="Q90562" i="2"/>
  <c r="Q90563" i="2"/>
  <c r="O90563" i="2" s="1"/>
  <c r="Q90564" i="2"/>
  <c r="O90564" i="2" s="1"/>
  <c r="Q90565" i="2"/>
  <c r="O90565" i="2" s="1"/>
  <c r="Q90566" i="2"/>
  <c r="Q90567" i="2"/>
  <c r="Q90568" i="2"/>
  <c r="O90568" i="2" s="1"/>
  <c r="Q90569" i="2"/>
  <c r="O90569" i="2" s="1"/>
  <c r="Q90570" i="2"/>
  <c r="O90570" i="2" s="1"/>
  <c r="Q90571" i="2"/>
  <c r="O90571" i="2" s="1"/>
  <c r="Q90572" i="2"/>
  <c r="Q90573" i="2"/>
  <c r="O90573" i="2" s="1"/>
  <c r="Q90574" i="2"/>
  <c r="O90574" i="2" s="1"/>
  <c r="Q90575" i="2"/>
  <c r="O90575" i="2" s="1"/>
  <c r="Q90576" i="2"/>
  <c r="O90576" i="2" s="1"/>
  <c r="Q90577" i="2"/>
  <c r="Q90578" i="2"/>
  <c r="O90578" i="2" s="1"/>
  <c r="Q90579" i="2"/>
  <c r="Q90580" i="2"/>
  <c r="O90580" i="2" s="1"/>
  <c r="Q90581" i="2"/>
  <c r="O90581" i="2" s="1"/>
  <c r="Q90582" i="2"/>
  <c r="O90582" i="2" s="1"/>
  <c r="Q90583" i="2"/>
  <c r="O90583" i="2" s="1"/>
  <c r="Q90584" i="2"/>
  <c r="O90584" i="2" s="1"/>
  <c r="Q90585" i="2"/>
  <c r="O90585" i="2" s="1"/>
  <c r="Q90586" i="2"/>
  <c r="O90586" i="2" s="1"/>
  <c r="Q90587" i="2"/>
  <c r="O90587" i="2" s="1"/>
  <c r="Q90588" i="2"/>
  <c r="O90588" i="2" s="1"/>
  <c r="Q90589" i="2"/>
  <c r="O90589" i="2" s="1"/>
  <c r="Q90590" i="2"/>
  <c r="Q90591" i="2"/>
  <c r="O90591" i="2" s="1"/>
  <c r="Q90592" i="2"/>
  <c r="Q90593" i="2"/>
  <c r="O90593" i="2" s="1"/>
  <c r="Q90594" i="2"/>
  <c r="Q90595" i="2"/>
  <c r="O90595" i="2" s="1"/>
  <c r="Q90596" i="2"/>
  <c r="O90596" i="2" s="1"/>
  <c r="Q90597" i="2"/>
  <c r="O90597" i="2" s="1"/>
  <c r="Q90598" i="2"/>
  <c r="O90598" i="2" s="1"/>
  <c r="Q90599" i="2"/>
  <c r="O90599" i="2" s="1"/>
  <c r="Q90600" i="2"/>
  <c r="Q90601" i="2"/>
  <c r="Q90602" i="2"/>
  <c r="O90602" i="2" s="1"/>
  <c r="Q90603" i="2"/>
  <c r="O90603" i="2" s="1"/>
  <c r="Q90604" i="2"/>
  <c r="O90604" i="2" s="1"/>
  <c r="Q90605" i="2"/>
  <c r="Q90606" i="2"/>
  <c r="O90606" i="2" s="1"/>
  <c r="Q90607" i="2"/>
  <c r="O90607" i="2" s="1"/>
  <c r="Q90608" i="2"/>
  <c r="O90608" i="2" s="1"/>
  <c r="Q90609" i="2"/>
  <c r="O90609" i="2" s="1"/>
  <c r="Q90610" i="2"/>
  <c r="O90610" i="2" s="1"/>
  <c r="Q90611" i="2"/>
  <c r="Q90612" i="2"/>
  <c r="O90612" i="2" s="1"/>
  <c r="Q90613" i="2"/>
  <c r="O90613" i="2" s="1"/>
  <c r="Q90614" i="2"/>
  <c r="O90614" i="2" s="1"/>
  <c r="Q90615" i="2"/>
  <c r="O90615" i="2" s="1"/>
  <c r="Q90616" i="2"/>
  <c r="Q90617" i="2"/>
  <c r="O90617" i="2" s="1"/>
  <c r="Q90618" i="2"/>
  <c r="Q90619" i="2"/>
  <c r="O90619" i="2" s="1"/>
  <c r="Q90620" i="2"/>
  <c r="Q90621" i="2"/>
  <c r="O90621" i="2" s="1"/>
  <c r="Q90622" i="2"/>
  <c r="O90622" i="2" s="1"/>
  <c r="Q90623" i="2"/>
  <c r="Q90624" i="2"/>
  <c r="O90624" i="2" s="1"/>
  <c r="Q90625" i="2"/>
  <c r="Q90626" i="2"/>
  <c r="Q90627" i="2"/>
  <c r="O90627" i="2" s="1"/>
  <c r="Q90628" i="2"/>
  <c r="O90628" i="2" s="1"/>
  <c r="Q90629" i="2"/>
  <c r="O90629" i="2" s="1"/>
  <c r="Q90630" i="2"/>
  <c r="O90630" i="2" s="1"/>
  <c r="Q90631" i="2"/>
  <c r="Q90632" i="2"/>
  <c r="O90632" i="2" s="1"/>
  <c r="Q90633" i="2"/>
  <c r="O90633" i="2" s="1"/>
  <c r="Q90634" i="2"/>
  <c r="Q90635" i="2"/>
  <c r="O90635" i="2" s="1"/>
  <c r="Q90636" i="2"/>
  <c r="O90636" i="2" s="1"/>
  <c r="Q90637" i="2"/>
  <c r="O90637" i="2" s="1"/>
  <c r="Q90638" i="2"/>
  <c r="O90638" i="2" s="1"/>
  <c r="Q90639" i="2"/>
  <c r="Q90640" i="2"/>
  <c r="O90640" i="2" s="1"/>
  <c r="Q90641" i="2"/>
  <c r="Q90642" i="2"/>
  <c r="Q90643" i="2"/>
  <c r="Q90644" i="2"/>
  <c r="O90644" i="2" s="1"/>
  <c r="Q90645" i="2"/>
  <c r="O90645" i="2" s="1"/>
  <c r="Q90646" i="2"/>
  <c r="Q90647" i="2"/>
  <c r="O90647" i="2" s="1"/>
  <c r="Q90648" i="2"/>
  <c r="O90648" i="2" s="1"/>
  <c r="Q90649" i="2"/>
  <c r="O90649" i="2" s="1"/>
  <c r="Q90650" i="2"/>
  <c r="Q90651" i="2"/>
  <c r="Q90652" i="2"/>
  <c r="Q90653" i="2"/>
  <c r="Q90654" i="2"/>
  <c r="O90654" i="2" s="1"/>
  <c r="Q90655" i="2"/>
  <c r="O90655" i="2" s="1"/>
  <c r="Q90656" i="2"/>
  <c r="O90656" i="2" s="1"/>
  <c r="Q90657" i="2"/>
  <c r="O90657" i="2" s="1"/>
  <c r="Q90658" i="2"/>
  <c r="Q90659" i="2"/>
  <c r="Q90660" i="2"/>
  <c r="Q90661" i="2"/>
  <c r="O90661" i="2" s="1"/>
  <c r="Q90662" i="2"/>
  <c r="O90662" i="2" s="1"/>
  <c r="Q90663" i="2"/>
  <c r="O90663" i="2" s="1"/>
  <c r="Q90664" i="2"/>
  <c r="O90664" i="2" s="1"/>
  <c r="Q90665" i="2"/>
  <c r="O90665" i="2" s="1"/>
  <c r="Q90666" i="2"/>
  <c r="O90666" i="2" s="1"/>
  <c r="Q90667" i="2"/>
  <c r="O90667" i="2" s="1"/>
  <c r="Q90668" i="2"/>
  <c r="Q90669" i="2"/>
  <c r="O90669" i="2" s="1"/>
  <c r="Q90670" i="2"/>
  <c r="O90670" i="2" s="1"/>
  <c r="Q90671" i="2"/>
  <c r="O90671" i="2" s="1"/>
  <c r="Q90672" i="2"/>
  <c r="Q90673" i="2"/>
  <c r="O90673" i="2" s="1"/>
  <c r="Q90674" i="2"/>
  <c r="O90674" i="2" s="1"/>
  <c r="Q90675" i="2"/>
  <c r="Q90676" i="2"/>
  <c r="Q90677" i="2"/>
  <c r="O90677" i="2" s="1"/>
  <c r="Q90678" i="2"/>
  <c r="O90678" i="2" s="1"/>
  <c r="Q90679" i="2"/>
  <c r="Q90680" i="2"/>
  <c r="O90680" i="2" s="1"/>
  <c r="Q90681" i="2"/>
  <c r="O90681" i="2" s="1"/>
  <c r="Q90682" i="2"/>
  <c r="Q90683" i="2"/>
  <c r="O90683" i="2" s="1"/>
  <c r="Q90684" i="2"/>
  <c r="O90684" i="2" s="1"/>
  <c r="Q90685" i="2"/>
  <c r="O90685" i="2" s="1"/>
  <c r="Q90686" i="2"/>
  <c r="O90686" i="2" s="1"/>
  <c r="Q90687" i="2"/>
  <c r="Q90688" i="2"/>
  <c r="Q90689" i="2"/>
  <c r="Q90690" i="2"/>
  <c r="Q90691" i="2"/>
  <c r="O90691" i="2" s="1"/>
  <c r="Q90692" i="2"/>
  <c r="Q90693" i="2"/>
  <c r="O90693" i="2" s="1"/>
  <c r="Q90694" i="2"/>
  <c r="Q90695" i="2"/>
  <c r="Q90696" i="2"/>
  <c r="Q90697" i="2"/>
  <c r="Q90698" i="2"/>
  <c r="O90698" i="2" s="1"/>
  <c r="Q90699" i="2"/>
  <c r="Q90700" i="2"/>
  <c r="Q90701" i="2"/>
  <c r="Q90702" i="2"/>
  <c r="Q90703" i="2"/>
  <c r="O90703" i="2" s="1"/>
  <c r="Q90704" i="2"/>
  <c r="Q90705" i="2"/>
  <c r="Q90706" i="2"/>
  <c r="Q90707" i="2"/>
  <c r="Q90708" i="2"/>
  <c r="O90708" i="2" s="1"/>
  <c r="Q90709" i="2"/>
  <c r="O90709" i="2" s="1"/>
  <c r="Q90710" i="2"/>
  <c r="O90710" i="2" s="1"/>
  <c r="Q90711" i="2"/>
  <c r="O90711" i="2" s="1"/>
  <c r="Q90712" i="2"/>
  <c r="O90712" i="2" s="1"/>
  <c r="Q90713" i="2"/>
  <c r="O90713" i="2" s="1"/>
  <c r="Q90714" i="2"/>
  <c r="Q90715" i="2"/>
  <c r="O90715" i="2" s="1"/>
  <c r="Q90716" i="2"/>
  <c r="Q90717" i="2"/>
  <c r="O90717" i="2" s="1"/>
  <c r="Q90718" i="2"/>
  <c r="Q90719" i="2"/>
  <c r="O90719" i="2" s="1"/>
  <c r="Q90720" i="2"/>
  <c r="Q90721" i="2"/>
  <c r="Q90722" i="2"/>
  <c r="O90722" i="2" s="1"/>
  <c r="Q90723" i="2"/>
  <c r="O90723" i="2" s="1"/>
  <c r="Q90724" i="2"/>
  <c r="O90724" i="2" s="1"/>
  <c r="Q90725" i="2"/>
  <c r="Q90726" i="2"/>
  <c r="Q90727" i="2"/>
  <c r="Q90728" i="2"/>
  <c r="O90728" i="2" s="1"/>
  <c r="Q90729" i="2"/>
  <c r="Q90730" i="2"/>
  <c r="O90730" i="2" s="1"/>
  <c r="Q90731" i="2"/>
  <c r="Q90732" i="2"/>
  <c r="O90732" i="2" s="1"/>
  <c r="Q90733" i="2"/>
  <c r="Q90734" i="2"/>
  <c r="O90734" i="2" s="1"/>
  <c r="Q90735" i="2"/>
  <c r="Q90736" i="2"/>
  <c r="Q90737" i="2"/>
  <c r="O90737" i="2" s="1"/>
  <c r="Q90738" i="2"/>
  <c r="O90738" i="2" s="1"/>
  <c r="Q90739" i="2"/>
  <c r="O90739" i="2" s="1"/>
  <c r="Q90740" i="2"/>
  <c r="O90740" i="2" s="1"/>
  <c r="Q90741" i="2"/>
  <c r="O90741" i="2" s="1"/>
  <c r="Q90742" i="2"/>
  <c r="Q90743" i="2"/>
  <c r="Q90744" i="2"/>
  <c r="Q90745" i="2"/>
  <c r="Q90746" i="2"/>
  <c r="Q90747" i="2"/>
  <c r="O90747" i="2" s="1"/>
  <c r="Q90748" i="2"/>
  <c r="Q90749" i="2"/>
  <c r="Q90750" i="2"/>
  <c r="Q90751" i="2"/>
  <c r="Q90752" i="2"/>
  <c r="O90752" i="2" s="1"/>
  <c r="Q90753" i="2"/>
  <c r="Q90754" i="2"/>
  <c r="Q90755" i="2"/>
  <c r="Q90756" i="2"/>
  <c r="Q90757" i="2"/>
  <c r="O90757" i="2" s="1"/>
  <c r="Q90758" i="2"/>
  <c r="Q90759" i="2"/>
  <c r="Q90760" i="2"/>
  <c r="Q90761" i="2"/>
  <c r="Q90762" i="2"/>
  <c r="Q90763" i="2"/>
  <c r="O90763" i="2" s="1"/>
  <c r="Q90764" i="2"/>
  <c r="O90764" i="2" s="1"/>
  <c r="Q90765" i="2"/>
  <c r="O90765" i="2" s="1"/>
  <c r="Q90766" i="2"/>
  <c r="Q90767" i="2"/>
  <c r="Q90768" i="2"/>
  <c r="O90768" i="2" s="1"/>
  <c r="Q90769" i="2"/>
  <c r="O90769" i="2" s="1"/>
  <c r="Q90770" i="2"/>
  <c r="Q90771" i="2"/>
  <c r="O90771" i="2" s="1"/>
  <c r="Q90772" i="2"/>
  <c r="O90772" i="2" s="1"/>
  <c r="Q90773" i="2"/>
  <c r="O90773" i="2" s="1"/>
  <c r="Q90774" i="2"/>
  <c r="O90774" i="2" s="1"/>
  <c r="Q90775" i="2"/>
  <c r="Q90776" i="2"/>
  <c r="O90776" i="2" s="1"/>
  <c r="Q90777" i="2"/>
  <c r="O90777" i="2" s="1"/>
  <c r="Q90778" i="2"/>
  <c r="O90778" i="2" s="1"/>
  <c r="Q90779" i="2"/>
  <c r="O90779" i="2" s="1"/>
  <c r="Q90780" i="2"/>
  <c r="O90780" i="2" s="1"/>
  <c r="Q90781" i="2"/>
  <c r="Q90782" i="2"/>
  <c r="Q90783" i="2"/>
  <c r="O90783" i="2" s="1"/>
  <c r="Q90784" i="2"/>
  <c r="O90784" i="2" s="1"/>
  <c r="Q90785" i="2"/>
  <c r="O90785" i="2" s="1"/>
  <c r="Q90786" i="2"/>
  <c r="O90786" i="2" s="1"/>
  <c r="Q90787" i="2"/>
  <c r="O90787" i="2" s="1"/>
  <c r="Q90788" i="2"/>
  <c r="Q90789" i="2"/>
  <c r="O90789" i="2" s="1"/>
  <c r="Q90790" i="2"/>
  <c r="Q90791" i="2"/>
  <c r="O90791" i="2" s="1"/>
  <c r="Q90792" i="2"/>
  <c r="O90792" i="2" s="1"/>
  <c r="Q90793" i="2"/>
  <c r="O90793" i="2" s="1"/>
  <c r="Q90794" i="2"/>
  <c r="O90794" i="2" s="1"/>
  <c r="Q90795" i="2"/>
  <c r="O90795" i="2" s="1"/>
  <c r="Q90796" i="2"/>
  <c r="O90796" i="2" s="1"/>
  <c r="Q90797" i="2"/>
  <c r="O90797" i="2" s="1"/>
  <c r="Q90798" i="2"/>
  <c r="Q90799" i="2"/>
  <c r="O90799" i="2" s="1"/>
  <c r="Q90800" i="2"/>
  <c r="Q90801" i="2"/>
  <c r="O90801" i="2" s="1"/>
  <c r="Q90802" i="2"/>
  <c r="Q90803" i="2"/>
  <c r="Q90804" i="2"/>
  <c r="Q90805" i="2"/>
  <c r="O90805" i="2" s="1"/>
  <c r="Q90806" i="2"/>
  <c r="O90806" i="2" s="1"/>
  <c r="Q90807" i="2"/>
  <c r="Q90808" i="2"/>
  <c r="O90808" i="2" s="1"/>
  <c r="Q90809" i="2"/>
  <c r="Q90810" i="2"/>
  <c r="Q90811" i="2"/>
  <c r="Q90812" i="2"/>
  <c r="O90812" i="2" s="1"/>
  <c r="Q90813" i="2"/>
  <c r="Q90814" i="2"/>
  <c r="O90814" i="2" s="1"/>
  <c r="Q90815" i="2"/>
  <c r="O90815" i="2" s="1"/>
  <c r="Q90816" i="2"/>
  <c r="O90816" i="2" s="1"/>
  <c r="Q90817" i="2"/>
  <c r="O90817" i="2" s="1"/>
  <c r="Q90818" i="2"/>
  <c r="Q90819" i="2"/>
  <c r="O90819" i="2" s="1"/>
  <c r="Q90820" i="2"/>
  <c r="Q90821" i="2"/>
  <c r="Q90822" i="2"/>
  <c r="O90822" i="2" s="1"/>
  <c r="Q90823" i="2"/>
  <c r="O90823" i="2" s="1"/>
  <c r="Q90824" i="2"/>
  <c r="O90824" i="2" s="1"/>
  <c r="Q90825" i="2"/>
  <c r="O90825" i="2" s="1"/>
  <c r="Q90826" i="2"/>
  <c r="O90826" i="2" s="1"/>
  <c r="Q90827" i="2"/>
  <c r="O90827" i="2" s="1"/>
  <c r="Q90828" i="2"/>
  <c r="O90828" i="2" s="1"/>
  <c r="Q90829" i="2"/>
  <c r="Q90830" i="2"/>
  <c r="Q90831" i="2"/>
  <c r="Q90832" i="2"/>
  <c r="Q90833" i="2"/>
  <c r="O90833" i="2" s="1"/>
  <c r="Q90834" i="2"/>
  <c r="Q90835" i="2"/>
  <c r="O90835" i="2" s="1"/>
  <c r="Q90836" i="2"/>
  <c r="O90836" i="2" s="1"/>
  <c r="Q90837" i="2"/>
  <c r="O90837" i="2" s="1"/>
  <c r="Q90838" i="2"/>
  <c r="Q90839" i="2"/>
  <c r="Q90840" i="2"/>
  <c r="Q90841" i="2"/>
  <c r="O90841" i="2" s="1"/>
  <c r="Q90842" i="2"/>
  <c r="Q90843" i="2"/>
  <c r="O90843" i="2" s="1"/>
  <c r="Q90844" i="2"/>
  <c r="O90844" i="2" s="1"/>
  <c r="Q90845" i="2"/>
  <c r="Q90846" i="2"/>
  <c r="O90846" i="2" s="1"/>
  <c r="Q90847" i="2"/>
  <c r="O90847" i="2" s="1"/>
  <c r="Q90848" i="2"/>
  <c r="Q90849" i="2"/>
  <c r="O90849" i="2" s="1"/>
  <c r="Q90850" i="2"/>
  <c r="O90850" i="2" s="1"/>
  <c r="Q90851" i="2"/>
  <c r="O90851" i="2" s="1"/>
  <c r="Q90852" i="2"/>
  <c r="Q90853" i="2"/>
  <c r="O90853" i="2" s="1"/>
  <c r="Q90854" i="2"/>
  <c r="O90854" i="2" s="1"/>
  <c r="Q90855" i="2"/>
  <c r="Q90856" i="2"/>
  <c r="O90856" i="2" s="1"/>
  <c r="Q90857" i="2"/>
  <c r="O90857" i="2" s="1"/>
  <c r="Q90858" i="2"/>
  <c r="O90858" i="2" s="1"/>
  <c r="Q90859" i="2"/>
  <c r="Q90860" i="2"/>
  <c r="Q90861" i="2"/>
  <c r="Q90862" i="2"/>
  <c r="Q90863" i="2"/>
  <c r="O90863" i="2" s="1"/>
  <c r="Q90864" i="2"/>
  <c r="O90864" i="2" s="1"/>
  <c r="Q90865" i="2"/>
  <c r="O90865" i="2" s="1"/>
  <c r="Q90866" i="2"/>
  <c r="O90866" i="2" s="1"/>
  <c r="Q90867" i="2"/>
  <c r="O90867" i="2" s="1"/>
  <c r="Q90868" i="2"/>
  <c r="Q90869" i="2"/>
  <c r="O90869" i="2" s="1"/>
  <c r="Q90870" i="2"/>
  <c r="O90870" i="2" s="1"/>
  <c r="Q90871" i="2"/>
  <c r="O90871" i="2" s="1"/>
  <c r="Q90872" i="2"/>
  <c r="Q90873" i="2"/>
  <c r="O90873" i="2" s="1"/>
  <c r="Q90874" i="2"/>
  <c r="O90874" i="2" s="1"/>
  <c r="Q90875" i="2"/>
  <c r="O90875" i="2" s="1"/>
  <c r="Q90876" i="2"/>
  <c r="O90876" i="2" s="1"/>
  <c r="Q90877" i="2"/>
  <c r="O90877" i="2" s="1"/>
  <c r="Q90878" i="2"/>
  <c r="O90878" i="2" s="1"/>
  <c r="Q90879" i="2"/>
  <c r="Q90880" i="2"/>
  <c r="Q90881" i="2"/>
  <c r="O90881" i="2" s="1"/>
  <c r="Q90882" i="2"/>
  <c r="O90882" i="2" s="1"/>
  <c r="Q90883" i="2"/>
  <c r="O90883" i="2" s="1"/>
  <c r="Q90884" i="2"/>
  <c r="O90884" i="2" s="1"/>
  <c r="Q90885" i="2"/>
  <c r="O90885" i="2" s="1"/>
  <c r="Q90886" i="2"/>
  <c r="O90886" i="2" s="1"/>
  <c r="Q90887" i="2"/>
  <c r="O90887" i="2" s="1"/>
  <c r="Q90888" i="2"/>
  <c r="Q90889" i="2"/>
  <c r="O90889" i="2" s="1"/>
  <c r="Q90890" i="2"/>
  <c r="O90890" i="2" s="1"/>
  <c r="Q90891" i="2"/>
  <c r="Q90892" i="2"/>
  <c r="O90892" i="2" s="1"/>
  <c r="Q90893" i="2"/>
  <c r="O90893" i="2" s="1"/>
  <c r="Q90894" i="2"/>
  <c r="O90894" i="2" s="1"/>
  <c r="Q90895" i="2"/>
  <c r="O90895" i="2" s="1"/>
  <c r="Q90896" i="2"/>
  <c r="O90896" i="2" s="1"/>
  <c r="Q90897" i="2"/>
  <c r="O90897" i="2" s="1"/>
  <c r="Q90898" i="2"/>
  <c r="Q90899" i="2"/>
  <c r="O90899" i="2" s="1"/>
  <c r="Q90900" i="2"/>
  <c r="O90900" i="2" s="1"/>
  <c r="Q90901" i="2"/>
  <c r="O90901" i="2" s="1"/>
  <c r="Q90902" i="2"/>
  <c r="Q90903" i="2"/>
  <c r="Q90904" i="2"/>
  <c r="O90904" i="2" s="1"/>
  <c r="Q90905" i="2"/>
  <c r="Q90906" i="2"/>
  <c r="O90906" i="2" s="1"/>
  <c r="Q90907" i="2"/>
  <c r="O90907" i="2" s="1"/>
  <c r="Q90908" i="2"/>
  <c r="O90908" i="2" s="1"/>
  <c r="Q90909" i="2"/>
  <c r="Q90910" i="2"/>
  <c r="O90910" i="2" s="1"/>
  <c r="Q90911" i="2"/>
  <c r="O90911" i="2" s="1"/>
  <c r="Q90912" i="2"/>
  <c r="O90912" i="2" s="1"/>
  <c r="Q90913" i="2"/>
  <c r="O90913" i="2" s="1"/>
  <c r="Q90914" i="2"/>
  <c r="Q90915" i="2"/>
  <c r="O90915" i="2" s="1"/>
  <c r="Q90916" i="2"/>
  <c r="O90916" i="2" s="1"/>
  <c r="Q90917" i="2"/>
  <c r="O90917" i="2" s="1"/>
  <c r="Q90918" i="2"/>
  <c r="Q90919" i="2"/>
  <c r="O90919" i="2" s="1"/>
  <c r="Q90920" i="2"/>
  <c r="O90920" i="2" s="1"/>
  <c r="Q90921" i="2"/>
  <c r="Q90922" i="2"/>
  <c r="O90922" i="2" s="1"/>
  <c r="Q90923" i="2"/>
  <c r="Q90924" i="2"/>
  <c r="Q90925" i="2"/>
  <c r="O90925" i="2" s="1"/>
  <c r="Q90926" i="2"/>
  <c r="O90926" i="2" s="1"/>
  <c r="Q90927" i="2"/>
  <c r="O90927" i="2" s="1"/>
  <c r="Q90928" i="2"/>
  <c r="Q90929" i="2"/>
  <c r="O90929" i="2" s="1"/>
  <c r="Q90930" i="2"/>
  <c r="O90930" i="2" s="1"/>
  <c r="Q90931" i="2"/>
  <c r="O90931" i="2" s="1"/>
  <c r="Q90932" i="2"/>
  <c r="O90932" i="2" s="1"/>
  <c r="Q90933" i="2"/>
  <c r="Q90934" i="2"/>
  <c r="O90934" i="2" s="1"/>
  <c r="Q90935" i="2"/>
  <c r="O90935" i="2" s="1"/>
  <c r="Q90936" i="2"/>
  <c r="O90936" i="2" s="1"/>
  <c r="Q90937" i="2"/>
  <c r="O90937" i="2" s="1"/>
  <c r="Q90938" i="2"/>
  <c r="O90938" i="2" s="1"/>
  <c r="Q90939" i="2"/>
  <c r="O90939" i="2" s="1"/>
  <c r="Q90940" i="2"/>
  <c r="O90940" i="2" s="1"/>
  <c r="Q90941" i="2"/>
  <c r="Q90942" i="2"/>
  <c r="O90942" i="2" s="1"/>
  <c r="Q90943" i="2"/>
  <c r="O90943" i="2" s="1"/>
  <c r="Q90944" i="2"/>
  <c r="O90944" i="2" s="1"/>
  <c r="Q90945" i="2"/>
  <c r="O90945" i="2" s="1"/>
  <c r="Q90946" i="2"/>
  <c r="O90946" i="2" s="1"/>
  <c r="Q90947" i="2"/>
  <c r="O90947" i="2" s="1"/>
  <c r="Q90948" i="2"/>
  <c r="O90948" i="2" s="1"/>
  <c r="Q90949" i="2"/>
  <c r="O90949" i="2" s="1"/>
  <c r="Q90950" i="2"/>
  <c r="Q90951" i="2"/>
  <c r="Q90952" i="2"/>
  <c r="O90952" i="2" s="1"/>
  <c r="Q90953" i="2"/>
  <c r="O90953" i="2" s="1"/>
  <c r="Q90954" i="2"/>
  <c r="O90954" i="2" s="1"/>
  <c r="Q90955" i="2"/>
  <c r="O90955" i="2" s="1"/>
  <c r="Q90956" i="2"/>
  <c r="Q90957" i="2"/>
  <c r="O90957" i="2" s="1"/>
  <c r="Q90958" i="2"/>
  <c r="O90958" i="2" s="1"/>
  <c r="Q90959" i="2"/>
  <c r="O90959" i="2" s="1"/>
  <c r="Q90960" i="2"/>
  <c r="O90960" i="2" s="1"/>
  <c r="Q90961" i="2"/>
  <c r="O90961" i="2" s="1"/>
  <c r="Q90962" i="2"/>
  <c r="O90962" i="2" s="1"/>
  <c r="Q90963" i="2"/>
  <c r="Q90964" i="2"/>
  <c r="Q90965" i="2"/>
  <c r="O90965" i="2" s="1"/>
  <c r="Q90966" i="2"/>
  <c r="O90966" i="2" s="1"/>
  <c r="Q90967" i="2"/>
  <c r="O90967" i="2" s="1"/>
  <c r="Q90968" i="2"/>
  <c r="O90968" i="2" s="1"/>
  <c r="Q90969" i="2"/>
  <c r="Q90970" i="2"/>
  <c r="O90970" i="2" s="1"/>
  <c r="Q90971" i="2"/>
  <c r="O90971" i="2" s="1"/>
  <c r="Q90972" i="2"/>
  <c r="Q90973" i="2"/>
  <c r="O90973" i="2" s="1"/>
  <c r="Q90974" i="2"/>
  <c r="Q90975" i="2"/>
  <c r="O90975" i="2" s="1"/>
  <c r="Q90976" i="2"/>
  <c r="O90976" i="2" s="1"/>
  <c r="Q90977" i="2"/>
  <c r="Q90978" i="2"/>
  <c r="O90978" i="2" s="1"/>
  <c r="Q90979" i="2"/>
  <c r="O90979" i="2" s="1"/>
  <c r="Q90980" i="2"/>
  <c r="O90980" i="2" s="1"/>
  <c r="Q90981" i="2"/>
  <c r="O90981" i="2" s="1"/>
  <c r="Q90982" i="2"/>
  <c r="O90982" i="2" s="1"/>
  <c r="Q90983" i="2"/>
  <c r="O90983" i="2" s="1"/>
  <c r="Q90984" i="2"/>
  <c r="Q90985" i="2"/>
  <c r="Q90986" i="2"/>
  <c r="O90986" i="2" s="1"/>
  <c r="Q90987" i="2"/>
  <c r="Q90988" i="2"/>
  <c r="O90988" i="2" s="1"/>
  <c r="Q90989" i="2"/>
  <c r="O90989" i="2" s="1"/>
  <c r="Q90990" i="2"/>
  <c r="O90990" i="2" s="1"/>
  <c r="Q90991" i="2"/>
  <c r="Q90992" i="2"/>
  <c r="O90992" i="2" s="1"/>
  <c r="Q90993" i="2"/>
  <c r="O90993" i="2" s="1"/>
  <c r="Q90994" i="2"/>
  <c r="O90994" i="2" s="1"/>
  <c r="Q90995" i="2"/>
  <c r="Q90996" i="2"/>
  <c r="Q90997" i="2"/>
  <c r="O90997" i="2" s="1"/>
  <c r="Q90998" i="2"/>
  <c r="Q90999" i="2"/>
  <c r="O90999" i="2" s="1"/>
  <c r="Q91000" i="2"/>
  <c r="O91000" i="2" s="1"/>
  <c r="Q91001" i="2"/>
  <c r="Q91002" i="2"/>
  <c r="Q91003" i="2"/>
  <c r="O91003" i="2" s="1"/>
  <c r="Q91004" i="2"/>
  <c r="Q91005" i="2"/>
  <c r="O91005" i="2" s="1"/>
  <c r="Q91006" i="2"/>
  <c r="O91006" i="2" s="1"/>
  <c r="Q91007" i="2"/>
  <c r="Q91008" i="2"/>
  <c r="Q91009" i="2"/>
  <c r="O91009" i="2" s="1"/>
  <c r="Q91010" i="2"/>
  <c r="O91010" i="2" s="1"/>
  <c r="Q91011" i="2"/>
  <c r="O91011" i="2" s="1"/>
  <c r="Q91012" i="2"/>
  <c r="O91012" i="2" s="1"/>
  <c r="Q91013" i="2"/>
  <c r="O91013" i="2" s="1"/>
  <c r="Q91014" i="2"/>
  <c r="Q91015" i="2"/>
  <c r="O91015" i="2" s="1"/>
  <c r="Q91016" i="2"/>
  <c r="O91016" i="2" s="1"/>
  <c r="Q91017" i="2"/>
  <c r="O91017" i="2" s="1"/>
  <c r="Q91018" i="2"/>
  <c r="O91018" i="2" s="1"/>
  <c r="Q91019" i="2"/>
  <c r="O91019" i="2" s="1"/>
  <c r="Q91020" i="2"/>
  <c r="O91020" i="2" s="1"/>
  <c r="Q91021" i="2"/>
  <c r="O91021" i="2" s="1"/>
  <c r="Q91022" i="2"/>
  <c r="O91022" i="2" s="1"/>
  <c r="Q91023" i="2"/>
  <c r="O91023" i="2" s="1"/>
  <c r="Q91024" i="2"/>
  <c r="O91024" i="2" s="1"/>
  <c r="Q91025" i="2"/>
  <c r="O91025" i="2" s="1"/>
  <c r="Q91026" i="2"/>
  <c r="O91026" i="2" s="1"/>
  <c r="Q91027" i="2"/>
  <c r="O91027" i="2" s="1"/>
  <c r="Q91028" i="2"/>
  <c r="O91028" i="2" s="1"/>
  <c r="Q91029" i="2"/>
  <c r="Q91030" i="2"/>
  <c r="O91030" i="2" s="1"/>
  <c r="Q91031" i="2"/>
  <c r="Q91032" i="2"/>
  <c r="Q91033" i="2"/>
  <c r="O91033" i="2" s="1"/>
  <c r="Q91034" i="2"/>
  <c r="Q91035" i="2"/>
  <c r="O91035" i="2" s="1"/>
  <c r="Q91036" i="2"/>
  <c r="O91036" i="2" s="1"/>
  <c r="Q91037" i="2"/>
  <c r="O91037" i="2" s="1"/>
  <c r="Q91038" i="2"/>
  <c r="O91038" i="2" s="1"/>
  <c r="Q91039" i="2"/>
  <c r="O91039" i="2" s="1"/>
  <c r="Q91040" i="2"/>
  <c r="Q91041" i="2"/>
  <c r="O91041" i="2" s="1"/>
  <c r="Q91042" i="2"/>
  <c r="O91042" i="2" s="1"/>
  <c r="Q91043" i="2"/>
  <c r="O91043" i="2" s="1"/>
  <c r="Q91044" i="2"/>
  <c r="O91044" i="2" s="1"/>
  <c r="Q91045" i="2"/>
  <c r="O91045" i="2" s="1"/>
  <c r="Q91046" i="2"/>
  <c r="O91046" i="2" s="1"/>
  <c r="Q91047" i="2"/>
  <c r="Q91048" i="2"/>
  <c r="O91048" i="2" s="1"/>
  <c r="Q91049" i="2"/>
  <c r="O91049" i="2" s="1"/>
  <c r="Q91050" i="2"/>
  <c r="Q91051" i="2"/>
  <c r="O91051" i="2" s="1"/>
  <c r="Q91052" i="2"/>
  <c r="O91052" i="2" s="1"/>
  <c r="Q91053" i="2"/>
  <c r="O91053" i="2" s="1"/>
  <c r="Q91054" i="2"/>
  <c r="Q91055" i="2"/>
  <c r="Q91056" i="2"/>
  <c r="O91056" i="2" s="1"/>
  <c r="Q91057" i="2"/>
  <c r="O91057" i="2" s="1"/>
  <c r="Q91058" i="2"/>
  <c r="Q91059" i="2"/>
  <c r="Q91060" i="2"/>
  <c r="O91060" i="2" s="1"/>
  <c r="Q91061" i="2"/>
  <c r="Q91062" i="2"/>
  <c r="O91062" i="2" s="1"/>
  <c r="Q91063" i="2"/>
  <c r="O91063" i="2" s="1"/>
  <c r="Q91064" i="2"/>
  <c r="O91064" i="2" s="1"/>
  <c r="Q91065" i="2"/>
  <c r="O91065" i="2" s="1"/>
  <c r="Q91066" i="2"/>
  <c r="O91066" i="2" s="1"/>
  <c r="Q91067" i="2"/>
  <c r="Q91068" i="2"/>
  <c r="Q91069" i="2"/>
  <c r="Q91070" i="2"/>
  <c r="O91070" i="2" s="1"/>
  <c r="Q91071" i="2"/>
  <c r="O91071" i="2" s="1"/>
  <c r="Q91072" i="2"/>
  <c r="O91072" i="2" s="1"/>
  <c r="Q91073" i="2"/>
  <c r="O91073" i="2" s="1"/>
  <c r="Q91074" i="2"/>
  <c r="Q91075" i="2"/>
  <c r="O91075" i="2" s="1"/>
  <c r="Q91076" i="2"/>
  <c r="Q91077" i="2"/>
  <c r="O91077" i="2" s="1"/>
  <c r="Q91078" i="2"/>
  <c r="Q91079" i="2"/>
  <c r="O91079" i="2" s="1"/>
  <c r="Q91080" i="2"/>
  <c r="Q91081" i="2"/>
  <c r="Q91082" i="2"/>
  <c r="O91082" i="2" s="1"/>
  <c r="Q91083" i="2"/>
  <c r="O91083" i="2" s="1"/>
  <c r="Q91084" i="2"/>
  <c r="O91084" i="2" s="1"/>
  <c r="Q91085" i="2"/>
  <c r="O91085" i="2" s="1"/>
  <c r="Q91086" i="2"/>
  <c r="O91086" i="2" s="1"/>
  <c r="Q91087" i="2"/>
  <c r="O91087" i="2" s="1"/>
  <c r="Q91088" i="2"/>
  <c r="O91088" i="2" s="1"/>
  <c r="Q91089" i="2"/>
  <c r="O91089" i="2" s="1"/>
  <c r="Q91090" i="2"/>
  <c r="O91090" i="2" s="1"/>
  <c r="Q91091" i="2"/>
  <c r="Q91092" i="2"/>
  <c r="O91092" i="2" s="1"/>
  <c r="Q91093" i="2"/>
  <c r="Q91094" i="2"/>
  <c r="Q91095" i="2"/>
  <c r="O91095" i="2" s="1"/>
  <c r="Q91096" i="2"/>
  <c r="Q91097" i="2"/>
  <c r="O91097" i="2" s="1"/>
  <c r="Q91098" i="2"/>
  <c r="Q91099" i="2"/>
  <c r="O91099" i="2" s="1"/>
  <c r="Q91100" i="2"/>
  <c r="Q91101" i="2"/>
  <c r="O91101" i="2" s="1"/>
  <c r="Q91102" i="2"/>
  <c r="O91102" i="2" s="1"/>
  <c r="Q91103" i="2"/>
  <c r="O91103" i="2" s="1"/>
  <c r="Q91104" i="2"/>
  <c r="O91104" i="2" s="1"/>
  <c r="Q91105" i="2"/>
  <c r="Q91106" i="2"/>
  <c r="O91106" i="2" s="1"/>
  <c r="Q91107" i="2"/>
  <c r="Q91108" i="2"/>
  <c r="O91108" i="2" s="1"/>
  <c r="Q91109" i="2"/>
  <c r="O91109" i="2" s="1"/>
  <c r="Q91110" i="2"/>
  <c r="O91110" i="2" s="1"/>
  <c r="Q91111" i="2"/>
  <c r="O91111" i="2" s="1"/>
  <c r="Q91112" i="2"/>
  <c r="O91112" i="2" s="1"/>
  <c r="Q91113" i="2"/>
  <c r="O91113" i="2" s="1"/>
  <c r="Q91114" i="2"/>
  <c r="Q91115" i="2"/>
  <c r="O91115" i="2" s="1"/>
  <c r="Q91116" i="2"/>
  <c r="O91116" i="2" s="1"/>
  <c r="Q91117" i="2"/>
  <c r="Q91118" i="2"/>
  <c r="O91118" i="2" s="1"/>
  <c r="Q91119" i="2"/>
  <c r="Q91120" i="2"/>
  <c r="O91120" i="2" s="1"/>
  <c r="Q91121" i="2"/>
  <c r="O91121" i="2" s="1"/>
  <c r="Q91122" i="2"/>
  <c r="O91122" i="2" s="1"/>
  <c r="Q91123" i="2"/>
  <c r="Q91124" i="2"/>
  <c r="O91124" i="2" s="1"/>
  <c r="Q91125" i="2"/>
  <c r="O91125" i="2" s="1"/>
  <c r="Q91126" i="2"/>
  <c r="O91126" i="2" s="1"/>
  <c r="Q91127" i="2"/>
  <c r="Q91128" i="2"/>
  <c r="O91128" i="2" s="1"/>
  <c r="Q91129" i="2"/>
  <c r="O91129" i="2" s="1"/>
  <c r="Q91130" i="2"/>
  <c r="O91130" i="2" s="1"/>
  <c r="Q91131" i="2"/>
  <c r="Q91132" i="2"/>
  <c r="O91132" i="2" s="1"/>
  <c r="Q91133" i="2"/>
  <c r="O91133" i="2" s="1"/>
  <c r="Q91134" i="2"/>
  <c r="O91134" i="2" s="1"/>
  <c r="Q91135" i="2"/>
  <c r="O91135" i="2" s="1"/>
  <c r="Q91136" i="2"/>
  <c r="Q91137" i="2"/>
  <c r="O91137" i="2" s="1"/>
  <c r="Q91138" i="2"/>
  <c r="Q91139" i="2"/>
  <c r="Q91140" i="2"/>
  <c r="Q91141" i="2"/>
  <c r="O91141" i="2" s="1"/>
  <c r="Q91142" i="2"/>
  <c r="O91142" i="2" s="1"/>
  <c r="Q91143" i="2"/>
  <c r="O91143" i="2" s="1"/>
  <c r="Q91144" i="2"/>
  <c r="Q91145" i="2"/>
  <c r="O91145" i="2" s="1"/>
  <c r="Q91146" i="2"/>
  <c r="O91146" i="2" s="1"/>
  <c r="Q91147" i="2"/>
  <c r="O91147" i="2" s="1"/>
  <c r="Q91148" i="2"/>
  <c r="Q91149" i="2"/>
  <c r="Q91150" i="2"/>
  <c r="Q91151" i="2"/>
  <c r="O91151" i="2" s="1"/>
  <c r="Q91152" i="2"/>
  <c r="O91152" i="2" s="1"/>
  <c r="Q91153" i="2"/>
  <c r="O91153" i="2" s="1"/>
  <c r="Q91154" i="2"/>
  <c r="O91154" i="2" s="1"/>
  <c r="Q91155" i="2"/>
  <c r="O91155" i="2" s="1"/>
  <c r="Q91156" i="2"/>
  <c r="Q91157" i="2"/>
  <c r="O91157" i="2" s="1"/>
  <c r="Q91158" i="2"/>
  <c r="O91158" i="2" s="1"/>
  <c r="Q91159" i="2"/>
  <c r="Q91160" i="2"/>
  <c r="O91160" i="2" s="1"/>
  <c r="Q91161" i="2"/>
  <c r="O91161" i="2" s="1"/>
  <c r="Q91162" i="2"/>
  <c r="O91162" i="2" s="1"/>
  <c r="Q91163" i="2"/>
  <c r="Q91164" i="2"/>
  <c r="O91164" i="2" s="1"/>
  <c r="Q91165" i="2"/>
  <c r="Q91166" i="2"/>
  <c r="O91166" i="2" s="1"/>
  <c r="Q91167" i="2"/>
  <c r="O91167" i="2" s="1"/>
  <c r="Q91168" i="2"/>
  <c r="O91168" i="2" s="1"/>
  <c r="Q91169" i="2"/>
  <c r="O91169" i="2" s="1"/>
  <c r="Q91170" i="2"/>
  <c r="Q91171" i="2"/>
  <c r="O91171" i="2" s="1"/>
  <c r="Q91172" i="2"/>
  <c r="Q91173" i="2"/>
  <c r="O91173" i="2" s="1"/>
  <c r="Q91174" i="2"/>
  <c r="Q91175" i="2"/>
  <c r="Q91176" i="2"/>
  <c r="O91176" i="2" s="1"/>
  <c r="Q91177" i="2"/>
  <c r="Q91178" i="2"/>
  <c r="O91178" i="2" s="1"/>
  <c r="Q91179" i="2"/>
  <c r="O91179" i="2" s="1"/>
  <c r="Q91180" i="2"/>
  <c r="Q91181" i="2"/>
  <c r="O91181" i="2" s="1"/>
  <c r="Q91182" i="2"/>
  <c r="Q91183" i="2"/>
  <c r="Q91184" i="2"/>
  <c r="O91184" i="2" s="1"/>
  <c r="Q91185" i="2"/>
  <c r="O91185" i="2" s="1"/>
  <c r="Q91186" i="2"/>
  <c r="Q91187" i="2"/>
  <c r="O91187" i="2" s="1"/>
  <c r="Q91188" i="2"/>
  <c r="O91188" i="2" s="1"/>
  <c r="Q91189" i="2"/>
  <c r="O91189" i="2" s="1"/>
  <c r="Q91190" i="2"/>
  <c r="O91190" i="2" s="1"/>
  <c r="Q91191" i="2"/>
  <c r="O91191" i="2" s="1"/>
  <c r="Q91192" i="2"/>
  <c r="Q91193" i="2"/>
  <c r="O91193" i="2" s="1"/>
  <c r="Q91194" i="2"/>
  <c r="O91194" i="2" s="1"/>
  <c r="Q91195" i="2"/>
  <c r="O91195" i="2" s="1"/>
  <c r="Q91196" i="2"/>
  <c r="O91196" i="2" s="1"/>
  <c r="Q91197" i="2"/>
  <c r="O91197" i="2" s="1"/>
  <c r="Q91198" i="2"/>
  <c r="O91198" i="2" s="1"/>
  <c r="Q91199" i="2"/>
  <c r="O91199" i="2" s="1"/>
  <c r="Q91200" i="2"/>
  <c r="O91200" i="2" s="1"/>
  <c r="Q91201" i="2"/>
  <c r="O91201" i="2" s="1"/>
  <c r="Q91202" i="2"/>
  <c r="O91202" i="2" s="1"/>
  <c r="Q91203" i="2"/>
  <c r="O91203" i="2" s="1"/>
  <c r="Q91204" i="2"/>
  <c r="O91204" i="2" s="1"/>
  <c r="Q91205" i="2"/>
  <c r="O91205" i="2" s="1"/>
  <c r="Q91206" i="2"/>
  <c r="O91206" i="2" s="1"/>
  <c r="Q91207" i="2"/>
  <c r="O91207" i="2" s="1"/>
  <c r="Q91208" i="2"/>
  <c r="O91208" i="2" s="1"/>
  <c r="Q91209" i="2"/>
  <c r="O91209" i="2" s="1"/>
  <c r="Q91210" i="2"/>
  <c r="O91210" i="2" s="1"/>
  <c r="Q91211" i="2"/>
  <c r="O91211" i="2" s="1"/>
  <c r="Q91212" i="2"/>
  <c r="Q91213" i="2"/>
  <c r="Q91214" i="2"/>
  <c r="Q91215" i="2"/>
  <c r="O91215" i="2" s="1"/>
  <c r="Q91216" i="2"/>
  <c r="O91216" i="2" s="1"/>
  <c r="Q91217" i="2"/>
  <c r="O91217" i="2" s="1"/>
  <c r="Q91218" i="2"/>
  <c r="O91218" i="2" s="1"/>
  <c r="Q91219" i="2"/>
  <c r="O91219" i="2" s="1"/>
  <c r="Q91220" i="2"/>
  <c r="O91220" i="2" s="1"/>
  <c r="Q91221" i="2"/>
  <c r="Q91222" i="2"/>
  <c r="O91222" i="2" s="1"/>
  <c r="Q91223" i="2"/>
  <c r="O91223" i="2" s="1"/>
  <c r="Q91224" i="2"/>
  <c r="O91224" i="2" s="1"/>
  <c r="Q91225" i="2"/>
  <c r="O91225" i="2" s="1"/>
  <c r="Q91226" i="2"/>
  <c r="O91226" i="2" s="1"/>
  <c r="Q91227" i="2"/>
  <c r="O91227" i="2" s="1"/>
  <c r="Q91228" i="2"/>
  <c r="O91228" i="2" s="1"/>
  <c r="Q91229" i="2"/>
  <c r="O91229" i="2" s="1"/>
  <c r="Q91230" i="2"/>
  <c r="O91230" i="2" s="1"/>
  <c r="Q91231" i="2"/>
  <c r="O91231" i="2" s="1"/>
  <c r="Q91232" i="2"/>
  <c r="O91232" i="2" s="1"/>
  <c r="Q91233" i="2"/>
  <c r="O91233" i="2" s="1"/>
  <c r="Q91234" i="2"/>
  <c r="O91234" i="2" s="1"/>
  <c r="Q91235" i="2"/>
  <c r="Q91236" i="2"/>
  <c r="O91236" i="2" s="1"/>
  <c r="Q91237" i="2"/>
  <c r="O91237" i="2" s="1"/>
  <c r="Q91238" i="2"/>
  <c r="Q91239" i="2"/>
  <c r="Q91240" i="2"/>
  <c r="O91240" i="2" s="1"/>
  <c r="Q91241" i="2"/>
  <c r="O91241" i="2" s="1"/>
  <c r="Q91242" i="2"/>
  <c r="Q91243" i="2"/>
  <c r="O91243" i="2" s="1"/>
  <c r="Q91244" i="2"/>
  <c r="O91244" i="2" s="1"/>
  <c r="Q91245" i="2"/>
  <c r="O91245" i="2" s="1"/>
  <c r="Q91246" i="2"/>
  <c r="Q91247" i="2"/>
  <c r="O91247" i="2" s="1"/>
  <c r="Q91248" i="2"/>
  <c r="O91248" i="2" s="1"/>
  <c r="Q91249" i="2"/>
  <c r="Q91250" i="2"/>
  <c r="O91250" i="2" s="1"/>
  <c r="Q91251" i="2"/>
  <c r="Q91252" i="2"/>
  <c r="O91252" i="2" s="1"/>
  <c r="Q91253" i="2"/>
  <c r="O91253" i="2" s="1"/>
  <c r="Q91254" i="2"/>
  <c r="O91254" i="2" s="1"/>
  <c r="Q91255" i="2"/>
  <c r="Q91256" i="2"/>
  <c r="O91256" i="2" s="1"/>
  <c r="Q91257" i="2"/>
  <c r="O91257" i="2" s="1"/>
  <c r="Q91258" i="2"/>
  <c r="Q91259" i="2"/>
  <c r="O91259" i="2" s="1"/>
  <c r="Q91260" i="2"/>
  <c r="O91260" i="2" s="1"/>
  <c r="Q91261" i="2"/>
  <c r="O91261" i="2" s="1"/>
  <c r="Q91262" i="2"/>
  <c r="O91262" i="2" s="1"/>
  <c r="Q91263" i="2"/>
  <c r="O91263" i="2" s="1"/>
  <c r="Q91264" i="2"/>
  <c r="O91264" i="2" s="1"/>
  <c r="Q91265" i="2"/>
  <c r="O91265" i="2" s="1"/>
  <c r="Q91266" i="2"/>
  <c r="O91266" i="2" s="1"/>
  <c r="Q91267" i="2"/>
  <c r="Q91268" i="2"/>
  <c r="O91268" i="2" s="1"/>
  <c r="Q91269" i="2"/>
  <c r="O91269" i="2" s="1"/>
  <c r="Q91270" i="2"/>
  <c r="Q91271" i="2"/>
  <c r="Q91272" i="2"/>
  <c r="O91272" i="2" s="1"/>
  <c r="Q91273" i="2"/>
  <c r="O91273" i="2" s="1"/>
  <c r="Q91274" i="2"/>
  <c r="O91274" i="2" s="1"/>
  <c r="Q91275" i="2"/>
  <c r="O91275" i="2" s="1"/>
  <c r="Q91276" i="2"/>
  <c r="Q91277" i="2"/>
  <c r="O91277" i="2" s="1"/>
  <c r="Q91278" i="2"/>
  <c r="O91278" i="2" s="1"/>
  <c r="Q91279" i="2"/>
  <c r="O91279" i="2" s="1"/>
  <c r="Q91280" i="2"/>
  <c r="Q91281" i="2"/>
  <c r="O91281" i="2" s="1"/>
  <c r="Q91282" i="2"/>
  <c r="O91282" i="2" s="1"/>
  <c r="Q91283" i="2"/>
  <c r="O91283" i="2" s="1"/>
  <c r="Q91284" i="2"/>
  <c r="Q91285" i="2"/>
  <c r="O91285" i="2" s="1"/>
  <c r="Q91286" i="2"/>
  <c r="Q91287" i="2"/>
  <c r="Q91288" i="2"/>
  <c r="O91288" i="2" s="1"/>
  <c r="Q91289" i="2"/>
  <c r="O91289" i="2" s="1"/>
  <c r="Q91290" i="2"/>
  <c r="O91290" i="2" s="1"/>
  <c r="Q91291" i="2"/>
  <c r="O91291" i="2" s="1"/>
  <c r="Q91292" i="2"/>
  <c r="O91292" i="2" s="1"/>
  <c r="Q91293" i="2"/>
  <c r="O91293" i="2" s="1"/>
  <c r="Q91294" i="2"/>
  <c r="O91294" i="2" s="1"/>
  <c r="Q91295" i="2"/>
  <c r="Q91296" i="2"/>
  <c r="O91296" i="2" s="1"/>
  <c r="Q91297" i="2"/>
  <c r="O91297" i="2" s="1"/>
  <c r="Q91298" i="2"/>
  <c r="O91298" i="2" s="1"/>
  <c r="Q91299" i="2"/>
  <c r="O91299" i="2" s="1"/>
  <c r="Q91300" i="2"/>
  <c r="Q91301" i="2"/>
  <c r="Q91302" i="2"/>
  <c r="O91302" i="2" s="1"/>
  <c r="Q91303" i="2"/>
  <c r="O91303" i="2" s="1"/>
  <c r="Q91304" i="2"/>
  <c r="Q91305" i="2"/>
  <c r="O91305" i="2" s="1"/>
  <c r="Q91306" i="2"/>
  <c r="O91306" i="2" s="1"/>
  <c r="Q91307" i="2"/>
  <c r="O91307" i="2" s="1"/>
  <c r="Q91308" i="2"/>
  <c r="O91308" i="2" s="1"/>
  <c r="Q91309" i="2"/>
  <c r="Q91310" i="2"/>
  <c r="O91310" i="2" s="1"/>
  <c r="Q91311" i="2"/>
  <c r="O91311" i="2" s="1"/>
  <c r="Q91312" i="2"/>
  <c r="O91312" i="2" s="1"/>
  <c r="Q91313" i="2"/>
  <c r="O91313" i="2" s="1"/>
  <c r="Q91314" i="2"/>
  <c r="O91314" i="2" s="1"/>
  <c r="Q91315" i="2"/>
  <c r="Q91316" i="2"/>
  <c r="O91316" i="2" s="1"/>
  <c r="Q91317" i="2"/>
  <c r="Q91318" i="2"/>
  <c r="O91318" i="2" s="1"/>
  <c r="Q91319" i="2"/>
  <c r="O91319" i="2" s="1"/>
  <c r="Q91320" i="2"/>
  <c r="Q91321" i="2"/>
  <c r="O91321" i="2" s="1"/>
  <c r="Q91322" i="2"/>
  <c r="O91322" i="2" s="1"/>
  <c r="Q91323" i="2"/>
  <c r="O91323" i="2" s="1"/>
  <c r="Q91324" i="2"/>
  <c r="O91324" i="2" s="1"/>
  <c r="Q91325" i="2"/>
  <c r="O91325" i="2" s="1"/>
  <c r="Q91326" i="2"/>
  <c r="Q91327" i="2"/>
  <c r="O91327" i="2" s="1"/>
  <c r="Q91328" i="2"/>
  <c r="Q91329" i="2"/>
  <c r="O91329" i="2" s="1"/>
  <c r="Q91330" i="2"/>
  <c r="Q91331" i="2"/>
  <c r="O91331" i="2" s="1"/>
  <c r="Q91332" i="2"/>
  <c r="Q91333" i="2"/>
  <c r="O91333" i="2" s="1"/>
  <c r="Q91334" i="2"/>
  <c r="O91334" i="2" s="1"/>
  <c r="Q91335" i="2"/>
  <c r="O91335" i="2" s="1"/>
  <c r="Q91336" i="2"/>
  <c r="O91336" i="2" s="1"/>
  <c r="Q91337" i="2"/>
  <c r="O91337" i="2" s="1"/>
  <c r="Q91338" i="2"/>
  <c r="Q91339" i="2"/>
  <c r="O91339" i="2" s="1"/>
  <c r="Q91340" i="2"/>
  <c r="O91340" i="2" s="1"/>
  <c r="Q91341" i="2"/>
  <c r="O91341" i="2" s="1"/>
  <c r="Q91342" i="2"/>
  <c r="Q91343" i="2"/>
  <c r="O91343" i="2" s="1"/>
  <c r="Q91344" i="2"/>
  <c r="Q91345" i="2"/>
  <c r="O91345" i="2" s="1"/>
  <c r="Q91346" i="2"/>
  <c r="O91346" i="2" s="1"/>
  <c r="Q91347" i="2"/>
  <c r="O91347" i="2" s="1"/>
  <c r="Q91348" i="2"/>
  <c r="Q91349" i="2"/>
  <c r="O91349" i="2" s="1"/>
  <c r="Q91350" i="2"/>
  <c r="Q91351" i="2"/>
  <c r="O91351" i="2" s="1"/>
  <c r="Q91352" i="2"/>
  <c r="O91352" i="2" s="1"/>
  <c r="Q91353" i="2"/>
  <c r="O91353" i="2" s="1"/>
  <c r="Q91354" i="2"/>
  <c r="O91354" i="2" s="1"/>
  <c r="Q91355" i="2"/>
  <c r="Q91356" i="2"/>
  <c r="O91356" i="2" s="1"/>
  <c r="Q91357" i="2"/>
  <c r="O91357" i="2" s="1"/>
  <c r="Q91358" i="2"/>
  <c r="Q91359" i="2"/>
  <c r="O91359" i="2" s="1"/>
  <c r="Q91360" i="2"/>
  <c r="O91360" i="2" s="1"/>
  <c r="Q91361" i="2"/>
  <c r="O91361" i="2" s="1"/>
  <c r="Q91362" i="2"/>
  <c r="O91362" i="2" s="1"/>
  <c r="Q91363" i="2"/>
  <c r="O91363" i="2" s="1"/>
  <c r="Q91364" i="2"/>
  <c r="O91364" i="2" s="1"/>
  <c r="Q91365" i="2"/>
  <c r="O91365" i="2" s="1"/>
  <c r="Q91366" i="2"/>
  <c r="Q91367" i="2"/>
  <c r="Q91368" i="2"/>
  <c r="O91368" i="2" s="1"/>
  <c r="Q91369" i="2"/>
  <c r="O91369" i="2" s="1"/>
  <c r="Q91370" i="2"/>
  <c r="Q91371" i="2"/>
  <c r="O91371" i="2" s="1"/>
  <c r="Q91372" i="2"/>
  <c r="Q91373" i="2"/>
  <c r="Q91374" i="2"/>
  <c r="O91374" i="2" s="1"/>
  <c r="Q91375" i="2"/>
  <c r="O91375" i="2" s="1"/>
  <c r="Q91376" i="2"/>
  <c r="O91376" i="2" s="1"/>
  <c r="Q91377" i="2"/>
  <c r="Q91378" i="2"/>
  <c r="Q91379" i="2"/>
  <c r="O91379" i="2" s="1"/>
  <c r="Q91380" i="2"/>
  <c r="O91380" i="2" s="1"/>
  <c r="Q91381" i="2"/>
  <c r="O91381" i="2" s="1"/>
  <c r="Q91382" i="2"/>
  <c r="O91382" i="2" s="1"/>
  <c r="Q91383" i="2"/>
  <c r="O91383" i="2" s="1"/>
  <c r="Q91384" i="2"/>
  <c r="Q91385" i="2"/>
  <c r="O91385" i="2" s="1"/>
  <c r="Q91386" i="2"/>
  <c r="O91386" i="2" s="1"/>
  <c r="Q91387" i="2"/>
  <c r="O91387" i="2" s="1"/>
  <c r="Q91388" i="2"/>
  <c r="Q91389" i="2"/>
  <c r="O91389" i="2" s="1"/>
  <c r="Q91390" i="2"/>
  <c r="O91390" i="2" s="1"/>
  <c r="Q91391" i="2"/>
  <c r="Q91392" i="2"/>
  <c r="O91392" i="2" s="1"/>
  <c r="Q91393" i="2"/>
  <c r="Q91394" i="2"/>
  <c r="O91394" i="2" s="1"/>
  <c r="Q91395" i="2"/>
  <c r="O91395" i="2" s="1"/>
  <c r="Q91396" i="2"/>
  <c r="O91396" i="2" s="1"/>
  <c r="Q91397" i="2"/>
  <c r="O91397" i="2" s="1"/>
  <c r="Q91398" i="2"/>
  <c r="O91398" i="2" s="1"/>
  <c r="Q91399" i="2"/>
  <c r="Q91400" i="2"/>
  <c r="O91400" i="2" s="1"/>
  <c r="Q91401" i="2"/>
  <c r="Q91402" i="2"/>
  <c r="O91402" i="2" s="1"/>
  <c r="Q91403" i="2"/>
  <c r="O91403" i="2" s="1"/>
  <c r="Q91404" i="2"/>
  <c r="O91404" i="2" s="1"/>
  <c r="Q91405" i="2"/>
  <c r="Q91406" i="2"/>
  <c r="O91406" i="2" s="1"/>
  <c r="Q91407" i="2"/>
  <c r="Q91408" i="2"/>
  <c r="O91408" i="2" s="1"/>
  <c r="Q91409" i="2"/>
  <c r="O91409" i="2" s="1"/>
  <c r="Q91410" i="2"/>
  <c r="O91410" i="2" s="1"/>
  <c r="Q91411" i="2"/>
  <c r="O91411" i="2" s="1"/>
  <c r="Q91412" i="2"/>
  <c r="Q91413" i="2"/>
  <c r="O91413" i="2" s="1"/>
  <c r="Q91414" i="2"/>
  <c r="Q91415" i="2"/>
  <c r="O91415" i="2" s="1"/>
  <c r="Q91416" i="2"/>
  <c r="O91416" i="2" s="1"/>
  <c r="Q91417" i="2"/>
  <c r="Q91418" i="2"/>
  <c r="Q91419" i="2"/>
  <c r="Q91420" i="2"/>
  <c r="O91420" i="2" s="1"/>
  <c r="Q91421" i="2"/>
  <c r="O91421" i="2" s="1"/>
  <c r="Q91422" i="2"/>
  <c r="Q91423" i="2"/>
  <c r="O91423" i="2" s="1"/>
  <c r="Q91424" i="2"/>
  <c r="O91424" i="2" s="1"/>
  <c r="Q91425" i="2"/>
  <c r="O91425" i="2" s="1"/>
  <c r="Q91426" i="2"/>
  <c r="Q91427" i="2"/>
  <c r="Q91428" i="2"/>
  <c r="O91428" i="2" s="1"/>
  <c r="Q91429" i="2"/>
  <c r="O91429" i="2" s="1"/>
  <c r="Q91430" i="2"/>
  <c r="O91430" i="2" s="1"/>
  <c r="Q91431" i="2"/>
  <c r="Q91432" i="2"/>
  <c r="O91432" i="2" s="1"/>
  <c r="Q91433" i="2"/>
  <c r="O91433" i="2" s="1"/>
  <c r="Q91434" i="2"/>
  <c r="O91434" i="2" s="1"/>
  <c r="Q91435" i="2"/>
  <c r="O91435" i="2" s="1"/>
  <c r="Q91436" i="2"/>
  <c r="O91436" i="2" s="1"/>
  <c r="Q91437" i="2"/>
  <c r="O91437" i="2" s="1"/>
  <c r="Q91438" i="2"/>
  <c r="O91438" i="2" s="1"/>
  <c r="Q91439" i="2"/>
  <c r="Q91440" i="2"/>
  <c r="O91440" i="2" s="1"/>
  <c r="Q91441" i="2"/>
  <c r="O91441" i="2" s="1"/>
  <c r="Q91442" i="2"/>
  <c r="Q91443" i="2"/>
  <c r="O91443" i="2" s="1"/>
  <c r="Q91444" i="2"/>
  <c r="O91444" i="2" s="1"/>
  <c r="Q91445" i="2"/>
  <c r="O91445" i="2" s="1"/>
  <c r="Q91446" i="2"/>
  <c r="Q91447" i="2"/>
  <c r="O91447" i="2" s="1"/>
  <c r="Q91448" i="2"/>
  <c r="O91448" i="2" s="1"/>
  <c r="Q91449" i="2"/>
  <c r="O91449" i="2" s="1"/>
  <c r="Q91450" i="2"/>
  <c r="O91450" i="2" s="1"/>
  <c r="Q91451" i="2"/>
  <c r="O91451" i="2" s="1"/>
  <c r="Q91452" i="2"/>
  <c r="O91452" i="2" s="1"/>
  <c r="Q91453" i="2"/>
  <c r="Q91454" i="2"/>
  <c r="O91454" i="2" s="1"/>
  <c r="Q91455" i="2"/>
  <c r="Q91456" i="2"/>
  <c r="O91456" i="2" s="1"/>
  <c r="Q91457" i="2"/>
  <c r="Q91458" i="2"/>
  <c r="Q91459" i="2"/>
  <c r="O91459" i="2" s="1"/>
  <c r="Q91460" i="2"/>
  <c r="O91460" i="2" s="1"/>
  <c r="Q91461" i="2"/>
  <c r="Q91462" i="2"/>
  <c r="O91462" i="2" s="1"/>
  <c r="Q91463" i="2"/>
  <c r="O91463" i="2" s="1"/>
  <c r="Q91464" i="2"/>
  <c r="Q91465" i="2"/>
  <c r="O91465" i="2" s="1"/>
  <c r="Q91466" i="2"/>
  <c r="O91466" i="2" s="1"/>
  <c r="Q91467" i="2"/>
  <c r="Q91468" i="2"/>
  <c r="O91468" i="2" s="1"/>
  <c r="Q91469" i="2"/>
  <c r="Q91470" i="2"/>
  <c r="Q91471" i="2"/>
  <c r="O91471" i="2" s="1"/>
  <c r="Q91472" i="2"/>
  <c r="O91472" i="2" s="1"/>
  <c r="Q91473" i="2"/>
  <c r="O91473" i="2" s="1"/>
  <c r="Q91474" i="2"/>
  <c r="O91474" i="2" s="1"/>
  <c r="Q91475" i="2"/>
  <c r="Q91476" i="2"/>
  <c r="O91476" i="2" s="1"/>
  <c r="Q91477" i="2"/>
  <c r="O91477" i="2" s="1"/>
  <c r="Q91478" i="2"/>
  <c r="O91478" i="2" s="1"/>
  <c r="Q91479" i="2"/>
  <c r="Q91480" i="2"/>
  <c r="Q91481" i="2"/>
  <c r="O91481" i="2" s="1"/>
  <c r="Q91482" i="2"/>
  <c r="O91482" i="2" s="1"/>
  <c r="Q91483" i="2"/>
  <c r="O91483" i="2" s="1"/>
  <c r="Q91484" i="2"/>
  <c r="Q91485" i="2"/>
  <c r="O91485" i="2" s="1"/>
  <c r="Q91486" i="2"/>
  <c r="Q91487" i="2"/>
  <c r="O91487" i="2" s="1"/>
  <c r="Q91488" i="2"/>
  <c r="O91488" i="2" s="1"/>
  <c r="Q91489" i="2"/>
  <c r="O91489" i="2" s="1"/>
  <c r="Q91490" i="2"/>
  <c r="O91490" i="2" s="1"/>
  <c r="Q91491" i="2"/>
  <c r="O91491" i="2" s="1"/>
  <c r="Q91492" i="2"/>
  <c r="O91492" i="2" s="1"/>
  <c r="Q91493" i="2"/>
  <c r="O91493" i="2" s="1"/>
  <c r="Q91494" i="2"/>
  <c r="Q91495" i="2"/>
  <c r="O91495" i="2" s="1"/>
  <c r="Q91496" i="2"/>
  <c r="Q91497" i="2"/>
  <c r="Q91498" i="2"/>
  <c r="O91498" i="2" s="1"/>
  <c r="Q91499" i="2"/>
  <c r="O91499" i="2" s="1"/>
  <c r="Q91500" i="2"/>
  <c r="Q91501" i="2"/>
  <c r="O91501" i="2" s="1"/>
  <c r="Q91502" i="2"/>
  <c r="O91502" i="2" s="1"/>
  <c r="Q91503" i="2"/>
  <c r="O91503" i="2" s="1"/>
  <c r="Q91504" i="2"/>
  <c r="O91504" i="2" s="1"/>
  <c r="Q91505" i="2"/>
  <c r="Q91506" i="2"/>
  <c r="O91506" i="2" s="1"/>
  <c r="Q91507" i="2"/>
  <c r="O91507" i="2" s="1"/>
  <c r="Q91508" i="2"/>
  <c r="O91508" i="2" s="1"/>
  <c r="Q91509" i="2"/>
  <c r="Q91510" i="2"/>
  <c r="Q91511" i="2"/>
  <c r="O91511" i="2" s="1"/>
  <c r="Q91512" i="2"/>
  <c r="O91512" i="2" s="1"/>
  <c r="Q91513" i="2"/>
  <c r="O91513" i="2" s="1"/>
  <c r="Q91514" i="2"/>
  <c r="O91514" i="2" s="1"/>
  <c r="Q91515" i="2"/>
  <c r="Q91516" i="2"/>
  <c r="Q91517" i="2"/>
  <c r="O91517" i="2" s="1"/>
  <c r="Q91518" i="2"/>
  <c r="O91518" i="2" s="1"/>
  <c r="Q91519" i="2"/>
  <c r="O91519" i="2" s="1"/>
  <c r="Q91520" i="2"/>
  <c r="Q91521" i="2"/>
  <c r="Q91522" i="2"/>
  <c r="Q91523" i="2"/>
  <c r="O91523" i="2" s="1"/>
  <c r="Q91524" i="2"/>
  <c r="Q91525" i="2"/>
  <c r="O91525" i="2" s="1"/>
  <c r="Q91526" i="2"/>
  <c r="O91526" i="2" s="1"/>
  <c r="Q91527" i="2"/>
  <c r="O91527" i="2" s="1"/>
  <c r="Q91528" i="2"/>
  <c r="O91528" i="2" s="1"/>
  <c r="Q91529" i="2"/>
  <c r="Q91530" i="2"/>
  <c r="O91530" i="2" s="1"/>
  <c r="Q91531" i="2"/>
  <c r="O91531" i="2" s="1"/>
  <c r="Q91532" i="2"/>
  <c r="Q91533" i="2"/>
  <c r="O91533" i="2" s="1"/>
  <c r="Q91534" i="2"/>
  <c r="Q91535" i="2"/>
  <c r="O91535" i="2" s="1"/>
  <c r="Q91536" i="2"/>
  <c r="Q91537" i="2"/>
  <c r="O91537" i="2" s="1"/>
  <c r="Q91538" i="2"/>
  <c r="O91538" i="2" s="1"/>
  <c r="Q91539" i="2"/>
  <c r="O91539" i="2" s="1"/>
  <c r="Q91540" i="2"/>
  <c r="Q91541" i="2"/>
  <c r="O91541" i="2" s="1"/>
  <c r="Q91542" i="2"/>
  <c r="O91542" i="2" s="1"/>
  <c r="Q91543" i="2"/>
  <c r="O91543" i="2" s="1"/>
  <c r="Q91544" i="2"/>
  <c r="O91544" i="2" s="1"/>
  <c r="Q91545" i="2"/>
  <c r="O91545" i="2" s="1"/>
  <c r="Q91546" i="2"/>
  <c r="O91546" i="2" s="1"/>
  <c r="Q91547" i="2"/>
  <c r="O91547" i="2" s="1"/>
  <c r="Q91548" i="2"/>
  <c r="O91548" i="2" s="1"/>
  <c r="Q91549" i="2"/>
  <c r="O91549" i="2" s="1"/>
  <c r="Q91550" i="2"/>
  <c r="Q91551" i="2"/>
  <c r="O91551" i="2" s="1"/>
  <c r="Q91552" i="2"/>
  <c r="O91552" i="2" s="1"/>
  <c r="Q91553" i="2"/>
  <c r="O91553" i="2" s="1"/>
  <c r="Q91554" i="2"/>
  <c r="O91554" i="2" s="1"/>
  <c r="Q91555" i="2"/>
  <c r="O91555" i="2" s="1"/>
  <c r="Q91556" i="2"/>
  <c r="Q91557" i="2"/>
  <c r="O91557" i="2" s="1"/>
  <c r="Q91558" i="2"/>
  <c r="O91558" i="2" s="1"/>
  <c r="Q91559" i="2"/>
  <c r="Q91560" i="2"/>
  <c r="O91560" i="2" s="1"/>
  <c r="Q91561" i="2"/>
  <c r="O91561" i="2" s="1"/>
  <c r="Q91562" i="2"/>
  <c r="O91562" i="2" s="1"/>
  <c r="Q91563" i="2"/>
  <c r="Q91564" i="2"/>
  <c r="O91564" i="2" s="1"/>
  <c r="Q91565" i="2"/>
  <c r="O91565" i="2" s="1"/>
  <c r="Q91566" i="2"/>
  <c r="Q91567" i="2"/>
  <c r="Q91568" i="2"/>
  <c r="O91568" i="2" s="1"/>
  <c r="Q91569" i="2"/>
  <c r="O91569" i="2" s="1"/>
  <c r="Q91570" i="2"/>
  <c r="Q91571" i="2"/>
  <c r="Q91572" i="2"/>
  <c r="O91572" i="2" s="1"/>
  <c r="Q91573" i="2"/>
  <c r="O91573" i="2" s="1"/>
  <c r="Q91574" i="2"/>
  <c r="Q91575" i="2"/>
  <c r="O91575" i="2" s="1"/>
  <c r="Q91576" i="2"/>
  <c r="O91576" i="2" s="1"/>
  <c r="Q91577" i="2"/>
  <c r="Q91578" i="2"/>
  <c r="Q91579" i="2"/>
  <c r="O91579" i="2" s="1"/>
  <c r="Q91580" i="2"/>
  <c r="O91580" i="2" s="1"/>
  <c r="Q91581" i="2"/>
  <c r="O91581" i="2" s="1"/>
  <c r="Q91582" i="2"/>
  <c r="Q91583" i="2"/>
  <c r="O91583" i="2" s="1"/>
  <c r="Q91584" i="2"/>
  <c r="O91584" i="2" s="1"/>
  <c r="Q91585" i="2"/>
  <c r="O91585" i="2" s="1"/>
  <c r="Q91586" i="2"/>
  <c r="O91586" i="2" s="1"/>
  <c r="Q91587" i="2"/>
  <c r="Q91588" i="2"/>
  <c r="O91588" i="2" s="1"/>
  <c r="Q91589" i="2"/>
  <c r="O91589" i="2" s="1"/>
  <c r="Q91590" i="2"/>
  <c r="O91590" i="2" s="1"/>
  <c r="Q91591" i="2"/>
  <c r="O91591" i="2" s="1"/>
  <c r="Q91592" i="2"/>
  <c r="O91592" i="2" s="1"/>
  <c r="Q91593" i="2"/>
  <c r="O91593" i="2" s="1"/>
  <c r="Q91594" i="2"/>
  <c r="O91594" i="2" s="1"/>
  <c r="Q91595" i="2"/>
  <c r="O91595" i="2" s="1"/>
  <c r="Q91596" i="2"/>
  <c r="O91596" i="2" s="1"/>
  <c r="Q91597" i="2"/>
  <c r="O91597" i="2" s="1"/>
  <c r="Q91598" i="2"/>
  <c r="O91598" i="2" s="1"/>
  <c r="Q91599" i="2"/>
  <c r="Q91600" i="2"/>
  <c r="O91600" i="2" s="1"/>
  <c r="Q91601" i="2"/>
  <c r="O91601" i="2" s="1"/>
  <c r="Q91602" i="2"/>
  <c r="Q91603" i="2"/>
  <c r="O91603" i="2" s="1"/>
  <c r="Q91604" i="2"/>
  <c r="O91604" i="2" s="1"/>
  <c r="Q91605" i="2"/>
  <c r="O91605" i="2" s="1"/>
  <c r="Q91606" i="2"/>
  <c r="O91606" i="2" s="1"/>
  <c r="Q91607" i="2"/>
  <c r="O91607" i="2" s="1"/>
  <c r="Q91608" i="2"/>
  <c r="Q91609" i="2"/>
  <c r="Q91610" i="2"/>
  <c r="O91610" i="2" s="1"/>
  <c r="Q91611" i="2"/>
  <c r="O91611" i="2" s="1"/>
  <c r="Q91612" i="2"/>
  <c r="O91612" i="2" s="1"/>
  <c r="Q91613" i="2"/>
  <c r="O91613" i="2" s="1"/>
  <c r="Q91614" i="2"/>
  <c r="O91614" i="2" s="1"/>
  <c r="Q91615" i="2"/>
  <c r="O91615" i="2" s="1"/>
  <c r="Q91616" i="2"/>
  <c r="Q91617" i="2"/>
  <c r="O91617" i="2" s="1"/>
  <c r="Q91618" i="2"/>
  <c r="O91618" i="2" s="1"/>
  <c r="Q91619" i="2"/>
  <c r="Q91620" i="2"/>
  <c r="O91620" i="2" s="1"/>
  <c r="Q91621" i="2"/>
  <c r="O91621" i="2" s="1"/>
  <c r="Q91622" i="2"/>
  <c r="O91622" i="2" s="1"/>
  <c r="Q91623" i="2"/>
  <c r="O91623" i="2" s="1"/>
  <c r="Q91624" i="2"/>
  <c r="Q91625" i="2"/>
  <c r="Q91626" i="2"/>
  <c r="O91626" i="2" s="1"/>
  <c r="Q91627" i="2"/>
  <c r="O91627" i="2" s="1"/>
  <c r="Q91628" i="2"/>
  <c r="O91628" i="2" s="1"/>
  <c r="Q91629" i="2"/>
  <c r="O91629" i="2" s="1"/>
  <c r="Q91630" i="2"/>
  <c r="O91630" i="2" s="1"/>
  <c r="Q91631" i="2"/>
  <c r="Q91632" i="2"/>
  <c r="Q91633" i="2"/>
  <c r="Q91634" i="2"/>
  <c r="Q91635" i="2"/>
  <c r="Q91636" i="2"/>
  <c r="O91636" i="2" s="1"/>
  <c r="Q91637" i="2"/>
  <c r="O91637" i="2" s="1"/>
  <c r="Q91638" i="2"/>
  <c r="O91638" i="2" s="1"/>
  <c r="Q91639" i="2"/>
  <c r="O91639" i="2" s="1"/>
  <c r="Q91640" i="2"/>
  <c r="O91640" i="2" s="1"/>
  <c r="Q91641" i="2"/>
  <c r="O91641" i="2" s="1"/>
  <c r="Q91642" i="2"/>
  <c r="Q91643" i="2"/>
  <c r="Q91644" i="2"/>
  <c r="Q91645" i="2"/>
  <c r="Q91646" i="2"/>
  <c r="O91646" i="2" s="1"/>
  <c r="Q91647" i="2"/>
  <c r="O91647" i="2" s="1"/>
  <c r="Q91648" i="2"/>
  <c r="O91648" i="2" s="1"/>
  <c r="Q91649" i="2"/>
  <c r="O91649" i="2" s="1"/>
  <c r="Q91650" i="2"/>
  <c r="O91650" i="2" s="1"/>
  <c r="Q91651" i="2"/>
  <c r="O91651" i="2" s="1"/>
  <c r="Q91652" i="2"/>
  <c r="O91652" i="2" s="1"/>
  <c r="Q91653" i="2"/>
  <c r="O91653" i="2" s="1"/>
  <c r="Q91654" i="2"/>
  <c r="O91654" i="2" s="1"/>
  <c r="Q91655" i="2"/>
  <c r="O91655" i="2" s="1"/>
  <c r="Q91656" i="2"/>
  <c r="O91656" i="2" s="1"/>
  <c r="Q91657" i="2"/>
  <c r="O91657" i="2" s="1"/>
  <c r="Q91658" i="2"/>
  <c r="O91658" i="2" s="1"/>
  <c r="Q91659" i="2"/>
  <c r="O91659" i="2" s="1"/>
  <c r="Q91660" i="2"/>
  <c r="Q91661" i="2"/>
  <c r="Q91662" i="2"/>
  <c r="O91662" i="2" s="1"/>
  <c r="Q91663" i="2"/>
  <c r="Q91664" i="2"/>
  <c r="Q91665" i="2"/>
  <c r="O91665" i="2" s="1"/>
  <c r="Q91666" i="2"/>
  <c r="O91666" i="2" s="1"/>
  <c r="Q91667" i="2"/>
  <c r="O91667" i="2" s="1"/>
  <c r="Q91668" i="2"/>
  <c r="O91668" i="2" s="1"/>
  <c r="Q91669" i="2"/>
  <c r="O91669" i="2" s="1"/>
  <c r="Q91670" i="2"/>
  <c r="O91670" i="2" s="1"/>
  <c r="Q91671" i="2"/>
  <c r="O91671" i="2" s="1"/>
  <c r="Q91672" i="2"/>
  <c r="O91672" i="2" s="1"/>
  <c r="Q91673" i="2"/>
  <c r="O91673" i="2" s="1"/>
  <c r="Q91674" i="2"/>
  <c r="Q91675" i="2"/>
  <c r="Q91676" i="2"/>
  <c r="O91676" i="2" s="1"/>
  <c r="Q91677" i="2"/>
  <c r="Q91678" i="2"/>
  <c r="Q91679" i="2"/>
  <c r="Q91680" i="2"/>
  <c r="O91680" i="2" s="1"/>
  <c r="Q91681" i="2"/>
  <c r="O91681" i="2" s="1"/>
  <c r="Q91682" i="2"/>
  <c r="O91682" i="2" s="1"/>
  <c r="Q91683" i="2"/>
  <c r="O91683" i="2" s="1"/>
  <c r="Q91684" i="2"/>
  <c r="Q91685" i="2"/>
  <c r="O91685" i="2" s="1"/>
  <c r="Q91686" i="2"/>
  <c r="Q91687" i="2"/>
  <c r="O91687" i="2" s="1"/>
  <c r="Q91688" i="2"/>
  <c r="O91688" i="2" s="1"/>
  <c r="Q91689" i="2"/>
  <c r="O91689" i="2" s="1"/>
  <c r="Q91690" i="2"/>
  <c r="O91690" i="2" s="1"/>
  <c r="Q91691" i="2"/>
  <c r="O91691" i="2" s="1"/>
  <c r="Q91692" i="2"/>
  <c r="Q91693" i="2"/>
  <c r="O91693" i="2" s="1"/>
  <c r="Q91694" i="2"/>
  <c r="Q91695" i="2"/>
  <c r="O91695" i="2" s="1"/>
  <c r="Q91696" i="2"/>
  <c r="O91696" i="2" s="1"/>
  <c r="Q91697" i="2"/>
  <c r="Q91698" i="2"/>
  <c r="Q91699" i="2"/>
  <c r="O91699" i="2" s="1"/>
  <c r="Q91700" i="2"/>
  <c r="O91700" i="2" s="1"/>
  <c r="Q91701" i="2"/>
  <c r="Q91702" i="2"/>
  <c r="O91702" i="2" s="1"/>
  <c r="Q91703" i="2"/>
  <c r="O91703" i="2" s="1"/>
  <c r="Q91704" i="2"/>
  <c r="O91704" i="2" s="1"/>
  <c r="Q91705" i="2"/>
  <c r="O91705" i="2" s="1"/>
  <c r="Q91706" i="2"/>
  <c r="O91706" i="2" s="1"/>
  <c r="Q91707" i="2"/>
  <c r="O91707" i="2" s="1"/>
  <c r="Q91708" i="2"/>
  <c r="Q91709" i="2"/>
  <c r="O91709" i="2" s="1"/>
  <c r="Q91710" i="2"/>
  <c r="O91710" i="2" s="1"/>
  <c r="Q91711" i="2"/>
  <c r="O91711" i="2" s="1"/>
  <c r="Q91712" i="2"/>
  <c r="O91712" i="2" s="1"/>
  <c r="Q91713" i="2"/>
  <c r="Q91714" i="2"/>
  <c r="Q91715" i="2"/>
  <c r="O91715" i="2" s="1"/>
  <c r="Q91716" i="2"/>
  <c r="O91716" i="2" s="1"/>
  <c r="Q91717" i="2"/>
  <c r="Q91718" i="2"/>
  <c r="O91718" i="2" s="1"/>
  <c r="Q91719" i="2"/>
  <c r="Q91720" i="2"/>
  <c r="O91720" i="2" s="1"/>
  <c r="Q91721" i="2"/>
  <c r="O91721" i="2" s="1"/>
  <c r="Q91722" i="2"/>
  <c r="O91722" i="2" s="1"/>
  <c r="Q91723" i="2"/>
  <c r="O91723" i="2" s="1"/>
  <c r="Q91724" i="2"/>
  <c r="Q91725" i="2"/>
  <c r="O91725" i="2" s="1"/>
  <c r="Q91726" i="2"/>
  <c r="O91726" i="2" s="1"/>
  <c r="Q91727" i="2"/>
  <c r="Q91728" i="2"/>
  <c r="O91728" i="2" s="1"/>
  <c r="Q91729" i="2"/>
  <c r="Q91730" i="2"/>
  <c r="O91730" i="2" s="1"/>
  <c r="Q91731" i="2"/>
  <c r="Q91732" i="2"/>
  <c r="O91732" i="2" s="1"/>
  <c r="Q91733" i="2"/>
  <c r="O91733" i="2" s="1"/>
  <c r="Q91734" i="2"/>
  <c r="O91734" i="2" s="1"/>
  <c r="Q91735" i="2"/>
  <c r="O91735" i="2" s="1"/>
  <c r="Q91736" i="2"/>
  <c r="O91736" i="2" s="1"/>
  <c r="Q91737" i="2"/>
  <c r="Q91738" i="2"/>
  <c r="O91738" i="2" s="1"/>
  <c r="Q91739" i="2"/>
  <c r="O91739" i="2" s="1"/>
  <c r="Q91740" i="2"/>
  <c r="O91740" i="2" s="1"/>
  <c r="Q91741" i="2"/>
  <c r="O91741" i="2" s="1"/>
  <c r="Q91742" i="2"/>
  <c r="Q91743" i="2"/>
  <c r="O91743" i="2" s="1"/>
  <c r="Q91744" i="2"/>
  <c r="Q91745" i="2"/>
  <c r="O91745" i="2" s="1"/>
  <c r="Q91746" i="2"/>
  <c r="O91746" i="2" s="1"/>
  <c r="Q91747" i="2"/>
  <c r="O91747" i="2" s="1"/>
  <c r="Q91748" i="2"/>
  <c r="O91748" i="2" s="1"/>
  <c r="Q91749" i="2"/>
  <c r="O91749" i="2" s="1"/>
  <c r="Q91750" i="2"/>
  <c r="O91750" i="2" s="1"/>
  <c r="Q91751" i="2"/>
  <c r="O91751" i="2" s="1"/>
  <c r="Q91752" i="2"/>
  <c r="O91752" i="2" s="1"/>
  <c r="Q91753" i="2"/>
  <c r="O91753" i="2" s="1"/>
  <c r="Q91754" i="2"/>
  <c r="Q91755" i="2"/>
  <c r="O91755" i="2" s="1"/>
  <c r="Q91756" i="2"/>
  <c r="Q91757" i="2"/>
  <c r="O91757" i="2" s="1"/>
  <c r="Q91758" i="2"/>
  <c r="O91758" i="2" s="1"/>
  <c r="Q91759" i="2"/>
  <c r="Q91760" i="2"/>
  <c r="O91760" i="2" s="1"/>
  <c r="Q91761" i="2"/>
  <c r="Q91762" i="2"/>
  <c r="Q91763" i="2"/>
  <c r="O91763" i="2" s="1"/>
  <c r="Q91764" i="2"/>
  <c r="O91764" i="2" s="1"/>
  <c r="Q91765" i="2"/>
  <c r="O91765" i="2" s="1"/>
  <c r="Q91766" i="2"/>
  <c r="O91766" i="2" s="1"/>
  <c r="Q91767" i="2"/>
  <c r="O91767" i="2" s="1"/>
  <c r="Q91768" i="2"/>
  <c r="Q91769" i="2"/>
  <c r="O91769" i="2" s="1"/>
  <c r="Q91770" i="2"/>
  <c r="O91770" i="2" s="1"/>
  <c r="Q91771" i="2"/>
  <c r="Q91772" i="2"/>
  <c r="O91772" i="2" s="1"/>
  <c r="Q91773" i="2"/>
  <c r="O91773" i="2" s="1"/>
  <c r="Q91774" i="2"/>
  <c r="O91774" i="2" s="1"/>
  <c r="Q91775" i="2"/>
  <c r="O91775" i="2" s="1"/>
  <c r="Q91776" i="2"/>
  <c r="O91776" i="2" s="1"/>
  <c r="Q91777" i="2"/>
  <c r="O91777" i="2" s="1"/>
  <c r="Q91778" i="2"/>
  <c r="O91778" i="2" s="1"/>
  <c r="Q91779" i="2"/>
  <c r="O91779" i="2" s="1"/>
  <c r="Q91780" i="2"/>
  <c r="Q91781" i="2"/>
  <c r="O91781" i="2" s="1"/>
  <c r="Q91782" i="2"/>
  <c r="Q91783" i="2"/>
  <c r="Q91784" i="2"/>
  <c r="O91784" i="2" s="1"/>
  <c r="Q91785" i="2"/>
  <c r="O91785" i="2" s="1"/>
  <c r="Q91786" i="2"/>
  <c r="Q91787" i="2"/>
  <c r="O91787" i="2" s="1"/>
  <c r="Q91788" i="2"/>
  <c r="O91788" i="2" s="1"/>
  <c r="Q91789" i="2"/>
  <c r="O91789" i="2" s="1"/>
  <c r="Q91790" i="2"/>
  <c r="O91790" i="2" s="1"/>
  <c r="Q91791" i="2"/>
  <c r="Q91792" i="2"/>
  <c r="Q91793" i="2"/>
  <c r="Q91794" i="2"/>
  <c r="O91794" i="2" s="1"/>
  <c r="Q91795" i="2"/>
  <c r="Q91796" i="2"/>
  <c r="O91796" i="2" s="1"/>
  <c r="Q91797" i="2"/>
  <c r="O91797" i="2" s="1"/>
  <c r="Q91798" i="2"/>
  <c r="O91798" i="2" s="1"/>
  <c r="Q91799" i="2"/>
  <c r="O91799" i="2" s="1"/>
  <c r="Q91800" i="2"/>
  <c r="Q91801" i="2"/>
  <c r="O91801" i="2" s="1"/>
  <c r="Q91802" i="2"/>
  <c r="O91802" i="2" s="1"/>
  <c r="Q91803" i="2"/>
  <c r="Q91804" i="2"/>
  <c r="O91804" i="2" s="1"/>
  <c r="Q91805" i="2"/>
  <c r="O91805" i="2" s="1"/>
  <c r="Q91806" i="2"/>
  <c r="O91806" i="2" s="1"/>
  <c r="Q91807" i="2"/>
  <c r="Q91808" i="2"/>
  <c r="Q91809" i="2"/>
  <c r="O91809" i="2" s="1"/>
  <c r="Q91810" i="2"/>
  <c r="O91810" i="2" s="1"/>
  <c r="Q91811" i="2"/>
  <c r="O91811" i="2" s="1"/>
  <c r="Q91812" i="2"/>
  <c r="O91812" i="2" s="1"/>
  <c r="Q91813" i="2"/>
  <c r="Q91814" i="2"/>
  <c r="O91814" i="2" s="1"/>
  <c r="Q91815" i="2"/>
  <c r="O91815" i="2" s="1"/>
  <c r="Q91816" i="2"/>
  <c r="O91816" i="2" s="1"/>
  <c r="Q91817" i="2"/>
  <c r="Q91818" i="2"/>
  <c r="O91818" i="2" s="1"/>
  <c r="Q91819" i="2"/>
  <c r="Q91820" i="2"/>
  <c r="O91820" i="2" s="1"/>
  <c r="Q91821" i="2"/>
  <c r="O91821" i="2" s="1"/>
  <c r="Q91822" i="2"/>
  <c r="O91822" i="2" s="1"/>
  <c r="Q91823" i="2"/>
  <c r="O91823" i="2" s="1"/>
  <c r="Q91824" i="2"/>
  <c r="Q91825" i="2"/>
  <c r="O91825" i="2" s="1"/>
  <c r="Q91826" i="2"/>
  <c r="Q91827" i="2"/>
  <c r="O91827" i="2" s="1"/>
  <c r="Q91828" i="2"/>
  <c r="O91828" i="2" s="1"/>
  <c r="Q91829" i="2"/>
  <c r="O91829" i="2" s="1"/>
  <c r="Q91830" i="2"/>
  <c r="O91830" i="2" s="1"/>
  <c r="Q91831" i="2"/>
  <c r="Q91832" i="2"/>
  <c r="O91832" i="2" s="1"/>
  <c r="Q91833" i="2"/>
  <c r="O91833" i="2" s="1"/>
  <c r="Q91834" i="2"/>
  <c r="O91834" i="2" s="1"/>
  <c r="Q91835" i="2"/>
  <c r="O91835" i="2" s="1"/>
  <c r="Q91836" i="2"/>
  <c r="Q91837" i="2"/>
  <c r="O91837" i="2" s="1"/>
  <c r="Q91838" i="2"/>
  <c r="O91838" i="2" s="1"/>
  <c r="Q91839" i="2"/>
  <c r="O91839" i="2" s="1"/>
  <c r="Q91840" i="2"/>
  <c r="O91840" i="2" s="1"/>
  <c r="Q91841" i="2"/>
  <c r="Q91842" i="2"/>
  <c r="O91842" i="2" s="1"/>
  <c r="Q91843" i="2"/>
  <c r="O91843" i="2" s="1"/>
  <c r="Q91844" i="2"/>
  <c r="Q91845" i="2"/>
  <c r="O91845" i="2" s="1"/>
  <c r="Q91846" i="2"/>
  <c r="O91846" i="2" s="1"/>
  <c r="Q91847" i="2"/>
  <c r="O91847" i="2" s="1"/>
  <c r="Q91848" i="2"/>
  <c r="O91848" i="2" s="1"/>
  <c r="Q91849" i="2"/>
  <c r="O91849" i="2" s="1"/>
  <c r="Q91850" i="2"/>
  <c r="O91850" i="2" s="1"/>
  <c r="Q91851" i="2"/>
  <c r="O91851" i="2" s="1"/>
  <c r="Q91852" i="2"/>
  <c r="O91852" i="2" s="1"/>
  <c r="Q91853" i="2"/>
  <c r="O91853" i="2" s="1"/>
  <c r="Q91854" i="2"/>
  <c r="O91854" i="2" s="1"/>
  <c r="Q91855" i="2"/>
  <c r="O91855" i="2" s="1"/>
  <c r="Q91856" i="2"/>
  <c r="Q91857" i="2"/>
  <c r="O91857" i="2" s="1"/>
  <c r="Q91858" i="2"/>
  <c r="Q91859" i="2"/>
  <c r="O91859" i="2" s="1"/>
  <c r="Q91860" i="2"/>
  <c r="O91860" i="2" s="1"/>
  <c r="Q91861" i="2"/>
  <c r="O91861" i="2" s="1"/>
  <c r="Q91862" i="2"/>
  <c r="Q91863" i="2"/>
  <c r="O91863" i="2" s="1"/>
  <c r="Q91864" i="2"/>
  <c r="O91864" i="2" s="1"/>
  <c r="Q91865" i="2"/>
  <c r="O91865" i="2" s="1"/>
  <c r="Q91866" i="2"/>
  <c r="O91866" i="2" s="1"/>
  <c r="Q91867" i="2"/>
  <c r="O91867" i="2" s="1"/>
  <c r="Q91868" i="2"/>
  <c r="O91868" i="2" s="1"/>
  <c r="Q91869" i="2"/>
  <c r="O91869" i="2" s="1"/>
  <c r="Q91870" i="2"/>
  <c r="Q91871" i="2"/>
  <c r="O91871" i="2" s="1"/>
  <c r="Q91872" i="2"/>
  <c r="Q91873" i="2"/>
  <c r="O91873" i="2" s="1"/>
  <c r="Q91874" i="2"/>
  <c r="O91874" i="2" s="1"/>
  <c r="Q91875" i="2"/>
  <c r="O91875" i="2" s="1"/>
  <c r="Q91876" i="2"/>
  <c r="O91876" i="2" s="1"/>
  <c r="Q91877" i="2"/>
  <c r="Q91878" i="2"/>
  <c r="O91878" i="2" s="1"/>
  <c r="Q91879" i="2"/>
  <c r="O91879" i="2" s="1"/>
  <c r="Q91880" i="2"/>
  <c r="O91880" i="2" s="1"/>
  <c r="Q91881" i="2"/>
  <c r="Q91882" i="2"/>
  <c r="Q91883" i="2"/>
  <c r="O91883" i="2" s="1"/>
  <c r="Q91884" i="2"/>
  <c r="O91884" i="2" s="1"/>
  <c r="Q91885" i="2"/>
  <c r="O91885" i="2" s="1"/>
  <c r="Q91886" i="2"/>
  <c r="O91886" i="2" s="1"/>
  <c r="Q91887" i="2"/>
  <c r="Q91888" i="2"/>
  <c r="O91888" i="2" s="1"/>
  <c r="Q91889" i="2"/>
  <c r="O91889" i="2" s="1"/>
  <c r="Q91890" i="2"/>
  <c r="O91890" i="2" s="1"/>
  <c r="Q91891" i="2"/>
  <c r="O91891" i="2" s="1"/>
  <c r="Q91892" i="2"/>
  <c r="O91892" i="2" s="1"/>
  <c r="Q91893" i="2"/>
  <c r="O91893" i="2" s="1"/>
  <c r="Q91894" i="2"/>
  <c r="O91894" i="2" s="1"/>
  <c r="Q91895" i="2"/>
  <c r="O91895" i="2" s="1"/>
  <c r="Q91896" i="2"/>
  <c r="O91896" i="2" s="1"/>
  <c r="Q91897" i="2"/>
  <c r="O91897" i="2" s="1"/>
  <c r="Q91898" i="2"/>
  <c r="Q91899" i="2"/>
  <c r="O91899" i="2" s="1"/>
  <c r="Q91900" i="2"/>
  <c r="O91900" i="2" s="1"/>
  <c r="Q91901" i="2"/>
  <c r="O91901" i="2" s="1"/>
  <c r="Q91902" i="2"/>
  <c r="Q91903" i="2"/>
  <c r="Q91904" i="2"/>
  <c r="O91904" i="2" s="1"/>
  <c r="Q91905" i="2"/>
  <c r="Q91906" i="2"/>
  <c r="O91906" i="2" s="1"/>
  <c r="Q91907" i="2"/>
  <c r="O91907" i="2" s="1"/>
  <c r="Q91908" i="2"/>
  <c r="O91908" i="2" s="1"/>
  <c r="Q91909" i="2"/>
  <c r="O91909" i="2" s="1"/>
  <c r="Q91910" i="2"/>
  <c r="O91910" i="2" s="1"/>
  <c r="Q91911" i="2"/>
  <c r="O91911" i="2" s="1"/>
  <c r="Q91912" i="2"/>
  <c r="O91912" i="2" s="1"/>
  <c r="Q91913" i="2"/>
  <c r="O91913" i="2" s="1"/>
  <c r="Q91914" i="2"/>
  <c r="O91914" i="2" s="1"/>
  <c r="Q91915" i="2"/>
  <c r="O91915" i="2" s="1"/>
  <c r="Q91916" i="2"/>
  <c r="O91916" i="2" s="1"/>
  <c r="Q91917" i="2"/>
  <c r="O91917" i="2" s="1"/>
  <c r="Q91918" i="2"/>
  <c r="O91918" i="2" s="1"/>
  <c r="Q91919" i="2"/>
  <c r="Q91920" i="2"/>
  <c r="Q91921" i="2"/>
  <c r="Q91922" i="2"/>
  <c r="O91922" i="2" s="1"/>
  <c r="Q91923" i="2"/>
  <c r="Q91924" i="2"/>
  <c r="Q91925" i="2"/>
  <c r="O91925" i="2" s="1"/>
  <c r="Q91926" i="2"/>
  <c r="Q91927" i="2"/>
  <c r="O91927" i="2" s="1"/>
  <c r="Q91928" i="2"/>
  <c r="O91928" i="2" s="1"/>
  <c r="Q91929" i="2"/>
  <c r="O91929" i="2" s="1"/>
  <c r="Q91930" i="2"/>
  <c r="Q91931" i="2"/>
  <c r="Q91932" i="2"/>
  <c r="O91932" i="2" s="1"/>
  <c r="Q91933" i="2"/>
  <c r="Q91934" i="2"/>
  <c r="O91934" i="2" s="1"/>
  <c r="Q91935" i="2"/>
  <c r="O91935" i="2" s="1"/>
  <c r="Q91936" i="2"/>
  <c r="Q91937" i="2"/>
  <c r="Q91938" i="2"/>
  <c r="Q91939" i="2"/>
  <c r="O91939" i="2" s="1"/>
  <c r="Q91940" i="2"/>
  <c r="O91940" i="2" s="1"/>
  <c r="Q91941" i="2"/>
  <c r="O91941" i="2" s="1"/>
  <c r="Q91942" i="2"/>
  <c r="Q91943" i="2"/>
  <c r="O91943" i="2" s="1"/>
  <c r="Q91944" i="2"/>
  <c r="O91944" i="2" s="1"/>
  <c r="Q91945" i="2"/>
  <c r="O91945" i="2" s="1"/>
  <c r="Q91946" i="2"/>
  <c r="O91946" i="2" s="1"/>
  <c r="Q91947" i="2"/>
  <c r="Q91948" i="2"/>
  <c r="O91948" i="2" s="1"/>
  <c r="Q91949" i="2"/>
  <c r="O91949" i="2" s="1"/>
  <c r="Q91950" i="2"/>
  <c r="Q91951" i="2"/>
  <c r="Q91952" i="2"/>
  <c r="Q91953" i="2"/>
  <c r="Q91954" i="2"/>
  <c r="O91954" i="2" s="1"/>
  <c r="Q91955" i="2"/>
  <c r="O91955" i="2" s="1"/>
  <c r="Q91956" i="2"/>
  <c r="O91956" i="2" s="1"/>
  <c r="Q91957" i="2"/>
  <c r="O91957" i="2" s="1"/>
  <c r="Q91958" i="2"/>
  <c r="O91958" i="2" s="1"/>
  <c r="Q91959" i="2"/>
  <c r="Q91960" i="2"/>
  <c r="O91960" i="2" s="1"/>
  <c r="Q91961" i="2"/>
  <c r="O91961" i="2" s="1"/>
  <c r="Q91962" i="2"/>
  <c r="O91962" i="2" s="1"/>
  <c r="Q91963" i="2"/>
  <c r="O91963" i="2" s="1"/>
  <c r="Q91964" i="2"/>
  <c r="Q91965" i="2"/>
  <c r="O91965" i="2" s="1"/>
  <c r="Q91966" i="2"/>
  <c r="O91966" i="2" s="1"/>
  <c r="Q91967" i="2"/>
  <c r="Q91968" i="2"/>
  <c r="O91968" i="2" s="1"/>
  <c r="Q91969" i="2"/>
  <c r="Q91970" i="2"/>
  <c r="O91970" i="2" s="1"/>
  <c r="Q91971" i="2"/>
  <c r="O91971" i="2" s="1"/>
  <c r="Q91972" i="2"/>
  <c r="O91972" i="2" s="1"/>
  <c r="Q91973" i="2"/>
  <c r="Q91974" i="2"/>
  <c r="Q91975" i="2"/>
  <c r="Q91976" i="2"/>
  <c r="O91976" i="2" s="1"/>
  <c r="Q91977" i="2"/>
  <c r="O91977" i="2" s="1"/>
  <c r="Q91978" i="2"/>
  <c r="O91978" i="2" s="1"/>
  <c r="Q91979" i="2"/>
  <c r="Q91980" i="2"/>
  <c r="O91980" i="2" s="1"/>
  <c r="Q91981" i="2"/>
  <c r="O91981" i="2" s="1"/>
  <c r="Q91982" i="2"/>
  <c r="O91982" i="2" s="1"/>
  <c r="Q91983" i="2"/>
  <c r="O91983" i="2" s="1"/>
  <c r="Q91984" i="2"/>
  <c r="O91984" i="2" s="1"/>
  <c r="Q91985" i="2"/>
  <c r="O91985" i="2" s="1"/>
  <c r="Q91986" i="2"/>
  <c r="O91986" i="2" s="1"/>
  <c r="Q91987" i="2"/>
  <c r="O91987" i="2" s="1"/>
  <c r="Q91988" i="2"/>
  <c r="Q91989" i="2"/>
  <c r="O91989" i="2" s="1"/>
  <c r="Q91990" i="2"/>
  <c r="O91990" i="2" s="1"/>
  <c r="Q91991" i="2"/>
  <c r="Q91992" i="2"/>
  <c r="O91992" i="2" s="1"/>
  <c r="Q91993" i="2"/>
  <c r="O91993" i="2" s="1"/>
  <c r="Q91994" i="2"/>
  <c r="Q91995" i="2"/>
  <c r="O91995" i="2" s="1"/>
  <c r="Q91996" i="2"/>
  <c r="O91996" i="2" s="1"/>
  <c r="Q91997" i="2"/>
  <c r="O91997" i="2" s="1"/>
  <c r="Q91998" i="2"/>
  <c r="Q91999" i="2"/>
  <c r="O91999" i="2" s="1"/>
  <c r="Q92000" i="2"/>
  <c r="O92000" i="2" s="1"/>
  <c r="Q92001" i="2"/>
  <c r="O92001" i="2" s="1"/>
  <c r="Q92002" i="2"/>
  <c r="Q92003" i="2"/>
  <c r="O92003" i="2" s="1"/>
  <c r="Q92004" i="2"/>
  <c r="O92004" i="2" s="1"/>
  <c r="Q92005" i="2"/>
  <c r="O92005" i="2" s="1"/>
  <c r="Q92006" i="2"/>
  <c r="Q92007" i="2"/>
  <c r="Q92008" i="2"/>
  <c r="Q92009" i="2"/>
  <c r="O92009" i="2" s="1"/>
  <c r="Q92010" i="2"/>
  <c r="Q92011" i="2"/>
  <c r="O92011" i="2" s="1"/>
  <c r="Q92012" i="2"/>
  <c r="O92012" i="2" s="1"/>
  <c r="Q92013" i="2"/>
  <c r="Q92014" i="2"/>
  <c r="Q92015" i="2"/>
  <c r="O92015" i="2" s="1"/>
  <c r="Q92016" i="2"/>
  <c r="O92016" i="2" s="1"/>
  <c r="Q92017" i="2"/>
  <c r="Q92018" i="2"/>
  <c r="Q92019" i="2"/>
  <c r="O92019" i="2" s="1"/>
  <c r="Q92020" i="2"/>
  <c r="O92020" i="2" s="1"/>
  <c r="Q92021" i="2"/>
  <c r="O92021" i="2" s="1"/>
  <c r="Q92022" i="2"/>
  <c r="O92022" i="2" s="1"/>
  <c r="Q92023" i="2"/>
  <c r="O92023" i="2" s="1"/>
  <c r="Q92024" i="2"/>
  <c r="O92024" i="2" s="1"/>
  <c r="Q92025" i="2"/>
  <c r="O92025" i="2" s="1"/>
  <c r="Q92026" i="2"/>
  <c r="Q92027" i="2"/>
  <c r="Q92028" i="2"/>
  <c r="O92028" i="2" s="1"/>
  <c r="Q92029" i="2"/>
  <c r="Q92030" i="2"/>
  <c r="O92030" i="2" s="1"/>
  <c r="Q92031" i="2"/>
  <c r="Q92032" i="2"/>
  <c r="Q92033" i="2"/>
  <c r="O92033" i="2" s="1"/>
  <c r="Q92034" i="2"/>
  <c r="O92034" i="2" s="1"/>
  <c r="Q92035" i="2"/>
  <c r="O92035" i="2" s="1"/>
  <c r="Q92036" i="2"/>
  <c r="Q92037" i="2"/>
  <c r="O92037" i="2" s="1"/>
  <c r="Q92038" i="2"/>
  <c r="Q92039" i="2"/>
  <c r="O92039" i="2" s="1"/>
  <c r="Q92040" i="2"/>
  <c r="Q92041" i="2"/>
  <c r="O92041" i="2" s="1"/>
  <c r="Q92042" i="2"/>
  <c r="O92042" i="2" s="1"/>
  <c r="Q92043" i="2"/>
  <c r="O92043" i="2" s="1"/>
  <c r="Q92044" i="2"/>
  <c r="Q92045" i="2"/>
  <c r="O92045" i="2" s="1"/>
  <c r="Q92046" i="2"/>
  <c r="O92046" i="2" s="1"/>
  <c r="Q92047" i="2"/>
  <c r="O92047" i="2" s="1"/>
  <c r="Q92048" i="2"/>
  <c r="O92048" i="2" s="1"/>
  <c r="Q92049" i="2"/>
  <c r="O92049" i="2" s="1"/>
  <c r="Q92050" i="2"/>
  <c r="O92050" i="2" s="1"/>
  <c r="Q92051" i="2"/>
  <c r="O92051" i="2" s="1"/>
  <c r="Q92052" i="2"/>
  <c r="O92052" i="2" s="1"/>
  <c r="Q92053" i="2"/>
  <c r="O92053" i="2" s="1"/>
  <c r="Q92054" i="2"/>
  <c r="O92054" i="2" s="1"/>
  <c r="Q92055" i="2"/>
  <c r="O92055" i="2" s="1"/>
  <c r="Q92056" i="2"/>
  <c r="O92056" i="2" s="1"/>
  <c r="Q92057" i="2"/>
  <c r="O92057" i="2" s="1"/>
  <c r="Q92058" i="2"/>
  <c r="O92058" i="2" s="1"/>
  <c r="Q92059" i="2"/>
  <c r="O92059" i="2" s="1"/>
  <c r="Q92060" i="2"/>
  <c r="O92060" i="2" s="1"/>
  <c r="Q92061" i="2"/>
  <c r="O92061" i="2" s="1"/>
  <c r="Q92062" i="2"/>
  <c r="O92062" i="2" s="1"/>
  <c r="Q92063" i="2"/>
  <c r="Q92064" i="2"/>
  <c r="O92064" i="2" s="1"/>
  <c r="Q92065" i="2"/>
  <c r="O92065" i="2" s="1"/>
  <c r="Q92066" i="2"/>
  <c r="Q92067" i="2"/>
  <c r="O92067" i="2" s="1"/>
  <c r="Q92068" i="2"/>
  <c r="Q92069" i="2"/>
  <c r="O92069" i="2" s="1"/>
  <c r="Q92070" i="2"/>
  <c r="O92070" i="2" s="1"/>
  <c r="Q92071" i="2"/>
  <c r="O92071" i="2" s="1"/>
  <c r="Q92072" i="2"/>
  <c r="O92072" i="2" s="1"/>
  <c r="Q92073" i="2"/>
  <c r="O92073" i="2" s="1"/>
  <c r="Q92074" i="2"/>
  <c r="O92074" i="2" s="1"/>
  <c r="Q92075" i="2"/>
  <c r="Q92076" i="2"/>
  <c r="O92076" i="2" s="1"/>
  <c r="Q92077" i="2"/>
  <c r="O92077" i="2" s="1"/>
  <c r="Q92078" i="2"/>
  <c r="O92078" i="2" s="1"/>
  <c r="Q92079" i="2"/>
  <c r="O92079" i="2" s="1"/>
  <c r="Q92080" i="2"/>
  <c r="O92080" i="2" s="1"/>
  <c r="Q92081" i="2"/>
  <c r="O92081" i="2" s="1"/>
  <c r="Q92082" i="2"/>
  <c r="O92082" i="2" s="1"/>
  <c r="Q92083" i="2"/>
  <c r="O92083" i="2" s="1"/>
  <c r="Q92084" i="2"/>
  <c r="O92084" i="2" s="1"/>
  <c r="Q92085" i="2"/>
  <c r="Q92086" i="2"/>
  <c r="O92086" i="2" s="1"/>
  <c r="Q92087" i="2"/>
  <c r="O92087" i="2" s="1"/>
  <c r="Q92088" i="2"/>
  <c r="Q92089" i="2"/>
  <c r="O92089" i="2" s="1"/>
  <c r="Q92090" i="2"/>
  <c r="O92090" i="2" s="1"/>
  <c r="Q92091" i="2"/>
  <c r="Q92092" i="2"/>
  <c r="O92092" i="2" s="1"/>
  <c r="Q92093" i="2"/>
  <c r="O92093" i="2" s="1"/>
  <c r="Q92094" i="2"/>
  <c r="Q92095" i="2"/>
  <c r="O92095" i="2" s="1"/>
  <c r="Q92096" i="2"/>
  <c r="Q92097" i="2"/>
  <c r="O92097" i="2" s="1"/>
  <c r="Q92098" i="2"/>
  <c r="O92098" i="2" s="1"/>
  <c r="Q92099" i="2"/>
  <c r="Q92100" i="2"/>
  <c r="Q92101" i="2"/>
  <c r="O92101" i="2" s="1"/>
  <c r="Q92102" i="2"/>
  <c r="Q92103" i="2"/>
  <c r="O92103" i="2" s="1"/>
  <c r="Q92104" i="2"/>
  <c r="Q92105" i="2"/>
  <c r="O92105" i="2" s="1"/>
  <c r="Q92106" i="2"/>
  <c r="O92106" i="2" s="1"/>
  <c r="Q92107" i="2"/>
  <c r="O92107" i="2" s="1"/>
  <c r="Q92108" i="2"/>
  <c r="O92108" i="2" s="1"/>
  <c r="Q92109" i="2"/>
  <c r="O92109" i="2" s="1"/>
  <c r="Q92110" i="2"/>
  <c r="O92110" i="2" s="1"/>
  <c r="Q92111" i="2"/>
  <c r="Q92112" i="2"/>
  <c r="Q92113" i="2"/>
  <c r="Q92114" i="2"/>
  <c r="O92114" i="2" s="1"/>
  <c r="Q92115" i="2"/>
  <c r="O92115" i="2" s="1"/>
  <c r="Q92116" i="2"/>
  <c r="Q92117" i="2"/>
  <c r="O92117" i="2" s="1"/>
  <c r="Q92118" i="2"/>
  <c r="O92118" i="2" s="1"/>
  <c r="Q92119" i="2"/>
  <c r="O92119" i="2" s="1"/>
  <c r="Q92120" i="2"/>
  <c r="O92120" i="2" s="1"/>
  <c r="Q92121" i="2"/>
  <c r="O92121" i="2" s="1"/>
  <c r="Q92122" i="2"/>
  <c r="O92122" i="2" s="1"/>
  <c r="Q92123" i="2"/>
  <c r="O92123" i="2" s="1"/>
  <c r="Q92124" i="2"/>
  <c r="Q92125" i="2"/>
  <c r="O92125" i="2" s="1"/>
  <c r="Q92126" i="2"/>
  <c r="O92126" i="2" s="1"/>
  <c r="Q92127" i="2"/>
  <c r="O92127" i="2" s="1"/>
  <c r="Q92128" i="2"/>
  <c r="O92128" i="2" s="1"/>
  <c r="Q92129" i="2"/>
  <c r="O92129" i="2" s="1"/>
  <c r="Q92130" i="2"/>
  <c r="O92130" i="2" s="1"/>
  <c r="Q92131" i="2"/>
  <c r="Q92132" i="2"/>
  <c r="Q92133" i="2"/>
  <c r="O92133" i="2" s="1"/>
  <c r="Q92134" i="2"/>
  <c r="Q92135" i="2"/>
  <c r="O92135" i="2" s="1"/>
  <c r="Q92136" i="2"/>
  <c r="O92136" i="2" s="1"/>
  <c r="Q92137" i="2"/>
  <c r="O92137" i="2" s="1"/>
  <c r="Q92138" i="2"/>
  <c r="O92138" i="2" s="1"/>
  <c r="Q92139" i="2"/>
  <c r="O92139" i="2" s="1"/>
  <c r="Q92140" i="2"/>
  <c r="O92140" i="2" s="1"/>
  <c r="Q92141" i="2"/>
  <c r="Q92142" i="2"/>
  <c r="O92142" i="2" s="1"/>
  <c r="Q92143" i="2"/>
  <c r="O92143" i="2" s="1"/>
  <c r="Q92144" i="2"/>
  <c r="O92144" i="2" s="1"/>
  <c r="Q92145" i="2"/>
  <c r="Q92146" i="2"/>
  <c r="O92146" i="2" s="1"/>
  <c r="Q92147" i="2"/>
  <c r="Q92148" i="2"/>
  <c r="O92148" i="2" s="1"/>
  <c r="Q92149" i="2"/>
  <c r="O92149" i="2" s="1"/>
  <c r="Q92150" i="2"/>
  <c r="Q92151" i="2"/>
  <c r="O92151" i="2" s="1"/>
  <c r="Q92152" i="2"/>
  <c r="O92152" i="2" s="1"/>
  <c r="Q92153" i="2"/>
  <c r="O92153" i="2" s="1"/>
  <c r="Q92154" i="2"/>
  <c r="Q92155" i="2"/>
  <c r="O92155" i="2" s="1"/>
  <c r="Q92156" i="2"/>
  <c r="O92156" i="2" s="1"/>
  <c r="Q92157" i="2"/>
  <c r="Q92158" i="2"/>
  <c r="O92158" i="2" s="1"/>
  <c r="Q92159" i="2"/>
  <c r="Q92160" i="2"/>
  <c r="O92160" i="2" s="1"/>
  <c r="Q92161" i="2"/>
  <c r="O92161" i="2" s="1"/>
  <c r="Q92162" i="2"/>
  <c r="O92162" i="2" s="1"/>
  <c r="Q92163" i="2"/>
  <c r="O92163" i="2" s="1"/>
  <c r="Q92164" i="2"/>
  <c r="O92164" i="2" s="1"/>
  <c r="Q92165" i="2"/>
  <c r="Q92166" i="2"/>
  <c r="O92166" i="2" s="1"/>
  <c r="Q92167" i="2"/>
  <c r="O92167" i="2" s="1"/>
  <c r="Q92168" i="2"/>
  <c r="O92168" i="2" s="1"/>
  <c r="Q92169" i="2"/>
  <c r="O92169" i="2" s="1"/>
  <c r="Q92170" i="2"/>
  <c r="O92170" i="2" s="1"/>
  <c r="Q92171" i="2"/>
  <c r="O92171" i="2" s="1"/>
  <c r="Q92172" i="2"/>
  <c r="O92172" i="2" s="1"/>
  <c r="Q92173" i="2"/>
  <c r="Q92174" i="2"/>
  <c r="O92174" i="2" s="1"/>
  <c r="Q92175" i="2"/>
  <c r="O92175" i="2" s="1"/>
  <c r="Q92176" i="2"/>
  <c r="Q92177" i="2"/>
  <c r="O92177" i="2" s="1"/>
  <c r="Q92178" i="2"/>
  <c r="O92178" i="2" s="1"/>
  <c r="Q92179" i="2"/>
  <c r="O92179" i="2" s="1"/>
  <c r="Q92180" i="2"/>
  <c r="Q92181" i="2"/>
  <c r="Q92182" i="2"/>
  <c r="O92182" i="2" s="1"/>
  <c r="Q92183" i="2"/>
  <c r="O92183" i="2" s="1"/>
  <c r="Q92184" i="2"/>
  <c r="O92184" i="2" s="1"/>
  <c r="Q92185" i="2"/>
  <c r="O92185" i="2" s="1"/>
  <c r="Q92186" i="2"/>
  <c r="O92186" i="2" s="1"/>
  <c r="Q92187" i="2"/>
  <c r="Q92188" i="2"/>
  <c r="O92188" i="2" s="1"/>
  <c r="Q92189" i="2"/>
  <c r="Q92190" i="2"/>
  <c r="O92190" i="2" s="1"/>
  <c r="Q92191" i="2"/>
  <c r="O92191" i="2" s="1"/>
  <c r="Q92192" i="2"/>
  <c r="O92192" i="2" s="1"/>
  <c r="Q92193" i="2"/>
  <c r="O92193" i="2" s="1"/>
  <c r="Q92194" i="2"/>
  <c r="O92194" i="2" s="1"/>
  <c r="Q92195" i="2"/>
  <c r="O92195" i="2" s="1"/>
  <c r="Q92196" i="2"/>
  <c r="O92196" i="2" s="1"/>
  <c r="Q92197" i="2"/>
  <c r="Q92198" i="2"/>
  <c r="Q92199" i="2"/>
  <c r="O92199" i="2" s="1"/>
  <c r="Q92200" i="2"/>
  <c r="O92200" i="2" s="1"/>
  <c r="Q92201" i="2"/>
  <c r="O92201" i="2" s="1"/>
  <c r="Q92202" i="2"/>
  <c r="Q92203" i="2"/>
  <c r="O92203" i="2" s="1"/>
  <c r="Q92204" i="2"/>
  <c r="Q92205" i="2"/>
  <c r="O92205" i="2" s="1"/>
  <c r="Q92206" i="2"/>
  <c r="O92206" i="2" s="1"/>
  <c r="Q92207" i="2"/>
  <c r="O92207" i="2" s="1"/>
  <c r="Q92208" i="2"/>
  <c r="O92208" i="2" s="1"/>
  <c r="Q92209" i="2"/>
  <c r="O92209" i="2" s="1"/>
  <c r="Q92210" i="2"/>
  <c r="O92210" i="2" s="1"/>
  <c r="Q92211" i="2"/>
  <c r="Q92212" i="2"/>
  <c r="O92212" i="2" s="1"/>
  <c r="Q92213" i="2"/>
  <c r="O92213" i="2" s="1"/>
  <c r="Q92214" i="2"/>
  <c r="Q92215" i="2"/>
  <c r="O92215" i="2" s="1"/>
  <c r="Q92216" i="2"/>
  <c r="O92216" i="2" s="1"/>
  <c r="Q92217" i="2"/>
  <c r="O92217" i="2" s="1"/>
  <c r="Q92218" i="2"/>
  <c r="O92218" i="2" s="1"/>
  <c r="Q92219" i="2"/>
  <c r="O92219" i="2" s="1"/>
  <c r="Q92220" i="2"/>
  <c r="Q92221" i="2"/>
  <c r="O92221" i="2" s="1"/>
  <c r="Q92222" i="2"/>
  <c r="O92222" i="2" s="1"/>
  <c r="Q92223" i="2"/>
  <c r="O92223" i="2" s="1"/>
  <c r="Q92224" i="2"/>
  <c r="O92224" i="2" s="1"/>
  <c r="Q92225" i="2"/>
  <c r="Q92226" i="2"/>
  <c r="O92226" i="2" s="1"/>
  <c r="Q92227" i="2"/>
  <c r="O92227" i="2" s="1"/>
  <c r="Q92228" i="2"/>
  <c r="O92228" i="2" s="1"/>
  <c r="Q92229" i="2"/>
  <c r="Q92230" i="2"/>
  <c r="Q92231" i="2"/>
  <c r="Q92232" i="2"/>
  <c r="O92232" i="2" s="1"/>
  <c r="Q92233" i="2"/>
  <c r="Q92234" i="2"/>
  <c r="O92234" i="2" s="1"/>
  <c r="Q92235" i="2"/>
  <c r="O92235" i="2" s="1"/>
  <c r="Q92236" i="2"/>
  <c r="Q92237" i="2"/>
  <c r="O92237" i="2" s="1"/>
  <c r="Q92238" i="2"/>
  <c r="O92238" i="2" s="1"/>
  <c r="Q92239" i="2"/>
  <c r="O92239" i="2" s="1"/>
  <c r="Q92240" i="2"/>
  <c r="O92240" i="2" s="1"/>
  <c r="Q92241" i="2"/>
  <c r="Q92242" i="2"/>
  <c r="Q92243" i="2"/>
  <c r="Q92244" i="2"/>
  <c r="Q92245" i="2"/>
  <c r="O92245" i="2" s="1"/>
  <c r="Q92246" i="2"/>
  <c r="O92246" i="2" s="1"/>
  <c r="Q92247" i="2"/>
  <c r="Q92248" i="2"/>
  <c r="O92248" i="2" s="1"/>
  <c r="Q92249" i="2"/>
  <c r="Q92250" i="2"/>
  <c r="O92250" i="2" s="1"/>
  <c r="Q92251" i="2"/>
  <c r="O92251" i="2" s="1"/>
  <c r="Q92252" i="2"/>
  <c r="O92252" i="2" s="1"/>
  <c r="Q92253" i="2"/>
  <c r="Q92254" i="2"/>
  <c r="O92254" i="2" s="1"/>
  <c r="Q92255" i="2"/>
  <c r="O92255" i="2" s="1"/>
  <c r="Q92256" i="2"/>
  <c r="Q92257" i="2"/>
  <c r="O92257" i="2" s="1"/>
  <c r="Q92258" i="2"/>
  <c r="O92258" i="2" s="1"/>
  <c r="Q92259" i="2"/>
  <c r="Q92260" i="2"/>
  <c r="Q92261" i="2"/>
  <c r="O92261" i="2" s="1"/>
  <c r="Q92262" i="2"/>
  <c r="Q92263" i="2"/>
  <c r="O92263" i="2" s="1"/>
  <c r="Q92264" i="2"/>
  <c r="O92264" i="2" s="1"/>
  <c r="Q92265" i="2"/>
  <c r="O92265" i="2" s="1"/>
  <c r="Q92266" i="2"/>
  <c r="O92266" i="2" s="1"/>
  <c r="Q92267" i="2"/>
  <c r="Q92268" i="2"/>
  <c r="O92268" i="2" s="1"/>
  <c r="Q92269" i="2"/>
  <c r="O92269" i="2" s="1"/>
  <c r="Q92270" i="2"/>
  <c r="O92270" i="2" s="1"/>
  <c r="Q92271" i="2"/>
  <c r="O92271" i="2" s="1"/>
  <c r="Q92272" i="2"/>
  <c r="Q92273" i="2"/>
  <c r="O92273" i="2" s="1"/>
  <c r="Q92274" i="2"/>
  <c r="O92274" i="2" s="1"/>
  <c r="Q92275" i="2"/>
  <c r="O92275" i="2" s="1"/>
  <c r="Q92276" i="2"/>
  <c r="O92276" i="2" s="1"/>
  <c r="Q92277" i="2"/>
  <c r="Q92278" i="2"/>
  <c r="O92278" i="2" s="1"/>
  <c r="Q92279" i="2"/>
  <c r="O92279" i="2" s="1"/>
  <c r="Q92280" i="2"/>
  <c r="O92280" i="2" s="1"/>
  <c r="Q92281" i="2"/>
  <c r="Q92282" i="2"/>
  <c r="O92282" i="2" s="1"/>
  <c r="Q92283" i="2"/>
  <c r="O92283" i="2" s="1"/>
  <c r="Q92284" i="2"/>
  <c r="O92284" i="2" s="1"/>
  <c r="Q92285" i="2"/>
  <c r="Q92286" i="2"/>
  <c r="Q92287" i="2"/>
  <c r="O92287" i="2" s="1"/>
  <c r="Q92288" i="2"/>
  <c r="O92288" i="2" s="1"/>
  <c r="Q92289" i="2"/>
  <c r="O92289" i="2" s="1"/>
  <c r="Q92290" i="2"/>
  <c r="O92290" i="2" s="1"/>
  <c r="Q92291" i="2"/>
  <c r="O92291" i="2" s="1"/>
  <c r="Q92292" i="2"/>
  <c r="O92292" i="2" s="1"/>
  <c r="Q92293" i="2"/>
  <c r="O92293" i="2" s="1"/>
  <c r="Q92294" i="2"/>
  <c r="O92294" i="2" s="1"/>
  <c r="Q92295" i="2"/>
  <c r="Q92296" i="2"/>
  <c r="Q92297" i="2"/>
  <c r="O92297" i="2" s="1"/>
  <c r="Q92298" i="2"/>
  <c r="O92298" i="2" s="1"/>
  <c r="Q92299" i="2"/>
  <c r="Q92300" i="2"/>
  <c r="O92300" i="2" s="1"/>
  <c r="Q92301" i="2"/>
  <c r="Q92302" i="2"/>
  <c r="O92302" i="2" s="1"/>
  <c r="Q92303" i="2"/>
  <c r="O92303" i="2" s="1"/>
  <c r="Q92304" i="2"/>
  <c r="O92304" i="2" s="1"/>
  <c r="Q92305" i="2"/>
  <c r="O92305" i="2" s="1"/>
  <c r="Q92306" i="2"/>
  <c r="O92306" i="2" s="1"/>
  <c r="Q92307" i="2"/>
  <c r="O92307" i="2" s="1"/>
  <c r="Q92308" i="2"/>
  <c r="O92308" i="2" s="1"/>
  <c r="Q92309" i="2"/>
  <c r="Q92310" i="2"/>
  <c r="O92310" i="2" s="1"/>
  <c r="Q92311" i="2"/>
  <c r="O92311" i="2" s="1"/>
  <c r="Q92312" i="2"/>
  <c r="O92312" i="2" s="1"/>
  <c r="Q92313" i="2"/>
  <c r="Q92314" i="2"/>
  <c r="Q92315" i="2"/>
  <c r="O92315" i="2" s="1"/>
  <c r="Q92316" i="2"/>
  <c r="Q92317" i="2"/>
  <c r="Q92318" i="2"/>
  <c r="O92318" i="2" s="1"/>
  <c r="Q92319" i="2"/>
  <c r="O92319" i="2" s="1"/>
  <c r="Q92320" i="2"/>
  <c r="Q92321" i="2"/>
  <c r="O92321" i="2" s="1"/>
  <c r="Q92322" i="2"/>
  <c r="Q92323" i="2"/>
  <c r="O92323" i="2" s="1"/>
  <c r="Q92324" i="2"/>
  <c r="O92324" i="2" s="1"/>
  <c r="Q92325" i="2"/>
  <c r="Q92326" i="2"/>
  <c r="O92326" i="2" s="1"/>
  <c r="Q92327" i="2"/>
  <c r="O92327" i="2" s="1"/>
  <c r="Q92328" i="2"/>
  <c r="O92328" i="2" s="1"/>
  <c r="Q92329" i="2"/>
  <c r="O92329" i="2" s="1"/>
  <c r="Q92330" i="2"/>
  <c r="Q92331" i="2"/>
  <c r="O92331" i="2" s="1"/>
  <c r="Q92332" i="2"/>
  <c r="O92332" i="2" s="1"/>
  <c r="Q92333" i="2"/>
  <c r="O92333" i="2" s="1"/>
  <c r="Q92334" i="2"/>
  <c r="O92334" i="2" s="1"/>
  <c r="Q92335" i="2"/>
  <c r="O92335" i="2" s="1"/>
  <c r="Q92336" i="2"/>
  <c r="O92336" i="2" s="1"/>
  <c r="Q92337" i="2"/>
  <c r="O92337" i="2" s="1"/>
  <c r="Q92338" i="2"/>
  <c r="O92338" i="2" s="1"/>
  <c r="Q92339" i="2"/>
  <c r="O92339" i="2" s="1"/>
  <c r="Q92340" i="2"/>
  <c r="Q92341" i="2"/>
  <c r="O92341" i="2" s="1"/>
  <c r="Q92342" i="2"/>
  <c r="O92342" i="2" s="1"/>
  <c r="Q92343" i="2"/>
  <c r="Q92344" i="2"/>
  <c r="Q92345" i="2"/>
  <c r="Q92346" i="2"/>
  <c r="O92346" i="2" s="1"/>
  <c r="Q92347" i="2"/>
  <c r="O92347" i="2" s="1"/>
  <c r="Q92348" i="2"/>
  <c r="O92348" i="2" s="1"/>
  <c r="Q92349" i="2"/>
  <c r="O92349" i="2" s="1"/>
  <c r="Q92350" i="2"/>
  <c r="Q92351" i="2"/>
  <c r="O92351" i="2" s="1"/>
  <c r="Q92352" i="2"/>
  <c r="O92352" i="2" s="1"/>
  <c r="Q92353" i="2"/>
  <c r="Q92354" i="2"/>
  <c r="O92354" i="2" s="1"/>
  <c r="Q92355" i="2"/>
  <c r="O92355" i="2" s="1"/>
  <c r="Q92356" i="2"/>
  <c r="O92356" i="2" s="1"/>
  <c r="Q92357" i="2"/>
  <c r="O92357" i="2" s="1"/>
  <c r="Q92358" i="2"/>
  <c r="O92358" i="2" s="1"/>
  <c r="Q92359" i="2"/>
  <c r="O92359" i="2" s="1"/>
  <c r="Q92360" i="2"/>
  <c r="O92360" i="2" s="1"/>
  <c r="Q92361" i="2"/>
  <c r="O92361" i="2" s="1"/>
  <c r="Q92362" i="2"/>
  <c r="O92362" i="2" s="1"/>
  <c r="Q92363" i="2"/>
  <c r="O92363" i="2" s="1"/>
  <c r="Q92364" i="2"/>
  <c r="Q92365" i="2"/>
  <c r="Q92366" i="2"/>
  <c r="O92366" i="2" s="1"/>
  <c r="Q92367" i="2"/>
  <c r="Q92368" i="2"/>
  <c r="O92368" i="2" s="1"/>
  <c r="Q92369" i="2"/>
  <c r="O92369" i="2" s="1"/>
  <c r="Q92370" i="2"/>
  <c r="O92370" i="2" s="1"/>
  <c r="Q92371" i="2"/>
  <c r="O92371" i="2" s="1"/>
  <c r="Q92372" i="2"/>
  <c r="O92372" i="2" s="1"/>
  <c r="Q92373" i="2"/>
  <c r="O92373" i="2" s="1"/>
  <c r="Q92374" i="2"/>
  <c r="O92374" i="2" s="1"/>
  <c r="Q92375" i="2"/>
  <c r="O92375" i="2" s="1"/>
  <c r="Q92376" i="2"/>
  <c r="O92376" i="2" s="1"/>
  <c r="Q92377" i="2"/>
  <c r="Q92378" i="2"/>
  <c r="Q92379" i="2"/>
  <c r="O92379" i="2" s="1"/>
  <c r="Q92380" i="2"/>
  <c r="Q92381" i="2"/>
  <c r="Q92382" i="2"/>
  <c r="O92382" i="2" s="1"/>
  <c r="Q92383" i="2"/>
  <c r="O92383" i="2" s="1"/>
  <c r="Q92384" i="2"/>
  <c r="O92384" i="2" s="1"/>
  <c r="Q92385" i="2"/>
  <c r="O92385" i="2" s="1"/>
  <c r="Q92386" i="2"/>
  <c r="Q92387" i="2"/>
  <c r="Q92388" i="2"/>
  <c r="O92388" i="2" s="1"/>
  <c r="Q92389" i="2"/>
  <c r="O92389" i="2" s="1"/>
  <c r="Q92390" i="2"/>
  <c r="O92390" i="2" s="1"/>
  <c r="Q92391" i="2"/>
  <c r="O92391" i="2" s="1"/>
  <c r="Q92392" i="2"/>
  <c r="Q92393" i="2"/>
  <c r="O92393" i="2" s="1"/>
  <c r="Q92394" i="2"/>
  <c r="O92394" i="2" s="1"/>
  <c r="Q92395" i="2"/>
  <c r="O92395" i="2" s="1"/>
  <c r="Q92396" i="2"/>
  <c r="O92396" i="2" s="1"/>
  <c r="Q92397" i="2"/>
  <c r="Q92398" i="2"/>
  <c r="O92398" i="2" s="1"/>
  <c r="Q92399" i="2"/>
  <c r="O92399" i="2" s="1"/>
  <c r="Q92400" i="2"/>
  <c r="O92400" i="2" s="1"/>
  <c r="Q92401" i="2"/>
  <c r="O92401" i="2" s="1"/>
  <c r="Q92402" i="2"/>
  <c r="O92402" i="2" s="1"/>
  <c r="Q92403" i="2"/>
  <c r="O92403" i="2" s="1"/>
  <c r="Q92404" i="2"/>
  <c r="Q92405" i="2"/>
  <c r="O92405" i="2" s="1"/>
  <c r="Q92406" i="2"/>
  <c r="O92406" i="2" s="1"/>
  <c r="Q92407" i="2"/>
  <c r="Q92408" i="2"/>
  <c r="Q92409" i="2"/>
  <c r="O92409" i="2" s="1"/>
  <c r="Q92410" i="2"/>
  <c r="O92410" i="2" s="1"/>
  <c r="Q92411" i="2"/>
  <c r="O92411" i="2" s="1"/>
  <c r="Q92412" i="2"/>
  <c r="O92412" i="2" s="1"/>
  <c r="Q92413" i="2"/>
  <c r="O92413" i="2" s="1"/>
  <c r="Q92414" i="2"/>
  <c r="Q92415" i="2"/>
  <c r="O92415" i="2" s="1"/>
  <c r="Q92416" i="2"/>
  <c r="Q92417" i="2"/>
  <c r="O92417" i="2" s="1"/>
  <c r="Q92418" i="2"/>
  <c r="Q92419" i="2"/>
  <c r="Q92420" i="2"/>
  <c r="O92420" i="2" s="1"/>
  <c r="Q92421" i="2"/>
  <c r="O92421" i="2" s="1"/>
  <c r="Q92422" i="2"/>
  <c r="O92422" i="2" s="1"/>
  <c r="Q92423" i="2"/>
  <c r="Q92424" i="2"/>
  <c r="O92424" i="2" s="1"/>
  <c r="Q92425" i="2"/>
  <c r="O92425" i="2" s="1"/>
  <c r="Q92426" i="2"/>
  <c r="Q92427" i="2"/>
  <c r="O92427" i="2" s="1"/>
  <c r="Q92428" i="2"/>
  <c r="O92428" i="2" s="1"/>
  <c r="Q92429" i="2"/>
  <c r="O92429" i="2" s="1"/>
  <c r="Q92430" i="2"/>
  <c r="Q92431" i="2"/>
  <c r="O92431" i="2" s="1"/>
  <c r="Q92432" i="2"/>
  <c r="O92432" i="2" s="1"/>
  <c r="Q92433" i="2"/>
  <c r="O92433" i="2" s="1"/>
  <c r="Q92434" i="2"/>
  <c r="O92434" i="2" s="1"/>
  <c r="Q92435" i="2"/>
  <c r="O92435" i="2" s="1"/>
  <c r="Q92436" i="2"/>
  <c r="Q92437" i="2"/>
  <c r="O92437" i="2" s="1"/>
  <c r="Q92438" i="2"/>
  <c r="Q92439" i="2"/>
  <c r="Q92440" i="2"/>
  <c r="O92440" i="2" s="1"/>
  <c r="Q92441" i="2"/>
  <c r="O92441" i="2" s="1"/>
  <c r="Q92442" i="2"/>
  <c r="O92442" i="2" s="1"/>
  <c r="Q92443" i="2"/>
  <c r="O92443" i="2" s="1"/>
  <c r="Q92444" i="2"/>
  <c r="O92444" i="2" s="1"/>
  <c r="Q92445" i="2"/>
  <c r="O92445" i="2" s="1"/>
  <c r="Q92446" i="2"/>
  <c r="Q92447" i="2"/>
  <c r="O92447" i="2" s="1"/>
  <c r="Q92448" i="2"/>
  <c r="Q92449" i="2"/>
  <c r="Q92450" i="2"/>
  <c r="O92450" i="2" s="1"/>
  <c r="Q92451" i="2"/>
  <c r="O92451" i="2" s="1"/>
  <c r="Q92452" i="2"/>
  <c r="Q92453" i="2"/>
  <c r="O92453" i="2" s="1"/>
  <c r="Q92454" i="2"/>
  <c r="O92454" i="2" s="1"/>
  <c r="Q92455" i="2"/>
  <c r="Q92456" i="2"/>
  <c r="O92456" i="2" s="1"/>
  <c r="Q92457" i="2"/>
  <c r="O92457" i="2" s="1"/>
  <c r="Q92458" i="2"/>
  <c r="O92458" i="2" s="1"/>
  <c r="Q92459" i="2"/>
  <c r="O92459" i="2" s="1"/>
  <c r="Q92460" i="2"/>
  <c r="Q92461" i="2"/>
  <c r="Q92462" i="2"/>
  <c r="O92462" i="2" s="1"/>
  <c r="Q92463" i="2"/>
  <c r="O92463" i="2" s="1"/>
  <c r="Q92464" i="2"/>
  <c r="Q92465" i="2"/>
  <c r="O92465" i="2" s="1"/>
  <c r="Q92466" i="2"/>
  <c r="Q92467" i="2"/>
  <c r="O92467" i="2" s="1"/>
  <c r="Q92468" i="2"/>
  <c r="O92468" i="2" s="1"/>
  <c r="Q92469" i="2"/>
  <c r="O92469" i="2" s="1"/>
  <c r="Q92470" i="2"/>
  <c r="O92470" i="2" s="1"/>
  <c r="Q92471" i="2"/>
  <c r="O92471" i="2" s="1"/>
  <c r="Q92472" i="2"/>
  <c r="O92472" i="2" s="1"/>
  <c r="Q92473" i="2"/>
  <c r="O92473" i="2" s="1"/>
  <c r="Q92474" i="2"/>
  <c r="Q92475" i="2"/>
  <c r="O92475" i="2" s="1"/>
  <c r="Q92476" i="2"/>
  <c r="Q92477" i="2"/>
  <c r="Q92478" i="2"/>
  <c r="Q92479" i="2"/>
  <c r="O92479" i="2" s="1"/>
  <c r="Q92480" i="2"/>
  <c r="O92480" i="2" s="1"/>
  <c r="Q92481" i="2"/>
  <c r="O92481" i="2" s="1"/>
  <c r="Q92482" i="2"/>
  <c r="O92482" i="2" s="1"/>
  <c r="Q92483" i="2"/>
  <c r="Q92484" i="2"/>
  <c r="Q92485" i="2"/>
  <c r="O92485" i="2" s="1"/>
  <c r="Q92486" i="2"/>
  <c r="Q92487" i="2"/>
  <c r="O92487" i="2" s="1"/>
  <c r="Q92488" i="2"/>
  <c r="O92488" i="2" s="1"/>
  <c r="Q92489" i="2"/>
  <c r="Q92490" i="2"/>
  <c r="O92490" i="2" s="1"/>
  <c r="Q92491" i="2"/>
  <c r="O92491" i="2" s="1"/>
  <c r="Q92492" i="2"/>
  <c r="O92492" i="2" s="1"/>
  <c r="Q92493" i="2"/>
  <c r="O92493" i="2" s="1"/>
  <c r="Q92494" i="2"/>
  <c r="O92494" i="2" s="1"/>
  <c r="Q92495" i="2"/>
  <c r="O92495" i="2" s="1"/>
  <c r="Q92496" i="2"/>
  <c r="O92496" i="2" s="1"/>
  <c r="Q92497" i="2"/>
  <c r="Q92498" i="2"/>
  <c r="O92498" i="2" s="1"/>
  <c r="Q92499" i="2"/>
  <c r="O92499" i="2" s="1"/>
  <c r="Q92500" i="2"/>
  <c r="O92500" i="2" s="1"/>
  <c r="Q92501" i="2"/>
  <c r="O92501" i="2" s="1"/>
  <c r="Q92502" i="2"/>
  <c r="O92502" i="2" s="1"/>
  <c r="Q92503" i="2"/>
  <c r="O92503" i="2" s="1"/>
  <c r="Q92504" i="2"/>
  <c r="O92504" i="2" s="1"/>
  <c r="Q92505" i="2"/>
  <c r="O92505" i="2" s="1"/>
  <c r="Q92506" i="2"/>
  <c r="O92506" i="2" s="1"/>
  <c r="Q92507" i="2"/>
  <c r="O92507" i="2" s="1"/>
  <c r="Q92508" i="2"/>
  <c r="O92508" i="2" s="1"/>
  <c r="Q92509" i="2"/>
  <c r="O92509" i="2" s="1"/>
  <c r="Q92510" i="2"/>
  <c r="O92510" i="2" s="1"/>
  <c r="Q92511" i="2"/>
  <c r="O92511" i="2" s="1"/>
  <c r="Q92512" i="2"/>
  <c r="O92512" i="2" s="1"/>
  <c r="Q92513" i="2"/>
  <c r="O92513" i="2" s="1"/>
  <c r="Q92514" i="2"/>
  <c r="O92514" i="2" s="1"/>
  <c r="Q92515" i="2"/>
  <c r="O92515" i="2" s="1"/>
  <c r="Q92516" i="2"/>
  <c r="O92516" i="2" s="1"/>
  <c r="Q92517" i="2"/>
  <c r="O92517" i="2" s="1"/>
  <c r="Q92518" i="2"/>
  <c r="O92518" i="2" s="1"/>
  <c r="Q92519" i="2"/>
  <c r="O92519" i="2" s="1"/>
  <c r="Q92520" i="2"/>
  <c r="O92520" i="2" s="1"/>
  <c r="Q92521" i="2"/>
  <c r="O92521" i="2" s="1"/>
  <c r="Q92522" i="2"/>
  <c r="O92522" i="2" s="1"/>
  <c r="Q92523" i="2"/>
  <c r="O92523" i="2" s="1"/>
  <c r="Q92524" i="2"/>
  <c r="O92524" i="2" s="1"/>
  <c r="Q92525" i="2"/>
  <c r="O92525" i="2" s="1"/>
  <c r="Q92526" i="2"/>
  <c r="O92526" i="2" s="1"/>
  <c r="Q92527" i="2"/>
  <c r="O92527" i="2" s="1"/>
  <c r="Q92528" i="2"/>
  <c r="O92528" i="2" s="1"/>
  <c r="Q92529" i="2"/>
  <c r="O92529" i="2" s="1"/>
  <c r="Q92530" i="2"/>
  <c r="O92530" i="2" s="1"/>
  <c r="Q92531" i="2"/>
  <c r="O92531" i="2" s="1"/>
  <c r="Q92532" i="2"/>
  <c r="O92532" i="2" s="1"/>
  <c r="Q92533" i="2"/>
  <c r="O92533" i="2" s="1"/>
  <c r="Q92534" i="2"/>
  <c r="O92534" i="2" s="1"/>
  <c r="Q92535" i="2"/>
  <c r="O92535" i="2" s="1"/>
  <c r="Q92536" i="2"/>
  <c r="O92536" i="2" s="1"/>
  <c r="Q92537" i="2"/>
  <c r="O92537" i="2" s="1"/>
  <c r="Q92538" i="2"/>
  <c r="O92538" i="2" s="1"/>
  <c r="Q92539" i="2"/>
  <c r="O92539" i="2" s="1"/>
  <c r="Q92540" i="2"/>
  <c r="O92540" i="2" s="1"/>
  <c r="Q92541" i="2"/>
  <c r="O92541" i="2" s="1"/>
  <c r="Q92542" i="2"/>
  <c r="O92542" i="2" s="1"/>
  <c r="Q92543" i="2"/>
  <c r="O92543" i="2" s="1"/>
  <c r="Q92544" i="2"/>
  <c r="O92544" i="2" s="1"/>
  <c r="Q92545" i="2"/>
  <c r="O92545" i="2" s="1"/>
  <c r="Q92546" i="2"/>
  <c r="O92546" i="2" s="1"/>
  <c r="Q92547" i="2"/>
  <c r="O92547" i="2" s="1"/>
  <c r="Q92548" i="2"/>
  <c r="O92548" i="2" s="1"/>
  <c r="Q92549" i="2"/>
  <c r="O92549" i="2" s="1"/>
  <c r="Q92550" i="2"/>
  <c r="O92550" i="2" s="1"/>
  <c r="Q92551" i="2"/>
  <c r="O92551" i="2" s="1"/>
  <c r="Q92552" i="2"/>
  <c r="O92552" i="2" s="1"/>
  <c r="Q92553" i="2"/>
  <c r="O92553" i="2" s="1"/>
  <c r="Q92554" i="2"/>
  <c r="O92554" i="2" s="1"/>
  <c r="Q92555" i="2"/>
  <c r="O92555" i="2" s="1"/>
  <c r="Q92556" i="2"/>
  <c r="O92556" i="2" s="1"/>
  <c r="Q92557" i="2"/>
  <c r="O92557" i="2" s="1"/>
  <c r="Q92558" i="2"/>
  <c r="O92558" i="2" s="1"/>
  <c r="Q92559" i="2"/>
  <c r="O92559" i="2" s="1"/>
  <c r="Q92560" i="2"/>
  <c r="O92560" i="2" s="1"/>
  <c r="Q92561" i="2"/>
  <c r="O92561" i="2" s="1"/>
  <c r="Q92562" i="2"/>
  <c r="O92562" i="2" s="1"/>
  <c r="Q92563" i="2"/>
  <c r="O92563" i="2" s="1"/>
  <c r="Q92564" i="2"/>
  <c r="O92564" i="2" s="1"/>
  <c r="Q92565" i="2"/>
  <c r="O92565" i="2" s="1"/>
  <c r="Q92566" i="2"/>
  <c r="O92566" i="2" s="1"/>
  <c r="Q92567" i="2"/>
  <c r="O92567" i="2" s="1"/>
  <c r="Q92568" i="2"/>
  <c r="Q92569" i="2"/>
  <c r="O92569" i="2" s="1"/>
  <c r="Q92570" i="2"/>
  <c r="O92570" i="2" s="1"/>
  <c r="Q92571" i="2"/>
  <c r="O92571" i="2" s="1"/>
  <c r="Q92572" i="2"/>
  <c r="Q92573" i="2"/>
  <c r="O92573" i="2" s="1"/>
  <c r="Q92574" i="2"/>
  <c r="Q92575" i="2"/>
  <c r="Q92576" i="2"/>
  <c r="O92576" i="2" s="1"/>
  <c r="Q92577" i="2"/>
  <c r="O92577" i="2" s="1"/>
  <c r="Q92578" i="2"/>
  <c r="O92578" i="2" s="1"/>
  <c r="Q92579" i="2"/>
  <c r="O92579" i="2" s="1"/>
  <c r="Q92580" i="2"/>
  <c r="Q92581" i="2"/>
  <c r="O92581" i="2" s="1"/>
  <c r="Q92582" i="2"/>
  <c r="Q92583" i="2"/>
  <c r="Q92584" i="2"/>
  <c r="O92584" i="2" s="1"/>
  <c r="Q92585" i="2"/>
  <c r="O92585" i="2" s="1"/>
  <c r="Q92586" i="2"/>
  <c r="O92586" i="2" s="1"/>
  <c r="Q92587" i="2"/>
  <c r="Q92588" i="2"/>
  <c r="O92588" i="2" s="1"/>
  <c r="Q92589" i="2"/>
  <c r="O92589" i="2" s="1"/>
  <c r="Q92590" i="2"/>
  <c r="O92590" i="2" s="1"/>
  <c r="Q92591" i="2"/>
  <c r="Q92592" i="2"/>
  <c r="O92592" i="2" s="1"/>
  <c r="Q92593" i="2"/>
  <c r="Q92594" i="2"/>
  <c r="O92594" i="2" s="1"/>
  <c r="Q92595" i="2"/>
  <c r="Q92596" i="2"/>
  <c r="O92596" i="2" s="1"/>
  <c r="Q92597" i="2"/>
  <c r="O92597" i="2" s="1"/>
  <c r="Q92598" i="2"/>
  <c r="O92598" i="2" s="1"/>
  <c r="Q92599" i="2"/>
  <c r="Q92600" i="2"/>
  <c r="O92600" i="2" s="1"/>
  <c r="Q92601" i="2"/>
  <c r="O92601" i="2" s="1"/>
  <c r="Q92602" i="2"/>
  <c r="Q92603" i="2"/>
  <c r="O92603" i="2" s="1"/>
  <c r="Q92604" i="2"/>
  <c r="O92604" i="2" s="1"/>
  <c r="Q92605" i="2"/>
  <c r="O92605" i="2" s="1"/>
  <c r="Q92606" i="2"/>
  <c r="O92606" i="2" s="1"/>
  <c r="Q92607" i="2"/>
  <c r="O92607" i="2" s="1"/>
  <c r="Q92608" i="2"/>
  <c r="Q92609" i="2"/>
  <c r="Q92610" i="2"/>
  <c r="Q92611" i="2"/>
  <c r="Q92612" i="2"/>
  <c r="O92612" i="2" s="1"/>
  <c r="Q92613" i="2"/>
  <c r="O92613" i="2" s="1"/>
  <c r="Q92614" i="2"/>
  <c r="O92614" i="2" s="1"/>
  <c r="Q92615" i="2"/>
  <c r="O92615" i="2" s="1"/>
  <c r="Q92616" i="2"/>
  <c r="O92616" i="2" s="1"/>
  <c r="Q92617" i="2"/>
  <c r="O92617" i="2" s="1"/>
  <c r="Q92618" i="2"/>
  <c r="O92618" i="2" s="1"/>
  <c r="Q92619" i="2"/>
  <c r="O92619" i="2" s="1"/>
  <c r="Q92620" i="2"/>
  <c r="O92620" i="2" s="1"/>
  <c r="Q92621" i="2"/>
  <c r="O92621" i="2" s="1"/>
  <c r="Q92622" i="2"/>
  <c r="Q92623" i="2"/>
  <c r="Q92624" i="2"/>
  <c r="O92624" i="2" s="1"/>
  <c r="Q92625" i="2"/>
  <c r="O92625" i="2" s="1"/>
  <c r="Q92626" i="2"/>
  <c r="O92626" i="2" s="1"/>
  <c r="Q92627" i="2"/>
  <c r="O92627" i="2" s="1"/>
  <c r="Q92628" i="2"/>
  <c r="O92628" i="2" s="1"/>
  <c r="Q92629" i="2"/>
  <c r="O92629" i="2" s="1"/>
  <c r="Q92630" i="2"/>
  <c r="O92630" i="2" s="1"/>
  <c r="Q92631" i="2"/>
  <c r="O92631" i="2" s="1"/>
  <c r="Q92632" i="2"/>
  <c r="Q92633" i="2"/>
  <c r="O92633" i="2" s="1"/>
  <c r="Q92634" i="2"/>
  <c r="O92634" i="2" s="1"/>
  <c r="Q92635" i="2"/>
  <c r="O92635" i="2" s="1"/>
  <c r="Q92636" i="2"/>
  <c r="O92636" i="2" s="1"/>
  <c r="Q92637" i="2"/>
  <c r="Q92638" i="2"/>
  <c r="O92638" i="2" s="1"/>
  <c r="Q92639" i="2"/>
  <c r="O92639" i="2" s="1"/>
  <c r="Q92640" i="2"/>
  <c r="O92640" i="2" s="1"/>
  <c r="Q92641" i="2"/>
  <c r="O92641" i="2" s="1"/>
  <c r="Q92642" i="2"/>
  <c r="O92642" i="2" s="1"/>
  <c r="Q92643" i="2"/>
  <c r="O92643" i="2" s="1"/>
  <c r="Q92644" i="2"/>
  <c r="Q92645" i="2"/>
  <c r="O92645" i="2" s="1"/>
  <c r="Q92646" i="2"/>
  <c r="Q92647" i="2"/>
  <c r="O92647" i="2" s="1"/>
  <c r="Q92648" i="2"/>
  <c r="O92648" i="2" s="1"/>
  <c r="Q92649" i="2"/>
  <c r="Q92650" i="2"/>
  <c r="O92650" i="2" s="1"/>
  <c r="Q92651" i="2"/>
  <c r="O92651" i="2" s="1"/>
  <c r="Q92652" i="2"/>
  <c r="Q92653" i="2"/>
  <c r="Q92654" i="2"/>
  <c r="O92654" i="2" s="1"/>
  <c r="Q92655" i="2"/>
  <c r="O92655" i="2" s="1"/>
  <c r="Q92656" i="2"/>
  <c r="O92656" i="2" s="1"/>
  <c r="Q92657" i="2"/>
  <c r="O92657" i="2" s="1"/>
  <c r="Q92658" i="2"/>
  <c r="O92658" i="2" s="1"/>
  <c r="Q92659" i="2"/>
  <c r="Q92660" i="2"/>
  <c r="Q92661" i="2"/>
  <c r="Q92662" i="2"/>
  <c r="O92662" i="2" s="1"/>
  <c r="Q92663" i="2"/>
  <c r="O92663" i="2" s="1"/>
  <c r="Q92664" i="2"/>
  <c r="O92664" i="2" s="1"/>
  <c r="Q92665" i="2"/>
  <c r="O92665" i="2" s="1"/>
  <c r="Q92666" i="2"/>
  <c r="O92666" i="2" s="1"/>
  <c r="Q92667" i="2"/>
  <c r="Q92668" i="2"/>
  <c r="O92668" i="2" s="1"/>
  <c r="Q92669" i="2"/>
  <c r="O92669" i="2" s="1"/>
  <c r="Q92670" i="2"/>
  <c r="O92670" i="2" s="1"/>
  <c r="Q92671" i="2"/>
  <c r="O92671" i="2" s="1"/>
  <c r="Q92672" i="2"/>
  <c r="O92672" i="2" s="1"/>
  <c r="Q92673" i="2"/>
  <c r="O92673" i="2" s="1"/>
  <c r="Q92674" i="2"/>
  <c r="Q92675" i="2"/>
  <c r="O92675" i="2" s="1"/>
  <c r="Q92676" i="2"/>
  <c r="Q92677" i="2"/>
  <c r="O92677" i="2" s="1"/>
  <c r="Q92678" i="2"/>
  <c r="O92678" i="2" s="1"/>
  <c r="Q92679" i="2"/>
  <c r="Q92680" i="2"/>
  <c r="O92680" i="2" s="1"/>
  <c r="Q92681" i="2"/>
  <c r="O92681" i="2" s="1"/>
  <c r="Q92682" i="2"/>
  <c r="Q92683" i="2"/>
  <c r="O92683" i="2" s="1"/>
  <c r="Q92684" i="2"/>
  <c r="O92684" i="2" s="1"/>
  <c r="Q92685" i="2"/>
  <c r="O92685" i="2" s="1"/>
  <c r="Q92686" i="2"/>
  <c r="O92686" i="2" s="1"/>
  <c r="Q92687" i="2"/>
  <c r="O92687" i="2" s="1"/>
  <c r="Q92688" i="2"/>
  <c r="Q92689" i="2"/>
  <c r="O92689" i="2" s="1"/>
  <c r="Q92690" i="2"/>
  <c r="O92690" i="2" s="1"/>
  <c r="Q92691" i="2"/>
  <c r="Q92692" i="2"/>
  <c r="O92692" i="2" s="1"/>
  <c r="Q92693" i="2"/>
  <c r="O92693" i="2" s="1"/>
  <c r="Q92694" i="2"/>
  <c r="Q92695" i="2"/>
  <c r="Q92696" i="2"/>
  <c r="O92696" i="2" s="1"/>
  <c r="Q92697" i="2"/>
  <c r="Q92698" i="2"/>
  <c r="O92698" i="2" s="1"/>
  <c r="Q92699" i="2"/>
  <c r="O92699" i="2" s="1"/>
  <c r="Q92700" i="2"/>
  <c r="O92700" i="2" s="1"/>
  <c r="Q92701" i="2"/>
  <c r="O92701" i="2" s="1"/>
  <c r="Q92702" i="2"/>
  <c r="O92702" i="2" s="1"/>
  <c r="Q92703" i="2"/>
  <c r="O92703" i="2" s="1"/>
  <c r="Q92704" i="2"/>
  <c r="O92704" i="2" s="1"/>
  <c r="Q92705" i="2"/>
  <c r="Q92706" i="2"/>
  <c r="O92706" i="2" s="1"/>
  <c r="Q92707" i="2"/>
  <c r="Q92708" i="2"/>
  <c r="O92708" i="2" s="1"/>
  <c r="Q92709" i="2"/>
  <c r="Q92710" i="2"/>
  <c r="O92710" i="2" s="1"/>
  <c r="Q92711" i="2"/>
  <c r="Q92712" i="2"/>
  <c r="O92712" i="2" s="1"/>
  <c r="Q92713" i="2"/>
  <c r="O92713" i="2" s="1"/>
  <c r="Q92714" i="2"/>
  <c r="O92714" i="2" s="1"/>
  <c r="Q92715" i="2"/>
  <c r="O92715" i="2" s="1"/>
  <c r="Q92716" i="2"/>
  <c r="O92716" i="2" s="1"/>
  <c r="Q92717" i="2"/>
  <c r="O92717" i="2" s="1"/>
  <c r="Q92718" i="2"/>
  <c r="O92718" i="2" s="1"/>
  <c r="Q92719" i="2"/>
  <c r="O92719" i="2" s="1"/>
  <c r="Q92720" i="2"/>
  <c r="O92720" i="2" s="1"/>
  <c r="Q92721" i="2"/>
  <c r="O92721" i="2" s="1"/>
  <c r="Q92722" i="2"/>
  <c r="O92722" i="2" s="1"/>
  <c r="Q92723" i="2"/>
  <c r="O92723" i="2" s="1"/>
  <c r="Q92724" i="2"/>
  <c r="O92724" i="2" s="1"/>
  <c r="Q92725" i="2"/>
  <c r="O92725" i="2" s="1"/>
  <c r="Q92726" i="2"/>
  <c r="O92726" i="2" s="1"/>
  <c r="Q92727" i="2"/>
  <c r="Q92728" i="2"/>
  <c r="Q92729" i="2"/>
  <c r="Q92730" i="2"/>
  <c r="Q92731" i="2"/>
  <c r="O92731" i="2" s="1"/>
  <c r="Q92732" i="2"/>
  <c r="O92732" i="2" s="1"/>
  <c r="Q92733" i="2"/>
  <c r="O92733" i="2" s="1"/>
  <c r="Q92734" i="2"/>
  <c r="O92734" i="2" s="1"/>
  <c r="Q92735" i="2"/>
  <c r="O92735" i="2" s="1"/>
  <c r="Q92736" i="2"/>
  <c r="O92736" i="2" s="1"/>
  <c r="Q92737" i="2"/>
  <c r="O92737" i="2" s="1"/>
  <c r="Q92738" i="2"/>
  <c r="O92738" i="2" s="1"/>
  <c r="Q92739" i="2"/>
  <c r="O92739" i="2" s="1"/>
  <c r="Q92740" i="2"/>
  <c r="O92740" i="2" s="1"/>
  <c r="Q92741" i="2"/>
  <c r="O92741" i="2" s="1"/>
  <c r="Q92742" i="2"/>
  <c r="Q92743" i="2"/>
  <c r="Q92744" i="2"/>
  <c r="O92744" i="2" s="1"/>
  <c r="Q92745" i="2"/>
  <c r="O92745" i="2" s="1"/>
  <c r="Q92746" i="2"/>
  <c r="Q92747" i="2"/>
  <c r="Q92748" i="2"/>
  <c r="O92748" i="2" s="1"/>
  <c r="Q92749" i="2"/>
  <c r="O92749" i="2" s="1"/>
  <c r="Q92750" i="2"/>
  <c r="O92750" i="2" s="1"/>
  <c r="Q92751" i="2"/>
  <c r="O92751" i="2" s="1"/>
  <c r="Q92752" i="2"/>
  <c r="O92752" i="2" s="1"/>
  <c r="Q92753" i="2"/>
  <c r="Q92754" i="2"/>
  <c r="O92754" i="2" s="1"/>
  <c r="Q92755" i="2"/>
  <c r="O92755" i="2" s="1"/>
  <c r="Q92756" i="2"/>
  <c r="O92756" i="2" s="1"/>
  <c r="Q92757" i="2"/>
  <c r="O92757" i="2" s="1"/>
  <c r="Q92758" i="2"/>
  <c r="O92758" i="2" s="1"/>
  <c r="Q92759" i="2"/>
  <c r="O92759" i="2" s="1"/>
  <c r="Q92760" i="2"/>
  <c r="O92760" i="2" s="1"/>
  <c r="Q92761" i="2"/>
  <c r="Q92762" i="2"/>
  <c r="Q92763" i="2"/>
  <c r="Q92764" i="2"/>
  <c r="Q92765" i="2"/>
  <c r="O92765" i="2" s="1"/>
  <c r="Q92766" i="2"/>
  <c r="O92766" i="2" s="1"/>
  <c r="Q92767" i="2"/>
  <c r="O92767" i="2" s="1"/>
  <c r="Q92768" i="2"/>
  <c r="O92768" i="2" s="1"/>
  <c r="Q92769" i="2"/>
  <c r="O92769" i="2" s="1"/>
  <c r="Q92770" i="2"/>
  <c r="O92770" i="2" s="1"/>
  <c r="Q92771" i="2"/>
  <c r="O92771" i="2" s="1"/>
  <c r="Q92772" i="2"/>
  <c r="Q92773" i="2"/>
  <c r="O92773" i="2" s="1"/>
  <c r="Q92774" i="2"/>
  <c r="Q92775" i="2"/>
  <c r="O92775" i="2" s="1"/>
  <c r="Q92776" i="2"/>
  <c r="Q92777" i="2"/>
  <c r="Q92778" i="2"/>
  <c r="O92778" i="2" s="1"/>
  <c r="Q92779" i="2"/>
  <c r="O92779" i="2" s="1"/>
  <c r="Q92780" i="2"/>
  <c r="O92780" i="2" s="1"/>
  <c r="Q92781" i="2"/>
  <c r="O92781" i="2" s="1"/>
  <c r="Q92782" i="2"/>
  <c r="O92782" i="2" s="1"/>
  <c r="Q92783" i="2"/>
  <c r="O92783" i="2" s="1"/>
  <c r="Q92784" i="2"/>
  <c r="Q92785" i="2"/>
  <c r="Q92786" i="2"/>
  <c r="O92786" i="2" s="1"/>
  <c r="Q92787" i="2"/>
  <c r="O92787" i="2" s="1"/>
  <c r="Q92788" i="2"/>
  <c r="O92788" i="2" s="1"/>
  <c r="Q92789" i="2"/>
  <c r="O92789" i="2" s="1"/>
  <c r="Q92790" i="2"/>
  <c r="Q92791" i="2"/>
  <c r="O92791" i="2" s="1"/>
  <c r="Q92792" i="2"/>
  <c r="Q92793" i="2"/>
  <c r="O92793" i="2" s="1"/>
  <c r="Q92794" i="2"/>
  <c r="Q92795" i="2"/>
  <c r="O92795" i="2" s="1"/>
  <c r="Q92796" i="2"/>
  <c r="O92796" i="2" s="1"/>
  <c r="Q92797" i="2"/>
  <c r="O92797" i="2" s="1"/>
  <c r="Q92798" i="2"/>
  <c r="O92798" i="2" s="1"/>
  <c r="Q92799" i="2"/>
  <c r="O92799" i="2" s="1"/>
  <c r="Q92800" i="2"/>
  <c r="O92800" i="2" s="1"/>
  <c r="Q92801" i="2"/>
  <c r="O92801" i="2" s="1"/>
  <c r="Q92802" i="2"/>
  <c r="O92802" i="2" s="1"/>
  <c r="Q92803" i="2"/>
  <c r="O92803" i="2" s="1"/>
  <c r="Q92804" i="2"/>
  <c r="Q92805" i="2"/>
  <c r="Q92806" i="2"/>
  <c r="O92806" i="2" s="1"/>
  <c r="Q92807" i="2"/>
  <c r="Q92808" i="2"/>
  <c r="Q92809" i="2"/>
  <c r="O92809" i="2" s="1"/>
  <c r="Q92810" i="2"/>
  <c r="O92810" i="2" s="1"/>
  <c r="Q92811" i="2"/>
  <c r="O92811" i="2" s="1"/>
  <c r="Q92812" i="2"/>
  <c r="O92812" i="2" s="1"/>
  <c r="Q92813" i="2"/>
  <c r="O92813" i="2" s="1"/>
  <c r="Q92814" i="2"/>
  <c r="Q92815" i="2"/>
  <c r="O92815" i="2" s="1"/>
  <c r="Q92816" i="2"/>
  <c r="O92816" i="2" s="1"/>
  <c r="Q92817" i="2"/>
  <c r="Q92818" i="2"/>
  <c r="Q92819" i="2"/>
  <c r="Q92820" i="2"/>
  <c r="O92820" i="2" s="1"/>
  <c r="Q92821" i="2"/>
  <c r="O92821" i="2" s="1"/>
  <c r="Q92822" i="2"/>
  <c r="Q92823" i="2"/>
  <c r="Q92824" i="2"/>
  <c r="O92824" i="2" s="1"/>
  <c r="Q92825" i="2"/>
  <c r="O92825" i="2" s="1"/>
  <c r="Q92826" i="2"/>
  <c r="O92826" i="2" s="1"/>
  <c r="Q92827" i="2"/>
  <c r="O92827" i="2" s="1"/>
  <c r="Q92828" i="2"/>
  <c r="Q92829" i="2"/>
  <c r="Q92830" i="2"/>
  <c r="O92830" i="2" s="1"/>
  <c r="Q92831" i="2"/>
  <c r="Q92832" i="2"/>
  <c r="O92832" i="2" s="1"/>
  <c r="Q92833" i="2"/>
  <c r="Q92834" i="2"/>
  <c r="O92834" i="2" s="1"/>
  <c r="Q92835" i="2"/>
  <c r="Q92836" i="2"/>
  <c r="Q92837" i="2"/>
  <c r="Q92838" i="2"/>
  <c r="O92838" i="2" s="1"/>
  <c r="Q92839" i="2"/>
  <c r="O92839" i="2" s="1"/>
  <c r="Q92840" i="2"/>
  <c r="O92840" i="2" s="1"/>
  <c r="Q92841" i="2"/>
  <c r="O92841" i="2" s="1"/>
  <c r="Q92842" i="2"/>
  <c r="O92842" i="2" s="1"/>
  <c r="Q92843" i="2"/>
  <c r="O92843" i="2" s="1"/>
  <c r="Q92844" i="2"/>
  <c r="O92844" i="2" s="1"/>
  <c r="Q92845" i="2"/>
  <c r="Q92846" i="2"/>
  <c r="O92846" i="2" s="1"/>
  <c r="Q92847" i="2"/>
  <c r="O92847" i="2" s="1"/>
  <c r="Q92848" i="2"/>
  <c r="O92848" i="2" s="1"/>
  <c r="Q92849" i="2"/>
  <c r="O92849" i="2" s="1"/>
  <c r="Q92850" i="2"/>
  <c r="O92850" i="2" s="1"/>
  <c r="Q92851" i="2"/>
  <c r="Q92852" i="2"/>
  <c r="Q92853" i="2"/>
  <c r="Q92854" i="2"/>
  <c r="O92854" i="2" s="1"/>
  <c r="Q92855" i="2"/>
  <c r="O92855" i="2" s="1"/>
  <c r="Q92856" i="2"/>
  <c r="Q92857" i="2"/>
  <c r="O92857" i="2" s="1"/>
  <c r="Q92858" i="2"/>
  <c r="Q92859" i="2"/>
  <c r="O92859" i="2" s="1"/>
  <c r="Q92860" i="2"/>
  <c r="O92860" i="2" s="1"/>
  <c r="Q92861" i="2"/>
  <c r="O92861" i="2" s="1"/>
  <c r="Q92862" i="2"/>
  <c r="O92862" i="2" s="1"/>
  <c r="Q92863" i="2"/>
  <c r="O92863" i="2" s="1"/>
  <c r="Q92864" i="2"/>
  <c r="O92864" i="2" s="1"/>
  <c r="Q92865" i="2"/>
  <c r="Q92866" i="2"/>
  <c r="O92866" i="2" s="1"/>
  <c r="Q92867" i="2"/>
  <c r="O92867" i="2" s="1"/>
  <c r="Q92868" i="2"/>
  <c r="O92868" i="2" s="1"/>
  <c r="Q92869" i="2"/>
  <c r="O92869" i="2" s="1"/>
  <c r="Q92870" i="2"/>
  <c r="Q92871" i="2"/>
  <c r="O92871" i="2" s="1"/>
  <c r="Q92872" i="2"/>
  <c r="O92872" i="2" s="1"/>
  <c r="Q92873" i="2"/>
  <c r="O92873" i="2" s="1"/>
  <c r="Q92874" i="2"/>
  <c r="Q92875" i="2"/>
  <c r="O92875" i="2" s="1"/>
  <c r="Q92876" i="2"/>
  <c r="O92876" i="2" s="1"/>
  <c r="Q92877" i="2"/>
  <c r="O92877" i="2" s="1"/>
  <c r="Q92878" i="2"/>
  <c r="Q92879" i="2"/>
  <c r="Q92880" i="2"/>
  <c r="O92880" i="2" s="1"/>
  <c r="Q92881" i="2"/>
  <c r="Q92882" i="2"/>
  <c r="Q92883" i="2"/>
  <c r="O92883" i="2" s="1"/>
  <c r="Q92884" i="2"/>
  <c r="O92884" i="2" s="1"/>
  <c r="Q92885" i="2"/>
  <c r="O92885" i="2" s="1"/>
  <c r="Q92886" i="2"/>
  <c r="O92886" i="2" s="1"/>
  <c r="Q92887" i="2"/>
  <c r="O92887" i="2" s="1"/>
  <c r="Q92888" i="2"/>
  <c r="O92888" i="2" s="1"/>
  <c r="Q92889" i="2"/>
  <c r="O92889" i="2" s="1"/>
  <c r="Q92890" i="2"/>
  <c r="Q92891" i="2"/>
  <c r="Q92892" i="2"/>
  <c r="Q92893" i="2"/>
  <c r="O92893" i="2" s="1"/>
  <c r="Q92894" i="2"/>
  <c r="O92894" i="2" s="1"/>
  <c r="Q92895" i="2"/>
  <c r="O92895" i="2" s="1"/>
  <c r="Q92896" i="2"/>
  <c r="O92896" i="2" s="1"/>
  <c r="Q92897" i="2"/>
  <c r="Q92898" i="2"/>
  <c r="O92898" i="2" s="1"/>
  <c r="Q92899" i="2"/>
  <c r="O92899" i="2" s="1"/>
  <c r="Q92900" i="2"/>
  <c r="O92900" i="2" s="1"/>
  <c r="Q92901" i="2"/>
  <c r="O92901" i="2" s="1"/>
  <c r="Q92902" i="2"/>
  <c r="O92902" i="2" s="1"/>
  <c r="Q92903" i="2"/>
  <c r="O92903" i="2" s="1"/>
  <c r="Q92904" i="2"/>
  <c r="O92904" i="2" s="1"/>
  <c r="Q92905" i="2"/>
  <c r="O92905" i="2" s="1"/>
  <c r="Q92906" i="2"/>
  <c r="Q92907" i="2"/>
  <c r="Q92908" i="2"/>
  <c r="O92908" i="2" s="1"/>
  <c r="Q92909" i="2"/>
  <c r="O92909" i="2" s="1"/>
  <c r="Q92910" i="2"/>
  <c r="O92910" i="2" s="1"/>
  <c r="Q92911" i="2"/>
  <c r="O92911" i="2" s="1"/>
  <c r="Q92912" i="2"/>
  <c r="O92912" i="2" s="1"/>
  <c r="Q92913" i="2"/>
  <c r="Q92914" i="2"/>
  <c r="O92914" i="2" s="1"/>
  <c r="Q92915" i="2"/>
  <c r="O92915" i="2" s="1"/>
  <c r="Q92916" i="2"/>
  <c r="O92916" i="2" s="1"/>
  <c r="Q92917" i="2"/>
  <c r="Q92918" i="2"/>
  <c r="O92918" i="2" s="1"/>
  <c r="Q92919" i="2"/>
  <c r="Q92920" i="2"/>
  <c r="O92920" i="2" s="1"/>
  <c r="Q92921" i="2"/>
  <c r="O92921" i="2" s="1"/>
  <c r="Q92922" i="2"/>
  <c r="O92922" i="2" s="1"/>
  <c r="Q92923" i="2"/>
  <c r="O92923" i="2" s="1"/>
  <c r="Q92924" i="2"/>
  <c r="O92924" i="2" s="1"/>
  <c r="Q92925" i="2"/>
  <c r="O92925" i="2" s="1"/>
  <c r="Q92926" i="2"/>
  <c r="Q92927" i="2"/>
  <c r="Q92928" i="2"/>
  <c r="O92928" i="2" s="1"/>
  <c r="Q92929" i="2"/>
  <c r="O92929" i="2" s="1"/>
  <c r="Q92930" i="2"/>
  <c r="O92930" i="2" s="1"/>
  <c r="Q92931" i="2"/>
  <c r="O92931" i="2" s="1"/>
  <c r="Q92932" i="2"/>
  <c r="O92932" i="2" s="1"/>
  <c r="Q92933" i="2"/>
  <c r="O92933" i="2" s="1"/>
  <c r="Q92934" i="2"/>
  <c r="Q92935" i="2"/>
  <c r="Q92936" i="2"/>
  <c r="O92936" i="2" s="1"/>
  <c r="Q92937" i="2"/>
  <c r="Q92938" i="2"/>
  <c r="O92938" i="2" s="1"/>
  <c r="Q92939" i="2"/>
  <c r="Q92940" i="2"/>
  <c r="Q92941" i="2"/>
  <c r="O92941" i="2" s="1"/>
  <c r="Q92942" i="2"/>
  <c r="O92942" i="2" s="1"/>
  <c r="Q92943" i="2"/>
  <c r="O92943" i="2" s="1"/>
  <c r="Q92944" i="2"/>
  <c r="Q92945" i="2"/>
  <c r="O92945" i="2" s="1"/>
  <c r="Q92946" i="2"/>
  <c r="O92946" i="2" s="1"/>
  <c r="Q92947" i="2"/>
  <c r="O92947" i="2" s="1"/>
  <c r="Q92948" i="2"/>
  <c r="O92948" i="2" s="1"/>
  <c r="Q92949" i="2"/>
  <c r="Q92950" i="2"/>
  <c r="Q92951" i="2"/>
  <c r="Q92952" i="2"/>
  <c r="O92952" i="2" s="1"/>
  <c r="Q92953" i="2"/>
  <c r="Q92954" i="2"/>
  <c r="O92954" i="2" s="1"/>
  <c r="Q92955" i="2"/>
  <c r="O92955" i="2" s="1"/>
  <c r="Q92956" i="2"/>
  <c r="O92956" i="2" s="1"/>
  <c r="Q92957" i="2"/>
  <c r="Q92958" i="2"/>
  <c r="O92958" i="2" s="1"/>
  <c r="Q92959" i="2"/>
  <c r="O92959" i="2" s="1"/>
  <c r="Q92960" i="2"/>
  <c r="Q92961" i="2"/>
  <c r="O92961" i="2" s="1"/>
  <c r="Q92962" i="2"/>
  <c r="Q92963" i="2"/>
  <c r="O92963" i="2" s="1"/>
  <c r="Q92964" i="2"/>
  <c r="O92964" i="2" s="1"/>
  <c r="Q92965" i="2"/>
  <c r="O92965" i="2" s="1"/>
  <c r="Q92966" i="2"/>
  <c r="Q92967" i="2"/>
  <c r="O92967" i="2" s="1"/>
  <c r="Q92968" i="2"/>
  <c r="Q92969" i="2"/>
  <c r="O92969" i="2" s="1"/>
  <c r="Q92970" i="2"/>
  <c r="O92970" i="2" s="1"/>
  <c r="Q92971" i="2"/>
  <c r="Q92972" i="2"/>
  <c r="Q92973" i="2"/>
  <c r="Q92974" i="2"/>
  <c r="O92974" i="2" s="1"/>
  <c r="Q92975" i="2"/>
  <c r="O92975" i="2" s="1"/>
  <c r="Q92976" i="2"/>
  <c r="O92976" i="2" s="1"/>
  <c r="Q92977" i="2"/>
  <c r="Q92978" i="2"/>
  <c r="O92978" i="2" s="1"/>
  <c r="Q92979" i="2"/>
  <c r="Q92980" i="2"/>
  <c r="Q92981" i="2"/>
  <c r="O92981" i="2" s="1"/>
  <c r="Q92982" i="2"/>
  <c r="O92982" i="2" s="1"/>
  <c r="Q92983" i="2"/>
  <c r="Q92984" i="2"/>
  <c r="Q92985" i="2"/>
  <c r="O92985" i="2" s="1"/>
  <c r="Q92986" i="2"/>
  <c r="O92986" i="2" s="1"/>
  <c r="Q92987" i="2"/>
  <c r="Q92988" i="2"/>
  <c r="O92988" i="2" s="1"/>
  <c r="Q92989" i="2"/>
  <c r="O92989" i="2" s="1"/>
  <c r="Q92990" i="2"/>
  <c r="O92990" i="2" s="1"/>
  <c r="Q92991" i="2"/>
  <c r="O92991" i="2" s="1"/>
  <c r="Q92992" i="2"/>
  <c r="Q92993" i="2"/>
  <c r="Q92994" i="2"/>
  <c r="Q92995" i="2"/>
  <c r="O92995" i="2" s="1"/>
  <c r="Q92996" i="2"/>
  <c r="O92996" i="2" s="1"/>
  <c r="Q92997" i="2"/>
  <c r="O92997" i="2" s="1"/>
  <c r="Q92998" i="2"/>
  <c r="O92998" i="2" s="1"/>
  <c r="Q92999" i="2"/>
  <c r="Q93000" i="2"/>
  <c r="O93000" i="2" s="1"/>
  <c r="Q93001" i="2"/>
  <c r="O93001" i="2" s="1"/>
  <c r="Q93002" i="2"/>
  <c r="O93002" i="2" s="1"/>
  <c r="Q93003" i="2"/>
  <c r="O93003" i="2" s="1"/>
  <c r="Q93004" i="2"/>
  <c r="O93004" i="2" s="1"/>
  <c r="Q93005" i="2"/>
  <c r="O93005" i="2" s="1"/>
  <c r="Q93006" i="2"/>
  <c r="O93006" i="2" s="1"/>
  <c r="Q93007" i="2"/>
  <c r="O93007" i="2" s="1"/>
  <c r="Q93008" i="2"/>
  <c r="Q93009" i="2"/>
  <c r="Q93010" i="2"/>
  <c r="Q93011" i="2"/>
  <c r="O93011" i="2" s="1"/>
  <c r="Q93012" i="2"/>
  <c r="O93012" i="2" s="1"/>
  <c r="Q93013" i="2"/>
  <c r="O93013" i="2" s="1"/>
  <c r="Q93014" i="2"/>
  <c r="O93014" i="2" s="1"/>
  <c r="Q93015" i="2"/>
  <c r="O93015" i="2" s="1"/>
  <c r="Q93016" i="2"/>
  <c r="O93016" i="2" s="1"/>
  <c r="Q93017" i="2"/>
  <c r="O93017" i="2" s="1"/>
  <c r="Q93018" i="2"/>
  <c r="O93018" i="2" s="1"/>
  <c r="Q93019" i="2"/>
  <c r="O93019" i="2" s="1"/>
  <c r="Q93020" i="2"/>
  <c r="O93020" i="2" s="1"/>
  <c r="Q93021" i="2"/>
  <c r="Q93022" i="2"/>
  <c r="O93022" i="2" s="1"/>
  <c r="Q93023" i="2"/>
  <c r="O93023" i="2" s="1"/>
  <c r="Q93024" i="2"/>
  <c r="O93024" i="2" s="1"/>
  <c r="Q93025" i="2"/>
  <c r="O93025" i="2" s="1"/>
  <c r="Q93026" i="2"/>
  <c r="O93026" i="2" s="1"/>
  <c r="Q93027" i="2"/>
  <c r="O93027" i="2" s="1"/>
  <c r="Q93028" i="2"/>
  <c r="O93028" i="2" s="1"/>
  <c r="Q93029" i="2"/>
  <c r="O93029" i="2" s="1"/>
  <c r="Q93030" i="2"/>
  <c r="O93030" i="2" s="1"/>
  <c r="Q93031" i="2"/>
  <c r="O93031" i="2" s="1"/>
  <c r="Q93032" i="2"/>
  <c r="O93032" i="2" s="1"/>
  <c r="Q93033" i="2"/>
  <c r="O93033" i="2" s="1"/>
  <c r="Q93034" i="2"/>
  <c r="O93034" i="2" s="1"/>
  <c r="Q93035" i="2"/>
  <c r="Q93036" i="2"/>
  <c r="O93036" i="2" s="1"/>
  <c r="Q93037" i="2"/>
  <c r="Q93038" i="2"/>
  <c r="O93038" i="2" s="1"/>
  <c r="Q93039" i="2"/>
  <c r="Q93040" i="2"/>
  <c r="O93040" i="2" s="1"/>
  <c r="Q93041" i="2"/>
  <c r="O93041" i="2" s="1"/>
  <c r="Q93042" i="2"/>
  <c r="O93042" i="2" s="1"/>
  <c r="Q93043" i="2"/>
  <c r="O93043" i="2" s="1"/>
  <c r="Q93044" i="2"/>
  <c r="Q93045" i="2"/>
  <c r="O93045" i="2" s="1"/>
  <c r="Q93046" i="2"/>
  <c r="O93046" i="2" s="1"/>
  <c r="Q93047" i="2"/>
  <c r="O93047" i="2" s="1"/>
  <c r="Q93048" i="2"/>
  <c r="O93048" i="2" s="1"/>
  <c r="Q93049" i="2"/>
  <c r="Q93050" i="2"/>
  <c r="O93050" i="2" s="1"/>
  <c r="Q93051" i="2"/>
  <c r="O93051" i="2" s="1"/>
  <c r="Q93052" i="2"/>
  <c r="O93052" i="2" s="1"/>
  <c r="Q93053" i="2"/>
  <c r="O93053" i="2" s="1"/>
  <c r="Q93054" i="2"/>
  <c r="Q93055" i="2"/>
  <c r="Q93056" i="2"/>
  <c r="Q93057" i="2"/>
  <c r="O93057" i="2" s="1"/>
  <c r="Q93058" i="2"/>
  <c r="O93058" i="2" s="1"/>
  <c r="Q93059" i="2"/>
  <c r="O93059" i="2" s="1"/>
  <c r="Q93060" i="2"/>
  <c r="Q93061" i="2"/>
  <c r="O93061" i="2" s="1"/>
  <c r="Q93062" i="2"/>
  <c r="O93062" i="2" s="1"/>
  <c r="Q93063" i="2"/>
  <c r="O93063" i="2" s="1"/>
  <c r="Q93064" i="2"/>
  <c r="O93064" i="2" s="1"/>
  <c r="Q93065" i="2"/>
  <c r="Q93066" i="2"/>
  <c r="O93066" i="2" s="1"/>
  <c r="Q93067" i="2"/>
  <c r="O93067" i="2" s="1"/>
  <c r="Q93068" i="2"/>
  <c r="O93068" i="2" s="1"/>
  <c r="Q93069" i="2"/>
  <c r="O93069" i="2" s="1"/>
  <c r="Q93070" i="2"/>
  <c r="O93070" i="2" s="1"/>
  <c r="Q93071" i="2"/>
  <c r="O93071" i="2" s="1"/>
  <c r="Q93072" i="2"/>
  <c r="Q93073" i="2"/>
  <c r="O93073" i="2" s="1"/>
  <c r="Q93074" i="2"/>
  <c r="Q93075" i="2"/>
  <c r="O93075" i="2" s="1"/>
  <c r="Q93076" i="2"/>
  <c r="O93076" i="2" s="1"/>
  <c r="Q93077" i="2"/>
  <c r="Q93078" i="2"/>
  <c r="O93078" i="2" s="1"/>
  <c r="Q93079" i="2"/>
  <c r="O93079" i="2" s="1"/>
  <c r="Q93080" i="2"/>
  <c r="O93080" i="2" s="1"/>
  <c r="Q93081" i="2"/>
  <c r="O93081" i="2" s="1"/>
  <c r="Q93082" i="2"/>
  <c r="O93082" i="2" s="1"/>
  <c r="Q93083" i="2"/>
  <c r="O93083" i="2" s="1"/>
  <c r="Q93084" i="2"/>
  <c r="O93084" i="2" s="1"/>
  <c r="Q93085" i="2"/>
  <c r="O93085" i="2" s="1"/>
  <c r="Q93086" i="2"/>
  <c r="O93086" i="2" s="1"/>
  <c r="Q93087" i="2"/>
  <c r="O93087" i="2" s="1"/>
  <c r="Q93088" i="2"/>
  <c r="Q93089" i="2"/>
  <c r="Q93090" i="2"/>
  <c r="Q93091" i="2"/>
  <c r="O93091" i="2" s="1"/>
  <c r="Q93092" i="2"/>
  <c r="Q93093" i="2"/>
  <c r="O93093" i="2" s="1"/>
  <c r="Q93094" i="2"/>
  <c r="O93094" i="2" s="1"/>
  <c r="Q93095" i="2"/>
  <c r="O93095" i="2" s="1"/>
  <c r="Q93096" i="2"/>
  <c r="O93096" i="2" s="1"/>
  <c r="Q93097" i="2"/>
  <c r="O93097" i="2" s="1"/>
  <c r="Q93098" i="2"/>
  <c r="O93098" i="2" s="1"/>
  <c r="Q93099" i="2"/>
  <c r="Q93100" i="2"/>
  <c r="O93100" i="2" s="1"/>
  <c r="Q93101" i="2"/>
  <c r="O93101" i="2" s="1"/>
  <c r="Q93102" i="2"/>
  <c r="Q93103" i="2"/>
  <c r="O93103" i="2" s="1"/>
  <c r="Q93104" i="2"/>
  <c r="O93104" i="2" s="1"/>
  <c r="Q93105" i="2"/>
  <c r="Q93106" i="2"/>
  <c r="O93106" i="2" s="1"/>
  <c r="Q93107" i="2"/>
  <c r="O93107" i="2" s="1"/>
  <c r="Q93108" i="2"/>
  <c r="Q93109" i="2"/>
  <c r="O93109" i="2" s="1"/>
  <c r="Q93110" i="2"/>
  <c r="O93110" i="2" s="1"/>
  <c r="Q93111" i="2"/>
  <c r="Q93112" i="2"/>
  <c r="O93112" i="2" s="1"/>
  <c r="Q93113" i="2"/>
  <c r="O93113" i="2" s="1"/>
  <c r="Q93114" i="2"/>
  <c r="O93114" i="2" s="1"/>
  <c r="Q93115" i="2"/>
  <c r="O93115" i="2" s="1"/>
  <c r="Q93116" i="2"/>
  <c r="O93116" i="2" s="1"/>
  <c r="Q93117" i="2"/>
  <c r="Q93118" i="2"/>
  <c r="O93118" i="2" s="1"/>
  <c r="Q93119" i="2"/>
  <c r="O93119" i="2" s="1"/>
  <c r="Q93120" i="2"/>
  <c r="Q93121" i="2"/>
  <c r="O93121" i="2" s="1"/>
  <c r="Q93122" i="2"/>
  <c r="Q93123" i="2"/>
  <c r="O93123" i="2" s="1"/>
  <c r="Q93124" i="2"/>
  <c r="O93124" i="2" s="1"/>
  <c r="Q93125" i="2"/>
  <c r="O93125" i="2" s="1"/>
  <c r="Q93126" i="2"/>
  <c r="O93126" i="2" s="1"/>
  <c r="Q93127" i="2"/>
  <c r="Q93128" i="2"/>
  <c r="O93128" i="2" s="1"/>
  <c r="Q93129" i="2"/>
  <c r="O93129" i="2" s="1"/>
  <c r="Q93130" i="2"/>
  <c r="O93130" i="2" s="1"/>
  <c r="Q93131" i="2"/>
  <c r="O93131" i="2" s="1"/>
  <c r="Q93132" i="2"/>
  <c r="O93132" i="2" s="1"/>
  <c r="Q93133" i="2"/>
  <c r="O93133" i="2" s="1"/>
  <c r="Q93134" i="2"/>
  <c r="Q93135" i="2"/>
  <c r="Q93136" i="2"/>
  <c r="O93136" i="2" s="1"/>
  <c r="Q93137" i="2"/>
  <c r="O93137" i="2" s="1"/>
  <c r="Q93138" i="2"/>
  <c r="Q93139" i="2"/>
  <c r="O93139" i="2" s="1"/>
  <c r="Q93140" i="2"/>
  <c r="O93140" i="2" s="1"/>
  <c r="Q93141" i="2"/>
  <c r="O93141" i="2" s="1"/>
  <c r="Q93142" i="2"/>
  <c r="O93142" i="2" s="1"/>
  <c r="Q93143" i="2"/>
  <c r="O93143" i="2" s="1"/>
  <c r="Q93144" i="2"/>
  <c r="O93144" i="2" s="1"/>
  <c r="Q93145" i="2"/>
  <c r="O93145" i="2" s="1"/>
  <c r="Q93146" i="2"/>
  <c r="O93146" i="2" s="1"/>
  <c r="Q93147" i="2"/>
  <c r="O93147" i="2" s="1"/>
  <c r="Q93148" i="2"/>
  <c r="O93148" i="2" s="1"/>
  <c r="Q93149" i="2"/>
  <c r="Q93150" i="2"/>
  <c r="O93150" i="2" s="1"/>
  <c r="Q93151" i="2"/>
  <c r="O93151" i="2" s="1"/>
  <c r="Q93152" i="2"/>
  <c r="Q93153" i="2"/>
  <c r="O93153" i="2" s="1"/>
  <c r="Q93154" i="2"/>
  <c r="Q93155" i="2"/>
  <c r="Q93156" i="2"/>
  <c r="O93156" i="2" s="1"/>
  <c r="Q93157" i="2"/>
  <c r="O93157" i="2" s="1"/>
  <c r="Q93158" i="2"/>
  <c r="Q93159" i="2"/>
  <c r="O93159" i="2" s="1"/>
  <c r="Q93160" i="2"/>
  <c r="O93160" i="2" s="1"/>
  <c r="Q93161" i="2"/>
  <c r="O93161" i="2" s="1"/>
  <c r="Q93162" i="2"/>
  <c r="O93162" i="2" s="1"/>
  <c r="Q93163" i="2"/>
  <c r="Q93164" i="2"/>
  <c r="O93164" i="2" s="1"/>
  <c r="Q93165" i="2"/>
  <c r="O93165" i="2" s="1"/>
  <c r="Q93166" i="2"/>
  <c r="O93166" i="2" s="1"/>
  <c r="Q93167" i="2"/>
  <c r="O93167" i="2" s="1"/>
  <c r="Q93168" i="2"/>
  <c r="Q93169" i="2"/>
  <c r="O93169" i="2" s="1"/>
  <c r="Q93170" i="2"/>
  <c r="O93170" i="2" s="1"/>
  <c r="Q93171" i="2"/>
  <c r="O93171" i="2" s="1"/>
  <c r="Q93172" i="2"/>
  <c r="Q93173" i="2"/>
  <c r="O93173" i="2" s="1"/>
  <c r="Q93174" i="2"/>
  <c r="Q93175" i="2"/>
  <c r="O93175" i="2" s="1"/>
  <c r="Q93176" i="2"/>
  <c r="Q93177" i="2"/>
  <c r="O93177" i="2" s="1"/>
  <c r="Q93178" i="2"/>
  <c r="O93178" i="2" s="1"/>
  <c r="Q93179" i="2"/>
  <c r="Q93180" i="2"/>
  <c r="Q93181" i="2"/>
  <c r="Q93182" i="2"/>
  <c r="Q93183" i="2"/>
  <c r="O93183" i="2" s="1"/>
  <c r="Q93184" i="2"/>
  <c r="O93184" i="2" s="1"/>
  <c r="Q93185" i="2"/>
  <c r="O93185" i="2" s="1"/>
  <c r="Q93186" i="2"/>
  <c r="Q93187" i="2"/>
  <c r="O93187" i="2" s="1"/>
  <c r="Q93188" i="2"/>
  <c r="O93188" i="2" s="1"/>
  <c r="Q93189" i="2"/>
  <c r="O93189" i="2" s="1"/>
  <c r="Q93190" i="2"/>
  <c r="Q93191" i="2"/>
  <c r="O93191" i="2" s="1"/>
  <c r="Q93192" i="2"/>
  <c r="Q93193" i="2"/>
  <c r="O93193" i="2" s="1"/>
  <c r="Q93194" i="2"/>
  <c r="O93194" i="2" s="1"/>
  <c r="Q93195" i="2"/>
  <c r="Q93196" i="2"/>
  <c r="O93196" i="2" s="1"/>
  <c r="Q93197" i="2"/>
  <c r="O93197" i="2" s="1"/>
  <c r="Q93198" i="2"/>
  <c r="Q93199" i="2"/>
  <c r="O93199" i="2" s="1"/>
  <c r="Q93200" i="2"/>
  <c r="O93200" i="2" s="1"/>
  <c r="Q93201" i="2"/>
  <c r="Q93202" i="2"/>
  <c r="O93202" i="2" s="1"/>
  <c r="Q93203" i="2"/>
  <c r="O93203" i="2" s="1"/>
  <c r="Q93204" i="2"/>
  <c r="Q93205" i="2"/>
  <c r="O93205" i="2" s="1"/>
  <c r="Q93206" i="2"/>
  <c r="O93206" i="2" s="1"/>
  <c r="Q93207" i="2"/>
  <c r="O93207" i="2" s="1"/>
  <c r="Q93208" i="2"/>
  <c r="Q93209" i="2"/>
  <c r="Q93210" i="2"/>
  <c r="O93210" i="2" s="1"/>
  <c r="Q93211" i="2"/>
  <c r="O93211" i="2" s="1"/>
  <c r="Q93212" i="2"/>
  <c r="O93212" i="2" s="1"/>
  <c r="Q93213" i="2"/>
  <c r="Q93214" i="2"/>
  <c r="O93214" i="2" s="1"/>
  <c r="Q93215" i="2"/>
  <c r="O93215" i="2" s="1"/>
  <c r="Q93216" i="2"/>
  <c r="O93216" i="2" s="1"/>
  <c r="Q93217" i="2"/>
  <c r="O93217" i="2" s="1"/>
  <c r="Q93218" i="2"/>
  <c r="O93218" i="2" s="1"/>
  <c r="Q93219" i="2"/>
  <c r="O93219" i="2" s="1"/>
  <c r="Q93220" i="2"/>
  <c r="O93220" i="2" s="1"/>
  <c r="Q93221" i="2"/>
  <c r="O93221" i="2" s="1"/>
  <c r="Q93222" i="2"/>
  <c r="Q93223" i="2"/>
  <c r="Q93224" i="2"/>
  <c r="O93224" i="2" s="1"/>
  <c r="Q93225" i="2"/>
  <c r="Q93226" i="2"/>
  <c r="O93226" i="2" s="1"/>
  <c r="Q93227" i="2"/>
  <c r="Q93228" i="2"/>
  <c r="O93228" i="2" s="1"/>
  <c r="Q93229" i="2"/>
  <c r="O93229" i="2" s="1"/>
  <c r="Q93230" i="2"/>
  <c r="Q93231" i="2"/>
  <c r="O93231" i="2" s="1"/>
  <c r="Q93232" i="2"/>
  <c r="O93232" i="2" s="1"/>
  <c r="Q93233" i="2"/>
  <c r="O93233" i="2" s="1"/>
  <c r="Q93234" i="2"/>
  <c r="O93234" i="2" s="1"/>
  <c r="Q93235" i="2"/>
  <c r="O93235" i="2" s="1"/>
  <c r="Q93236" i="2"/>
  <c r="Q93237" i="2"/>
  <c r="Q93238" i="2"/>
  <c r="O93238" i="2" s="1"/>
  <c r="Q93239" i="2"/>
  <c r="O93239" i="2" s="1"/>
  <c r="Q93240" i="2"/>
  <c r="O93240" i="2" s="1"/>
  <c r="Q93241" i="2"/>
  <c r="O93241" i="2" s="1"/>
  <c r="Q93242" i="2"/>
  <c r="O93242" i="2" s="1"/>
  <c r="Q93243" i="2"/>
  <c r="O93243" i="2" s="1"/>
  <c r="Q93244" i="2"/>
  <c r="O93244" i="2" s="1"/>
  <c r="Q93245" i="2"/>
  <c r="O93245" i="2" s="1"/>
  <c r="Q93246" i="2"/>
  <c r="O93246" i="2" s="1"/>
  <c r="Q93247" i="2"/>
  <c r="O93247" i="2" s="1"/>
  <c r="Q93248" i="2"/>
  <c r="O93248" i="2" s="1"/>
  <c r="Q93249" i="2"/>
  <c r="Q93250" i="2"/>
  <c r="O93250" i="2" s="1"/>
  <c r="Q93251" i="2"/>
  <c r="Q93252" i="2"/>
  <c r="Q93253" i="2"/>
  <c r="O93253" i="2" s="1"/>
  <c r="Q93254" i="2"/>
  <c r="Q93255" i="2"/>
  <c r="Q93256" i="2"/>
  <c r="O93256" i="2" s="1"/>
  <c r="Q93257" i="2"/>
  <c r="O93257" i="2" s="1"/>
  <c r="Q93258" i="2"/>
  <c r="O93258" i="2" s="1"/>
  <c r="Q93259" i="2"/>
  <c r="Q93260" i="2"/>
  <c r="Q93261" i="2"/>
  <c r="O93261" i="2" s="1"/>
  <c r="Q93262" i="2"/>
  <c r="Q93263" i="2"/>
  <c r="O93263" i="2" s="1"/>
  <c r="Q93264" i="2"/>
  <c r="O93264" i="2" s="1"/>
  <c r="Q93265" i="2"/>
  <c r="Q93266" i="2"/>
  <c r="O93266" i="2" s="1"/>
  <c r="Q93267" i="2"/>
  <c r="O93267" i="2" s="1"/>
  <c r="Q93268" i="2"/>
  <c r="Q93269" i="2"/>
  <c r="O93269" i="2" s="1"/>
  <c r="Q93270" i="2"/>
  <c r="O93270" i="2" s="1"/>
  <c r="Q93271" i="2"/>
  <c r="O93271" i="2" s="1"/>
  <c r="Q93272" i="2"/>
  <c r="Q93273" i="2"/>
  <c r="O93273" i="2" s="1"/>
  <c r="Q93274" i="2"/>
  <c r="O93274" i="2" s="1"/>
  <c r="Q93275" i="2"/>
  <c r="O93275" i="2" s="1"/>
  <c r="Q93276" i="2"/>
  <c r="O93276" i="2" s="1"/>
  <c r="Q93277" i="2"/>
  <c r="O93277" i="2" s="1"/>
  <c r="Q93278" i="2"/>
  <c r="O93278" i="2" s="1"/>
  <c r="Q93279" i="2"/>
  <c r="O93279" i="2" s="1"/>
  <c r="Q93280" i="2"/>
  <c r="Q93281" i="2"/>
  <c r="O93281" i="2" s="1"/>
  <c r="Q93282" i="2"/>
  <c r="O93282" i="2" s="1"/>
  <c r="Q93283" i="2"/>
  <c r="Q93284" i="2"/>
  <c r="O93284" i="2" s="1"/>
  <c r="Q93285" i="2"/>
  <c r="O93285" i="2" s="1"/>
  <c r="Q93286" i="2"/>
  <c r="O93286" i="2" s="1"/>
  <c r="Q93287" i="2"/>
  <c r="O93287" i="2" s="1"/>
  <c r="Q93288" i="2"/>
  <c r="O93288" i="2" s="1"/>
  <c r="Q93289" i="2"/>
  <c r="Q93290" i="2"/>
  <c r="O93290" i="2" s="1"/>
  <c r="Q93291" i="2"/>
  <c r="O93291" i="2" s="1"/>
  <c r="Q93292" i="2"/>
  <c r="O93292" i="2" s="1"/>
  <c r="Q93293" i="2"/>
  <c r="O93293" i="2" s="1"/>
  <c r="Q93294" i="2"/>
  <c r="Q93295" i="2"/>
  <c r="O93295" i="2" s="1"/>
  <c r="Q93296" i="2"/>
  <c r="Q93297" i="2"/>
  <c r="Q93298" i="2"/>
  <c r="O93298" i="2" s="1"/>
  <c r="Q93299" i="2"/>
  <c r="O93299" i="2" s="1"/>
  <c r="Q93300" i="2"/>
  <c r="O93300" i="2" s="1"/>
  <c r="Q93301" i="2"/>
  <c r="Q93302" i="2"/>
  <c r="O93302" i="2" s="1"/>
  <c r="Q93303" i="2"/>
  <c r="O93303" i="2" s="1"/>
  <c r="Q93304" i="2"/>
  <c r="O93304" i="2" s="1"/>
  <c r="Q93305" i="2"/>
  <c r="O93305" i="2" s="1"/>
  <c r="Q93306" i="2"/>
  <c r="O93306" i="2" s="1"/>
  <c r="Q93307" i="2"/>
  <c r="Q93308" i="2"/>
  <c r="O93308" i="2" s="1"/>
  <c r="Q93309" i="2"/>
  <c r="O93309" i="2" s="1"/>
  <c r="Q93310" i="2"/>
  <c r="Q93311" i="2"/>
  <c r="O93311" i="2" s="1"/>
  <c r="Q93312" i="2"/>
  <c r="O93312" i="2" s="1"/>
  <c r="Q93313" i="2"/>
  <c r="O93313" i="2" s="1"/>
  <c r="Q93314" i="2"/>
  <c r="O93314" i="2" s="1"/>
  <c r="Q93315" i="2"/>
  <c r="O93315" i="2" s="1"/>
  <c r="Q93316" i="2"/>
  <c r="O93316" i="2" s="1"/>
  <c r="Q93317" i="2"/>
  <c r="O93317" i="2" s="1"/>
  <c r="Q93318" i="2"/>
  <c r="O93318" i="2" s="1"/>
  <c r="Q93319" i="2"/>
  <c r="Q93320" i="2"/>
  <c r="O93320" i="2" s="1"/>
  <c r="Q93321" i="2"/>
  <c r="O93321" i="2" s="1"/>
  <c r="Q93322" i="2"/>
  <c r="Q93323" i="2"/>
  <c r="Q93324" i="2"/>
  <c r="O93324" i="2" s="1"/>
  <c r="Q93325" i="2"/>
  <c r="O93325" i="2" s="1"/>
  <c r="Q93326" i="2"/>
  <c r="O93326" i="2" s="1"/>
  <c r="Q93327" i="2"/>
  <c r="Q93328" i="2"/>
  <c r="O93328" i="2" s="1"/>
  <c r="Q93329" i="2"/>
  <c r="Q93330" i="2"/>
  <c r="Q93331" i="2"/>
  <c r="O93331" i="2" s="1"/>
  <c r="Q93332" i="2"/>
  <c r="Q93333" i="2"/>
  <c r="O93333" i="2" s="1"/>
  <c r="Q93334" i="2"/>
  <c r="O93334" i="2" s="1"/>
  <c r="Q93335" i="2"/>
  <c r="Q93336" i="2"/>
  <c r="Q93337" i="2"/>
  <c r="Q93338" i="2"/>
  <c r="O93338" i="2" s="1"/>
  <c r="Q93339" i="2"/>
  <c r="O93339" i="2" s="1"/>
  <c r="Q93340" i="2"/>
  <c r="O93340" i="2" s="1"/>
  <c r="Q93341" i="2"/>
  <c r="Q93342" i="2"/>
  <c r="O93342" i="2" s="1"/>
  <c r="Q93343" i="2"/>
  <c r="O93343" i="2" s="1"/>
  <c r="Q93344" i="2"/>
  <c r="O93344" i="2" s="1"/>
  <c r="Q93345" i="2"/>
  <c r="O93345" i="2" s="1"/>
  <c r="Q93346" i="2"/>
  <c r="Q93347" i="2"/>
  <c r="O93347" i="2" s="1"/>
  <c r="Q93348" i="2"/>
  <c r="O93348" i="2" s="1"/>
  <c r="Q93349" i="2"/>
  <c r="O93349" i="2" s="1"/>
  <c r="Q93350" i="2"/>
  <c r="O93350" i="2" s="1"/>
  <c r="Q93351" i="2"/>
  <c r="O93351" i="2" s="1"/>
  <c r="Q93352" i="2"/>
  <c r="O93352" i="2" s="1"/>
  <c r="Q93353" i="2"/>
  <c r="Q93354" i="2"/>
  <c r="O93354" i="2" s="1"/>
  <c r="Q93355" i="2"/>
  <c r="O93355" i="2" s="1"/>
  <c r="Q93356" i="2"/>
  <c r="O93356" i="2" s="1"/>
  <c r="Q93357" i="2"/>
  <c r="Q93358" i="2"/>
  <c r="Q93359" i="2"/>
  <c r="O93359" i="2" s="1"/>
  <c r="Q93360" i="2"/>
  <c r="O93360" i="2" s="1"/>
  <c r="Q93361" i="2"/>
  <c r="O93361" i="2" s="1"/>
  <c r="Q93362" i="2"/>
  <c r="Q93363" i="2"/>
  <c r="O93363" i="2" s="1"/>
  <c r="Q93364" i="2"/>
  <c r="O93364" i="2" s="1"/>
  <c r="Q93365" i="2"/>
  <c r="O93365" i="2" s="1"/>
  <c r="Q93366" i="2"/>
  <c r="O93366" i="2" s="1"/>
  <c r="Q93367" i="2"/>
  <c r="O93367" i="2" s="1"/>
  <c r="Q93368" i="2"/>
  <c r="Q93369" i="2"/>
  <c r="Q93370" i="2"/>
  <c r="O93370" i="2" s="1"/>
  <c r="Q93371" i="2"/>
  <c r="Q93372" i="2"/>
  <c r="O93372" i="2" s="1"/>
  <c r="Q93373" i="2"/>
  <c r="Q93374" i="2"/>
  <c r="O93374" i="2" s="1"/>
  <c r="Q93375" i="2"/>
  <c r="Q93376" i="2"/>
  <c r="O93376" i="2" s="1"/>
  <c r="Q93377" i="2"/>
  <c r="O93377" i="2" s="1"/>
  <c r="Q93378" i="2"/>
  <c r="Q93379" i="2"/>
  <c r="O93379" i="2" s="1"/>
  <c r="Q93380" i="2"/>
  <c r="O93380" i="2" s="1"/>
  <c r="Q93381" i="2"/>
  <c r="O93381" i="2" s="1"/>
  <c r="Q93382" i="2"/>
  <c r="O93382" i="2" s="1"/>
  <c r="Q93383" i="2"/>
  <c r="Q93384" i="2"/>
  <c r="Q93385" i="2"/>
  <c r="O93385" i="2" s="1"/>
  <c r="Q93386" i="2"/>
  <c r="O93386" i="2" s="1"/>
  <c r="Q93387" i="2"/>
  <c r="O93387" i="2" s="1"/>
  <c r="Q93388" i="2"/>
  <c r="O93388" i="2" s="1"/>
  <c r="Q93389" i="2"/>
  <c r="O93389" i="2" s="1"/>
  <c r="Q93390" i="2"/>
  <c r="O93390" i="2" s="1"/>
  <c r="Q93391" i="2"/>
  <c r="Q93392" i="2"/>
  <c r="O93392" i="2" s="1"/>
  <c r="Q93393" i="2"/>
  <c r="Q93394" i="2"/>
  <c r="Q93395" i="2"/>
  <c r="O93395" i="2" s="1"/>
  <c r="Q93396" i="2"/>
  <c r="O93396" i="2" s="1"/>
  <c r="Q93397" i="2"/>
  <c r="O93397" i="2" s="1"/>
  <c r="Q93398" i="2"/>
  <c r="O93398" i="2" s="1"/>
  <c r="Q93399" i="2"/>
  <c r="O93399" i="2" s="1"/>
  <c r="Q93400" i="2"/>
  <c r="O93400" i="2" s="1"/>
  <c r="Q93401" i="2"/>
  <c r="O93401" i="2" s="1"/>
  <c r="Q93402" i="2"/>
  <c r="O93402" i="2" s="1"/>
  <c r="Q93403" i="2"/>
  <c r="O93403" i="2" s="1"/>
  <c r="Q93404" i="2"/>
  <c r="O93404" i="2" s="1"/>
  <c r="Q93405" i="2"/>
  <c r="Q93406" i="2"/>
  <c r="O93406" i="2" s="1"/>
  <c r="Q93407" i="2"/>
  <c r="O93407" i="2" s="1"/>
  <c r="Q93408" i="2"/>
  <c r="Q93409" i="2"/>
  <c r="O93409" i="2" s="1"/>
  <c r="Q93410" i="2"/>
  <c r="O93410" i="2" s="1"/>
  <c r="Q93411" i="2"/>
  <c r="O93411" i="2" s="1"/>
  <c r="Q93412" i="2"/>
  <c r="O93412" i="2" s="1"/>
  <c r="Q93413" i="2"/>
  <c r="Q93414" i="2"/>
  <c r="O93414" i="2" s="1"/>
  <c r="Q93415" i="2"/>
  <c r="O93415" i="2" s="1"/>
  <c r="Q93416" i="2"/>
  <c r="Q93417" i="2"/>
  <c r="O93417" i="2" s="1"/>
  <c r="Q93418" i="2"/>
  <c r="O93418" i="2" s="1"/>
  <c r="Q93419" i="2"/>
  <c r="Q93420" i="2"/>
  <c r="Q93421" i="2"/>
  <c r="O93421" i="2" s="1"/>
  <c r="Q93422" i="2"/>
  <c r="O93422" i="2" s="1"/>
  <c r="Q93423" i="2"/>
  <c r="O93423" i="2" s="1"/>
  <c r="Q93424" i="2"/>
  <c r="O93424" i="2" s="1"/>
  <c r="Q93425" i="2"/>
  <c r="O93425" i="2" s="1"/>
  <c r="Q93426" i="2"/>
  <c r="O93426" i="2" s="1"/>
  <c r="Q93427" i="2"/>
  <c r="Q93428" i="2"/>
  <c r="O93428" i="2" s="1"/>
  <c r="Q93429" i="2"/>
  <c r="O93429" i="2" s="1"/>
  <c r="Q93430" i="2"/>
  <c r="O93430" i="2" s="1"/>
  <c r="Q93431" i="2"/>
  <c r="Q93432" i="2"/>
  <c r="O93432" i="2" s="1"/>
  <c r="Q93433" i="2"/>
  <c r="Q93434" i="2"/>
  <c r="Q93435" i="2"/>
  <c r="O93435" i="2" s="1"/>
  <c r="Q93436" i="2"/>
  <c r="O93436" i="2" s="1"/>
  <c r="Q93437" i="2"/>
  <c r="O93437" i="2" s="1"/>
  <c r="Q93438" i="2"/>
  <c r="O93438" i="2" s="1"/>
  <c r="Q93439" i="2"/>
  <c r="O93439" i="2" s="1"/>
  <c r="Q93440" i="2"/>
  <c r="O93440" i="2" s="1"/>
  <c r="Q93441" i="2"/>
  <c r="Q93442" i="2"/>
  <c r="O93442" i="2" s="1"/>
  <c r="Q93443" i="2"/>
  <c r="O93443" i="2" s="1"/>
  <c r="Q93444" i="2"/>
  <c r="O93444" i="2" s="1"/>
  <c r="Q93445" i="2"/>
  <c r="Q93446" i="2"/>
  <c r="O93446" i="2" s="1"/>
  <c r="Q93447" i="2"/>
  <c r="O93447" i="2" s="1"/>
  <c r="Q93448" i="2"/>
  <c r="O93448" i="2" s="1"/>
  <c r="Q93449" i="2"/>
  <c r="Q93450" i="2"/>
  <c r="O93450" i="2" s="1"/>
  <c r="Q93451" i="2"/>
  <c r="O93451" i="2" s="1"/>
  <c r="Q93452" i="2"/>
  <c r="O93452" i="2" s="1"/>
  <c r="Q93453" i="2"/>
  <c r="O93453" i="2" s="1"/>
  <c r="Q93454" i="2"/>
  <c r="Q93455" i="2"/>
  <c r="O93455" i="2" s="1"/>
  <c r="Q93456" i="2"/>
  <c r="O93456" i="2" s="1"/>
  <c r="Q93457" i="2"/>
  <c r="O93457" i="2" s="1"/>
  <c r="Q93458" i="2"/>
  <c r="O93458" i="2" s="1"/>
  <c r="Q93459" i="2"/>
  <c r="Q93460" i="2"/>
  <c r="O93460" i="2" s="1"/>
  <c r="Q93461" i="2"/>
  <c r="O93461" i="2" s="1"/>
  <c r="Q93462" i="2"/>
  <c r="O93462" i="2" s="1"/>
  <c r="Q93463" i="2"/>
  <c r="Q93464" i="2"/>
  <c r="O93464" i="2" s="1"/>
  <c r="Q93465" i="2"/>
  <c r="Q93466" i="2"/>
  <c r="O93466" i="2" s="1"/>
  <c r="Q93467" i="2"/>
  <c r="Q93468" i="2"/>
  <c r="O93468" i="2" s="1"/>
  <c r="Q93469" i="2"/>
  <c r="O93469" i="2" s="1"/>
  <c r="Q93470" i="2"/>
  <c r="O93470" i="2" s="1"/>
  <c r="Q93471" i="2"/>
  <c r="O93471" i="2" s="1"/>
  <c r="Q93472" i="2"/>
  <c r="O93472" i="2" s="1"/>
  <c r="Q93473" i="2"/>
  <c r="Q93474" i="2"/>
  <c r="O93474" i="2" s="1"/>
  <c r="Q93475" i="2"/>
  <c r="O93475" i="2" s="1"/>
  <c r="Q93476" i="2"/>
  <c r="O93476" i="2" s="1"/>
  <c r="Q93477" i="2"/>
  <c r="O93477" i="2" s="1"/>
  <c r="Q93478" i="2"/>
  <c r="O93478" i="2" s="1"/>
  <c r="Q93479" i="2"/>
  <c r="O93479" i="2" s="1"/>
  <c r="Q93480" i="2"/>
  <c r="Q93481" i="2"/>
  <c r="Q93482" i="2"/>
  <c r="Q93483" i="2"/>
  <c r="O93483" i="2" s="1"/>
  <c r="Q93484" i="2"/>
  <c r="O93484" i="2" s="1"/>
  <c r="Q93485" i="2"/>
  <c r="O93485" i="2" s="1"/>
  <c r="Q93486" i="2"/>
  <c r="O93486" i="2" s="1"/>
  <c r="Q93487" i="2"/>
  <c r="O93487" i="2" s="1"/>
  <c r="Q93488" i="2"/>
  <c r="O93488" i="2" s="1"/>
  <c r="Q93489" i="2"/>
  <c r="O93489" i="2" s="1"/>
  <c r="Q93490" i="2"/>
  <c r="Q93491" i="2"/>
  <c r="O93491" i="2" s="1"/>
  <c r="Q93492" i="2"/>
  <c r="O93492" i="2" s="1"/>
  <c r="Q93493" i="2"/>
  <c r="O93493" i="2" s="1"/>
  <c r="Q93494" i="2"/>
  <c r="Q93495" i="2"/>
  <c r="Q93496" i="2"/>
  <c r="O93496" i="2" s="1"/>
  <c r="Q93497" i="2"/>
  <c r="O93497" i="2" s="1"/>
  <c r="Q93498" i="2"/>
  <c r="O93498" i="2" s="1"/>
  <c r="Q93499" i="2"/>
  <c r="O93499" i="2" s="1"/>
  <c r="Q93500" i="2"/>
  <c r="Q93501" i="2"/>
  <c r="O93501" i="2" s="1"/>
  <c r="Q93502" i="2"/>
  <c r="Q93503" i="2"/>
  <c r="O93503" i="2" s="1"/>
  <c r="Q93504" i="2"/>
  <c r="O93504" i="2" s="1"/>
  <c r="Q93505" i="2"/>
  <c r="O93505" i="2" s="1"/>
  <c r="Q93506" i="2"/>
  <c r="O93506" i="2" s="1"/>
  <c r="Q93507" i="2"/>
  <c r="O93507" i="2" s="1"/>
  <c r="Q93508" i="2"/>
  <c r="Q93509" i="2"/>
  <c r="O93509" i="2" s="1"/>
  <c r="Q93510" i="2"/>
  <c r="O93510" i="2" s="1"/>
  <c r="Q93511" i="2"/>
  <c r="O93511" i="2" s="1"/>
  <c r="Q93512" i="2"/>
  <c r="O93512" i="2" s="1"/>
  <c r="Q93513" i="2"/>
  <c r="O93513" i="2" s="1"/>
  <c r="Q93514" i="2"/>
  <c r="O93514" i="2" s="1"/>
  <c r="Q93515" i="2"/>
  <c r="O93515" i="2" s="1"/>
  <c r="Q93516" i="2"/>
  <c r="O93516" i="2" s="1"/>
  <c r="Q93517" i="2"/>
  <c r="O93517" i="2" s="1"/>
  <c r="Q93518" i="2"/>
  <c r="O93518" i="2" s="1"/>
  <c r="Q93519" i="2"/>
  <c r="Q93520" i="2"/>
  <c r="O93520" i="2" s="1"/>
  <c r="Q93521" i="2"/>
  <c r="Q93522" i="2"/>
  <c r="O93522" i="2" s="1"/>
  <c r="Q93523" i="2"/>
  <c r="Q93524" i="2"/>
  <c r="O93524" i="2" s="1"/>
  <c r="Q93525" i="2"/>
  <c r="Q93526" i="2"/>
  <c r="O93526" i="2" s="1"/>
  <c r="Q93527" i="2"/>
  <c r="O93527" i="2" s="1"/>
  <c r="Q93528" i="2"/>
  <c r="O93528" i="2" s="1"/>
  <c r="Q93529" i="2"/>
  <c r="O93529" i="2" s="1"/>
  <c r="Q93530" i="2"/>
  <c r="O93530" i="2" s="1"/>
  <c r="Q93531" i="2"/>
  <c r="O93531" i="2" s="1"/>
  <c r="Q93532" i="2"/>
  <c r="Q93533" i="2"/>
  <c r="O93533" i="2" s="1"/>
  <c r="Q93534" i="2"/>
  <c r="Q93535" i="2"/>
  <c r="O93535" i="2" s="1"/>
  <c r="Q93536" i="2"/>
  <c r="O93536" i="2" s="1"/>
  <c r="Q93537" i="2"/>
  <c r="Q93538" i="2"/>
  <c r="O93538" i="2" s="1"/>
  <c r="Q93539" i="2"/>
  <c r="O93539" i="2" s="1"/>
  <c r="Q93540" i="2"/>
  <c r="O93540" i="2" s="1"/>
  <c r="Q93541" i="2"/>
  <c r="Q93542" i="2"/>
  <c r="O93542" i="2" s="1"/>
  <c r="Q93543" i="2"/>
  <c r="O93543" i="2" s="1"/>
  <c r="Q93544" i="2"/>
  <c r="O93544" i="2" s="1"/>
  <c r="Q93545" i="2"/>
  <c r="O93545" i="2" s="1"/>
  <c r="Q93546" i="2"/>
  <c r="O93546" i="2" s="1"/>
  <c r="Q93547" i="2"/>
  <c r="O93547" i="2" s="1"/>
  <c r="Q93548" i="2"/>
  <c r="O93548" i="2" s="1"/>
  <c r="Q93549" i="2"/>
  <c r="Q93550" i="2"/>
  <c r="O93550" i="2" s="1"/>
  <c r="Q93551" i="2"/>
  <c r="O93551" i="2" s="1"/>
  <c r="Q93552" i="2"/>
  <c r="O93552" i="2" s="1"/>
  <c r="Q93553" i="2"/>
  <c r="Q93554" i="2"/>
  <c r="Q93555" i="2"/>
  <c r="O93555" i="2" s="1"/>
  <c r="Q93556" i="2"/>
  <c r="Q93557" i="2"/>
  <c r="O93557" i="2" s="1"/>
  <c r="Q93558" i="2"/>
  <c r="Q93559" i="2"/>
  <c r="O93559" i="2" s="1"/>
  <c r="Q93560" i="2"/>
  <c r="O93560" i="2" s="1"/>
  <c r="Q93561" i="2"/>
  <c r="Q93562" i="2"/>
  <c r="Q93563" i="2"/>
  <c r="Q93564" i="2"/>
  <c r="O93564" i="2" s="1"/>
  <c r="Q93565" i="2"/>
  <c r="Q93566" i="2"/>
  <c r="O93566" i="2" s="1"/>
  <c r="Q93567" i="2"/>
  <c r="O93567" i="2" s="1"/>
  <c r="Q93568" i="2"/>
  <c r="O93568" i="2" s="1"/>
  <c r="Q93569" i="2"/>
  <c r="O93569" i="2" s="1"/>
  <c r="Q93570" i="2"/>
  <c r="O93570" i="2" s="1"/>
  <c r="Q93571" i="2"/>
  <c r="Q93572" i="2"/>
  <c r="O93572" i="2" s="1"/>
  <c r="Q93573" i="2"/>
  <c r="Q93574" i="2"/>
  <c r="O93574" i="2" s="1"/>
  <c r="Q93575" i="2"/>
  <c r="O93575" i="2" s="1"/>
  <c r="Q93576" i="2"/>
  <c r="Q93577" i="2"/>
  <c r="Q93578" i="2"/>
  <c r="O93578" i="2" s="1"/>
  <c r="Q93579" i="2"/>
  <c r="O93579" i="2" s="1"/>
  <c r="Q93580" i="2"/>
  <c r="O93580" i="2" s="1"/>
  <c r="Q93581" i="2"/>
  <c r="O93581" i="2" s="1"/>
  <c r="Q93582" i="2"/>
  <c r="Q93583" i="2"/>
  <c r="O93583" i="2" s="1"/>
  <c r="Q93584" i="2"/>
  <c r="Q93585" i="2"/>
  <c r="Q93586" i="2"/>
  <c r="Q93587" i="2"/>
  <c r="Q93588" i="2"/>
  <c r="O93588" i="2" s="1"/>
  <c r="Q93589" i="2"/>
  <c r="O93589" i="2" s="1"/>
  <c r="Q93590" i="2"/>
  <c r="O93590" i="2" s="1"/>
  <c r="Q93591" i="2"/>
  <c r="O93591" i="2" s="1"/>
  <c r="Q93592" i="2"/>
  <c r="Q93593" i="2"/>
  <c r="O93593" i="2" s="1"/>
  <c r="Q93594" i="2"/>
  <c r="O93594" i="2" s="1"/>
  <c r="Q93595" i="2"/>
  <c r="O93595" i="2" s="1"/>
  <c r="Q93596" i="2"/>
  <c r="O93596" i="2" s="1"/>
  <c r="Q93597" i="2"/>
  <c r="O93597" i="2" s="1"/>
  <c r="Q93598" i="2"/>
  <c r="O93598" i="2" s="1"/>
  <c r="Q93599" i="2"/>
  <c r="O93599" i="2" s="1"/>
  <c r="Q93600" i="2"/>
  <c r="Q93601" i="2"/>
  <c r="O93601" i="2" s="1"/>
  <c r="Q93602" i="2"/>
  <c r="O93602" i="2" s="1"/>
  <c r="Q93603" i="2"/>
  <c r="O93603" i="2" s="1"/>
  <c r="Q93604" i="2"/>
  <c r="O93604" i="2" s="1"/>
  <c r="Q93605" i="2"/>
  <c r="O93605" i="2" s="1"/>
  <c r="Q93606" i="2"/>
  <c r="O93606" i="2" s="1"/>
  <c r="Q93607" i="2"/>
  <c r="O93607" i="2" s="1"/>
  <c r="Q93608" i="2"/>
  <c r="O93608" i="2" s="1"/>
  <c r="Q93609" i="2"/>
  <c r="O93609" i="2" s="1"/>
  <c r="Q93610" i="2"/>
  <c r="O93610" i="2" s="1"/>
  <c r="Q93611" i="2"/>
  <c r="O93611" i="2" s="1"/>
  <c r="Q93612" i="2"/>
  <c r="O93612" i="2" s="1"/>
  <c r="Q93613" i="2"/>
  <c r="Q93614" i="2"/>
  <c r="O93614" i="2" s="1"/>
  <c r="Q93615" i="2"/>
  <c r="Q93616" i="2"/>
  <c r="O93616" i="2" s="1"/>
  <c r="Q93617" i="2"/>
  <c r="O93617" i="2" s="1"/>
  <c r="Q93618" i="2"/>
  <c r="O93618" i="2" s="1"/>
  <c r="Q93619" i="2"/>
  <c r="O93619" i="2" s="1"/>
  <c r="Q93620" i="2"/>
  <c r="O93620" i="2" s="1"/>
  <c r="Q93621" i="2"/>
  <c r="O93621" i="2" s="1"/>
  <c r="Q93622" i="2"/>
  <c r="O93622" i="2" s="1"/>
  <c r="Q93623" i="2"/>
  <c r="Q93624" i="2"/>
  <c r="O93624" i="2" s="1"/>
  <c r="Q93625" i="2"/>
  <c r="O93625" i="2" s="1"/>
  <c r="Q93626" i="2"/>
  <c r="Q93627" i="2"/>
  <c r="O93627" i="2" s="1"/>
  <c r="Q93628" i="2"/>
  <c r="O93628" i="2" s="1"/>
  <c r="Q93629" i="2"/>
  <c r="Q93630" i="2"/>
  <c r="O93630" i="2" s="1"/>
  <c r="Q93631" i="2"/>
  <c r="Q93632" i="2"/>
  <c r="O93632" i="2" s="1"/>
  <c r="Q93633" i="2"/>
  <c r="O93633" i="2" s="1"/>
  <c r="Q93634" i="2"/>
  <c r="O93634" i="2" s="1"/>
  <c r="Q93635" i="2"/>
  <c r="O93635" i="2" s="1"/>
  <c r="Q93636" i="2"/>
  <c r="O93636" i="2" s="1"/>
  <c r="Q93637" i="2"/>
  <c r="O93637" i="2" s="1"/>
  <c r="Q93638" i="2"/>
  <c r="O93638" i="2" s="1"/>
  <c r="Q93639" i="2"/>
  <c r="Q93640" i="2"/>
  <c r="O93640" i="2" s="1"/>
  <c r="Q93641" i="2"/>
  <c r="O93641" i="2" s="1"/>
  <c r="Q93642" i="2"/>
  <c r="Q93643" i="2"/>
  <c r="Q93644" i="2"/>
  <c r="Q93645" i="2"/>
  <c r="O93645" i="2" s="1"/>
  <c r="Q93646" i="2"/>
  <c r="O93646" i="2" s="1"/>
  <c r="Q93647" i="2"/>
  <c r="O93647" i="2" s="1"/>
  <c r="Q93648" i="2"/>
  <c r="O93648" i="2" s="1"/>
  <c r="Q93649" i="2"/>
  <c r="O93649" i="2" s="1"/>
  <c r="Q93650" i="2"/>
  <c r="O93650" i="2" s="1"/>
  <c r="Q93651" i="2"/>
  <c r="Q93652" i="2"/>
  <c r="O93652" i="2" s="1"/>
  <c r="Q93653" i="2"/>
  <c r="O93653" i="2" s="1"/>
  <c r="Q93654" i="2"/>
  <c r="O93654" i="2" s="1"/>
  <c r="Q93655" i="2"/>
  <c r="Q93656" i="2"/>
  <c r="O93656" i="2" s="1"/>
  <c r="Q93657" i="2"/>
  <c r="O93657" i="2" s="1"/>
  <c r="Q93658" i="2"/>
  <c r="O93658" i="2" s="1"/>
  <c r="Q93659" i="2"/>
  <c r="O93659" i="2" s="1"/>
  <c r="Q93660" i="2"/>
  <c r="O93660" i="2" s="1"/>
  <c r="Q93661" i="2"/>
  <c r="Q93662" i="2"/>
  <c r="Q93663" i="2"/>
  <c r="O93663" i="2" s="1"/>
  <c r="Q93664" i="2"/>
  <c r="O93664" i="2" s="1"/>
  <c r="Q93665" i="2"/>
  <c r="Q93666" i="2"/>
  <c r="O93666" i="2" s="1"/>
  <c r="Q93667" i="2"/>
  <c r="O93667" i="2" s="1"/>
  <c r="Q93668" i="2"/>
  <c r="O93668" i="2" s="1"/>
  <c r="Q93669" i="2"/>
  <c r="O93669" i="2" s="1"/>
  <c r="Q93670" i="2"/>
  <c r="O93670" i="2" s="1"/>
  <c r="Q93671" i="2"/>
  <c r="O93671" i="2" s="1"/>
  <c r="Q93672" i="2"/>
  <c r="O93672" i="2" s="1"/>
  <c r="Q93673" i="2"/>
  <c r="O93673" i="2" s="1"/>
  <c r="Q93674" i="2"/>
  <c r="O93674" i="2" s="1"/>
  <c r="Q93675" i="2"/>
  <c r="O93675" i="2" s="1"/>
  <c r="Q93676" i="2"/>
  <c r="Q93677" i="2"/>
  <c r="O93677" i="2" s="1"/>
  <c r="Q93678" i="2"/>
  <c r="O93678" i="2" s="1"/>
  <c r="Q93679" i="2"/>
  <c r="O93679" i="2" s="1"/>
  <c r="Q93680" i="2"/>
  <c r="O93680" i="2" s="1"/>
  <c r="Q93681" i="2"/>
  <c r="Q93682" i="2"/>
  <c r="Q93683" i="2"/>
  <c r="O93683" i="2" s="1"/>
  <c r="Q93684" i="2"/>
  <c r="O93684" i="2" s="1"/>
  <c r="Q93685" i="2"/>
  <c r="O93685" i="2" s="1"/>
  <c r="Q93686" i="2"/>
  <c r="O93686" i="2" s="1"/>
  <c r="Q93687" i="2"/>
  <c r="O93687" i="2" s="1"/>
  <c r="Q93688" i="2"/>
  <c r="Q93689" i="2"/>
  <c r="O93689" i="2" s="1"/>
  <c r="Q93690" i="2"/>
  <c r="O93690" i="2" s="1"/>
  <c r="Q93691" i="2"/>
  <c r="Q93692" i="2"/>
  <c r="O93692" i="2" s="1"/>
  <c r="Q93693" i="2"/>
  <c r="Q93694" i="2"/>
  <c r="Q93695" i="2"/>
  <c r="O93695" i="2" s="1"/>
  <c r="Q93696" i="2"/>
  <c r="O93696" i="2" s="1"/>
  <c r="Q93697" i="2"/>
  <c r="O93697" i="2" s="1"/>
  <c r="Q93698" i="2"/>
  <c r="Q93699" i="2"/>
  <c r="O93699" i="2" s="1"/>
  <c r="Q93700" i="2"/>
  <c r="O93700" i="2" s="1"/>
  <c r="Q93701" i="2"/>
  <c r="O93701" i="2" s="1"/>
  <c r="Q93702" i="2"/>
  <c r="O93702" i="2" s="1"/>
  <c r="Q93703" i="2"/>
  <c r="O93703" i="2" s="1"/>
  <c r="Q93704" i="2"/>
  <c r="O93704" i="2" s="1"/>
  <c r="Q93705" i="2"/>
  <c r="O93705" i="2" s="1"/>
  <c r="Q93706" i="2"/>
  <c r="Q93707" i="2"/>
  <c r="O93707" i="2" s="1"/>
  <c r="Q93708" i="2"/>
  <c r="O93708" i="2" s="1"/>
  <c r="Q93709" i="2"/>
  <c r="O93709" i="2" s="1"/>
  <c r="Q93710" i="2"/>
  <c r="O93710" i="2" s="1"/>
  <c r="Q93711" i="2"/>
  <c r="O93711" i="2" s="1"/>
  <c r="Q93712" i="2"/>
  <c r="O93712" i="2" s="1"/>
  <c r="Q93713" i="2"/>
  <c r="Q93714" i="2"/>
  <c r="O93714" i="2" s="1"/>
  <c r="Q93715" i="2"/>
  <c r="Q93716" i="2"/>
  <c r="Q93717" i="2"/>
  <c r="Q93718" i="2"/>
  <c r="O93718" i="2" s="1"/>
  <c r="Q93719" i="2"/>
  <c r="O93719" i="2" s="1"/>
  <c r="Q93720" i="2"/>
  <c r="O93720" i="2" s="1"/>
  <c r="Q93721" i="2"/>
  <c r="Q93722" i="2"/>
  <c r="Q93723" i="2"/>
  <c r="O93723" i="2" s="1"/>
  <c r="Q93724" i="2"/>
  <c r="Q93725" i="2"/>
  <c r="O93725" i="2" s="1"/>
  <c r="Q93726" i="2"/>
  <c r="O93726" i="2" s="1"/>
  <c r="Q93727" i="2"/>
  <c r="O93727" i="2" s="1"/>
  <c r="Q93728" i="2"/>
  <c r="O93728" i="2" s="1"/>
  <c r="Q93729" i="2"/>
  <c r="Q93730" i="2"/>
  <c r="O93730" i="2" s="1"/>
  <c r="Q93731" i="2"/>
  <c r="O93731" i="2" s="1"/>
  <c r="Q93732" i="2"/>
  <c r="O93732" i="2" s="1"/>
  <c r="Q93733" i="2"/>
  <c r="O93733" i="2" s="1"/>
  <c r="Q93734" i="2"/>
  <c r="O93734" i="2" s="1"/>
  <c r="Q93735" i="2"/>
  <c r="O93735" i="2" s="1"/>
  <c r="Q93736" i="2"/>
  <c r="O93736" i="2" s="1"/>
  <c r="Q93737" i="2"/>
  <c r="Q93738" i="2"/>
  <c r="O93738" i="2" s="1"/>
  <c r="Q93739" i="2"/>
  <c r="Q93740" i="2"/>
  <c r="Q93741" i="2"/>
  <c r="O93741" i="2" s="1"/>
  <c r="Q93742" i="2"/>
  <c r="O93742" i="2" s="1"/>
  <c r="Q93743" i="2"/>
  <c r="Q93744" i="2"/>
  <c r="O93744" i="2" s="1"/>
  <c r="Q93745" i="2"/>
  <c r="O93745" i="2" s="1"/>
  <c r="Q93746" i="2"/>
  <c r="Q93747" i="2"/>
  <c r="O93747" i="2" s="1"/>
  <c r="Q93748" i="2"/>
  <c r="O93748" i="2" s="1"/>
  <c r="Q93749" i="2"/>
  <c r="O93749" i="2" s="1"/>
  <c r="Q93750" i="2"/>
  <c r="O93750" i="2" s="1"/>
  <c r="Q93751" i="2"/>
  <c r="O93751" i="2" s="1"/>
  <c r="Q93752" i="2"/>
  <c r="O93752" i="2" s="1"/>
  <c r="Q93753" i="2"/>
  <c r="O93753" i="2" s="1"/>
  <c r="Q93754" i="2"/>
  <c r="Q93755" i="2"/>
  <c r="Q93756" i="2"/>
  <c r="O93756" i="2" s="1"/>
  <c r="Q93757" i="2"/>
  <c r="O93757" i="2" s="1"/>
  <c r="Q93758" i="2"/>
  <c r="O93758" i="2" s="1"/>
  <c r="Q93759" i="2"/>
  <c r="O93759" i="2" s="1"/>
  <c r="Q93760" i="2"/>
  <c r="Q93761" i="2"/>
  <c r="O93761" i="2" s="1"/>
  <c r="Q93762" i="2"/>
  <c r="Q93763" i="2"/>
  <c r="O93763" i="2" s="1"/>
  <c r="Q93764" i="2"/>
  <c r="O93764" i="2" s="1"/>
  <c r="Q93765" i="2"/>
  <c r="O93765" i="2" s="1"/>
  <c r="Q93766" i="2"/>
  <c r="O93766" i="2" s="1"/>
  <c r="Q93767" i="2"/>
  <c r="O93767" i="2" s="1"/>
  <c r="Q93768" i="2"/>
  <c r="O93768" i="2" s="1"/>
  <c r="Q93769" i="2"/>
  <c r="O93769" i="2" s="1"/>
  <c r="Q93770" i="2"/>
  <c r="O93770" i="2" s="1"/>
  <c r="Q93771" i="2"/>
  <c r="O93771" i="2" s="1"/>
  <c r="Q93772" i="2"/>
  <c r="Q93773" i="2"/>
  <c r="O93773" i="2" s="1"/>
  <c r="Q93774" i="2"/>
  <c r="O93774" i="2" s="1"/>
  <c r="Q93775" i="2"/>
  <c r="Q93776" i="2"/>
  <c r="O93776" i="2" s="1"/>
  <c r="Q93777" i="2"/>
  <c r="O93777" i="2" s="1"/>
  <c r="Q93778" i="2"/>
  <c r="Q93779" i="2"/>
  <c r="O93779" i="2" s="1"/>
  <c r="Q93780" i="2"/>
  <c r="O93780" i="2" s="1"/>
  <c r="Q93781" i="2"/>
  <c r="O93781" i="2" s="1"/>
  <c r="Q93782" i="2"/>
  <c r="Q93783" i="2"/>
  <c r="O93783" i="2" s="1"/>
  <c r="Q93784" i="2"/>
  <c r="O93784" i="2" s="1"/>
  <c r="Q93785" i="2"/>
  <c r="Q93786" i="2"/>
  <c r="Q93787" i="2"/>
  <c r="Q93788" i="2"/>
  <c r="O93788" i="2" s="1"/>
  <c r="Q93789" i="2"/>
  <c r="O93789" i="2" s="1"/>
  <c r="Q93790" i="2"/>
  <c r="O93790" i="2" s="1"/>
  <c r="Q93791" i="2"/>
  <c r="O93791" i="2" s="1"/>
  <c r="Q93792" i="2"/>
  <c r="O93792" i="2" s="1"/>
  <c r="Q93793" i="2"/>
  <c r="O93793" i="2" s="1"/>
  <c r="Q93794" i="2"/>
  <c r="O93794" i="2" s="1"/>
  <c r="Q93795" i="2"/>
  <c r="O93795" i="2" s="1"/>
  <c r="Q93796" i="2"/>
  <c r="O93796" i="2" s="1"/>
  <c r="Q93797" i="2"/>
  <c r="O93797" i="2" s="1"/>
  <c r="Q93798" i="2"/>
  <c r="O93798" i="2" s="1"/>
  <c r="Q93799" i="2"/>
  <c r="O93799" i="2" s="1"/>
  <c r="Q93800" i="2"/>
  <c r="O93800" i="2" s="1"/>
  <c r="Q93801" i="2"/>
  <c r="O93801" i="2" s="1"/>
  <c r="Q93802" i="2"/>
  <c r="O93802" i="2" s="1"/>
  <c r="Q93803" i="2"/>
  <c r="Q93804" i="2"/>
  <c r="Q93805" i="2"/>
  <c r="O93805" i="2" s="1"/>
  <c r="Q93806" i="2"/>
  <c r="O93806" i="2" s="1"/>
  <c r="Q93807" i="2"/>
  <c r="O93807" i="2" s="1"/>
  <c r="Q93808" i="2"/>
  <c r="Q93809" i="2"/>
  <c r="Q93810" i="2"/>
  <c r="Q93811" i="2"/>
  <c r="O93811" i="2" s="1"/>
  <c r="Q93812" i="2"/>
  <c r="Q93813" i="2"/>
  <c r="O93813" i="2" s="1"/>
  <c r="Q93814" i="2"/>
  <c r="O93814" i="2" s="1"/>
  <c r="Q93815" i="2"/>
  <c r="O93815" i="2" s="1"/>
  <c r="Q93816" i="2"/>
  <c r="O93816" i="2" s="1"/>
  <c r="Q93817" i="2"/>
  <c r="Q93818" i="2"/>
  <c r="Q93819" i="2"/>
  <c r="Q93820" i="2"/>
  <c r="Q93821" i="2"/>
  <c r="O93821" i="2" s="1"/>
  <c r="Q93822" i="2"/>
  <c r="Q93823" i="2"/>
  <c r="O93823" i="2" s="1"/>
  <c r="Q93824" i="2"/>
  <c r="O93824" i="2" s="1"/>
  <c r="Q93825" i="2"/>
  <c r="Q93826" i="2"/>
  <c r="O93826" i="2" s="1"/>
  <c r="Q93827" i="2"/>
  <c r="O93827" i="2" s="1"/>
  <c r="Q93828" i="2"/>
  <c r="O93828" i="2" s="1"/>
  <c r="Q93829" i="2"/>
  <c r="Q93830" i="2"/>
  <c r="O93830" i="2" s="1"/>
  <c r="Q93831" i="2"/>
  <c r="Q93832" i="2"/>
  <c r="Q93833" i="2"/>
  <c r="O93833" i="2" s="1"/>
  <c r="Q93834" i="2"/>
  <c r="O93834" i="2" s="1"/>
  <c r="Q93835" i="2"/>
  <c r="O93835" i="2" s="1"/>
  <c r="Q93836" i="2"/>
  <c r="O93836" i="2" s="1"/>
  <c r="Q93837" i="2"/>
  <c r="Q93838" i="2"/>
  <c r="O93838" i="2" s="1"/>
  <c r="Q93839" i="2"/>
  <c r="O93839" i="2" s="1"/>
  <c r="Q93840" i="2"/>
  <c r="Q93841" i="2"/>
  <c r="O93841" i="2" s="1"/>
  <c r="Q93842" i="2"/>
  <c r="O93842" i="2" s="1"/>
  <c r="Q93843" i="2"/>
  <c r="O93843" i="2" s="1"/>
  <c r="Q93844" i="2"/>
  <c r="Q93845" i="2"/>
  <c r="O93845" i="2" s="1"/>
  <c r="Q93846" i="2"/>
  <c r="O93846" i="2" s="1"/>
  <c r="Q93847" i="2"/>
  <c r="Q93848" i="2"/>
  <c r="O93848" i="2" s="1"/>
  <c r="Q93849" i="2"/>
  <c r="Q93850" i="2"/>
  <c r="Q93851" i="2"/>
  <c r="O93851" i="2" s="1"/>
  <c r="Q93852" i="2"/>
  <c r="O93852" i="2" s="1"/>
  <c r="Q93853" i="2"/>
  <c r="O93853" i="2" s="1"/>
  <c r="Q93854" i="2"/>
  <c r="O93854" i="2" s="1"/>
  <c r="Q93855" i="2"/>
  <c r="O93855" i="2" s="1"/>
  <c r="Q93856" i="2"/>
  <c r="O93856" i="2" s="1"/>
  <c r="Q93857" i="2"/>
  <c r="O93857" i="2" s="1"/>
  <c r="Q93858" i="2"/>
  <c r="O93858" i="2" s="1"/>
  <c r="Q93859" i="2"/>
  <c r="O93859" i="2" s="1"/>
  <c r="Q93860" i="2"/>
  <c r="O93860" i="2" s="1"/>
  <c r="Q93861" i="2"/>
  <c r="O93861" i="2" s="1"/>
  <c r="Q93862" i="2"/>
  <c r="O93862" i="2" s="1"/>
  <c r="Q93863" i="2"/>
  <c r="O93863" i="2" s="1"/>
  <c r="Q93864" i="2"/>
  <c r="O93864" i="2" s="1"/>
  <c r="Q93865" i="2"/>
  <c r="O93865" i="2" s="1"/>
  <c r="Q93866" i="2"/>
  <c r="Q93867" i="2"/>
  <c r="O93867" i="2" s="1"/>
  <c r="Q93868" i="2"/>
  <c r="O93868" i="2" s="1"/>
  <c r="Q93869" i="2"/>
  <c r="O93869" i="2" s="1"/>
  <c r="Q93870" i="2"/>
  <c r="Q93871" i="2"/>
  <c r="O93871" i="2" s="1"/>
  <c r="Q93872" i="2"/>
  <c r="O93872" i="2" s="1"/>
  <c r="Q93873" i="2"/>
  <c r="O93873" i="2" s="1"/>
  <c r="Q93874" i="2"/>
  <c r="O93874" i="2" s="1"/>
  <c r="Q93875" i="2"/>
  <c r="Q93876" i="2"/>
  <c r="Q93877" i="2"/>
  <c r="O93877" i="2" s="1"/>
  <c r="Q93878" i="2"/>
  <c r="O93878" i="2" s="1"/>
  <c r="Q93879" i="2"/>
  <c r="Q93880" i="2"/>
  <c r="O93880" i="2" s="1"/>
  <c r="Q93881" i="2"/>
  <c r="O93881" i="2" s="1"/>
  <c r="Q93882" i="2"/>
  <c r="Q93883" i="2"/>
  <c r="O93883" i="2" s="1"/>
  <c r="Q93884" i="2"/>
  <c r="Q93885" i="2"/>
  <c r="O93885" i="2" s="1"/>
  <c r="Q93886" i="2"/>
  <c r="O93886" i="2" s="1"/>
  <c r="Q93887" i="2"/>
  <c r="O93887" i="2" s="1"/>
  <c r="Q93888" i="2"/>
  <c r="Q93889" i="2"/>
  <c r="Q93890" i="2"/>
  <c r="O93890" i="2" s="1"/>
  <c r="Q93891" i="2"/>
  <c r="O93891" i="2" s="1"/>
  <c r="Q93892" i="2"/>
  <c r="Q93893" i="2"/>
  <c r="O93893" i="2" s="1"/>
  <c r="Q93894" i="2"/>
  <c r="Q93895" i="2"/>
  <c r="O93895" i="2" s="1"/>
  <c r="Q93896" i="2"/>
  <c r="O93896" i="2" s="1"/>
  <c r="Q93897" i="2"/>
  <c r="Q93898" i="2"/>
  <c r="O93898" i="2" s="1"/>
  <c r="Q93899" i="2"/>
  <c r="O93899" i="2" s="1"/>
  <c r="Q93900" i="2"/>
  <c r="Q93901" i="2"/>
  <c r="O93901" i="2" s="1"/>
  <c r="Q93902" i="2"/>
  <c r="O93902" i="2" s="1"/>
  <c r="Q93903" i="2"/>
  <c r="O93903" i="2" s="1"/>
  <c r="Q93904" i="2"/>
  <c r="Q93905" i="2"/>
  <c r="Q93906" i="2"/>
  <c r="O93906" i="2" s="1"/>
  <c r="Q93907" i="2"/>
  <c r="O93907" i="2" s="1"/>
  <c r="Q93908" i="2"/>
  <c r="O93908" i="2" s="1"/>
  <c r="Q93909" i="2"/>
  <c r="Q93910" i="2"/>
  <c r="Q93911" i="2"/>
  <c r="O93911" i="2" s="1"/>
  <c r="Q93912" i="2"/>
  <c r="O93912" i="2" s="1"/>
  <c r="Q93913" i="2"/>
  <c r="O93913" i="2" s="1"/>
  <c r="Q93914" i="2"/>
  <c r="Q93915" i="2"/>
  <c r="O93915" i="2" s="1"/>
  <c r="Q93916" i="2"/>
  <c r="O93916" i="2" s="1"/>
  <c r="Q93917" i="2"/>
  <c r="Q93918" i="2"/>
  <c r="O93918" i="2" s="1"/>
  <c r="Q93919" i="2"/>
  <c r="O93919" i="2" s="1"/>
  <c r="Q93920" i="2"/>
  <c r="O93920" i="2" s="1"/>
  <c r="Q93921" i="2"/>
  <c r="Q93922" i="2"/>
  <c r="O93922" i="2" s="1"/>
  <c r="Q93923" i="2"/>
  <c r="O93923" i="2" s="1"/>
  <c r="Q93924" i="2"/>
  <c r="Q93925" i="2"/>
  <c r="Q93926" i="2"/>
  <c r="Q93927" i="2"/>
  <c r="O93927" i="2" s="1"/>
  <c r="Q93928" i="2"/>
  <c r="O93928" i="2" s="1"/>
  <c r="Q93929" i="2"/>
  <c r="O93929" i="2" s="1"/>
  <c r="Q93930" i="2"/>
  <c r="O93930" i="2" s="1"/>
  <c r="Q93931" i="2"/>
  <c r="O93931" i="2" s="1"/>
  <c r="Q93932" i="2"/>
  <c r="O93932" i="2" s="1"/>
  <c r="Q93933" i="2"/>
  <c r="Q93934" i="2"/>
  <c r="O93934" i="2" s="1"/>
  <c r="Q93935" i="2"/>
  <c r="O93935" i="2" s="1"/>
  <c r="Q93936" i="2"/>
  <c r="O93936" i="2" s="1"/>
  <c r="Q93937" i="2"/>
  <c r="O93937" i="2" s="1"/>
  <c r="Q93938" i="2"/>
  <c r="Q93939" i="2"/>
  <c r="O93939" i="2" s="1"/>
  <c r="Q93940" i="2"/>
  <c r="O93940" i="2" s="1"/>
  <c r="Q93941" i="2"/>
  <c r="Q93942" i="2"/>
  <c r="O93942" i="2" s="1"/>
  <c r="Q93943" i="2"/>
  <c r="O93943" i="2" s="1"/>
  <c r="Q93944" i="2"/>
  <c r="O93944" i="2" s="1"/>
  <c r="Q93945" i="2"/>
  <c r="O93945" i="2" s="1"/>
  <c r="Q93946" i="2"/>
  <c r="O93946" i="2" s="1"/>
  <c r="Q93947" i="2"/>
  <c r="O93947" i="2" s="1"/>
  <c r="Q93948" i="2"/>
  <c r="Q93949" i="2"/>
  <c r="O93949" i="2" s="1"/>
  <c r="Q93950" i="2"/>
  <c r="O93950" i="2" s="1"/>
  <c r="Q93951" i="2"/>
  <c r="O93951" i="2" s="1"/>
  <c r="Q93952" i="2"/>
  <c r="O93952" i="2" s="1"/>
  <c r="Q93953" i="2"/>
  <c r="Q93954" i="2"/>
  <c r="O93954" i="2" s="1"/>
  <c r="Q93955" i="2"/>
  <c r="Q93956" i="2"/>
  <c r="O93956" i="2" s="1"/>
  <c r="Q93957" i="2"/>
  <c r="O93957" i="2" s="1"/>
  <c r="Q93958" i="2"/>
  <c r="O93958" i="2" s="1"/>
  <c r="Q93959" i="2"/>
  <c r="Q93960" i="2"/>
  <c r="O93960" i="2" s="1"/>
  <c r="Q93961" i="2"/>
  <c r="O93961" i="2" s="1"/>
  <c r="Q93962" i="2"/>
  <c r="O93962" i="2" s="1"/>
  <c r="Q93963" i="2"/>
  <c r="O93963" i="2" s="1"/>
  <c r="Q93964" i="2"/>
  <c r="O93964" i="2" s="1"/>
  <c r="Q93965" i="2"/>
  <c r="Q93966" i="2"/>
  <c r="Q93967" i="2"/>
  <c r="Q93968" i="2"/>
  <c r="O93968" i="2" s="1"/>
  <c r="Q93969" i="2"/>
  <c r="O93969" i="2" s="1"/>
  <c r="Q93970" i="2"/>
  <c r="O93970" i="2" s="1"/>
  <c r="Q93971" i="2"/>
  <c r="Q93972" i="2"/>
  <c r="O93972" i="2" s="1"/>
  <c r="Q93973" i="2"/>
  <c r="Q93974" i="2"/>
  <c r="O93974" i="2" s="1"/>
  <c r="Q93975" i="2"/>
  <c r="O93975" i="2" s="1"/>
  <c r="Q93976" i="2"/>
  <c r="O93976" i="2" s="1"/>
  <c r="Q93977" i="2"/>
  <c r="Q93978" i="2"/>
  <c r="Q93979" i="2"/>
  <c r="O93979" i="2" s="1"/>
  <c r="Q93980" i="2"/>
  <c r="O93980" i="2" s="1"/>
  <c r="Q93981" i="2"/>
  <c r="O93981" i="2" s="1"/>
  <c r="Q93982" i="2"/>
  <c r="O93982" i="2" s="1"/>
  <c r="Q93983" i="2"/>
  <c r="O93983" i="2" s="1"/>
  <c r="Q93984" i="2"/>
  <c r="Q93985" i="2"/>
  <c r="O93985" i="2" s="1"/>
  <c r="Q93986" i="2"/>
  <c r="O93986" i="2" s="1"/>
  <c r="Q93987" i="2"/>
  <c r="O93987" i="2" s="1"/>
  <c r="Q93988" i="2"/>
  <c r="O93988" i="2" s="1"/>
  <c r="Q93989" i="2"/>
  <c r="Q93990" i="2"/>
  <c r="O93990" i="2" s="1"/>
  <c r="Q93991" i="2"/>
  <c r="O93991" i="2" s="1"/>
  <c r="Q93992" i="2"/>
  <c r="O93992" i="2" s="1"/>
  <c r="Q93993" i="2"/>
  <c r="O93993" i="2" s="1"/>
  <c r="Q93994" i="2"/>
  <c r="O93994" i="2" s="1"/>
  <c r="Q93995" i="2"/>
  <c r="O93995" i="2" s="1"/>
  <c r="Q93996" i="2"/>
  <c r="O93996" i="2" s="1"/>
  <c r="Q93997" i="2"/>
  <c r="O93997" i="2" s="1"/>
  <c r="Q93998" i="2"/>
  <c r="O93998" i="2" s="1"/>
  <c r="Q93999" i="2"/>
  <c r="O93999" i="2" s="1"/>
  <c r="Q94000" i="2"/>
  <c r="Q94001" i="2"/>
  <c r="O94001" i="2" s="1"/>
  <c r="Q94002" i="2"/>
  <c r="Q94003" i="2"/>
  <c r="O94003" i="2" s="1"/>
  <c r="Q94004" i="2"/>
  <c r="O94004" i="2" s="1"/>
  <c r="Q94005" i="2"/>
  <c r="O94005" i="2" s="1"/>
  <c r="Q94006" i="2"/>
  <c r="O94006" i="2" s="1"/>
  <c r="Q94007" i="2"/>
  <c r="O94007" i="2" s="1"/>
  <c r="Q94008" i="2"/>
  <c r="O94008" i="2" s="1"/>
  <c r="Q94009" i="2"/>
  <c r="Q94010" i="2"/>
  <c r="O94010" i="2" s="1"/>
  <c r="Q94011" i="2"/>
  <c r="O94011" i="2" s="1"/>
  <c r="Q94012" i="2"/>
  <c r="Q94013" i="2"/>
  <c r="Q94014" i="2"/>
  <c r="O94014" i="2" s="1"/>
  <c r="Q94015" i="2"/>
  <c r="O94015" i="2" s="1"/>
  <c r="Q94016" i="2"/>
  <c r="O94016" i="2" s="1"/>
  <c r="Q94017" i="2"/>
  <c r="O94017" i="2" s="1"/>
  <c r="Q94018" i="2"/>
  <c r="Q94019" i="2"/>
  <c r="O94019" i="2" s="1"/>
  <c r="Q94020" i="2"/>
  <c r="Q94021" i="2"/>
  <c r="O94021" i="2" s="1"/>
  <c r="Q94022" i="2"/>
  <c r="O94022" i="2" s="1"/>
  <c r="Q94023" i="2"/>
  <c r="O94023" i="2" s="1"/>
  <c r="Q94024" i="2"/>
  <c r="O94024" i="2" s="1"/>
  <c r="Q94025" i="2"/>
  <c r="O94025" i="2" s="1"/>
  <c r="Q94026" i="2"/>
  <c r="Q94027" i="2"/>
  <c r="Q94028" i="2"/>
  <c r="Q94029" i="2"/>
  <c r="O94029" i="2" s="1"/>
  <c r="Q94030" i="2"/>
  <c r="O94030" i="2" s="1"/>
  <c r="Q94031" i="2"/>
  <c r="O94031" i="2" s="1"/>
  <c r="Q94032" i="2"/>
  <c r="Q94033" i="2"/>
  <c r="O94033" i="2" s="1"/>
  <c r="Q94034" i="2"/>
  <c r="O94034" i="2" s="1"/>
  <c r="Q94035" i="2"/>
  <c r="O94035" i="2" s="1"/>
  <c r="Q94036" i="2"/>
  <c r="O94036" i="2" s="1"/>
  <c r="Q94037" i="2"/>
  <c r="O94037" i="2" s="1"/>
  <c r="Q94038" i="2"/>
  <c r="O94038" i="2" s="1"/>
  <c r="Q94039" i="2"/>
  <c r="O94039" i="2" s="1"/>
  <c r="Q94040" i="2"/>
  <c r="O94040" i="2" s="1"/>
  <c r="Q94041" i="2"/>
  <c r="O94041" i="2" s="1"/>
  <c r="Q94042" i="2"/>
  <c r="O94042" i="2" s="1"/>
  <c r="Q94043" i="2"/>
  <c r="O94043" i="2" s="1"/>
  <c r="Q94044" i="2"/>
  <c r="O94044" i="2" s="1"/>
  <c r="Q94045" i="2"/>
  <c r="Q94046" i="2"/>
  <c r="O94046" i="2" s="1"/>
  <c r="Q94047" i="2"/>
  <c r="O94047" i="2" s="1"/>
  <c r="Q94048" i="2"/>
  <c r="Q94049" i="2"/>
  <c r="O94049" i="2" s="1"/>
  <c r="Q94050" i="2"/>
  <c r="O94050" i="2" s="1"/>
  <c r="Q94051" i="2"/>
  <c r="Q94052" i="2"/>
  <c r="O94052" i="2" s="1"/>
  <c r="Q94053" i="2"/>
  <c r="Q94054" i="2"/>
  <c r="O94054" i="2" s="1"/>
  <c r="Q94055" i="2"/>
  <c r="O94055" i="2" s="1"/>
  <c r="Q94056" i="2"/>
  <c r="O94056" i="2" s="1"/>
  <c r="Q94057" i="2"/>
  <c r="Q94058" i="2"/>
  <c r="O94058" i="2" s="1"/>
  <c r="Q94059" i="2"/>
  <c r="O94059" i="2" s="1"/>
  <c r="Q94060" i="2"/>
  <c r="O94060" i="2" s="1"/>
  <c r="Q94061" i="2"/>
  <c r="O94061" i="2" s="1"/>
  <c r="Q94062" i="2"/>
  <c r="O94062" i="2" s="1"/>
  <c r="Q94063" i="2"/>
  <c r="O94063" i="2" s="1"/>
  <c r="Q94064" i="2"/>
  <c r="O94064" i="2" s="1"/>
  <c r="Q94065" i="2"/>
  <c r="O94065" i="2" s="1"/>
  <c r="Q94066" i="2"/>
  <c r="Q94067" i="2"/>
  <c r="O94067" i="2" s="1"/>
  <c r="Q94068" i="2"/>
  <c r="O94068" i="2" s="1"/>
  <c r="Q94069" i="2"/>
  <c r="O94069" i="2" s="1"/>
  <c r="Q94070" i="2"/>
  <c r="O94070" i="2" s="1"/>
  <c r="Q94071" i="2"/>
  <c r="O94071" i="2" s="1"/>
  <c r="Q94072" i="2"/>
  <c r="O94072" i="2" s="1"/>
  <c r="Q94073" i="2"/>
  <c r="Q94074" i="2"/>
  <c r="O94074" i="2" s="1"/>
  <c r="Q94075" i="2"/>
  <c r="O94075" i="2" s="1"/>
  <c r="Q94076" i="2"/>
  <c r="Q94077" i="2"/>
  <c r="Q94078" i="2"/>
  <c r="O94078" i="2" s="1"/>
  <c r="Q94079" i="2"/>
  <c r="O94079" i="2" s="1"/>
  <c r="Q94080" i="2"/>
  <c r="O94080" i="2" s="1"/>
  <c r="Q94081" i="2"/>
  <c r="O94081" i="2" s="1"/>
  <c r="Q94082" i="2"/>
  <c r="O94082" i="2" s="1"/>
  <c r="Q94083" i="2"/>
  <c r="Q94084" i="2"/>
  <c r="O94084" i="2" s="1"/>
  <c r="Q94085" i="2"/>
  <c r="O94085" i="2" s="1"/>
  <c r="Q94086" i="2"/>
  <c r="O94086" i="2" s="1"/>
  <c r="Q94087" i="2"/>
  <c r="Q94088" i="2"/>
  <c r="O94088" i="2" s="1"/>
  <c r="Q94089" i="2"/>
  <c r="Q94090" i="2"/>
  <c r="O94090" i="2" s="1"/>
  <c r="Q94091" i="2"/>
  <c r="O94091" i="2" s="1"/>
  <c r="Q94092" i="2"/>
  <c r="O94092" i="2" s="1"/>
  <c r="Q94093" i="2"/>
  <c r="O94093" i="2" s="1"/>
  <c r="Q94094" i="2"/>
  <c r="O94094" i="2" s="1"/>
  <c r="Q94095" i="2"/>
  <c r="O94095" i="2" s="1"/>
  <c r="Q94096" i="2"/>
  <c r="Q94097" i="2"/>
  <c r="O94097" i="2" s="1"/>
  <c r="Q94098" i="2"/>
  <c r="O94098" i="2" s="1"/>
  <c r="Q94099" i="2"/>
  <c r="O94099" i="2" s="1"/>
  <c r="Q94100" i="2"/>
  <c r="O94100" i="2" s="1"/>
  <c r="Q94101" i="2"/>
  <c r="O94101" i="2" s="1"/>
  <c r="Q94102" i="2"/>
  <c r="O94102" i="2" s="1"/>
  <c r="Q94103" i="2"/>
  <c r="O94103" i="2" s="1"/>
  <c r="Q94104" i="2"/>
  <c r="Q94105" i="2"/>
  <c r="O94105" i="2" s="1"/>
  <c r="Q94106" i="2"/>
  <c r="O94106" i="2" s="1"/>
  <c r="Q94107" i="2"/>
  <c r="O94107" i="2" s="1"/>
  <c r="Q94108" i="2"/>
  <c r="Q94109" i="2"/>
  <c r="Q94110" i="2"/>
  <c r="O94110" i="2" s="1"/>
  <c r="Q94111" i="2"/>
  <c r="Q94112" i="2"/>
  <c r="O94112" i="2" s="1"/>
  <c r="Q94113" i="2"/>
  <c r="Q94114" i="2"/>
  <c r="Q94115" i="2"/>
  <c r="O94115" i="2" s="1"/>
  <c r="Q94116" i="2"/>
  <c r="O94116" i="2" s="1"/>
  <c r="Q94117" i="2"/>
  <c r="O94117" i="2" s="1"/>
  <c r="Q94118" i="2"/>
  <c r="Q94119" i="2"/>
  <c r="O94119" i="2" s="1"/>
  <c r="Q94120" i="2"/>
  <c r="O94120" i="2" s="1"/>
  <c r="Q94121" i="2"/>
  <c r="O94121" i="2" s="1"/>
  <c r="Q94122" i="2"/>
  <c r="O94122" i="2" s="1"/>
  <c r="Q94123" i="2"/>
  <c r="O94123" i="2" s="1"/>
  <c r="Q94124" i="2"/>
  <c r="O94124" i="2" s="1"/>
  <c r="Q94125" i="2"/>
  <c r="Q94126" i="2"/>
  <c r="O94126" i="2" s="1"/>
  <c r="Q94127" i="2"/>
  <c r="Q94128" i="2"/>
  <c r="O94128" i="2" s="1"/>
  <c r="Q94129" i="2"/>
  <c r="O94129" i="2" s="1"/>
  <c r="Q94130" i="2"/>
  <c r="Q94131" i="2"/>
  <c r="O94131" i="2" s="1"/>
  <c r="Q94132" i="2"/>
  <c r="O94132" i="2" s="1"/>
  <c r="Q94133" i="2"/>
  <c r="O94133" i="2" s="1"/>
  <c r="Q94134" i="2"/>
  <c r="O94134" i="2" s="1"/>
  <c r="Q94135" i="2"/>
  <c r="O94135" i="2" s="1"/>
  <c r="Q94136" i="2"/>
  <c r="O94136" i="2" s="1"/>
  <c r="Q94137" i="2"/>
  <c r="Q94138" i="2"/>
  <c r="O94138" i="2" s="1"/>
  <c r="Q94139" i="2"/>
  <c r="Q94140" i="2"/>
  <c r="O94140" i="2" s="1"/>
  <c r="Q94141" i="2"/>
  <c r="Q94142" i="2"/>
  <c r="O94142" i="2" s="1"/>
  <c r="Q94143" i="2"/>
  <c r="O94143" i="2" s="1"/>
  <c r="Q94144" i="2"/>
  <c r="O94144" i="2" s="1"/>
  <c r="Q94145" i="2"/>
  <c r="O94145" i="2" s="1"/>
  <c r="Q94146" i="2"/>
  <c r="O94146" i="2" s="1"/>
  <c r="Q94147" i="2"/>
  <c r="O94147" i="2" s="1"/>
  <c r="Q94148" i="2"/>
  <c r="O94148" i="2" s="1"/>
  <c r="Q94149" i="2"/>
  <c r="O94149" i="2" s="1"/>
  <c r="Q94150" i="2"/>
  <c r="O94150" i="2" s="1"/>
  <c r="Q94151" i="2"/>
  <c r="O94151" i="2" s="1"/>
  <c r="Q94152" i="2"/>
  <c r="Q94153" i="2"/>
  <c r="Q94154" i="2"/>
  <c r="O94154" i="2" s="1"/>
  <c r="Q94155" i="2"/>
  <c r="O94155" i="2" s="1"/>
  <c r="Q94156" i="2"/>
  <c r="O94156" i="2" s="1"/>
  <c r="Q94157" i="2"/>
  <c r="O94157" i="2" s="1"/>
  <c r="Q94158" i="2"/>
  <c r="O94158" i="2" s="1"/>
  <c r="Q94159" i="2"/>
  <c r="Q94160" i="2"/>
  <c r="O94160" i="2" s="1"/>
  <c r="Q94161" i="2"/>
  <c r="Q94162" i="2"/>
  <c r="O94162" i="2" s="1"/>
  <c r="Q94163" i="2"/>
  <c r="O94163" i="2" s="1"/>
  <c r="Q94164" i="2"/>
  <c r="O94164" i="2" s="1"/>
  <c r="Q94165" i="2"/>
  <c r="Q94166" i="2"/>
  <c r="O94166" i="2" s="1"/>
  <c r="Q94167" i="2"/>
  <c r="Q94168" i="2"/>
  <c r="Q94169" i="2"/>
  <c r="O94169" i="2" s="1"/>
  <c r="Q94170" i="2"/>
  <c r="O94170" i="2" s="1"/>
  <c r="Q94171" i="2"/>
  <c r="O94171" i="2" s="1"/>
  <c r="Q94172" i="2"/>
  <c r="Q94173" i="2"/>
  <c r="O94173" i="2" s="1"/>
  <c r="Q94174" i="2"/>
  <c r="O94174" i="2" s="1"/>
  <c r="Q94175" i="2"/>
  <c r="Q94176" i="2"/>
  <c r="O94176" i="2" s="1"/>
  <c r="Q94177" i="2"/>
  <c r="Q94178" i="2"/>
  <c r="Q94179" i="2"/>
  <c r="Q94180" i="2"/>
  <c r="O94180" i="2" s="1"/>
  <c r="Q94181" i="2"/>
  <c r="O94181" i="2" s="1"/>
  <c r="Q94182" i="2"/>
  <c r="O94182" i="2" s="1"/>
  <c r="Q94183" i="2"/>
  <c r="Q94184" i="2"/>
  <c r="O94184" i="2" s="1"/>
  <c r="Q94185" i="2"/>
  <c r="O94185" i="2" s="1"/>
  <c r="Q94186" i="2"/>
  <c r="Q94187" i="2"/>
  <c r="O94187" i="2" s="1"/>
  <c r="Q94188" i="2"/>
  <c r="Q94189" i="2"/>
  <c r="O94189" i="2" s="1"/>
  <c r="Q94190" i="2"/>
  <c r="O94190" i="2" s="1"/>
  <c r="Q94191" i="2"/>
  <c r="Q94192" i="2"/>
  <c r="O94192" i="2" s="1"/>
  <c r="Q94193" i="2"/>
  <c r="O94193" i="2" s="1"/>
  <c r="Q94194" i="2"/>
  <c r="O94194" i="2" s="1"/>
  <c r="Q94195" i="2"/>
  <c r="Q94196" i="2"/>
  <c r="O94196" i="2" s="1"/>
  <c r="Q94197" i="2"/>
  <c r="O94197" i="2" s="1"/>
  <c r="Q94198" i="2"/>
  <c r="Q94199" i="2"/>
  <c r="O94199" i="2" s="1"/>
  <c r="Q94200" i="2"/>
  <c r="Q94201" i="2"/>
  <c r="Q94202" i="2"/>
  <c r="O94202" i="2" s="1"/>
  <c r="Q94203" i="2"/>
  <c r="Q94204" i="2"/>
  <c r="Q94205" i="2"/>
  <c r="O94205" i="2" s="1"/>
  <c r="Q94206" i="2"/>
  <c r="O94206" i="2" s="1"/>
  <c r="Q94207" i="2"/>
  <c r="O94207" i="2" s="1"/>
  <c r="Q94208" i="2"/>
  <c r="Q94209" i="2"/>
  <c r="O94209" i="2" s="1"/>
  <c r="Q94210" i="2"/>
  <c r="O94210" i="2" s="1"/>
  <c r="Q94211" i="2"/>
  <c r="Q94212" i="2"/>
  <c r="Q94213" i="2"/>
  <c r="Q94214" i="2"/>
  <c r="O94214" i="2" s="1"/>
  <c r="Q94215" i="2"/>
  <c r="O94215" i="2" s="1"/>
  <c r="Q94216" i="2"/>
  <c r="O94216" i="2" s="1"/>
  <c r="Q94217" i="2"/>
  <c r="Q94218" i="2"/>
  <c r="Q94219" i="2"/>
  <c r="O94219" i="2" s="1"/>
  <c r="Q94220" i="2"/>
  <c r="Q94221" i="2"/>
  <c r="O94221" i="2" s="1"/>
  <c r="Q94222" i="2"/>
  <c r="Q94223" i="2"/>
  <c r="O94223" i="2" s="1"/>
  <c r="Q94224" i="2"/>
  <c r="O94224" i="2" s="1"/>
  <c r="Q94225" i="2"/>
  <c r="O94225" i="2" s="1"/>
  <c r="Q94226" i="2"/>
  <c r="O94226" i="2" s="1"/>
  <c r="Q94227" i="2"/>
  <c r="O94227" i="2" s="1"/>
  <c r="Q94228" i="2"/>
  <c r="O94228" i="2" s="1"/>
  <c r="Q94229" i="2"/>
  <c r="O94229" i="2" s="1"/>
  <c r="Q94230" i="2"/>
  <c r="Q94231" i="2"/>
  <c r="Q94232" i="2"/>
  <c r="Q94233" i="2"/>
  <c r="Q94234" i="2"/>
  <c r="O94234" i="2" s="1"/>
  <c r="Q94235" i="2"/>
  <c r="O94235" i="2" s="1"/>
  <c r="Q94236" i="2"/>
  <c r="Q94237" i="2"/>
  <c r="O94237" i="2" s="1"/>
  <c r="Q94238" i="2"/>
  <c r="Q94239" i="2"/>
  <c r="Q94240" i="2"/>
  <c r="Q94241" i="2"/>
  <c r="O94241" i="2" s="1"/>
  <c r="Q94242" i="2"/>
  <c r="Q94243" i="2"/>
  <c r="O94243" i="2" s="1"/>
  <c r="Q94244" i="2"/>
  <c r="Q94245" i="2"/>
  <c r="Q94246" i="2"/>
  <c r="Q94247" i="2"/>
  <c r="Q94248" i="2"/>
  <c r="O94248" i="2" s="1"/>
  <c r="Q94249" i="2"/>
  <c r="Q94250" i="2"/>
  <c r="Q94251" i="2"/>
  <c r="Q94252" i="2"/>
  <c r="Q94253" i="2"/>
  <c r="Q94254" i="2"/>
  <c r="O94254" i="2" s="1"/>
  <c r="Q94255" i="2"/>
  <c r="O94255" i="2" s="1"/>
  <c r="Q94256" i="2"/>
  <c r="Q94257" i="2"/>
  <c r="Q94258" i="2"/>
  <c r="Q94259" i="2"/>
  <c r="Q94260" i="2"/>
  <c r="O94260" i="2" s="1"/>
  <c r="Q94261" i="2"/>
  <c r="Q94262" i="2"/>
  <c r="Q94263" i="2"/>
  <c r="Q94264" i="2"/>
  <c r="Q94265" i="2"/>
  <c r="O94265" i="2" s="1"/>
  <c r="Q94266" i="2"/>
  <c r="Q94267" i="2"/>
  <c r="Q94268" i="2"/>
  <c r="Q94269" i="2"/>
  <c r="Q94270" i="2"/>
  <c r="Q94271" i="2"/>
  <c r="O94271" i="2" s="1"/>
  <c r="Q94272" i="2"/>
  <c r="Q94273" i="2"/>
  <c r="Q94274" i="2"/>
  <c r="Q94275" i="2"/>
  <c r="Q94276" i="2"/>
  <c r="O94276" i="2" s="1"/>
  <c r="Q94277" i="2"/>
  <c r="Q94278" i="2"/>
  <c r="Q94279" i="2"/>
  <c r="Q94280" i="2"/>
  <c r="O94280" i="2" s="1"/>
  <c r="Q94281" i="2"/>
  <c r="Q94282" i="2"/>
  <c r="O94282" i="2" s="1"/>
  <c r="Q94283" i="2"/>
  <c r="Q94284" i="2"/>
  <c r="Q94285" i="2"/>
  <c r="Q94286" i="2"/>
  <c r="Q94287" i="2"/>
  <c r="O94287" i="2" s="1"/>
  <c r="Q94288" i="2"/>
  <c r="Q94289" i="2"/>
  <c r="O94289" i="2" s="1"/>
  <c r="Q94290" i="2"/>
  <c r="Q94291" i="2"/>
  <c r="Q94292" i="2"/>
  <c r="Q94293" i="2"/>
  <c r="Q94294" i="2"/>
  <c r="O94294" i="2" s="1"/>
  <c r="Q94295" i="2"/>
  <c r="O94295" i="2" s="1"/>
  <c r="Q94296" i="2"/>
  <c r="O94296" i="2" s="1"/>
  <c r="Q94297" i="2"/>
  <c r="Q94298" i="2"/>
  <c r="Q94299" i="2"/>
  <c r="Q94300" i="2"/>
  <c r="Q94301" i="2"/>
  <c r="O94301" i="2" s="1"/>
  <c r="Q94302" i="2"/>
  <c r="Q94303" i="2"/>
  <c r="Q94304" i="2"/>
  <c r="Q94305" i="2"/>
  <c r="Q94306" i="2"/>
  <c r="Q94307" i="2"/>
  <c r="O94307" i="2" s="1"/>
  <c r="Q94308" i="2"/>
  <c r="Q94309" i="2"/>
  <c r="Q94310" i="2"/>
  <c r="Q94311" i="2"/>
  <c r="O94311" i="2" s="1"/>
  <c r="Q94312" i="2"/>
  <c r="Q94313" i="2"/>
  <c r="O94313" i="2" s="1"/>
  <c r="Q94314" i="2"/>
  <c r="Q94315" i="2"/>
  <c r="Q94316" i="2"/>
  <c r="Q94317" i="2"/>
  <c r="Q94318" i="2"/>
  <c r="O94318" i="2" s="1"/>
  <c r="Q94319" i="2"/>
  <c r="O94319" i="2" s="1"/>
  <c r="Q94320" i="2"/>
  <c r="Q94321" i="2"/>
  <c r="Q94322" i="2"/>
  <c r="Q94323" i="2"/>
  <c r="Q94324" i="2"/>
  <c r="Q94325" i="2"/>
  <c r="O94325" i="2" s="1"/>
  <c r="Q94326" i="2"/>
  <c r="Q94327" i="2"/>
  <c r="Q94328" i="2"/>
  <c r="Q94329" i="2"/>
  <c r="Q94330" i="2"/>
  <c r="O94330" i="2" s="1"/>
  <c r="Q94331" i="2"/>
  <c r="Q94332" i="2"/>
  <c r="Q94333" i="2"/>
  <c r="Q94334" i="2"/>
  <c r="O94334" i="2" s="1"/>
  <c r="Q94335" i="2"/>
  <c r="Q94336" i="2"/>
  <c r="O94336" i="2" s="1"/>
  <c r="Q94337" i="2"/>
  <c r="O94337" i="2" s="1"/>
  <c r="Q94338" i="2"/>
  <c r="Q94339" i="2"/>
  <c r="Q94340" i="2"/>
  <c r="Q94341" i="2"/>
  <c r="Q94342" i="2"/>
  <c r="Q94343" i="2"/>
  <c r="O94343" i="2" s="1"/>
  <c r="Q94344" i="2"/>
  <c r="O94344" i="2" s="1"/>
  <c r="Q94345" i="2"/>
  <c r="Q94346" i="2"/>
  <c r="Q94347" i="2"/>
  <c r="Q94348" i="2"/>
  <c r="O94348" i="2" s="1"/>
  <c r="Q94349" i="2"/>
  <c r="Q94350" i="2"/>
  <c r="O94350" i="2" s="1"/>
  <c r="Q94351" i="2"/>
  <c r="Q94352" i="2"/>
  <c r="Q94353" i="2"/>
  <c r="Q94354" i="2"/>
  <c r="Q94355" i="2"/>
  <c r="O94355" i="2" s="1"/>
  <c r="Q94356" i="2"/>
  <c r="O94356" i="2" s="1"/>
  <c r="Q94357" i="2"/>
  <c r="Q94358" i="2"/>
  <c r="Q94359" i="2"/>
  <c r="Q94360" i="2"/>
  <c r="Q94361" i="2"/>
  <c r="Q94362" i="2"/>
  <c r="O94362" i="2" s="1"/>
  <c r="Q94363" i="2"/>
  <c r="Q94364" i="2"/>
  <c r="Q94365" i="2"/>
  <c r="Q94366" i="2"/>
  <c r="Q94367" i="2"/>
  <c r="O94367" i="2" s="1"/>
  <c r="Q94368" i="2"/>
  <c r="Q94369" i="2"/>
  <c r="O94369" i="2" s="1"/>
  <c r="Q94370" i="2"/>
  <c r="Q94371" i="2"/>
  <c r="Q94372" i="2"/>
  <c r="Q94373" i="2"/>
  <c r="O94373" i="2" s="1"/>
  <c r="Q94374" i="2"/>
  <c r="Q94375" i="2"/>
  <c r="Q94376" i="2"/>
  <c r="Q94377" i="2"/>
  <c r="Q94378" i="2"/>
  <c r="Q94379" i="2"/>
  <c r="O94379" i="2" s="1"/>
  <c r="Q94380" i="2"/>
  <c r="O94380" i="2" s="1"/>
  <c r="Q94381" i="2"/>
  <c r="Q94382" i="2"/>
  <c r="Q94383" i="2"/>
  <c r="Q94384" i="2"/>
  <c r="Q94385" i="2"/>
  <c r="O94385" i="2" s="1"/>
  <c r="Q94386" i="2"/>
  <c r="Q94387" i="2"/>
  <c r="Q94388" i="2"/>
  <c r="Q94389" i="2"/>
  <c r="Q94390" i="2"/>
  <c r="O94390" i="2" s="1"/>
  <c r="Q94391" i="2"/>
  <c r="Q94392" i="2"/>
  <c r="Q94393" i="2"/>
  <c r="Q94394" i="2"/>
  <c r="Q94395" i="2"/>
  <c r="Q94396" i="2"/>
  <c r="O94396" i="2" s="1"/>
  <c r="Q94397" i="2"/>
  <c r="O94397" i="2" s="1"/>
  <c r="Q94398" i="2"/>
  <c r="Q94399" i="2"/>
  <c r="Q94400" i="2"/>
  <c r="Q94401" i="2"/>
  <c r="Q94402" i="2"/>
  <c r="O94402" i="2" s="1"/>
  <c r="Q94403" i="2"/>
  <c r="O94403" i="2" s="1"/>
  <c r="Q94404" i="2"/>
  <c r="Q94405" i="2"/>
  <c r="Q94406" i="2"/>
  <c r="Q94407" i="2"/>
  <c r="Q94408" i="2"/>
  <c r="O94408" i="2" s="1"/>
  <c r="Q94409" i="2"/>
  <c r="Q94410" i="2"/>
  <c r="Q94411" i="2"/>
  <c r="O94411" i="2" s="1"/>
  <c r="Q94412" i="2"/>
  <c r="Q94413" i="2"/>
  <c r="Q94414" i="2"/>
  <c r="Q94415" i="2"/>
  <c r="O94415" i="2" s="1"/>
  <c r="Q94416" i="2"/>
  <c r="Q94417" i="2"/>
  <c r="Q94418" i="2"/>
  <c r="Q94419" i="2"/>
  <c r="Q94420" i="2"/>
  <c r="O94420" i="2" s="1"/>
  <c r="Q94421" i="2"/>
  <c r="Q94422" i="2"/>
  <c r="Q94423" i="2"/>
  <c r="Q94424" i="2"/>
  <c r="Q94425" i="2"/>
  <c r="O94425" i="2" s="1"/>
  <c r="Q94426" i="2"/>
  <c r="Q94427" i="2"/>
  <c r="Q94428" i="2"/>
  <c r="Q94429" i="2"/>
  <c r="Q94430" i="2"/>
  <c r="Q94431" i="2"/>
  <c r="O94431" i="2" s="1"/>
  <c r="Q94432" i="2"/>
  <c r="Q94433" i="2"/>
  <c r="Q94434" i="2"/>
  <c r="Q94435" i="2"/>
  <c r="Q94436" i="2"/>
  <c r="O94436" i="2" s="1"/>
  <c r="Q94437" i="2"/>
  <c r="Q94438" i="2"/>
  <c r="Q94439" i="2"/>
  <c r="Q94440" i="2"/>
  <c r="Q94441" i="2"/>
  <c r="O94441" i="2" s="1"/>
  <c r="Q94442" i="2"/>
  <c r="O94442" i="2" s="1"/>
  <c r="Q94443" i="2"/>
  <c r="O94443" i="2" s="1"/>
  <c r="Q94444" i="2"/>
  <c r="Q94445" i="2"/>
  <c r="Q94446" i="2"/>
  <c r="Q94447" i="2"/>
  <c r="Q94448" i="2"/>
  <c r="Q94449" i="2"/>
  <c r="O94449" i="2" s="1"/>
  <c r="Q94450" i="2"/>
  <c r="Q94451" i="2"/>
  <c r="Q94452" i="2"/>
  <c r="Q94453" i="2"/>
  <c r="Q94454" i="2"/>
  <c r="O94454" i="2" s="1"/>
  <c r="Q94455" i="2"/>
  <c r="Q94456" i="2"/>
  <c r="Q94457" i="2"/>
  <c r="Q94458" i="2"/>
  <c r="Q94459" i="2"/>
  <c r="O94459" i="2" s="1"/>
  <c r="Q94460" i="2"/>
  <c r="Q94461" i="2"/>
  <c r="Q94462" i="2"/>
  <c r="O94462" i="2" s="1"/>
  <c r="Q94463" i="2"/>
  <c r="Q94464" i="2"/>
  <c r="Q94465" i="2"/>
  <c r="Q94466" i="2"/>
  <c r="O94466" i="2" s="1"/>
  <c r="Q94467" i="2"/>
  <c r="Q94468" i="2"/>
  <c r="Q94469" i="2"/>
  <c r="Q94470" i="2"/>
  <c r="O94470" i="2" s="1"/>
  <c r="Q94471" i="2"/>
  <c r="Q94472" i="2"/>
  <c r="O94472" i="2" s="1"/>
  <c r="Q94473" i="2"/>
  <c r="Q94474" i="2"/>
  <c r="Q94475" i="2"/>
  <c r="Q94476" i="2"/>
  <c r="Q94477" i="2"/>
  <c r="O94477" i="2" s="1"/>
  <c r="Q94478" i="2"/>
  <c r="O94478" i="2" s="1"/>
  <c r="Q94479" i="2"/>
  <c r="O94479" i="2" s="1"/>
  <c r="Q94480" i="2"/>
  <c r="Q94481" i="2"/>
  <c r="Q94482" i="2"/>
  <c r="Q94483" i="2"/>
  <c r="Q94484" i="2"/>
  <c r="Q94485" i="2"/>
  <c r="O94485" i="2" s="1"/>
  <c r="Q94486" i="2"/>
  <c r="Q94487" i="2"/>
  <c r="Q94488" i="2"/>
  <c r="Q94489" i="2"/>
  <c r="Q94490" i="2"/>
  <c r="O94490" i="2" s="1"/>
  <c r="Q94491" i="2"/>
  <c r="Q94492" i="2"/>
  <c r="Q94493" i="2"/>
  <c r="Q94494" i="2"/>
  <c r="Q94495" i="2"/>
  <c r="O94495" i="2" s="1"/>
  <c r="Q94496" i="2"/>
  <c r="Q94497" i="2"/>
  <c r="O94497" i="2" s="1"/>
  <c r="Q94498" i="2"/>
  <c r="Q94499" i="2"/>
  <c r="Q94500" i="2"/>
  <c r="Q94501" i="2"/>
  <c r="Q94502" i="2"/>
  <c r="O94502" i="2" s="1"/>
  <c r="Q94503" i="2"/>
  <c r="Q94504" i="2"/>
  <c r="Q94505" i="2"/>
  <c r="Q94506" i="2"/>
  <c r="Q94507" i="2"/>
  <c r="O94507" i="2" s="1"/>
  <c r="Q94508" i="2"/>
  <c r="O94508" i="2" s="1"/>
  <c r="Q94509" i="2"/>
  <c r="O94509" i="2" s="1"/>
  <c r="Q94510" i="2"/>
  <c r="Q94511" i="2"/>
  <c r="Q94512" i="2"/>
  <c r="Q94513" i="2"/>
  <c r="Q94514" i="2"/>
  <c r="O94514" i="2" s="1"/>
  <c r="Q94515" i="2"/>
  <c r="Q94516" i="2"/>
  <c r="Q94517" i="2"/>
  <c r="Q94518" i="2"/>
  <c r="O94518" i="2" s="1"/>
  <c r="Q94519" i="2"/>
  <c r="Q94520" i="2"/>
  <c r="O94520" i="2" s="1"/>
  <c r="Q94521" i="2"/>
  <c r="Q94522" i="2"/>
  <c r="O94522" i="2" s="1"/>
  <c r="Q94523" i="2"/>
  <c r="Q94524" i="2"/>
  <c r="Q94525" i="2"/>
  <c r="Q94526" i="2"/>
  <c r="Q94527" i="2"/>
  <c r="O94527" i="2" s="1"/>
  <c r="Q94528" i="2"/>
  <c r="Q94529" i="2"/>
  <c r="O94529" i="2" s="1"/>
  <c r="Q94530" i="2"/>
  <c r="Q94531" i="2"/>
  <c r="Q94532" i="2"/>
  <c r="Q94533" i="2"/>
  <c r="O94533" i="2" s="1"/>
  <c r="Q94534" i="2"/>
  <c r="Q94535" i="2"/>
  <c r="O94535" i="2" s="1"/>
  <c r="Q94536" i="2"/>
  <c r="Q94537" i="2"/>
  <c r="Q94538" i="2"/>
  <c r="Q94539" i="2"/>
  <c r="O94539" i="2" s="1"/>
  <c r="Q94540" i="2"/>
  <c r="Q94541" i="2"/>
  <c r="O94541" i="2" s="1"/>
  <c r="Q94542" i="2"/>
  <c r="O94542" i="2" s="1"/>
  <c r="Q94543" i="2"/>
  <c r="O94543" i="2" s="1"/>
  <c r="Q94544" i="2"/>
  <c r="Q94545" i="2"/>
  <c r="Q94546" i="2"/>
  <c r="Q94547" i="2"/>
  <c r="Q94548" i="2"/>
  <c r="O94548" i="2" s="1"/>
  <c r="Q94549" i="2"/>
  <c r="Q94550" i="2"/>
  <c r="Q94551" i="2"/>
  <c r="Q94552" i="2"/>
  <c r="Q94553" i="2"/>
  <c r="O94553" i="2" s="1"/>
  <c r="Q94554" i="2"/>
  <c r="Q94555" i="2"/>
  <c r="Q94556" i="2"/>
  <c r="Q94557" i="2"/>
  <c r="Q94558" i="2"/>
  <c r="Q94559" i="2"/>
  <c r="O94559" i="2" s="1"/>
  <c r="Q94560" i="2"/>
  <c r="Q94561" i="2"/>
  <c r="Q94562" i="2"/>
  <c r="Q94563" i="2"/>
  <c r="Q94564" i="2"/>
  <c r="O94564" i="2" s="1"/>
  <c r="Q94565" i="2"/>
  <c r="O94565" i="2" s="1"/>
  <c r="Q94566" i="2"/>
  <c r="O94566" i="2" s="1"/>
  <c r="Q94567" i="2"/>
  <c r="Q94568" i="2"/>
  <c r="Q94569" i="2"/>
  <c r="Q94570" i="2"/>
  <c r="Q94571" i="2"/>
  <c r="O94571" i="2" s="1"/>
  <c r="Q94572" i="2"/>
  <c r="O94572" i="2" s="1"/>
  <c r="Q94573" i="2"/>
  <c r="Q94574" i="2"/>
  <c r="Q94575" i="2"/>
  <c r="Q94576" i="2"/>
  <c r="Q94577" i="2"/>
  <c r="Q94578" i="2"/>
  <c r="O94578" i="2" s="1"/>
  <c r="Q94579" i="2"/>
  <c r="Q94580" i="2"/>
  <c r="Q94581" i="2"/>
  <c r="Q94582" i="2"/>
  <c r="Q94583" i="2"/>
  <c r="O94583" i="2" s="1"/>
  <c r="Q94584" i="2"/>
  <c r="O94584" i="2" s="1"/>
  <c r="Q94585" i="2"/>
  <c r="Q94586" i="2"/>
  <c r="Q94587" i="2"/>
  <c r="Q94588" i="2"/>
  <c r="Q94589" i="2"/>
  <c r="O94589" i="2" s="1"/>
  <c r="Q94590" i="2"/>
  <c r="O94590" i="2" s="1"/>
  <c r="Q94591" i="2"/>
  <c r="Q94592" i="2"/>
  <c r="Q94593" i="2"/>
  <c r="Q94594" i="2"/>
  <c r="Q94595" i="2"/>
  <c r="Q94596" i="2"/>
  <c r="O94596" i="2" s="1"/>
  <c r="Q94597" i="2"/>
  <c r="Q94598" i="2"/>
  <c r="Q94599" i="2"/>
  <c r="Q94600" i="2"/>
  <c r="Q94601" i="2"/>
  <c r="O94601" i="2" s="1"/>
  <c r="Q94602" i="2"/>
  <c r="Q94603" i="2"/>
  <c r="Q94604" i="2"/>
  <c r="Q94605" i="2"/>
  <c r="Q94606" i="2"/>
  <c r="O94606" i="2" s="1"/>
  <c r="Q94607" i="2"/>
  <c r="O94607" i="2" s="1"/>
  <c r="Q94608" i="2"/>
  <c r="Q94609" i="2"/>
  <c r="O94609" i="2" s="1"/>
  <c r="Q94610" i="2"/>
  <c r="Q94611" i="2"/>
  <c r="O94611" i="2" s="1"/>
  <c r="Q94612" i="2"/>
  <c r="Q94613" i="2"/>
  <c r="O94613" i="2" s="1"/>
  <c r="Q94614" i="2"/>
  <c r="Q94615" i="2"/>
  <c r="Q94616" i="2"/>
  <c r="O94616" i="2" s="1"/>
  <c r="Q94617" i="2"/>
  <c r="Q94618" i="2"/>
  <c r="Q94619" i="2"/>
  <c r="Q94620" i="2"/>
  <c r="O94620" i="2" s="1"/>
  <c r="Q94621" i="2"/>
  <c r="Q94622" i="2"/>
  <c r="O94622" i="2" s="1"/>
  <c r="Q94623" i="2"/>
  <c r="Q94624" i="2"/>
  <c r="Q94625" i="2"/>
  <c r="Q94626" i="2"/>
  <c r="Q94627" i="2"/>
  <c r="O94627" i="2" s="1"/>
  <c r="Q94628" i="2"/>
  <c r="Q94629" i="2"/>
  <c r="O94629" i="2" s="1"/>
  <c r="Q94630" i="2"/>
  <c r="Q94631" i="2"/>
  <c r="Q94632" i="2"/>
  <c r="Q94633" i="2"/>
  <c r="O94633" i="2" s="1"/>
  <c r="Q94634" i="2"/>
  <c r="Q94635" i="2"/>
  <c r="O94635" i="2" s="1"/>
  <c r="Q94636" i="2"/>
  <c r="Q94637" i="2"/>
  <c r="Q94638" i="2"/>
  <c r="Q94639" i="2"/>
  <c r="Q94640" i="2"/>
  <c r="O94640" i="2" s="1"/>
  <c r="Q94641" i="2"/>
  <c r="O94641" i="2" s="1"/>
  <c r="Q94642" i="2"/>
  <c r="Q94643" i="2"/>
  <c r="Q94644" i="2"/>
  <c r="Q94645" i="2"/>
  <c r="Q94646" i="2"/>
  <c r="O94646" i="2" s="1"/>
  <c r="Q94647" i="2"/>
  <c r="Q94648" i="2"/>
  <c r="Q94649" i="2"/>
  <c r="Q94650" i="2"/>
  <c r="Q94651" i="2"/>
  <c r="Q94652" i="2"/>
  <c r="O94652" i="2" s="1"/>
  <c r="Q94653" i="2"/>
  <c r="Q94654" i="2"/>
  <c r="Q94655" i="2"/>
  <c r="Q94656" i="2"/>
  <c r="Q94657" i="2"/>
  <c r="O94657" i="2" s="1"/>
  <c r="Q94658" i="2"/>
  <c r="Q94659" i="2"/>
  <c r="Q94660" i="2"/>
  <c r="Q94661" i="2"/>
  <c r="Q94662" i="2"/>
  <c r="O94662" i="2" s="1"/>
  <c r="Q94663" i="2"/>
  <c r="Q94664" i="2"/>
  <c r="Q94665" i="2"/>
  <c r="O94665" i="2" s="1"/>
  <c r="Q94666" i="2"/>
  <c r="Q94667" i="2"/>
  <c r="Q94668" i="2"/>
  <c r="Q94669" i="2"/>
  <c r="O94669" i="2" s="1"/>
  <c r="Q94670" i="2"/>
  <c r="Q94671" i="2"/>
  <c r="Q94672" i="2"/>
  <c r="O94672" i="2" s="1"/>
  <c r="Q94673" i="2"/>
  <c r="Q94674" i="2"/>
  <c r="Q94675" i="2"/>
  <c r="O94675" i="2" s="1"/>
  <c r="Q94676" i="2"/>
  <c r="Q94677" i="2"/>
  <c r="Q94678" i="2"/>
  <c r="Q94679" i="2"/>
  <c r="Q94680" i="2"/>
  <c r="O94680" i="2" s="1"/>
  <c r="Q94681" i="2"/>
  <c r="O94681" i="2" s="1"/>
  <c r="Q94682" i="2"/>
  <c r="Q94683" i="2"/>
  <c r="Q94684" i="2"/>
  <c r="Q94685" i="2"/>
  <c r="Q94686" i="2"/>
  <c r="Q94687" i="2"/>
  <c r="O94687" i="2" s="1"/>
  <c r="Q94688" i="2"/>
  <c r="O94688" i="2" s="1"/>
  <c r="Q94689" i="2"/>
  <c r="Q94690" i="2"/>
  <c r="Q94691" i="2"/>
  <c r="Q94692" i="2"/>
  <c r="Q94693" i="2"/>
  <c r="O94693" i="2" s="1"/>
  <c r="Q94694" i="2"/>
  <c r="Q94695" i="2"/>
  <c r="Q94696" i="2"/>
  <c r="Q94697" i="2"/>
  <c r="Q94698" i="2"/>
  <c r="O94698" i="2" s="1"/>
  <c r="Q94699" i="2"/>
  <c r="O94699" i="2" s="1"/>
  <c r="Q94700" i="2"/>
  <c r="Q94701" i="2"/>
  <c r="Q94702" i="2"/>
  <c r="Q94703" i="2"/>
  <c r="Q94704" i="2"/>
  <c r="Q94705" i="2"/>
  <c r="O94705" i="2" s="1"/>
  <c r="Q94706" i="2"/>
  <c r="Q94707" i="2"/>
  <c r="Q94708" i="2"/>
  <c r="Q94709" i="2"/>
  <c r="Q94710" i="2"/>
  <c r="O94710" i="2" s="1"/>
  <c r="Q94711" i="2"/>
  <c r="Q94712" i="2"/>
  <c r="Q94713" i="2"/>
  <c r="Q94714" i="2"/>
  <c r="Q94715" i="2"/>
  <c r="O94715" i="2" s="1"/>
  <c r="Q94716" i="2"/>
  <c r="Q94717" i="2"/>
  <c r="Q94718" i="2"/>
  <c r="Q94719" i="2"/>
  <c r="Q94720" i="2"/>
  <c r="Q94721" i="2"/>
  <c r="O94721" i="2" s="1"/>
  <c r="Q94722" i="2"/>
  <c r="Q94723" i="2"/>
  <c r="Q94724" i="2"/>
  <c r="Q94725" i="2"/>
  <c r="Q94726" i="2"/>
  <c r="O94726" i="2" s="1"/>
  <c r="Q94727" i="2"/>
  <c r="O94727" i="2" s="1"/>
  <c r="Q94728" i="2"/>
  <c r="Q94729" i="2"/>
  <c r="Q94730" i="2"/>
  <c r="Q94731" i="2"/>
  <c r="Q94732" i="2"/>
  <c r="O94732" i="2" s="1"/>
  <c r="Q94733" i="2"/>
  <c r="Q94734" i="2"/>
  <c r="Q94735" i="2"/>
  <c r="Q94736" i="2"/>
  <c r="Q94737" i="2"/>
  <c r="Q94738" i="2"/>
  <c r="O94738" i="2" s="1"/>
  <c r="Q94739" i="2"/>
  <c r="Q94740" i="2"/>
  <c r="Q94741" i="2"/>
  <c r="Q94742" i="2"/>
  <c r="Q94743" i="2"/>
  <c r="O94743" i="2" s="1"/>
  <c r="Q94744" i="2"/>
  <c r="Q94745" i="2"/>
  <c r="Q94746" i="2"/>
  <c r="O94746" i="2" s="1"/>
  <c r="Q94747" i="2"/>
  <c r="O94747" i="2" s="1"/>
  <c r="Q94748" i="2"/>
  <c r="O94748" i="2" s="1"/>
  <c r="Q94749" i="2"/>
  <c r="O94749" i="2" s="1"/>
  <c r="Q94750" i="2"/>
  <c r="Q94751" i="2"/>
  <c r="O94751" i="2" s="1"/>
  <c r="Q94752" i="2"/>
  <c r="O94752" i="2" s="1"/>
  <c r="Q94753" i="2"/>
  <c r="O94753" i="2" s="1"/>
  <c r="Q94754" i="2"/>
  <c r="O94754" i="2" s="1"/>
  <c r="Q94755" i="2"/>
  <c r="Q94756" i="2"/>
  <c r="O94756" i="2" s="1"/>
  <c r="Q94757" i="2"/>
  <c r="O94757" i="2" s="1"/>
  <c r="Q94758" i="2"/>
  <c r="O94758" i="2" s="1"/>
  <c r="Q94759" i="2"/>
  <c r="O94759" i="2" s="1"/>
  <c r="Q94760" i="2"/>
  <c r="O94760" i="2" s="1"/>
  <c r="Q94761" i="2"/>
  <c r="O94761" i="2" s="1"/>
  <c r="Q94762" i="2"/>
  <c r="O94762" i="2" s="1"/>
  <c r="Q94763" i="2"/>
  <c r="O94763" i="2" s="1"/>
  <c r="Q94764" i="2"/>
  <c r="Q94765" i="2"/>
  <c r="O94765" i="2" s="1"/>
  <c r="Q94766" i="2"/>
  <c r="Q94767" i="2"/>
  <c r="O94767" i="2" s="1"/>
  <c r="Q94768" i="2"/>
  <c r="O94768" i="2" s="1"/>
  <c r="Q94769" i="2"/>
  <c r="O94769" i="2" s="1"/>
  <c r="Q94770" i="2"/>
  <c r="Q94771" i="2"/>
  <c r="O94771" i="2" s="1"/>
  <c r="Q94772" i="2"/>
  <c r="O94772" i="2" s="1"/>
  <c r="Q94773" i="2"/>
  <c r="O94773" i="2" s="1"/>
  <c r="Q94774" i="2"/>
  <c r="O94774" i="2" s="1"/>
  <c r="Q94775" i="2"/>
  <c r="Q94776" i="2"/>
  <c r="Q94777" i="2"/>
  <c r="O94777" i="2" s="1"/>
  <c r="Q94778" i="2"/>
  <c r="O94778" i="2" s="1"/>
  <c r="Q94779" i="2"/>
  <c r="O94779" i="2" s="1"/>
  <c r="Q94780" i="2"/>
  <c r="O94780" i="2" s="1"/>
  <c r="Q94781" i="2"/>
  <c r="O94781" i="2" s="1"/>
  <c r="Q94782" i="2"/>
  <c r="O94782" i="2" s="1"/>
  <c r="Q94783" i="2"/>
  <c r="Q94784" i="2"/>
  <c r="O94784" i="2" s="1"/>
  <c r="Q94785" i="2"/>
  <c r="O94785" i="2" s="1"/>
  <c r="Q94786" i="2"/>
  <c r="Q94787" i="2"/>
  <c r="O94787" i="2" s="1"/>
  <c r="Q94788" i="2"/>
  <c r="O94788" i="2" s="1"/>
  <c r="Q94789" i="2"/>
  <c r="O94789" i="2" s="1"/>
  <c r="Q94790" i="2"/>
  <c r="O94790" i="2" s="1"/>
  <c r="Q94791" i="2"/>
  <c r="Q94792" i="2"/>
  <c r="Q94793" i="2"/>
  <c r="O94793" i="2" s="1"/>
  <c r="Q94794" i="2"/>
  <c r="Q94795" i="2"/>
  <c r="O94795" i="2" s="1"/>
  <c r="Q94796" i="2"/>
  <c r="O94796" i="2" s="1"/>
  <c r="Q94797" i="2"/>
  <c r="Q94798" i="2"/>
  <c r="Q94799" i="2"/>
  <c r="Q94800" i="2"/>
  <c r="O94800" i="2" s="1"/>
  <c r="Q94801" i="2"/>
  <c r="Q94802" i="2"/>
  <c r="Q94803" i="2"/>
  <c r="Q94804" i="2"/>
  <c r="Q94805" i="2"/>
  <c r="Q94806" i="2"/>
  <c r="O94806" i="2" s="1"/>
  <c r="Q94807" i="2"/>
  <c r="Q94808" i="2"/>
  <c r="Q94809" i="2"/>
  <c r="Q94810" i="2"/>
  <c r="Q94811" i="2"/>
  <c r="O94811" i="2" s="1"/>
  <c r="Q94812" i="2"/>
  <c r="Q94813" i="2"/>
  <c r="Q94814" i="2"/>
  <c r="Q94815" i="2"/>
  <c r="O94815" i="2" s="1"/>
  <c r="Q94816" i="2"/>
  <c r="Q94817" i="2"/>
  <c r="O94817" i="2" s="1"/>
  <c r="Q94818" i="2"/>
  <c r="Q94819" i="2"/>
  <c r="O94819" i="2" s="1"/>
  <c r="Q94820" i="2"/>
  <c r="Q94821" i="2"/>
  <c r="O94821" i="2" s="1"/>
  <c r="Q94822" i="2"/>
  <c r="Q94823" i="2"/>
  <c r="Q94824" i="2"/>
  <c r="Q94825" i="2"/>
  <c r="O94825" i="2" s="1"/>
  <c r="Q94826" i="2"/>
  <c r="O94826" i="2" s="1"/>
  <c r="Q94827" i="2"/>
  <c r="Q94828" i="2"/>
  <c r="Q94829" i="2"/>
  <c r="O94829" i="2" s="1"/>
  <c r="Q94830" i="2"/>
  <c r="Q94831" i="2"/>
  <c r="Q94832" i="2"/>
  <c r="O94832" i="2" s="1"/>
  <c r="Q94833" i="2"/>
  <c r="O94833" i="2" s="1"/>
  <c r="Q94834" i="2"/>
  <c r="O94834" i="2" s="1"/>
  <c r="Q94835" i="2"/>
  <c r="Q94836" i="2"/>
  <c r="O94836" i="2" s="1"/>
  <c r="Q94837" i="2"/>
  <c r="O94837" i="2" s="1"/>
  <c r="Q94838" i="2"/>
  <c r="O94838" i="2" s="1"/>
  <c r="Q94839" i="2"/>
  <c r="Q94840" i="2"/>
  <c r="O94840" i="2" s="1"/>
  <c r="Q94841" i="2"/>
  <c r="Q94842" i="2"/>
  <c r="O94842" i="2" s="1"/>
  <c r="Q94843" i="2"/>
  <c r="O94843" i="2" s="1"/>
  <c r="Q94844" i="2"/>
  <c r="O94844" i="2" s="1"/>
  <c r="Q94845" i="2"/>
  <c r="O94845" i="2" s="1"/>
  <c r="Q94846" i="2"/>
  <c r="O94846" i="2" s="1"/>
  <c r="Q94847" i="2"/>
  <c r="Q94848" i="2"/>
  <c r="O94848" i="2" s="1"/>
  <c r="Q94849" i="2"/>
  <c r="O94849" i="2" s="1"/>
  <c r="Q94850" i="2"/>
  <c r="O94850" i="2" s="1"/>
  <c r="Q94851" i="2"/>
  <c r="O94851" i="2" s="1"/>
  <c r="Q94852" i="2"/>
  <c r="O94852" i="2" s="1"/>
  <c r="Q94853" i="2"/>
  <c r="Q94854" i="2"/>
  <c r="Q94855" i="2"/>
  <c r="O94855" i="2" s="1"/>
  <c r="Q94856" i="2"/>
  <c r="Q94857" i="2"/>
  <c r="O94857" i="2" s="1"/>
  <c r="Q94858" i="2"/>
  <c r="Q94859" i="2"/>
  <c r="Q94860" i="2"/>
  <c r="O94860" i="2" s="1"/>
  <c r="Q94861" i="2"/>
  <c r="O94861" i="2" s="1"/>
  <c r="Q94862" i="2"/>
  <c r="O94862" i="2" s="1"/>
  <c r="Q94863" i="2"/>
  <c r="O94863" i="2" s="1"/>
  <c r="Q94864" i="2"/>
  <c r="Q94865" i="2"/>
  <c r="Q94866" i="2"/>
  <c r="O94866" i="2" s="1"/>
  <c r="Q94867" i="2"/>
  <c r="O94867" i="2" s="1"/>
  <c r="Q94868" i="2"/>
  <c r="Q94869" i="2"/>
  <c r="Q94870" i="2"/>
  <c r="O94870" i="2" s="1"/>
  <c r="Q94871" i="2"/>
  <c r="Q94872" i="2"/>
  <c r="O94872" i="2" s="1"/>
  <c r="Q94873" i="2"/>
  <c r="O94873" i="2" s="1"/>
  <c r="Q94874" i="2"/>
  <c r="Q94875" i="2"/>
  <c r="O94875" i="2" s="1"/>
  <c r="Q94876" i="2"/>
  <c r="O94876" i="2" s="1"/>
  <c r="Q94877" i="2"/>
  <c r="O94877" i="2" s="1"/>
  <c r="Q94878" i="2"/>
  <c r="Q94879" i="2"/>
  <c r="O94879" i="2" s="1"/>
  <c r="Q94880" i="2"/>
  <c r="O94880" i="2" s="1"/>
  <c r="Q94881" i="2"/>
  <c r="Q94882" i="2"/>
  <c r="O94882" i="2" s="1"/>
  <c r="Q94883" i="2"/>
  <c r="O94883" i="2" s="1"/>
  <c r="Q94884" i="2"/>
  <c r="O94884" i="2" s="1"/>
  <c r="Q94885" i="2"/>
  <c r="O94885" i="2" s="1"/>
  <c r="Q94886" i="2"/>
  <c r="Q94887" i="2"/>
  <c r="O94887" i="2" s="1"/>
  <c r="Q94888" i="2"/>
  <c r="Q94889" i="2"/>
  <c r="O94889" i="2" s="1"/>
  <c r="Q94890" i="2"/>
  <c r="O94890" i="2" s="1"/>
  <c r="Q94891" i="2"/>
  <c r="O94891" i="2" s="1"/>
  <c r="Q94892" i="2"/>
  <c r="O94892" i="2" s="1"/>
  <c r="Q94893" i="2"/>
  <c r="O94893" i="2" s="1"/>
  <c r="Q94894" i="2"/>
  <c r="O94894" i="2" s="1"/>
  <c r="Q94895" i="2"/>
  <c r="O94895" i="2" s="1"/>
  <c r="Q94896" i="2"/>
  <c r="O94896" i="2" s="1"/>
  <c r="Q94897" i="2"/>
  <c r="Q94898" i="2"/>
  <c r="O94898" i="2" s="1"/>
  <c r="Q94899" i="2"/>
  <c r="O94899" i="2" s="1"/>
  <c r="Q94900" i="2"/>
  <c r="O94900" i="2" s="1"/>
  <c r="Q94901" i="2"/>
  <c r="O94901" i="2" s="1"/>
  <c r="Q94902" i="2"/>
  <c r="O94902" i="2" s="1"/>
  <c r="Q94903" i="2"/>
  <c r="O94903" i="2" s="1"/>
  <c r="Q94904" i="2"/>
  <c r="Q94905" i="2"/>
  <c r="O94905" i="2" s="1"/>
  <c r="Q94906" i="2"/>
  <c r="Q94907" i="2"/>
  <c r="O94907" i="2" s="1"/>
  <c r="Q94908" i="2"/>
  <c r="Q94909" i="2"/>
  <c r="O94909" i="2" s="1"/>
  <c r="Q94910" i="2"/>
  <c r="O94910" i="2" s="1"/>
  <c r="Q94911" i="2"/>
  <c r="Q94912" i="2"/>
  <c r="Q94913" i="2"/>
  <c r="O94913" i="2" s="1"/>
  <c r="Q94914" i="2"/>
  <c r="O94914" i="2" s="1"/>
  <c r="Q94915" i="2"/>
  <c r="O94915" i="2" s="1"/>
  <c r="Q94916" i="2"/>
  <c r="Q94917" i="2"/>
  <c r="O94917" i="2" s="1"/>
  <c r="Q94918" i="2"/>
  <c r="O94918" i="2" s="1"/>
  <c r="Q94919" i="2"/>
  <c r="O94919" i="2" s="1"/>
  <c r="Q94920" i="2"/>
  <c r="Q94921" i="2"/>
  <c r="O94921" i="2" s="1"/>
  <c r="Q94922" i="2"/>
  <c r="Q94923" i="2"/>
  <c r="O94923" i="2" s="1"/>
  <c r="Q94924" i="2"/>
  <c r="Q94925" i="2"/>
  <c r="O94925" i="2" s="1"/>
  <c r="Q94926" i="2"/>
  <c r="Q94927" i="2"/>
  <c r="O94927" i="2" s="1"/>
  <c r="Q94928" i="2"/>
  <c r="O94928" i="2" s="1"/>
  <c r="Q94929" i="2"/>
  <c r="O94929" i="2" s="1"/>
  <c r="Q94930" i="2"/>
  <c r="O94930" i="2" s="1"/>
  <c r="Q94931" i="2"/>
  <c r="O94931" i="2" s="1"/>
  <c r="Q94932" i="2"/>
  <c r="O94932" i="2" s="1"/>
  <c r="Q94933" i="2"/>
  <c r="O94933" i="2" s="1"/>
  <c r="Q94934" i="2"/>
  <c r="Q94935" i="2"/>
  <c r="Q94936" i="2"/>
  <c r="O94936" i="2" s="1"/>
  <c r="Q94937" i="2"/>
  <c r="O94937" i="2" s="1"/>
  <c r="Q94938" i="2"/>
  <c r="Q94939" i="2"/>
  <c r="O94939" i="2" s="1"/>
  <c r="Q94940" i="2"/>
  <c r="O94940" i="2" s="1"/>
  <c r="Q94941" i="2"/>
  <c r="O94941" i="2" s="1"/>
  <c r="Q94942" i="2"/>
  <c r="O94942" i="2" s="1"/>
  <c r="Q94943" i="2"/>
  <c r="O94943" i="2" s="1"/>
  <c r="Q94944" i="2"/>
  <c r="Q94945" i="2"/>
  <c r="O94945" i="2" s="1"/>
  <c r="Q94946" i="2"/>
  <c r="O94946" i="2" s="1"/>
  <c r="Q94947" i="2"/>
  <c r="O94947" i="2" s="1"/>
  <c r="Q94948" i="2"/>
  <c r="Q94949" i="2"/>
  <c r="O94949" i="2" s="1"/>
  <c r="Q94950" i="2"/>
  <c r="O94950" i="2" s="1"/>
  <c r="Q94951" i="2"/>
  <c r="O94951" i="2" s="1"/>
  <c r="Q94952" i="2"/>
  <c r="O94952" i="2" s="1"/>
  <c r="Q94953" i="2"/>
  <c r="O94953" i="2" s="1"/>
  <c r="Q94954" i="2"/>
  <c r="O94954" i="2" s="1"/>
  <c r="Q94955" i="2"/>
  <c r="O94955" i="2" s="1"/>
  <c r="Q94956" i="2"/>
  <c r="O94956" i="2" s="1"/>
  <c r="Q94957" i="2"/>
  <c r="Q94958" i="2"/>
  <c r="Q94959" i="2"/>
  <c r="Q94960" i="2"/>
  <c r="Q94961" i="2"/>
  <c r="O94961" i="2" s="1"/>
  <c r="Q94962" i="2"/>
  <c r="Q94963" i="2"/>
  <c r="O94963" i="2" s="1"/>
  <c r="Q94964" i="2"/>
  <c r="O94964" i="2" s="1"/>
  <c r="Q94965" i="2"/>
  <c r="Q94966" i="2"/>
  <c r="O94966" i="2" s="1"/>
  <c r="Q94967" i="2"/>
  <c r="O94967" i="2" s="1"/>
  <c r="Q94968" i="2"/>
  <c r="Q94969" i="2"/>
  <c r="O94969" i="2" s="1"/>
  <c r="Q94970" i="2"/>
  <c r="O94970" i="2" s="1"/>
  <c r="Q94971" i="2"/>
  <c r="O94971" i="2" s="1"/>
  <c r="Q94972" i="2"/>
  <c r="O94972" i="2" s="1"/>
  <c r="Q94973" i="2"/>
  <c r="O94973" i="2" s="1"/>
  <c r="Q94974" i="2"/>
  <c r="Q94975" i="2"/>
  <c r="O94975" i="2" s="1"/>
  <c r="Q94976" i="2"/>
  <c r="O94976" i="2" s="1"/>
  <c r="Q94977" i="2"/>
  <c r="O94977" i="2" s="1"/>
  <c r="Q94978" i="2"/>
  <c r="Q94979" i="2"/>
  <c r="O94979" i="2" s="1"/>
  <c r="Q94980" i="2"/>
  <c r="O94980" i="2" s="1"/>
  <c r="Q94981" i="2"/>
  <c r="Q94982" i="2"/>
  <c r="Q94983" i="2"/>
  <c r="Q94984" i="2"/>
  <c r="Q94985" i="2"/>
  <c r="O94985" i="2" s="1"/>
  <c r="Q94986" i="2"/>
  <c r="O94986" i="2" s="1"/>
  <c r="Q94987" i="2"/>
  <c r="O94987" i="2" s="1"/>
  <c r="Q94988" i="2"/>
  <c r="Q94989" i="2"/>
  <c r="O94989" i="2" s="1"/>
  <c r="Q94990" i="2"/>
  <c r="Q94991" i="2"/>
  <c r="O94991" i="2" s="1"/>
  <c r="Q94992" i="2"/>
  <c r="O94992" i="2" s="1"/>
  <c r="Q94993" i="2"/>
  <c r="Q94994" i="2"/>
  <c r="Q94995" i="2"/>
  <c r="O94995" i="2" s="1"/>
  <c r="Q94996" i="2"/>
  <c r="O94996" i="2" s="1"/>
  <c r="Q94997" i="2"/>
  <c r="O94997" i="2" s="1"/>
  <c r="Q94998" i="2"/>
  <c r="O94998" i="2" s="1"/>
  <c r="Q94999" i="2"/>
  <c r="Q95000" i="2"/>
  <c r="O95000" i="2" s="1"/>
  <c r="Q95001" i="2"/>
  <c r="O95001" i="2" s="1"/>
  <c r="Q95002" i="2"/>
  <c r="O95002" i="2" s="1"/>
  <c r="Q95003" i="2"/>
  <c r="O95003" i="2" s="1"/>
  <c r="Q95004" i="2"/>
  <c r="O95004" i="2" s="1"/>
  <c r="Q95005" i="2"/>
  <c r="O95005" i="2" s="1"/>
  <c r="Q95006" i="2"/>
  <c r="O95006" i="2" s="1"/>
  <c r="Q95007" i="2"/>
  <c r="Q95008" i="2"/>
  <c r="O95008" i="2" s="1"/>
  <c r="Q95009" i="2"/>
  <c r="Q95010" i="2"/>
  <c r="Q95011" i="2"/>
  <c r="O95011" i="2" s="1"/>
  <c r="Q95012" i="2"/>
  <c r="O95012" i="2" s="1"/>
  <c r="Q95013" i="2"/>
  <c r="O95013" i="2" s="1"/>
  <c r="Q95014" i="2"/>
  <c r="Q95015" i="2"/>
  <c r="O95015" i="2" s="1"/>
  <c r="Q95016" i="2"/>
  <c r="O95016" i="2" s="1"/>
  <c r="Q95017" i="2"/>
  <c r="O95017" i="2" s="1"/>
  <c r="Q95018" i="2"/>
  <c r="Q95019" i="2"/>
  <c r="Q95020" i="2"/>
  <c r="O95020" i="2" s="1"/>
  <c r="Q95021" i="2"/>
  <c r="Q95022" i="2"/>
  <c r="O95022" i="2" s="1"/>
  <c r="Q95023" i="2"/>
  <c r="Q95024" i="2"/>
  <c r="O95024" i="2" s="1"/>
  <c r="Q95025" i="2"/>
  <c r="O95025" i="2" s="1"/>
  <c r="Q95026" i="2"/>
  <c r="O95026" i="2" s="1"/>
  <c r="Q95027" i="2"/>
  <c r="O95027" i="2" s="1"/>
  <c r="Q95028" i="2"/>
  <c r="O95028" i="2" s="1"/>
  <c r="Q95029" i="2"/>
  <c r="Q95030" i="2"/>
  <c r="Q95031" i="2"/>
  <c r="O95031" i="2" s="1"/>
  <c r="Q95032" i="2"/>
  <c r="O95032" i="2" s="1"/>
  <c r="Q95033" i="2"/>
  <c r="Q95034" i="2"/>
  <c r="Q95035" i="2"/>
  <c r="O95035" i="2" s="1"/>
  <c r="Q95036" i="2"/>
  <c r="O95036" i="2" s="1"/>
  <c r="Q95037" i="2"/>
  <c r="O95037" i="2" s="1"/>
  <c r="Q95038" i="2"/>
  <c r="O95038" i="2" s="1"/>
  <c r="Q95039" i="2"/>
  <c r="Q95040" i="2"/>
  <c r="Q95041" i="2"/>
  <c r="Q95042" i="2"/>
  <c r="Q95043" i="2"/>
  <c r="O95043" i="2" s="1"/>
  <c r="Q95044" i="2"/>
  <c r="O95044" i="2" s="1"/>
  <c r="Q95045" i="2"/>
  <c r="O95045" i="2" s="1"/>
  <c r="Q95046" i="2"/>
  <c r="Q95047" i="2"/>
  <c r="O95047" i="2" s="1"/>
  <c r="Q95048" i="2"/>
  <c r="O95048" i="2" s="1"/>
  <c r="Q95049" i="2"/>
  <c r="O95049" i="2" s="1"/>
  <c r="Q95050" i="2"/>
  <c r="Q95051" i="2"/>
  <c r="Q95052" i="2"/>
  <c r="Q95053" i="2"/>
  <c r="O95053" i="2" s="1"/>
  <c r="Q95054" i="2"/>
  <c r="O95054" i="2" s="1"/>
  <c r="Q95055" i="2"/>
  <c r="O95055" i="2" s="1"/>
  <c r="Q95056" i="2"/>
  <c r="O95056" i="2" s="1"/>
  <c r="Q95057" i="2"/>
  <c r="O95057" i="2" s="1"/>
  <c r="Q95058" i="2"/>
  <c r="O95058" i="2" s="1"/>
  <c r="Q95059" i="2"/>
  <c r="Q95060" i="2"/>
  <c r="O95060" i="2" s="1"/>
  <c r="Q95061" i="2"/>
  <c r="O95061" i="2" s="1"/>
  <c r="Q95062" i="2"/>
  <c r="Q95063" i="2"/>
  <c r="Q95064" i="2"/>
  <c r="O95064" i="2" s="1"/>
  <c r="Q95065" i="2"/>
  <c r="Q95066" i="2"/>
  <c r="O95066" i="2" s="1"/>
  <c r="Q95067" i="2"/>
  <c r="O95067" i="2" s="1"/>
  <c r="Q95068" i="2"/>
  <c r="O95068" i="2" s="1"/>
  <c r="Q95069" i="2"/>
  <c r="Q95070" i="2"/>
  <c r="O95070" i="2" s="1"/>
  <c r="Q95071" i="2"/>
  <c r="O95071" i="2" s="1"/>
  <c r="Q95072" i="2"/>
  <c r="Q95073" i="2"/>
  <c r="O95073" i="2" s="1"/>
  <c r="Q95074" i="2"/>
  <c r="O95074" i="2" s="1"/>
  <c r="Q95075" i="2"/>
  <c r="O95075" i="2" s="1"/>
  <c r="Q95076" i="2"/>
  <c r="O95076" i="2" s="1"/>
  <c r="Q95077" i="2"/>
  <c r="Q95078" i="2"/>
  <c r="O95078" i="2" s="1"/>
  <c r="Q95079" i="2"/>
  <c r="O95079" i="2" s="1"/>
  <c r="Q95080" i="2"/>
  <c r="O95080" i="2" s="1"/>
  <c r="Q95081" i="2"/>
  <c r="Q95082" i="2"/>
  <c r="Q95083" i="2"/>
  <c r="O95083" i="2" s="1"/>
  <c r="Q95084" i="2"/>
  <c r="O95084" i="2" s="1"/>
  <c r="Q95085" i="2"/>
  <c r="O95085" i="2" s="1"/>
  <c r="Q95086" i="2"/>
  <c r="Q95087" i="2"/>
  <c r="O95087" i="2" s="1"/>
  <c r="Q95088" i="2"/>
  <c r="O95088" i="2" s="1"/>
  <c r="Q95089" i="2"/>
  <c r="Q95090" i="2"/>
  <c r="Q95091" i="2"/>
  <c r="Q95092" i="2"/>
  <c r="O95092" i="2" s="1"/>
  <c r="Q95093" i="2"/>
  <c r="O95093" i="2" s="1"/>
  <c r="Q95094" i="2"/>
  <c r="O95094" i="2" s="1"/>
  <c r="Q95095" i="2"/>
  <c r="O95095" i="2" s="1"/>
  <c r="Q95096" i="2"/>
  <c r="O95096" i="2" s="1"/>
  <c r="Q95097" i="2"/>
  <c r="O95097" i="2" s="1"/>
  <c r="Q95098" i="2"/>
  <c r="O95098" i="2" s="1"/>
  <c r="Q95099" i="2"/>
  <c r="O95099" i="2" s="1"/>
  <c r="Q95100" i="2"/>
  <c r="O95100" i="2" s="1"/>
  <c r="Q95101" i="2"/>
  <c r="Q95102" i="2"/>
  <c r="O95102" i="2" s="1"/>
  <c r="Q95103" i="2"/>
  <c r="O95103" i="2" s="1"/>
  <c r="Q95104" i="2"/>
  <c r="O95104" i="2" s="1"/>
  <c r="Q95105" i="2"/>
  <c r="O95105" i="2" s="1"/>
  <c r="Q95106" i="2"/>
  <c r="O95106" i="2" s="1"/>
  <c r="Q95107" i="2"/>
  <c r="O95107" i="2" s="1"/>
  <c r="Q95108" i="2"/>
  <c r="O95108" i="2" s="1"/>
  <c r="Q95109" i="2"/>
  <c r="O95109" i="2" s="1"/>
  <c r="Q95110" i="2"/>
  <c r="Q95111" i="2"/>
  <c r="O95111" i="2" s="1"/>
  <c r="Q95112" i="2"/>
  <c r="Q95113" i="2"/>
  <c r="O95113" i="2" s="1"/>
  <c r="Q95114" i="2"/>
  <c r="O95114" i="2" s="1"/>
  <c r="Q95115" i="2"/>
  <c r="Q95116" i="2"/>
  <c r="Q95117" i="2"/>
  <c r="O95117" i="2" s="1"/>
  <c r="Q95118" i="2"/>
  <c r="O95118" i="2" s="1"/>
  <c r="Q95119" i="2"/>
  <c r="O95119" i="2" s="1"/>
  <c r="Q95120" i="2"/>
  <c r="O95120" i="2" s="1"/>
  <c r="Q95121" i="2"/>
  <c r="O95121" i="2" s="1"/>
  <c r="Q95122" i="2"/>
  <c r="O95122" i="2" s="1"/>
  <c r="Q95123" i="2"/>
  <c r="O95123" i="2" s="1"/>
  <c r="Q95124" i="2"/>
  <c r="O95124" i="2" s="1"/>
  <c r="Q95125" i="2"/>
  <c r="Q95126" i="2"/>
  <c r="O95126" i="2" s="1"/>
  <c r="Q95127" i="2"/>
  <c r="Q95128" i="2"/>
  <c r="O95128" i="2" s="1"/>
  <c r="Q95129" i="2"/>
  <c r="Q95130" i="2"/>
  <c r="O95130" i="2" s="1"/>
  <c r="Q95131" i="2"/>
  <c r="O95131" i="2" s="1"/>
  <c r="Q95132" i="2"/>
  <c r="Q95133" i="2"/>
  <c r="O95133" i="2" s="1"/>
  <c r="Q95134" i="2"/>
  <c r="O95134" i="2" s="1"/>
  <c r="Q95135" i="2"/>
  <c r="O95135" i="2" s="1"/>
  <c r="Q95136" i="2"/>
  <c r="O95136" i="2" s="1"/>
  <c r="Q95137" i="2"/>
  <c r="O95137" i="2" s="1"/>
  <c r="Q95138" i="2"/>
  <c r="O95138" i="2" s="1"/>
  <c r="Q95139" i="2"/>
  <c r="Q95140" i="2"/>
  <c r="O95140" i="2" s="1"/>
  <c r="Q95141" i="2"/>
  <c r="O95141" i="2" s="1"/>
  <c r="Q95142" i="2"/>
  <c r="O95142" i="2" s="1"/>
  <c r="Q95143" i="2"/>
  <c r="Q95144" i="2"/>
  <c r="Q95145" i="2"/>
  <c r="O95145" i="2" s="1"/>
  <c r="Q95146" i="2"/>
  <c r="Q95147" i="2"/>
  <c r="O95147" i="2" s="1"/>
  <c r="Q95148" i="2"/>
  <c r="Q95149" i="2"/>
  <c r="O95149" i="2" s="1"/>
  <c r="Q95150" i="2"/>
  <c r="O95150" i="2" s="1"/>
  <c r="Q95151" i="2"/>
  <c r="O95151" i="2" s="1"/>
  <c r="Q95152" i="2"/>
  <c r="O95152" i="2" s="1"/>
  <c r="Q95153" i="2"/>
  <c r="O95153" i="2" s="1"/>
  <c r="Q95154" i="2"/>
  <c r="O95154" i="2" s="1"/>
  <c r="Q95155" i="2"/>
  <c r="O95155" i="2" s="1"/>
  <c r="Q95156" i="2"/>
  <c r="Q95157" i="2"/>
  <c r="O95157" i="2" s="1"/>
  <c r="Q95158" i="2"/>
  <c r="O95158" i="2" s="1"/>
  <c r="Q95159" i="2"/>
  <c r="Q95160" i="2"/>
  <c r="O95160" i="2" s="1"/>
  <c r="Q95161" i="2"/>
  <c r="O95161" i="2" s="1"/>
  <c r="Q95162" i="2"/>
  <c r="O95162" i="2" s="1"/>
  <c r="Q95163" i="2"/>
  <c r="O95163" i="2" s="1"/>
  <c r="Q95164" i="2"/>
  <c r="Q95165" i="2"/>
  <c r="Q95166" i="2"/>
  <c r="O95166" i="2" s="1"/>
  <c r="Q95167" i="2"/>
  <c r="O95167" i="2" s="1"/>
  <c r="Q95168" i="2"/>
  <c r="O95168" i="2" s="1"/>
  <c r="Q95169" i="2"/>
  <c r="O95169" i="2" s="1"/>
  <c r="Q95170" i="2"/>
  <c r="O95170" i="2" s="1"/>
  <c r="Q95171" i="2"/>
  <c r="O95171" i="2" s="1"/>
  <c r="Q95172" i="2"/>
  <c r="O95172" i="2" s="1"/>
  <c r="Q95173" i="2"/>
  <c r="O95173" i="2" s="1"/>
  <c r="Q95174" i="2"/>
  <c r="Q95175" i="2"/>
  <c r="Q95176" i="2"/>
  <c r="O95176" i="2" s="1"/>
  <c r="Q95177" i="2"/>
  <c r="Q95178" i="2"/>
  <c r="Q95179" i="2"/>
  <c r="O95179" i="2" s="1"/>
  <c r="Q95180" i="2"/>
  <c r="O95180" i="2" s="1"/>
  <c r="Q95181" i="2"/>
  <c r="O95181" i="2" s="1"/>
  <c r="Q95182" i="2"/>
  <c r="Q95183" i="2"/>
  <c r="Q95184" i="2"/>
  <c r="Q95185" i="2"/>
  <c r="O95185" i="2" s="1"/>
  <c r="Q95186" i="2"/>
  <c r="Q95187" i="2"/>
  <c r="Q95188" i="2"/>
  <c r="O95188" i="2" s="1"/>
  <c r="Q95189" i="2"/>
  <c r="O95189" i="2" s="1"/>
  <c r="Q95190" i="2"/>
  <c r="O95190" i="2" s="1"/>
  <c r="Q95191" i="2"/>
  <c r="O95191" i="2" s="1"/>
  <c r="Q95192" i="2"/>
  <c r="O95192" i="2" s="1"/>
  <c r="Q95193" i="2"/>
  <c r="Q95194" i="2"/>
  <c r="O95194" i="2" s="1"/>
  <c r="Q95195" i="2"/>
  <c r="O95195" i="2" s="1"/>
  <c r="Q95196" i="2"/>
  <c r="O95196" i="2" s="1"/>
  <c r="Q95197" i="2"/>
  <c r="Q95198" i="2"/>
  <c r="Q95199" i="2"/>
  <c r="O95199" i="2" s="1"/>
  <c r="Q95200" i="2"/>
  <c r="Q95201" i="2"/>
  <c r="O95201" i="2" s="1"/>
  <c r="Q95202" i="2"/>
  <c r="O95202" i="2" s="1"/>
  <c r="Q95203" i="2"/>
  <c r="O95203" i="2" s="1"/>
  <c r="Q95204" i="2"/>
  <c r="O95204" i="2" s="1"/>
  <c r="Q95205" i="2"/>
  <c r="O95205" i="2" s="1"/>
  <c r="Q95206" i="2"/>
  <c r="O95206" i="2" s="1"/>
  <c r="Q95207" i="2"/>
  <c r="O95207" i="2" s="1"/>
  <c r="Q95208" i="2"/>
  <c r="O95208" i="2" s="1"/>
  <c r="Q95209" i="2"/>
  <c r="O95209" i="2" s="1"/>
  <c r="Q95210" i="2"/>
  <c r="O95210" i="2" s="1"/>
  <c r="Q95211" i="2"/>
  <c r="O95211" i="2" s="1"/>
  <c r="Q95212" i="2"/>
  <c r="O95212" i="2" s="1"/>
  <c r="Q95213" i="2"/>
  <c r="O95213" i="2" s="1"/>
  <c r="Q95214" i="2"/>
  <c r="O95214" i="2" s="1"/>
  <c r="Q95215" i="2"/>
  <c r="Q95216" i="2"/>
  <c r="O95216" i="2" s="1"/>
  <c r="Q95217" i="2"/>
  <c r="Q95218" i="2"/>
  <c r="O95218" i="2" s="1"/>
  <c r="Q95219" i="2"/>
  <c r="Q95220" i="2"/>
  <c r="O95220" i="2" s="1"/>
  <c r="Q95221" i="2"/>
  <c r="Q95222" i="2"/>
  <c r="O95222" i="2" s="1"/>
  <c r="Q95223" i="2"/>
  <c r="O95223" i="2" s="1"/>
  <c r="Q95224" i="2"/>
  <c r="O95224" i="2" s="1"/>
  <c r="Q95225" i="2"/>
  <c r="O95225" i="2" s="1"/>
  <c r="Q95226" i="2"/>
  <c r="O95226" i="2" s="1"/>
  <c r="Q95227" i="2"/>
  <c r="Q95228" i="2"/>
  <c r="O95228" i="2" s="1"/>
  <c r="Q95229" i="2"/>
  <c r="O95229" i="2" s="1"/>
  <c r="Q95230" i="2"/>
  <c r="Q95231" i="2"/>
  <c r="Q95232" i="2"/>
  <c r="O95232" i="2" s="1"/>
  <c r="Q95233" i="2"/>
  <c r="O95233" i="2" s="1"/>
  <c r="Q95234" i="2"/>
  <c r="Q95235" i="2"/>
  <c r="Q95236" i="2"/>
  <c r="O95236" i="2" s="1"/>
  <c r="Q95237" i="2"/>
  <c r="O95237" i="2" s="1"/>
  <c r="Q95238" i="2"/>
  <c r="Q95239" i="2"/>
  <c r="O95239" i="2" s="1"/>
  <c r="Q95240" i="2"/>
  <c r="Q95241" i="2"/>
  <c r="Q95242" i="2"/>
  <c r="O95242" i="2" s="1"/>
  <c r="Q95243" i="2"/>
  <c r="O95243" i="2" s="1"/>
  <c r="Q95244" i="2"/>
  <c r="O95244" i="2" s="1"/>
  <c r="Q95245" i="2"/>
  <c r="O95245" i="2" s="1"/>
  <c r="Q95246" i="2"/>
  <c r="O95246" i="2" s="1"/>
  <c r="Q95247" i="2"/>
  <c r="O95247" i="2" s="1"/>
  <c r="Q95248" i="2"/>
  <c r="O95248" i="2" s="1"/>
  <c r="Q95249" i="2"/>
  <c r="O95249" i="2" s="1"/>
  <c r="Q95250" i="2"/>
  <c r="O95250" i="2" s="1"/>
  <c r="Q95251" i="2"/>
  <c r="Q95252" i="2"/>
  <c r="O95252" i="2" s="1"/>
  <c r="Q95253" i="2"/>
  <c r="O95253" i="2" s="1"/>
  <c r="Q95254" i="2"/>
  <c r="Q95255" i="2"/>
  <c r="O95255" i="2" s="1"/>
  <c r="Q95256" i="2"/>
  <c r="O95256" i="2" s="1"/>
  <c r="Q95257" i="2"/>
  <c r="O95257" i="2" s="1"/>
  <c r="Q95258" i="2"/>
  <c r="Q95259" i="2"/>
  <c r="O95259" i="2" s="1"/>
  <c r="Q95260" i="2"/>
  <c r="O95260" i="2" s="1"/>
  <c r="Q95261" i="2"/>
  <c r="O95261" i="2" s="1"/>
  <c r="Q95262" i="2"/>
  <c r="O95262" i="2" s="1"/>
  <c r="Q95263" i="2"/>
  <c r="Q95264" i="2"/>
  <c r="O95264" i="2" s="1"/>
  <c r="Q95265" i="2"/>
  <c r="Q95266" i="2"/>
  <c r="O95266" i="2" s="1"/>
  <c r="Q95267" i="2"/>
  <c r="O95267" i="2" s="1"/>
  <c r="Q95268" i="2"/>
  <c r="O95268" i="2" s="1"/>
  <c r="Q95269" i="2"/>
  <c r="O95269" i="2" s="1"/>
  <c r="Q95270" i="2"/>
  <c r="O95270" i="2" s="1"/>
  <c r="Q95271" i="2"/>
  <c r="O95271" i="2" s="1"/>
  <c r="Q95272" i="2"/>
  <c r="O95272" i="2" s="1"/>
  <c r="Q95273" i="2"/>
  <c r="Q95274" i="2"/>
  <c r="O95274" i="2" s="1"/>
  <c r="Q95275" i="2"/>
  <c r="O95275" i="2" s="1"/>
  <c r="Q95276" i="2"/>
  <c r="Q95277" i="2"/>
  <c r="O95277" i="2" s="1"/>
  <c r="Q95278" i="2"/>
  <c r="O95278" i="2" s="1"/>
  <c r="Q95279" i="2"/>
  <c r="O95279" i="2" s="1"/>
  <c r="Q95280" i="2"/>
  <c r="O95280" i="2" s="1"/>
  <c r="Q95281" i="2"/>
  <c r="Q95282" i="2"/>
  <c r="Q95283" i="2"/>
  <c r="O95283" i="2" s="1"/>
  <c r="Q95284" i="2"/>
  <c r="Q95285" i="2"/>
  <c r="O95285" i="2" s="1"/>
  <c r="Q95286" i="2"/>
  <c r="O95286" i="2" s="1"/>
  <c r="Q95287" i="2"/>
  <c r="O95287" i="2" s="1"/>
  <c r="Q95288" i="2"/>
  <c r="Q95289" i="2"/>
  <c r="Q95290" i="2"/>
  <c r="O95290" i="2" s="1"/>
  <c r="Q95291" i="2"/>
  <c r="Q95292" i="2"/>
  <c r="O95292" i="2" s="1"/>
  <c r="Q95293" i="2"/>
  <c r="Q95294" i="2"/>
  <c r="O95294" i="2" s="1"/>
  <c r="Q95295" i="2"/>
  <c r="O95295" i="2" s="1"/>
  <c r="Q95296" i="2"/>
  <c r="O95296" i="2" s="1"/>
  <c r="Q95297" i="2"/>
  <c r="O95297" i="2" s="1"/>
  <c r="Q95298" i="2"/>
  <c r="Q95299" i="2"/>
  <c r="Q95300" i="2"/>
  <c r="Q95301" i="2"/>
  <c r="O95301" i="2" s="1"/>
  <c r="Q95302" i="2"/>
  <c r="O95302" i="2" s="1"/>
  <c r="Q95303" i="2"/>
  <c r="O95303" i="2" s="1"/>
  <c r="Q95304" i="2"/>
  <c r="Q95305" i="2"/>
  <c r="O95305" i="2" s="1"/>
  <c r="Q95306" i="2"/>
  <c r="O95306" i="2" s="1"/>
  <c r="Q95307" i="2"/>
  <c r="O95307" i="2" s="1"/>
  <c r="Q95308" i="2"/>
  <c r="O95308" i="2" s="1"/>
  <c r="Q95309" i="2"/>
  <c r="Q95310" i="2"/>
  <c r="O95310" i="2" s="1"/>
  <c r="Q95311" i="2"/>
  <c r="Q95312" i="2"/>
  <c r="Q95313" i="2"/>
  <c r="O95313" i="2" s="1"/>
  <c r="Q95314" i="2"/>
  <c r="Q95315" i="2"/>
  <c r="Q95316" i="2"/>
  <c r="O95316" i="2" s="1"/>
  <c r="Q95317" i="2"/>
  <c r="O95317" i="2" s="1"/>
  <c r="Q95318" i="2"/>
  <c r="O95318" i="2" s="1"/>
  <c r="Q95319" i="2"/>
  <c r="O95319" i="2" s="1"/>
  <c r="Q95320" i="2"/>
  <c r="Q95321" i="2"/>
  <c r="O95321" i="2" s="1"/>
  <c r="Q95322" i="2"/>
  <c r="O95322" i="2" s="1"/>
  <c r="Q95323" i="2"/>
  <c r="O95323" i="2" s="1"/>
  <c r="Q95324" i="2"/>
  <c r="O95324" i="2" s="1"/>
  <c r="Q95325" i="2"/>
  <c r="O95325" i="2" s="1"/>
  <c r="Q95326" i="2"/>
  <c r="O95326" i="2" s="1"/>
  <c r="Q95327" i="2"/>
  <c r="O95327" i="2" s="1"/>
  <c r="Q95328" i="2"/>
  <c r="Q95329" i="2"/>
  <c r="O95329" i="2" s="1"/>
  <c r="Q95330" i="2"/>
  <c r="O95330" i="2" s="1"/>
  <c r="Q95331" i="2"/>
  <c r="Q95332" i="2"/>
  <c r="O95332" i="2" s="1"/>
  <c r="Q95333" i="2"/>
  <c r="O95333" i="2" s="1"/>
  <c r="Q95334" i="2"/>
  <c r="O95334" i="2" s="1"/>
  <c r="Q95335" i="2"/>
  <c r="Q95336" i="2"/>
  <c r="O95336" i="2" s="1"/>
  <c r="Q95337" i="2"/>
  <c r="O95337" i="2" s="1"/>
  <c r="Q95338" i="2"/>
  <c r="O95338" i="2" s="1"/>
  <c r="Q95339" i="2"/>
  <c r="O95339" i="2" s="1"/>
  <c r="Q95340" i="2"/>
  <c r="O95340" i="2" s="1"/>
  <c r="Q95341" i="2"/>
  <c r="O95341" i="2" s="1"/>
  <c r="Q95342" i="2"/>
  <c r="O95342" i="2" s="1"/>
  <c r="Q95343" i="2"/>
  <c r="O95343" i="2" s="1"/>
  <c r="Q95344" i="2"/>
  <c r="O95344" i="2" s="1"/>
  <c r="Q95345" i="2"/>
  <c r="O95345" i="2" s="1"/>
  <c r="Q95346" i="2"/>
  <c r="Q95347" i="2"/>
  <c r="O95347" i="2" s="1"/>
  <c r="Q95348" i="2"/>
  <c r="O95348" i="2" s="1"/>
  <c r="Q95349" i="2"/>
  <c r="O95349" i="2" s="1"/>
  <c r="Q95350" i="2"/>
  <c r="O95350" i="2" s="1"/>
  <c r="Q95351" i="2"/>
  <c r="O95351" i="2" s="1"/>
  <c r="Q95352" i="2"/>
  <c r="O95352" i="2" s="1"/>
  <c r="Q95353" i="2"/>
  <c r="O95353" i="2" s="1"/>
  <c r="Q95354" i="2"/>
  <c r="O95354" i="2" s="1"/>
  <c r="Q95355" i="2"/>
  <c r="O95355" i="2" s="1"/>
  <c r="Q95356" i="2"/>
  <c r="Q95357" i="2"/>
  <c r="O95357" i="2" s="1"/>
  <c r="Q95358" i="2"/>
  <c r="O95358" i="2" s="1"/>
  <c r="Q95359" i="2"/>
  <c r="Q95360" i="2"/>
  <c r="O95360" i="2" s="1"/>
  <c r="Q95361" i="2"/>
  <c r="Q95362" i="2"/>
  <c r="O95362" i="2" s="1"/>
  <c r="Q95363" i="2"/>
  <c r="O95363" i="2" s="1"/>
  <c r="Q95364" i="2"/>
  <c r="O95364" i="2" s="1"/>
  <c r="Q95365" i="2"/>
  <c r="O95365" i="2" s="1"/>
  <c r="Q95366" i="2"/>
  <c r="O95366" i="2" s="1"/>
  <c r="Q95367" i="2"/>
  <c r="O95367" i="2" s="1"/>
  <c r="Q95368" i="2"/>
  <c r="O95368" i="2" s="1"/>
  <c r="Q95369" i="2"/>
  <c r="Q95370" i="2"/>
  <c r="Q95371" i="2"/>
  <c r="O95371" i="2" s="1"/>
  <c r="Q95372" i="2"/>
  <c r="Q95373" i="2"/>
  <c r="O95373" i="2" s="1"/>
  <c r="Q95374" i="2"/>
  <c r="Q95375" i="2"/>
  <c r="Q95376" i="2"/>
  <c r="O95376" i="2" s="1"/>
  <c r="Q95377" i="2"/>
  <c r="O95377" i="2" s="1"/>
  <c r="Q95378" i="2"/>
  <c r="O95378" i="2" s="1"/>
  <c r="Q95379" i="2"/>
  <c r="O95379" i="2" s="1"/>
  <c r="Q95380" i="2"/>
  <c r="Q95381" i="2"/>
  <c r="O95381" i="2" s="1"/>
  <c r="Q95382" i="2"/>
  <c r="Q95383" i="2"/>
  <c r="O95383" i="2" s="1"/>
  <c r="Q95384" i="2"/>
  <c r="Q95385" i="2"/>
  <c r="O95385" i="2" s="1"/>
  <c r="Q95386" i="2"/>
  <c r="O95386" i="2" s="1"/>
  <c r="Q95387" i="2"/>
  <c r="Q95388" i="2"/>
  <c r="O95388" i="2" s="1"/>
  <c r="Q95389" i="2"/>
  <c r="O95389" i="2" s="1"/>
  <c r="Q95390" i="2"/>
  <c r="Q95391" i="2"/>
  <c r="O95391" i="2" s="1"/>
  <c r="Q95392" i="2"/>
  <c r="O95392" i="2" s="1"/>
  <c r="Q95393" i="2"/>
  <c r="O95393" i="2" s="1"/>
  <c r="Q95394" i="2"/>
  <c r="O95394" i="2" s="1"/>
  <c r="Q95395" i="2"/>
  <c r="Q95396" i="2"/>
  <c r="O95396" i="2" s="1"/>
  <c r="Q95397" i="2"/>
  <c r="O95397" i="2" s="1"/>
  <c r="Q95398" i="2"/>
  <c r="O95398" i="2" s="1"/>
  <c r="Q95399" i="2"/>
  <c r="O95399" i="2" s="1"/>
  <c r="Q95400" i="2"/>
  <c r="O95400" i="2" s="1"/>
  <c r="Q95401" i="2"/>
  <c r="O95401" i="2" s="1"/>
  <c r="Q95402" i="2"/>
  <c r="O95402" i="2" s="1"/>
  <c r="Q95403" i="2"/>
  <c r="O95403" i="2" s="1"/>
  <c r="Q95404" i="2"/>
  <c r="O95404" i="2" s="1"/>
  <c r="Q95405" i="2"/>
  <c r="Q95406" i="2"/>
  <c r="Q95407" i="2"/>
  <c r="O95407" i="2" s="1"/>
  <c r="Q95408" i="2"/>
  <c r="Q95409" i="2"/>
  <c r="O95409" i="2" s="1"/>
  <c r="Q95410" i="2"/>
  <c r="O95410" i="2" s="1"/>
  <c r="Q95411" i="2"/>
  <c r="O95411" i="2" s="1"/>
  <c r="Q95412" i="2"/>
  <c r="O95412" i="2" s="1"/>
  <c r="Q95413" i="2"/>
  <c r="O95413" i="2" s="1"/>
  <c r="Q95414" i="2"/>
  <c r="Q95415" i="2"/>
  <c r="O95415" i="2" s="1"/>
  <c r="Q95416" i="2"/>
  <c r="O95416" i="2" s="1"/>
  <c r="Q95417" i="2"/>
  <c r="Q95418" i="2"/>
  <c r="O95418" i="2" s="1"/>
  <c r="Q95419" i="2"/>
  <c r="Q95420" i="2"/>
  <c r="Q95421" i="2"/>
  <c r="O95421" i="2" s="1"/>
  <c r="Q95422" i="2"/>
  <c r="O95422" i="2" s="1"/>
  <c r="Q95423" i="2"/>
  <c r="O95423" i="2" s="1"/>
  <c r="Q95424" i="2"/>
  <c r="O95424" i="2" s="1"/>
  <c r="Q95425" i="2"/>
  <c r="O95425" i="2" s="1"/>
  <c r="Q95426" i="2"/>
  <c r="O95426" i="2" s="1"/>
  <c r="Q95427" i="2"/>
  <c r="O95427" i="2" s="1"/>
  <c r="Q95428" i="2"/>
  <c r="O95428" i="2" s="1"/>
  <c r="Q95429" i="2"/>
  <c r="Q95430" i="2"/>
  <c r="O95430" i="2" s="1"/>
  <c r="Q95431" i="2"/>
  <c r="O95431" i="2" s="1"/>
  <c r="Q95432" i="2"/>
  <c r="Q95433" i="2"/>
  <c r="Q95434" i="2"/>
  <c r="Q95435" i="2"/>
  <c r="O95435" i="2" s="1"/>
  <c r="Q95436" i="2"/>
  <c r="O95436" i="2" s="1"/>
  <c r="Q95437" i="2"/>
  <c r="Q95438" i="2"/>
  <c r="O95438" i="2" s="1"/>
  <c r="Q95439" i="2"/>
  <c r="O95439" i="2" s="1"/>
  <c r="Q95440" i="2"/>
  <c r="O95440" i="2" s="1"/>
  <c r="Q95441" i="2"/>
  <c r="Q95442" i="2"/>
  <c r="Q95443" i="2"/>
  <c r="O95443" i="2" s="1"/>
  <c r="Q95444" i="2"/>
  <c r="Q95445" i="2"/>
  <c r="O95445" i="2" s="1"/>
  <c r="Q95446" i="2"/>
  <c r="O95446" i="2" s="1"/>
  <c r="Q95447" i="2"/>
  <c r="O95447" i="2" s="1"/>
  <c r="Q95448" i="2"/>
  <c r="O95448" i="2" s="1"/>
  <c r="Q95449" i="2"/>
  <c r="O95449" i="2" s="1"/>
  <c r="Q95450" i="2"/>
  <c r="O95450" i="2" s="1"/>
  <c r="Q95451" i="2"/>
  <c r="O95451" i="2" s="1"/>
  <c r="Q95452" i="2"/>
  <c r="O95452" i="2" s="1"/>
  <c r="Q95453" i="2"/>
  <c r="O95453" i="2" s="1"/>
  <c r="Q95454" i="2"/>
  <c r="Q95455" i="2"/>
  <c r="Q95456" i="2"/>
  <c r="O95456" i="2" s="1"/>
  <c r="Q95457" i="2"/>
  <c r="Q95458" i="2"/>
  <c r="O95458" i="2" s="1"/>
  <c r="Q95459" i="2"/>
  <c r="O95459" i="2" s="1"/>
  <c r="Q95460" i="2"/>
  <c r="Q95461" i="2"/>
  <c r="O95461" i="2" s="1"/>
  <c r="Q95462" i="2"/>
  <c r="Q95463" i="2"/>
  <c r="O95463" i="2" s="1"/>
  <c r="Q95464" i="2"/>
  <c r="O95464" i="2" s="1"/>
  <c r="Q95465" i="2"/>
  <c r="O95465" i="2" s="1"/>
  <c r="Q95466" i="2"/>
  <c r="O95466" i="2" s="1"/>
  <c r="Q95467" i="2"/>
  <c r="Q95468" i="2"/>
  <c r="O95468" i="2" s="1"/>
  <c r="Q95469" i="2"/>
  <c r="O95469" i="2" s="1"/>
  <c r="Q95470" i="2"/>
  <c r="O95470" i="2" s="1"/>
  <c r="Q95471" i="2"/>
  <c r="O95471" i="2" s="1"/>
  <c r="Q95472" i="2"/>
  <c r="O95472" i="2" s="1"/>
  <c r="Q95473" i="2"/>
  <c r="Q95474" i="2"/>
  <c r="Q95475" i="2"/>
  <c r="O95475" i="2" s="1"/>
  <c r="Q95476" i="2"/>
  <c r="Q95477" i="2"/>
  <c r="O95477" i="2" s="1"/>
  <c r="Q95478" i="2"/>
  <c r="Q95479" i="2"/>
  <c r="O95479" i="2" s="1"/>
  <c r="Q95480" i="2"/>
  <c r="Q95481" i="2"/>
  <c r="Q95482" i="2"/>
  <c r="O95482" i="2" s="1"/>
  <c r="Q95483" i="2"/>
  <c r="Q95484" i="2"/>
  <c r="O95484" i="2" s="1"/>
  <c r="Q95485" i="2"/>
  <c r="O95485" i="2" s="1"/>
  <c r="Q95486" i="2"/>
  <c r="O95486" i="2" s="1"/>
  <c r="Q95487" i="2"/>
  <c r="Q95488" i="2"/>
  <c r="Q95489" i="2"/>
  <c r="O95489" i="2" s="1"/>
  <c r="Q95490" i="2"/>
  <c r="O95490" i="2" s="1"/>
  <c r="Q95491" i="2"/>
  <c r="O95491" i="2" s="1"/>
  <c r="Q95492" i="2"/>
  <c r="O95492" i="2" s="1"/>
  <c r="Q95493" i="2"/>
  <c r="Q95494" i="2"/>
  <c r="O95494" i="2" s="1"/>
  <c r="Q95495" i="2"/>
  <c r="O95495" i="2" s="1"/>
  <c r="Q95496" i="2"/>
  <c r="O95496" i="2" s="1"/>
  <c r="Q95497" i="2"/>
  <c r="Q95498" i="2"/>
  <c r="Q95499" i="2"/>
  <c r="O95499" i="2" s="1"/>
  <c r="Q95500" i="2"/>
  <c r="O95500" i="2" s="1"/>
  <c r="Q95501" i="2"/>
  <c r="O95501" i="2" s="1"/>
  <c r="Q95502" i="2"/>
  <c r="Q95503" i="2"/>
  <c r="Q95504" i="2"/>
  <c r="O95504" i="2" s="1"/>
  <c r="Q95505" i="2"/>
  <c r="Q95506" i="2"/>
  <c r="O95506" i="2" s="1"/>
  <c r="Q95507" i="2"/>
  <c r="Q95508" i="2"/>
  <c r="O95508" i="2" s="1"/>
  <c r="Q95509" i="2"/>
  <c r="O95509" i="2" s="1"/>
  <c r="Q95510" i="2"/>
  <c r="O95510" i="2" s="1"/>
  <c r="Q95511" i="2"/>
  <c r="Q95512" i="2"/>
  <c r="Q95513" i="2"/>
  <c r="O95513" i="2" s="1"/>
  <c r="Q95514" i="2"/>
  <c r="Q95515" i="2"/>
  <c r="Q95516" i="2"/>
  <c r="O95516" i="2" s="1"/>
  <c r="Q95517" i="2"/>
  <c r="O95517" i="2" s="1"/>
  <c r="Q95518" i="2"/>
  <c r="Q95519" i="2"/>
  <c r="O95519" i="2" s="1"/>
  <c r="Q95520" i="2"/>
  <c r="O95520" i="2" s="1"/>
  <c r="Q95521" i="2"/>
  <c r="Q95522" i="2"/>
  <c r="O95522" i="2" s="1"/>
  <c r="Q95523" i="2"/>
  <c r="O95523" i="2" s="1"/>
  <c r="Q95524" i="2"/>
  <c r="O95524" i="2" s="1"/>
  <c r="Q95525" i="2"/>
  <c r="O95525" i="2" s="1"/>
  <c r="Q95526" i="2"/>
  <c r="Q95527" i="2"/>
  <c r="O95527" i="2" s="1"/>
  <c r="Q95528" i="2"/>
  <c r="O95528" i="2" s="1"/>
  <c r="Q95529" i="2"/>
  <c r="O95529" i="2" s="1"/>
  <c r="Q95530" i="2"/>
  <c r="O95530" i="2" s="1"/>
  <c r="Q95531" i="2"/>
  <c r="Q95532" i="2"/>
  <c r="O95532" i="2" s="1"/>
  <c r="Q95533" i="2"/>
  <c r="O95533" i="2" s="1"/>
  <c r="Q95534" i="2"/>
  <c r="Q95535" i="2"/>
  <c r="O95535" i="2" s="1"/>
  <c r="Q95536" i="2"/>
  <c r="O95536" i="2" s="1"/>
  <c r="Q95537" i="2"/>
  <c r="O95537" i="2" s="1"/>
  <c r="Q95538" i="2"/>
  <c r="Q95539" i="2"/>
  <c r="O95539" i="2" s="1"/>
  <c r="Q95540" i="2"/>
  <c r="O95540" i="2" s="1"/>
  <c r="Q95541" i="2"/>
  <c r="O95541" i="2" s="1"/>
  <c r="Q95542" i="2"/>
  <c r="Q95543" i="2"/>
  <c r="O95543" i="2" s="1"/>
  <c r="Q95544" i="2"/>
  <c r="Q95545" i="2"/>
  <c r="O95545" i="2" s="1"/>
  <c r="Q95546" i="2"/>
  <c r="O95546" i="2" s="1"/>
  <c r="Q95547" i="2"/>
  <c r="O95547" i="2" s="1"/>
  <c r="Q95548" i="2"/>
  <c r="Q95549" i="2"/>
  <c r="O95549" i="2" s="1"/>
  <c r="Q95550" i="2"/>
  <c r="O95550" i="2" s="1"/>
  <c r="Q95551" i="2"/>
  <c r="O95551" i="2" s="1"/>
  <c r="Q95552" i="2"/>
  <c r="O95552" i="2" s="1"/>
  <c r="Q95553" i="2"/>
  <c r="O95553" i="2" s="1"/>
  <c r="Q95554" i="2"/>
  <c r="O95554" i="2" s="1"/>
  <c r="Q95555" i="2"/>
  <c r="O95555" i="2" s="1"/>
  <c r="Q95556" i="2"/>
  <c r="Q95557" i="2"/>
  <c r="O95557" i="2" s="1"/>
  <c r="Q95558" i="2"/>
  <c r="Q95559" i="2"/>
  <c r="O95559" i="2" s="1"/>
  <c r="Q95560" i="2"/>
  <c r="Q95561" i="2"/>
  <c r="Q95562" i="2"/>
  <c r="O95562" i="2" s="1"/>
  <c r="Q95563" i="2"/>
  <c r="O95563" i="2" s="1"/>
  <c r="Q95564" i="2"/>
  <c r="Q95565" i="2"/>
  <c r="Q95566" i="2"/>
  <c r="O95566" i="2" s="1"/>
  <c r="Q95567" i="2"/>
  <c r="O95567" i="2" s="1"/>
  <c r="Q95568" i="2"/>
  <c r="O95568" i="2" s="1"/>
  <c r="Q95569" i="2"/>
  <c r="O95569" i="2" s="1"/>
  <c r="Q95570" i="2"/>
  <c r="O95570" i="2" s="1"/>
  <c r="Q95571" i="2"/>
  <c r="O95571" i="2" s="1"/>
  <c r="Q95572" i="2"/>
  <c r="Q95573" i="2"/>
  <c r="O95573" i="2" s="1"/>
  <c r="Q95574" i="2"/>
  <c r="Q95575" i="2"/>
  <c r="O95575" i="2" s="1"/>
  <c r="Q95576" i="2"/>
  <c r="O95576" i="2" s="1"/>
  <c r="Q95577" i="2"/>
  <c r="O95577" i="2" s="1"/>
  <c r="Q95578" i="2"/>
  <c r="O95578" i="2" s="1"/>
  <c r="Q95579" i="2"/>
  <c r="O95579" i="2" s="1"/>
  <c r="Q95580" i="2"/>
  <c r="O95580" i="2" s="1"/>
  <c r="Q95581" i="2"/>
  <c r="O95581" i="2" s="1"/>
  <c r="Q95582" i="2"/>
  <c r="O95582" i="2" s="1"/>
  <c r="Q95583" i="2"/>
  <c r="O95583" i="2" s="1"/>
  <c r="Q95584" i="2"/>
  <c r="Q95585" i="2"/>
  <c r="O95585" i="2" s="1"/>
  <c r="Q95586" i="2"/>
  <c r="O95586" i="2" s="1"/>
  <c r="Q95587" i="2"/>
  <c r="O95587" i="2" s="1"/>
  <c r="Q95588" i="2"/>
  <c r="Q95589" i="2"/>
  <c r="Q95590" i="2"/>
  <c r="Q95591" i="2"/>
  <c r="O95591" i="2" s="1"/>
  <c r="Q95592" i="2"/>
  <c r="O95592" i="2" s="1"/>
  <c r="Q95593" i="2"/>
  <c r="Q95594" i="2"/>
  <c r="O95594" i="2" s="1"/>
  <c r="Q95595" i="2"/>
  <c r="Q95596" i="2"/>
  <c r="Q95597" i="2"/>
  <c r="O95597" i="2" s="1"/>
  <c r="Q95598" i="2"/>
  <c r="Q95599" i="2"/>
  <c r="Q95600" i="2"/>
  <c r="O95600" i="2" s="1"/>
  <c r="Q95601" i="2"/>
  <c r="O95601" i="2" s="1"/>
  <c r="Q95602" i="2"/>
  <c r="Q95603" i="2"/>
  <c r="O95603" i="2" s="1"/>
  <c r="Q95604" i="2"/>
  <c r="O95604" i="2" s="1"/>
  <c r="Q95605" i="2"/>
  <c r="Q95606" i="2"/>
  <c r="O95606" i="2" s="1"/>
  <c r="Q95607" i="2"/>
  <c r="O95607" i="2" s="1"/>
  <c r="Q95608" i="2"/>
  <c r="O95608" i="2" s="1"/>
  <c r="Q95609" i="2"/>
  <c r="O95609" i="2" s="1"/>
  <c r="Q95610" i="2"/>
  <c r="O95610" i="2" s="1"/>
  <c r="Q95611" i="2"/>
  <c r="O95611" i="2" s="1"/>
  <c r="Q95612" i="2"/>
  <c r="O95612" i="2" s="1"/>
  <c r="Q95613" i="2"/>
  <c r="Q95614" i="2"/>
  <c r="O95614" i="2" s="1"/>
  <c r="Q95615" i="2"/>
  <c r="O95615" i="2" s="1"/>
  <c r="Q95616" i="2"/>
  <c r="O95616" i="2" s="1"/>
  <c r="Q95617" i="2"/>
  <c r="O95617" i="2" s="1"/>
  <c r="Q95618" i="2"/>
  <c r="O95618" i="2" s="1"/>
  <c r="Q95619" i="2"/>
  <c r="Q95620" i="2"/>
  <c r="O95620" i="2" s="1"/>
  <c r="Q95621" i="2"/>
  <c r="O95621" i="2" s="1"/>
  <c r="Q95622" i="2"/>
  <c r="O95622" i="2" s="1"/>
  <c r="Q95623" i="2"/>
  <c r="Q95624" i="2"/>
  <c r="O95624" i="2" s="1"/>
  <c r="Q95625" i="2"/>
  <c r="O95625" i="2" s="1"/>
  <c r="Q95626" i="2"/>
  <c r="O95626" i="2" s="1"/>
  <c r="Q95627" i="2"/>
  <c r="O95627" i="2" s="1"/>
  <c r="Q95628" i="2"/>
  <c r="O95628" i="2" s="1"/>
  <c r="Q95629" i="2"/>
  <c r="O95629" i="2" s="1"/>
  <c r="Q95630" i="2"/>
  <c r="O95630" i="2" s="1"/>
  <c r="Q95631" i="2"/>
  <c r="O95631" i="2" s="1"/>
  <c r="Q95632" i="2"/>
  <c r="Q95633" i="2"/>
  <c r="Q95634" i="2"/>
  <c r="O95634" i="2" s="1"/>
  <c r="Q95635" i="2"/>
  <c r="Q95636" i="2"/>
  <c r="O95636" i="2" s="1"/>
  <c r="Q95637" i="2"/>
  <c r="Q95638" i="2"/>
  <c r="O95638" i="2" s="1"/>
  <c r="Q95639" i="2"/>
  <c r="O95639" i="2" s="1"/>
  <c r="Q95640" i="2"/>
  <c r="O95640" i="2" s="1"/>
  <c r="Q95641" i="2"/>
  <c r="O95641" i="2" s="1"/>
  <c r="Q95642" i="2"/>
  <c r="O95642" i="2" s="1"/>
  <c r="Q95643" i="2"/>
  <c r="Q95644" i="2"/>
  <c r="O95644" i="2" s="1"/>
  <c r="Q95645" i="2"/>
  <c r="O95645" i="2" s="1"/>
  <c r="Q95646" i="2"/>
  <c r="O95646" i="2" s="1"/>
  <c r="Q95647" i="2"/>
  <c r="Q95648" i="2"/>
  <c r="Q95649" i="2"/>
  <c r="Q95650" i="2"/>
  <c r="O95650" i="2" s="1"/>
  <c r="Q95651" i="2"/>
  <c r="O95651" i="2" s="1"/>
  <c r="Q95652" i="2"/>
  <c r="O95652" i="2" s="1"/>
  <c r="Q95653" i="2"/>
  <c r="O95653" i="2" s="1"/>
  <c r="Q95654" i="2"/>
  <c r="O95654" i="2" s="1"/>
  <c r="Q95655" i="2"/>
  <c r="Q95656" i="2"/>
  <c r="O95656" i="2" s="1"/>
  <c r="Q95657" i="2"/>
  <c r="O95657" i="2" s="1"/>
  <c r="Q95658" i="2"/>
  <c r="O95658" i="2" s="1"/>
  <c r="Q95659" i="2"/>
  <c r="O95659" i="2" s="1"/>
  <c r="Q95660" i="2"/>
  <c r="O95660" i="2" s="1"/>
  <c r="Q95661" i="2"/>
  <c r="O95661" i="2" s="1"/>
  <c r="Q95662" i="2"/>
  <c r="O95662" i="2" s="1"/>
  <c r="Q95663" i="2"/>
  <c r="O95663" i="2" s="1"/>
  <c r="Q95664" i="2"/>
  <c r="O95664" i="2" s="1"/>
  <c r="Q95665" i="2"/>
  <c r="Q95666" i="2"/>
  <c r="O95666" i="2" s="1"/>
  <c r="Q95667" i="2"/>
  <c r="O95667" i="2" s="1"/>
  <c r="Q95668" i="2"/>
  <c r="Q95669" i="2"/>
  <c r="O95669" i="2" s="1"/>
  <c r="Q95670" i="2"/>
  <c r="O95670" i="2" s="1"/>
  <c r="Q95671" i="2"/>
  <c r="Q95672" i="2"/>
  <c r="Q95673" i="2"/>
  <c r="O95673" i="2" s="1"/>
  <c r="Q95674" i="2"/>
  <c r="O95674" i="2" s="1"/>
  <c r="Q95675" i="2"/>
  <c r="O95675" i="2" s="1"/>
  <c r="Q95676" i="2"/>
  <c r="Q95677" i="2"/>
  <c r="Q95678" i="2"/>
  <c r="Q95679" i="2"/>
  <c r="O95679" i="2" s="1"/>
  <c r="Q95680" i="2"/>
  <c r="O95680" i="2" s="1"/>
  <c r="Q95681" i="2"/>
  <c r="O95681" i="2" s="1"/>
  <c r="Q95682" i="2"/>
  <c r="O95682" i="2" s="1"/>
  <c r="Q95683" i="2"/>
  <c r="Q95684" i="2"/>
  <c r="O95684" i="2" s="1"/>
  <c r="Q95685" i="2"/>
  <c r="O95685" i="2" s="1"/>
  <c r="Q95686" i="2"/>
  <c r="O95686" i="2" s="1"/>
  <c r="Q95687" i="2"/>
  <c r="Q95688" i="2"/>
  <c r="O95688" i="2" s="1"/>
  <c r="Q95689" i="2"/>
  <c r="O95689" i="2" s="1"/>
  <c r="Q95690" i="2"/>
  <c r="Q95691" i="2"/>
  <c r="Q95692" i="2"/>
  <c r="O95692" i="2" s="1"/>
  <c r="Q95693" i="2"/>
  <c r="O95693" i="2" s="1"/>
  <c r="Q95694" i="2"/>
  <c r="O95694" i="2" s="1"/>
  <c r="Q95695" i="2"/>
  <c r="O95695" i="2" s="1"/>
  <c r="Q95696" i="2"/>
  <c r="O95696" i="2" s="1"/>
  <c r="Q95697" i="2"/>
  <c r="Q95698" i="2"/>
  <c r="O95698" i="2" s="1"/>
  <c r="Q95699" i="2"/>
  <c r="O95699" i="2" s="1"/>
  <c r="Q95700" i="2"/>
  <c r="O95700" i="2" s="1"/>
  <c r="Q95701" i="2"/>
  <c r="O95701" i="2" s="1"/>
  <c r="Q95702" i="2"/>
  <c r="O95702" i="2" s="1"/>
  <c r="Q95703" i="2"/>
  <c r="O95703" i="2" s="1"/>
  <c r="Q95704" i="2"/>
  <c r="Q95705" i="2"/>
  <c r="O95705" i="2" s="1"/>
  <c r="Q95706" i="2"/>
  <c r="O95706" i="2" s="1"/>
  <c r="Q95707" i="2"/>
  <c r="O95707" i="2" s="1"/>
  <c r="Q95708" i="2"/>
  <c r="Q95709" i="2"/>
  <c r="O95709" i="2" s="1"/>
  <c r="Q95710" i="2"/>
  <c r="Q95711" i="2"/>
  <c r="O95711" i="2" s="1"/>
  <c r="Q95712" i="2"/>
  <c r="Q95713" i="2"/>
  <c r="Q95714" i="2"/>
  <c r="O95714" i="2" s="1"/>
  <c r="Q95715" i="2"/>
  <c r="O95715" i="2" s="1"/>
  <c r="Q95716" i="2"/>
  <c r="Q95717" i="2"/>
  <c r="Q95718" i="2"/>
  <c r="O95718" i="2" s="1"/>
  <c r="Q95719" i="2"/>
  <c r="O95719" i="2" s="1"/>
  <c r="Q95720" i="2"/>
  <c r="Q95721" i="2"/>
  <c r="Q95722" i="2"/>
  <c r="O95722" i="2" s="1"/>
  <c r="Q95723" i="2"/>
  <c r="O95723" i="2" s="1"/>
  <c r="Q95724" i="2"/>
  <c r="O95724" i="2" s="1"/>
  <c r="Q95725" i="2"/>
  <c r="O95725" i="2" s="1"/>
  <c r="Q95726" i="2"/>
  <c r="O95726" i="2" s="1"/>
  <c r="Q95727" i="2"/>
  <c r="O95727" i="2" s="1"/>
  <c r="Q95728" i="2"/>
  <c r="Q95729" i="2"/>
  <c r="O95729" i="2" s="1"/>
  <c r="Q95730" i="2"/>
  <c r="Q95731" i="2"/>
  <c r="O95731" i="2" s="1"/>
  <c r="Q95732" i="2"/>
  <c r="O95732" i="2" s="1"/>
  <c r="Q95733" i="2"/>
  <c r="O95733" i="2" s="1"/>
  <c r="Q95734" i="2"/>
  <c r="O95734" i="2" s="1"/>
  <c r="Q95735" i="2"/>
  <c r="O95735" i="2" s="1"/>
  <c r="Q95736" i="2"/>
  <c r="Q95737" i="2"/>
  <c r="O95737" i="2" s="1"/>
  <c r="Q95738" i="2"/>
  <c r="O95738" i="2" s="1"/>
  <c r="Q95739" i="2"/>
  <c r="O95739" i="2" s="1"/>
  <c r="Q95740" i="2"/>
  <c r="O95740" i="2" s="1"/>
  <c r="Q95741" i="2"/>
  <c r="O95741" i="2" s="1"/>
  <c r="Q95742" i="2"/>
  <c r="Q95743" i="2"/>
  <c r="O95743" i="2" s="1"/>
  <c r="Q95744" i="2"/>
  <c r="O95744" i="2" s="1"/>
  <c r="Q95745" i="2"/>
  <c r="O95745" i="2" s="1"/>
  <c r="Q95746" i="2"/>
  <c r="O95746" i="2" s="1"/>
  <c r="Q95747" i="2"/>
  <c r="Q95748" i="2"/>
  <c r="O95748" i="2" s="1"/>
  <c r="Q95749" i="2"/>
  <c r="O95749" i="2" s="1"/>
  <c r="Q95750" i="2"/>
  <c r="O95750" i="2" s="1"/>
  <c r="Q95751" i="2"/>
  <c r="Q95752" i="2"/>
  <c r="O95752" i="2" s="1"/>
  <c r="Q95753" i="2"/>
  <c r="Q95754" i="2"/>
  <c r="Q95755" i="2"/>
  <c r="O95755" i="2" s="1"/>
  <c r="Q95756" i="2"/>
  <c r="Q95757" i="2"/>
  <c r="O95757" i="2" s="1"/>
  <c r="Q95758" i="2"/>
  <c r="O95758" i="2" s="1"/>
  <c r="Q95759" i="2"/>
  <c r="O95759" i="2" s="1"/>
  <c r="Q95760" i="2"/>
  <c r="O95760" i="2" s="1"/>
  <c r="Q95761" i="2"/>
  <c r="O95761" i="2" s="1"/>
  <c r="Q95762" i="2"/>
  <c r="Q95763" i="2"/>
  <c r="O95763" i="2" s="1"/>
  <c r="Q95764" i="2"/>
  <c r="O95764" i="2" s="1"/>
  <c r="Q95765" i="2"/>
  <c r="O95765" i="2" s="1"/>
  <c r="Q95766" i="2"/>
  <c r="O95766" i="2" s="1"/>
  <c r="Q95767" i="2"/>
  <c r="O95767" i="2" s="1"/>
  <c r="Q95768" i="2"/>
  <c r="O95768" i="2" s="1"/>
  <c r="Q95769" i="2"/>
  <c r="Q95770" i="2"/>
  <c r="Q95771" i="2"/>
  <c r="O95771" i="2" s="1"/>
  <c r="Q95772" i="2"/>
  <c r="Q95773" i="2"/>
  <c r="O95773" i="2" s="1"/>
  <c r="Q95774" i="2"/>
  <c r="O95774" i="2" s="1"/>
  <c r="Q95775" i="2"/>
  <c r="O95775" i="2" s="1"/>
  <c r="Q95776" i="2"/>
  <c r="Q95777" i="2"/>
  <c r="Q95778" i="2"/>
  <c r="O95778" i="2" s="1"/>
  <c r="Q95779" i="2"/>
  <c r="Q95780" i="2"/>
  <c r="O95780" i="2" s="1"/>
  <c r="Q95781" i="2"/>
  <c r="O95781" i="2" s="1"/>
  <c r="Q95782" i="2"/>
  <c r="O95782" i="2" s="1"/>
  <c r="Q95783" i="2"/>
  <c r="Q95784" i="2"/>
  <c r="O95784" i="2" s="1"/>
  <c r="Q95785" i="2"/>
  <c r="O95785" i="2" s="1"/>
  <c r="Q95786" i="2"/>
  <c r="O95786" i="2" s="1"/>
  <c r="Q95787" i="2"/>
  <c r="O95787" i="2" s="1"/>
  <c r="Q95788" i="2"/>
  <c r="O95788" i="2" s="1"/>
  <c r="Q95789" i="2"/>
  <c r="O95789" i="2" s="1"/>
  <c r="Q95790" i="2"/>
  <c r="Q95791" i="2"/>
  <c r="O95791" i="2" s="1"/>
  <c r="Q95792" i="2"/>
  <c r="Q95793" i="2"/>
  <c r="Q95794" i="2"/>
  <c r="O95794" i="2" s="1"/>
  <c r="Q95795" i="2"/>
  <c r="Q95796" i="2"/>
  <c r="O95796" i="2" s="1"/>
  <c r="Q95797" i="2"/>
  <c r="Q95798" i="2"/>
  <c r="O95798" i="2" s="1"/>
  <c r="Q95799" i="2"/>
  <c r="O95799" i="2" s="1"/>
  <c r="Q95800" i="2"/>
  <c r="O95800" i="2" s="1"/>
  <c r="Q95801" i="2"/>
  <c r="O95801" i="2" s="1"/>
  <c r="Q95802" i="2"/>
  <c r="O95802" i="2" s="1"/>
  <c r="Q95803" i="2"/>
  <c r="O95803" i="2" s="1"/>
  <c r="Q95804" i="2"/>
  <c r="Q95805" i="2"/>
  <c r="O95805" i="2" s="1"/>
  <c r="Q95806" i="2"/>
  <c r="O95806" i="2" s="1"/>
  <c r="Q95807" i="2"/>
  <c r="O95807" i="2" s="1"/>
  <c r="Q95808" i="2"/>
  <c r="Q95809" i="2"/>
  <c r="Q95810" i="2"/>
  <c r="Q95811" i="2"/>
  <c r="O95811" i="2" s="1"/>
  <c r="Q95812" i="2"/>
  <c r="O95812" i="2" s="1"/>
  <c r="Q95813" i="2"/>
  <c r="O95813" i="2" s="1"/>
  <c r="Q95814" i="2"/>
  <c r="O95814" i="2" s="1"/>
  <c r="Q95815" i="2"/>
  <c r="O95815" i="2" s="1"/>
  <c r="Q95816" i="2"/>
  <c r="Q95817" i="2"/>
  <c r="Q95818" i="2"/>
  <c r="O95818" i="2" s="1"/>
  <c r="Q95819" i="2"/>
  <c r="O95819" i="2" s="1"/>
  <c r="Q95820" i="2"/>
  <c r="O95820" i="2" s="1"/>
  <c r="Q95821" i="2"/>
  <c r="Q95822" i="2"/>
  <c r="O95822" i="2" s="1"/>
  <c r="Q95823" i="2"/>
  <c r="Q95824" i="2"/>
  <c r="O95824" i="2" s="1"/>
  <c r="Q95825" i="2"/>
  <c r="O95825" i="2" s="1"/>
  <c r="Q95826" i="2"/>
  <c r="O95826" i="2" s="1"/>
  <c r="Q95827" i="2"/>
  <c r="O95827" i="2" s="1"/>
  <c r="Q95828" i="2"/>
  <c r="O95828" i="2" s="1"/>
  <c r="Q95829" i="2"/>
  <c r="Q95830" i="2"/>
  <c r="O95830" i="2" s="1"/>
  <c r="Q95831" i="2"/>
  <c r="O95831" i="2" s="1"/>
  <c r="Q95832" i="2"/>
  <c r="Q95833" i="2"/>
  <c r="O95833" i="2" s="1"/>
  <c r="Q95834" i="2"/>
  <c r="O95834" i="2" s="1"/>
  <c r="Q95835" i="2"/>
  <c r="Q95836" i="2"/>
  <c r="Q95837" i="2"/>
  <c r="Q95838" i="2"/>
  <c r="O95838" i="2" s="1"/>
  <c r="Q95839" i="2"/>
  <c r="O95839" i="2" s="1"/>
  <c r="Q95840" i="2"/>
  <c r="O95840" i="2" s="1"/>
  <c r="Q95841" i="2"/>
  <c r="O95841" i="2" s="1"/>
  <c r="Q95842" i="2"/>
  <c r="O95842" i="2" s="1"/>
  <c r="Q95843" i="2"/>
  <c r="O95843" i="2" s="1"/>
  <c r="Q95844" i="2"/>
  <c r="O95844" i="2" s="1"/>
  <c r="Q95845" i="2"/>
  <c r="O95845" i="2" s="1"/>
  <c r="Q95846" i="2"/>
  <c r="O95846" i="2" s="1"/>
  <c r="Q95847" i="2"/>
  <c r="O95847" i="2" s="1"/>
  <c r="Q95848" i="2"/>
  <c r="O95848" i="2" s="1"/>
  <c r="Q95849" i="2"/>
  <c r="Q95850" i="2"/>
  <c r="Q95851" i="2"/>
  <c r="O95851" i="2" s="1"/>
  <c r="Q95852" i="2"/>
  <c r="Q95853" i="2"/>
  <c r="O95853" i="2" s="1"/>
  <c r="Q95854" i="2"/>
  <c r="O95854" i="2" s="1"/>
  <c r="Q95855" i="2"/>
  <c r="O95855" i="2" s="1"/>
  <c r="Q95856" i="2"/>
  <c r="Q95857" i="2"/>
  <c r="O95857" i="2" s="1"/>
  <c r="Q95858" i="2"/>
  <c r="O95858" i="2" s="1"/>
  <c r="Q95859" i="2"/>
  <c r="O95859" i="2" s="1"/>
  <c r="Q95860" i="2"/>
  <c r="O95860" i="2" s="1"/>
  <c r="Q95861" i="2"/>
  <c r="Q95862" i="2"/>
  <c r="Q95863" i="2"/>
  <c r="O95863" i="2" s="1"/>
  <c r="Q95864" i="2"/>
  <c r="O95864" i="2" s="1"/>
  <c r="Q95865" i="2"/>
  <c r="O95865" i="2" s="1"/>
  <c r="Q95866" i="2"/>
  <c r="O95866" i="2" s="1"/>
  <c r="Q95867" i="2"/>
  <c r="Q95868" i="2"/>
  <c r="Q95869" i="2"/>
  <c r="O95869" i="2" s="1"/>
  <c r="Q95870" i="2"/>
  <c r="O95870" i="2" s="1"/>
  <c r="Q95871" i="2"/>
  <c r="Q95872" i="2"/>
  <c r="Q95873" i="2"/>
  <c r="Q95874" i="2"/>
  <c r="Q95875" i="2"/>
  <c r="O95875" i="2" s="1"/>
  <c r="Q95876" i="2"/>
  <c r="Q95877" i="2"/>
  <c r="O95877" i="2" s="1"/>
  <c r="Q95878" i="2"/>
  <c r="O95878" i="2" s="1"/>
  <c r="Q95879" i="2"/>
  <c r="O95879" i="2" s="1"/>
  <c r="Q95880" i="2"/>
  <c r="O95880" i="2" s="1"/>
  <c r="Q95881" i="2"/>
  <c r="Q95882" i="2"/>
  <c r="Q95883" i="2"/>
  <c r="O95883" i="2" s="1"/>
  <c r="Q95884" i="2"/>
  <c r="Q95885" i="2"/>
  <c r="Q95886" i="2"/>
  <c r="O95886" i="2" s="1"/>
  <c r="Q95887" i="2"/>
  <c r="O95887" i="2" s="1"/>
  <c r="Q95888" i="2"/>
  <c r="O95888" i="2" s="1"/>
  <c r="Q95889" i="2"/>
  <c r="O95889" i="2" s="1"/>
  <c r="Q95890" i="2"/>
  <c r="O95890" i="2" s="1"/>
  <c r="Q95891" i="2"/>
  <c r="O95891" i="2" s="1"/>
  <c r="Q95892" i="2"/>
  <c r="Q95893" i="2"/>
  <c r="Q95894" i="2"/>
  <c r="O95894" i="2" s="1"/>
  <c r="Q95895" i="2"/>
  <c r="Q95896" i="2"/>
  <c r="O95896" i="2" s="1"/>
  <c r="Q95897" i="2"/>
  <c r="Q95898" i="2"/>
  <c r="O95898" i="2" s="1"/>
  <c r="Q95899" i="2"/>
  <c r="O95899" i="2" s="1"/>
  <c r="Q95900" i="2"/>
  <c r="O95900" i="2" s="1"/>
  <c r="Q95901" i="2"/>
  <c r="O95901" i="2" s="1"/>
  <c r="Q95902" i="2"/>
  <c r="O95902" i="2" s="1"/>
  <c r="Q95903" i="2"/>
  <c r="O95903" i="2" s="1"/>
  <c r="Q95904" i="2"/>
  <c r="O95904" i="2" s="1"/>
  <c r="Q95905" i="2"/>
  <c r="Q95906" i="2"/>
  <c r="O95906" i="2" s="1"/>
  <c r="Q95907" i="2"/>
  <c r="Q95908" i="2"/>
  <c r="O95908" i="2" s="1"/>
  <c r="Q95909" i="2"/>
  <c r="Q95910" i="2"/>
  <c r="Q95911" i="2"/>
  <c r="O95911" i="2" s="1"/>
  <c r="Q95912" i="2"/>
  <c r="O95912" i="2" s="1"/>
  <c r="Q95913" i="2"/>
  <c r="O95913" i="2" s="1"/>
  <c r="Q95914" i="2"/>
  <c r="O95914" i="2" s="1"/>
  <c r="Q95915" i="2"/>
  <c r="O95915" i="2" s="1"/>
  <c r="Q95916" i="2"/>
  <c r="O95916" i="2" s="1"/>
  <c r="Q95917" i="2"/>
  <c r="O95917" i="2" s="1"/>
  <c r="Q95918" i="2"/>
  <c r="O95918" i="2" s="1"/>
  <c r="Q95919" i="2"/>
  <c r="Q95920" i="2"/>
  <c r="O95920" i="2" s="1"/>
  <c r="Q95921" i="2"/>
  <c r="O95921" i="2" s="1"/>
  <c r="Q95922" i="2"/>
  <c r="O95922" i="2" s="1"/>
  <c r="Q95923" i="2"/>
  <c r="O95923" i="2" s="1"/>
  <c r="Q95924" i="2"/>
  <c r="O95924" i="2" s="1"/>
  <c r="Q95925" i="2"/>
  <c r="O95925" i="2" s="1"/>
  <c r="Q95926" i="2"/>
  <c r="Q95927" i="2"/>
  <c r="Q95928" i="2"/>
  <c r="Q95929" i="2"/>
  <c r="O95929" i="2" s="1"/>
  <c r="Q95930" i="2"/>
  <c r="O95930" i="2" s="1"/>
  <c r="Q95931" i="2"/>
  <c r="Q95932" i="2"/>
  <c r="O95932" i="2" s="1"/>
  <c r="Q95933" i="2"/>
  <c r="O95933" i="2" s="1"/>
  <c r="Q95934" i="2"/>
  <c r="O95934" i="2" s="1"/>
  <c r="Q95935" i="2"/>
  <c r="Q95936" i="2"/>
  <c r="Q95937" i="2"/>
  <c r="Q95938" i="2"/>
  <c r="O95938" i="2" s="1"/>
  <c r="Q95939" i="2"/>
  <c r="O95939" i="2" s="1"/>
  <c r="Q95940" i="2"/>
  <c r="O95940" i="2" s="1"/>
  <c r="Q95941" i="2"/>
  <c r="Q95942" i="2"/>
  <c r="O95942" i="2" s="1"/>
  <c r="Q95943" i="2"/>
  <c r="Q95944" i="2"/>
  <c r="O95944" i="2" s="1"/>
  <c r="Q95945" i="2"/>
  <c r="Q95946" i="2"/>
  <c r="Q95947" i="2"/>
  <c r="O95947" i="2" s="1"/>
  <c r="Q95948" i="2"/>
  <c r="Q95949" i="2"/>
  <c r="Q95950" i="2"/>
  <c r="O95950" i="2" s="1"/>
  <c r="Q95951" i="2"/>
  <c r="O95951" i="2" s="1"/>
  <c r="Q95952" i="2"/>
  <c r="O95952" i="2" s="1"/>
  <c r="Q95953" i="2"/>
  <c r="O95953" i="2" s="1"/>
  <c r="Q95954" i="2"/>
  <c r="O95954" i="2" s="1"/>
  <c r="Q95955" i="2"/>
  <c r="Q95956" i="2"/>
  <c r="O95956" i="2" s="1"/>
  <c r="Q95957" i="2"/>
  <c r="O95957" i="2" s="1"/>
  <c r="Q95958" i="2"/>
  <c r="O95958" i="2" s="1"/>
  <c r="Q95959" i="2"/>
  <c r="O95959" i="2" s="1"/>
  <c r="Q95960" i="2"/>
  <c r="O95960" i="2" s="1"/>
  <c r="Q95961" i="2"/>
  <c r="O95961" i="2" s="1"/>
  <c r="Q95962" i="2"/>
  <c r="Q95963" i="2"/>
  <c r="O95963" i="2" s="1"/>
  <c r="Q95964" i="2"/>
  <c r="O95964" i="2" s="1"/>
  <c r="Q95965" i="2"/>
  <c r="O95965" i="2" s="1"/>
  <c r="Q95966" i="2"/>
  <c r="Q95967" i="2"/>
  <c r="O95967" i="2" s="1"/>
  <c r="Q95968" i="2"/>
  <c r="Q95969" i="2"/>
  <c r="O95969" i="2" s="1"/>
  <c r="Q95970" i="2"/>
  <c r="O95970" i="2" s="1"/>
  <c r="Q95971" i="2"/>
  <c r="O95971" i="2" s="1"/>
  <c r="Q95972" i="2"/>
  <c r="O95972" i="2" s="1"/>
  <c r="Q95973" i="2"/>
  <c r="O95973" i="2" s="1"/>
  <c r="Q95974" i="2"/>
  <c r="O95974" i="2" s="1"/>
  <c r="Q95975" i="2"/>
  <c r="O95975" i="2" s="1"/>
  <c r="Q95976" i="2"/>
  <c r="O95976" i="2" s="1"/>
  <c r="Q95977" i="2"/>
  <c r="O95977" i="2" s="1"/>
  <c r="Q95978" i="2"/>
  <c r="O95978" i="2" s="1"/>
  <c r="Q95979" i="2"/>
  <c r="O95979" i="2" s="1"/>
  <c r="Q95980" i="2"/>
  <c r="O95980" i="2" s="1"/>
  <c r="Q95981" i="2"/>
  <c r="O95981" i="2" s="1"/>
  <c r="Q95982" i="2"/>
  <c r="O95982" i="2" s="1"/>
  <c r="Q95983" i="2"/>
  <c r="O95983" i="2" s="1"/>
  <c r="Q95984" i="2"/>
  <c r="O95984" i="2" s="1"/>
  <c r="Q95985" i="2"/>
  <c r="O95985" i="2" s="1"/>
  <c r="Q95986" i="2"/>
  <c r="O95986" i="2" s="1"/>
  <c r="Q95987" i="2"/>
  <c r="O95987" i="2" s="1"/>
  <c r="Q95988" i="2"/>
  <c r="O95988" i="2" s="1"/>
  <c r="Q95989" i="2"/>
  <c r="O95989" i="2" s="1"/>
  <c r="Q95990" i="2"/>
  <c r="O95990" i="2" s="1"/>
  <c r="Q95991" i="2"/>
  <c r="O95991" i="2" s="1"/>
  <c r="Q95992" i="2"/>
  <c r="Q95993" i="2"/>
  <c r="Q95994" i="2"/>
  <c r="Q95995" i="2"/>
  <c r="Q95996" i="2"/>
  <c r="O95996" i="2" s="1"/>
  <c r="Q95997" i="2"/>
  <c r="O95997" i="2" s="1"/>
  <c r="Q95998" i="2"/>
  <c r="O95998" i="2" s="1"/>
  <c r="Q95999" i="2"/>
  <c r="O95999" i="2" s="1"/>
  <c r="Q96000" i="2"/>
  <c r="O96000" i="2" s="1"/>
  <c r="Q96001" i="2"/>
  <c r="O96001" i="2" s="1"/>
  <c r="Q96002" i="2"/>
  <c r="O96002" i="2" s="1"/>
  <c r="Q96003" i="2"/>
  <c r="O96003" i="2" s="1"/>
  <c r="Q96004" i="2"/>
  <c r="O96004" i="2" s="1"/>
  <c r="Q96005" i="2"/>
  <c r="O96005" i="2" s="1"/>
  <c r="Q96006" i="2"/>
  <c r="Q96007" i="2"/>
  <c r="O96007" i="2" s="1"/>
  <c r="Q96008" i="2"/>
  <c r="O96008" i="2" s="1"/>
  <c r="Q96009" i="2"/>
  <c r="O96009" i="2" s="1"/>
  <c r="Q96010" i="2"/>
  <c r="O96010" i="2" s="1"/>
  <c r="Q96011" i="2"/>
  <c r="O96011" i="2" s="1"/>
  <c r="Q96012" i="2"/>
  <c r="O96012" i="2" s="1"/>
  <c r="Q96013" i="2"/>
  <c r="O96013" i="2" s="1"/>
  <c r="Q96014" i="2"/>
  <c r="O96014" i="2" s="1"/>
  <c r="Q96015" i="2"/>
  <c r="O96015" i="2" s="1"/>
  <c r="Q96016" i="2"/>
  <c r="O96016" i="2" s="1"/>
  <c r="Q96017" i="2"/>
  <c r="Q96018" i="2"/>
  <c r="O96018" i="2" s="1"/>
  <c r="Q96019" i="2"/>
  <c r="Q96020" i="2"/>
  <c r="O96020" i="2" s="1"/>
  <c r="Q96021" i="2"/>
  <c r="O96021" i="2" s="1"/>
  <c r="Q96022" i="2"/>
  <c r="O96022" i="2" s="1"/>
  <c r="Q96023" i="2"/>
  <c r="O96023" i="2" s="1"/>
  <c r="Q96024" i="2"/>
  <c r="Q96025" i="2"/>
  <c r="O96025" i="2" s="1"/>
  <c r="Q96026" i="2"/>
  <c r="Q96027" i="2"/>
  <c r="O96027" i="2" s="1"/>
  <c r="Q96028" i="2"/>
  <c r="O96028" i="2" s="1"/>
  <c r="Q96029" i="2"/>
  <c r="O96029" i="2" s="1"/>
  <c r="Q96030" i="2"/>
  <c r="O96030" i="2" s="1"/>
  <c r="Q96031" i="2"/>
  <c r="Q96032" i="2"/>
  <c r="O96032" i="2" s="1"/>
  <c r="Q96033" i="2"/>
  <c r="O96033" i="2" s="1"/>
  <c r="Q96034" i="2"/>
  <c r="O96034" i="2" s="1"/>
  <c r="Q96035" i="2"/>
  <c r="O96035" i="2" s="1"/>
  <c r="Q96036" i="2"/>
  <c r="O96036" i="2" s="1"/>
  <c r="Q96037" i="2"/>
  <c r="Q96038" i="2"/>
  <c r="O96038" i="2" s="1"/>
  <c r="Q96039" i="2"/>
  <c r="Q96040" i="2"/>
  <c r="Q96041" i="2"/>
  <c r="O96041" i="2" s="1"/>
  <c r="Q96042" i="2"/>
  <c r="O96042" i="2" s="1"/>
  <c r="Q96043" i="2"/>
  <c r="O96043" i="2" s="1"/>
  <c r="Q96044" i="2"/>
  <c r="O96044" i="2" s="1"/>
  <c r="Q96045" i="2"/>
  <c r="O96045" i="2" s="1"/>
  <c r="Q96046" i="2"/>
  <c r="O96046" i="2" s="1"/>
  <c r="Q96047" i="2"/>
  <c r="Q96048" i="2"/>
  <c r="O96048" i="2" s="1"/>
  <c r="Q96049" i="2"/>
  <c r="Q96050" i="2"/>
  <c r="O96050" i="2" s="1"/>
  <c r="Q96051" i="2"/>
  <c r="O96051" i="2" s="1"/>
  <c r="Q96052" i="2"/>
  <c r="O96052" i="2" s="1"/>
  <c r="Q96053" i="2"/>
  <c r="Q96054" i="2"/>
  <c r="O96054" i="2" s="1"/>
  <c r="Q96055" i="2"/>
  <c r="O96055" i="2" s="1"/>
  <c r="Q96056" i="2"/>
  <c r="Q96057" i="2"/>
  <c r="O96057" i="2" s="1"/>
  <c r="Q96058" i="2"/>
  <c r="O96058" i="2" s="1"/>
  <c r="Q96059" i="2"/>
  <c r="O96059" i="2" s="1"/>
  <c r="Q96060" i="2"/>
  <c r="O96060" i="2" s="1"/>
  <c r="Q96061" i="2"/>
  <c r="Q96062" i="2"/>
  <c r="O96062" i="2" s="1"/>
  <c r="Q96063" i="2"/>
  <c r="Q96064" i="2"/>
  <c r="O96064" i="2" s="1"/>
  <c r="Q96065" i="2"/>
  <c r="Q96066" i="2"/>
  <c r="O96066" i="2" s="1"/>
  <c r="Q96067" i="2"/>
  <c r="O96067" i="2" s="1"/>
  <c r="Q96068" i="2"/>
  <c r="O96068" i="2" s="1"/>
  <c r="Q96069" i="2"/>
  <c r="O96069" i="2" s="1"/>
  <c r="Q96070" i="2"/>
  <c r="O96070" i="2" s="1"/>
  <c r="Q96071" i="2"/>
  <c r="O96071" i="2" s="1"/>
  <c r="Q96072" i="2"/>
  <c r="Q96073" i="2"/>
  <c r="O96073" i="2" s="1"/>
  <c r="Q96074" i="2"/>
  <c r="Q96075" i="2"/>
  <c r="O96075" i="2" s="1"/>
  <c r="Q96076" i="2"/>
  <c r="O96076" i="2" s="1"/>
  <c r="Q96077" i="2"/>
  <c r="O96077" i="2" s="1"/>
  <c r="Q96078" i="2"/>
  <c r="O96078" i="2" s="1"/>
  <c r="Q96079" i="2"/>
  <c r="O96079" i="2" s="1"/>
  <c r="Q96080" i="2"/>
  <c r="O96080" i="2" s="1"/>
  <c r="Q96081" i="2"/>
  <c r="O96081" i="2" s="1"/>
  <c r="Q96082" i="2"/>
  <c r="Q96083" i="2"/>
  <c r="Q96084" i="2"/>
  <c r="Q96085" i="2"/>
  <c r="O96085" i="2" s="1"/>
  <c r="Q96086" i="2"/>
  <c r="Q96087" i="2"/>
  <c r="O96087" i="2" s="1"/>
  <c r="Q96088" i="2"/>
  <c r="O96088" i="2" s="1"/>
  <c r="Q96089" i="2"/>
  <c r="O96089" i="2" s="1"/>
  <c r="Q96090" i="2"/>
  <c r="O96090" i="2" s="1"/>
  <c r="Q96091" i="2"/>
  <c r="O96091" i="2" s="1"/>
  <c r="Q96092" i="2"/>
  <c r="O96092" i="2" s="1"/>
  <c r="Q96093" i="2"/>
  <c r="Q96094" i="2"/>
  <c r="Q96095" i="2"/>
  <c r="O96095" i="2" s="1"/>
  <c r="Q96096" i="2"/>
  <c r="O96096" i="2" s="1"/>
  <c r="Q96097" i="2"/>
  <c r="Q96098" i="2"/>
  <c r="O96098" i="2" s="1"/>
  <c r="Q96099" i="2"/>
  <c r="O96099" i="2" s="1"/>
  <c r="Q96100" i="2"/>
  <c r="Q96101" i="2"/>
  <c r="O96101" i="2" s="1"/>
  <c r="Q96102" i="2"/>
  <c r="O96102" i="2" s="1"/>
  <c r="Q96103" i="2"/>
  <c r="O96103" i="2" s="1"/>
  <c r="Q96104" i="2"/>
  <c r="O96104" i="2" s="1"/>
  <c r="Q96105" i="2"/>
  <c r="O96105" i="2" s="1"/>
  <c r="Q96106" i="2"/>
  <c r="Q96107" i="2"/>
  <c r="O96107" i="2" s="1"/>
  <c r="Q96108" i="2"/>
  <c r="Q96109" i="2"/>
  <c r="Q96110" i="2"/>
  <c r="O96110" i="2" s="1"/>
  <c r="Q96111" i="2"/>
  <c r="O96111" i="2" s="1"/>
  <c r="Q96112" i="2"/>
  <c r="Q96113" i="2"/>
  <c r="O96113" i="2" s="1"/>
  <c r="Q96114" i="2"/>
  <c r="O96114" i="2" s="1"/>
  <c r="Q96115" i="2"/>
  <c r="O96115" i="2" s="1"/>
  <c r="Q96116" i="2"/>
  <c r="O96116" i="2" s="1"/>
  <c r="Q96117" i="2"/>
  <c r="O96117" i="2" s="1"/>
  <c r="Q96118" i="2"/>
  <c r="O96118" i="2" s="1"/>
  <c r="Q96119" i="2"/>
  <c r="O96119" i="2" s="1"/>
  <c r="Q96120" i="2"/>
  <c r="O96120" i="2" s="1"/>
  <c r="Q96121" i="2"/>
  <c r="O96121" i="2" s="1"/>
  <c r="Q96122" i="2"/>
  <c r="Q96123" i="2"/>
  <c r="O96123" i="2" s="1"/>
  <c r="Q96124" i="2"/>
  <c r="O96124" i="2" s="1"/>
  <c r="Q96125" i="2"/>
  <c r="O96125" i="2" s="1"/>
  <c r="Q96126" i="2"/>
  <c r="O96126" i="2" s="1"/>
  <c r="Q96127" i="2"/>
  <c r="Q96128" i="2"/>
  <c r="Q96129" i="2"/>
  <c r="O96129" i="2" s="1"/>
  <c r="Q96130" i="2"/>
  <c r="Q96131" i="2"/>
  <c r="Q96132" i="2"/>
  <c r="O96132" i="2" s="1"/>
  <c r="Q96133" i="2"/>
  <c r="Q96134" i="2"/>
  <c r="O96134" i="2" s="1"/>
  <c r="Q96135" i="2"/>
  <c r="Q96136" i="2"/>
  <c r="O96136" i="2" s="1"/>
  <c r="Q96137" i="2"/>
  <c r="O96137" i="2" s="1"/>
  <c r="Q96138" i="2"/>
  <c r="O96138" i="2" s="1"/>
  <c r="Q96139" i="2"/>
  <c r="Q96140" i="2"/>
  <c r="O96140" i="2" s="1"/>
  <c r="Q96141" i="2"/>
  <c r="O96141" i="2" s="1"/>
  <c r="Q96142" i="2"/>
  <c r="O96142" i="2" s="1"/>
  <c r="Q96143" i="2"/>
  <c r="O96143" i="2" s="1"/>
  <c r="Q96144" i="2"/>
  <c r="Q96145" i="2"/>
  <c r="O96145" i="2" s="1"/>
  <c r="Q96146" i="2"/>
  <c r="O96146" i="2" s="1"/>
  <c r="Q96147" i="2"/>
  <c r="O96147" i="2" s="1"/>
  <c r="Q96148" i="2"/>
  <c r="O96148" i="2" s="1"/>
  <c r="Q96149" i="2"/>
  <c r="O96149" i="2" s="1"/>
  <c r="Q96150" i="2"/>
  <c r="O96150" i="2" s="1"/>
  <c r="Q96151" i="2"/>
  <c r="O96151" i="2" s="1"/>
  <c r="Q96152" i="2"/>
  <c r="Q96153" i="2"/>
  <c r="O96153" i="2" s="1"/>
  <c r="Q96154" i="2"/>
  <c r="Q96155" i="2"/>
  <c r="Q96156" i="2"/>
  <c r="O96156" i="2" s="1"/>
  <c r="Q96157" i="2"/>
  <c r="O96157" i="2" s="1"/>
  <c r="Q96158" i="2"/>
  <c r="O96158" i="2" s="1"/>
  <c r="Q96159" i="2"/>
  <c r="O96159" i="2" s="1"/>
  <c r="Q96160" i="2"/>
  <c r="O96160" i="2" s="1"/>
  <c r="Q96161" i="2"/>
  <c r="O96161" i="2" s="1"/>
  <c r="Q96162" i="2"/>
  <c r="O96162" i="2" s="1"/>
  <c r="Q96163" i="2"/>
  <c r="O96163" i="2" s="1"/>
  <c r="Q96164" i="2"/>
  <c r="O96164" i="2" s="1"/>
  <c r="Q96165" i="2"/>
  <c r="O96165" i="2" s="1"/>
  <c r="Q96166" i="2"/>
  <c r="O96166" i="2" s="1"/>
  <c r="Q96167" i="2"/>
  <c r="O96167" i="2" s="1"/>
  <c r="Q96168" i="2"/>
  <c r="Q96169" i="2"/>
  <c r="O96169" i="2" s="1"/>
  <c r="Q96170" i="2"/>
  <c r="O96170" i="2" s="1"/>
  <c r="Q96171" i="2"/>
  <c r="O96171" i="2" s="1"/>
  <c r="Q96172" i="2"/>
  <c r="O96172" i="2" s="1"/>
  <c r="Q96173" i="2"/>
  <c r="O96173" i="2" s="1"/>
  <c r="Q96174" i="2"/>
  <c r="Q96175" i="2"/>
  <c r="O96175" i="2" s="1"/>
  <c r="Q96176" i="2"/>
  <c r="O96176" i="2" s="1"/>
  <c r="Q96177" i="2"/>
  <c r="O96177" i="2" s="1"/>
  <c r="Q96178" i="2"/>
  <c r="O96178" i="2" s="1"/>
  <c r="Q96179" i="2"/>
  <c r="O96179" i="2" s="1"/>
  <c r="Q96180" i="2"/>
  <c r="Q96181" i="2"/>
  <c r="Q96182" i="2"/>
  <c r="O96182" i="2" s="1"/>
  <c r="Q96183" i="2"/>
  <c r="O96183" i="2" s="1"/>
  <c r="Q96184" i="2"/>
  <c r="Q96185" i="2"/>
  <c r="O96185" i="2" s="1"/>
  <c r="Q96186" i="2"/>
  <c r="O96186" i="2" s="1"/>
  <c r="Q96187" i="2"/>
  <c r="O96187" i="2" s="1"/>
  <c r="Q96188" i="2"/>
  <c r="Q96189" i="2"/>
  <c r="O96189" i="2" s="1"/>
  <c r="Q96190" i="2"/>
  <c r="O96190" i="2" s="1"/>
  <c r="Q96191" i="2"/>
  <c r="O96191" i="2" s="1"/>
  <c r="Q96192" i="2"/>
  <c r="O96192" i="2" s="1"/>
  <c r="Q96193" i="2"/>
  <c r="Q96194" i="2"/>
  <c r="O96194" i="2" s="1"/>
  <c r="Q96195" i="2"/>
  <c r="O96195" i="2" s="1"/>
  <c r="Q96196" i="2"/>
  <c r="Q96197" i="2"/>
  <c r="Q96198" i="2"/>
  <c r="Q96199" i="2"/>
  <c r="O96199" i="2" s="1"/>
  <c r="Q96200" i="2"/>
  <c r="O96200" i="2" s="1"/>
  <c r="Q96201" i="2"/>
  <c r="O96201" i="2" s="1"/>
  <c r="Q96202" i="2"/>
  <c r="Q96203" i="2"/>
  <c r="O96203" i="2" s="1"/>
  <c r="Q96204" i="2"/>
  <c r="Q96205" i="2"/>
  <c r="Q96206" i="2"/>
  <c r="Q96207" i="2"/>
  <c r="O96207" i="2" s="1"/>
  <c r="Q96208" i="2"/>
  <c r="Q96209" i="2"/>
  <c r="O96209" i="2" s="1"/>
  <c r="Q96210" i="2"/>
  <c r="O96210" i="2" s="1"/>
  <c r="Q96211" i="2"/>
  <c r="O96211" i="2" s="1"/>
  <c r="Q96212" i="2"/>
  <c r="Q96213" i="2"/>
  <c r="O96213" i="2" s="1"/>
  <c r="Q96214" i="2"/>
  <c r="O96214" i="2" s="1"/>
  <c r="Q96215" i="2"/>
  <c r="O96215" i="2" s="1"/>
  <c r="Q96216" i="2"/>
  <c r="Q96217" i="2"/>
  <c r="O96217" i="2" s="1"/>
  <c r="Q96218" i="2"/>
  <c r="O96218" i="2" s="1"/>
  <c r="Q96219" i="2"/>
  <c r="Q96220" i="2"/>
  <c r="O96220" i="2" s="1"/>
  <c r="Q96221" i="2"/>
  <c r="Q96222" i="2"/>
  <c r="O96222" i="2" s="1"/>
  <c r="Q96223" i="2"/>
  <c r="O96223" i="2" s="1"/>
  <c r="Q96224" i="2"/>
  <c r="Q96225" i="2"/>
  <c r="Q96226" i="2"/>
  <c r="O96226" i="2" s="1"/>
  <c r="Q96227" i="2"/>
  <c r="O96227" i="2" s="1"/>
  <c r="Q96228" i="2"/>
  <c r="O96228" i="2" s="1"/>
  <c r="Q96229" i="2"/>
  <c r="Q96230" i="2"/>
  <c r="O96230" i="2" s="1"/>
  <c r="Q96231" i="2"/>
  <c r="O96231" i="2" s="1"/>
  <c r="Q96232" i="2"/>
  <c r="Q96233" i="2"/>
  <c r="O96233" i="2" s="1"/>
  <c r="Q96234" i="2"/>
  <c r="O96234" i="2" s="1"/>
  <c r="Q96235" i="2"/>
  <c r="O96235" i="2" s="1"/>
  <c r="Q96236" i="2"/>
  <c r="O96236" i="2" s="1"/>
  <c r="Q96237" i="2"/>
  <c r="O96237" i="2" s="1"/>
  <c r="Q96238" i="2"/>
  <c r="O96238" i="2" s="1"/>
  <c r="Q96239" i="2"/>
  <c r="O96239" i="2" s="1"/>
  <c r="Q96240" i="2"/>
  <c r="O96240" i="2" s="1"/>
  <c r="Q96241" i="2"/>
  <c r="Q96242" i="2"/>
  <c r="Q96243" i="2"/>
  <c r="O96243" i="2" s="1"/>
  <c r="Q96244" i="2"/>
  <c r="Q96245" i="2"/>
  <c r="O96245" i="2" s="1"/>
  <c r="Q96246" i="2"/>
  <c r="Q96247" i="2"/>
  <c r="O96247" i="2" s="1"/>
  <c r="Q96248" i="2"/>
  <c r="Q96249" i="2"/>
  <c r="O96249" i="2" s="1"/>
  <c r="Q96250" i="2"/>
  <c r="O96250" i="2" s="1"/>
  <c r="Q96251" i="2"/>
  <c r="O96251" i="2" s="1"/>
  <c r="Q96252" i="2"/>
  <c r="Q96253" i="2"/>
  <c r="Q96254" i="2"/>
  <c r="O96254" i="2" s="1"/>
  <c r="Q96255" i="2"/>
  <c r="Q96256" i="2"/>
  <c r="O96256" i="2" s="1"/>
  <c r="Q96257" i="2"/>
  <c r="Q96258" i="2"/>
  <c r="O96258" i="2" s="1"/>
  <c r="Q96259" i="2"/>
  <c r="O96259" i="2" s="1"/>
  <c r="Q96260" i="2"/>
  <c r="Q96261" i="2"/>
  <c r="Q96262" i="2"/>
  <c r="O96262" i="2" s="1"/>
  <c r="Q96263" i="2"/>
  <c r="O96263" i="2" s="1"/>
  <c r="Q96264" i="2"/>
  <c r="O96264" i="2" s="1"/>
  <c r="Q96265" i="2"/>
  <c r="O96265" i="2" s="1"/>
  <c r="Q96266" i="2"/>
  <c r="Q96267" i="2"/>
  <c r="Q96268" i="2"/>
  <c r="O96268" i="2" s="1"/>
  <c r="Q96269" i="2"/>
  <c r="O96269" i="2" s="1"/>
  <c r="Q96270" i="2"/>
  <c r="O96270" i="2" s="1"/>
  <c r="Q96271" i="2"/>
  <c r="O96271" i="2" s="1"/>
  <c r="Q96272" i="2"/>
  <c r="O96272" i="2" s="1"/>
  <c r="Q96273" i="2"/>
  <c r="Q96274" i="2"/>
  <c r="O96274" i="2" s="1"/>
  <c r="Q96275" i="2"/>
  <c r="Q96276" i="2"/>
  <c r="Q96277" i="2"/>
  <c r="O96277" i="2" s="1"/>
  <c r="Q96278" i="2"/>
  <c r="O96278" i="2" s="1"/>
  <c r="Q96279" i="2"/>
  <c r="O96279" i="2" s="1"/>
  <c r="Q96280" i="2"/>
  <c r="Q96281" i="2"/>
  <c r="Q96282" i="2"/>
  <c r="O96282" i="2" s="1"/>
  <c r="Q96283" i="2"/>
  <c r="O96283" i="2" s="1"/>
  <c r="Q96284" i="2"/>
  <c r="O96284" i="2" s="1"/>
  <c r="Q96285" i="2"/>
  <c r="O96285" i="2" s="1"/>
  <c r="Q96286" i="2"/>
  <c r="Q96287" i="2"/>
  <c r="O96287" i="2" s="1"/>
  <c r="Q96288" i="2"/>
  <c r="O96288" i="2" s="1"/>
  <c r="Q96289" i="2"/>
  <c r="Q96290" i="2"/>
  <c r="O96290" i="2" s="1"/>
  <c r="Q96291" i="2"/>
  <c r="O96291" i="2" s="1"/>
  <c r="Q96292" i="2"/>
  <c r="O96292" i="2" s="1"/>
  <c r="Q96293" i="2"/>
  <c r="O96293" i="2" s="1"/>
  <c r="Q96294" i="2"/>
  <c r="O96294" i="2" s="1"/>
  <c r="Q96295" i="2"/>
  <c r="O96295" i="2" s="1"/>
  <c r="Q96296" i="2"/>
  <c r="O96296" i="2" s="1"/>
  <c r="Q96297" i="2"/>
  <c r="O96297" i="2" s="1"/>
  <c r="Q96298" i="2"/>
  <c r="O96298" i="2" s="1"/>
  <c r="Q96299" i="2"/>
  <c r="Q96300" i="2"/>
  <c r="O96300" i="2" s="1"/>
  <c r="Q96301" i="2"/>
  <c r="O96301" i="2" s="1"/>
  <c r="Q96302" i="2"/>
  <c r="O96302" i="2" s="1"/>
  <c r="Q96303" i="2"/>
  <c r="Q96304" i="2"/>
  <c r="O96304" i="2" s="1"/>
  <c r="Q96305" i="2"/>
  <c r="O96305" i="2" s="1"/>
  <c r="Q96306" i="2"/>
  <c r="O96306" i="2" s="1"/>
  <c r="Q96307" i="2"/>
  <c r="Q96308" i="2"/>
  <c r="O96308" i="2" s="1"/>
  <c r="Q96309" i="2"/>
  <c r="Q96310" i="2"/>
  <c r="O96310" i="2" s="1"/>
  <c r="Q96311" i="2"/>
  <c r="O96311" i="2" s="1"/>
  <c r="Q96312" i="2"/>
  <c r="Q96313" i="2"/>
  <c r="O96313" i="2" s="1"/>
  <c r="Q96314" i="2"/>
  <c r="O96314" i="2" s="1"/>
  <c r="Q96315" i="2"/>
  <c r="O96315" i="2" s="1"/>
  <c r="Q96316" i="2"/>
  <c r="O96316" i="2" s="1"/>
  <c r="Q96317" i="2"/>
  <c r="O96317" i="2" s="1"/>
  <c r="Q96318" i="2"/>
  <c r="O96318" i="2" s="1"/>
  <c r="Q96319" i="2"/>
  <c r="O96319" i="2" s="1"/>
  <c r="Q96320" i="2"/>
  <c r="O96320" i="2" s="1"/>
  <c r="Q96321" i="2"/>
  <c r="O96321" i="2" s="1"/>
  <c r="Q96322" i="2"/>
  <c r="O96322" i="2" s="1"/>
  <c r="Q96323" i="2"/>
  <c r="O96323" i="2" s="1"/>
  <c r="Q96324" i="2"/>
  <c r="O96324" i="2" s="1"/>
  <c r="Q96325" i="2"/>
  <c r="Q96326" i="2"/>
  <c r="O96326" i="2" s="1"/>
  <c r="Q96327" i="2"/>
  <c r="O96327" i="2" s="1"/>
  <c r="Q96328" i="2"/>
  <c r="O96328" i="2" s="1"/>
  <c r="Q96329" i="2"/>
  <c r="Q96330" i="2"/>
  <c r="O96330" i="2" s="1"/>
  <c r="Q96331" i="2"/>
  <c r="O96331" i="2" s="1"/>
  <c r="Q96332" i="2"/>
  <c r="O96332" i="2" s="1"/>
  <c r="Q96333" i="2"/>
  <c r="Q96334" i="2"/>
  <c r="O96334" i="2" s="1"/>
  <c r="Q96335" i="2"/>
  <c r="O96335" i="2" s="1"/>
  <c r="Q96336" i="2"/>
  <c r="O96336" i="2" s="1"/>
  <c r="Q96337" i="2"/>
  <c r="Q96338" i="2"/>
  <c r="O96338" i="2" s="1"/>
  <c r="Q96339" i="2"/>
  <c r="O96339" i="2" s="1"/>
  <c r="Q96340" i="2"/>
  <c r="O96340" i="2" s="1"/>
  <c r="Q96341" i="2"/>
  <c r="O96341" i="2" s="1"/>
  <c r="Q96342" i="2"/>
  <c r="Q96343" i="2"/>
  <c r="O96343" i="2" s="1"/>
  <c r="Q96344" i="2"/>
  <c r="O96344" i="2" s="1"/>
  <c r="Q96345" i="2"/>
  <c r="Q96346" i="2"/>
  <c r="O96346" i="2" s="1"/>
  <c r="Q96347" i="2"/>
  <c r="O96347" i="2" s="1"/>
  <c r="Q96348" i="2"/>
  <c r="O96348" i="2" s="1"/>
  <c r="Q96349" i="2"/>
  <c r="O96349" i="2" s="1"/>
  <c r="Q96350" i="2"/>
  <c r="O96350" i="2" s="1"/>
  <c r="Q96351" i="2"/>
  <c r="O96351" i="2" s="1"/>
  <c r="Q96352" i="2"/>
  <c r="O96352" i="2" s="1"/>
  <c r="Q96353" i="2"/>
  <c r="Q96354" i="2"/>
  <c r="Q96355" i="2"/>
  <c r="O96355" i="2" s="1"/>
  <c r="Q96356" i="2"/>
  <c r="O96356" i="2" s="1"/>
  <c r="Q96357" i="2"/>
  <c r="Q96358" i="2"/>
  <c r="O96358" i="2" s="1"/>
  <c r="Q96359" i="2"/>
  <c r="Q96360" i="2"/>
  <c r="O96360" i="2" s="1"/>
  <c r="Q96361" i="2"/>
  <c r="O96361" i="2" s="1"/>
  <c r="Q96362" i="2"/>
  <c r="O96362" i="2" s="1"/>
  <c r="Q96363" i="2"/>
  <c r="Q96364" i="2"/>
  <c r="Q96365" i="2"/>
  <c r="Q96366" i="2"/>
  <c r="Q96367" i="2"/>
  <c r="O96367" i="2" s="1"/>
  <c r="Q96368" i="2"/>
  <c r="O96368" i="2" s="1"/>
  <c r="Q96369" i="2"/>
  <c r="O96369" i="2" s="1"/>
  <c r="Q96370" i="2"/>
  <c r="O96370" i="2" s="1"/>
  <c r="Q96371" i="2"/>
  <c r="O96371" i="2" s="1"/>
  <c r="Q96372" i="2"/>
  <c r="O96372" i="2" s="1"/>
  <c r="Q96373" i="2"/>
  <c r="O96373" i="2" s="1"/>
  <c r="Q96374" i="2"/>
  <c r="Q96375" i="2"/>
  <c r="Q96376" i="2"/>
  <c r="Q96377" i="2"/>
  <c r="O96377" i="2" s="1"/>
  <c r="Q96378" i="2"/>
  <c r="Q96379" i="2"/>
  <c r="O96379" i="2" s="1"/>
  <c r="Q96380" i="2"/>
  <c r="Q96381" i="2"/>
  <c r="O96381" i="2" s="1"/>
  <c r="Q96382" i="2"/>
  <c r="O96382" i="2" s="1"/>
  <c r="Q96383" i="2"/>
  <c r="O96383" i="2" s="1"/>
  <c r="Q96384" i="2"/>
  <c r="O96384" i="2" s="1"/>
  <c r="Q96385" i="2"/>
  <c r="O96385" i="2" s="1"/>
  <c r="Q96386" i="2"/>
  <c r="Q96387" i="2"/>
  <c r="O96387" i="2" s="1"/>
  <c r="Q96388" i="2"/>
  <c r="O96388" i="2" s="1"/>
  <c r="Q96389" i="2"/>
  <c r="O96389" i="2" s="1"/>
  <c r="Q96390" i="2"/>
  <c r="O96390" i="2" s="1"/>
  <c r="Q96391" i="2"/>
  <c r="Q96392" i="2"/>
  <c r="Q96393" i="2"/>
  <c r="Q96394" i="2"/>
  <c r="O96394" i="2" s="1"/>
  <c r="Q96395" i="2"/>
  <c r="O96395" i="2" s="1"/>
  <c r="Q96396" i="2"/>
  <c r="O96396" i="2" s="1"/>
  <c r="Q96397" i="2"/>
  <c r="O96397" i="2" s="1"/>
  <c r="Q96398" i="2"/>
  <c r="O96398" i="2" s="1"/>
  <c r="Q96399" i="2"/>
  <c r="O96399" i="2" s="1"/>
  <c r="Q96400" i="2"/>
  <c r="O96400" i="2" s="1"/>
  <c r="Q96401" i="2"/>
  <c r="Q96402" i="2"/>
  <c r="Q96403" i="2"/>
  <c r="O96403" i="2" s="1"/>
  <c r="Q96404" i="2"/>
  <c r="O96404" i="2" s="1"/>
  <c r="Q96405" i="2"/>
  <c r="Q96406" i="2"/>
  <c r="O96406" i="2" s="1"/>
  <c r="Q96407" i="2"/>
  <c r="O96407" i="2" s="1"/>
  <c r="Q96408" i="2"/>
  <c r="O96408" i="2" s="1"/>
  <c r="Q96409" i="2"/>
  <c r="Q96410" i="2"/>
  <c r="O96410" i="2" s="1"/>
  <c r="Q96411" i="2"/>
  <c r="O96411" i="2" s="1"/>
  <c r="Q96412" i="2"/>
  <c r="O96412" i="2" s="1"/>
  <c r="Q96413" i="2"/>
  <c r="O96413" i="2" s="1"/>
  <c r="Q96414" i="2"/>
  <c r="O96414" i="2" s="1"/>
  <c r="Q96415" i="2"/>
  <c r="O96415" i="2" s="1"/>
  <c r="Q96416" i="2"/>
  <c r="Q96417" i="2"/>
  <c r="O96417" i="2" s="1"/>
  <c r="Q96418" i="2"/>
  <c r="O96418" i="2" s="1"/>
  <c r="Q96419" i="2"/>
  <c r="Q96420" i="2"/>
  <c r="O96420" i="2" s="1"/>
  <c r="Q96421" i="2"/>
  <c r="Q96422" i="2"/>
  <c r="Q96423" i="2"/>
  <c r="Q96424" i="2"/>
  <c r="O96424" i="2" s="1"/>
  <c r="Q96425" i="2"/>
  <c r="O96425" i="2" s="1"/>
  <c r="Q96426" i="2"/>
  <c r="O96426" i="2" s="1"/>
  <c r="Q96427" i="2"/>
  <c r="O96427" i="2" s="1"/>
  <c r="Q96428" i="2"/>
  <c r="Q96429" i="2"/>
  <c r="Q96430" i="2"/>
  <c r="O96430" i="2" s="1"/>
  <c r="Q96431" i="2"/>
  <c r="O96431" i="2" s="1"/>
  <c r="Q96432" i="2"/>
  <c r="O96432" i="2" s="1"/>
  <c r="Q96433" i="2"/>
  <c r="O96433" i="2" s="1"/>
  <c r="Q96434" i="2"/>
  <c r="Q96435" i="2"/>
  <c r="Q96436" i="2"/>
  <c r="O96436" i="2" s="1"/>
  <c r="Q96437" i="2"/>
  <c r="O96437" i="2" s="1"/>
  <c r="Q96438" i="2"/>
  <c r="Q96439" i="2"/>
  <c r="O96439" i="2" s="1"/>
  <c r="Q96440" i="2"/>
  <c r="Q96441" i="2"/>
  <c r="O96441" i="2" s="1"/>
  <c r="Q96442" i="2"/>
  <c r="Q96443" i="2"/>
  <c r="Q96444" i="2"/>
  <c r="O96444" i="2" s="1"/>
  <c r="Q96445" i="2"/>
  <c r="O96445" i="2" s="1"/>
  <c r="Q96446" i="2"/>
  <c r="O96446" i="2" s="1"/>
  <c r="Q96447" i="2"/>
  <c r="O96447" i="2" s="1"/>
  <c r="Q96448" i="2"/>
  <c r="O96448" i="2" s="1"/>
  <c r="Q96449" i="2"/>
  <c r="O96449" i="2" s="1"/>
  <c r="Q96450" i="2"/>
  <c r="O96450" i="2" s="1"/>
  <c r="Q96451" i="2"/>
  <c r="O96451" i="2" s="1"/>
  <c r="Q96452" i="2"/>
  <c r="O96452" i="2" s="1"/>
  <c r="Q96453" i="2"/>
  <c r="Q96454" i="2"/>
  <c r="Q96455" i="2"/>
  <c r="Q96456" i="2"/>
  <c r="Q96457" i="2"/>
  <c r="O96457" i="2" s="1"/>
  <c r="Q96458" i="2"/>
  <c r="Q96459" i="2"/>
  <c r="O96459" i="2" s="1"/>
  <c r="Q96460" i="2"/>
  <c r="O96460" i="2" s="1"/>
  <c r="Q96461" i="2"/>
  <c r="O96461" i="2" s="1"/>
  <c r="Q96462" i="2"/>
  <c r="Q96463" i="2"/>
  <c r="Q96464" i="2"/>
  <c r="Q96465" i="2"/>
  <c r="Q96466" i="2"/>
  <c r="O96466" i="2" s="1"/>
  <c r="Q96467" i="2"/>
  <c r="O96467" i="2" s="1"/>
  <c r="Q96468" i="2"/>
  <c r="O96468" i="2" s="1"/>
  <c r="Q96469" i="2"/>
  <c r="Q96470" i="2"/>
  <c r="O96470" i="2" s="1"/>
  <c r="Q96471" i="2"/>
  <c r="O96471" i="2" s="1"/>
  <c r="Q96472" i="2"/>
  <c r="O96472" i="2" s="1"/>
  <c r="Q96473" i="2"/>
  <c r="O96473" i="2" s="1"/>
  <c r="Q96474" i="2"/>
  <c r="O96474" i="2" s="1"/>
  <c r="Q96475" i="2"/>
  <c r="O96475" i="2" s="1"/>
  <c r="Q96476" i="2"/>
  <c r="Q96477" i="2"/>
  <c r="Q96478" i="2"/>
  <c r="Q96479" i="2"/>
  <c r="O96479" i="2" s="1"/>
  <c r="Q96480" i="2"/>
  <c r="Q96481" i="2"/>
  <c r="Q96482" i="2"/>
  <c r="O96482" i="2" s="1"/>
  <c r="Q96483" i="2"/>
  <c r="O96483" i="2" s="1"/>
  <c r="Q96484" i="2"/>
  <c r="Q96485" i="2"/>
  <c r="O96485" i="2" s="1"/>
  <c r="Q96486" i="2"/>
  <c r="O96486" i="2" s="1"/>
  <c r="Q96487" i="2"/>
  <c r="Q96488" i="2"/>
  <c r="O96488" i="2" s="1"/>
  <c r="Q96489" i="2"/>
  <c r="Q96490" i="2"/>
  <c r="O96490" i="2" s="1"/>
  <c r="Q96491" i="2"/>
  <c r="O96491" i="2" s="1"/>
  <c r="Q96492" i="2"/>
  <c r="O96492" i="2" s="1"/>
  <c r="Q96493" i="2"/>
  <c r="Q96494" i="2"/>
  <c r="O96494" i="2" s="1"/>
  <c r="Q96495" i="2"/>
  <c r="O96495" i="2" s="1"/>
  <c r="Q96496" i="2"/>
  <c r="Q96497" i="2"/>
  <c r="O96497" i="2" s="1"/>
  <c r="Q96498" i="2"/>
  <c r="O96498" i="2" s="1"/>
  <c r="Q96499" i="2"/>
  <c r="O96499" i="2" s="1"/>
  <c r="Q96500" i="2"/>
  <c r="O96500" i="2" s="1"/>
  <c r="Q96501" i="2"/>
  <c r="Q96502" i="2"/>
  <c r="Q96503" i="2"/>
  <c r="O96503" i="2" s="1"/>
  <c r="Q96504" i="2"/>
  <c r="O96504" i="2" s="1"/>
  <c r="Q96505" i="2"/>
  <c r="O96505" i="2" s="1"/>
  <c r="Q96506" i="2"/>
  <c r="O96506" i="2" s="1"/>
  <c r="Q96507" i="2"/>
  <c r="O96507" i="2" s="1"/>
  <c r="Q96508" i="2"/>
  <c r="Q96509" i="2"/>
  <c r="Q96510" i="2"/>
  <c r="O96510" i="2" s="1"/>
  <c r="Q96511" i="2"/>
  <c r="Q96512" i="2"/>
  <c r="Q96513" i="2"/>
  <c r="O96513" i="2" s="1"/>
  <c r="Q96514" i="2"/>
  <c r="O96514" i="2" s="1"/>
  <c r="Q96515" i="2"/>
  <c r="O96515" i="2" s="1"/>
  <c r="Q96516" i="2"/>
  <c r="O96516" i="2" s="1"/>
  <c r="Q96517" i="2"/>
  <c r="Q96518" i="2"/>
  <c r="O96518" i="2" s="1"/>
  <c r="Q96519" i="2"/>
  <c r="O96519" i="2" s="1"/>
  <c r="Q96520" i="2"/>
  <c r="O96520" i="2" s="1"/>
  <c r="Q96521" i="2"/>
  <c r="Q96522" i="2"/>
  <c r="Q96523" i="2"/>
  <c r="Q96524" i="2"/>
  <c r="Q96525" i="2"/>
  <c r="O96525" i="2" s="1"/>
  <c r="Q96526" i="2"/>
  <c r="O96526" i="2" s="1"/>
  <c r="Q96527" i="2"/>
  <c r="O96527" i="2" s="1"/>
  <c r="Q96528" i="2"/>
  <c r="O96528" i="2" s="1"/>
  <c r="Q96529" i="2"/>
  <c r="O96529" i="2" s="1"/>
  <c r="Q96530" i="2"/>
  <c r="O96530" i="2" s="1"/>
  <c r="Q96531" i="2"/>
  <c r="O96531" i="2" s="1"/>
  <c r="Q96532" i="2"/>
  <c r="O96532" i="2" s="1"/>
  <c r="Q96533" i="2"/>
  <c r="O96533" i="2" s="1"/>
  <c r="Q96534" i="2"/>
  <c r="O96534" i="2" s="1"/>
  <c r="Q96535" i="2"/>
  <c r="O96535" i="2" s="1"/>
  <c r="Q96536" i="2"/>
  <c r="O96536" i="2" s="1"/>
  <c r="Q96537" i="2"/>
  <c r="O96537" i="2" s="1"/>
  <c r="Q96538" i="2"/>
  <c r="O96538" i="2" s="1"/>
  <c r="Q96539" i="2"/>
  <c r="O96539" i="2" s="1"/>
  <c r="Q96540" i="2"/>
  <c r="O96540" i="2" s="1"/>
  <c r="Q96541" i="2"/>
  <c r="O96541" i="2" s="1"/>
  <c r="Q96542" i="2"/>
  <c r="O96542" i="2" s="1"/>
  <c r="Q96543" i="2"/>
  <c r="Q96544" i="2"/>
  <c r="O96544" i="2" s="1"/>
  <c r="Q96545" i="2"/>
  <c r="O96545" i="2" s="1"/>
  <c r="Q96546" i="2"/>
  <c r="Q96547" i="2"/>
  <c r="O96547" i="2" s="1"/>
  <c r="Q96548" i="2"/>
  <c r="O96548" i="2" s="1"/>
  <c r="Q96549" i="2"/>
  <c r="O96549" i="2" s="1"/>
  <c r="Q96550" i="2"/>
  <c r="Q96551" i="2"/>
  <c r="Q96552" i="2"/>
  <c r="O96552" i="2" s="1"/>
  <c r="Q96553" i="2"/>
  <c r="Q96554" i="2"/>
  <c r="O96554" i="2" s="1"/>
  <c r="Q96555" i="2"/>
  <c r="O96555" i="2" s="1"/>
  <c r="Q96556" i="2"/>
  <c r="O96556" i="2" s="1"/>
  <c r="Q96557" i="2"/>
  <c r="O96557" i="2" s="1"/>
  <c r="Q96558" i="2"/>
  <c r="O96558" i="2" s="1"/>
  <c r="Q96559" i="2"/>
  <c r="Q96560" i="2"/>
  <c r="O96560" i="2" s="1"/>
  <c r="Q96561" i="2"/>
  <c r="Q96562" i="2"/>
  <c r="Q96563" i="2"/>
  <c r="O96563" i="2" s="1"/>
  <c r="Q96564" i="2"/>
  <c r="O96564" i="2" s="1"/>
  <c r="Q96565" i="2"/>
  <c r="O96565" i="2" s="1"/>
  <c r="Q96566" i="2"/>
  <c r="O96566" i="2" s="1"/>
  <c r="Q96567" i="2"/>
  <c r="O96567" i="2" s="1"/>
  <c r="Q96568" i="2"/>
  <c r="O96568" i="2" s="1"/>
  <c r="Q96569" i="2"/>
  <c r="O96569" i="2" s="1"/>
  <c r="Q96570" i="2"/>
  <c r="Q96571" i="2"/>
  <c r="Q96572" i="2"/>
  <c r="Q96573" i="2"/>
  <c r="O96573" i="2" s="1"/>
  <c r="Q96574" i="2"/>
  <c r="O96574" i="2" s="1"/>
  <c r="Q96575" i="2"/>
  <c r="O96575" i="2" s="1"/>
  <c r="Q96576" i="2"/>
  <c r="O96576" i="2" s="1"/>
  <c r="Q96577" i="2"/>
  <c r="O96577" i="2" s="1"/>
  <c r="Q96578" i="2"/>
  <c r="O96578" i="2" s="1"/>
  <c r="Q96579" i="2"/>
  <c r="Q96580" i="2"/>
  <c r="Q96581" i="2"/>
  <c r="O96581" i="2" s="1"/>
  <c r="Q96582" i="2"/>
  <c r="O96582" i="2" s="1"/>
  <c r="Q96583" i="2"/>
  <c r="O96583" i="2" s="1"/>
  <c r="Q96584" i="2"/>
  <c r="O96584" i="2" s="1"/>
  <c r="Q96585" i="2"/>
  <c r="O96585" i="2" s="1"/>
  <c r="Q96586" i="2"/>
  <c r="O96586" i="2" s="1"/>
  <c r="Q96587" i="2"/>
  <c r="O96587" i="2" s="1"/>
  <c r="Q96588" i="2"/>
  <c r="Q96589" i="2"/>
  <c r="O96589" i="2" s="1"/>
  <c r="Q96590" i="2"/>
  <c r="Q96591" i="2"/>
  <c r="Q96592" i="2"/>
  <c r="O96592" i="2" s="1"/>
  <c r="Q96593" i="2"/>
  <c r="O96593" i="2" s="1"/>
  <c r="Q96594" i="2"/>
  <c r="O96594" i="2" s="1"/>
  <c r="Q96595" i="2"/>
  <c r="O96595" i="2" s="1"/>
  <c r="Q96596" i="2"/>
  <c r="O96596" i="2" s="1"/>
  <c r="Q96597" i="2"/>
  <c r="O96597" i="2" s="1"/>
  <c r="Q96598" i="2"/>
  <c r="O96598" i="2" s="1"/>
  <c r="Q96599" i="2"/>
  <c r="O96599" i="2" s="1"/>
  <c r="Q96600" i="2"/>
  <c r="Q96601" i="2"/>
  <c r="O96601" i="2" s="1"/>
  <c r="Q96602" i="2"/>
  <c r="O96602" i="2" s="1"/>
  <c r="Q96603" i="2"/>
  <c r="O96603" i="2" s="1"/>
  <c r="Q96604" i="2"/>
  <c r="O96604" i="2" s="1"/>
  <c r="Q96605" i="2"/>
  <c r="O96605" i="2" s="1"/>
  <c r="Q96606" i="2"/>
  <c r="Q96607" i="2"/>
  <c r="O96607" i="2" s="1"/>
  <c r="Q96608" i="2"/>
  <c r="Q96609" i="2"/>
  <c r="O96609" i="2" s="1"/>
  <c r="Q96610" i="2"/>
  <c r="Q96611" i="2"/>
  <c r="Q96612" i="2"/>
  <c r="O96612" i="2" s="1"/>
  <c r="Q96613" i="2"/>
  <c r="O96613" i="2" s="1"/>
  <c r="Q96614" i="2"/>
  <c r="Q96615" i="2"/>
  <c r="O96615" i="2" s="1"/>
  <c r="Q96616" i="2"/>
  <c r="O96616" i="2" s="1"/>
  <c r="Q96617" i="2"/>
  <c r="Q96618" i="2"/>
  <c r="O96618" i="2" s="1"/>
  <c r="Q96619" i="2"/>
  <c r="O96619" i="2" s="1"/>
  <c r="Q96620" i="2"/>
  <c r="O96620" i="2" s="1"/>
  <c r="Q96621" i="2"/>
  <c r="O96621" i="2" s="1"/>
  <c r="Q96622" i="2"/>
  <c r="O96622" i="2" s="1"/>
  <c r="Q96623" i="2"/>
  <c r="O96623" i="2" s="1"/>
  <c r="Q96624" i="2"/>
  <c r="O96624" i="2" s="1"/>
  <c r="Q96625" i="2"/>
  <c r="O96625" i="2" s="1"/>
  <c r="Q96626" i="2"/>
  <c r="O96626" i="2" s="1"/>
  <c r="Q96627" i="2"/>
  <c r="O96627" i="2" s="1"/>
  <c r="Q96628" i="2"/>
  <c r="Q96629" i="2"/>
  <c r="Q96630" i="2"/>
  <c r="O96630" i="2" s="1"/>
  <c r="Q96631" i="2"/>
  <c r="O96631" i="2" s="1"/>
  <c r="Q96632" i="2"/>
  <c r="Q96633" i="2"/>
  <c r="O96633" i="2" s="1"/>
  <c r="Q96634" i="2"/>
  <c r="O96634" i="2" s="1"/>
  <c r="Q96635" i="2"/>
  <c r="Q96636" i="2"/>
  <c r="Q96637" i="2"/>
  <c r="Q96638" i="2"/>
  <c r="Q96639" i="2"/>
  <c r="O96639" i="2" s="1"/>
  <c r="Q96640" i="2"/>
  <c r="O96640" i="2" s="1"/>
  <c r="Q96641" i="2"/>
  <c r="O96641" i="2" s="1"/>
  <c r="Q96642" i="2"/>
  <c r="Q96643" i="2"/>
  <c r="O96643" i="2" s="1"/>
  <c r="Q96644" i="2"/>
  <c r="O96644" i="2" s="1"/>
  <c r="Q96645" i="2"/>
  <c r="Q96646" i="2"/>
  <c r="O96646" i="2" s="1"/>
  <c r="Q96647" i="2"/>
  <c r="Q96648" i="2"/>
  <c r="O96648" i="2" s="1"/>
  <c r="Q96649" i="2"/>
  <c r="Q96650" i="2"/>
  <c r="O96650" i="2" s="1"/>
  <c r="Q96651" i="2"/>
  <c r="O96651" i="2" s="1"/>
  <c r="Q96652" i="2"/>
  <c r="O96652" i="2" s="1"/>
  <c r="Q96653" i="2"/>
  <c r="O96653" i="2" s="1"/>
  <c r="Q96654" i="2"/>
  <c r="O96654" i="2" s="1"/>
  <c r="Q96655" i="2"/>
  <c r="O96655" i="2" s="1"/>
  <c r="Q96656" i="2"/>
  <c r="O96656" i="2" s="1"/>
  <c r="Q96657" i="2"/>
  <c r="O96657" i="2" s="1"/>
  <c r="Q96658" i="2"/>
  <c r="O96658" i="2" s="1"/>
  <c r="Q96659" i="2"/>
  <c r="O96659" i="2" s="1"/>
  <c r="Q96660" i="2"/>
  <c r="Q96661" i="2"/>
  <c r="O96661" i="2" s="1"/>
  <c r="Q96662" i="2"/>
  <c r="O96662" i="2" s="1"/>
  <c r="Q96663" i="2"/>
  <c r="O96663" i="2" s="1"/>
  <c r="Q96664" i="2"/>
  <c r="O96664" i="2" s="1"/>
  <c r="Q96665" i="2"/>
  <c r="O96665" i="2" s="1"/>
  <c r="Q96666" i="2"/>
  <c r="O96666" i="2" s="1"/>
  <c r="Q96667" i="2"/>
  <c r="O96667" i="2" s="1"/>
  <c r="Q96668" i="2"/>
  <c r="O96668" i="2" s="1"/>
  <c r="Q96669" i="2"/>
  <c r="O96669" i="2" s="1"/>
  <c r="Q96670" i="2"/>
  <c r="Q96671" i="2"/>
  <c r="Q96672" i="2"/>
  <c r="O96672" i="2" s="1"/>
  <c r="Q96673" i="2"/>
  <c r="O96673" i="2" s="1"/>
  <c r="Q96674" i="2"/>
  <c r="O96674" i="2" s="1"/>
  <c r="Q96675" i="2"/>
  <c r="Q96676" i="2"/>
  <c r="O96676" i="2" s="1"/>
  <c r="Q96677" i="2"/>
  <c r="O96677" i="2" s="1"/>
  <c r="Q96678" i="2"/>
  <c r="Q96679" i="2"/>
  <c r="O96679" i="2" s="1"/>
  <c r="Q96680" i="2"/>
  <c r="O96680" i="2" s="1"/>
  <c r="Q96681" i="2"/>
  <c r="O96681" i="2" s="1"/>
  <c r="Q96682" i="2"/>
  <c r="Q96683" i="2"/>
  <c r="O96683" i="2" s="1"/>
  <c r="Q96684" i="2"/>
  <c r="Q96685" i="2"/>
  <c r="O96685" i="2" s="1"/>
  <c r="Q96686" i="2"/>
  <c r="O96686" i="2" s="1"/>
  <c r="Q96687" i="2"/>
  <c r="O96687" i="2" s="1"/>
  <c r="Q96688" i="2"/>
  <c r="Q96689" i="2"/>
  <c r="O96689" i="2" s="1"/>
  <c r="Q96690" i="2"/>
  <c r="O96690" i="2" s="1"/>
  <c r="Q96691" i="2"/>
  <c r="O96691" i="2" s="1"/>
  <c r="Q96692" i="2"/>
  <c r="O96692" i="2" s="1"/>
  <c r="Q96693" i="2"/>
  <c r="O96693" i="2" s="1"/>
  <c r="Q96694" i="2"/>
  <c r="Q96695" i="2"/>
  <c r="O96695" i="2" s="1"/>
  <c r="Q96696" i="2"/>
  <c r="O96696" i="2" s="1"/>
  <c r="Q96697" i="2"/>
  <c r="O96697" i="2" s="1"/>
  <c r="Q96698" i="2"/>
  <c r="O96698" i="2" s="1"/>
  <c r="Q96699" i="2"/>
  <c r="O96699" i="2" s="1"/>
  <c r="Q96700" i="2"/>
  <c r="O96700" i="2" s="1"/>
  <c r="Q96701" i="2"/>
  <c r="O96701" i="2" s="1"/>
  <c r="Q96702" i="2"/>
  <c r="Q96703" i="2"/>
  <c r="O96703" i="2" s="1"/>
  <c r="Q96704" i="2"/>
  <c r="O96704" i="2" s="1"/>
  <c r="Q96705" i="2"/>
  <c r="O96705" i="2" s="1"/>
  <c r="Q96706" i="2"/>
  <c r="O96706" i="2" s="1"/>
  <c r="Q96707" i="2"/>
  <c r="O96707" i="2" s="1"/>
  <c r="Q96708" i="2"/>
  <c r="O96708" i="2" s="1"/>
  <c r="Q96709" i="2"/>
  <c r="O96709" i="2" s="1"/>
  <c r="Q96710" i="2"/>
  <c r="O96710" i="2" s="1"/>
  <c r="Q96711" i="2"/>
  <c r="O96711" i="2" s="1"/>
  <c r="Q96712" i="2"/>
  <c r="Q96713" i="2"/>
  <c r="Q96714" i="2"/>
  <c r="O96714" i="2" s="1"/>
  <c r="Q96715" i="2"/>
  <c r="O96715" i="2" s="1"/>
  <c r="Q96716" i="2"/>
  <c r="O96716" i="2" s="1"/>
  <c r="Q96717" i="2"/>
  <c r="Q96718" i="2"/>
  <c r="O96718" i="2" s="1"/>
  <c r="Q96719" i="2"/>
  <c r="O96719" i="2" s="1"/>
  <c r="Q96720" i="2"/>
  <c r="O96720" i="2" s="1"/>
  <c r="Q96721" i="2"/>
  <c r="O96721" i="2" s="1"/>
  <c r="Q96722" i="2"/>
  <c r="O96722" i="2" s="1"/>
  <c r="Q96723" i="2"/>
  <c r="Q96724" i="2"/>
  <c r="O96724" i="2" s="1"/>
  <c r="Q96725" i="2"/>
  <c r="Q96726" i="2"/>
  <c r="O96726" i="2" s="1"/>
  <c r="Q96727" i="2"/>
  <c r="O96727" i="2" s="1"/>
  <c r="Q96728" i="2"/>
  <c r="O96728" i="2" s="1"/>
  <c r="Q96729" i="2"/>
  <c r="O96729" i="2" s="1"/>
  <c r="Q96730" i="2"/>
  <c r="O96730" i="2" s="1"/>
  <c r="Q96731" i="2"/>
  <c r="O96731" i="2" s="1"/>
  <c r="Q96732" i="2"/>
  <c r="Q96733" i="2"/>
  <c r="O96733" i="2" s="1"/>
  <c r="Q96734" i="2"/>
  <c r="O96734" i="2" s="1"/>
  <c r="Q96735" i="2"/>
  <c r="O96735" i="2" s="1"/>
  <c r="Q96736" i="2"/>
  <c r="O96736" i="2" s="1"/>
  <c r="Q96737" i="2"/>
  <c r="O96737" i="2" s="1"/>
  <c r="Q96738" i="2"/>
  <c r="O96738" i="2" s="1"/>
  <c r="Q96739" i="2"/>
  <c r="Q96740" i="2"/>
  <c r="Q96741" i="2"/>
  <c r="O96741" i="2" s="1"/>
  <c r="Q96742" i="2"/>
  <c r="Q96743" i="2"/>
  <c r="O96743" i="2" s="1"/>
  <c r="Q96744" i="2"/>
  <c r="Q96745" i="2"/>
  <c r="Q96746" i="2"/>
  <c r="Q96747" i="2"/>
  <c r="O96747" i="2" s="1"/>
  <c r="Q96748" i="2"/>
  <c r="O96748" i="2" s="1"/>
  <c r="Q96749" i="2"/>
  <c r="O96749" i="2" s="1"/>
  <c r="Q96750" i="2"/>
  <c r="O96750" i="2" s="1"/>
  <c r="Q96751" i="2"/>
  <c r="Q96752" i="2"/>
  <c r="O96752" i="2" s="1"/>
  <c r="Q96753" i="2"/>
  <c r="O96753" i="2" s="1"/>
  <c r="Q96754" i="2"/>
  <c r="Q96755" i="2"/>
  <c r="O96755" i="2" s="1"/>
  <c r="Q96756" i="2"/>
  <c r="Q96757" i="2"/>
  <c r="O96757" i="2" s="1"/>
  <c r="Q96758" i="2"/>
  <c r="O96758" i="2" s="1"/>
  <c r="Q96759" i="2"/>
  <c r="Q96760" i="2"/>
  <c r="O96760" i="2" s="1"/>
  <c r="Q96761" i="2"/>
  <c r="O96761" i="2" s="1"/>
  <c r="Q96762" i="2"/>
  <c r="Q96763" i="2"/>
  <c r="O96763" i="2" s="1"/>
  <c r="Q96764" i="2"/>
  <c r="Q96765" i="2"/>
  <c r="O96765" i="2" s="1"/>
  <c r="Q96766" i="2"/>
  <c r="O96766" i="2" s="1"/>
  <c r="Q96767" i="2"/>
  <c r="O96767" i="2" s="1"/>
  <c r="Q96768" i="2"/>
  <c r="Q96769" i="2"/>
  <c r="O96769" i="2" s="1"/>
  <c r="Q96770" i="2"/>
  <c r="O96770" i="2" s="1"/>
  <c r="Q96771" i="2"/>
  <c r="O96771" i="2" s="1"/>
  <c r="Q96772" i="2"/>
  <c r="O96772" i="2" s="1"/>
  <c r="Q96773" i="2"/>
  <c r="O96773" i="2" s="1"/>
  <c r="Q96774" i="2"/>
  <c r="O96774" i="2" s="1"/>
  <c r="Q96775" i="2"/>
  <c r="O96775" i="2" s="1"/>
  <c r="Q96776" i="2"/>
  <c r="O96776" i="2" s="1"/>
  <c r="Q96777" i="2"/>
  <c r="O96777" i="2" s="1"/>
  <c r="Q96778" i="2"/>
  <c r="O96778" i="2" s="1"/>
  <c r="Q96779" i="2"/>
  <c r="Q96780" i="2"/>
  <c r="O96780" i="2" s="1"/>
  <c r="Q96781" i="2"/>
  <c r="Q96782" i="2"/>
  <c r="O96782" i="2" s="1"/>
  <c r="Q96783" i="2"/>
  <c r="O96783" i="2" s="1"/>
  <c r="Q96784" i="2"/>
  <c r="O96784" i="2" s="1"/>
  <c r="Q96785" i="2"/>
  <c r="O96785" i="2" s="1"/>
  <c r="Q96786" i="2"/>
  <c r="O96786" i="2" s="1"/>
  <c r="Q96787" i="2"/>
  <c r="Q96788" i="2"/>
  <c r="Q96789" i="2"/>
  <c r="O96789" i="2" s="1"/>
  <c r="Q96790" i="2"/>
  <c r="Q96791" i="2"/>
  <c r="O96791" i="2" s="1"/>
  <c r="Q96792" i="2"/>
  <c r="Q96793" i="2"/>
  <c r="O96793" i="2" s="1"/>
  <c r="Q96794" i="2"/>
  <c r="O96794" i="2" s="1"/>
  <c r="Q96795" i="2"/>
  <c r="O96795" i="2" s="1"/>
  <c r="Q96796" i="2"/>
  <c r="O96796" i="2" s="1"/>
  <c r="Q96797" i="2"/>
  <c r="Q96798" i="2"/>
  <c r="Q96799" i="2"/>
  <c r="O96799" i="2" s="1"/>
  <c r="Q96800" i="2"/>
  <c r="Q96801" i="2"/>
  <c r="O96801" i="2" s="1"/>
  <c r="Q96802" i="2"/>
  <c r="Q96803" i="2"/>
  <c r="O96803" i="2" s="1"/>
  <c r="Q96804" i="2"/>
  <c r="O96804" i="2" s="1"/>
  <c r="Q96805" i="2"/>
  <c r="O96805" i="2" s="1"/>
  <c r="Q96806" i="2"/>
  <c r="O96806" i="2" s="1"/>
  <c r="Q96807" i="2"/>
  <c r="Q96808" i="2"/>
  <c r="O96808" i="2" s="1"/>
  <c r="Q96809" i="2"/>
  <c r="O96809" i="2" s="1"/>
  <c r="Q96810" i="2"/>
  <c r="Q96811" i="2"/>
  <c r="O96811" i="2" s="1"/>
  <c r="Q96812" i="2"/>
  <c r="Q96813" i="2"/>
  <c r="O96813" i="2" s="1"/>
  <c r="Q96814" i="2"/>
  <c r="O96814" i="2" s="1"/>
  <c r="Q96815" i="2"/>
  <c r="O96815" i="2" s="1"/>
  <c r="Q96816" i="2"/>
  <c r="O96816" i="2" s="1"/>
  <c r="Q96817" i="2"/>
  <c r="Q96818" i="2"/>
  <c r="O96818" i="2" s="1"/>
  <c r="Q96819" i="2"/>
  <c r="O96819" i="2" s="1"/>
  <c r="Q96820" i="2"/>
  <c r="O96820" i="2" s="1"/>
  <c r="Q96821" i="2"/>
  <c r="O96821" i="2" s="1"/>
  <c r="Q96822" i="2"/>
  <c r="O96822" i="2" s="1"/>
  <c r="Q96823" i="2"/>
  <c r="O96823" i="2" s="1"/>
  <c r="Q96824" i="2"/>
  <c r="Q96825" i="2"/>
  <c r="O96825" i="2" s="1"/>
  <c r="Q96826" i="2"/>
  <c r="O96826" i="2" s="1"/>
  <c r="Q96827" i="2"/>
  <c r="O96827" i="2" s="1"/>
  <c r="Q96828" i="2"/>
  <c r="O96828" i="2" s="1"/>
  <c r="Q96829" i="2"/>
  <c r="O96829" i="2" s="1"/>
  <c r="Q96830" i="2"/>
  <c r="O96830" i="2" s="1"/>
  <c r="Q96831" i="2"/>
  <c r="O96831" i="2" s="1"/>
  <c r="Q96832" i="2"/>
  <c r="O96832" i="2" s="1"/>
  <c r="Q96833" i="2"/>
  <c r="O96833" i="2" s="1"/>
  <c r="Q96834" i="2"/>
  <c r="Q96835" i="2"/>
  <c r="Q96836" i="2"/>
  <c r="O96836" i="2" s="1"/>
  <c r="Q96837" i="2"/>
  <c r="O96837" i="2" s="1"/>
  <c r="Q96838" i="2"/>
  <c r="Q96839" i="2"/>
  <c r="O96839" i="2" s="1"/>
  <c r="Q96840" i="2"/>
  <c r="O96840" i="2" s="1"/>
  <c r="Q96841" i="2"/>
  <c r="Q96842" i="2"/>
  <c r="O96842" i="2" s="1"/>
  <c r="Q96843" i="2"/>
  <c r="O96843" i="2" s="1"/>
  <c r="Q96844" i="2"/>
  <c r="O96844" i="2" s="1"/>
  <c r="Q96845" i="2"/>
  <c r="Q96846" i="2"/>
  <c r="O96846" i="2" s="1"/>
  <c r="Q96847" i="2"/>
  <c r="O96847" i="2" s="1"/>
  <c r="Q96848" i="2"/>
  <c r="Q96849" i="2"/>
  <c r="O96849" i="2" s="1"/>
  <c r="Q96850" i="2"/>
  <c r="Q96851" i="2"/>
  <c r="Q96852" i="2"/>
  <c r="O96852" i="2" s="1"/>
  <c r="Q96853" i="2"/>
  <c r="O96853" i="2" s="1"/>
  <c r="Q96854" i="2"/>
  <c r="O96854" i="2" s="1"/>
  <c r="Q96855" i="2"/>
  <c r="O96855" i="2" s="1"/>
  <c r="Q96856" i="2"/>
  <c r="O96856" i="2" s="1"/>
  <c r="Q96857" i="2"/>
  <c r="O96857" i="2" s="1"/>
  <c r="Q96858" i="2"/>
  <c r="O96858" i="2" s="1"/>
  <c r="Q96859" i="2"/>
  <c r="O96859" i="2" s="1"/>
  <c r="Q96860" i="2"/>
  <c r="O96860" i="2" s="1"/>
  <c r="Q96861" i="2"/>
  <c r="O96861" i="2" s="1"/>
  <c r="Q96862" i="2"/>
  <c r="O96862" i="2" s="1"/>
  <c r="Q96863" i="2"/>
  <c r="O96863" i="2" s="1"/>
  <c r="Q96864" i="2"/>
  <c r="O96864" i="2" s="1"/>
  <c r="Q96865" i="2"/>
  <c r="O96865" i="2" s="1"/>
  <c r="Q96866" i="2"/>
  <c r="Q96867" i="2"/>
  <c r="O96867" i="2" s="1"/>
  <c r="Q96868" i="2"/>
  <c r="O96868" i="2" s="1"/>
  <c r="Q96869" i="2"/>
  <c r="O96869" i="2" s="1"/>
  <c r="Q96870" i="2"/>
  <c r="Q96871" i="2"/>
  <c r="O96871" i="2" s="1"/>
  <c r="Q96872" i="2"/>
  <c r="O96872" i="2" s="1"/>
  <c r="Q96873" i="2"/>
  <c r="Q96874" i="2"/>
  <c r="O96874" i="2" s="1"/>
  <c r="Q96875" i="2"/>
  <c r="O96875" i="2" s="1"/>
  <c r="Q96876" i="2"/>
  <c r="O96876" i="2" s="1"/>
  <c r="Q96877" i="2"/>
  <c r="O96877" i="2" s="1"/>
  <c r="Q96878" i="2"/>
  <c r="O96878" i="2" s="1"/>
  <c r="Q96879" i="2"/>
  <c r="O96879" i="2" s="1"/>
  <c r="Q96880" i="2"/>
  <c r="Q96881" i="2"/>
  <c r="Q96882" i="2"/>
  <c r="O96882" i="2" s="1"/>
  <c r="Q96883" i="2"/>
  <c r="Q96884" i="2"/>
  <c r="O96884" i="2" s="1"/>
  <c r="Q96885" i="2"/>
  <c r="O96885" i="2" s="1"/>
  <c r="Q96886" i="2"/>
  <c r="O96886" i="2" s="1"/>
  <c r="Q96887" i="2"/>
  <c r="Q96888" i="2"/>
  <c r="O96888" i="2" s="1"/>
  <c r="Q96889" i="2"/>
  <c r="O96889" i="2" s="1"/>
  <c r="Q96890" i="2"/>
  <c r="O96890" i="2" s="1"/>
  <c r="Q96891" i="2"/>
  <c r="O96891" i="2" s="1"/>
  <c r="Q96892" i="2"/>
  <c r="Q96893" i="2"/>
  <c r="O96893" i="2" s="1"/>
  <c r="Q96894" i="2"/>
  <c r="Q96895" i="2"/>
  <c r="O96895" i="2" s="1"/>
  <c r="Q96896" i="2"/>
  <c r="Q96897" i="2"/>
  <c r="O96897" i="2" s="1"/>
  <c r="Q96898" i="2"/>
  <c r="Q96899" i="2"/>
  <c r="Q96900" i="2"/>
  <c r="O96900" i="2" s="1"/>
  <c r="Q96901" i="2"/>
  <c r="O96901" i="2" s="1"/>
  <c r="Q96902" i="2"/>
  <c r="Q96903" i="2"/>
  <c r="O96903" i="2" s="1"/>
  <c r="Q96904" i="2"/>
  <c r="O96904" i="2" s="1"/>
  <c r="Q96905" i="2"/>
  <c r="O96905" i="2" s="1"/>
  <c r="Q96906" i="2"/>
  <c r="O96906" i="2" s="1"/>
  <c r="Q96907" i="2"/>
  <c r="Q96908" i="2"/>
  <c r="O96908" i="2" s="1"/>
  <c r="Q96909" i="2"/>
  <c r="Q96910" i="2"/>
  <c r="O96910" i="2" s="1"/>
  <c r="Q96911" i="2"/>
  <c r="O96911" i="2" s="1"/>
  <c r="Q96912" i="2"/>
  <c r="Q96913" i="2"/>
  <c r="O96913" i="2" s="1"/>
  <c r="Q96914" i="2"/>
  <c r="Q96915" i="2"/>
  <c r="O96915" i="2" s="1"/>
  <c r="Q96916" i="2"/>
  <c r="Q96917" i="2"/>
  <c r="O96917" i="2" s="1"/>
  <c r="Q96918" i="2"/>
  <c r="O96918" i="2" s="1"/>
  <c r="Q96919" i="2"/>
  <c r="Q96920" i="2"/>
  <c r="Q96921" i="2"/>
  <c r="O96921" i="2" s="1"/>
  <c r="Q96922" i="2"/>
  <c r="Q96923" i="2"/>
  <c r="O96923" i="2" s="1"/>
  <c r="Q96924" i="2"/>
  <c r="O96924" i="2" s="1"/>
  <c r="Q96925" i="2"/>
  <c r="O96925" i="2" s="1"/>
  <c r="Q96926" i="2"/>
  <c r="Q96927" i="2"/>
  <c r="O96927" i="2" s="1"/>
  <c r="Q96928" i="2"/>
  <c r="O96928" i="2" s="1"/>
  <c r="Q96929" i="2"/>
  <c r="O96929" i="2" s="1"/>
  <c r="Q96930" i="2"/>
  <c r="O96930" i="2" s="1"/>
  <c r="Q96931" i="2"/>
  <c r="O96931" i="2" s="1"/>
  <c r="Q96932" i="2"/>
  <c r="O96932" i="2" s="1"/>
  <c r="Q96933" i="2"/>
  <c r="O96933" i="2" s="1"/>
  <c r="Q96934" i="2"/>
  <c r="O96934" i="2" s="1"/>
  <c r="Q96935" i="2"/>
  <c r="Q96936" i="2"/>
  <c r="O96936" i="2" s="1"/>
  <c r="Q96937" i="2"/>
  <c r="O96937" i="2" s="1"/>
  <c r="Q96938" i="2"/>
  <c r="O96938" i="2" s="1"/>
  <c r="Q96939" i="2"/>
  <c r="Q96940" i="2"/>
  <c r="Q96941" i="2"/>
  <c r="Q96942" i="2"/>
  <c r="O96942" i="2" s="1"/>
  <c r="Q96943" i="2"/>
  <c r="O96943" i="2" s="1"/>
  <c r="Q96944" i="2"/>
  <c r="O96944" i="2" s="1"/>
  <c r="Q96945" i="2"/>
  <c r="Q96946" i="2"/>
  <c r="O96946" i="2" s="1"/>
  <c r="Q96947" i="2"/>
  <c r="O96947" i="2" s="1"/>
  <c r="Q96948" i="2"/>
  <c r="O96948" i="2" s="1"/>
  <c r="Q96949" i="2"/>
  <c r="Q96950" i="2"/>
  <c r="O96950" i="2" s="1"/>
  <c r="Q96951" i="2"/>
  <c r="Q96952" i="2"/>
  <c r="O96952" i="2" s="1"/>
  <c r="Q96953" i="2"/>
  <c r="O96953" i="2" s="1"/>
  <c r="Q96954" i="2"/>
  <c r="Q96955" i="2"/>
  <c r="Q96956" i="2"/>
  <c r="O96956" i="2" s="1"/>
  <c r="Q96957" i="2"/>
  <c r="O96957" i="2" s="1"/>
  <c r="Q96958" i="2"/>
  <c r="O96958" i="2" s="1"/>
  <c r="Q96959" i="2"/>
  <c r="O96959" i="2" s="1"/>
  <c r="Q96960" i="2"/>
  <c r="Q96961" i="2"/>
  <c r="Q96962" i="2"/>
  <c r="Q96963" i="2"/>
  <c r="O96963" i="2" s="1"/>
  <c r="Q96964" i="2"/>
  <c r="O96964" i="2" s="1"/>
  <c r="Q96965" i="2"/>
  <c r="Q96966" i="2"/>
  <c r="O96966" i="2" s="1"/>
  <c r="Q96967" i="2"/>
  <c r="O96967" i="2" s="1"/>
  <c r="Q96968" i="2"/>
  <c r="O96968" i="2" s="1"/>
  <c r="Q96969" i="2"/>
  <c r="O96969" i="2" s="1"/>
  <c r="Q96970" i="2"/>
  <c r="Q96971" i="2"/>
  <c r="O96971" i="2" s="1"/>
  <c r="Q96972" i="2"/>
  <c r="O96972" i="2" s="1"/>
  <c r="Q96973" i="2"/>
  <c r="O96973" i="2" s="1"/>
  <c r="Q96974" i="2"/>
  <c r="O96974" i="2" s="1"/>
  <c r="Q96975" i="2"/>
  <c r="Q96976" i="2"/>
  <c r="O96976" i="2" s="1"/>
  <c r="Q96977" i="2"/>
  <c r="O96977" i="2" s="1"/>
  <c r="Q96978" i="2"/>
  <c r="Q96979" i="2"/>
  <c r="O96979" i="2" s="1"/>
  <c r="Q96980" i="2"/>
  <c r="Q96981" i="2"/>
  <c r="O96981" i="2" s="1"/>
  <c r="Q96982" i="2"/>
  <c r="O96982" i="2" s="1"/>
  <c r="Q96983" i="2"/>
  <c r="O96983" i="2" s="1"/>
  <c r="Q96984" i="2"/>
  <c r="O96984" i="2" s="1"/>
  <c r="Q96985" i="2"/>
  <c r="Q96986" i="2"/>
  <c r="O96986" i="2" s="1"/>
  <c r="Q96987" i="2"/>
  <c r="O96987" i="2" s="1"/>
  <c r="Q96988" i="2"/>
  <c r="Q96989" i="2"/>
  <c r="O96989" i="2" s="1"/>
  <c r="Q96990" i="2"/>
  <c r="O96990" i="2" s="1"/>
  <c r="Q96991" i="2"/>
  <c r="Q96992" i="2"/>
  <c r="Q96993" i="2"/>
  <c r="O96993" i="2" s="1"/>
  <c r="Q96994" i="2"/>
  <c r="Q96995" i="2"/>
  <c r="O96995" i="2" s="1"/>
  <c r="Q96996" i="2"/>
  <c r="O96996" i="2" s="1"/>
  <c r="Q96997" i="2"/>
  <c r="O96997" i="2" s="1"/>
  <c r="Q96998" i="2"/>
  <c r="Q96999" i="2"/>
  <c r="Q97000" i="2"/>
  <c r="O97000" i="2" s="1"/>
  <c r="Q97001" i="2"/>
  <c r="O97001" i="2" s="1"/>
  <c r="Q97002" i="2"/>
  <c r="Q97003" i="2"/>
  <c r="O97003" i="2" s="1"/>
  <c r="Q97004" i="2"/>
  <c r="O97004" i="2" s="1"/>
  <c r="Q97005" i="2"/>
  <c r="Q97006" i="2"/>
  <c r="O97006" i="2" s="1"/>
  <c r="Q97007" i="2"/>
  <c r="O97007" i="2" s="1"/>
  <c r="Q97008" i="2"/>
  <c r="O97008" i="2" s="1"/>
  <c r="Q97009" i="2"/>
  <c r="O97009" i="2" s="1"/>
  <c r="Q97010" i="2"/>
  <c r="O97010" i="2" s="1"/>
  <c r="Q97011" i="2"/>
  <c r="O97011" i="2" s="1"/>
  <c r="Q97012" i="2"/>
  <c r="O97012" i="2" s="1"/>
  <c r="Q97013" i="2"/>
  <c r="O97013" i="2" s="1"/>
  <c r="Q97014" i="2"/>
  <c r="O97014" i="2" s="1"/>
  <c r="Q97015" i="2"/>
  <c r="Q97016" i="2"/>
  <c r="O97016" i="2" s="1"/>
  <c r="Q97017" i="2"/>
  <c r="O97017" i="2" s="1"/>
  <c r="Q97018" i="2"/>
  <c r="Q97019" i="2"/>
  <c r="O97019" i="2" s="1"/>
  <c r="Q97020" i="2"/>
  <c r="Q97021" i="2"/>
  <c r="O97021" i="2" s="1"/>
  <c r="Q97022" i="2"/>
  <c r="Q97023" i="2"/>
  <c r="O97023" i="2" s="1"/>
  <c r="Q97024" i="2"/>
  <c r="O97024" i="2" s="1"/>
  <c r="Q97025" i="2"/>
  <c r="O97025" i="2" s="1"/>
  <c r="Q97026" i="2"/>
  <c r="O97026" i="2" s="1"/>
  <c r="Q97027" i="2"/>
  <c r="O97027" i="2" s="1"/>
  <c r="Q97028" i="2"/>
  <c r="O97028" i="2" s="1"/>
  <c r="Q97029" i="2"/>
  <c r="Q97030" i="2"/>
  <c r="O97030" i="2" s="1"/>
  <c r="Q97031" i="2"/>
  <c r="Q97032" i="2"/>
  <c r="O97032" i="2" s="1"/>
  <c r="Q97033" i="2"/>
  <c r="Q97034" i="2"/>
  <c r="Q97035" i="2"/>
  <c r="O97035" i="2" s="1"/>
  <c r="Q97036" i="2"/>
  <c r="O97036" i="2" s="1"/>
  <c r="Q97037" i="2"/>
  <c r="Q97038" i="2"/>
  <c r="O97038" i="2" s="1"/>
  <c r="Q97039" i="2"/>
  <c r="O97039" i="2" s="1"/>
  <c r="Q97040" i="2"/>
  <c r="O97040" i="2" s="1"/>
  <c r="Q97041" i="2"/>
  <c r="O97041" i="2" s="1"/>
  <c r="Q97042" i="2"/>
  <c r="O97042" i="2" s="1"/>
  <c r="Q97043" i="2"/>
  <c r="O97043" i="2" s="1"/>
  <c r="Q97044" i="2"/>
  <c r="O97044" i="2" s="1"/>
  <c r="Q97045" i="2"/>
  <c r="O97045" i="2" s="1"/>
  <c r="Q97046" i="2"/>
  <c r="Q97047" i="2"/>
  <c r="O97047" i="2" s="1"/>
  <c r="Q97048" i="2"/>
  <c r="Q97049" i="2"/>
  <c r="O97049" i="2" s="1"/>
  <c r="Q97050" i="2"/>
  <c r="Q97051" i="2"/>
  <c r="O97051" i="2" s="1"/>
  <c r="Q97052" i="2"/>
  <c r="O97052" i="2" s="1"/>
  <c r="Q97053" i="2"/>
  <c r="O97053" i="2" s="1"/>
  <c r="Q97054" i="2"/>
  <c r="Q97055" i="2"/>
  <c r="O97055" i="2" s="1"/>
  <c r="Q97056" i="2"/>
  <c r="O97056" i="2" s="1"/>
  <c r="Q97057" i="2"/>
  <c r="O97057" i="2" s="1"/>
  <c r="Q97058" i="2"/>
  <c r="Q97059" i="2"/>
  <c r="O97059" i="2" s="1"/>
  <c r="Q97060" i="2"/>
  <c r="O97060" i="2" s="1"/>
  <c r="Q97061" i="2"/>
  <c r="O97061" i="2" s="1"/>
  <c r="Q97062" i="2"/>
  <c r="Q97063" i="2"/>
  <c r="O97063" i="2" s="1"/>
  <c r="Q97064" i="2"/>
  <c r="Q97065" i="2"/>
  <c r="O97065" i="2" s="1"/>
  <c r="Q97066" i="2"/>
  <c r="O97066" i="2" s="1"/>
  <c r="Q97067" i="2"/>
  <c r="O97067" i="2" s="1"/>
  <c r="Q97068" i="2"/>
  <c r="O97068" i="2" s="1"/>
  <c r="Q97069" i="2"/>
  <c r="O97069" i="2" s="1"/>
  <c r="Q97070" i="2"/>
  <c r="O97070" i="2" s="1"/>
  <c r="Q97071" i="2"/>
  <c r="O97071" i="2" s="1"/>
  <c r="Q97072" i="2"/>
  <c r="O97072" i="2" s="1"/>
  <c r="Q97073" i="2"/>
  <c r="Q97074" i="2"/>
  <c r="O97074" i="2" s="1"/>
  <c r="Q97075" i="2"/>
  <c r="O97075" i="2" s="1"/>
  <c r="Q97076" i="2"/>
  <c r="O97076" i="2" s="1"/>
  <c r="Q97077" i="2"/>
  <c r="O97077" i="2" s="1"/>
  <c r="Q97078" i="2"/>
  <c r="Q97079" i="2"/>
  <c r="Q97080" i="2"/>
  <c r="O97080" i="2" s="1"/>
  <c r="Q97081" i="2"/>
  <c r="O97081" i="2" s="1"/>
  <c r="Q97082" i="2"/>
  <c r="O97082" i="2" s="1"/>
  <c r="Q97083" i="2"/>
  <c r="Q97084" i="2"/>
  <c r="Q97085" i="2"/>
  <c r="O97085" i="2" s="1"/>
  <c r="Q97086" i="2"/>
  <c r="O97086" i="2" s="1"/>
  <c r="Q97087" i="2"/>
  <c r="Q97088" i="2"/>
  <c r="O97088" i="2" s="1"/>
  <c r="Q97089" i="2"/>
  <c r="O97089" i="2" s="1"/>
  <c r="Q97090" i="2"/>
  <c r="O97090" i="2" s="1"/>
  <c r="Q97091" i="2"/>
  <c r="O97091" i="2" s="1"/>
  <c r="Q97092" i="2"/>
  <c r="O97092" i="2" s="1"/>
  <c r="Q97093" i="2"/>
  <c r="O97093" i="2" s="1"/>
  <c r="Q97094" i="2"/>
  <c r="O97094" i="2" s="1"/>
  <c r="Q97095" i="2"/>
  <c r="Q97096" i="2"/>
  <c r="O97096" i="2" s="1"/>
  <c r="Q97097" i="2"/>
  <c r="Q97098" i="2"/>
  <c r="O97098" i="2" s="1"/>
  <c r="Q97099" i="2"/>
  <c r="O97099" i="2" s="1"/>
  <c r="Q97100" i="2"/>
  <c r="O97100" i="2" s="1"/>
  <c r="Q97101" i="2"/>
  <c r="O97101" i="2" s="1"/>
  <c r="Q97102" i="2"/>
  <c r="Q97103" i="2"/>
  <c r="O97103" i="2" s="1"/>
  <c r="Q97104" i="2"/>
  <c r="O97104" i="2" s="1"/>
  <c r="Q97105" i="2"/>
  <c r="Q97106" i="2"/>
  <c r="O97106" i="2" s="1"/>
  <c r="Q97107" i="2"/>
  <c r="O97107" i="2" s="1"/>
  <c r="Q97108" i="2"/>
  <c r="O97108" i="2" s="1"/>
  <c r="Q97109" i="2"/>
  <c r="O97109" i="2" s="1"/>
  <c r="Q97110" i="2"/>
  <c r="O97110" i="2" s="1"/>
  <c r="Q97111" i="2"/>
  <c r="Q97112" i="2"/>
  <c r="O97112" i="2" s="1"/>
  <c r="Q97113" i="2"/>
  <c r="O97113" i="2" s="1"/>
  <c r="Q97114" i="2"/>
  <c r="Q97115" i="2"/>
  <c r="Q97116" i="2"/>
  <c r="O97116" i="2" s="1"/>
  <c r="Q97117" i="2"/>
  <c r="O97117" i="2" s="1"/>
  <c r="Q97118" i="2"/>
  <c r="O97118" i="2" s="1"/>
  <c r="Q97119" i="2"/>
  <c r="O97119" i="2" s="1"/>
  <c r="Q97120" i="2"/>
  <c r="Q97121" i="2"/>
  <c r="O97121" i="2" s="1"/>
  <c r="Q97122" i="2"/>
  <c r="O97122" i="2" s="1"/>
  <c r="Q97123" i="2"/>
  <c r="O97123" i="2" s="1"/>
  <c r="Q97124" i="2"/>
  <c r="Q97125" i="2"/>
  <c r="O97125" i="2" s="1"/>
  <c r="Q97126" i="2"/>
  <c r="Q97127" i="2"/>
  <c r="O97127" i="2" s="1"/>
  <c r="Q97128" i="2"/>
  <c r="O97128" i="2" s="1"/>
  <c r="Q97129" i="2"/>
  <c r="O97129" i="2" s="1"/>
  <c r="Q97130" i="2"/>
  <c r="O97130" i="2" s="1"/>
  <c r="Q97131" i="2"/>
  <c r="O97131" i="2" s="1"/>
  <c r="Q97132" i="2"/>
  <c r="Q97133" i="2"/>
  <c r="O97133" i="2" s="1"/>
  <c r="Q97134" i="2"/>
  <c r="O97134" i="2" s="1"/>
  <c r="Q97135" i="2"/>
  <c r="O97135" i="2" s="1"/>
  <c r="Q97136" i="2"/>
  <c r="Q97137" i="2"/>
  <c r="O97137" i="2" s="1"/>
  <c r="Q97138" i="2"/>
  <c r="O97138" i="2" s="1"/>
  <c r="Q97139" i="2"/>
  <c r="Q97140" i="2"/>
  <c r="O97140" i="2" s="1"/>
  <c r="Q97141" i="2"/>
  <c r="O97141" i="2" s="1"/>
  <c r="Q97142" i="2"/>
  <c r="O97142" i="2" s="1"/>
  <c r="Q97143" i="2"/>
  <c r="O97143" i="2" s="1"/>
  <c r="Q97144" i="2"/>
  <c r="Q97145" i="2"/>
  <c r="O97145" i="2" s="1"/>
  <c r="Q97146" i="2"/>
  <c r="Q97147" i="2"/>
  <c r="O97147" i="2" s="1"/>
  <c r="Q97148" i="2"/>
  <c r="Q97149" i="2"/>
  <c r="O97149" i="2" s="1"/>
  <c r="Q97150" i="2"/>
  <c r="Q97151" i="2"/>
  <c r="O97151" i="2" s="1"/>
  <c r="Q97152" i="2"/>
  <c r="O97152" i="2" s="1"/>
  <c r="Q97153" i="2"/>
  <c r="O97153" i="2" s="1"/>
  <c r="Q97154" i="2"/>
  <c r="Q97155" i="2"/>
  <c r="O97155" i="2" s="1"/>
  <c r="Q97156" i="2"/>
  <c r="O97156" i="2" s="1"/>
  <c r="Q97157" i="2"/>
  <c r="O97157" i="2" s="1"/>
  <c r="Q97158" i="2"/>
  <c r="Q97159" i="2"/>
  <c r="O97159" i="2" s="1"/>
  <c r="Q97160" i="2"/>
  <c r="O97160" i="2" s="1"/>
  <c r="Q97161" i="2"/>
  <c r="Q97162" i="2"/>
  <c r="O97162" i="2" s="1"/>
  <c r="Q97163" i="2"/>
  <c r="Q97164" i="2"/>
  <c r="O97164" i="2" s="1"/>
  <c r="Q97165" i="2"/>
  <c r="O97165" i="2" s="1"/>
  <c r="Q97166" i="2"/>
  <c r="Q97167" i="2"/>
  <c r="O97167" i="2" s="1"/>
  <c r="Q97168" i="2"/>
  <c r="Q97169" i="2"/>
  <c r="Q97170" i="2"/>
  <c r="Q97171" i="2"/>
  <c r="O97171" i="2" s="1"/>
  <c r="Q97172" i="2"/>
  <c r="O97172" i="2" s="1"/>
  <c r="Q97173" i="2"/>
  <c r="O97173" i="2" s="1"/>
  <c r="Q97174" i="2"/>
  <c r="O97174" i="2" s="1"/>
  <c r="Q97175" i="2"/>
  <c r="O97175" i="2" s="1"/>
  <c r="Q97176" i="2"/>
  <c r="O97176" i="2" s="1"/>
  <c r="Q97177" i="2"/>
  <c r="Q97178" i="2"/>
  <c r="O97178" i="2" s="1"/>
  <c r="Q97179" i="2"/>
  <c r="O97179" i="2" s="1"/>
  <c r="Q97180" i="2"/>
  <c r="O97180" i="2" s="1"/>
  <c r="Q97181" i="2"/>
  <c r="O97181" i="2" s="1"/>
  <c r="Q97182" i="2"/>
  <c r="O97182" i="2" s="1"/>
  <c r="Q97183" i="2"/>
  <c r="O97183" i="2" s="1"/>
  <c r="Q97184" i="2"/>
  <c r="Q97185" i="2"/>
  <c r="Q97186" i="2"/>
  <c r="Q97187" i="2"/>
  <c r="O97187" i="2" s="1"/>
  <c r="Q97188" i="2"/>
  <c r="Q97189" i="2"/>
  <c r="O97189" i="2" s="1"/>
  <c r="Q97190" i="2"/>
  <c r="O97190" i="2" s="1"/>
  <c r="Q97191" i="2"/>
  <c r="O97191" i="2" s="1"/>
  <c r="Q97192" i="2"/>
  <c r="O97192" i="2" s="1"/>
  <c r="Q97193" i="2"/>
  <c r="Q97194" i="2"/>
  <c r="O97194" i="2" s="1"/>
  <c r="Q97195" i="2"/>
  <c r="Q97196" i="2"/>
  <c r="O97196" i="2" s="1"/>
  <c r="Q97197" i="2"/>
  <c r="Q97198" i="2"/>
  <c r="O97198" i="2" s="1"/>
  <c r="Q97199" i="2"/>
  <c r="O97199" i="2" s="1"/>
  <c r="Q97200" i="2"/>
  <c r="O97200" i="2" s="1"/>
  <c r="Q97201" i="2"/>
  <c r="Q97202" i="2"/>
  <c r="O97202" i="2" s="1"/>
  <c r="Q97203" i="2"/>
  <c r="O97203" i="2" s="1"/>
  <c r="Q97204" i="2"/>
  <c r="Q97205" i="2"/>
  <c r="O97205" i="2" s="1"/>
  <c r="Q97206" i="2"/>
  <c r="Q97207" i="2"/>
  <c r="O97207" i="2" s="1"/>
  <c r="Q97208" i="2"/>
  <c r="O97208" i="2" s="1"/>
  <c r="Q97209" i="2"/>
  <c r="Q97210" i="2"/>
  <c r="Q97211" i="2"/>
  <c r="O97211" i="2" s="1"/>
  <c r="Q97212" i="2"/>
  <c r="Q97213" i="2"/>
  <c r="O97213" i="2" s="1"/>
  <c r="Q97214" i="2"/>
  <c r="O97214" i="2" s="1"/>
  <c r="Q97215" i="2"/>
  <c r="O97215" i="2" s="1"/>
  <c r="Q97216" i="2"/>
  <c r="O97216" i="2" s="1"/>
  <c r="Q97217" i="2"/>
  <c r="O97217" i="2" s="1"/>
  <c r="Q97218" i="2"/>
  <c r="Q97219" i="2"/>
  <c r="O97219" i="2" s="1"/>
  <c r="Q97220" i="2"/>
  <c r="O97220" i="2" s="1"/>
  <c r="Q97221" i="2"/>
  <c r="O97221" i="2" s="1"/>
  <c r="Q97222" i="2"/>
  <c r="O97222" i="2" s="1"/>
  <c r="Q97223" i="2"/>
  <c r="Q97224" i="2"/>
  <c r="O97224" i="2" s="1"/>
  <c r="Q97225" i="2"/>
  <c r="O97225" i="2" s="1"/>
  <c r="Q97226" i="2"/>
  <c r="O97226" i="2" s="1"/>
  <c r="Q97227" i="2"/>
  <c r="Q97228" i="2"/>
  <c r="Q97229" i="2"/>
  <c r="O97229" i="2" s="1"/>
  <c r="Q97230" i="2"/>
  <c r="O97230" i="2" s="1"/>
  <c r="Q97231" i="2"/>
  <c r="O97231" i="2" s="1"/>
  <c r="Q97232" i="2"/>
  <c r="O97232" i="2" s="1"/>
  <c r="Q97233" i="2"/>
  <c r="O97233" i="2" s="1"/>
  <c r="Q97234" i="2"/>
  <c r="O97234" i="2" s="1"/>
  <c r="Q97235" i="2"/>
  <c r="O97235" i="2" s="1"/>
  <c r="Q97236" i="2"/>
  <c r="O97236" i="2" s="1"/>
  <c r="Q97237" i="2"/>
  <c r="O97237" i="2" s="1"/>
  <c r="Q97238" i="2"/>
  <c r="O97238" i="2" s="1"/>
  <c r="Q97239" i="2"/>
  <c r="Q97240" i="2"/>
  <c r="O97240" i="2" s="1"/>
  <c r="Q97241" i="2"/>
  <c r="O97241" i="2" s="1"/>
  <c r="Q97242" i="2"/>
  <c r="O97242" i="2" s="1"/>
  <c r="Q97243" i="2"/>
  <c r="Q97244" i="2"/>
  <c r="O97244" i="2" s="1"/>
  <c r="Q97245" i="2"/>
  <c r="O97245" i="2" s="1"/>
  <c r="Q97246" i="2"/>
  <c r="O97246" i="2" s="1"/>
  <c r="Q97247" i="2"/>
  <c r="O97247" i="2" s="1"/>
  <c r="Q97248" i="2"/>
  <c r="Q97249" i="2"/>
  <c r="O97249" i="2" s="1"/>
  <c r="Q97250" i="2"/>
  <c r="O97250" i="2" s="1"/>
  <c r="Q97251" i="2"/>
  <c r="O97251" i="2" s="1"/>
  <c r="Q97252" i="2"/>
  <c r="Q97253" i="2"/>
  <c r="O97253" i="2" s="1"/>
  <c r="Q97254" i="2"/>
  <c r="O97254" i="2" s="1"/>
  <c r="Q97255" i="2"/>
  <c r="O97255" i="2" s="1"/>
  <c r="Q97256" i="2"/>
  <c r="O97256" i="2" s="1"/>
  <c r="Q97257" i="2"/>
  <c r="O97257" i="2" s="1"/>
  <c r="Q97258" i="2"/>
  <c r="O97258" i="2" s="1"/>
  <c r="Q97259" i="2"/>
  <c r="Q97260" i="2"/>
  <c r="Q97261" i="2"/>
  <c r="O97261" i="2" s="1"/>
  <c r="Q97262" i="2"/>
  <c r="O97262" i="2" s="1"/>
  <c r="Q97263" i="2"/>
  <c r="Q97264" i="2"/>
  <c r="O97264" i="2" s="1"/>
  <c r="Q97265" i="2"/>
  <c r="O97265" i="2" s="1"/>
  <c r="Q97266" i="2"/>
  <c r="Q97267" i="2"/>
  <c r="O97267" i="2" s="1"/>
  <c r="Q97268" i="2"/>
  <c r="O97268" i="2" s="1"/>
  <c r="Q97269" i="2"/>
  <c r="O97269" i="2" s="1"/>
  <c r="Q97270" i="2"/>
  <c r="O97270" i="2" s="1"/>
  <c r="Q97271" i="2"/>
  <c r="Q97272" i="2"/>
  <c r="O97272" i="2" s="1"/>
  <c r="Q97273" i="2"/>
  <c r="Q97274" i="2"/>
  <c r="O97274" i="2" s="1"/>
  <c r="Q97275" i="2"/>
  <c r="O97275" i="2" s="1"/>
  <c r="Q97276" i="2"/>
  <c r="O97276" i="2" s="1"/>
  <c r="Q97277" i="2"/>
  <c r="O97277" i="2" s="1"/>
  <c r="Q97278" i="2"/>
  <c r="O97278" i="2" s="1"/>
  <c r="Q97279" i="2"/>
  <c r="Q97280" i="2"/>
  <c r="Q97281" i="2"/>
  <c r="O97281" i="2" s="1"/>
  <c r="Q97282" i="2"/>
  <c r="Q97283" i="2"/>
  <c r="O97283" i="2" s="1"/>
  <c r="Q97284" i="2"/>
  <c r="O97284" i="2" s="1"/>
  <c r="Q97285" i="2"/>
  <c r="O97285" i="2" s="1"/>
  <c r="Q97286" i="2"/>
  <c r="O97286" i="2" s="1"/>
  <c r="Q97287" i="2"/>
  <c r="O97287" i="2" s="1"/>
  <c r="Q97288" i="2"/>
  <c r="Q97289" i="2"/>
  <c r="O97289" i="2" s="1"/>
  <c r="Q97290" i="2"/>
  <c r="O97290" i="2" s="1"/>
  <c r="Q97291" i="2"/>
  <c r="O97291" i="2" s="1"/>
  <c r="Q97292" i="2"/>
  <c r="O97292" i="2" s="1"/>
  <c r="Q97293" i="2"/>
  <c r="Q97294" i="2"/>
  <c r="O97294" i="2" s="1"/>
  <c r="Q97295" i="2"/>
  <c r="O97295" i="2" s="1"/>
  <c r="Q97296" i="2"/>
  <c r="Q97297" i="2"/>
  <c r="O97297" i="2" s="1"/>
  <c r="Q97298" i="2"/>
  <c r="O97298" i="2" s="1"/>
  <c r="Q97299" i="2"/>
  <c r="O97299" i="2" s="1"/>
  <c r="Q97300" i="2"/>
  <c r="O97300" i="2" s="1"/>
  <c r="Q97301" i="2"/>
  <c r="Q97302" i="2"/>
  <c r="O97302" i="2" s="1"/>
  <c r="Q97303" i="2"/>
  <c r="O97303" i="2" s="1"/>
  <c r="Q97304" i="2"/>
  <c r="O97304" i="2" s="1"/>
  <c r="Q97305" i="2"/>
  <c r="O97305" i="2" s="1"/>
  <c r="Q97306" i="2"/>
  <c r="O97306" i="2" s="1"/>
  <c r="Q97307" i="2"/>
  <c r="O97307" i="2" s="1"/>
  <c r="Q97308" i="2"/>
  <c r="O97308" i="2" s="1"/>
  <c r="Q97309" i="2"/>
  <c r="O97309" i="2" s="1"/>
  <c r="Q97310" i="2"/>
  <c r="O97310" i="2" s="1"/>
  <c r="Q97311" i="2"/>
  <c r="O97311" i="2" s="1"/>
  <c r="Q97312" i="2"/>
  <c r="O97312" i="2" s="1"/>
  <c r="Q97313" i="2"/>
  <c r="O97313" i="2" s="1"/>
  <c r="Q97314" i="2"/>
  <c r="Q97315" i="2"/>
  <c r="O97315" i="2" s="1"/>
  <c r="Q97316" i="2"/>
  <c r="O97316" i="2" s="1"/>
  <c r="Q97317" i="2"/>
  <c r="Q97318" i="2"/>
  <c r="Q97319" i="2"/>
  <c r="Q97320" i="2"/>
  <c r="O97320" i="2" s="1"/>
  <c r="Q97321" i="2"/>
  <c r="O97321" i="2" s="1"/>
  <c r="Q97322" i="2"/>
  <c r="O97322" i="2" s="1"/>
  <c r="Q97323" i="2"/>
  <c r="Q97324" i="2"/>
  <c r="O97324" i="2" s="1"/>
  <c r="Q97325" i="2"/>
  <c r="O97325" i="2" s="1"/>
  <c r="Q97326" i="2"/>
  <c r="O97326" i="2" s="1"/>
  <c r="Q97327" i="2"/>
  <c r="O97327" i="2" s="1"/>
  <c r="Q97328" i="2"/>
  <c r="Q97329" i="2"/>
  <c r="O97329" i="2" s="1"/>
  <c r="Q97330" i="2"/>
  <c r="Q97331" i="2"/>
  <c r="Q97332" i="2"/>
  <c r="Q97333" i="2"/>
  <c r="O97333" i="2" s="1"/>
  <c r="Q97334" i="2"/>
  <c r="O97334" i="2" s="1"/>
  <c r="Q97335" i="2"/>
  <c r="O97335" i="2" s="1"/>
  <c r="Q97336" i="2"/>
  <c r="O97336" i="2" s="1"/>
  <c r="Q97337" i="2"/>
  <c r="O97337" i="2" s="1"/>
  <c r="Q97338" i="2"/>
  <c r="Q97339" i="2"/>
  <c r="O97339" i="2" s="1"/>
  <c r="Q97340" i="2"/>
  <c r="O97340" i="2" s="1"/>
  <c r="Q97341" i="2"/>
  <c r="Q97342" i="2"/>
  <c r="O97342" i="2" s="1"/>
  <c r="Q97343" i="2"/>
  <c r="O97343" i="2" s="1"/>
  <c r="Q97344" i="2"/>
  <c r="O97344" i="2" s="1"/>
  <c r="Q97345" i="2"/>
  <c r="O97345" i="2" s="1"/>
  <c r="Q97346" i="2"/>
  <c r="O97346" i="2" s="1"/>
  <c r="Q97347" i="2"/>
  <c r="Q97348" i="2"/>
  <c r="O97348" i="2" s="1"/>
  <c r="Q97349" i="2"/>
  <c r="Q97350" i="2"/>
  <c r="O97350" i="2" s="1"/>
  <c r="Q97351" i="2"/>
  <c r="O97351" i="2" s="1"/>
  <c r="Q97352" i="2"/>
  <c r="O97352" i="2" s="1"/>
  <c r="Q97353" i="2"/>
  <c r="Q97354" i="2"/>
  <c r="O97354" i="2" s="1"/>
  <c r="Q97355" i="2"/>
  <c r="Q97356" i="2"/>
  <c r="Q97357" i="2"/>
  <c r="O97357" i="2" s="1"/>
  <c r="Q97358" i="2"/>
  <c r="Q97359" i="2"/>
  <c r="Q97360" i="2"/>
  <c r="O97360" i="2" s="1"/>
  <c r="Q97361" i="2"/>
  <c r="O97361" i="2" s="1"/>
  <c r="Q97362" i="2"/>
  <c r="O97362" i="2" s="1"/>
  <c r="Q97363" i="2"/>
  <c r="O97363" i="2" s="1"/>
  <c r="Q97364" i="2"/>
  <c r="Q97365" i="2"/>
  <c r="O97365" i="2" s="1"/>
  <c r="Q97366" i="2"/>
  <c r="Q97367" i="2"/>
  <c r="Q97368" i="2"/>
  <c r="O97368" i="2" s="1"/>
  <c r="Q97369" i="2"/>
  <c r="Q97370" i="2"/>
  <c r="O97370" i="2" s="1"/>
  <c r="Q97371" i="2"/>
  <c r="O97371" i="2" s="1"/>
  <c r="Q97372" i="2"/>
  <c r="O97372" i="2" s="1"/>
  <c r="Q97373" i="2"/>
  <c r="Q97374" i="2"/>
  <c r="Q97375" i="2"/>
  <c r="O97375" i="2" s="1"/>
  <c r="Q97376" i="2"/>
  <c r="O97376" i="2" s="1"/>
  <c r="Q97377" i="2"/>
  <c r="O97377" i="2" s="1"/>
  <c r="Q97378" i="2"/>
  <c r="O97378" i="2" s="1"/>
  <c r="Q97379" i="2"/>
  <c r="Q97380" i="2"/>
  <c r="Q97381" i="2"/>
  <c r="O97381" i="2" s="1"/>
  <c r="Q97382" i="2"/>
  <c r="Q97383" i="2"/>
  <c r="Q97384" i="2"/>
  <c r="Q97385" i="2"/>
  <c r="Q97386" i="2"/>
  <c r="O97386" i="2" s="1"/>
  <c r="Q97387" i="2"/>
  <c r="Q97388" i="2"/>
  <c r="O97388" i="2" s="1"/>
  <c r="Q97389" i="2"/>
  <c r="O97389" i="2" s="1"/>
  <c r="Q97390" i="2"/>
  <c r="O97390" i="2" s="1"/>
  <c r="Q97391" i="2"/>
  <c r="O97391" i="2" s="1"/>
  <c r="Q97392" i="2"/>
  <c r="O97392" i="2" s="1"/>
  <c r="Q97393" i="2"/>
  <c r="O97393" i="2" s="1"/>
  <c r="Q97394" i="2"/>
  <c r="O97394" i="2" s="1"/>
  <c r="Q97395" i="2"/>
  <c r="O97395" i="2" s="1"/>
  <c r="Q97396" i="2"/>
  <c r="O97396" i="2" s="1"/>
  <c r="Q97397" i="2"/>
  <c r="O97397" i="2" s="1"/>
  <c r="Q97398" i="2"/>
  <c r="O97398" i="2" s="1"/>
  <c r="Q97399" i="2"/>
  <c r="O97399" i="2" s="1"/>
  <c r="Q97400" i="2"/>
  <c r="O97400" i="2" s="1"/>
  <c r="Q97401" i="2"/>
  <c r="O97401" i="2" s="1"/>
  <c r="Q97402" i="2"/>
  <c r="Q97403" i="2"/>
  <c r="Q97404" i="2"/>
  <c r="Q97405" i="2"/>
  <c r="O97405" i="2" s="1"/>
  <c r="Q97406" i="2"/>
  <c r="O97406" i="2" s="1"/>
  <c r="Q97407" i="2"/>
  <c r="O97407" i="2" s="1"/>
  <c r="Q97408" i="2"/>
  <c r="O97408" i="2" s="1"/>
  <c r="Q97409" i="2"/>
  <c r="O97409" i="2" s="1"/>
  <c r="Q97410" i="2"/>
  <c r="Q97411" i="2"/>
  <c r="O97411" i="2" s="1"/>
  <c r="Q97412" i="2"/>
  <c r="O97412" i="2" s="1"/>
  <c r="Q97413" i="2"/>
  <c r="Q97414" i="2"/>
  <c r="O97414" i="2" s="1"/>
  <c r="Q97415" i="2"/>
  <c r="O97415" i="2" s="1"/>
  <c r="Q97416" i="2"/>
  <c r="O97416" i="2" s="1"/>
  <c r="Q97417" i="2"/>
  <c r="O97417" i="2" s="1"/>
  <c r="Q97418" i="2"/>
  <c r="Q97419" i="2"/>
  <c r="Q97420" i="2"/>
  <c r="Q97421" i="2"/>
  <c r="O97421" i="2" s="1"/>
  <c r="Q97422" i="2"/>
  <c r="O97422" i="2" s="1"/>
  <c r="Q97423" i="2"/>
  <c r="O97423" i="2" s="1"/>
  <c r="Q97424" i="2"/>
  <c r="Q97425" i="2"/>
  <c r="O97425" i="2" s="1"/>
  <c r="Q97426" i="2"/>
  <c r="O97426" i="2" s="1"/>
  <c r="Q97427" i="2"/>
  <c r="O97427" i="2" s="1"/>
  <c r="Q97428" i="2"/>
  <c r="Q97429" i="2"/>
  <c r="Q97430" i="2"/>
  <c r="Q97431" i="2"/>
  <c r="O97431" i="2" s="1"/>
  <c r="Q97432" i="2"/>
  <c r="Q97433" i="2"/>
  <c r="O97433" i="2" s="1"/>
  <c r="Q97434" i="2"/>
  <c r="Q97435" i="2"/>
  <c r="Q97436" i="2"/>
  <c r="O97436" i="2" s="1"/>
  <c r="Q97437" i="2"/>
  <c r="O97437" i="2" s="1"/>
  <c r="Q97438" i="2"/>
  <c r="O97438" i="2" s="1"/>
  <c r="Q97439" i="2"/>
  <c r="Q97440" i="2"/>
  <c r="O97440" i="2" s="1"/>
  <c r="Q97441" i="2"/>
  <c r="O97441" i="2" s="1"/>
  <c r="Q97442" i="2"/>
  <c r="O97442" i="2" s="1"/>
  <c r="Q97443" i="2"/>
  <c r="O97443" i="2" s="1"/>
  <c r="Q97444" i="2"/>
  <c r="Q97445" i="2"/>
  <c r="O97445" i="2" s="1"/>
  <c r="Q97446" i="2"/>
  <c r="Q97447" i="2"/>
  <c r="O97447" i="2" s="1"/>
  <c r="Q97448" i="2"/>
  <c r="Q97449" i="2"/>
  <c r="O97449" i="2" s="1"/>
  <c r="Q97450" i="2"/>
  <c r="Q97451" i="2"/>
  <c r="O97451" i="2" s="1"/>
  <c r="Q97452" i="2"/>
  <c r="Q97453" i="2"/>
  <c r="Q97454" i="2"/>
  <c r="O97454" i="2" s="1"/>
  <c r="Q97455" i="2"/>
  <c r="O97455" i="2" s="1"/>
  <c r="Q97456" i="2"/>
  <c r="Q97457" i="2"/>
  <c r="O97457" i="2" s="1"/>
  <c r="Q97458" i="2"/>
  <c r="O97458" i="2" s="1"/>
  <c r="Q97459" i="2"/>
  <c r="O97459" i="2" s="1"/>
  <c r="Q97460" i="2"/>
  <c r="O97460" i="2" s="1"/>
  <c r="Q97461" i="2"/>
  <c r="Q97462" i="2"/>
  <c r="Q97463" i="2"/>
  <c r="O97463" i="2" s="1"/>
  <c r="Q97464" i="2"/>
  <c r="O97464" i="2" s="1"/>
  <c r="Q97465" i="2"/>
  <c r="O97465" i="2" s="1"/>
  <c r="Q97466" i="2"/>
  <c r="O97466" i="2" s="1"/>
  <c r="Q97467" i="2"/>
  <c r="O97467" i="2" s="1"/>
  <c r="Q97468" i="2"/>
  <c r="Q97469" i="2"/>
  <c r="Q97470" i="2"/>
  <c r="O97470" i="2" s="1"/>
  <c r="Q97471" i="2"/>
  <c r="O97471" i="2" s="1"/>
  <c r="Q97472" i="2"/>
  <c r="Q97473" i="2"/>
  <c r="O97473" i="2" s="1"/>
  <c r="Q97474" i="2"/>
  <c r="Q97475" i="2"/>
  <c r="Q97476" i="2"/>
  <c r="Q97477" i="2"/>
  <c r="Q97478" i="2"/>
  <c r="O97478" i="2" s="1"/>
  <c r="Q97479" i="2"/>
  <c r="O97479" i="2" s="1"/>
  <c r="Q97480" i="2"/>
  <c r="O97480" i="2" s="1"/>
  <c r="Q97481" i="2"/>
  <c r="O97481" i="2" s="1"/>
  <c r="Q97482" i="2"/>
  <c r="O97482" i="2" s="1"/>
  <c r="Q97483" i="2"/>
  <c r="O97483" i="2" s="1"/>
  <c r="Q97484" i="2"/>
  <c r="O97484" i="2" s="1"/>
  <c r="Q97485" i="2"/>
  <c r="O97485" i="2" s="1"/>
  <c r="Q97486" i="2"/>
  <c r="Q97487" i="2"/>
  <c r="Q97488" i="2"/>
  <c r="Q97489" i="2"/>
  <c r="O97489" i="2" s="1"/>
  <c r="Q97490" i="2"/>
  <c r="O97490" i="2" s="1"/>
  <c r="Q97491" i="2"/>
  <c r="O97491" i="2" s="1"/>
  <c r="Q97492" i="2"/>
  <c r="O97492" i="2" s="1"/>
  <c r="Q97493" i="2"/>
  <c r="O97493" i="2" s="1"/>
  <c r="Q97494" i="2"/>
  <c r="O97494" i="2" s="1"/>
  <c r="Q97495" i="2"/>
  <c r="O97495" i="2" s="1"/>
  <c r="Q97496" i="2"/>
  <c r="O97496" i="2" s="1"/>
  <c r="Q97497" i="2"/>
  <c r="O97497" i="2" s="1"/>
  <c r="Q97498" i="2"/>
  <c r="Q97499" i="2"/>
  <c r="O97499" i="2" s="1"/>
  <c r="Q97500" i="2"/>
  <c r="O97500" i="2" s="1"/>
  <c r="Q97501" i="2"/>
  <c r="O97501" i="2" s="1"/>
  <c r="Q97502" i="2"/>
  <c r="O97502" i="2" s="1"/>
  <c r="Q97503" i="2"/>
  <c r="Q97504" i="2"/>
  <c r="O97504" i="2" s="1"/>
  <c r="Q97505" i="2"/>
  <c r="O97505" i="2" s="1"/>
  <c r="Q97506" i="2"/>
  <c r="O97506" i="2" s="1"/>
  <c r="Q97507" i="2"/>
  <c r="O97507" i="2" s="1"/>
  <c r="Q97508" i="2"/>
  <c r="O97508" i="2" s="1"/>
  <c r="Q97509" i="2"/>
  <c r="Q97510" i="2"/>
  <c r="O97510" i="2" s="1"/>
  <c r="Q97511" i="2"/>
  <c r="Q97512" i="2"/>
  <c r="Q97513" i="2"/>
  <c r="O97513" i="2" s="1"/>
  <c r="Q97514" i="2"/>
  <c r="O97514" i="2" s="1"/>
  <c r="Q97515" i="2"/>
  <c r="Q97516" i="2"/>
  <c r="O97516" i="2" s="1"/>
  <c r="Q97517" i="2"/>
  <c r="O97517" i="2" s="1"/>
  <c r="Q97518" i="2"/>
  <c r="O97518" i="2" s="1"/>
  <c r="Q97519" i="2"/>
  <c r="Q97520" i="2"/>
  <c r="O97520" i="2" s="1"/>
  <c r="Q97521" i="2"/>
  <c r="Q97522" i="2"/>
  <c r="O97522" i="2" s="1"/>
  <c r="Q97523" i="2"/>
  <c r="O97523" i="2" s="1"/>
  <c r="Q97524" i="2"/>
  <c r="Q97525" i="2"/>
  <c r="O97525" i="2" s="1"/>
  <c r="Q97526" i="2"/>
  <c r="O97526" i="2" s="1"/>
  <c r="Q97527" i="2"/>
  <c r="Q97528" i="2"/>
  <c r="Q97529" i="2"/>
  <c r="O97529" i="2" s="1"/>
  <c r="Q97530" i="2"/>
  <c r="O97530" i="2" s="1"/>
  <c r="Q97531" i="2"/>
  <c r="Q97532" i="2"/>
  <c r="O97532" i="2" s="1"/>
  <c r="Q97533" i="2"/>
  <c r="O97533" i="2" s="1"/>
  <c r="Q97534" i="2"/>
  <c r="O97534" i="2" s="1"/>
  <c r="Q97535" i="2"/>
  <c r="Q97536" i="2"/>
  <c r="Q97537" i="2"/>
  <c r="Q97538" i="2"/>
  <c r="O97538" i="2" s="1"/>
  <c r="Q97539" i="2"/>
  <c r="O97539" i="2" s="1"/>
  <c r="Q97540" i="2"/>
  <c r="O97540" i="2" s="1"/>
  <c r="Q97541" i="2"/>
  <c r="O97541" i="2" s="1"/>
  <c r="Q97542" i="2"/>
  <c r="Q97543" i="2"/>
  <c r="Q97544" i="2"/>
  <c r="O97544" i="2" s="1"/>
  <c r="Q97545" i="2"/>
  <c r="O97545" i="2" s="1"/>
  <c r="Q97546" i="2"/>
  <c r="Q97547" i="2"/>
  <c r="O97547" i="2" s="1"/>
  <c r="Q97548" i="2"/>
  <c r="Q97549" i="2"/>
  <c r="Q97550" i="2"/>
  <c r="Q97551" i="2"/>
  <c r="O97551" i="2" s="1"/>
  <c r="Q97552" i="2"/>
  <c r="O97552" i="2" s="1"/>
  <c r="Q97553" i="2"/>
  <c r="O97553" i="2" s="1"/>
  <c r="Q97554" i="2"/>
  <c r="O97554" i="2" s="1"/>
  <c r="Q97555" i="2"/>
  <c r="O97555" i="2" s="1"/>
  <c r="Q97556" i="2"/>
  <c r="O97556" i="2" s="1"/>
  <c r="Q97557" i="2"/>
  <c r="Q97558" i="2"/>
  <c r="O97558" i="2" s="1"/>
  <c r="Q97559" i="2"/>
  <c r="O97559" i="2" s="1"/>
  <c r="Q97560" i="2"/>
  <c r="O97560" i="2" s="1"/>
  <c r="Q97561" i="2"/>
  <c r="O97561" i="2" s="1"/>
  <c r="Q97562" i="2"/>
  <c r="O97562" i="2" s="1"/>
  <c r="Q97563" i="2"/>
  <c r="O97563" i="2" s="1"/>
  <c r="Q97564" i="2"/>
  <c r="O97564" i="2" s="1"/>
  <c r="Q97565" i="2"/>
  <c r="Q97566" i="2"/>
  <c r="Q97567" i="2"/>
  <c r="O97567" i="2" s="1"/>
  <c r="Q97568" i="2"/>
  <c r="Q97569" i="2"/>
  <c r="Q97570" i="2"/>
  <c r="O97570" i="2" s="1"/>
  <c r="Q97571" i="2"/>
  <c r="O97571" i="2" s="1"/>
  <c r="Q97572" i="2"/>
  <c r="Q97573" i="2"/>
  <c r="O97573" i="2" s="1"/>
  <c r="Q97574" i="2"/>
  <c r="Q97575" i="2"/>
  <c r="O97575" i="2" s="1"/>
  <c r="Q97576" i="2"/>
  <c r="Q97577" i="2"/>
  <c r="O97577" i="2" s="1"/>
  <c r="Q97578" i="2"/>
  <c r="O97578" i="2" s="1"/>
  <c r="Q97579" i="2"/>
  <c r="Q97580" i="2"/>
  <c r="O97580" i="2" s="1"/>
  <c r="Q97581" i="2"/>
  <c r="O97581" i="2" s="1"/>
  <c r="Q97582" i="2"/>
  <c r="O97582" i="2" s="1"/>
  <c r="Q97583" i="2"/>
  <c r="Q97584" i="2"/>
  <c r="O97584" i="2" s="1"/>
  <c r="Q97585" i="2"/>
  <c r="O97585" i="2" s="1"/>
  <c r="Q97586" i="2"/>
  <c r="Q97587" i="2"/>
  <c r="O97587" i="2" s="1"/>
  <c r="Q97588" i="2"/>
  <c r="O97588" i="2" s="1"/>
  <c r="Q97589" i="2"/>
  <c r="O97589" i="2" s="1"/>
  <c r="Q97590" i="2"/>
  <c r="Q97591" i="2"/>
  <c r="O97591" i="2" s="1"/>
  <c r="Q97592" i="2"/>
  <c r="Q97593" i="2"/>
  <c r="O97593" i="2" s="1"/>
  <c r="Q97594" i="2"/>
  <c r="O97594" i="2" s="1"/>
  <c r="Q97595" i="2"/>
  <c r="O97595" i="2" s="1"/>
  <c r="Q97596" i="2"/>
  <c r="O97596" i="2" s="1"/>
  <c r="Q97597" i="2"/>
  <c r="Q97598" i="2"/>
  <c r="Q97599" i="2"/>
  <c r="O97599" i="2" s="1"/>
  <c r="Q97600" i="2"/>
  <c r="O97600" i="2" s="1"/>
  <c r="Q97601" i="2"/>
  <c r="O97601" i="2" s="1"/>
  <c r="Q97602" i="2"/>
  <c r="O97602" i="2" s="1"/>
  <c r="Q97603" i="2"/>
  <c r="Q97604" i="2"/>
  <c r="O97604" i="2" s="1"/>
  <c r="Q97605" i="2"/>
  <c r="O97605" i="2" s="1"/>
  <c r="Q97606" i="2"/>
  <c r="Q97607" i="2"/>
  <c r="Q97608" i="2"/>
  <c r="O97608" i="2" s="1"/>
  <c r="Q97609" i="2"/>
  <c r="O97609" i="2" s="1"/>
  <c r="Q97610" i="2"/>
  <c r="O97610" i="2" s="1"/>
  <c r="Q97611" i="2"/>
  <c r="O97611" i="2" s="1"/>
  <c r="Q97612" i="2"/>
  <c r="O97612" i="2" s="1"/>
  <c r="Q97613" i="2"/>
  <c r="O97613" i="2" s="1"/>
  <c r="Q97614" i="2"/>
  <c r="O97614" i="2" s="1"/>
  <c r="Q97615" i="2"/>
  <c r="Q97616" i="2"/>
  <c r="O97616" i="2" s="1"/>
  <c r="Q97617" i="2"/>
  <c r="Q97618" i="2"/>
  <c r="Q97619" i="2"/>
  <c r="Q97620" i="2"/>
  <c r="O97620" i="2" s="1"/>
  <c r="Q97621" i="2"/>
  <c r="O97621" i="2" s="1"/>
  <c r="Q97622" i="2"/>
  <c r="Q97623" i="2"/>
  <c r="O97623" i="2" s="1"/>
  <c r="Q97624" i="2"/>
  <c r="O97624" i="2" s="1"/>
  <c r="Q97625" i="2"/>
  <c r="O97625" i="2" s="1"/>
  <c r="Q97626" i="2"/>
  <c r="O97626" i="2" s="1"/>
  <c r="Q97627" i="2"/>
  <c r="O97627" i="2" s="1"/>
  <c r="Q97628" i="2"/>
  <c r="O97628" i="2" s="1"/>
  <c r="Q97629" i="2"/>
  <c r="Q97630" i="2"/>
  <c r="Q97631" i="2"/>
  <c r="O97631" i="2" s="1"/>
  <c r="Q97632" i="2"/>
  <c r="O97632" i="2" s="1"/>
  <c r="Q97633" i="2"/>
  <c r="Q97634" i="2"/>
  <c r="O97634" i="2" s="1"/>
  <c r="Q97635" i="2"/>
  <c r="Q97636" i="2"/>
  <c r="O97636" i="2" s="1"/>
  <c r="Q97637" i="2"/>
  <c r="O97637" i="2" s="1"/>
  <c r="Q97638" i="2"/>
  <c r="O97638" i="2" s="1"/>
  <c r="Q97639" i="2"/>
  <c r="O97639" i="2" s="1"/>
  <c r="Q97640" i="2"/>
  <c r="Q97641" i="2"/>
  <c r="Q97642" i="2"/>
  <c r="Q97643" i="2"/>
  <c r="O97643" i="2" s="1"/>
  <c r="Q97644" i="2"/>
  <c r="Q97645" i="2"/>
  <c r="Q97646" i="2"/>
  <c r="O97646" i="2" s="1"/>
  <c r="Q97647" i="2"/>
  <c r="O97647" i="2" s="1"/>
  <c r="Q97648" i="2"/>
  <c r="O97648" i="2" s="1"/>
  <c r="Q97649" i="2"/>
  <c r="Q97650" i="2"/>
  <c r="O97650" i="2" s="1"/>
  <c r="Q97651" i="2"/>
  <c r="Q97652" i="2"/>
  <c r="Q97653" i="2"/>
  <c r="Q97654" i="2"/>
  <c r="Q97655" i="2"/>
  <c r="O97655" i="2" s="1"/>
  <c r="Q97656" i="2"/>
  <c r="O97656" i="2" s="1"/>
  <c r="Q97657" i="2"/>
  <c r="Q97658" i="2"/>
  <c r="Q97659" i="2"/>
  <c r="Q97660" i="2"/>
  <c r="O97660" i="2" s="1"/>
  <c r="Q97661" i="2"/>
  <c r="Q97662" i="2"/>
  <c r="Q97663" i="2"/>
  <c r="O97663" i="2" s="1"/>
  <c r="Q97664" i="2"/>
  <c r="Q97665" i="2"/>
  <c r="Q97666" i="2"/>
  <c r="Q97667" i="2"/>
  <c r="Q97668" i="2"/>
  <c r="Q97669" i="2"/>
  <c r="O97669" i="2" s="1"/>
  <c r="Q97670" i="2"/>
  <c r="O97670" i="2" s="1"/>
  <c r="Q97671" i="2"/>
  <c r="O97671" i="2" s="1"/>
  <c r="Q97672" i="2"/>
  <c r="Q97673" i="2"/>
  <c r="O97673" i="2" s="1"/>
  <c r="Q97674" i="2"/>
  <c r="Q97675" i="2"/>
  <c r="O97675" i="2" s="1"/>
  <c r="Q97676" i="2"/>
  <c r="O97676" i="2" s="1"/>
  <c r="Q97677" i="2"/>
  <c r="Q97678" i="2"/>
  <c r="Q97679" i="2"/>
  <c r="O97679" i="2" s="1"/>
  <c r="Q97680" i="2"/>
  <c r="O97680" i="2" s="1"/>
  <c r="Q97681" i="2"/>
  <c r="O97681" i="2" s="1"/>
  <c r="Q97682" i="2"/>
  <c r="O97682" i="2" s="1"/>
  <c r="Q97683" i="2"/>
  <c r="O97683" i="2" s="1"/>
  <c r="Q97684" i="2"/>
  <c r="O97684" i="2" s="1"/>
  <c r="Q97685" i="2"/>
  <c r="Q97686" i="2"/>
  <c r="O97686" i="2" s="1"/>
  <c r="Q97687" i="2"/>
  <c r="Q97688" i="2"/>
  <c r="O97688" i="2" s="1"/>
  <c r="Q97689" i="2"/>
  <c r="O97689" i="2" s="1"/>
  <c r="Q97690" i="2"/>
  <c r="Q97691" i="2"/>
  <c r="O97691" i="2" s="1"/>
  <c r="Q97692" i="2"/>
  <c r="O97692" i="2" s="1"/>
  <c r="Q97693" i="2"/>
  <c r="O97693" i="2" s="1"/>
  <c r="Q97694" i="2"/>
  <c r="Q97695" i="2"/>
  <c r="O97695" i="2" s="1"/>
  <c r="Q97696" i="2"/>
  <c r="O97696" i="2" s="1"/>
  <c r="Q97697" i="2"/>
  <c r="Q97698" i="2"/>
  <c r="O97698" i="2" s="1"/>
  <c r="Q97699" i="2"/>
  <c r="O97699" i="2" s="1"/>
  <c r="Q97700" i="2"/>
  <c r="O97700" i="2" s="1"/>
  <c r="Q97701" i="2"/>
  <c r="Q97702" i="2"/>
  <c r="Q97703" i="2"/>
  <c r="Q97704" i="2"/>
  <c r="O97704" i="2" s="1"/>
  <c r="Q97705" i="2"/>
  <c r="O97705" i="2" s="1"/>
  <c r="Q97706" i="2"/>
  <c r="O97706" i="2" s="1"/>
  <c r="Q97707" i="2"/>
  <c r="O97707" i="2" s="1"/>
  <c r="Q97708" i="2"/>
  <c r="Q97709" i="2"/>
  <c r="O97709" i="2" s="1"/>
  <c r="Q97710" i="2"/>
  <c r="O97710" i="2" s="1"/>
  <c r="Q97711" i="2"/>
  <c r="Q97712" i="2"/>
  <c r="O97712" i="2" s="1"/>
  <c r="Q97713" i="2"/>
  <c r="Q97714" i="2"/>
  <c r="O97714" i="2" s="1"/>
  <c r="Q97715" i="2"/>
  <c r="O97715" i="2" s="1"/>
  <c r="Q97716" i="2"/>
  <c r="Q97717" i="2"/>
  <c r="O97717" i="2" s="1"/>
  <c r="Q97718" i="2"/>
  <c r="O97718" i="2" s="1"/>
  <c r="Q97719" i="2"/>
  <c r="O97719" i="2" s="1"/>
  <c r="Q97720" i="2"/>
  <c r="Q97721" i="2"/>
  <c r="O97721" i="2" s="1"/>
  <c r="Q97722" i="2"/>
  <c r="O97722" i="2" s="1"/>
  <c r="Q97723" i="2"/>
  <c r="O97723" i="2" s="1"/>
  <c r="Q97724" i="2"/>
  <c r="Q97725" i="2"/>
  <c r="O97725" i="2" s="1"/>
  <c r="Q97726" i="2"/>
  <c r="Q97727" i="2"/>
  <c r="O97727" i="2" s="1"/>
  <c r="Q97728" i="2"/>
  <c r="Q97729" i="2"/>
  <c r="Q97730" i="2"/>
  <c r="Q97731" i="2"/>
  <c r="Q97732" i="2"/>
  <c r="O97732" i="2" s="1"/>
  <c r="Q97733" i="2"/>
  <c r="O97733" i="2" s="1"/>
  <c r="Q97734" i="2"/>
  <c r="Q97735" i="2"/>
  <c r="O97735" i="2" s="1"/>
  <c r="Q97736" i="2"/>
  <c r="Q97737" i="2"/>
  <c r="O97737" i="2" s="1"/>
  <c r="Q97738" i="2"/>
  <c r="Q97739" i="2"/>
  <c r="Q97740" i="2"/>
  <c r="O97740" i="2" s="1"/>
  <c r="Q97741" i="2"/>
  <c r="O97741" i="2" s="1"/>
  <c r="Q97742" i="2"/>
  <c r="O97742" i="2" s="1"/>
  <c r="Q97743" i="2"/>
  <c r="O97743" i="2" s="1"/>
  <c r="Q97744" i="2"/>
  <c r="O97744" i="2" s="1"/>
  <c r="Q97745" i="2"/>
  <c r="O97745" i="2" s="1"/>
  <c r="Q97746" i="2"/>
  <c r="Q97747" i="2"/>
  <c r="O97747" i="2" s="1"/>
  <c r="Q97748" i="2"/>
  <c r="O97748" i="2" s="1"/>
  <c r="Q97749" i="2"/>
  <c r="O97749" i="2" s="1"/>
  <c r="Q97750" i="2"/>
  <c r="O97750" i="2" s="1"/>
  <c r="Q97751" i="2"/>
  <c r="Q97752" i="2"/>
  <c r="O97752" i="2" s="1"/>
  <c r="Q97753" i="2"/>
  <c r="Q97754" i="2"/>
  <c r="O97754" i="2" s="1"/>
  <c r="Q97755" i="2"/>
  <c r="O97755" i="2" s="1"/>
  <c r="Q97756" i="2"/>
  <c r="O97756" i="2" s="1"/>
  <c r="Q97757" i="2"/>
  <c r="Q97758" i="2"/>
  <c r="O97758" i="2" s="1"/>
  <c r="Q97759" i="2"/>
  <c r="O97759" i="2" s="1"/>
  <c r="Q97760" i="2"/>
  <c r="Q97761" i="2"/>
  <c r="O97761" i="2" s="1"/>
  <c r="Q97762" i="2"/>
  <c r="O97762" i="2" s="1"/>
  <c r="Q97763" i="2"/>
  <c r="O97763" i="2" s="1"/>
  <c r="Q97764" i="2"/>
  <c r="Q97765" i="2"/>
  <c r="O97765" i="2" s="1"/>
  <c r="Q97766" i="2"/>
  <c r="Q97767" i="2"/>
  <c r="O97767" i="2" s="1"/>
  <c r="Q97768" i="2"/>
  <c r="O97768" i="2" s="1"/>
  <c r="Q97769" i="2"/>
  <c r="O97769" i="2" s="1"/>
  <c r="Q97770" i="2"/>
  <c r="O97770" i="2" s="1"/>
  <c r="Q97771" i="2"/>
  <c r="O97771" i="2" s="1"/>
  <c r="Q97772" i="2"/>
  <c r="O97772" i="2" s="1"/>
  <c r="Q97773" i="2"/>
  <c r="Q97774" i="2"/>
  <c r="O97774" i="2" s="1"/>
  <c r="Q97775" i="2"/>
  <c r="Q97776" i="2"/>
  <c r="O97776" i="2" s="1"/>
  <c r="Q97777" i="2"/>
  <c r="Q97778" i="2"/>
  <c r="O97778" i="2" s="1"/>
  <c r="Q97779" i="2"/>
  <c r="O97779" i="2" s="1"/>
  <c r="Q97780" i="2"/>
  <c r="O97780" i="2" s="1"/>
  <c r="Q97781" i="2"/>
  <c r="O97781" i="2" s="1"/>
  <c r="Q97782" i="2"/>
  <c r="O97782" i="2" s="1"/>
  <c r="Q97783" i="2"/>
  <c r="O97783" i="2" s="1"/>
  <c r="Q97784" i="2"/>
  <c r="Q97785" i="2"/>
  <c r="Q97786" i="2"/>
  <c r="O97786" i="2" s="1"/>
  <c r="Q97787" i="2"/>
  <c r="O97787" i="2" s="1"/>
  <c r="Q97788" i="2"/>
  <c r="Q97789" i="2"/>
  <c r="O97789" i="2" s="1"/>
  <c r="Q97790" i="2"/>
  <c r="O97790" i="2" s="1"/>
  <c r="Q97791" i="2"/>
  <c r="Q97792" i="2"/>
  <c r="Q97793" i="2"/>
  <c r="O97793" i="2" s="1"/>
  <c r="Q97794" i="2"/>
  <c r="O97794" i="2" s="1"/>
  <c r="Q97795" i="2"/>
  <c r="O97795" i="2" s="1"/>
  <c r="Q97796" i="2"/>
  <c r="O97796" i="2" s="1"/>
  <c r="Q97797" i="2"/>
  <c r="O97797" i="2" s="1"/>
  <c r="Q97798" i="2"/>
  <c r="O97798" i="2" s="1"/>
  <c r="Q97799" i="2"/>
  <c r="O97799" i="2" s="1"/>
  <c r="Q97800" i="2"/>
  <c r="O97800" i="2" s="1"/>
  <c r="Q97801" i="2"/>
  <c r="Q97802" i="2"/>
  <c r="O97802" i="2" s="1"/>
  <c r="Q97803" i="2"/>
  <c r="Q97804" i="2"/>
  <c r="Q97805" i="2"/>
  <c r="O97805" i="2" s="1"/>
  <c r="Q97806" i="2"/>
  <c r="O97806" i="2" s="1"/>
  <c r="Q97807" i="2"/>
  <c r="O97807" i="2" s="1"/>
  <c r="Q97808" i="2"/>
  <c r="O97808" i="2" s="1"/>
  <c r="Q97809" i="2"/>
  <c r="O97809" i="2" s="1"/>
  <c r="Q97810" i="2"/>
  <c r="O97810" i="2" s="1"/>
  <c r="Q97811" i="2"/>
  <c r="O97811" i="2" s="1"/>
  <c r="Q97812" i="2"/>
  <c r="O97812" i="2" s="1"/>
  <c r="Q97813" i="2"/>
  <c r="O97813" i="2" s="1"/>
  <c r="Q97814" i="2"/>
  <c r="Q97815" i="2"/>
  <c r="Q97816" i="2"/>
  <c r="O97816" i="2" s="1"/>
  <c r="Q97817" i="2"/>
  <c r="O97817" i="2" s="1"/>
  <c r="Q97818" i="2"/>
  <c r="O97818" i="2" s="1"/>
  <c r="Q97819" i="2"/>
  <c r="O97819" i="2" s="1"/>
  <c r="Q97820" i="2"/>
  <c r="O97820" i="2" s="1"/>
  <c r="Q97821" i="2"/>
  <c r="O97821" i="2" s="1"/>
  <c r="Q97822" i="2"/>
  <c r="Q97823" i="2"/>
  <c r="Q97824" i="2"/>
  <c r="Q97825" i="2"/>
  <c r="O97825" i="2" s="1"/>
  <c r="Q97826" i="2"/>
  <c r="Q97827" i="2"/>
  <c r="Q97828" i="2"/>
  <c r="O97828" i="2" s="1"/>
  <c r="Q97829" i="2"/>
  <c r="O97829" i="2" s="1"/>
  <c r="Q97830" i="2"/>
  <c r="O97830" i="2" s="1"/>
  <c r="Q97831" i="2"/>
  <c r="O97831" i="2" s="1"/>
  <c r="Q97832" i="2"/>
  <c r="Q97833" i="2"/>
  <c r="O97833" i="2" s="1"/>
  <c r="Q97834" i="2"/>
  <c r="Q97835" i="2"/>
  <c r="O97835" i="2" s="1"/>
  <c r="Q97836" i="2"/>
  <c r="Q97837" i="2"/>
  <c r="O97837" i="2" s="1"/>
  <c r="Q97838" i="2"/>
  <c r="O97838" i="2" s="1"/>
  <c r="Q97839" i="2"/>
  <c r="O97839" i="2" s="1"/>
  <c r="Q97840" i="2"/>
  <c r="O97840" i="2" s="1"/>
  <c r="Q97841" i="2"/>
  <c r="Q97842" i="2"/>
  <c r="O97842" i="2" s="1"/>
  <c r="Q97843" i="2"/>
  <c r="O97843" i="2" s="1"/>
  <c r="Q97844" i="2"/>
  <c r="O97844" i="2" s="1"/>
  <c r="Q97845" i="2"/>
  <c r="Q97846" i="2"/>
  <c r="O97846" i="2" s="1"/>
  <c r="Q97847" i="2"/>
  <c r="O97847" i="2" s="1"/>
  <c r="Q97848" i="2"/>
  <c r="Q97849" i="2"/>
  <c r="O97849" i="2" s="1"/>
  <c r="Q97850" i="2"/>
  <c r="Q97851" i="2"/>
  <c r="Q97852" i="2"/>
  <c r="Q97853" i="2"/>
  <c r="O97853" i="2" s="1"/>
  <c r="Q97854" i="2"/>
  <c r="O97854" i="2" s="1"/>
  <c r="Q97855" i="2"/>
  <c r="O97855" i="2" s="1"/>
  <c r="Q97856" i="2"/>
  <c r="O97856" i="2" s="1"/>
  <c r="Q97857" i="2"/>
  <c r="Q97858" i="2"/>
  <c r="Q97859" i="2"/>
  <c r="O97859" i="2" s="1"/>
  <c r="Q97860" i="2"/>
  <c r="Q97861" i="2"/>
  <c r="O97861" i="2" s="1"/>
  <c r="Q97862" i="2"/>
  <c r="O97862" i="2" s="1"/>
  <c r="Q97863" i="2"/>
  <c r="Q97864" i="2"/>
  <c r="O97864" i="2" s="1"/>
  <c r="Q97865" i="2"/>
  <c r="O97865" i="2" s="1"/>
  <c r="Q97866" i="2"/>
  <c r="O97866" i="2" s="1"/>
  <c r="Q97867" i="2"/>
  <c r="O97867" i="2" s="1"/>
  <c r="Q97868" i="2"/>
  <c r="Q97869" i="2"/>
  <c r="Q97870" i="2"/>
  <c r="O97870" i="2" s="1"/>
  <c r="Q97871" i="2"/>
  <c r="O97871" i="2" s="1"/>
  <c r="Q97872" i="2"/>
  <c r="O97872" i="2" s="1"/>
  <c r="Q97873" i="2"/>
  <c r="Q97874" i="2"/>
  <c r="Q97875" i="2"/>
  <c r="Q97876" i="2"/>
  <c r="Q97877" i="2"/>
  <c r="O97877" i="2" s="1"/>
  <c r="Q97878" i="2"/>
  <c r="Q97879" i="2"/>
  <c r="O97879" i="2" s="1"/>
  <c r="Q97880" i="2"/>
  <c r="O97880" i="2" s="1"/>
  <c r="Q97881" i="2"/>
  <c r="Q97882" i="2"/>
  <c r="Q97883" i="2"/>
  <c r="Q97884" i="2"/>
  <c r="O97884" i="2" s="1"/>
  <c r="Q97885" i="2"/>
  <c r="Q97886" i="2"/>
  <c r="O97886" i="2" s="1"/>
  <c r="Q97887" i="2"/>
  <c r="O97887" i="2" s="1"/>
  <c r="Q97888" i="2"/>
  <c r="Q97889" i="2"/>
  <c r="O97889" i="2" s="1"/>
  <c r="Q97890" i="2"/>
  <c r="O97890" i="2" s="1"/>
  <c r="Q97891" i="2"/>
  <c r="O97891" i="2" s="1"/>
  <c r="Q97892" i="2"/>
  <c r="O97892" i="2" s="1"/>
  <c r="Q97893" i="2"/>
  <c r="O97893" i="2" s="1"/>
  <c r="Q97894" i="2"/>
  <c r="O97894" i="2" s="1"/>
  <c r="Q97895" i="2"/>
  <c r="O97895" i="2" s="1"/>
  <c r="Q97896" i="2"/>
  <c r="Q97897" i="2"/>
  <c r="O97897" i="2" s="1"/>
  <c r="Q97898" i="2"/>
  <c r="O97898" i="2" s="1"/>
  <c r="Q97899" i="2"/>
  <c r="O97899" i="2" s="1"/>
  <c r="Q97900" i="2"/>
  <c r="O97900" i="2" s="1"/>
  <c r="Q97901" i="2"/>
  <c r="O97901" i="2" s="1"/>
  <c r="Q97902" i="2"/>
  <c r="Q97903" i="2"/>
  <c r="Q97904" i="2"/>
  <c r="Q97905" i="2"/>
  <c r="O97905" i="2" s="1"/>
  <c r="Q97906" i="2"/>
  <c r="Q97907" i="2"/>
  <c r="Q97908" i="2"/>
  <c r="O97908" i="2" s="1"/>
  <c r="Q97909" i="2"/>
  <c r="O97909" i="2" s="1"/>
  <c r="Q97910" i="2"/>
  <c r="O97910" i="2" s="1"/>
  <c r="Q97911" i="2"/>
  <c r="O97911" i="2" s="1"/>
  <c r="Q97912" i="2"/>
  <c r="O97912" i="2" s="1"/>
  <c r="Q97913" i="2"/>
  <c r="O97913" i="2" s="1"/>
  <c r="Q97914" i="2"/>
  <c r="O97914" i="2" s="1"/>
  <c r="Q97915" i="2"/>
  <c r="Q97916" i="2"/>
  <c r="O97916" i="2" s="1"/>
  <c r="Q97917" i="2"/>
  <c r="Q97918" i="2"/>
  <c r="Q97919" i="2"/>
  <c r="O97919" i="2" s="1"/>
  <c r="Q97920" i="2"/>
  <c r="Q97921" i="2"/>
  <c r="Q97922" i="2"/>
  <c r="O97922" i="2" s="1"/>
  <c r="Q97923" i="2"/>
  <c r="O97923" i="2" s="1"/>
  <c r="Q97924" i="2"/>
  <c r="O97924" i="2" s="1"/>
  <c r="Q97925" i="2"/>
  <c r="O97925" i="2" s="1"/>
  <c r="Q97926" i="2"/>
  <c r="O97926" i="2" s="1"/>
  <c r="Q97927" i="2"/>
  <c r="O97927" i="2" s="1"/>
  <c r="Q97928" i="2"/>
  <c r="O97928" i="2" s="1"/>
  <c r="Q97929" i="2"/>
  <c r="O97929" i="2" s="1"/>
  <c r="Q97930" i="2"/>
  <c r="O97930" i="2" s="1"/>
  <c r="Q97931" i="2"/>
  <c r="O97931" i="2" s="1"/>
  <c r="Q97932" i="2"/>
  <c r="O97932" i="2" s="1"/>
  <c r="Q97933" i="2"/>
  <c r="O97933" i="2" s="1"/>
  <c r="Q97934" i="2"/>
  <c r="O97934" i="2" s="1"/>
  <c r="Q97935" i="2"/>
  <c r="Q97936" i="2"/>
  <c r="O97936" i="2" s="1"/>
  <c r="Q97937" i="2"/>
  <c r="O97937" i="2" s="1"/>
  <c r="Q97938" i="2"/>
  <c r="Q97939" i="2"/>
  <c r="O97939" i="2" s="1"/>
  <c r="Q97940" i="2"/>
  <c r="Q97941" i="2"/>
  <c r="O97941" i="2" s="1"/>
  <c r="Q97942" i="2"/>
  <c r="O97942" i="2" s="1"/>
  <c r="Q97943" i="2"/>
  <c r="O97943" i="2" s="1"/>
  <c r="Q97944" i="2"/>
  <c r="O97944" i="2" s="1"/>
  <c r="Q97945" i="2"/>
  <c r="O97945" i="2" s="1"/>
  <c r="Q97946" i="2"/>
  <c r="O97946" i="2" s="1"/>
  <c r="Q97947" i="2"/>
  <c r="Q97948" i="2"/>
  <c r="O97948" i="2" s="1"/>
  <c r="Q97949" i="2"/>
  <c r="O97949" i="2" s="1"/>
  <c r="Q97950" i="2"/>
  <c r="O97950" i="2" s="1"/>
  <c r="Q97951" i="2"/>
  <c r="O97951" i="2" s="1"/>
  <c r="Q97952" i="2"/>
  <c r="Q97953" i="2"/>
  <c r="Q97954" i="2"/>
  <c r="Q97955" i="2"/>
  <c r="O97955" i="2" s="1"/>
  <c r="Q97956" i="2"/>
  <c r="Q97957" i="2"/>
  <c r="Q97958" i="2"/>
  <c r="O97958" i="2" s="1"/>
  <c r="Q97959" i="2"/>
  <c r="O97959" i="2" s="1"/>
  <c r="Q97960" i="2"/>
  <c r="O97960" i="2" s="1"/>
  <c r="Q97961" i="2"/>
  <c r="Q97962" i="2"/>
  <c r="O97962" i="2" s="1"/>
  <c r="Q97963" i="2"/>
  <c r="O97963" i="2" s="1"/>
  <c r="Q97964" i="2"/>
  <c r="Q97965" i="2"/>
  <c r="O97965" i="2" s="1"/>
  <c r="Q97966" i="2"/>
  <c r="O97966" i="2" s="1"/>
  <c r="Q97967" i="2"/>
  <c r="O97967" i="2" s="1"/>
  <c r="Q97968" i="2"/>
  <c r="Q97969" i="2"/>
  <c r="Q97970" i="2"/>
  <c r="Q97971" i="2"/>
  <c r="Q97972" i="2"/>
  <c r="O97972" i="2" s="1"/>
  <c r="Q97973" i="2"/>
  <c r="O97973" i="2" s="1"/>
  <c r="Q97974" i="2"/>
  <c r="Q97975" i="2"/>
  <c r="O97975" i="2" s="1"/>
  <c r="Q97976" i="2"/>
  <c r="Q97977" i="2"/>
  <c r="Q97978" i="2"/>
  <c r="O97978" i="2" s="1"/>
  <c r="Q97979" i="2"/>
  <c r="Q97980" i="2"/>
  <c r="O97980" i="2" s="1"/>
  <c r="Q97981" i="2"/>
  <c r="Q97982" i="2"/>
  <c r="O97982" i="2" s="1"/>
  <c r="Q97983" i="2"/>
  <c r="O97983" i="2" s="1"/>
  <c r="Q97984" i="2"/>
  <c r="O97984" i="2" s="1"/>
  <c r="Q97985" i="2"/>
  <c r="O97985" i="2" s="1"/>
  <c r="Q97986" i="2"/>
  <c r="Q97987" i="2"/>
  <c r="Q97988" i="2"/>
  <c r="Q97989" i="2"/>
  <c r="O97989" i="2" s="1"/>
  <c r="Q97990" i="2"/>
  <c r="O97990" i="2" s="1"/>
  <c r="Q97991" i="2"/>
  <c r="O97991" i="2" s="1"/>
  <c r="Q97992" i="2"/>
  <c r="O97992" i="2" s="1"/>
  <c r="Q97993" i="2"/>
  <c r="O97993" i="2" s="1"/>
  <c r="Q97994" i="2"/>
  <c r="Q97995" i="2"/>
  <c r="O97995" i="2" s="1"/>
  <c r="Q97996" i="2"/>
  <c r="Q97997" i="2"/>
  <c r="Q97998" i="2"/>
  <c r="Q97999" i="2"/>
  <c r="Q98000" i="2"/>
  <c r="Q98001" i="2"/>
  <c r="O98001" i="2" s="1"/>
  <c r="Q98002" i="2"/>
  <c r="O98002" i="2" s="1"/>
  <c r="Q98003" i="2"/>
  <c r="O98003" i="2" s="1"/>
  <c r="Q98004" i="2"/>
  <c r="O98004" i="2" s="1"/>
  <c r="Q98005" i="2"/>
  <c r="O98005" i="2" s="1"/>
  <c r="Q98006" i="2"/>
  <c r="Q98007" i="2"/>
  <c r="Q98008" i="2"/>
  <c r="Q98009" i="2"/>
  <c r="O98009" i="2" s="1"/>
  <c r="Q98010" i="2"/>
  <c r="O98010" i="2" s="1"/>
  <c r="Q98011" i="2"/>
  <c r="O98011" i="2" s="1"/>
  <c r="Q98012" i="2"/>
  <c r="Q98013" i="2"/>
  <c r="Q98014" i="2"/>
  <c r="O98014" i="2" s="1"/>
  <c r="Q98015" i="2"/>
  <c r="O98015" i="2" s="1"/>
  <c r="Q98016" i="2"/>
  <c r="O98016" i="2" s="1"/>
  <c r="Q98017" i="2"/>
  <c r="Q98018" i="2"/>
  <c r="O98018" i="2" s="1"/>
  <c r="Q98019" i="2"/>
  <c r="O98019" i="2" s="1"/>
  <c r="Q98020" i="2"/>
  <c r="Q98021" i="2"/>
  <c r="O98021" i="2" s="1"/>
  <c r="Q98022" i="2"/>
  <c r="O98022" i="2" s="1"/>
  <c r="Q98023" i="2"/>
  <c r="Q98024" i="2"/>
  <c r="Q98025" i="2"/>
  <c r="Q98026" i="2"/>
  <c r="Q98027" i="2"/>
  <c r="O98027" i="2" s="1"/>
  <c r="Q98028" i="2"/>
  <c r="Q98029" i="2"/>
  <c r="Q98030" i="2"/>
  <c r="Q98031" i="2"/>
  <c r="O98031" i="2" s="1"/>
  <c r="Q98032" i="2"/>
  <c r="O98032" i="2" s="1"/>
  <c r="Q98033" i="2"/>
  <c r="Q98034" i="2"/>
  <c r="O98034" i="2" s="1"/>
  <c r="Q98035" i="2"/>
  <c r="Q98036" i="2"/>
  <c r="Q98037" i="2"/>
  <c r="O98037" i="2" s="1"/>
  <c r="Q98038" i="2"/>
  <c r="Q98039" i="2"/>
  <c r="Q98040" i="2"/>
  <c r="O98040" i="2" s="1"/>
  <c r="Q98041" i="2"/>
  <c r="Q98042" i="2"/>
  <c r="O98042" i="2" s="1"/>
  <c r="Q98043" i="2"/>
  <c r="O98043" i="2" s="1"/>
  <c r="Q98044" i="2"/>
  <c r="Q98045" i="2"/>
  <c r="O98045" i="2" s="1"/>
  <c r="Q98046" i="2"/>
  <c r="O98046" i="2" s="1"/>
  <c r="Q98047" i="2"/>
  <c r="Q98048" i="2"/>
  <c r="Q98049" i="2"/>
  <c r="O98049" i="2" s="1"/>
  <c r="Q98050" i="2"/>
  <c r="Q98051" i="2"/>
  <c r="O98051" i="2" s="1"/>
  <c r="Q98052" i="2"/>
  <c r="O98052" i="2" s="1"/>
  <c r="Q98053" i="2"/>
  <c r="O98053" i="2" s="1"/>
  <c r="Q98054" i="2"/>
  <c r="Q98055" i="2"/>
  <c r="Q98056" i="2"/>
  <c r="O98056" i="2" s="1"/>
  <c r="Q98057" i="2"/>
  <c r="O98057" i="2" s="1"/>
  <c r="Q98058" i="2"/>
  <c r="O98058" i="2" s="1"/>
  <c r="Q98059" i="2"/>
  <c r="Q98060" i="2"/>
  <c r="O98060" i="2" s="1"/>
  <c r="Q98061" i="2"/>
  <c r="O98061" i="2" s="1"/>
  <c r="Q98062" i="2"/>
  <c r="Q98063" i="2"/>
  <c r="Q98064" i="2"/>
  <c r="Q98065" i="2"/>
  <c r="O98065" i="2" s="1"/>
  <c r="Q98066" i="2"/>
  <c r="O98066" i="2" s="1"/>
  <c r="Q98067" i="2"/>
  <c r="Q98068" i="2"/>
  <c r="O98068" i="2" s="1"/>
  <c r="Q98069" i="2"/>
  <c r="O98069" i="2" s="1"/>
  <c r="Q98070" i="2"/>
  <c r="O98070" i="2" s="1"/>
  <c r="Q98071" i="2"/>
  <c r="Q98072" i="2"/>
  <c r="Q98073" i="2"/>
  <c r="O98073" i="2" s="1"/>
  <c r="Q98074" i="2"/>
  <c r="O98074" i="2" s="1"/>
  <c r="Q98075" i="2"/>
  <c r="O98075" i="2" s="1"/>
  <c r="Q98076" i="2"/>
  <c r="O98076" i="2" s="1"/>
  <c r="Q98077" i="2"/>
  <c r="O98077" i="2" s="1"/>
  <c r="Q98078" i="2"/>
  <c r="Q98079" i="2"/>
  <c r="O98079" i="2" s="1"/>
  <c r="Q98080" i="2"/>
  <c r="O98080" i="2" s="1"/>
  <c r="Q98081" i="2"/>
  <c r="O98081" i="2" s="1"/>
  <c r="Q98082" i="2"/>
  <c r="O98082" i="2" s="1"/>
  <c r="Q98083" i="2"/>
  <c r="O98083" i="2" s="1"/>
  <c r="Q98084" i="2"/>
  <c r="O98084" i="2" s="1"/>
  <c r="Q98085" i="2"/>
  <c r="O98085" i="2" s="1"/>
  <c r="Q98086" i="2"/>
  <c r="O98086" i="2" s="1"/>
  <c r="Q98087" i="2"/>
  <c r="O98087" i="2" s="1"/>
  <c r="Q98088" i="2"/>
  <c r="Q98089" i="2"/>
  <c r="Q98090" i="2"/>
  <c r="O98090" i="2" s="1"/>
  <c r="Q98091" i="2"/>
  <c r="Q98092" i="2"/>
  <c r="O98092" i="2" s="1"/>
  <c r="Q98093" i="2"/>
  <c r="O98093" i="2" s="1"/>
  <c r="Q98094" i="2"/>
  <c r="O98094" i="2" s="1"/>
  <c r="Q98095" i="2"/>
  <c r="O98095" i="2" s="1"/>
  <c r="Q98096" i="2"/>
  <c r="Q98097" i="2"/>
  <c r="O98097" i="2" s="1"/>
  <c r="Q98098" i="2"/>
  <c r="O98098" i="2" s="1"/>
  <c r="Q98099" i="2"/>
  <c r="Q98100" i="2"/>
  <c r="O98100" i="2" s="1"/>
  <c r="Q98101" i="2"/>
  <c r="O98101" i="2" s="1"/>
  <c r="Q98102" i="2"/>
  <c r="O98102" i="2" s="1"/>
  <c r="Q98103" i="2"/>
  <c r="O98103" i="2" s="1"/>
  <c r="Q98104" i="2"/>
  <c r="Q98105" i="2"/>
  <c r="Q98106" i="2"/>
  <c r="O98106" i="2" s="1"/>
  <c r="Q98107" i="2"/>
  <c r="O98107" i="2" s="1"/>
  <c r="Q98108" i="2"/>
  <c r="O98108" i="2" s="1"/>
  <c r="Q98109" i="2"/>
  <c r="Q98110" i="2"/>
  <c r="O98110" i="2" s="1"/>
  <c r="Q98111" i="2"/>
  <c r="O98111" i="2" s="1"/>
  <c r="Q98112" i="2"/>
  <c r="Q98113" i="2"/>
  <c r="O98113" i="2" s="1"/>
  <c r="Q98114" i="2"/>
  <c r="O98114" i="2" s="1"/>
  <c r="Q98115" i="2"/>
  <c r="O98115" i="2" s="1"/>
  <c r="Q98116" i="2"/>
  <c r="O98116" i="2" s="1"/>
  <c r="Q98117" i="2"/>
  <c r="O98117" i="2" s="1"/>
  <c r="Q98118" i="2"/>
  <c r="O98118" i="2" s="1"/>
  <c r="Q98119" i="2"/>
  <c r="Q98120" i="2"/>
  <c r="O98120" i="2" s="1"/>
  <c r="Q98121" i="2"/>
  <c r="O98121" i="2" s="1"/>
  <c r="Q98122" i="2"/>
  <c r="O98122" i="2" s="1"/>
  <c r="Q98123" i="2"/>
  <c r="Q98124" i="2"/>
  <c r="O98124" i="2" s="1"/>
  <c r="Q98125" i="2"/>
  <c r="Q98126" i="2"/>
  <c r="Q98127" i="2"/>
  <c r="O98127" i="2" s="1"/>
  <c r="Q98128" i="2"/>
  <c r="O98128" i="2" s="1"/>
  <c r="Q98129" i="2"/>
  <c r="O98129" i="2" s="1"/>
  <c r="Q98130" i="2"/>
  <c r="O98130" i="2" s="1"/>
  <c r="Q98131" i="2"/>
  <c r="O98131" i="2" s="1"/>
  <c r="Q98132" i="2"/>
  <c r="O98132" i="2" s="1"/>
  <c r="Q98133" i="2"/>
  <c r="Q98134" i="2"/>
  <c r="O98134" i="2" s="1"/>
  <c r="Q98135" i="2"/>
  <c r="O98135" i="2" s="1"/>
  <c r="Q98136" i="2"/>
  <c r="Q98137" i="2"/>
  <c r="O98137" i="2" s="1"/>
  <c r="Q98138" i="2"/>
  <c r="O98138" i="2" s="1"/>
  <c r="Q98139" i="2"/>
  <c r="Q98140" i="2"/>
  <c r="O98140" i="2" s="1"/>
  <c r="Q98141" i="2"/>
  <c r="O98141" i="2" s="1"/>
  <c r="Q98142" i="2"/>
  <c r="O98142" i="2" s="1"/>
  <c r="Q98143" i="2"/>
  <c r="O98143" i="2" s="1"/>
  <c r="Q98144" i="2"/>
  <c r="Q98145" i="2"/>
  <c r="O98145" i="2" s="1"/>
  <c r="Q98146" i="2"/>
  <c r="Q98147" i="2"/>
  <c r="O98147" i="2" s="1"/>
  <c r="Q98148" i="2"/>
  <c r="O98148" i="2" s="1"/>
  <c r="Q98149" i="2"/>
  <c r="Q98150" i="2"/>
  <c r="O98150" i="2" s="1"/>
  <c r="Q98151" i="2"/>
  <c r="Q98152" i="2"/>
  <c r="O98152" i="2" s="1"/>
  <c r="Q98153" i="2"/>
  <c r="Q98154" i="2"/>
  <c r="Q98155" i="2"/>
  <c r="O98155" i="2" s="1"/>
  <c r="Q98156" i="2"/>
  <c r="O98156" i="2" s="1"/>
  <c r="Q98157" i="2"/>
  <c r="Q98158" i="2"/>
  <c r="O98158" i="2" s="1"/>
  <c r="Q98159" i="2"/>
  <c r="O98159" i="2" s="1"/>
  <c r="Q98160" i="2"/>
  <c r="O98160" i="2" s="1"/>
  <c r="Q98161" i="2"/>
  <c r="O98161" i="2" s="1"/>
  <c r="Q98162" i="2"/>
  <c r="Q98163" i="2"/>
  <c r="O98163" i="2" s="1"/>
  <c r="Q98164" i="2"/>
  <c r="O98164" i="2" s="1"/>
  <c r="Q98165" i="2"/>
  <c r="O98165" i="2" s="1"/>
  <c r="Q98166" i="2"/>
  <c r="O98166" i="2" s="1"/>
  <c r="Q98167" i="2"/>
  <c r="O98167" i="2" s="1"/>
  <c r="Q98168" i="2"/>
  <c r="O98168" i="2" s="1"/>
  <c r="Q98169" i="2"/>
  <c r="O98169" i="2" s="1"/>
  <c r="Q98170" i="2"/>
  <c r="O98170" i="2" s="1"/>
  <c r="Q98171" i="2"/>
  <c r="O98171" i="2" s="1"/>
  <c r="Q98172" i="2"/>
  <c r="Q98173" i="2"/>
  <c r="Q98174" i="2"/>
  <c r="O98174" i="2" s="1"/>
  <c r="Q98175" i="2"/>
  <c r="Q98176" i="2"/>
  <c r="O98176" i="2" s="1"/>
  <c r="Q98177" i="2"/>
  <c r="O98177" i="2" s="1"/>
  <c r="Q98178" i="2"/>
  <c r="O98178" i="2" s="1"/>
  <c r="Q98179" i="2"/>
  <c r="O98179" i="2" s="1"/>
  <c r="Q98180" i="2"/>
  <c r="Q98181" i="2"/>
  <c r="Q98182" i="2"/>
  <c r="O98182" i="2" s="1"/>
  <c r="Q98183" i="2"/>
  <c r="O98183" i="2" s="1"/>
  <c r="Q98184" i="2"/>
  <c r="O98184" i="2" s="1"/>
  <c r="Q98185" i="2"/>
  <c r="O98185" i="2" s="1"/>
  <c r="Q98186" i="2"/>
  <c r="O98186" i="2" s="1"/>
  <c r="Q98187" i="2"/>
  <c r="O98187" i="2" s="1"/>
  <c r="Q98188" i="2"/>
  <c r="O98188" i="2" s="1"/>
  <c r="Q98189" i="2"/>
  <c r="O98189" i="2" s="1"/>
  <c r="Q98190" i="2"/>
  <c r="Q98191" i="2"/>
  <c r="O98191" i="2" s="1"/>
  <c r="Q98192" i="2"/>
  <c r="Q98193" i="2"/>
  <c r="O98193" i="2" s="1"/>
  <c r="Q98194" i="2"/>
  <c r="Q98195" i="2"/>
  <c r="O98195" i="2" s="1"/>
  <c r="Q98196" i="2"/>
  <c r="Q98197" i="2"/>
  <c r="O98197" i="2" s="1"/>
  <c r="Q98198" i="2"/>
  <c r="O98198" i="2" s="1"/>
  <c r="Q98199" i="2"/>
  <c r="O98199" i="2" s="1"/>
  <c r="Q98200" i="2"/>
  <c r="O98200" i="2" s="1"/>
  <c r="Q98201" i="2"/>
  <c r="O98201" i="2" s="1"/>
  <c r="Q98202" i="2"/>
  <c r="O98202" i="2" s="1"/>
  <c r="Q98203" i="2"/>
  <c r="O98203" i="2" s="1"/>
  <c r="Q98204" i="2"/>
  <c r="Q98205" i="2"/>
  <c r="Q98206" i="2"/>
  <c r="Q98207" i="2"/>
  <c r="O98207" i="2" s="1"/>
  <c r="Q98208" i="2"/>
  <c r="O98208" i="2" s="1"/>
  <c r="Q98209" i="2"/>
  <c r="Q98210" i="2"/>
  <c r="O98210" i="2" s="1"/>
  <c r="Q98211" i="2"/>
  <c r="O98211" i="2" s="1"/>
  <c r="Q98212" i="2"/>
  <c r="O98212" i="2" s="1"/>
  <c r="Q98213" i="2"/>
  <c r="Q98214" i="2"/>
  <c r="Q98215" i="2"/>
  <c r="O98215" i="2" s="1"/>
  <c r="Q98216" i="2"/>
  <c r="Q98217" i="2"/>
  <c r="Q98218" i="2"/>
  <c r="O98218" i="2" s="1"/>
  <c r="Q98219" i="2"/>
  <c r="O98219" i="2" s="1"/>
  <c r="Q98220" i="2"/>
  <c r="O98220" i="2" s="1"/>
  <c r="Q98221" i="2"/>
  <c r="Q98222" i="2"/>
  <c r="O98222" i="2" s="1"/>
  <c r="Q98223" i="2"/>
  <c r="O98223" i="2" s="1"/>
  <c r="Q98224" i="2"/>
  <c r="Q98225" i="2"/>
  <c r="Q98226" i="2"/>
  <c r="O98226" i="2" s="1"/>
  <c r="Q98227" i="2"/>
  <c r="O98227" i="2" s="1"/>
  <c r="Q98228" i="2"/>
  <c r="O98228" i="2" s="1"/>
  <c r="Q98229" i="2"/>
  <c r="O98229" i="2" s="1"/>
  <c r="Q98230" i="2"/>
  <c r="O98230" i="2" s="1"/>
  <c r="Q98231" i="2"/>
  <c r="Q98232" i="2"/>
  <c r="O98232" i="2" s="1"/>
  <c r="Q98233" i="2"/>
  <c r="Q98234" i="2"/>
  <c r="Q98235" i="2"/>
  <c r="Q98236" i="2"/>
  <c r="O98236" i="2" s="1"/>
  <c r="Q98237" i="2"/>
  <c r="Q98238" i="2"/>
  <c r="Q98239" i="2"/>
  <c r="O98239" i="2" s="1"/>
  <c r="Q98240" i="2"/>
  <c r="Q98241" i="2"/>
  <c r="O98241" i="2" s="1"/>
  <c r="Q98242" i="2"/>
  <c r="O98242" i="2" s="1"/>
  <c r="Q98243" i="2"/>
  <c r="O98243" i="2" s="1"/>
  <c r="Q98244" i="2"/>
  <c r="O98244" i="2" s="1"/>
  <c r="Q98245" i="2"/>
  <c r="Q98246" i="2"/>
  <c r="O98246" i="2" s="1"/>
  <c r="Q98247" i="2"/>
  <c r="Q98248" i="2"/>
  <c r="Q98249" i="2"/>
  <c r="O98249" i="2" s="1"/>
  <c r="Q98250" i="2"/>
  <c r="O98250" i="2" s="1"/>
  <c r="Q98251" i="2"/>
  <c r="O98251" i="2" s="1"/>
  <c r="Q98252" i="2"/>
  <c r="O98252" i="2" s="1"/>
  <c r="Q98253" i="2"/>
  <c r="O98253" i="2" s="1"/>
  <c r="Q98254" i="2"/>
  <c r="O98254" i="2" s="1"/>
  <c r="Q98255" i="2"/>
  <c r="Q98256" i="2"/>
  <c r="Q98257" i="2"/>
  <c r="Q98258" i="2"/>
  <c r="Q98259" i="2"/>
  <c r="O98259" i="2" s="1"/>
  <c r="Q98260" i="2"/>
  <c r="O98260" i="2" s="1"/>
  <c r="Q98261" i="2"/>
  <c r="O98261" i="2" s="1"/>
  <c r="Q98262" i="2"/>
  <c r="Q98263" i="2"/>
  <c r="Q98264" i="2"/>
  <c r="O98264" i="2" s="1"/>
  <c r="Q98265" i="2"/>
  <c r="O98265" i="2" s="1"/>
  <c r="Q98266" i="2"/>
  <c r="O98266" i="2" s="1"/>
  <c r="Q98267" i="2"/>
  <c r="Q98268" i="2"/>
  <c r="Q98269" i="2"/>
  <c r="Q98270" i="2"/>
  <c r="O98270" i="2" s="1"/>
  <c r="Q98271" i="2"/>
  <c r="Q98272" i="2"/>
  <c r="O98272" i="2" s="1"/>
  <c r="Q98273" i="2"/>
  <c r="O98273" i="2" s="1"/>
  <c r="Q98274" i="2"/>
  <c r="O98274" i="2" s="1"/>
  <c r="Q98275" i="2"/>
  <c r="Q98276" i="2"/>
  <c r="Q98277" i="2"/>
  <c r="Q98278" i="2"/>
  <c r="Q98279" i="2"/>
  <c r="Q98280" i="2"/>
  <c r="O98280" i="2" s="1"/>
  <c r="Q98281" i="2"/>
  <c r="Q98282" i="2"/>
  <c r="O98282" i="2" s="1"/>
  <c r="Q98283" i="2"/>
  <c r="O98283" i="2" s="1"/>
  <c r="Q98284" i="2"/>
  <c r="Q98285" i="2"/>
  <c r="O98285" i="2" s="1"/>
  <c r="Q98286" i="2"/>
  <c r="O98286" i="2" s="1"/>
  <c r="Q98287" i="2"/>
  <c r="Q98288" i="2"/>
  <c r="Q98289" i="2"/>
  <c r="Q98290" i="2"/>
  <c r="Q98291" i="2"/>
  <c r="Q98292" i="2"/>
  <c r="O98292" i="2" s="1"/>
  <c r="Q98293" i="2"/>
  <c r="O98293" i="2" s="1"/>
  <c r="Q98294" i="2"/>
  <c r="O98294" i="2" s="1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O98309" i="2" s="1"/>
  <c r="Q98310" i="2"/>
  <c r="Q98311" i="2"/>
  <c r="O98311" i="2" s="1"/>
  <c r="Q98312" i="2"/>
  <c r="O98312" i="2" s="1"/>
  <c r="Q98313" i="2"/>
  <c r="Q98314" i="2"/>
  <c r="O98314" i="2" s="1"/>
  <c r="Q98315" i="2"/>
  <c r="Q98316" i="2"/>
  <c r="Q98317" i="2"/>
  <c r="O98317" i="2" s="1"/>
  <c r="Q98318" i="2"/>
  <c r="Q98319" i="2"/>
  <c r="O98319" i="2" s="1"/>
  <c r="Q98320" i="2"/>
  <c r="O98320" i="2" s="1"/>
  <c r="Q98321" i="2"/>
  <c r="Q98322" i="2"/>
  <c r="O98322" i="2" s="1"/>
  <c r="Q98323" i="2"/>
  <c r="O98323" i="2" s="1"/>
  <c r="Q98324" i="2"/>
  <c r="O98324" i="2" s="1"/>
  <c r="Q98325" i="2"/>
  <c r="O98325" i="2" s="1"/>
  <c r="Q98326" i="2"/>
  <c r="Q98327" i="2"/>
  <c r="O98327" i="2" s="1"/>
  <c r="Q98328" i="2"/>
  <c r="Q98329" i="2"/>
  <c r="O98329" i="2" s="1"/>
  <c r="Q98330" i="2"/>
  <c r="O98330" i="2" s="1"/>
  <c r="Q98331" i="2"/>
  <c r="O98331" i="2" s="1"/>
  <c r="Q98332" i="2"/>
  <c r="O98332" i="2" s="1"/>
  <c r="Q98333" i="2"/>
  <c r="O98333" i="2" s="1"/>
  <c r="Q98334" i="2"/>
  <c r="O98334" i="2" s="1"/>
  <c r="Q98335" i="2"/>
  <c r="Q98336" i="2"/>
  <c r="O98336" i="2" s="1"/>
  <c r="Q98337" i="2"/>
  <c r="O98337" i="2" s="1"/>
  <c r="Q98338" i="2"/>
  <c r="O98338" i="2" s="1"/>
  <c r="Q98339" i="2"/>
  <c r="O98339" i="2" s="1"/>
  <c r="Q98340" i="2"/>
  <c r="Q98341" i="2"/>
  <c r="O98341" i="2" s="1"/>
  <c r="Q98342" i="2"/>
  <c r="O98342" i="2" s="1"/>
  <c r="Q98343" i="2"/>
  <c r="O98343" i="2" s="1"/>
  <c r="Q98344" i="2"/>
  <c r="Q98345" i="2"/>
  <c r="Q98346" i="2"/>
  <c r="O98346" i="2" s="1"/>
  <c r="Q98347" i="2"/>
  <c r="O98347" i="2" s="1"/>
  <c r="Q98348" i="2"/>
  <c r="O98348" i="2" s="1"/>
  <c r="Q98349" i="2"/>
  <c r="Q98350" i="2"/>
  <c r="Q98351" i="2"/>
  <c r="Q98352" i="2"/>
  <c r="O98352" i="2" s="1"/>
  <c r="Q98353" i="2"/>
  <c r="Q98354" i="2"/>
  <c r="O98354" i="2" s="1"/>
  <c r="Q98355" i="2"/>
  <c r="Q98356" i="2"/>
  <c r="Q98357" i="2"/>
  <c r="Q98358" i="2"/>
  <c r="Q98359" i="2"/>
  <c r="O98359" i="2" s="1"/>
  <c r="Q98360" i="2"/>
  <c r="O98360" i="2" s="1"/>
  <c r="Q98361" i="2"/>
  <c r="O98361" i="2" s="1"/>
  <c r="Q98362" i="2"/>
  <c r="O98362" i="2" s="1"/>
  <c r="Q98363" i="2"/>
  <c r="O98363" i="2" s="1"/>
  <c r="Q98364" i="2"/>
  <c r="Q98365" i="2"/>
  <c r="Q98366" i="2"/>
  <c r="Q98367" i="2"/>
  <c r="O98367" i="2" s="1"/>
  <c r="Q98368" i="2"/>
  <c r="O98368" i="2" s="1"/>
  <c r="Q98369" i="2"/>
  <c r="O98369" i="2" s="1"/>
  <c r="Q98370" i="2"/>
  <c r="O98370" i="2" s="1"/>
  <c r="Q98371" i="2"/>
  <c r="Q98372" i="2"/>
  <c r="O98372" i="2" s="1"/>
  <c r="Q98373" i="2"/>
  <c r="O98373" i="2" s="1"/>
  <c r="Q98374" i="2"/>
  <c r="Q98375" i="2"/>
  <c r="Q98376" i="2"/>
  <c r="Q98377" i="2"/>
  <c r="Q98378" i="2"/>
  <c r="O98378" i="2" s="1"/>
  <c r="Q98379" i="2"/>
  <c r="O98379" i="2" s="1"/>
  <c r="Q98380" i="2"/>
  <c r="O98380" i="2" s="1"/>
  <c r="Q98381" i="2"/>
  <c r="Q98382" i="2"/>
  <c r="O98382" i="2" s="1"/>
  <c r="Q98383" i="2"/>
  <c r="O98383" i="2" s="1"/>
  <c r="Q98384" i="2"/>
  <c r="Q98385" i="2"/>
  <c r="O98385" i="2" s="1"/>
  <c r="Q98386" i="2"/>
  <c r="O98386" i="2" s="1"/>
  <c r="Q98387" i="2"/>
  <c r="O98387" i="2" s="1"/>
  <c r="Q98388" i="2"/>
  <c r="O98388" i="2" s="1"/>
  <c r="Q98389" i="2"/>
  <c r="Q98390" i="2"/>
  <c r="O98390" i="2" s="1"/>
  <c r="Q98391" i="2"/>
  <c r="O98391" i="2" s="1"/>
  <c r="Q98392" i="2"/>
  <c r="Q98393" i="2"/>
  <c r="O98393" i="2" s="1"/>
  <c r="Q98394" i="2"/>
  <c r="O98394" i="2" s="1"/>
  <c r="Q98395" i="2"/>
  <c r="O98395" i="2" s="1"/>
  <c r="Q98396" i="2"/>
  <c r="O98396" i="2" s="1"/>
  <c r="Q98397" i="2"/>
  <c r="O98397" i="2" s="1"/>
  <c r="Q98398" i="2"/>
  <c r="Q98399" i="2"/>
  <c r="O98399" i="2" s="1"/>
  <c r="Q98400" i="2"/>
  <c r="Q98401" i="2"/>
  <c r="Q98402" i="2"/>
  <c r="O98402" i="2" s="1"/>
  <c r="Q98403" i="2"/>
  <c r="O98403" i="2" s="1"/>
  <c r="Q98404" i="2"/>
  <c r="Q98405" i="2"/>
  <c r="Q98406" i="2"/>
  <c r="O98406" i="2" s="1"/>
  <c r="Q98407" i="2"/>
  <c r="O98407" i="2" s="1"/>
  <c r="Q98408" i="2"/>
  <c r="Q98409" i="2"/>
  <c r="O98409" i="2" s="1"/>
  <c r="Q98410" i="2"/>
  <c r="O98410" i="2" s="1"/>
  <c r="Q98411" i="2"/>
  <c r="Q98412" i="2"/>
  <c r="Q98413" i="2"/>
  <c r="O98413" i="2" s="1"/>
  <c r="Q98414" i="2"/>
  <c r="O98414" i="2" s="1"/>
  <c r="Q98415" i="2"/>
  <c r="O98415" i="2" s="1"/>
  <c r="Q98416" i="2"/>
  <c r="O98416" i="2" s="1"/>
  <c r="Q98417" i="2"/>
  <c r="O98417" i="2" s="1"/>
  <c r="Q98418" i="2"/>
  <c r="O98418" i="2" s="1"/>
  <c r="Q98419" i="2"/>
  <c r="O98419" i="2" s="1"/>
  <c r="Q98420" i="2"/>
  <c r="Q98421" i="2"/>
  <c r="O98421" i="2" s="1"/>
  <c r="Q98422" i="2"/>
  <c r="O98422" i="2" s="1"/>
  <c r="Q98423" i="2"/>
  <c r="O98423" i="2" s="1"/>
  <c r="Q98424" i="2"/>
  <c r="Q98425" i="2"/>
  <c r="O98425" i="2" s="1"/>
  <c r="Q98426" i="2"/>
  <c r="O98426" i="2" s="1"/>
  <c r="Q98427" i="2"/>
  <c r="O98427" i="2" s="1"/>
  <c r="Q98428" i="2"/>
  <c r="Q98429" i="2"/>
  <c r="Q98430" i="2"/>
  <c r="O98430" i="2" s="1"/>
  <c r="Q98431" i="2"/>
  <c r="O98431" i="2" s="1"/>
  <c r="Q98432" i="2"/>
  <c r="O98432" i="2" s="1"/>
  <c r="Q98433" i="2"/>
  <c r="O98433" i="2" s="1"/>
  <c r="Q98434" i="2"/>
  <c r="Q98435" i="2"/>
  <c r="O98435" i="2" s="1"/>
  <c r="Q98436" i="2"/>
  <c r="Q98437" i="2"/>
  <c r="O98437" i="2" s="1"/>
  <c r="Q98438" i="2"/>
  <c r="O98438" i="2" s="1"/>
  <c r="Q98439" i="2"/>
  <c r="O98439" i="2" s="1"/>
  <c r="Q98440" i="2"/>
  <c r="O98440" i="2" s="1"/>
  <c r="Q98441" i="2"/>
  <c r="Q98442" i="2"/>
  <c r="O98442" i="2" s="1"/>
  <c r="Q98443" i="2"/>
  <c r="O98443" i="2" s="1"/>
  <c r="Q98444" i="2"/>
  <c r="Q98445" i="2"/>
  <c r="O98445" i="2" s="1"/>
  <c r="Q98446" i="2"/>
  <c r="O98446" i="2" s="1"/>
  <c r="Q98447" i="2"/>
  <c r="O98447" i="2" s="1"/>
  <c r="Q98448" i="2"/>
  <c r="O98448" i="2" s="1"/>
  <c r="Q98449" i="2"/>
  <c r="O98449" i="2" s="1"/>
  <c r="Q98450" i="2"/>
  <c r="O98450" i="2" s="1"/>
  <c r="Q98451" i="2"/>
  <c r="O98451" i="2" s="1"/>
  <c r="Q98452" i="2"/>
  <c r="O98452" i="2" s="1"/>
  <c r="Q98453" i="2"/>
  <c r="Q98454" i="2"/>
  <c r="Q98455" i="2"/>
  <c r="O98455" i="2" s="1"/>
  <c r="Q98456" i="2"/>
  <c r="O98456" i="2" s="1"/>
  <c r="Q98457" i="2"/>
  <c r="Q98458" i="2"/>
  <c r="Q98459" i="2"/>
  <c r="O98459" i="2" s="1"/>
  <c r="Q98460" i="2"/>
  <c r="O98460" i="2" s="1"/>
  <c r="Q98461" i="2"/>
  <c r="Q98462" i="2"/>
  <c r="Q98463" i="2"/>
  <c r="O98463" i="2" s="1"/>
  <c r="Q98464" i="2"/>
  <c r="O98464" i="2" s="1"/>
  <c r="Q98465" i="2"/>
  <c r="Q98466" i="2"/>
  <c r="O98466" i="2" s="1"/>
  <c r="Q98467" i="2"/>
  <c r="Q98468" i="2"/>
  <c r="O98468" i="2" s="1"/>
  <c r="Q98469" i="2"/>
  <c r="Q98470" i="2"/>
  <c r="O98470" i="2" s="1"/>
  <c r="Q98471" i="2"/>
  <c r="O98471" i="2" s="1"/>
  <c r="Q98472" i="2"/>
  <c r="Q98473" i="2"/>
  <c r="Q98474" i="2"/>
  <c r="Q98475" i="2"/>
  <c r="O98475" i="2" s="1"/>
  <c r="Q98476" i="2"/>
  <c r="O98476" i="2" s="1"/>
  <c r="Q98477" i="2"/>
  <c r="Q98478" i="2"/>
  <c r="Q98479" i="2"/>
  <c r="Q98480" i="2"/>
  <c r="O98480" i="2" s="1"/>
  <c r="Q98481" i="2"/>
  <c r="O98481" i="2" s="1"/>
  <c r="Q98482" i="2"/>
  <c r="O98482" i="2" s="1"/>
  <c r="Q98483" i="2"/>
  <c r="O98483" i="2" s="1"/>
  <c r="Q98484" i="2"/>
  <c r="O98484" i="2" s="1"/>
  <c r="Q98485" i="2"/>
  <c r="O98485" i="2" s="1"/>
  <c r="Q98486" i="2"/>
  <c r="Q98487" i="2"/>
  <c r="Q98488" i="2"/>
  <c r="Q98489" i="2"/>
  <c r="O98489" i="2" s="1"/>
  <c r="Q98490" i="2"/>
  <c r="Q98491" i="2"/>
  <c r="O98491" i="2" s="1"/>
  <c r="Q98492" i="2"/>
  <c r="O98492" i="2" s="1"/>
  <c r="Q98493" i="2"/>
  <c r="Q98494" i="2"/>
  <c r="Q98495" i="2"/>
  <c r="O98495" i="2" s="1"/>
  <c r="Q98496" i="2"/>
  <c r="Q98497" i="2"/>
  <c r="Q98498" i="2"/>
  <c r="O98498" i="2" s="1"/>
  <c r="Q98499" i="2"/>
  <c r="O98499" i="2" s="1"/>
  <c r="Q98500" i="2"/>
  <c r="O98500" i="2" s="1"/>
  <c r="Q98501" i="2"/>
  <c r="Q98502" i="2"/>
  <c r="O98502" i="2" s="1"/>
  <c r="Q98503" i="2"/>
  <c r="Q98504" i="2"/>
  <c r="O98504" i="2" s="1"/>
  <c r="Q98505" i="2"/>
  <c r="O98505" i="2" s="1"/>
  <c r="Q98506" i="2"/>
  <c r="O98506" i="2" s="1"/>
  <c r="Q98507" i="2"/>
  <c r="O98507" i="2" s="1"/>
  <c r="Q98508" i="2"/>
  <c r="Q98509" i="2"/>
  <c r="O98509" i="2" s="1"/>
  <c r="Q98510" i="2"/>
  <c r="Q98511" i="2"/>
  <c r="O98511" i="2" s="1"/>
  <c r="Q98512" i="2"/>
  <c r="Q98513" i="2"/>
  <c r="Q98514" i="2"/>
  <c r="Q98515" i="2"/>
  <c r="Q98516" i="2"/>
  <c r="O98516" i="2" s="1"/>
  <c r="Q98517" i="2"/>
  <c r="O98517" i="2" s="1"/>
  <c r="Q98518" i="2"/>
  <c r="O98518" i="2" s="1"/>
  <c r="Q98519" i="2"/>
  <c r="O98519" i="2" s="1"/>
  <c r="Q98520" i="2"/>
  <c r="O98520" i="2" s="1"/>
  <c r="Q98521" i="2"/>
  <c r="Q98522" i="2"/>
  <c r="O98522" i="2" s="1"/>
  <c r="Q98523" i="2"/>
  <c r="O98523" i="2" s="1"/>
  <c r="Q98524" i="2"/>
  <c r="O98524" i="2" s="1"/>
  <c r="Q98525" i="2"/>
  <c r="O98525" i="2" s="1"/>
  <c r="Q98526" i="2"/>
  <c r="O98526" i="2" s="1"/>
  <c r="Q98527" i="2"/>
  <c r="Q98528" i="2"/>
  <c r="Q98529" i="2"/>
  <c r="O98529" i="2" s="1"/>
  <c r="Q98530" i="2"/>
  <c r="O98530" i="2" s="1"/>
  <c r="Q98531" i="2"/>
  <c r="Q98532" i="2"/>
  <c r="Q98533" i="2"/>
  <c r="O98533" i="2" s="1"/>
  <c r="Q98534" i="2"/>
  <c r="O98534" i="2" s="1"/>
  <c r="Q98535" i="2"/>
  <c r="Q98536" i="2"/>
  <c r="O98536" i="2" s="1"/>
  <c r="Q98537" i="2"/>
  <c r="O98537" i="2" s="1"/>
  <c r="Q98538" i="2"/>
  <c r="Q98539" i="2"/>
  <c r="Q98540" i="2"/>
  <c r="O98540" i="2" s="1"/>
  <c r="Q98541" i="2"/>
  <c r="O98541" i="2" s="1"/>
  <c r="Q98542" i="2"/>
  <c r="O98542" i="2" s="1"/>
  <c r="Q98543" i="2"/>
  <c r="O98543" i="2" s="1"/>
  <c r="Q98544" i="2"/>
  <c r="Q98545" i="2"/>
  <c r="Q98546" i="2"/>
  <c r="Q98547" i="2"/>
  <c r="O98547" i="2" s="1"/>
  <c r="Q98548" i="2"/>
  <c r="O98548" i="2" s="1"/>
  <c r="Q98549" i="2"/>
  <c r="O98549" i="2" s="1"/>
  <c r="Q98550" i="2"/>
  <c r="O98550" i="2" s="1"/>
  <c r="Q98551" i="2"/>
  <c r="Q98552" i="2"/>
  <c r="Q98553" i="2"/>
  <c r="O98553" i="2" s="1"/>
  <c r="Q98554" i="2"/>
  <c r="Q98555" i="2"/>
  <c r="O98555" i="2" s="1"/>
  <c r="Q98556" i="2"/>
  <c r="O98556" i="2" s="1"/>
  <c r="Q98557" i="2"/>
  <c r="O98557" i="2" s="1"/>
  <c r="Q98558" i="2"/>
  <c r="Q98559" i="2"/>
  <c r="Q98560" i="2"/>
  <c r="Q98561" i="2"/>
  <c r="O98561" i="2" s="1"/>
  <c r="Q98562" i="2"/>
  <c r="O98562" i="2" s="1"/>
  <c r="Q98563" i="2"/>
  <c r="Q98564" i="2"/>
  <c r="O98564" i="2" s="1"/>
  <c r="Q98565" i="2"/>
  <c r="O98565" i="2" s="1"/>
  <c r="Q98566" i="2"/>
  <c r="O98566" i="2" s="1"/>
  <c r="Q98567" i="2"/>
  <c r="Q98568" i="2"/>
  <c r="O98568" i="2" s="1"/>
  <c r="Q98569" i="2"/>
  <c r="O98569" i="2" s="1"/>
  <c r="Q98570" i="2"/>
  <c r="O98570" i="2" s="1"/>
  <c r="Q98571" i="2"/>
  <c r="O98571" i="2" s="1"/>
  <c r="Q98572" i="2"/>
  <c r="Q98573" i="2"/>
  <c r="O98573" i="2" s="1"/>
  <c r="Q98574" i="2"/>
  <c r="O98574" i="2" s="1"/>
  <c r="Q98575" i="2"/>
  <c r="O98575" i="2" s="1"/>
  <c r="Q98576" i="2"/>
  <c r="Q98577" i="2"/>
  <c r="O98577" i="2" s="1"/>
  <c r="Q98578" i="2"/>
  <c r="O98578" i="2" s="1"/>
  <c r="Q98579" i="2"/>
  <c r="O98579" i="2" s="1"/>
  <c r="Q98580" i="2"/>
  <c r="O98580" i="2" s="1"/>
  <c r="Q98581" i="2"/>
  <c r="O98581" i="2" s="1"/>
  <c r="Q98582" i="2"/>
  <c r="Q98583" i="2"/>
  <c r="Q98584" i="2"/>
  <c r="Q98585" i="2"/>
  <c r="O98585" i="2" s="1"/>
  <c r="Q98586" i="2"/>
  <c r="O98586" i="2" s="1"/>
  <c r="Q98587" i="2"/>
  <c r="Q98588" i="2"/>
  <c r="Q98589" i="2"/>
  <c r="O98589" i="2" s="1"/>
  <c r="Q98590" i="2"/>
  <c r="Q98591" i="2"/>
  <c r="Q98592" i="2"/>
  <c r="O98592" i="2" s="1"/>
  <c r="Q98593" i="2"/>
  <c r="O98593" i="2" s="1"/>
  <c r="Q98594" i="2"/>
  <c r="O98594" i="2" s="1"/>
  <c r="Q98595" i="2"/>
  <c r="O98595" i="2" s="1"/>
  <c r="Q98596" i="2"/>
  <c r="Q98597" i="2"/>
  <c r="Q98598" i="2"/>
  <c r="O98598" i="2" s="1"/>
  <c r="Q98599" i="2"/>
  <c r="O98599" i="2" s="1"/>
  <c r="Q98600" i="2"/>
  <c r="Q98601" i="2"/>
  <c r="O98601" i="2" s="1"/>
  <c r="Q98602" i="2"/>
  <c r="O98602" i="2" s="1"/>
  <c r="Q98603" i="2"/>
  <c r="Q98604" i="2"/>
  <c r="O98604" i="2" s="1"/>
  <c r="Q98605" i="2"/>
  <c r="O98605" i="2" s="1"/>
  <c r="Q98606" i="2"/>
  <c r="O98606" i="2" s="1"/>
  <c r="Q98607" i="2"/>
  <c r="O98607" i="2" s="1"/>
  <c r="Q98608" i="2"/>
  <c r="O98608" i="2" s="1"/>
  <c r="Q98609" i="2"/>
  <c r="Q98610" i="2"/>
  <c r="Q98611" i="2"/>
  <c r="Q98612" i="2"/>
  <c r="Q98613" i="2"/>
  <c r="O98613" i="2" s="1"/>
  <c r="Q98614" i="2"/>
  <c r="O98614" i="2" s="1"/>
  <c r="Q98615" i="2"/>
  <c r="Q98616" i="2"/>
  <c r="Q98617" i="2"/>
  <c r="Q98618" i="2"/>
  <c r="O98618" i="2" s="1"/>
  <c r="Q98619" i="2"/>
  <c r="O98619" i="2" s="1"/>
  <c r="Q98620" i="2"/>
  <c r="O98620" i="2" s="1"/>
  <c r="Q98621" i="2"/>
  <c r="O98621" i="2" s="1"/>
  <c r="Q98622" i="2"/>
  <c r="O98622" i="2" s="1"/>
  <c r="Q98623" i="2"/>
  <c r="Q98624" i="2"/>
  <c r="Q98625" i="2"/>
  <c r="O98625" i="2" s="1"/>
  <c r="Q98626" i="2"/>
  <c r="Q98627" i="2"/>
  <c r="O98627" i="2" s="1"/>
  <c r="Q98628" i="2"/>
  <c r="Q98629" i="2"/>
  <c r="O98629" i="2" s="1"/>
  <c r="Q98630" i="2"/>
  <c r="Q98631" i="2"/>
  <c r="O98631" i="2" s="1"/>
  <c r="Q98632" i="2"/>
  <c r="O98632" i="2" s="1"/>
  <c r="Q98633" i="2"/>
  <c r="O98633" i="2" s="1"/>
  <c r="Q98634" i="2"/>
  <c r="Q98635" i="2"/>
  <c r="O98635" i="2" s="1"/>
  <c r="Q98636" i="2"/>
  <c r="O98636" i="2" s="1"/>
  <c r="Q98637" i="2"/>
  <c r="O98637" i="2" s="1"/>
  <c r="Q98638" i="2"/>
  <c r="O98638" i="2" s="1"/>
  <c r="Q98639" i="2"/>
  <c r="O98639" i="2" s="1"/>
  <c r="Q98640" i="2"/>
  <c r="O98640" i="2" s="1"/>
  <c r="Q98641" i="2"/>
  <c r="Q98642" i="2"/>
  <c r="O98642" i="2" s="1"/>
  <c r="Q98643" i="2"/>
  <c r="O98643" i="2" s="1"/>
  <c r="Q98644" i="2"/>
  <c r="Q98645" i="2"/>
  <c r="O98645" i="2" s="1"/>
  <c r="Q98646" i="2"/>
  <c r="O98646" i="2" s="1"/>
  <c r="Q98647" i="2"/>
  <c r="O98647" i="2" s="1"/>
  <c r="Q98648" i="2"/>
  <c r="Q98649" i="2"/>
  <c r="Q98650" i="2"/>
  <c r="O98650" i="2" s="1"/>
  <c r="Q98651" i="2"/>
  <c r="Q98652" i="2"/>
  <c r="Q98653" i="2"/>
  <c r="O98653" i="2" s="1"/>
  <c r="Q98654" i="2"/>
  <c r="Q98655" i="2"/>
  <c r="O98655" i="2" s="1"/>
  <c r="Q98656" i="2"/>
  <c r="O98656" i="2" s="1"/>
  <c r="Q98657" i="2"/>
  <c r="Q98658" i="2"/>
  <c r="O98658" i="2" s="1"/>
  <c r="Q98659" i="2"/>
  <c r="Q98660" i="2"/>
  <c r="O98660" i="2" s="1"/>
  <c r="Q98661" i="2"/>
  <c r="O98661" i="2" s="1"/>
  <c r="Q98662" i="2"/>
  <c r="O98662" i="2" s="1"/>
  <c r="Q98663" i="2"/>
  <c r="O98663" i="2" s="1"/>
  <c r="Q98664" i="2"/>
  <c r="O98664" i="2" s="1"/>
  <c r="Q98665" i="2"/>
  <c r="O98665" i="2" s="1"/>
  <c r="Q98666" i="2"/>
  <c r="O98666" i="2" s="1"/>
  <c r="Q98667" i="2"/>
  <c r="O98667" i="2" s="1"/>
  <c r="Q98668" i="2"/>
  <c r="O98668" i="2" s="1"/>
  <c r="Q98669" i="2"/>
  <c r="O98669" i="2" s="1"/>
  <c r="Q98670" i="2"/>
  <c r="O98670" i="2" s="1"/>
  <c r="Q98671" i="2"/>
  <c r="O98671" i="2" s="1"/>
  <c r="Q98672" i="2"/>
  <c r="O98672" i="2" s="1"/>
  <c r="Q98673" i="2"/>
  <c r="O98673" i="2" s="1"/>
  <c r="Q98674" i="2"/>
  <c r="O98674" i="2" s="1"/>
  <c r="Q98675" i="2"/>
  <c r="O98675" i="2" s="1"/>
  <c r="Q98676" i="2"/>
  <c r="O98676" i="2" s="1"/>
  <c r="Q98677" i="2"/>
  <c r="Q98678" i="2"/>
  <c r="O98678" i="2" s="1"/>
  <c r="Q98679" i="2"/>
  <c r="Q98680" i="2"/>
  <c r="Q98681" i="2"/>
  <c r="Q98682" i="2"/>
  <c r="O98682" i="2" s="1"/>
  <c r="Q98683" i="2"/>
  <c r="O98683" i="2" s="1"/>
  <c r="Q98684" i="2"/>
  <c r="O98684" i="2" s="1"/>
  <c r="Q98685" i="2"/>
  <c r="Q98686" i="2"/>
  <c r="O98686" i="2" s="1"/>
  <c r="Q98687" i="2"/>
  <c r="Q98688" i="2"/>
  <c r="O98688" i="2" s="1"/>
  <c r="Q98689" i="2"/>
  <c r="Q98690" i="2"/>
  <c r="Q98691" i="2"/>
  <c r="O98691" i="2" s="1"/>
  <c r="Q98692" i="2"/>
  <c r="Q98693" i="2"/>
  <c r="O98693" i="2" s="1"/>
  <c r="Q98694" i="2"/>
  <c r="Q98695" i="2"/>
  <c r="Q98696" i="2"/>
  <c r="O98696" i="2" s="1"/>
  <c r="Q98697" i="2"/>
  <c r="O98697" i="2" s="1"/>
  <c r="Q98698" i="2"/>
  <c r="O98698" i="2" s="1"/>
  <c r="Q98699" i="2"/>
  <c r="Q98700" i="2"/>
  <c r="O98700" i="2" s="1"/>
  <c r="Q98701" i="2"/>
  <c r="Q98702" i="2"/>
  <c r="Q98703" i="2"/>
  <c r="O98703" i="2" s="1"/>
  <c r="Q98704" i="2"/>
  <c r="Q98705" i="2"/>
  <c r="O98705" i="2" s="1"/>
  <c r="Q98706" i="2"/>
  <c r="O98706" i="2" s="1"/>
  <c r="Q98707" i="2"/>
  <c r="O98707" i="2" s="1"/>
  <c r="Q98708" i="2"/>
  <c r="O98708" i="2" s="1"/>
  <c r="Q98709" i="2"/>
  <c r="O98709" i="2" s="1"/>
  <c r="Q98710" i="2"/>
  <c r="Q98711" i="2"/>
  <c r="O98711" i="2" s="1"/>
  <c r="Q98712" i="2"/>
  <c r="O98712" i="2" s="1"/>
  <c r="Q98713" i="2"/>
  <c r="Q98714" i="2"/>
  <c r="Q98715" i="2"/>
  <c r="O98715" i="2" s="1"/>
  <c r="Q98716" i="2"/>
  <c r="O98716" i="2" s="1"/>
  <c r="Q98717" i="2"/>
  <c r="Q98718" i="2"/>
  <c r="O98718" i="2" s="1"/>
  <c r="Q98719" i="2"/>
  <c r="O98719" i="2" s="1"/>
  <c r="Q98720" i="2"/>
  <c r="O98720" i="2" s="1"/>
  <c r="Q98721" i="2"/>
  <c r="O98721" i="2" s="1"/>
  <c r="Q98722" i="2"/>
  <c r="Q98723" i="2"/>
  <c r="O98723" i="2" s="1"/>
  <c r="Q98724" i="2"/>
  <c r="O98724" i="2" s="1"/>
  <c r="Q98725" i="2"/>
  <c r="O98725" i="2" s="1"/>
  <c r="Q98726" i="2"/>
  <c r="Q98727" i="2"/>
  <c r="O98727" i="2" s="1"/>
  <c r="Q98728" i="2"/>
  <c r="O98728" i="2" s="1"/>
  <c r="Q98729" i="2"/>
  <c r="O98729" i="2" s="1"/>
  <c r="Q98730" i="2"/>
  <c r="O98730" i="2" s="1"/>
  <c r="Q98731" i="2"/>
  <c r="Q98732" i="2"/>
  <c r="O98732" i="2" s="1"/>
  <c r="Q98733" i="2"/>
  <c r="Q98734" i="2"/>
  <c r="O98734" i="2" s="1"/>
  <c r="Q98735" i="2"/>
  <c r="O98735" i="2" s="1"/>
  <c r="Q98736" i="2"/>
  <c r="Q98737" i="2"/>
  <c r="Q98738" i="2"/>
  <c r="Q98739" i="2"/>
  <c r="O98739" i="2" s="1"/>
  <c r="Q98740" i="2"/>
  <c r="O98740" i="2" s="1"/>
  <c r="Q98741" i="2"/>
  <c r="O98741" i="2" s="1"/>
  <c r="Q98742" i="2"/>
  <c r="O98742" i="2" s="1"/>
  <c r="Q98743" i="2"/>
  <c r="O98743" i="2" s="1"/>
  <c r="Q98744" i="2"/>
  <c r="O98744" i="2" s="1"/>
  <c r="Q98745" i="2"/>
  <c r="Q98746" i="2"/>
  <c r="O98746" i="2" s="1"/>
  <c r="Q98747" i="2"/>
  <c r="Q98748" i="2"/>
  <c r="O98748" i="2" s="1"/>
  <c r="Q98749" i="2"/>
  <c r="O98749" i="2" s="1"/>
  <c r="Q98750" i="2"/>
  <c r="Q98751" i="2"/>
  <c r="Q98752" i="2"/>
  <c r="O98752" i="2" s="1"/>
  <c r="Q98753" i="2"/>
  <c r="O98753" i="2" s="1"/>
  <c r="Q98754" i="2"/>
  <c r="Q98755" i="2"/>
  <c r="O98755" i="2" s="1"/>
  <c r="Q98756" i="2"/>
  <c r="Q98757" i="2"/>
  <c r="O98757" i="2" s="1"/>
  <c r="Q98758" i="2"/>
  <c r="Q98759" i="2"/>
  <c r="O98759" i="2" s="1"/>
  <c r="Q98760" i="2"/>
  <c r="Q98761" i="2"/>
  <c r="Q98762" i="2"/>
  <c r="Q98763" i="2"/>
  <c r="Q98764" i="2"/>
  <c r="O98764" i="2" s="1"/>
  <c r="Q98765" i="2"/>
  <c r="Q98766" i="2"/>
  <c r="O98766" i="2" s="1"/>
  <c r="Q98767" i="2"/>
  <c r="O98767" i="2" s="1"/>
  <c r="Q98768" i="2"/>
  <c r="O98768" i="2" s="1"/>
  <c r="Q98769" i="2"/>
  <c r="Q98770" i="2"/>
  <c r="O98770" i="2" s="1"/>
  <c r="Q98771" i="2"/>
  <c r="O98771" i="2" s="1"/>
  <c r="Q98772" i="2"/>
  <c r="Q98773" i="2"/>
  <c r="Q98774" i="2"/>
  <c r="Q98775" i="2"/>
  <c r="O98775" i="2" s="1"/>
  <c r="Q98776" i="2"/>
  <c r="O98776" i="2" s="1"/>
  <c r="Q98777" i="2"/>
  <c r="Q98778" i="2"/>
  <c r="O98778" i="2" s="1"/>
  <c r="Q98779" i="2"/>
  <c r="Q98780" i="2"/>
  <c r="Q98781" i="2"/>
  <c r="Q98782" i="2"/>
  <c r="Q98783" i="2"/>
  <c r="Q98784" i="2"/>
  <c r="Q98785" i="2"/>
  <c r="O98785" i="2" s="1"/>
  <c r="Q98786" i="2"/>
  <c r="O98786" i="2" s="1"/>
  <c r="Q98787" i="2"/>
  <c r="Q98788" i="2"/>
  <c r="Q98789" i="2"/>
  <c r="O98789" i="2" s="1"/>
  <c r="Q98790" i="2"/>
  <c r="O98790" i="2" s="1"/>
  <c r="Q98791" i="2"/>
  <c r="Q98792" i="2"/>
  <c r="O98792" i="2" s="1"/>
  <c r="Q98793" i="2"/>
  <c r="O98793" i="2" s="1"/>
  <c r="Q98794" i="2"/>
  <c r="O98794" i="2" s="1"/>
  <c r="Q98795" i="2"/>
  <c r="O98795" i="2" s="1"/>
  <c r="Q98796" i="2"/>
  <c r="Q98797" i="2"/>
  <c r="O98797" i="2" s="1"/>
  <c r="Q98798" i="2"/>
  <c r="Q98799" i="2"/>
  <c r="Q98800" i="2"/>
  <c r="O98800" i="2" s="1"/>
  <c r="Q98801" i="2"/>
  <c r="O98801" i="2" s="1"/>
  <c r="Q98802" i="2"/>
  <c r="O98802" i="2" s="1"/>
  <c r="Q98803" i="2"/>
  <c r="Q98804" i="2"/>
  <c r="Q98805" i="2"/>
  <c r="Q98806" i="2"/>
  <c r="O98806" i="2" s="1"/>
  <c r="Q98807" i="2"/>
  <c r="Q98808" i="2"/>
  <c r="O98808" i="2" s="1"/>
  <c r="Q98809" i="2"/>
  <c r="O98809" i="2" s="1"/>
  <c r="Q98810" i="2"/>
  <c r="O98810" i="2" s="1"/>
  <c r="Q98811" i="2"/>
  <c r="Q98812" i="2"/>
  <c r="O98812" i="2" s="1"/>
  <c r="Q98813" i="2"/>
  <c r="O98813" i="2" s="1"/>
  <c r="Q98814" i="2"/>
  <c r="O98814" i="2" s="1"/>
  <c r="Q98815" i="2"/>
  <c r="O98815" i="2" s="1"/>
  <c r="Q98816" i="2"/>
  <c r="Q98817" i="2"/>
  <c r="O98817" i="2" s="1"/>
  <c r="Q98818" i="2"/>
  <c r="Q98819" i="2"/>
  <c r="O98819" i="2" s="1"/>
  <c r="Q98820" i="2"/>
  <c r="Q98821" i="2"/>
  <c r="O98821" i="2" s="1"/>
  <c r="Q98822" i="2"/>
  <c r="O98822" i="2" s="1"/>
  <c r="Q98823" i="2"/>
  <c r="O98823" i="2" s="1"/>
  <c r="Q98824" i="2"/>
  <c r="O98824" i="2" s="1"/>
  <c r="Q98825" i="2"/>
  <c r="O98825" i="2" s="1"/>
  <c r="Q98826" i="2"/>
  <c r="Q98827" i="2"/>
  <c r="Q98828" i="2"/>
  <c r="Q98829" i="2"/>
  <c r="Q98830" i="2"/>
  <c r="O98830" i="2" s="1"/>
  <c r="Q98831" i="2"/>
  <c r="Q98832" i="2"/>
  <c r="O98832" i="2" s="1"/>
  <c r="Q98833" i="2"/>
  <c r="Q98834" i="2"/>
  <c r="O98834" i="2" s="1"/>
  <c r="Q98835" i="2"/>
  <c r="O98835" i="2" s="1"/>
  <c r="Q98836" i="2"/>
  <c r="Q98837" i="2"/>
  <c r="O98837" i="2" s="1"/>
  <c r="Q98838" i="2"/>
  <c r="O98838" i="2" s="1"/>
  <c r="Q98839" i="2"/>
  <c r="O98839" i="2" s="1"/>
  <c r="Q98840" i="2"/>
  <c r="O98840" i="2" s="1"/>
  <c r="Q98841" i="2"/>
  <c r="Q98842" i="2"/>
  <c r="O98842" i="2" s="1"/>
  <c r="Q98843" i="2"/>
  <c r="O98843" i="2" s="1"/>
  <c r="Q98844" i="2"/>
  <c r="Q98845" i="2"/>
  <c r="O98845" i="2" s="1"/>
  <c r="Q98846" i="2"/>
  <c r="Q98847" i="2"/>
  <c r="Q98848" i="2"/>
  <c r="O98848" i="2" s="1"/>
  <c r="Q98849" i="2"/>
  <c r="O98849" i="2" s="1"/>
  <c r="Q98850" i="2"/>
  <c r="O98850" i="2" s="1"/>
  <c r="Q98851" i="2"/>
  <c r="Q98852" i="2"/>
  <c r="O98852" i="2" s="1"/>
  <c r="Q98853" i="2"/>
  <c r="Q98854" i="2"/>
  <c r="O98854" i="2" s="1"/>
  <c r="Q98855" i="2"/>
  <c r="Q98856" i="2"/>
  <c r="O98856" i="2" s="1"/>
  <c r="Q98857" i="2"/>
  <c r="O98857" i="2" s="1"/>
  <c r="Q98858" i="2"/>
  <c r="O98858" i="2" s="1"/>
  <c r="Q98859" i="2"/>
  <c r="O98859" i="2" s="1"/>
  <c r="Q98860" i="2"/>
  <c r="O98860" i="2" s="1"/>
  <c r="Q98861" i="2"/>
  <c r="Q98862" i="2"/>
  <c r="Q98863" i="2"/>
  <c r="O98863" i="2" s="1"/>
  <c r="Q98864" i="2"/>
  <c r="O98864" i="2" s="1"/>
  <c r="Q98865" i="2"/>
  <c r="O98865" i="2" s="1"/>
  <c r="Q98866" i="2"/>
  <c r="O98866" i="2" s="1"/>
  <c r="Q98867" i="2"/>
  <c r="O98867" i="2" s="1"/>
  <c r="Q98868" i="2"/>
  <c r="O98868" i="2" s="1"/>
  <c r="Q98869" i="2"/>
  <c r="O98869" i="2" s="1"/>
  <c r="Q98870" i="2"/>
  <c r="Q98871" i="2"/>
  <c r="O98871" i="2" s="1"/>
  <c r="Q98872" i="2"/>
  <c r="O98872" i="2" s="1"/>
  <c r="Q98873" i="2"/>
  <c r="Q98874" i="2"/>
  <c r="Q98875" i="2"/>
  <c r="Q98876" i="2"/>
  <c r="Q98877" i="2"/>
  <c r="O98877" i="2" s="1"/>
  <c r="Q98878" i="2"/>
  <c r="O98878" i="2" s="1"/>
  <c r="Q98879" i="2"/>
  <c r="O98879" i="2" s="1"/>
  <c r="Q98880" i="2"/>
  <c r="O98880" i="2" s="1"/>
  <c r="Q98881" i="2"/>
  <c r="O98881" i="2" s="1"/>
  <c r="Q98882" i="2"/>
  <c r="Q98883" i="2"/>
  <c r="Q98884" i="2"/>
  <c r="Q98885" i="2"/>
  <c r="Q98886" i="2"/>
  <c r="O98886" i="2" s="1"/>
  <c r="Q98887" i="2"/>
  <c r="Q98888" i="2"/>
  <c r="Q98889" i="2"/>
  <c r="O98889" i="2" s="1"/>
  <c r="Q98890" i="2"/>
  <c r="O98890" i="2" s="1"/>
  <c r="Q98891" i="2"/>
  <c r="O98891" i="2" s="1"/>
  <c r="Q98892" i="2"/>
  <c r="O98892" i="2" s="1"/>
  <c r="Q98893" i="2"/>
  <c r="Q98894" i="2"/>
  <c r="O98894" i="2" s="1"/>
  <c r="Q98895" i="2"/>
  <c r="Q98896" i="2"/>
  <c r="O98896" i="2" s="1"/>
  <c r="Q98897" i="2"/>
  <c r="Q98898" i="2"/>
  <c r="O98898" i="2" s="1"/>
  <c r="Q98899" i="2"/>
  <c r="O98899" i="2" s="1"/>
  <c r="Q98900" i="2"/>
  <c r="O98900" i="2" s="1"/>
  <c r="Q98901" i="2"/>
  <c r="O98901" i="2" s="1"/>
  <c r="Q98902" i="2"/>
  <c r="O98902" i="2" s="1"/>
  <c r="Q98903" i="2"/>
  <c r="O98903" i="2" s="1"/>
  <c r="Q98904" i="2"/>
  <c r="Q98905" i="2"/>
  <c r="O98905" i="2" s="1"/>
  <c r="Q98906" i="2"/>
  <c r="Q98907" i="2"/>
  <c r="O98907" i="2" s="1"/>
  <c r="Q98908" i="2"/>
  <c r="O98908" i="2" s="1"/>
  <c r="Q98909" i="2"/>
  <c r="O98909" i="2" s="1"/>
  <c r="Q98910" i="2"/>
  <c r="Q98911" i="2"/>
  <c r="O98911" i="2" s="1"/>
  <c r="Q98912" i="2"/>
  <c r="Q98913" i="2"/>
  <c r="O98913" i="2" s="1"/>
  <c r="Q98914" i="2"/>
  <c r="O98914" i="2" s="1"/>
  <c r="Q98915" i="2"/>
  <c r="O98915" i="2" s="1"/>
  <c r="Q98916" i="2"/>
  <c r="O98916" i="2" s="1"/>
  <c r="Q98917" i="2"/>
  <c r="O98917" i="2" s="1"/>
  <c r="Q98918" i="2"/>
  <c r="Q98919" i="2"/>
  <c r="O98919" i="2" s="1"/>
  <c r="Q98920" i="2"/>
  <c r="O98920" i="2" s="1"/>
  <c r="Q98921" i="2"/>
  <c r="Q98922" i="2"/>
  <c r="O98922" i="2" s="1"/>
  <c r="Q98923" i="2"/>
  <c r="Q98924" i="2"/>
  <c r="Q98925" i="2"/>
  <c r="Q98926" i="2"/>
  <c r="O98926" i="2" s="1"/>
  <c r="Q98927" i="2"/>
  <c r="O98927" i="2" s="1"/>
  <c r="Q98928" i="2"/>
  <c r="O98928" i="2" s="1"/>
  <c r="Q98929" i="2"/>
  <c r="Q98930" i="2"/>
  <c r="Q98931" i="2"/>
  <c r="O98931" i="2" s="1"/>
  <c r="Q98932" i="2"/>
  <c r="O98932" i="2" s="1"/>
  <c r="Q98933" i="2"/>
  <c r="O98933" i="2" s="1"/>
  <c r="Q98934" i="2"/>
  <c r="O98934" i="2" s="1"/>
  <c r="Q98935" i="2"/>
  <c r="O98935" i="2" s="1"/>
  <c r="Q98936" i="2"/>
  <c r="Q98937" i="2"/>
  <c r="O98937" i="2" s="1"/>
  <c r="Q98938" i="2"/>
  <c r="O98938" i="2" s="1"/>
  <c r="Q98939" i="2"/>
  <c r="Q98940" i="2"/>
  <c r="O98940" i="2" s="1"/>
  <c r="Q98941" i="2"/>
  <c r="O98941" i="2" s="1"/>
  <c r="Q98942" i="2"/>
  <c r="Q98943" i="2"/>
  <c r="O98943" i="2" s="1"/>
  <c r="Q98944" i="2"/>
  <c r="Q98945" i="2"/>
  <c r="Q98946" i="2"/>
  <c r="O98946" i="2" s="1"/>
  <c r="Q98947" i="2"/>
  <c r="O98947" i="2" s="1"/>
  <c r="Q98948" i="2"/>
  <c r="O98948" i="2" s="1"/>
  <c r="Q98949" i="2"/>
  <c r="O98949" i="2" s="1"/>
  <c r="Q98950" i="2"/>
  <c r="O98950" i="2" s="1"/>
  <c r="Q98951" i="2"/>
  <c r="O98951" i="2" s="1"/>
  <c r="Q98952" i="2"/>
  <c r="O98952" i="2" s="1"/>
  <c r="Q98953" i="2"/>
  <c r="O98953" i="2" s="1"/>
  <c r="Q98954" i="2"/>
  <c r="O98954" i="2" s="1"/>
  <c r="Q98955" i="2"/>
  <c r="O98955" i="2" s="1"/>
  <c r="Q98956" i="2"/>
  <c r="O98956" i="2" s="1"/>
  <c r="Q98957" i="2"/>
  <c r="O98957" i="2" s="1"/>
  <c r="Q98958" i="2"/>
  <c r="Q98959" i="2"/>
  <c r="O98959" i="2" s="1"/>
  <c r="Q98960" i="2"/>
  <c r="O98960" i="2" s="1"/>
  <c r="Q98961" i="2"/>
  <c r="O98961" i="2" s="1"/>
  <c r="Q98962" i="2"/>
  <c r="Q98963" i="2"/>
  <c r="O98963" i="2" s="1"/>
  <c r="Q98964" i="2"/>
  <c r="O98964" i="2" s="1"/>
  <c r="Q98965" i="2"/>
  <c r="Q98966" i="2"/>
  <c r="Q98967" i="2"/>
  <c r="O98967" i="2" s="1"/>
  <c r="Q98968" i="2"/>
  <c r="Q98969" i="2"/>
  <c r="Q98970" i="2"/>
  <c r="O98970" i="2" s="1"/>
  <c r="Q98971" i="2"/>
  <c r="Q98972" i="2"/>
  <c r="O98972" i="2" s="1"/>
  <c r="Q98973" i="2"/>
  <c r="Q98974" i="2"/>
  <c r="Q98975" i="2"/>
  <c r="Q98976" i="2"/>
  <c r="O98976" i="2" s="1"/>
  <c r="Q98977" i="2"/>
  <c r="O98977" i="2" s="1"/>
  <c r="Q98978" i="2"/>
  <c r="O98978" i="2" s="1"/>
  <c r="Q98979" i="2"/>
  <c r="Q98980" i="2"/>
  <c r="O98980" i="2" s="1"/>
  <c r="Q98981" i="2"/>
  <c r="Q98982" i="2"/>
  <c r="Q98983" i="2"/>
  <c r="O98983" i="2" s="1"/>
  <c r="Q98984" i="2"/>
  <c r="O98984" i="2" s="1"/>
  <c r="Q98985" i="2"/>
  <c r="O98985" i="2" s="1"/>
  <c r="Q98986" i="2"/>
  <c r="O98986" i="2" s="1"/>
  <c r="Q98987" i="2"/>
  <c r="O98987" i="2" s="1"/>
  <c r="Q98988" i="2"/>
  <c r="Q98989" i="2"/>
  <c r="O98989" i="2" s="1"/>
  <c r="Q98990" i="2"/>
  <c r="O98990" i="2" s="1"/>
  <c r="Q98991" i="2"/>
  <c r="O98991" i="2" s="1"/>
  <c r="Q98992" i="2"/>
  <c r="O98992" i="2" s="1"/>
  <c r="Q98993" i="2"/>
  <c r="O98993" i="2" s="1"/>
  <c r="Q98994" i="2"/>
  <c r="O98994" i="2" s="1"/>
  <c r="Q98995" i="2"/>
  <c r="O98995" i="2" s="1"/>
  <c r="Q98996" i="2"/>
  <c r="O98996" i="2" s="1"/>
  <c r="Q98997" i="2"/>
  <c r="Q98998" i="2"/>
  <c r="O98998" i="2" s="1"/>
  <c r="Q98999" i="2"/>
  <c r="O98999" i="2" s="1"/>
  <c r="Q99000" i="2"/>
  <c r="Q99001" i="2"/>
  <c r="Q99002" i="2"/>
  <c r="O99002" i="2" s="1"/>
  <c r="Q99003" i="2"/>
  <c r="Q99004" i="2"/>
  <c r="O99004" i="2" s="1"/>
  <c r="Q99005" i="2"/>
  <c r="Q99006" i="2"/>
  <c r="Q99007" i="2"/>
  <c r="O99007" i="2" s="1"/>
  <c r="Q99008" i="2"/>
  <c r="Q99009" i="2"/>
  <c r="Q99010" i="2"/>
  <c r="O99010" i="2" s="1"/>
  <c r="Q99011" i="2"/>
  <c r="O99011" i="2" s="1"/>
  <c r="Q99012" i="2"/>
  <c r="O99012" i="2" s="1"/>
  <c r="Q99013" i="2"/>
  <c r="O99013" i="2" s="1"/>
  <c r="Q99014" i="2"/>
  <c r="O99014" i="2" s="1"/>
  <c r="Q99015" i="2"/>
  <c r="O99015" i="2" s="1"/>
  <c r="Q99016" i="2"/>
  <c r="O99016" i="2" s="1"/>
  <c r="Q99017" i="2"/>
  <c r="O99017" i="2" s="1"/>
  <c r="Q99018" i="2"/>
  <c r="O99018" i="2" s="1"/>
  <c r="Q99019" i="2"/>
  <c r="Q99020" i="2"/>
  <c r="O99020" i="2" s="1"/>
  <c r="Q99021" i="2"/>
  <c r="O99021" i="2" s="1"/>
  <c r="Q99022" i="2"/>
  <c r="Q99023" i="2"/>
  <c r="Q99024" i="2"/>
  <c r="Q99025" i="2"/>
  <c r="O99025" i="2" s="1"/>
  <c r="Q99026" i="2"/>
  <c r="O99026" i="2" s="1"/>
  <c r="Q99027" i="2"/>
  <c r="O99027" i="2" s="1"/>
  <c r="Q99028" i="2"/>
  <c r="Q99029" i="2"/>
  <c r="O99029" i="2" s="1"/>
  <c r="Q99030" i="2"/>
  <c r="O99030" i="2" s="1"/>
  <c r="Q99031" i="2"/>
  <c r="Q99032" i="2"/>
  <c r="Q99033" i="2"/>
  <c r="Q99034" i="2"/>
  <c r="Q99035" i="2"/>
  <c r="Q99036" i="2"/>
  <c r="O99036" i="2" s="1"/>
  <c r="Q99037" i="2"/>
  <c r="Q99038" i="2"/>
  <c r="O99038" i="2" s="1"/>
  <c r="Q99039" i="2"/>
  <c r="Q99040" i="2"/>
  <c r="Q99041" i="2"/>
  <c r="O99041" i="2" s="1"/>
  <c r="Q99042" i="2"/>
  <c r="O99042" i="2" s="1"/>
  <c r="Q99043" i="2"/>
  <c r="Q99044" i="2"/>
  <c r="O99044" i="2" s="1"/>
  <c r="Q99045" i="2"/>
  <c r="Q99046" i="2"/>
  <c r="O99046" i="2" s="1"/>
  <c r="Q99047" i="2"/>
  <c r="Q99048" i="2"/>
  <c r="Q99049" i="2"/>
  <c r="Q99050" i="2"/>
  <c r="O99050" i="2" s="1"/>
  <c r="Q99051" i="2"/>
  <c r="O99051" i="2" s="1"/>
  <c r="Q99052" i="2"/>
  <c r="O99052" i="2" s="1"/>
  <c r="Q99053" i="2"/>
  <c r="Q99054" i="2"/>
  <c r="Q99055" i="2"/>
  <c r="Q99056" i="2"/>
  <c r="O99056" i="2" s="1"/>
  <c r="Q99057" i="2"/>
  <c r="O99057" i="2" s="1"/>
  <c r="Q99058" i="2"/>
  <c r="Q99059" i="2"/>
  <c r="O99059" i="2" s="1"/>
  <c r="Q99060" i="2"/>
  <c r="Q99061" i="2"/>
  <c r="O99061" i="2" s="1"/>
  <c r="Q99062" i="2"/>
  <c r="Q99063" i="2"/>
  <c r="Q99064" i="2"/>
  <c r="O99064" i="2" s="1"/>
  <c r="Q99065" i="2"/>
  <c r="O99065" i="2" s="1"/>
  <c r="Q99066" i="2"/>
  <c r="Q99067" i="2"/>
  <c r="O99067" i="2" s="1"/>
  <c r="Q99068" i="2"/>
  <c r="O99068" i="2" s="1"/>
  <c r="Q99069" i="2"/>
  <c r="Q99070" i="2"/>
  <c r="O99070" i="2" s="1"/>
  <c r="Q99071" i="2"/>
  <c r="O99071" i="2" s="1"/>
  <c r="Q99072" i="2"/>
  <c r="O99072" i="2" s="1"/>
  <c r="Q99073" i="2"/>
  <c r="Q99074" i="2"/>
  <c r="Q99075" i="2"/>
  <c r="O99075" i="2" s="1"/>
  <c r="Q99076" i="2"/>
  <c r="O99076" i="2" s="1"/>
  <c r="Q99077" i="2"/>
  <c r="O99077" i="2" s="1"/>
  <c r="Q99078" i="2"/>
  <c r="O99078" i="2" s="1"/>
  <c r="Q99079" i="2"/>
  <c r="O99079" i="2" s="1"/>
  <c r="Q99080" i="2"/>
  <c r="Q99081" i="2"/>
  <c r="O99081" i="2" s="1"/>
  <c r="Q99082" i="2"/>
  <c r="Q99083" i="2"/>
  <c r="O99083" i="2" s="1"/>
  <c r="Q99084" i="2"/>
  <c r="Q99085" i="2"/>
  <c r="Q99086" i="2"/>
  <c r="O99086" i="2" s="1"/>
  <c r="Q99087" i="2"/>
  <c r="Q99088" i="2"/>
  <c r="Q99089" i="2"/>
  <c r="O99089" i="2" s="1"/>
  <c r="Q99090" i="2"/>
  <c r="O99090" i="2" s="1"/>
  <c r="Q99091" i="2"/>
  <c r="Q99092" i="2"/>
  <c r="Q99093" i="2"/>
  <c r="Q99094" i="2"/>
  <c r="Q99095" i="2"/>
  <c r="O99095" i="2" s="1"/>
  <c r="Q99096" i="2"/>
  <c r="O99096" i="2" s="1"/>
  <c r="Q99097" i="2"/>
  <c r="O99097" i="2" s="1"/>
  <c r="Q99098" i="2"/>
  <c r="O99098" i="2" s="1"/>
  <c r="Q99099" i="2"/>
  <c r="O99099" i="2" s="1"/>
  <c r="Q99100" i="2"/>
  <c r="Q99101" i="2"/>
  <c r="O99101" i="2" s="1"/>
  <c r="Q99102" i="2"/>
  <c r="Q99103" i="2"/>
  <c r="O99103" i="2" s="1"/>
  <c r="Q99104" i="2"/>
  <c r="O99104" i="2" s="1"/>
  <c r="Q99105" i="2"/>
  <c r="O99105" i="2" s="1"/>
  <c r="Q99106" i="2"/>
  <c r="O99106" i="2" s="1"/>
  <c r="Q99107" i="2"/>
  <c r="O99107" i="2" s="1"/>
  <c r="Q99108" i="2"/>
  <c r="O99108" i="2" s="1"/>
  <c r="Q99109" i="2"/>
  <c r="O99109" i="2" s="1"/>
  <c r="Q99110" i="2"/>
  <c r="O99110" i="2" s="1"/>
  <c r="Q99111" i="2"/>
  <c r="O99111" i="2" s="1"/>
  <c r="Q99112" i="2"/>
  <c r="O99112" i="2" s="1"/>
  <c r="Q99113" i="2"/>
  <c r="Q99114" i="2"/>
  <c r="Q99115" i="2"/>
  <c r="O99115" i="2" s="1"/>
  <c r="Q99116" i="2"/>
  <c r="O99116" i="2" s="1"/>
  <c r="Q99117" i="2"/>
  <c r="O99117" i="2" s="1"/>
  <c r="Q99118" i="2"/>
  <c r="Q99119" i="2"/>
  <c r="Q99120" i="2"/>
  <c r="Q99121" i="2"/>
  <c r="Q99122" i="2"/>
  <c r="O99122" i="2" s="1"/>
  <c r="Q99123" i="2"/>
  <c r="O99123" i="2" s="1"/>
  <c r="Q99124" i="2"/>
  <c r="O99124" i="2" s="1"/>
  <c r="Q99125" i="2"/>
  <c r="Q99126" i="2"/>
  <c r="O99126" i="2" s="1"/>
  <c r="Q99127" i="2"/>
  <c r="Q99128" i="2"/>
  <c r="Q99129" i="2"/>
  <c r="O99129" i="2" s="1"/>
  <c r="Q99130" i="2"/>
  <c r="O99130" i="2" s="1"/>
  <c r="Q99131" i="2"/>
  <c r="Q99132" i="2"/>
  <c r="O99132" i="2" s="1"/>
  <c r="Q99133" i="2"/>
  <c r="Q99134" i="2"/>
  <c r="Q99135" i="2"/>
  <c r="O99135" i="2" s="1"/>
  <c r="Q99136" i="2"/>
  <c r="Q99137" i="2"/>
  <c r="O99137" i="2" s="1"/>
  <c r="Q99138" i="2"/>
  <c r="Q99139" i="2"/>
  <c r="O99139" i="2" s="1"/>
  <c r="Q99140" i="2"/>
  <c r="Q99141" i="2"/>
  <c r="O99141" i="2" s="1"/>
  <c r="Q99142" i="2"/>
  <c r="Q99143" i="2"/>
  <c r="O99143" i="2" s="1"/>
  <c r="Q99144" i="2"/>
  <c r="O99144" i="2" s="1"/>
  <c r="Q99145" i="2"/>
  <c r="O99145" i="2" s="1"/>
  <c r="Q99146" i="2"/>
  <c r="O99146" i="2" s="1"/>
  <c r="Q99147" i="2"/>
  <c r="O99147" i="2" s="1"/>
  <c r="Q99148" i="2"/>
  <c r="O99148" i="2" s="1"/>
  <c r="Q99149" i="2"/>
  <c r="O99149" i="2" s="1"/>
  <c r="Q99150" i="2"/>
  <c r="O99150" i="2" s="1"/>
  <c r="Q99151" i="2"/>
  <c r="Q99152" i="2"/>
  <c r="O99152" i="2" s="1"/>
  <c r="Q99153" i="2"/>
  <c r="Q99154" i="2"/>
  <c r="O99154" i="2" s="1"/>
  <c r="Q99155" i="2"/>
  <c r="O99155" i="2" s="1"/>
  <c r="Q99156" i="2"/>
  <c r="O99156" i="2" s="1"/>
  <c r="Q99157" i="2"/>
  <c r="Q99158" i="2"/>
  <c r="O99158" i="2" s="1"/>
  <c r="Q99159" i="2"/>
  <c r="O99159" i="2" s="1"/>
  <c r="Q99160" i="2"/>
  <c r="O99160" i="2" s="1"/>
  <c r="Q99161" i="2"/>
  <c r="O99161" i="2" s="1"/>
  <c r="Q99162" i="2"/>
  <c r="O99162" i="2" s="1"/>
  <c r="Q99163" i="2"/>
  <c r="O99163" i="2" s="1"/>
  <c r="Q99164" i="2"/>
  <c r="Q99165" i="2"/>
  <c r="Q99166" i="2"/>
  <c r="Q99167" i="2"/>
  <c r="Q99168" i="2"/>
  <c r="O99168" i="2" s="1"/>
  <c r="Q99169" i="2"/>
  <c r="Q99170" i="2"/>
  <c r="O99170" i="2" s="1"/>
  <c r="Q99171" i="2"/>
  <c r="Q99172" i="2"/>
  <c r="O99172" i="2" s="1"/>
  <c r="Q99173" i="2"/>
  <c r="O99173" i="2" s="1"/>
  <c r="Q99174" i="2"/>
  <c r="O99174" i="2" s="1"/>
  <c r="Q99175" i="2"/>
  <c r="O99175" i="2" s="1"/>
  <c r="Q99176" i="2"/>
  <c r="O99176" i="2" s="1"/>
  <c r="Q99177" i="2"/>
  <c r="O99177" i="2" s="1"/>
  <c r="Q99178" i="2"/>
  <c r="O99178" i="2" s="1"/>
  <c r="Q99179" i="2"/>
  <c r="Q99180" i="2"/>
  <c r="O99180" i="2" s="1"/>
  <c r="Q99181" i="2"/>
  <c r="Q99182" i="2"/>
  <c r="O99182" i="2" s="1"/>
  <c r="Q99183" i="2"/>
  <c r="Q99184" i="2"/>
  <c r="O99184" i="2" s="1"/>
  <c r="Q99185" i="2"/>
  <c r="Q99186" i="2"/>
  <c r="Q99187" i="2"/>
  <c r="Q99188" i="2"/>
  <c r="O99188" i="2" s="1"/>
  <c r="Q99189" i="2"/>
  <c r="Q99190" i="2"/>
  <c r="Q99191" i="2"/>
  <c r="Q99192" i="2"/>
  <c r="O99192" i="2" s="1"/>
  <c r="Q99193" i="2"/>
  <c r="O99193" i="2" s="1"/>
  <c r="Q99194" i="2"/>
  <c r="O99194" i="2" s="1"/>
  <c r="Q99195" i="2"/>
  <c r="O99195" i="2" s="1"/>
  <c r="Q99196" i="2"/>
  <c r="O99196" i="2" s="1"/>
  <c r="Q99197" i="2"/>
  <c r="Q99198" i="2"/>
  <c r="O99198" i="2" s="1"/>
  <c r="Q99199" i="2"/>
  <c r="O99199" i="2" s="1"/>
  <c r="Q99200" i="2"/>
  <c r="Q99201" i="2"/>
  <c r="Q99202" i="2"/>
  <c r="Q99203" i="2"/>
  <c r="O99203" i="2" s="1"/>
  <c r="Q99204" i="2"/>
  <c r="O99204" i="2" s="1"/>
  <c r="Q99205" i="2"/>
  <c r="Q99206" i="2"/>
  <c r="Q99207" i="2"/>
  <c r="O99207" i="2" s="1"/>
  <c r="Q99208" i="2"/>
  <c r="Q99209" i="2"/>
  <c r="O99209" i="2" s="1"/>
  <c r="Q99210" i="2"/>
  <c r="O99210" i="2" s="1"/>
  <c r="Q99211" i="2"/>
  <c r="O99211" i="2" s="1"/>
  <c r="Q99212" i="2"/>
  <c r="Q99213" i="2"/>
  <c r="O99213" i="2" s="1"/>
  <c r="Q99214" i="2"/>
  <c r="O99214" i="2" s="1"/>
  <c r="Q99215" i="2"/>
  <c r="O99215" i="2" s="1"/>
  <c r="Q99216" i="2"/>
  <c r="Q99217" i="2"/>
  <c r="O99217" i="2" s="1"/>
  <c r="Q99218" i="2"/>
  <c r="O99218" i="2" s="1"/>
  <c r="Q99219" i="2"/>
  <c r="O99219" i="2" s="1"/>
  <c r="Q99220" i="2"/>
  <c r="O99220" i="2" s="1"/>
  <c r="Q99221" i="2"/>
  <c r="O99221" i="2" s="1"/>
  <c r="Q99222" i="2"/>
  <c r="O99222" i="2" s="1"/>
  <c r="Q99223" i="2"/>
  <c r="O99223" i="2" s="1"/>
  <c r="Q99224" i="2"/>
  <c r="O99224" i="2" s="1"/>
  <c r="Q99225" i="2"/>
  <c r="Q99226" i="2"/>
  <c r="O99226" i="2" s="1"/>
  <c r="Q99227" i="2"/>
  <c r="Q99228" i="2"/>
  <c r="O99228" i="2" s="1"/>
  <c r="Q99229" i="2"/>
  <c r="O99229" i="2" s="1"/>
  <c r="Q99230" i="2"/>
  <c r="O99230" i="2" s="1"/>
  <c r="Q99231" i="2"/>
  <c r="O99231" i="2" s="1"/>
  <c r="Q99232" i="2"/>
  <c r="Q99233" i="2"/>
  <c r="Q99234" i="2"/>
  <c r="O99234" i="2" s="1"/>
  <c r="Q99235" i="2"/>
  <c r="O99235" i="2" s="1"/>
  <c r="Q99236" i="2"/>
  <c r="O99236" i="2" s="1"/>
  <c r="Q99237" i="2"/>
  <c r="O99237" i="2" s="1"/>
  <c r="Q99238" i="2"/>
  <c r="O99238" i="2" s="1"/>
  <c r="Q99239" i="2"/>
  <c r="O99239" i="2" s="1"/>
  <c r="Q99240" i="2"/>
  <c r="Q99241" i="2"/>
  <c r="Q99242" i="2"/>
  <c r="O99242" i="2" s="1"/>
  <c r="Q99243" i="2"/>
  <c r="O99243" i="2" s="1"/>
  <c r="Q99244" i="2"/>
  <c r="Q99245" i="2"/>
  <c r="O99245" i="2" s="1"/>
  <c r="Q99246" i="2"/>
  <c r="O99246" i="2" s="1"/>
  <c r="Q99247" i="2"/>
  <c r="Q99248" i="2"/>
  <c r="O99248" i="2" s="1"/>
  <c r="Q99249" i="2"/>
  <c r="O99249" i="2" s="1"/>
  <c r="Q99250" i="2"/>
  <c r="Q99251" i="2"/>
  <c r="Q99252" i="2"/>
  <c r="O99252" i="2" s="1"/>
  <c r="Q99253" i="2"/>
  <c r="Q99254" i="2"/>
  <c r="O99254" i="2" s="1"/>
  <c r="Q99255" i="2"/>
  <c r="Q99256" i="2"/>
  <c r="O99256" i="2" s="1"/>
  <c r="Q99257" i="2"/>
  <c r="O99257" i="2" s="1"/>
  <c r="Q99258" i="2"/>
  <c r="O99258" i="2" s="1"/>
  <c r="Q99259" i="2"/>
  <c r="O99259" i="2" s="1"/>
  <c r="Q99260" i="2"/>
  <c r="Q99261" i="2"/>
  <c r="O99261" i="2" s="1"/>
  <c r="Q99262" i="2"/>
  <c r="Q99263" i="2"/>
  <c r="Q99264" i="2"/>
  <c r="Q99265" i="2"/>
  <c r="O99265" i="2" s="1"/>
  <c r="Q99266" i="2"/>
  <c r="Q99267" i="2"/>
  <c r="O99267" i="2" s="1"/>
  <c r="Q99268" i="2"/>
  <c r="O99268" i="2" s="1"/>
  <c r="Q99269" i="2"/>
  <c r="O99269" i="2" s="1"/>
  <c r="Q99270" i="2"/>
  <c r="O99270" i="2" s="1"/>
  <c r="Q99271" i="2"/>
  <c r="Q99272" i="2"/>
  <c r="O99272" i="2" s="1"/>
  <c r="Q99273" i="2"/>
  <c r="Q99274" i="2"/>
  <c r="Q99275" i="2"/>
  <c r="Q99276" i="2"/>
  <c r="Q99277" i="2"/>
  <c r="Q99278" i="2"/>
  <c r="Q99279" i="2"/>
  <c r="O99279" i="2" s="1"/>
  <c r="Q99280" i="2"/>
  <c r="Q99281" i="2"/>
  <c r="O99281" i="2" s="1"/>
  <c r="Q99282" i="2"/>
  <c r="Q99283" i="2"/>
  <c r="O99283" i="2" s="1"/>
  <c r="Q99284" i="2"/>
  <c r="O99284" i="2" s="1"/>
  <c r="Q99285" i="2"/>
  <c r="O99285" i="2" s="1"/>
  <c r="Q99286" i="2"/>
  <c r="O99286" i="2" s="1"/>
  <c r="Q99287" i="2"/>
  <c r="O99287" i="2" s="1"/>
  <c r="Q99288" i="2"/>
  <c r="Q99289" i="2"/>
  <c r="Q99290" i="2"/>
  <c r="Q99291" i="2"/>
  <c r="Q99292" i="2"/>
  <c r="O99292" i="2" s="1"/>
  <c r="Q99293" i="2"/>
  <c r="O99293" i="2" s="1"/>
  <c r="Q99294" i="2"/>
  <c r="Q99295" i="2"/>
  <c r="Q99296" i="2"/>
  <c r="Q99297" i="2"/>
  <c r="Q99298" i="2"/>
  <c r="O99298" i="2" s="1"/>
  <c r="Q99299" i="2"/>
  <c r="Q99300" i="2"/>
  <c r="O99300" i="2" s="1"/>
  <c r="Q99301" i="2"/>
  <c r="O99301" i="2" s="1"/>
  <c r="Q99302" i="2"/>
  <c r="O99302" i="2" s="1"/>
  <c r="Q99303" i="2"/>
  <c r="Q99304" i="2"/>
  <c r="O99304" i="2" s="1"/>
  <c r="Q99305" i="2"/>
  <c r="O99305" i="2" s="1"/>
  <c r="Q99306" i="2"/>
  <c r="O99306" i="2" s="1"/>
  <c r="Q99307" i="2"/>
  <c r="O99307" i="2" s="1"/>
  <c r="Q99308" i="2"/>
  <c r="O99308" i="2" s="1"/>
  <c r="Q99309" i="2"/>
  <c r="O99309" i="2" s="1"/>
  <c r="Q99310" i="2"/>
  <c r="O99310" i="2" s="1"/>
  <c r="Q99311" i="2"/>
  <c r="Q99312" i="2"/>
  <c r="O99312" i="2" s="1"/>
  <c r="Q99313" i="2"/>
  <c r="Q99314" i="2"/>
  <c r="O99314" i="2" s="1"/>
  <c r="Q99315" i="2"/>
  <c r="O99315" i="2" s="1"/>
  <c r="Q99316" i="2"/>
  <c r="O99316" i="2" s="1"/>
  <c r="Q99317" i="2"/>
  <c r="O99317" i="2" s="1"/>
  <c r="Q99318" i="2"/>
  <c r="O99318" i="2" s="1"/>
  <c r="Q99319" i="2"/>
  <c r="O99319" i="2" s="1"/>
  <c r="Q99320" i="2"/>
  <c r="Q99321" i="2"/>
  <c r="O99321" i="2" s="1"/>
  <c r="Q99322" i="2"/>
  <c r="O99322" i="2" s="1"/>
  <c r="Q99323" i="2"/>
  <c r="O99323" i="2" s="1"/>
  <c r="Q99324" i="2"/>
  <c r="O99324" i="2" s="1"/>
  <c r="Q99325" i="2"/>
  <c r="O99325" i="2" s="1"/>
  <c r="Q99326" i="2"/>
  <c r="O99326" i="2" s="1"/>
  <c r="Q99327" i="2"/>
  <c r="O99327" i="2" s="1"/>
  <c r="Q99328" i="2"/>
  <c r="Q99329" i="2"/>
  <c r="Q99330" i="2"/>
  <c r="Q99331" i="2"/>
  <c r="O99331" i="2" s="1"/>
  <c r="Q99332" i="2"/>
  <c r="O99332" i="2" s="1"/>
  <c r="Q99333" i="2"/>
  <c r="O99333" i="2" s="1"/>
  <c r="Q99334" i="2"/>
  <c r="O99334" i="2" s="1"/>
  <c r="Q99335" i="2"/>
  <c r="Q99336" i="2"/>
  <c r="Q99337" i="2"/>
  <c r="O99337" i="2" s="1"/>
  <c r="Q99338" i="2"/>
  <c r="O99338" i="2" s="1"/>
  <c r="Q99339" i="2"/>
  <c r="O99339" i="2" s="1"/>
  <c r="Q99340" i="2"/>
  <c r="O99340" i="2" s="1"/>
  <c r="Q99341" i="2"/>
  <c r="Q99342" i="2"/>
  <c r="O99342" i="2" s="1"/>
  <c r="Q99343" i="2"/>
  <c r="Q99344" i="2"/>
  <c r="O99344" i="2" s="1"/>
  <c r="Q99345" i="2"/>
  <c r="Q99346" i="2"/>
  <c r="Q99347" i="2"/>
  <c r="O99347" i="2" s="1"/>
  <c r="Q99348" i="2"/>
  <c r="O99348" i="2" s="1"/>
  <c r="Q99349" i="2"/>
  <c r="O99349" i="2" s="1"/>
  <c r="Q99350" i="2"/>
  <c r="O99350" i="2" s="1"/>
  <c r="Q99351" i="2"/>
  <c r="O99351" i="2" s="1"/>
  <c r="Q99352" i="2"/>
  <c r="O99352" i="2" s="1"/>
  <c r="Q99353" i="2"/>
  <c r="O99353" i="2" s="1"/>
  <c r="Q99354" i="2"/>
  <c r="O99354" i="2" s="1"/>
  <c r="Q99355" i="2"/>
  <c r="O99355" i="2" s="1"/>
  <c r="Q99356" i="2"/>
  <c r="Q99357" i="2"/>
  <c r="O99357" i="2" s="1"/>
  <c r="Q99358" i="2"/>
  <c r="Q99359" i="2"/>
  <c r="O99359" i="2" s="1"/>
  <c r="Q99360" i="2"/>
  <c r="O99360" i="2" s="1"/>
  <c r="Q99361" i="2"/>
  <c r="O99361" i="2" s="1"/>
  <c r="Q99362" i="2"/>
  <c r="Q99363" i="2"/>
  <c r="O99363" i="2" s="1"/>
  <c r="Q99364" i="2"/>
  <c r="O99364" i="2" s="1"/>
  <c r="Q99365" i="2"/>
  <c r="Q99366" i="2"/>
  <c r="Q99367" i="2"/>
  <c r="Q99368" i="2"/>
  <c r="Q99369" i="2"/>
  <c r="O99369" i="2" s="1"/>
  <c r="Q99370" i="2"/>
  <c r="Q99371" i="2"/>
  <c r="Q99372" i="2"/>
  <c r="Q99373" i="2"/>
  <c r="Q99374" i="2"/>
  <c r="O99374" i="2" s="1"/>
  <c r="Q99375" i="2"/>
  <c r="O99375" i="2" s="1"/>
  <c r="Q99376" i="2"/>
  <c r="Q99377" i="2"/>
  <c r="Q99378" i="2"/>
  <c r="Q99379" i="2"/>
  <c r="O99379" i="2" s="1"/>
  <c r="Q99380" i="2"/>
  <c r="O99380" i="2" s="1"/>
  <c r="Q99381" i="2"/>
  <c r="O99381" i="2" s="1"/>
  <c r="Q99382" i="2"/>
  <c r="Q99383" i="2"/>
  <c r="Q99384" i="2"/>
  <c r="O99384" i="2" s="1"/>
  <c r="Q99385" i="2"/>
  <c r="Q99386" i="2"/>
  <c r="O99386" i="2" s="1"/>
  <c r="Q99387" i="2"/>
  <c r="O99387" i="2" s="1"/>
  <c r="Q99388" i="2"/>
  <c r="Q99389" i="2"/>
  <c r="Q99390" i="2"/>
  <c r="O99390" i="2" s="1"/>
  <c r="Q99391" i="2"/>
  <c r="Q99392" i="2"/>
  <c r="Q99393" i="2"/>
  <c r="O99393" i="2" s="1"/>
  <c r="Q99394" i="2"/>
  <c r="O99394" i="2" s="1"/>
  <c r="Q99395" i="2"/>
  <c r="Q99396" i="2"/>
  <c r="O99396" i="2" s="1"/>
  <c r="Q99397" i="2"/>
  <c r="O99397" i="2" s="1"/>
  <c r="Q99398" i="2"/>
  <c r="O99398" i="2" s="1"/>
  <c r="Q99399" i="2"/>
  <c r="Q99400" i="2"/>
  <c r="O99400" i="2" s="1"/>
  <c r="Q99401" i="2"/>
  <c r="O99401" i="2" s="1"/>
  <c r="Q99402" i="2"/>
  <c r="Q99403" i="2"/>
  <c r="O99403" i="2" s="1"/>
  <c r="Q99404" i="2"/>
  <c r="Q99405" i="2"/>
  <c r="Q99406" i="2"/>
  <c r="O99406" i="2" s="1"/>
  <c r="Q99407" i="2"/>
  <c r="O99407" i="2" s="1"/>
  <c r="Q99408" i="2"/>
  <c r="O99408" i="2" s="1"/>
  <c r="Q99409" i="2"/>
  <c r="Q99410" i="2"/>
  <c r="O99410" i="2" s="1"/>
  <c r="Q99411" i="2"/>
  <c r="Q99412" i="2"/>
  <c r="Q99413" i="2"/>
  <c r="O99413" i="2" s="1"/>
  <c r="Q99414" i="2"/>
  <c r="O99414" i="2" s="1"/>
  <c r="Q99415" i="2"/>
  <c r="Q99416" i="2"/>
  <c r="O99416" i="2" s="1"/>
  <c r="Q99417" i="2"/>
  <c r="O99417" i="2" s="1"/>
  <c r="Q99418" i="2"/>
  <c r="Q99419" i="2"/>
  <c r="Q99420" i="2"/>
  <c r="Q99421" i="2"/>
  <c r="Q99422" i="2"/>
  <c r="O99422" i="2" s="1"/>
  <c r="Q99423" i="2"/>
  <c r="O99423" i="2" s="1"/>
  <c r="Q99424" i="2"/>
  <c r="O99424" i="2" s="1"/>
  <c r="Q99425" i="2"/>
  <c r="Q99426" i="2"/>
  <c r="O99426" i="2" s="1"/>
  <c r="Q99427" i="2"/>
  <c r="Q99428" i="2"/>
  <c r="O99428" i="2" s="1"/>
  <c r="Q99429" i="2"/>
  <c r="O99429" i="2" s="1"/>
  <c r="Q99430" i="2"/>
  <c r="O99430" i="2" s="1"/>
  <c r="Q99431" i="2"/>
  <c r="O99431" i="2" s="1"/>
  <c r="Q99432" i="2"/>
  <c r="O99432" i="2" s="1"/>
  <c r="Q99433" i="2"/>
  <c r="O99433" i="2" s="1"/>
  <c r="Q99434" i="2"/>
  <c r="O99434" i="2" s="1"/>
  <c r="Q99435" i="2"/>
  <c r="Q99436" i="2"/>
  <c r="O99436" i="2" s="1"/>
  <c r="Q99437" i="2"/>
  <c r="O99437" i="2" s="1"/>
  <c r="Q99438" i="2"/>
  <c r="Q99439" i="2"/>
  <c r="O99439" i="2" s="1"/>
  <c r="Q99440" i="2"/>
  <c r="Q99441" i="2"/>
  <c r="O99441" i="2" s="1"/>
  <c r="Q99442" i="2"/>
  <c r="O99442" i="2" s="1"/>
  <c r="Q99443" i="2"/>
  <c r="O99443" i="2" s="1"/>
  <c r="Q99444" i="2"/>
  <c r="O99444" i="2" s="1"/>
  <c r="Q99445" i="2"/>
  <c r="O99445" i="2" s="1"/>
  <c r="Q99446" i="2"/>
  <c r="O99446" i="2" s="1"/>
  <c r="Q99447" i="2"/>
  <c r="O99447" i="2" s="1"/>
  <c r="Q99448" i="2"/>
  <c r="Q99449" i="2"/>
  <c r="O99449" i="2" s="1"/>
  <c r="Q99450" i="2"/>
  <c r="O99450" i="2" s="1"/>
  <c r="Q99451" i="2"/>
  <c r="O99451" i="2" s="1"/>
  <c r="Q99452" i="2"/>
  <c r="Q99453" i="2"/>
  <c r="O99453" i="2" s="1"/>
  <c r="Q99454" i="2"/>
  <c r="O99454" i="2" s="1"/>
  <c r="Q99455" i="2"/>
  <c r="Q99456" i="2"/>
  <c r="O99456" i="2" s="1"/>
  <c r="Q99457" i="2"/>
  <c r="O99457" i="2" s="1"/>
  <c r="Q99458" i="2"/>
  <c r="O99458" i="2" s="1"/>
  <c r="Q99459" i="2"/>
  <c r="O99459" i="2" s="1"/>
  <c r="Q99460" i="2"/>
  <c r="O99460" i="2" s="1"/>
  <c r="Q99461" i="2"/>
  <c r="Q99462" i="2"/>
  <c r="O99462" i="2" s="1"/>
  <c r="Q99463" i="2"/>
  <c r="O99463" i="2" s="1"/>
  <c r="Q99464" i="2"/>
  <c r="O99464" i="2" s="1"/>
  <c r="Q99465" i="2"/>
  <c r="O99465" i="2" s="1"/>
  <c r="Q99466" i="2"/>
  <c r="O99466" i="2" s="1"/>
  <c r="Q99467" i="2"/>
  <c r="Q99468" i="2"/>
  <c r="Q99469" i="2"/>
  <c r="O99469" i="2" s="1"/>
  <c r="Q99470" i="2"/>
  <c r="O99470" i="2" s="1"/>
  <c r="Q99471" i="2"/>
  <c r="O99471" i="2" s="1"/>
  <c r="Q99472" i="2"/>
  <c r="O99472" i="2" s="1"/>
  <c r="Q99473" i="2"/>
  <c r="O99473" i="2" s="1"/>
  <c r="Q99474" i="2"/>
  <c r="O99474" i="2" s="1"/>
  <c r="Q99475" i="2"/>
  <c r="O99475" i="2" s="1"/>
  <c r="Q99476" i="2"/>
  <c r="O99476" i="2" s="1"/>
  <c r="Q99477" i="2"/>
  <c r="Q99478" i="2"/>
  <c r="Q99479" i="2"/>
  <c r="O99479" i="2" s="1"/>
  <c r="Q99480" i="2"/>
  <c r="O99480" i="2" s="1"/>
  <c r="Q99481" i="2"/>
  <c r="O99481" i="2" s="1"/>
  <c r="Q99482" i="2"/>
  <c r="Q99483" i="2"/>
  <c r="O99483" i="2" s="1"/>
  <c r="Q99484" i="2"/>
  <c r="O99484" i="2" s="1"/>
  <c r="Q99485" i="2"/>
  <c r="Q99486" i="2"/>
  <c r="O99486" i="2" s="1"/>
  <c r="Q99487" i="2"/>
  <c r="O99487" i="2" s="1"/>
  <c r="Q99488" i="2"/>
  <c r="O99488" i="2" s="1"/>
  <c r="Q99489" i="2"/>
  <c r="Q99490" i="2"/>
  <c r="O99490" i="2" s="1"/>
  <c r="Q99491" i="2"/>
  <c r="Q99492" i="2"/>
  <c r="O99492" i="2" s="1"/>
  <c r="Q99493" i="2"/>
  <c r="Q99494" i="2"/>
  <c r="O99494" i="2" s="1"/>
  <c r="Q99495" i="2"/>
  <c r="O99495" i="2" s="1"/>
  <c r="Q99496" i="2"/>
  <c r="O99496" i="2" s="1"/>
  <c r="Q99497" i="2"/>
  <c r="O99497" i="2" s="1"/>
  <c r="Q99498" i="2"/>
  <c r="Q99499" i="2"/>
  <c r="Q99500" i="2"/>
  <c r="Q99501" i="2"/>
  <c r="O99501" i="2" s="1"/>
  <c r="Q99502" i="2"/>
  <c r="O99502" i="2" s="1"/>
  <c r="Q99503" i="2"/>
  <c r="Q99504" i="2"/>
  <c r="Q99505" i="2"/>
  <c r="O99505" i="2" s="1"/>
  <c r="Q99506" i="2"/>
  <c r="O99506" i="2" s="1"/>
  <c r="Q99507" i="2"/>
  <c r="O99507" i="2" s="1"/>
  <c r="Q99508" i="2"/>
  <c r="O99508" i="2" s="1"/>
  <c r="Q99509" i="2"/>
  <c r="O99509" i="2" s="1"/>
  <c r="Q99510" i="2"/>
  <c r="O99510" i="2" s="1"/>
  <c r="Q99511" i="2"/>
  <c r="Q99512" i="2"/>
  <c r="O99512" i="2" s="1"/>
  <c r="Q99513" i="2"/>
  <c r="O99513" i="2" s="1"/>
  <c r="Q99514" i="2"/>
  <c r="Q99515" i="2"/>
  <c r="O99515" i="2" s="1"/>
  <c r="Q99516" i="2"/>
  <c r="O99516" i="2" s="1"/>
  <c r="Q99517" i="2"/>
  <c r="O99517" i="2" s="1"/>
  <c r="Q99518" i="2"/>
  <c r="O99518" i="2" s="1"/>
  <c r="Q99519" i="2"/>
  <c r="Q99520" i="2"/>
  <c r="Q99521" i="2"/>
  <c r="O99521" i="2" s="1"/>
  <c r="Q99522" i="2"/>
  <c r="Q99523" i="2"/>
  <c r="O99523" i="2" s="1"/>
  <c r="Q99524" i="2"/>
  <c r="O99524" i="2" s="1"/>
  <c r="Q99525" i="2"/>
  <c r="O99525" i="2" s="1"/>
  <c r="Q99526" i="2"/>
  <c r="Q99527" i="2"/>
  <c r="O99527" i="2" s="1"/>
  <c r="Q99528" i="2"/>
  <c r="O99528" i="2" s="1"/>
  <c r="Q99529" i="2"/>
  <c r="O99529" i="2" s="1"/>
  <c r="Q99530" i="2"/>
  <c r="O99530" i="2" s="1"/>
  <c r="Q99531" i="2"/>
  <c r="O99531" i="2" s="1"/>
  <c r="Q99532" i="2"/>
  <c r="O99532" i="2" s="1"/>
  <c r="Q99533" i="2"/>
  <c r="Q99534" i="2"/>
  <c r="O99534" i="2" s="1"/>
  <c r="Q99535" i="2"/>
  <c r="O99535" i="2" s="1"/>
  <c r="Q99536" i="2"/>
  <c r="O99536" i="2" s="1"/>
  <c r="Q99537" i="2"/>
  <c r="O99537" i="2" s="1"/>
  <c r="Q99538" i="2"/>
  <c r="O99538" i="2" s="1"/>
  <c r="Q99539" i="2"/>
  <c r="O99539" i="2" s="1"/>
  <c r="Q99540" i="2"/>
  <c r="O99540" i="2" s="1"/>
  <c r="Q99541" i="2"/>
  <c r="O99541" i="2" s="1"/>
  <c r="Q99542" i="2"/>
  <c r="Q99543" i="2"/>
  <c r="O99543" i="2" s="1"/>
  <c r="Q99544" i="2"/>
  <c r="O99544" i="2" s="1"/>
  <c r="Q99545" i="2"/>
  <c r="O99545" i="2" s="1"/>
  <c r="Q99546" i="2"/>
  <c r="O99546" i="2" s="1"/>
  <c r="Q99547" i="2"/>
  <c r="O99547" i="2" s="1"/>
  <c r="Q99548" i="2"/>
  <c r="Q99549" i="2"/>
  <c r="O99549" i="2" s="1"/>
  <c r="Q99550" i="2"/>
  <c r="Q99551" i="2"/>
  <c r="O99551" i="2" s="1"/>
  <c r="Q99552" i="2"/>
  <c r="Q99553" i="2"/>
  <c r="O99553" i="2" s="1"/>
  <c r="Q99554" i="2"/>
  <c r="Q99555" i="2"/>
  <c r="O99555" i="2" s="1"/>
  <c r="Q99556" i="2"/>
  <c r="O99556" i="2" s="1"/>
  <c r="Q99557" i="2"/>
  <c r="Q99558" i="2"/>
  <c r="Q99559" i="2"/>
  <c r="O99559" i="2" s="1"/>
  <c r="Q99560" i="2"/>
  <c r="O99560" i="2" s="1"/>
  <c r="Q99561" i="2"/>
  <c r="O99561" i="2" s="1"/>
  <c r="Q99562" i="2"/>
  <c r="O99562" i="2" s="1"/>
  <c r="Q99563" i="2"/>
  <c r="O99563" i="2" s="1"/>
  <c r="Q99564" i="2"/>
  <c r="Q99565" i="2"/>
  <c r="O99565" i="2" s="1"/>
  <c r="Q99566" i="2"/>
  <c r="O99566" i="2" s="1"/>
  <c r="Q99567" i="2"/>
  <c r="Q99568" i="2"/>
  <c r="Q99569" i="2"/>
  <c r="O99569" i="2" s="1"/>
  <c r="Q99570" i="2"/>
  <c r="O99570" i="2" s="1"/>
  <c r="Q99571" i="2"/>
  <c r="O99571" i="2" s="1"/>
  <c r="Q99572" i="2"/>
  <c r="Q99573" i="2"/>
  <c r="Q99574" i="2"/>
  <c r="Q99575" i="2"/>
  <c r="O99575" i="2" s="1"/>
  <c r="Q99576" i="2"/>
  <c r="O99576" i="2" s="1"/>
  <c r="Q99577" i="2"/>
  <c r="Q99578" i="2"/>
  <c r="O99578" i="2" s="1"/>
  <c r="Q99579" i="2"/>
  <c r="O99579" i="2" s="1"/>
  <c r="Q99580" i="2"/>
  <c r="Q99581" i="2"/>
  <c r="O99581" i="2" s="1"/>
  <c r="Q99582" i="2"/>
  <c r="O99582" i="2" s="1"/>
  <c r="Q99583" i="2"/>
  <c r="O99583" i="2" s="1"/>
  <c r="Q99584" i="2"/>
  <c r="O99584" i="2" s="1"/>
  <c r="Q99585" i="2"/>
  <c r="Q99586" i="2"/>
  <c r="O99586" i="2" s="1"/>
  <c r="Q99587" i="2"/>
  <c r="Q99588" i="2"/>
  <c r="O99588" i="2" s="1"/>
  <c r="Q99589" i="2"/>
  <c r="Q99590" i="2"/>
  <c r="Q99591" i="2"/>
  <c r="O99591" i="2" s="1"/>
  <c r="Q99592" i="2"/>
  <c r="Q99593" i="2"/>
  <c r="O99593" i="2" s="1"/>
  <c r="Q99594" i="2"/>
  <c r="O99594" i="2" s="1"/>
  <c r="Q99595" i="2"/>
  <c r="O99595" i="2" s="1"/>
  <c r="Q99596" i="2"/>
  <c r="Q99597" i="2"/>
  <c r="O99597" i="2" s="1"/>
  <c r="Q99598" i="2"/>
  <c r="O99598" i="2" s="1"/>
  <c r="Q99599" i="2"/>
  <c r="O99599" i="2" s="1"/>
  <c r="Q99600" i="2"/>
  <c r="O99600" i="2" s="1"/>
  <c r="Q99601" i="2"/>
  <c r="O99601" i="2" s="1"/>
  <c r="Q99602" i="2"/>
  <c r="O99602" i="2" s="1"/>
  <c r="Q99603" i="2"/>
  <c r="Q99604" i="2"/>
  <c r="O99604" i="2" s="1"/>
  <c r="Q99605" i="2"/>
  <c r="O99605" i="2" s="1"/>
  <c r="Q99606" i="2"/>
  <c r="O99606" i="2" s="1"/>
  <c r="Q99607" i="2"/>
  <c r="Q99608" i="2"/>
  <c r="O99608" i="2" s="1"/>
  <c r="Q99609" i="2"/>
  <c r="Q99610" i="2"/>
  <c r="O99610" i="2" s="1"/>
  <c r="Q99611" i="2"/>
  <c r="O99611" i="2" s="1"/>
  <c r="Q99612" i="2"/>
  <c r="O99612" i="2" s="1"/>
  <c r="Q99613" i="2"/>
  <c r="O99613" i="2" s="1"/>
  <c r="Q99614" i="2"/>
  <c r="Q99615" i="2"/>
  <c r="Q99616" i="2"/>
  <c r="O99616" i="2" s="1"/>
  <c r="Q99617" i="2"/>
  <c r="O99617" i="2" s="1"/>
  <c r="Q99618" i="2"/>
  <c r="Q99619" i="2"/>
  <c r="O99619" i="2" s="1"/>
  <c r="Q99620" i="2"/>
  <c r="Q99621" i="2"/>
  <c r="Q99622" i="2"/>
  <c r="O99622" i="2" s="1"/>
  <c r="Q99623" i="2"/>
  <c r="Q99624" i="2"/>
  <c r="O99624" i="2" s="1"/>
  <c r="Q99625" i="2"/>
  <c r="O99625" i="2" s="1"/>
  <c r="Q99626" i="2"/>
  <c r="O99626" i="2" s="1"/>
  <c r="Q99627" i="2"/>
  <c r="O99627" i="2" s="1"/>
  <c r="Q99628" i="2"/>
  <c r="O99628" i="2" s="1"/>
  <c r="Q99629" i="2"/>
  <c r="O99629" i="2" s="1"/>
  <c r="Q99630" i="2"/>
  <c r="O99630" i="2" s="1"/>
  <c r="Q99631" i="2"/>
  <c r="O99631" i="2" s="1"/>
  <c r="Q99632" i="2"/>
  <c r="Q99633" i="2"/>
  <c r="O99633" i="2" s="1"/>
  <c r="Q99634" i="2"/>
  <c r="O99634" i="2" s="1"/>
  <c r="Q99635" i="2"/>
  <c r="O99635" i="2" s="1"/>
  <c r="Q99636" i="2"/>
  <c r="Q99637" i="2"/>
  <c r="O99637" i="2" s="1"/>
  <c r="Q99638" i="2"/>
  <c r="Q99639" i="2"/>
  <c r="O99639" i="2" s="1"/>
  <c r="Q99640" i="2"/>
  <c r="Q99641" i="2"/>
  <c r="Q99642" i="2"/>
  <c r="O99642" i="2" s="1"/>
  <c r="Q99643" i="2"/>
  <c r="O99643" i="2" s="1"/>
  <c r="Q99644" i="2"/>
  <c r="Q99645" i="2"/>
  <c r="O99645" i="2" s="1"/>
  <c r="Q99646" i="2"/>
  <c r="O99646" i="2" s="1"/>
  <c r="Q99647" i="2"/>
  <c r="O99647" i="2" s="1"/>
  <c r="Q99648" i="2"/>
  <c r="Q99649" i="2"/>
  <c r="Q99650" i="2"/>
  <c r="O99650" i="2" s="1"/>
  <c r="Q99651" i="2"/>
  <c r="Q99652" i="2"/>
  <c r="O99652" i="2" s="1"/>
  <c r="Q99653" i="2"/>
  <c r="O99653" i="2" s="1"/>
  <c r="Q99654" i="2"/>
  <c r="O99654" i="2" s="1"/>
  <c r="Q99655" i="2"/>
  <c r="O99655" i="2" s="1"/>
  <c r="Q99656" i="2"/>
  <c r="O99656" i="2" s="1"/>
  <c r="Q99657" i="2"/>
  <c r="O99657" i="2" s="1"/>
  <c r="Q99658" i="2"/>
  <c r="O99658" i="2" s="1"/>
  <c r="Q99659" i="2"/>
  <c r="O99659" i="2" s="1"/>
  <c r="Q99660" i="2"/>
  <c r="O99660" i="2" s="1"/>
  <c r="Q99661" i="2"/>
  <c r="O99661" i="2" s="1"/>
  <c r="Q99662" i="2"/>
  <c r="O99662" i="2" s="1"/>
  <c r="Q99663" i="2"/>
  <c r="Q99664" i="2"/>
  <c r="O99664" i="2" s="1"/>
  <c r="Q99665" i="2"/>
  <c r="O99665" i="2" s="1"/>
  <c r="Q99666" i="2"/>
  <c r="Q99667" i="2"/>
  <c r="O99667" i="2" s="1"/>
  <c r="Q99668" i="2"/>
  <c r="Q99669" i="2"/>
  <c r="O99669" i="2" s="1"/>
  <c r="Q99670" i="2"/>
  <c r="O99670" i="2" s="1"/>
  <c r="Q99671" i="2"/>
  <c r="Q99672" i="2"/>
  <c r="O99672" i="2" s="1"/>
  <c r="Q99673" i="2"/>
  <c r="Q99674" i="2"/>
  <c r="O99674" i="2" s="1"/>
  <c r="Q99675" i="2"/>
  <c r="Q99676" i="2"/>
  <c r="Q99677" i="2"/>
  <c r="O99677" i="2" s="1"/>
  <c r="Q99678" i="2"/>
  <c r="Q99679" i="2"/>
  <c r="Q99680" i="2"/>
  <c r="Q99681" i="2"/>
  <c r="O99681" i="2" s="1"/>
  <c r="Q99682" i="2"/>
  <c r="Q99683" i="2"/>
  <c r="O99683" i="2" s="1"/>
  <c r="Q99684" i="2"/>
  <c r="O99684" i="2" s="1"/>
  <c r="Q99685" i="2"/>
  <c r="O99685" i="2" s="1"/>
  <c r="Q99686" i="2"/>
  <c r="O99686" i="2" s="1"/>
  <c r="Q99687" i="2"/>
  <c r="Q99688" i="2"/>
  <c r="Q99689" i="2"/>
  <c r="O99689" i="2" s="1"/>
  <c r="Q99690" i="2"/>
  <c r="Q99691" i="2"/>
  <c r="O99691" i="2" s="1"/>
  <c r="Q99692" i="2"/>
  <c r="O99692" i="2" s="1"/>
  <c r="Q99693" i="2"/>
  <c r="O99693" i="2" s="1"/>
  <c r="Q99694" i="2"/>
  <c r="Q99695" i="2"/>
  <c r="Q99696" i="2"/>
  <c r="Q99697" i="2"/>
  <c r="O99697" i="2" s="1"/>
  <c r="Q99698" i="2"/>
  <c r="O99698" i="2" s="1"/>
  <c r="Q99699" i="2"/>
  <c r="O99699" i="2" s="1"/>
  <c r="Q99700" i="2"/>
  <c r="O99700" i="2" s="1"/>
  <c r="Q99701" i="2"/>
  <c r="O99701" i="2" s="1"/>
  <c r="Q99702" i="2"/>
  <c r="O99702" i="2" s="1"/>
  <c r="Q99703" i="2"/>
  <c r="O99703" i="2" s="1"/>
  <c r="Q99704" i="2"/>
  <c r="Q99705" i="2"/>
  <c r="O99705" i="2" s="1"/>
  <c r="Q99706" i="2"/>
  <c r="O99706" i="2" s="1"/>
  <c r="Q99707" i="2"/>
  <c r="Q99708" i="2"/>
  <c r="O99708" i="2" s="1"/>
  <c r="Q99709" i="2"/>
  <c r="O99709" i="2" s="1"/>
  <c r="Q99710" i="2"/>
  <c r="Q99711" i="2"/>
  <c r="O99711" i="2" s="1"/>
  <c r="Q99712" i="2"/>
  <c r="Q99713" i="2"/>
  <c r="O99713" i="2" s="1"/>
  <c r="Q99714" i="2"/>
  <c r="O99714" i="2" s="1"/>
  <c r="Q99715" i="2"/>
  <c r="Q99716" i="2"/>
  <c r="O99716" i="2" s="1"/>
  <c r="Q99717" i="2"/>
  <c r="Q99718" i="2"/>
  <c r="O99718" i="2" s="1"/>
  <c r="Q99719" i="2"/>
  <c r="O99719" i="2" s="1"/>
  <c r="Q99720" i="2"/>
  <c r="O99720" i="2" s="1"/>
  <c r="Q99721" i="2"/>
  <c r="Q99722" i="2"/>
  <c r="Q99723" i="2"/>
  <c r="O99723" i="2" s="1"/>
  <c r="Q99724" i="2"/>
  <c r="O99724" i="2" s="1"/>
  <c r="Q99725" i="2"/>
  <c r="O99725" i="2" s="1"/>
  <c r="Q99726" i="2"/>
  <c r="O99726" i="2" s="1"/>
  <c r="Q99727" i="2"/>
  <c r="O99727" i="2" s="1"/>
  <c r="Q99728" i="2"/>
  <c r="O99728" i="2" s="1"/>
  <c r="Q99729" i="2"/>
  <c r="Q99730" i="2"/>
  <c r="Q99731" i="2"/>
  <c r="O99731" i="2" s="1"/>
  <c r="Q99732" i="2"/>
  <c r="Q99733" i="2"/>
  <c r="Q99734" i="2"/>
  <c r="O99734" i="2" s="1"/>
  <c r="Q99735" i="2"/>
  <c r="O99735" i="2" s="1"/>
  <c r="Q99736" i="2"/>
  <c r="O99736" i="2" s="1"/>
  <c r="Q99737" i="2"/>
  <c r="Q99738" i="2"/>
  <c r="Q99739" i="2"/>
  <c r="O99739" i="2" s="1"/>
  <c r="Q99740" i="2"/>
  <c r="Q99741" i="2"/>
  <c r="O99741" i="2" s="1"/>
  <c r="Q99742" i="2"/>
  <c r="O99742" i="2" s="1"/>
  <c r="Q99743" i="2"/>
  <c r="O99743" i="2" s="1"/>
  <c r="Q99744" i="2"/>
  <c r="Q99745" i="2"/>
  <c r="Q99746" i="2"/>
  <c r="Q99747" i="2"/>
  <c r="O99747" i="2" s="1"/>
  <c r="Q99748" i="2"/>
  <c r="Q99749" i="2"/>
  <c r="O99749" i="2" s="1"/>
  <c r="Q99750" i="2"/>
  <c r="O99750" i="2" s="1"/>
  <c r="Q99751" i="2"/>
  <c r="O99751" i="2" s="1"/>
  <c r="Q99752" i="2"/>
  <c r="O99752" i="2" s="1"/>
  <c r="Q99753" i="2"/>
  <c r="O99753" i="2" s="1"/>
  <c r="Q99754" i="2"/>
  <c r="Q99755" i="2"/>
  <c r="O99755" i="2" s="1"/>
  <c r="Q99756" i="2"/>
  <c r="O99756" i="2" s="1"/>
  <c r="Q99757" i="2"/>
  <c r="O99757" i="2" s="1"/>
  <c r="Q99758" i="2"/>
  <c r="O99758" i="2" s="1"/>
  <c r="Q99759" i="2"/>
  <c r="O99759" i="2" s="1"/>
  <c r="Q99760" i="2"/>
  <c r="O99760" i="2" s="1"/>
  <c r="Q99761" i="2"/>
  <c r="O99761" i="2" s="1"/>
  <c r="Q99762" i="2"/>
  <c r="O99762" i="2" s="1"/>
  <c r="Q99763" i="2"/>
  <c r="Q99764" i="2"/>
  <c r="Q99765" i="2"/>
  <c r="Q99766" i="2"/>
  <c r="O99766" i="2" s="1"/>
  <c r="Q99767" i="2"/>
  <c r="Q99768" i="2"/>
  <c r="O99768" i="2" s="1"/>
  <c r="Q99769" i="2"/>
  <c r="Q99770" i="2"/>
  <c r="O99770" i="2" s="1"/>
  <c r="Q99771" i="2"/>
  <c r="Q99772" i="2"/>
  <c r="Q99773" i="2"/>
  <c r="O99773" i="2" s="1"/>
  <c r="Q99774" i="2"/>
  <c r="O99774" i="2" s="1"/>
  <c r="Q99775" i="2"/>
  <c r="Q99776" i="2"/>
  <c r="Q99777" i="2"/>
  <c r="O99777" i="2" s="1"/>
  <c r="Q99778" i="2"/>
  <c r="Q99779" i="2"/>
  <c r="Q99780" i="2"/>
  <c r="O99780" i="2" s="1"/>
  <c r="Q99781" i="2"/>
  <c r="Q99782" i="2"/>
  <c r="O99782" i="2" s="1"/>
  <c r="Q99783" i="2"/>
  <c r="O99783" i="2" s="1"/>
  <c r="Q99784" i="2"/>
  <c r="Q99785" i="2"/>
  <c r="O99785" i="2" s="1"/>
  <c r="Q99786" i="2"/>
  <c r="Q99787" i="2"/>
  <c r="O99787" i="2" s="1"/>
  <c r="Q99788" i="2"/>
  <c r="O99788" i="2" s="1"/>
  <c r="Q99789" i="2"/>
  <c r="O99789" i="2" s="1"/>
  <c r="Q99790" i="2"/>
  <c r="O99790" i="2" s="1"/>
  <c r="Q99791" i="2"/>
  <c r="Q99792" i="2"/>
  <c r="O99792" i="2" s="1"/>
  <c r="Q99793" i="2"/>
  <c r="O99793" i="2" s="1"/>
  <c r="Q99794" i="2"/>
  <c r="O99794" i="2" s="1"/>
  <c r="Q99795" i="2"/>
  <c r="O99795" i="2" s="1"/>
  <c r="Q99796" i="2"/>
  <c r="O99796" i="2" s="1"/>
  <c r="Q99797" i="2"/>
  <c r="O99797" i="2" s="1"/>
  <c r="Q99798" i="2"/>
  <c r="O99798" i="2" s="1"/>
  <c r="Q99799" i="2"/>
  <c r="Q99800" i="2"/>
  <c r="O99800" i="2" s="1"/>
  <c r="Q99801" i="2"/>
  <c r="Q99802" i="2"/>
  <c r="Q99803" i="2"/>
  <c r="Q99804" i="2"/>
  <c r="O99804" i="2" s="1"/>
  <c r="Q99805" i="2"/>
  <c r="O99805" i="2" s="1"/>
  <c r="Q99806" i="2"/>
  <c r="Q99807" i="2"/>
  <c r="O99807" i="2" s="1"/>
  <c r="Q99808" i="2"/>
  <c r="Q99809" i="2"/>
  <c r="O99809" i="2" s="1"/>
  <c r="Q99810" i="2"/>
  <c r="O99810" i="2" s="1"/>
  <c r="Q99811" i="2"/>
  <c r="O99811" i="2" s="1"/>
  <c r="Q99812" i="2"/>
  <c r="O99812" i="2" s="1"/>
  <c r="Q99813" i="2"/>
  <c r="O99813" i="2" s="1"/>
  <c r="Q99814" i="2"/>
  <c r="O99814" i="2" s="1"/>
  <c r="Q99815" i="2"/>
  <c r="Q99816" i="2"/>
  <c r="O99816" i="2" s="1"/>
  <c r="Q99817" i="2"/>
  <c r="Q99818" i="2"/>
  <c r="O99818" i="2" s="1"/>
  <c r="Q99819" i="2"/>
  <c r="O99819" i="2" s="1"/>
  <c r="Q99820" i="2"/>
  <c r="O99820" i="2" s="1"/>
  <c r="Q99821" i="2"/>
  <c r="O99821" i="2" s="1"/>
  <c r="Q99822" i="2"/>
  <c r="O99822" i="2" s="1"/>
  <c r="Q99823" i="2"/>
  <c r="O99823" i="2" s="1"/>
  <c r="Q99824" i="2"/>
  <c r="Q99825" i="2"/>
  <c r="O99825" i="2" s="1"/>
  <c r="Q99826" i="2"/>
  <c r="O99826" i="2" s="1"/>
  <c r="Q99827" i="2"/>
  <c r="O99827" i="2" s="1"/>
  <c r="Q99828" i="2"/>
  <c r="O99828" i="2" s="1"/>
  <c r="Q99829" i="2"/>
  <c r="Q99830" i="2"/>
  <c r="Q99831" i="2"/>
  <c r="O99831" i="2" s="1"/>
  <c r="Q99832" i="2"/>
  <c r="O99832" i="2" s="1"/>
  <c r="Q99833" i="2"/>
  <c r="O99833" i="2" s="1"/>
  <c r="Q99834" i="2"/>
  <c r="Q99835" i="2"/>
  <c r="O99835" i="2" s="1"/>
  <c r="Q99836" i="2"/>
  <c r="O99836" i="2" s="1"/>
  <c r="Q99837" i="2"/>
  <c r="O99837" i="2" s="1"/>
  <c r="Q99838" i="2"/>
  <c r="O99838" i="2" s="1"/>
  <c r="Q99839" i="2"/>
  <c r="O99839" i="2" s="1"/>
  <c r="Q99840" i="2"/>
  <c r="Q99841" i="2"/>
  <c r="Q99842" i="2"/>
  <c r="O99842" i="2" s="1"/>
  <c r="Q99843" i="2"/>
  <c r="O99843" i="2" s="1"/>
  <c r="Q99844" i="2"/>
  <c r="O99844" i="2" s="1"/>
  <c r="Q99845" i="2"/>
  <c r="O99845" i="2" s="1"/>
  <c r="Q99846" i="2"/>
  <c r="Q99847" i="2"/>
  <c r="Q99848" i="2"/>
  <c r="Q99849" i="2"/>
  <c r="O99849" i="2" s="1"/>
  <c r="Q99850" i="2"/>
  <c r="Q99851" i="2"/>
  <c r="O99851" i="2" s="1"/>
  <c r="Q99852" i="2"/>
  <c r="Q99853" i="2"/>
  <c r="O99853" i="2" s="1"/>
  <c r="Q99854" i="2"/>
  <c r="O99854" i="2" s="1"/>
  <c r="Q99855" i="2"/>
  <c r="O99855" i="2" s="1"/>
  <c r="Q99856" i="2"/>
  <c r="Q99857" i="2"/>
  <c r="Q99858" i="2"/>
  <c r="O99858" i="2" s="1"/>
  <c r="Q99859" i="2"/>
  <c r="O99859" i="2" s="1"/>
  <c r="Q99860" i="2"/>
  <c r="Q99861" i="2"/>
  <c r="O99861" i="2" s="1"/>
  <c r="Q99862" i="2"/>
  <c r="O99862" i="2" s="1"/>
  <c r="Q99863" i="2"/>
  <c r="O99863" i="2" s="1"/>
  <c r="Q99864" i="2"/>
  <c r="Q99865" i="2"/>
  <c r="O99865" i="2" s="1"/>
  <c r="Q99866" i="2"/>
  <c r="O99866" i="2" s="1"/>
  <c r="Q99867" i="2"/>
  <c r="Q99868" i="2"/>
  <c r="O99868" i="2" s="1"/>
  <c r="Q99869" i="2"/>
  <c r="O99869" i="2" s="1"/>
  <c r="Q99870" i="2"/>
  <c r="Q99871" i="2"/>
  <c r="O99871" i="2" s="1"/>
  <c r="Q99872" i="2"/>
  <c r="Q99873" i="2"/>
  <c r="Q99874" i="2"/>
  <c r="O99874" i="2" s="1"/>
  <c r="Q99875" i="2"/>
  <c r="O99875" i="2" s="1"/>
  <c r="Q99876" i="2"/>
  <c r="O99876" i="2" s="1"/>
  <c r="Q99877" i="2"/>
  <c r="O99877" i="2" s="1"/>
  <c r="Q99878" i="2"/>
  <c r="Q99879" i="2"/>
  <c r="O99879" i="2" s="1"/>
  <c r="Q99880" i="2"/>
  <c r="O99880" i="2" s="1"/>
  <c r="Q99881" i="2"/>
  <c r="O99881" i="2" s="1"/>
  <c r="Q99882" i="2"/>
  <c r="Q99883" i="2"/>
  <c r="O99883" i="2" s="1"/>
  <c r="Q99884" i="2"/>
  <c r="Q99885" i="2"/>
  <c r="Q99886" i="2"/>
  <c r="O99886" i="2" s="1"/>
  <c r="Q99887" i="2"/>
  <c r="Q99888" i="2"/>
  <c r="O99888" i="2" s="1"/>
  <c r="Q99889" i="2"/>
  <c r="Q99890" i="2"/>
  <c r="O99890" i="2" s="1"/>
  <c r="Q99891" i="2"/>
  <c r="Q99892" i="2"/>
  <c r="O99892" i="2" s="1"/>
  <c r="Q99893" i="2"/>
  <c r="Q99894" i="2"/>
  <c r="O99894" i="2" s="1"/>
  <c r="Q99895" i="2"/>
  <c r="O99895" i="2" s="1"/>
  <c r="Q99896" i="2"/>
  <c r="Q99897" i="2"/>
  <c r="O99897" i="2" s="1"/>
  <c r="Q99898" i="2"/>
  <c r="Q99899" i="2"/>
  <c r="O99899" i="2" s="1"/>
  <c r="Q99900" i="2"/>
  <c r="Q99901" i="2"/>
  <c r="Q99902" i="2"/>
  <c r="O99902" i="2" s="1"/>
  <c r="Q99903" i="2"/>
  <c r="O99903" i="2" s="1"/>
  <c r="Q99904" i="2"/>
  <c r="O99904" i="2" s="1"/>
  <c r="Q99905" i="2"/>
  <c r="O99905" i="2" s="1"/>
  <c r="Q99906" i="2"/>
  <c r="O99906" i="2" s="1"/>
  <c r="Q99907" i="2"/>
  <c r="O99907" i="2" s="1"/>
  <c r="Q99908" i="2"/>
  <c r="Q99909" i="2"/>
  <c r="O99909" i="2" s="1"/>
  <c r="Q99910" i="2"/>
  <c r="O99910" i="2" s="1"/>
  <c r="Q99911" i="2"/>
  <c r="O99911" i="2" s="1"/>
  <c r="Q99912" i="2"/>
  <c r="Q99913" i="2"/>
  <c r="O99913" i="2" s="1"/>
  <c r="Q99914" i="2"/>
  <c r="O99914" i="2" s="1"/>
  <c r="Q99915" i="2"/>
  <c r="Q99916" i="2"/>
  <c r="O99916" i="2" s="1"/>
  <c r="Q99917" i="2"/>
  <c r="O99917" i="2" s="1"/>
  <c r="Q99918" i="2"/>
  <c r="O99918" i="2" s="1"/>
  <c r="Q99919" i="2"/>
  <c r="O99919" i="2" s="1"/>
  <c r="Q99920" i="2"/>
  <c r="Q99921" i="2"/>
  <c r="Q99922" i="2"/>
  <c r="Q99923" i="2"/>
  <c r="O99923" i="2" s="1"/>
  <c r="Q99924" i="2"/>
  <c r="Q99925" i="2"/>
  <c r="Q99926" i="2"/>
  <c r="O99926" i="2" s="1"/>
  <c r="Q99927" i="2"/>
  <c r="Q99928" i="2"/>
  <c r="Q99929" i="2"/>
  <c r="Q99930" i="2"/>
  <c r="O99930" i="2" s="1"/>
  <c r="Q99931" i="2"/>
  <c r="Q99932" i="2"/>
  <c r="O99932" i="2" s="1"/>
  <c r="Q99933" i="2"/>
  <c r="O99933" i="2" s="1"/>
  <c r="Q99934" i="2"/>
  <c r="O99934" i="2" s="1"/>
  <c r="Q99935" i="2"/>
  <c r="O99935" i="2" s="1"/>
  <c r="Q99936" i="2"/>
  <c r="O99936" i="2" s="1"/>
  <c r="Q99937" i="2"/>
  <c r="Q99938" i="2"/>
  <c r="O99938" i="2" s="1"/>
  <c r="Q99939" i="2"/>
  <c r="Q99940" i="2"/>
  <c r="Q99941" i="2"/>
  <c r="O99941" i="2" s="1"/>
  <c r="Q99942" i="2"/>
  <c r="O99942" i="2" s="1"/>
  <c r="Q99943" i="2"/>
  <c r="Q99944" i="2"/>
  <c r="Q99945" i="2"/>
  <c r="O99945" i="2" s="1"/>
  <c r="Q99946" i="2"/>
  <c r="O99946" i="2" s="1"/>
  <c r="Q99947" i="2"/>
  <c r="O99947" i="2" s="1"/>
  <c r="Q99948" i="2"/>
  <c r="Q99949" i="2"/>
  <c r="O99949" i="2" s="1"/>
  <c r="Q99950" i="2"/>
  <c r="O99950" i="2" s="1"/>
  <c r="Q99951" i="2"/>
  <c r="Q99952" i="2"/>
  <c r="Q99953" i="2"/>
  <c r="O99953" i="2" s="1"/>
  <c r="Q99954" i="2"/>
  <c r="Q99955" i="2"/>
  <c r="Q99956" i="2"/>
  <c r="Q99957" i="2"/>
  <c r="O99957" i="2" s="1"/>
  <c r="Q99958" i="2"/>
  <c r="O99958" i="2" s="1"/>
  <c r="Q99959" i="2"/>
  <c r="O99959" i="2" s="1"/>
  <c r="Q99960" i="2"/>
  <c r="Q99961" i="2"/>
  <c r="Q99962" i="2"/>
  <c r="O99962" i="2" s="1"/>
  <c r="Q99963" i="2"/>
  <c r="Q99964" i="2"/>
  <c r="O99964" i="2" s="1"/>
  <c r="Q99965" i="2"/>
  <c r="O99965" i="2" s="1"/>
  <c r="Q99966" i="2"/>
  <c r="Q99967" i="2"/>
  <c r="Q99968" i="2"/>
  <c r="Q99969" i="2"/>
  <c r="O99969" i="2" s="1"/>
  <c r="Q99970" i="2"/>
  <c r="Q99971" i="2"/>
  <c r="O99971" i="2" s="1"/>
  <c r="Q99972" i="2"/>
  <c r="Q99973" i="2"/>
  <c r="O99973" i="2" s="1"/>
  <c r="Q99974" i="2"/>
  <c r="O99974" i="2" s="1"/>
  <c r="Q99975" i="2"/>
  <c r="Q99976" i="2"/>
  <c r="O99976" i="2" s="1"/>
  <c r="Q99977" i="2"/>
  <c r="O99977" i="2" s="1"/>
  <c r="Q99978" i="2"/>
  <c r="O99978" i="2" s="1"/>
  <c r="Q99979" i="2"/>
  <c r="O99979" i="2" s="1"/>
  <c r="Q99980" i="2"/>
  <c r="O99980" i="2" s="1"/>
  <c r="Q99981" i="2"/>
  <c r="O99981" i="2" s="1"/>
  <c r="Q99982" i="2"/>
  <c r="Q99983" i="2"/>
  <c r="Q99984" i="2"/>
  <c r="O99984" i="2" s="1"/>
  <c r="Q99985" i="2"/>
  <c r="Q99986" i="2"/>
  <c r="Q99987" i="2"/>
  <c r="Q99988" i="2"/>
  <c r="O99988" i="2" s="1"/>
  <c r="Q99989" i="2"/>
  <c r="O99989" i="2" s="1"/>
  <c r="Q99990" i="2"/>
  <c r="O99990" i="2" s="1"/>
  <c r="Q99991" i="2"/>
  <c r="Q99992" i="2"/>
  <c r="Q99993" i="2"/>
  <c r="O99993" i="2" s="1"/>
  <c r="Q99994" i="2"/>
  <c r="Q99995" i="2"/>
  <c r="Q99996" i="2"/>
  <c r="O99996" i="2" s="1"/>
  <c r="Q99997" i="2"/>
  <c r="O99997" i="2" s="1"/>
  <c r="Q99998" i="2"/>
  <c r="O99998" i="2" s="1"/>
  <c r="Q99999" i="2"/>
  <c r="Q100000" i="2"/>
  <c r="O100000" i="2" s="1"/>
  <c r="Q100001" i="2"/>
  <c r="Q100002" i="2"/>
  <c r="O100002" i="2" s="1"/>
  <c r="Q100003" i="2"/>
  <c r="O100003" i="2" s="1"/>
  <c r="Q100004" i="2"/>
  <c r="O100004" i="2" s="1"/>
  <c r="Q100005" i="2"/>
  <c r="O100005" i="2" s="1"/>
  <c r="Q100006" i="2"/>
  <c r="O100006" i="2" s="1"/>
  <c r="Q100007" i="2"/>
  <c r="O100007" i="2" s="1"/>
  <c r="Q100008" i="2"/>
  <c r="O100008" i="2" s="1"/>
  <c r="Q100009" i="2"/>
  <c r="Q100010" i="2"/>
  <c r="O100010" i="2" s="1"/>
  <c r="Q100011" i="2"/>
  <c r="Q100012" i="2"/>
  <c r="Q100013" i="2"/>
  <c r="O100013" i="2" s="1"/>
  <c r="Q100014" i="2"/>
  <c r="O100014" i="2" s="1"/>
  <c r="Q100015" i="2"/>
  <c r="Q100016" i="2"/>
  <c r="Q100017" i="2"/>
  <c r="O100017" i="2" s="1"/>
  <c r="Q100018" i="2"/>
  <c r="O100018" i="2" s="1"/>
  <c r="Q100019" i="2"/>
  <c r="O100019" i="2" s="1"/>
  <c r="Q100020" i="2"/>
  <c r="O100020" i="2" s="1"/>
  <c r="Q100021" i="2"/>
  <c r="O100021" i="2" s="1"/>
  <c r="Q100022" i="2"/>
  <c r="O100022" i="2" s="1"/>
  <c r="Q100023" i="2"/>
  <c r="O100023" i="2" s="1"/>
  <c r="Q100024" i="2"/>
  <c r="O100024" i="2" s="1"/>
  <c r="Q100025" i="2"/>
  <c r="O100025" i="2" s="1"/>
  <c r="Q100026" i="2"/>
  <c r="Q100027" i="2"/>
  <c r="Q100028" i="2"/>
  <c r="O100028" i="2" s="1"/>
  <c r="Q100029" i="2"/>
  <c r="O100029" i="2" s="1"/>
  <c r="Q100030" i="2"/>
  <c r="O100030" i="2" s="1"/>
  <c r="Q100031" i="2"/>
  <c r="O100031" i="2" s="1"/>
  <c r="Q100032" i="2"/>
  <c r="Q100033" i="2"/>
  <c r="O100033" i="2" s="1"/>
  <c r="Q100034" i="2"/>
  <c r="O100034" i="2" s="1"/>
  <c r="Q100035" i="2"/>
  <c r="Q100036" i="2"/>
  <c r="O100036" i="2" s="1"/>
  <c r="Q100037" i="2"/>
  <c r="O100037" i="2" s="1"/>
  <c r="Q100038" i="2"/>
  <c r="O100038" i="2" s="1"/>
  <c r="Q100039" i="2"/>
  <c r="Q100040" i="2"/>
  <c r="O100040" i="2" s="1"/>
  <c r="Q100041" i="2"/>
  <c r="O100041" i="2" s="1"/>
  <c r="Q100042" i="2"/>
  <c r="Q100043" i="2"/>
  <c r="O100043" i="2" s="1"/>
  <c r="Q100044" i="2"/>
  <c r="O100044" i="2" s="1"/>
  <c r="Q100045" i="2"/>
  <c r="O100045" i="2" s="1"/>
  <c r="Q100046" i="2"/>
  <c r="O100046" i="2" s="1"/>
  <c r="Q100047" i="2"/>
  <c r="O100047" i="2" s="1"/>
  <c r="Q100048" i="2"/>
  <c r="Q100049" i="2"/>
  <c r="O100049" i="2" s="1"/>
  <c r="Q100050" i="2"/>
  <c r="O100050" i="2" s="1"/>
  <c r="Q100051" i="2"/>
  <c r="Q100052" i="2"/>
  <c r="O100052" i="2" s="1"/>
  <c r="Q100053" i="2"/>
  <c r="O100053" i="2" s="1"/>
  <c r="Q100054" i="2"/>
  <c r="O100054" i="2" s="1"/>
  <c r="Q100055" i="2"/>
  <c r="O100055" i="2" s="1"/>
  <c r="Q100056" i="2"/>
  <c r="Q100057" i="2"/>
  <c r="Q100058" i="2"/>
  <c r="O100058" i="2" s="1"/>
  <c r="Q100059" i="2"/>
  <c r="O100059" i="2" s="1"/>
  <c r="Q100060" i="2"/>
  <c r="Q100061" i="2"/>
  <c r="O100061" i="2" s="1"/>
  <c r="Q100062" i="2"/>
  <c r="Q100063" i="2"/>
  <c r="O100063" i="2" s="1"/>
  <c r="Q100064" i="2"/>
  <c r="Q100065" i="2"/>
  <c r="O100065" i="2" s="1"/>
  <c r="Q100066" i="2"/>
  <c r="O100066" i="2" s="1"/>
  <c r="Q100067" i="2"/>
  <c r="O100067" i="2" s="1"/>
  <c r="Q100068" i="2"/>
  <c r="O100068" i="2" s="1"/>
  <c r="Q100069" i="2"/>
  <c r="Q100070" i="2"/>
  <c r="O100070" i="2" s="1"/>
  <c r="Q100071" i="2"/>
  <c r="O100071" i="2" s="1"/>
  <c r="Q100072" i="2"/>
  <c r="O100072" i="2" s="1"/>
  <c r="Q100073" i="2"/>
  <c r="Q100074" i="2"/>
  <c r="Q100075" i="2"/>
  <c r="Q100076" i="2"/>
  <c r="O100076" i="2" s="1"/>
  <c r="Q100077" i="2"/>
  <c r="Q100078" i="2"/>
  <c r="O100078" i="2" s="1"/>
  <c r="Q100079" i="2"/>
  <c r="O100079" i="2" s="1"/>
  <c r="Q100080" i="2"/>
  <c r="Q100081" i="2"/>
  <c r="O100081" i="2" s="1"/>
  <c r="Q100082" i="2"/>
  <c r="O100082" i="2" s="1"/>
  <c r="Q100083" i="2"/>
  <c r="Q100084" i="2"/>
  <c r="Q100085" i="2"/>
  <c r="O100085" i="2" s="1"/>
  <c r="Q100086" i="2"/>
  <c r="Q100087" i="2"/>
  <c r="O100087" i="2" s="1"/>
  <c r="Q100088" i="2"/>
  <c r="Q100089" i="2"/>
  <c r="O100089" i="2" s="1"/>
  <c r="Q100090" i="2"/>
  <c r="O100090" i="2" s="1"/>
  <c r="Q100091" i="2"/>
  <c r="Q100092" i="2"/>
  <c r="Q100093" i="2"/>
  <c r="O100093" i="2" s="1"/>
  <c r="Q100094" i="2"/>
  <c r="O100094" i="2" s="1"/>
  <c r="Q100095" i="2"/>
  <c r="O100095" i="2" s="1"/>
  <c r="Q100096" i="2"/>
  <c r="O100096" i="2" s="1"/>
  <c r="Q100097" i="2"/>
  <c r="Q100098" i="2"/>
  <c r="Q100099" i="2"/>
  <c r="O100099" i="2" s="1"/>
  <c r="Q100100" i="2"/>
  <c r="O100100" i="2" s="1"/>
  <c r="Q100101" i="2"/>
  <c r="Q100102" i="2"/>
  <c r="O100102" i="2" s="1"/>
  <c r="Q100103" i="2"/>
  <c r="Q100104" i="2"/>
  <c r="O100104" i="2" s="1"/>
  <c r="Q100105" i="2"/>
  <c r="O100105" i="2" s="1"/>
  <c r="Q100106" i="2"/>
  <c r="O100106" i="2" s="1"/>
  <c r="Q100107" i="2"/>
  <c r="Q100108" i="2"/>
  <c r="Q100109" i="2"/>
  <c r="Q100110" i="2"/>
  <c r="Q100111" i="2"/>
  <c r="O100111" i="2" s="1"/>
  <c r="Q100112" i="2"/>
  <c r="O100112" i="2" s="1"/>
  <c r="Q100113" i="2"/>
  <c r="O100113" i="2" s="1"/>
  <c r="Q100114" i="2"/>
  <c r="Q100115" i="2"/>
  <c r="Q100116" i="2"/>
  <c r="Q100117" i="2"/>
  <c r="O100117" i="2" s="1"/>
  <c r="Q100118" i="2"/>
  <c r="Q100119" i="2"/>
  <c r="O100119" i="2" s="1"/>
  <c r="Q100120" i="2"/>
  <c r="Q100121" i="2"/>
  <c r="O100121" i="2" s="1"/>
  <c r="Q100122" i="2"/>
  <c r="O100122" i="2" s="1"/>
  <c r="Q100123" i="2"/>
  <c r="O100123" i="2" s="1"/>
  <c r="Q100124" i="2"/>
  <c r="Q100125" i="2"/>
  <c r="Q100126" i="2"/>
  <c r="O100126" i="2" s="1"/>
  <c r="Q100127" i="2"/>
  <c r="Q100128" i="2"/>
  <c r="O100128" i="2" s="1"/>
  <c r="Q100129" i="2"/>
  <c r="O100129" i="2" s="1"/>
  <c r="Q100130" i="2"/>
  <c r="O100130" i="2" s="1"/>
  <c r="Q100131" i="2"/>
  <c r="O100131" i="2" s="1"/>
  <c r="Q100132" i="2"/>
  <c r="O100132" i="2" s="1"/>
  <c r="Q100133" i="2"/>
  <c r="O100133" i="2" s="1"/>
  <c r="Q100134" i="2"/>
  <c r="O100134" i="2" s="1"/>
  <c r="Q100135" i="2"/>
  <c r="O100135" i="2" s="1"/>
  <c r="Q100136" i="2"/>
  <c r="O100136" i="2" s="1"/>
  <c r="Q100137" i="2"/>
  <c r="Q100138" i="2"/>
  <c r="O100138" i="2" s="1"/>
  <c r="Q100139" i="2"/>
  <c r="O100139" i="2" s="1"/>
  <c r="Q100140" i="2"/>
  <c r="O100140" i="2" s="1"/>
  <c r="Q100141" i="2"/>
  <c r="O100141" i="2" s="1"/>
  <c r="Q100142" i="2"/>
  <c r="Q100143" i="2"/>
  <c r="O100143" i="2" s="1"/>
  <c r="Q100144" i="2"/>
  <c r="Q100145" i="2"/>
  <c r="O100145" i="2" s="1"/>
  <c r="Q100146" i="2"/>
  <c r="Q100147" i="2"/>
  <c r="Q100148" i="2"/>
  <c r="Q100149" i="2"/>
  <c r="Q100150" i="2"/>
  <c r="Q100151" i="2"/>
  <c r="Q100152" i="2"/>
  <c r="Q100153" i="2"/>
  <c r="O100153" i="2" s="1"/>
  <c r="Q100154" i="2"/>
  <c r="O100154" i="2" s="1"/>
  <c r="Q100155" i="2"/>
  <c r="O100155" i="2" s="1"/>
  <c r="Q100156" i="2"/>
  <c r="Q100157" i="2"/>
  <c r="O100157" i="2" s="1"/>
  <c r="Q100158" i="2"/>
  <c r="Q100159" i="2"/>
  <c r="Q100160" i="2"/>
  <c r="O100160" i="2" s="1"/>
  <c r="Q100161" i="2"/>
  <c r="O100161" i="2" s="1"/>
  <c r="Q100162" i="2"/>
  <c r="O100162" i="2" s="1"/>
  <c r="Q100163" i="2"/>
  <c r="Q100164" i="2"/>
  <c r="O100164" i="2" s="1"/>
  <c r="Q100165" i="2"/>
  <c r="O100165" i="2" s="1"/>
  <c r="Q100166" i="2"/>
  <c r="O100166" i="2" s="1"/>
  <c r="Q100167" i="2"/>
  <c r="Q100168" i="2"/>
  <c r="O100168" i="2" s="1"/>
  <c r="Q100169" i="2"/>
  <c r="O100169" i="2" s="1"/>
  <c r="Q100170" i="2"/>
  <c r="Q100171" i="2"/>
  <c r="O100171" i="2" s="1"/>
  <c r="Q100172" i="2"/>
  <c r="O100172" i="2" s="1"/>
  <c r="Q100173" i="2"/>
  <c r="O100173" i="2" s="1"/>
  <c r="Q100174" i="2"/>
  <c r="O100174" i="2" s="1"/>
  <c r="Q100175" i="2"/>
  <c r="O100175" i="2" s="1"/>
  <c r="Q100176" i="2"/>
  <c r="O100176" i="2" s="1"/>
  <c r="Q100177" i="2"/>
  <c r="O100177" i="2" s="1"/>
  <c r="Q100178" i="2"/>
  <c r="O100178" i="2" s="1"/>
  <c r="Q100179" i="2"/>
  <c r="Q100180" i="2"/>
  <c r="O100180" i="2" s="1"/>
  <c r="Q100181" i="2"/>
  <c r="Q100182" i="2"/>
  <c r="O100182" i="2" s="1"/>
  <c r="Q100183" i="2"/>
  <c r="O100183" i="2" s="1"/>
  <c r="Q100184" i="2"/>
  <c r="O100184" i="2" s="1"/>
  <c r="Q100185" i="2"/>
  <c r="Q100186" i="2"/>
  <c r="O100186" i="2" s="1"/>
  <c r="Q100187" i="2"/>
  <c r="Q100188" i="2"/>
  <c r="O100188" i="2" s="1"/>
  <c r="Q100189" i="2"/>
  <c r="Q100190" i="2"/>
  <c r="O100190" i="2" s="1"/>
  <c r="Q100191" i="2"/>
  <c r="Q100192" i="2"/>
  <c r="O100192" i="2" s="1"/>
  <c r="Q100193" i="2"/>
  <c r="Q100194" i="2"/>
  <c r="O100194" i="2" s="1"/>
  <c r="Q100195" i="2"/>
  <c r="O100195" i="2" s="1"/>
  <c r="Q100196" i="2"/>
  <c r="Q100197" i="2"/>
  <c r="O100197" i="2" s="1"/>
  <c r="Q100198" i="2"/>
  <c r="O100198" i="2" s="1"/>
  <c r="Q100199" i="2"/>
  <c r="Q100200" i="2"/>
  <c r="Q100201" i="2"/>
  <c r="O100201" i="2" s="1"/>
  <c r="Q100202" i="2"/>
  <c r="Q100203" i="2"/>
  <c r="Q100204" i="2"/>
  <c r="O100204" i="2" s="1"/>
  <c r="Q100205" i="2"/>
  <c r="O100205" i="2" s="1"/>
  <c r="Q100206" i="2"/>
  <c r="Q100207" i="2"/>
  <c r="O100207" i="2" s="1"/>
  <c r="Q100208" i="2"/>
  <c r="O100208" i="2" s="1"/>
  <c r="Q100209" i="2"/>
  <c r="Q100210" i="2"/>
  <c r="O100210" i="2" s="1"/>
  <c r="Q100211" i="2"/>
  <c r="O100211" i="2" s="1"/>
  <c r="Q100212" i="2"/>
  <c r="Q100213" i="2"/>
  <c r="Q100214" i="2"/>
  <c r="Q100215" i="2"/>
  <c r="Q100216" i="2"/>
  <c r="O100216" i="2" s="1"/>
  <c r="Q100217" i="2"/>
  <c r="Q100218" i="2"/>
  <c r="Q100219" i="2"/>
  <c r="Q100220" i="2"/>
  <c r="Q100221" i="2"/>
  <c r="Q100222" i="2"/>
  <c r="O100222" i="2" s="1"/>
  <c r="Q100223" i="2"/>
  <c r="Q100224" i="2"/>
  <c r="O100224" i="2" s="1"/>
  <c r="Q100225" i="2"/>
  <c r="O100225" i="2" s="1"/>
  <c r="Q100226" i="2"/>
  <c r="O100226" i="2" s="1"/>
  <c r="Q100227" i="2"/>
  <c r="Q100228" i="2"/>
  <c r="O100228" i="2" s="1"/>
  <c r="Q100229" i="2"/>
  <c r="O100229" i="2" s="1"/>
  <c r="Q100230" i="2"/>
  <c r="O100230" i="2" s="1"/>
  <c r="Q100231" i="2"/>
  <c r="O100231" i="2" s="1"/>
  <c r="Q100232" i="2"/>
  <c r="Q100233" i="2"/>
  <c r="O100233" i="2" s="1"/>
  <c r="Q100234" i="2"/>
  <c r="O100234" i="2" s="1"/>
  <c r="Q100235" i="2"/>
  <c r="O100235" i="2" s="1"/>
  <c r="Q100236" i="2"/>
  <c r="O100236" i="2" s="1"/>
  <c r="Q100237" i="2"/>
  <c r="O100237" i="2" s="1"/>
  <c r="Q100238" i="2"/>
  <c r="O100238" i="2" s="1"/>
  <c r="Q100239" i="2"/>
  <c r="Q100240" i="2"/>
  <c r="O100240" i="2" s="1"/>
  <c r="Q100241" i="2"/>
  <c r="Q100242" i="2"/>
  <c r="O100242" i="2" s="1"/>
  <c r="Q100243" i="2"/>
  <c r="O100243" i="2" s="1"/>
  <c r="Q100244" i="2"/>
  <c r="O100244" i="2" s="1"/>
  <c r="Q100245" i="2"/>
  <c r="O100245" i="2" s="1"/>
  <c r="Q100246" i="2"/>
  <c r="O100246" i="2" s="1"/>
  <c r="Q100247" i="2"/>
  <c r="O100247" i="2" s="1"/>
  <c r="Q100248" i="2"/>
  <c r="Q100249" i="2"/>
  <c r="O100249" i="2" s="1"/>
  <c r="Q100250" i="2"/>
  <c r="O100250" i="2" s="1"/>
  <c r="Q100251" i="2"/>
  <c r="O100251" i="2" s="1"/>
  <c r="Q100252" i="2"/>
  <c r="O100252" i="2" s="1"/>
  <c r="Q100253" i="2"/>
  <c r="O100253" i="2" s="1"/>
  <c r="Q100254" i="2"/>
  <c r="O100254" i="2" s="1"/>
  <c r="Q100255" i="2"/>
  <c r="O100255" i="2" s="1"/>
  <c r="Q100256" i="2"/>
  <c r="O100256" i="2" s="1"/>
  <c r="Q100257" i="2"/>
  <c r="Q100258" i="2"/>
  <c r="O100258" i="2" s="1"/>
  <c r="Q100259" i="2"/>
  <c r="Q100260" i="2"/>
  <c r="Q100261" i="2"/>
  <c r="O100261" i="2" s="1"/>
  <c r="Q100262" i="2"/>
  <c r="O100262" i="2" s="1"/>
  <c r="Q100263" i="2"/>
  <c r="O100263" i="2" s="1"/>
  <c r="Q100264" i="2"/>
  <c r="Q100265" i="2"/>
  <c r="O100265" i="2" s="1"/>
  <c r="Q100266" i="2"/>
  <c r="Q100267" i="2"/>
  <c r="Q100268" i="2"/>
  <c r="Q100269" i="2"/>
  <c r="O100269" i="2" s="1"/>
  <c r="Q100270" i="2"/>
  <c r="O100270" i="2" s="1"/>
  <c r="Q100271" i="2"/>
  <c r="O100271" i="2" s="1"/>
  <c r="Q100272" i="2"/>
  <c r="Q100273" i="2"/>
  <c r="O100273" i="2" s="1"/>
  <c r="Q100274" i="2"/>
  <c r="Q100275" i="2"/>
  <c r="Q100276" i="2"/>
  <c r="O100276" i="2" s="1"/>
  <c r="Q100277" i="2"/>
  <c r="O100277" i="2" s="1"/>
  <c r="Q100278" i="2"/>
  <c r="O100278" i="2" s="1"/>
  <c r="Q100279" i="2"/>
  <c r="O100279" i="2" s="1"/>
  <c r="Q100280" i="2"/>
  <c r="O100280" i="2" s="1"/>
  <c r="Q100281" i="2"/>
  <c r="O100281" i="2" s="1"/>
  <c r="Q100282" i="2"/>
  <c r="O100282" i="2" s="1"/>
  <c r="Q100283" i="2"/>
  <c r="Q100284" i="2"/>
  <c r="Q100285" i="2"/>
  <c r="O100285" i="2" s="1"/>
  <c r="Q100286" i="2"/>
  <c r="O100286" i="2" s="1"/>
  <c r="Q100287" i="2"/>
  <c r="Q100288" i="2"/>
  <c r="O100288" i="2" s="1"/>
  <c r="Q100289" i="2"/>
  <c r="O100289" i="2" s="1"/>
  <c r="Q100290" i="2"/>
  <c r="O100290" i="2" s="1"/>
  <c r="Q100291" i="2"/>
  <c r="Q100292" i="2"/>
  <c r="O100292" i="2" s="1"/>
  <c r="Q100293" i="2"/>
  <c r="O100293" i="2" s="1"/>
  <c r="Q100294" i="2"/>
  <c r="O100294" i="2" s="1"/>
  <c r="Q100295" i="2"/>
  <c r="O100295" i="2" s="1"/>
  <c r="Q100296" i="2"/>
  <c r="O100296" i="2" s="1"/>
  <c r="Q100297" i="2"/>
  <c r="O100297" i="2" s="1"/>
  <c r="Q100298" i="2"/>
  <c r="O100298" i="2" s="1"/>
  <c r="Q100299" i="2"/>
  <c r="O100299" i="2" s="1"/>
  <c r="Q100300" i="2"/>
  <c r="O100300" i="2" s="1"/>
  <c r="Q100301" i="2"/>
  <c r="Q100302" i="2"/>
  <c r="Q100303" i="2"/>
  <c r="O100303" i="2" s="1"/>
  <c r="Q100304" i="2"/>
  <c r="Q100305" i="2"/>
  <c r="Q100306" i="2"/>
  <c r="O100306" i="2" s="1"/>
  <c r="Q100307" i="2"/>
  <c r="Q100308" i="2"/>
  <c r="Q100309" i="2"/>
  <c r="Q100310" i="2"/>
  <c r="O100310" i="2" s="1"/>
  <c r="Q100311" i="2"/>
  <c r="O100311" i="2" s="1"/>
  <c r="Q100312" i="2"/>
  <c r="Q100313" i="2"/>
  <c r="Q100314" i="2"/>
  <c r="O100314" i="2" s="1"/>
  <c r="Q100315" i="2"/>
  <c r="Q100316" i="2"/>
  <c r="O100316" i="2" s="1"/>
  <c r="Q100317" i="2"/>
  <c r="O100317" i="2" s="1"/>
  <c r="Q100318" i="2"/>
  <c r="O100318" i="2" s="1"/>
  <c r="Q100319" i="2"/>
  <c r="Q100320" i="2"/>
  <c r="O100320" i="2" s="1"/>
  <c r="Q100321" i="2"/>
  <c r="O100321" i="2" s="1"/>
  <c r="Q100322" i="2"/>
  <c r="O100322" i="2" s="1"/>
  <c r="Q100323" i="2"/>
  <c r="O100323" i="2" s="1"/>
  <c r="Q100324" i="2"/>
  <c r="Q100325" i="2"/>
  <c r="O100325" i="2" s="1"/>
  <c r="Q100326" i="2"/>
  <c r="Q100327" i="2"/>
  <c r="O100327" i="2" s="1"/>
  <c r="Q100328" i="2"/>
  <c r="O100328" i="2" s="1"/>
  <c r="Q100329" i="2"/>
  <c r="O100329" i="2" s="1"/>
  <c r="Q100330" i="2"/>
  <c r="O100330" i="2" s="1"/>
  <c r="Q100331" i="2"/>
  <c r="Q100332" i="2"/>
  <c r="Q100333" i="2"/>
  <c r="Q100334" i="2"/>
  <c r="O100334" i="2" s="1"/>
  <c r="Q100335" i="2"/>
  <c r="O100335" i="2" s="1"/>
  <c r="Q100336" i="2"/>
  <c r="O100336" i="2" s="1"/>
  <c r="Q100337" i="2"/>
  <c r="O100337" i="2" s="1"/>
  <c r="Q100338" i="2"/>
  <c r="O100338" i="2" s="1"/>
  <c r="Q100339" i="2"/>
  <c r="O100339" i="2" s="1"/>
  <c r="Q100340" i="2"/>
  <c r="Q100341" i="2"/>
  <c r="O100341" i="2" s="1"/>
  <c r="Q100342" i="2"/>
  <c r="Q100343" i="2"/>
  <c r="O100343" i="2" s="1"/>
  <c r="Q100344" i="2"/>
  <c r="Q100345" i="2"/>
  <c r="Q100346" i="2"/>
  <c r="O100346" i="2" s="1"/>
  <c r="Q100347" i="2"/>
  <c r="O100347" i="2" s="1"/>
  <c r="Q100348" i="2"/>
  <c r="Q100349" i="2"/>
  <c r="O100349" i="2" s="1"/>
  <c r="Q100350" i="2"/>
  <c r="O100350" i="2" s="1"/>
  <c r="Q100351" i="2"/>
  <c r="O100351" i="2" s="1"/>
  <c r="Q100352" i="2"/>
  <c r="O100352" i="2" s="1"/>
  <c r="Q100353" i="2"/>
  <c r="O100353" i="2" s="1"/>
  <c r="Q100354" i="2"/>
  <c r="O100354" i="2" s="1"/>
  <c r="Q100355" i="2"/>
  <c r="O100355" i="2" s="1"/>
  <c r="Q100356" i="2"/>
  <c r="O100356" i="2" s="1"/>
  <c r="Q100357" i="2"/>
  <c r="Q100358" i="2"/>
  <c r="Q100359" i="2"/>
  <c r="Q100360" i="2"/>
  <c r="O100360" i="2" s="1"/>
  <c r="Q100361" i="2"/>
  <c r="Q100362" i="2"/>
  <c r="Q100363" i="2"/>
  <c r="O100363" i="2" s="1"/>
  <c r="Q100364" i="2"/>
  <c r="O100364" i="2" s="1"/>
  <c r="Q100365" i="2"/>
  <c r="O100365" i="2" s="1"/>
  <c r="Q100366" i="2"/>
  <c r="Q100367" i="2"/>
  <c r="O100367" i="2" s="1"/>
  <c r="Q100368" i="2"/>
  <c r="O100368" i="2" s="1"/>
  <c r="Q100369" i="2"/>
  <c r="O100369" i="2" s="1"/>
  <c r="Q100370" i="2"/>
  <c r="O100370" i="2" s="1"/>
  <c r="Q100371" i="2"/>
  <c r="O100371" i="2" s="1"/>
  <c r="Q100372" i="2"/>
  <c r="Q100373" i="2"/>
  <c r="O100373" i="2" s="1"/>
  <c r="Q100374" i="2"/>
  <c r="O100374" i="2" s="1"/>
  <c r="Q100375" i="2"/>
  <c r="O100375" i="2" s="1"/>
  <c r="Q100376" i="2"/>
  <c r="O100376" i="2" s="1"/>
  <c r="Q100377" i="2"/>
  <c r="O100377" i="2" s="1"/>
  <c r="Q100378" i="2"/>
  <c r="Q100379" i="2"/>
  <c r="Q100380" i="2"/>
  <c r="O100380" i="2" s="1"/>
  <c r="Q100381" i="2"/>
  <c r="Q100382" i="2"/>
  <c r="O100382" i="2" s="1"/>
  <c r="Q100383" i="2"/>
  <c r="O100383" i="2" s="1"/>
  <c r="Q100384" i="2"/>
  <c r="O100384" i="2" s="1"/>
  <c r="Q100385" i="2"/>
  <c r="Q100386" i="2"/>
  <c r="O100386" i="2" s="1"/>
  <c r="Q100387" i="2"/>
  <c r="Q100388" i="2"/>
  <c r="O100388" i="2" s="1"/>
  <c r="Q100389" i="2"/>
  <c r="O100389" i="2" s="1"/>
  <c r="Q100390" i="2"/>
  <c r="Q100391" i="2"/>
  <c r="O100391" i="2" s="1"/>
  <c r="Q100392" i="2"/>
  <c r="Q100393" i="2"/>
  <c r="O100393" i="2" s="1"/>
  <c r="Q100394" i="2"/>
  <c r="O100394" i="2" s="1"/>
  <c r="Q100395" i="2"/>
  <c r="O100395" i="2" s="1"/>
  <c r="Q100396" i="2"/>
  <c r="O100396" i="2" s="1"/>
  <c r="Q100397" i="2"/>
  <c r="O100397" i="2" s="1"/>
  <c r="Q100398" i="2"/>
  <c r="O100398" i="2" s="1"/>
  <c r="Q100399" i="2"/>
  <c r="Q100400" i="2"/>
  <c r="Q100401" i="2"/>
  <c r="Q100402" i="2"/>
  <c r="O100402" i="2" s="1"/>
  <c r="Q100403" i="2"/>
  <c r="O100403" i="2" s="1"/>
  <c r="Q100404" i="2"/>
  <c r="Q100405" i="2"/>
  <c r="O100405" i="2" s="1"/>
  <c r="Q100406" i="2"/>
  <c r="O100406" i="2" s="1"/>
  <c r="Q100407" i="2"/>
  <c r="O100407" i="2" s="1"/>
  <c r="Q100408" i="2"/>
  <c r="Q100409" i="2"/>
  <c r="Q100410" i="2"/>
  <c r="Q100411" i="2"/>
  <c r="Q100412" i="2"/>
  <c r="Q100413" i="2"/>
  <c r="Q100414" i="2"/>
  <c r="O100414" i="2" s="1"/>
  <c r="Q100415" i="2"/>
  <c r="O100415" i="2" s="1"/>
  <c r="Q100416" i="2"/>
  <c r="O100416" i="2" s="1"/>
  <c r="Q100417" i="2"/>
  <c r="O100417" i="2" s="1"/>
  <c r="Q100418" i="2"/>
  <c r="O100418" i="2" s="1"/>
  <c r="Q100419" i="2"/>
  <c r="O100419" i="2" s="1"/>
  <c r="Q100420" i="2"/>
  <c r="O100420" i="2" s="1"/>
  <c r="Q100421" i="2"/>
  <c r="O100421" i="2" s="1"/>
  <c r="Q100422" i="2"/>
  <c r="O100422" i="2" s="1"/>
  <c r="Q100423" i="2"/>
  <c r="O100423" i="2" s="1"/>
  <c r="Q100424" i="2"/>
  <c r="O100424" i="2" s="1"/>
  <c r="Q100425" i="2"/>
  <c r="O100425" i="2" s="1"/>
  <c r="Q100426" i="2"/>
  <c r="O100426" i="2" s="1"/>
  <c r="Q100427" i="2"/>
  <c r="O100427" i="2" s="1"/>
  <c r="Q100428" i="2"/>
  <c r="O100428" i="2" s="1"/>
  <c r="Q100429" i="2"/>
  <c r="Q100430" i="2"/>
  <c r="Q100431" i="2"/>
  <c r="Q100432" i="2"/>
  <c r="O100432" i="2" s="1"/>
  <c r="Q100433" i="2"/>
  <c r="Q100434" i="2"/>
  <c r="Q100435" i="2"/>
  <c r="O100435" i="2" s="1"/>
  <c r="Q100436" i="2"/>
  <c r="Q100437" i="2"/>
  <c r="O100437" i="2" s="1"/>
  <c r="Q100438" i="2"/>
  <c r="Q100439" i="2"/>
  <c r="O100439" i="2" s="1"/>
  <c r="Q100440" i="2"/>
  <c r="Q100441" i="2"/>
  <c r="O100441" i="2" s="1"/>
  <c r="Q100442" i="2"/>
  <c r="O100442" i="2" s="1"/>
  <c r="Q100443" i="2"/>
  <c r="Q100444" i="2"/>
  <c r="O100444" i="2" s="1"/>
  <c r="Q100445" i="2"/>
  <c r="O100445" i="2" s="1"/>
  <c r="Q100446" i="2"/>
  <c r="Q100447" i="2"/>
  <c r="Q100448" i="2"/>
  <c r="O100448" i="2" s="1"/>
  <c r="Q100449" i="2"/>
  <c r="O100449" i="2" s="1"/>
  <c r="Q100450" i="2"/>
  <c r="O100450" i="2" s="1"/>
  <c r="Q100451" i="2"/>
  <c r="O100451" i="2" s="1"/>
  <c r="Q100452" i="2"/>
  <c r="O100452" i="2" s="1"/>
  <c r="Q100453" i="2"/>
  <c r="Q100454" i="2"/>
  <c r="Q100455" i="2"/>
  <c r="Q100456" i="2"/>
  <c r="O100456" i="2" s="1"/>
  <c r="Q100457" i="2"/>
  <c r="Q100458" i="2"/>
  <c r="Q100459" i="2"/>
  <c r="O100459" i="2" s="1"/>
  <c r="Q100460" i="2"/>
  <c r="O100460" i="2" s="1"/>
  <c r="Q100461" i="2"/>
  <c r="Q100462" i="2"/>
  <c r="Q100463" i="2"/>
  <c r="O100463" i="2" s="1"/>
  <c r="Q100464" i="2"/>
  <c r="O100464" i="2" s="1"/>
  <c r="Q100465" i="2"/>
  <c r="Q100466" i="2"/>
  <c r="O100466" i="2" s="1"/>
  <c r="Q100467" i="2"/>
  <c r="O100467" i="2" s="1"/>
  <c r="Q100468" i="2"/>
  <c r="O100468" i="2" s="1"/>
  <c r="Q100469" i="2"/>
  <c r="Q100470" i="2"/>
  <c r="O100470" i="2" s="1"/>
  <c r="Q100471" i="2"/>
  <c r="O100471" i="2" s="1"/>
  <c r="Q100472" i="2"/>
  <c r="Q100473" i="2"/>
  <c r="O100473" i="2" s="1"/>
  <c r="Q100474" i="2"/>
  <c r="O100474" i="2" s="1"/>
  <c r="Q100475" i="2"/>
  <c r="Q100476" i="2"/>
  <c r="O100476" i="2" s="1"/>
  <c r="Q100477" i="2"/>
  <c r="Q100478" i="2"/>
  <c r="Q100479" i="2"/>
  <c r="O100479" i="2" s="1"/>
  <c r="Q100480" i="2"/>
  <c r="O100480" i="2" s="1"/>
  <c r="Q100481" i="2"/>
  <c r="O100481" i="2" s="1"/>
  <c r="Q100482" i="2"/>
  <c r="Q100483" i="2"/>
  <c r="O100483" i="2" s="1"/>
  <c r="Q100484" i="2"/>
  <c r="O100484" i="2" s="1"/>
  <c r="Q100485" i="2"/>
  <c r="O100485" i="2" s="1"/>
  <c r="Q100486" i="2"/>
  <c r="Q100487" i="2"/>
  <c r="O100487" i="2" s="1"/>
  <c r="Q100488" i="2"/>
  <c r="O100488" i="2" s="1"/>
  <c r="Q100489" i="2"/>
  <c r="O100489" i="2" s="1"/>
  <c r="Q100490" i="2"/>
  <c r="O100490" i="2" s="1"/>
  <c r="Q100491" i="2"/>
  <c r="Q100492" i="2"/>
  <c r="O100492" i="2" s="1"/>
  <c r="Q100493" i="2"/>
  <c r="O100493" i="2" s="1"/>
  <c r="Q100494" i="2"/>
  <c r="O100494" i="2" s="1"/>
  <c r="Q100495" i="2"/>
  <c r="O100495" i="2" s="1"/>
  <c r="Q100496" i="2"/>
  <c r="O100496" i="2" s="1"/>
  <c r="Q100497" i="2"/>
  <c r="O100497" i="2" s="1"/>
  <c r="Q100498" i="2"/>
  <c r="O100498" i="2" s="1"/>
  <c r="Q100499" i="2"/>
  <c r="Q100500" i="2"/>
  <c r="Q100501" i="2"/>
  <c r="O100501" i="2" s="1"/>
  <c r="Q100502" i="2"/>
  <c r="O100502" i="2" s="1"/>
  <c r="Q100503" i="2"/>
  <c r="O100503" i="2" s="1"/>
  <c r="Q100504" i="2"/>
  <c r="Q100505" i="2"/>
  <c r="O100505" i="2" s="1"/>
  <c r="Q100506" i="2"/>
  <c r="Q100507" i="2"/>
  <c r="O100507" i="2" s="1"/>
  <c r="Q100508" i="2"/>
  <c r="O100508" i="2" s="1"/>
  <c r="Q100509" i="2"/>
  <c r="O100509" i="2" s="1"/>
  <c r="Q100510" i="2"/>
  <c r="O100510" i="2" s="1"/>
  <c r="Q100511" i="2"/>
  <c r="O100511" i="2" s="1"/>
  <c r="Q100512" i="2"/>
  <c r="O100512" i="2" s="1"/>
  <c r="Q100513" i="2"/>
  <c r="Q100514" i="2"/>
  <c r="O100514" i="2" s="1"/>
  <c r="Q100515" i="2"/>
  <c r="O100515" i="2" s="1"/>
  <c r="Q100516" i="2"/>
  <c r="Q100517" i="2"/>
  <c r="Q100518" i="2"/>
  <c r="O100518" i="2" s="1"/>
  <c r="Q100519" i="2"/>
  <c r="Q100520" i="2"/>
  <c r="O100520" i="2" s="1"/>
  <c r="Q100521" i="2"/>
  <c r="Q100522" i="2"/>
  <c r="O100522" i="2" s="1"/>
  <c r="Q100523" i="2"/>
  <c r="O100523" i="2" s="1"/>
  <c r="Q100524" i="2"/>
  <c r="Q100525" i="2"/>
  <c r="Q100526" i="2"/>
  <c r="Q100527" i="2"/>
  <c r="Q100528" i="2"/>
  <c r="O100528" i="2" s="1"/>
  <c r="Q100529" i="2"/>
  <c r="O100529" i="2" s="1"/>
  <c r="Q100530" i="2"/>
  <c r="O100530" i="2" s="1"/>
  <c r="Q100531" i="2"/>
  <c r="Q100532" i="2"/>
  <c r="Q100533" i="2"/>
  <c r="Q100534" i="2"/>
  <c r="O100534" i="2" s="1"/>
  <c r="Q100535" i="2"/>
  <c r="O100535" i="2" s="1"/>
  <c r="Q100536" i="2"/>
  <c r="O100536" i="2" s="1"/>
  <c r="Q100537" i="2"/>
  <c r="Q100538" i="2"/>
  <c r="O100538" i="2" s="1"/>
  <c r="Q100539" i="2"/>
  <c r="O100539" i="2" s="1"/>
  <c r="Q100540" i="2"/>
  <c r="Q100541" i="2"/>
  <c r="O100541" i="2" s="1"/>
  <c r="Q100542" i="2"/>
  <c r="O100542" i="2" s="1"/>
  <c r="Q100543" i="2"/>
  <c r="O100543" i="2" s="1"/>
  <c r="Q100544" i="2"/>
  <c r="O100544" i="2" s="1"/>
  <c r="Q100545" i="2"/>
  <c r="Q100546" i="2"/>
  <c r="O100546" i="2" s="1"/>
  <c r="Q100547" i="2"/>
  <c r="Q100548" i="2"/>
  <c r="O100548" i="2" s="1"/>
  <c r="Q100549" i="2"/>
  <c r="Q100550" i="2"/>
  <c r="O100550" i="2" s="1"/>
  <c r="Q100551" i="2"/>
  <c r="Q100552" i="2"/>
  <c r="O100552" i="2" s="1"/>
  <c r="Q100553" i="2"/>
  <c r="Q100554" i="2"/>
  <c r="Q100555" i="2"/>
  <c r="O100555" i="2" s="1"/>
  <c r="Q100556" i="2"/>
  <c r="Q100557" i="2"/>
  <c r="Q100558" i="2"/>
  <c r="O100558" i="2" s="1"/>
  <c r="Q100559" i="2"/>
  <c r="O100559" i="2" s="1"/>
  <c r="Q100560" i="2"/>
  <c r="Q100561" i="2"/>
  <c r="Q100562" i="2"/>
  <c r="O100562" i="2" s="1"/>
  <c r="Q100563" i="2"/>
  <c r="O100563" i="2" s="1"/>
  <c r="Q100564" i="2"/>
  <c r="O100564" i="2" s="1"/>
  <c r="Q100565" i="2"/>
  <c r="O100565" i="2" s="1"/>
  <c r="Q100566" i="2"/>
  <c r="Q100567" i="2"/>
  <c r="O100567" i="2" s="1"/>
  <c r="Q100568" i="2"/>
  <c r="Q100569" i="2"/>
  <c r="O100569" i="2" s="1"/>
  <c r="Q100570" i="2"/>
  <c r="O100570" i="2" s="1"/>
  <c r="Q100571" i="2"/>
  <c r="Q100572" i="2"/>
  <c r="O100572" i="2" s="1"/>
  <c r="Q100573" i="2"/>
  <c r="O100573" i="2" s="1"/>
  <c r="Q100574" i="2"/>
  <c r="Q100575" i="2"/>
  <c r="Q100576" i="2"/>
  <c r="O100576" i="2" s="1"/>
  <c r="Q100577" i="2"/>
  <c r="O100577" i="2" s="1"/>
  <c r="Q100578" i="2"/>
  <c r="Q100579" i="2"/>
  <c r="Q100580" i="2"/>
  <c r="O100580" i="2" s="1"/>
  <c r="Q100581" i="2"/>
  <c r="O100581" i="2" s="1"/>
  <c r="Q100582" i="2"/>
  <c r="O100582" i="2" s="1"/>
  <c r="Q100583" i="2"/>
  <c r="Q100584" i="2"/>
  <c r="O100584" i="2" s="1"/>
  <c r="Q100585" i="2"/>
  <c r="O100585" i="2" s="1"/>
  <c r="Q100586" i="2"/>
  <c r="Q100587" i="2"/>
  <c r="Q100588" i="2"/>
  <c r="O100588" i="2" s="1"/>
  <c r="Q100589" i="2"/>
  <c r="Q100590" i="2"/>
  <c r="O100590" i="2" s="1"/>
  <c r="Q100591" i="2"/>
  <c r="Q100592" i="2"/>
  <c r="O100592" i="2" s="1"/>
  <c r="Q100593" i="2"/>
  <c r="O100593" i="2" s="1"/>
  <c r="Q100594" i="2"/>
  <c r="Q100595" i="2"/>
  <c r="O100595" i="2" s="1"/>
  <c r="Q100596" i="2"/>
  <c r="O100596" i="2" s="1"/>
  <c r="Q100597" i="2"/>
  <c r="O100597" i="2" s="1"/>
  <c r="Q100598" i="2"/>
  <c r="O100598" i="2" s="1"/>
  <c r="Q100599" i="2"/>
  <c r="O100599" i="2" s="1"/>
  <c r="Q100600" i="2"/>
  <c r="O100600" i="2" s="1"/>
  <c r="Q100601" i="2"/>
  <c r="Q100602" i="2"/>
  <c r="O100602" i="2" s="1"/>
  <c r="Q100603" i="2"/>
  <c r="O100603" i="2" s="1"/>
  <c r="Q100604" i="2"/>
  <c r="Q100605" i="2"/>
  <c r="Q100606" i="2"/>
  <c r="Q100607" i="2"/>
  <c r="O100607" i="2" s="1"/>
  <c r="Q100608" i="2"/>
  <c r="O100608" i="2" s="1"/>
  <c r="Q100609" i="2"/>
  <c r="Q100610" i="2"/>
  <c r="O100610" i="2" s="1"/>
  <c r="Q100611" i="2"/>
  <c r="Q100612" i="2"/>
  <c r="O100612" i="2" s="1"/>
  <c r="Q100613" i="2"/>
  <c r="O100613" i="2" s="1"/>
  <c r="Q100614" i="2"/>
  <c r="O100614" i="2" s="1"/>
  <c r="Q100615" i="2"/>
  <c r="O100615" i="2" s="1"/>
  <c r="Q100616" i="2"/>
  <c r="Q100617" i="2"/>
  <c r="O100617" i="2" s="1"/>
  <c r="Q100618" i="2"/>
  <c r="O100618" i="2" s="1"/>
  <c r="Q100619" i="2"/>
  <c r="O100619" i="2" s="1"/>
  <c r="Q100620" i="2"/>
  <c r="O100620" i="2" s="1"/>
  <c r="Q100621" i="2"/>
  <c r="Q100622" i="2"/>
  <c r="Q100623" i="2"/>
  <c r="O100623" i="2" s="1"/>
  <c r="Q100624" i="2"/>
  <c r="O100624" i="2" s="1"/>
  <c r="Q100625" i="2"/>
  <c r="O100625" i="2" s="1"/>
  <c r="Q100626" i="2"/>
  <c r="O100626" i="2" s="1"/>
  <c r="Q100627" i="2"/>
  <c r="O100627" i="2" s="1"/>
  <c r="Q100628" i="2"/>
  <c r="O100628" i="2" s="1"/>
  <c r="Q100629" i="2"/>
  <c r="O100629" i="2" s="1"/>
  <c r="Q100630" i="2"/>
  <c r="O100630" i="2" s="1"/>
  <c r="Q100631" i="2"/>
  <c r="O100631" i="2" s="1"/>
  <c r="Q100632" i="2"/>
  <c r="O100632" i="2" s="1"/>
  <c r="Q100633" i="2"/>
  <c r="O100633" i="2" s="1"/>
  <c r="Q100634" i="2"/>
  <c r="O100634" i="2" s="1"/>
  <c r="Q100635" i="2"/>
  <c r="O100635" i="2" s="1"/>
  <c r="Q100636" i="2"/>
  <c r="O100636" i="2" s="1"/>
  <c r="Q100637" i="2"/>
  <c r="O100637" i="2" s="1"/>
  <c r="Q100638" i="2"/>
  <c r="O100638" i="2" s="1"/>
  <c r="Q100639" i="2"/>
  <c r="O100639" i="2" s="1"/>
  <c r="Q100640" i="2"/>
  <c r="Q100641" i="2"/>
  <c r="Q100642" i="2"/>
  <c r="Q100643" i="2"/>
  <c r="O100643" i="2" s="1"/>
  <c r="Q100644" i="2"/>
  <c r="O100644" i="2" s="1"/>
  <c r="Q100645" i="2"/>
  <c r="O100645" i="2" s="1"/>
  <c r="Q100646" i="2"/>
  <c r="O100646" i="2" s="1"/>
  <c r="Q100647" i="2"/>
  <c r="O100647" i="2" s="1"/>
  <c r="Q100648" i="2"/>
  <c r="O100648" i="2" s="1"/>
  <c r="Q100649" i="2"/>
  <c r="O100649" i="2" s="1"/>
  <c r="Q100650" i="2"/>
  <c r="O100650" i="2" s="1"/>
  <c r="Q100651" i="2"/>
  <c r="O100651" i="2" s="1"/>
  <c r="Q100652" i="2"/>
  <c r="Q100653" i="2"/>
  <c r="Q100654" i="2"/>
  <c r="O100654" i="2" s="1"/>
  <c r="Q100655" i="2"/>
  <c r="O100655" i="2" s="1"/>
  <c r="Q100656" i="2"/>
  <c r="O100656" i="2" s="1"/>
  <c r="Q100657" i="2"/>
  <c r="O100657" i="2" s="1"/>
  <c r="Q100658" i="2"/>
  <c r="Q100659" i="2"/>
  <c r="Q100660" i="2"/>
  <c r="O100660" i="2" s="1"/>
  <c r="Q100661" i="2"/>
  <c r="Q100662" i="2"/>
  <c r="O100662" i="2" s="1"/>
  <c r="Q100663" i="2"/>
  <c r="O100663" i="2" s="1"/>
  <c r="Q100664" i="2"/>
  <c r="O100664" i="2" s="1"/>
  <c r="Q100665" i="2"/>
  <c r="O100665" i="2" s="1"/>
  <c r="Q100666" i="2"/>
  <c r="Q100667" i="2"/>
  <c r="O100667" i="2" s="1"/>
  <c r="Q100668" i="2"/>
  <c r="Q100669" i="2"/>
  <c r="O100669" i="2" s="1"/>
  <c r="Q100670" i="2"/>
  <c r="O100670" i="2" s="1"/>
  <c r="Q100671" i="2"/>
  <c r="Q100672" i="2"/>
  <c r="Q100673" i="2"/>
  <c r="O100673" i="2" s="1"/>
  <c r="Q100674" i="2"/>
  <c r="O100674" i="2" s="1"/>
  <c r="Q100675" i="2"/>
  <c r="O100675" i="2" s="1"/>
  <c r="Q100676" i="2"/>
  <c r="Q100677" i="2"/>
  <c r="Q100678" i="2"/>
  <c r="Q100679" i="2"/>
  <c r="O100679" i="2" s="1"/>
  <c r="Q100680" i="2"/>
  <c r="O100680" i="2" s="1"/>
  <c r="Q100681" i="2"/>
  <c r="O100681" i="2" s="1"/>
  <c r="Q100682" i="2"/>
  <c r="Q100683" i="2"/>
  <c r="O100683" i="2" s="1"/>
  <c r="Q100684" i="2"/>
  <c r="Q100685" i="2"/>
  <c r="Q100686" i="2"/>
  <c r="Q100687" i="2"/>
  <c r="Q100688" i="2"/>
  <c r="Q100689" i="2"/>
  <c r="O100689" i="2" s="1"/>
  <c r="Q100690" i="2"/>
  <c r="O100690" i="2" s="1"/>
  <c r="Q100691" i="2"/>
  <c r="O100691" i="2" s="1"/>
  <c r="Q100692" i="2"/>
  <c r="O100692" i="2" s="1"/>
  <c r="Q100693" i="2"/>
  <c r="O100693" i="2" s="1"/>
  <c r="Q100694" i="2"/>
  <c r="O100694" i="2" s="1"/>
  <c r="Q100695" i="2"/>
  <c r="O100695" i="2" s="1"/>
  <c r="Q100696" i="2"/>
  <c r="O100696" i="2" s="1"/>
  <c r="Q100697" i="2"/>
  <c r="Q100698" i="2"/>
  <c r="O100698" i="2" s="1"/>
  <c r="Q100699" i="2"/>
  <c r="O100699" i="2" s="1"/>
  <c r="Q100700" i="2"/>
  <c r="Q100701" i="2"/>
  <c r="Q100702" i="2"/>
  <c r="O100702" i="2" s="1"/>
  <c r="Q100703" i="2"/>
  <c r="O100703" i="2" s="1"/>
  <c r="Q100704" i="2"/>
  <c r="Q100705" i="2"/>
  <c r="Q100706" i="2"/>
  <c r="O100706" i="2" s="1"/>
  <c r="Q100707" i="2"/>
  <c r="O100707" i="2" s="1"/>
  <c r="Q100708" i="2"/>
  <c r="Q100709" i="2"/>
  <c r="O100709" i="2" s="1"/>
  <c r="Q100710" i="2"/>
  <c r="O100710" i="2" s="1"/>
  <c r="Q100711" i="2"/>
  <c r="O100711" i="2" s="1"/>
  <c r="Q100712" i="2"/>
  <c r="Q100713" i="2"/>
  <c r="Q100714" i="2"/>
  <c r="O100714" i="2" s="1"/>
  <c r="Q100715" i="2"/>
  <c r="Q100716" i="2"/>
  <c r="Q100717" i="2"/>
  <c r="Q100718" i="2"/>
  <c r="O100718" i="2" s="1"/>
  <c r="Q100719" i="2"/>
  <c r="Q100720" i="2"/>
  <c r="O100720" i="2" s="1"/>
  <c r="Q100721" i="2"/>
  <c r="Q100722" i="2"/>
  <c r="O100722" i="2" s="1"/>
  <c r="Q100723" i="2"/>
  <c r="Q100724" i="2"/>
  <c r="O100724" i="2" s="1"/>
  <c r="Q100725" i="2"/>
  <c r="Q100726" i="2"/>
  <c r="O100726" i="2" s="1"/>
  <c r="Q100727" i="2"/>
  <c r="O100727" i="2" s="1"/>
  <c r="Q100728" i="2"/>
  <c r="O100728" i="2" s="1"/>
  <c r="Q100729" i="2"/>
  <c r="O100729" i="2" s="1"/>
  <c r="Q100730" i="2"/>
  <c r="O100730" i="2" s="1"/>
  <c r="Q100731" i="2"/>
  <c r="Q100732" i="2"/>
  <c r="Q100733" i="2"/>
  <c r="Q100734" i="2"/>
  <c r="O100734" i="2" s="1"/>
  <c r="Q100735" i="2"/>
  <c r="O100735" i="2" s="1"/>
  <c r="Q100736" i="2"/>
  <c r="O100736" i="2" s="1"/>
  <c r="Q100737" i="2"/>
  <c r="Q100738" i="2"/>
  <c r="O100738" i="2" s="1"/>
  <c r="Q100739" i="2"/>
  <c r="O100739" i="2" s="1"/>
  <c r="Q100740" i="2"/>
  <c r="Q100741" i="2"/>
  <c r="O100741" i="2" s="1"/>
  <c r="Q100742" i="2"/>
  <c r="Q100743" i="2"/>
  <c r="O100743" i="2" s="1"/>
  <c r="Q100744" i="2"/>
  <c r="O100744" i="2" s="1"/>
  <c r="Q100745" i="2"/>
  <c r="O100745" i="2" s="1"/>
  <c r="Q100746" i="2"/>
  <c r="O100746" i="2" s="1"/>
  <c r="Q100747" i="2"/>
  <c r="Q100748" i="2"/>
  <c r="O100748" i="2" s="1"/>
  <c r="Q100749" i="2"/>
  <c r="Q100750" i="2"/>
  <c r="Q100751" i="2"/>
  <c r="Q100752" i="2"/>
  <c r="Q100753" i="2"/>
  <c r="O100753" i="2" s="1"/>
  <c r="Q100754" i="2"/>
  <c r="O100754" i="2" s="1"/>
  <c r="Q100755" i="2"/>
  <c r="Q100756" i="2"/>
  <c r="O100756" i="2" s="1"/>
  <c r="Q100757" i="2"/>
  <c r="O100757" i="2" s="1"/>
  <c r="Q100758" i="2"/>
  <c r="O100758" i="2" s="1"/>
  <c r="Q100759" i="2"/>
  <c r="O100759" i="2" s="1"/>
  <c r="Q100760" i="2"/>
  <c r="O100760" i="2" s="1"/>
  <c r="Q100761" i="2"/>
  <c r="O100761" i="2" s="1"/>
  <c r="Q100762" i="2"/>
  <c r="Q100763" i="2"/>
  <c r="O100763" i="2" s="1"/>
  <c r="Q100764" i="2"/>
  <c r="O100764" i="2" s="1"/>
  <c r="Q100765" i="2"/>
  <c r="O100765" i="2" s="1"/>
  <c r="Q100766" i="2"/>
  <c r="O100766" i="2" s="1"/>
  <c r="Q100767" i="2"/>
  <c r="O100767" i="2" s="1"/>
  <c r="Q100768" i="2"/>
  <c r="O100768" i="2" s="1"/>
  <c r="Q100769" i="2"/>
  <c r="O100769" i="2" s="1"/>
  <c r="Q100770" i="2"/>
  <c r="O100770" i="2" s="1"/>
  <c r="Q100771" i="2"/>
  <c r="O100771" i="2" s="1"/>
  <c r="Q100772" i="2"/>
  <c r="Q100773" i="2"/>
  <c r="O100773" i="2" s="1"/>
  <c r="Q100774" i="2"/>
  <c r="O100774" i="2" s="1"/>
  <c r="Q100775" i="2"/>
  <c r="Q100776" i="2"/>
  <c r="O100776" i="2" s="1"/>
  <c r="Q100777" i="2"/>
  <c r="O100777" i="2" s="1"/>
  <c r="Q100778" i="2"/>
  <c r="Q100779" i="2"/>
  <c r="O100779" i="2" s="1"/>
  <c r="Q100780" i="2"/>
  <c r="Q100781" i="2"/>
  <c r="O100781" i="2" s="1"/>
  <c r="Q100782" i="2"/>
  <c r="Q100783" i="2"/>
  <c r="O100783" i="2" s="1"/>
  <c r="Q100784" i="2"/>
  <c r="Q100785" i="2"/>
  <c r="O100785" i="2" s="1"/>
  <c r="Q100786" i="2"/>
  <c r="O100786" i="2" s="1"/>
  <c r="Q100787" i="2"/>
  <c r="Q100788" i="2"/>
  <c r="O100788" i="2" s="1"/>
  <c r="Q100789" i="2"/>
  <c r="O100789" i="2" s="1"/>
  <c r="Q100790" i="2"/>
  <c r="O100790" i="2" s="1"/>
  <c r="Q100791" i="2"/>
  <c r="Q100792" i="2"/>
  <c r="O100792" i="2" s="1"/>
  <c r="Q100793" i="2"/>
  <c r="Q100794" i="2"/>
  <c r="O100794" i="2" s="1"/>
  <c r="Q100795" i="2"/>
  <c r="O100795" i="2" s="1"/>
  <c r="Q100796" i="2"/>
  <c r="Q100797" i="2"/>
  <c r="O100797" i="2" s="1"/>
  <c r="Q100798" i="2"/>
  <c r="Q100799" i="2"/>
  <c r="O100799" i="2" s="1"/>
  <c r="Q100800" i="2"/>
  <c r="Q100801" i="2"/>
  <c r="O100801" i="2" s="1"/>
  <c r="Q100802" i="2"/>
  <c r="O100802" i="2" s="1"/>
  <c r="Q100803" i="2"/>
  <c r="Q100804" i="2"/>
  <c r="O100804" i="2" s="1"/>
  <c r="Q100805" i="2"/>
  <c r="Q100806" i="2"/>
  <c r="O100806" i="2" s="1"/>
  <c r="Q100807" i="2"/>
  <c r="Q100808" i="2"/>
  <c r="Q100809" i="2"/>
  <c r="O100809" i="2" s="1"/>
  <c r="Q100810" i="2"/>
  <c r="O100810" i="2" s="1"/>
  <c r="Q100811" i="2"/>
  <c r="O100811" i="2" s="1"/>
  <c r="Q100812" i="2"/>
  <c r="Q100813" i="2"/>
  <c r="O100813" i="2" s="1"/>
  <c r="Q100814" i="2"/>
  <c r="Q100815" i="2"/>
  <c r="O100815" i="2" s="1"/>
  <c r="Q100816" i="2"/>
  <c r="O100816" i="2" s="1"/>
  <c r="Q100817" i="2"/>
  <c r="O100817" i="2" s="1"/>
  <c r="Q100818" i="2"/>
  <c r="Q100819" i="2"/>
  <c r="Q100820" i="2"/>
  <c r="Q100821" i="2"/>
  <c r="Q100822" i="2"/>
  <c r="O100822" i="2" s="1"/>
  <c r="Q100823" i="2"/>
  <c r="O100823" i="2" s="1"/>
  <c r="Q100824" i="2"/>
  <c r="Q100825" i="2"/>
  <c r="O100825" i="2" s="1"/>
  <c r="Q100826" i="2"/>
  <c r="O100826" i="2" s="1"/>
  <c r="Q100827" i="2"/>
  <c r="O100827" i="2" s="1"/>
  <c r="Q100828" i="2"/>
  <c r="Q100829" i="2"/>
  <c r="O100829" i="2" s="1"/>
  <c r="Q100830" i="2"/>
  <c r="O100830" i="2" s="1"/>
  <c r="Q100831" i="2"/>
  <c r="O100831" i="2" s="1"/>
  <c r="Q100832" i="2"/>
  <c r="Q100833" i="2"/>
  <c r="O100833" i="2" s="1"/>
  <c r="Q100834" i="2"/>
  <c r="Q100835" i="2"/>
  <c r="O100835" i="2" s="1"/>
  <c r="Q100836" i="2"/>
  <c r="O100836" i="2" s="1"/>
  <c r="Q100837" i="2"/>
  <c r="Q100838" i="2"/>
  <c r="O100838" i="2" s="1"/>
  <c r="Q100839" i="2"/>
  <c r="O100839" i="2" s="1"/>
  <c r="Q100840" i="2"/>
  <c r="O100840" i="2" s="1"/>
  <c r="Q100841" i="2"/>
  <c r="O100841" i="2" s="1"/>
  <c r="Q100842" i="2"/>
  <c r="Q100843" i="2"/>
  <c r="O100843" i="2" s="1"/>
  <c r="Q100844" i="2"/>
  <c r="Q100845" i="2"/>
  <c r="Q100846" i="2"/>
  <c r="O100846" i="2" s="1"/>
  <c r="Q100847" i="2"/>
  <c r="Q100848" i="2"/>
  <c r="O100848" i="2" s="1"/>
  <c r="Q100849" i="2"/>
  <c r="Q100850" i="2"/>
  <c r="O100850" i="2" s="1"/>
  <c r="Q100851" i="2"/>
  <c r="O100851" i="2" s="1"/>
  <c r="Q100852" i="2"/>
  <c r="Q100853" i="2"/>
  <c r="O100853" i="2" s="1"/>
  <c r="Q100854" i="2"/>
  <c r="O100854" i="2" s="1"/>
  <c r="Q100855" i="2"/>
  <c r="Q100856" i="2"/>
  <c r="Q100857" i="2"/>
  <c r="Q100858" i="2"/>
  <c r="O100858" i="2" s="1"/>
  <c r="Q100859" i="2"/>
  <c r="Q100860" i="2"/>
  <c r="O100860" i="2" s="1"/>
  <c r="Q100861" i="2"/>
  <c r="O100861" i="2" s="1"/>
  <c r="Q100862" i="2"/>
  <c r="O100862" i="2" s="1"/>
  <c r="Q100863" i="2"/>
  <c r="O100863" i="2" s="1"/>
  <c r="Q100864" i="2"/>
  <c r="Q100865" i="2"/>
  <c r="O100865" i="2" s="1"/>
  <c r="Q100866" i="2"/>
  <c r="O100866" i="2" s="1"/>
  <c r="Q100867" i="2"/>
  <c r="O100867" i="2" s="1"/>
  <c r="Q100868" i="2"/>
  <c r="O100868" i="2" s="1"/>
  <c r="Q100869" i="2"/>
  <c r="Q100870" i="2"/>
  <c r="O100870" i="2" s="1"/>
  <c r="Q100871" i="2"/>
  <c r="Q100872" i="2"/>
  <c r="O100872" i="2" s="1"/>
  <c r="Q100873" i="2"/>
  <c r="O100873" i="2" s="1"/>
  <c r="Q100874" i="2"/>
  <c r="O100874" i="2" s="1"/>
  <c r="Q100875" i="2"/>
  <c r="Q100876" i="2"/>
  <c r="O100876" i="2" s="1"/>
  <c r="Q100877" i="2"/>
  <c r="O100877" i="2" s="1"/>
  <c r="Q100878" i="2"/>
  <c r="O100878" i="2" s="1"/>
  <c r="Q100879" i="2"/>
  <c r="O100879" i="2" s="1"/>
  <c r="Q100880" i="2"/>
  <c r="O100880" i="2" s="1"/>
  <c r="Q100881" i="2"/>
  <c r="O100881" i="2" s="1"/>
  <c r="Q100882" i="2"/>
  <c r="O100882" i="2" s="1"/>
  <c r="Q100883" i="2"/>
  <c r="O100883" i="2" s="1"/>
  <c r="Q100884" i="2"/>
  <c r="Q100885" i="2"/>
  <c r="O100885" i="2" s="1"/>
  <c r="Q100886" i="2"/>
  <c r="O100886" i="2" s="1"/>
  <c r="Q100887" i="2"/>
  <c r="Q100888" i="2"/>
  <c r="O100888" i="2" s="1"/>
  <c r="Q100889" i="2"/>
  <c r="Q100890" i="2"/>
  <c r="Q100891" i="2"/>
  <c r="O100891" i="2" s="1"/>
  <c r="Q100892" i="2"/>
  <c r="O100892" i="2" s="1"/>
  <c r="Q100893" i="2"/>
  <c r="O100893" i="2" s="1"/>
  <c r="Q100894" i="2"/>
  <c r="Q100895" i="2"/>
  <c r="O100895" i="2" s="1"/>
  <c r="Q100896" i="2"/>
  <c r="Q100897" i="2"/>
  <c r="O100897" i="2" s="1"/>
  <c r="Q100898" i="2"/>
  <c r="O100898" i="2" s="1"/>
  <c r="Q100899" i="2"/>
  <c r="O100899" i="2" s="1"/>
  <c r="Q100900" i="2"/>
  <c r="O100900" i="2" s="1"/>
  <c r="Q100901" i="2"/>
  <c r="O100901" i="2" s="1"/>
  <c r="Q100902" i="2"/>
  <c r="O100902" i="2" s="1"/>
  <c r="Q100903" i="2"/>
  <c r="O100903" i="2" s="1"/>
  <c r="Q100904" i="2"/>
  <c r="O100904" i="2" s="1"/>
  <c r="Q100905" i="2"/>
  <c r="Q100906" i="2"/>
  <c r="O100906" i="2" s="1"/>
  <c r="Q100907" i="2"/>
  <c r="O100907" i="2" s="1"/>
  <c r="Q100908" i="2"/>
  <c r="O100908" i="2" s="1"/>
  <c r="Q100909" i="2"/>
  <c r="O100909" i="2" s="1"/>
  <c r="Q100910" i="2"/>
  <c r="Q100911" i="2"/>
  <c r="Q100912" i="2"/>
  <c r="O100912" i="2" s="1"/>
  <c r="Q100913" i="2"/>
  <c r="Q100914" i="2"/>
  <c r="Q100915" i="2"/>
  <c r="O100915" i="2" s="1"/>
  <c r="Q100916" i="2"/>
  <c r="O100916" i="2" s="1"/>
  <c r="Q100917" i="2"/>
  <c r="O100917" i="2" s="1"/>
  <c r="Q100918" i="2"/>
  <c r="O100918" i="2" s="1"/>
  <c r="Q100919" i="2"/>
  <c r="O100919" i="2" s="1"/>
  <c r="Q100920" i="2"/>
  <c r="O100920" i="2" s="1"/>
  <c r="Q100921" i="2"/>
  <c r="O100921" i="2" s="1"/>
  <c r="Q100922" i="2"/>
  <c r="Q100923" i="2"/>
  <c r="O100923" i="2" s="1"/>
  <c r="Q100924" i="2"/>
  <c r="O100924" i="2" s="1"/>
  <c r="Q100925" i="2"/>
  <c r="O100925" i="2" s="1"/>
  <c r="Q100926" i="2"/>
  <c r="O100926" i="2" s="1"/>
  <c r="Q100927" i="2"/>
  <c r="Q100928" i="2"/>
  <c r="O100928" i="2" s="1"/>
  <c r="Q100929" i="2"/>
  <c r="O100929" i="2" s="1"/>
  <c r="Q100930" i="2"/>
  <c r="Q100931" i="2"/>
  <c r="O100931" i="2" s="1"/>
  <c r="Q100932" i="2"/>
  <c r="O100932" i="2" s="1"/>
  <c r="Q100933" i="2"/>
  <c r="O100933" i="2" s="1"/>
  <c r="Q100934" i="2"/>
  <c r="Q100935" i="2"/>
  <c r="O100935" i="2" s="1"/>
  <c r="Q100936" i="2"/>
  <c r="O100936" i="2" s="1"/>
  <c r="Q100937" i="2"/>
  <c r="O100937" i="2" s="1"/>
  <c r="Q100938" i="2"/>
  <c r="Q100939" i="2"/>
  <c r="O100939" i="2" s="1"/>
  <c r="Q100940" i="2"/>
  <c r="Q100941" i="2"/>
  <c r="Q100942" i="2"/>
  <c r="O100942" i="2" s="1"/>
  <c r="Q100943" i="2"/>
  <c r="Q100944" i="2"/>
  <c r="O100944" i="2" s="1"/>
  <c r="Q100945" i="2"/>
  <c r="Q100946" i="2"/>
  <c r="Q100947" i="2"/>
  <c r="O100947" i="2" s="1"/>
  <c r="Q100948" i="2"/>
  <c r="O100948" i="2" s="1"/>
  <c r="Q100949" i="2"/>
  <c r="Q100950" i="2"/>
  <c r="O100950" i="2" s="1"/>
  <c r="Q100951" i="2"/>
  <c r="O100951" i="2" s="1"/>
  <c r="Q100952" i="2"/>
  <c r="Q100953" i="2"/>
  <c r="Q100954" i="2"/>
  <c r="O100954" i="2" s="1"/>
  <c r="Q100955" i="2"/>
  <c r="O100955" i="2" s="1"/>
  <c r="Q100956" i="2"/>
  <c r="Q100957" i="2"/>
  <c r="Q100958" i="2"/>
  <c r="O100958" i="2" s="1"/>
  <c r="Q100959" i="2"/>
  <c r="O100959" i="2" s="1"/>
  <c r="Q100960" i="2"/>
  <c r="O100960" i="2" s="1"/>
  <c r="Q100961" i="2"/>
  <c r="O100961" i="2" s="1"/>
  <c r="Q100962" i="2"/>
  <c r="Q100963" i="2"/>
  <c r="O100963" i="2" s="1"/>
  <c r="Q100964" i="2"/>
  <c r="O100964" i="2" s="1"/>
  <c r="Q100965" i="2"/>
  <c r="Q100966" i="2"/>
  <c r="O100966" i="2" s="1"/>
  <c r="Q100967" i="2"/>
  <c r="O100967" i="2" s="1"/>
  <c r="Q100968" i="2"/>
  <c r="O100968" i="2" s="1"/>
  <c r="Q100969" i="2"/>
  <c r="Q100970" i="2"/>
  <c r="Q100971" i="2"/>
  <c r="Q100972" i="2"/>
  <c r="Q100973" i="2"/>
  <c r="O100973" i="2" s="1"/>
  <c r="Q100974" i="2"/>
  <c r="O100974" i="2" s="1"/>
  <c r="Q100975" i="2"/>
  <c r="O100975" i="2" s="1"/>
  <c r="Q100976" i="2"/>
  <c r="O100976" i="2" s="1"/>
  <c r="Q100977" i="2"/>
  <c r="O100977" i="2" s="1"/>
  <c r="Q100978" i="2"/>
  <c r="O100978" i="2" s="1"/>
  <c r="Q100979" i="2"/>
  <c r="O100979" i="2" s="1"/>
  <c r="Q100980" i="2"/>
  <c r="Q100981" i="2"/>
  <c r="Q100982" i="2"/>
  <c r="Q100983" i="2"/>
  <c r="Q100984" i="2"/>
  <c r="O100984" i="2" s="1"/>
  <c r="Q100985" i="2"/>
  <c r="O100985" i="2" s="1"/>
  <c r="Q100986" i="2"/>
  <c r="Q100987" i="2"/>
  <c r="Q100988" i="2"/>
  <c r="Q100989" i="2"/>
  <c r="Q100990" i="2"/>
  <c r="O100990" i="2" s="1"/>
  <c r="Q100991" i="2"/>
  <c r="O100991" i="2" s="1"/>
  <c r="Q100992" i="2"/>
  <c r="Q100993" i="2"/>
  <c r="Q100994" i="2"/>
  <c r="Q100995" i="2"/>
  <c r="O100995" i="2" s="1"/>
  <c r="Q100996" i="2"/>
  <c r="O100996" i="2" s="1"/>
  <c r="Q100997" i="2"/>
  <c r="O100997" i="2" s="1"/>
  <c r="Q100998" i="2"/>
  <c r="O100998" i="2" s="1"/>
  <c r="Q100999" i="2"/>
  <c r="O100999" i="2" s="1"/>
  <c r="Q101000" i="2"/>
  <c r="O101000" i="2" s="1"/>
  <c r="Q101001" i="2"/>
  <c r="Q101002" i="2"/>
  <c r="O101002" i="2" s="1"/>
  <c r="Q101003" i="2"/>
  <c r="O101003" i="2" s="1"/>
  <c r="Q101004" i="2"/>
  <c r="O101004" i="2" s="1"/>
  <c r="Q101005" i="2"/>
  <c r="Q101006" i="2"/>
  <c r="Q101007" i="2"/>
  <c r="O101007" i="2" s="1"/>
  <c r="Q101008" i="2"/>
  <c r="O101008" i="2" s="1"/>
  <c r="Q101009" i="2"/>
  <c r="O101009" i="2" s="1"/>
  <c r="Q101010" i="2"/>
  <c r="O101010" i="2" s="1"/>
  <c r="Q101011" i="2"/>
  <c r="Q101012" i="2"/>
  <c r="Q101013" i="2"/>
  <c r="O101013" i="2" s="1"/>
  <c r="Q101014" i="2"/>
  <c r="Q101015" i="2"/>
  <c r="O101015" i="2" s="1"/>
  <c r="Q101016" i="2"/>
  <c r="O101016" i="2" s="1"/>
  <c r="Q101017" i="2"/>
  <c r="O101017" i="2" s="1"/>
  <c r="Q101018" i="2"/>
  <c r="O101018" i="2" s="1"/>
  <c r="Q101019" i="2"/>
  <c r="O101019" i="2" s="1"/>
  <c r="Q101020" i="2"/>
  <c r="Q101021" i="2"/>
  <c r="Q101022" i="2"/>
  <c r="Q101023" i="2"/>
  <c r="Q101024" i="2"/>
  <c r="O101024" i="2" s="1"/>
  <c r="Q101025" i="2"/>
  <c r="O101025" i="2" s="1"/>
  <c r="Q101026" i="2"/>
  <c r="O101026" i="2" s="1"/>
  <c r="Q101027" i="2"/>
  <c r="O101027" i="2" s="1"/>
  <c r="Q101028" i="2"/>
  <c r="O101028" i="2" s="1"/>
  <c r="Q101029" i="2"/>
  <c r="O101029" i="2" s="1"/>
  <c r="Q101030" i="2"/>
  <c r="O101030" i="2" s="1"/>
  <c r="Q101031" i="2"/>
  <c r="O101031" i="2" s="1"/>
  <c r="Q101032" i="2"/>
  <c r="Q101033" i="2"/>
  <c r="O101033" i="2" s="1"/>
  <c r="Q101034" i="2"/>
  <c r="Q101035" i="2"/>
  <c r="O101035" i="2" s="1"/>
  <c r="Q101036" i="2"/>
  <c r="Q101037" i="2"/>
  <c r="O101037" i="2" s="1"/>
  <c r="Q101038" i="2"/>
  <c r="Q101039" i="2"/>
  <c r="Q101040" i="2"/>
  <c r="O101040" i="2" s="1"/>
  <c r="Q101041" i="2"/>
  <c r="Q101042" i="2"/>
  <c r="Q101043" i="2"/>
  <c r="O101043" i="2" s="1"/>
  <c r="Q101044" i="2"/>
  <c r="Q101045" i="2"/>
  <c r="Q101046" i="2"/>
  <c r="O101046" i="2" s="1"/>
  <c r="Q101047" i="2"/>
  <c r="O101047" i="2" s="1"/>
  <c r="Q101048" i="2"/>
  <c r="Q101049" i="2"/>
  <c r="Q101050" i="2"/>
  <c r="O101050" i="2" s="1"/>
  <c r="Q101051" i="2"/>
  <c r="O101051" i="2" s="1"/>
  <c r="Q101052" i="2"/>
  <c r="O101052" i="2" s="1"/>
  <c r="Q101053" i="2"/>
  <c r="O101053" i="2" s="1"/>
  <c r="Q101054" i="2"/>
  <c r="O101054" i="2" s="1"/>
  <c r="Q101055" i="2"/>
  <c r="O101055" i="2" s="1"/>
  <c r="Q101056" i="2"/>
  <c r="Q101057" i="2"/>
  <c r="O101057" i="2" s="1"/>
  <c r="Q101058" i="2"/>
  <c r="Q101059" i="2"/>
  <c r="Q101060" i="2"/>
  <c r="O101060" i="2" s="1"/>
  <c r="Q101061" i="2"/>
  <c r="O101061" i="2" s="1"/>
  <c r="Q101062" i="2"/>
  <c r="O101062" i="2" s="1"/>
  <c r="Q101063" i="2"/>
  <c r="Q101064" i="2"/>
  <c r="O101064" i="2" s="1"/>
  <c r="Q101065" i="2"/>
  <c r="O101065" i="2" s="1"/>
  <c r="Q101066" i="2"/>
  <c r="O101066" i="2" s="1"/>
  <c r="Q101067" i="2"/>
  <c r="Q101068" i="2"/>
  <c r="Q101069" i="2"/>
  <c r="O101069" i="2" s="1"/>
  <c r="Q101070" i="2"/>
  <c r="O101070" i="2" s="1"/>
  <c r="Q101071" i="2"/>
  <c r="O101071" i="2" s="1"/>
  <c r="Q101072" i="2"/>
  <c r="O101072" i="2" s="1"/>
  <c r="Q101073" i="2"/>
  <c r="O101073" i="2" s="1"/>
  <c r="Q101074" i="2"/>
  <c r="O101074" i="2" s="1"/>
  <c r="Q101075" i="2"/>
  <c r="O101075" i="2" s="1"/>
  <c r="Q101076" i="2"/>
  <c r="Q101077" i="2"/>
  <c r="O101077" i="2" s="1"/>
  <c r="Q101078" i="2"/>
  <c r="O101078" i="2" s="1"/>
  <c r="Q101079" i="2"/>
  <c r="Q101080" i="2"/>
  <c r="Q101081" i="2"/>
  <c r="O101081" i="2" s="1"/>
  <c r="Q101082" i="2"/>
  <c r="Q101083" i="2"/>
  <c r="O101083" i="2" s="1"/>
  <c r="Q101084" i="2"/>
  <c r="O101084" i="2" s="1"/>
  <c r="Q101085" i="2"/>
  <c r="O101085" i="2" s="1"/>
  <c r="Q101086" i="2"/>
  <c r="Q101087" i="2"/>
  <c r="Q101088" i="2"/>
  <c r="O101088" i="2" s="1"/>
  <c r="Q101089" i="2"/>
  <c r="O101089" i="2" s="1"/>
  <c r="Q101090" i="2"/>
  <c r="O101090" i="2" s="1"/>
  <c r="Q101091" i="2"/>
  <c r="O101091" i="2" s="1"/>
  <c r="Q101092" i="2"/>
  <c r="O101092" i="2" s="1"/>
  <c r="Q101093" i="2"/>
  <c r="Q101094" i="2"/>
  <c r="O101094" i="2" s="1"/>
  <c r="Q101095" i="2"/>
  <c r="O101095" i="2" s="1"/>
  <c r="Q101096" i="2"/>
  <c r="O101096" i="2" s="1"/>
  <c r="Q101097" i="2"/>
  <c r="Q101098" i="2"/>
  <c r="O101098" i="2" s="1"/>
  <c r="Q101099" i="2"/>
  <c r="Q101100" i="2"/>
  <c r="O101100" i="2" s="1"/>
  <c r="Q101101" i="2"/>
  <c r="O101101" i="2" s="1"/>
  <c r="Q101102" i="2"/>
  <c r="O101102" i="2" s="1"/>
  <c r="Q101103" i="2"/>
  <c r="Q101104" i="2"/>
  <c r="O101104" i="2" s="1"/>
  <c r="Q101105" i="2"/>
  <c r="O101105" i="2" s="1"/>
  <c r="Q101106" i="2"/>
  <c r="Q101107" i="2"/>
  <c r="Q101108" i="2"/>
  <c r="O101108" i="2" s="1"/>
  <c r="Q101109" i="2"/>
  <c r="Q101110" i="2"/>
  <c r="Q101111" i="2"/>
  <c r="Q101112" i="2"/>
  <c r="O101112" i="2" s="1"/>
  <c r="Q101113" i="2"/>
  <c r="O101113" i="2" s="1"/>
  <c r="Q101114" i="2"/>
  <c r="O101114" i="2" s="1"/>
  <c r="Q101115" i="2"/>
  <c r="O101115" i="2" s="1"/>
  <c r="Q101116" i="2"/>
  <c r="Q101117" i="2"/>
  <c r="O101117" i="2" s="1"/>
  <c r="Q101118" i="2"/>
  <c r="O101118" i="2" s="1"/>
  <c r="Q101119" i="2"/>
  <c r="O101119" i="2" s="1"/>
  <c r="Q101120" i="2"/>
  <c r="Q101121" i="2"/>
  <c r="O101121" i="2" s="1"/>
  <c r="Q101122" i="2"/>
  <c r="Q101123" i="2"/>
  <c r="O101123" i="2" s="1"/>
  <c r="Q101124" i="2"/>
  <c r="O101124" i="2" s="1"/>
  <c r="Q101125" i="2"/>
  <c r="Q101126" i="2"/>
  <c r="Q101127" i="2"/>
  <c r="O101127" i="2" s="1"/>
  <c r="Q101128" i="2"/>
  <c r="Q101129" i="2"/>
  <c r="O101129" i="2" s="1"/>
  <c r="Q101130" i="2"/>
  <c r="O101130" i="2" s="1"/>
  <c r="Q101131" i="2"/>
  <c r="O101131" i="2" s="1"/>
  <c r="Q101132" i="2"/>
  <c r="Q101133" i="2"/>
  <c r="O101133" i="2" s="1"/>
  <c r="Q101134" i="2"/>
  <c r="O101134" i="2" s="1"/>
  <c r="Q101135" i="2"/>
  <c r="O101135" i="2" s="1"/>
  <c r="Q101136" i="2"/>
  <c r="O101136" i="2" s="1"/>
  <c r="Q101137" i="2"/>
  <c r="O101137" i="2" s="1"/>
  <c r="Q101138" i="2"/>
  <c r="O101138" i="2" s="1"/>
  <c r="Q101139" i="2"/>
  <c r="O101139" i="2" s="1"/>
  <c r="Q101140" i="2"/>
  <c r="O101140" i="2" s="1"/>
  <c r="Q101141" i="2"/>
  <c r="O101141" i="2" s="1"/>
  <c r="Q101142" i="2"/>
  <c r="O101142" i="2" s="1"/>
  <c r="Q101143" i="2"/>
  <c r="O101143" i="2" s="1"/>
  <c r="Q101144" i="2"/>
  <c r="O101144" i="2" s="1"/>
  <c r="Q101145" i="2"/>
  <c r="Q101146" i="2"/>
  <c r="O101146" i="2" s="1"/>
  <c r="Q101147" i="2"/>
  <c r="O101147" i="2" s="1"/>
  <c r="Q101148" i="2"/>
  <c r="O101148" i="2" s="1"/>
  <c r="Q101149" i="2"/>
  <c r="Q101150" i="2"/>
  <c r="O101150" i="2" s="1"/>
  <c r="Q101151" i="2"/>
  <c r="O101151" i="2" s="1"/>
  <c r="Q101152" i="2"/>
  <c r="Q101153" i="2"/>
  <c r="Q101154" i="2"/>
  <c r="O101154" i="2" s="1"/>
  <c r="Q101155" i="2"/>
  <c r="O101155" i="2" s="1"/>
  <c r="Q101156" i="2"/>
  <c r="Q101157" i="2"/>
  <c r="Q101158" i="2"/>
  <c r="O101158" i="2" s="1"/>
  <c r="Q101159" i="2"/>
  <c r="Q101160" i="2"/>
  <c r="O101160" i="2" s="1"/>
  <c r="Q101161" i="2"/>
  <c r="Q101162" i="2"/>
  <c r="Q101163" i="2"/>
  <c r="O101163" i="2" s="1"/>
  <c r="Q101164" i="2"/>
  <c r="Q101165" i="2"/>
  <c r="Q101166" i="2"/>
  <c r="O101166" i="2" s="1"/>
  <c r="Q101167" i="2"/>
  <c r="O101167" i="2" s="1"/>
  <c r="Q101168" i="2"/>
  <c r="Q101169" i="2"/>
  <c r="O101169" i="2" s="1"/>
  <c r="Q101170" i="2"/>
  <c r="O101170" i="2" s="1"/>
  <c r="Q101171" i="2"/>
  <c r="O101171" i="2" s="1"/>
  <c r="Q101172" i="2"/>
  <c r="Q101173" i="2"/>
  <c r="Q101174" i="2"/>
  <c r="O101174" i="2" s="1"/>
  <c r="Q101175" i="2"/>
  <c r="Q101176" i="2"/>
  <c r="O101176" i="2" s="1"/>
  <c r="Q101177" i="2"/>
  <c r="O101177" i="2" s="1"/>
  <c r="Q101178" i="2"/>
  <c r="O101178" i="2" s="1"/>
  <c r="Q101179" i="2"/>
  <c r="O101179" i="2" s="1"/>
  <c r="Q101180" i="2"/>
  <c r="O101180" i="2" s="1"/>
  <c r="Q101181" i="2"/>
  <c r="O101181" i="2" s="1"/>
  <c r="Q101182" i="2"/>
  <c r="O101182" i="2" s="1"/>
  <c r="Q101183" i="2"/>
  <c r="Q101184" i="2"/>
  <c r="Q101185" i="2"/>
  <c r="O101185" i="2" s="1"/>
  <c r="Q101186" i="2"/>
  <c r="O101186" i="2" s="1"/>
  <c r="Q101187" i="2"/>
  <c r="O101187" i="2" s="1"/>
  <c r="Q101188" i="2"/>
  <c r="O101188" i="2" s="1"/>
  <c r="Q101189" i="2"/>
  <c r="O101189" i="2" s="1"/>
  <c r="Q101190" i="2"/>
  <c r="O101190" i="2" s="1"/>
  <c r="Q101191" i="2"/>
  <c r="O101191" i="2" s="1"/>
  <c r="Q101192" i="2"/>
  <c r="O101192" i="2" s="1"/>
  <c r="Q101193" i="2"/>
  <c r="O101193" i="2" s="1"/>
  <c r="Q101194" i="2"/>
  <c r="Q101195" i="2"/>
  <c r="Q101196" i="2"/>
  <c r="O101196" i="2" s="1"/>
  <c r="Q101197" i="2"/>
  <c r="O101197" i="2" s="1"/>
  <c r="Q101198" i="2"/>
  <c r="Q101199" i="2"/>
  <c r="O101199" i="2" s="1"/>
  <c r="Q101200" i="2"/>
  <c r="Q101201" i="2"/>
  <c r="O101201" i="2" s="1"/>
  <c r="Q101202" i="2"/>
  <c r="Q101203" i="2"/>
  <c r="Q101204" i="2"/>
  <c r="O101204" i="2" s="1"/>
  <c r="Q101205" i="2"/>
  <c r="O101205" i="2" s="1"/>
  <c r="Q101206" i="2"/>
  <c r="Q101207" i="2"/>
  <c r="O101207" i="2" s="1"/>
  <c r="Q101208" i="2"/>
  <c r="Q101209" i="2"/>
  <c r="O101209" i="2" s="1"/>
  <c r="Q101210" i="2"/>
  <c r="Q101211" i="2"/>
  <c r="Q101212" i="2"/>
  <c r="O101212" i="2" s="1"/>
  <c r="Q101213" i="2"/>
  <c r="O101213" i="2" s="1"/>
  <c r="Q101214" i="2"/>
  <c r="Q101215" i="2"/>
  <c r="O101215" i="2" s="1"/>
  <c r="Q101216" i="2"/>
  <c r="O101216" i="2" s="1"/>
  <c r="Q101217" i="2"/>
  <c r="O101217" i="2" s="1"/>
  <c r="Q101218" i="2"/>
  <c r="O101218" i="2" s="1"/>
  <c r="Q101219" i="2"/>
  <c r="Q101220" i="2"/>
  <c r="O101220" i="2" s="1"/>
  <c r="Q101221" i="2"/>
  <c r="O101221" i="2" s="1"/>
  <c r="Q101222" i="2"/>
  <c r="Q101223" i="2"/>
  <c r="O101223" i="2" s="1"/>
  <c r="Q101224" i="2"/>
  <c r="O101224" i="2" s="1"/>
  <c r="Q101225" i="2"/>
  <c r="O101225" i="2" s="1"/>
  <c r="Q101226" i="2"/>
  <c r="O101226" i="2" s="1"/>
  <c r="Q101227" i="2"/>
  <c r="Q101228" i="2"/>
  <c r="O101228" i="2" s="1"/>
  <c r="Q101229" i="2"/>
  <c r="Q101230" i="2"/>
  <c r="O101230" i="2" s="1"/>
  <c r="Q101231" i="2"/>
  <c r="O101231" i="2" s="1"/>
  <c r="Q101232" i="2"/>
  <c r="O101232" i="2" s="1"/>
  <c r="Q101233" i="2"/>
  <c r="O101233" i="2" s="1"/>
  <c r="Q101234" i="2"/>
  <c r="O101234" i="2" s="1"/>
  <c r="Q101235" i="2"/>
  <c r="O101235" i="2" s="1"/>
  <c r="Q101236" i="2"/>
  <c r="O101236" i="2" s="1"/>
  <c r="Q101237" i="2"/>
  <c r="Q101238" i="2"/>
  <c r="O101238" i="2" s="1"/>
  <c r="Q101239" i="2"/>
  <c r="O101239" i="2" s="1"/>
  <c r="Q101240" i="2"/>
  <c r="O101240" i="2" s="1"/>
  <c r="Q101241" i="2"/>
  <c r="Q101242" i="2"/>
  <c r="O101242" i="2" s="1"/>
  <c r="Q101243" i="2"/>
  <c r="Q101244" i="2"/>
  <c r="O101244" i="2" s="1"/>
  <c r="Q101245" i="2"/>
  <c r="Q101246" i="2"/>
  <c r="O101246" i="2" s="1"/>
  <c r="Q101247" i="2"/>
  <c r="Q101248" i="2"/>
  <c r="O101248" i="2" s="1"/>
  <c r="Q101249" i="2"/>
  <c r="O101249" i="2" s="1"/>
  <c r="Q101250" i="2"/>
  <c r="O101250" i="2" s="1"/>
  <c r="Q101251" i="2"/>
  <c r="Q101252" i="2"/>
  <c r="O101252" i="2" s="1"/>
  <c r="Q101253" i="2"/>
  <c r="Q101254" i="2"/>
  <c r="Q101255" i="2"/>
  <c r="O101255" i="2" s="1"/>
  <c r="Q101256" i="2"/>
  <c r="O101256" i="2" s="1"/>
  <c r="Q101257" i="2"/>
  <c r="Q101258" i="2"/>
  <c r="Q101259" i="2"/>
  <c r="O101259" i="2" s="1"/>
  <c r="Q101260" i="2"/>
  <c r="Q101261" i="2"/>
  <c r="O101261" i="2" s="1"/>
  <c r="Q101262" i="2"/>
  <c r="O101262" i="2" s="1"/>
  <c r="Q101263" i="2"/>
  <c r="O101263" i="2" s="1"/>
  <c r="Q101264" i="2"/>
  <c r="O101264" i="2" s="1"/>
  <c r="Q101265" i="2"/>
  <c r="O101265" i="2" s="1"/>
  <c r="Q101266" i="2"/>
  <c r="O101266" i="2" s="1"/>
  <c r="Q101267" i="2"/>
  <c r="O101267" i="2" s="1"/>
  <c r="Q101268" i="2"/>
  <c r="O101268" i="2" s="1"/>
  <c r="Q101269" i="2"/>
  <c r="O101269" i="2" s="1"/>
  <c r="Q101270" i="2"/>
  <c r="Q101271" i="2"/>
  <c r="O101271" i="2" s="1"/>
  <c r="Q101272" i="2"/>
  <c r="O101272" i="2" s="1"/>
  <c r="Q101273" i="2"/>
  <c r="O101273" i="2" s="1"/>
  <c r="Q101274" i="2"/>
  <c r="O101274" i="2" s="1"/>
  <c r="Q101275" i="2"/>
  <c r="O101275" i="2" s="1"/>
  <c r="Q101276" i="2"/>
  <c r="O101276" i="2" s="1"/>
  <c r="Q101277" i="2"/>
  <c r="Q101278" i="2"/>
  <c r="O101278" i="2" s="1"/>
  <c r="Q101279" i="2"/>
  <c r="O101279" i="2" s="1"/>
  <c r="Q101280" i="2"/>
  <c r="Q101281" i="2"/>
  <c r="O101281" i="2" s="1"/>
  <c r="Q101282" i="2"/>
  <c r="O101282" i="2" s="1"/>
  <c r="Q101283" i="2"/>
  <c r="O101283" i="2" s="1"/>
  <c r="Q101284" i="2"/>
  <c r="Q101285" i="2"/>
  <c r="O101285" i="2" s="1"/>
  <c r="Q101286" i="2"/>
  <c r="Q101287" i="2"/>
  <c r="Q101288" i="2"/>
  <c r="O101288" i="2" s="1"/>
  <c r="Q101289" i="2"/>
  <c r="Q101290" i="2"/>
  <c r="O101290" i="2" s="1"/>
  <c r="Q101291" i="2"/>
  <c r="O101291" i="2" s="1"/>
  <c r="Q101292" i="2"/>
  <c r="Q101293" i="2"/>
  <c r="Q101294" i="2"/>
  <c r="O101294" i="2" s="1"/>
  <c r="Q101295" i="2"/>
  <c r="Q101296" i="2"/>
  <c r="O101296" i="2" s="1"/>
  <c r="Q101297" i="2"/>
  <c r="O101297" i="2" s="1"/>
  <c r="Q101298" i="2"/>
  <c r="O101298" i="2" s="1"/>
  <c r="Q101299" i="2"/>
  <c r="O101299" i="2" s="1"/>
  <c r="Q101300" i="2"/>
  <c r="O101300" i="2" s="1"/>
  <c r="Q101301" i="2"/>
  <c r="O101301" i="2" s="1"/>
  <c r="Q101302" i="2"/>
  <c r="O101302" i="2" s="1"/>
  <c r="Q101303" i="2"/>
  <c r="O101303" i="2" s="1"/>
  <c r="Q101304" i="2"/>
  <c r="Q101305" i="2"/>
  <c r="Q101306" i="2"/>
  <c r="O101306" i="2" s="1"/>
  <c r="Q101307" i="2"/>
  <c r="O101307" i="2" s="1"/>
  <c r="Q101308" i="2"/>
  <c r="O101308" i="2" s="1"/>
  <c r="Q101309" i="2"/>
  <c r="Q101310" i="2"/>
  <c r="O101310" i="2" s="1"/>
  <c r="Q101311" i="2"/>
  <c r="O101311" i="2" s="1"/>
  <c r="Q101312" i="2"/>
  <c r="Q101313" i="2"/>
  <c r="O101313" i="2" s="1"/>
  <c r="Q101314" i="2"/>
  <c r="O101314" i="2" s="1"/>
  <c r="Q101315" i="2"/>
  <c r="O101315" i="2" s="1"/>
  <c r="Q101316" i="2"/>
  <c r="O101316" i="2" s="1"/>
  <c r="Q101317" i="2"/>
  <c r="O101317" i="2" s="1"/>
  <c r="Q101318" i="2"/>
  <c r="Q101319" i="2"/>
  <c r="Q101320" i="2"/>
  <c r="O101320" i="2" s="1"/>
  <c r="Q101321" i="2"/>
  <c r="Q101322" i="2"/>
  <c r="Q101323" i="2"/>
  <c r="Q101324" i="2"/>
  <c r="Q101325" i="2"/>
  <c r="Q101326" i="2"/>
  <c r="O101326" i="2" s="1"/>
  <c r="Q101327" i="2"/>
  <c r="Q101328" i="2"/>
  <c r="O101328" i="2" s="1"/>
  <c r="Q101329" i="2"/>
  <c r="Q101330" i="2"/>
  <c r="O101330" i="2" s="1"/>
  <c r="Q101331" i="2"/>
  <c r="Q101332" i="2"/>
  <c r="O101332" i="2" s="1"/>
  <c r="Q101333" i="2"/>
  <c r="O101333" i="2" s="1"/>
  <c r="Q101334" i="2"/>
  <c r="O101334" i="2" s="1"/>
  <c r="Q101335" i="2"/>
  <c r="O101335" i="2" s="1"/>
  <c r="Q101336" i="2"/>
  <c r="O101336" i="2" s="1"/>
  <c r="Q101337" i="2"/>
  <c r="O101337" i="2" s="1"/>
  <c r="Q101338" i="2"/>
  <c r="O101338" i="2" s="1"/>
  <c r="Q101339" i="2"/>
  <c r="O101339" i="2" s="1"/>
  <c r="Q101340" i="2"/>
  <c r="O101340" i="2" s="1"/>
  <c r="Q101341" i="2"/>
  <c r="O101341" i="2" s="1"/>
  <c r="Q101342" i="2"/>
  <c r="O101342" i="2" s="1"/>
  <c r="Q101343" i="2"/>
  <c r="O101343" i="2" s="1"/>
  <c r="Q101344" i="2"/>
  <c r="Q101345" i="2"/>
  <c r="O101345" i="2" s="1"/>
  <c r="Q101346" i="2"/>
  <c r="Q101347" i="2"/>
  <c r="O101347" i="2" s="1"/>
  <c r="Q101348" i="2"/>
  <c r="O101348" i="2" s="1"/>
  <c r="Q101349" i="2"/>
  <c r="Q101350" i="2"/>
  <c r="Q101351" i="2"/>
  <c r="O101351" i="2" s="1"/>
  <c r="Q101352" i="2"/>
  <c r="O101352" i="2" s="1"/>
  <c r="Q101353" i="2"/>
  <c r="O101353" i="2" s="1"/>
  <c r="Q101354" i="2"/>
  <c r="O101354" i="2" s="1"/>
  <c r="Q101355" i="2"/>
  <c r="Q101356" i="2"/>
  <c r="O101356" i="2" s="1"/>
  <c r="Q101357" i="2"/>
  <c r="Q101358" i="2"/>
  <c r="O101358" i="2" s="1"/>
  <c r="Q101359" i="2"/>
  <c r="O101359" i="2" s="1"/>
  <c r="Q101360" i="2"/>
  <c r="O101360" i="2" s="1"/>
  <c r="Q101361" i="2"/>
  <c r="Q101362" i="2"/>
  <c r="O101362" i="2" s="1"/>
  <c r="Q101363" i="2"/>
  <c r="O101363" i="2" s="1"/>
  <c r="Q101364" i="2"/>
  <c r="O101364" i="2" s="1"/>
  <c r="Q101365" i="2"/>
  <c r="Q101366" i="2"/>
  <c r="O101366" i="2" s="1"/>
  <c r="Q101367" i="2"/>
  <c r="Q101368" i="2"/>
  <c r="Q101369" i="2"/>
  <c r="Q101370" i="2"/>
  <c r="Q101371" i="2"/>
  <c r="Q101372" i="2"/>
  <c r="Q101373" i="2"/>
  <c r="O101373" i="2" s="1"/>
  <c r="Q101374" i="2"/>
  <c r="Q101375" i="2"/>
  <c r="O101375" i="2" s="1"/>
  <c r="Q101376" i="2"/>
  <c r="O101376" i="2" s="1"/>
  <c r="Q101377" i="2"/>
  <c r="O101377" i="2" s="1"/>
  <c r="Q101378" i="2"/>
  <c r="Q101379" i="2"/>
  <c r="O101379" i="2" s="1"/>
  <c r="Q101380" i="2"/>
  <c r="O101380" i="2" s="1"/>
  <c r="Q101381" i="2"/>
  <c r="Q101382" i="2"/>
  <c r="O101382" i="2" s="1"/>
  <c r="Q101383" i="2"/>
  <c r="O101383" i="2" s="1"/>
  <c r="Q101384" i="2"/>
  <c r="O101384" i="2" s="1"/>
  <c r="Q101385" i="2"/>
  <c r="Q101386" i="2"/>
  <c r="O101386" i="2" s="1"/>
  <c r="Q101387" i="2"/>
  <c r="Q101388" i="2"/>
  <c r="O101388" i="2" s="1"/>
  <c r="Q101389" i="2"/>
  <c r="O101389" i="2" s="1"/>
  <c r="Q101390" i="2"/>
  <c r="O101390" i="2" s="1"/>
  <c r="Q101391" i="2"/>
  <c r="O101391" i="2" s="1"/>
  <c r="Q101392" i="2"/>
  <c r="Q101393" i="2"/>
  <c r="Q101394" i="2"/>
  <c r="O101394" i="2" s="1"/>
  <c r="Q101395" i="2"/>
  <c r="O101395" i="2" s="1"/>
  <c r="Q101396" i="2"/>
  <c r="O101396" i="2" s="1"/>
  <c r="Q101397" i="2"/>
  <c r="O101397" i="2" s="1"/>
  <c r="Q101398" i="2"/>
  <c r="Q101399" i="2"/>
  <c r="O101399" i="2" s="1"/>
  <c r="Q101400" i="2"/>
  <c r="Q101401" i="2"/>
  <c r="Q101402" i="2"/>
  <c r="Q101403" i="2"/>
  <c r="O101403" i="2" s="1"/>
  <c r="Q101404" i="2"/>
  <c r="O101404" i="2" s="1"/>
  <c r="Q101405" i="2"/>
  <c r="O101405" i="2" s="1"/>
  <c r="Q101406" i="2"/>
  <c r="O101406" i="2" s="1"/>
  <c r="Q101407" i="2"/>
  <c r="Q101408" i="2"/>
  <c r="Q101409" i="2"/>
  <c r="Q101410" i="2"/>
  <c r="O101410" i="2" s="1"/>
  <c r="Q101411" i="2"/>
  <c r="Q101412" i="2"/>
  <c r="O101412" i="2" s="1"/>
  <c r="Q101413" i="2"/>
  <c r="Q101414" i="2"/>
  <c r="O101414" i="2" s="1"/>
  <c r="Q101415" i="2"/>
  <c r="O101415" i="2" s="1"/>
  <c r="Q101416" i="2"/>
  <c r="O101416" i="2" s="1"/>
  <c r="Q101417" i="2"/>
  <c r="O101417" i="2" s="1"/>
  <c r="Q101418" i="2"/>
  <c r="O101418" i="2" s="1"/>
  <c r="Q101419" i="2"/>
  <c r="O101419" i="2" s="1"/>
  <c r="Q101420" i="2"/>
  <c r="Q101421" i="2"/>
  <c r="Q101422" i="2"/>
  <c r="Q101423" i="2"/>
  <c r="Q101424" i="2"/>
  <c r="O101424" i="2" s="1"/>
  <c r="Q101425" i="2"/>
  <c r="Q101426" i="2"/>
  <c r="O101426" i="2" s="1"/>
  <c r="Q101427" i="2"/>
  <c r="O101427" i="2" s="1"/>
  <c r="Q101428" i="2"/>
  <c r="O101428" i="2" s="1"/>
  <c r="Q101429" i="2"/>
  <c r="Q101430" i="2"/>
  <c r="O101430" i="2" s="1"/>
  <c r="Q101431" i="2"/>
  <c r="Q101432" i="2"/>
  <c r="O101432" i="2" s="1"/>
  <c r="Q101433" i="2"/>
  <c r="O101433" i="2" s="1"/>
  <c r="Q101434" i="2"/>
  <c r="O101434" i="2" s="1"/>
  <c r="Q101435" i="2"/>
  <c r="O101435" i="2" s="1"/>
  <c r="Q101436" i="2"/>
  <c r="O101436" i="2" s="1"/>
  <c r="Q101437" i="2"/>
  <c r="O101437" i="2" s="1"/>
  <c r="Q101438" i="2"/>
  <c r="Q101439" i="2"/>
  <c r="O101439" i="2" s="1"/>
  <c r="Q101440" i="2"/>
  <c r="O101440" i="2" s="1"/>
  <c r="Q101441" i="2"/>
  <c r="O101441" i="2" s="1"/>
  <c r="Q101442" i="2"/>
  <c r="Q101443" i="2"/>
  <c r="O101443" i="2" s="1"/>
  <c r="Q101444" i="2"/>
  <c r="Q101445" i="2"/>
  <c r="Q101446" i="2"/>
  <c r="Q101447" i="2"/>
  <c r="Q101448" i="2"/>
  <c r="Q101449" i="2"/>
  <c r="O101449" i="2" s="1"/>
  <c r="Q101450" i="2"/>
  <c r="O101450" i="2" s="1"/>
  <c r="Q101451" i="2"/>
  <c r="Q101452" i="2"/>
  <c r="O101452" i="2" s="1"/>
  <c r="Q101453" i="2"/>
  <c r="O101453" i="2" s="1"/>
  <c r="Q101454" i="2"/>
  <c r="Q101455" i="2"/>
  <c r="O101455" i="2" s="1"/>
  <c r="Q101456" i="2"/>
  <c r="O101456" i="2" s="1"/>
  <c r="Q101457" i="2"/>
  <c r="Q101458" i="2"/>
  <c r="O101458" i="2" s="1"/>
  <c r="Q101459" i="2"/>
  <c r="O101459" i="2" s="1"/>
  <c r="Q101460" i="2"/>
  <c r="Q101461" i="2"/>
  <c r="Q101462" i="2"/>
  <c r="Q101463" i="2"/>
  <c r="O101463" i="2" s="1"/>
  <c r="Q101464" i="2"/>
  <c r="Q101465" i="2"/>
  <c r="O101465" i="2" s="1"/>
  <c r="Q101466" i="2"/>
  <c r="O101466" i="2" s="1"/>
  <c r="Q101467" i="2"/>
  <c r="Q101468" i="2"/>
  <c r="O101468" i="2" s="1"/>
  <c r="Q101469" i="2"/>
  <c r="O101469" i="2" s="1"/>
  <c r="Q101470" i="2"/>
  <c r="O101470" i="2" s="1"/>
  <c r="Q101471" i="2"/>
  <c r="O101471" i="2" s="1"/>
  <c r="Q101472" i="2"/>
  <c r="O101472" i="2" s="1"/>
  <c r="Q101473" i="2"/>
  <c r="O101473" i="2" s="1"/>
  <c r="Q101474" i="2"/>
  <c r="Q101475" i="2"/>
  <c r="O101475" i="2" s="1"/>
  <c r="Q101476" i="2"/>
  <c r="O101476" i="2" s="1"/>
  <c r="Q101477" i="2"/>
  <c r="O101477" i="2" s="1"/>
  <c r="Q101478" i="2"/>
  <c r="O101478" i="2" s="1"/>
  <c r="Q101479" i="2"/>
  <c r="O101479" i="2" s="1"/>
  <c r="Q101480" i="2"/>
  <c r="Q101481" i="2"/>
  <c r="O101481" i="2" s="1"/>
  <c r="Q101482" i="2"/>
  <c r="O101482" i="2" s="1"/>
  <c r="Q101483" i="2"/>
  <c r="O101483" i="2" s="1"/>
  <c r="Q101484" i="2"/>
  <c r="O101484" i="2" s="1"/>
  <c r="Q101485" i="2"/>
  <c r="O101485" i="2" s="1"/>
  <c r="Q101486" i="2"/>
  <c r="O101486" i="2" s="1"/>
  <c r="Q101487" i="2"/>
  <c r="O101487" i="2" s="1"/>
  <c r="Q101488" i="2"/>
  <c r="O101488" i="2" s="1"/>
  <c r="Q101489" i="2"/>
  <c r="Q101490" i="2"/>
  <c r="Q101491" i="2"/>
  <c r="Q101492" i="2"/>
  <c r="O101492" i="2" s="1"/>
  <c r="Q101493" i="2"/>
  <c r="Q101494" i="2"/>
  <c r="Q101495" i="2"/>
  <c r="Q101496" i="2"/>
  <c r="O101496" i="2" s="1"/>
  <c r="Q101497" i="2"/>
  <c r="Q101498" i="2"/>
  <c r="O101498" i="2" s="1"/>
  <c r="Q101499" i="2"/>
  <c r="O101499" i="2" s="1"/>
  <c r="Q101500" i="2"/>
  <c r="O101500" i="2" s="1"/>
  <c r="Q101501" i="2"/>
  <c r="O101501" i="2" s="1"/>
  <c r="Q101502" i="2"/>
  <c r="O101502" i="2" s="1"/>
  <c r="Q101503" i="2"/>
  <c r="O101503" i="2" s="1"/>
  <c r="Q101504" i="2"/>
  <c r="O101504" i="2" s="1"/>
  <c r="Q101505" i="2"/>
  <c r="Q101506" i="2"/>
  <c r="Q101507" i="2"/>
  <c r="O101507" i="2" s="1"/>
  <c r="Q101508" i="2"/>
  <c r="O101508" i="2" s="1"/>
  <c r="Q101509" i="2"/>
  <c r="O101509" i="2" s="1"/>
  <c r="Q101510" i="2"/>
  <c r="Q101511" i="2"/>
  <c r="O101511" i="2" s="1"/>
  <c r="Q101512" i="2"/>
  <c r="O101512" i="2" s="1"/>
  <c r="Q101513" i="2"/>
  <c r="O101513" i="2" s="1"/>
  <c r="Q101514" i="2"/>
  <c r="O101514" i="2" s="1"/>
  <c r="Q101515" i="2"/>
  <c r="Q101516" i="2"/>
  <c r="O101516" i="2" s="1"/>
  <c r="Q101517" i="2"/>
  <c r="Q101518" i="2"/>
  <c r="O101518" i="2" s="1"/>
  <c r="Q101519" i="2"/>
  <c r="O101519" i="2" s="1"/>
  <c r="Q101520" i="2"/>
  <c r="Q101521" i="2"/>
  <c r="Q101522" i="2"/>
  <c r="O101522" i="2" s="1"/>
  <c r="Q101523" i="2"/>
  <c r="Q101524" i="2"/>
  <c r="O101524" i="2" s="1"/>
  <c r="Q101525" i="2"/>
  <c r="O101525" i="2" s="1"/>
  <c r="Q101526" i="2"/>
  <c r="Q101527" i="2"/>
  <c r="Q101528" i="2"/>
  <c r="O101528" i="2" s="1"/>
  <c r="Q101529" i="2"/>
  <c r="O101529" i="2" s="1"/>
  <c r="Q101530" i="2"/>
  <c r="O101530" i="2" s="1"/>
  <c r="Q101531" i="2"/>
  <c r="Q101532" i="2"/>
  <c r="O101532" i="2" s="1"/>
  <c r="Q101533" i="2"/>
  <c r="O101533" i="2" s="1"/>
  <c r="Q101534" i="2"/>
  <c r="Q101535" i="2"/>
  <c r="Q101536" i="2"/>
  <c r="O101536" i="2" s="1"/>
  <c r="Q101537" i="2"/>
  <c r="Q101538" i="2"/>
  <c r="Q101539" i="2"/>
  <c r="Q101540" i="2"/>
  <c r="O101540" i="2" s="1"/>
  <c r="Q101541" i="2"/>
  <c r="O101541" i="2" s="1"/>
  <c r="Q101542" i="2"/>
  <c r="O101542" i="2" s="1"/>
  <c r="Q101543" i="2"/>
  <c r="O101543" i="2" s="1"/>
  <c r="Q101544" i="2"/>
  <c r="Q101545" i="2"/>
  <c r="O101545" i="2" s="1"/>
  <c r="Q101546" i="2"/>
  <c r="Q101547" i="2"/>
  <c r="O101547" i="2" s="1"/>
  <c r="Q101548" i="2"/>
  <c r="Q101549" i="2"/>
  <c r="Q101550" i="2"/>
  <c r="Q101551" i="2"/>
  <c r="O101551" i="2" s="1"/>
  <c r="Q101552" i="2"/>
  <c r="O101552" i="2" s="1"/>
  <c r="Q101553" i="2"/>
  <c r="O101553" i="2" s="1"/>
  <c r="Q101554" i="2"/>
  <c r="O101554" i="2" s="1"/>
  <c r="Q101555" i="2"/>
  <c r="O101555" i="2" s="1"/>
  <c r="Q101556" i="2"/>
  <c r="O101556" i="2" s="1"/>
  <c r="Q101557" i="2"/>
  <c r="O101557" i="2" s="1"/>
  <c r="Q101558" i="2"/>
  <c r="O101558" i="2" s="1"/>
  <c r="Q101559" i="2"/>
  <c r="O101559" i="2" s="1"/>
  <c r="Q101560" i="2"/>
  <c r="O101560" i="2" s="1"/>
  <c r="Q101561" i="2"/>
  <c r="O101561" i="2" s="1"/>
  <c r="Q101562" i="2"/>
  <c r="Q101563" i="2"/>
  <c r="Q101564" i="2"/>
  <c r="Q101565" i="2"/>
  <c r="O101565" i="2" s="1"/>
  <c r="Q101566" i="2"/>
  <c r="Q101567" i="2"/>
  <c r="O101567" i="2" s="1"/>
  <c r="Q101568" i="2"/>
  <c r="O101568" i="2" s="1"/>
  <c r="Q101569" i="2"/>
  <c r="Q101570" i="2"/>
  <c r="O101570" i="2" s="1"/>
  <c r="Q101571" i="2"/>
  <c r="O101571" i="2" s="1"/>
  <c r="Q101572" i="2"/>
  <c r="O101572" i="2" s="1"/>
  <c r="Q101573" i="2"/>
  <c r="O101573" i="2" s="1"/>
  <c r="Q101574" i="2"/>
  <c r="Q101575" i="2"/>
  <c r="O101575" i="2" s="1"/>
  <c r="Q101576" i="2"/>
  <c r="O101576" i="2" s="1"/>
  <c r="Q101577" i="2"/>
  <c r="Q101578" i="2"/>
  <c r="O101578" i="2" s="1"/>
  <c r="Q101579" i="2"/>
  <c r="O101579" i="2" s="1"/>
  <c r="Q101580" i="2"/>
  <c r="O101580" i="2" s="1"/>
  <c r="Q101581" i="2"/>
  <c r="O101581" i="2" s="1"/>
  <c r="Q101582" i="2"/>
  <c r="O101582" i="2" s="1"/>
  <c r="Q101583" i="2"/>
  <c r="O101583" i="2" s="1"/>
  <c r="Q101584" i="2"/>
  <c r="O101584" i="2" s="1"/>
  <c r="Q101585" i="2"/>
  <c r="O101585" i="2" s="1"/>
  <c r="Q101586" i="2"/>
  <c r="Q101587" i="2"/>
  <c r="Q101588" i="2"/>
  <c r="O101588" i="2" s="1"/>
  <c r="Q101589" i="2"/>
  <c r="Q101590" i="2"/>
  <c r="O101590" i="2" s="1"/>
  <c r="Q101591" i="2"/>
  <c r="O101591" i="2" s="1"/>
  <c r="Q101592" i="2"/>
  <c r="Q101593" i="2"/>
  <c r="O101593" i="2" s="1"/>
  <c r="Q101594" i="2"/>
  <c r="O101594" i="2" s="1"/>
  <c r="Q101595" i="2"/>
  <c r="O101595" i="2" s="1"/>
  <c r="Q101596" i="2"/>
  <c r="Q101597" i="2"/>
  <c r="O101597" i="2" s="1"/>
  <c r="Q101598" i="2"/>
  <c r="Q101599" i="2"/>
  <c r="O101599" i="2" s="1"/>
  <c r="Q101600" i="2"/>
  <c r="O101600" i="2" s="1"/>
  <c r="Q101601" i="2"/>
  <c r="O101601" i="2" s="1"/>
  <c r="Q101602" i="2"/>
  <c r="O101602" i="2" s="1"/>
  <c r="Q101603" i="2"/>
  <c r="Q101604" i="2"/>
  <c r="O101604" i="2" s="1"/>
  <c r="Q101605" i="2"/>
  <c r="Q101606" i="2"/>
  <c r="O101606" i="2" s="1"/>
  <c r="Q101607" i="2"/>
  <c r="Q101608" i="2"/>
  <c r="O101608" i="2" s="1"/>
  <c r="Q101609" i="2"/>
  <c r="O101609" i="2" s="1"/>
  <c r="Q101610" i="2"/>
  <c r="O101610" i="2" s="1"/>
  <c r="Q101611" i="2"/>
  <c r="Q101612" i="2"/>
  <c r="O101612" i="2" s="1"/>
  <c r="Q101613" i="2"/>
  <c r="O101613" i="2" s="1"/>
  <c r="Q101614" i="2"/>
  <c r="O101614" i="2" s="1"/>
  <c r="Q101615" i="2"/>
  <c r="Q101616" i="2"/>
  <c r="O101616" i="2" s="1"/>
  <c r="Q101617" i="2"/>
  <c r="O101617" i="2" s="1"/>
  <c r="Q101618" i="2"/>
  <c r="Q101619" i="2"/>
  <c r="Q101620" i="2"/>
  <c r="O101620" i="2" s="1"/>
  <c r="Q101621" i="2"/>
  <c r="O101621" i="2" s="1"/>
  <c r="Q101622" i="2"/>
  <c r="O101622" i="2" s="1"/>
  <c r="Q101623" i="2"/>
  <c r="Q101624" i="2"/>
  <c r="Q101625" i="2"/>
  <c r="O101625" i="2" s="1"/>
  <c r="Q101626" i="2"/>
  <c r="O101626" i="2" s="1"/>
  <c r="Q101627" i="2"/>
  <c r="O101627" i="2" s="1"/>
  <c r="Q101628" i="2"/>
  <c r="Q101629" i="2"/>
  <c r="Q101630" i="2"/>
  <c r="Q101631" i="2"/>
  <c r="Q101632" i="2"/>
  <c r="Q101633" i="2"/>
  <c r="Q101634" i="2"/>
  <c r="Q101635" i="2"/>
  <c r="O101635" i="2" s="1"/>
  <c r="Q101636" i="2"/>
  <c r="O101636" i="2" s="1"/>
  <c r="Q101637" i="2"/>
  <c r="O101637" i="2" s="1"/>
  <c r="Q101638" i="2"/>
  <c r="O101638" i="2" s="1"/>
  <c r="Q101639" i="2"/>
  <c r="O101639" i="2" s="1"/>
  <c r="Q101640" i="2"/>
  <c r="Q101641" i="2"/>
  <c r="O101641" i="2" s="1"/>
  <c r="Q101642" i="2"/>
  <c r="O101642" i="2" s="1"/>
  <c r="Q101643" i="2"/>
  <c r="O101643" i="2" s="1"/>
  <c r="Q101644" i="2"/>
  <c r="Q101645" i="2"/>
  <c r="Q101646" i="2"/>
  <c r="O101646" i="2" s="1"/>
  <c r="Q101647" i="2"/>
  <c r="Q101648" i="2"/>
  <c r="Q101649" i="2"/>
  <c r="Q101650" i="2"/>
  <c r="O101650" i="2" s="1"/>
  <c r="Q101651" i="2"/>
  <c r="O101651" i="2" s="1"/>
  <c r="Q101652" i="2"/>
  <c r="Q101653" i="2"/>
  <c r="Q101654" i="2"/>
  <c r="Q101655" i="2"/>
  <c r="Q101656" i="2"/>
  <c r="O101656" i="2" s="1"/>
  <c r="Q101657" i="2"/>
  <c r="O101657" i="2" s="1"/>
  <c r="Q101658" i="2"/>
  <c r="Q101659" i="2"/>
  <c r="Q101660" i="2"/>
  <c r="Q101661" i="2"/>
  <c r="Q101662" i="2"/>
  <c r="O101662" i="2" s="1"/>
  <c r="Q101663" i="2"/>
  <c r="O101663" i="2" s="1"/>
  <c r="Q101664" i="2"/>
  <c r="O101664" i="2" s="1"/>
  <c r="Q101665" i="2"/>
  <c r="Q101666" i="2"/>
  <c r="O101666" i="2" s="1"/>
  <c r="Q101667" i="2"/>
  <c r="Q101668" i="2"/>
  <c r="O101668" i="2" s="1"/>
  <c r="Q101669" i="2"/>
  <c r="O101669" i="2" s="1"/>
  <c r="Q101670" i="2"/>
  <c r="O101670" i="2" s="1"/>
  <c r="Q101671" i="2"/>
  <c r="O101671" i="2" s="1"/>
  <c r="Q101672" i="2"/>
  <c r="O101672" i="2" s="1"/>
  <c r="Q101673" i="2"/>
  <c r="O101673" i="2" s="1"/>
  <c r="Q101674" i="2"/>
  <c r="Q101675" i="2"/>
  <c r="O101675" i="2" s="1"/>
  <c r="Q101676" i="2"/>
  <c r="O101676" i="2" s="1"/>
  <c r="Q101677" i="2"/>
  <c r="O101677" i="2" s="1"/>
  <c r="Q101678" i="2"/>
  <c r="Q101679" i="2"/>
  <c r="Q101680" i="2"/>
  <c r="O101680" i="2" s="1"/>
  <c r="Q101681" i="2"/>
  <c r="Q101682" i="2"/>
  <c r="Q101683" i="2"/>
  <c r="Q101684" i="2"/>
  <c r="O101684" i="2" s="1"/>
  <c r="Q101685" i="2"/>
  <c r="O101685" i="2" s="1"/>
  <c r="Q101686" i="2"/>
  <c r="O101686" i="2" s="1"/>
  <c r="Q101687" i="2"/>
  <c r="O101687" i="2" s="1"/>
  <c r="Q101688" i="2"/>
  <c r="O101688" i="2" s="1"/>
  <c r="Q101689" i="2"/>
  <c r="O101689" i="2" s="1"/>
  <c r="Q101690" i="2"/>
  <c r="O101690" i="2" s="1"/>
  <c r="Q101691" i="2"/>
  <c r="O101691" i="2" s="1"/>
  <c r="Q101692" i="2"/>
  <c r="Q101693" i="2"/>
  <c r="O101693" i="2" s="1"/>
  <c r="Q101694" i="2"/>
  <c r="Q101695" i="2"/>
  <c r="Q101696" i="2"/>
  <c r="O101696" i="2" s="1"/>
  <c r="Q101697" i="2"/>
  <c r="O101697" i="2" s="1"/>
  <c r="Q101698" i="2"/>
  <c r="O101698" i="2" s="1"/>
  <c r="Q101699" i="2"/>
  <c r="Q101700" i="2"/>
  <c r="O101700" i="2" s="1"/>
  <c r="Q101701" i="2"/>
  <c r="O101701" i="2" s="1"/>
  <c r="Q101702" i="2"/>
  <c r="O101702" i="2" s="1"/>
  <c r="Q101703" i="2"/>
  <c r="O101703" i="2" s="1"/>
  <c r="Q101704" i="2"/>
  <c r="Q101705" i="2"/>
  <c r="Q101706" i="2"/>
  <c r="O101706" i="2" s="1"/>
  <c r="Q101707" i="2"/>
  <c r="Q101708" i="2"/>
  <c r="O101708" i="2" s="1"/>
  <c r="Q101709" i="2"/>
  <c r="O101709" i="2" s="1"/>
  <c r="Q101710" i="2"/>
  <c r="O101710" i="2" s="1"/>
  <c r="Q101711" i="2"/>
  <c r="O101711" i="2" s="1"/>
  <c r="Q101712" i="2"/>
  <c r="Q101713" i="2"/>
  <c r="O101713" i="2" s="1"/>
  <c r="Q101714" i="2"/>
  <c r="O101714" i="2" s="1"/>
  <c r="Q101715" i="2"/>
  <c r="O101715" i="2" s="1"/>
  <c r="Q101716" i="2"/>
  <c r="Q101717" i="2"/>
  <c r="O101717" i="2" s="1"/>
  <c r="Q101718" i="2"/>
  <c r="O101718" i="2" s="1"/>
  <c r="Q101719" i="2"/>
  <c r="O101719" i="2" s="1"/>
  <c r="Q101720" i="2"/>
  <c r="O101720" i="2" s="1"/>
  <c r="Q101721" i="2"/>
  <c r="O101721" i="2" s="1"/>
  <c r="Q101722" i="2"/>
  <c r="Q101723" i="2"/>
  <c r="O101723" i="2" s="1"/>
  <c r="Q101724" i="2"/>
  <c r="Q101725" i="2"/>
  <c r="O101725" i="2" s="1"/>
  <c r="Q101726" i="2"/>
  <c r="Q101727" i="2"/>
  <c r="Q101728" i="2"/>
  <c r="O101728" i="2" s="1"/>
  <c r="Q101729" i="2"/>
  <c r="Q101730" i="2"/>
  <c r="O101730" i="2" s="1"/>
  <c r="Q101731" i="2"/>
  <c r="O101731" i="2" s="1"/>
  <c r="Q101732" i="2"/>
  <c r="O101732" i="2" s="1"/>
  <c r="Q101733" i="2"/>
  <c r="O101733" i="2" s="1"/>
  <c r="Q101734" i="2"/>
  <c r="O101734" i="2" s="1"/>
  <c r="Q101735" i="2"/>
  <c r="O101735" i="2" s="1"/>
  <c r="Q101736" i="2"/>
  <c r="O101736" i="2" s="1"/>
  <c r="Q101737" i="2"/>
  <c r="O101737" i="2" s="1"/>
  <c r="Q101738" i="2"/>
  <c r="O101738" i="2" s="1"/>
  <c r="Q101739" i="2"/>
  <c r="O101739" i="2" s="1"/>
  <c r="Q101740" i="2"/>
  <c r="O101740" i="2" s="1"/>
  <c r="Q101741" i="2"/>
  <c r="Q101742" i="2"/>
  <c r="O101742" i="2" s="1"/>
  <c r="Q101743" i="2"/>
  <c r="Q101744" i="2"/>
  <c r="Q101745" i="2"/>
  <c r="O101745" i="2" s="1"/>
  <c r="Q101746" i="2"/>
  <c r="Q101747" i="2"/>
  <c r="O101747" i="2" s="1"/>
  <c r="Q101748" i="2"/>
  <c r="O101748" i="2" s="1"/>
  <c r="Q101749" i="2"/>
  <c r="O101749" i="2" s="1"/>
  <c r="Q101750" i="2"/>
  <c r="O101750" i="2" s="1"/>
  <c r="Q101751" i="2"/>
  <c r="O101751" i="2" s="1"/>
  <c r="Q101752" i="2"/>
  <c r="Q101753" i="2"/>
  <c r="O101753" i="2" s="1"/>
  <c r="Q101754" i="2"/>
  <c r="O101754" i="2" s="1"/>
  <c r="Q101755" i="2"/>
  <c r="Q101756" i="2"/>
  <c r="O101756" i="2" s="1"/>
  <c r="Q101757" i="2"/>
  <c r="O101757" i="2" s="1"/>
  <c r="Q101758" i="2"/>
  <c r="Q101759" i="2"/>
  <c r="Q101760" i="2"/>
  <c r="O101760" i="2" s="1"/>
  <c r="Q101761" i="2"/>
  <c r="O101761" i="2" s="1"/>
  <c r="Q101762" i="2"/>
  <c r="O101762" i="2" s="1"/>
  <c r="Q101763" i="2"/>
  <c r="O101763" i="2" s="1"/>
  <c r="Q101764" i="2"/>
  <c r="O101764" i="2" s="1"/>
  <c r="Q101765" i="2"/>
  <c r="O101765" i="2" s="1"/>
  <c r="Q101766" i="2"/>
  <c r="Q101767" i="2"/>
  <c r="O101767" i="2" s="1"/>
  <c r="Q101768" i="2"/>
  <c r="O101768" i="2" s="1"/>
  <c r="Q101769" i="2"/>
  <c r="O101769" i="2" s="1"/>
  <c r="Q101770" i="2"/>
  <c r="O101770" i="2" s="1"/>
  <c r="Q101771" i="2"/>
  <c r="O101771" i="2" s="1"/>
  <c r="Q101772" i="2"/>
  <c r="Q101773" i="2"/>
  <c r="O101773" i="2" s="1"/>
  <c r="Q101774" i="2"/>
  <c r="Q101775" i="2"/>
  <c r="O101775" i="2" s="1"/>
  <c r="Q101776" i="2"/>
  <c r="O101776" i="2" s="1"/>
  <c r="Q101777" i="2"/>
  <c r="O101777" i="2" s="1"/>
  <c r="Q101778" i="2"/>
  <c r="O101778" i="2" s="1"/>
  <c r="Q101779" i="2"/>
  <c r="O101779" i="2" s="1"/>
  <c r="Q101780" i="2"/>
  <c r="O101780" i="2" s="1"/>
  <c r="Q101781" i="2"/>
  <c r="Q101782" i="2"/>
  <c r="O101782" i="2" s="1"/>
  <c r="Q101783" i="2"/>
  <c r="O101783" i="2" s="1"/>
  <c r="Q101784" i="2"/>
  <c r="O101784" i="2" s="1"/>
  <c r="Q101785" i="2"/>
  <c r="O101785" i="2" s="1"/>
  <c r="Q101786" i="2"/>
  <c r="Q101787" i="2"/>
  <c r="O101787" i="2" s="1"/>
  <c r="Q101788" i="2"/>
  <c r="O101788" i="2" s="1"/>
  <c r="Q101789" i="2"/>
  <c r="Q101790" i="2"/>
  <c r="O101790" i="2" s="1"/>
  <c r="Q101791" i="2"/>
  <c r="Q101792" i="2"/>
  <c r="O101792" i="2" s="1"/>
  <c r="Q101793" i="2"/>
  <c r="O101793" i="2" s="1"/>
  <c r="Q101794" i="2"/>
  <c r="Q101795" i="2"/>
  <c r="Q101796" i="2"/>
  <c r="Q101797" i="2"/>
  <c r="O101797" i="2" s="1"/>
  <c r="Q101798" i="2"/>
  <c r="O101798" i="2" s="1"/>
  <c r="Q101799" i="2"/>
  <c r="Q101800" i="2"/>
  <c r="O101800" i="2" s="1"/>
  <c r="Q101801" i="2"/>
  <c r="O101801" i="2" s="1"/>
  <c r="Q101802" i="2"/>
  <c r="Q101803" i="2"/>
  <c r="O101803" i="2" s="1"/>
  <c r="Q101804" i="2"/>
  <c r="Q101805" i="2"/>
  <c r="Q101806" i="2"/>
  <c r="O101806" i="2" s="1"/>
  <c r="Q101807" i="2"/>
  <c r="O101807" i="2" s="1"/>
  <c r="Q101808" i="2"/>
  <c r="Q101809" i="2"/>
  <c r="O101809" i="2" s="1"/>
  <c r="Q101810" i="2"/>
  <c r="O101810" i="2" s="1"/>
  <c r="Q101811" i="2"/>
  <c r="Q101812" i="2"/>
  <c r="O101812" i="2" s="1"/>
  <c r="Q101813" i="2"/>
  <c r="O101813" i="2" s="1"/>
  <c r="Q101814" i="2"/>
  <c r="Q101815" i="2"/>
  <c r="O101815" i="2" s="1"/>
  <c r="Q101816" i="2"/>
  <c r="O101816" i="2" s="1"/>
  <c r="Q101817" i="2"/>
  <c r="O101817" i="2" s="1"/>
  <c r="Q101818" i="2"/>
  <c r="O101818" i="2" s="1"/>
  <c r="Q101819" i="2"/>
  <c r="Q101820" i="2"/>
  <c r="Q101821" i="2"/>
  <c r="Q101822" i="2"/>
  <c r="O101822" i="2" s="1"/>
  <c r="Q101823" i="2"/>
  <c r="Q101824" i="2"/>
  <c r="O101824" i="2" s="1"/>
  <c r="Q101825" i="2"/>
  <c r="O101825" i="2" s="1"/>
  <c r="Q101826" i="2"/>
  <c r="O101826" i="2" s="1"/>
  <c r="Q101827" i="2"/>
  <c r="O101827" i="2" s="1"/>
  <c r="Q101828" i="2"/>
  <c r="Q101829" i="2"/>
  <c r="O101829" i="2" s="1"/>
  <c r="Q101830" i="2"/>
  <c r="Q101831" i="2"/>
  <c r="O101831" i="2" s="1"/>
  <c r="Q101832" i="2"/>
  <c r="O101832" i="2" s="1"/>
  <c r="Q101833" i="2"/>
  <c r="O101833" i="2" s="1"/>
  <c r="Q101834" i="2"/>
  <c r="Q101835" i="2"/>
  <c r="Q101836" i="2"/>
  <c r="O101836" i="2" s="1"/>
  <c r="Q101837" i="2"/>
  <c r="O101837" i="2" s="1"/>
  <c r="Q101838" i="2"/>
  <c r="O101838" i="2" s="1"/>
  <c r="Q101839" i="2"/>
  <c r="Q101840" i="2"/>
  <c r="Q101841" i="2"/>
  <c r="O101841" i="2" s="1"/>
  <c r="Q101842" i="2"/>
  <c r="O101842" i="2" s="1"/>
  <c r="Q101843" i="2"/>
  <c r="O101843" i="2" s="1"/>
  <c r="Q101844" i="2"/>
  <c r="O101844" i="2" s="1"/>
  <c r="Q101845" i="2"/>
  <c r="Q101846" i="2"/>
  <c r="O101846" i="2" s="1"/>
  <c r="Q101847" i="2"/>
  <c r="O101847" i="2" s="1"/>
  <c r="Q101848" i="2"/>
  <c r="Q101849" i="2"/>
  <c r="Q101850" i="2"/>
  <c r="O101850" i="2" s="1"/>
  <c r="Q101851" i="2"/>
  <c r="Q101852" i="2"/>
  <c r="O101852" i="2" s="1"/>
  <c r="Q101853" i="2"/>
  <c r="Q101854" i="2"/>
  <c r="O101854" i="2" s="1"/>
  <c r="Q101855" i="2"/>
  <c r="Q101856" i="2"/>
  <c r="Q101857" i="2"/>
  <c r="Q101858" i="2"/>
  <c r="O101858" i="2" s="1"/>
  <c r="Q101859" i="2"/>
  <c r="Q101860" i="2"/>
  <c r="O101860" i="2" s="1"/>
  <c r="Q101861" i="2"/>
  <c r="Q101862" i="2"/>
  <c r="O101862" i="2" s="1"/>
  <c r="Q101863" i="2"/>
  <c r="O101863" i="2" s="1"/>
  <c r="Q101864" i="2"/>
  <c r="O101864" i="2" s="1"/>
  <c r="Q101865" i="2"/>
  <c r="O101865" i="2" s="1"/>
  <c r="Q101866" i="2"/>
  <c r="O101866" i="2" s="1"/>
  <c r="Q101867" i="2"/>
  <c r="O101867" i="2" s="1"/>
  <c r="Q101868" i="2"/>
  <c r="Q101869" i="2"/>
  <c r="O101869" i="2" s="1"/>
  <c r="Q101870" i="2"/>
  <c r="O101870" i="2" s="1"/>
  <c r="Q101871" i="2"/>
  <c r="O101871" i="2" s="1"/>
  <c r="Q101872" i="2"/>
  <c r="Q101873" i="2"/>
  <c r="O101873" i="2" s="1"/>
  <c r="Q101874" i="2"/>
  <c r="O101874" i="2" s="1"/>
  <c r="Q101875" i="2"/>
  <c r="O101875" i="2" s="1"/>
  <c r="Q101876" i="2"/>
  <c r="O101876" i="2" s="1"/>
  <c r="Q101877" i="2"/>
  <c r="O101877" i="2" s="1"/>
  <c r="Q101878" i="2"/>
  <c r="Q101879" i="2"/>
  <c r="O101879" i="2" s="1"/>
  <c r="Q101880" i="2"/>
  <c r="O101880" i="2" s="1"/>
  <c r="Q101881" i="2"/>
  <c r="O101881" i="2" s="1"/>
  <c r="Q101882" i="2"/>
  <c r="Q101883" i="2"/>
  <c r="O101883" i="2" s="1"/>
  <c r="Q101884" i="2"/>
  <c r="O101884" i="2" s="1"/>
  <c r="Q101885" i="2"/>
  <c r="O101885" i="2" s="1"/>
  <c r="Q101886" i="2"/>
  <c r="O101886" i="2" s="1"/>
  <c r="Q101887" i="2"/>
  <c r="Q101888" i="2"/>
  <c r="O101888" i="2" s="1"/>
  <c r="Q101889" i="2"/>
  <c r="O101889" i="2" s="1"/>
  <c r="Q101890" i="2"/>
  <c r="Q101891" i="2"/>
  <c r="Q101892" i="2"/>
  <c r="O101892" i="2" s="1"/>
  <c r="Q101893" i="2"/>
  <c r="O101893" i="2" s="1"/>
  <c r="Q101894" i="2"/>
  <c r="O101894" i="2" s="1"/>
  <c r="Q101895" i="2"/>
  <c r="O101895" i="2" s="1"/>
  <c r="Q101896" i="2"/>
  <c r="O101896" i="2" s="1"/>
  <c r="Q101897" i="2"/>
  <c r="O101897" i="2" s="1"/>
  <c r="Q101898" i="2"/>
  <c r="O101898" i="2" s="1"/>
  <c r="Q101899" i="2"/>
  <c r="O101899" i="2" s="1"/>
  <c r="Q101900" i="2"/>
  <c r="O101900" i="2" s="1"/>
  <c r="Q101901" i="2"/>
  <c r="Q101902" i="2"/>
  <c r="O101902" i="2" s="1"/>
  <c r="Q101903" i="2"/>
  <c r="O101903" i="2" s="1"/>
  <c r="Q101904" i="2"/>
  <c r="O101904" i="2" s="1"/>
  <c r="Q101905" i="2"/>
  <c r="O101905" i="2" s="1"/>
  <c r="Q101906" i="2"/>
  <c r="Q101907" i="2"/>
  <c r="O101907" i="2" s="1"/>
  <c r="Q101908" i="2"/>
  <c r="O101908" i="2" s="1"/>
  <c r="Q101909" i="2"/>
  <c r="Q101910" i="2"/>
  <c r="Q101911" i="2"/>
  <c r="O101911" i="2" s="1"/>
  <c r="Q101912" i="2"/>
  <c r="O101912" i="2" s="1"/>
  <c r="Q101913" i="2"/>
  <c r="O101913" i="2" s="1"/>
  <c r="Q101914" i="2"/>
  <c r="O101914" i="2" s="1"/>
  <c r="Q101915" i="2"/>
  <c r="Q101916" i="2"/>
  <c r="O101916" i="2" s="1"/>
  <c r="Q101917" i="2"/>
  <c r="O101917" i="2" s="1"/>
  <c r="Q101918" i="2"/>
  <c r="Q101919" i="2"/>
  <c r="Q101920" i="2"/>
  <c r="O101920" i="2" s="1"/>
  <c r="Q101921" i="2"/>
  <c r="O101921" i="2" s="1"/>
  <c r="Q101922" i="2"/>
  <c r="Q101923" i="2"/>
  <c r="Q101924" i="2"/>
  <c r="O101924" i="2" s="1"/>
  <c r="Q101925" i="2"/>
  <c r="O101925" i="2" s="1"/>
  <c r="Q101926" i="2"/>
  <c r="Q101927" i="2"/>
  <c r="Q101928" i="2"/>
  <c r="O101928" i="2" s="1"/>
  <c r="Q101929" i="2"/>
  <c r="O101929" i="2" s="1"/>
  <c r="Q101930" i="2"/>
  <c r="O101930" i="2" s="1"/>
  <c r="Q101931" i="2"/>
  <c r="O101931" i="2" s="1"/>
  <c r="Q101932" i="2"/>
  <c r="O101932" i="2" s="1"/>
  <c r="Q101933" i="2"/>
  <c r="Q101934" i="2"/>
  <c r="Q101935" i="2"/>
  <c r="O101935" i="2" s="1"/>
  <c r="Q101936" i="2"/>
  <c r="O101936" i="2" s="1"/>
  <c r="Q101937" i="2"/>
  <c r="O101937" i="2" s="1"/>
  <c r="Q101938" i="2"/>
  <c r="O101938" i="2" s="1"/>
  <c r="Q101939" i="2"/>
  <c r="Q101940" i="2"/>
  <c r="Q101941" i="2"/>
  <c r="O101941" i="2" s="1"/>
  <c r="Q101942" i="2"/>
  <c r="O101942" i="2" s="1"/>
  <c r="Q101943" i="2"/>
  <c r="O101943" i="2" s="1"/>
  <c r="Q101944" i="2"/>
  <c r="O101944" i="2" s="1"/>
  <c r="Q101945" i="2"/>
  <c r="O101945" i="2" s="1"/>
  <c r="Q101946" i="2"/>
  <c r="O101946" i="2" s="1"/>
  <c r="Q101947" i="2"/>
  <c r="O101947" i="2" s="1"/>
  <c r="Q101948" i="2"/>
  <c r="O101948" i="2" s="1"/>
  <c r="Q101949" i="2"/>
  <c r="Q101950" i="2"/>
  <c r="O101950" i="2" s="1"/>
  <c r="Q101951" i="2"/>
  <c r="O101951" i="2" s="1"/>
  <c r="Q101952" i="2"/>
  <c r="Q101953" i="2"/>
  <c r="O101953" i="2" s="1"/>
  <c r="Q101954" i="2"/>
  <c r="O101954" i="2" s="1"/>
  <c r="Q101955" i="2"/>
  <c r="Q101956" i="2"/>
  <c r="O101956" i="2" s="1"/>
  <c r="Q101957" i="2"/>
  <c r="Q101958" i="2"/>
  <c r="Q101959" i="2"/>
  <c r="O101959" i="2" s="1"/>
  <c r="Q101960" i="2"/>
  <c r="Q101961" i="2"/>
  <c r="O101961" i="2" s="1"/>
  <c r="Q101962" i="2"/>
  <c r="O101962" i="2" s="1"/>
  <c r="Q101963" i="2"/>
  <c r="O101963" i="2" s="1"/>
  <c r="Q101964" i="2"/>
  <c r="Q101965" i="2"/>
  <c r="Q101966" i="2"/>
  <c r="Q101967" i="2"/>
  <c r="Q101968" i="2"/>
  <c r="Q101969" i="2"/>
  <c r="O101969" i="2" s="1"/>
  <c r="Q101970" i="2"/>
  <c r="Q101971" i="2"/>
  <c r="O101971" i="2" s="1"/>
  <c r="Q101972" i="2"/>
  <c r="O101972" i="2" s="1"/>
  <c r="Q101973" i="2"/>
  <c r="Q101974" i="2"/>
  <c r="Q101975" i="2"/>
  <c r="Q101976" i="2"/>
  <c r="O101976" i="2" s="1"/>
  <c r="Q101977" i="2"/>
  <c r="Q101978" i="2"/>
  <c r="O101978" i="2" s="1"/>
  <c r="Q101979" i="2"/>
  <c r="O101979" i="2" s="1"/>
  <c r="Q101980" i="2"/>
  <c r="O101980" i="2" s="1"/>
  <c r="Q101981" i="2"/>
  <c r="Q101982" i="2"/>
  <c r="O101982" i="2" s="1"/>
  <c r="Q101983" i="2"/>
  <c r="O101983" i="2" s="1"/>
  <c r="Q101984" i="2"/>
  <c r="O101984" i="2" s="1"/>
  <c r="Q101985" i="2"/>
  <c r="Q101986" i="2"/>
  <c r="Q101987" i="2"/>
  <c r="Q101988" i="2"/>
  <c r="O101988" i="2" s="1"/>
  <c r="Q101989" i="2"/>
  <c r="O101989" i="2" s="1"/>
  <c r="Q101990" i="2"/>
  <c r="O101990" i="2" s="1"/>
  <c r="Q101991" i="2"/>
  <c r="Q101992" i="2"/>
  <c r="O101992" i="2" s="1"/>
  <c r="Q101993" i="2"/>
  <c r="Q101994" i="2"/>
  <c r="Q101995" i="2"/>
  <c r="O101995" i="2" s="1"/>
  <c r="Q101996" i="2"/>
  <c r="O101996" i="2" s="1"/>
  <c r="Q101997" i="2"/>
  <c r="O101997" i="2" s="1"/>
  <c r="Q101998" i="2"/>
  <c r="O101998" i="2" s="1"/>
  <c r="Q101999" i="2"/>
  <c r="O101999" i="2" s="1"/>
  <c r="Q102000" i="2"/>
  <c r="O102000" i="2" s="1"/>
  <c r="Q102001" i="2"/>
  <c r="Q102002" i="2"/>
  <c r="O102002" i="2" s="1"/>
  <c r="Q102003" i="2"/>
  <c r="O102003" i="2" s="1"/>
  <c r="Q102004" i="2"/>
  <c r="Q102005" i="2"/>
  <c r="O102005" i="2" s="1"/>
  <c r="Q102006" i="2"/>
  <c r="O102006" i="2" s="1"/>
  <c r="Q102007" i="2"/>
  <c r="Q102008" i="2"/>
  <c r="O102008" i="2" s="1"/>
  <c r="Q102009" i="2"/>
  <c r="O102009" i="2" s="1"/>
  <c r="Q102010" i="2"/>
  <c r="Q102011" i="2"/>
  <c r="O102011" i="2" s="1"/>
  <c r="Q102012" i="2"/>
  <c r="Q102013" i="2"/>
  <c r="O102013" i="2" s="1"/>
  <c r="Q102014" i="2"/>
  <c r="O102014" i="2" s="1"/>
  <c r="Q102015" i="2"/>
  <c r="O102015" i="2" s="1"/>
  <c r="Q102016" i="2"/>
  <c r="O102016" i="2" s="1"/>
  <c r="Q102017" i="2"/>
  <c r="Q102018" i="2"/>
  <c r="O102018" i="2" s="1"/>
  <c r="Q102019" i="2"/>
  <c r="O102019" i="2" s="1"/>
  <c r="Q102020" i="2"/>
  <c r="O102020" i="2" s="1"/>
  <c r="Q102021" i="2"/>
  <c r="O102021" i="2" s="1"/>
  <c r="Q102022" i="2"/>
  <c r="O102022" i="2" s="1"/>
  <c r="Q102023" i="2"/>
  <c r="O102023" i="2" s="1"/>
  <c r="Q102024" i="2"/>
  <c r="Q102025" i="2"/>
  <c r="O102025" i="2" s="1"/>
  <c r="Q102026" i="2"/>
  <c r="O102026" i="2" s="1"/>
  <c r="Q102027" i="2"/>
  <c r="Q102028" i="2"/>
  <c r="O102028" i="2" s="1"/>
  <c r="Q102029" i="2"/>
  <c r="Q102030" i="2"/>
  <c r="Q102031" i="2"/>
  <c r="Q102032" i="2"/>
  <c r="O102032" i="2" s="1"/>
  <c r="Q102033" i="2"/>
  <c r="O102033" i="2" s="1"/>
  <c r="Q102034" i="2"/>
  <c r="Q102035" i="2"/>
  <c r="O102035" i="2" s="1"/>
  <c r="Q102036" i="2"/>
  <c r="O102036" i="2" s="1"/>
  <c r="Q102037" i="2"/>
  <c r="O102037" i="2" s="1"/>
  <c r="Q102038" i="2"/>
  <c r="O102038" i="2" s="1"/>
  <c r="Q102039" i="2"/>
  <c r="Q102040" i="2"/>
  <c r="O102040" i="2" s="1"/>
  <c r="Q102041" i="2"/>
  <c r="Q102042" i="2"/>
  <c r="O102042" i="2" s="1"/>
  <c r="Q102043" i="2"/>
  <c r="Q102044" i="2"/>
  <c r="O102044" i="2" s="1"/>
  <c r="Q102045" i="2"/>
  <c r="Q102046" i="2"/>
  <c r="O102046" i="2" s="1"/>
  <c r="Q102047" i="2"/>
  <c r="Q102048" i="2"/>
  <c r="Q102049" i="2"/>
  <c r="O102049" i="2" s="1"/>
  <c r="Q102050" i="2"/>
  <c r="O102050" i="2" s="1"/>
  <c r="Q102051" i="2"/>
  <c r="Q102052" i="2"/>
  <c r="Q102053" i="2"/>
  <c r="O102053" i="2" s="1"/>
  <c r="Q102054" i="2"/>
  <c r="O102054" i="2" s="1"/>
  <c r="Q102055" i="2"/>
  <c r="O102055" i="2" s="1"/>
  <c r="Q102056" i="2"/>
  <c r="O102056" i="2" s="1"/>
  <c r="Q102057" i="2"/>
  <c r="O102057" i="2" s="1"/>
  <c r="Q102058" i="2"/>
  <c r="O102058" i="2" s="1"/>
  <c r="Q102059" i="2"/>
  <c r="O102059" i="2" s="1"/>
  <c r="Q102060" i="2"/>
  <c r="Q102061" i="2"/>
  <c r="Q102062" i="2"/>
  <c r="O102062" i="2" s="1"/>
  <c r="Q102063" i="2"/>
  <c r="O102063" i="2" s="1"/>
  <c r="Q102064" i="2"/>
  <c r="Q102065" i="2"/>
  <c r="Q102066" i="2"/>
  <c r="Q102067" i="2"/>
  <c r="O102067" i="2" s="1"/>
  <c r="Q102068" i="2"/>
  <c r="O102068" i="2" s="1"/>
  <c r="Q102069" i="2"/>
  <c r="O102069" i="2" s="1"/>
  <c r="Q102070" i="2"/>
  <c r="O102070" i="2" s="1"/>
  <c r="Q102071" i="2"/>
  <c r="O102071" i="2" s="1"/>
  <c r="Q102072" i="2"/>
  <c r="O102072" i="2" s="1"/>
  <c r="Q102073" i="2"/>
  <c r="O102073" i="2" s="1"/>
  <c r="Q102074" i="2"/>
  <c r="O102074" i="2" s="1"/>
  <c r="Q102075" i="2"/>
  <c r="O102075" i="2" s="1"/>
  <c r="Q102076" i="2"/>
  <c r="O102076" i="2" s="1"/>
  <c r="Q102077" i="2"/>
  <c r="O102077" i="2" s="1"/>
  <c r="Q102078" i="2"/>
  <c r="O102078" i="2" s="1"/>
  <c r="Q102079" i="2"/>
  <c r="Q102080" i="2"/>
  <c r="Q102081" i="2"/>
  <c r="Q102082" i="2"/>
  <c r="O102082" i="2" s="1"/>
  <c r="Q102083" i="2"/>
  <c r="O102083" i="2" s="1"/>
  <c r="Q102084" i="2"/>
  <c r="O102084" i="2" s="1"/>
  <c r="Q102085" i="2"/>
  <c r="O102085" i="2" s="1"/>
  <c r="Q102086" i="2"/>
  <c r="Q102087" i="2"/>
  <c r="O102087" i="2" s="1"/>
  <c r="Q102088" i="2"/>
  <c r="O102088" i="2" s="1"/>
  <c r="Q102089" i="2"/>
  <c r="Q102090" i="2"/>
  <c r="O102090" i="2" s="1"/>
  <c r="Q102091" i="2"/>
  <c r="Q102092" i="2"/>
  <c r="O102092" i="2" s="1"/>
  <c r="Q102093" i="2"/>
  <c r="O102093" i="2" s="1"/>
  <c r="Q102094" i="2"/>
  <c r="O102094" i="2" s="1"/>
  <c r="Q102095" i="2"/>
  <c r="Q102096" i="2"/>
  <c r="O102096" i="2" s="1"/>
  <c r="Q102097" i="2"/>
  <c r="Q102098" i="2"/>
  <c r="O102098" i="2" s="1"/>
  <c r="Q102099" i="2"/>
  <c r="O102099" i="2" s="1"/>
  <c r="Q102100" i="2"/>
  <c r="O102100" i="2" s="1"/>
  <c r="Q102101" i="2"/>
  <c r="Q102102" i="2"/>
  <c r="O102102" i="2" s="1"/>
  <c r="Q102103" i="2"/>
  <c r="O102103" i="2" s="1"/>
  <c r="Q102104" i="2"/>
  <c r="O102104" i="2" s="1"/>
  <c r="Q102105" i="2"/>
  <c r="O102105" i="2" s="1"/>
  <c r="Q102106" i="2"/>
  <c r="O102106" i="2" s="1"/>
  <c r="Q102107" i="2"/>
  <c r="O102107" i="2" s="1"/>
  <c r="Q102108" i="2"/>
  <c r="Q102109" i="2"/>
  <c r="O102109" i="2" s="1"/>
  <c r="Q102110" i="2"/>
  <c r="Q102111" i="2"/>
  <c r="Q102112" i="2"/>
  <c r="O102112" i="2" s="1"/>
  <c r="Q102113" i="2"/>
  <c r="O102113" i="2" s="1"/>
  <c r="Q102114" i="2"/>
  <c r="O102114" i="2" s="1"/>
  <c r="Q102115" i="2"/>
  <c r="O102115" i="2" s="1"/>
  <c r="Q102116" i="2"/>
  <c r="O102116" i="2" s="1"/>
  <c r="Q102117" i="2"/>
  <c r="O102117" i="2" s="1"/>
  <c r="Q102118" i="2"/>
  <c r="Q102119" i="2"/>
  <c r="O102119" i="2" s="1"/>
  <c r="Q102120" i="2"/>
  <c r="O102120" i="2" s="1"/>
  <c r="Q102121" i="2"/>
  <c r="Q102122" i="2"/>
  <c r="O102122" i="2" s="1"/>
  <c r="Q102123" i="2"/>
  <c r="Q102124" i="2"/>
  <c r="O102124" i="2" s="1"/>
  <c r="Q102125" i="2"/>
  <c r="O102125" i="2" s="1"/>
  <c r="Q102126" i="2"/>
  <c r="O102126" i="2" s="1"/>
  <c r="Q102127" i="2"/>
  <c r="Q102128" i="2"/>
  <c r="O102128" i="2" s="1"/>
  <c r="Q102129" i="2"/>
  <c r="O102129" i="2" s="1"/>
  <c r="Q102130" i="2"/>
  <c r="O102130" i="2" s="1"/>
  <c r="Q102131" i="2"/>
  <c r="O102131" i="2" s="1"/>
  <c r="Q102132" i="2"/>
  <c r="Q102133" i="2"/>
  <c r="O102133" i="2" s="1"/>
  <c r="Q102134" i="2"/>
  <c r="O102134" i="2" s="1"/>
  <c r="Q102135" i="2"/>
  <c r="Q102136" i="2"/>
  <c r="Q102137" i="2"/>
  <c r="O102137" i="2" s="1"/>
  <c r="Q102138" i="2"/>
  <c r="O102138" i="2" s="1"/>
  <c r="Q102139" i="2"/>
  <c r="Q102140" i="2"/>
  <c r="O102140" i="2" s="1"/>
  <c r="Q102141" i="2"/>
  <c r="Q102142" i="2"/>
  <c r="O102142" i="2" s="1"/>
  <c r="Q102143" i="2"/>
  <c r="O102143" i="2" s="1"/>
  <c r="Q102144" i="2"/>
  <c r="Q102145" i="2"/>
  <c r="O102145" i="2" s="1"/>
  <c r="Q102146" i="2"/>
  <c r="O102146" i="2" s="1"/>
  <c r="Q102147" i="2"/>
  <c r="O102147" i="2" s="1"/>
  <c r="Q102148" i="2"/>
  <c r="O102148" i="2" s="1"/>
  <c r="Q102149" i="2"/>
  <c r="O102149" i="2" s="1"/>
  <c r="Q102150" i="2"/>
  <c r="O102150" i="2" s="1"/>
  <c r="Q102151" i="2"/>
  <c r="O102151" i="2" s="1"/>
  <c r="Q102152" i="2"/>
  <c r="O102152" i="2" s="1"/>
  <c r="Q102153" i="2"/>
  <c r="Q102154" i="2"/>
  <c r="O102154" i="2" s="1"/>
  <c r="Q102155" i="2"/>
  <c r="Q102156" i="2"/>
  <c r="O102156" i="2" s="1"/>
  <c r="Q102157" i="2"/>
  <c r="O102157" i="2" s="1"/>
  <c r="Q102158" i="2"/>
  <c r="Q102159" i="2"/>
  <c r="O102159" i="2" s="1"/>
  <c r="Q102160" i="2"/>
  <c r="O102160" i="2" s="1"/>
  <c r="Q102161" i="2"/>
  <c r="O102161" i="2" s="1"/>
  <c r="Q102162" i="2"/>
  <c r="O102162" i="2" s="1"/>
  <c r="Q102163" i="2"/>
  <c r="O102163" i="2" s="1"/>
  <c r="Q102164" i="2"/>
  <c r="O102164" i="2" s="1"/>
  <c r="Q102165" i="2"/>
  <c r="Q102166" i="2"/>
  <c r="Q102167" i="2"/>
  <c r="O102167" i="2" s="1"/>
  <c r="Q102168" i="2"/>
  <c r="Q102169" i="2"/>
  <c r="O102169" i="2" s="1"/>
  <c r="Q102170" i="2"/>
  <c r="Q102171" i="2"/>
  <c r="Q102172" i="2"/>
  <c r="O102172" i="2" s="1"/>
  <c r="Q102173" i="2"/>
  <c r="O102173" i="2" s="1"/>
  <c r="Q102174" i="2"/>
  <c r="Q102175" i="2"/>
  <c r="O102175" i="2" s="1"/>
  <c r="Q102176" i="2"/>
  <c r="O102176" i="2" s="1"/>
  <c r="Q102177" i="2"/>
  <c r="Q102178" i="2"/>
  <c r="O102178" i="2" s="1"/>
  <c r="Q102179" i="2"/>
  <c r="Q102180" i="2"/>
  <c r="O102180" i="2" s="1"/>
  <c r="Q102181" i="2"/>
  <c r="O102181" i="2" s="1"/>
  <c r="Q102182" i="2"/>
  <c r="Q102183" i="2"/>
  <c r="Q102184" i="2"/>
  <c r="O102184" i="2" s="1"/>
  <c r="Q102185" i="2"/>
  <c r="Q102186" i="2"/>
  <c r="Q102187" i="2"/>
  <c r="O102187" i="2" s="1"/>
  <c r="Q102188" i="2"/>
  <c r="O102188" i="2" s="1"/>
  <c r="Q102189" i="2"/>
  <c r="O102189" i="2" s="1"/>
  <c r="Q102190" i="2"/>
  <c r="O102190" i="2" s="1"/>
  <c r="Q102191" i="2"/>
  <c r="O102191" i="2" s="1"/>
  <c r="Q102192" i="2"/>
  <c r="Q102193" i="2"/>
  <c r="O102193" i="2" s="1"/>
  <c r="Q102194" i="2"/>
  <c r="Q102195" i="2"/>
  <c r="O102195" i="2" s="1"/>
  <c r="Q102196" i="2"/>
  <c r="Q102197" i="2"/>
  <c r="Q102198" i="2"/>
  <c r="O102198" i="2" s="1"/>
  <c r="Q102199" i="2"/>
  <c r="Q102200" i="2"/>
  <c r="O102200" i="2" s="1"/>
  <c r="Q102201" i="2"/>
  <c r="O102201" i="2" s="1"/>
  <c r="Q102202" i="2"/>
  <c r="O102202" i="2" s="1"/>
  <c r="Q102203" i="2"/>
  <c r="O102203" i="2" s="1"/>
  <c r="Q102204" i="2"/>
  <c r="Q102205" i="2"/>
  <c r="O102205" i="2" s="1"/>
  <c r="Q102206" i="2"/>
  <c r="Q102207" i="2"/>
  <c r="O102207" i="2" s="1"/>
  <c r="Q102208" i="2"/>
  <c r="O102208" i="2" s="1"/>
  <c r="Q102209" i="2"/>
  <c r="O102209" i="2" s="1"/>
  <c r="Q102210" i="2"/>
  <c r="Q102211" i="2"/>
  <c r="O102211" i="2" s="1"/>
  <c r="Q102212" i="2"/>
  <c r="Q102213" i="2"/>
  <c r="Q102214" i="2"/>
  <c r="O102214" i="2" s="1"/>
  <c r="Q102215" i="2"/>
  <c r="Q102216" i="2"/>
  <c r="O102216" i="2" s="1"/>
  <c r="Q102217" i="2"/>
  <c r="O102217" i="2" s="1"/>
  <c r="Q102218" i="2"/>
  <c r="O102218" i="2" s="1"/>
  <c r="Q102219" i="2"/>
  <c r="Q102220" i="2"/>
  <c r="Q102221" i="2"/>
  <c r="O102221" i="2" s="1"/>
  <c r="Q102222" i="2"/>
  <c r="Q102223" i="2"/>
  <c r="O102223" i="2" s="1"/>
  <c r="Q102224" i="2"/>
  <c r="Q102225" i="2"/>
  <c r="O102225" i="2" s="1"/>
  <c r="Q102226" i="2"/>
  <c r="O102226" i="2" s="1"/>
  <c r="Q102227" i="2"/>
  <c r="Q102228" i="2"/>
  <c r="O102228" i="2" s="1"/>
  <c r="Q102229" i="2"/>
  <c r="O102229" i="2" s="1"/>
  <c r="Q102230" i="2"/>
  <c r="Q102231" i="2"/>
  <c r="O102231" i="2" s="1"/>
  <c r="Q102232" i="2"/>
  <c r="O102232" i="2" s="1"/>
  <c r="Q102233" i="2"/>
  <c r="Q102234" i="2"/>
  <c r="O102234" i="2" s="1"/>
  <c r="Q102235" i="2"/>
  <c r="Q102236" i="2"/>
  <c r="O102236" i="2" s="1"/>
  <c r="Q102237" i="2"/>
  <c r="O102237" i="2" s="1"/>
  <c r="Q102238" i="2"/>
  <c r="O102238" i="2" s="1"/>
  <c r="Q102239" i="2"/>
  <c r="Q102240" i="2"/>
  <c r="Q102241" i="2"/>
  <c r="Q102242" i="2"/>
  <c r="Q102243" i="2"/>
  <c r="O102243" i="2" s="1"/>
  <c r="Q102244" i="2"/>
  <c r="Q102245" i="2"/>
  <c r="O102245" i="2" s="1"/>
  <c r="Q102246" i="2"/>
  <c r="Q102247" i="2"/>
  <c r="O102247" i="2" s="1"/>
  <c r="Q102248" i="2"/>
  <c r="O102248" i="2" s="1"/>
  <c r="Q102249" i="2"/>
  <c r="Q102250" i="2"/>
  <c r="O102250" i="2" s="1"/>
  <c r="Q102251" i="2"/>
  <c r="Q102252" i="2"/>
  <c r="O102252" i="2" s="1"/>
  <c r="Q102253" i="2"/>
  <c r="O102253" i="2" s="1"/>
  <c r="Q102254" i="2"/>
  <c r="O102254" i="2" s="1"/>
  <c r="Q102255" i="2"/>
  <c r="Q102256" i="2"/>
  <c r="O102256" i="2" s="1"/>
  <c r="Q102257" i="2"/>
  <c r="O102257" i="2" s="1"/>
  <c r="Q102258" i="2"/>
  <c r="Q102259" i="2"/>
  <c r="Q102260" i="2"/>
  <c r="O102260" i="2" s="1"/>
  <c r="Q102261" i="2"/>
  <c r="O102261" i="2" s="1"/>
  <c r="Q102262" i="2"/>
  <c r="Q102263" i="2"/>
  <c r="O102263" i="2" s="1"/>
  <c r="Q102264" i="2"/>
  <c r="O102264" i="2" s="1"/>
  <c r="Q102265" i="2"/>
  <c r="Q102266" i="2"/>
  <c r="O102266" i="2" s="1"/>
  <c r="Q102267" i="2"/>
  <c r="O102267" i="2" s="1"/>
  <c r="Q102268" i="2"/>
  <c r="O102268" i="2" s="1"/>
  <c r="Q102269" i="2"/>
  <c r="O102269" i="2" s="1"/>
  <c r="Q102270" i="2"/>
  <c r="O102270" i="2" s="1"/>
  <c r="Q102271" i="2"/>
  <c r="O102271" i="2" s="1"/>
  <c r="Q102272" i="2"/>
  <c r="O102272" i="2" s="1"/>
  <c r="Q102273" i="2"/>
  <c r="Q102274" i="2"/>
  <c r="O102274" i="2" s="1"/>
  <c r="Q102275" i="2"/>
  <c r="O102275" i="2" s="1"/>
  <c r="Q102276" i="2"/>
  <c r="O102276" i="2" s="1"/>
  <c r="Q102277" i="2"/>
  <c r="O102277" i="2" s="1"/>
  <c r="Q102278" i="2"/>
  <c r="O102278" i="2" s="1"/>
  <c r="Q102279" i="2"/>
  <c r="Q102280" i="2"/>
  <c r="Q102281" i="2"/>
  <c r="Q102282" i="2"/>
  <c r="O102282" i="2" s="1"/>
  <c r="Q102283" i="2"/>
  <c r="Q102284" i="2"/>
  <c r="O102284" i="2" s="1"/>
  <c r="Q102285" i="2"/>
  <c r="O102285" i="2" s="1"/>
  <c r="Q102286" i="2"/>
  <c r="Q102287" i="2"/>
  <c r="O102287" i="2" s="1"/>
  <c r="Q102288" i="2"/>
  <c r="Q102289" i="2"/>
  <c r="Q102290" i="2"/>
  <c r="O102290" i="2" s="1"/>
  <c r="Q102291" i="2"/>
  <c r="O102291" i="2" s="1"/>
  <c r="Q102292" i="2"/>
  <c r="Q102293" i="2"/>
  <c r="O102293" i="2" s="1"/>
  <c r="Q102294" i="2"/>
  <c r="Q102295" i="2"/>
  <c r="O102295" i="2" s="1"/>
  <c r="Q102296" i="2"/>
  <c r="O102296" i="2" s="1"/>
  <c r="Q102297" i="2"/>
  <c r="O102297" i="2" s="1"/>
  <c r="Q102298" i="2"/>
  <c r="Q102299" i="2"/>
  <c r="O102299" i="2" s="1"/>
  <c r="Q102300" i="2"/>
  <c r="Q102301" i="2"/>
  <c r="O102301" i="2" s="1"/>
  <c r="Q102302" i="2"/>
  <c r="O102302" i="2" s="1"/>
  <c r="Q102303" i="2"/>
  <c r="O102303" i="2" s="1"/>
  <c r="Q102304" i="2"/>
  <c r="O102304" i="2" s="1"/>
  <c r="Q102305" i="2"/>
  <c r="O102305" i="2" s="1"/>
  <c r="Q102306" i="2"/>
  <c r="O102306" i="2" s="1"/>
  <c r="Q102307" i="2"/>
  <c r="Q102308" i="2"/>
  <c r="Q102309" i="2"/>
  <c r="Q102310" i="2"/>
  <c r="Q102311" i="2"/>
  <c r="Q102312" i="2"/>
  <c r="Q102313" i="2"/>
  <c r="Q102314" i="2"/>
  <c r="O102314" i="2" s="1"/>
  <c r="Q102315" i="2"/>
  <c r="Q102316" i="2"/>
  <c r="O102316" i="2" s="1"/>
  <c r="Q102317" i="2"/>
  <c r="O102317" i="2" s="1"/>
  <c r="Q102318" i="2"/>
  <c r="O102318" i="2" s="1"/>
  <c r="Q102319" i="2"/>
  <c r="O102319" i="2" s="1"/>
  <c r="Q102320" i="2"/>
  <c r="Q102321" i="2"/>
  <c r="Q102322" i="2"/>
  <c r="Q102323" i="2"/>
  <c r="O102323" i="2" s="1"/>
  <c r="Q102324" i="2"/>
  <c r="O102324" i="2" s="1"/>
  <c r="Q102325" i="2"/>
  <c r="Q102326" i="2"/>
  <c r="O102326" i="2" s="1"/>
  <c r="Q102327" i="2"/>
  <c r="O102327" i="2" s="1"/>
  <c r="Q102328" i="2"/>
  <c r="O102328" i="2" s="1"/>
  <c r="Q102329" i="2"/>
  <c r="Q102330" i="2"/>
  <c r="Q102331" i="2"/>
  <c r="Q102332" i="2"/>
  <c r="Q102333" i="2"/>
  <c r="Q102334" i="2"/>
  <c r="Q102335" i="2"/>
  <c r="O102335" i="2" s="1"/>
  <c r="Q102336" i="2"/>
  <c r="O102336" i="2" s="1"/>
  <c r="Q102337" i="2"/>
  <c r="O102337" i="2" s="1"/>
  <c r="Q102338" i="2"/>
  <c r="O102338" i="2" s="1"/>
  <c r="Q102339" i="2"/>
  <c r="O102339" i="2" s="1"/>
  <c r="Q102340" i="2"/>
  <c r="O102340" i="2" s="1"/>
  <c r="Q102341" i="2"/>
  <c r="Q102342" i="2"/>
  <c r="Q102343" i="2"/>
  <c r="Q102344" i="2"/>
  <c r="O102344" i="2" s="1"/>
  <c r="Q102345" i="2"/>
  <c r="O102345" i="2" s="1"/>
  <c r="Q102346" i="2"/>
  <c r="O102346" i="2" s="1"/>
  <c r="Q102347" i="2"/>
  <c r="O102347" i="2" s="1"/>
  <c r="Q102348" i="2"/>
  <c r="Q102349" i="2"/>
  <c r="O102349" i="2" s="1"/>
  <c r="Q102350" i="2"/>
  <c r="O102350" i="2" s="1"/>
  <c r="Q102351" i="2"/>
  <c r="O102351" i="2" s="1"/>
  <c r="Q102352" i="2"/>
  <c r="Q102353" i="2"/>
  <c r="O102353" i="2" s="1"/>
  <c r="Q102354" i="2"/>
  <c r="O102354" i="2" s="1"/>
  <c r="Q102355" i="2"/>
  <c r="Q102356" i="2"/>
  <c r="O102356" i="2" s="1"/>
  <c r="Q102357" i="2"/>
  <c r="O102357" i="2" s="1"/>
  <c r="Q102358" i="2"/>
  <c r="Q102359" i="2"/>
  <c r="Q102360" i="2"/>
  <c r="O102360" i="2" s="1"/>
  <c r="Q102361" i="2"/>
  <c r="O102361" i="2" s="1"/>
  <c r="Q102362" i="2"/>
  <c r="Q102363" i="2"/>
  <c r="O102363" i="2" s="1"/>
  <c r="Q102364" i="2"/>
  <c r="Q102365" i="2"/>
  <c r="Q102366" i="2"/>
  <c r="Q102367" i="2"/>
  <c r="O102367" i="2" s="1"/>
  <c r="Q102368" i="2"/>
  <c r="Q102369" i="2"/>
  <c r="Q102370" i="2"/>
  <c r="Q102371" i="2"/>
  <c r="O102371" i="2" s="1"/>
  <c r="Q102372" i="2"/>
  <c r="O102372" i="2" s="1"/>
  <c r="Q102373" i="2"/>
  <c r="O102373" i="2" s="1"/>
  <c r="Q102374" i="2"/>
  <c r="O102374" i="2" s="1"/>
  <c r="Q102375" i="2"/>
  <c r="O102375" i="2" s="1"/>
  <c r="Q102376" i="2"/>
  <c r="O102376" i="2" s="1"/>
  <c r="Q102377" i="2"/>
  <c r="Q102378" i="2"/>
  <c r="Q102379" i="2"/>
  <c r="O102379" i="2" s="1"/>
  <c r="Q102380" i="2"/>
  <c r="Q102381" i="2"/>
  <c r="O102381" i="2" s="1"/>
  <c r="Q102382" i="2"/>
  <c r="Q102383" i="2"/>
  <c r="O102383" i="2" s="1"/>
  <c r="Q102384" i="2"/>
  <c r="O102384" i="2" s="1"/>
  <c r="Q102385" i="2"/>
  <c r="O102385" i="2" s="1"/>
  <c r="Q102386" i="2"/>
  <c r="O102386" i="2" s="1"/>
  <c r="Q102387" i="2"/>
  <c r="O102387" i="2" s="1"/>
  <c r="Q102388" i="2"/>
  <c r="O102388" i="2" s="1"/>
  <c r="Q102389" i="2"/>
  <c r="O102389" i="2" s="1"/>
  <c r="Q102390" i="2"/>
  <c r="O102390" i="2" s="1"/>
  <c r="Q102391" i="2"/>
  <c r="O102391" i="2" s="1"/>
  <c r="Q102392" i="2"/>
  <c r="Q102393" i="2"/>
  <c r="Q102394" i="2"/>
  <c r="Q102395" i="2"/>
  <c r="O102395" i="2" s="1"/>
  <c r="Q102396" i="2"/>
  <c r="O102396" i="2" s="1"/>
  <c r="Q102397" i="2"/>
  <c r="O102397" i="2" s="1"/>
  <c r="Q102398" i="2"/>
  <c r="O102398" i="2" s="1"/>
  <c r="Q102399" i="2"/>
  <c r="Q102400" i="2"/>
  <c r="Q102401" i="2"/>
  <c r="O102401" i="2" s="1"/>
  <c r="Q102402" i="2"/>
  <c r="O102402" i="2" s="1"/>
  <c r="Q102403" i="2"/>
  <c r="Q102404" i="2"/>
  <c r="O102404" i="2" s="1"/>
  <c r="Q102405" i="2"/>
  <c r="Q102406" i="2"/>
  <c r="O102406" i="2" s="1"/>
  <c r="Q102407" i="2"/>
  <c r="O102407" i="2" s="1"/>
  <c r="Q102408" i="2"/>
  <c r="Q102409" i="2"/>
  <c r="O102409" i="2" s="1"/>
  <c r="Q102410" i="2"/>
  <c r="O102410" i="2" s="1"/>
  <c r="Q102411" i="2"/>
  <c r="O102411" i="2" s="1"/>
  <c r="Q102412" i="2"/>
  <c r="O102412" i="2" s="1"/>
  <c r="Q102413" i="2"/>
  <c r="O102413" i="2" s="1"/>
  <c r="Q102414" i="2"/>
  <c r="O102414" i="2" s="1"/>
  <c r="Q102415" i="2"/>
  <c r="O102415" i="2" s="1"/>
  <c r="Q102416" i="2"/>
  <c r="O102416" i="2" s="1"/>
  <c r="Q102417" i="2"/>
  <c r="O102417" i="2" s="1"/>
  <c r="Q102418" i="2"/>
  <c r="Q102419" i="2"/>
  <c r="Q102420" i="2"/>
  <c r="Q102421" i="2"/>
  <c r="Q102422" i="2"/>
  <c r="O102422" i="2" s="1"/>
  <c r="Q102423" i="2"/>
  <c r="Q102424" i="2"/>
  <c r="O102424" i="2" s="1"/>
  <c r="Q102425" i="2"/>
  <c r="Q102426" i="2"/>
  <c r="O102426" i="2" s="1"/>
  <c r="Q102427" i="2"/>
  <c r="O102427" i="2" s="1"/>
  <c r="Q102428" i="2"/>
  <c r="O102428" i="2" s="1"/>
  <c r="Q102429" i="2"/>
  <c r="O102429" i="2" s="1"/>
  <c r="Q102430" i="2"/>
  <c r="O102430" i="2" s="1"/>
  <c r="Q102431" i="2"/>
  <c r="O102431" i="2" s="1"/>
  <c r="Q102432" i="2"/>
  <c r="O102432" i="2" s="1"/>
  <c r="Q102433" i="2"/>
  <c r="O102433" i="2" s="1"/>
  <c r="Q102434" i="2"/>
  <c r="Q102435" i="2"/>
  <c r="Q102436" i="2"/>
  <c r="O102436" i="2" s="1"/>
  <c r="Q102437" i="2"/>
  <c r="Q102438" i="2"/>
  <c r="Q102439" i="2"/>
  <c r="O102439" i="2" s="1"/>
  <c r="Q102440" i="2"/>
  <c r="O102440" i="2" s="1"/>
  <c r="Q102441" i="2"/>
  <c r="O102441" i="2" s="1"/>
  <c r="Q102442" i="2"/>
  <c r="Q102443" i="2"/>
  <c r="Q102444" i="2"/>
  <c r="O102444" i="2" s="1"/>
  <c r="Q102445" i="2"/>
  <c r="O102445" i="2" s="1"/>
  <c r="Q102446" i="2"/>
  <c r="O102446" i="2" s="1"/>
  <c r="Q102447" i="2"/>
  <c r="O102447" i="2" s="1"/>
  <c r="Q102448" i="2"/>
  <c r="Q102449" i="2"/>
  <c r="Q102450" i="2"/>
  <c r="O102450" i="2" s="1"/>
  <c r="Q102451" i="2"/>
  <c r="Q102452" i="2"/>
  <c r="Q102453" i="2"/>
  <c r="O102453" i="2" s="1"/>
  <c r="Q102454" i="2"/>
  <c r="Q102455" i="2"/>
  <c r="Q102456" i="2"/>
  <c r="Q102457" i="2"/>
  <c r="Q102458" i="2"/>
  <c r="Q102459" i="2"/>
  <c r="Q102460" i="2"/>
  <c r="Q102461" i="2"/>
  <c r="Q102462" i="2"/>
  <c r="O102462" i="2" s="1"/>
  <c r="Q102463" i="2"/>
  <c r="O102463" i="2" s="1"/>
  <c r="Q102464" i="2"/>
  <c r="Q102465" i="2"/>
  <c r="O102465" i="2" s="1"/>
  <c r="Q102466" i="2"/>
  <c r="O102466" i="2" s="1"/>
  <c r="Q102467" i="2"/>
  <c r="Q102468" i="2"/>
  <c r="O102468" i="2" s="1"/>
  <c r="Q102469" i="2"/>
  <c r="O102469" i="2" s="1"/>
  <c r="Q102470" i="2"/>
  <c r="O102470" i="2" s="1"/>
  <c r="Q102471" i="2"/>
  <c r="O102471" i="2" s="1"/>
  <c r="Q102472" i="2"/>
  <c r="O102472" i="2" s="1"/>
  <c r="Q102473" i="2"/>
  <c r="O102473" i="2" s="1"/>
  <c r="Q102474" i="2"/>
  <c r="O102474" i="2" s="1"/>
  <c r="Q102475" i="2"/>
  <c r="O102475" i="2" s="1"/>
  <c r="Q102476" i="2"/>
  <c r="Q102477" i="2"/>
  <c r="Q102478" i="2"/>
  <c r="Q102479" i="2"/>
  <c r="O102479" i="2" s="1"/>
  <c r="Q102480" i="2"/>
  <c r="O102480" i="2" s="1"/>
  <c r="Q102481" i="2"/>
  <c r="O102481" i="2" s="1"/>
  <c r="Q102482" i="2"/>
  <c r="O102482" i="2" s="1"/>
  <c r="Q102483" i="2"/>
  <c r="O102483" i="2" s="1"/>
  <c r="Q102484" i="2"/>
  <c r="O102484" i="2" s="1"/>
  <c r="Q102485" i="2"/>
  <c r="O102485" i="2" s="1"/>
  <c r="Q102486" i="2"/>
  <c r="O102486" i="2" s="1"/>
  <c r="Q102487" i="2"/>
  <c r="O102487" i="2" s="1"/>
  <c r="Q102488" i="2"/>
  <c r="O102488" i="2" s="1"/>
  <c r="Q102489" i="2"/>
  <c r="O102489" i="2" s="1"/>
  <c r="Q102490" i="2"/>
  <c r="O102490" i="2" s="1"/>
  <c r="Q102491" i="2"/>
  <c r="O102491" i="2" s="1"/>
  <c r="Q102492" i="2"/>
  <c r="Q102493" i="2"/>
  <c r="O102493" i="2" s="1"/>
  <c r="Q102494" i="2"/>
  <c r="O102494" i="2" s="1"/>
  <c r="Q102495" i="2"/>
  <c r="Q102496" i="2"/>
  <c r="Q102497" i="2"/>
  <c r="O102497" i="2" s="1"/>
  <c r="Q102498" i="2"/>
  <c r="O102498" i="2" s="1"/>
  <c r="Q102499" i="2"/>
  <c r="O102499" i="2" s="1"/>
  <c r="Q102500" i="2"/>
  <c r="Q102501" i="2"/>
  <c r="Q102502" i="2"/>
  <c r="Q102503" i="2"/>
  <c r="O102503" i="2" s="1"/>
  <c r="Q102504" i="2"/>
  <c r="Q102505" i="2"/>
  <c r="Q102506" i="2"/>
  <c r="Q102507" i="2"/>
  <c r="Q102508" i="2"/>
  <c r="O102508" i="2" s="1"/>
  <c r="Q102509" i="2"/>
  <c r="O102509" i="2" s="1"/>
  <c r="Q102510" i="2"/>
  <c r="O102510" i="2" s="1"/>
  <c r="Q102511" i="2"/>
  <c r="O102511" i="2" s="1"/>
  <c r="Q102512" i="2"/>
  <c r="Q102513" i="2"/>
  <c r="O102513" i="2" s="1"/>
  <c r="Q102514" i="2"/>
  <c r="O102514" i="2" s="1"/>
  <c r="Q102515" i="2"/>
  <c r="Q102516" i="2"/>
  <c r="O102516" i="2" s="1"/>
  <c r="Q102517" i="2"/>
  <c r="O102517" i="2" s="1"/>
  <c r="Q102518" i="2"/>
  <c r="O102518" i="2" s="1"/>
  <c r="Q102519" i="2"/>
  <c r="Q102520" i="2"/>
  <c r="O102520" i="2" s="1"/>
  <c r="Q102521" i="2"/>
  <c r="O102521" i="2" s="1"/>
  <c r="Q102522" i="2"/>
  <c r="Q102523" i="2"/>
  <c r="Q102524" i="2"/>
  <c r="Q102525" i="2"/>
  <c r="Q102526" i="2"/>
  <c r="Q102527" i="2"/>
  <c r="Q102528" i="2"/>
  <c r="Q102529" i="2"/>
  <c r="O102529" i="2" s="1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O102544" i="2" s="1"/>
  <c r="Q102545" i="2"/>
  <c r="O102545" i="2" s="1"/>
  <c r="Q102546" i="2"/>
  <c r="O102546" i="2" s="1"/>
  <c r="Q102547" i="2"/>
  <c r="O102547" i="2" s="1"/>
  <c r="Q102548" i="2"/>
  <c r="Q102549" i="2"/>
  <c r="O102549" i="2" s="1"/>
  <c r="Q102550" i="2"/>
  <c r="O102550" i="2" s="1"/>
  <c r="Q102551" i="2"/>
  <c r="O102551" i="2" s="1"/>
  <c r="Q102552" i="2"/>
  <c r="Q102553" i="2"/>
  <c r="O102553" i="2" s="1"/>
  <c r="Q102554" i="2"/>
  <c r="O102554" i="2" s="1"/>
  <c r="Q102555" i="2"/>
  <c r="O102555" i="2" s="1"/>
  <c r="Q102556" i="2"/>
  <c r="Q102557" i="2"/>
  <c r="O102557" i="2" s="1"/>
  <c r="Q102558" i="2"/>
  <c r="O102558" i="2" s="1"/>
  <c r="Q102559" i="2"/>
  <c r="Q102560" i="2"/>
  <c r="Q102561" i="2"/>
  <c r="O102561" i="2" s="1"/>
  <c r="Q102562" i="2"/>
  <c r="O102562" i="2" s="1"/>
  <c r="Q102563" i="2"/>
  <c r="O102563" i="2" s="1"/>
  <c r="Q102564" i="2"/>
  <c r="Q102565" i="2"/>
  <c r="O102565" i="2" s="1"/>
  <c r="Q102566" i="2"/>
  <c r="Q102567" i="2"/>
  <c r="Q102568" i="2"/>
  <c r="O102568" i="2" s="1"/>
  <c r="Q102569" i="2"/>
  <c r="O102569" i="2" s="1"/>
  <c r="Q102570" i="2"/>
  <c r="O102570" i="2" s="1"/>
  <c r="Q102571" i="2"/>
  <c r="Q102572" i="2"/>
  <c r="Q102573" i="2"/>
  <c r="O102573" i="2" s="1"/>
  <c r="Q102574" i="2"/>
  <c r="Q102575" i="2"/>
  <c r="O102575" i="2" s="1"/>
  <c r="Q102576" i="2"/>
  <c r="O102576" i="2" s="1"/>
  <c r="Q102577" i="2"/>
  <c r="O102577" i="2" s="1"/>
  <c r="Q102578" i="2"/>
  <c r="Q102579" i="2"/>
  <c r="O102579" i="2" s="1"/>
  <c r="Q102580" i="2"/>
  <c r="O102580" i="2" s="1"/>
  <c r="Q102581" i="2"/>
  <c r="Q102582" i="2"/>
  <c r="Q102583" i="2"/>
  <c r="O102583" i="2" s="1"/>
  <c r="Q102584" i="2"/>
  <c r="Q102585" i="2"/>
  <c r="Q102586" i="2"/>
  <c r="O102586" i="2" s="1"/>
  <c r="Q102587" i="2"/>
  <c r="O102587" i="2" s="1"/>
  <c r="Q102588" i="2"/>
  <c r="Q102589" i="2"/>
  <c r="O102589" i="2" s="1"/>
  <c r="Q102590" i="2"/>
  <c r="Q102591" i="2"/>
  <c r="O102591" i="2" s="1"/>
  <c r="Q102592" i="2"/>
  <c r="Q102593" i="2"/>
  <c r="Q102594" i="2"/>
  <c r="O102594" i="2" s="1"/>
  <c r="Q102595" i="2"/>
  <c r="Q102596" i="2"/>
  <c r="Q102597" i="2"/>
  <c r="O102597" i="2" s="1"/>
  <c r="Q102598" i="2"/>
  <c r="O102598" i="2" s="1"/>
  <c r="Q102599" i="2"/>
  <c r="Q102600" i="2"/>
  <c r="O102600" i="2" s="1"/>
  <c r="Q102601" i="2"/>
  <c r="O102601" i="2" s="1"/>
  <c r="Q102602" i="2"/>
  <c r="O102602" i="2" s="1"/>
  <c r="Q102603" i="2"/>
  <c r="O102603" i="2" s="1"/>
  <c r="Q102604" i="2"/>
  <c r="Q102605" i="2"/>
  <c r="Q102606" i="2"/>
  <c r="O102606" i="2" s="1"/>
  <c r="Q102607" i="2"/>
  <c r="O102607" i="2" s="1"/>
  <c r="Q102608" i="2"/>
  <c r="O102608" i="2" s="1"/>
  <c r="Q102609" i="2"/>
  <c r="Q102610" i="2"/>
  <c r="O102610" i="2" s="1"/>
  <c r="Q102611" i="2"/>
  <c r="Q102612" i="2"/>
  <c r="O102612" i="2" s="1"/>
  <c r="Q102613" i="2"/>
  <c r="O102613" i="2" s="1"/>
  <c r="Q102614" i="2"/>
  <c r="O102614" i="2" s="1"/>
  <c r="Q102615" i="2"/>
  <c r="Q102616" i="2"/>
  <c r="O102616" i="2" s="1"/>
  <c r="Q102617" i="2"/>
  <c r="Q102618" i="2"/>
  <c r="O102618" i="2" s="1"/>
  <c r="Q102619" i="2"/>
  <c r="O102619" i="2" s="1"/>
  <c r="Q102620" i="2"/>
  <c r="Q102621" i="2"/>
  <c r="O102621" i="2" s="1"/>
  <c r="Q102622" i="2"/>
  <c r="O102622" i="2" s="1"/>
  <c r="Q102623" i="2"/>
  <c r="O102623" i="2" s="1"/>
  <c r="Q102624" i="2"/>
  <c r="O102624" i="2" s="1"/>
  <c r="Q102625" i="2"/>
  <c r="O102625" i="2" s="1"/>
  <c r="Q102626" i="2"/>
  <c r="O102626" i="2" s="1"/>
  <c r="Q102627" i="2"/>
  <c r="Q102628" i="2"/>
  <c r="Q102629" i="2"/>
  <c r="O102629" i="2" s="1"/>
  <c r="Q102630" i="2"/>
  <c r="Q102631" i="2"/>
  <c r="Q102632" i="2"/>
  <c r="O102632" i="2" s="1"/>
  <c r="Q102633" i="2"/>
  <c r="Q102634" i="2"/>
  <c r="Q102635" i="2"/>
  <c r="Q102636" i="2"/>
  <c r="O102636" i="2" s="1"/>
  <c r="Q102637" i="2"/>
  <c r="Q102638" i="2"/>
  <c r="Q102639" i="2"/>
  <c r="O102639" i="2" s="1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O102650" i="2" s="1"/>
  <c r="Q102651" i="2"/>
  <c r="Q102652" i="2"/>
  <c r="Q102653" i="2"/>
  <c r="Q102654" i="2"/>
  <c r="O102654" i="2" s="1"/>
  <c r="Q102655" i="2"/>
  <c r="O102655" i="2" s="1"/>
  <c r="Q102656" i="2"/>
  <c r="O102656" i="2" s="1"/>
  <c r="Q102657" i="2"/>
  <c r="Q102658" i="2"/>
  <c r="Q102659" i="2"/>
  <c r="O102659" i="2" s="1"/>
  <c r="Q102660" i="2"/>
  <c r="Q102661" i="2"/>
  <c r="O102661" i="2" s="1"/>
  <c r="Q102662" i="2"/>
  <c r="Q102663" i="2"/>
  <c r="O102663" i="2" s="1"/>
  <c r="Q102664" i="2"/>
  <c r="O102664" i="2" s="1"/>
  <c r="Q102665" i="2"/>
  <c r="O102665" i="2" s="1"/>
  <c r="Q102666" i="2"/>
  <c r="O102666" i="2" s="1"/>
  <c r="Q102667" i="2"/>
  <c r="O102667" i="2" s="1"/>
  <c r="Q102668" i="2"/>
  <c r="O102668" i="2" s="1"/>
  <c r="Q102669" i="2"/>
  <c r="O102669" i="2" s="1"/>
  <c r="Q102670" i="2"/>
  <c r="Q102671" i="2"/>
  <c r="Q102672" i="2"/>
  <c r="O102672" i="2" s="1"/>
  <c r="Q102673" i="2"/>
  <c r="O102673" i="2" s="1"/>
  <c r="Q102674" i="2"/>
  <c r="O102674" i="2" s="1"/>
  <c r="Q102675" i="2"/>
  <c r="O102675" i="2" s="1"/>
  <c r="Q102676" i="2"/>
  <c r="Q102677" i="2"/>
  <c r="O102677" i="2" s="1"/>
  <c r="Q102678" i="2"/>
  <c r="O102678" i="2" s="1"/>
  <c r="Q102679" i="2"/>
  <c r="O102679" i="2" s="1"/>
  <c r="Q102680" i="2"/>
  <c r="O102680" i="2" s="1"/>
  <c r="Q102681" i="2"/>
  <c r="Q102682" i="2"/>
  <c r="O102682" i="2" s="1"/>
  <c r="Q102683" i="2"/>
  <c r="O102683" i="2" s="1"/>
  <c r="Q102684" i="2"/>
  <c r="O102684" i="2" s="1"/>
  <c r="Q102685" i="2"/>
  <c r="Q102686" i="2"/>
  <c r="O102686" i="2" s="1"/>
  <c r="Q102687" i="2"/>
  <c r="O102687" i="2" s="1"/>
  <c r="Q102688" i="2"/>
  <c r="O102688" i="2" s="1"/>
  <c r="Q102689" i="2"/>
  <c r="O102689" i="2" s="1"/>
  <c r="Q102690" i="2"/>
  <c r="O102690" i="2" s="1"/>
  <c r="Q102691" i="2"/>
  <c r="O102691" i="2" s="1"/>
  <c r="Q102692" i="2"/>
  <c r="Q102693" i="2"/>
  <c r="O102693" i="2" s="1"/>
  <c r="Q102694" i="2"/>
  <c r="Q102695" i="2"/>
  <c r="O102695" i="2" s="1"/>
  <c r="Q102696" i="2"/>
  <c r="O102696" i="2" s="1"/>
  <c r="Q102697" i="2"/>
  <c r="Q102698" i="2"/>
  <c r="O102698" i="2" s="1"/>
  <c r="Q102699" i="2"/>
  <c r="O102699" i="2" s="1"/>
  <c r="Q102700" i="2"/>
  <c r="O102700" i="2" s="1"/>
  <c r="Q102701" i="2"/>
  <c r="O102701" i="2" s="1"/>
  <c r="Q102702" i="2"/>
  <c r="Q102703" i="2"/>
  <c r="O102703" i="2" s="1"/>
  <c r="Q102704" i="2"/>
  <c r="O102704" i="2" s="1"/>
  <c r="Q102705" i="2"/>
  <c r="Q102706" i="2"/>
  <c r="O102706" i="2" s="1"/>
  <c r="Q102707" i="2"/>
  <c r="O102707" i="2" s="1"/>
  <c r="Q102708" i="2"/>
  <c r="Q102709" i="2"/>
  <c r="O102709" i="2" s="1"/>
  <c r="Q102710" i="2"/>
  <c r="Q102711" i="2"/>
  <c r="Q102712" i="2"/>
  <c r="Q102713" i="2"/>
  <c r="O102713" i="2" s="1"/>
  <c r="Q102714" i="2"/>
  <c r="O102714" i="2" s="1"/>
  <c r="Q102715" i="2"/>
  <c r="Q102716" i="2"/>
  <c r="O102716" i="2" s="1"/>
  <c r="Q102717" i="2"/>
  <c r="Q102718" i="2"/>
  <c r="Q102719" i="2"/>
  <c r="O102719" i="2" s="1"/>
  <c r="Q102720" i="2"/>
  <c r="O102720" i="2" s="1"/>
  <c r="Q102721" i="2"/>
  <c r="O102721" i="2" s="1"/>
  <c r="Q102722" i="2"/>
  <c r="O102722" i="2" s="1"/>
  <c r="Q102723" i="2"/>
  <c r="O102723" i="2" s="1"/>
  <c r="Q102724" i="2"/>
  <c r="O102724" i="2" s="1"/>
  <c r="Q102725" i="2"/>
  <c r="O102725" i="2" s="1"/>
  <c r="Q102726" i="2"/>
  <c r="O102726" i="2" s="1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O102745" i="2" s="1"/>
  <c r="Q102746" i="2"/>
  <c r="Q102747" i="2"/>
  <c r="Q102748" i="2"/>
  <c r="Q102749" i="2"/>
  <c r="Q102750" i="2"/>
  <c r="Q102751" i="2"/>
  <c r="Q102752" i="2"/>
  <c r="O102752" i="2" s="1"/>
  <c r="Q102753" i="2"/>
  <c r="O102753" i="2" s="1"/>
  <c r="Q102754" i="2"/>
  <c r="O102754" i="2" s="1"/>
  <c r="Q102755" i="2"/>
  <c r="O102755" i="2" s="1"/>
  <c r="Q102756" i="2"/>
  <c r="Q102757" i="2"/>
  <c r="O102757" i="2" s="1"/>
  <c r="Q102758" i="2"/>
  <c r="Q102759" i="2"/>
  <c r="O102759" i="2" s="1"/>
  <c r="Q102760" i="2"/>
  <c r="Q102761" i="2"/>
  <c r="O102761" i="2" s="1"/>
  <c r="Q102762" i="2"/>
  <c r="O102762" i="2" s="1"/>
  <c r="Q102763" i="2"/>
  <c r="Q102764" i="2"/>
  <c r="O102764" i="2" s="1"/>
  <c r="Q102765" i="2"/>
  <c r="O102765" i="2" s="1"/>
  <c r="Q102766" i="2"/>
  <c r="O102766" i="2" s="1"/>
  <c r="Q102767" i="2"/>
  <c r="O102767" i="2" s="1"/>
  <c r="Q102768" i="2"/>
  <c r="Q102769" i="2"/>
  <c r="O102769" i="2" s="1"/>
  <c r="Q102770" i="2"/>
  <c r="O102770" i="2" s="1"/>
  <c r="Q102771" i="2"/>
  <c r="O102771" i="2" s="1"/>
  <c r="Q102772" i="2"/>
  <c r="O102772" i="2" s="1"/>
  <c r="Q102773" i="2"/>
  <c r="Q102774" i="2"/>
  <c r="Q102775" i="2"/>
  <c r="O102775" i="2" s="1"/>
  <c r="Q102776" i="2"/>
  <c r="O102776" i="2" s="1"/>
  <c r="Q102777" i="2"/>
  <c r="O102777" i="2" s="1"/>
  <c r="Q102778" i="2"/>
  <c r="Q102779" i="2"/>
  <c r="Q102780" i="2"/>
  <c r="O102780" i="2" s="1"/>
  <c r="Q102781" i="2"/>
  <c r="Q102782" i="2"/>
  <c r="O102782" i="2" s="1"/>
  <c r="Q102783" i="2"/>
  <c r="Q102784" i="2"/>
  <c r="Q102785" i="2"/>
  <c r="Q102786" i="2"/>
  <c r="Q102787" i="2"/>
  <c r="O102787" i="2" s="1"/>
  <c r="Q102788" i="2"/>
  <c r="Q102789" i="2"/>
  <c r="O102789" i="2" s="1"/>
  <c r="Q102790" i="2"/>
  <c r="O102790" i="2" s="1"/>
  <c r="Q102791" i="2"/>
  <c r="Q102792" i="2"/>
  <c r="O102792" i="2" s="1"/>
  <c r="Q102793" i="2"/>
  <c r="Q102794" i="2"/>
  <c r="O102794" i="2" s="1"/>
  <c r="Q102795" i="2"/>
  <c r="O102795" i="2" s="1"/>
  <c r="Q102796" i="2"/>
  <c r="Q102797" i="2"/>
  <c r="O102797" i="2" s="1"/>
  <c r="Q102798" i="2"/>
  <c r="Q102799" i="2"/>
  <c r="O102799" i="2" s="1"/>
  <c r="Q102800" i="2"/>
  <c r="O102800" i="2" s="1"/>
  <c r="Q102801" i="2"/>
  <c r="Q102802" i="2"/>
  <c r="Q102803" i="2"/>
  <c r="O102803" i="2" s="1"/>
  <c r="Q102804" i="2"/>
  <c r="O102804" i="2" s="1"/>
  <c r="Q102805" i="2"/>
  <c r="O102805" i="2" s="1"/>
  <c r="Q102806" i="2"/>
  <c r="O102806" i="2" s="1"/>
  <c r="Q102807" i="2"/>
  <c r="Q102808" i="2"/>
  <c r="Q102809" i="2"/>
  <c r="O102809" i="2" s="1"/>
  <c r="Q102810" i="2"/>
  <c r="O102810" i="2" s="1"/>
  <c r="Q102811" i="2"/>
  <c r="O102811" i="2" s="1"/>
  <c r="Q102812" i="2"/>
  <c r="O102812" i="2" s="1"/>
  <c r="Q102813" i="2"/>
  <c r="O102813" i="2" s="1"/>
  <c r="Q102814" i="2"/>
  <c r="O102814" i="2" s="1"/>
  <c r="Q102815" i="2"/>
  <c r="O102815" i="2" s="1"/>
  <c r="Q102816" i="2"/>
  <c r="O102816" i="2" s="1"/>
  <c r="Q102817" i="2"/>
  <c r="Q102818" i="2"/>
  <c r="O102818" i="2" s="1"/>
  <c r="Q102819" i="2"/>
  <c r="O102819" i="2" s="1"/>
  <c r="Q102820" i="2"/>
  <c r="O102820" i="2" s="1"/>
  <c r="Q102821" i="2"/>
  <c r="O102821" i="2" s="1"/>
  <c r="Q102822" i="2"/>
  <c r="O102822" i="2" s="1"/>
  <c r="Q102823" i="2"/>
  <c r="O102823" i="2" s="1"/>
  <c r="Q102824" i="2"/>
  <c r="O102824" i="2" s="1"/>
  <c r="Q102825" i="2"/>
  <c r="Q102826" i="2"/>
  <c r="O102826" i="2" s="1"/>
  <c r="Q102827" i="2"/>
  <c r="Q102828" i="2"/>
  <c r="Q102829" i="2"/>
  <c r="O102829" i="2" s="1"/>
  <c r="Q102830" i="2"/>
  <c r="O102830" i="2" s="1"/>
  <c r="Q102831" i="2"/>
  <c r="Q102832" i="2"/>
  <c r="O102832" i="2" s="1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O102844" i="2" s="1"/>
  <c r="Q102845" i="2"/>
  <c r="Q102846" i="2"/>
  <c r="Q102847" i="2"/>
  <c r="Q102848" i="2"/>
  <c r="O102848" i="2" s="1"/>
  <c r="Q102849" i="2"/>
  <c r="O102849" i="2" s="1"/>
  <c r="Q102850" i="2"/>
  <c r="O102850" i="2" s="1"/>
  <c r="Q102851" i="2"/>
  <c r="Q102852" i="2"/>
  <c r="Q102853" i="2"/>
  <c r="Q102854" i="2"/>
  <c r="O102854" i="2" s="1"/>
  <c r="Q102855" i="2"/>
  <c r="Q102856" i="2"/>
  <c r="O102856" i="2" s="1"/>
  <c r="Q102857" i="2"/>
  <c r="Q102858" i="2"/>
  <c r="O102858" i="2" s="1"/>
  <c r="Q102859" i="2"/>
  <c r="O102859" i="2" s="1"/>
  <c r="Q102860" i="2"/>
  <c r="O102860" i="2" s="1"/>
  <c r="Q102861" i="2"/>
  <c r="O102861" i="2" s="1"/>
  <c r="Q102862" i="2"/>
  <c r="O102862" i="2" s="1"/>
  <c r="Q102863" i="2"/>
  <c r="O102863" i="2" s="1"/>
  <c r="Q102864" i="2"/>
  <c r="O102864" i="2" s="1"/>
  <c r="Q102865" i="2"/>
  <c r="Q102866" i="2"/>
  <c r="Q102867" i="2"/>
  <c r="Q102868" i="2"/>
  <c r="O102868" i="2" s="1"/>
  <c r="Q102869" i="2"/>
  <c r="Q102870" i="2"/>
  <c r="O102870" i="2" s="1"/>
  <c r="Q102871" i="2"/>
  <c r="O102871" i="2" s="1"/>
  <c r="Q102872" i="2"/>
  <c r="Q102873" i="2"/>
  <c r="O102873" i="2" s="1"/>
  <c r="Q102874" i="2"/>
  <c r="O102874" i="2" s="1"/>
  <c r="Q102875" i="2"/>
  <c r="Q102876" i="2"/>
  <c r="O102876" i="2" s="1"/>
  <c r="Q102877" i="2"/>
  <c r="O102877" i="2" s="1"/>
  <c r="Q102878" i="2"/>
  <c r="O102878" i="2" s="1"/>
  <c r="Q102879" i="2"/>
  <c r="O102879" i="2" s="1"/>
  <c r="Q102880" i="2"/>
  <c r="Q102881" i="2"/>
  <c r="O102881" i="2" s="1"/>
  <c r="Q102882" i="2"/>
  <c r="O102882" i="2" s="1"/>
  <c r="Q102883" i="2"/>
  <c r="O102883" i="2" s="1"/>
  <c r="Q102884" i="2"/>
  <c r="Q102885" i="2"/>
  <c r="O102885" i="2" s="1"/>
  <c r="Q102886" i="2"/>
  <c r="O102886" i="2" s="1"/>
  <c r="Q102887" i="2"/>
  <c r="Q102888" i="2"/>
  <c r="Q102889" i="2"/>
  <c r="O102889" i="2" s="1"/>
  <c r="Q102890" i="2"/>
  <c r="O102890" i="2" s="1"/>
  <c r="Q102891" i="2"/>
  <c r="Q102892" i="2"/>
  <c r="O102892" i="2" s="1"/>
  <c r="Q102893" i="2"/>
  <c r="Q102894" i="2"/>
  <c r="O102894" i="2" s="1"/>
  <c r="Q102895" i="2"/>
  <c r="Q102896" i="2"/>
  <c r="O102896" i="2" s="1"/>
  <c r="Q102897" i="2"/>
  <c r="Q102898" i="2"/>
  <c r="O102898" i="2" s="1"/>
  <c r="Q102899" i="2"/>
  <c r="Q102900" i="2"/>
  <c r="O102900" i="2" s="1"/>
  <c r="Q102901" i="2"/>
  <c r="O102901" i="2" s="1"/>
  <c r="Q102902" i="2"/>
  <c r="O102902" i="2" s="1"/>
  <c r="Q102903" i="2"/>
  <c r="Q102904" i="2"/>
  <c r="Q102905" i="2"/>
  <c r="O102905" i="2" s="1"/>
  <c r="Q102906" i="2"/>
  <c r="Q102907" i="2"/>
  <c r="O102907" i="2" s="1"/>
  <c r="Q102908" i="2"/>
  <c r="O102908" i="2" s="1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O102921" i="2" s="1"/>
  <c r="Q102922" i="2"/>
  <c r="Q102923" i="2"/>
  <c r="Q102924" i="2"/>
  <c r="Q102925" i="2"/>
  <c r="Q102926" i="2"/>
  <c r="O102926" i="2" s="1"/>
  <c r="Q102927" i="2"/>
  <c r="O102927" i="2" s="1"/>
  <c r="Q102928" i="2"/>
  <c r="O102928" i="2" s="1"/>
  <c r="Q102929" i="2"/>
  <c r="O102929" i="2" s="1"/>
  <c r="Q102930" i="2"/>
  <c r="Q102931" i="2"/>
  <c r="Q102932" i="2"/>
  <c r="Q102933" i="2"/>
  <c r="Q102934" i="2"/>
  <c r="O102934" i="2" s="1"/>
  <c r="Q102935" i="2"/>
  <c r="Q102936" i="2"/>
  <c r="O102936" i="2" s="1"/>
  <c r="Q102937" i="2"/>
  <c r="O102937" i="2" s="1"/>
  <c r="Q102938" i="2"/>
  <c r="Q102939" i="2"/>
  <c r="O102939" i="2" s="1"/>
  <c r="Q102940" i="2"/>
  <c r="Q102941" i="2"/>
  <c r="Q102942" i="2"/>
  <c r="Q102943" i="2"/>
  <c r="O102943" i="2" s="1"/>
  <c r="Q102944" i="2"/>
  <c r="O102944" i="2" s="1"/>
  <c r="Q102945" i="2"/>
  <c r="O102945" i="2" s="1"/>
  <c r="Q102946" i="2"/>
  <c r="O102946" i="2" s="1"/>
  <c r="Q102947" i="2"/>
  <c r="O102947" i="2" s="1"/>
  <c r="Q102948" i="2"/>
  <c r="O102948" i="2" s="1"/>
  <c r="Q102949" i="2"/>
  <c r="Q102950" i="2"/>
  <c r="O102950" i="2" s="1"/>
  <c r="Q102951" i="2"/>
  <c r="O102951" i="2" s="1"/>
  <c r="Q102952" i="2"/>
  <c r="O102952" i="2" s="1"/>
  <c r="Q102953" i="2"/>
  <c r="O102953" i="2" s="1"/>
  <c r="Q102954" i="2"/>
  <c r="O102954" i="2" s="1"/>
  <c r="Q102955" i="2"/>
  <c r="O102955" i="2" s="1"/>
  <c r="Q102956" i="2"/>
  <c r="O102956" i="2" s="1"/>
  <c r="Q102957" i="2"/>
  <c r="O102957" i="2" s="1"/>
  <c r="Q102958" i="2"/>
  <c r="O102958" i="2" s="1"/>
  <c r="Q102959" i="2"/>
  <c r="Q102960" i="2"/>
  <c r="Q102961" i="2"/>
  <c r="O102961" i="2" s="1"/>
  <c r="Q102962" i="2"/>
  <c r="Q102963" i="2"/>
  <c r="Q102964" i="2"/>
  <c r="O102964" i="2" s="1"/>
  <c r="Q102965" i="2"/>
  <c r="Q102966" i="2"/>
  <c r="O102966" i="2" s="1"/>
  <c r="Q102967" i="2"/>
  <c r="Q102968" i="2"/>
  <c r="O102968" i="2" s="1"/>
  <c r="Q102969" i="2"/>
  <c r="O102969" i="2" s="1"/>
  <c r="Q102970" i="2"/>
  <c r="O102970" i="2" s="1"/>
  <c r="Q102971" i="2"/>
  <c r="O102971" i="2" s="1"/>
  <c r="Q102972" i="2"/>
  <c r="O102972" i="2" s="1"/>
  <c r="Q102973" i="2"/>
  <c r="Q102974" i="2"/>
  <c r="Q102975" i="2"/>
  <c r="Q102976" i="2"/>
  <c r="O102976" i="2" s="1"/>
  <c r="Q102977" i="2"/>
  <c r="O102977" i="2" s="1"/>
  <c r="Q102978" i="2"/>
  <c r="O102978" i="2" s="1"/>
  <c r="Q102979" i="2"/>
  <c r="O102979" i="2" s="1"/>
  <c r="Q102980" i="2"/>
  <c r="O102980" i="2" s="1"/>
  <c r="Q102981" i="2"/>
  <c r="O102981" i="2" s="1"/>
  <c r="Q102982" i="2"/>
  <c r="O102982" i="2" s="1"/>
  <c r="Q102983" i="2"/>
  <c r="Q102984" i="2"/>
  <c r="O102984" i="2" s="1"/>
  <c r="Q102985" i="2"/>
  <c r="O102985" i="2" s="1"/>
  <c r="Q102986" i="2"/>
  <c r="Q102987" i="2"/>
  <c r="O102987" i="2" s="1"/>
  <c r="Q102988" i="2"/>
  <c r="O102988" i="2" s="1"/>
  <c r="Q102989" i="2"/>
  <c r="O102989" i="2" s="1"/>
  <c r="Q102990" i="2"/>
  <c r="O102990" i="2" s="1"/>
  <c r="Q102991" i="2"/>
  <c r="Q102992" i="2"/>
  <c r="Q102993" i="2"/>
  <c r="Q102994" i="2"/>
  <c r="O102994" i="2" s="1"/>
  <c r="Q102995" i="2"/>
  <c r="O102995" i="2" s="1"/>
  <c r="Q102996" i="2"/>
  <c r="O102996" i="2" s="1"/>
  <c r="Q102997" i="2"/>
  <c r="O102997" i="2" s="1"/>
  <c r="Q102998" i="2"/>
  <c r="O102998" i="2" s="1"/>
  <c r="Q102999" i="2"/>
  <c r="Q103000" i="2"/>
  <c r="O103000" i="2" s="1"/>
  <c r="Q103001" i="2"/>
  <c r="O103001" i="2" s="1"/>
  <c r="Q103002" i="2"/>
  <c r="O103002" i="2" s="1"/>
  <c r="Q103003" i="2"/>
  <c r="O103003" i="2" s="1"/>
  <c r="Q103004" i="2"/>
  <c r="O103004" i="2" s="1"/>
  <c r="Q103005" i="2"/>
  <c r="O103005" i="2" s="1"/>
  <c r="Q103006" i="2"/>
  <c r="Q103007" i="2"/>
  <c r="O103007" i="2" s="1"/>
  <c r="Q103008" i="2"/>
  <c r="Q103009" i="2"/>
  <c r="Q103010" i="2"/>
  <c r="O103010" i="2" s="1"/>
  <c r="Q103011" i="2"/>
  <c r="O103011" i="2" s="1"/>
  <c r="Q103012" i="2"/>
  <c r="Q103013" i="2"/>
  <c r="O103013" i="2" s="1"/>
  <c r="Q103014" i="2"/>
  <c r="Q103015" i="2"/>
  <c r="Q103016" i="2"/>
  <c r="O103016" i="2" s="1"/>
  <c r="Q103017" i="2"/>
  <c r="Q103018" i="2"/>
  <c r="O103018" i="2" s="1"/>
  <c r="Q103019" i="2"/>
  <c r="Q103020" i="2"/>
  <c r="O103020" i="2" s="1"/>
  <c r="Q103021" i="2"/>
  <c r="O103021" i="2" s="1"/>
  <c r="Q103022" i="2"/>
  <c r="O103022" i="2" s="1"/>
  <c r="Q103023" i="2"/>
  <c r="O103023" i="2" s="1"/>
  <c r="Q103024" i="2"/>
  <c r="Q103025" i="2"/>
  <c r="Q103026" i="2"/>
  <c r="O103026" i="2" s="1"/>
  <c r="Q103027" i="2"/>
  <c r="Q103028" i="2"/>
  <c r="Q103029" i="2"/>
  <c r="O103029" i="2" s="1"/>
  <c r="Q103030" i="2"/>
  <c r="Q103031" i="2"/>
  <c r="O103031" i="2" s="1"/>
  <c r="Q103032" i="2"/>
  <c r="Q103033" i="2"/>
  <c r="O103033" i="2" s="1"/>
  <c r="Q103034" i="2"/>
  <c r="O103034" i="2" s="1"/>
  <c r="Q103035" i="2"/>
  <c r="Q103036" i="2"/>
  <c r="O103036" i="2" s="1"/>
  <c r="Q103037" i="2"/>
  <c r="O103037" i="2" s="1"/>
  <c r="Q103038" i="2"/>
  <c r="O103038" i="2" s="1"/>
  <c r="Q103039" i="2"/>
  <c r="Q103040" i="2"/>
  <c r="Q103041" i="2"/>
  <c r="O103041" i="2" s="1"/>
  <c r="Q103042" i="2"/>
  <c r="Q103043" i="2"/>
  <c r="O103043" i="2" s="1"/>
  <c r="Q103044" i="2"/>
  <c r="O103044" i="2" s="1"/>
  <c r="Q103045" i="2"/>
  <c r="O103045" i="2" s="1"/>
  <c r="Q103046" i="2"/>
  <c r="Q103047" i="2"/>
  <c r="Q103048" i="2"/>
  <c r="O103048" i="2" s="1"/>
  <c r="Q103049" i="2"/>
  <c r="O103049" i="2" s="1"/>
  <c r="Q103050" i="2"/>
  <c r="O103050" i="2" s="1"/>
  <c r="Q103051" i="2"/>
  <c r="O103051" i="2" s="1"/>
  <c r="Q103052" i="2"/>
  <c r="Q103053" i="2"/>
  <c r="O103053" i="2" s="1"/>
  <c r="Q103054" i="2"/>
  <c r="Q103055" i="2"/>
  <c r="O103055" i="2" s="1"/>
  <c r="Q103056" i="2"/>
  <c r="O103056" i="2" s="1"/>
  <c r="Q103057" i="2"/>
  <c r="Q103058" i="2"/>
  <c r="Q103059" i="2"/>
  <c r="Q103060" i="2"/>
  <c r="O103060" i="2" s="1"/>
  <c r="Q103061" i="2"/>
  <c r="O103061" i="2" s="1"/>
  <c r="Q103062" i="2"/>
  <c r="Q103063" i="2"/>
  <c r="O103063" i="2" s="1"/>
  <c r="Q103064" i="2"/>
  <c r="O103064" i="2" s="1"/>
  <c r="Q103065" i="2"/>
  <c r="Q103066" i="2"/>
  <c r="Q103067" i="2"/>
  <c r="O103067" i="2" s="1"/>
  <c r="Q103068" i="2"/>
  <c r="O103068" i="2" s="1"/>
  <c r="Q103069" i="2"/>
  <c r="Q103070" i="2"/>
  <c r="Q103071" i="2"/>
  <c r="O103071" i="2" s="1"/>
  <c r="Q103072" i="2"/>
  <c r="Q103073" i="2"/>
  <c r="O103073" i="2" s="1"/>
  <c r="Q103074" i="2"/>
  <c r="O103074" i="2" s="1"/>
  <c r="Q103075" i="2"/>
  <c r="O103075" i="2" s="1"/>
  <c r="Q103076" i="2"/>
  <c r="O103076" i="2" s="1"/>
  <c r="Q103077" i="2"/>
  <c r="O103077" i="2" s="1"/>
  <c r="Q103078" i="2"/>
  <c r="O103078" i="2" s="1"/>
  <c r="Q103079" i="2"/>
  <c r="O103079" i="2" s="1"/>
  <c r="Q103080" i="2"/>
  <c r="Q103081" i="2"/>
  <c r="Q103082" i="2"/>
  <c r="Q103083" i="2"/>
  <c r="O103083" i="2" s="1"/>
  <c r="Q103084" i="2"/>
  <c r="O103084" i="2" s="1"/>
  <c r="Q103085" i="2"/>
  <c r="O103085" i="2" s="1"/>
  <c r="Q103086" i="2"/>
  <c r="O103086" i="2" s="1"/>
  <c r="Q103087" i="2"/>
  <c r="Q103088" i="2"/>
  <c r="O103088" i="2" s="1"/>
  <c r="Q103089" i="2"/>
  <c r="O103089" i="2" s="1"/>
  <c r="Q103090" i="2"/>
  <c r="O103090" i="2" s="1"/>
  <c r="Q103091" i="2"/>
  <c r="Q103092" i="2"/>
  <c r="O103092" i="2" s="1"/>
  <c r="Q103093" i="2"/>
  <c r="Q103094" i="2"/>
  <c r="O103094" i="2" s="1"/>
  <c r="Q103095" i="2"/>
  <c r="O103095" i="2" s="1"/>
  <c r="Q103096" i="2"/>
  <c r="O103096" i="2" s="1"/>
  <c r="Q103097" i="2"/>
  <c r="Q103098" i="2"/>
  <c r="O103098" i="2" s="1"/>
  <c r="Q103099" i="2"/>
  <c r="Q103100" i="2"/>
  <c r="Q103101" i="2"/>
  <c r="Q103102" i="2"/>
  <c r="O103102" i="2" s="1"/>
  <c r="Q103103" i="2"/>
  <c r="O103103" i="2" s="1"/>
  <c r="Q103104" i="2"/>
  <c r="Q103105" i="2"/>
  <c r="Q103106" i="2"/>
  <c r="O103106" i="2" s="1"/>
  <c r="Q103107" i="2"/>
  <c r="Q103108" i="2"/>
  <c r="O103108" i="2" s="1"/>
  <c r="Q103109" i="2"/>
  <c r="Q103110" i="2"/>
  <c r="Q103111" i="2"/>
  <c r="Q103112" i="2"/>
  <c r="O103112" i="2" s="1"/>
  <c r="Q103113" i="2"/>
  <c r="O103113" i="2" s="1"/>
  <c r="Q103114" i="2"/>
  <c r="O103114" i="2" s="1"/>
  <c r="Q103115" i="2"/>
  <c r="Q103116" i="2"/>
  <c r="O103116" i="2" s="1"/>
  <c r="Q103117" i="2"/>
  <c r="Q103118" i="2"/>
  <c r="Q103119" i="2"/>
  <c r="O103119" i="2" s="1"/>
  <c r="Q103120" i="2"/>
  <c r="Q103121" i="2"/>
  <c r="O103121" i="2" s="1"/>
  <c r="Q103122" i="2"/>
  <c r="O103122" i="2" s="1"/>
  <c r="Q103123" i="2"/>
  <c r="Q103124" i="2"/>
  <c r="O103124" i="2" s="1"/>
  <c r="Q103125" i="2"/>
  <c r="Q103126" i="2"/>
  <c r="Q103127" i="2"/>
  <c r="O103127" i="2" s="1"/>
  <c r="Q103128" i="2"/>
  <c r="O103128" i="2" s="1"/>
  <c r="Q103129" i="2"/>
  <c r="Q103130" i="2"/>
  <c r="O103130" i="2" s="1"/>
  <c r="Q103131" i="2"/>
  <c r="O103131" i="2" s="1"/>
  <c r="Q103132" i="2"/>
  <c r="O103132" i="2" s="1"/>
  <c r="Q103133" i="2"/>
  <c r="O103133" i="2" s="1"/>
  <c r="Q103134" i="2"/>
  <c r="O103134" i="2" s="1"/>
  <c r="Q103135" i="2"/>
  <c r="O103135" i="2" s="1"/>
  <c r="Q103136" i="2"/>
  <c r="Q103137" i="2"/>
  <c r="O103137" i="2" s="1"/>
  <c r="Q103138" i="2"/>
  <c r="O103138" i="2" s="1"/>
  <c r="Q103139" i="2"/>
  <c r="O103139" i="2" s="1"/>
  <c r="Q103140" i="2"/>
  <c r="O103140" i="2" s="1"/>
  <c r="Q103141" i="2"/>
  <c r="O103141" i="2" s="1"/>
  <c r="Q103142" i="2"/>
  <c r="O103142" i="2" s="1"/>
  <c r="Q103143" i="2"/>
  <c r="Q103144" i="2"/>
  <c r="O103144" i="2" s="1"/>
  <c r="Q103145" i="2"/>
  <c r="O103145" i="2" s="1"/>
  <c r="Q103146" i="2"/>
  <c r="O103146" i="2" s="1"/>
  <c r="Q103147" i="2"/>
  <c r="O103147" i="2" s="1"/>
  <c r="Q103148" i="2"/>
  <c r="Q103149" i="2"/>
  <c r="Q103150" i="2"/>
  <c r="O103150" i="2" s="1"/>
  <c r="Q103151" i="2"/>
  <c r="O103151" i="2" s="1"/>
  <c r="Q103152" i="2"/>
  <c r="Q103153" i="2"/>
  <c r="Q103154" i="2"/>
  <c r="O103154" i="2" s="1"/>
  <c r="Q103155" i="2"/>
  <c r="O103155" i="2" s="1"/>
  <c r="Q103156" i="2"/>
  <c r="Q103157" i="2"/>
  <c r="O103157" i="2" s="1"/>
  <c r="Q103158" i="2"/>
  <c r="O103158" i="2" s="1"/>
  <c r="Q103159" i="2"/>
  <c r="Q103160" i="2"/>
  <c r="O103160" i="2" s="1"/>
  <c r="Q103161" i="2"/>
  <c r="Q103162" i="2"/>
  <c r="O103162" i="2" s="1"/>
  <c r="Q103163" i="2"/>
  <c r="O103163" i="2" s="1"/>
  <c r="Q103164" i="2"/>
  <c r="O103164" i="2" s="1"/>
  <c r="Q103165" i="2"/>
  <c r="O103165" i="2" s="1"/>
  <c r="Q103166" i="2"/>
  <c r="O103166" i="2" s="1"/>
  <c r="Q103167" i="2"/>
  <c r="O103167" i="2" s="1"/>
  <c r="Q103168" i="2"/>
  <c r="O103168" i="2" s="1"/>
  <c r="Q103169" i="2"/>
  <c r="O103169" i="2" s="1"/>
  <c r="Q103170" i="2"/>
  <c r="O103170" i="2" s="1"/>
  <c r="Q103171" i="2"/>
  <c r="O103171" i="2" s="1"/>
  <c r="Q103172" i="2"/>
  <c r="O103172" i="2" s="1"/>
  <c r="Q103173" i="2"/>
  <c r="O103173" i="2" s="1"/>
  <c r="Q103174" i="2"/>
  <c r="O103174" i="2" s="1"/>
  <c r="Q103175" i="2"/>
  <c r="O103175" i="2" s="1"/>
  <c r="Q103176" i="2"/>
  <c r="O103176" i="2" s="1"/>
  <c r="Q103177" i="2"/>
  <c r="Q103178" i="2"/>
  <c r="O103178" i="2" s="1"/>
  <c r="Q103179" i="2"/>
  <c r="O103179" i="2" s="1"/>
  <c r="Q103180" i="2"/>
  <c r="O103180" i="2" s="1"/>
  <c r="Q103181" i="2"/>
  <c r="Q103182" i="2"/>
  <c r="O103182" i="2" s="1"/>
  <c r="Q103183" i="2"/>
  <c r="O103183" i="2" s="1"/>
  <c r="Q103184" i="2"/>
  <c r="O103184" i="2" s="1"/>
  <c r="Q103185" i="2"/>
  <c r="O103185" i="2" s="1"/>
  <c r="Q103186" i="2"/>
  <c r="O103186" i="2" s="1"/>
  <c r="Q103187" i="2"/>
  <c r="O103187" i="2" s="1"/>
  <c r="Q103188" i="2"/>
  <c r="Q103189" i="2"/>
  <c r="O103189" i="2" s="1"/>
  <c r="Q103190" i="2"/>
  <c r="O103190" i="2" s="1"/>
  <c r="Q103191" i="2"/>
  <c r="O103191" i="2" s="1"/>
  <c r="Q103192" i="2"/>
  <c r="O103192" i="2" s="1"/>
  <c r="Q103193" i="2"/>
  <c r="O103193" i="2" s="1"/>
  <c r="Q103194" i="2"/>
  <c r="Q103195" i="2"/>
  <c r="Q103196" i="2"/>
  <c r="Q103197" i="2"/>
  <c r="O103197" i="2" s="1"/>
  <c r="Q103198" i="2"/>
  <c r="O103198" i="2" s="1"/>
  <c r="Q103199" i="2"/>
  <c r="O103199" i="2" s="1"/>
  <c r="Q103200" i="2"/>
  <c r="O103200" i="2" s="1"/>
  <c r="Q103201" i="2"/>
  <c r="Q103202" i="2"/>
  <c r="O103202" i="2" s="1"/>
  <c r="Q103203" i="2"/>
  <c r="Q103204" i="2"/>
  <c r="O103204" i="2" s="1"/>
  <c r="Q103205" i="2"/>
  <c r="Q103206" i="2"/>
  <c r="O103206" i="2" s="1"/>
  <c r="Q103207" i="2"/>
  <c r="Q103208" i="2"/>
  <c r="O103208" i="2" s="1"/>
  <c r="Q103209" i="2"/>
  <c r="O103209" i="2" s="1"/>
  <c r="Q103210" i="2"/>
  <c r="Q103211" i="2"/>
  <c r="Q103212" i="2"/>
  <c r="O103212" i="2" s="1"/>
  <c r="Q103213" i="2"/>
  <c r="O103213" i="2" s="1"/>
  <c r="Q103214" i="2"/>
  <c r="Q103215" i="2"/>
  <c r="Q103216" i="2"/>
  <c r="O103216" i="2" s="1"/>
  <c r="Q103217" i="2"/>
  <c r="O103217" i="2" s="1"/>
  <c r="Q103218" i="2"/>
  <c r="O103218" i="2" s="1"/>
  <c r="Q103219" i="2"/>
  <c r="Q103220" i="2"/>
  <c r="O103220" i="2" s="1"/>
  <c r="Q103221" i="2"/>
  <c r="Q103222" i="2"/>
  <c r="Q103223" i="2"/>
  <c r="O103223" i="2" s="1"/>
  <c r="Q103224" i="2"/>
  <c r="O103224" i="2" s="1"/>
  <c r="Q103225" i="2"/>
  <c r="O103225" i="2" s="1"/>
  <c r="Q103226" i="2"/>
  <c r="O103226" i="2" s="1"/>
  <c r="Q103227" i="2"/>
  <c r="O103227" i="2" s="1"/>
  <c r="Q103228" i="2"/>
  <c r="O103228" i="2" s="1"/>
  <c r="Q103229" i="2"/>
  <c r="O103229" i="2" s="1"/>
  <c r="Q103230" i="2"/>
  <c r="O103230" i="2" s="1"/>
  <c r="Q103231" i="2"/>
  <c r="O103231" i="2" s="1"/>
  <c r="Q103232" i="2"/>
  <c r="O103232" i="2" s="1"/>
  <c r="Q103233" i="2"/>
  <c r="O103233" i="2" s="1"/>
  <c r="Q103234" i="2"/>
  <c r="Q103235" i="2"/>
  <c r="O103235" i="2" s="1"/>
  <c r="Q103236" i="2"/>
  <c r="Q103237" i="2"/>
  <c r="O103237" i="2" s="1"/>
  <c r="Q103238" i="2"/>
  <c r="Q103239" i="2"/>
  <c r="Q103240" i="2"/>
  <c r="O103240" i="2" s="1"/>
  <c r="Q103241" i="2"/>
  <c r="O103241" i="2" s="1"/>
  <c r="Q103242" i="2"/>
  <c r="O103242" i="2" s="1"/>
  <c r="Q103243" i="2"/>
  <c r="Q103244" i="2"/>
  <c r="O103244" i="2" s="1"/>
  <c r="Q103245" i="2"/>
  <c r="O103245" i="2" s="1"/>
  <c r="Q103246" i="2"/>
  <c r="O103246" i="2" s="1"/>
  <c r="Q103247" i="2"/>
  <c r="Q103248" i="2"/>
  <c r="O103248" i="2" s="1"/>
  <c r="Q103249" i="2"/>
  <c r="Q103250" i="2"/>
  <c r="Q103251" i="2"/>
  <c r="Q103252" i="2"/>
  <c r="Q103253" i="2"/>
  <c r="Q103254" i="2"/>
  <c r="O103254" i="2" s="1"/>
  <c r="Q103255" i="2"/>
  <c r="Q103256" i="2"/>
  <c r="Q103257" i="2"/>
  <c r="O103257" i="2" s="1"/>
  <c r="Q103258" i="2"/>
  <c r="Q103259" i="2"/>
  <c r="Q103260" i="2"/>
  <c r="Q103261" i="2"/>
  <c r="O103261" i="2" s="1"/>
  <c r="Q103262" i="2"/>
  <c r="O103262" i="2" s="1"/>
  <c r="Q103263" i="2"/>
  <c r="Q103264" i="2"/>
  <c r="O103264" i="2" s="1"/>
  <c r="Q103265" i="2"/>
  <c r="Q103266" i="2"/>
  <c r="Q103267" i="2"/>
  <c r="Q103268" i="2"/>
  <c r="O103268" i="2" s="1"/>
  <c r="Q103269" i="2"/>
  <c r="O103269" i="2" s="1"/>
  <c r="Q103270" i="2"/>
  <c r="O103270" i="2" s="1"/>
  <c r="Q103271" i="2"/>
  <c r="Q103272" i="2"/>
  <c r="Q103273" i="2"/>
  <c r="O103273" i="2" s="1"/>
  <c r="Q103274" i="2"/>
  <c r="O103274" i="2" s="1"/>
  <c r="Q103275" i="2"/>
  <c r="O103275" i="2" s="1"/>
  <c r="Q103276" i="2"/>
  <c r="O103276" i="2" s="1"/>
  <c r="Q103277" i="2"/>
  <c r="O103277" i="2" s="1"/>
  <c r="Q103278" i="2"/>
  <c r="Q103279" i="2"/>
  <c r="O103279" i="2" s="1"/>
  <c r="Q103280" i="2"/>
  <c r="Q103281" i="2"/>
  <c r="Q103282" i="2"/>
  <c r="O103282" i="2" s="1"/>
  <c r="Q103283" i="2"/>
  <c r="O103283" i="2" s="1"/>
  <c r="Q103284" i="2"/>
  <c r="O103284" i="2" s="1"/>
  <c r="Q103285" i="2"/>
  <c r="O103285" i="2" s="1"/>
  <c r="Q103286" i="2"/>
  <c r="Q103287" i="2"/>
  <c r="O103287" i="2" s="1"/>
  <c r="Q103288" i="2"/>
  <c r="Q103289" i="2"/>
  <c r="Q103290" i="2"/>
  <c r="Q103291" i="2"/>
  <c r="O103291" i="2" s="1"/>
  <c r="Q103292" i="2"/>
  <c r="O103292" i="2" s="1"/>
  <c r="Q103293" i="2"/>
  <c r="O103293" i="2" s="1"/>
  <c r="Q103294" i="2"/>
  <c r="O103294" i="2" s="1"/>
  <c r="Q103295" i="2"/>
  <c r="Q103296" i="2"/>
  <c r="O103296" i="2" s="1"/>
  <c r="Q103297" i="2"/>
  <c r="O103297" i="2" s="1"/>
  <c r="Q103298" i="2"/>
  <c r="Q103299" i="2"/>
  <c r="O103299" i="2" s="1"/>
  <c r="Q103300" i="2"/>
  <c r="O103300" i="2" s="1"/>
  <c r="Q103301" i="2"/>
  <c r="O103301" i="2" s="1"/>
  <c r="Q103302" i="2"/>
  <c r="O103302" i="2" s="1"/>
  <c r="Q103303" i="2"/>
  <c r="O103303" i="2" s="1"/>
  <c r="Q103304" i="2"/>
  <c r="Q103305" i="2"/>
  <c r="Q103306" i="2"/>
  <c r="Q103307" i="2"/>
  <c r="Q103308" i="2"/>
  <c r="Q103309" i="2"/>
  <c r="O103309" i="2" s="1"/>
  <c r="Q103310" i="2"/>
  <c r="Q103311" i="2"/>
  <c r="O103311" i="2" s="1"/>
  <c r="Q103312" i="2"/>
  <c r="Q103313" i="2"/>
  <c r="Q103314" i="2"/>
  <c r="O103314" i="2" s="1"/>
  <c r="Q103315" i="2"/>
  <c r="Q103316" i="2"/>
  <c r="O103316" i="2" s="1"/>
  <c r="Q103317" i="2"/>
  <c r="Q103318" i="2"/>
  <c r="O103318" i="2" s="1"/>
  <c r="Q103319" i="2"/>
  <c r="Q103320" i="2"/>
  <c r="Q103321" i="2"/>
  <c r="Q103322" i="2"/>
  <c r="O103322" i="2" s="1"/>
  <c r="Q103323" i="2"/>
  <c r="Q103324" i="2"/>
  <c r="O103324" i="2" s="1"/>
  <c r="Q103325" i="2"/>
  <c r="O103325" i="2" s="1"/>
  <c r="Q103326" i="2"/>
  <c r="O103326" i="2" s="1"/>
  <c r="Q103327" i="2"/>
  <c r="Q103328" i="2"/>
  <c r="O103328" i="2" s="1"/>
  <c r="Q103329" i="2"/>
  <c r="O103329" i="2" s="1"/>
  <c r="Q103330" i="2"/>
  <c r="O103330" i="2" s="1"/>
  <c r="Q103331" i="2"/>
  <c r="Q103332" i="2"/>
  <c r="O103332" i="2" s="1"/>
  <c r="Q103333" i="2"/>
  <c r="Q103334" i="2"/>
  <c r="O103334" i="2" s="1"/>
  <c r="Q103335" i="2"/>
  <c r="Q103336" i="2"/>
  <c r="Q103337" i="2"/>
  <c r="Q103338" i="2"/>
  <c r="O103338" i="2" s="1"/>
  <c r="Q103339" i="2"/>
  <c r="O103339" i="2" s="1"/>
  <c r="Q103340" i="2"/>
  <c r="Q103341" i="2"/>
  <c r="O103341" i="2" s="1"/>
  <c r="Q103342" i="2"/>
  <c r="Q103343" i="2"/>
  <c r="O103343" i="2" s="1"/>
  <c r="Q103344" i="2"/>
  <c r="O103344" i="2" s="1"/>
  <c r="Q103345" i="2"/>
  <c r="O103345" i="2" s="1"/>
  <c r="Q103346" i="2"/>
  <c r="Q103347" i="2"/>
  <c r="O103347" i="2" s="1"/>
  <c r="Q103348" i="2"/>
  <c r="O103348" i="2" s="1"/>
  <c r="Q103349" i="2"/>
  <c r="Q103350" i="2"/>
  <c r="Q103351" i="2"/>
  <c r="O103351" i="2" s="1"/>
  <c r="Q103352" i="2"/>
  <c r="Q103353" i="2"/>
  <c r="Q103354" i="2"/>
  <c r="O103354" i="2" s="1"/>
  <c r="Q103355" i="2"/>
  <c r="Q103356" i="2"/>
  <c r="Q103357" i="2"/>
  <c r="Q103358" i="2"/>
  <c r="Q103359" i="2"/>
  <c r="O103359" i="2" s="1"/>
  <c r="Q103360" i="2"/>
  <c r="Q103361" i="2"/>
  <c r="Q103362" i="2"/>
  <c r="Q103363" i="2"/>
  <c r="O103363" i="2" s="1"/>
  <c r="Q103364" i="2"/>
  <c r="O103364" i="2" s="1"/>
  <c r="Q103365" i="2"/>
  <c r="O103365" i="2" s="1"/>
  <c r="Q103366" i="2"/>
  <c r="Q103367" i="2"/>
  <c r="O103367" i="2" s="1"/>
  <c r="Q103368" i="2"/>
  <c r="Q103369" i="2"/>
  <c r="O103369" i="2" s="1"/>
  <c r="Q103370" i="2"/>
  <c r="Q103371" i="2"/>
  <c r="O103371" i="2" s="1"/>
  <c r="Q103372" i="2"/>
  <c r="O103372" i="2" s="1"/>
  <c r="Q103373" i="2"/>
  <c r="O103373" i="2" s="1"/>
  <c r="Q103374" i="2"/>
  <c r="O103374" i="2" s="1"/>
  <c r="Q103375" i="2"/>
  <c r="O103375" i="2" s="1"/>
  <c r="Q103376" i="2"/>
  <c r="O103376" i="2" s="1"/>
  <c r="Q103377" i="2"/>
  <c r="O103377" i="2" s="1"/>
  <c r="Q103378" i="2"/>
  <c r="Q103379" i="2"/>
  <c r="O103379" i="2" s="1"/>
  <c r="Q103380" i="2"/>
  <c r="O103380" i="2" s="1"/>
  <c r="Q103381" i="2"/>
  <c r="O103381" i="2" s="1"/>
  <c r="Q103382" i="2"/>
  <c r="Q103383" i="2"/>
  <c r="O103383" i="2" s="1"/>
  <c r="Q103384" i="2"/>
  <c r="O103384" i="2" s="1"/>
  <c r="Q103385" i="2"/>
  <c r="Q103386" i="2"/>
  <c r="Q103387" i="2"/>
  <c r="O103387" i="2" s="1"/>
  <c r="Q103388" i="2"/>
  <c r="Q103389" i="2"/>
  <c r="Q103390" i="2"/>
  <c r="O103390" i="2" s="1"/>
  <c r="Q103391" i="2"/>
  <c r="Q103392" i="2"/>
  <c r="O103392" i="2" s="1"/>
  <c r="Q103393" i="2"/>
  <c r="O103393" i="2" s="1"/>
  <c r="Q103394" i="2"/>
  <c r="Q103395" i="2"/>
  <c r="O103395" i="2" s="1"/>
  <c r="Q103396" i="2"/>
  <c r="O103396" i="2" s="1"/>
  <c r="Q103397" i="2"/>
  <c r="Q103398" i="2"/>
  <c r="O103398" i="2" s="1"/>
  <c r="Q103399" i="2"/>
  <c r="O103399" i="2" s="1"/>
  <c r="Q103400" i="2"/>
  <c r="O103400" i="2" s="1"/>
  <c r="Q103401" i="2"/>
  <c r="Q103402" i="2"/>
  <c r="O103402" i="2" s="1"/>
  <c r="Q103403" i="2"/>
  <c r="O103403" i="2" s="1"/>
  <c r="Q103404" i="2"/>
  <c r="O103404" i="2" s="1"/>
  <c r="Q103405" i="2"/>
  <c r="O103405" i="2" s="1"/>
  <c r="Q103406" i="2"/>
  <c r="O103406" i="2" s="1"/>
  <c r="Q103407" i="2"/>
  <c r="O103407" i="2" s="1"/>
  <c r="Q103408" i="2"/>
  <c r="O103408" i="2" s="1"/>
  <c r="Q103409" i="2"/>
  <c r="O103409" i="2" s="1"/>
  <c r="Q103410" i="2"/>
  <c r="Q103411" i="2"/>
  <c r="O103411" i="2" s="1"/>
  <c r="Q103412" i="2"/>
  <c r="Q103413" i="2"/>
  <c r="Q103414" i="2"/>
  <c r="O103414" i="2" s="1"/>
  <c r="Q103415" i="2"/>
  <c r="O103415" i="2" s="1"/>
  <c r="Q103416" i="2"/>
  <c r="O103416" i="2" s="1"/>
  <c r="Q103417" i="2"/>
  <c r="Q103418" i="2"/>
  <c r="O103418" i="2" s="1"/>
  <c r="Q103419" i="2"/>
  <c r="O103419" i="2" s="1"/>
  <c r="Q103420" i="2"/>
  <c r="Q103421" i="2"/>
  <c r="Q103422" i="2"/>
  <c r="O103422" i="2" s="1"/>
  <c r="Q103423" i="2"/>
  <c r="O103423" i="2" s="1"/>
  <c r="Q103424" i="2"/>
  <c r="O103424" i="2" s="1"/>
  <c r="Q103425" i="2"/>
  <c r="Q103426" i="2"/>
  <c r="O103426" i="2" s="1"/>
  <c r="Q103427" i="2"/>
  <c r="O103427" i="2" s="1"/>
  <c r="Q103428" i="2"/>
  <c r="O103428" i="2" s="1"/>
  <c r="Q103429" i="2"/>
  <c r="O103429" i="2" s="1"/>
  <c r="Q103430" i="2"/>
  <c r="O103430" i="2" s="1"/>
  <c r="Q103431" i="2"/>
  <c r="Q103432" i="2"/>
  <c r="O103432" i="2" s="1"/>
  <c r="Q103433" i="2"/>
  <c r="Q103434" i="2"/>
  <c r="Q103435" i="2"/>
  <c r="O103435" i="2" s="1"/>
  <c r="Q103436" i="2"/>
  <c r="O103436" i="2" s="1"/>
  <c r="Q103437" i="2"/>
  <c r="O103437" i="2" s="1"/>
  <c r="Q103438" i="2"/>
  <c r="O103438" i="2" s="1"/>
  <c r="Q103439" i="2"/>
  <c r="Q103440" i="2"/>
  <c r="O103440" i="2" s="1"/>
  <c r="Q103441" i="2"/>
  <c r="Q103442" i="2"/>
  <c r="Q103443" i="2"/>
  <c r="Q103444" i="2"/>
  <c r="O103444" i="2" s="1"/>
  <c r="Q103445" i="2"/>
  <c r="O103445" i="2" s="1"/>
  <c r="Q103446" i="2"/>
  <c r="Q103447" i="2"/>
  <c r="O103447" i="2" s="1"/>
  <c r="Q103448" i="2"/>
  <c r="O103448" i="2" s="1"/>
  <c r="Q103449" i="2"/>
  <c r="O103449" i="2" s="1"/>
  <c r="Q103450" i="2"/>
  <c r="O103450" i="2" s="1"/>
  <c r="Q103451" i="2"/>
  <c r="Q103452" i="2"/>
  <c r="Q103453" i="2"/>
  <c r="O103453" i="2" s="1"/>
  <c r="Q103454" i="2"/>
  <c r="O103454" i="2" s="1"/>
  <c r="Q103455" i="2"/>
  <c r="O103455" i="2" s="1"/>
  <c r="Q103456" i="2"/>
  <c r="O103456" i="2" s="1"/>
  <c r="Q103457" i="2"/>
  <c r="O103457" i="2" s="1"/>
  <c r="Q103458" i="2"/>
  <c r="Q103459" i="2"/>
  <c r="Q103460" i="2"/>
  <c r="O103460" i="2" s="1"/>
  <c r="Q103461" i="2"/>
  <c r="O103461" i="2" s="1"/>
  <c r="Q103462" i="2"/>
  <c r="Q103463" i="2"/>
  <c r="O103463" i="2" s="1"/>
  <c r="Q103464" i="2"/>
  <c r="O103464" i="2" s="1"/>
  <c r="Q103465" i="2"/>
  <c r="O103465" i="2" s="1"/>
  <c r="Q103466" i="2"/>
  <c r="O103466" i="2" s="1"/>
  <c r="Q103467" i="2"/>
  <c r="O103467" i="2" s="1"/>
  <c r="Q103468" i="2"/>
  <c r="Q103469" i="2"/>
  <c r="O103469" i="2" s="1"/>
  <c r="Q103470" i="2"/>
  <c r="O103470" i="2" s="1"/>
  <c r="Q103471" i="2"/>
  <c r="Q103472" i="2"/>
  <c r="O103472" i="2" s="1"/>
  <c r="Q103473" i="2"/>
  <c r="O103473" i="2" s="1"/>
  <c r="Q103474" i="2"/>
  <c r="O103474" i="2" s="1"/>
  <c r="Q103475" i="2"/>
  <c r="O103475" i="2" s="1"/>
  <c r="Q103476" i="2"/>
  <c r="Q103477" i="2"/>
  <c r="O103477" i="2" s="1"/>
  <c r="Q103478" i="2"/>
  <c r="O103478" i="2" s="1"/>
  <c r="Q103479" i="2"/>
  <c r="Q103480" i="2"/>
  <c r="O103480" i="2" s="1"/>
  <c r="Q103481" i="2"/>
  <c r="O103481" i="2" s="1"/>
  <c r="Q103482" i="2"/>
  <c r="O103482" i="2" s="1"/>
  <c r="Q103483" i="2"/>
  <c r="O103483" i="2" s="1"/>
  <c r="Q103484" i="2"/>
  <c r="O103484" i="2" s="1"/>
  <c r="Q103485" i="2"/>
  <c r="O103485" i="2" s="1"/>
  <c r="Q103486" i="2"/>
  <c r="O103486" i="2" s="1"/>
  <c r="Q103487" i="2"/>
  <c r="O103487" i="2" s="1"/>
  <c r="Q103488" i="2"/>
  <c r="O103488" i="2" s="1"/>
  <c r="Q103489" i="2"/>
  <c r="O103489" i="2" s="1"/>
  <c r="Q103490" i="2"/>
  <c r="Q103491" i="2"/>
  <c r="Q103492" i="2"/>
  <c r="Q103493" i="2"/>
  <c r="O103493" i="2" s="1"/>
  <c r="Q103494" i="2"/>
  <c r="O103494" i="2" s="1"/>
  <c r="Q103495" i="2"/>
  <c r="Q103496" i="2"/>
  <c r="O103496" i="2" s="1"/>
  <c r="Q103497" i="2"/>
  <c r="Q103498" i="2"/>
  <c r="O103498" i="2" s="1"/>
  <c r="Q103499" i="2"/>
  <c r="Q103500" i="2"/>
  <c r="Q103501" i="2"/>
  <c r="O103501" i="2" s="1"/>
  <c r="Q103502" i="2"/>
  <c r="O103502" i="2" s="1"/>
  <c r="Q103503" i="2"/>
  <c r="O103503" i="2" s="1"/>
  <c r="Q103504" i="2"/>
  <c r="O103504" i="2" s="1"/>
  <c r="Q103505" i="2"/>
  <c r="O103505" i="2" s="1"/>
  <c r="Q103506" i="2"/>
  <c r="O103506" i="2" s="1"/>
  <c r="Q103507" i="2"/>
  <c r="O103507" i="2" s="1"/>
  <c r="Q103508" i="2"/>
  <c r="O103508" i="2" s="1"/>
  <c r="Q103509" i="2"/>
  <c r="O103509" i="2" s="1"/>
  <c r="Q103510" i="2"/>
  <c r="O103510" i="2" s="1"/>
  <c r="Q103511" i="2"/>
  <c r="Q103512" i="2"/>
  <c r="O103512" i="2" s="1"/>
  <c r="Q103513" i="2"/>
  <c r="O103513" i="2" s="1"/>
  <c r="Q103514" i="2"/>
  <c r="Q103515" i="2"/>
  <c r="O103515" i="2" s="1"/>
  <c r="Q103516" i="2"/>
  <c r="Q103517" i="2"/>
  <c r="Q103518" i="2"/>
  <c r="O103518" i="2" s="1"/>
  <c r="Q103519" i="2"/>
  <c r="O103519" i="2" s="1"/>
  <c r="Q103520" i="2"/>
  <c r="O103520" i="2" s="1"/>
  <c r="Q103521" i="2"/>
  <c r="Q103522" i="2"/>
  <c r="O103522" i="2" s="1"/>
  <c r="Q103523" i="2"/>
  <c r="O103523" i="2" s="1"/>
  <c r="Q103524" i="2"/>
  <c r="O103524" i="2" s="1"/>
  <c r="Q103525" i="2"/>
  <c r="O103525" i="2" s="1"/>
  <c r="Q103526" i="2"/>
  <c r="O103526" i="2" s="1"/>
  <c r="Q103527" i="2"/>
  <c r="Q103528" i="2"/>
  <c r="O103528" i="2" s="1"/>
  <c r="Q103529" i="2"/>
  <c r="O103529" i="2" s="1"/>
  <c r="Q103530" i="2"/>
  <c r="O103530" i="2" s="1"/>
  <c r="Q103531" i="2"/>
  <c r="O103531" i="2" s="1"/>
  <c r="Q103532" i="2"/>
  <c r="Q103533" i="2"/>
  <c r="Q103534" i="2"/>
  <c r="O103534" i="2" s="1"/>
  <c r="Q103535" i="2"/>
  <c r="O103535" i="2" s="1"/>
  <c r="Q103536" i="2"/>
  <c r="O103536" i="2" s="1"/>
  <c r="Q103537" i="2"/>
  <c r="O103537" i="2" s="1"/>
  <c r="Q103538" i="2"/>
  <c r="O103538" i="2" s="1"/>
  <c r="Q103539" i="2"/>
  <c r="O103539" i="2" s="1"/>
  <c r="Q103540" i="2"/>
  <c r="O103540" i="2" s="1"/>
  <c r="Q103541" i="2"/>
  <c r="O103541" i="2" s="1"/>
  <c r="Q103542" i="2"/>
  <c r="O103542" i="2" s="1"/>
  <c r="Q103543" i="2"/>
  <c r="O103543" i="2" s="1"/>
  <c r="Q103544" i="2"/>
  <c r="Q103545" i="2"/>
  <c r="O103545" i="2" s="1"/>
  <c r="Q103546" i="2"/>
  <c r="Q103547" i="2"/>
  <c r="O103547" i="2" s="1"/>
  <c r="Q103548" i="2"/>
  <c r="O103548" i="2" s="1"/>
  <c r="Q103549" i="2"/>
  <c r="Q103550" i="2"/>
  <c r="O103550" i="2" s="1"/>
  <c r="Q103551" i="2"/>
  <c r="Q103552" i="2"/>
  <c r="Q103553" i="2"/>
  <c r="Q103554" i="2"/>
  <c r="Q103555" i="2"/>
  <c r="O103555" i="2" s="1"/>
  <c r="Q103556" i="2"/>
  <c r="O103556" i="2" s="1"/>
  <c r="Q103557" i="2"/>
  <c r="O103557" i="2" s="1"/>
  <c r="Q103558" i="2"/>
  <c r="O103558" i="2" s="1"/>
  <c r="Q103559" i="2"/>
  <c r="Q103560" i="2"/>
  <c r="O103560" i="2" s="1"/>
  <c r="Q103561" i="2"/>
  <c r="O103561" i="2" s="1"/>
  <c r="Q103562" i="2"/>
  <c r="Q103563" i="2"/>
  <c r="Q103564" i="2"/>
  <c r="Q103565" i="2"/>
  <c r="O103565" i="2" s="1"/>
  <c r="Q103566" i="2"/>
  <c r="O103566" i="2" s="1"/>
  <c r="Q103567" i="2"/>
  <c r="Q103568" i="2"/>
  <c r="O103568" i="2" s="1"/>
  <c r="Q103569" i="2"/>
  <c r="O103569" i="2" s="1"/>
  <c r="Q103570" i="2"/>
  <c r="O103570" i="2" s="1"/>
  <c r="Q103571" i="2"/>
  <c r="Q103572" i="2"/>
  <c r="Q103573" i="2"/>
  <c r="Q103574" i="2"/>
  <c r="O103574" i="2" s="1"/>
  <c r="Q103575" i="2"/>
  <c r="Q103576" i="2"/>
  <c r="O103576" i="2" s="1"/>
  <c r="Q103577" i="2"/>
  <c r="O103577" i="2" s="1"/>
  <c r="Q103578" i="2"/>
  <c r="Q103579" i="2"/>
  <c r="O103579" i="2" s="1"/>
  <c r="Q103580" i="2"/>
  <c r="O103580" i="2" s="1"/>
  <c r="Q103581" i="2"/>
  <c r="O103581" i="2" s="1"/>
  <c r="Q103582" i="2"/>
  <c r="O103582" i="2" s="1"/>
  <c r="Q103583" i="2"/>
  <c r="Q103584" i="2"/>
  <c r="O103584" i="2" s="1"/>
  <c r="Q103585" i="2"/>
  <c r="Q103586" i="2"/>
  <c r="O103586" i="2" s="1"/>
  <c r="Q103587" i="2"/>
  <c r="Q103588" i="2"/>
  <c r="Q103589" i="2"/>
  <c r="O103589" i="2" s="1"/>
  <c r="Q103590" i="2"/>
  <c r="O103590" i="2" s="1"/>
  <c r="Q103591" i="2"/>
  <c r="Q103592" i="2"/>
  <c r="O103592" i="2" s="1"/>
  <c r="Q103593" i="2"/>
  <c r="Q103594" i="2"/>
  <c r="O103594" i="2" s="1"/>
  <c r="Q103595" i="2"/>
  <c r="Q103596" i="2"/>
  <c r="O103596" i="2" s="1"/>
  <c r="Q103597" i="2"/>
  <c r="Q103598" i="2"/>
  <c r="O103598" i="2" s="1"/>
  <c r="Q103599" i="2"/>
  <c r="O103599" i="2" s="1"/>
  <c r="Q103600" i="2"/>
  <c r="Q103601" i="2"/>
  <c r="Q103602" i="2"/>
  <c r="O103602" i="2" s="1"/>
  <c r="Q103603" i="2"/>
  <c r="O103603" i="2" s="1"/>
  <c r="Q103604" i="2"/>
  <c r="O103604" i="2" s="1"/>
  <c r="Q103605" i="2"/>
  <c r="O103605" i="2" s="1"/>
  <c r="Q103606" i="2"/>
  <c r="O103606" i="2" s="1"/>
  <c r="Q103607" i="2"/>
  <c r="Q103608" i="2"/>
  <c r="O103608" i="2" s="1"/>
  <c r="Q103609" i="2"/>
  <c r="O103609" i="2" s="1"/>
  <c r="Q103610" i="2"/>
  <c r="Q103611" i="2"/>
  <c r="Q103612" i="2"/>
  <c r="O103612" i="2" s="1"/>
  <c r="Q103613" i="2"/>
  <c r="Q103614" i="2"/>
  <c r="O103614" i="2" s="1"/>
  <c r="Q103615" i="2"/>
  <c r="O103615" i="2" s="1"/>
  <c r="Q103616" i="2"/>
  <c r="Q103617" i="2"/>
  <c r="O103617" i="2" s="1"/>
  <c r="Q103618" i="2"/>
  <c r="O103618" i="2" s="1"/>
  <c r="Q103619" i="2"/>
  <c r="Q103620" i="2"/>
  <c r="O103620" i="2" s="1"/>
  <c r="Q103621" i="2"/>
  <c r="O103621" i="2" s="1"/>
  <c r="Q103622" i="2"/>
  <c r="Q103623" i="2"/>
  <c r="Q103624" i="2"/>
  <c r="Q103625" i="2"/>
  <c r="O103625" i="2" s="1"/>
  <c r="Q103626" i="2"/>
  <c r="O103626" i="2" s="1"/>
  <c r="Q103627" i="2"/>
  <c r="Q103628" i="2"/>
  <c r="Q103629" i="2"/>
  <c r="Q103630" i="2"/>
  <c r="O103630" i="2" s="1"/>
  <c r="Q103631" i="2"/>
  <c r="Q103632" i="2"/>
  <c r="O103632" i="2" s="1"/>
  <c r="Q103633" i="2"/>
  <c r="O103633" i="2" s="1"/>
  <c r="Q103634" i="2"/>
  <c r="O103634" i="2" s="1"/>
  <c r="Q103635" i="2"/>
  <c r="O103635" i="2" s="1"/>
  <c r="Q103636" i="2"/>
  <c r="O103636" i="2" s="1"/>
  <c r="Q103637" i="2"/>
  <c r="O103637" i="2" s="1"/>
  <c r="Q103638" i="2"/>
  <c r="O103638" i="2" s="1"/>
  <c r="Q103639" i="2"/>
  <c r="O103639" i="2" s="1"/>
  <c r="Q103640" i="2"/>
  <c r="Q103641" i="2"/>
  <c r="O103641" i="2" s="1"/>
  <c r="Q103642" i="2"/>
  <c r="Q103643" i="2"/>
  <c r="O103643" i="2" s="1"/>
  <c r="Q103644" i="2"/>
  <c r="O103644" i="2" s="1"/>
  <c r="Q103645" i="2"/>
  <c r="O103645" i="2" s="1"/>
  <c r="Q103646" i="2"/>
  <c r="O103646" i="2" s="1"/>
  <c r="Q103647" i="2"/>
  <c r="O103647" i="2" s="1"/>
  <c r="Q103648" i="2"/>
  <c r="O103648" i="2" s="1"/>
  <c r="Q103649" i="2"/>
  <c r="Q103650" i="2"/>
  <c r="Q103651" i="2"/>
  <c r="O103651" i="2" s="1"/>
  <c r="Q103652" i="2"/>
  <c r="Q103653" i="2"/>
  <c r="Q103654" i="2"/>
  <c r="Q103655" i="2"/>
  <c r="Q103656" i="2"/>
  <c r="O103656" i="2" s="1"/>
  <c r="Q103657" i="2"/>
  <c r="O103657" i="2" s="1"/>
  <c r="Q103658" i="2"/>
  <c r="O103658" i="2" s="1"/>
  <c r="Q103659" i="2"/>
  <c r="Q103660" i="2"/>
  <c r="Q103661" i="2"/>
  <c r="O103661" i="2" s="1"/>
  <c r="Q103662" i="2"/>
  <c r="Q103663" i="2"/>
  <c r="O103663" i="2" s="1"/>
  <c r="Q103664" i="2"/>
  <c r="Q103665" i="2"/>
  <c r="Q103666" i="2"/>
  <c r="Q103667" i="2"/>
  <c r="Q103668" i="2"/>
  <c r="O103668" i="2" s="1"/>
  <c r="Q103669" i="2"/>
  <c r="Q103670" i="2"/>
  <c r="Q103671" i="2"/>
  <c r="Q103672" i="2"/>
  <c r="Q103673" i="2"/>
  <c r="Q103674" i="2"/>
  <c r="O103674" i="2" s="1"/>
  <c r="Q103675" i="2"/>
  <c r="O103675" i="2" s="1"/>
  <c r="Q103676" i="2"/>
  <c r="O103676" i="2" s="1"/>
  <c r="Q103677" i="2"/>
  <c r="O103677" i="2" s="1"/>
  <c r="Q103678" i="2"/>
  <c r="O103678" i="2" s="1"/>
  <c r="Q103679" i="2"/>
  <c r="Q103680" i="2"/>
  <c r="O103680" i="2" s="1"/>
  <c r="Q103681" i="2"/>
  <c r="O103681" i="2" s="1"/>
  <c r="Q103682" i="2"/>
  <c r="Q103683" i="2"/>
  <c r="O103683" i="2" s="1"/>
  <c r="Q103684" i="2"/>
  <c r="Q103685" i="2"/>
  <c r="Q103686" i="2"/>
  <c r="O103686" i="2" s="1"/>
  <c r="Q103687" i="2"/>
  <c r="O103687" i="2" s="1"/>
  <c r="Q103688" i="2"/>
  <c r="O103688" i="2" s="1"/>
  <c r="Q103689" i="2"/>
  <c r="O103689" i="2" s="1"/>
  <c r="Q103690" i="2"/>
  <c r="Q103691" i="2"/>
  <c r="O103691" i="2" s="1"/>
  <c r="Q103692" i="2"/>
  <c r="Q103693" i="2"/>
  <c r="O103693" i="2" s="1"/>
  <c r="Q103694" i="2"/>
  <c r="O103694" i="2" s="1"/>
  <c r="Q103695" i="2"/>
  <c r="Q103696" i="2"/>
  <c r="O103696" i="2" s="1"/>
  <c r="Q103697" i="2"/>
  <c r="O103697" i="2" s="1"/>
  <c r="Q103698" i="2"/>
  <c r="O103698" i="2" s="1"/>
  <c r="Q103699" i="2"/>
  <c r="O103699" i="2" s="1"/>
  <c r="Q103700" i="2"/>
  <c r="O103700" i="2" s="1"/>
  <c r="Q103701" i="2"/>
  <c r="O103701" i="2" s="1"/>
  <c r="Q103702" i="2"/>
  <c r="Q103703" i="2"/>
  <c r="O103703" i="2" s="1"/>
  <c r="Q103704" i="2"/>
  <c r="O103704" i="2" s="1"/>
  <c r="Q103705" i="2"/>
  <c r="Q103706" i="2"/>
  <c r="O103706" i="2" s="1"/>
  <c r="Q103707" i="2"/>
  <c r="Q103708" i="2"/>
  <c r="Q103709" i="2"/>
  <c r="O103709" i="2" s="1"/>
  <c r="Q103710" i="2"/>
  <c r="O103710" i="2" s="1"/>
  <c r="Q103711" i="2"/>
  <c r="Q103712" i="2"/>
  <c r="O103712" i="2" s="1"/>
  <c r="Q103713" i="2"/>
  <c r="Q103714" i="2"/>
  <c r="O103714" i="2" s="1"/>
  <c r="Q103715" i="2"/>
  <c r="O103715" i="2" s="1"/>
  <c r="Q103716" i="2"/>
  <c r="O103716" i="2" s="1"/>
  <c r="Q103717" i="2"/>
  <c r="O103717" i="2" s="1"/>
  <c r="Q103718" i="2"/>
  <c r="Q103719" i="2"/>
  <c r="Q103720" i="2"/>
  <c r="O103720" i="2" s="1"/>
  <c r="Q103721" i="2"/>
  <c r="O103721" i="2" s="1"/>
  <c r="Q103722" i="2"/>
  <c r="O103722" i="2" s="1"/>
  <c r="Q103723" i="2"/>
  <c r="O103723" i="2" s="1"/>
  <c r="Q103724" i="2"/>
  <c r="O103724" i="2" s="1"/>
  <c r="Q103725" i="2"/>
  <c r="Q103726" i="2"/>
  <c r="Q103727" i="2"/>
  <c r="O103727" i="2" s="1"/>
  <c r="Q103728" i="2"/>
  <c r="O103728" i="2" s="1"/>
  <c r="Q103729" i="2"/>
  <c r="O103729" i="2" s="1"/>
  <c r="Q103730" i="2"/>
  <c r="O103730" i="2" s="1"/>
  <c r="Q103731" i="2"/>
  <c r="O103731" i="2" s="1"/>
  <c r="Q103732" i="2"/>
  <c r="O103732" i="2" s="1"/>
  <c r="Q103733" i="2"/>
  <c r="O103733" i="2" s="1"/>
  <c r="Q103734" i="2"/>
  <c r="Q103735" i="2"/>
  <c r="Q103736" i="2"/>
  <c r="O103736" i="2" s="1"/>
  <c r="Q103737" i="2"/>
  <c r="O103737" i="2" s="1"/>
  <c r="Q103738" i="2"/>
  <c r="O103738" i="2" s="1"/>
  <c r="Q103739" i="2"/>
  <c r="O103739" i="2" s="1"/>
  <c r="Q103740" i="2"/>
  <c r="O103740" i="2" s="1"/>
  <c r="Q103741" i="2"/>
  <c r="O103741" i="2" s="1"/>
  <c r="Q103742" i="2"/>
  <c r="O103742" i="2" s="1"/>
  <c r="Q103743" i="2"/>
  <c r="O103743" i="2" s="1"/>
  <c r="Q103744" i="2"/>
  <c r="O103744" i="2" s="1"/>
  <c r="Q103745" i="2"/>
  <c r="Q103746" i="2"/>
  <c r="Q103747" i="2"/>
  <c r="Q103748" i="2"/>
  <c r="Q103749" i="2"/>
  <c r="O103749" i="2" s="1"/>
  <c r="Q103750" i="2"/>
  <c r="O103750" i="2" s="1"/>
  <c r="Q103751" i="2"/>
  <c r="O103751" i="2" s="1"/>
  <c r="Q103752" i="2"/>
  <c r="O103752" i="2" s="1"/>
  <c r="Q103753" i="2"/>
  <c r="Q103754" i="2"/>
  <c r="Q103755" i="2"/>
  <c r="Q103756" i="2"/>
  <c r="Q103757" i="2"/>
  <c r="Q103758" i="2"/>
  <c r="Q103759" i="2"/>
  <c r="O103759" i="2" s="1"/>
  <c r="Q103760" i="2"/>
  <c r="Q103761" i="2"/>
  <c r="Q103762" i="2"/>
  <c r="Q103763" i="2"/>
  <c r="O103763" i="2" s="1"/>
  <c r="Q103764" i="2"/>
  <c r="O103764" i="2" s="1"/>
  <c r="Q103765" i="2"/>
  <c r="Q103766" i="2"/>
  <c r="Q103767" i="2"/>
  <c r="Q103768" i="2"/>
  <c r="O103768" i="2" s="1"/>
  <c r="Q103769" i="2"/>
  <c r="Q103770" i="2"/>
  <c r="O103770" i="2" s="1"/>
  <c r="Q103771" i="2"/>
  <c r="O103771" i="2" s="1"/>
  <c r="Q103772" i="2"/>
  <c r="Q103773" i="2"/>
  <c r="O103773" i="2" s="1"/>
  <c r="Q103774" i="2"/>
  <c r="O103774" i="2" s="1"/>
  <c r="Q103775" i="2"/>
  <c r="O103775" i="2" s="1"/>
  <c r="Q103776" i="2"/>
  <c r="O103776" i="2" s="1"/>
  <c r="Q103777" i="2"/>
  <c r="O103777" i="2" s="1"/>
  <c r="Q103778" i="2"/>
  <c r="Q103779" i="2"/>
  <c r="Q103780" i="2"/>
  <c r="O103780" i="2" s="1"/>
  <c r="Q103781" i="2"/>
  <c r="O103781" i="2" s="1"/>
  <c r="Q103782" i="2"/>
  <c r="Q103783" i="2"/>
  <c r="O103783" i="2" s="1"/>
  <c r="Q103784" i="2"/>
  <c r="Q103785" i="2"/>
  <c r="Q103786" i="2"/>
  <c r="O103786" i="2" s="1"/>
  <c r="Q103787" i="2"/>
  <c r="Q103788" i="2"/>
  <c r="O103788" i="2" s="1"/>
  <c r="Q103789" i="2"/>
  <c r="O103789" i="2" s="1"/>
  <c r="Q103790" i="2"/>
  <c r="O103790" i="2" s="1"/>
  <c r="Q103791" i="2"/>
  <c r="O103791" i="2" s="1"/>
  <c r="Q103792" i="2"/>
  <c r="O103792" i="2" s="1"/>
  <c r="Q103793" i="2"/>
  <c r="O103793" i="2" s="1"/>
  <c r="Q103794" i="2"/>
  <c r="O103794" i="2" s="1"/>
  <c r="Q103795" i="2"/>
  <c r="Q103796" i="2"/>
  <c r="O103796" i="2" s="1"/>
  <c r="Q103797" i="2"/>
  <c r="Q103798" i="2"/>
  <c r="O103798" i="2" s="1"/>
  <c r="Q103799" i="2"/>
  <c r="O103799" i="2" s="1"/>
  <c r="Q103800" i="2"/>
  <c r="O103800" i="2" s="1"/>
  <c r="Q103801" i="2"/>
  <c r="O103801" i="2" s="1"/>
  <c r="Q103802" i="2"/>
  <c r="O103802" i="2" s="1"/>
  <c r="Q103803" i="2"/>
  <c r="O103803" i="2" s="1"/>
  <c r="Q103804" i="2"/>
  <c r="O103804" i="2" s="1"/>
  <c r="Q103805" i="2"/>
  <c r="Q103806" i="2"/>
  <c r="O103806" i="2" s="1"/>
  <c r="Q103807" i="2"/>
  <c r="O103807" i="2" s="1"/>
  <c r="Q103808" i="2"/>
  <c r="Q103809" i="2"/>
  <c r="O103809" i="2" s="1"/>
  <c r="Q103810" i="2"/>
  <c r="Q103811" i="2"/>
  <c r="Q103812" i="2"/>
  <c r="Q103813" i="2"/>
  <c r="Q103814" i="2"/>
  <c r="O103814" i="2" s="1"/>
  <c r="Q103815" i="2"/>
  <c r="O103815" i="2" s="1"/>
  <c r="Q103816" i="2"/>
  <c r="O103816" i="2" s="1"/>
  <c r="Q103817" i="2"/>
  <c r="Q103818" i="2"/>
  <c r="O103818" i="2" s="1"/>
  <c r="Q103819" i="2"/>
  <c r="O103819" i="2" s="1"/>
  <c r="Q103820" i="2"/>
  <c r="O103820" i="2" s="1"/>
  <c r="Q103821" i="2"/>
  <c r="O103821" i="2" s="1"/>
  <c r="Q103822" i="2"/>
  <c r="O103822" i="2" s="1"/>
  <c r="Q103823" i="2"/>
  <c r="O103823" i="2" s="1"/>
  <c r="Q103824" i="2"/>
  <c r="O103824" i="2" s="1"/>
  <c r="Q103825" i="2"/>
  <c r="O103825" i="2" s="1"/>
  <c r="Q103826" i="2"/>
  <c r="Q103827" i="2"/>
  <c r="Q103828" i="2"/>
  <c r="O103828" i="2" s="1"/>
  <c r="Q103829" i="2"/>
  <c r="O103829" i="2" s="1"/>
  <c r="Q103830" i="2"/>
  <c r="O103830" i="2" s="1"/>
  <c r="Q103831" i="2"/>
  <c r="O103831" i="2" s="1"/>
  <c r="Q103832" i="2"/>
  <c r="O103832" i="2" s="1"/>
  <c r="Q103833" i="2"/>
  <c r="O103833" i="2" s="1"/>
  <c r="Q103834" i="2"/>
  <c r="Q103835" i="2"/>
  <c r="Q103836" i="2"/>
  <c r="Q103837" i="2"/>
  <c r="O103837" i="2" s="1"/>
  <c r="Q103838" i="2"/>
  <c r="Q103839" i="2"/>
  <c r="O103839" i="2" s="1"/>
  <c r="Q103840" i="2"/>
  <c r="O103840" i="2" s="1"/>
  <c r="Q103841" i="2"/>
  <c r="Q103842" i="2"/>
  <c r="Q103843" i="2"/>
  <c r="O103843" i="2" s="1"/>
  <c r="Q103844" i="2"/>
  <c r="O103844" i="2" s="1"/>
  <c r="Q103845" i="2"/>
  <c r="Q103846" i="2"/>
  <c r="Q103847" i="2"/>
  <c r="O103847" i="2" s="1"/>
  <c r="Q103848" i="2"/>
  <c r="Q103849" i="2"/>
  <c r="O103849" i="2" s="1"/>
  <c r="Q103850" i="2"/>
  <c r="O103850" i="2" s="1"/>
  <c r="Q103851" i="2"/>
  <c r="O103851" i="2" s="1"/>
  <c r="Q103852" i="2"/>
  <c r="O103852" i="2" s="1"/>
  <c r="Q103853" i="2"/>
  <c r="O103853" i="2" s="1"/>
  <c r="Q103854" i="2"/>
  <c r="O103854" i="2" s="1"/>
  <c r="Q103855" i="2"/>
  <c r="O103855" i="2" s="1"/>
  <c r="Q103856" i="2"/>
  <c r="O103856" i="2" s="1"/>
  <c r="Q103857" i="2"/>
  <c r="O103857" i="2" s="1"/>
  <c r="Q103858" i="2"/>
  <c r="O103858" i="2" s="1"/>
  <c r="Q103859" i="2"/>
  <c r="O103859" i="2" s="1"/>
  <c r="Q103860" i="2"/>
  <c r="O103860" i="2" s="1"/>
  <c r="Q103861" i="2"/>
  <c r="Q103862" i="2"/>
  <c r="Q103863" i="2"/>
  <c r="Q103864" i="2"/>
  <c r="O103864" i="2" s="1"/>
  <c r="Q103865" i="2"/>
  <c r="O103865" i="2" s="1"/>
  <c r="Q103866" i="2"/>
  <c r="Q103867" i="2"/>
  <c r="O103867" i="2" s="1"/>
  <c r="Q103868" i="2"/>
  <c r="O103868" i="2" s="1"/>
  <c r="Q103869" i="2"/>
  <c r="O103869" i="2" s="1"/>
  <c r="Q103870" i="2"/>
  <c r="O103870" i="2" s="1"/>
  <c r="Q103871" i="2"/>
  <c r="O103871" i="2" s="1"/>
  <c r="Q103872" i="2"/>
  <c r="O103872" i="2" s="1"/>
  <c r="Q103873" i="2"/>
  <c r="O103873" i="2" s="1"/>
  <c r="Q103874" i="2"/>
  <c r="O103874" i="2" s="1"/>
  <c r="Q103875" i="2"/>
  <c r="O103875" i="2" s="1"/>
  <c r="Q103876" i="2"/>
  <c r="O103876" i="2" s="1"/>
  <c r="Q103877" i="2"/>
  <c r="Q103878" i="2"/>
  <c r="Q103879" i="2"/>
  <c r="Q103880" i="2"/>
  <c r="Q103881" i="2"/>
  <c r="O103881" i="2" s="1"/>
  <c r="Q103882" i="2"/>
  <c r="O103882" i="2" s="1"/>
  <c r="Q103883" i="2"/>
  <c r="O103883" i="2" s="1"/>
  <c r="Q103884" i="2"/>
  <c r="Q103885" i="2"/>
  <c r="Q103886" i="2"/>
  <c r="O103886" i="2" s="1"/>
  <c r="Q103887" i="2"/>
  <c r="O103887" i="2" s="1"/>
  <c r="Q103888" i="2"/>
  <c r="Q103889" i="2"/>
  <c r="O103889" i="2" s="1"/>
  <c r="Q103890" i="2"/>
  <c r="Q103891" i="2"/>
  <c r="O103891" i="2" s="1"/>
  <c r="Q103892" i="2"/>
  <c r="O103892" i="2" s="1"/>
  <c r="Q103893" i="2"/>
  <c r="O103893" i="2" s="1"/>
  <c r="Q103894" i="2"/>
  <c r="O103894" i="2" s="1"/>
  <c r="Q103895" i="2"/>
  <c r="Q103896" i="2"/>
  <c r="O103896" i="2" s="1"/>
  <c r="Q103897" i="2"/>
  <c r="O103897" i="2" s="1"/>
  <c r="Q103898" i="2"/>
  <c r="Q103899" i="2"/>
  <c r="Q103900" i="2"/>
  <c r="O103900" i="2" s="1"/>
  <c r="Q103901" i="2"/>
  <c r="O103901" i="2" s="1"/>
  <c r="Q103902" i="2"/>
  <c r="O103902" i="2" s="1"/>
  <c r="Q103903" i="2"/>
  <c r="O103903" i="2" s="1"/>
  <c r="Q103904" i="2"/>
  <c r="O103904" i="2" s="1"/>
  <c r="Q103905" i="2"/>
  <c r="O103905" i="2" s="1"/>
  <c r="Q103906" i="2"/>
  <c r="Q103907" i="2"/>
  <c r="O103907" i="2" s="1"/>
  <c r="Q103908" i="2"/>
  <c r="O103908" i="2" s="1"/>
  <c r="Q103909" i="2"/>
  <c r="O103909" i="2" s="1"/>
  <c r="Q103910" i="2"/>
  <c r="O103910" i="2" s="1"/>
  <c r="Q103911" i="2"/>
  <c r="O103911" i="2" s="1"/>
  <c r="Q103912" i="2"/>
  <c r="Q103913" i="2"/>
  <c r="O103913" i="2" s="1"/>
  <c r="Q103914" i="2"/>
  <c r="O103914" i="2" s="1"/>
  <c r="Q103915" i="2"/>
  <c r="O103915" i="2" s="1"/>
  <c r="Q103916" i="2"/>
  <c r="O103916" i="2" s="1"/>
  <c r="Q103917" i="2"/>
  <c r="Q103918" i="2"/>
  <c r="Q103919" i="2"/>
  <c r="O103919" i="2" s="1"/>
  <c r="Q103920" i="2"/>
  <c r="Q103921" i="2"/>
  <c r="O103921" i="2" s="1"/>
  <c r="Q103922" i="2"/>
  <c r="O103922" i="2" s="1"/>
  <c r="Q103923" i="2"/>
  <c r="Q103924" i="2"/>
  <c r="Q103925" i="2"/>
  <c r="O103925" i="2" s="1"/>
  <c r="Q103926" i="2"/>
  <c r="Q103927" i="2"/>
  <c r="Q103928" i="2"/>
  <c r="O103928" i="2" s="1"/>
  <c r="Q103929" i="2"/>
  <c r="O103929" i="2" s="1"/>
  <c r="Q103930" i="2"/>
  <c r="O103930" i="2" s="1"/>
  <c r="Q103931" i="2"/>
  <c r="O103931" i="2" s="1"/>
  <c r="Q103932" i="2"/>
  <c r="O103932" i="2" s="1"/>
  <c r="Q103933" i="2"/>
  <c r="O103933" i="2" s="1"/>
  <c r="Q103934" i="2"/>
  <c r="O103934" i="2" s="1"/>
  <c r="Q103935" i="2"/>
  <c r="O103935" i="2" s="1"/>
  <c r="Q103936" i="2"/>
  <c r="O103936" i="2" s="1"/>
  <c r="Q103937" i="2"/>
  <c r="O103937" i="2" s="1"/>
  <c r="Q103938" i="2"/>
  <c r="O103938" i="2" s="1"/>
  <c r="Q103939" i="2"/>
  <c r="O103939" i="2" s="1"/>
  <c r="Q103940" i="2"/>
  <c r="O103940" i="2" s="1"/>
  <c r="Q103941" i="2"/>
  <c r="O103941" i="2" s="1"/>
  <c r="Q103942" i="2"/>
  <c r="Q103943" i="2"/>
  <c r="Q103944" i="2"/>
  <c r="O103944" i="2" s="1"/>
  <c r="Q103945" i="2"/>
  <c r="Q103946" i="2"/>
  <c r="Q103947" i="2"/>
  <c r="O103947" i="2" s="1"/>
  <c r="Q103948" i="2"/>
  <c r="O103948" i="2" s="1"/>
  <c r="Q103949" i="2"/>
  <c r="O103949" i="2" s="1"/>
  <c r="Q103950" i="2"/>
  <c r="O103950" i="2" s="1"/>
  <c r="Q103951" i="2"/>
  <c r="O103951" i="2" s="1"/>
  <c r="Q103952" i="2"/>
  <c r="Q103953" i="2"/>
  <c r="O103953" i="2" s="1"/>
  <c r="Q103954" i="2"/>
  <c r="Q103955" i="2"/>
  <c r="O103955" i="2" s="1"/>
  <c r="Q103956" i="2"/>
  <c r="Q103957" i="2"/>
  <c r="O103957" i="2" s="1"/>
  <c r="Q103958" i="2"/>
  <c r="O103958" i="2" s="1"/>
  <c r="Q103959" i="2"/>
  <c r="Q103960" i="2"/>
  <c r="Q103961" i="2"/>
  <c r="O103961" i="2" s="1"/>
  <c r="Q103962" i="2"/>
  <c r="O103962" i="2" s="1"/>
  <c r="Q103963" i="2"/>
  <c r="O103963" i="2" s="1"/>
  <c r="Q103964" i="2"/>
  <c r="O103964" i="2" s="1"/>
  <c r="Q103965" i="2"/>
  <c r="Q103966" i="2"/>
  <c r="O103966" i="2" s="1"/>
  <c r="Q103967" i="2"/>
  <c r="O103967" i="2" s="1"/>
  <c r="Q103968" i="2"/>
  <c r="O103968" i="2" s="1"/>
  <c r="Q103969" i="2"/>
  <c r="O103969" i="2" s="1"/>
  <c r="Q103970" i="2"/>
  <c r="Q103971" i="2"/>
  <c r="O103971" i="2" s="1"/>
  <c r="Q103972" i="2"/>
  <c r="Q103973" i="2"/>
  <c r="O103973" i="2" s="1"/>
  <c r="Q103974" i="2"/>
  <c r="Q103975" i="2"/>
  <c r="O103975" i="2" s="1"/>
  <c r="Q103976" i="2"/>
  <c r="O103976" i="2" s="1"/>
  <c r="Q103977" i="2"/>
  <c r="O103977" i="2" s="1"/>
  <c r="Q103978" i="2"/>
  <c r="O103978" i="2" s="1"/>
  <c r="Q103979" i="2"/>
  <c r="Q103980" i="2"/>
  <c r="Q103981" i="2"/>
  <c r="Q103982" i="2"/>
  <c r="O103982" i="2" s="1"/>
  <c r="Q103983" i="2"/>
  <c r="O103983" i="2" s="1"/>
  <c r="Q103984" i="2"/>
  <c r="Q103985" i="2"/>
  <c r="Q103986" i="2"/>
  <c r="Q103987" i="2"/>
  <c r="Q103988" i="2"/>
  <c r="O103988" i="2" s="1"/>
  <c r="Q103989" i="2"/>
  <c r="Q103990" i="2"/>
  <c r="O103990" i="2" s="1"/>
  <c r="Q103991" i="2"/>
  <c r="O103991" i="2" s="1"/>
  <c r="Q103992" i="2"/>
  <c r="Q103993" i="2"/>
  <c r="Q103994" i="2"/>
  <c r="O103994" i="2" s="1"/>
  <c r="Q103995" i="2"/>
  <c r="Q103996" i="2"/>
  <c r="O103996" i="2" s="1"/>
  <c r="Q103997" i="2"/>
  <c r="O103997" i="2" s="1"/>
  <c r="Q103998" i="2"/>
  <c r="O103998" i="2" s="1"/>
  <c r="Q103999" i="2"/>
  <c r="O103999" i="2" s="1"/>
  <c r="Q104000" i="2"/>
  <c r="O104000" i="2" s="1"/>
  <c r="Q104001" i="2"/>
  <c r="Q104002" i="2"/>
  <c r="O104002" i="2" s="1"/>
  <c r="Q104003" i="2"/>
  <c r="O104003" i="2" s="1"/>
  <c r="Q104004" i="2"/>
  <c r="O104004" i="2" s="1"/>
  <c r="Q104005" i="2"/>
  <c r="O104005" i="2" s="1"/>
  <c r="Q104006" i="2"/>
  <c r="O104006" i="2" s="1"/>
  <c r="Q104007" i="2"/>
  <c r="O104007" i="2" s="1"/>
  <c r="Q104008" i="2"/>
  <c r="O104008" i="2" s="1"/>
  <c r="Q104009" i="2"/>
  <c r="Q104010" i="2"/>
  <c r="Q104011" i="2"/>
  <c r="Q104012" i="2"/>
  <c r="Q104013" i="2"/>
  <c r="O104013" i="2" s="1"/>
  <c r="Q104014" i="2"/>
  <c r="O104014" i="2" s="1"/>
  <c r="Q104015" i="2"/>
  <c r="O104015" i="2" s="1"/>
  <c r="Q104016" i="2"/>
  <c r="O104016" i="2" s="1"/>
  <c r="Q104017" i="2"/>
  <c r="O104017" i="2" s="1"/>
  <c r="Q104018" i="2"/>
  <c r="O104018" i="2" s="1"/>
  <c r="Q104019" i="2"/>
  <c r="Q104020" i="2"/>
  <c r="O104020" i="2" s="1"/>
  <c r="Q104021" i="2"/>
  <c r="O104021" i="2" s="1"/>
  <c r="Q104022" i="2"/>
  <c r="O104022" i="2" s="1"/>
  <c r="Q104023" i="2"/>
  <c r="O104023" i="2" s="1"/>
  <c r="Q104024" i="2"/>
  <c r="O104024" i="2" s="1"/>
  <c r="Q104025" i="2"/>
  <c r="Q104026" i="2"/>
  <c r="Q104027" i="2"/>
  <c r="O104027" i="2" s="1"/>
  <c r="Q104028" i="2"/>
  <c r="O104028" i="2" s="1"/>
  <c r="Q104029" i="2"/>
  <c r="Q104030" i="2"/>
  <c r="Q104031" i="2"/>
  <c r="O104031" i="2" s="1"/>
  <c r="Q104032" i="2"/>
  <c r="Q104033" i="2"/>
  <c r="O104033" i="2" s="1"/>
  <c r="Q104034" i="2"/>
  <c r="O104034" i="2" s="1"/>
  <c r="Q104035" i="2"/>
  <c r="O104035" i="2" s="1"/>
  <c r="Q104036" i="2"/>
  <c r="O104036" i="2" s="1"/>
  <c r="Q104037" i="2"/>
  <c r="O104037" i="2" s="1"/>
  <c r="Q104038" i="2"/>
  <c r="O104038" i="2" s="1"/>
  <c r="Q104039" i="2"/>
  <c r="O104039" i="2" s="1"/>
  <c r="Q104040" i="2"/>
  <c r="Q104041" i="2"/>
  <c r="Q104042" i="2"/>
  <c r="Q104043" i="2"/>
  <c r="O104043" i="2" s="1"/>
  <c r="Q104044" i="2"/>
  <c r="O104044" i="2" s="1"/>
  <c r="Q104045" i="2"/>
  <c r="O104045" i="2" s="1"/>
  <c r="Q104046" i="2"/>
  <c r="O104046" i="2" s="1"/>
  <c r="Q104047" i="2"/>
  <c r="O104047" i="2" s="1"/>
  <c r="Q104048" i="2"/>
  <c r="Q104049" i="2"/>
  <c r="O104049" i="2" s="1"/>
  <c r="Q104050" i="2"/>
  <c r="O104050" i="2" s="1"/>
  <c r="Q104051" i="2"/>
  <c r="O104051" i="2" s="1"/>
  <c r="Q104052" i="2"/>
  <c r="Q104053" i="2"/>
  <c r="O104053" i="2" s="1"/>
  <c r="Q104054" i="2"/>
  <c r="O104054" i="2" s="1"/>
  <c r="Q104055" i="2"/>
  <c r="O104055" i="2" s="1"/>
  <c r="Q104056" i="2"/>
  <c r="O104056" i="2" s="1"/>
  <c r="Q104057" i="2"/>
  <c r="O104057" i="2" s="1"/>
  <c r="Q104058" i="2"/>
  <c r="O104058" i="2" s="1"/>
  <c r="Q104059" i="2"/>
  <c r="O104059" i="2" s="1"/>
  <c r="Q104060" i="2"/>
  <c r="Q104061" i="2"/>
  <c r="O104061" i="2" s="1"/>
  <c r="Q104062" i="2"/>
  <c r="Q104063" i="2"/>
  <c r="Q104064" i="2"/>
  <c r="O104064" i="2" s="1"/>
  <c r="Q104065" i="2"/>
  <c r="O104065" i="2" s="1"/>
  <c r="Q104066" i="2"/>
  <c r="Q104067" i="2"/>
  <c r="Q104068" i="2"/>
  <c r="O104068" i="2" s="1"/>
  <c r="Q104069" i="2"/>
  <c r="Q104070" i="2"/>
  <c r="O104070" i="2" s="1"/>
  <c r="Q104071" i="2"/>
  <c r="O104071" i="2" s="1"/>
  <c r="Q104072" i="2"/>
  <c r="Q104073" i="2"/>
  <c r="Q104074" i="2"/>
  <c r="O104074" i="2" s="1"/>
  <c r="Q104075" i="2"/>
  <c r="O104075" i="2" s="1"/>
  <c r="Q104076" i="2"/>
  <c r="O104076" i="2" s="1"/>
  <c r="Q104077" i="2"/>
  <c r="O104077" i="2" s="1"/>
  <c r="Q104078" i="2"/>
  <c r="O104078" i="2" s="1"/>
  <c r="Q104079" i="2"/>
  <c r="Q104080" i="2"/>
  <c r="O104080" i="2" s="1"/>
  <c r="Q104081" i="2"/>
  <c r="O104081" i="2" s="1"/>
  <c r="Q104082" i="2"/>
  <c r="O104082" i="2" s="1"/>
  <c r="Q104083" i="2"/>
  <c r="O104083" i="2" s="1"/>
  <c r="Q104084" i="2"/>
  <c r="Q104085" i="2"/>
  <c r="Q104086" i="2"/>
  <c r="O104086" i="2" s="1"/>
  <c r="Q104087" i="2"/>
  <c r="O104087" i="2" s="1"/>
  <c r="Q104088" i="2"/>
  <c r="O104088" i="2" s="1"/>
  <c r="Q104089" i="2"/>
  <c r="Q104090" i="2"/>
  <c r="Q104091" i="2"/>
  <c r="O104091" i="2" s="1"/>
  <c r="Q104092" i="2"/>
  <c r="Q104093" i="2"/>
  <c r="O104093" i="2" s="1"/>
  <c r="Q104094" i="2"/>
  <c r="O104094" i="2" s="1"/>
  <c r="Q104095" i="2"/>
  <c r="O104095" i="2" s="1"/>
  <c r="Q104096" i="2"/>
  <c r="Q104097" i="2"/>
  <c r="Q104098" i="2"/>
  <c r="Q104099" i="2"/>
  <c r="O104099" i="2" s="1"/>
  <c r="Q104100" i="2"/>
  <c r="O104100" i="2" s="1"/>
  <c r="Q104101" i="2"/>
  <c r="O104101" i="2" s="1"/>
  <c r="Q104102" i="2"/>
  <c r="Q104103" i="2"/>
  <c r="Q104104" i="2"/>
  <c r="Q104105" i="2"/>
  <c r="O104105" i="2" s="1"/>
  <c r="Q104106" i="2"/>
  <c r="O104106" i="2" s="1"/>
  <c r="Q104107" i="2"/>
  <c r="O104107" i="2" s="1"/>
  <c r="Q104108" i="2"/>
  <c r="O104108" i="2" s="1"/>
  <c r="Q104109" i="2"/>
  <c r="O104109" i="2" s="1"/>
  <c r="Q104110" i="2"/>
  <c r="Q104111" i="2"/>
  <c r="O104111" i="2" s="1"/>
  <c r="Q104112" i="2"/>
  <c r="O104112" i="2" s="1"/>
  <c r="Q104113" i="2"/>
  <c r="O104113" i="2" s="1"/>
  <c r="Q104114" i="2"/>
  <c r="Q104115" i="2"/>
  <c r="O104115" i="2" s="1"/>
  <c r="Q104116" i="2"/>
  <c r="O104116" i="2" s="1"/>
  <c r="Q104117" i="2"/>
  <c r="O104117" i="2" s="1"/>
  <c r="Q104118" i="2"/>
  <c r="Q104119" i="2"/>
  <c r="Q104120" i="2"/>
  <c r="Q104121" i="2"/>
  <c r="O104121" i="2" s="1"/>
  <c r="Q104122" i="2"/>
  <c r="Q104123" i="2"/>
  <c r="O104123" i="2" s="1"/>
  <c r="Q104124" i="2"/>
  <c r="Q104125" i="2"/>
  <c r="Q104126" i="2"/>
  <c r="O104126" i="2" s="1"/>
  <c r="Q104127" i="2"/>
  <c r="O104127" i="2" s="1"/>
  <c r="Q104128" i="2"/>
  <c r="O104128" i="2" s="1"/>
  <c r="Q104129" i="2"/>
  <c r="Q104130" i="2"/>
  <c r="O104130" i="2" s="1"/>
  <c r="Q104131" i="2"/>
  <c r="O104131" i="2" s="1"/>
  <c r="Q104132" i="2"/>
  <c r="O104132" i="2" s="1"/>
  <c r="Q104133" i="2"/>
  <c r="Q104134" i="2"/>
  <c r="O104134" i="2" s="1"/>
  <c r="Q104135" i="2"/>
  <c r="O104135" i="2" s="1"/>
  <c r="Q104136" i="2"/>
  <c r="Q104137" i="2"/>
  <c r="Q104138" i="2"/>
  <c r="O104138" i="2" s="1"/>
  <c r="Q104139" i="2"/>
  <c r="Q104140" i="2"/>
  <c r="O104140" i="2" s="1"/>
  <c r="Q104141" i="2"/>
  <c r="O104141" i="2" s="1"/>
  <c r="Q104142" i="2"/>
  <c r="O104142" i="2" s="1"/>
  <c r="Q104143" i="2"/>
  <c r="O104143" i="2" s="1"/>
  <c r="Q104144" i="2"/>
  <c r="O104144" i="2" s="1"/>
  <c r="Q104145" i="2"/>
  <c r="O104145" i="2" s="1"/>
  <c r="Q104146" i="2"/>
  <c r="Q104147" i="2"/>
  <c r="O104147" i="2" s="1"/>
  <c r="Q104148" i="2"/>
  <c r="O104148" i="2" s="1"/>
  <c r="Q104149" i="2"/>
  <c r="Q104150" i="2"/>
  <c r="O104150" i="2" s="1"/>
  <c r="Q104151" i="2"/>
  <c r="Q104152" i="2"/>
  <c r="O104152" i="2" s="1"/>
  <c r="Q104153" i="2"/>
  <c r="O104153" i="2" s="1"/>
  <c r="Q104154" i="2"/>
  <c r="O104154" i="2" s="1"/>
  <c r="Q104155" i="2"/>
  <c r="O104155" i="2" s="1"/>
  <c r="Q104156" i="2"/>
  <c r="Q104157" i="2"/>
  <c r="O104157" i="2" s="1"/>
  <c r="Q104158" i="2"/>
  <c r="O104158" i="2" s="1"/>
  <c r="Q104159" i="2"/>
  <c r="O104159" i="2" s="1"/>
  <c r="Q104160" i="2"/>
  <c r="O104160" i="2" s="1"/>
  <c r="Q104161" i="2"/>
  <c r="O104161" i="2" s="1"/>
  <c r="Q104162" i="2"/>
  <c r="Q104163" i="2"/>
  <c r="Q104164" i="2"/>
  <c r="Q104165" i="2"/>
  <c r="O104165" i="2" s="1"/>
  <c r="Q104166" i="2"/>
  <c r="O104166" i="2" s="1"/>
  <c r="Q104167" i="2"/>
  <c r="O104167" i="2" s="1"/>
  <c r="Q104168" i="2"/>
  <c r="O104168" i="2" s="1"/>
  <c r="Q104169" i="2"/>
  <c r="O104169" i="2" s="1"/>
  <c r="Q104170" i="2"/>
  <c r="Q104171" i="2"/>
  <c r="O104171" i="2" s="1"/>
  <c r="Q104172" i="2"/>
  <c r="O104172" i="2" s="1"/>
  <c r="Q104173" i="2"/>
  <c r="O104173" i="2" s="1"/>
  <c r="Q104174" i="2"/>
  <c r="O104174" i="2" s="1"/>
  <c r="Q104175" i="2"/>
  <c r="O104175" i="2" s="1"/>
  <c r="Q104176" i="2"/>
  <c r="O104176" i="2" s="1"/>
  <c r="Q104177" i="2"/>
  <c r="O104177" i="2" s="1"/>
  <c r="Q104178" i="2"/>
  <c r="Q104179" i="2"/>
  <c r="O104179" i="2" s="1"/>
  <c r="Q104180" i="2"/>
  <c r="Q104181" i="2"/>
  <c r="O104181" i="2" s="1"/>
  <c r="Q104182" i="2"/>
  <c r="Q104183" i="2"/>
  <c r="Q104184" i="2"/>
  <c r="O104184" i="2" s="1"/>
  <c r="Q104185" i="2"/>
  <c r="Q104186" i="2"/>
  <c r="O104186" i="2" s="1"/>
  <c r="Q104187" i="2"/>
  <c r="O104187" i="2" s="1"/>
  <c r="Q104188" i="2"/>
  <c r="O104188" i="2" s="1"/>
  <c r="Q104189" i="2"/>
  <c r="O104189" i="2" s="1"/>
  <c r="Q104190" i="2"/>
  <c r="O104190" i="2" s="1"/>
  <c r="Q104191" i="2"/>
  <c r="O104191" i="2" s="1"/>
  <c r="Q104192" i="2"/>
  <c r="O104192" i="2" s="1"/>
  <c r="Q104193" i="2"/>
  <c r="O104193" i="2" s="1"/>
  <c r="Q104194" i="2"/>
  <c r="O104194" i="2" s="1"/>
  <c r="Q104195" i="2"/>
  <c r="O104195" i="2" s="1"/>
  <c r="Q104196" i="2"/>
  <c r="O104196" i="2" s="1"/>
  <c r="Q104197" i="2"/>
  <c r="Q104198" i="2"/>
  <c r="Q104199" i="2"/>
  <c r="Q104200" i="2"/>
  <c r="O104200" i="2" s="1"/>
  <c r="Q104201" i="2"/>
  <c r="O104201" i="2" s="1"/>
  <c r="Q104202" i="2"/>
  <c r="Q104203" i="2"/>
  <c r="O104203" i="2" s="1"/>
  <c r="Q104204" i="2"/>
  <c r="O104204" i="2" s="1"/>
  <c r="Q104205" i="2"/>
  <c r="O104205" i="2" s="1"/>
  <c r="Q104206" i="2"/>
  <c r="O104206" i="2" s="1"/>
  <c r="Q104207" i="2"/>
  <c r="Q104208" i="2"/>
  <c r="O104208" i="2" s="1"/>
  <c r="Q104209" i="2"/>
  <c r="Q104210" i="2"/>
  <c r="O104210" i="2" s="1"/>
  <c r="Q104211" i="2"/>
  <c r="Q104212" i="2"/>
  <c r="Q104213" i="2"/>
  <c r="O104213" i="2" s="1"/>
  <c r="Q104214" i="2"/>
  <c r="Q104215" i="2"/>
  <c r="Q104216" i="2"/>
  <c r="O104216" i="2" s="1"/>
  <c r="Q104217" i="2"/>
  <c r="Q104218" i="2"/>
  <c r="O104218" i="2" s="1"/>
  <c r="Q104219" i="2"/>
  <c r="O104219" i="2" s="1"/>
  <c r="Q104220" i="2"/>
  <c r="Q104221" i="2"/>
  <c r="Q104222" i="2"/>
  <c r="O104222" i="2" s="1"/>
  <c r="Q104223" i="2"/>
  <c r="Q104224" i="2"/>
  <c r="O104224" i="2" s="1"/>
  <c r="Q104225" i="2"/>
  <c r="O104225" i="2" s="1"/>
  <c r="Q104226" i="2"/>
  <c r="Q104227" i="2"/>
  <c r="O104227" i="2" s="1"/>
  <c r="Q104228" i="2"/>
  <c r="Q104229" i="2"/>
  <c r="O104229" i="2" s="1"/>
  <c r="Q104230" i="2"/>
  <c r="O104230" i="2" s="1"/>
  <c r="Q104231" i="2"/>
  <c r="O104231" i="2" s="1"/>
  <c r="Q104232" i="2"/>
  <c r="O104232" i="2" s="1"/>
  <c r="Q104233" i="2"/>
  <c r="Q104234" i="2"/>
  <c r="Q104235" i="2"/>
  <c r="O104235" i="2" s="1"/>
  <c r="Q104236" i="2"/>
  <c r="Q104237" i="2"/>
  <c r="Q104238" i="2"/>
  <c r="O104238" i="2" s="1"/>
  <c r="Q104239" i="2"/>
  <c r="O104239" i="2" s="1"/>
  <c r="Q104240" i="2"/>
  <c r="Q104241" i="2"/>
  <c r="Q104242" i="2"/>
  <c r="O104242" i="2" s="1"/>
  <c r="Q104243" i="2"/>
  <c r="O104243" i="2" s="1"/>
  <c r="Q104244" i="2"/>
  <c r="O104244" i="2" s="1"/>
  <c r="Q104245" i="2"/>
  <c r="Q104246" i="2"/>
  <c r="Q104247" i="2"/>
  <c r="Q104248" i="2"/>
  <c r="O104248" i="2" s="1"/>
  <c r="Q104249" i="2"/>
  <c r="Q104250" i="2"/>
  <c r="O104250" i="2" s="1"/>
  <c r="Q104251" i="2"/>
  <c r="O104251" i="2" s="1"/>
  <c r="Q104252" i="2"/>
  <c r="Q104253" i="2"/>
  <c r="O104253" i="2" s="1"/>
  <c r="Q104254" i="2"/>
  <c r="Q104255" i="2"/>
  <c r="O104255" i="2" s="1"/>
  <c r="Q104256" i="2"/>
  <c r="Q104257" i="2"/>
  <c r="O104257" i="2" s="1"/>
  <c r="Q104258" i="2"/>
  <c r="Q104259" i="2"/>
  <c r="O104259" i="2" s="1"/>
  <c r="Q104260" i="2"/>
  <c r="O104260" i="2" s="1"/>
  <c r="Q104261" i="2"/>
  <c r="Q104262" i="2"/>
  <c r="O104262" i="2" s="1"/>
  <c r="Q104263" i="2"/>
  <c r="Q104264" i="2"/>
  <c r="O104264" i="2" s="1"/>
  <c r="Q104265" i="2"/>
  <c r="O104265" i="2" s="1"/>
  <c r="Q104266" i="2"/>
  <c r="O104266" i="2" s="1"/>
  <c r="Q104267" i="2"/>
  <c r="O104267" i="2" s="1"/>
  <c r="Q104268" i="2"/>
  <c r="O104268" i="2" s="1"/>
  <c r="Q104269" i="2"/>
  <c r="Q104270" i="2"/>
  <c r="O104270" i="2" s="1"/>
  <c r="Q104271" i="2"/>
  <c r="Q104272" i="2"/>
  <c r="Q104273" i="2"/>
  <c r="O104273" i="2" s="1"/>
  <c r="Q104274" i="2"/>
  <c r="O104274" i="2" s="1"/>
  <c r="Q104275" i="2"/>
  <c r="O104275" i="2" s="1"/>
  <c r="Q104276" i="2"/>
  <c r="Q104277" i="2"/>
  <c r="O104277" i="2" s="1"/>
  <c r="Q104278" i="2"/>
  <c r="O104278" i="2" s="1"/>
  <c r="Q104279" i="2"/>
  <c r="O104279" i="2" s="1"/>
  <c r="Q104280" i="2"/>
  <c r="O104280" i="2" s="1"/>
  <c r="Q104281" i="2"/>
  <c r="O104281" i="2" s="1"/>
  <c r="Q104282" i="2"/>
  <c r="Q104283" i="2"/>
  <c r="O104283" i="2" s="1"/>
  <c r="Q104284" i="2"/>
  <c r="Q104285" i="2"/>
  <c r="O104285" i="2" s="1"/>
  <c r="Q104286" i="2"/>
  <c r="O104286" i="2" s="1"/>
  <c r="Q104287" i="2"/>
  <c r="O104287" i="2" s="1"/>
  <c r="Q104288" i="2"/>
  <c r="Q104289" i="2"/>
  <c r="O104289" i="2" s="1"/>
  <c r="Q104290" i="2"/>
  <c r="O104290" i="2" s="1"/>
  <c r="Q104291" i="2"/>
  <c r="O104291" i="2" s="1"/>
  <c r="Q104292" i="2"/>
  <c r="O104292" i="2" s="1"/>
  <c r="Q104293" i="2"/>
  <c r="Q104294" i="2"/>
  <c r="O104294" i="2" s="1"/>
  <c r="Q104295" i="2"/>
  <c r="O104295" i="2" s="1"/>
  <c r="Q104296" i="2"/>
  <c r="O104296" i="2" s="1"/>
  <c r="Q104297" i="2"/>
  <c r="O104297" i="2" s="1"/>
  <c r="Q104298" i="2"/>
  <c r="O104298" i="2" s="1"/>
  <c r="Q104299" i="2"/>
  <c r="O104299" i="2" s="1"/>
  <c r="Q104300" i="2"/>
  <c r="Q104301" i="2"/>
  <c r="O104301" i="2" s="1"/>
  <c r="Q104302" i="2"/>
  <c r="O104302" i="2" s="1"/>
  <c r="Q104303" i="2"/>
  <c r="O104303" i="2" s="1"/>
  <c r="Q104304" i="2"/>
  <c r="Q104305" i="2"/>
  <c r="Q104306" i="2"/>
  <c r="O104306" i="2" s="1"/>
  <c r="Q104307" i="2"/>
  <c r="O104307" i="2" s="1"/>
  <c r="Q104308" i="2"/>
  <c r="Q104309" i="2"/>
  <c r="O104309" i="2" s="1"/>
  <c r="Q104310" i="2"/>
  <c r="Q104311" i="2"/>
  <c r="Q104312" i="2"/>
  <c r="O104312" i="2" s="1"/>
  <c r="Q104313" i="2"/>
  <c r="Q104314" i="2"/>
  <c r="O104314" i="2" s="1"/>
  <c r="Q104315" i="2"/>
  <c r="O104315" i="2" s="1"/>
  <c r="Q104316" i="2"/>
  <c r="Q104317" i="2"/>
  <c r="O104317" i="2" s="1"/>
  <c r="Q104318" i="2"/>
  <c r="O104318" i="2" s="1"/>
  <c r="Q104319" i="2"/>
  <c r="O104319" i="2" s="1"/>
  <c r="Q104320" i="2"/>
  <c r="O104320" i="2" s="1"/>
  <c r="Q104321" i="2"/>
  <c r="Q104322" i="2"/>
  <c r="O104322" i="2" s="1"/>
  <c r="Q104323" i="2"/>
  <c r="O104323" i="2" s="1"/>
  <c r="Q104324" i="2"/>
  <c r="O104324" i="2" s="1"/>
  <c r="Q104325" i="2"/>
  <c r="O104325" i="2" s="1"/>
  <c r="Q104326" i="2"/>
  <c r="Q104327" i="2"/>
  <c r="O104327" i="2" s="1"/>
  <c r="Q104328" i="2"/>
  <c r="Q104329" i="2"/>
  <c r="O104329" i="2" s="1"/>
  <c r="Q104330" i="2"/>
  <c r="Q104331" i="2"/>
  <c r="O104331" i="2" s="1"/>
  <c r="Q104332" i="2"/>
  <c r="O104332" i="2" s="1"/>
  <c r="Q104333" i="2"/>
  <c r="Q104334" i="2"/>
  <c r="Q104335" i="2"/>
  <c r="O104335" i="2" s="1"/>
  <c r="Q104336" i="2"/>
  <c r="O104336" i="2" s="1"/>
  <c r="Q104337" i="2"/>
  <c r="Q104338" i="2"/>
  <c r="Q104339" i="2"/>
  <c r="O104339" i="2" s="1"/>
  <c r="Q104340" i="2"/>
  <c r="O104340" i="2" s="1"/>
  <c r="Q104341" i="2"/>
  <c r="Q104342" i="2"/>
  <c r="Q104343" i="2"/>
  <c r="O104343" i="2" s="1"/>
  <c r="Q104344" i="2"/>
  <c r="O104344" i="2" s="1"/>
  <c r="Q104345" i="2"/>
  <c r="O104345" i="2" s="1"/>
  <c r="Q104346" i="2"/>
  <c r="O104346" i="2" s="1"/>
  <c r="Q104347" i="2"/>
  <c r="O104347" i="2" s="1"/>
  <c r="Q104348" i="2"/>
  <c r="Q104349" i="2"/>
  <c r="O104349" i="2" s="1"/>
  <c r="Q104350" i="2"/>
  <c r="Q104351" i="2"/>
  <c r="O104351" i="2" s="1"/>
  <c r="Q104352" i="2"/>
  <c r="O104352" i="2" s="1"/>
  <c r="Q104353" i="2"/>
  <c r="O104353" i="2" s="1"/>
  <c r="Q104354" i="2"/>
  <c r="Q104355" i="2"/>
  <c r="O104355" i="2" s="1"/>
  <c r="Q104356" i="2"/>
  <c r="O104356" i="2" s="1"/>
  <c r="Q104357" i="2"/>
  <c r="O104357" i="2" s="1"/>
  <c r="Q104358" i="2"/>
  <c r="O104358" i="2" s="1"/>
  <c r="Q104359" i="2"/>
  <c r="O104359" i="2" s="1"/>
  <c r="Q104360" i="2"/>
  <c r="Q104361" i="2"/>
  <c r="O104361" i="2" s="1"/>
  <c r="Q104362" i="2"/>
  <c r="Q104363" i="2"/>
  <c r="O104363" i="2" s="1"/>
  <c r="Q104364" i="2"/>
  <c r="O104364" i="2" s="1"/>
  <c r="Q104365" i="2"/>
  <c r="O104365" i="2" s="1"/>
  <c r="Q104366" i="2"/>
  <c r="Q104367" i="2"/>
  <c r="Q104368" i="2"/>
  <c r="O104368" i="2" s="1"/>
  <c r="Q104369" i="2"/>
  <c r="Q104370" i="2"/>
  <c r="O104370" i="2" s="1"/>
  <c r="Q104371" i="2"/>
  <c r="Q104372" i="2"/>
  <c r="Q104373" i="2"/>
  <c r="O104373" i="2" s="1"/>
  <c r="Q104374" i="2"/>
  <c r="Q104375" i="2"/>
  <c r="Q104376" i="2"/>
  <c r="O104376" i="2" s="1"/>
  <c r="Q104377" i="2"/>
  <c r="Q104378" i="2"/>
  <c r="O104378" i="2" s="1"/>
  <c r="Q104379" i="2"/>
  <c r="Q104380" i="2"/>
  <c r="O104380" i="2" s="1"/>
  <c r="Q104381" i="2"/>
  <c r="O104381" i="2" s="1"/>
  <c r="Q104382" i="2"/>
  <c r="O104382" i="2" s="1"/>
  <c r="Q104383" i="2"/>
  <c r="Q104384" i="2"/>
  <c r="O104384" i="2" s="1"/>
  <c r="Q104385" i="2"/>
  <c r="O104385" i="2" s="1"/>
  <c r="Q104386" i="2"/>
  <c r="O104386" i="2" s="1"/>
  <c r="Q104387" i="2"/>
  <c r="Q104388" i="2"/>
  <c r="O104388" i="2" s="1"/>
  <c r="Q104389" i="2"/>
  <c r="Q104390" i="2"/>
  <c r="Q104391" i="2"/>
  <c r="O104391" i="2" s="1"/>
  <c r="Q104392" i="2"/>
  <c r="Q104393" i="2"/>
  <c r="O104393" i="2" s="1"/>
  <c r="Q104394" i="2"/>
  <c r="O104394" i="2" s="1"/>
  <c r="Q104395" i="2"/>
  <c r="O104395" i="2" s="1"/>
  <c r="Q104396" i="2"/>
  <c r="O104396" i="2" s="1"/>
  <c r="Q104397" i="2"/>
  <c r="O104397" i="2" s="1"/>
  <c r="Q104398" i="2"/>
  <c r="O104398" i="2" s="1"/>
  <c r="Q104399" i="2"/>
  <c r="O104399" i="2" s="1"/>
  <c r="Q104400" i="2"/>
  <c r="O104400" i="2" s="1"/>
  <c r="Q104401" i="2"/>
  <c r="O104401" i="2" s="1"/>
  <c r="Q104402" i="2"/>
  <c r="Q104403" i="2"/>
  <c r="Q104404" i="2"/>
  <c r="O104404" i="2" s="1"/>
  <c r="Q104405" i="2"/>
  <c r="Q104406" i="2"/>
  <c r="Q104407" i="2"/>
  <c r="O104407" i="2" s="1"/>
  <c r="Q104408" i="2"/>
  <c r="O104408" i="2" s="1"/>
  <c r="Q104409" i="2"/>
  <c r="O104409" i="2" s="1"/>
  <c r="Q104410" i="2"/>
  <c r="O104410" i="2" s="1"/>
  <c r="Q104411" i="2"/>
  <c r="Q104412" i="2"/>
  <c r="Q104413" i="2"/>
  <c r="Q104414" i="2"/>
  <c r="O104414" i="2" s="1"/>
  <c r="Q104415" i="2"/>
  <c r="Q104416" i="2"/>
  <c r="O104416" i="2" s="1"/>
  <c r="Q104417" i="2"/>
  <c r="O104417" i="2" s="1"/>
  <c r="Q104418" i="2"/>
  <c r="O104418" i="2" s="1"/>
  <c r="Q104419" i="2"/>
  <c r="O104419" i="2" s="1"/>
  <c r="Q104420" i="2"/>
  <c r="O104420" i="2" s="1"/>
  <c r="Q104421" i="2"/>
  <c r="O104421" i="2" s="1"/>
  <c r="Q104422" i="2"/>
  <c r="O104422" i="2" s="1"/>
  <c r="Q104423" i="2"/>
  <c r="O104423" i="2" s="1"/>
  <c r="Q104424" i="2"/>
  <c r="O104424" i="2" s="1"/>
  <c r="Q104425" i="2"/>
  <c r="Q104426" i="2"/>
  <c r="O104426" i="2" s="1"/>
  <c r="Q104427" i="2"/>
  <c r="O104427" i="2" s="1"/>
  <c r="Q104428" i="2"/>
  <c r="O104428" i="2" s="1"/>
  <c r="Q104429" i="2"/>
  <c r="O104429" i="2" s="1"/>
  <c r="Q104430" i="2"/>
  <c r="O104430" i="2" s="1"/>
  <c r="Q104431" i="2"/>
  <c r="O104431" i="2" s="1"/>
  <c r="Q104432" i="2"/>
  <c r="Q104433" i="2"/>
  <c r="Q104434" i="2"/>
  <c r="Q104435" i="2"/>
  <c r="O104435" i="2" s="1"/>
  <c r="Q104436" i="2"/>
  <c r="O104436" i="2" s="1"/>
  <c r="Q104437" i="2"/>
  <c r="O104437" i="2" s="1"/>
  <c r="Q104438" i="2"/>
  <c r="Q104439" i="2"/>
  <c r="O104439" i="2" s="1"/>
  <c r="Q104440" i="2"/>
  <c r="O104440" i="2" s="1"/>
  <c r="Q104441" i="2"/>
  <c r="O104441" i="2" s="1"/>
  <c r="Q104442" i="2"/>
  <c r="O104442" i="2" s="1"/>
  <c r="Q104443" i="2"/>
  <c r="O104443" i="2" s="1"/>
  <c r="Q104444" i="2"/>
  <c r="Q104445" i="2"/>
  <c r="Q104446" i="2"/>
  <c r="O104446" i="2" s="1"/>
  <c r="Q104447" i="2"/>
  <c r="O104447" i="2" s="1"/>
  <c r="Q104448" i="2"/>
  <c r="O104448" i="2" s="1"/>
  <c r="Q104449" i="2"/>
  <c r="Q104450" i="2"/>
  <c r="O104450" i="2" s="1"/>
  <c r="Q104451" i="2"/>
  <c r="O104451" i="2" s="1"/>
  <c r="Q104452" i="2"/>
  <c r="O104452" i="2" s="1"/>
  <c r="Q104453" i="2"/>
  <c r="Q104454" i="2"/>
  <c r="O104454" i="2" s="1"/>
  <c r="Q104455" i="2"/>
  <c r="Q104456" i="2"/>
  <c r="O104456" i="2" s="1"/>
  <c r="Q104457" i="2"/>
  <c r="Q104458" i="2"/>
  <c r="Q104459" i="2"/>
  <c r="O104459" i="2" s="1"/>
  <c r="Q104460" i="2"/>
  <c r="Q104461" i="2"/>
  <c r="O104461" i="2" s="1"/>
  <c r="Q104462" i="2"/>
  <c r="O104462" i="2" s="1"/>
  <c r="Q104463" i="2"/>
  <c r="O104463" i="2" s="1"/>
  <c r="Q104464" i="2"/>
  <c r="O104464" i="2" s="1"/>
  <c r="Q104465" i="2"/>
  <c r="O104465" i="2" s="1"/>
  <c r="Q104466" i="2"/>
  <c r="O104466" i="2" s="1"/>
  <c r="Q104467" i="2"/>
  <c r="O104467" i="2" s="1"/>
  <c r="Q104468" i="2"/>
  <c r="Q104469" i="2"/>
  <c r="O104469" i="2" s="1"/>
  <c r="Q104470" i="2"/>
  <c r="O104470" i="2" s="1"/>
  <c r="Q104471" i="2"/>
  <c r="O104471" i="2" s="1"/>
  <c r="Q104472" i="2"/>
  <c r="O104472" i="2" s="1"/>
  <c r="Q104473" i="2"/>
  <c r="O104473" i="2" s="1"/>
  <c r="Q104474" i="2"/>
  <c r="Q104475" i="2"/>
  <c r="Q104476" i="2"/>
  <c r="O104476" i="2" s="1"/>
  <c r="Q104477" i="2"/>
  <c r="O104477" i="2" s="1"/>
  <c r="Q104478" i="2"/>
  <c r="O104478" i="2" s="1"/>
  <c r="Q104479" i="2"/>
  <c r="Q104480" i="2"/>
  <c r="O104480" i="2" s="1"/>
  <c r="Q104481" i="2"/>
  <c r="Q104482" i="2"/>
  <c r="Q104483" i="2"/>
  <c r="Q104484" i="2"/>
  <c r="O104484" i="2" s="1"/>
  <c r="Q104485" i="2"/>
  <c r="Q104486" i="2"/>
  <c r="O104486" i="2" s="1"/>
  <c r="Q104487" i="2"/>
  <c r="O104487" i="2" s="1"/>
  <c r="Q104488" i="2"/>
  <c r="Q104489" i="2"/>
  <c r="O104489" i="2" s="1"/>
  <c r="Q104490" i="2"/>
  <c r="O104490" i="2" s="1"/>
  <c r="Q104491" i="2"/>
  <c r="O104491" i="2" s="1"/>
  <c r="Q104492" i="2"/>
  <c r="O104492" i="2" s="1"/>
  <c r="Q104493" i="2"/>
  <c r="O104493" i="2" s="1"/>
  <c r="Q104494" i="2"/>
  <c r="O104494" i="2" s="1"/>
  <c r="Q104495" i="2"/>
  <c r="Q104496" i="2"/>
  <c r="O104496" i="2" s="1"/>
  <c r="Q104497" i="2"/>
  <c r="Q104498" i="2"/>
  <c r="Q104499" i="2"/>
  <c r="Q104500" i="2"/>
  <c r="O104500" i="2" s="1"/>
  <c r="Q104501" i="2"/>
  <c r="Q104502" i="2"/>
  <c r="Q104503" i="2"/>
  <c r="O104503" i="2" s="1"/>
  <c r="Q104504" i="2"/>
  <c r="O104504" i="2" s="1"/>
  <c r="Q104505" i="2"/>
  <c r="O104505" i="2" s="1"/>
  <c r="Q104506" i="2"/>
  <c r="O104506" i="2" s="1"/>
  <c r="Q104507" i="2"/>
  <c r="O104507" i="2" s="1"/>
  <c r="Q104508" i="2"/>
  <c r="O104508" i="2" s="1"/>
  <c r="Q104509" i="2"/>
  <c r="Q104510" i="2"/>
  <c r="Q104511" i="2"/>
  <c r="O104511" i="2" s="1"/>
  <c r="Q104512" i="2"/>
  <c r="O104512" i="2" s="1"/>
  <c r="Q104513" i="2"/>
  <c r="O104513" i="2" s="1"/>
  <c r="Q104514" i="2"/>
  <c r="Q104515" i="2"/>
  <c r="O104515" i="2" s="1"/>
  <c r="Q104516" i="2"/>
  <c r="O104516" i="2" s="1"/>
  <c r="Q104517" i="2"/>
  <c r="Q104518" i="2"/>
  <c r="Q104519" i="2"/>
  <c r="O104519" i="2" s="1"/>
  <c r="Q104520" i="2"/>
  <c r="Q104521" i="2"/>
  <c r="Q104522" i="2"/>
  <c r="O104522" i="2" s="1"/>
  <c r="Q104523" i="2"/>
  <c r="Q104524" i="2"/>
  <c r="O104524" i="2" s="1"/>
  <c r="Q104525" i="2"/>
  <c r="Q104526" i="2"/>
  <c r="O104526" i="2" s="1"/>
  <c r="Q104527" i="2"/>
  <c r="Q104528" i="2"/>
  <c r="Q104529" i="2"/>
  <c r="O104529" i="2" s="1"/>
  <c r="Q104530" i="2"/>
  <c r="O104530" i="2" s="1"/>
  <c r="Q104531" i="2"/>
  <c r="O104531" i="2" s="1"/>
  <c r="Q104532" i="2"/>
  <c r="O104532" i="2" s="1"/>
  <c r="Q104533" i="2"/>
  <c r="O104533" i="2" s="1"/>
  <c r="Q104534" i="2"/>
  <c r="O104534" i="2" s="1"/>
  <c r="Q104535" i="2"/>
  <c r="O104535" i="2" s="1"/>
  <c r="Q104536" i="2"/>
  <c r="O104536" i="2" s="1"/>
  <c r="Q104537" i="2"/>
  <c r="Q104538" i="2"/>
  <c r="Q104539" i="2"/>
  <c r="Q104540" i="2"/>
  <c r="O104540" i="2" s="1"/>
  <c r="Q104541" i="2"/>
  <c r="O104541" i="2" s="1"/>
  <c r="Q104542" i="2"/>
  <c r="O104542" i="2" s="1"/>
  <c r="Q104543" i="2"/>
  <c r="O104543" i="2" s="1"/>
  <c r="Q104544" i="2"/>
  <c r="O104544" i="2" s="1"/>
  <c r="Q104545" i="2"/>
  <c r="O104545" i="2" s="1"/>
  <c r="Q104546" i="2"/>
  <c r="O104546" i="2" s="1"/>
  <c r="Q104547" i="2"/>
  <c r="O104547" i="2" s="1"/>
  <c r="Q104548" i="2"/>
  <c r="Q104549" i="2"/>
  <c r="O104549" i="2" s="1"/>
  <c r="Q104550" i="2"/>
  <c r="Q104551" i="2"/>
  <c r="O104551" i="2" s="1"/>
  <c r="Q104552" i="2"/>
  <c r="O104552" i="2" s="1"/>
  <c r="Q104553" i="2"/>
  <c r="Q104554" i="2"/>
  <c r="O104554" i="2" s="1"/>
  <c r="Q104555" i="2"/>
  <c r="Q104556" i="2"/>
  <c r="Q104557" i="2"/>
  <c r="O104557" i="2" s="1"/>
  <c r="Q104558" i="2"/>
  <c r="Q104559" i="2"/>
  <c r="O104559" i="2" s="1"/>
  <c r="Q104560" i="2"/>
  <c r="Q104561" i="2"/>
  <c r="O104561" i="2" s="1"/>
  <c r="Q104562" i="2"/>
  <c r="O104562" i="2" s="1"/>
  <c r="Q104563" i="2"/>
  <c r="Q104564" i="2"/>
  <c r="O104564" i="2" s="1"/>
  <c r="Q104565" i="2"/>
  <c r="O104565" i="2" s="1"/>
  <c r="Q104566" i="2"/>
  <c r="O104566" i="2" s="1"/>
  <c r="Q104567" i="2"/>
  <c r="Q104568" i="2"/>
  <c r="Q104569" i="2"/>
  <c r="Q104570" i="2"/>
  <c r="O104570" i="2" s="1"/>
  <c r="Q104571" i="2"/>
  <c r="O104571" i="2" s="1"/>
  <c r="Q104572" i="2"/>
  <c r="O104572" i="2" s="1"/>
  <c r="Q104573" i="2"/>
  <c r="Q104574" i="2"/>
  <c r="O104574" i="2" s="1"/>
  <c r="Q104575" i="2"/>
  <c r="Q104576" i="2"/>
  <c r="Q104577" i="2"/>
  <c r="Q104578" i="2"/>
  <c r="Q104579" i="2"/>
  <c r="O104579" i="2" s="1"/>
  <c r="Q104580" i="2"/>
  <c r="O104580" i="2" s="1"/>
  <c r="Q104581" i="2"/>
  <c r="Q104582" i="2"/>
  <c r="O104582" i="2" s="1"/>
  <c r="Q104583" i="2"/>
  <c r="O104583" i="2" s="1"/>
  <c r="Q104584" i="2"/>
  <c r="O104584" i="2" s="1"/>
  <c r="Q104585" i="2"/>
  <c r="O104585" i="2" s="1"/>
  <c r="Q104586" i="2"/>
  <c r="O104586" i="2" s="1"/>
  <c r="Q104587" i="2"/>
  <c r="Q104588" i="2"/>
  <c r="O104588" i="2" s="1"/>
  <c r="Q104589" i="2"/>
  <c r="O104589" i="2" s="1"/>
  <c r="Q104590" i="2"/>
  <c r="Q104591" i="2"/>
  <c r="Q104592" i="2"/>
  <c r="O104592" i="2" s="1"/>
  <c r="Q104593" i="2"/>
  <c r="O104593" i="2" s="1"/>
  <c r="Q104594" i="2"/>
  <c r="O104594" i="2" s="1"/>
  <c r="Q104595" i="2"/>
  <c r="O104595" i="2" s="1"/>
  <c r="Q104596" i="2"/>
  <c r="O104596" i="2" s="1"/>
  <c r="Q104597" i="2"/>
  <c r="Q104598" i="2"/>
  <c r="O104598" i="2" s="1"/>
  <c r="Q104599" i="2"/>
  <c r="O104599" i="2" s="1"/>
  <c r="Q104600" i="2"/>
  <c r="Q104601" i="2"/>
  <c r="Q104602" i="2"/>
  <c r="O104602" i="2" s="1"/>
  <c r="Q104603" i="2"/>
  <c r="Q104604" i="2"/>
  <c r="O104604" i="2" s="1"/>
  <c r="Q104605" i="2"/>
  <c r="O104605" i="2" s="1"/>
  <c r="Q104606" i="2"/>
  <c r="Q104607" i="2"/>
  <c r="O104607" i="2" s="1"/>
  <c r="Q104608" i="2"/>
  <c r="O104608" i="2" s="1"/>
  <c r="Q104609" i="2"/>
  <c r="O104609" i="2" s="1"/>
  <c r="Q104610" i="2"/>
  <c r="O104610" i="2" s="1"/>
  <c r="Q104611" i="2"/>
  <c r="Q104612" i="2"/>
  <c r="O104612" i="2" s="1"/>
  <c r="Q104613" i="2"/>
  <c r="Q104614" i="2"/>
  <c r="O104614" i="2" s="1"/>
  <c r="Q104615" i="2"/>
  <c r="O104615" i="2" s="1"/>
  <c r="Q104616" i="2"/>
  <c r="O104616" i="2" s="1"/>
  <c r="Q104617" i="2"/>
  <c r="O104617" i="2" s="1"/>
  <c r="Q104618" i="2"/>
  <c r="O104618" i="2" s="1"/>
  <c r="Q104619" i="2"/>
  <c r="Q104620" i="2"/>
  <c r="O104620" i="2" s="1"/>
  <c r="Q104621" i="2"/>
  <c r="O104621" i="2" s="1"/>
  <c r="Q104622" i="2"/>
  <c r="O104622" i="2" s="1"/>
  <c r="Q104623" i="2"/>
  <c r="O104623" i="2" s="1"/>
  <c r="Q104624" i="2"/>
  <c r="O104624" i="2" s="1"/>
  <c r="Q104625" i="2"/>
  <c r="O104625" i="2" s="1"/>
  <c r="Q104626" i="2"/>
  <c r="Q104627" i="2"/>
  <c r="O104627" i="2" s="1"/>
  <c r="Q104628" i="2"/>
  <c r="Q104629" i="2"/>
  <c r="Q104630" i="2"/>
  <c r="Q104631" i="2"/>
  <c r="O104631" i="2" s="1"/>
  <c r="Q104632" i="2"/>
  <c r="Q104633" i="2"/>
  <c r="Q104634" i="2"/>
  <c r="O104634" i="2" s="1"/>
  <c r="Q104635" i="2"/>
  <c r="O104635" i="2" s="1"/>
  <c r="Q104636" i="2"/>
  <c r="O104636" i="2" s="1"/>
  <c r="Q104637" i="2"/>
  <c r="O104637" i="2" s="1"/>
  <c r="Q104638" i="2"/>
  <c r="Q104639" i="2"/>
  <c r="O104639" i="2" s="1"/>
  <c r="Q104640" i="2"/>
  <c r="O104640" i="2" s="1"/>
  <c r="Q104641" i="2"/>
  <c r="O104641" i="2" s="1"/>
  <c r="Q104642" i="2"/>
  <c r="O104642" i="2" s="1"/>
  <c r="Q104643" i="2"/>
  <c r="O104643" i="2" s="1"/>
  <c r="Q104644" i="2"/>
  <c r="O104644" i="2" s="1"/>
  <c r="Q104645" i="2"/>
  <c r="O104645" i="2" s="1"/>
  <c r="Q104646" i="2"/>
  <c r="O104646" i="2" s="1"/>
  <c r="Q104647" i="2"/>
  <c r="Q104648" i="2"/>
  <c r="O104648" i="2" s="1"/>
  <c r="Q104649" i="2"/>
  <c r="O104649" i="2" s="1"/>
  <c r="Q104650" i="2"/>
  <c r="O104650" i="2" s="1"/>
  <c r="Q104651" i="2"/>
  <c r="O104651" i="2" s="1"/>
  <c r="Q104652" i="2"/>
  <c r="Q104653" i="2"/>
  <c r="O104653" i="2" s="1"/>
  <c r="Q104654" i="2"/>
  <c r="O104654" i="2" s="1"/>
  <c r="Q104655" i="2"/>
  <c r="O104655" i="2" s="1"/>
  <c r="Q104656" i="2"/>
  <c r="Q104657" i="2"/>
  <c r="O104657" i="2" s="1"/>
  <c r="Q104658" i="2"/>
  <c r="O104658" i="2" s="1"/>
  <c r="Q104659" i="2"/>
  <c r="O104659" i="2" s="1"/>
  <c r="Q104660" i="2"/>
  <c r="Q104661" i="2"/>
  <c r="O104661" i="2" s="1"/>
  <c r="Q104662" i="2"/>
  <c r="O104662" i="2" s="1"/>
  <c r="Q104663" i="2"/>
  <c r="O104663" i="2" s="1"/>
  <c r="Q104664" i="2"/>
  <c r="O104664" i="2" s="1"/>
  <c r="Q104665" i="2"/>
  <c r="Q104666" i="2"/>
  <c r="O104666" i="2" s="1"/>
  <c r="Q104667" i="2"/>
  <c r="O104667" i="2" s="1"/>
  <c r="Q104668" i="2"/>
  <c r="O104668" i="2" s="1"/>
  <c r="Q104669" i="2"/>
  <c r="O104669" i="2" s="1"/>
  <c r="Q104670" i="2"/>
  <c r="Q104671" i="2"/>
  <c r="O104671" i="2" s="1"/>
  <c r="Q104672" i="2"/>
  <c r="O104672" i="2" s="1"/>
  <c r="Q104673" i="2"/>
  <c r="O104673" i="2" s="1"/>
  <c r="Q104674" i="2"/>
  <c r="O104674" i="2" s="1"/>
  <c r="Q104675" i="2"/>
  <c r="O104675" i="2" s="1"/>
  <c r="Q104676" i="2"/>
  <c r="O104676" i="2" s="1"/>
  <c r="Q104677" i="2"/>
  <c r="O104677" i="2" s="1"/>
  <c r="Q104678" i="2"/>
  <c r="O104678" i="2" s="1"/>
  <c r="Q104679" i="2"/>
  <c r="O104679" i="2" s="1"/>
  <c r="Q104680" i="2"/>
  <c r="O104680" i="2" s="1"/>
  <c r="Q104681" i="2"/>
  <c r="Q104682" i="2"/>
  <c r="Q104683" i="2"/>
  <c r="O104683" i="2" s="1"/>
  <c r="Q104684" i="2"/>
  <c r="O104684" i="2" s="1"/>
  <c r="Q104685" i="2"/>
  <c r="Q104686" i="2"/>
  <c r="O104686" i="2" s="1"/>
  <c r="Q104687" i="2"/>
  <c r="Q104688" i="2"/>
  <c r="Q104689" i="2"/>
  <c r="Q104690" i="2"/>
  <c r="O104690" i="2" s="1"/>
  <c r="Q104691" i="2"/>
  <c r="Q104692" i="2"/>
  <c r="O104692" i="2" s="1"/>
  <c r="Q104693" i="2"/>
  <c r="O104693" i="2" s="1"/>
  <c r="Q104694" i="2"/>
  <c r="O104694" i="2" s="1"/>
  <c r="Q104695" i="2"/>
  <c r="Q104696" i="2"/>
  <c r="O104696" i="2" s="1"/>
  <c r="Q104697" i="2"/>
  <c r="O104697" i="2" s="1"/>
  <c r="Q104698" i="2"/>
  <c r="O104698" i="2" s="1"/>
  <c r="Q104699" i="2"/>
  <c r="O104699" i="2" s="1"/>
  <c r="Q104700" i="2"/>
  <c r="O104700" i="2" s="1"/>
  <c r="Q104701" i="2"/>
  <c r="Q104702" i="2"/>
  <c r="Q104703" i="2"/>
  <c r="O104703" i="2" s="1"/>
  <c r="Q104704" i="2"/>
  <c r="Q104705" i="2"/>
  <c r="Q104706" i="2"/>
  <c r="O104706" i="2" s="1"/>
  <c r="Q104707" i="2"/>
  <c r="O104707" i="2" s="1"/>
  <c r="Q104708" i="2"/>
  <c r="O104708" i="2" s="1"/>
  <c r="Q104709" i="2"/>
  <c r="O104709" i="2" s="1"/>
  <c r="Q104710" i="2"/>
  <c r="O104710" i="2" s="1"/>
  <c r="Q104711" i="2"/>
  <c r="O104711" i="2" s="1"/>
  <c r="Q104712" i="2"/>
  <c r="O104712" i="2" s="1"/>
  <c r="Q104713" i="2"/>
  <c r="O104713" i="2" s="1"/>
  <c r="Q104714" i="2"/>
  <c r="O104714" i="2" s="1"/>
  <c r="Q104715" i="2"/>
  <c r="O104715" i="2" s="1"/>
  <c r="Q104716" i="2"/>
  <c r="Q104717" i="2"/>
  <c r="Q104718" i="2"/>
  <c r="Q104719" i="2"/>
  <c r="O104719" i="2" s="1"/>
  <c r="Q104720" i="2"/>
  <c r="O104720" i="2" s="1"/>
  <c r="Q104721" i="2"/>
  <c r="O104721" i="2" s="1"/>
  <c r="Q104722" i="2"/>
  <c r="O104722" i="2" s="1"/>
  <c r="Q104723" i="2"/>
  <c r="O104723" i="2" s="1"/>
  <c r="Q104724" i="2"/>
  <c r="O104724" i="2" s="1"/>
  <c r="Q104725" i="2"/>
  <c r="O104725" i="2" s="1"/>
  <c r="Q104726" i="2"/>
  <c r="O104726" i="2" s="1"/>
  <c r="Q104727" i="2"/>
  <c r="O104727" i="2" s="1"/>
  <c r="Q104728" i="2"/>
  <c r="Q104729" i="2"/>
  <c r="O104729" i="2" s="1"/>
  <c r="Q104730" i="2"/>
  <c r="O104730" i="2" s="1"/>
  <c r="Q104731" i="2"/>
  <c r="O104731" i="2" s="1"/>
  <c r="Q104732" i="2"/>
  <c r="Q104733" i="2"/>
  <c r="O104733" i="2" s="1"/>
  <c r="Q104734" i="2"/>
  <c r="Q104735" i="2"/>
  <c r="O104735" i="2" s="1"/>
  <c r="Q104736" i="2"/>
  <c r="O104736" i="2" s="1"/>
  <c r="Q104737" i="2"/>
  <c r="O104737" i="2" s="1"/>
  <c r="Q104738" i="2"/>
  <c r="O104738" i="2" s="1"/>
  <c r="Q104739" i="2"/>
  <c r="Q104740" i="2"/>
  <c r="O104740" i="2" s="1"/>
  <c r="Q104741" i="2"/>
  <c r="O104741" i="2" s="1"/>
  <c r="Q104742" i="2"/>
  <c r="O104742" i="2" s="1"/>
  <c r="Q104743" i="2"/>
  <c r="Q104744" i="2"/>
  <c r="O104744" i="2" s="1"/>
  <c r="Q104745" i="2"/>
  <c r="O104745" i="2" s="1"/>
  <c r="Q104746" i="2"/>
  <c r="O104746" i="2" s="1"/>
  <c r="Q104747" i="2"/>
  <c r="O104747" i="2" s="1"/>
  <c r="Q104748" i="2"/>
  <c r="Q104749" i="2"/>
  <c r="O104749" i="2" s="1"/>
  <c r="Q104750" i="2"/>
  <c r="O104750" i="2" s="1"/>
  <c r="Q104751" i="2"/>
  <c r="O104751" i="2" s="1"/>
  <c r="Q104752" i="2"/>
  <c r="O104752" i="2" s="1"/>
  <c r="Q104753" i="2"/>
  <c r="O104753" i="2" s="1"/>
  <c r="Q104754" i="2"/>
  <c r="O104754" i="2" s="1"/>
  <c r="Q104755" i="2"/>
  <c r="O104755" i="2" s="1"/>
  <c r="Q104756" i="2"/>
  <c r="O104756" i="2" s="1"/>
  <c r="Q104757" i="2"/>
  <c r="O104757" i="2" s="1"/>
  <c r="Q104758" i="2"/>
  <c r="O104758" i="2" s="1"/>
  <c r="Q104759" i="2"/>
  <c r="O104759" i="2" s="1"/>
  <c r="Q104760" i="2"/>
  <c r="O104760" i="2" s="1"/>
  <c r="Q104761" i="2"/>
  <c r="Q104762" i="2"/>
  <c r="O104762" i="2" s="1"/>
  <c r="Q104763" i="2"/>
  <c r="O104763" i="2" s="1"/>
  <c r="Q104764" i="2"/>
  <c r="O104764" i="2" s="1"/>
  <c r="Q104765" i="2"/>
  <c r="O104765" i="2" s="1"/>
  <c r="Q104766" i="2"/>
  <c r="O104766" i="2" s="1"/>
  <c r="Q104767" i="2"/>
  <c r="O104767" i="2" s="1"/>
  <c r="Q104768" i="2"/>
  <c r="Q104769" i="2"/>
  <c r="O104769" i="2" s="1"/>
  <c r="Q104770" i="2"/>
  <c r="O104770" i="2" s="1"/>
  <c r="Q104771" i="2"/>
  <c r="O104771" i="2" s="1"/>
  <c r="Q104772" i="2"/>
  <c r="Q104773" i="2"/>
  <c r="O104773" i="2" s="1"/>
  <c r="Q104774" i="2"/>
  <c r="Q104775" i="2"/>
  <c r="O104775" i="2" s="1"/>
  <c r="Q104776" i="2"/>
  <c r="Q104777" i="2"/>
  <c r="O104777" i="2" s="1"/>
  <c r="Q104778" i="2"/>
  <c r="Q104779" i="2"/>
  <c r="O104779" i="2" s="1"/>
  <c r="Q104780" i="2"/>
  <c r="Q104781" i="2"/>
  <c r="Q104782" i="2"/>
  <c r="Q104783" i="2"/>
  <c r="Q104784" i="2"/>
  <c r="Q104785" i="2"/>
  <c r="O104785" i="2" s="1"/>
  <c r="Q104786" i="2"/>
  <c r="O104786" i="2" s="1"/>
  <c r="Q104787" i="2"/>
  <c r="Q104788" i="2"/>
  <c r="Q104789" i="2"/>
  <c r="O104789" i="2" s="1"/>
  <c r="Q104790" i="2"/>
  <c r="O104790" i="2" s="1"/>
  <c r="Q104791" i="2"/>
  <c r="Q104792" i="2"/>
  <c r="Q104793" i="2"/>
  <c r="O104793" i="2" s="1"/>
  <c r="Q104794" i="2"/>
  <c r="O104794" i="2" s="1"/>
  <c r="Q104795" i="2"/>
  <c r="O104795" i="2" s="1"/>
  <c r="Q104796" i="2"/>
  <c r="Q104797" i="2"/>
  <c r="Q104798" i="2"/>
  <c r="O104798" i="2" s="1"/>
  <c r="Q104799" i="2"/>
  <c r="O104799" i="2" s="1"/>
  <c r="Q104800" i="2"/>
  <c r="O104800" i="2" s="1"/>
  <c r="Q104801" i="2"/>
  <c r="Q104802" i="2"/>
  <c r="O104802" i="2" s="1"/>
  <c r="Q104803" i="2"/>
  <c r="O104803" i="2" s="1"/>
  <c r="Q104804" i="2"/>
  <c r="Q104805" i="2"/>
  <c r="O104805" i="2" s="1"/>
  <c r="Q104806" i="2"/>
  <c r="O104806" i="2" s="1"/>
  <c r="Q104807" i="2"/>
  <c r="O104807" i="2" s="1"/>
  <c r="Q104808" i="2"/>
  <c r="Q104809" i="2"/>
  <c r="O104809" i="2" s="1"/>
  <c r="Q104810" i="2"/>
  <c r="O104810" i="2" s="1"/>
  <c r="Q104811" i="2"/>
  <c r="O104811" i="2" s="1"/>
  <c r="Q104812" i="2"/>
  <c r="Q104813" i="2"/>
  <c r="Q104814" i="2"/>
  <c r="O104814" i="2" s="1"/>
  <c r="Q104815" i="2"/>
  <c r="Q104816" i="2"/>
  <c r="O104816" i="2" s="1"/>
  <c r="Q104817" i="2"/>
  <c r="O104817" i="2" s="1"/>
  <c r="Q104818" i="2"/>
  <c r="O104818" i="2" s="1"/>
  <c r="Q104819" i="2"/>
  <c r="Q104820" i="2"/>
  <c r="Q104821" i="2"/>
  <c r="O104821" i="2" s="1"/>
  <c r="Q104822" i="2"/>
  <c r="Q104823" i="2"/>
  <c r="O104823" i="2" s="1"/>
  <c r="Q104824" i="2"/>
  <c r="O104824" i="2" s="1"/>
  <c r="Q104825" i="2"/>
  <c r="O104825" i="2" s="1"/>
  <c r="Q104826" i="2"/>
  <c r="O104826" i="2" s="1"/>
  <c r="Q104827" i="2"/>
  <c r="O104827" i="2" s="1"/>
  <c r="Q104828" i="2"/>
  <c r="O104828" i="2" s="1"/>
  <c r="Q104829" i="2"/>
  <c r="O104829" i="2" s="1"/>
  <c r="Q104830" i="2"/>
  <c r="Q104831" i="2"/>
  <c r="O104831" i="2" s="1"/>
  <c r="Q104832" i="2"/>
  <c r="O104832" i="2" s="1"/>
  <c r="Q104833" i="2"/>
  <c r="O104833" i="2" s="1"/>
  <c r="Q104834" i="2"/>
  <c r="Q104835" i="2"/>
  <c r="O104835" i="2" s="1"/>
  <c r="Q104836" i="2"/>
  <c r="O104836" i="2" s="1"/>
  <c r="Q104837" i="2"/>
  <c r="O104837" i="2" s="1"/>
  <c r="Q104838" i="2"/>
  <c r="O104838" i="2" s="1"/>
  <c r="Q104839" i="2"/>
  <c r="O104839" i="2" s="1"/>
  <c r="Q104840" i="2"/>
  <c r="O104840" i="2" s="1"/>
  <c r="Q104841" i="2"/>
  <c r="O104841" i="2" s="1"/>
  <c r="Q104842" i="2"/>
  <c r="Q104843" i="2"/>
  <c r="O104843" i="2" s="1"/>
  <c r="Q104844" i="2"/>
  <c r="Q104845" i="2"/>
  <c r="Q104846" i="2"/>
  <c r="O104846" i="2" s="1"/>
  <c r="Q104847" i="2"/>
  <c r="Q104848" i="2"/>
  <c r="Q104849" i="2"/>
  <c r="Q104850" i="2"/>
  <c r="O104850" i="2" s="1"/>
  <c r="Q104851" i="2"/>
  <c r="Q104852" i="2"/>
  <c r="O104852" i="2" s="1"/>
  <c r="Q104853" i="2"/>
  <c r="O104853" i="2" s="1"/>
  <c r="Q104854" i="2"/>
  <c r="O104854" i="2" s="1"/>
  <c r="Q104855" i="2"/>
  <c r="O104855" i="2" s="1"/>
  <c r="Q104856" i="2"/>
  <c r="O104856" i="2" s="1"/>
  <c r="Q104857" i="2"/>
  <c r="Q104858" i="2"/>
  <c r="O104858" i="2" s="1"/>
  <c r="Q104859" i="2"/>
  <c r="O104859" i="2" s="1"/>
  <c r="Q104860" i="2"/>
  <c r="Q104861" i="2"/>
  <c r="O104861" i="2" s="1"/>
  <c r="Q104862" i="2"/>
  <c r="O104862" i="2" s="1"/>
  <c r="Q104863" i="2"/>
  <c r="O104863" i="2" s="1"/>
  <c r="Q104864" i="2"/>
  <c r="O104864" i="2" s="1"/>
  <c r="Q104865" i="2"/>
  <c r="O104865" i="2" s="1"/>
  <c r="Q104866" i="2"/>
  <c r="O104866" i="2" s="1"/>
  <c r="Q104867" i="2"/>
  <c r="O104867" i="2" s="1"/>
  <c r="Q104868" i="2"/>
  <c r="Q104869" i="2"/>
  <c r="O104869" i="2" s="1"/>
  <c r="Q104870" i="2"/>
  <c r="O104870" i="2" s="1"/>
  <c r="Q104871" i="2"/>
  <c r="O104871" i="2" s="1"/>
  <c r="Q104872" i="2"/>
  <c r="O104872" i="2" s="1"/>
  <c r="Q104873" i="2"/>
  <c r="O104873" i="2" s="1"/>
  <c r="Q104874" i="2"/>
  <c r="Q104875" i="2"/>
  <c r="Q104876" i="2"/>
  <c r="O104876" i="2" s="1"/>
  <c r="Q104877" i="2"/>
  <c r="O104877" i="2" s="1"/>
  <c r="Q104878" i="2"/>
  <c r="Q104879" i="2"/>
  <c r="O104879" i="2" s="1"/>
  <c r="Q104880" i="2"/>
  <c r="O104880" i="2" s="1"/>
  <c r="Q104881" i="2"/>
  <c r="Q104882" i="2"/>
  <c r="O104882" i="2" s="1"/>
  <c r="Q104883" i="2"/>
  <c r="O104883" i="2" s="1"/>
  <c r="Q104884" i="2"/>
  <c r="Q104885" i="2"/>
  <c r="O104885" i="2" s="1"/>
  <c r="Q104886" i="2"/>
  <c r="Q104887" i="2"/>
  <c r="O104887" i="2" s="1"/>
  <c r="Q104888" i="2"/>
  <c r="O104888" i="2" s="1"/>
  <c r="Q104889" i="2"/>
  <c r="Q104890" i="2"/>
  <c r="O104890" i="2" s="1"/>
  <c r="Q104891" i="2"/>
  <c r="Q104892" i="2"/>
  <c r="O104892" i="2" s="1"/>
  <c r="Q104893" i="2"/>
  <c r="Q104894" i="2"/>
  <c r="O104894" i="2" s="1"/>
  <c r="Q104895" i="2"/>
  <c r="O104895" i="2" s="1"/>
  <c r="Q104896" i="2"/>
  <c r="Q104897" i="2"/>
  <c r="O104897" i="2" s="1"/>
  <c r="Q104898" i="2"/>
  <c r="Q104899" i="2"/>
  <c r="O104899" i="2" s="1"/>
  <c r="Q104900" i="2"/>
  <c r="O104900" i="2" s="1"/>
  <c r="Q104901" i="2"/>
  <c r="O104901" i="2" s="1"/>
  <c r="Q104902" i="2"/>
  <c r="O104902" i="2" s="1"/>
  <c r="Q104903" i="2"/>
  <c r="O104903" i="2" s="1"/>
  <c r="Q104904" i="2"/>
  <c r="Q104905" i="2"/>
  <c r="O104905" i="2" s="1"/>
  <c r="Q104906" i="2"/>
  <c r="Q104907" i="2"/>
  <c r="O104907" i="2" s="1"/>
  <c r="Q104908" i="2"/>
  <c r="Q104909" i="2"/>
  <c r="O104909" i="2" s="1"/>
  <c r="Q104910" i="2"/>
  <c r="O104910" i="2" s="1"/>
  <c r="Q104911" i="2"/>
  <c r="O104911" i="2" s="1"/>
  <c r="Q104912" i="2"/>
  <c r="O104912" i="2" s="1"/>
  <c r="Q104913" i="2"/>
  <c r="Q104914" i="2"/>
  <c r="O104914" i="2" s="1"/>
  <c r="Q104915" i="2"/>
  <c r="Q104916" i="2"/>
  <c r="Q104917" i="2"/>
  <c r="O104917" i="2" s="1"/>
  <c r="Q104918" i="2"/>
  <c r="O104918" i="2" s="1"/>
  <c r="Q104919" i="2"/>
  <c r="Q104920" i="2"/>
  <c r="O104920" i="2" s="1"/>
  <c r="Q104921" i="2"/>
  <c r="O104921" i="2" s="1"/>
  <c r="Q104922" i="2"/>
  <c r="Q104923" i="2"/>
  <c r="Q104924" i="2"/>
  <c r="O104924" i="2" s="1"/>
  <c r="Q104925" i="2"/>
  <c r="O104925" i="2" s="1"/>
  <c r="Q104926" i="2"/>
  <c r="Q104927" i="2"/>
  <c r="Q104928" i="2"/>
  <c r="O104928" i="2" s="1"/>
  <c r="Q104929" i="2"/>
  <c r="O104929" i="2" s="1"/>
  <c r="Q104930" i="2"/>
  <c r="Q104931" i="2"/>
  <c r="Q104932" i="2"/>
  <c r="O104932" i="2" s="1"/>
  <c r="Q104933" i="2"/>
  <c r="O104933" i="2" s="1"/>
  <c r="Q104934" i="2"/>
  <c r="O104934" i="2" s="1"/>
  <c r="Q104935" i="2"/>
  <c r="O104935" i="2" s="1"/>
  <c r="Q104936" i="2"/>
  <c r="O104936" i="2" s="1"/>
  <c r="Q104937" i="2"/>
  <c r="O104937" i="2" s="1"/>
  <c r="Q104938" i="2"/>
  <c r="O104938" i="2" s="1"/>
  <c r="Q104939" i="2"/>
  <c r="Q104940" i="2"/>
  <c r="O104940" i="2" s="1"/>
  <c r="Q104941" i="2"/>
  <c r="O104941" i="2" s="1"/>
  <c r="Q104942" i="2"/>
  <c r="O104942" i="2" s="1"/>
  <c r="Q104943" i="2"/>
  <c r="Q104944" i="2"/>
  <c r="O104944" i="2" s="1"/>
  <c r="Q104945" i="2"/>
  <c r="O104945" i="2" s="1"/>
  <c r="Q104946" i="2"/>
  <c r="Q104947" i="2"/>
  <c r="O104947" i="2" s="1"/>
  <c r="Q104948" i="2"/>
  <c r="Q104949" i="2"/>
  <c r="O104949" i="2" s="1"/>
  <c r="Q104950" i="2"/>
  <c r="Q104951" i="2"/>
  <c r="O104951" i="2" s="1"/>
  <c r="Q104952" i="2"/>
  <c r="O104952" i="2" s="1"/>
  <c r="Q104953" i="2"/>
  <c r="O104953" i="2" s="1"/>
  <c r="Q104954" i="2"/>
  <c r="O104954" i="2" s="1"/>
  <c r="Q104955" i="2"/>
  <c r="O104955" i="2" s="1"/>
  <c r="Q104956" i="2"/>
  <c r="O104956" i="2" s="1"/>
  <c r="Q104957" i="2"/>
  <c r="Q104958" i="2"/>
  <c r="O104958" i="2" s="1"/>
  <c r="Q104959" i="2"/>
  <c r="Q104960" i="2"/>
  <c r="O104960" i="2" s="1"/>
  <c r="Q104961" i="2"/>
  <c r="Q104962" i="2"/>
  <c r="O104962" i="2" s="1"/>
  <c r="Q104963" i="2"/>
  <c r="O104963" i="2" s="1"/>
  <c r="Q104964" i="2"/>
  <c r="Q104965" i="2"/>
  <c r="O104965" i="2" s="1"/>
  <c r="Q104966" i="2"/>
  <c r="O104966" i="2" s="1"/>
  <c r="Q104967" i="2"/>
  <c r="Q104968" i="2"/>
  <c r="O104968" i="2" s="1"/>
  <c r="Q104969" i="2"/>
  <c r="Q104970" i="2"/>
  <c r="O104970" i="2" s="1"/>
  <c r="Q104971" i="2"/>
  <c r="O104971" i="2" s="1"/>
  <c r="Q104972" i="2"/>
  <c r="O104972" i="2" s="1"/>
  <c r="Q104973" i="2"/>
  <c r="Q104974" i="2"/>
  <c r="O104974" i="2" s="1"/>
  <c r="Q104975" i="2"/>
  <c r="O104975" i="2" s="1"/>
  <c r="Q104976" i="2"/>
  <c r="O104976" i="2" s="1"/>
  <c r="Q104977" i="2"/>
  <c r="Q104978" i="2"/>
  <c r="O104978" i="2" s="1"/>
  <c r="Q104979" i="2"/>
  <c r="O104979" i="2" s="1"/>
  <c r="Q104980" i="2"/>
  <c r="O104980" i="2" s="1"/>
  <c r="Q104981" i="2"/>
  <c r="Q104982" i="2"/>
  <c r="Q104983" i="2"/>
  <c r="O104983" i="2" s="1"/>
  <c r="Q104984" i="2"/>
  <c r="O104984" i="2" s="1"/>
  <c r="Q104985" i="2"/>
  <c r="Q104986" i="2"/>
  <c r="Q104987" i="2"/>
  <c r="O104987" i="2" s="1"/>
  <c r="Q104988" i="2"/>
  <c r="O104988" i="2" s="1"/>
  <c r="Q104989" i="2"/>
  <c r="O104989" i="2" s="1"/>
  <c r="Q104990" i="2"/>
  <c r="O104990" i="2" s="1"/>
  <c r="Q104991" i="2"/>
  <c r="O104991" i="2" s="1"/>
  <c r="Q104992" i="2"/>
  <c r="O104992" i="2" s="1"/>
  <c r="Q104993" i="2"/>
  <c r="O104993" i="2" s="1"/>
  <c r="Q104994" i="2"/>
  <c r="Q104995" i="2"/>
  <c r="O104995" i="2" s="1"/>
  <c r="Q104996" i="2"/>
  <c r="Q104997" i="2"/>
  <c r="O104997" i="2" s="1"/>
  <c r="Q104998" i="2"/>
  <c r="Q104999" i="2"/>
  <c r="Q105000" i="2"/>
  <c r="O105000" i="2" s="1"/>
  <c r="Q105001" i="2"/>
  <c r="Q105002" i="2"/>
  <c r="Q105003" i="2"/>
  <c r="O105003" i="2" s="1"/>
  <c r="Q105004" i="2"/>
  <c r="O105004" i="2" s="1"/>
  <c r="Q105005" i="2"/>
  <c r="O105005" i="2" s="1"/>
  <c r="Q105006" i="2"/>
  <c r="O105006" i="2" s="1"/>
  <c r="Q105007" i="2"/>
  <c r="Q105008" i="2"/>
  <c r="Q105009" i="2"/>
  <c r="O105009" i="2" s="1"/>
  <c r="Q105010" i="2"/>
  <c r="O105010" i="2" s="1"/>
  <c r="Q105011" i="2"/>
  <c r="Q105012" i="2"/>
  <c r="O105012" i="2" s="1"/>
  <c r="Q105013" i="2"/>
  <c r="Q105014" i="2"/>
  <c r="Q105015" i="2"/>
  <c r="O105015" i="2" s="1"/>
  <c r="Q105016" i="2"/>
  <c r="O105016" i="2" s="1"/>
  <c r="Q105017" i="2"/>
  <c r="O105017" i="2" s="1"/>
  <c r="Q105018" i="2"/>
  <c r="Q105019" i="2"/>
  <c r="O105019" i="2" s="1"/>
  <c r="Q105020" i="2"/>
  <c r="Q105021" i="2"/>
  <c r="Q105022" i="2"/>
  <c r="O105022" i="2" s="1"/>
  <c r="Q105023" i="2"/>
  <c r="Q105024" i="2"/>
  <c r="O105024" i="2" s="1"/>
  <c r="Q105025" i="2"/>
  <c r="O105025" i="2" s="1"/>
  <c r="Q105026" i="2"/>
  <c r="O105026" i="2" s="1"/>
  <c r="Q105027" i="2"/>
  <c r="O105027" i="2" s="1"/>
  <c r="Q105028" i="2"/>
  <c r="Q105029" i="2"/>
  <c r="Q105030" i="2"/>
  <c r="Q105031" i="2"/>
  <c r="O105031" i="2" s="1"/>
  <c r="Q105032" i="2"/>
  <c r="O105032" i="2" s="1"/>
  <c r="Q105033" i="2"/>
  <c r="O105033" i="2" s="1"/>
  <c r="Q105034" i="2"/>
  <c r="O105034" i="2" s="1"/>
  <c r="Q105035" i="2"/>
  <c r="Q105036" i="2"/>
  <c r="O105036" i="2" s="1"/>
  <c r="Q105037" i="2"/>
  <c r="Q105038" i="2"/>
  <c r="Q105039" i="2"/>
  <c r="Q105040" i="2"/>
  <c r="O105040" i="2" s="1"/>
  <c r="Q105041" i="2"/>
  <c r="O105041" i="2" s="1"/>
  <c r="Q105042" i="2"/>
  <c r="O105042" i="2" s="1"/>
  <c r="Q105043" i="2"/>
  <c r="O105043" i="2" s="1"/>
  <c r="Q105044" i="2"/>
  <c r="O105044" i="2" s="1"/>
  <c r="Q105045" i="2"/>
  <c r="O105045" i="2" s="1"/>
  <c r="Q105046" i="2"/>
  <c r="O105046" i="2" s="1"/>
  <c r="Q105047" i="2"/>
  <c r="O105047" i="2" s="1"/>
  <c r="Q105048" i="2"/>
  <c r="O105048" i="2" s="1"/>
  <c r="Q105049" i="2"/>
  <c r="Q105050" i="2"/>
  <c r="O105050" i="2" s="1"/>
  <c r="Q105051" i="2"/>
  <c r="O105051" i="2" s="1"/>
  <c r="Q105052" i="2"/>
  <c r="Q105053" i="2"/>
  <c r="O105053" i="2" s="1"/>
  <c r="Q105054" i="2"/>
  <c r="Q105055" i="2"/>
  <c r="O105055" i="2" s="1"/>
  <c r="Q105056" i="2"/>
  <c r="O105056" i="2" s="1"/>
  <c r="Q105057" i="2"/>
  <c r="Q105058" i="2"/>
  <c r="O105058" i="2" s="1"/>
  <c r="Q105059" i="2"/>
  <c r="O105059" i="2" s="1"/>
  <c r="Q105060" i="2"/>
  <c r="O105060" i="2" s="1"/>
  <c r="Q105061" i="2"/>
  <c r="O105061" i="2" s="1"/>
  <c r="Q105062" i="2"/>
  <c r="O105062" i="2" s="1"/>
  <c r="Q105063" i="2"/>
  <c r="O105063" i="2" s="1"/>
  <c r="Q105064" i="2"/>
  <c r="O105064" i="2" s="1"/>
  <c r="Q105065" i="2"/>
  <c r="O105065" i="2" s="1"/>
  <c r="Q105066" i="2"/>
  <c r="Q105067" i="2"/>
  <c r="O105067" i="2" s="1"/>
  <c r="Q105068" i="2"/>
  <c r="O105068" i="2" s="1"/>
  <c r="Q105069" i="2"/>
  <c r="Q105070" i="2"/>
  <c r="O105070" i="2" s="1"/>
  <c r="Q105071" i="2"/>
  <c r="O105071" i="2" s="1"/>
  <c r="Q105072" i="2"/>
  <c r="O105072" i="2" s="1"/>
  <c r="Q105073" i="2"/>
  <c r="O105073" i="2" s="1"/>
  <c r="Q105074" i="2"/>
  <c r="O105074" i="2" s="1"/>
  <c r="Q105075" i="2"/>
  <c r="O105075" i="2" s="1"/>
  <c r="Q105076" i="2"/>
  <c r="O105076" i="2" s="1"/>
  <c r="Q105077" i="2"/>
  <c r="Q105078" i="2"/>
  <c r="O105078" i="2" s="1"/>
  <c r="Q105079" i="2"/>
  <c r="O105079" i="2" s="1"/>
  <c r="Q105080" i="2"/>
  <c r="Q105081" i="2"/>
  <c r="Q105082" i="2"/>
  <c r="O105082" i="2" s="1"/>
  <c r="Q105083" i="2"/>
  <c r="O105083" i="2" s="1"/>
  <c r="Q105084" i="2"/>
  <c r="Q105085" i="2"/>
  <c r="O105085" i="2" s="1"/>
  <c r="Q105086" i="2"/>
  <c r="O105086" i="2" s="1"/>
  <c r="Q105087" i="2"/>
  <c r="O105087" i="2" s="1"/>
  <c r="Q105088" i="2"/>
  <c r="Q105089" i="2"/>
  <c r="Q105090" i="2"/>
  <c r="O105090" i="2" s="1"/>
  <c r="Q105091" i="2"/>
  <c r="O105091" i="2" s="1"/>
  <c r="Q105092" i="2"/>
  <c r="Q105093" i="2"/>
  <c r="O105093" i="2" s="1"/>
  <c r="Q105094" i="2"/>
  <c r="O105094" i="2" s="1"/>
  <c r="Q105095" i="2"/>
  <c r="Q105096" i="2"/>
  <c r="O105096" i="2" s="1"/>
  <c r="Q105097" i="2"/>
  <c r="Q105098" i="2"/>
  <c r="O105098" i="2" s="1"/>
  <c r="Q105099" i="2"/>
  <c r="Q105100" i="2"/>
  <c r="Q105101" i="2"/>
  <c r="Q105102" i="2"/>
  <c r="O105102" i="2" s="1"/>
  <c r="Q105103" i="2"/>
  <c r="Q105104" i="2"/>
  <c r="O105104" i="2" s="1"/>
  <c r="Q105105" i="2"/>
  <c r="O105105" i="2" s="1"/>
  <c r="Q105106" i="2"/>
  <c r="Q105107" i="2"/>
  <c r="Q105108" i="2"/>
  <c r="O105108" i="2" s="1"/>
  <c r="Q105109" i="2"/>
  <c r="O105109" i="2" s="1"/>
  <c r="Q105110" i="2"/>
  <c r="Q105111" i="2"/>
  <c r="O105111" i="2" s="1"/>
  <c r="Q105112" i="2"/>
  <c r="Q105113" i="2"/>
  <c r="Q105114" i="2"/>
  <c r="O105114" i="2" s="1"/>
  <c r="Q105115" i="2"/>
  <c r="Q105116" i="2"/>
  <c r="Q105117" i="2"/>
  <c r="Q105118" i="2"/>
  <c r="O105118" i="2" s="1"/>
  <c r="Q105119" i="2"/>
  <c r="O105119" i="2" s="1"/>
  <c r="Q105120" i="2"/>
  <c r="O105120" i="2" s="1"/>
  <c r="Q105121" i="2"/>
  <c r="O105121" i="2" s="1"/>
  <c r="Q105122" i="2"/>
  <c r="O105122" i="2" s="1"/>
  <c r="Q105123" i="2"/>
  <c r="O105123" i="2" s="1"/>
  <c r="Q105124" i="2"/>
  <c r="O105124" i="2" s="1"/>
  <c r="Q105125" i="2"/>
  <c r="O105125" i="2" s="1"/>
  <c r="Q105126" i="2"/>
  <c r="O105126" i="2" s="1"/>
  <c r="Q105127" i="2"/>
  <c r="O105127" i="2" s="1"/>
  <c r="Q105128" i="2"/>
  <c r="O105128" i="2" s="1"/>
  <c r="Q105129" i="2"/>
  <c r="Q105130" i="2"/>
  <c r="Q105131" i="2"/>
  <c r="Q105132" i="2"/>
  <c r="O105132" i="2" s="1"/>
  <c r="Q105133" i="2"/>
  <c r="O105133" i="2" s="1"/>
  <c r="Q105134" i="2"/>
  <c r="Q105135" i="2"/>
  <c r="O105135" i="2" s="1"/>
  <c r="Q105136" i="2"/>
  <c r="O105136" i="2" s="1"/>
  <c r="Q105137" i="2"/>
  <c r="Q105138" i="2"/>
  <c r="Q105139" i="2"/>
  <c r="Q105140" i="2"/>
  <c r="O105140" i="2" s="1"/>
  <c r="Q105141" i="2"/>
  <c r="Q105142" i="2"/>
  <c r="Q105143" i="2"/>
  <c r="Q105144" i="2"/>
  <c r="O105144" i="2" s="1"/>
  <c r="Q105145" i="2"/>
  <c r="Q105146" i="2"/>
  <c r="O105146" i="2" s="1"/>
  <c r="Q105147" i="2"/>
  <c r="O105147" i="2" s="1"/>
  <c r="Q105148" i="2"/>
  <c r="Q105149" i="2"/>
  <c r="Q105150" i="2"/>
  <c r="O105150" i="2" s="1"/>
  <c r="Q105151" i="2"/>
  <c r="Q105152" i="2"/>
  <c r="O105152" i="2" s="1"/>
  <c r="Q105153" i="2"/>
  <c r="O105153" i="2" s="1"/>
  <c r="Q105154" i="2"/>
  <c r="Q105155" i="2"/>
  <c r="O105155" i="2" s="1"/>
  <c r="Q105156" i="2"/>
  <c r="O105156" i="2" s="1"/>
  <c r="Q105157" i="2"/>
  <c r="Q105158" i="2"/>
  <c r="Q105159" i="2"/>
  <c r="O105159" i="2" s="1"/>
  <c r="Q105160" i="2"/>
  <c r="O105160" i="2" s="1"/>
  <c r="Q105161" i="2"/>
  <c r="O105161" i="2" s="1"/>
  <c r="Q105162" i="2"/>
  <c r="O105162" i="2" s="1"/>
  <c r="Q105163" i="2"/>
  <c r="O105163" i="2" s="1"/>
  <c r="Q105164" i="2"/>
  <c r="O105164" i="2" s="1"/>
  <c r="Q105165" i="2"/>
  <c r="O105165" i="2" s="1"/>
  <c r="Q105166" i="2"/>
  <c r="O105166" i="2" s="1"/>
  <c r="Q105167" i="2"/>
  <c r="Q105168" i="2"/>
  <c r="Q105169" i="2"/>
  <c r="Q105170" i="2"/>
  <c r="O105170" i="2" s="1"/>
  <c r="Q105171" i="2"/>
  <c r="Q105172" i="2"/>
  <c r="Q105173" i="2"/>
  <c r="Q105174" i="2"/>
  <c r="Q105175" i="2"/>
  <c r="Q105176" i="2"/>
  <c r="O105176" i="2" s="1"/>
  <c r="Q105177" i="2"/>
  <c r="O105177" i="2" s="1"/>
  <c r="Q105178" i="2"/>
  <c r="Q105179" i="2"/>
  <c r="O105179" i="2" s="1"/>
  <c r="Q105180" i="2"/>
  <c r="Q105181" i="2"/>
  <c r="O105181" i="2" s="1"/>
  <c r="Q105182" i="2"/>
  <c r="O105182" i="2" s="1"/>
  <c r="Q105183" i="2"/>
  <c r="O105183" i="2" s="1"/>
  <c r="Q105184" i="2"/>
  <c r="O105184" i="2" s="1"/>
  <c r="Q105185" i="2"/>
  <c r="O105185" i="2" s="1"/>
  <c r="Q105186" i="2"/>
  <c r="O105186" i="2" s="1"/>
  <c r="Q105187" i="2"/>
  <c r="O105187" i="2" s="1"/>
  <c r="Q105188" i="2"/>
  <c r="Q105189" i="2"/>
  <c r="O105189" i="2" s="1"/>
  <c r="Q105190" i="2"/>
  <c r="O105190" i="2" s="1"/>
  <c r="Q105191" i="2"/>
  <c r="Q105192" i="2"/>
  <c r="Q105193" i="2"/>
  <c r="Q105194" i="2"/>
  <c r="O105194" i="2" s="1"/>
  <c r="Q105195" i="2"/>
  <c r="O105195" i="2" s="1"/>
  <c r="Q105196" i="2"/>
  <c r="O105196" i="2" s="1"/>
  <c r="Q105197" i="2"/>
  <c r="Q105198" i="2"/>
  <c r="Q105199" i="2"/>
  <c r="Q105200" i="2"/>
  <c r="Q105201" i="2"/>
  <c r="Q105202" i="2"/>
  <c r="O105202" i="2" s="1"/>
  <c r="Q105203" i="2"/>
  <c r="O105203" i="2" s="1"/>
  <c r="Q105204" i="2"/>
  <c r="O105204" i="2" s="1"/>
  <c r="Q105205" i="2"/>
  <c r="O105205" i="2" s="1"/>
  <c r="Q105206" i="2"/>
  <c r="O105206" i="2" s="1"/>
  <c r="Q105207" i="2"/>
  <c r="O105207" i="2" s="1"/>
  <c r="Q105208" i="2"/>
  <c r="O105208" i="2" s="1"/>
  <c r="Q105209" i="2"/>
  <c r="Q105210" i="2"/>
  <c r="O105210" i="2" s="1"/>
  <c r="Q105211" i="2"/>
  <c r="O105211" i="2" s="1"/>
  <c r="Q105212" i="2"/>
  <c r="O105212" i="2" s="1"/>
  <c r="Q105213" i="2"/>
  <c r="Q105214" i="2"/>
  <c r="O105214" i="2" s="1"/>
  <c r="Q105215" i="2"/>
  <c r="Q105216" i="2"/>
  <c r="O105216" i="2" s="1"/>
  <c r="Q105217" i="2"/>
  <c r="O105217" i="2" s="1"/>
  <c r="Q105218" i="2"/>
  <c r="Q105219" i="2"/>
  <c r="Q105220" i="2"/>
  <c r="O105220" i="2" s="1"/>
  <c r="Q105221" i="2"/>
  <c r="O105221" i="2" s="1"/>
  <c r="Q105222" i="2"/>
  <c r="Q105223" i="2"/>
  <c r="O105223" i="2" s="1"/>
  <c r="Q105224" i="2"/>
  <c r="O105224" i="2" s="1"/>
  <c r="Q105225" i="2"/>
  <c r="Q105226" i="2"/>
  <c r="Q105227" i="2"/>
  <c r="O105227" i="2" s="1"/>
  <c r="Q105228" i="2"/>
  <c r="Q105229" i="2"/>
  <c r="Q105230" i="2"/>
  <c r="O105230" i="2" s="1"/>
  <c r="Q105231" i="2"/>
  <c r="Q105232" i="2"/>
  <c r="O105232" i="2" s="1"/>
  <c r="Q105233" i="2"/>
  <c r="O105233" i="2" s="1"/>
  <c r="Q105234" i="2"/>
  <c r="O105234" i="2" s="1"/>
  <c r="Q105235" i="2"/>
  <c r="Q105236" i="2"/>
  <c r="Q105237" i="2"/>
  <c r="O105237" i="2" s="1"/>
  <c r="Q105238" i="2"/>
  <c r="O105238" i="2" s="1"/>
  <c r="Q105239" i="2"/>
  <c r="O105239" i="2" s="1"/>
  <c r="Q105240" i="2"/>
  <c r="Q105241" i="2"/>
  <c r="Q105242" i="2"/>
  <c r="Q105243" i="2"/>
  <c r="O105243" i="2" s="1"/>
  <c r="Q105244" i="2"/>
  <c r="Q105245" i="2"/>
  <c r="O105245" i="2" s="1"/>
  <c r="Q105246" i="2"/>
  <c r="O105246" i="2" s="1"/>
  <c r="Q105247" i="2"/>
  <c r="O105247" i="2" s="1"/>
  <c r="Q105248" i="2"/>
  <c r="O105248" i="2" s="1"/>
  <c r="Q105249" i="2"/>
  <c r="O105249" i="2" s="1"/>
  <c r="Q105250" i="2"/>
  <c r="O105250" i="2" s="1"/>
  <c r="Q105251" i="2"/>
  <c r="Q105252" i="2"/>
  <c r="O105252" i="2" s="1"/>
  <c r="Q105253" i="2"/>
  <c r="O105253" i="2" s="1"/>
  <c r="Q105254" i="2"/>
  <c r="O105254" i="2" s="1"/>
  <c r="Q105255" i="2"/>
  <c r="Q105256" i="2"/>
  <c r="O105256" i="2" s="1"/>
  <c r="Q105257" i="2"/>
  <c r="Q105258" i="2"/>
  <c r="Q105259" i="2"/>
  <c r="O105259" i="2" s="1"/>
  <c r="Q105260" i="2"/>
  <c r="O105260" i="2" s="1"/>
  <c r="Q105261" i="2"/>
  <c r="Q105262" i="2"/>
  <c r="Q105263" i="2"/>
  <c r="Q105264" i="2"/>
  <c r="O105264" i="2" s="1"/>
  <c r="Q105265" i="2"/>
  <c r="O105265" i="2" s="1"/>
  <c r="Q105266" i="2"/>
  <c r="Q105267" i="2"/>
  <c r="O105267" i="2" s="1"/>
  <c r="Q105268" i="2"/>
  <c r="O105268" i="2" s="1"/>
  <c r="Q105269" i="2"/>
  <c r="O105269" i="2" s="1"/>
  <c r="Q105270" i="2"/>
  <c r="Q105271" i="2"/>
  <c r="O105271" i="2" s="1"/>
  <c r="Q105272" i="2"/>
  <c r="Q105273" i="2"/>
  <c r="O105273" i="2" s="1"/>
  <c r="Q105274" i="2"/>
  <c r="Q105275" i="2"/>
  <c r="Q105276" i="2"/>
  <c r="O105276" i="2" s="1"/>
  <c r="Q105277" i="2"/>
  <c r="O105277" i="2" s="1"/>
  <c r="Q105278" i="2"/>
  <c r="Q105279" i="2"/>
  <c r="O105279" i="2" s="1"/>
  <c r="Q105280" i="2"/>
  <c r="O105280" i="2" s="1"/>
  <c r="Q105281" i="2"/>
  <c r="Q105282" i="2"/>
  <c r="O105282" i="2" s="1"/>
  <c r="Q105283" i="2"/>
  <c r="O105283" i="2" s="1"/>
  <c r="Q105284" i="2"/>
  <c r="Q105285" i="2"/>
  <c r="O105285" i="2" s="1"/>
  <c r="Q105286" i="2"/>
  <c r="O105286" i="2" s="1"/>
  <c r="Q105287" i="2"/>
  <c r="O105287" i="2" s="1"/>
  <c r="Q105288" i="2"/>
  <c r="O105288" i="2" s="1"/>
  <c r="Q105289" i="2"/>
  <c r="O105289" i="2" s="1"/>
  <c r="Q105290" i="2"/>
  <c r="O105290" i="2" s="1"/>
  <c r="Q105291" i="2"/>
  <c r="O105291" i="2" s="1"/>
  <c r="Q105292" i="2"/>
  <c r="O105292" i="2" s="1"/>
  <c r="Q105293" i="2"/>
  <c r="Q105294" i="2"/>
  <c r="O105294" i="2" s="1"/>
  <c r="Q105295" i="2"/>
  <c r="O105295" i="2" s="1"/>
  <c r="Q105296" i="2"/>
  <c r="O105296" i="2" s="1"/>
  <c r="Q105297" i="2"/>
  <c r="Q105298" i="2"/>
  <c r="Q105299" i="2"/>
  <c r="Q105300" i="2"/>
  <c r="O105300" i="2" s="1"/>
  <c r="Q105301" i="2"/>
  <c r="O105301" i="2" s="1"/>
  <c r="Q105302" i="2"/>
  <c r="Q105303" i="2"/>
  <c r="O105303" i="2" s="1"/>
  <c r="Q105304" i="2"/>
  <c r="O105304" i="2" s="1"/>
  <c r="Q105305" i="2"/>
  <c r="O105305" i="2" s="1"/>
  <c r="Q105306" i="2"/>
  <c r="O105306" i="2" s="1"/>
  <c r="Q105307" i="2"/>
  <c r="O105307" i="2" s="1"/>
  <c r="Q105308" i="2"/>
  <c r="O105308" i="2" s="1"/>
  <c r="Q105309" i="2"/>
  <c r="O105309" i="2" s="1"/>
  <c r="Q105310" i="2"/>
  <c r="O105310" i="2" s="1"/>
  <c r="Q105311" i="2"/>
  <c r="O105311" i="2" s="1"/>
  <c r="Q105312" i="2"/>
  <c r="O105312" i="2" s="1"/>
  <c r="Q105313" i="2"/>
  <c r="Q105314" i="2"/>
  <c r="O105314" i="2" s="1"/>
  <c r="Q105315" i="2"/>
  <c r="O105315" i="2" s="1"/>
  <c r="Q105316" i="2"/>
  <c r="Q105317" i="2"/>
  <c r="Q105318" i="2"/>
  <c r="O105318" i="2" s="1"/>
  <c r="Q105319" i="2"/>
  <c r="Q105320" i="2"/>
  <c r="O105320" i="2" s="1"/>
  <c r="Q105321" i="2"/>
  <c r="O105321" i="2" s="1"/>
  <c r="Q105322" i="2"/>
  <c r="Q105323" i="2"/>
  <c r="O105323" i="2" s="1"/>
  <c r="Q105324" i="2"/>
  <c r="Q105325" i="2"/>
  <c r="O105325" i="2" s="1"/>
  <c r="Q105326" i="2"/>
  <c r="O105326" i="2" s="1"/>
  <c r="Q105327" i="2"/>
  <c r="Q105328" i="2"/>
  <c r="O105328" i="2" s="1"/>
  <c r="Q105329" i="2"/>
  <c r="Q105330" i="2"/>
  <c r="O105330" i="2" s="1"/>
  <c r="Q105331" i="2"/>
  <c r="Q105332" i="2"/>
  <c r="O105332" i="2" s="1"/>
  <c r="Q105333" i="2"/>
  <c r="O105333" i="2" s="1"/>
  <c r="Q105334" i="2"/>
  <c r="Q105335" i="2"/>
  <c r="O105335" i="2" s="1"/>
  <c r="Q105336" i="2"/>
  <c r="O105336" i="2" s="1"/>
  <c r="Q105337" i="2"/>
  <c r="Q105338" i="2"/>
  <c r="O105338" i="2" s="1"/>
  <c r="Q105339" i="2"/>
  <c r="O105339" i="2" s="1"/>
  <c r="Q105340" i="2"/>
  <c r="O105340" i="2" s="1"/>
  <c r="Q105341" i="2"/>
  <c r="O105341" i="2" s="1"/>
  <c r="Q105342" i="2"/>
  <c r="O105342" i="2" s="1"/>
  <c r="Q105343" i="2"/>
  <c r="O105343" i="2" s="1"/>
  <c r="Q105344" i="2"/>
  <c r="O105344" i="2" s="1"/>
  <c r="Q105345" i="2"/>
  <c r="Q105346" i="2"/>
  <c r="Q105347" i="2"/>
  <c r="Q105348" i="2"/>
  <c r="O105348" i="2" s="1"/>
  <c r="Q105349" i="2"/>
  <c r="O105349" i="2" s="1"/>
  <c r="Q105350" i="2"/>
  <c r="O105350" i="2" s="1"/>
  <c r="Q105351" i="2"/>
  <c r="O105351" i="2" s="1"/>
  <c r="Q105352" i="2"/>
  <c r="Q105353" i="2"/>
  <c r="O105353" i="2" s="1"/>
  <c r="Q105354" i="2"/>
  <c r="O105354" i="2" s="1"/>
  <c r="Q105355" i="2"/>
  <c r="O105355" i="2" s="1"/>
  <c r="Q105356" i="2"/>
  <c r="Q105357" i="2"/>
  <c r="Q105358" i="2"/>
  <c r="Q105359" i="2"/>
  <c r="O105359" i="2" s="1"/>
  <c r="Q105360" i="2"/>
  <c r="O105360" i="2" s="1"/>
  <c r="Q105361" i="2"/>
  <c r="Q105362" i="2"/>
  <c r="Q105363" i="2"/>
  <c r="O105363" i="2" s="1"/>
  <c r="Q105364" i="2"/>
  <c r="O105364" i="2" s="1"/>
  <c r="Q105365" i="2"/>
  <c r="Q105366" i="2"/>
  <c r="O105366" i="2" s="1"/>
  <c r="Q105367" i="2"/>
  <c r="Q105368" i="2"/>
  <c r="O105368" i="2" s="1"/>
  <c r="Q105369" i="2"/>
  <c r="O105369" i="2" s="1"/>
  <c r="Q105370" i="2"/>
  <c r="O105370" i="2" s="1"/>
  <c r="Q105371" i="2"/>
  <c r="O105371" i="2" s="1"/>
  <c r="Q105372" i="2"/>
  <c r="O105372" i="2" s="1"/>
  <c r="Q105373" i="2"/>
  <c r="O105373" i="2" s="1"/>
  <c r="Q105374" i="2"/>
  <c r="O105374" i="2" s="1"/>
  <c r="Q105375" i="2"/>
  <c r="Q105376" i="2"/>
  <c r="Q105377" i="2"/>
  <c r="Q105378" i="2"/>
  <c r="O105378" i="2" s="1"/>
  <c r="Q105379" i="2"/>
  <c r="O105379" i="2" s="1"/>
  <c r="Q105380" i="2"/>
  <c r="Q105381" i="2"/>
  <c r="Q105382" i="2"/>
  <c r="Q105383" i="2"/>
  <c r="O105383" i="2" s="1"/>
  <c r="Q105384" i="2"/>
  <c r="Q105385" i="2"/>
  <c r="O105385" i="2" s="1"/>
  <c r="Q105386" i="2"/>
  <c r="O105386" i="2" s="1"/>
  <c r="Q105387" i="2"/>
  <c r="O105387" i="2" s="1"/>
  <c r="Q105388" i="2"/>
  <c r="O105388" i="2" s="1"/>
  <c r="Q105389" i="2"/>
  <c r="Q105390" i="2"/>
  <c r="Q105391" i="2"/>
  <c r="O105391" i="2" s="1"/>
  <c r="Q105392" i="2"/>
  <c r="O105392" i="2" s="1"/>
  <c r="Q105393" i="2"/>
  <c r="O105393" i="2" s="1"/>
  <c r="Q105394" i="2"/>
  <c r="Q105395" i="2"/>
  <c r="O105395" i="2" s="1"/>
  <c r="Q105396" i="2"/>
  <c r="O105396" i="2" s="1"/>
  <c r="Q105397" i="2"/>
  <c r="O105397" i="2" s="1"/>
  <c r="Q105398" i="2"/>
  <c r="O105398" i="2" s="1"/>
  <c r="Q105399" i="2"/>
  <c r="O105399" i="2" s="1"/>
  <c r="Q105400" i="2"/>
  <c r="O105400" i="2" s="1"/>
  <c r="Q105401" i="2"/>
  <c r="O105401" i="2" s="1"/>
  <c r="Q105402" i="2"/>
  <c r="O105402" i="2" s="1"/>
  <c r="Q105403" i="2"/>
  <c r="Q105404" i="2"/>
  <c r="Q105405" i="2"/>
  <c r="O105405" i="2" s="1"/>
  <c r="Q105406" i="2"/>
  <c r="O105406" i="2" s="1"/>
  <c r="Q105407" i="2"/>
  <c r="O105407" i="2" s="1"/>
  <c r="Q105408" i="2"/>
  <c r="O105408" i="2" s="1"/>
  <c r="Q105409" i="2"/>
  <c r="O105409" i="2" s="1"/>
  <c r="Q105410" i="2"/>
  <c r="O105410" i="2" s="1"/>
  <c r="Q105411" i="2"/>
  <c r="Q105412" i="2"/>
  <c r="O105412" i="2" s="1"/>
  <c r="Q105413" i="2"/>
  <c r="O105413" i="2" s="1"/>
  <c r="Q105414" i="2"/>
  <c r="O105414" i="2" s="1"/>
  <c r="Q105415" i="2"/>
  <c r="O105415" i="2" s="1"/>
  <c r="Q105416" i="2"/>
  <c r="O105416" i="2" s="1"/>
  <c r="Q105417" i="2"/>
  <c r="O105417" i="2" s="1"/>
  <c r="Q105418" i="2"/>
  <c r="Q105419" i="2"/>
  <c r="Q105420" i="2"/>
  <c r="Q105421" i="2"/>
  <c r="O105421" i="2" s="1"/>
  <c r="Q105422" i="2"/>
  <c r="O105422" i="2" s="1"/>
  <c r="Q105423" i="2"/>
  <c r="Q105424" i="2"/>
  <c r="O105424" i="2" s="1"/>
  <c r="Q105425" i="2"/>
  <c r="O105425" i="2" s="1"/>
  <c r="Q105426" i="2"/>
  <c r="O105426" i="2" s="1"/>
  <c r="Q105427" i="2"/>
  <c r="Q105428" i="2"/>
  <c r="O105428" i="2" s="1"/>
  <c r="Q105429" i="2"/>
  <c r="O105429" i="2" s="1"/>
  <c r="Q105430" i="2"/>
  <c r="O105430" i="2" s="1"/>
  <c r="Q105431" i="2"/>
  <c r="O105431" i="2" s="1"/>
  <c r="Q105432" i="2"/>
  <c r="O105432" i="2" s="1"/>
  <c r="Q105433" i="2"/>
  <c r="Q105434" i="2"/>
  <c r="Q105435" i="2"/>
  <c r="O105435" i="2" s="1"/>
  <c r="Q105436" i="2"/>
  <c r="O105436" i="2" s="1"/>
  <c r="Q105437" i="2"/>
  <c r="Q105438" i="2"/>
  <c r="O105438" i="2" s="1"/>
  <c r="Q105439" i="2"/>
  <c r="Q105440" i="2"/>
  <c r="O105440" i="2" s="1"/>
  <c r="Q105441" i="2"/>
  <c r="O105441" i="2" s="1"/>
  <c r="Q105442" i="2"/>
  <c r="Q105443" i="2"/>
  <c r="Q105444" i="2"/>
  <c r="Q105445" i="2"/>
  <c r="O105445" i="2" s="1"/>
  <c r="Q105446" i="2"/>
  <c r="O105446" i="2" s="1"/>
  <c r="Q105447" i="2"/>
  <c r="O105447" i="2" s="1"/>
  <c r="Q105448" i="2"/>
  <c r="O105448" i="2" s="1"/>
  <c r="Q105449" i="2"/>
  <c r="Q105450" i="2"/>
  <c r="O105450" i="2" s="1"/>
  <c r="Q105451" i="2"/>
  <c r="O105451" i="2" s="1"/>
  <c r="Q105452" i="2"/>
  <c r="O105452" i="2" s="1"/>
  <c r="Q105453" i="2"/>
  <c r="O105453" i="2" s="1"/>
  <c r="Q105454" i="2"/>
  <c r="O105454" i="2" s="1"/>
  <c r="Q105455" i="2"/>
  <c r="Q105456" i="2"/>
  <c r="Q105457" i="2"/>
  <c r="O105457" i="2" s="1"/>
  <c r="Q105458" i="2"/>
  <c r="O105458" i="2" s="1"/>
  <c r="Q105459" i="2"/>
  <c r="O105459" i="2" s="1"/>
  <c r="Q105460" i="2"/>
  <c r="O105460" i="2" s="1"/>
  <c r="Q105461" i="2"/>
  <c r="O105461" i="2" s="1"/>
  <c r="Q105462" i="2"/>
  <c r="O105462" i="2" s="1"/>
  <c r="Q105463" i="2"/>
  <c r="O105463" i="2" s="1"/>
  <c r="Q105464" i="2"/>
  <c r="O105464" i="2" s="1"/>
  <c r="Q105465" i="2"/>
  <c r="O105465" i="2" s="1"/>
  <c r="Q105466" i="2"/>
  <c r="O105466" i="2" s="1"/>
  <c r="Q105467" i="2"/>
  <c r="Q105468" i="2"/>
  <c r="O105468" i="2" s="1"/>
  <c r="Q105469" i="2"/>
  <c r="O105469" i="2" s="1"/>
  <c r="Q105470" i="2"/>
  <c r="O105470" i="2" s="1"/>
  <c r="Q105471" i="2"/>
  <c r="O105471" i="2" s="1"/>
  <c r="Q105472" i="2"/>
  <c r="O105472" i="2" s="1"/>
  <c r="Q105473" i="2"/>
  <c r="O105473" i="2" s="1"/>
  <c r="Q105474" i="2"/>
  <c r="O105474" i="2" s="1"/>
  <c r="Q105475" i="2"/>
  <c r="O105475" i="2" s="1"/>
  <c r="Q105476" i="2"/>
  <c r="Q105477" i="2"/>
  <c r="O105477" i="2" s="1"/>
  <c r="Q105478" i="2"/>
  <c r="O105478" i="2" s="1"/>
  <c r="Q105479" i="2"/>
  <c r="Q105480" i="2"/>
  <c r="O105480" i="2" s="1"/>
  <c r="Q105481" i="2"/>
  <c r="Q105482" i="2"/>
  <c r="Q105483" i="2"/>
  <c r="O105483" i="2" s="1"/>
  <c r="Q105484" i="2"/>
  <c r="O105484" i="2" s="1"/>
  <c r="Q105485" i="2"/>
  <c r="O105485" i="2" s="1"/>
  <c r="Q105486" i="2"/>
  <c r="Q105487" i="2"/>
  <c r="O105487" i="2" s="1"/>
  <c r="Q105488" i="2"/>
  <c r="O105488" i="2" s="1"/>
  <c r="Q105489" i="2"/>
  <c r="O105489" i="2" s="1"/>
  <c r="Q105490" i="2"/>
  <c r="O105490" i="2" s="1"/>
  <c r="Q105491" i="2"/>
  <c r="Q105492" i="2"/>
  <c r="O105492" i="2" s="1"/>
  <c r="Q105493" i="2"/>
  <c r="Q105494" i="2"/>
  <c r="O105494" i="2" s="1"/>
  <c r="Q105495" i="2"/>
  <c r="O105495" i="2" s="1"/>
  <c r="Q105496" i="2"/>
  <c r="O105496" i="2" s="1"/>
  <c r="Q105497" i="2"/>
  <c r="Q105498" i="2"/>
  <c r="Q105499" i="2"/>
  <c r="Q105500" i="2"/>
  <c r="O105500" i="2" s="1"/>
  <c r="Q105501" i="2"/>
  <c r="Q105502" i="2"/>
  <c r="O105502" i="2" s="1"/>
  <c r="Q105503" i="2"/>
  <c r="O105503" i="2" s="1"/>
  <c r="Q105504" i="2"/>
  <c r="Q105505" i="2"/>
  <c r="Q105506" i="2"/>
  <c r="Q105507" i="2"/>
  <c r="Q105508" i="2"/>
  <c r="Q105509" i="2"/>
  <c r="Q105510" i="2"/>
  <c r="O105510" i="2" s="1"/>
  <c r="Q105511" i="2"/>
  <c r="O105511" i="2" s="1"/>
  <c r="Q105512" i="2"/>
  <c r="O105512" i="2" s="1"/>
  <c r="Q105513" i="2"/>
  <c r="O105513" i="2" s="1"/>
  <c r="Q105514" i="2"/>
  <c r="O105514" i="2" s="1"/>
  <c r="Q105515" i="2"/>
  <c r="O105515" i="2" s="1"/>
  <c r="Q105516" i="2"/>
  <c r="O105516" i="2" s="1"/>
  <c r="Q105517" i="2"/>
  <c r="O105517" i="2" s="1"/>
  <c r="Q105518" i="2"/>
  <c r="O105518" i="2" s="1"/>
  <c r="Q105519" i="2"/>
  <c r="Q105520" i="2"/>
  <c r="O105520" i="2" s="1"/>
  <c r="Q105521" i="2"/>
  <c r="O105521" i="2" s="1"/>
  <c r="Q105522" i="2"/>
  <c r="O105522" i="2" s="1"/>
  <c r="Q105523" i="2"/>
  <c r="O105523" i="2" s="1"/>
  <c r="Q105524" i="2"/>
  <c r="Q105525" i="2"/>
  <c r="Q105526" i="2"/>
  <c r="O105526" i="2" s="1"/>
  <c r="Q105527" i="2"/>
  <c r="Q105528" i="2"/>
  <c r="Q105529" i="2"/>
  <c r="O105529" i="2" s="1"/>
  <c r="Q105530" i="2"/>
  <c r="Q105531" i="2"/>
  <c r="Q105532" i="2"/>
  <c r="Q105533" i="2"/>
  <c r="O105533" i="2" s="1"/>
  <c r="Q105534" i="2"/>
  <c r="O105534" i="2" s="1"/>
  <c r="Q105535" i="2"/>
  <c r="O105535" i="2" s="1"/>
  <c r="Q105536" i="2"/>
  <c r="O105536" i="2" s="1"/>
  <c r="Q105537" i="2"/>
  <c r="Q105538" i="2"/>
  <c r="O105538" i="2" s="1"/>
  <c r="Q105539" i="2"/>
  <c r="Q105540" i="2"/>
  <c r="O105540" i="2" s="1"/>
  <c r="Q105541" i="2"/>
  <c r="O105541" i="2" s="1"/>
  <c r="Q105542" i="2"/>
  <c r="Q105543" i="2"/>
  <c r="O105543" i="2" s="1"/>
  <c r="Q105544" i="2"/>
  <c r="Q105545" i="2"/>
  <c r="O105545" i="2" s="1"/>
  <c r="Q105546" i="2"/>
  <c r="O105546" i="2" s="1"/>
  <c r="Q105547" i="2"/>
  <c r="Q105548" i="2"/>
  <c r="O105548" i="2" s="1"/>
  <c r="Q105549" i="2"/>
  <c r="Q105550" i="2"/>
  <c r="O105550" i="2" s="1"/>
  <c r="Q105551" i="2"/>
  <c r="O105551" i="2" s="1"/>
  <c r="Q105552" i="2"/>
  <c r="O105552" i="2" s="1"/>
  <c r="Q105553" i="2"/>
  <c r="O105553" i="2" s="1"/>
  <c r="Q105554" i="2"/>
  <c r="Q105555" i="2"/>
  <c r="O105555" i="2" s="1"/>
  <c r="Q105556" i="2"/>
  <c r="Q105557" i="2"/>
  <c r="Q105558" i="2"/>
  <c r="O105558" i="2" s="1"/>
  <c r="Q105559" i="2"/>
  <c r="Q105560" i="2"/>
  <c r="O105560" i="2" s="1"/>
  <c r="Q105561" i="2"/>
  <c r="O105561" i="2" s="1"/>
  <c r="Q105562" i="2"/>
  <c r="O105562" i="2" s="1"/>
  <c r="Q105563" i="2"/>
  <c r="Q105564" i="2"/>
  <c r="O105564" i="2" s="1"/>
  <c r="Q105565" i="2"/>
  <c r="O105565" i="2" s="1"/>
  <c r="Q105566" i="2"/>
  <c r="O105566" i="2" s="1"/>
  <c r="Q105567" i="2"/>
  <c r="O105567" i="2" s="1"/>
  <c r="Q105568" i="2"/>
  <c r="O105568" i="2" s="1"/>
  <c r="Q105569" i="2"/>
  <c r="O105569" i="2" s="1"/>
  <c r="Q105570" i="2"/>
  <c r="Q105571" i="2"/>
  <c r="O105571" i="2" s="1"/>
  <c r="Q105572" i="2"/>
  <c r="O105572" i="2" s="1"/>
  <c r="Q105573" i="2"/>
  <c r="O105573" i="2" s="1"/>
  <c r="Q105574" i="2"/>
  <c r="O105574" i="2" s="1"/>
  <c r="Q105575" i="2"/>
  <c r="O105575" i="2" s="1"/>
  <c r="Q105576" i="2"/>
  <c r="Q105577" i="2"/>
  <c r="Q105578" i="2"/>
  <c r="O105578" i="2" s="1"/>
  <c r="Q105579" i="2"/>
  <c r="O105579" i="2" s="1"/>
  <c r="Q105580" i="2"/>
  <c r="O105580" i="2" s="1"/>
  <c r="Q105581" i="2"/>
  <c r="O105581" i="2" s="1"/>
  <c r="Q105582" i="2"/>
  <c r="Q105583" i="2"/>
  <c r="O105583" i="2" s="1"/>
  <c r="Q105584" i="2"/>
  <c r="O105584" i="2" s="1"/>
  <c r="Q105585" i="2"/>
  <c r="O105585" i="2" s="1"/>
  <c r="Q105586" i="2"/>
  <c r="O105586" i="2" s="1"/>
  <c r="Q105587" i="2"/>
  <c r="O105587" i="2" s="1"/>
  <c r="Q105588" i="2"/>
  <c r="Q105589" i="2"/>
  <c r="Q105590" i="2"/>
  <c r="O105590" i="2" s="1"/>
  <c r="Q105591" i="2"/>
  <c r="Q105592" i="2"/>
  <c r="Q105593" i="2"/>
  <c r="Q105594" i="2"/>
  <c r="Q105595" i="2"/>
  <c r="O105595" i="2" s="1"/>
  <c r="Q105596" i="2"/>
  <c r="O105596" i="2" s="1"/>
  <c r="Q105597" i="2"/>
  <c r="O105597" i="2" s="1"/>
  <c r="Q105598" i="2"/>
  <c r="O105598" i="2" s="1"/>
  <c r="Q105599" i="2"/>
  <c r="Q105600" i="2"/>
  <c r="Q105601" i="2"/>
  <c r="O105601" i="2" s="1"/>
  <c r="Q105602" i="2"/>
  <c r="Q105603" i="2"/>
  <c r="O105603" i="2" s="1"/>
  <c r="Q105604" i="2"/>
  <c r="O105604" i="2" s="1"/>
  <c r="Q105605" i="2"/>
  <c r="O105605" i="2" s="1"/>
  <c r="Q105606" i="2"/>
  <c r="Q105607" i="2"/>
  <c r="O105607" i="2" s="1"/>
  <c r="Q105608" i="2"/>
  <c r="O105608" i="2" s="1"/>
  <c r="Q105609" i="2"/>
  <c r="Q105610" i="2"/>
  <c r="Q105611" i="2"/>
  <c r="O105611" i="2" s="1"/>
  <c r="Q105612" i="2"/>
  <c r="O105612" i="2" s="1"/>
  <c r="Q105613" i="2"/>
  <c r="O105613" i="2" s="1"/>
  <c r="Q105614" i="2"/>
  <c r="Q105615" i="2"/>
  <c r="Q105616" i="2"/>
  <c r="O105616" i="2" s="1"/>
  <c r="Q105617" i="2"/>
  <c r="Q105618" i="2"/>
  <c r="Q105619" i="2"/>
  <c r="Q105620" i="2"/>
  <c r="O105620" i="2" s="1"/>
  <c r="Q105621" i="2"/>
  <c r="O105621" i="2" s="1"/>
  <c r="Q105622" i="2"/>
  <c r="O105622" i="2" s="1"/>
  <c r="Q105623" i="2"/>
  <c r="O105623" i="2" s="1"/>
  <c r="Q105624" i="2"/>
  <c r="O105624" i="2" s="1"/>
  <c r="Q105625" i="2"/>
  <c r="O105625" i="2" s="1"/>
  <c r="Q105626" i="2"/>
  <c r="O105626" i="2" s="1"/>
  <c r="Q105627" i="2"/>
  <c r="Q105628" i="2"/>
  <c r="Q105629" i="2"/>
  <c r="O105629" i="2" s="1"/>
  <c r="Q105630" i="2"/>
  <c r="O105630" i="2" s="1"/>
  <c r="Q105631" i="2"/>
  <c r="Q105632" i="2"/>
  <c r="O105632" i="2" s="1"/>
  <c r="Q105633" i="2"/>
  <c r="Q105634" i="2"/>
  <c r="O105634" i="2" s="1"/>
  <c r="Q105635" i="2"/>
  <c r="O105635" i="2" s="1"/>
  <c r="Q105636" i="2"/>
  <c r="O105636" i="2" s="1"/>
  <c r="Q105637" i="2"/>
  <c r="O105637" i="2" s="1"/>
  <c r="Q105638" i="2"/>
  <c r="Q105639" i="2"/>
  <c r="O105639" i="2" s="1"/>
  <c r="Q105640" i="2"/>
  <c r="Q105641" i="2"/>
  <c r="O105641" i="2" s="1"/>
  <c r="Q105642" i="2"/>
  <c r="Q105643" i="2"/>
  <c r="Q105644" i="2"/>
  <c r="O105644" i="2" s="1"/>
  <c r="Q105645" i="2"/>
  <c r="O105645" i="2" s="1"/>
  <c r="Q105646" i="2"/>
  <c r="O105646" i="2" s="1"/>
  <c r="Q105647" i="2"/>
  <c r="Q105648" i="2"/>
  <c r="O105648" i="2" s="1"/>
  <c r="Q105649" i="2"/>
  <c r="Q105650" i="2"/>
  <c r="Q105651" i="2"/>
  <c r="O105651" i="2" s="1"/>
  <c r="Q105652" i="2"/>
  <c r="O105652" i="2" s="1"/>
  <c r="Q105653" i="2"/>
  <c r="Q105654" i="2"/>
  <c r="Q105655" i="2"/>
  <c r="Q105656" i="2"/>
  <c r="Q105657" i="2"/>
  <c r="Q105658" i="2"/>
  <c r="O105658" i="2" s="1"/>
  <c r="Q105659" i="2"/>
  <c r="O105659" i="2" s="1"/>
  <c r="Q105660" i="2"/>
  <c r="O105660" i="2" s="1"/>
  <c r="Q105661" i="2"/>
  <c r="O105661" i="2" s="1"/>
  <c r="Q105662" i="2"/>
  <c r="Q105663" i="2"/>
  <c r="Q105664" i="2"/>
  <c r="O105664" i="2" s="1"/>
  <c r="Q105665" i="2"/>
  <c r="O105665" i="2" s="1"/>
  <c r="Q105666" i="2"/>
  <c r="O105666" i="2" s="1"/>
  <c r="Q105667" i="2"/>
  <c r="Q105668" i="2"/>
  <c r="O105668" i="2" s="1"/>
  <c r="Q105669" i="2"/>
  <c r="O105669" i="2" s="1"/>
  <c r="Q105670" i="2"/>
  <c r="O105670" i="2" s="1"/>
  <c r="Q105671" i="2"/>
  <c r="Q105672" i="2"/>
  <c r="O105672" i="2" s="1"/>
  <c r="Q105673" i="2"/>
  <c r="Q105674" i="2"/>
  <c r="Q105675" i="2"/>
  <c r="O105675" i="2" s="1"/>
  <c r="Q105676" i="2"/>
  <c r="O105676" i="2" s="1"/>
  <c r="Q105677" i="2"/>
  <c r="O105677" i="2" s="1"/>
  <c r="Q105678" i="2"/>
  <c r="O105678" i="2" s="1"/>
  <c r="Q105679" i="2"/>
  <c r="O105679" i="2" s="1"/>
  <c r="Q105680" i="2"/>
  <c r="O105680" i="2" s="1"/>
  <c r="Q105681" i="2"/>
  <c r="Q105682" i="2"/>
  <c r="Q105683" i="2"/>
  <c r="O105683" i="2" s="1"/>
  <c r="Q105684" i="2"/>
  <c r="Q105685" i="2"/>
  <c r="O105685" i="2" s="1"/>
  <c r="Q105686" i="2"/>
  <c r="O105686" i="2" s="1"/>
  <c r="Q105687" i="2"/>
  <c r="O105687" i="2" s="1"/>
  <c r="Q105688" i="2"/>
  <c r="O105688" i="2" s="1"/>
  <c r="Q105689" i="2"/>
  <c r="Q105690" i="2"/>
  <c r="O105690" i="2" s="1"/>
  <c r="Q105691" i="2"/>
  <c r="O105691" i="2" s="1"/>
  <c r="Q105692" i="2"/>
  <c r="Q105693" i="2"/>
  <c r="Q105694" i="2"/>
  <c r="O105694" i="2" s="1"/>
  <c r="Q105695" i="2"/>
  <c r="O105695" i="2" s="1"/>
  <c r="Q105696" i="2"/>
  <c r="O105696" i="2" s="1"/>
  <c r="Q105697" i="2"/>
  <c r="O105697" i="2" s="1"/>
  <c r="Q105698" i="2"/>
  <c r="O105698" i="2" s="1"/>
  <c r="Q105699" i="2"/>
  <c r="Q105700" i="2"/>
  <c r="Q105701" i="2"/>
  <c r="O105701" i="2" s="1"/>
  <c r="Q105702" i="2"/>
  <c r="O105702" i="2" s="1"/>
  <c r="Q105703" i="2"/>
  <c r="Q105704" i="2"/>
  <c r="Q105705" i="2"/>
  <c r="Q105706" i="2"/>
  <c r="O105706" i="2" s="1"/>
  <c r="Q105707" i="2"/>
  <c r="O105707" i="2" s="1"/>
  <c r="Q105708" i="2"/>
  <c r="O105708" i="2" s="1"/>
  <c r="Q105709" i="2"/>
  <c r="O105709" i="2" s="1"/>
  <c r="Q105710" i="2"/>
  <c r="O105710" i="2" s="1"/>
  <c r="Q105711" i="2"/>
  <c r="O105711" i="2" s="1"/>
  <c r="Q105712" i="2"/>
  <c r="Q105713" i="2"/>
  <c r="Q105714" i="2"/>
  <c r="Q105715" i="2"/>
  <c r="O105715" i="2" s="1"/>
  <c r="Q105716" i="2"/>
  <c r="O105716" i="2" s="1"/>
  <c r="Q105717" i="2"/>
  <c r="O105717" i="2" s="1"/>
  <c r="Q105718" i="2"/>
  <c r="O105718" i="2" s="1"/>
  <c r="Q105719" i="2"/>
  <c r="Q105720" i="2"/>
  <c r="Q105721" i="2"/>
  <c r="O105721" i="2" s="1"/>
  <c r="Q105722" i="2"/>
  <c r="Q105723" i="2"/>
  <c r="O105723" i="2" s="1"/>
  <c r="Q105724" i="2"/>
  <c r="O105724" i="2" s="1"/>
  <c r="Q105725" i="2"/>
  <c r="Q105726" i="2"/>
  <c r="O105726" i="2" s="1"/>
  <c r="Q105727" i="2"/>
  <c r="Q105728" i="2"/>
  <c r="O105728" i="2" s="1"/>
  <c r="Q105729" i="2"/>
  <c r="Q105730" i="2"/>
  <c r="O105730" i="2" s="1"/>
  <c r="Q105731" i="2"/>
  <c r="Q105732" i="2"/>
  <c r="Q105733" i="2"/>
  <c r="O105733" i="2" s="1"/>
  <c r="Q105734" i="2"/>
  <c r="O105734" i="2" s="1"/>
  <c r="Q105735" i="2"/>
  <c r="O105735" i="2" s="1"/>
  <c r="Q105736" i="2"/>
  <c r="O105736" i="2" s="1"/>
  <c r="Q105737" i="2"/>
  <c r="Q105738" i="2"/>
  <c r="Q105739" i="2"/>
  <c r="O105739" i="2" s="1"/>
  <c r="Q105740" i="2"/>
  <c r="O105740" i="2" s="1"/>
  <c r="Q105741" i="2"/>
  <c r="O105741" i="2" s="1"/>
  <c r="Q105742" i="2"/>
  <c r="Q105743" i="2"/>
  <c r="Q105744" i="2"/>
  <c r="O105744" i="2" s="1"/>
  <c r="Q105745" i="2"/>
  <c r="Q105746" i="2"/>
  <c r="O105746" i="2" s="1"/>
  <c r="Q105747" i="2"/>
  <c r="O105747" i="2" s="1"/>
  <c r="Q105748" i="2"/>
  <c r="Q105749" i="2"/>
  <c r="Q105750" i="2"/>
  <c r="O105750" i="2" s="1"/>
  <c r="Q105751" i="2"/>
  <c r="O105751" i="2" s="1"/>
  <c r="Q105752" i="2"/>
  <c r="O105752" i="2" s="1"/>
  <c r="Q105753" i="2"/>
  <c r="O105753" i="2" s="1"/>
  <c r="Q105754" i="2"/>
  <c r="O105754" i="2" s="1"/>
  <c r="Q105755" i="2"/>
  <c r="Q105756" i="2"/>
  <c r="Q105757" i="2"/>
  <c r="O105757" i="2" s="1"/>
  <c r="Q105758" i="2"/>
  <c r="Q105759" i="2"/>
  <c r="O105759" i="2" s="1"/>
  <c r="Q105760" i="2"/>
  <c r="O105760" i="2" s="1"/>
  <c r="Q105761" i="2"/>
  <c r="Q105762" i="2"/>
  <c r="Q105763" i="2"/>
  <c r="O105763" i="2" s="1"/>
  <c r="Q105764" i="2"/>
  <c r="O105764" i="2" s="1"/>
  <c r="Q105765" i="2"/>
  <c r="O105765" i="2" s="1"/>
  <c r="Q105766" i="2"/>
  <c r="Q105767" i="2"/>
  <c r="O105767" i="2" s="1"/>
  <c r="Q105768" i="2"/>
  <c r="O105768" i="2" s="1"/>
  <c r="Q105769" i="2"/>
  <c r="O105769" i="2" s="1"/>
  <c r="Q105770" i="2"/>
  <c r="O105770" i="2" s="1"/>
  <c r="Q105771" i="2"/>
  <c r="Q105772" i="2"/>
  <c r="Q105773" i="2"/>
  <c r="O105773" i="2" s="1"/>
  <c r="Q105774" i="2"/>
  <c r="O105774" i="2" s="1"/>
  <c r="Q105775" i="2"/>
  <c r="O105775" i="2" s="1"/>
  <c r="Q105776" i="2"/>
  <c r="Q105777" i="2"/>
  <c r="O105777" i="2" s="1"/>
  <c r="Q105778" i="2"/>
  <c r="O105778" i="2" s="1"/>
  <c r="Q105779" i="2"/>
  <c r="O105779" i="2" s="1"/>
  <c r="Q105780" i="2"/>
  <c r="O105780" i="2" s="1"/>
  <c r="Q105781" i="2"/>
  <c r="Q105782" i="2"/>
  <c r="O105782" i="2" s="1"/>
  <c r="Q105783" i="2"/>
  <c r="O105783" i="2" s="1"/>
  <c r="Q105784" i="2"/>
  <c r="O105784" i="2" s="1"/>
  <c r="Q105785" i="2"/>
  <c r="O105785" i="2" s="1"/>
  <c r="Q105786" i="2"/>
  <c r="Q105787" i="2"/>
  <c r="O105787" i="2" s="1"/>
  <c r="Q105788" i="2"/>
  <c r="Q105789" i="2"/>
  <c r="Q105790" i="2"/>
  <c r="O105790" i="2" s="1"/>
  <c r="Q105791" i="2"/>
  <c r="Q105792" i="2"/>
  <c r="O105792" i="2" s="1"/>
  <c r="Q105793" i="2"/>
  <c r="Q105794" i="2"/>
  <c r="Q105795" i="2"/>
  <c r="Q105796" i="2"/>
  <c r="Q105797" i="2"/>
  <c r="O105797" i="2" s="1"/>
  <c r="Q105798" i="2"/>
  <c r="O105798" i="2" s="1"/>
  <c r="Q105799" i="2"/>
  <c r="O105799" i="2" s="1"/>
  <c r="Q105800" i="2"/>
  <c r="O105800" i="2" s="1"/>
  <c r="Q105801" i="2"/>
  <c r="O105801" i="2" s="1"/>
  <c r="Q105802" i="2"/>
  <c r="Q105803" i="2"/>
  <c r="O105803" i="2" s="1"/>
  <c r="Q105804" i="2"/>
  <c r="O105804" i="2" s="1"/>
  <c r="Q105805" i="2"/>
  <c r="O105805" i="2" s="1"/>
  <c r="Q105806" i="2"/>
  <c r="O105806" i="2" s="1"/>
  <c r="Q105807" i="2"/>
  <c r="Q105808" i="2"/>
  <c r="O105808" i="2" s="1"/>
  <c r="Q105809" i="2"/>
  <c r="O105809" i="2" s="1"/>
  <c r="Q105810" i="2"/>
  <c r="Q105811" i="2"/>
  <c r="O105811" i="2" s="1"/>
  <c r="Q105812" i="2"/>
  <c r="O105812" i="2" s="1"/>
  <c r="Q105813" i="2"/>
  <c r="O105813" i="2" s="1"/>
  <c r="Q105814" i="2"/>
  <c r="O105814" i="2" s="1"/>
  <c r="Q105815" i="2"/>
  <c r="O105815" i="2" s="1"/>
  <c r="Q105816" i="2"/>
  <c r="Q105817" i="2"/>
  <c r="O105817" i="2" s="1"/>
  <c r="Q105818" i="2"/>
  <c r="O105818" i="2" s="1"/>
  <c r="Q105819" i="2"/>
  <c r="O105819" i="2" s="1"/>
  <c r="Q105820" i="2"/>
  <c r="O105820" i="2" s="1"/>
  <c r="Q105821" i="2"/>
  <c r="O105821" i="2" s="1"/>
  <c r="Q105822" i="2"/>
  <c r="Q105823" i="2"/>
  <c r="O105823" i="2" s="1"/>
  <c r="Q105824" i="2"/>
  <c r="O105824" i="2" s="1"/>
  <c r="Q105825" i="2"/>
  <c r="Q105826" i="2"/>
  <c r="O105826" i="2" s="1"/>
  <c r="Q105827" i="2"/>
  <c r="Q105828" i="2"/>
  <c r="O105828" i="2" s="1"/>
  <c r="Q105829" i="2"/>
  <c r="O105829" i="2" s="1"/>
  <c r="Q105830" i="2"/>
  <c r="Q105831" i="2"/>
  <c r="O105831" i="2" s="1"/>
  <c r="Q105832" i="2"/>
  <c r="O105832" i="2" s="1"/>
  <c r="Q105833" i="2"/>
  <c r="O105833" i="2" s="1"/>
  <c r="Q105834" i="2"/>
  <c r="O105834" i="2" s="1"/>
  <c r="Q105835" i="2"/>
  <c r="O105835" i="2" s="1"/>
  <c r="Q105836" i="2"/>
  <c r="O105836" i="2" s="1"/>
  <c r="Q105837" i="2"/>
  <c r="Q105838" i="2"/>
  <c r="O105838" i="2" s="1"/>
  <c r="Q105839" i="2"/>
  <c r="O105839" i="2" s="1"/>
  <c r="Q105840" i="2"/>
  <c r="O105840" i="2" s="1"/>
  <c r="Q105841" i="2"/>
  <c r="Q105842" i="2"/>
  <c r="Q105843" i="2"/>
  <c r="O105843" i="2" s="1"/>
  <c r="Q105844" i="2"/>
  <c r="Q105845" i="2"/>
  <c r="Q105846" i="2"/>
  <c r="O105846" i="2" s="1"/>
  <c r="Q105847" i="2"/>
  <c r="Q105848" i="2"/>
  <c r="Q105849" i="2"/>
  <c r="Q105850" i="2"/>
  <c r="O105850" i="2" s="1"/>
  <c r="Q105851" i="2"/>
  <c r="Q105852" i="2"/>
  <c r="Q105853" i="2"/>
  <c r="O105853" i="2" s="1"/>
  <c r="Q105854" i="2"/>
  <c r="O105854" i="2" s="1"/>
  <c r="Q105855" i="2"/>
  <c r="O105855" i="2" s="1"/>
  <c r="Q105856" i="2"/>
  <c r="Q105857" i="2"/>
  <c r="O105857" i="2" s="1"/>
  <c r="Q105858" i="2"/>
  <c r="Q105859" i="2"/>
  <c r="O105859" i="2" s="1"/>
  <c r="Q105860" i="2"/>
  <c r="Q105861" i="2"/>
  <c r="Q105862" i="2"/>
  <c r="Q105863" i="2"/>
  <c r="O105863" i="2" s="1"/>
  <c r="Q105864" i="2"/>
  <c r="O105864" i="2" s="1"/>
  <c r="Q105865" i="2"/>
  <c r="O105865" i="2" s="1"/>
  <c r="Q105866" i="2"/>
  <c r="Q105867" i="2"/>
  <c r="Q105868" i="2"/>
  <c r="O105868" i="2" s="1"/>
  <c r="Q105869" i="2"/>
  <c r="Q105870" i="2"/>
  <c r="O105870" i="2" s="1"/>
  <c r="Q105871" i="2"/>
  <c r="O105871" i="2" s="1"/>
  <c r="Q105872" i="2"/>
  <c r="Q105873" i="2"/>
  <c r="Q105874" i="2"/>
  <c r="O105874" i="2" s="1"/>
  <c r="Q105875" i="2"/>
  <c r="Q105876" i="2"/>
  <c r="Q105877" i="2"/>
  <c r="O105877" i="2" s="1"/>
  <c r="Q105878" i="2"/>
  <c r="Q105879" i="2"/>
  <c r="Q105880" i="2"/>
  <c r="O105880" i="2" s="1"/>
  <c r="Q105881" i="2"/>
  <c r="Q105882" i="2"/>
  <c r="Q105883" i="2"/>
  <c r="Q105884" i="2"/>
  <c r="O105884" i="2" s="1"/>
  <c r="Q105885" i="2"/>
  <c r="O105885" i="2" s="1"/>
  <c r="Q105886" i="2"/>
  <c r="Q105887" i="2"/>
  <c r="O105887" i="2" s="1"/>
  <c r="Q105888" i="2"/>
  <c r="O105888" i="2" s="1"/>
  <c r="Q105889" i="2"/>
  <c r="Q105890" i="2"/>
  <c r="O105890" i="2" s="1"/>
  <c r="Q105891" i="2"/>
  <c r="O105891" i="2" s="1"/>
  <c r="Q105892" i="2"/>
  <c r="O105892" i="2" s="1"/>
  <c r="Q105893" i="2"/>
  <c r="O105893" i="2" s="1"/>
  <c r="Q105894" i="2"/>
  <c r="Q105895" i="2"/>
  <c r="Q105896" i="2"/>
  <c r="Q105897" i="2"/>
  <c r="Q105898" i="2"/>
  <c r="Q105899" i="2"/>
  <c r="O105899" i="2" s="1"/>
  <c r="Q105900" i="2"/>
  <c r="Q105901" i="2"/>
  <c r="Q105902" i="2"/>
  <c r="Q105903" i="2"/>
  <c r="O105903" i="2" s="1"/>
  <c r="Q105904" i="2"/>
  <c r="Q105905" i="2"/>
  <c r="Q105906" i="2"/>
  <c r="O105906" i="2" s="1"/>
  <c r="Q105907" i="2"/>
  <c r="O105907" i="2" s="1"/>
  <c r="Q105908" i="2"/>
  <c r="Q105909" i="2"/>
  <c r="O105909" i="2" s="1"/>
  <c r="Q105910" i="2"/>
  <c r="Q105911" i="2"/>
  <c r="O105911" i="2" s="1"/>
  <c r="Q105912" i="2"/>
  <c r="Q105913" i="2"/>
  <c r="O105913" i="2" s="1"/>
  <c r="Q105914" i="2"/>
  <c r="Q105915" i="2"/>
  <c r="Q105916" i="2"/>
  <c r="Q105917" i="2"/>
  <c r="O105917" i="2" s="1"/>
  <c r="Q105918" i="2"/>
  <c r="O105918" i="2" s="1"/>
  <c r="Q105919" i="2"/>
  <c r="O105919" i="2" s="1"/>
  <c r="Q105920" i="2"/>
  <c r="O105920" i="2" s="1"/>
  <c r="Q105921" i="2"/>
  <c r="Q105922" i="2"/>
  <c r="O105922" i="2" s="1"/>
  <c r="Q105923" i="2"/>
  <c r="O105923" i="2" s="1"/>
  <c r="Q105924" i="2"/>
  <c r="Q105925" i="2"/>
  <c r="O105925" i="2" s="1"/>
  <c r="Q105926" i="2"/>
  <c r="O105926" i="2" s="1"/>
  <c r="Q105927" i="2"/>
  <c r="Q105928" i="2"/>
  <c r="O105928" i="2" s="1"/>
  <c r="Q105929" i="2"/>
  <c r="Q105930" i="2"/>
  <c r="Q105931" i="2"/>
  <c r="O105931" i="2" s="1"/>
  <c r="Q105932" i="2"/>
  <c r="Q105933" i="2"/>
  <c r="O105933" i="2" s="1"/>
  <c r="Q105934" i="2"/>
  <c r="O105934" i="2" s="1"/>
  <c r="Q105935" i="2"/>
  <c r="O105935" i="2" s="1"/>
  <c r="Q105936" i="2"/>
  <c r="O105936" i="2" s="1"/>
  <c r="Q105937" i="2"/>
  <c r="O105937" i="2" s="1"/>
  <c r="Q105938" i="2"/>
  <c r="Q105939" i="2"/>
  <c r="O105939" i="2" s="1"/>
  <c r="Q105940" i="2"/>
  <c r="Q105941" i="2"/>
  <c r="O105941" i="2" s="1"/>
  <c r="Q105942" i="2"/>
  <c r="O105942" i="2" s="1"/>
  <c r="Q105943" i="2"/>
  <c r="Q105944" i="2"/>
  <c r="O105944" i="2" s="1"/>
  <c r="Q105945" i="2"/>
  <c r="O105945" i="2" s="1"/>
  <c r="Q105946" i="2"/>
  <c r="O105946" i="2" s="1"/>
  <c r="Q105947" i="2"/>
  <c r="O105947" i="2" s="1"/>
  <c r="Q105948" i="2"/>
  <c r="O105948" i="2" s="1"/>
  <c r="Q105949" i="2"/>
  <c r="O105949" i="2" s="1"/>
  <c r="Q105950" i="2"/>
  <c r="O105950" i="2" s="1"/>
  <c r="Q105951" i="2"/>
  <c r="Q105952" i="2"/>
  <c r="O105952" i="2" s="1"/>
  <c r="Q105953" i="2"/>
  <c r="O105953" i="2" s="1"/>
  <c r="Q105954" i="2"/>
  <c r="Q105955" i="2"/>
  <c r="O105955" i="2" s="1"/>
  <c r="Q105956" i="2"/>
  <c r="O105956" i="2" s="1"/>
  <c r="Q105957" i="2"/>
  <c r="O105957" i="2" s="1"/>
  <c r="Q105958" i="2"/>
  <c r="Q105959" i="2"/>
  <c r="O105959" i="2" s="1"/>
  <c r="Q105960" i="2"/>
  <c r="O105960" i="2" s="1"/>
  <c r="Q105961" i="2"/>
  <c r="O105961" i="2" s="1"/>
  <c r="Q105962" i="2"/>
  <c r="O105962" i="2" s="1"/>
  <c r="Q105963" i="2"/>
  <c r="O105963" i="2" s="1"/>
  <c r="Q105964" i="2"/>
  <c r="O105964" i="2" s="1"/>
  <c r="Q105965" i="2"/>
  <c r="O105965" i="2" s="1"/>
  <c r="Q105966" i="2"/>
  <c r="O105966" i="2" s="1"/>
  <c r="Q105967" i="2"/>
  <c r="O105967" i="2" s="1"/>
  <c r="Q105968" i="2"/>
  <c r="Q105969" i="2"/>
  <c r="O105969" i="2" s="1"/>
  <c r="Q105970" i="2"/>
  <c r="O105970" i="2" s="1"/>
  <c r="Q105971" i="2"/>
  <c r="O105971" i="2" s="1"/>
  <c r="Q105972" i="2"/>
  <c r="O105972" i="2" s="1"/>
  <c r="Q105973" i="2"/>
  <c r="O105973" i="2" s="1"/>
  <c r="Q105974" i="2"/>
  <c r="O105974" i="2" s="1"/>
  <c r="Q105975" i="2"/>
  <c r="O105975" i="2" s="1"/>
  <c r="Q105976" i="2"/>
  <c r="O105976" i="2" s="1"/>
  <c r="Q105977" i="2"/>
  <c r="O105977" i="2" s="1"/>
  <c r="Q105978" i="2"/>
  <c r="O105978" i="2" s="1"/>
  <c r="Q105979" i="2"/>
  <c r="Q105980" i="2"/>
  <c r="O105980" i="2" s="1"/>
  <c r="Q105981" i="2"/>
  <c r="Q105982" i="2"/>
  <c r="O105982" i="2" s="1"/>
  <c r="Q105983" i="2"/>
  <c r="Q105984" i="2"/>
  <c r="Q105985" i="2"/>
  <c r="O105985" i="2" s="1"/>
  <c r="Q105986" i="2"/>
  <c r="O105986" i="2" s="1"/>
  <c r="Q105987" i="2"/>
  <c r="O105987" i="2" s="1"/>
  <c r="Q105988" i="2"/>
  <c r="Q105989" i="2"/>
  <c r="O105989" i="2" s="1"/>
  <c r="Q105990" i="2"/>
  <c r="Q105991" i="2"/>
  <c r="Q105992" i="2"/>
  <c r="Q105993" i="2"/>
  <c r="Q105994" i="2"/>
  <c r="Q105995" i="2"/>
  <c r="O105995" i="2" s="1"/>
  <c r="Q105996" i="2"/>
  <c r="Q105997" i="2"/>
  <c r="O105997" i="2" s="1"/>
  <c r="Q105998" i="2"/>
  <c r="O105998" i="2" s="1"/>
  <c r="Q105999" i="2"/>
  <c r="Q106000" i="2"/>
  <c r="O106000" i="2" s="1"/>
  <c r="Q106001" i="2"/>
  <c r="O106001" i="2" s="1"/>
  <c r="Q106002" i="2"/>
  <c r="O106002" i="2" s="1"/>
  <c r="Q106003" i="2"/>
  <c r="O106003" i="2" s="1"/>
  <c r="Q106004" i="2"/>
  <c r="O106004" i="2" s="1"/>
  <c r="Q106005" i="2"/>
  <c r="O106005" i="2" s="1"/>
  <c r="Q106006" i="2"/>
  <c r="Q106007" i="2"/>
  <c r="O106007" i="2" s="1"/>
  <c r="Q106008" i="2"/>
  <c r="O106008" i="2" s="1"/>
  <c r="Q106009" i="2"/>
  <c r="O106009" i="2" s="1"/>
  <c r="Q106010" i="2"/>
  <c r="O106010" i="2" s="1"/>
  <c r="Q106011" i="2"/>
  <c r="O106011" i="2" s="1"/>
  <c r="Q106012" i="2"/>
  <c r="O106012" i="2" s="1"/>
  <c r="Q106013" i="2"/>
  <c r="Q106014" i="2"/>
  <c r="O106014" i="2" s="1"/>
  <c r="Q106015" i="2"/>
  <c r="Q106016" i="2"/>
  <c r="O106016" i="2" s="1"/>
  <c r="Q106017" i="2"/>
  <c r="O106017" i="2" s="1"/>
  <c r="Q106018" i="2"/>
  <c r="O106018" i="2" s="1"/>
  <c r="Q106019" i="2"/>
  <c r="Q106020" i="2"/>
  <c r="O106020" i="2" s="1"/>
  <c r="Q106021" i="2"/>
  <c r="O106021" i="2" s="1"/>
  <c r="Q106022" i="2"/>
  <c r="Q106023" i="2"/>
  <c r="O106023" i="2" s="1"/>
  <c r="Q106024" i="2"/>
  <c r="Q106025" i="2"/>
  <c r="Q106026" i="2"/>
  <c r="Q106027" i="2"/>
  <c r="O106027" i="2" s="1"/>
  <c r="Q106028" i="2"/>
  <c r="O106028" i="2" s="1"/>
  <c r="Q106029" i="2"/>
  <c r="O106029" i="2" s="1"/>
  <c r="Q106030" i="2"/>
  <c r="Q106031" i="2"/>
  <c r="Q106032" i="2"/>
  <c r="Q106033" i="2"/>
  <c r="O106033" i="2" s="1"/>
  <c r="Q106034" i="2"/>
  <c r="O106034" i="2" s="1"/>
  <c r="Q106035" i="2"/>
  <c r="Q106036" i="2"/>
  <c r="Q106037" i="2"/>
  <c r="O106037" i="2" s="1"/>
  <c r="Q106038" i="2"/>
  <c r="Q106039" i="2"/>
  <c r="Q106040" i="2"/>
  <c r="O106040" i="2" s="1"/>
  <c r="Q106041" i="2"/>
  <c r="O106041" i="2" s="1"/>
  <c r="Q106042" i="2"/>
  <c r="O106042" i="2" s="1"/>
  <c r="Q106043" i="2"/>
  <c r="Q106044" i="2"/>
  <c r="O106044" i="2" s="1"/>
  <c r="Q106045" i="2"/>
  <c r="Q106046" i="2"/>
  <c r="Q106047" i="2"/>
  <c r="O106047" i="2" s="1"/>
  <c r="Q106048" i="2"/>
  <c r="O106048" i="2" s="1"/>
  <c r="Q106049" i="2"/>
  <c r="O106049" i="2" s="1"/>
  <c r="Q106050" i="2"/>
  <c r="O106050" i="2" s="1"/>
  <c r="Q106051" i="2"/>
  <c r="O106051" i="2" s="1"/>
  <c r="Q106052" i="2"/>
  <c r="O106052" i="2" s="1"/>
  <c r="Q106053" i="2"/>
  <c r="Q106054" i="2"/>
  <c r="O106054" i="2" s="1"/>
  <c r="Q106055" i="2"/>
  <c r="O106055" i="2" s="1"/>
  <c r="Q106056" i="2"/>
  <c r="O106056" i="2" s="1"/>
  <c r="Q106057" i="2"/>
  <c r="Q106058" i="2"/>
  <c r="O106058" i="2" s="1"/>
  <c r="Q106059" i="2"/>
  <c r="O106059" i="2" s="1"/>
  <c r="Q106060" i="2"/>
  <c r="O106060" i="2" s="1"/>
  <c r="Q106061" i="2"/>
  <c r="O106061" i="2" s="1"/>
  <c r="Q106062" i="2"/>
  <c r="O106062" i="2" s="1"/>
  <c r="Q106063" i="2"/>
  <c r="O106063" i="2" s="1"/>
  <c r="Q106064" i="2"/>
  <c r="Q106065" i="2"/>
  <c r="O106065" i="2" s="1"/>
  <c r="Q106066" i="2"/>
  <c r="O106066" i="2" s="1"/>
  <c r="Q106067" i="2"/>
  <c r="O106067" i="2" s="1"/>
  <c r="Q106068" i="2"/>
  <c r="O106068" i="2" s="1"/>
  <c r="Q106069" i="2"/>
  <c r="O106069" i="2" s="1"/>
  <c r="Q106070" i="2"/>
  <c r="Q106071" i="2"/>
  <c r="Q106072" i="2"/>
  <c r="O106072" i="2" s="1"/>
  <c r="Q106073" i="2"/>
  <c r="O106073" i="2" s="1"/>
  <c r="Q106074" i="2"/>
  <c r="Q106075" i="2"/>
  <c r="Q106076" i="2"/>
  <c r="Q106077" i="2"/>
  <c r="O106077" i="2" s="1"/>
  <c r="Q106078" i="2"/>
  <c r="O106078" i="2" s="1"/>
  <c r="Q106079" i="2"/>
  <c r="Q106080" i="2"/>
  <c r="O106080" i="2" s="1"/>
  <c r="Q106081" i="2"/>
  <c r="O106081" i="2" s="1"/>
  <c r="Q106082" i="2"/>
  <c r="Q106083" i="2"/>
  <c r="Q106084" i="2"/>
  <c r="O106084" i="2" s="1"/>
  <c r="Q106085" i="2"/>
  <c r="O106085" i="2" s="1"/>
  <c r="Q106086" i="2"/>
  <c r="Q106087" i="2"/>
  <c r="O106087" i="2" s="1"/>
  <c r="Q106088" i="2"/>
  <c r="Q106089" i="2"/>
  <c r="O106089" i="2" s="1"/>
  <c r="Q106090" i="2"/>
  <c r="O106090" i="2" s="1"/>
  <c r="Q106091" i="2"/>
  <c r="O106091" i="2" s="1"/>
  <c r="Q106092" i="2"/>
  <c r="Q106093" i="2"/>
  <c r="O106093" i="2" s="1"/>
  <c r="Q106094" i="2"/>
  <c r="Q106095" i="2"/>
  <c r="Q106096" i="2"/>
  <c r="O106096" i="2" s="1"/>
  <c r="Q106097" i="2"/>
  <c r="O106097" i="2" s="1"/>
  <c r="Q106098" i="2"/>
  <c r="O106098" i="2" s="1"/>
  <c r="Q106099" i="2"/>
  <c r="O106099" i="2" s="1"/>
  <c r="Q106100" i="2"/>
  <c r="O106100" i="2" s="1"/>
  <c r="Q106101" i="2"/>
  <c r="Q106102" i="2"/>
  <c r="O106102" i="2" s="1"/>
  <c r="Q106103" i="2"/>
  <c r="O106103" i="2" s="1"/>
  <c r="Q106104" i="2"/>
  <c r="O106104" i="2" s="1"/>
  <c r="Q106105" i="2"/>
  <c r="O106105" i="2" s="1"/>
  <c r="Q106106" i="2"/>
  <c r="O106106" i="2" s="1"/>
  <c r="Q106107" i="2"/>
  <c r="Q106108" i="2"/>
  <c r="O106108" i="2" s="1"/>
  <c r="Q106109" i="2"/>
  <c r="O106109" i="2" s="1"/>
  <c r="Q106110" i="2"/>
  <c r="Q106111" i="2"/>
  <c r="O106111" i="2" s="1"/>
  <c r="Q106112" i="2"/>
  <c r="O106112" i="2" s="1"/>
  <c r="Q106113" i="2"/>
  <c r="O106113" i="2" s="1"/>
  <c r="Q106114" i="2"/>
  <c r="Q106115" i="2"/>
  <c r="O106115" i="2" s="1"/>
  <c r="Q106116" i="2"/>
  <c r="Q106117" i="2"/>
  <c r="Q106118" i="2"/>
  <c r="O106118" i="2" s="1"/>
  <c r="Q106119" i="2"/>
  <c r="Q106120" i="2"/>
  <c r="Q106121" i="2"/>
  <c r="O106121" i="2" s="1"/>
  <c r="Q106122" i="2"/>
  <c r="O106122" i="2" s="1"/>
  <c r="Q106123" i="2"/>
  <c r="O106123" i="2" s="1"/>
  <c r="Q106124" i="2"/>
  <c r="Q106125" i="2"/>
  <c r="O106125" i="2" s="1"/>
  <c r="Q106126" i="2"/>
  <c r="Q106127" i="2"/>
  <c r="Q106128" i="2"/>
  <c r="O106128" i="2" s="1"/>
  <c r="Q106129" i="2"/>
  <c r="O106129" i="2" s="1"/>
  <c r="Q106130" i="2"/>
  <c r="O106130" i="2" s="1"/>
  <c r="Q106131" i="2"/>
  <c r="O106131" i="2" s="1"/>
  <c r="Q106132" i="2"/>
  <c r="O106132" i="2" s="1"/>
  <c r="Q106133" i="2"/>
  <c r="O106133" i="2" s="1"/>
  <c r="Q106134" i="2"/>
  <c r="O106134" i="2" s="1"/>
  <c r="Q106135" i="2"/>
  <c r="Q106136" i="2"/>
  <c r="O106136" i="2" s="1"/>
  <c r="Q106137" i="2"/>
  <c r="O106137" i="2" s="1"/>
  <c r="Q106138" i="2"/>
  <c r="Q106139" i="2"/>
  <c r="Q106140" i="2"/>
  <c r="Q106141" i="2"/>
  <c r="O106141" i="2" s="1"/>
  <c r="Q106142" i="2"/>
  <c r="O106142" i="2" s="1"/>
  <c r="Q106143" i="2"/>
  <c r="O106143" i="2" s="1"/>
  <c r="Q106144" i="2"/>
  <c r="O106144" i="2" s="1"/>
  <c r="Q106145" i="2"/>
  <c r="Q106146" i="2"/>
  <c r="O106146" i="2" s="1"/>
  <c r="Q106147" i="2"/>
  <c r="O106147" i="2" s="1"/>
  <c r="Q106148" i="2"/>
  <c r="Q106149" i="2"/>
  <c r="O106149" i="2" s="1"/>
  <c r="Q106150" i="2"/>
  <c r="O106150" i="2" s="1"/>
  <c r="Q106151" i="2"/>
  <c r="Q106152" i="2"/>
  <c r="O106152" i="2" s="1"/>
  <c r="Q106153" i="2"/>
  <c r="Q106154" i="2"/>
  <c r="O106154" i="2" s="1"/>
  <c r="Q106155" i="2"/>
  <c r="O106155" i="2" s="1"/>
  <c r="Q106156" i="2"/>
  <c r="O106156" i="2" s="1"/>
  <c r="Q106157" i="2"/>
  <c r="O106157" i="2" s="1"/>
  <c r="Q106158" i="2"/>
  <c r="O106158" i="2" s="1"/>
  <c r="Q106159" i="2"/>
  <c r="O106159" i="2" s="1"/>
  <c r="Q106160" i="2"/>
  <c r="O106160" i="2" s="1"/>
  <c r="Q106161" i="2"/>
  <c r="O106161" i="2" s="1"/>
  <c r="Q106162" i="2"/>
  <c r="O106162" i="2" s="1"/>
  <c r="Q106163" i="2"/>
  <c r="O106163" i="2" s="1"/>
  <c r="Q106164" i="2"/>
  <c r="Q106165" i="2"/>
  <c r="Q106166" i="2"/>
  <c r="O106166" i="2" s="1"/>
  <c r="Q106167" i="2"/>
  <c r="Q106168" i="2"/>
  <c r="O106168" i="2" s="1"/>
  <c r="Q106169" i="2"/>
  <c r="Q106170" i="2"/>
  <c r="O106170" i="2" s="1"/>
  <c r="Q106171" i="2"/>
  <c r="Q106172" i="2"/>
  <c r="O106172" i="2" s="1"/>
  <c r="Q106173" i="2"/>
  <c r="O106173" i="2" s="1"/>
  <c r="Q106174" i="2"/>
  <c r="O106174" i="2" s="1"/>
  <c r="Q106175" i="2"/>
  <c r="O106175" i="2" s="1"/>
  <c r="Q106176" i="2"/>
  <c r="Q106177" i="2"/>
  <c r="Q106178" i="2"/>
  <c r="O106178" i="2" s="1"/>
  <c r="Q106179" i="2"/>
  <c r="Q106180" i="2"/>
  <c r="O106180" i="2" s="1"/>
  <c r="Q106181" i="2"/>
  <c r="O106181" i="2" s="1"/>
  <c r="Q106182" i="2"/>
  <c r="O106182" i="2" s="1"/>
  <c r="Q106183" i="2"/>
  <c r="O106183" i="2" s="1"/>
  <c r="Q106184" i="2"/>
  <c r="O106184" i="2" s="1"/>
  <c r="Q106185" i="2"/>
  <c r="Q106186" i="2"/>
  <c r="Q106187" i="2"/>
  <c r="O106187" i="2" s="1"/>
  <c r="Q106188" i="2"/>
  <c r="Q106189" i="2"/>
  <c r="O106189" i="2" s="1"/>
  <c r="Q106190" i="2"/>
  <c r="O106190" i="2" s="1"/>
  <c r="Q106191" i="2"/>
  <c r="Q106192" i="2"/>
  <c r="O106192" i="2" s="1"/>
  <c r="Q106193" i="2"/>
  <c r="O106193" i="2" s="1"/>
  <c r="Q106194" i="2"/>
  <c r="Q106195" i="2"/>
  <c r="O106195" i="2" s="1"/>
  <c r="Q106196" i="2"/>
  <c r="O106196" i="2" s="1"/>
  <c r="Q106197" i="2"/>
  <c r="O106197" i="2" s="1"/>
  <c r="Q106198" i="2"/>
  <c r="Q106199" i="2"/>
  <c r="O106199" i="2" s="1"/>
  <c r="Q106200" i="2"/>
  <c r="O106200" i="2" s="1"/>
  <c r="Q106201" i="2"/>
  <c r="O106201" i="2" s="1"/>
  <c r="Q106202" i="2"/>
  <c r="O106202" i="2" s="1"/>
  <c r="Q106203" i="2"/>
  <c r="O106203" i="2" s="1"/>
  <c r="Q106204" i="2"/>
  <c r="O106204" i="2" s="1"/>
  <c r="Q106205" i="2"/>
  <c r="O106205" i="2" s="1"/>
  <c r="Q106206" i="2"/>
  <c r="O106206" i="2" s="1"/>
  <c r="Q106207" i="2"/>
  <c r="Q106208" i="2"/>
  <c r="O106208" i="2" s="1"/>
  <c r="Q106209" i="2"/>
  <c r="O106209" i="2" s="1"/>
  <c r="Q106210" i="2"/>
  <c r="O106210" i="2" s="1"/>
  <c r="Q106211" i="2"/>
  <c r="O106211" i="2" s="1"/>
  <c r="Q106212" i="2"/>
  <c r="Q106213" i="2"/>
  <c r="O106213" i="2" s="1"/>
  <c r="Q106214" i="2"/>
  <c r="O106214" i="2" s="1"/>
  <c r="Q106215" i="2"/>
  <c r="Q106216" i="2"/>
  <c r="O106216" i="2" s="1"/>
  <c r="Q106217" i="2"/>
  <c r="Q106218" i="2"/>
  <c r="Q106219" i="2"/>
  <c r="Q106220" i="2"/>
  <c r="Q106221" i="2"/>
  <c r="O106221" i="2" s="1"/>
  <c r="Q106222" i="2"/>
  <c r="O106222" i="2" s="1"/>
  <c r="Q106223" i="2"/>
  <c r="Q106224" i="2"/>
  <c r="O106224" i="2" s="1"/>
  <c r="Q106225" i="2"/>
  <c r="Q106226" i="2"/>
  <c r="O106226" i="2" s="1"/>
  <c r="Q106227" i="2"/>
  <c r="O106227" i="2" s="1"/>
  <c r="Q106228" i="2"/>
  <c r="Q106229" i="2"/>
  <c r="O106229" i="2" s="1"/>
  <c r="Q106230" i="2"/>
  <c r="O106230" i="2" s="1"/>
  <c r="Q106231" i="2"/>
  <c r="O106231" i="2" s="1"/>
  <c r="Q106232" i="2"/>
  <c r="O106232" i="2" s="1"/>
  <c r="Q106233" i="2"/>
  <c r="O106233" i="2" s="1"/>
  <c r="Q106234" i="2"/>
  <c r="Q106235" i="2"/>
  <c r="O106235" i="2" s="1"/>
  <c r="Q106236" i="2"/>
  <c r="O106236" i="2" s="1"/>
  <c r="Q106237" i="2"/>
  <c r="O106237" i="2" s="1"/>
  <c r="Q106238" i="2"/>
  <c r="O106238" i="2" s="1"/>
  <c r="Q106239" i="2"/>
  <c r="O106239" i="2" s="1"/>
  <c r="Q106240" i="2"/>
  <c r="Q106241" i="2"/>
  <c r="Q106242" i="2"/>
  <c r="Q106243" i="2"/>
  <c r="Q106244" i="2"/>
  <c r="O106244" i="2" s="1"/>
  <c r="Q106245" i="2"/>
  <c r="O106245" i="2" s="1"/>
  <c r="Q106246" i="2"/>
  <c r="O106246" i="2" s="1"/>
  <c r="Q106247" i="2"/>
  <c r="Q106248" i="2"/>
  <c r="O106248" i="2" s="1"/>
  <c r="Q106249" i="2"/>
  <c r="Q106250" i="2"/>
  <c r="Q106251" i="2"/>
  <c r="O106251" i="2" s="1"/>
  <c r="Q106252" i="2"/>
  <c r="O106252" i="2" s="1"/>
  <c r="Q106253" i="2"/>
  <c r="O106253" i="2" s="1"/>
  <c r="Q106254" i="2"/>
  <c r="Q106255" i="2"/>
  <c r="O106255" i="2" s="1"/>
  <c r="Q106256" i="2"/>
  <c r="O106256" i="2" s="1"/>
  <c r="Q106257" i="2"/>
  <c r="Q106258" i="2"/>
  <c r="O106258" i="2" s="1"/>
  <c r="Q106259" i="2"/>
  <c r="Q106260" i="2"/>
  <c r="Q106261" i="2"/>
  <c r="O106261" i="2" s="1"/>
  <c r="Q106262" i="2"/>
  <c r="O106262" i="2" s="1"/>
  <c r="Q106263" i="2"/>
  <c r="O106263" i="2" s="1"/>
  <c r="Q106264" i="2"/>
  <c r="O106264" i="2" s="1"/>
  <c r="Q106265" i="2"/>
  <c r="O106265" i="2" s="1"/>
  <c r="Q106266" i="2"/>
  <c r="O106266" i="2" s="1"/>
  <c r="Q106267" i="2"/>
  <c r="O106267" i="2" s="1"/>
  <c r="Q106268" i="2"/>
  <c r="O106268" i="2" s="1"/>
  <c r="Q106269" i="2"/>
  <c r="O106269" i="2" s="1"/>
  <c r="Q106270" i="2"/>
  <c r="Q106271" i="2"/>
  <c r="O106271" i="2" s="1"/>
  <c r="Q106272" i="2"/>
  <c r="O106272" i="2" s="1"/>
  <c r="Q106273" i="2"/>
  <c r="O106273" i="2" s="1"/>
  <c r="Q106274" i="2"/>
  <c r="Q106275" i="2"/>
  <c r="Q106276" i="2"/>
  <c r="Q106277" i="2"/>
  <c r="O106277" i="2" s="1"/>
  <c r="Q106278" i="2"/>
  <c r="O106278" i="2" s="1"/>
  <c r="Q106279" i="2"/>
  <c r="Q106280" i="2"/>
  <c r="Q106281" i="2"/>
  <c r="O106281" i="2" s="1"/>
  <c r="Q106282" i="2"/>
  <c r="O106282" i="2" s="1"/>
  <c r="Q106283" i="2"/>
  <c r="O106283" i="2" s="1"/>
  <c r="Q106284" i="2"/>
  <c r="Q106285" i="2"/>
  <c r="O106285" i="2" s="1"/>
  <c r="Q106286" i="2"/>
  <c r="O106286" i="2" s="1"/>
  <c r="Q106287" i="2"/>
  <c r="O106287" i="2" s="1"/>
  <c r="Q106288" i="2"/>
  <c r="O106288" i="2" s="1"/>
  <c r="Q106289" i="2"/>
  <c r="Q106290" i="2"/>
  <c r="O106290" i="2" s="1"/>
  <c r="Q106291" i="2"/>
  <c r="Q106292" i="2"/>
  <c r="Q106293" i="2"/>
  <c r="O106293" i="2" s="1"/>
  <c r="Q106294" i="2"/>
  <c r="O106294" i="2" s="1"/>
  <c r="Q106295" i="2"/>
  <c r="Q106296" i="2"/>
  <c r="O106296" i="2" s="1"/>
  <c r="Q106297" i="2"/>
  <c r="Q106298" i="2"/>
  <c r="Q106299" i="2"/>
  <c r="Q106300" i="2"/>
  <c r="Q106301" i="2"/>
  <c r="Q106302" i="2"/>
  <c r="O106302" i="2" s="1"/>
  <c r="Q106303" i="2"/>
  <c r="Q106304" i="2"/>
  <c r="Q106305" i="2"/>
  <c r="O106305" i="2" s="1"/>
  <c r="Q106306" i="2"/>
  <c r="O106306" i="2" s="1"/>
  <c r="Q106307" i="2"/>
  <c r="O106307" i="2" s="1"/>
  <c r="Q106308" i="2"/>
  <c r="Q106309" i="2"/>
  <c r="O106309" i="2" s="1"/>
  <c r="Q106310" i="2"/>
  <c r="Q106311" i="2"/>
  <c r="Q106312" i="2"/>
  <c r="O106312" i="2" s="1"/>
  <c r="Q106313" i="2"/>
  <c r="O106313" i="2" s="1"/>
  <c r="Q106314" i="2"/>
  <c r="O106314" i="2" s="1"/>
  <c r="Q106315" i="2"/>
  <c r="O106315" i="2" s="1"/>
  <c r="Q106316" i="2"/>
  <c r="O106316" i="2" s="1"/>
  <c r="Q106317" i="2"/>
  <c r="Q106318" i="2"/>
  <c r="O106318" i="2" s="1"/>
  <c r="Q106319" i="2"/>
  <c r="O106319" i="2" s="1"/>
  <c r="Q106320" i="2"/>
  <c r="O106320" i="2" s="1"/>
  <c r="Q106321" i="2"/>
  <c r="O106321" i="2" s="1"/>
  <c r="Q106322" i="2"/>
  <c r="Q106323" i="2"/>
  <c r="O106323" i="2" s="1"/>
  <c r="Q106324" i="2"/>
  <c r="Q106325" i="2"/>
  <c r="O106325" i="2" s="1"/>
  <c r="Q106326" i="2"/>
  <c r="O106326" i="2" s="1"/>
  <c r="Q106327" i="2"/>
  <c r="Q106328" i="2"/>
  <c r="Q106329" i="2"/>
  <c r="O106329" i="2" s="1"/>
  <c r="Q106330" i="2"/>
  <c r="O106330" i="2" s="1"/>
  <c r="Q106331" i="2"/>
  <c r="O106331" i="2" s="1"/>
  <c r="Q106332" i="2"/>
  <c r="O106332" i="2" s="1"/>
  <c r="Q106333" i="2"/>
  <c r="Q106334" i="2"/>
  <c r="O106334" i="2" s="1"/>
  <c r="Q106335" i="2"/>
  <c r="Q106336" i="2"/>
  <c r="O106336" i="2" s="1"/>
  <c r="Q106337" i="2"/>
  <c r="Q106338" i="2"/>
  <c r="Q106339" i="2"/>
  <c r="O106339" i="2" s="1"/>
  <c r="Q106340" i="2"/>
  <c r="O106340" i="2" s="1"/>
  <c r="Q106341" i="2"/>
  <c r="Q106342" i="2"/>
  <c r="O106342" i="2" s="1"/>
  <c r="Q106343" i="2"/>
  <c r="Q106344" i="2"/>
  <c r="Q106345" i="2"/>
  <c r="O106345" i="2" s="1"/>
  <c r="Q106346" i="2"/>
  <c r="O106346" i="2" s="1"/>
  <c r="Q106347" i="2"/>
  <c r="O106347" i="2" s="1"/>
  <c r="Q106348" i="2"/>
  <c r="O106348" i="2" s="1"/>
  <c r="Q106349" i="2"/>
  <c r="Q106350" i="2"/>
  <c r="O106350" i="2" s="1"/>
  <c r="Q106351" i="2"/>
  <c r="O106351" i="2" s="1"/>
  <c r="Q106352" i="2"/>
  <c r="Q106353" i="2"/>
  <c r="O106353" i="2" s="1"/>
  <c r="Q106354" i="2"/>
  <c r="O106354" i="2" s="1"/>
  <c r="Q106355" i="2"/>
  <c r="Q106356" i="2"/>
  <c r="O106356" i="2" s="1"/>
  <c r="Q106357" i="2"/>
  <c r="O106357" i="2" s="1"/>
  <c r="Q106358" i="2"/>
  <c r="Q106359" i="2"/>
  <c r="O106359" i="2" s="1"/>
  <c r="Q106360" i="2"/>
  <c r="Q106361" i="2"/>
  <c r="O106361" i="2" s="1"/>
  <c r="Q106362" i="2"/>
  <c r="O106362" i="2" s="1"/>
  <c r="Q106363" i="2"/>
  <c r="O106363" i="2" s="1"/>
  <c r="Q106364" i="2"/>
  <c r="Q106365" i="2"/>
  <c r="O106365" i="2" s="1"/>
  <c r="Q106366" i="2"/>
  <c r="Q106367" i="2"/>
  <c r="O106367" i="2" s="1"/>
  <c r="Q106368" i="2"/>
  <c r="O106368" i="2" s="1"/>
  <c r="Q106369" i="2"/>
  <c r="O106369" i="2" s="1"/>
  <c r="Q106370" i="2"/>
  <c r="O106370" i="2" s="1"/>
  <c r="Q106371" i="2"/>
  <c r="O106371" i="2" s="1"/>
  <c r="Q106372" i="2"/>
  <c r="O106372" i="2" s="1"/>
  <c r="Q106373" i="2"/>
  <c r="O106373" i="2" s="1"/>
  <c r="Q106374" i="2"/>
  <c r="Q106375" i="2"/>
  <c r="O106375" i="2" s="1"/>
  <c r="Q106376" i="2"/>
  <c r="Q106377" i="2"/>
  <c r="O106377" i="2" s="1"/>
  <c r="Q106378" i="2"/>
  <c r="O106378" i="2" s="1"/>
  <c r="Q106379" i="2"/>
  <c r="Q106380" i="2"/>
  <c r="Q106381" i="2"/>
  <c r="O106381" i="2" s="1"/>
  <c r="Q106382" i="2"/>
  <c r="O106382" i="2" s="1"/>
  <c r="Q106383" i="2"/>
  <c r="Q106384" i="2"/>
  <c r="Q106385" i="2"/>
  <c r="O106385" i="2" s="1"/>
  <c r="Q106386" i="2"/>
  <c r="Q106387" i="2"/>
  <c r="O106387" i="2" s="1"/>
  <c r="Q106388" i="2"/>
  <c r="O106388" i="2" s="1"/>
  <c r="Q106389" i="2"/>
  <c r="O106389" i="2" s="1"/>
  <c r="Q106390" i="2"/>
  <c r="O106390" i="2" s="1"/>
  <c r="Q106391" i="2"/>
  <c r="Q106392" i="2"/>
  <c r="Q106393" i="2"/>
  <c r="Q106394" i="2"/>
  <c r="O106394" i="2" s="1"/>
  <c r="Q106395" i="2"/>
  <c r="O106395" i="2" s="1"/>
  <c r="Q106396" i="2"/>
  <c r="Q106397" i="2"/>
  <c r="O106397" i="2" s="1"/>
  <c r="Q106398" i="2"/>
  <c r="O106398" i="2" s="1"/>
  <c r="Q106399" i="2"/>
  <c r="Q106400" i="2"/>
  <c r="O106400" i="2" s="1"/>
  <c r="Q106401" i="2"/>
  <c r="Q106402" i="2"/>
  <c r="O106402" i="2" s="1"/>
  <c r="Q106403" i="2"/>
  <c r="O106403" i="2" s="1"/>
  <c r="Q106404" i="2"/>
  <c r="Q106405" i="2"/>
  <c r="Q106406" i="2"/>
  <c r="Q106407" i="2"/>
  <c r="O106407" i="2" s="1"/>
  <c r="Q106408" i="2"/>
  <c r="O106408" i="2" s="1"/>
  <c r="Q106409" i="2"/>
  <c r="O106409" i="2" s="1"/>
  <c r="Q106410" i="2"/>
  <c r="O106410" i="2" s="1"/>
  <c r="Q106411" i="2"/>
  <c r="O106411" i="2" s="1"/>
  <c r="Q106412" i="2"/>
  <c r="O106412" i="2" s="1"/>
  <c r="Q106413" i="2"/>
  <c r="O106413" i="2" s="1"/>
  <c r="Q106414" i="2"/>
  <c r="O106414" i="2" s="1"/>
  <c r="Q106415" i="2"/>
  <c r="O106415" i="2" s="1"/>
  <c r="Q106416" i="2"/>
  <c r="Q106417" i="2"/>
  <c r="O106417" i="2" s="1"/>
  <c r="Q106418" i="2"/>
  <c r="O106418" i="2" s="1"/>
  <c r="Q106419" i="2"/>
  <c r="O106419" i="2" s="1"/>
  <c r="Q106420" i="2"/>
  <c r="Q106421" i="2"/>
  <c r="O106421" i="2" s="1"/>
  <c r="Q106422" i="2"/>
  <c r="O106422" i="2" s="1"/>
  <c r="Q106423" i="2"/>
  <c r="Q106424" i="2"/>
  <c r="O106424" i="2" s="1"/>
  <c r="Q106425" i="2"/>
  <c r="Q106426" i="2"/>
  <c r="Q106427" i="2"/>
  <c r="O106427" i="2" s="1"/>
  <c r="Q106428" i="2"/>
  <c r="O106428" i="2" s="1"/>
  <c r="Q106429" i="2"/>
  <c r="Q106430" i="2"/>
  <c r="O106430" i="2" s="1"/>
  <c r="Q106431" i="2"/>
  <c r="O106431" i="2" s="1"/>
  <c r="Q106432" i="2"/>
  <c r="Q106433" i="2"/>
  <c r="O106433" i="2" s="1"/>
  <c r="Q106434" i="2"/>
  <c r="Q106435" i="2"/>
  <c r="O106435" i="2" s="1"/>
  <c r="Q106436" i="2"/>
  <c r="O106436" i="2" s="1"/>
  <c r="Q106437" i="2"/>
  <c r="O106437" i="2" s="1"/>
  <c r="Q106438" i="2"/>
  <c r="Q106439" i="2"/>
  <c r="O106439" i="2" s="1"/>
  <c r="Q106440" i="2"/>
  <c r="O106440" i="2" s="1"/>
  <c r="Q106441" i="2"/>
  <c r="O106441" i="2" s="1"/>
  <c r="Q106442" i="2"/>
  <c r="Q106443" i="2"/>
  <c r="O106443" i="2" s="1"/>
  <c r="Q106444" i="2"/>
  <c r="O106444" i="2" s="1"/>
  <c r="Q106445" i="2"/>
  <c r="O106445" i="2" s="1"/>
  <c r="Q106446" i="2"/>
  <c r="Q106447" i="2"/>
  <c r="O106447" i="2" s="1"/>
  <c r="Q106448" i="2"/>
  <c r="O106448" i="2" s="1"/>
  <c r="Q106449" i="2"/>
  <c r="O106449" i="2" s="1"/>
  <c r="Q106450" i="2"/>
  <c r="O106450" i="2" s="1"/>
  <c r="Q106451" i="2"/>
  <c r="O106451" i="2" s="1"/>
  <c r="Q106452" i="2"/>
  <c r="O106452" i="2" s="1"/>
  <c r="Q106453" i="2"/>
  <c r="Q106454" i="2"/>
  <c r="O106454" i="2" s="1"/>
  <c r="Q106455" i="2"/>
  <c r="O106455" i="2" s="1"/>
  <c r="Q106456" i="2"/>
  <c r="O106456" i="2" s="1"/>
  <c r="Q106457" i="2"/>
  <c r="O106457" i="2" s="1"/>
  <c r="Q106458" i="2"/>
  <c r="O106458" i="2" s="1"/>
  <c r="Q106459" i="2"/>
  <c r="Q106460" i="2"/>
  <c r="Q106461" i="2"/>
  <c r="O106461" i="2" s="1"/>
  <c r="Q106462" i="2"/>
  <c r="O106462" i="2" s="1"/>
  <c r="Q106463" i="2"/>
  <c r="O106463" i="2" s="1"/>
  <c r="Q106464" i="2"/>
  <c r="Q106465" i="2"/>
  <c r="Q106466" i="2"/>
  <c r="O106466" i="2" s="1"/>
  <c r="Q106467" i="2"/>
  <c r="O106467" i="2" s="1"/>
  <c r="Q106468" i="2"/>
  <c r="O106468" i="2" s="1"/>
  <c r="Q106469" i="2"/>
  <c r="Q106470" i="2"/>
  <c r="O106470" i="2" s="1"/>
  <c r="Q106471" i="2"/>
  <c r="Q106472" i="2"/>
  <c r="O106472" i="2" s="1"/>
  <c r="Q106473" i="2"/>
  <c r="Q106474" i="2"/>
  <c r="Q106475" i="2"/>
  <c r="O106475" i="2" s="1"/>
  <c r="Q106476" i="2"/>
  <c r="O106476" i="2" s="1"/>
  <c r="Q106477" i="2"/>
  <c r="O106477" i="2" s="1"/>
  <c r="Q106478" i="2"/>
  <c r="O106478" i="2" s="1"/>
  <c r="Q106479" i="2"/>
  <c r="Q106480" i="2"/>
  <c r="O106480" i="2" s="1"/>
  <c r="Q106481" i="2"/>
  <c r="O106481" i="2" s="1"/>
  <c r="Q106482" i="2"/>
  <c r="O106482" i="2" s="1"/>
  <c r="Q106483" i="2"/>
  <c r="O106483" i="2" s="1"/>
  <c r="Q106484" i="2"/>
  <c r="O106484" i="2" s="1"/>
  <c r="Q106485" i="2"/>
  <c r="O106485" i="2" s="1"/>
  <c r="Q106486" i="2"/>
  <c r="O106486" i="2" s="1"/>
  <c r="Q106487" i="2"/>
  <c r="Q106488" i="2"/>
  <c r="O106488" i="2" s="1"/>
  <c r="Q106489" i="2"/>
  <c r="O106489" i="2" s="1"/>
  <c r="Q106490" i="2"/>
  <c r="Q106491" i="2"/>
  <c r="O106491" i="2" s="1"/>
  <c r="Q106492" i="2"/>
  <c r="Q106493" i="2"/>
  <c r="O106493" i="2" s="1"/>
  <c r="Q106494" i="2"/>
  <c r="Q106495" i="2"/>
  <c r="O106495" i="2" s="1"/>
  <c r="Q106496" i="2"/>
  <c r="Q106497" i="2"/>
  <c r="O106497" i="2" s="1"/>
  <c r="Q106498" i="2"/>
  <c r="O106498" i="2" s="1"/>
  <c r="Q106499" i="2"/>
  <c r="Q106500" i="2"/>
  <c r="Q106501" i="2"/>
  <c r="O106501" i="2" s="1"/>
  <c r="Q106502" i="2"/>
  <c r="Q106503" i="2"/>
  <c r="O106503" i="2" s="1"/>
  <c r="Q106504" i="2"/>
  <c r="Q106505" i="2"/>
  <c r="O106505" i="2" s="1"/>
  <c r="Q106506" i="2"/>
  <c r="Q106507" i="2"/>
  <c r="O106507" i="2" s="1"/>
  <c r="Q106508" i="2"/>
  <c r="O106508" i="2" s="1"/>
  <c r="Q106509" i="2"/>
  <c r="O106509" i="2" s="1"/>
  <c r="Q106510" i="2"/>
  <c r="O106510" i="2" s="1"/>
  <c r="Q106511" i="2"/>
  <c r="O106511" i="2" s="1"/>
  <c r="Q106512" i="2"/>
  <c r="O106512" i="2" s="1"/>
  <c r="Q106513" i="2"/>
  <c r="Q106514" i="2"/>
  <c r="O106514" i="2" s="1"/>
  <c r="Q106515" i="2"/>
  <c r="O106515" i="2" s="1"/>
  <c r="Q106516" i="2"/>
  <c r="Q106517" i="2"/>
  <c r="O106517" i="2" s="1"/>
  <c r="Q106518" i="2"/>
  <c r="O106518" i="2" s="1"/>
  <c r="Q106519" i="2"/>
  <c r="O106519" i="2" s="1"/>
  <c r="Q106520" i="2"/>
  <c r="O106520" i="2" s="1"/>
  <c r="Q106521" i="2"/>
  <c r="O106521" i="2" s="1"/>
  <c r="Q106522" i="2"/>
  <c r="Q106523" i="2"/>
  <c r="O106523" i="2" s="1"/>
  <c r="Q106524" i="2"/>
  <c r="Q106525" i="2"/>
  <c r="Q106526" i="2"/>
  <c r="O106526" i="2" s="1"/>
  <c r="Q106527" i="2"/>
  <c r="Q106528" i="2"/>
  <c r="O106528" i="2" s="1"/>
  <c r="Q106529" i="2"/>
  <c r="Q106530" i="2"/>
  <c r="Q106531" i="2"/>
  <c r="Q106532" i="2"/>
  <c r="Q106533" i="2"/>
  <c r="Q106534" i="2"/>
  <c r="O106534" i="2" s="1"/>
  <c r="Q106535" i="2"/>
  <c r="O106535" i="2" s="1"/>
  <c r="Q106536" i="2"/>
  <c r="Q106537" i="2"/>
  <c r="O106537" i="2" s="1"/>
  <c r="Q106538" i="2"/>
  <c r="O106538" i="2" s="1"/>
  <c r="Q106539" i="2"/>
  <c r="Q106540" i="2"/>
  <c r="O106540" i="2" s="1"/>
  <c r="Q106541" i="2"/>
  <c r="O106541" i="2" s="1"/>
  <c r="Q106542" i="2"/>
  <c r="Q106543" i="2"/>
  <c r="O106543" i="2" s="1"/>
  <c r="Q106544" i="2"/>
  <c r="O106544" i="2" s="1"/>
  <c r="Q106545" i="2"/>
  <c r="Q106546" i="2"/>
  <c r="O106546" i="2" s="1"/>
  <c r="Q106547" i="2"/>
  <c r="Q106548" i="2"/>
  <c r="O106548" i="2" s="1"/>
  <c r="Q106549" i="2"/>
  <c r="O106549" i="2" s="1"/>
  <c r="Q106550" i="2"/>
  <c r="O106550" i="2" s="1"/>
  <c r="Q106551" i="2"/>
  <c r="O106551" i="2" s="1"/>
  <c r="Q106552" i="2"/>
  <c r="Q106553" i="2"/>
  <c r="Q106554" i="2"/>
  <c r="O106554" i="2" s="1"/>
  <c r="Q106555" i="2"/>
  <c r="O106555" i="2" s="1"/>
  <c r="Q106556" i="2"/>
  <c r="O106556" i="2" s="1"/>
  <c r="Q106557" i="2"/>
  <c r="O106557" i="2" s="1"/>
  <c r="Q106558" i="2"/>
  <c r="Q106559" i="2"/>
  <c r="O106559" i="2" s="1"/>
  <c r="Q106560" i="2"/>
  <c r="Q106561" i="2"/>
  <c r="O106561" i="2" s="1"/>
  <c r="Q106562" i="2"/>
  <c r="O106562" i="2" s="1"/>
  <c r="Q106563" i="2"/>
  <c r="O106563" i="2" s="1"/>
  <c r="Q106564" i="2"/>
  <c r="O106564" i="2" s="1"/>
  <c r="Q106565" i="2"/>
  <c r="Q106566" i="2"/>
  <c r="Q106567" i="2"/>
  <c r="Q106568" i="2"/>
  <c r="O106568" i="2" s="1"/>
  <c r="Q106569" i="2"/>
  <c r="Q106570" i="2"/>
  <c r="Q106571" i="2"/>
  <c r="O106571" i="2" s="1"/>
  <c r="Q106572" i="2"/>
  <c r="O106572" i="2" s="1"/>
  <c r="Q106573" i="2"/>
  <c r="O106573" i="2" s="1"/>
  <c r="Q106574" i="2"/>
  <c r="O106574" i="2" s="1"/>
  <c r="Q106575" i="2"/>
  <c r="O106575" i="2" s="1"/>
  <c r="Q106576" i="2"/>
  <c r="O106576" i="2" s="1"/>
  <c r="Q106577" i="2"/>
  <c r="O106577" i="2" s="1"/>
  <c r="Q106578" i="2"/>
  <c r="O106578" i="2" s="1"/>
  <c r="Q106579" i="2"/>
  <c r="Q106580" i="2"/>
  <c r="O106580" i="2" s="1"/>
  <c r="Q106581" i="2"/>
  <c r="Q106582" i="2"/>
  <c r="O106582" i="2" s="1"/>
  <c r="Q106583" i="2"/>
  <c r="O106583" i="2" s="1"/>
  <c r="Q106584" i="2"/>
  <c r="O106584" i="2" s="1"/>
  <c r="Q106585" i="2"/>
  <c r="Q106586" i="2"/>
  <c r="O106586" i="2" s="1"/>
  <c r="Q106587" i="2"/>
  <c r="O106587" i="2" s="1"/>
  <c r="Q106588" i="2"/>
  <c r="O106588" i="2" s="1"/>
  <c r="Q106589" i="2"/>
  <c r="Q106590" i="2"/>
  <c r="O106590" i="2" s="1"/>
  <c r="Q106591" i="2"/>
  <c r="O106591" i="2" s="1"/>
  <c r="Q106592" i="2"/>
  <c r="O106592" i="2" s="1"/>
  <c r="Q106593" i="2"/>
  <c r="Q106594" i="2"/>
  <c r="O106594" i="2" s="1"/>
  <c r="Q106595" i="2"/>
  <c r="O106595" i="2" s="1"/>
  <c r="Q106596" i="2"/>
  <c r="O106596" i="2" s="1"/>
  <c r="Q106597" i="2"/>
  <c r="Q106598" i="2"/>
  <c r="O106598" i="2" s="1"/>
  <c r="Q106599" i="2"/>
  <c r="O106599" i="2" s="1"/>
  <c r="Q106600" i="2"/>
  <c r="Q106601" i="2"/>
  <c r="Q106602" i="2"/>
  <c r="O106602" i="2" s="1"/>
  <c r="Q106603" i="2"/>
  <c r="O106603" i="2" s="1"/>
  <c r="Q106604" i="2"/>
  <c r="O106604" i="2" s="1"/>
  <c r="Q106605" i="2"/>
  <c r="O106605" i="2" s="1"/>
  <c r="Q106606" i="2"/>
  <c r="Q106607" i="2"/>
  <c r="Q106608" i="2"/>
  <c r="O106608" i="2" s="1"/>
  <c r="Q106609" i="2"/>
  <c r="O106609" i="2" s="1"/>
  <c r="Q106610" i="2"/>
  <c r="O106610" i="2" s="1"/>
  <c r="Q106611" i="2"/>
  <c r="Q106612" i="2"/>
  <c r="O106612" i="2" s="1"/>
  <c r="Q106613" i="2"/>
  <c r="Q106614" i="2"/>
  <c r="O106614" i="2" s="1"/>
  <c r="Q106615" i="2"/>
  <c r="O106615" i="2" s="1"/>
  <c r="Q106616" i="2"/>
  <c r="O106616" i="2" s="1"/>
  <c r="Q106617" i="2"/>
  <c r="O106617" i="2" s="1"/>
  <c r="Q106618" i="2"/>
  <c r="O106618" i="2" s="1"/>
  <c r="Q106619" i="2"/>
  <c r="Q106620" i="2"/>
  <c r="Q106621" i="2"/>
  <c r="Q106622" i="2"/>
  <c r="O106622" i="2" s="1"/>
  <c r="Q106623" i="2"/>
  <c r="Q106624" i="2"/>
  <c r="O106624" i="2" s="1"/>
  <c r="Q106625" i="2"/>
  <c r="Q106626" i="2"/>
  <c r="O106626" i="2" s="1"/>
  <c r="Q106627" i="2"/>
  <c r="O106627" i="2" s="1"/>
  <c r="Q106628" i="2"/>
  <c r="O106628" i="2" s="1"/>
  <c r="Q106629" i="2"/>
  <c r="Q106630" i="2"/>
  <c r="Q106631" i="2"/>
  <c r="O106631" i="2" s="1"/>
  <c r="Q106632" i="2"/>
  <c r="O106632" i="2" s="1"/>
  <c r="Q106633" i="2"/>
  <c r="O106633" i="2" s="1"/>
  <c r="Q106634" i="2"/>
  <c r="O106634" i="2" s="1"/>
  <c r="Q106635" i="2"/>
  <c r="O106635" i="2" s="1"/>
  <c r="Q106636" i="2"/>
  <c r="O106636" i="2" s="1"/>
  <c r="Q106637" i="2"/>
  <c r="O106637" i="2" s="1"/>
  <c r="Q106638" i="2"/>
  <c r="O106638" i="2" s="1"/>
  <c r="Q106639" i="2"/>
  <c r="O106639" i="2" s="1"/>
  <c r="Q106640" i="2"/>
  <c r="O106640" i="2" s="1"/>
  <c r="Q106641" i="2"/>
  <c r="Q106642" i="2"/>
  <c r="Q106643" i="2"/>
  <c r="O106643" i="2" s="1"/>
  <c r="Q106644" i="2"/>
  <c r="Q106645" i="2"/>
  <c r="O106645" i="2" s="1"/>
  <c r="Q106646" i="2"/>
  <c r="O106646" i="2" s="1"/>
  <c r="Q106647" i="2"/>
  <c r="O106647" i="2" s="1"/>
  <c r="Q106648" i="2"/>
  <c r="Q106649" i="2"/>
  <c r="O106649" i="2" s="1"/>
  <c r="Q106650" i="2"/>
  <c r="Q106651" i="2"/>
  <c r="O106651" i="2" s="1"/>
  <c r="Q106652" i="2"/>
  <c r="O106652" i="2" s="1"/>
  <c r="Q106653" i="2"/>
  <c r="O106653" i="2" s="1"/>
  <c r="Q106654" i="2"/>
  <c r="Q106655" i="2"/>
  <c r="O106655" i="2" s="1"/>
  <c r="Q106656" i="2"/>
  <c r="O106656" i="2" s="1"/>
  <c r="Q106657" i="2"/>
  <c r="Q106658" i="2"/>
  <c r="O106658" i="2" s="1"/>
  <c r="Q106659" i="2"/>
  <c r="O106659" i="2" s="1"/>
  <c r="Q106660" i="2"/>
  <c r="O106660" i="2" s="1"/>
  <c r="Q106661" i="2"/>
  <c r="O106661" i="2" s="1"/>
  <c r="Q106662" i="2"/>
  <c r="Q106663" i="2"/>
  <c r="Q106664" i="2"/>
  <c r="O106664" i="2" s="1"/>
  <c r="Q106665" i="2"/>
  <c r="O106665" i="2" s="1"/>
  <c r="Q106666" i="2"/>
  <c r="O106666" i="2" s="1"/>
  <c r="Q106667" i="2"/>
  <c r="O106667" i="2" s="1"/>
  <c r="Q106668" i="2"/>
  <c r="O106668" i="2" s="1"/>
  <c r="Q106669" i="2"/>
  <c r="O106669" i="2" s="1"/>
  <c r="Q106670" i="2"/>
  <c r="O106670" i="2" s="1"/>
  <c r="Q106671" i="2"/>
  <c r="Q106672" i="2"/>
  <c r="Q106673" i="2"/>
  <c r="O106673" i="2" s="1"/>
  <c r="Q106674" i="2"/>
  <c r="O106674" i="2" s="1"/>
  <c r="Q106675" i="2"/>
  <c r="O106675" i="2" s="1"/>
  <c r="Q106676" i="2"/>
  <c r="O106676" i="2" s="1"/>
  <c r="Q106677" i="2"/>
  <c r="O106677" i="2" s="1"/>
  <c r="Q106678" i="2"/>
  <c r="O106678" i="2" s="1"/>
  <c r="Q106679" i="2"/>
  <c r="Q106680" i="2"/>
  <c r="O106680" i="2" s="1"/>
  <c r="Q106681" i="2"/>
  <c r="O106681" i="2" s="1"/>
  <c r="Q106682" i="2"/>
  <c r="O106682" i="2" s="1"/>
  <c r="Q106683" i="2"/>
  <c r="O106683" i="2" s="1"/>
  <c r="Q106684" i="2"/>
  <c r="O106684" i="2" s="1"/>
  <c r="Q106685" i="2"/>
  <c r="Q106686" i="2"/>
  <c r="O106686" i="2" s="1"/>
  <c r="Q106687" i="2"/>
  <c r="O106687" i="2" s="1"/>
  <c r="Q106688" i="2"/>
  <c r="Q106689" i="2"/>
  <c r="O106689" i="2" s="1"/>
  <c r="Q106690" i="2"/>
  <c r="Q106691" i="2"/>
  <c r="Q106692" i="2"/>
  <c r="Q106693" i="2"/>
  <c r="O106693" i="2" s="1"/>
  <c r="Q106694" i="2"/>
  <c r="O106694" i="2" s="1"/>
  <c r="Q106695" i="2"/>
  <c r="Q106696" i="2"/>
  <c r="Q106697" i="2"/>
  <c r="O106697" i="2" s="1"/>
  <c r="Q106698" i="2"/>
  <c r="O106698" i="2" s="1"/>
  <c r="Q106699" i="2"/>
  <c r="Q106700" i="2"/>
  <c r="O106700" i="2" s="1"/>
  <c r="Q106701" i="2"/>
  <c r="O106701" i="2" s="1"/>
  <c r="Q106702" i="2"/>
  <c r="O106702" i="2" s="1"/>
  <c r="Q106703" i="2"/>
  <c r="O106703" i="2" s="1"/>
  <c r="Q106704" i="2"/>
  <c r="O106704" i="2" s="1"/>
  <c r="Q106705" i="2"/>
  <c r="O106705" i="2" s="1"/>
  <c r="Q106706" i="2"/>
  <c r="Q106707" i="2"/>
  <c r="O106707" i="2" s="1"/>
  <c r="Q106708" i="2"/>
  <c r="O106708" i="2" s="1"/>
  <c r="Q106709" i="2"/>
  <c r="O106709" i="2" s="1"/>
  <c r="Q106710" i="2"/>
  <c r="Q106711" i="2"/>
  <c r="O106711" i="2" s="1"/>
  <c r="Q106712" i="2"/>
  <c r="O106712" i="2" s="1"/>
  <c r="Q106713" i="2"/>
  <c r="O106713" i="2" s="1"/>
  <c r="Q106714" i="2"/>
  <c r="O106714" i="2" s="1"/>
  <c r="Q106715" i="2"/>
  <c r="Q106716" i="2"/>
  <c r="O106716" i="2" s="1"/>
  <c r="Q106717" i="2"/>
  <c r="Q106718" i="2"/>
  <c r="O106718" i="2" s="1"/>
  <c r="Q106719" i="2"/>
  <c r="Q106720" i="2"/>
  <c r="O106720" i="2" s="1"/>
  <c r="Q106721" i="2"/>
  <c r="O106721" i="2" s="1"/>
  <c r="Q106722" i="2"/>
  <c r="Q106723" i="2"/>
  <c r="Q106724" i="2"/>
  <c r="O106724" i="2" s="1"/>
  <c r="Q106725" i="2"/>
  <c r="O106725" i="2" s="1"/>
  <c r="Q106726" i="2"/>
  <c r="O106726" i="2" s="1"/>
  <c r="Q106727" i="2"/>
  <c r="O106727" i="2" s="1"/>
  <c r="Q106728" i="2"/>
  <c r="Q106729" i="2"/>
  <c r="Q106730" i="2"/>
  <c r="O106730" i="2" s="1"/>
  <c r="Q106731" i="2"/>
  <c r="O106731" i="2" s="1"/>
  <c r="Q106732" i="2"/>
  <c r="O106732" i="2" s="1"/>
  <c r="Q106733" i="2"/>
  <c r="O106733" i="2" s="1"/>
  <c r="Q106734" i="2"/>
  <c r="O106734" i="2" s="1"/>
  <c r="Q106735" i="2"/>
  <c r="O106735" i="2" s="1"/>
  <c r="Q106736" i="2"/>
  <c r="Q106737" i="2"/>
  <c r="O106737" i="2" s="1"/>
  <c r="Q106738" i="2"/>
  <c r="O106738" i="2" s="1"/>
  <c r="Q106739" i="2"/>
  <c r="Q106740" i="2"/>
  <c r="O106740" i="2" s="1"/>
  <c r="Q106741" i="2"/>
  <c r="O106741" i="2" s="1"/>
  <c r="Q106742" i="2"/>
  <c r="Q106743" i="2"/>
  <c r="Q106744" i="2"/>
  <c r="O106744" i="2" s="1"/>
  <c r="Q106745" i="2"/>
  <c r="Q106746" i="2"/>
  <c r="O106746" i="2" s="1"/>
  <c r="Q106747" i="2"/>
  <c r="O106747" i="2" s="1"/>
  <c r="Q106748" i="2"/>
  <c r="Q106749" i="2"/>
  <c r="O106749" i="2" s="1"/>
  <c r="Q106750" i="2"/>
  <c r="O106750" i="2" s="1"/>
  <c r="Q106751" i="2"/>
  <c r="Q106752" i="2"/>
  <c r="O106752" i="2" s="1"/>
  <c r="Q106753" i="2"/>
  <c r="O106753" i="2" s="1"/>
  <c r="Q106754" i="2"/>
  <c r="O106754" i="2" s="1"/>
  <c r="Q106755" i="2"/>
  <c r="O106755" i="2" s="1"/>
  <c r="Q106756" i="2"/>
  <c r="O106756" i="2" s="1"/>
  <c r="Q106757" i="2"/>
  <c r="Q106758" i="2"/>
  <c r="O106758" i="2" s="1"/>
  <c r="Q106759" i="2"/>
  <c r="Q106760" i="2"/>
  <c r="O106760" i="2" s="1"/>
  <c r="Q106761" i="2"/>
  <c r="Q106762" i="2"/>
  <c r="Q106763" i="2"/>
  <c r="Q106764" i="2"/>
  <c r="Q106765" i="2"/>
  <c r="O106765" i="2" s="1"/>
  <c r="Q106766" i="2"/>
  <c r="Q106767" i="2"/>
  <c r="O106767" i="2" s="1"/>
  <c r="Q106768" i="2"/>
  <c r="O106768" i="2" s="1"/>
  <c r="Q106769" i="2"/>
  <c r="O106769" i="2" s="1"/>
  <c r="Q106770" i="2"/>
  <c r="Q106771" i="2"/>
  <c r="O106771" i="2" s="1"/>
  <c r="Q106772" i="2"/>
  <c r="Q106773" i="2"/>
  <c r="O106773" i="2" s="1"/>
  <c r="Q106774" i="2"/>
  <c r="O106774" i="2" s="1"/>
  <c r="Q106775" i="2"/>
  <c r="Q106776" i="2"/>
  <c r="O106776" i="2" s="1"/>
  <c r="Q106777" i="2"/>
  <c r="Q106778" i="2"/>
  <c r="Q106779" i="2"/>
  <c r="O106779" i="2" s="1"/>
  <c r="Q106780" i="2"/>
  <c r="O106780" i="2" s="1"/>
  <c r="Q106781" i="2"/>
  <c r="O106781" i="2" s="1"/>
  <c r="Q106782" i="2"/>
  <c r="O106782" i="2" s="1"/>
  <c r="Q106783" i="2"/>
  <c r="O106783" i="2" s="1"/>
  <c r="Q106784" i="2"/>
  <c r="O106784" i="2" s="1"/>
  <c r="Q106785" i="2"/>
  <c r="O106785" i="2" s="1"/>
  <c r="Q106786" i="2"/>
  <c r="O106786" i="2" s="1"/>
  <c r="Q106787" i="2"/>
  <c r="O106787" i="2" s="1"/>
  <c r="Q106788" i="2"/>
  <c r="Q106789" i="2"/>
  <c r="O106789" i="2" s="1"/>
  <c r="Q106790" i="2"/>
  <c r="O106790" i="2" s="1"/>
  <c r="Q106791" i="2"/>
  <c r="O106791" i="2" s="1"/>
  <c r="Q106792" i="2"/>
  <c r="O106792" i="2" s="1"/>
  <c r="Q106793" i="2"/>
  <c r="Q106794" i="2"/>
  <c r="Q106795" i="2"/>
  <c r="O106795" i="2" s="1"/>
  <c r="Q106796" i="2"/>
  <c r="O106796" i="2" s="1"/>
  <c r="Q106797" i="2"/>
  <c r="Q106798" i="2"/>
  <c r="O106798" i="2" s="1"/>
  <c r="Q106799" i="2"/>
  <c r="O106799" i="2" s="1"/>
  <c r="Q106800" i="2"/>
  <c r="O106800" i="2" s="1"/>
  <c r="Q106801" i="2"/>
  <c r="Q106802" i="2"/>
  <c r="Q106803" i="2"/>
  <c r="O106803" i="2" s="1"/>
  <c r="Q106804" i="2"/>
  <c r="O106804" i="2" s="1"/>
  <c r="Q106805" i="2"/>
  <c r="O106805" i="2" s="1"/>
  <c r="Q106806" i="2"/>
  <c r="Q106807" i="2"/>
  <c r="O106807" i="2" s="1"/>
  <c r="Q106808" i="2"/>
  <c r="O106808" i="2" s="1"/>
  <c r="Q106809" i="2"/>
  <c r="Q106810" i="2"/>
  <c r="O106810" i="2" s="1"/>
  <c r="Q106811" i="2"/>
  <c r="O106811" i="2" s="1"/>
  <c r="Q106812" i="2"/>
  <c r="Q106813" i="2"/>
  <c r="O106813" i="2" s="1"/>
  <c r="Q106814" i="2"/>
  <c r="O106814" i="2" s="1"/>
  <c r="Q106815" i="2"/>
  <c r="O106815" i="2" s="1"/>
  <c r="Q106816" i="2"/>
  <c r="O106816" i="2" s="1"/>
  <c r="Q106817" i="2"/>
  <c r="Q106818" i="2"/>
  <c r="Q106819" i="2"/>
  <c r="O106819" i="2" s="1"/>
  <c r="Q106820" i="2"/>
  <c r="Q106821" i="2"/>
  <c r="O106821" i="2" s="1"/>
  <c r="Q106822" i="2"/>
  <c r="O106822" i="2" s="1"/>
  <c r="Q106823" i="2"/>
  <c r="O106823" i="2" s="1"/>
  <c r="Q106824" i="2"/>
  <c r="Q106825" i="2"/>
  <c r="Q106826" i="2"/>
  <c r="O106826" i="2" s="1"/>
  <c r="Q106827" i="2"/>
  <c r="Q106828" i="2"/>
  <c r="O106828" i="2" s="1"/>
  <c r="Q106829" i="2"/>
  <c r="O106829" i="2" s="1"/>
  <c r="Q106830" i="2"/>
  <c r="Q106831" i="2"/>
  <c r="O106831" i="2" s="1"/>
  <c r="Q106832" i="2"/>
  <c r="O106832" i="2" s="1"/>
  <c r="Q106833" i="2"/>
  <c r="O106833" i="2" s="1"/>
  <c r="Q106834" i="2"/>
  <c r="O106834" i="2" s="1"/>
  <c r="Q106835" i="2"/>
  <c r="Q106836" i="2"/>
  <c r="O106836" i="2" s="1"/>
  <c r="Q106837" i="2"/>
  <c r="O106837" i="2" s="1"/>
  <c r="Q106838" i="2"/>
  <c r="O106838" i="2" s="1"/>
  <c r="Q106839" i="2"/>
  <c r="O106839" i="2" s="1"/>
  <c r="Q106840" i="2"/>
  <c r="O106840" i="2" s="1"/>
  <c r="Q106841" i="2"/>
  <c r="Q106842" i="2"/>
  <c r="O106842" i="2" s="1"/>
  <c r="Q106843" i="2"/>
  <c r="Q106844" i="2"/>
  <c r="O106844" i="2" s="1"/>
  <c r="Q106845" i="2"/>
  <c r="Q106846" i="2"/>
  <c r="Q106847" i="2"/>
  <c r="Q106848" i="2"/>
  <c r="Q106849" i="2"/>
  <c r="O106849" i="2" s="1"/>
  <c r="Q106850" i="2"/>
  <c r="O106850" i="2" s="1"/>
  <c r="Q106851" i="2"/>
  <c r="O106851" i="2" s="1"/>
  <c r="Q106852" i="2"/>
  <c r="Q106853" i="2"/>
  <c r="O106853" i="2" s="1"/>
  <c r="Q106854" i="2"/>
  <c r="Q106855" i="2"/>
  <c r="O106855" i="2" s="1"/>
  <c r="Q106856" i="2"/>
  <c r="O106856" i="2" s="1"/>
  <c r="Q106857" i="2"/>
  <c r="O106857" i="2" s="1"/>
  <c r="Q106858" i="2"/>
  <c r="O106858" i="2" s="1"/>
  <c r="Q106859" i="2"/>
  <c r="O106859" i="2" s="1"/>
  <c r="Q106860" i="2"/>
  <c r="O106860" i="2" s="1"/>
  <c r="Q106861" i="2"/>
  <c r="O106861" i="2" s="1"/>
  <c r="Q106862" i="2"/>
  <c r="Q106863" i="2"/>
  <c r="Q106864" i="2"/>
  <c r="O106864" i="2" s="1"/>
  <c r="Q106865" i="2"/>
  <c r="Q106866" i="2"/>
  <c r="Q106867" i="2"/>
  <c r="O106867" i="2" s="1"/>
  <c r="Q106868" i="2"/>
  <c r="Q106869" i="2"/>
  <c r="O106869" i="2" s="1"/>
  <c r="Q106870" i="2"/>
  <c r="O106870" i="2" s="1"/>
  <c r="Q106871" i="2"/>
  <c r="O106871" i="2" s="1"/>
  <c r="Q106872" i="2"/>
  <c r="Q106873" i="2"/>
  <c r="O106873" i="2" s="1"/>
  <c r="Q106874" i="2"/>
  <c r="O106874" i="2" s="1"/>
  <c r="Q106875" i="2"/>
  <c r="O106875" i="2" s="1"/>
  <c r="Q106876" i="2"/>
  <c r="Q106877" i="2"/>
  <c r="O106877" i="2" s="1"/>
  <c r="Q106878" i="2"/>
  <c r="O106878" i="2" s="1"/>
  <c r="Q106879" i="2"/>
  <c r="Q106880" i="2"/>
  <c r="Q106881" i="2"/>
  <c r="O106881" i="2" s="1"/>
  <c r="Q106882" i="2"/>
  <c r="O106882" i="2" s="1"/>
  <c r="Q106883" i="2"/>
  <c r="Q106884" i="2"/>
  <c r="O106884" i="2" s="1"/>
  <c r="Q106885" i="2"/>
  <c r="Q106886" i="2"/>
  <c r="O106886" i="2" s="1"/>
  <c r="Q106887" i="2"/>
  <c r="Q106888" i="2"/>
  <c r="O106888" i="2" s="1"/>
  <c r="Q106889" i="2"/>
  <c r="O106889" i="2" s="1"/>
  <c r="Q106890" i="2"/>
  <c r="O106890" i="2" s="1"/>
  <c r="Q106891" i="2"/>
  <c r="O106891" i="2" s="1"/>
  <c r="Q106892" i="2"/>
  <c r="Q106893" i="2"/>
  <c r="Q106894" i="2"/>
  <c r="Q106895" i="2"/>
  <c r="O106895" i="2" s="1"/>
  <c r="Q106896" i="2"/>
  <c r="Q106897" i="2"/>
  <c r="Q106898" i="2"/>
  <c r="O106898" i="2" s="1"/>
  <c r="Q106899" i="2"/>
  <c r="O106899" i="2" s="1"/>
  <c r="Q106900" i="2"/>
  <c r="O106900" i="2" s="1"/>
  <c r="Q106901" i="2"/>
  <c r="O106901" i="2" s="1"/>
  <c r="Q106902" i="2"/>
  <c r="Q106903" i="2"/>
  <c r="O106903" i="2" s="1"/>
  <c r="Q106904" i="2"/>
  <c r="O106904" i="2" s="1"/>
  <c r="Q106905" i="2"/>
  <c r="O106905" i="2" s="1"/>
  <c r="Q106906" i="2"/>
  <c r="O106906" i="2" s="1"/>
  <c r="Q106907" i="2"/>
  <c r="Q106908" i="2"/>
  <c r="O106908" i="2" s="1"/>
  <c r="Q106909" i="2"/>
  <c r="O106909" i="2" s="1"/>
  <c r="Q106910" i="2"/>
  <c r="O106910" i="2" s="1"/>
  <c r="Q106911" i="2"/>
  <c r="Q106912" i="2"/>
  <c r="O106912" i="2" s="1"/>
  <c r="Q106913" i="2"/>
  <c r="O106913" i="2" s="1"/>
  <c r="Q106914" i="2"/>
  <c r="Q106915" i="2"/>
  <c r="Q106916" i="2"/>
  <c r="O106916" i="2" s="1"/>
  <c r="Q106917" i="2"/>
  <c r="O106917" i="2" s="1"/>
  <c r="Q106918" i="2"/>
  <c r="O106918" i="2" s="1"/>
  <c r="Q106919" i="2"/>
  <c r="O106919" i="2" s="1"/>
  <c r="Q106920" i="2"/>
  <c r="O106920" i="2" s="1"/>
  <c r="Q106921" i="2"/>
  <c r="O106921" i="2" s="1"/>
  <c r="Q106922" i="2"/>
  <c r="O106922" i="2" s="1"/>
  <c r="Q106923" i="2"/>
  <c r="O106923" i="2" s="1"/>
  <c r="Q106924" i="2"/>
  <c r="Q106925" i="2"/>
  <c r="Q106926" i="2"/>
  <c r="O106926" i="2" s="1"/>
  <c r="Q106927" i="2"/>
  <c r="O106927" i="2" s="1"/>
  <c r="Q106928" i="2"/>
  <c r="O106928" i="2" s="1"/>
  <c r="Q106929" i="2"/>
  <c r="Q106930" i="2"/>
  <c r="O106930" i="2" s="1"/>
  <c r="Q106931" i="2"/>
  <c r="O106931" i="2" s="1"/>
  <c r="Q106932" i="2"/>
  <c r="Q106933" i="2"/>
  <c r="O106933" i="2" s="1"/>
  <c r="Q106934" i="2"/>
  <c r="O106934" i="2" s="1"/>
  <c r="Q106935" i="2"/>
  <c r="O106935" i="2" s="1"/>
  <c r="Q106936" i="2"/>
  <c r="O106936" i="2" s="1"/>
  <c r="Q106937" i="2"/>
  <c r="Q106938" i="2"/>
  <c r="Q106939" i="2"/>
  <c r="Q106940" i="2"/>
  <c r="O106940" i="2" s="1"/>
  <c r="Q106941" i="2"/>
  <c r="O106941" i="2" s="1"/>
  <c r="Q106942" i="2"/>
  <c r="O106942" i="2" s="1"/>
  <c r="Q106943" i="2"/>
  <c r="O106943" i="2" s="1"/>
  <c r="Q106944" i="2"/>
  <c r="Q106945" i="2"/>
  <c r="Q106946" i="2"/>
  <c r="O106946" i="2" s="1"/>
  <c r="Q106947" i="2"/>
  <c r="O106947" i="2" s="1"/>
  <c r="Q106948" i="2"/>
  <c r="Q106949" i="2"/>
  <c r="O106949" i="2" s="1"/>
  <c r="Q106950" i="2"/>
  <c r="O106950" i="2" s="1"/>
  <c r="Q106951" i="2"/>
  <c r="Q106952" i="2"/>
  <c r="O106952" i="2" s="1"/>
  <c r="Q106953" i="2"/>
  <c r="O106953" i="2" s="1"/>
  <c r="Q106954" i="2"/>
  <c r="Q106955" i="2"/>
  <c r="Q106956" i="2"/>
  <c r="Q106957" i="2"/>
  <c r="O106957" i="2" s="1"/>
  <c r="Q106958" i="2"/>
  <c r="Q106959" i="2"/>
  <c r="Q106960" i="2"/>
  <c r="O106960" i="2" s="1"/>
  <c r="Q106961" i="2"/>
  <c r="O106961" i="2" s="1"/>
  <c r="Q106962" i="2"/>
  <c r="Q106963" i="2"/>
  <c r="Q106964" i="2"/>
  <c r="Q106965" i="2"/>
  <c r="O106965" i="2" s="1"/>
  <c r="Q106966" i="2"/>
  <c r="O106966" i="2" s="1"/>
  <c r="Q106967" i="2"/>
  <c r="Q106968" i="2"/>
  <c r="O106968" i="2" s="1"/>
  <c r="Q106969" i="2"/>
  <c r="O106969" i="2" s="1"/>
  <c r="Q106970" i="2"/>
  <c r="O106970" i="2" s="1"/>
  <c r="Q106971" i="2"/>
  <c r="O106971" i="2" s="1"/>
  <c r="Q106972" i="2"/>
  <c r="Q106973" i="2"/>
  <c r="O106973" i="2" s="1"/>
  <c r="Q106974" i="2"/>
  <c r="O106974" i="2" s="1"/>
  <c r="Q106975" i="2"/>
  <c r="O106975" i="2" s="1"/>
  <c r="Q106976" i="2"/>
  <c r="O106976" i="2" s="1"/>
  <c r="Q106977" i="2"/>
  <c r="O106977" i="2" s="1"/>
  <c r="Q106978" i="2"/>
  <c r="O106978" i="2" s="1"/>
  <c r="Q106979" i="2"/>
  <c r="O106979" i="2" s="1"/>
  <c r="Q106980" i="2"/>
  <c r="Q106981" i="2"/>
  <c r="Q106982" i="2"/>
  <c r="Q106983" i="2"/>
  <c r="O106983" i="2" s="1"/>
  <c r="Q106984" i="2"/>
  <c r="O106984" i="2" s="1"/>
  <c r="Q106985" i="2"/>
  <c r="Q106986" i="2"/>
  <c r="O106986" i="2" s="1"/>
  <c r="Q106987" i="2"/>
  <c r="Q106988" i="2"/>
  <c r="O106988" i="2" s="1"/>
  <c r="Q106989" i="2"/>
  <c r="O106989" i="2" s="1"/>
  <c r="Q106990" i="2"/>
  <c r="O106990" i="2" s="1"/>
  <c r="Q106991" i="2"/>
  <c r="O106991" i="2" s="1"/>
  <c r="Q106992" i="2"/>
  <c r="O106992" i="2" s="1"/>
  <c r="Q106993" i="2"/>
  <c r="O106993" i="2" s="1"/>
  <c r="Q106994" i="2"/>
  <c r="O106994" i="2" s="1"/>
  <c r="Q106995" i="2"/>
  <c r="O106995" i="2" s="1"/>
  <c r="Q106996" i="2"/>
  <c r="Q106997" i="2"/>
  <c r="Q106998" i="2"/>
  <c r="Q106999" i="2"/>
  <c r="O106999" i="2" s="1"/>
  <c r="Q107000" i="2"/>
  <c r="O107000" i="2" s="1"/>
  <c r="Q107001" i="2"/>
  <c r="O107001" i="2" s="1"/>
  <c r="Q107002" i="2"/>
  <c r="O107002" i="2" s="1"/>
  <c r="Q107003" i="2"/>
  <c r="O107003" i="2" s="1"/>
  <c r="Q107004" i="2"/>
  <c r="O107004" i="2" s="1"/>
  <c r="Q107005" i="2"/>
  <c r="O107005" i="2" s="1"/>
  <c r="Q107006" i="2"/>
  <c r="Q107007" i="2"/>
  <c r="Q107008" i="2"/>
  <c r="O107008" i="2" s="1"/>
  <c r="Q107009" i="2"/>
  <c r="Q107010" i="2"/>
  <c r="Q107011" i="2"/>
  <c r="Q107012" i="2"/>
  <c r="O107012" i="2" s="1"/>
  <c r="Q107013" i="2"/>
  <c r="O107013" i="2" s="1"/>
  <c r="Q107014" i="2"/>
  <c r="O107014" i="2" s="1"/>
  <c r="Q107015" i="2"/>
  <c r="O107015" i="2" s="1"/>
  <c r="Q107016" i="2"/>
  <c r="O107016" i="2" s="1"/>
  <c r="Q107017" i="2"/>
  <c r="Q107018" i="2"/>
  <c r="O107018" i="2" s="1"/>
  <c r="Q107019" i="2"/>
  <c r="O107019" i="2" s="1"/>
  <c r="Q107020" i="2"/>
  <c r="Q107021" i="2"/>
  <c r="O107021" i="2" s="1"/>
  <c r="Q107022" i="2"/>
  <c r="O107022" i="2" s="1"/>
  <c r="Q107023" i="2"/>
  <c r="O107023" i="2" s="1"/>
  <c r="Q107024" i="2"/>
  <c r="O107024" i="2" s="1"/>
  <c r="Q107025" i="2"/>
  <c r="Q107026" i="2"/>
  <c r="O107026" i="2" s="1"/>
  <c r="Q107027" i="2"/>
  <c r="O107027" i="2" s="1"/>
  <c r="Q107028" i="2"/>
  <c r="O107028" i="2" s="1"/>
  <c r="Q107029" i="2"/>
  <c r="O107029" i="2" s="1"/>
  <c r="Q107030" i="2"/>
  <c r="O107030" i="2" s="1"/>
  <c r="Q107031" i="2"/>
  <c r="Q107032" i="2"/>
  <c r="Q107033" i="2"/>
  <c r="Q107034" i="2"/>
  <c r="O107034" i="2" s="1"/>
  <c r="Q107035" i="2"/>
  <c r="O107035" i="2" s="1"/>
  <c r="Q107036" i="2"/>
  <c r="O107036" i="2" s="1"/>
  <c r="Q107037" i="2"/>
  <c r="O107037" i="2" s="1"/>
  <c r="Q107038" i="2"/>
  <c r="O107038" i="2" s="1"/>
  <c r="Q107039" i="2"/>
  <c r="O107039" i="2" s="1"/>
  <c r="Q107040" i="2"/>
  <c r="Q107041" i="2"/>
  <c r="O107041" i="2" s="1"/>
  <c r="Q107042" i="2"/>
  <c r="O107042" i="2" s="1"/>
  <c r="Q107043" i="2"/>
  <c r="O107043" i="2" s="1"/>
  <c r="Q107044" i="2"/>
  <c r="Q107045" i="2"/>
  <c r="Q107046" i="2"/>
  <c r="Q107047" i="2"/>
  <c r="O107047" i="2" s="1"/>
  <c r="Q107048" i="2"/>
  <c r="O107048" i="2" s="1"/>
  <c r="Q107049" i="2"/>
  <c r="O107049" i="2" s="1"/>
  <c r="Q107050" i="2"/>
  <c r="O107050" i="2" s="1"/>
  <c r="Q107051" i="2"/>
  <c r="Q107052" i="2"/>
  <c r="Q107053" i="2"/>
  <c r="O107053" i="2" s="1"/>
  <c r="Q107054" i="2"/>
  <c r="O107054" i="2" s="1"/>
  <c r="Q107055" i="2"/>
  <c r="Q107056" i="2"/>
  <c r="O107056" i="2" s="1"/>
  <c r="Q107057" i="2"/>
  <c r="Q107058" i="2"/>
  <c r="O107058" i="2" s="1"/>
  <c r="Q107059" i="2"/>
  <c r="O107059" i="2" s="1"/>
  <c r="Q107060" i="2"/>
  <c r="O107060" i="2" s="1"/>
  <c r="Q107061" i="2"/>
  <c r="Q107062" i="2"/>
  <c r="Q107063" i="2"/>
  <c r="Q107064" i="2"/>
  <c r="Q107065" i="2"/>
  <c r="O107065" i="2" s="1"/>
  <c r="Q107066" i="2"/>
  <c r="Q107067" i="2"/>
  <c r="Q107068" i="2"/>
  <c r="O107068" i="2" s="1"/>
  <c r="Q107069" i="2"/>
  <c r="O107069" i="2" s="1"/>
  <c r="Q107070" i="2"/>
  <c r="O107070" i="2" s="1"/>
  <c r="Q107071" i="2"/>
  <c r="O107071" i="2" s="1"/>
  <c r="Q107072" i="2"/>
  <c r="O107072" i="2" s="1"/>
  <c r="Q107073" i="2"/>
  <c r="O107073" i="2" s="1"/>
  <c r="Q107074" i="2"/>
  <c r="Q107075" i="2"/>
  <c r="Q107076" i="2"/>
  <c r="O107076" i="2" s="1"/>
  <c r="Q107077" i="2"/>
  <c r="O107077" i="2" s="1"/>
  <c r="Q107078" i="2"/>
  <c r="O107078" i="2" s="1"/>
  <c r="Q107079" i="2"/>
  <c r="O107079" i="2" s="1"/>
  <c r="Q107080" i="2"/>
  <c r="Q107081" i="2"/>
  <c r="Q107082" i="2"/>
  <c r="O107082" i="2" s="1"/>
  <c r="Q107083" i="2"/>
  <c r="O107083" i="2" s="1"/>
  <c r="Q107084" i="2"/>
  <c r="O107084" i="2" s="1"/>
  <c r="Q107085" i="2"/>
  <c r="O107085" i="2" s="1"/>
  <c r="Q107086" i="2"/>
  <c r="Q107087" i="2"/>
  <c r="Q107088" i="2"/>
  <c r="O107088" i="2" s="1"/>
  <c r="Q107089" i="2"/>
  <c r="Q107090" i="2"/>
  <c r="O107090" i="2" s="1"/>
  <c r="Q107091" i="2"/>
  <c r="O107091" i="2" s="1"/>
  <c r="Q107092" i="2"/>
  <c r="O107092" i="2" s="1"/>
  <c r="Q107093" i="2"/>
  <c r="Q107094" i="2"/>
  <c r="Q107095" i="2"/>
  <c r="O107095" i="2" s="1"/>
  <c r="Q107096" i="2"/>
  <c r="Q107097" i="2"/>
  <c r="Q107098" i="2"/>
  <c r="Q107099" i="2"/>
  <c r="O107099" i="2" s="1"/>
  <c r="Q107100" i="2"/>
  <c r="Q107101" i="2"/>
  <c r="O107101" i="2" s="1"/>
  <c r="Q107102" i="2"/>
  <c r="O107102" i="2" s="1"/>
  <c r="Q107103" i="2"/>
  <c r="O107103" i="2" s="1"/>
  <c r="Q107104" i="2"/>
  <c r="Q107105" i="2"/>
  <c r="Q107106" i="2"/>
  <c r="O107106" i="2" s="1"/>
  <c r="Q107107" i="2"/>
  <c r="O107107" i="2" s="1"/>
  <c r="Q107108" i="2"/>
  <c r="O107108" i="2" s="1"/>
  <c r="Q107109" i="2"/>
  <c r="Q107110" i="2"/>
  <c r="O107110" i="2" s="1"/>
  <c r="Q107111" i="2"/>
  <c r="O107111" i="2" s="1"/>
  <c r="Q107112" i="2"/>
  <c r="O107112" i="2" s="1"/>
  <c r="Q107113" i="2"/>
  <c r="Q107114" i="2"/>
  <c r="Q107115" i="2"/>
  <c r="O107115" i="2" s="1"/>
  <c r="Q107116" i="2"/>
  <c r="O107116" i="2" s="1"/>
  <c r="Q107117" i="2"/>
  <c r="O107117" i="2" s="1"/>
  <c r="Q107118" i="2"/>
  <c r="O107118" i="2" s="1"/>
  <c r="Q107119" i="2"/>
  <c r="O107119" i="2" s="1"/>
  <c r="Q107120" i="2"/>
  <c r="Q107121" i="2"/>
  <c r="O107121" i="2" s="1"/>
  <c r="Q107122" i="2"/>
  <c r="O107122" i="2" s="1"/>
  <c r="Q107123" i="2"/>
  <c r="Q107124" i="2"/>
  <c r="O107124" i="2" s="1"/>
  <c r="Q107125" i="2"/>
  <c r="O107125" i="2" s="1"/>
  <c r="Q107126" i="2"/>
  <c r="O107126" i="2" s="1"/>
  <c r="Q107127" i="2"/>
  <c r="Q107128" i="2"/>
  <c r="O107128" i="2" s="1"/>
  <c r="Q107129" i="2"/>
  <c r="O107129" i="2" s="1"/>
  <c r="Q107130" i="2"/>
  <c r="O107130" i="2" s="1"/>
  <c r="Q107131" i="2"/>
  <c r="O107131" i="2" s="1"/>
  <c r="Q107132" i="2"/>
  <c r="O107132" i="2" s="1"/>
  <c r="Q107133" i="2"/>
  <c r="O107133" i="2" s="1"/>
  <c r="Q107134" i="2"/>
  <c r="Q107135" i="2"/>
  <c r="O107135" i="2" s="1"/>
  <c r="Q107136" i="2"/>
  <c r="O107136" i="2" s="1"/>
  <c r="Q107137" i="2"/>
  <c r="O107137" i="2" s="1"/>
  <c r="Q107138" i="2"/>
  <c r="O107138" i="2" s="1"/>
  <c r="Q107139" i="2"/>
  <c r="O107139" i="2" s="1"/>
  <c r="Q107140" i="2"/>
  <c r="Q107141" i="2"/>
  <c r="Q107142" i="2"/>
  <c r="O107142" i="2" s="1"/>
  <c r="Q107143" i="2"/>
  <c r="O107143" i="2" s="1"/>
  <c r="Q107144" i="2"/>
  <c r="Q107145" i="2"/>
  <c r="Q107146" i="2"/>
  <c r="Q107147" i="2"/>
  <c r="O107147" i="2" s="1"/>
  <c r="Q107148" i="2"/>
  <c r="O107148" i="2" s="1"/>
  <c r="Q107149" i="2"/>
  <c r="O107149" i="2" s="1"/>
  <c r="Q107150" i="2"/>
  <c r="O107150" i="2" s="1"/>
  <c r="Q107151" i="2"/>
  <c r="O107151" i="2" s="1"/>
  <c r="Q107152" i="2"/>
  <c r="Q107153" i="2"/>
  <c r="O107153" i="2" s="1"/>
  <c r="Q107154" i="2"/>
  <c r="O107154" i="2" s="1"/>
  <c r="Q107155" i="2"/>
  <c r="Q107156" i="2"/>
  <c r="Q107157" i="2"/>
  <c r="O107157" i="2" s="1"/>
  <c r="Q107158" i="2"/>
  <c r="O107158" i="2" s="1"/>
  <c r="Q107159" i="2"/>
  <c r="Q107160" i="2"/>
  <c r="O107160" i="2" s="1"/>
  <c r="Q107161" i="2"/>
  <c r="O107161" i="2" s="1"/>
  <c r="Q107162" i="2"/>
  <c r="O107162" i="2" s="1"/>
  <c r="Q107163" i="2"/>
  <c r="O107163" i="2" s="1"/>
  <c r="Q107164" i="2"/>
  <c r="O107164" i="2" s="1"/>
  <c r="Q107165" i="2"/>
  <c r="O107165" i="2" s="1"/>
  <c r="Q107166" i="2"/>
  <c r="Q107167" i="2"/>
  <c r="O107167" i="2" s="1"/>
  <c r="Q107168" i="2"/>
  <c r="O107168" i="2" s="1"/>
  <c r="Q107169" i="2"/>
  <c r="Q107170" i="2"/>
  <c r="Q107171" i="2"/>
  <c r="O107171" i="2" s="1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O107209" i="2" s="1"/>
  <c r="Q107210" i="2"/>
  <c r="Q107211" i="2"/>
  <c r="Q107212" i="2"/>
  <c r="Q107213" i="2"/>
  <c r="Q107214" i="2"/>
  <c r="Q107215" i="2"/>
  <c r="Q107216" i="2"/>
  <c r="Q107217" i="2"/>
  <c r="Q107218" i="2"/>
  <c r="O107218" i="2" s="1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O107235" i="2" s="1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O107256" i="2" s="1"/>
  <c r="Q107257" i="2"/>
  <c r="Q107258" i="2"/>
  <c r="Q107259" i="2"/>
  <c r="O107259" i="2" s="1"/>
  <c r="Q107260" i="2"/>
  <c r="Q107261" i="2"/>
  <c r="Q107262" i="2"/>
  <c r="Q107263" i="2"/>
  <c r="O107263" i="2" s="1"/>
  <c r="Q107264" i="2"/>
  <c r="Q107265" i="2"/>
  <c r="Q107266" i="2"/>
  <c r="O107266" i="2" s="1"/>
  <c r="Q107267" i="2"/>
  <c r="Q107268" i="2"/>
  <c r="O107268" i="2" s="1"/>
  <c r="Q107269" i="2"/>
  <c r="Q107270" i="2"/>
  <c r="Q107271" i="2"/>
  <c r="Q107272" i="2"/>
  <c r="Q107273" i="2"/>
  <c r="Q107274" i="2"/>
  <c r="O107274" i="2" s="1"/>
  <c r="Q107275" i="2"/>
  <c r="Q107276" i="2"/>
  <c r="Q107277" i="2"/>
  <c r="Q107278" i="2"/>
  <c r="Q107279" i="2"/>
  <c r="Q107280" i="2"/>
  <c r="Q107281" i="2"/>
  <c r="Q107282" i="2"/>
  <c r="Q107283" i="2"/>
  <c r="Q107284" i="2"/>
  <c r="O107284" i="2" s="1"/>
  <c r="Q107285" i="2"/>
  <c r="Q107286" i="2"/>
  <c r="Q107287" i="2"/>
  <c r="Q107288" i="2"/>
  <c r="Q107289" i="2"/>
  <c r="Q107290" i="2"/>
  <c r="O107290" i="2" s="1"/>
  <c r="Q107291" i="2"/>
  <c r="Q107292" i="2"/>
  <c r="Q107293" i="2"/>
  <c r="Q107294" i="2"/>
  <c r="Q107295" i="2"/>
  <c r="Q107296" i="2"/>
  <c r="Q107297" i="2"/>
  <c r="O107297" i="2" s="1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O107311" i="2" s="1"/>
  <c r="Q107312" i="2"/>
  <c r="Q107313" i="2"/>
  <c r="Q107314" i="2"/>
  <c r="O107314" i="2" s="1"/>
  <c r="Q107315" i="2"/>
  <c r="Q107316" i="2"/>
  <c r="Q107317" i="2"/>
  <c r="Q107318" i="2"/>
  <c r="Q107319" i="2"/>
  <c r="Q107320" i="2"/>
  <c r="Q107321" i="2"/>
  <c r="O107321" i="2" s="1"/>
  <c r="Q107322" i="2"/>
  <c r="Q107323" i="2"/>
  <c r="O107323" i="2" s="1"/>
  <c r="Q107324" i="2"/>
  <c r="O107324" i="2" s="1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O107366" i="2" s="1"/>
  <c r="Q107367" i="2"/>
  <c r="Q107368" i="2"/>
  <c r="Q107369" i="2"/>
  <c r="Q107370" i="2"/>
  <c r="Q107371" i="2"/>
  <c r="O107371" i="2" s="1"/>
  <c r="Q107372" i="2"/>
  <c r="Q107373" i="2"/>
  <c r="Q107374" i="2"/>
  <c r="Q107375" i="2"/>
  <c r="Q107376" i="2"/>
  <c r="O107376" i="2" s="1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O107393" i="2" s="1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O107415" i="2" s="1"/>
  <c r="Q107416" i="2"/>
  <c r="Q107417" i="2"/>
  <c r="O107417" i="2" s="1"/>
  <c r="Q107418" i="2"/>
  <c r="O107418" i="2" s="1"/>
  <c r="Q107419" i="2"/>
  <c r="Q107420" i="2"/>
  <c r="Q107421" i="2"/>
  <c r="Q107422" i="2"/>
  <c r="Q107423" i="2"/>
  <c r="Q107424" i="2"/>
  <c r="O107424" i="2" s="1"/>
  <c r="Q107425" i="2"/>
  <c r="O107425" i="2" s="1"/>
  <c r="Q107426" i="2"/>
  <c r="Q107427" i="2"/>
  <c r="Q107428" i="2"/>
  <c r="Q107429" i="2"/>
  <c r="Q107430" i="2"/>
  <c r="Q107431" i="2"/>
  <c r="Q107432" i="2"/>
  <c r="Q107433" i="2"/>
  <c r="Q107434" i="2"/>
  <c r="O107434" i="2" s="1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O107459" i="2" s="1"/>
  <c r="Q107460" i="2"/>
  <c r="Q107461" i="2"/>
  <c r="Q107462" i="2"/>
  <c r="Q107463" i="2"/>
  <c r="Q107464" i="2"/>
  <c r="Q107465" i="2"/>
  <c r="O107465" i="2" s="1"/>
  <c r="Q107466" i="2"/>
  <c r="Q107467" i="2"/>
  <c r="O107467" i="2" s="1"/>
  <c r="Q107468" i="2"/>
  <c r="O107468" i="2" s="1"/>
  <c r="Q107469" i="2"/>
  <c r="O107469" i="2" s="1"/>
  <c r="Q107470" i="2"/>
  <c r="Q107471" i="2"/>
  <c r="Q107472" i="2"/>
  <c r="Q107473" i="2"/>
  <c r="O107473" i="2" s="1"/>
  <c r="Q107474" i="2"/>
  <c r="Q107475" i="2"/>
  <c r="Q107476" i="2"/>
  <c r="Q107477" i="2"/>
  <c r="Q107478" i="2"/>
  <c r="Q107479" i="2"/>
  <c r="O107479" i="2" s="1"/>
  <c r="Q107480" i="2"/>
  <c r="Q107481" i="2"/>
  <c r="Q107482" i="2"/>
  <c r="Q107483" i="2"/>
  <c r="Q107484" i="2"/>
  <c r="Q107485" i="2"/>
  <c r="Q107486" i="2"/>
  <c r="Q107487" i="2"/>
  <c r="O107487" i="2" s="1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O107501" i="2" s="1"/>
  <c r="Q107502" i="2"/>
  <c r="Q107503" i="2"/>
  <c r="O107503" i="2" s="1"/>
  <c r="Q107504" i="2"/>
  <c r="Q107505" i="2"/>
  <c r="O107505" i="2" s="1"/>
  <c r="Q107506" i="2"/>
  <c r="O107506" i="2" s="1"/>
  <c r="Q107507" i="2"/>
  <c r="Q107508" i="2"/>
  <c r="Q107509" i="2"/>
  <c r="Q107510" i="2"/>
  <c r="Q107511" i="2"/>
  <c r="O107511" i="2" s="1"/>
  <c r="Q107512" i="2"/>
  <c r="Q107513" i="2"/>
  <c r="Q107514" i="2"/>
  <c r="Q107515" i="2"/>
  <c r="Q107516" i="2"/>
  <c r="Q107517" i="2"/>
  <c r="Q107518" i="2"/>
  <c r="Q107519" i="2"/>
  <c r="Q107520" i="2"/>
  <c r="O107520" i="2" s="1"/>
  <c r="Q107521" i="2"/>
  <c r="Q107522" i="2"/>
  <c r="Q107523" i="2"/>
  <c r="Q107524" i="2"/>
  <c r="O107524" i="2" s="1"/>
  <c r="Q107525" i="2"/>
  <c r="O107525" i="2" s="1"/>
  <c r="Q107526" i="2"/>
  <c r="O107526" i="2" s="1"/>
  <c r="Q107527" i="2"/>
  <c r="Q107528" i="2"/>
  <c r="Q107529" i="2"/>
  <c r="Q107530" i="2"/>
  <c r="Q107531" i="2"/>
  <c r="O107531" i="2" s="1"/>
  <c r="Q107532" i="2"/>
  <c r="O107532" i="2" s="1"/>
  <c r="Q107533" i="2"/>
  <c r="O107533" i="2" s="1"/>
  <c r="Q107534" i="2"/>
  <c r="Q107535" i="2"/>
  <c r="O107535" i="2" s="1"/>
  <c r="Q107536" i="2"/>
  <c r="O107536" i="2" s="1"/>
  <c r="Q107537" i="2"/>
  <c r="O107537" i="2" s="1"/>
  <c r="Q107538" i="2"/>
  <c r="Q107539" i="2"/>
  <c r="O107539" i="2" s="1"/>
  <c r="Q107540" i="2"/>
  <c r="Q107541" i="2"/>
  <c r="O107541" i="2" s="1"/>
  <c r="Q107542" i="2"/>
  <c r="O107542" i="2" s="1"/>
  <c r="Q107543" i="2"/>
  <c r="O107543" i="2" s="1"/>
  <c r="Q107544" i="2"/>
  <c r="Q107545" i="2"/>
  <c r="O107545" i="2" s="1"/>
  <c r="Q107546" i="2"/>
  <c r="O107546" i="2" s="1"/>
  <c r="Q107547" i="2"/>
  <c r="Q107548" i="2"/>
  <c r="O107548" i="2" s="1"/>
  <c r="Q107549" i="2"/>
  <c r="O107549" i="2" s="1"/>
  <c r="Q107550" i="2"/>
  <c r="O107550" i="2" s="1"/>
  <c r="Q107551" i="2"/>
  <c r="O107551" i="2" s="1"/>
  <c r="Q107552" i="2"/>
  <c r="Q107553" i="2"/>
  <c r="Q107554" i="2"/>
  <c r="Q107555" i="2"/>
  <c r="Q107556" i="2"/>
  <c r="Q107557" i="2"/>
  <c r="O107557" i="2" s="1"/>
  <c r="Q107558" i="2"/>
  <c r="Q107559" i="2"/>
  <c r="Q107560" i="2"/>
  <c r="O107560" i="2" s="1"/>
  <c r="Q107561" i="2"/>
  <c r="Q107562" i="2"/>
  <c r="Q107563" i="2"/>
  <c r="O107563" i="2" s="1"/>
  <c r="Q107564" i="2"/>
  <c r="O107564" i="2" s="1"/>
  <c r="Q107565" i="2"/>
  <c r="O107565" i="2" s="1"/>
  <c r="Q107566" i="2"/>
  <c r="O107566" i="2" s="1"/>
  <c r="Q107567" i="2"/>
  <c r="Q107568" i="2"/>
  <c r="O107568" i="2" s="1"/>
  <c r="Q107569" i="2"/>
  <c r="O107569" i="2" s="1"/>
  <c r="Q107570" i="2"/>
  <c r="O107570" i="2" s="1"/>
  <c r="Q107571" i="2"/>
  <c r="Q107572" i="2"/>
  <c r="O107572" i="2" s="1"/>
  <c r="Q107573" i="2"/>
  <c r="Q107574" i="2"/>
  <c r="O107574" i="2" s="1"/>
  <c r="Q107575" i="2"/>
  <c r="O107575" i="2" s="1"/>
  <c r="Q107576" i="2"/>
  <c r="O107576" i="2" s="1"/>
  <c r="Q107577" i="2"/>
  <c r="Q107578" i="2"/>
  <c r="Q107579" i="2"/>
  <c r="Q107580" i="2"/>
  <c r="O107580" i="2" s="1"/>
  <c r="Q107581" i="2"/>
  <c r="Q107582" i="2"/>
  <c r="O107582" i="2" s="1"/>
  <c r="Q107583" i="2"/>
  <c r="O107583" i="2" s="1"/>
  <c r="Q107584" i="2"/>
  <c r="Q107585" i="2"/>
  <c r="O107585" i="2" s="1"/>
  <c r="Q107586" i="2"/>
  <c r="Q107587" i="2"/>
  <c r="Q107588" i="2"/>
  <c r="Q107589" i="2"/>
  <c r="O107589" i="2" s="1"/>
  <c r="Q107590" i="2"/>
  <c r="Q107591" i="2"/>
  <c r="Q107592" i="2"/>
  <c r="O107592" i="2" s="1"/>
  <c r="Q107593" i="2"/>
  <c r="O107593" i="2" s="1"/>
  <c r="Q107594" i="2"/>
  <c r="O107594" i="2" s="1"/>
  <c r="Q107595" i="2"/>
  <c r="O107595" i="2" s="1"/>
  <c r="Q107596" i="2"/>
  <c r="O107596" i="2" s="1"/>
  <c r="Q107597" i="2"/>
  <c r="Q107598" i="2"/>
  <c r="O107598" i="2" s="1"/>
  <c r="Q107599" i="2"/>
  <c r="Q107600" i="2"/>
  <c r="O107600" i="2" s="1"/>
  <c r="Q107601" i="2"/>
  <c r="O107601" i="2" s="1"/>
  <c r="Q107602" i="2"/>
  <c r="Q107603" i="2"/>
  <c r="O107603" i="2" s="1"/>
  <c r="Q107604" i="2"/>
  <c r="O107604" i="2" s="1"/>
  <c r="Q107605" i="2"/>
  <c r="O107605" i="2" s="1"/>
  <c r="Q107606" i="2"/>
  <c r="Q107607" i="2"/>
  <c r="Q107608" i="2"/>
  <c r="O107608" i="2" s="1"/>
  <c r="Q107609" i="2"/>
  <c r="O107609" i="2" s="1"/>
  <c r="Q107610" i="2"/>
  <c r="O107610" i="2" s="1"/>
  <c r="Q107611" i="2"/>
  <c r="O107611" i="2" s="1"/>
  <c r="Q107612" i="2"/>
  <c r="O107612" i="2" s="1"/>
  <c r="Q107613" i="2"/>
  <c r="Q107614" i="2"/>
  <c r="O107614" i="2" s="1"/>
  <c r="Q107615" i="2"/>
  <c r="Q107616" i="2"/>
  <c r="O107616" i="2" s="1"/>
  <c r="Q107617" i="2"/>
  <c r="Q107618" i="2"/>
  <c r="O107618" i="2" s="1"/>
  <c r="Q107619" i="2"/>
  <c r="O107619" i="2" s="1"/>
  <c r="Q107620" i="2"/>
  <c r="O107620" i="2" s="1"/>
  <c r="Q107621" i="2"/>
  <c r="Q107622" i="2"/>
  <c r="Q107623" i="2"/>
  <c r="O107623" i="2" s="1"/>
  <c r="Q107624" i="2"/>
  <c r="Q107625" i="2"/>
  <c r="O107625" i="2" s="1"/>
  <c r="Q107626" i="2"/>
  <c r="Q107627" i="2"/>
  <c r="O107627" i="2" s="1"/>
  <c r="Q107628" i="2"/>
  <c r="Q107629" i="2"/>
  <c r="Q107630" i="2"/>
  <c r="O107630" i="2" s="1"/>
  <c r="Q107631" i="2"/>
  <c r="Q107632" i="2"/>
  <c r="O107632" i="2" s="1"/>
  <c r="Q107633" i="2"/>
  <c r="O107633" i="2" s="1"/>
  <c r="Q107634" i="2"/>
  <c r="O107634" i="2" s="1"/>
  <c r="Q107635" i="2"/>
  <c r="O107635" i="2" s="1"/>
  <c r="Q107636" i="2"/>
  <c r="O107636" i="2" s="1"/>
  <c r="Q107637" i="2"/>
  <c r="O107637" i="2" s="1"/>
  <c r="Q107638" i="2"/>
  <c r="O107638" i="2" s="1"/>
  <c r="Q107639" i="2"/>
  <c r="O107639" i="2" s="1"/>
  <c r="Q107640" i="2"/>
  <c r="O107640" i="2" s="1"/>
  <c r="Q107641" i="2"/>
  <c r="Q107642" i="2"/>
  <c r="O107642" i="2" s="1"/>
  <c r="Q107643" i="2"/>
  <c r="Q107644" i="2"/>
  <c r="Q107645" i="2"/>
  <c r="Q107646" i="2"/>
  <c r="O107646" i="2" s="1"/>
  <c r="Q107647" i="2"/>
  <c r="O107647" i="2" s="1"/>
  <c r="Q107648" i="2"/>
  <c r="O107648" i="2" s="1"/>
  <c r="Q107649" i="2"/>
  <c r="Q107650" i="2"/>
  <c r="O107650" i="2" s="1"/>
  <c r="Q107651" i="2"/>
  <c r="O107651" i="2" s="1"/>
  <c r="Q107652" i="2"/>
  <c r="O107652" i="2" s="1"/>
  <c r="Q107653" i="2"/>
  <c r="Q107654" i="2"/>
  <c r="O107654" i="2" s="1"/>
  <c r="Q107655" i="2"/>
  <c r="Q107656" i="2"/>
  <c r="O107656" i="2" s="1"/>
  <c r="Q107657" i="2"/>
  <c r="O107657" i="2" s="1"/>
  <c r="Q107658" i="2"/>
  <c r="O107658" i="2" s="1"/>
  <c r="Q107659" i="2"/>
  <c r="O107659" i="2" s="1"/>
  <c r="Q107660" i="2"/>
  <c r="Q107661" i="2"/>
  <c r="O107661" i="2" s="1"/>
  <c r="Q107662" i="2"/>
  <c r="O107662" i="2" s="1"/>
  <c r="Q107663" i="2"/>
  <c r="Q107664" i="2"/>
  <c r="O107664" i="2" s="1"/>
  <c r="Q107665" i="2"/>
  <c r="O107665" i="2" s="1"/>
  <c r="Q107666" i="2"/>
  <c r="O107666" i="2" s="1"/>
  <c r="Q107667" i="2"/>
  <c r="O107667" i="2" s="1"/>
  <c r="Q107668" i="2"/>
  <c r="O107668" i="2" s="1"/>
  <c r="Q107669" i="2"/>
  <c r="Q107670" i="2"/>
  <c r="O107670" i="2" s="1"/>
  <c r="Q107671" i="2"/>
  <c r="Q107672" i="2"/>
  <c r="O107672" i="2" s="1"/>
  <c r="Q107673" i="2"/>
  <c r="O107673" i="2" s="1"/>
  <c r="Q107674" i="2"/>
  <c r="O107674" i="2" s="1"/>
  <c r="Q107675" i="2"/>
  <c r="O107675" i="2" s="1"/>
  <c r="Q107676" i="2"/>
  <c r="O107676" i="2" s="1"/>
  <c r="Q107677" i="2"/>
  <c r="Q107678" i="2"/>
  <c r="O107678" i="2" s="1"/>
  <c r="Q107679" i="2"/>
  <c r="O107679" i="2" s="1"/>
  <c r="Q107680" i="2"/>
  <c r="O107680" i="2" s="1"/>
  <c r="Q107681" i="2"/>
  <c r="Q107682" i="2"/>
  <c r="O107682" i="2" s="1"/>
  <c r="Q107683" i="2"/>
  <c r="O107683" i="2" s="1"/>
  <c r="Q107684" i="2"/>
  <c r="O107684" i="2" s="1"/>
  <c r="Q107685" i="2"/>
  <c r="O107685" i="2" s="1"/>
  <c r="Q107686" i="2"/>
  <c r="Q107687" i="2"/>
  <c r="Q107688" i="2"/>
  <c r="Q107689" i="2"/>
  <c r="O107689" i="2" s="1"/>
  <c r="Q107690" i="2"/>
  <c r="Q107691" i="2"/>
  <c r="O107691" i="2" s="1"/>
  <c r="Q107692" i="2"/>
  <c r="Q107693" i="2"/>
  <c r="O107693" i="2" s="1"/>
  <c r="Q107694" i="2"/>
  <c r="O107694" i="2" s="1"/>
  <c r="Q107695" i="2"/>
  <c r="O107695" i="2" s="1"/>
  <c r="Q107696" i="2"/>
  <c r="O107696" i="2" s="1"/>
  <c r="Q107697" i="2"/>
  <c r="O107697" i="2" s="1"/>
  <c r="Q107698" i="2"/>
  <c r="O107698" i="2" s="1"/>
  <c r="Q107699" i="2"/>
  <c r="O107699" i="2" s="1"/>
  <c r="Q107700" i="2"/>
  <c r="O107700" i="2" s="1"/>
  <c r="Q107701" i="2"/>
  <c r="Q107702" i="2"/>
  <c r="Q107703" i="2"/>
  <c r="Q107704" i="2"/>
  <c r="O107704" i="2" s="1"/>
  <c r="Q107705" i="2"/>
  <c r="Q107706" i="2"/>
  <c r="O107706" i="2" s="1"/>
  <c r="Q107707" i="2"/>
  <c r="Q107708" i="2"/>
  <c r="Q107709" i="2"/>
  <c r="O107709" i="2" s="1"/>
  <c r="Q107710" i="2"/>
  <c r="O107710" i="2" s="1"/>
  <c r="Q107711" i="2"/>
  <c r="O107711" i="2" s="1"/>
  <c r="Q107712" i="2"/>
  <c r="O107712" i="2" s="1"/>
  <c r="Q107713" i="2"/>
  <c r="O107713" i="2" s="1"/>
  <c r="Q107714" i="2"/>
  <c r="O107714" i="2" s="1"/>
  <c r="Q107715" i="2"/>
  <c r="O107715" i="2" s="1"/>
  <c r="Q107716" i="2"/>
  <c r="Q107717" i="2"/>
  <c r="Q107718" i="2"/>
  <c r="Q107719" i="2"/>
  <c r="Q107720" i="2"/>
  <c r="O107720" i="2" s="1"/>
  <c r="Q107721" i="2"/>
  <c r="O107721" i="2" s="1"/>
  <c r="Q107722" i="2"/>
  <c r="Q107723" i="2"/>
  <c r="Q107724" i="2"/>
  <c r="O107724" i="2" s="1"/>
  <c r="Q107725" i="2"/>
  <c r="Q107726" i="2"/>
  <c r="O107726" i="2" s="1"/>
  <c r="Q107727" i="2"/>
  <c r="O107727" i="2" s="1"/>
  <c r="Q107728" i="2"/>
  <c r="O107728" i="2" s="1"/>
  <c r="Q107729" i="2"/>
  <c r="O107729" i="2" s="1"/>
  <c r="Q107730" i="2"/>
  <c r="Q107731" i="2"/>
  <c r="O107731" i="2" s="1"/>
  <c r="Q107732" i="2"/>
  <c r="Q107733" i="2"/>
  <c r="Q107734" i="2"/>
  <c r="O107734" i="2" s="1"/>
  <c r="Q107735" i="2"/>
  <c r="Q107736" i="2"/>
  <c r="O107736" i="2" s="1"/>
  <c r="Q107737" i="2"/>
  <c r="O107737" i="2" s="1"/>
  <c r="Q107738" i="2"/>
  <c r="Q107739" i="2"/>
  <c r="Q107740" i="2"/>
  <c r="O107740" i="2" s="1"/>
  <c r="Q107741" i="2"/>
  <c r="Q107742" i="2"/>
  <c r="O107742" i="2" s="1"/>
  <c r="Q107743" i="2"/>
  <c r="O107743" i="2" s="1"/>
  <c r="Q107744" i="2"/>
  <c r="Q107745" i="2"/>
  <c r="O107745" i="2" s="1"/>
  <c r="Q107746" i="2"/>
  <c r="O107746" i="2" s="1"/>
  <c r="Q107747" i="2"/>
  <c r="Q107748" i="2"/>
  <c r="O107748" i="2" s="1"/>
  <c r="Q107749" i="2"/>
  <c r="O107749" i="2" s="1"/>
  <c r="Q107750" i="2"/>
  <c r="Q107751" i="2"/>
  <c r="O107751" i="2" s="1"/>
  <c r="Q107752" i="2"/>
  <c r="Q107753" i="2"/>
  <c r="O107753" i="2" s="1"/>
  <c r="Q107754" i="2"/>
  <c r="O107754" i="2" s="1"/>
  <c r="Q107755" i="2"/>
  <c r="O107755" i="2" s="1"/>
  <c r="Q107756" i="2"/>
  <c r="O107756" i="2" s="1"/>
  <c r="Q107757" i="2"/>
  <c r="O107757" i="2" s="1"/>
  <c r="Q107758" i="2"/>
  <c r="Q107759" i="2"/>
  <c r="Q107760" i="2"/>
  <c r="O107760" i="2" s="1"/>
  <c r="Q107761" i="2"/>
  <c r="O107761" i="2" s="1"/>
  <c r="Q107762" i="2"/>
  <c r="Q107763" i="2"/>
  <c r="O107763" i="2" s="1"/>
  <c r="Q107764" i="2"/>
  <c r="O107764" i="2" s="1"/>
  <c r="Q107765" i="2"/>
  <c r="O107765" i="2" s="1"/>
  <c r="Q107766" i="2"/>
  <c r="O107766" i="2" s="1"/>
  <c r="Q107767" i="2"/>
  <c r="O107767" i="2" s="1"/>
  <c r="Q107768" i="2"/>
  <c r="O107768" i="2" s="1"/>
  <c r="Q107769" i="2"/>
  <c r="O107769" i="2" s="1"/>
  <c r="Q107770" i="2"/>
  <c r="O107770" i="2" s="1"/>
  <c r="Q107771" i="2"/>
  <c r="O107771" i="2" s="1"/>
  <c r="Q107772" i="2"/>
  <c r="Q107773" i="2"/>
  <c r="O107773" i="2" s="1"/>
  <c r="Q107774" i="2"/>
  <c r="Q107775" i="2"/>
  <c r="O107775" i="2" s="1"/>
  <c r="Q107776" i="2"/>
  <c r="O107776" i="2" s="1"/>
  <c r="Q107777" i="2"/>
  <c r="Q107778" i="2"/>
  <c r="O107778" i="2" s="1"/>
  <c r="Q107779" i="2"/>
  <c r="O107779" i="2" s="1"/>
  <c r="Q107780" i="2"/>
  <c r="O107780" i="2" s="1"/>
  <c r="Q107781" i="2"/>
  <c r="Q107782" i="2"/>
  <c r="Q107783" i="2"/>
  <c r="Q107784" i="2"/>
  <c r="O107784" i="2" s="1"/>
  <c r="Q107785" i="2"/>
  <c r="O107785" i="2" s="1"/>
  <c r="Q107786" i="2"/>
  <c r="O107786" i="2" s="1"/>
  <c r="Q107787" i="2"/>
  <c r="Q107788" i="2"/>
  <c r="O107788" i="2" s="1"/>
  <c r="Q107789" i="2"/>
  <c r="O107789" i="2" s="1"/>
  <c r="Q107790" i="2"/>
  <c r="Q107791" i="2"/>
  <c r="O107791" i="2" s="1"/>
  <c r="Q107792" i="2"/>
  <c r="O107792" i="2" s="1"/>
  <c r="Q107793" i="2"/>
  <c r="O107793" i="2" s="1"/>
  <c r="Q107794" i="2"/>
  <c r="Q107795" i="2"/>
  <c r="O107795" i="2" s="1"/>
  <c r="Q107796" i="2"/>
  <c r="O107796" i="2" s="1"/>
  <c r="Q107797" i="2"/>
  <c r="O107797" i="2" s="1"/>
  <c r="Q107798" i="2"/>
  <c r="O107798" i="2" s="1"/>
  <c r="Q107799" i="2"/>
  <c r="Q107800" i="2"/>
  <c r="Q107801" i="2"/>
  <c r="Q107802" i="2"/>
  <c r="O107802" i="2" s="1"/>
  <c r="Q107803" i="2"/>
  <c r="Q107804" i="2"/>
  <c r="Q107805" i="2"/>
  <c r="O107805" i="2" s="1"/>
  <c r="Q107806" i="2"/>
  <c r="O107806" i="2" s="1"/>
  <c r="Q107807" i="2"/>
  <c r="Q107808" i="2"/>
  <c r="O107808" i="2" s="1"/>
  <c r="Q107809" i="2"/>
  <c r="Q107810" i="2"/>
  <c r="Q107811" i="2"/>
  <c r="O107811" i="2" s="1"/>
  <c r="Q107812" i="2"/>
  <c r="O107812" i="2" s="1"/>
  <c r="Q107813" i="2"/>
  <c r="O107813" i="2" s="1"/>
  <c r="Q107814" i="2"/>
  <c r="O107814" i="2" s="1"/>
  <c r="Q107815" i="2"/>
  <c r="O107815" i="2" s="1"/>
  <c r="Q107816" i="2"/>
  <c r="O107816" i="2" s="1"/>
  <c r="Q107817" i="2"/>
  <c r="O107817" i="2" s="1"/>
  <c r="Q107818" i="2"/>
  <c r="Q107819" i="2"/>
  <c r="Q107820" i="2"/>
  <c r="O107820" i="2" s="1"/>
  <c r="Q107821" i="2"/>
  <c r="Q107822" i="2"/>
  <c r="O107822" i="2" s="1"/>
  <c r="Q107823" i="2"/>
  <c r="Q107824" i="2"/>
  <c r="O107824" i="2" s="1"/>
  <c r="Q107825" i="2"/>
  <c r="O107825" i="2" s="1"/>
  <c r="Q107826" i="2"/>
  <c r="Q107827" i="2"/>
  <c r="O107827" i="2" s="1"/>
  <c r="Q107828" i="2"/>
  <c r="O107828" i="2" s="1"/>
  <c r="Q107829" i="2"/>
  <c r="O107829" i="2" s="1"/>
  <c r="Q107830" i="2"/>
  <c r="O107830" i="2" s="1"/>
  <c r="Q107831" i="2"/>
  <c r="O107831" i="2" s="1"/>
  <c r="Q107832" i="2"/>
  <c r="O107832" i="2" s="1"/>
  <c r="Q107833" i="2"/>
  <c r="O107833" i="2" s="1"/>
  <c r="Q107834" i="2"/>
  <c r="O107834" i="2" s="1"/>
  <c r="Q107835" i="2"/>
  <c r="Q107836" i="2"/>
  <c r="Q107837" i="2"/>
  <c r="O107837" i="2" s="1"/>
  <c r="Q107838" i="2"/>
  <c r="O107838" i="2" s="1"/>
  <c r="Q107839" i="2"/>
  <c r="O107839" i="2" s="1"/>
  <c r="Q107840" i="2"/>
  <c r="O107840" i="2" s="1"/>
  <c r="Q107841" i="2"/>
  <c r="O107841" i="2" s="1"/>
  <c r="Q107842" i="2"/>
  <c r="O107842" i="2" s="1"/>
  <c r="Q107843" i="2"/>
  <c r="O107843" i="2" s="1"/>
  <c r="Q107844" i="2"/>
  <c r="O107844" i="2" s="1"/>
  <c r="Q107845" i="2"/>
  <c r="O107845" i="2" s="1"/>
  <c r="Q107846" i="2"/>
  <c r="O107846" i="2" s="1"/>
  <c r="Q107847" i="2"/>
  <c r="O107847" i="2" s="1"/>
  <c r="Q107848" i="2"/>
  <c r="Q107849" i="2"/>
  <c r="O107849" i="2" s="1"/>
  <c r="Q107850" i="2"/>
  <c r="O107850" i="2" s="1"/>
  <c r="Q107851" i="2"/>
  <c r="Q107852" i="2"/>
  <c r="Q107853" i="2"/>
  <c r="O107853" i="2" s="1"/>
  <c r="Q107854" i="2"/>
  <c r="Q107855" i="2"/>
  <c r="Q107856" i="2"/>
  <c r="O107856" i="2" s="1"/>
  <c r="Q107857" i="2"/>
  <c r="O107857" i="2" s="1"/>
  <c r="Q107858" i="2"/>
  <c r="O107858" i="2" s="1"/>
  <c r="Q107859" i="2"/>
  <c r="Q107860" i="2"/>
  <c r="O107860" i="2" s="1"/>
  <c r="Q107861" i="2"/>
  <c r="O107861" i="2" s="1"/>
  <c r="Q107862" i="2"/>
  <c r="O107862" i="2" s="1"/>
  <c r="Q107863" i="2"/>
  <c r="O107863" i="2" s="1"/>
  <c r="Q107864" i="2"/>
  <c r="Q107865" i="2"/>
  <c r="O107865" i="2" s="1"/>
  <c r="Q107866" i="2"/>
  <c r="O107866" i="2" s="1"/>
  <c r="Q107867" i="2"/>
  <c r="Q107868" i="2"/>
  <c r="O107868" i="2" s="1"/>
  <c r="Q107869" i="2"/>
  <c r="O107869" i="2" s="1"/>
  <c r="Q107870" i="2"/>
  <c r="O107870" i="2" s="1"/>
  <c r="Q107871" i="2"/>
  <c r="O107871" i="2" s="1"/>
  <c r="Q107872" i="2"/>
  <c r="O107872" i="2" s="1"/>
  <c r="Q107873" i="2"/>
  <c r="O107873" i="2" s="1"/>
  <c r="Q107874" i="2"/>
  <c r="Q107875" i="2"/>
  <c r="Q107876" i="2"/>
  <c r="O107876" i="2" s="1"/>
  <c r="Q107877" i="2"/>
  <c r="Q107878" i="2"/>
  <c r="O107878" i="2" s="1"/>
  <c r="Q107879" i="2"/>
  <c r="Q107880" i="2"/>
  <c r="O107880" i="2" s="1"/>
  <c r="Q107881" i="2"/>
  <c r="Q107882" i="2"/>
  <c r="Q107883" i="2"/>
  <c r="O107883" i="2" s="1"/>
  <c r="Q107884" i="2"/>
  <c r="Q107885" i="2"/>
  <c r="O107885" i="2" s="1"/>
  <c r="Q107886" i="2"/>
  <c r="O107886" i="2" s="1"/>
  <c r="Q107887" i="2"/>
  <c r="Q107888" i="2"/>
  <c r="Q107889" i="2"/>
  <c r="Q107890" i="2"/>
  <c r="O107890" i="2" s="1"/>
  <c r="Q107891" i="2"/>
  <c r="O107891" i="2" s="1"/>
  <c r="Q107892" i="2"/>
  <c r="O107892" i="2" s="1"/>
  <c r="Q107893" i="2"/>
  <c r="O107893" i="2" s="1"/>
  <c r="Q107894" i="2"/>
  <c r="O107894" i="2" s="1"/>
  <c r="Q107895" i="2"/>
  <c r="O107895" i="2" s="1"/>
  <c r="Q107896" i="2"/>
  <c r="O107896" i="2" s="1"/>
  <c r="Q107897" i="2"/>
  <c r="Q107898" i="2"/>
  <c r="O107898" i="2" s="1"/>
  <c r="Q107899" i="2"/>
  <c r="O107899" i="2" s="1"/>
  <c r="Q107900" i="2"/>
  <c r="Q107901" i="2"/>
  <c r="O107901" i="2" s="1"/>
  <c r="Q107902" i="2"/>
  <c r="O107902" i="2" s="1"/>
  <c r="Q107903" i="2"/>
  <c r="Q107904" i="2"/>
  <c r="O107904" i="2" s="1"/>
  <c r="Q107905" i="2"/>
  <c r="O107905" i="2" s="1"/>
  <c r="Q107906" i="2"/>
  <c r="O107906" i="2" s="1"/>
  <c r="Q107907" i="2"/>
  <c r="Q107908" i="2"/>
  <c r="O107908" i="2" s="1"/>
  <c r="Q107909" i="2"/>
  <c r="Q107910" i="2"/>
  <c r="O107910" i="2" s="1"/>
  <c r="Q107911" i="2"/>
  <c r="O107911" i="2" s="1"/>
  <c r="Q107912" i="2"/>
  <c r="O107912" i="2" s="1"/>
  <c r="Q107913" i="2"/>
  <c r="Q107914" i="2"/>
  <c r="Q107915" i="2"/>
  <c r="Q107916" i="2"/>
  <c r="Q107917" i="2"/>
  <c r="O107917" i="2" s="1"/>
  <c r="Q107918" i="2"/>
  <c r="O107918" i="2" s="1"/>
  <c r="Q107919" i="2"/>
  <c r="O107919" i="2" s="1"/>
  <c r="Q107920" i="2"/>
  <c r="O107920" i="2" s="1"/>
  <c r="Q107921" i="2"/>
  <c r="O107921" i="2" s="1"/>
  <c r="Q107922" i="2"/>
  <c r="Q107923" i="2"/>
  <c r="O107923" i="2" s="1"/>
  <c r="Q107924" i="2"/>
  <c r="O107924" i="2" s="1"/>
  <c r="Q107925" i="2"/>
  <c r="O107925" i="2" s="1"/>
  <c r="Q107926" i="2"/>
  <c r="O107926" i="2" s="1"/>
  <c r="Q107927" i="2"/>
  <c r="O107927" i="2" s="1"/>
  <c r="Q107928" i="2"/>
  <c r="O107928" i="2" s="1"/>
  <c r="Q107929" i="2"/>
  <c r="O107929" i="2" s="1"/>
  <c r="Q107930" i="2"/>
  <c r="O107930" i="2" s="1"/>
  <c r="Q107931" i="2"/>
  <c r="O107931" i="2" s="1"/>
  <c r="Q107932" i="2"/>
  <c r="O107932" i="2" s="1"/>
  <c r="Q107933" i="2"/>
  <c r="O107933" i="2" s="1"/>
  <c r="Q107934" i="2"/>
  <c r="O107934" i="2" s="1"/>
  <c r="Q107935" i="2"/>
  <c r="Q107936" i="2"/>
  <c r="Q107937" i="2"/>
  <c r="O107937" i="2" s="1"/>
  <c r="Q107938" i="2"/>
  <c r="O107938" i="2" s="1"/>
  <c r="Q107939" i="2"/>
  <c r="O107939" i="2" s="1"/>
  <c r="Q107940" i="2"/>
  <c r="O107940" i="2" s="1"/>
  <c r="Q107941" i="2"/>
  <c r="O107941" i="2" s="1"/>
  <c r="Q107942" i="2"/>
  <c r="O107942" i="2" s="1"/>
  <c r="Q107943" i="2"/>
  <c r="Q107944" i="2"/>
  <c r="O107944" i="2" s="1"/>
  <c r="Q107945" i="2"/>
  <c r="Q107946" i="2"/>
  <c r="Q107947" i="2"/>
  <c r="Q107948" i="2"/>
  <c r="Q107949" i="2"/>
  <c r="Q107950" i="2"/>
  <c r="O107950" i="2" s="1"/>
  <c r="Q107951" i="2"/>
  <c r="Q107952" i="2"/>
  <c r="O107952" i="2" s="1"/>
  <c r="Q107953" i="2"/>
  <c r="Q107954" i="2"/>
  <c r="Q107955" i="2"/>
  <c r="O107955" i="2" s="1"/>
  <c r="Q107956" i="2"/>
  <c r="Q107957" i="2"/>
  <c r="O107957" i="2" s="1"/>
  <c r="Q107958" i="2"/>
  <c r="O107958" i="2" s="1"/>
  <c r="Q107959" i="2"/>
  <c r="O107959" i="2" s="1"/>
  <c r="Q107960" i="2"/>
  <c r="O107960" i="2" s="1"/>
  <c r="Q107961" i="2"/>
  <c r="Q107962" i="2"/>
  <c r="O107962" i="2" s="1"/>
  <c r="Q107963" i="2"/>
  <c r="Q107964" i="2"/>
  <c r="O107964" i="2" s="1"/>
  <c r="Q107965" i="2"/>
  <c r="O107965" i="2" s="1"/>
  <c r="Q107966" i="2"/>
  <c r="O107966" i="2" s="1"/>
  <c r="Q107967" i="2"/>
  <c r="Q107968" i="2"/>
  <c r="O107968" i="2" s="1"/>
  <c r="Q107969" i="2"/>
  <c r="Q107970" i="2"/>
  <c r="O107970" i="2" s="1"/>
  <c r="Q107971" i="2"/>
  <c r="O107971" i="2" s="1"/>
  <c r="Q107972" i="2"/>
  <c r="O107972" i="2" s="1"/>
  <c r="Q107973" i="2"/>
  <c r="Q107974" i="2"/>
  <c r="O107974" i="2" s="1"/>
  <c r="Q107975" i="2"/>
  <c r="O107975" i="2" s="1"/>
  <c r="Q107976" i="2"/>
  <c r="O107976" i="2" s="1"/>
  <c r="Q107977" i="2"/>
  <c r="Q107978" i="2"/>
  <c r="O107978" i="2" s="1"/>
  <c r="Q107979" i="2"/>
  <c r="O107979" i="2" s="1"/>
  <c r="Q107980" i="2"/>
  <c r="O107980" i="2" s="1"/>
  <c r="Q107981" i="2"/>
  <c r="O107981" i="2" s="1"/>
  <c r="Q107982" i="2"/>
  <c r="O107982" i="2" s="1"/>
  <c r="Q107983" i="2"/>
  <c r="O107983" i="2" s="1"/>
  <c r="Q107984" i="2"/>
  <c r="O107984" i="2" s="1"/>
  <c r="Q107985" i="2"/>
  <c r="O107985" i="2" s="1"/>
  <c r="Q107986" i="2"/>
  <c r="O107986" i="2" s="1"/>
  <c r="Q107987" i="2"/>
  <c r="O107987" i="2" s="1"/>
  <c r="Q107988" i="2"/>
  <c r="O107988" i="2" s="1"/>
  <c r="Q107989" i="2"/>
  <c r="O107989" i="2" s="1"/>
  <c r="Q107990" i="2"/>
  <c r="O107990" i="2" s="1"/>
  <c r="Q107991" i="2"/>
  <c r="O107991" i="2" s="1"/>
  <c r="Q107992" i="2"/>
  <c r="O107992" i="2" s="1"/>
  <c r="Q107993" i="2"/>
  <c r="O107993" i="2" s="1"/>
  <c r="Q107994" i="2"/>
  <c r="Q107995" i="2"/>
  <c r="O107995" i="2" s="1"/>
  <c r="Q107996" i="2"/>
  <c r="Q107997" i="2"/>
  <c r="Q107998" i="2"/>
  <c r="Q107999" i="2"/>
  <c r="O107999" i="2" s="1"/>
  <c r="Q108000" i="2"/>
  <c r="O108000" i="2" s="1"/>
  <c r="Q108001" i="2"/>
  <c r="O108001" i="2" s="1"/>
  <c r="Q108002" i="2"/>
  <c r="O108002" i="2" s="1"/>
  <c r="Q108003" i="2"/>
  <c r="O108003" i="2" s="1"/>
  <c r="Q108004" i="2"/>
  <c r="Q108005" i="2"/>
  <c r="Q108006" i="2"/>
  <c r="Q108007" i="2"/>
  <c r="Q108008" i="2"/>
  <c r="O108008" i="2" s="1"/>
  <c r="Q108009" i="2"/>
  <c r="Q108010" i="2"/>
  <c r="O108010" i="2" s="1"/>
  <c r="Q108011" i="2"/>
  <c r="O108011" i="2" s="1"/>
  <c r="Q108012" i="2"/>
  <c r="O108012" i="2" s="1"/>
  <c r="Q108013" i="2"/>
  <c r="O108013" i="2" s="1"/>
  <c r="Q108014" i="2"/>
  <c r="O108014" i="2" s="1"/>
  <c r="Q108015" i="2"/>
  <c r="O108015" i="2" s="1"/>
  <c r="Q108016" i="2"/>
  <c r="O108016" i="2" s="1"/>
  <c r="Q108017" i="2"/>
  <c r="Q108018" i="2"/>
  <c r="Q108019" i="2"/>
  <c r="Q108020" i="2"/>
  <c r="O108020" i="2" s="1"/>
  <c r="Q108021" i="2"/>
  <c r="O108021" i="2" s="1"/>
  <c r="Q108022" i="2"/>
  <c r="Q108023" i="2"/>
  <c r="Q108024" i="2"/>
  <c r="O108024" i="2" s="1"/>
  <c r="Q108025" i="2"/>
  <c r="Q108026" i="2"/>
  <c r="O108026" i="2" s="1"/>
  <c r="Q108027" i="2"/>
  <c r="O108027" i="2" s="1"/>
  <c r="Q108028" i="2"/>
  <c r="Q108029" i="2"/>
  <c r="O108029" i="2" s="1"/>
  <c r="Q108030" i="2"/>
  <c r="Q108031" i="2"/>
  <c r="O108031" i="2" s="1"/>
  <c r="Q108032" i="2"/>
  <c r="Q108033" i="2"/>
  <c r="O108033" i="2" s="1"/>
  <c r="Q108034" i="2"/>
  <c r="O108034" i="2" s="1"/>
  <c r="Q108035" i="2"/>
  <c r="Q108036" i="2"/>
  <c r="O108036" i="2" s="1"/>
  <c r="Q108037" i="2"/>
  <c r="Q108038" i="2"/>
  <c r="O108038" i="2" s="1"/>
  <c r="Q108039" i="2"/>
  <c r="O108039" i="2" s="1"/>
  <c r="Q108040" i="2"/>
  <c r="Q108041" i="2"/>
  <c r="O108041" i="2" s="1"/>
  <c r="Q108042" i="2"/>
  <c r="O108042" i="2" s="1"/>
  <c r="Q108043" i="2"/>
  <c r="Q108044" i="2"/>
  <c r="O108044" i="2" s="1"/>
  <c r="Q108045" i="2"/>
  <c r="Q108046" i="2"/>
  <c r="O108046" i="2" s="1"/>
  <c r="Q108047" i="2"/>
  <c r="Q108048" i="2"/>
  <c r="Q108049" i="2"/>
  <c r="O108049" i="2" s="1"/>
  <c r="Q108050" i="2"/>
  <c r="O108050" i="2" s="1"/>
  <c r="Q108051" i="2"/>
  <c r="Q108052" i="2"/>
  <c r="O108052" i="2" s="1"/>
  <c r="Q108053" i="2"/>
  <c r="Q108054" i="2"/>
  <c r="O108054" i="2" s="1"/>
  <c r="Q108055" i="2"/>
  <c r="Q108056" i="2"/>
  <c r="O108056" i="2" s="1"/>
  <c r="Q108057" i="2"/>
  <c r="O108057" i="2" s="1"/>
  <c r="Q108058" i="2"/>
  <c r="Q108059" i="2"/>
  <c r="O108059" i="2" s="1"/>
  <c r="Q108060" i="2"/>
  <c r="O108060" i="2" s="1"/>
  <c r="Q108061" i="2"/>
  <c r="Q108062" i="2"/>
  <c r="O108062" i="2" s="1"/>
  <c r="Q108063" i="2"/>
  <c r="O108063" i="2" s="1"/>
  <c r="Q108064" i="2"/>
  <c r="O108064" i="2" s="1"/>
  <c r="Q108065" i="2"/>
  <c r="O108065" i="2" s="1"/>
  <c r="Q108066" i="2"/>
  <c r="O108066" i="2" s="1"/>
  <c r="Q108067" i="2"/>
  <c r="Q108068" i="2"/>
  <c r="O108068" i="2" s="1"/>
  <c r="Q108069" i="2"/>
  <c r="O108069" i="2" s="1"/>
  <c r="Q108070" i="2"/>
  <c r="O108070" i="2" s="1"/>
  <c r="Q108071" i="2"/>
  <c r="O108071" i="2" s="1"/>
  <c r="Q108072" i="2"/>
  <c r="O108072" i="2" s="1"/>
  <c r="Q108073" i="2"/>
  <c r="O108073" i="2" s="1"/>
  <c r="Q108074" i="2"/>
  <c r="O108074" i="2" s="1"/>
  <c r="Q108075" i="2"/>
  <c r="Q108076" i="2"/>
  <c r="O108076" i="2" s="1"/>
  <c r="Q108077" i="2"/>
  <c r="O108077" i="2" s="1"/>
  <c r="Q108078" i="2"/>
  <c r="Q108079" i="2"/>
  <c r="Q108080" i="2"/>
  <c r="Q108081" i="2"/>
  <c r="Q108082" i="2"/>
  <c r="O108082" i="2" s="1"/>
  <c r="Q108083" i="2"/>
  <c r="O108083" i="2" s="1"/>
  <c r="Q108084" i="2"/>
  <c r="Q108085" i="2"/>
  <c r="Q108086" i="2"/>
  <c r="O108086" i="2" s="1"/>
  <c r="Q108087" i="2"/>
  <c r="Q108088" i="2"/>
  <c r="Q108089" i="2"/>
  <c r="Q108090" i="2"/>
  <c r="Q108091" i="2"/>
  <c r="Q108092" i="2"/>
  <c r="O108092" i="2" s="1"/>
  <c r="Q108093" i="2"/>
  <c r="O108093" i="2" s="1"/>
  <c r="Q108094" i="2"/>
  <c r="O108094" i="2" s="1"/>
  <c r="Q108095" i="2"/>
  <c r="O108095" i="2" s="1"/>
  <c r="Q108096" i="2"/>
  <c r="Q108097" i="2"/>
  <c r="O108097" i="2" s="1"/>
  <c r="Q108098" i="2"/>
  <c r="O108098" i="2" s="1"/>
  <c r="Q108099" i="2"/>
  <c r="Q108100" i="2"/>
  <c r="Q108101" i="2"/>
  <c r="Q108102" i="2"/>
  <c r="O108102" i="2" s="1"/>
  <c r="Q108103" i="2"/>
  <c r="O108103" i="2" s="1"/>
  <c r="Q108104" i="2"/>
  <c r="O108104" i="2" s="1"/>
  <c r="Q108105" i="2"/>
  <c r="O108105" i="2" s="1"/>
  <c r="Q108106" i="2"/>
  <c r="Q108107" i="2"/>
  <c r="Q108108" i="2"/>
  <c r="O108108" i="2" s="1"/>
  <c r="Q108109" i="2"/>
  <c r="O108109" i="2" s="1"/>
  <c r="Q108110" i="2"/>
  <c r="O108110" i="2" s="1"/>
  <c r="Q108111" i="2"/>
  <c r="Q108112" i="2"/>
  <c r="Q108113" i="2"/>
  <c r="O108113" i="2" s="1"/>
  <c r="Q108114" i="2"/>
  <c r="O108114" i="2" s="1"/>
  <c r="Q108115" i="2"/>
  <c r="Q108116" i="2"/>
  <c r="Q108117" i="2"/>
  <c r="O108117" i="2" s="1"/>
  <c r="Q108118" i="2"/>
  <c r="Q108119" i="2"/>
  <c r="O108119" i="2" s="1"/>
  <c r="Q108120" i="2"/>
  <c r="O108120" i="2" s="1"/>
  <c r="Q108121" i="2"/>
  <c r="O108121" i="2" s="1"/>
  <c r="Q108122" i="2"/>
  <c r="O108122" i="2" s="1"/>
  <c r="Q108123" i="2"/>
  <c r="O108123" i="2" s="1"/>
  <c r="Q108124" i="2"/>
  <c r="Q108125" i="2"/>
  <c r="Q108126" i="2"/>
  <c r="O108126" i="2" s="1"/>
  <c r="Q108127" i="2"/>
  <c r="Q108128" i="2"/>
  <c r="O108128" i="2" s="1"/>
  <c r="Q108129" i="2"/>
  <c r="O108129" i="2" s="1"/>
  <c r="Q108130" i="2"/>
  <c r="O108130" i="2" s="1"/>
  <c r="Q108131" i="2"/>
  <c r="Q108132" i="2"/>
  <c r="O108132" i="2" s="1"/>
  <c r="Q108133" i="2"/>
  <c r="O108133" i="2" s="1"/>
  <c r="Q108134" i="2"/>
  <c r="O108134" i="2" s="1"/>
  <c r="Q108135" i="2"/>
  <c r="O108135" i="2" s="1"/>
  <c r="Q108136" i="2"/>
  <c r="O108136" i="2" s="1"/>
  <c r="Q108137" i="2"/>
  <c r="O108137" i="2" s="1"/>
  <c r="Q108138" i="2"/>
  <c r="O108138" i="2" s="1"/>
  <c r="Q108139" i="2"/>
  <c r="O108139" i="2" s="1"/>
  <c r="Q108140" i="2"/>
  <c r="Q108141" i="2"/>
  <c r="O108141" i="2" s="1"/>
  <c r="Q108142" i="2"/>
  <c r="O108142" i="2" s="1"/>
  <c r="Q108143" i="2"/>
  <c r="Q108144" i="2"/>
  <c r="Q108145" i="2"/>
  <c r="O108145" i="2" s="1"/>
  <c r="Q108146" i="2"/>
  <c r="O108146" i="2" s="1"/>
  <c r="Q108147" i="2"/>
  <c r="O108147" i="2" s="1"/>
  <c r="Q108148" i="2"/>
  <c r="Q108149" i="2"/>
  <c r="O108149" i="2" s="1"/>
  <c r="Q108150" i="2"/>
  <c r="O108150" i="2" s="1"/>
  <c r="Q108151" i="2"/>
  <c r="O108151" i="2" s="1"/>
  <c r="Q108152" i="2"/>
  <c r="O108152" i="2" s="1"/>
  <c r="Q108153" i="2"/>
  <c r="O108153" i="2" s="1"/>
  <c r="Q108154" i="2"/>
  <c r="O108154" i="2" s="1"/>
  <c r="Q108155" i="2"/>
  <c r="O108155" i="2" s="1"/>
  <c r="Q108156" i="2"/>
  <c r="O108156" i="2" s="1"/>
  <c r="Q108157" i="2"/>
  <c r="O108157" i="2" s="1"/>
  <c r="Q108158" i="2"/>
  <c r="O108158" i="2" s="1"/>
  <c r="Q108159" i="2"/>
  <c r="O108159" i="2" s="1"/>
  <c r="Q108160" i="2"/>
  <c r="O108160" i="2" s="1"/>
  <c r="Q108161" i="2"/>
  <c r="O108161" i="2" s="1"/>
  <c r="Q108162" i="2"/>
  <c r="O108162" i="2" s="1"/>
  <c r="Q108163" i="2"/>
  <c r="O108163" i="2" s="1"/>
  <c r="Q108164" i="2"/>
  <c r="O108164" i="2" s="1"/>
  <c r="Q108165" i="2"/>
  <c r="O108165" i="2" s="1"/>
  <c r="Q108166" i="2"/>
  <c r="O108166" i="2" s="1"/>
  <c r="Q108167" i="2"/>
  <c r="O108167" i="2" s="1"/>
  <c r="Q108168" i="2"/>
  <c r="O108168" i="2" s="1"/>
  <c r="Q108169" i="2"/>
  <c r="O108169" i="2" s="1"/>
  <c r="Q108170" i="2"/>
  <c r="O108170" i="2" s="1"/>
  <c r="Q108171" i="2"/>
  <c r="O108171" i="2" s="1"/>
  <c r="Q108172" i="2"/>
  <c r="O108172" i="2" s="1"/>
  <c r="Q108173" i="2"/>
  <c r="O108173" i="2" s="1"/>
  <c r="Q108174" i="2"/>
  <c r="O108174" i="2" s="1"/>
  <c r="Q108175" i="2"/>
  <c r="O108175" i="2" s="1"/>
  <c r="Q108176" i="2"/>
  <c r="O108176" i="2" s="1"/>
  <c r="Q108177" i="2"/>
  <c r="O108177" i="2" s="1"/>
  <c r="Q108178" i="2"/>
  <c r="O108178" i="2" s="1"/>
  <c r="Q108179" i="2"/>
  <c r="O108179" i="2" s="1"/>
  <c r="Q108180" i="2"/>
  <c r="O108180" i="2" s="1"/>
  <c r="Q108181" i="2"/>
  <c r="O108181" i="2" s="1"/>
  <c r="Q108182" i="2"/>
  <c r="O108182" i="2" s="1"/>
  <c r="Q108183" i="2"/>
  <c r="O108183" i="2" s="1"/>
  <c r="Q108184" i="2"/>
  <c r="O108184" i="2" s="1"/>
  <c r="Q108185" i="2"/>
  <c r="O108185" i="2" s="1"/>
  <c r="Q108186" i="2"/>
  <c r="O108186" i="2" s="1"/>
  <c r="Q108187" i="2"/>
  <c r="O108187" i="2" s="1"/>
  <c r="Q108188" i="2"/>
  <c r="O108188" i="2" s="1"/>
  <c r="Q108189" i="2"/>
  <c r="O108189" i="2" s="1"/>
  <c r="Q108190" i="2"/>
  <c r="O108190" i="2" s="1"/>
  <c r="Q108191" i="2"/>
  <c r="O108191" i="2" s="1"/>
  <c r="Q108192" i="2"/>
  <c r="O108192" i="2" s="1"/>
  <c r="Q108193" i="2"/>
  <c r="O108193" i="2" s="1"/>
  <c r="Q108194" i="2"/>
  <c r="O108194" i="2" s="1"/>
  <c r="Q108195" i="2"/>
  <c r="O108195" i="2" s="1"/>
  <c r="Q108196" i="2"/>
  <c r="O108196" i="2" s="1"/>
  <c r="Q108197" i="2"/>
  <c r="O108197" i="2" s="1"/>
  <c r="Q108198" i="2"/>
  <c r="O108198" i="2" s="1"/>
  <c r="Q108199" i="2"/>
  <c r="O108199" i="2" s="1"/>
  <c r="Q108200" i="2"/>
  <c r="O108200" i="2" s="1"/>
  <c r="Q108201" i="2"/>
  <c r="O108201" i="2" s="1"/>
  <c r="Q108202" i="2"/>
  <c r="O108202" i="2" s="1"/>
  <c r="Q108203" i="2"/>
  <c r="O108203" i="2" s="1"/>
  <c r="Q108204" i="2"/>
  <c r="O108204" i="2" s="1"/>
  <c r="Q108205" i="2"/>
  <c r="O108205" i="2" s="1"/>
  <c r="Q108206" i="2"/>
  <c r="O108206" i="2" s="1"/>
  <c r="Q108207" i="2"/>
  <c r="O108207" i="2" s="1"/>
  <c r="Q108208" i="2"/>
  <c r="O108208" i="2" s="1"/>
  <c r="Q108209" i="2"/>
  <c r="O108209" i="2" s="1"/>
  <c r="Q108210" i="2"/>
  <c r="O108210" i="2" s="1"/>
  <c r="Q108211" i="2"/>
  <c r="O108211" i="2" s="1"/>
  <c r="Q108212" i="2"/>
  <c r="O108212" i="2" s="1"/>
  <c r="Q108213" i="2"/>
  <c r="O108213" i="2" s="1"/>
  <c r="Q108214" i="2"/>
  <c r="O108214" i="2" s="1"/>
  <c r="Q108215" i="2"/>
  <c r="O108215" i="2" s="1"/>
  <c r="Q108216" i="2"/>
  <c r="O108216" i="2" s="1"/>
  <c r="Q108217" i="2"/>
  <c r="Q108218" i="2"/>
  <c r="O108218" i="2" s="1"/>
  <c r="Q108219" i="2"/>
  <c r="Q108220" i="2"/>
  <c r="Q108221" i="2"/>
  <c r="O108221" i="2" s="1"/>
  <c r="Q108222" i="2"/>
  <c r="Q108223" i="2"/>
  <c r="Q108224" i="2"/>
  <c r="Q108225" i="2"/>
  <c r="Q108226" i="2"/>
  <c r="Q108227" i="2"/>
  <c r="O108227" i="2" s="1"/>
  <c r="Q108228" i="2"/>
  <c r="O108228" i="2" s="1"/>
  <c r="Q108229" i="2"/>
  <c r="O108229" i="2" s="1"/>
  <c r="Q108230" i="2"/>
  <c r="O108230" i="2" s="1"/>
  <c r="Q108231" i="2"/>
  <c r="O108231" i="2" s="1"/>
  <c r="Q108232" i="2"/>
  <c r="O108232" i="2" s="1"/>
  <c r="Q108233" i="2"/>
  <c r="Q108234" i="2"/>
  <c r="Q108235" i="2"/>
  <c r="Q108236" i="2"/>
  <c r="O108236" i="2" s="1"/>
  <c r="Q108237" i="2"/>
  <c r="Q108238" i="2"/>
  <c r="O108238" i="2" s="1"/>
  <c r="Q108239" i="2"/>
  <c r="O108239" i="2" s="1"/>
  <c r="Q108240" i="2"/>
  <c r="O108240" i="2" s="1"/>
  <c r="Q108241" i="2"/>
  <c r="Q108242" i="2"/>
  <c r="O108242" i="2" s="1"/>
  <c r="Q108243" i="2"/>
  <c r="O108243" i="2" s="1"/>
  <c r="Q108244" i="2"/>
  <c r="Q108245" i="2"/>
  <c r="Q108246" i="2"/>
  <c r="O108246" i="2" s="1"/>
  <c r="Q108247" i="2"/>
  <c r="Q108248" i="2"/>
  <c r="O108248" i="2" s="1"/>
  <c r="Q108249" i="2"/>
  <c r="O108249" i="2" s="1"/>
  <c r="Q108250" i="2"/>
  <c r="O108250" i="2" s="1"/>
  <c r="Q108251" i="2"/>
  <c r="Q108252" i="2"/>
  <c r="Q108253" i="2"/>
  <c r="Q108254" i="2"/>
  <c r="O108254" i="2" s="1"/>
  <c r="Q108255" i="2"/>
  <c r="O108255" i="2" s="1"/>
  <c r="Q108256" i="2"/>
  <c r="Q108257" i="2"/>
  <c r="O108257" i="2" s="1"/>
  <c r="Q108258" i="2"/>
  <c r="Q108259" i="2"/>
  <c r="O108259" i="2" s="1"/>
  <c r="Q108260" i="2"/>
  <c r="O108260" i="2" s="1"/>
  <c r="Q108261" i="2"/>
  <c r="O108261" i="2" s="1"/>
  <c r="Q108262" i="2"/>
  <c r="O108262" i="2" s="1"/>
  <c r="Q108263" i="2"/>
  <c r="O108263" i="2" s="1"/>
  <c r="Q108264" i="2"/>
  <c r="O108264" i="2" s="1"/>
  <c r="Q108265" i="2"/>
  <c r="O108265" i="2" s="1"/>
  <c r="Q108266" i="2"/>
  <c r="Q108267" i="2"/>
  <c r="Q108268" i="2"/>
  <c r="O108268" i="2" s="1"/>
  <c r="Q108269" i="2"/>
  <c r="O108269" i="2" s="1"/>
  <c r="Q108270" i="2"/>
  <c r="O108270" i="2" s="1"/>
  <c r="Q108271" i="2"/>
  <c r="Q108272" i="2"/>
  <c r="Q108273" i="2"/>
  <c r="O108273" i="2" s="1"/>
  <c r="Q108274" i="2"/>
  <c r="O108274" i="2" s="1"/>
  <c r="Q108275" i="2"/>
  <c r="Q108276" i="2"/>
  <c r="O108276" i="2" s="1"/>
  <c r="Q108277" i="2"/>
  <c r="O108277" i="2" s="1"/>
  <c r="Q108278" i="2"/>
  <c r="O108278" i="2" s="1"/>
  <c r="Q108279" i="2"/>
  <c r="Q108280" i="2"/>
  <c r="Q108281" i="2"/>
  <c r="Q108282" i="2"/>
  <c r="O108282" i="2" s="1"/>
  <c r="Q108283" i="2"/>
  <c r="O108283" i="2" s="1"/>
  <c r="Q108284" i="2"/>
  <c r="O108284" i="2" s="1"/>
  <c r="Q108285" i="2"/>
  <c r="Q108286" i="2"/>
  <c r="Q108287" i="2"/>
  <c r="O108287" i="2" s="1"/>
  <c r="Q108288" i="2"/>
  <c r="O108288" i="2" s="1"/>
  <c r="Q108289" i="2"/>
  <c r="O108289" i="2" s="1"/>
  <c r="Q108290" i="2"/>
  <c r="O108290" i="2" s="1"/>
  <c r="Q108291" i="2"/>
  <c r="Q108292" i="2"/>
  <c r="Q108293" i="2"/>
  <c r="Q108294" i="2"/>
  <c r="O108294" i="2" s="1"/>
  <c r="Q108295" i="2"/>
  <c r="O108295" i="2" s="1"/>
  <c r="Q108296" i="2"/>
  <c r="Q108297" i="2"/>
  <c r="Q108298" i="2"/>
  <c r="Q108299" i="2"/>
  <c r="Q108300" i="2"/>
  <c r="O108300" i="2" s="1"/>
  <c r="Q108301" i="2"/>
  <c r="O108301" i="2" s="1"/>
  <c r="Q108302" i="2"/>
  <c r="Q108303" i="2"/>
  <c r="O108303" i="2" s="1"/>
  <c r="Q108304" i="2"/>
  <c r="O108304" i="2" s="1"/>
  <c r="Q108305" i="2"/>
  <c r="O108305" i="2" s="1"/>
  <c r="Q108306" i="2"/>
  <c r="Q108307" i="2"/>
  <c r="O108307" i="2" s="1"/>
  <c r="Q108308" i="2"/>
  <c r="O108308" i="2" s="1"/>
  <c r="Q108309" i="2"/>
  <c r="Q108310" i="2"/>
  <c r="O108310" i="2" s="1"/>
  <c r="Q108311" i="2"/>
  <c r="O108311" i="2" s="1"/>
  <c r="Q108312" i="2"/>
  <c r="O108312" i="2" s="1"/>
  <c r="Q108313" i="2"/>
  <c r="O108313" i="2" s="1"/>
  <c r="Q108314" i="2"/>
  <c r="O108314" i="2" s="1"/>
  <c r="Q108315" i="2"/>
  <c r="O108315" i="2" s="1"/>
  <c r="Q108316" i="2"/>
  <c r="O108316" i="2" s="1"/>
  <c r="Q108317" i="2"/>
  <c r="Q108318" i="2"/>
  <c r="Q108319" i="2"/>
  <c r="Q108320" i="2"/>
  <c r="O108320" i="2" s="1"/>
  <c r="Q108321" i="2"/>
  <c r="O108321" i="2" s="1"/>
  <c r="Q108322" i="2"/>
  <c r="O108322" i="2" s="1"/>
  <c r="Q108323" i="2"/>
  <c r="Q108324" i="2"/>
  <c r="O108324" i="2" s="1"/>
  <c r="Q108325" i="2"/>
  <c r="O108325" i="2" s="1"/>
  <c r="Q108326" i="2"/>
  <c r="O108326" i="2" s="1"/>
  <c r="Q108327" i="2"/>
  <c r="O108327" i="2" s="1"/>
  <c r="Q108328" i="2"/>
  <c r="Q108329" i="2"/>
  <c r="O108329" i="2" s="1"/>
  <c r="Q108330" i="2"/>
  <c r="Q108331" i="2"/>
  <c r="O108331" i="2" s="1"/>
  <c r="Q108332" i="2"/>
  <c r="Q108333" i="2"/>
  <c r="O108333" i="2" s="1"/>
  <c r="Q108334" i="2"/>
  <c r="Q108335" i="2"/>
  <c r="O108335" i="2" s="1"/>
  <c r="Q108336" i="2"/>
  <c r="O108336" i="2" s="1"/>
  <c r="Q108337" i="2"/>
  <c r="O108337" i="2" s="1"/>
  <c r="Q108338" i="2"/>
  <c r="O108338" i="2" s="1"/>
  <c r="Q108339" i="2"/>
  <c r="O108339" i="2" s="1"/>
  <c r="Q108340" i="2"/>
  <c r="O108340" i="2" s="1"/>
  <c r="Q108341" i="2"/>
  <c r="O108341" i="2" s="1"/>
  <c r="Q108342" i="2"/>
  <c r="O108342" i="2" s="1"/>
  <c r="Q108343" i="2"/>
  <c r="O108343" i="2" s="1"/>
  <c r="Q108344" i="2"/>
  <c r="O108344" i="2" s="1"/>
  <c r="Q108345" i="2"/>
  <c r="O108345" i="2" s="1"/>
  <c r="Q108346" i="2"/>
  <c r="Q108347" i="2"/>
  <c r="O108347" i="2" s="1"/>
  <c r="Q108348" i="2"/>
  <c r="O108348" i="2" s="1"/>
  <c r="Q108349" i="2"/>
  <c r="O108349" i="2" s="1"/>
  <c r="Q108350" i="2"/>
  <c r="O108350" i="2" s="1"/>
  <c r="Q108351" i="2"/>
  <c r="O108351" i="2" s="1"/>
  <c r="Q108352" i="2"/>
  <c r="Q108353" i="2"/>
  <c r="O108353" i="2" s="1"/>
  <c r="Q108354" i="2"/>
  <c r="O108354" i="2" s="1"/>
  <c r="Q108355" i="2"/>
  <c r="O108355" i="2" s="1"/>
  <c r="Q108356" i="2"/>
  <c r="Q108357" i="2"/>
  <c r="O108357" i="2" s="1"/>
  <c r="Q108358" i="2"/>
  <c r="O108358" i="2" s="1"/>
  <c r="Q108359" i="2"/>
  <c r="O108359" i="2" s="1"/>
  <c r="Q108360" i="2"/>
  <c r="Q108361" i="2"/>
  <c r="O108361" i="2" s="1"/>
  <c r="Q108362" i="2"/>
  <c r="O108362" i="2" s="1"/>
  <c r="Q108363" i="2"/>
  <c r="O108363" i="2" s="1"/>
  <c r="Q108364" i="2"/>
  <c r="O108364" i="2" s="1"/>
  <c r="Q108365" i="2"/>
  <c r="Q108366" i="2"/>
  <c r="O108366" i="2" s="1"/>
  <c r="Q108367" i="2"/>
  <c r="O108367" i="2" s="1"/>
  <c r="Q108368" i="2"/>
  <c r="Q108369" i="2"/>
  <c r="O108369" i="2" s="1"/>
  <c r="Q108370" i="2"/>
  <c r="Q108371" i="2"/>
  <c r="O108371" i="2" s="1"/>
  <c r="Q108372" i="2"/>
  <c r="Q108373" i="2"/>
  <c r="O108373" i="2" s="1"/>
  <c r="Q108374" i="2"/>
  <c r="O108374" i="2" s="1"/>
  <c r="Q108375" i="2"/>
  <c r="Q108376" i="2"/>
  <c r="O108376" i="2" s="1"/>
  <c r="Q108377" i="2"/>
  <c r="Q108378" i="2"/>
  <c r="O108378" i="2" s="1"/>
  <c r="Q108379" i="2"/>
  <c r="Q108380" i="2"/>
  <c r="Q108381" i="2"/>
  <c r="O108381" i="2" s="1"/>
  <c r="Q108382" i="2"/>
  <c r="O108382" i="2" s="1"/>
  <c r="Q108383" i="2"/>
  <c r="Q108384" i="2"/>
  <c r="Q108385" i="2"/>
  <c r="O108385" i="2" s="1"/>
  <c r="Q108386" i="2"/>
  <c r="O108386" i="2" s="1"/>
  <c r="Q108387" i="2"/>
  <c r="O108387" i="2" s="1"/>
  <c r="Q108388" i="2"/>
  <c r="Q108389" i="2"/>
  <c r="O108389" i="2" s="1"/>
  <c r="Q108390" i="2"/>
  <c r="O108390" i="2" s="1"/>
  <c r="Q108391" i="2"/>
  <c r="O108391" i="2" s="1"/>
  <c r="Q108392" i="2"/>
  <c r="O108392" i="2" s="1"/>
  <c r="Q108393" i="2"/>
  <c r="O108393" i="2" s="1"/>
  <c r="Q108394" i="2"/>
  <c r="O108394" i="2" s="1"/>
  <c r="Q108395" i="2"/>
  <c r="Q108396" i="2"/>
  <c r="O108396" i="2" s="1"/>
  <c r="Q108397" i="2"/>
  <c r="O108397" i="2" s="1"/>
  <c r="Q108398" i="2"/>
  <c r="O108398" i="2" s="1"/>
  <c r="Q108399" i="2"/>
  <c r="O108399" i="2" s="1"/>
  <c r="Q108400" i="2"/>
  <c r="Q108401" i="2"/>
  <c r="O108401" i="2" s="1"/>
  <c r="Q108402" i="2"/>
  <c r="Q108403" i="2"/>
  <c r="Q108404" i="2"/>
  <c r="O108404" i="2" s="1"/>
  <c r="Q108405" i="2"/>
  <c r="Q108406" i="2"/>
  <c r="Q108407" i="2"/>
  <c r="Q108408" i="2"/>
  <c r="O108408" i="2" s="1"/>
  <c r="Q108409" i="2"/>
  <c r="O108409" i="2" s="1"/>
  <c r="Q108410" i="2"/>
  <c r="O108410" i="2" s="1"/>
  <c r="Q108411" i="2"/>
  <c r="O108411" i="2" s="1"/>
  <c r="Q108412" i="2"/>
  <c r="O108412" i="2" s="1"/>
  <c r="Q108413" i="2"/>
  <c r="O108413" i="2" s="1"/>
  <c r="Q108414" i="2"/>
  <c r="O108414" i="2" s="1"/>
  <c r="Q108415" i="2"/>
  <c r="O108415" i="2" s="1"/>
  <c r="Q108416" i="2"/>
  <c r="Q108417" i="2"/>
  <c r="O108417" i="2" s="1"/>
  <c r="Q108418" i="2"/>
  <c r="Q108419" i="2"/>
  <c r="Q108420" i="2"/>
  <c r="Q108421" i="2"/>
  <c r="O108421" i="2" s="1"/>
  <c r="Q108422" i="2"/>
  <c r="O108422" i="2" s="1"/>
  <c r="Q108423" i="2"/>
  <c r="O108423" i="2" s="1"/>
  <c r="Q108424" i="2"/>
  <c r="O108424" i="2" s="1"/>
  <c r="Q108425" i="2"/>
  <c r="O108425" i="2" s="1"/>
  <c r="Q108426" i="2"/>
  <c r="O108426" i="2" s="1"/>
  <c r="Q108427" i="2"/>
  <c r="O108427" i="2" s="1"/>
  <c r="Q108428" i="2"/>
  <c r="Q108429" i="2"/>
  <c r="O108429" i="2" s="1"/>
  <c r="Q108430" i="2"/>
  <c r="O108430" i="2" s="1"/>
  <c r="Q108431" i="2"/>
  <c r="Q108432" i="2"/>
  <c r="O108432" i="2" s="1"/>
  <c r="Q108433" i="2"/>
  <c r="O108433" i="2" s="1"/>
  <c r="Q108434" i="2"/>
  <c r="O108434" i="2" s="1"/>
  <c r="Q108435" i="2"/>
  <c r="O108435" i="2" s="1"/>
  <c r="Q108436" i="2"/>
  <c r="O108436" i="2" s="1"/>
  <c r="Q108437" i="2"/>
  <c r="O108437" i="2" s="1"/>
  <c r="Q108438" i="2"/>
  <c r="O108438" i="2" s="1"/>
  <c r="Q108439" i="2"/>
  <c r="O108439" i="2" s="1"/>
  <c r="Q108440" i="2"/>
  <c r="O108440" i="2" s="1"/>
  <c r="Q108441" i="2"/>
  <c r="O108441" i="2" s="1"/>
  <c r="Q108442" i="2"/>
  <c r="Q108443" i="2"/>
  <c r="O108443" i="2" s="1"/>
  <c r="Q108444" i="2"/>
  <c r="Q108445" i="2"/>
  <c r="Q108446" i="2"/>
  <c r="Q108447" i="2"/>
  <c r="Q108448" i="2"/>
  <c r="Q108449" i="2"/>
  <c r="O108449" i="2" s="1"/>
  <c r="Q108450" i="2"/>
  <c r="Q108451" i="2"/>
  <c r="Q108452" i="2"/>
  <c r="Q108453" i="2"/>
  <c r="O108453" i="2" s="1"/>
  <c r="Q108454" i="2"/>
  <c r="O108454" i="2" s="1"/>
  <c r="Q108455" i="2"/>
  <c r="O108455" i="2" s="1"/>
  <c r="Q108456" i="2"/>
  <c r="O108456" i="2" s="1"/>
  <c r="Q108457" i="2"/>
  <c r="O108457" i="2" s="1"/>
  <c r="Q108458" i="2"/>
  <c r="O108458" i="2" s="1"/>
  <c r="Q108459" i="2"/>
  <c r="O108459" i="2" s="1"/>
  <c r="Q108460" i="2"/>
  <c r="Q108461" i="2"/>
  <c r="O108461" i="2" s="1"/>
  <c r="Q108462" i="2"/>
  <c r="O108462" i="2" s="1"/>
  <c r="Q108463" i="2"/>
  <c r="O108463" i="2" s="1"/>
  <c r="Q108464" i="2"/>
  <c r="O108464" i="2" s="1"/>
  <c r="Q108465" i="2"/>
  <c r="O108465" i="2" s="1"/>
  <c r="Q108466" i="2"/>
  <c r="O108466" i="2" s="1"/>
  <c r="Q108467" i="2"/>
  <c r="O108467" i="2" s="1"/>
  <c r="Q108468" i="2"/>
  <c r="O108468" i="2" s="1"/>
  <c r="Q108469" i="2"/>
  <c r="O108469" i="2" s="1"/>
  <c r="Q108470" i="2"/>
  <c r="Q108471" i="2"/>
  <c r="Q108472" i="2"/>
  <c r="O108472" i="2" s="1"/>
  <c r="Q108473" i="2"/>
  <c r="Q108474" i="2"/>
  <c r="O108474" i="2" s="1"/>
  <c r="Q108475" i="2"/>
  <c r="Q108476" i="2"/>
  <c r="O108476" i="2" s="1"/>
  <c r="Q108477" i="2"/>
  <c r="Q108478" i="2"/>
  <c r="O108478" i="2" s="1"/>
  <c r="Q108479" i="2"/>
  <c r="O108479" i="2" s="1"/>
  <c r="Q108480" i="2"/>
  <c r="O108480" i="2" s="1"/>
  <c r="Q108481" i="2"/>
  <c r="O108481" i="2" s="1"/>
  <c r="Q108482" i="2"/>
  <c r="O108482" i="2" s="1"/>
  <c r="Q108483" i="2"/>
  <c r="O108483" i="2" s="1"/>
  <c r="Q108484" i="2"/>
  <c r="O108484" i="2" s="1"/>
  <c r="Q108485" i="2"/>
  <c r="O108485" i="2" s="1"/>
  <c r="Q108486" i="2"/>
  <c r="Q108487" i="2"/>
  <c r="O108487" i="2" s="1"/>
  <c r="Q108488" i="2"/>
  <c r="Q108489" i="2"/>
  <c r="O108489" i="2" s="1"/>
  <c r="Q108490" i="2"/>
  <c r="O108490" i="2" s="1"/>
  <c r="Q108491" i="2"/>
  <c r="O108491" i="2" s="1"/>
  <c r="Q108492" i="2"/>
  <c r="Q108493" i="2"/>
  <c r="O108493" i="2" s="1"/>
  <c r="Q108494" i="2"/>
  <c r="Q108495" i="2"/>
  <c r="Q108496" i="2"/>
  <c r="O108496" i="2" s="1"/>
  <c r="Q108497" i="2"/>
  <c r="O108497" i="2" s="1"/>
  <c r="Q108498" i="2"/>
  <c r="O108498" i="2" s="1"/>
  <c r="Q108499" i="2"/>
  <c r="Q108500" i="2"/>
  <c r="Q108501" i="2"/>
  <c r="Q108502" i="2"/>
  <c r="O108502" i="2" s="1"/>
  <c r="Q108503" i="2"/>
  <c r="O108503" i="2" s="1"/>
  <c r="Q108504" i="2"/>
  <c r="O108504" i="2" s="1"/>
  <c r="Q108505" i="2"/>
  <c r="O108505" i="2" s="1"/>
  <c r="Q108506" i="2"/>
  <c r="Q108507" i="2"/>
  <c r="O108507" i="2" s="1"/>
  <c r="Q108508" i="2"/>
  <c r="O108508" i="2" s="1"/>
  <c r="Q108509" i="2"/>
  <c r="O108509" i="2" s="1"/>
  <c r="Q108510" i="2"/>
  <c r="Q108511" i="2"/>
  <c r="Q108512" i="2"/>
  <c r="Q108513" i="2"/>
  <c r="Q108514" i="2"/>
  <c r="Q108515" i="2"/>
  <c r="O108515" i="2" s="1"/>
  <c r="Q108516" i="2"/>
  <c r="O108516" i="2" s="1"/>
  <c r="Q108517" i="2"/>
  <c r="O108517" i="2" s="1"/>
  <c r="Q108518" i="2"/>
  <c r="O108518" i="2" s="1"/>
  <c r="Q108519" i="2"/>
  <c r="Q108520" i="2"/>
  <c r="O108520" i="2" s="1"/>
  <c r="Q108521" i="2"/>
  <c r="Q108522" i="2"/>
  <c r="O108522" i="2" s="1"/>
  <c r="Q108523" i="2"/>
  <c r="O108523" i="2" s="1"/>
  <c r="Q108524" i="2"/>
  <c r="O108524" i="2" s="1"/>
  <c r="Q108525" i="2"/>
  <c r="O108525" i="2" s="1"/>
  <c r="Q108526" i="2"/>
  <c r="O108526" i="2" s="1"/>
  <c r="Q108527" i="2"/>
  <c r="O108527" i="2" s="1"/>
  <c r="Q108528" i="2"/>
  <c r="O108528" i="2" s="1"/>
  <c r="Q108529" i="2"/>
  <c r="O108529" i="2" s="1"/>
  <c r="Q108530" i="2"/>
  <c r="O108530" i="2" s="1"/>
  <c r="Q108531" i="2"/>
  <c r="O108531" i="2" s="1"/>
  <c r="Q108532" i="2"/>
  <c r="Q108533" i="2"/>
  <c r="Q108534" i="2"/>
  <c r="Q108535" i="2"/>
  <c r="Q108536" i="2"/>
  <c r="O108536" i="2" s="1"/>
  <c r="Q108537" i="2"/>
  <c r="O108537" i="2" s="1"/>
  <c r="Q108538" i="2"/>
  <c r="O108538" i="2" s="1"/>
  <c r="Q108539" i="2"/>
  <c r="O108539" i="2" s="1"/>
  <c r="Q108540" i="2"/>
  <c r="O108540" i="2" s="1"/>
  <c r="Q108541" i="2"/>
  <c r="O108541" i="2" s="1"/>
  <c r="Q108542" i="2"/>
  <c r="Q108543" i="2"/>
  <c r="O108543" i="2" s="1"/>
  <c r="Q108544" i="2"/>
  <c r="O108544" i="2" s="1"/>
  <c r="Q108545" i="2"/>
  <c r="Q108546" i="2"/>
  <c r="Q108547" i="2"/>
  <c r="O108547" i="2" s="1"/>
  <c r="Q108548" i="2"/>
  <c r="Q108549" i="2"/>
  <c r="Q108550" i="2"/>
  <c r="O108550" i="2" s="1"/>
  <c r="Q108551" i="2"/>
  <c r="Q108552" i="2"/>
  <c r="Q108553" i="2"/>
  <c r="Q108554" i="2"/>
  <c r="Q108555" i="2"/>
  <c r="O108555" i="2" s="1"/>
  <c r="Q108556" i="2"/>
  <c r="O108556" i="2" s="1"/>
  <c r="Q108557" i="2"/>
  <c r="O108557" i="2" s="1"/>
  <c r="Q108558" i="2"/>
  <c r="Q108559" i="2"/>
  <c r="O108559" i="2" s="1"/>
  <c r="Q108560" i="2"/>
  <c r="Q108561" i="2"/>
  <c r="O108561" i="2" s="1"/>
  <c r="Q108562" i="2"/>
  <c r="O108562" i="2" s="1"/>
  <c r="Q108563" i="2"/>
  <c r="Q108564" i="2"/>
  <c r="O108564" i="2" s="1"/>
  <c r="Q108565" i="2"/>
  <c r="O108565" i="2" s="1"/>
  <c r="Q108566" i="2"/>
  <c r="O108566" i="2" s="1"/>
  <c r="Q108567" i="2"/>
  <c r="Q108568" i="2"/>
  <c r="O108568" i="2" s="1"/>
  <c r="Q108569" i="2"/>
  <c r="O108569" i="2" s="1"/>
  <c r="Q108570" i="2"/>
  <c r="O108570" i="2" s="1"/>
  <c r="Q108571" i="2"/>
  <c r="O108571" i="2" s="1"/>
  <c r="Q108572" i="2"/>
  <c r="O108572" i="2" s="1"/>
  <c r="Q108573" i="2"/>
  <c r="O108573" i="2" s="1"/>
  <c r="Q108574" i="2"/>
  <c r="Q108575" i="2"/>
  <c r="O108575" i="2" s="1"/>
  <c r="Q108576" i="2"/>
  <c r="O108576" i="2" s="1"/>
  <c r="Q108577" i="2"/>
  <c r="O108577" i="2" s="1"/>
  <c r="Q108578" i="2"/>
  <c r="Q108579" i="2"/>
  <c r="O108579" i="2" s="1"/>
  <c r="Q108580" i="2"/>
  <c r="Q108581" i="2"/>
  <c r="O108581" i="2" s="1"/>
  <c r="Q108582" i="2"/>
  <c r="Q108583" i="2"/>
  <c r="O108583" i="2" s="1"/>
  <c r="Q108584" i="2"/>
  <c r="O108584" i="2" s="1"/>
  <c r="Q108585" i="2"/>
  <c r="O108585" i="2" s="1"/>
  <c r="Q108586" i="2"/>
  <c r="Q108587" i="2"/>
  <c r="O108587" i="2" s="1"/>
  <c r="Q108588" i="2"/>
  <c r="O108588" i="2" s="1"/>
  <c r="Q108589" i="2"/>
  <c r="O108589" i="2" s="1"/>
  <c r="Q108590" i="2"/>
  <c r="Q108591" i="2"/>
  <c r="O108591" i="2" s="1"/>
  <c r="Q108592" i="2"/>
  <c r="Q108593" i="2"/>
  <c r="O108593" i="2" s="1"/>
  <c r="Q108594" i="2"/>
  <c r="Q108595" i="2"/>
  <c r="O108595" i="2" s="1"/>
  <c r="Q108596" i="2"/>
  <c r="Q108597" i="2"/>
  <c r="O108597" i="2" s="1"/>
  <c r="Q108598" i="2"/>
  <c r="O108598" i="2" s="1"/>
  <c r="Q108599" i="2"/>
  <c r="O108599" i="2" s="1"/>
  <c r="Q108600" i="2"/>
  <c r="O108600" i="2" s="1"/>
  <c r="Q108601" i="2"/>
  <c r="Q108602" i="2"/>
  <c r="O108602" i="2" s="1"/>
  <c r="Q108603" i="2"/>
  <c r="O108603" i="2" s="1"/>
  <c r="Q108604" i="2"/>
  <c r="O108604" i="2" s="1"/>
  <c r="Q108605" i="2"/>
  <c r="O108605" i="2" s="1"/>
  <c r="Q108606" i="2"/>
  <c r="Q108607" i="2"/>
  <c r="O108607" i="2" s="1"/>
  <c r="Q108608" i="2"/>
  <c r="Q108609" i="2"/>
  <c r="Q108610" i="2"/>
  <c r="O108610" i="2" s="1"/>
  <c r="Q108611" i="2"/>
  <c r="O108611" i="2" s="1"/>
  <c r="Q108612" i="2"/>
  <c r="O108612" i="2" s="1"/>
  <c r="Q108613" i="2"/>
  <c r="O108613" i="2" s="1"/>
  <c r="Q108614" i="2"/>
  <c r="O108614" i="2" s="1"/>
  <c r="Q108615" i="2"/>
  <c r="Q108616" i="2"/>
  <c r="O108616" i="2" s="1"/>
  <c r="Q108617" i="2"/>
  <c r="O108617" i="2" s="1"/>
  <c r="Q108618" i="2"/>
  <c r="Q108619" i="2"/>
  <c r="O108619" i="2" s="1"/>
  <c r="Q108620" i="2"/>
  <c r="Q108621" i="2"/>
  <c r="Q108622" i="2"/>
  <c r="O108622" i="2" s="1"/>
  <c r="Q108623" i="2"/>
  <c r="O108623" i="2" s="1"/>
  <c r="Q108624" i="2"/>
  <c r="O108624" i="2" s="1"/>
  <c r="Q108625" i="2"/>
  <c r="Q108626" i="2"/>
  <c r="O108626" i="2" s="1"/>
  <c r="Q108627" i="2"/>
  <c r="O108627" i="2" s="1"/>
  <c r="Q108628" i="2"/>
  <c r="Q108629" i="2"/>
  <c r="Q108630" i="2"/>
  <c r="Q108631" i="2"/>
  <c r="O108631" i="2" s="1"/>
  <c r="Q108632" i="2"/>
  <c r="O108632" i="2" s="1"/>
  <c r="Q108633" i="2"/>
  <c r="Q108634" i="2"/>
  <c r="Q108635" i="2"/>
  <c r="O108635" i="2" s="1"/>
  <c r="Q108636" i="2"/>
  <c r="O108636" i="2" s="1"/>
  <c r="Q108637" i="2"/>
  <c r="O108637" i="2" s="1"/>
  <c r="Q108638" i="2"/>
  <c r="O108638" i="2" s="1"/>
  <c r="Q108639" i="2"/>
  <c r="O108639" i="2" s="1"/>
  <c r="Q108640" i="2"/>
  <c r="O108640" i="2" s="1"/>
  <c r="Q108641" i="2"/>
  <c r="O108641" i="2" s="1"/>
  <c r="Q108642" i="2"/>
  <c r="Q108643" i="2"/>
  <c r="Q108644" i="2"/>
  <c r="Q108645" i="2"/>
  <c r="Q108646" i="2"/>
  <c r="O108646" i="2" s="1"/>
  <c r="Q108647" i="2"/>
  <c r="O108647" i="2" s="1"/>
  <c r="Q108648" i="2"/>
  <c r="O108648" i="2" s="1"/>
  <c r="Q108649" i="2"/>
  <c r="Q108650" i="2"/>
  <c r="Q108651" i="2"/>
  <c r="O108651" i="2" s="1"/>
  <c r="Q108652" i="2"/>
  <c r="Q108653" i="2"/>
  <c r="O108653" i="2" s="1"/>
  <c r="Q108654" i="2"/>
  <c r="O108654" i="2" s="1"/>
  <c r="Q108655" i="2"/>
  <c r="O108655" i="2" s="1"/>
  <c r="Q108656" i="2"/>
  <c r="O108656" i="2" s="1"/>
  <c r="Q108657" i="2"/>
  <c r="Q108658" i="2"/>
  <c r="O108658" i="2" s="1"/>
  <c r="Q108659" i="2"/>
  <c r="Q108660" i="2"/>
  <c r="Q108661" i="2"/>
  <c r="O108661" i="2" s="1"/>
  <c r="Q108662" i="2"/>
  <c r="Q108663" i="2"/>
  <c r="O108663" i="2" s="1"/>
  <c r="Q108664" i="2"/>
  <c r="Q108665" i="2"/>
  <c r="Q108666" i="2"/>
  <c r="Q108667" i="2"/>
  <c r="O108667" i="2" s="1"/>
  <c r="Q108668" i="2"/>
  <c r="O108668" i="2" s="1"/>
  <c r="Q108669" i="2"/>
  <c r="O108669" i="2" s="1"/>
  <c r="Q108670" i="2"/>
  <c r="Q108671" i="2"/>
  <c r="Q108672" i="2"/>
  <c r="O108672" i="2" s="1"/>
  <c r="Q108673" i="2"/>
  <c r="Q108674" i="2"/>
  <c r="Q108675" i="2"/>
  <c r="O108675" i="2" s="1"/>
  <c r="Q108676" i="2"/>
  <c r="Q108677" i="2"/>
  <c r="Q108678" i="2"/>
  <c r="O108678" i="2" s="1"/>
  <c r="Q108679" i="2"/>
  <c r="O108679" i="2" s="1"/>
  <c r="Q108680" i="2"/>
  <c r="Q108681" i="2"/>
  <c r="O108681" i="2" s="1"/>
  <c r="Q108682" i="2"/>
  <c r="O108682" i="2" s="1"/>
  <c r="Q108683" i="2"/>
  <c r="Q108684" i="2"/>
  <c r="O108684" i="2" s="1"/>
  <c r="Q108685" i="2"/>
  <c r="Q108686" i="2"/>
  <c r="Q108687" i="2"/>
  <c r="O108687" i="2" s="1"/>
  <c r="Q108688" i="2"/>
  <c r="Q108689" i="2"/>
  <c r="O108689" i="2" s="1"/>
  <c r="Q108690" i="2"/>
  <c r="Q108691" i="2"/>
  <c r="O108691" i="2" s="1"/>
  <c r="Q108692" i="2"/>
  <c r="Q108693" i="2"/>
  <c r="Q108694" i="2"/>
  <c r="O108694" i="2" s="1"/>
  <c r="Q108695" i="2"/>
  <c r="Q108696" i="2"/>
  <c r="O108696" i="2" s="1"/>
  <c r="Q108697" i="2"/>
  <c r="Q108698" i="2"/>
  <c r="Q108699" i="2"/>
  <c r="Q108700" i="2"/>
  <c r="Q108701" i="2"/>
  <c r="O108701" i="2" s="1"/>
  <c r="Q108702" i="2"/>
  <c r="O108702" i="2" s="1"/>
  <c r="Q108703" i="2"/>
  <c r="O108703" i="2" s="1"/>
  <c r="Q108704" i="2"/>
  <c r="O108704" i="2" s="1"/>
  <c r="Q108705" i="2"/>
  <c r="O108705" i="2" s="1"/>
  <c r="Q108706" i="2"/>
  <c r="Q108707" i="2"/>
  <c r="O108707" i="2" s="1"/>
  <c r="Q108708" i="2"/>
  <c r="O108708" i="2" s="1"/>
  <c r="Q108709" i="2"/>
  <c r="Q108710" i="2"/>
  <c r="O108710" i="2" s="1"/>
  <c r="Q108711" i="2"/>
  <c r="O108711" i="2" s="1"/>
  <c r="Q108712" i="2"/>
  <c r="Q108713" i="2"/>
  <c r="O108713" i="2" s="1"/>
  <c r="Q108714" i="2"/>
  <c r="O108714" i="2" s="1"/>
  <c r="Q108715" i="2"/>
  <c r="Q108716" i="2"/>
  <c r="O108716" i="2" s="1"/>
  <c r="Q108717" i="2"/>
  <c r="O108717" i="2" s="1"/>
  <c r="Q108718" i="2"/>
  <c r="O108718" i="2" s="1"/>
  <c r="Q108719" i="2"/>
  <c r="Q108720" i="2"/>
  <c r="Q108721" i="2"/>
  <c r="O108721" i="2" s="1"/>
  <c r="Q108722" i="2"/>
  <c r="O108722" i="2" s="1"/>
  <c r="Q108723" i="2"/>
  <c r="O108723" i="2" s="1"/>
  <c r="Q108724" i="2"/>
  <c r="Q108725" i="2"/>
  <c r="Q108726" i="2"/>
  <c r="Q108727" i="2"/>
  <c r="Q108728" i="2"/>
  <c r="O108728" i="2" s="1"/>
  <c r="Q108729" i="2"/>
  <c r="O108729" i="2" s="1"/>
  <c r="Q108730" i="2"/>
  <c r="Q108731" i="2"/>
  <c r="Q108732" i="2"/>
  <c r="O108732" i="2" s="1"/>
  <c r="Q108733" i="2"/>
  <c r="O108733" i="2" s="1"/>
  <c r="Q108734" i="2"/>
  <c r="Q108735" i="2"/>
  <c r="O108735" i="2" s="1"/>
  <c r="Q108736" i="2"/>
  <c r="O108736" i="2" s="1"/>
  <c r="Q108737" i="2"/>
  <c r="Q108738" i="2"/>
  <c r="O108738" i="2" s="1"/>
  <c r="Q108739" i="2"/>
  <c r="O108739" i="2" s="1"/>
  <c r="Q108740" i="2"/>
  <c r="O108740" i="2" s="1"/>
  <c r="Q108741" i="2"/>
  <c r="Q108742" i="2"/>
  <c r="Q108743" i="2"/>
  <c r="O108743" i="2" s="1"/>
  <c r="Q108744" i="2"/>
  <c r="O108744" i="2" s="1"/>
  <c r="Q108745" i="2"/>
  <c r="O108745" i="2" s="1"/>
  <c r="Q108746" i="2"/>
  <c r="Q108747" i="2"/>
  <c r="O108747" i="2" s="1"/>
  <c r="Q108748" i="2"/>
  <c r="O108748" i="2" s="1"/>
  <c r="Q108749" i="2"/>
  <c r="O108749" i="2" s="1"/>
  <c r="Q108750" i="2"/>
  <c r="O108750" i="2" s="1"/>
  <c r="Q108751" i="2"/>
  <c r="O108751" i="2" s="1"/>
  <c r="Q108752" i="2"/>
  <c r="Q108753" i="2"/>
  <c r="O108753" i="2" s="1"/>
  <c r="Q108754" i="2"/>
  <c r="O108754" i="2" s="1"/>
  <c r="Q108755" i="2"/>
  <c r="O108755" i="2" s="1"/>
  <c r="Q108756" i="2"/>
  <c r="O108756" i="2" s="1"/>
  <c r="Q108757" i="2"/>
  <c r="Q108758" i="2"/>
  <c r="O108758" i="2" s="1"/>
  <c r="Q108759" i="2"/>
  <c r="Q108760" i="2"/>
  <c r="Q108761" i="2"/>
  <c r="O108761" i="2" s="1"/>
  <c r="Q108762" i="2"/>
  <c r="Q108763" i="2"/>
  <c r="O108763" i="2" s="1"/>
  <c r="Q108764" i="2"/>
  <c r="Q108765" i="2"/>
  <c r="Q108766" i="2"/>
  <c r="Q108767" i="2"/>
  <c r="O108767" i="2" s="1"/>
  <c r="Q108768" i="2"/>
  <c r="O108768" i="2" s="1"/>
  <c r="Q108769" i="2"/>
  <c r="O108769" i="2" s="1"/>
  <c r="Q108770" i="2"/>
  <c r="Q108771" i="2"/>
  <c r="O108771" i="2" s="1"/>
  <c r="Q108772" i="2"/>
  <c r="O108772" i="2" s="1"/>
  <c r="Q108773" i="2"/>
  <c r="Q108774" i="2"/>
  <c r="O108774" i="2" s="1"/>
  <c r="Q108775" i="2"/>
  <c r="Q108776" i="2"/>
  <c r="O108776" i="2" s="1"/>
  <c r="Q108777" i="2"/>
  <c r="Q108778" i="2"/>
  <c r="Q108779" i="2"/>
  <c r="Q108780" i="2"/>
  <c r="O108780" i="2" s="1"/>
  <c r="Q108781" i="2"/>
  <c r="Q108782" i="2"/>
  <c r="Q108783" i="2"/>
  <c r="O108783" i="2" s="1"/>
  <c r="Q108784" i="2"/>
  <c r="O108784" i="2" s="1"/>
  <c r="Q108785" i="2"/>
  <c r="Q108786" i="2"/>
  <c r="Q108787" i="2"/>
  <c r="Q108788" i="2"/>
  <c r="O108788" i="2" s="1"/>
  <c r="Q108789" i="2"/>
  <c r="O108789" i="2" s="1"/>
  <c r="Q108790" i="2"/>
  <c r="O108790" i="2" s="1"/>
  <c r="Q108791" i="2"/>
  <c r="Q108792" i="2"/>
  <c r="O108792" i="2" s="1"/>
  <c r="Q108793" i="2"/>
  <c r="O108793" i="2" s="1"/>
  <c r="Q108794" i="2"/>
  <c r="O108794" i="2" s="1"/>
  <c r="Q108795" i="2"/>
  <c r="O108795" i="2" s="1"/>
  <c r="Q108796" i="2"/>
  <c r="Q108797" i="2"/>
  <c r="O108797" i="2" s="1"/>
  <c r="Q108798" i="2"/>
  <c r="O108798" i="2" s="1"/>
  <c r="Q108799" i="2"/>
  <c r="Q108800" i="2"/>
  <c r="O108800" i="2" s="1"/>
  <c r="Q108801" i="2"/>
  <c r="O108801" i="2" s="1"/>
  <c r="Q108802" i="2"/>
  <c r="O108802" i="2" s="1"/>
  <c r="Q108803" i="2"/>
  <c r="O108803" i="2" s="1"/>
  <c r="Q108804" i="2"/>
  <c r="O108804" i="2" s="1"/>
  <c r="Q108805" i="2"/>
  <c r="Q108806" i="2"/>
  <c r="Q108807" i="2"/>
  <c r="O108807" i="2" s="1"/>
  <c r="Q108808" i="2"/>
  <c r="Q108809" i="2"/>
  <c r="O108809" i="2" s="1"/>
  <c r="Q108810" i="2"/>
  <c r="Q108811" i="2"/>
  <c r="O108811" i="2" s="1"/>
  <c r="Q108812" i="2"/>
  <c r="Q108813" i="2"/>
  <c r="Q108814" i="2"/>
  <c r="Q108815" i="2"/>
  <c r="O108815" i="2" s="1"/>
  <c r="Q108816" i="2"/>
  <c r="Q108817" i="2"/>
  <c r="Q108818" i="2"/>
  <c r="O108818" i="2" s="1"/>
  <c r="Q108819" i="2"/>
  <c r="Q108820" i="2"/>
  <c r="O108820" i="2" s="1"/>
  <c r="Q108821" i="2"/>
  <c r="Q108822" i="2"/>
  <c r="Q108823" i="2"/>
  <c r="O108823" i="2" s="1"/>
  <c r="Q108824" i="2"/>
  <c r="Q108825" i="2"/>
  <c r="O108825" i="2" s="1"/>
  <c r="Q108826" i="2"/>
  <c r="O108826" i="2" s="1"/>
  <c r="Q108827" i="2"/>
  <c r="Q108828" i="2"/>
  <c r="Q108829" i="2"/>
  <c r="O108829" i="2" s="1"/>
  <c r="Q108830" i="2"/>
  <c r="O108830" i="2" s="1"/>
  <c r="Q108831" i="2"/>
  <c r="O108831" i="2" s="1"/>
  <c r="Q108832" i="2"/>
  <c r="O108832" i="2" s="1"/>
  <c r="Q108833" i="2"/>
  <c r="O108833" i="2" s="1"/>
  <c r="Q108834" i="2"/>
  <c r="O108834" i="2" s="1"/>
  <c r="Q108835" i="2"/>
  <c r="O108835" i="2" s="1"/>
  <c r="Q108836" i="2"/>
  <c r="O108836" i="2" s="1"/>
  <c r="Q108837" i="2"/>
  <c r="O108837" i="2" s="1"/>
  <c r="Q108838" i="2"/>
  <c r="O108838" i="2" s="1"/>
  <c r="Q108839" i="2"/>
  <c r="O108839" i="2" s="1"/>
  <c r="Q108840" i="2"/>
  <c r="Q108841" i="2"/>
  <c r="Q108842" i="2"/>
  <c r="O108842" i="2" s="1"/>
  <c r="Q108843" i="2"/>
  <c r="O108843" i="2" s="1"/>
  <c r="Q108844" i="2"/>
  <c r="O108844" i="2" s="1"/>
  <c r="Q108845" i="2"/>
  <c r="O108845" i="2" s="1"/>
  <c r="Q108846" i="2"/>
  <c r="Q108847" i="2"/>
  <c r="Q108848" i="2"/>
  <c r="O108848" i="2" s="1"/>
  <c r="Q108849" i="2"/>
  <c r="O108849" i="2" s="1"/>
  <c r="Q108850" i="2"/>
  <c r="O108850" i="2" s="1"/>
  <c r="Q108851" i="2"/>
  <c r="O108851" i="2" s="1"/>
  <c r="Q108852" i="2"/>
  <c r="Q108853" i="2"/>
  <c r="O108853" i="2" s="1"/>
  <c r="Q108854" i="2"/>
  <c r="O108854" i="2" s="1"/>
  <c r="Q108855" i="2"/>
  <c r="Q108856" i="2"/>
  <c r="O108856" i="2" s="1"/>
  <c r="Q108857" i="2"/>
  <c r="Q108858" i="2"/>
  <c r="Q108859" i="2"/>
  <c r="O108859" i="2" s="1"/>
  <c r="Q108860" i="2"/>
  <c r="O108860" i="2" s="1"/>
  <c r="Q108861" i="2"/>
  <c r="O108861" i="2" s="1"/>
  <c r="Q108862" i="2"/>
  <c r="O108862" i="2" s="1"/>
  <c r="Q108863" i="2"/>
  <c r="O108863" i="2" s="1"/>
  <c r="Q108864" i="2"/>
  <c r="O108864" i="2" s="1"/>
  <c r="Q108865" i="2"/>
  <c r="O108865" i="2" s="1"/>
  <c r="Q108866" i="2"/>
  <c r="O108866" i="2" s="1"/>
  <c r="Q108867" i="2"/>
  <c r="Q108868" i="2"/>
  <c r="O108868" i="2" s="1"/>
  <c r="Q108869" i="2"/>
  <c r="Q108870" i="2"/>
  <c r="O108870" i="2" s="1"/>
  <c r="Q108871" i="2"/>
  <c r="O108871" i="2" s="1"/>
  <c r="Q108872" i="2"/>
  <c r="O108872" i="2" s="1"/>
  <c r="Q108873" i="2"/>
  <c r="O108873" i="2" s="1"/>
  <c r="Q108874" i="2"/>
  <c r="O108874" i="2" s="1"/>
  <c r="Q108875" i="2"/>
  <c r="O108875" i="2" s="1"/>
  <c r="Q108876" i="2"/>
  <c r="O108876" i="2" s="1"/>
  <c r="Q108877" i="2"/>
  <c r="O108877" i="2" s="1"/>
  <c r="Q108878" i="2"/>
  <c r="O108878" i="2" s="1"/>
  <c r="Q108879" i="2"/>
  <c r="O108879" i="2" s="1"/>
  <c r="Q108880" i="2"/>
  <c r="Q108881" i="2"/>
  <c r="O108881" i="2" s="1"/>
  <c r="Q108882" i="2"/>
  <c r="O108882" i="2" s="1"/>
  <c r="Q108883" i="2"/>
  <c r="O108883" i="2" s="1"/>
  <c r="Q108884" i="2"/>
  <c r="Q108885" i="2"/>
  <c r="O108885" i="2" s="1"/>
  <c r="Q108886" i="2"/>
  <c r="O108886" i="2" s="1"/>
  <c r="Q108887" i="2"/>
  <c r="O108887" i="2" s="1"/>
  <c r="Q108888" i="2"/>
  <c r="Q108889" i="2"/>
  <c r="O108889" i="2" s="1"/>
  <c r="Q108890" i="2"/>
  <c r="O108890" i="2" s="1"/>
  <c r="Q108891" i="2"/>
  <c r="O108891" i="2" s="1"/>
  <c r="Q108892" i="2"/>
  <c r="Q108893" i="2"/>
  <c r="O108893" i="2" s="1"/>
  <c r="Q108894" i="2"/>
  <c r="O108894" i="2" s="1"/>
  <c r="Q108895" i="2"/>
  <c r="Q108896" i="2"/>
  <c r="O108896" i="2" s="1"/>
  <c r="Q108897" i="2"/>
  <c r="Q108898" i="2"/>
  <c r="Q108899" i="2"/>
  <c r="O108899" i="2" s="1"/>
  <c r="Q108900" i="2"/>
  <c r="O108900" i="2" s="1"/>
  <c r="Q108901" i="2"/>
  <c r="O108901" i="2" s="1"/>
  <c r="Q108902" i="2"/>
  <c r="O108902" i="2" s="1"/>
  <c r="Q108903" i="2"/>
  <c r="Q108904" i="2"/>
  <c r="O108904" i="2" s="1"/>
  <c r="Q108905" i="2"/>
  <c r="O108905" i="2" s="1"/>
  <c r="Q108906" i="2"/>
  <c r="O108906" i="2" s="1"/>
  <c r="Q108907" i="2"/>
  <c r="Q108908" i="2"/>
  <c r="O108908" i="2" s="1"/>
  <c r="Q108909" i="2"/>
  <c r="O108909" i="2" s="1"/>
  <c r="Q108910" i="2"/>
  <c r="O108910" i="2" s="1"/>
  <c r="Q108911" i="2"/>
  <c r="O108911" i="2" s="1"/>
  <c r="Q108912" i="2"/>
  <c r="O108912" i="2" s="1"/>
  <c r="Q108913" i="2"/>
  <c r="O108913" i="2" s="1"/>
  <c r="Q108914" i="2"/>
  <c r="O108914" i="2" s="1"/>
  <c r="Q108915" i="2"/>
  <c r="Q108916" i="2"/>
  <c r="O108916" i="2" s="1"/>
  <c r="Q108917" i="2"/>
  <c r="O108917" i="2" s="1"/>
  <c r="Q108918" i="2"/>
  <c r="O108918" i="2" s="1"/>
  <c r="Q108919" i="2"/>
  <c r="O108919" i="2" s="1"/>
  <c r="Q108920" i="2"/>
  <c r="O108920" i="2" s="1"/>
  <c r="Q108921" i="2"/>
  <c r="O108921" i="2" s="1"/>
  <c r="Q108922" i="2"/>
  <c r="O108922" i="2" s="1"/>
  <c r="Q108923" i="2"/>
  <c r="O108923" i="2" s="1"/>
  <c r="Q108924" i="2"/>
  <c r="O108924" i="2" s="1"/>
  <c r="Q108925" i="2"/>
  <c r="O108925" i="2" s="1"/>
  <c r="Q108926" i="2"/>
  <c r="O108926" i="2" s="1"/>
  <c r="Q108927" i="2"/>
  <c r="Q108928" i="2"/>
  <c r="O108928" i="2" s="1"/>
  <c r="Q108929" i="2"/>
  <c r="Q108930" i="2"/>
  <c r="O108930" i="2" s="1"/>
  <c r="Q108931" i="2"/>
  <c r="O108931" i="2" s="1"/>
  <c r="Q108932" i="2"/>
  <c r="O108932" i="2" s="1"/>
  <c r="Q108933" i="2"/>
  <c r="O108933" i="2" s="1"/>
  <c r="Q108934" i="2"/>
  <c r="Q108935" i="2"/>
  <c r="O108935" i="2" s="1"/>
  <c r="Q108936" i="2"/>
  <c r="Q108937" i="2"/>
  <c r="Q108938" i="2"/>
  <c r="Q108939" i="2"/>
  <c r="O108939" i="2" s="1"/>
  <c r="Q108940" i="2"/>
  <c r="O108940" i="2" s="1"/>
  <c r="Q108941" i="2"/>
  <c r="O108941" i="2" s="1"/>
  <c r="Q108942" i="2"/>
  <c r="Q108943" i="2"/>
  <c r="Q108944" i="2"/>
  <c r="Q108945" i="2"/>
  <c r="O108945" i="2" s="1"/>
  <c r="Q108946" i="2"/>
  <c r="O108946" i="2" s="1"/>
  <c r="Q108947" i="2"/>
  <c r="Q108948" i="2"/>
  <c r="O108948" i="2" s="1"/>
  <c r="Q108949" i="2"/>
  <c r="O108949" i="2" s="1"/>
  <c r="Q108950" i="2"/>
  <c r="O108950" i="2" s="1"/>
  <c r="Q108951" i="2"/>
  <c r="Q108952" i="2"/>
  <c r="O108952" i="2" s="1"/>
  <c r="Q108953" i="2"/>
  <c r="Q108954" i="2"/>
  <c r="O108954" i="2" s="1"/>
  <c r="Q108955" i="2"/>
  <c r="Q108956" i="2"/>
  <c r="O108956" i="2" s="1"/>
  <c r="Q108957" i="2"/>
  <c r="Q108958" i="2"/>
  <c r="Q108959" i="2"/>
  <c r="Q108960" i="2"/>
  <c r="Q108961" i="2"/>
  <c r="O108961" i="2" s="1"/>
  <c r="Q108962" i="2"/>
  <c r="Q108963" i="2"/>
  <c r="O108963" i="2" s="1"/>
  <c r="Q108964" i="2"/>
  <c r="O108964" i="2" s="1"/>
  <c r="Q108965" i="2"/>
  <c r="O108965" i="2" s="1"/>
  <c r="Q108966" i="2"/>
  <c r="Q108967" i="2"/>
  <c r="O108967" i="2" s="1"/>
  <c r="Q108968" i="2"/>
  <c r="O108968" i="2" s="1"/>
  <c r="Q108969" i="2"/>
  <c r="O108969" i="2" s="1"/>
  <c r="Q108970" i="2"/>
  <c r="Q108971" i="2"/>
  <c r="O108971" i="2" s="1"/>
  <c r="Q108972" i="2"/>
  <c r="O108972" i="2" s="1"/>
  <c r="Q108973" i="2"/>
  <c r="O108973" i="2" s="1"/>
  <c r="Q108974" i="2"/>
  <c r="O108974" i="2" s="1"/>
  <c r="Q108975" i="2"/>
  <c r="O108975" i="2" s="1"/>
  <c r="Q108976" i="2"/>
  <c r="O108976" i="2" s="1"/>
  <c r="Q108977" i="2"/>
  <c r="O108977" i="2" s="1"/>
  <c r="Q108978" i="2"/>
  <c r="Q108979" i="2"/>
  <c r="O108979" i="2" s="1"/>
  <c r="Q108980" i="2"/>
  <c r="Q108981" i="2"/>
  <c r="O108981" i="2" s="1"/>
  <c r="Q108982" i="2"/>
  <c r="O108982" i="2" s="1"/>
  <c r="Q108983" i="2"/>
  <c r="Q108984" i="2"/>
  <c r="Q108985" i="2"/>
  <c r="Q108986" i="2"/>
  <c r="O108986" i="2" s="1"/>
  <c r="Q108987" i="2"/>
  <c r="Q108988" i="2"/>
  <c r="O108988" i="2" s="1"/>
  <c r="Q108989" i="2"/>
  <c r="O108989" i="2" s="1"/>
  <c r="Q108990" i="2"/>
  <c r="O108990" i="2" s="1"/>
  <c r="Q108991" i="2"/>
  <c r="Q108992" i="2"/>
  <c r="O108992" i="2" s="1"/>
  <c r="Q108993" i="2"/>
  <c r="O108993" i="2" s="1"/>
  <c r="Q108994" i="2"/>
  <c r="O108994" i="2" s="1"/>
  <c r="Q108995" i="2"/>
  <c r="Q108996" i="2"/>
  <c r="Q108997" i="2"/>
  <c r="Q108998" i="2"/>
  <c r="O108998" i="2" s="1"/>
  <c r="Q108999" i="2"/>
  <c r="O108999" i="2" s="1"/>
  <c r="Q109000" i="2"/>
  <c r="O109000" i="2" s="1"/>
  <c r="Q109001" i="2"/>
  <c r="Q109002" i="2"/>
  <c r="O109002" i="2" s="1"/>
  <c r="Q109003" i="2"/>
  <c r="Q109004" i="2"/>
  <c r="Q109005" i="2"/>
  <c r="O109005" i="2" s="1"/>
  <c r="Q109006" i="2"/>
  <c r="O109006" i="2" s="1"/>
  <c r="Q109007" i="2"/>
  <c r="O109007" i="2" s="1"/>
  <c r="Q109008" i="2"/>
  <c r="Q109009" i="2"/>
  <c r="O109009" i="2" s="1"/>
  <c r="Q109010" i="2"/>
  <c r="O109010" i="2" s="1"/>
  <c r="Q109011" i="2"/>
  <c r="Q109012" i="2"/>
  <c r="O109012" i="2" s="1"/>
  <c r="Q109013" i="2"/>
  <c r="O109013" i="2" s="1"/>
  <c r="Q109014" i="2"/>
  <c r="O109014" i="2" s="1"/>
  <c r="Q109015" i="2"/>
  <c r="O109015" i="2" s="1"/>
  <c r="Q109016" i="2"/>
  <c r="O109016" i="2" s="1"/>
  <c r="Q109017" i="2"/>
  <c r="O109017" i="2" s="1"/>
  <c r="Q109018" i="2"/>
  <c r="O109018" i="2" s="1"/>
  <c r="Q109019" i="2"/>
  <c r="Q109020" i="2"/>
  <c r="O109020" i="2" s="1"/>
  <c r="Q109021" i="2"/>
  <c r="Q109022" i="2"/>
  <c r="O109022" i="2" s="1"/>
  <c r="Q109023" i="2"/>
  <c r="O109023" i="2" s="1"/>
  <c r="Q109024" i="2"/>
  <c r="O109024" i="2" s="1"/>
  <c r="Q109025" i="2"/>
  <c r="O109025" i="2" s="1"/>
  <c r="Q109026" i="2"/>
  <c r="O109026" i="2" s="1"/>
  <c r="Q109027" i="2"/>
  <c r="O109027" i="2" s="1"/>
  <c r="Q109028" i="2"/>
  <c r="O109028" i="2" s="1"/>
  <c r="Q109029" i="2"/>
  <c r="Q109030" i="2"/>
  <c r="Q109031" i="2"/>
  <c r="O109031" i="2" s="1"/>
  <c r="Q109032" i="2"/>
  <c r="O109032" i="2" s="1"/>
  <c r="Q109033" i="2"/>
  <c r="O109033" i="2" s="1"/>
  <c r="Q109034" i="2"/>
  <c r="O109034" i="2" s="1"/>
  <c r="Q109035" i="2"/>
  <c r="O109035" i="2" s="1"/>
  <c r="Q109036" i="2"/>
  <c r="Q109037" i="2"/>
  <c r="O109037" i="2" s="1"/>
  <c r="Q109038" i="2"/>
  <c r="O109038" i="2" s="1"/>
  <c r="Q109039" i="2"/>
  <c r="Q109040" i="2"/>
  <c r="Q109041" i="2"/>
  <c r="O109041" i="2" s="1"/>
  <c r="Q109042" i="2"/>
  <c r="O109042" i="2" s="1"/>
  <c r="Q109043" i="2"/>
  <c r="Q109044" i="2"/>
  <c r="O109044" i="2" s="1"/>
  <c r="Q109045" i="2"/>
  <c r="O109045" i="2" s="1"/>
  <c r="Q109046" i="2"/>
  <c r="O109046" i="2" s="1"/>
  <c r="Q109047" i="2"/>
  <c r="O109047" i="2" s="1"/>
  <c r="Q109048" i="2"/>
  <c r="Q109049" i="2"/>
  <c r="O109049" i="2" s="1"/>
  <c r="Q109050" i="2"/>
  <c r="Q109051" i="2"/>
  <c r="O109051" i="2" s="1"/>
  <c r="Q109052" i="2"/>
  <c r="Q109053" i="2"/>
  <c r="O109053" i="2" s="1"/>
  <c r="Q109054" i="2"/>
  <c r="O109054" i="2" s="1"/>
  <c r="Q109055" i="2"/>
  <c r="O109055" i="2" s="1"/>
  <c r="Q109056" i="2"/>
  <c r="O109056" i="2" s="1"/>
  <c r="Q109057" i="2"/>
  <c r="O109057" i="2" s="1"/>
  <c r="Q109058" i="2"/>
  <c r="O109058" i="2" s="1"/>
  <c r="Q109059" i="2"/>
  <c r="Q109060" i="2"/>
  <c r="O109060" i="2" s="1"/>
  <c r="Q109061" i="2"/>
  <c r="O109061" i="2" s="1"/>
  <c r="Q109062" i="2"/>
  <c r="O109062" i="2" s="1"/>
  <c r="Q109063" i="2"/>
  <c r="O109063" i="2" s="1"/>
  <c r="Q109064" i="2"/>
  <c r="O109064" i="2" s="1"/>
  <c r="Q109065" i="2"/>
  <c r="O109065" i="2" s="1"/>
  <c r="Q109066" i="2"/>
  <c r="O109066" i="2" s="1"/>
  <c r="Q109067" i="2"/>
  <c r="O109067" i="2" s="1"/>
  <c r="Q109068" i="2"/>
  <c r="O109068" i="2" s="1"/>
  <c r="Q109069" i="2"/>
  <c r="O109069" i="2" s="1"/>
  <c r="Q109070" i="2"/>
  <c r="O109070" i="2" s="1"/>
  <c r="Q109071" i="2"/>
  <c r="O109071" i="2" s="1"/>
  <c r="Q109072" i="2"/>
  <c r="Q109073" i="2"/>
  <c r="Q109074" i="2"/>
  <c r="Q109075" i="2"/>
  <c r="O109075" i="2" s="1"/>
  <c r="Q109076" i="2"/>
  <c r="Q109077" i="2"/>
  <c r="Q109078" i="2"/>
  <c r="Q109079" i="2"/>
  <c r="O109079" i="2" s="1"/>
  <c r="Q109080" i="2"/>
  <c r="Q109081" i="2"/>
  <c r="O109081" i="2" s="1"/>
  <c r="Q109082" i="2"/>
  <c r="O109082" i="2" s="1"/>
  <c r="Q109083" i="2"/>
  <c r="O109083" i="2" s="1"/>
  <c r="Q109084" i="2"/>
  <c r="O109084" i="2" s="1"/>
  <c r="Q109085" i="2"/>
  <c r="Q109086" i="2"/>
  <c r="O109086" i="2" s="1"/>
  <c r="Q109087" i="2"/>
  <c r="O109087" i="2" s="1"/>
  <c r="Q109088" i="2"/>
  <c r="Q109089" i="2"/>
  <c r="O109089" i="2" s="1"/>
  <c r="Q109090" i="2"/>
  <c r="Q109091" i="2"/>
  <c r="Q109092" i="2"/>
  <c r="O109092" i="2" s="1"/>
  <c r="Q109093" i="2"/>
  <c r="O109093" i="2" s="1"/>
  <c r="Q109094" i="2"/>
  <c r="Q109095" i="2"/>
  <c r="O109095" i="2" s="1"/>
  <c r="Q109096" i="2"/>
  <c r="O109096" i="2" s="1"/>
  <c r="Q109097" i="2"/>
  <c r="O109097" i="2" s="1"/>
  <c r="Q109098" i="2"/>
  <c r="O109098" i="2" s="1"/>
  <c r="Q109099" i="2"/>
  <c r="O109099" i="2" s="1"/>
  <c r="Q109100" i="2"/>
  <c r="Q109101" i="2"/>
  <c r="O109101" i="2" s="1"/>
  <c r="Q109102" i="2"/>
  <c r="O109102" i="2" s="1"/>
  <c r="Q109103" i="2"/>
  <c r="Q109104" i="2"/>
  <c r="O109104" i="2" s="1"/>
  <c r="Q109105" i="2"/>
  <c r="O109105" i="2" s="1"/>
  <c r="Q109106" i="2"/>
  <c r="Q109107" i="2"/>
  <c r="O109107" i="2" s="1"/>
  <c r="Q109108" i="2"/>
  <c r="O109108" i="2" s="1"/>
  <c r="Q109109" i="2"/>
  <c r="O109109" i="2" s="1"/>
  <c r="Q109110" i="2"/>
  <c r="O109110" i="2" s="1"/>
  <c r="Q109111" i="2"/>
  <c r="O109111" i="2" s="1"/>
  <c r="Q109112" i="2"/>
  <c r="O109112" i="2" s="1"/>
  <c r="Q109113" i="2"/>
  <c r="O109113" i="2" s="1"/>
  <c r="Q109114" i="2"/>
  <c r="Q109115" i="2"/>
  <c r="O109115" i="2" s="1"/>
  <c r="Q109116" i="2"/>
  <c r="O109116" i="2" s="1"/>
  <c r="Q109117" i="2"/>
  <c r="O109117" i="2" s="1"/>
  <c r="Q109118" i="2"/>
  <c r="Q109119" i="2"/>
  <c r="Q109120" i="2"/>
  <c r="Q109121" i="2"/>
  <c r="Q109122" i="2"/>
  <c r="Q109123" i="2"/>
  <c r="Q109124" i="2"/>
  <c r="O109124" i="2" s="1"/>
  <c r="Q109125" i="2"/>
  <c r="O109125" i="2" s="1"/>
  <c r="Q109126" i="2"/>
  <c r="O109126" i="2" s="1"/>
  <c r="Q109127" i="2"/>
  <c r="O109127" i="2" s="1"/>
  <c r="Q109128" i="2"/>
  <c r="Q109129" i="2"/>
  <c r="O109129" i="2" s="1"/>
  <c r="Q109130" i="2"/>
  <c r="O109130" i="2" s="1"/>
  <c r="Q109131" i="2"/>
  <c r="O109131" i="2" s="1"/>
  <c r="Q109132" i="2"/>
  <c r="O109132" i="2" s="1"/>
  <c r="Q109133" i="2"/>
  <c r="O109133" i="2" s="1"/>
  <c r="Q109134" i="2"/>
  <c r="O109134" i="2" s="1"/>
  <c r="Q109135" i="2"/>
  <c r="Q109136" i="2"/>
  <c r="O109136" i="2" s="1"/>
  <c r="Q109137" i="2"/>
  <c r="O109137" i="2" s="1"/>
  <c r="Q109138" i="2"/>
  <c r="Q109139" i="2"/>
  <c r="Q109140" i="2"/>
  <c r="Q109141" i="2"/>
  <c r="Q109142" i="2"/>
  <c r="O109142" i="2" s="1"/>
  <c r="Q109143" i="2"/>
  <c r="O109143" i="2" s="1"/>
  <c r="Q109144" i="2"/>
  <c r="Q109145" i="2"/>
  <c r="O109145" i="2" s="1"/>
  <c r="Q109146" i="2"/>
  <c r="O109146" i="2" s="1"/>
  <c r="Q109147" i="2"/>
  <c r="O109147" i="2" s="1"/>
  <c r="Q109148" i="2"/>
  <c r="O109148" i="2" s="1"/>
  <c r="Q109149" i="2"/>
  <c r="O109149" i="2" s="1"/>
  <c r="Q109150" i="2"/>
  <c r="Q109151" i="2"/>
  <c r="Q109152" i="2"/>
  <c r="O109152" i="2" s="1"/>
  <c r="Q109153" i="2"/>
  <c r="O109153" i="2" s="1"/>
  <c r="Q109154" i="2"/>
  <c r="Q109155" i="2"/>
  <c r="Q109156" i="2"/>
  <c r="O109156" i="2" s="1"/>
  <c r="Q109157" i="2"/>
  <c r="Q109158" i="2"/>
  <c r="Q109159" i="2"/>
  <c r="O109159" i="2" s="1"/>
  <c r="Q109160" i="2"/>
  <c r="O109160" i="2" s="1"/>
  <c r="Q109161" i="2"/>
  <c r="O109161" i="2" s="1"/>
  <c r="Q109162" i="2"/>
  <c r="Q109163" i="2"/>
  <c r="O109163" i="2" s="1"/>
  <c r="Q109164" i="2"/>
  <c r="O109164" i="2" s="1"/>
  <c r="Q109165" i="2"/>
  <c r="Q109166" i="2"/>
  <c r="Q109167" i="2"/>
  <c r="Q109168" i="2"/>
  <c r="O109168" i="2" s="1"/>
  <c r="Q109169" i="2"/>
  <c r="Q109170" i="2"/>
  <c r="Q109171" i="2"/>
  <c r="O109171" i="2" s="1"/>
  <c r="Q109172" i="2"/>
  <c r="O109172" i="2" s="1"/>
  <c r="Q109173" i="2"/>
  <c r="O109173" i="2" s="1"/>
  <c r="Q109174" i="2"/>
  <c r="Q109175" i="2"/>
  <c r="O109175" i="2" s="1"/>
  <c r="Q109176" i="2"/>
  <c r="O109176" i="2" s="1"/>
  <c r="Q109177" i="2"/>
  <c r="O109177" i="2" s="1"/>
  <c r="Q109178" i="2"/>
  <c r="O109178" i="2" s="1"/>
  <c r="Q109179" i="2"/>
  <c r="Q109180" i="2"/>
  <c r="Q109181" i="2"/>
  <c r="Q109182" i="2"/>
  <c r="O109182" i="2" s="1"/>
  <c r="Q109183" i="2"/>
  <c r="O109183" i="2" s="1"/>
  <c r="Q109184" i="2"/>
  <c r="Q109185" i="2"/>
  <c r="Q109186" i="2"/>
  <c r="O109186" i="2" s="1"/>
  <c r="Q109187" i="2"/>
  <c r="Q109188" i="2"/>
  <c r="O109188" i="2" s="1"/>
  <c r="Q109189" i="2"/>
  <c r="Q109190" i="2"/>
  <c r="O109190" i="2" s="1"/>
  <c r="Q109191" i="2"/>
  <c r="O109191" i="2" s="1"/>
  <c r="Q109192" i="2"/>
  <c r="Q109193" i="2"/>
  <c r="O109193" i="2" s="1"/>
  <c r="Q109194" i="2"/>
  <c r="O109194" i="2" s="1"/>
  <c r="Q109195" i="2"/>
  <c r="Q109196" i="2"/>
  <c r="O109196" i="2" s="1"/>
  <c r="Q109197" i="2"/>
  <c r="O109197" i="2" s="1"/>
  <c r="Q109198" i="2"/>
  <c r="O109198" i="2" s="1"/>
  <c r="Q109199" i="2"/>
  <c r="Q109200" i="2"/>
  <c r="O109200" i="2" s="1"/>
  <c r="Q109201" i="2"/>
  <c r="Q109202" i="2"/>
  <c r="O109202" i="2" s="1"/>
  <c r="Q109203" i="2"/>
  <c r="O109203" i="2" s="1"/>
  <c r="Q109204" i="2"/>
  <c r="Q109205" i="2"/>
  <c r="Q109206" i="2"/>
  <c r="Q109207" i="2"/>
  <c r="O109207" i="2" s="1"/>
  <c r="Q109208" i="2"/>
  <c r="O109208" i="2" s="1"/>
  <c r="Q109209" i="2"/>
  <c r="O109209" i="2" s="1"/>
  <c r="Q109210" i="2"/>
  <c r="Q109211" i="2"/>
  <c r="Q109212" i="2"/>
  <c r="O109212" i="2" s="1"/>
  <c r="Q109213" i="2"/>
  <c r="O109213" i="2" s="1"/>
  <c r="Q109214" i="2"/>
  <c r="O109214" i="2" s="1"/>
  <c r="Q109215" i="2"/>
  <c r="Q109216" i="2"/>
  <c r="O109216" i="2" s="1"/>
  <c r="Q109217" i="2"/>
  <c r="O109217" i="2" s="1"/>
  <c r="Q109218" i="2"/>
  <c r="Q109219" i="2"/>
  <c r="Q109220" i="2"/>
  <c r="Q109221" i="2"/>
  <c r="Q109222" i="2"/>
  <c r="O109222" i="2" s="1"/>
  <c r="Q109223" i="2"/>
  <c r="O109223" i="2" s="1"/>
  <c r="Q109224" i="2"/>
  <c r="O109224" i="2" s="1"/>
  <c r="Q109225" i="2"/>
  <c r="O109225" i="2" s="1"/>
  <c r="Q109226" i="2"/>
  <c r="Q109227" i="2"/>
  <c r="Q109228" i="2"/>
  <c r="Q109229" i="2"/>
  <c r="O109229" i="2" s="1"/>
  <c r="Q109230" i="2"/>
  <c r="Q109231" i="2"/>
  <c r="Q109232" i="2"/>
  <c r="Q109233" i="2"/>
  <c r="O109233" i="2" s="1"/>
  <c r="Q109234" i="2"/>
  <c r="O109234" i="2" s="1"/>
  <c r="Q109235" i="2"/>
  <c r="O109235" i="2" s="1"/>
  <c r="Q109236" i="2"/>
  <c r="O109236" i="2" s="1"/>
  <c r="Q109237" i="2"/>
  <c r="O109237" i="2" s="1"/>
  <c r="Q109238" i="2"/>
  <c r="O109238" i="2" s="1"/>
  <c r="Q109239" i="2"/>
  <c r="O109239" i="2" s="1"/>
  <c r="Q109240" i="2"/>
  <c r="O109240" i="2" s="1"/>
  <c r="Q109241" i="2"/>
  <c r="Q109242" i="2"/>
  <c r="Q109243" i="2"/>
  <c r="O109243" i="2" s="1"/>
  <c r="Q109244" i="2"/>
  <c r="Q109245" i="2"/>
  <c r="Q109246" i="2"/>
  <c r="O109246" i="2" s="1"/>
  <c r="Q109247" i="2"/>
  <c r="O109247" i="2" s="1"/>
  <c r="Q109248" i="2"/>
  <c r="O109248" i="2" s="1"/>
  <c r="Q109249" i="2"/>
  <c r="O109249" i="2" s="1"/>
  <c r="Q109250" i="2"/>
  <c r="O109250" i="2" s="1"/>
  <c r="Q109251" i="2"/>
  <c r="Q109252" i="2"/>
  <c r="Q109253" i="2"/>
  <c r="Q109254" i="2"/>
  <c r="Q109255" i="2"/>
  <c r="Q109256" i="2"/>
  <c r="O109256" i="2" s="1"/>
  <c r="Q109257" i="2"/>
  <c r="Q109258" i="2"/>
  <c r="Q109259" i="2"/>
  <c r="O109259" i="2" s="1"/>
  <c r="Q109260" i="2"/>
  <c r="O109260" i="2" s="1"/>
  <c r="Q109261" i="2"/>
  <c r="Q109262" i="2"/>
  <c r="Q109263" i="2"/>
  <c r="O109263" i="2" s="1"/>
  <c r="Q109264" i="2"/>
  <c r="Q109265" i="2"/>
  <c r="O109265" i="2" s="1"/>
  <c r="Q109266" i="2"/>
  <c r="O109266" i="2" s="1"/>
  <c r="Q109267" i="2"/>
  <c r="Q109268" i="2"/>
  <c r="O109268" i="2" s="1"/>
  <c r="Q109269" i="2"/>
  <c r="O109269" i="2" s="1"/>
  <c r="Q109270" i="2"/>
  <c r="Q109271" i="2"/>
  <c r="O109271" i="2" s="1"/>
  <c r="Q109272" i="2"/>
  <c r="Q109273" i="2"/>
  <c r="O109273" i="2" s="1"/>
  <c r="Q109274" i="2"/>
  <c r="Q109275" i="2"/>
  <c r="Q109276" i="2"/>
  <c r="Q109277" i="2"/>
  <c r="Q109278" i="2"/>
  <c r="O109278" i="2" s="1"/>
  <c r="Q109279" i="2"/>
  <c r="Q109280" i="2"/>
  <c r="Q109281" i="2"/>
  <c r="O109281" i="2" s="1"/>
  <c r="Q109282" i="2"/>
  <c r="Q109283" i="2"/>
  <c r="O109283" i="2" s="1"/>
  <c r="Q109284" i="2"/>
  <c r="Q109285" i="2"/>
  <c r="O109285" i="2" s="1"/>
  <c r="Q109286" i="2"/>
  <c r="O109286" i="2" s="1"/>
  <c r="Q109287" i="2"/>
  <c r="O109287" i="2" s="1"/>
  <c r="Q109288" i="2"/>
  <c r="O109288" i="2" s="1"/>
  <c r="Q109289" i="2"/>
  <c r="O109289" i="2" s="1"/>
  <c r="Q109290" i="2"/>
  <c r="O109290" i="2" s="1"/>
  <c r="Q109291" i="2"/>
  <c r="Q109292" i="2"/>
  <c r="O109292" i="2" s="1"/>
  <c r="Q109293" i="2"/>
  <c r="Q109294" i="2"/>
  <c r="Q109295" i="2"/>
  <c r="O109295" i="2" s="1"/>
  <c r="Q109296" i="2"/>
  <c r="O109296" i="2" s="1"/>
  <c r="Q109297" i="2"/>
  <c r="O109297" i="2" s="1"/>
  <c r="Q109298" i="2"/>
  <c r="Q109299" i="2"/>
  <c r="Q109300" i="2"/>
  <c r="O109300" i="2" s="1"/>
  <c r="Q109301" i="2"/>
  <c r="O109301" i="2" s="1"/>
  <c r="Q109302" i="2"/>
  <c r="O109302" i="2" s="1"/>
  <c r="Q109303" i="2"/>
  <c r="O109303" i="2" s="1"/>
  <c r="Q109304" i="2"/>
  <c r="Q109305" i="2"/>
  <c r="O109305" i="2" s="1"/>
  <c r="Q109306" i="2"/>
  <c r="O109306" i="2" s="1"/>
  <c r="Q109307" i="2"/>
  <c r="O109307" i="2" s="1"/>
  <c r="Q109308" i="2"/>
  <c r="Q109309" i="2"/>
  <c r="O109309" i="2" s="1"/>
  <c r="Q109310" i="2"/>
  <c r="O109310" i="2" s="1"/>
  <c r="Q109311" i="2"/>
  <c r="O109311" i="2" s="1"/>
  <c r="Q109312" i="2"/>
  <c r="O109312" i="2" s="1"/>
  <c r="Q109313" i="2"/>
  <c r="Q109314" i="2"/>
  <c r="O109314" i="2" s="1"/>
  <c r="Q109315" i="2"/>
  <c r="O109315" i="2" s="1"/>
  <c r="Q109316" i="2"/>
  <c r="O109316" i="2" s="1"/>
  <c r="Q109317" i="2"/>
  <c r="O109317" i="2" s="1"/>
  <c r="Q109318" i="2"/>
  <c r="Q109319" i="2"/>
  <c r="O109319" i="2" s="1"/>
  <c r="Q109320" i="2"/>
  <c r="Q109321" i="2"/>
  <c r="O109321" i="2" s="1"/>
  <c r="Q109322" i="2"/>
  <c r="Q109323" i="2"/>
  <c r="O109323" i="2" s="1"/>
  <c r="Q109324" i="2"/>
  <c r="O109324" i="2" s="1"/>
  <c r="Q109325" i="2"/>
  <c r="O109325" i="2" s="1"/>
  <c r="Q109326" i="2"/>
  <c r="Q109327" i="2"/>
  <c r="O109327" i="2" s="1"/>
  <c r="Q109328" i="2"/>
  <c r="Q109329" i="2"/>
  <c r="Q109330" i="2"/>
  <c r="O109330" i="2" s="1"/>
  <c r="Q109331" i="2"/>
  <c r="Q109332" i="2"/>
  <c r="Q109333" i="2"/>
  <c r="O109333" i="2" s="1"/>
  <c r="Q109334" i="2"/>
  <c r="Q109335" i="2"/>
  <c r="O109335" i="2" s="1"/>
  <c r="Q109336" i="2"/>
  <c r="Q109337" i="2"/>
  <c r="Q109338" i="2"/>
  <c r="Q109339" i="2"/>
  <c r="O109339" i="2" s="1"/>
  <c r="Q109340" i="2"/>
  <c r="O109340" i="2" s="1"/>
  <c r="Q109341" i="2"/>
  <c r="Q109342" i="2"/>
  <c r="O109342" i="2" s="1"/>
  <c r="Q109343" i="2"/>
  <c r="O109343" i="2" s="1"/>
  <c r="Q109344" i="2"/>
  <c r="Q109345" i="2"/>
  <c r="Q109346" i="2"/>
  <c r="O109346" i="2" s="1"/>
  <c r="Q109347" i="2"/>
  <c r="O109347" i="2" s="1"/>
  <c r="Q109348" i="2"/>
  <c r="O109348" i="2" s="1"/>
  <c r="Q109349" i="2"/>
  <c r="Q109350" i="2"/>
  <c r="O109350" i="2" s="1"/>
  <c r="Q109351" i="2"/>
  <c r="O109351" i="2" s="1"/>
  <c r="Q109352" i="2"/>
  <c r="O109352" i="2" s="1"/>
  <c r="Q109353" i="2"/>
  <c r="Q109354" i="2"/>
  <c r="O109354" i="2" s="1"/>
  <c r="Q109355" i="2"/>
  <c r="O109355" i="2" s="1"/>
  <c r="Q109356" i="2"/>
  <c r="Q109357" i="2"/>
  <c r="Q109358" i="2"/>
  <c r="O109358" i="2" s="1"/>
  <c r="Q109359" i="2"/>
  <c r="O109359" i="2" s="1"/>
  <c r="Q109360" i="2"/>
  <c r="Q109361" i="2"/>
  <c r="Q109362" i="2"/>
  <c r="O109362" i="2" s="1"/>
  <c r="Q109363" i="2"/>
  <c r="O109363" i="2" s="1"/>
  <c r="Q109364" i="2"/>
  <c r="O109364" i="2" s="1"/>
  <c r="Q109365" i="2"/>
  <c r="O109365" i="2" s="1"/>
  <c r="Q109366" i="2"/>
  <c r="O109366" i="2" s="1"/>
  <c r="Q109367" i="2"/>
  <c r="O109367" i="2" s="1"/>
  <c r="Q109368" i="2"/>
  <c r="O109368" i="2" s="1"/>
  <c r="Q109369" i="2"/>
  <c r="O109369" i="2" s="1"/>
  <c r="Q109370" i="2"/>
  <c r="O109370" i="2" s="1"/>
  <c r="Q109371" i="2"/>
  <c r="O109371" i="2" s="1"/>
  <c r="Q109372" i="2"/>
  <c r="Q109373" i="2"/>
  <c r="Q109374" i="2"/>
  <c r="Q109375" i="2"/>
  <c r="O109375" i="2" s="1"/>
  <c r="Q109376" i="2"/>
  <c r="O109376" i="2" s="1"/>
  <c r="Q109377" i="2"/>
  <c r="Q109378" i="2"/>
  <c r="O109378" i="2" s="1"/>
  <c r="Q109379" i="2"/>
  <c r="O109379" i="2" s="1"/>
  <c r="Q109380" i="2"/>
  <c r="O109380" i="2" s="1"/>
  <c r="Q109381" i="2"/>
  <c r="O109381" i="2" s="1"/>
  <c r="Q109382" i="2"/>
  <c r="O109382" i="2" s="1"/>
  <c r="Q109383" i="2"/>
  <c r="O109383" i="2" s="1"/>
  <c r="Q109384" i="2"/>
  <c r="O109384" i="2" s="1"/>
  <c r="Q109385" i="2"/>
  <c r="Q109386" i="2"/>
  <c r="O109386" i="2" s="1"/>
  <c r="Q109387" i="2"/>
  <c r="Q109388" i="2"/>
  <c r="O109388" i="2" s="1"/>
  <c r="Q109389" i="2"/>
  <c r="Q109390" i="2"/>
  <c r="O109390" i="2" s="1"/>
  <c r="Q109391" i="2"/>
  <c r="Q109392" i="2"/>
  <c r="Q109393" i="2"/>
  <c r="Q109394" i="2"/>
  <c r="O109394" i="2" s="1"/>
  <c r="Q109395" i="2"/>
  <c r="O109395" i="2" s="1"/>
  <c r="Q109396" i="2"/>
  <c r="Q109397" i="2"/>
  <c r="Q109398" i="2"/>
  <c r="Q109399" i="2"/>
  <c r="O109399" i="2" s="1"/>
  <c r="Q109400" i="2"/>
  <c r="Q109401" i="2"/>
  <c r="Q109402" i="2"/>
  <c r="Q109403" i="2"/>
  <c r="Q109404" i="2"/>
  <c r="O109404" i="2" s="1"/>
  <c r="Q109405" i="2"/>
  <c r="Q109406" i="2"/>
  <c r="O109406" i="2" s="1"/>
  <c r="Q109407" i="2"/>
  <c r="Q109408" i="2"/>
  <c r="Q109409" i="2"/>
  <c r="O109409" i="2" s="1"/>
  <c r="Q109410" i="2"/>
  <c r="O109410" i="2" s="1"/>
  <c r="Q109411" i="2"/>
  <c r="Q109412" i="2"/>
  <c r="O109412" i="2" s="1"/>
  <c r="Q109413" i="2"/>
  <c r="O109413" i="2" s="1"/>
  <c r="Q109414" i="2"/>
  <c r="Q109415" i="2"/>
  <c r="O109415" i="2" s="1"/>
  <c r="Q109416" i="2"/>
  <c r="O109416" i="2" s="1"/>
  <c r="Q109417" i="2"/>
  <c r="O109417" i="2" s="1"/>
  <c r="Q109418" i="2"/>
  <c r="Q109419" i="2"/>
  <c r="O109419" i="2" s="1"/>
  <c r="Q109420" i="2"/>
  <c r="Q109421" i="2"/>
  <c r="O109421" i="2" s="1"/>
  <c r="Q109422" i="2"/>
  <c r="O109422" i="2" s="1"/>
  <c r="Q109423" i="2"/>
  <c r="O109423" i="2" s="1"/>
  <c r="Q109424" i="2"/>
  <c r="O109424" i="2" s="1"/>
  <c r="Q109425" i="2"/>
  <c r="Q109426" i="2"/>
  <c r="O109426" i="2" s="1"/>
  <c r="Q109427" i="2"/>
  <c r="O109427" i="2" s="1"/>
  <c r="Q109428" i="2"/>
  <c r="O109428" i="2" s="1"/>
  <c r="Q109429" i="2"/>
  <c r="O109429" i="2" s="1"/>
  <c r="Q109430" i="2"/>
  <c r="O109430" i="2" s="1"/>
  <c r="Q109431" i="2"/>
  <c r="O109431" i="2" s="1"/>
  <c r="Q109432" i="2"/>
  <c r="Q109433" i="2"/>
  <c r="O109433" i="2" s="1"/>
  <c r="Q109434" i="2"/>
  <c r="Q109435" i="2"/>
  <c r="O109435" i="2" s="1"/>
  <c r="Q109436" i="2"/>
  <c r="O109436" i="2" s="1"/>
  <c r="Q109437" i="2"/>
  <c r="Q109438" i="2"/>
  <c r="Q109439" i="2"/>
  <c r="Q109440" i="2"/>
  <c r="Q109441" i="2"/>
  <c r="Q109442" i="2"/>
  <c r="Q109443" i="2"/>
  <c r="O109443" i="2" s="1"/>
  <c r="Q109444" i="2"/>
  <c r="O109444" i="2" s="1"/>
  <c r="Q109445" i="2"/>
  <c r="O109445" i="2" s="1"/>
  <c r="Q109446" i="2"/>
  <c r="Q109447" i="2"/>
  <c r="O109447" i="2" s="1"/>
  <c r="Q109448" i="2"/>
  <c r="O109448" i="2" s="1"/>
  <c r="Q109449" i="2"/>
  <c r="Q109450" i="2"/>
  <c r="O109450" i="2" s="1"/>
  <c r="Q109451" i="2"/>
  <c r="O109451" i="2" s="1"/>
  <c r="Q109452" i="2"/>
  <c r="Q109453" i="2"/>
  <c r="O109453" i="2" s="1"/>
  <c r="Q109454" i="2"/>
  <c r="O109454" i="2" s="1"/>
  <c r="Q109455" i="2"/>
  <c r="O109455" i="2" s="1"/>
  <c r="Q109456" i="2"/>
  <c r="O109456" i="2" s="1"/>
  <c r="Q109457" i="2"/>
  <c r="O109457" i="2" s="1"/>
  <c r="Q109458" i="2"/>
  <c r="Q109459" i="2"/>
  <c r="Q109460" i="2"/>
  <c r="Q109461" i="2"/>
  <c r="Q109462" i="2"/>
  <c r="O109462" i="2" s="1"/>
  <c r="Q109463" i="2"/>
  <c r="Q109464" i="2"/>
  <c r="O109464" i="2" s="1"/>
  <c r="Q109465" i="2"/>
  <c r="O109465" i="2" s="1"/>
  <c r="Q109466" i="2"/>
  <c r="O109466" i="2" s="1"/>
  <c r="Q109467" i="2"/>
  <c r="O109467" i="2" s="1"/>
  <c r="Q109468" i="2"/>
  <c r="O109468" i="2" s="1"/>
  <c r="Q109469" i="2"/>
  <c r="O109469" i="2" s="1"/>
  <c r="Q109470" i="2"/>
  <c r="O109470" i="2" s="1"/>
  <c r="Q109471" i="2"/>
  <c r="Q109472" i="2"/>
  <c r="O109472" i="2" s="1"/>
  <c r="Q109473" i="2"/>
  <c r="O109473" i="2" s="1"/>
  <c r="Q109474" i="2"/>
  <c r="Q109475" i="2"/>
  <c r="O109475" i="2" s="1"/>
  <c r="Q109476" i="2"/>
  <c r="O109476" i="2" s="1"/>
  <c r="Q109477" i="2"/>
  <c r="O109477" i="2" s="1"/>
  <c r="Q109478" i="2"/>
  <c r="Q109479" i="2"/>
  <c r="O109479" i="2" s="1"/>
  <c r="Q109480" i="2"/>
  <c r="O109480" i="2" s="1"/>
  <c r="Q109481" i="2"/>
  <c r="Q109482" i="2"/>
  <c r="Q109483" i="2"/>
  <c r="O109483" i="2" s="1"/>
  <c r="Q109484" i="2"/>
  <c r="O109484" i="2" s="1"/>
  <c r="Q109485" i="2"/>
  <c r="O109485" i="2" s="1"/>
  <c r="Q109486" i="2"/>
  <c r="Q109487" i="2"/>
  <c r="Q109488" i="2"/>
  <c r="O109488" i="2" s="1"/>
  <c r="Q109489" i="2"/>
  <c r="O109489" i="2" s="1"/>
  <c r="Q109490" i="2"/>
  <c r="O109490" i="2" s="1"/>
  <c r="Q109491" i="2"/>
  <c r="O109491" i="2" s="1"/>
  <c r="Q109492" i="2"/>
  <c r="O109492" i="2" s="1"/>
  <c r="Q109493" i="2"/>
  <c r="Q109494" i="2"/>
  <c r="O109494" i="2" s="1"/>
  <c r="Q109495" i="2"/>
  <c r="Q109496" i="2"/>
  <c r="Q109497" i="2"/>
  <c r="Q109498" i="2"/>
  <c r="O109498" i="2" s="1"/>
  <c r="Q109499" i="2"/>
  <c r="Q109500" i="2"/>
  <c r="O109500" i="2" s="1"/>
  <c r="Q109501" i="2"/>
  <c r="Q109502" i="2"/>
  <c r="O109502" i="2" s="1"/>
  <c r="Q109503" i="2"/>
  <c r="O109503" i="2" s="1"/>
  <c r="Q109504" i="2"/>
  <c r="Q109505" i="2"/>
  <c r="O109505" i="2" s="1"/>
  <c r="Q109506" i="2"/>
  <c r="O109506" i="2" s="1"/>
  <c r="Q109507" i="2"/>
  <c r="O109507" i="2" s="1"/>
  <c r="Q109508" i="2"/>
  <c r="O109508" i="2" s="1"/>
  <c r="Q109509" i="2"/>
  <c r="Q109510" i="2"/>
  <c r="O109510" i="2" s="1"/>
  <c r="Q109511" i="2"/>
  <c r="Q109512" i="2"/>
  <c r="Q109513" i="2"/>
  <c r="Q109514" i="2"/>
  <c r="O109514" i="2" s="1"/>
  <c r="Q109515" i="2"/>
  <c r="O109515" i="2" s="1"/>
  <c r="Q109516" i="2"/>
  <c r="O109516" i="2" s="1"/>
  <c r="Q109517" i="2"/>
  <c r="O109517" i="2" s="1"/>
  <c r="Q109518" i="2"/>
  <c r="O109518" i="2" s="1"/>
  <c r="Q109519" i="2"/>
  <c r="O109519" i="2" s="1"/>
  <c r="Q109520" i="2"/>
  <c r="O109520" i="2" s="1"/>
  <c r="Q109521" i="2"/>
  <c r="O109521" i="2" s="1"/>
  <c r="Q109522" i="2"/>
  <c r="O109522" i="2" s="1"/>
  <c r="Q109523" i="2"/>
  <c r="O109523" i="2" s="1"/>
  <c r="Q109524" i="2"/>
  <c r="O109524" i="2" s="1"/>
  <c r="Q109525" i="2"/>
  <c r="O109525" i="2" s="1"/>
  <c r="Q109526" i="2"/>
  <c r="Q109527" i="2"/>
  <c r="O109527" i="2" s="1"/>
  <c r="Q109528" i="2"/>
  <c r="O109528" i="2" s="1"/>
  <c r="Q109529" i="2"/>
  <c r="Q109530" i="2"/>
  <c r="O109530" i="2" s="1"/>
  <c r="Q109531" i="2"/>
  <c r="O109531" i="2" s="1"/>
  <c r="Q109532" i="2"/>
  <c r="O109532" i="2" s="1"/>
  <c r="Q109533" i="2"/>
  <c r="O109533" i="2" s="1"/>
  <c r="Q109534" i="2"/>
  <c r="Q109535" i="2"/>
  <c r="O109535" i="2" s="1"/>
  <c r="Q109536" i="2"/>
  <c r="O109536" i="2" s="1"/>
  <c r="Q109537" i="2"/>
  <c r="O109537" i="2" s="1"/>
  <c r="Q109538" i="2"/>
  <c r="O109538" i="2" s="1"/>
  <c r="Q109539" i="2"/>
  <c r="O109539" i="2" s="1"/>
  <c r="Q109540" i="2"/>
  <c r="Q109541" i="2"/>
  <c r="O109541" i="2" s="1"/>
  <c r="Q109542" i="2"/>
  <c r="O109542" i="2" s="1"/>
  <c r="Q109543" i="2"/>
  <c r="O109543" i="2" s="1"/>
  <c r="Q109544" i="2"/>
  <c r="O109544" i="2" s="1"/>
  <c r="Q109545" i="2"/>
  <c r="Q109546" i="2"/>
  <c r="O109546" i="2" s="1"/>
  <c r="Q109547" i="2"/>
  <c r="O109547" i="2" s="1"/>
  <c r="Q109548" i="2"/>
  <c r="Q109549" i="2"/>
  <c r="Q109550" i="2"/>
  <c r="O109550" i="2" s="1"/>
  <c r="Q109551" i="2"/>
  <c r="O109551" i="2" s="1"/>
  <c r="Q109552" i="2"/>
  <c r="Q109553" i="2"/>
  <c r="O109553" i="2" s="1"/>
  <c r="Q109554" i="2"/>
  <c r="O109554" i="2" s="1"/>
  <c r="Q109555" i="2"/>
  <c r="O109555" i="2" s="1"/>
  <c r="Q109556" i="2"/>
  <c r="Q109557" i="2"/>
  <c r="O109557" i="2" s="1"/>
  <c r="Q109558" i="2"/>
  <c r="Q109559" i="2"/>
  <c r="O109559" i="2" s="1"/>
  <c r="Q109560" i="2"/>
  <c r="Q109561" i="2"/>
  <c r="O109561" i="2" s="1"/>
  <c r="Q109562" i="2"/>
  <c r="Q109563" i="2"/>
  <c r="Q109564" i="2"/>
  <c r="Q109565" i="2"/>
  <c r="O109565" i="2" s="1"/>
  <c r="Q109566" i="2"/>
  <c r="Q109567" i="2"/>
  <c r="Q109568" i="2"/>
  <c r="O109568" i="2" s="1"/>
  <c r="Q109569" i="2"/>
  <c r="Q109570" i="2"/>
  <c r="Q109571" i="2"/>
  <c r="Q109572" i="2"/>
  <c r="O109572" i="2" s="1"/>
  <c r="Q109573" i="2"/>
  <c r="O109573" i="2" s="1"/>
  <c r="Q109574" i="2"/>
  <c r="Q109575" i="2"/>
  <c r="Q109576" i="2"/>
  <c r="O109576" i="2" s="1"/>
  <c r="Q109577" i="2"/>
  <c r="Q109578" i="2"/>
  <c r="O109578" i="2" s="1"/>
  <c r="Q109579" i="2"/>
  <c r="O109579" i="2" s="1"/>
  <c r="Q109580" i="2"/>
  <c r="O109580" i="2" s="1"/>
  <c r="Q109581" i="2"/>
  <c r="Q109582" i="2"/>
  <c r="Q109583" i="2"/>
  <c r="O109583" i="2" s="1"/>
  <c r="Q109584" i="2"/>
  <c r="O109584" i="2" s="1"/>
  <c r="Q109585" i="2"/>
  <c r="O109585" i="2" s="1"/>
  <c r="Q109586" i="2"/>
  <c r="Q109587" i="2"/>
  <c r="Q109588" i="2"/>
  <c r="O109588" i="2" s="1"/>
  <c r="Q109589" i="2"/>
  <c r="O109589" i="2" s="1"/>
  <c r="Q109590" i="2"/>
  <c r="O109590" i="2" s="1"/>
  <c r="Q109591" i="2"/>
  <c r="Q109592" i="2"/>
  <c r="O109592" i="2" s="1"/>
  <c r="Q109593" i="2"/>
  <c r="O109593" i="2" s="1"/>
  <c r="Q109594" i="2"/>
  <c r="O109594" i="2" s="1"/>
  <c r="Q109595" i="2"/>
  <c r="O109595" i="2" s="1"/>
  <c r="Q109596" i="2"/>
  <c r="O109596" i="2" s="1"/>
  <c r="Q109597" i="2"/>
  <c r="O109597" i="2" s="1"/>
  <c r="Q109598" i="2"/>
  <c r="O109598" i="2" s="1"/>
  <c r="Q109599" i="2"/>
  <c r="O109599" i="2" s="1"/>
  <c r="Q109600" i="2"/>
  <c r="Q109601" i="2"/>
  <c r="O109601" i="2" s="1"/>
  <c r="Q109602" i="2"/>
  <c r="Q109603" i="2"/>
  <c r="O109603" i="2" s="1"/>
  <c r="Q109604" i="2"/>
  <c r="Q109605" i="2"/>
  <c r="O109605" i="2" s="1"/>
  <c r="Q109606" i="2"/>
  <c r="O109606" i="2" s="1"/>
  <c r="Q109607" i="2"/>
  <c r="Q109608" i="2"/>
  <c r="O109608" i="2" s="1"/>
  <c r="Q109609" i="2"/>
  <c r="O109609" i="2" s="1"/>
  <c r="Q109610" i="2"/>
  <c r="O109610" i="2" s="1"/>
  <c r="Q109611" i="2"/>
  <c r="O109611" i="2" s="1"/>
  <c r="Q109612" i="2"/>
  <c r="Q109613" i="2"/>
  <c r="O109613" i="2" s="1"/>
  <c r="Q109614" i="2"/>
  <c r="O109614" i="2" s="1"/>
  <c r="Q109615" i="2"/>
  <c r="O109615" i="2" s="1"/>
  <c r="Q109616" i="2"/>
  <c r="O109616" i="2" s="1"/>
  <c r="Q109617" i="2"/>
  <c r="O109617" i="2" s="1"/>
  <c r="Q109618" i="2"/>
  <c r="O109618" i="2" s="1"/>
  <c r="Q109619" i="2"/>
  <c r="Q109620" i="2"/>
  <c r="Q109621" i="2"/>
  <c r="O109621" i="2" s="1"/>
  <c r="Q109622" i="2"/>
  <c r="O109622" i="2" s="1"/>
  <c r="Q109623" i="2"/>
  <c r="O109623" i="2" s="1"/>
  <c r="Q109624" i="2"/>
  <c r="Q109625" i="2"/>
  <c r="O109625" i="2" s="1"/>
  <c r="Q109626" i="2"/>
  <c r="O109626" i="2" s="1"/>
  <c r="Q109627" i="2"/>
  <c r="O109627" i="2" s="1"/>
  <c r="Q109628" i="2"/>
  <c r="Q109629" i="2"/>
  <c r="O109629" i="2" s="1"/>
  <c r="Q109630" i="2"/>
  <c r="O109630" i="2" s="1"/>
  <c r="Q109631" i="2"/>
  <c r="Q109632" i="2"/>
  <c r="O109632" i="2" s="1"/>
  <c r="Q109633" i="2"/>
  <c r="O109633" i="2" s="1"/>
  <c r="Q109634" i="2"/>
  <c r="O109634" i="2" s="1"/>
  <c r="Q109635" i="2"/>
  <c r="Q109636" i="2"/>
  <c r="O109636" i="2" s="1"/>
  <c r="Q109637" i="2"/>
  <c r="Q109638" i="2"/>
  <c r="O109638" i="2" s="1"/>
  <c r="Q109639" i="2"/>
  <c r="Q109640" i="2"/>
  <c r="Q109641" i="2"/>
  <c r="Q109642" i="2"/>
  <c r="Q109643" i="2"/>
  <c r="O109643" i="2" s="1"/>
  <c r="Q109644" i="2"/>
  <c r="Q109645" i="2"/>
  <c r="Q109646" i="2"/>
  <c r="Q109647" i="2"/>
  <c r="O109647" i="2" s="1"/>
  <c r="Q109648" i="2"/>
  <c r="Q109649" i="2"/>
  <c r="O109649" i="2" s="1"/>
  <c r="Q109650" i="2"/>
  <c r="O109650" i="2" s="1"/>
  <c r="Q109651" i="2"/>
  <c r="O109651" i="2" s="1"/>
  <c r="Q109652" i="2"/>
  <c r="O109652" i="2" s="1"/>
  <c r="Q109653" i="2"/>
  <c r="Q109654" i="2"/>
  <c r="O109654" i="2" s="1"/>
  <c r="Q109655" i="2"/>
  <c r="O109655" i="2" s="1"/>
  <c r="Q109656" i="2"/>
  <c r="O109656" i="2" s="1"/>
  <c r="Q109657" i="2"/>
  <c r="O109657" i="2" s="1"/>
  <c r="Q109658" i="2"/>
  <c r="O109658" i="2" s="1"/>
  <c r="Q109659" i="2"/>
  <c r="Q109660" i="2"/>
  <c r="O109660" i="2" s="1"/>
  <c r="Q109661" i="2"/>
  <c r="Q109662" i="2"/>
  <c r="Q109663" i="2"/>
  <c r="O109663" i="2" s="1"/>
  <c r="Q109664" i="2"/>
  <c r="O109664" i="2" s="1"/>
  <c r="Q109665" i="2"/>
  <c r="O109665" i="2" s="1"/>
  <c r="Q109666" i="2"/>
  <c r="O109666" i="2" s="1"/>
  <c r="Q109667" i="2"/>
  <c r="O109667" i="2" s="1"/>
  <c r="Q109668" i="2"/>
  <c r="Q109669" i="2"/>
  <c r="O109669" i="2" s="1"/>
  <c r="Q109670" i="2"/>
  <c r="O109670" i="2" s="1"/>
  <c r="Q109671" i="2"/>
  <c r="O109671" i="2" s="1"/>
  <c r="Q109672" i="2"/>
  <c r="Q109673" i="2"/>
  <c r="O109673" i="2" s="1"/>
  <c r="Q109674" i="2"/>
  <c r="O109674" i="2" s="1"/>
  <c r="Q109675" i="2"/>
  <c r="O109675" i="2" s="1"/>
  <c r="Q109676" i="2"/>
  <c r="O109676" i="2" s="1"/>
  <c r="Q109677" i="2"/>
  <c r="Q109678" i="2"/>
  <c r="Q109679" i="2"/>
  <c r="O109679" i="2" s="1"/>
  <c r="Q109680" i="2"/>
  <c r="O109680" i="2" s="1"/>
  <c r="Q109681" i="2"/>
  <c r="O109681" i="2" s="1"/>
  <c r="Q109682" i="2"/>
  <c r="Q109683" i="2"/>
  <c r="Q109684" i="2"/>
  <c r="O109684" i="2" s="1"/>
  <c r="Q109685" i="2"/>
  <c r="O109685" i="2" s="1"/>
  <c r="Q109686" i="2"/>
  <c r="Q109687" i="2"/>
  <c r="O109687" i="2" s="1"/>
  <c r="Q109688" i="2"/>
  <c r="Q109689" i="2"/>
  <c r="O109689" i="2" s="1"/>
  <c r="Q109690" i="2"/>
  <c r="Q109691" i="2"/>
  <c r="O109691" i="2" s="1"/>
  <c r="Q109692" i="2"/>
  <c r="O109692" i="2" s="1"/>
  <c r="Q109693" i="2"/>
  <c r="O109693" i="2" s="1"/>
  <c r="Q109694" i="2"/>
  <c r="Q109695" i="2"/>
  <c r="O109695" i="2" s="1"/>
  <c r="Q109696" i="2"/>
  <c r="O109696" i="2" s="1"/>
  <c r="Q109697" i="2"/>
  <c r="Q109698" i="2"/>
  <c r="O109698" i="2" s="1"/>
  <c r="Q109699" i="2"/>
  <c r="O109699" i="2" s="1"/>
  <c r="Q109700" i="2"/>
  <c r="O109700" i="2" s="1"/>
  <c r="Q109701" i="2"/>
  <c r="O109701" i="2" s="1"/>
  <c r="Q109702" i="2"/>
  <c r="O109702" i="2" s="1"/>
  <c r="Q109703" i="2"/>
  <c r="Q109704" i="2"/>
  <c r="Q109705" i="2"/>
  <c r="O109705" i="2" s="1"/>
  <c r="Q109706" i="2"/>
  <c r="Q109707" i="2"/>
  <c r="Q109708" i="2"/>
  <c r="O109708" i="2" s="1"/>
  <c r="Q109709" i="2"/>
  <c r="O109709" i="2" s="1"/>
  <c r="Q109710" i="2"/>
  <c r="O109710" i="2" s="1"/>
  <c r="Q109711" i="2"/>
  <c r="O109711" i="2" s="1"/>
  <c r="Q109712" i="2"/>
  <c r="O109712" i="2" s="1"/>
  <c r="Q109713" i="2"/>
  <c r="O109713" i="2" s="1"/>
  <c r="Q109714" i="2"/>
  <c r="Q109715" i="2"/>
  <c r="O109715" i="2" s="1"/>
  <c r="Q109716" i="2"/>
  <c r="O109716" i="2" s="1"/>
  <c r="Q109717" i="2"/>
  <c r="O109717" i="2" s="1"/>
  <c r="Q109718" i="2"/>
  <c r="O109718" i="2" s="1"/>
  <c r="Q109719" i="2"/>
  <c r="O109719" i="2" s="1"/>
  <c r="Q109720" i="2"/>
  <c r="Q109721" i="2"/>
  <c r="O109721" i="2" s="1"/>
  <c r="Q109722" i="2"/>
  <c r="O109722" i="2" s="1"/>
  <c r="Q109723" i="2"/>
  <c r="Q109724" i="2"/>
  <c r="O109724" i="2" s="1"/>
  <c r="Q109725" i="2"/>
  <c r="Q109726" i="2"/>
  <c r="O109726" i="2" s="1"/>
  <c r="Q109727" i="2"/>
  <c r="Q109728" i="2"/>
  <c r="Q109729" i="2"/>
  <c r="O109729" i="2" s="1"/>
  <c r="Q109730" i="2"/>
  <c r="O109730" i="2" s="1"/>
  <c r="Q109731" i="2"/>
  <c r="O109731" i="2" s="1"/>
  <c r="Q109732" i="2"/>
  <c r="Q109733" i="2"/>
  <c r="O109733" i="2" s="1"/>
  <c r="Q109734" i="2"/>
  <c r="Q109735" i="2"/>
  <c r="Q109736" i="2"/>
  <c r="Q109737" i="2"/>
  <c r="O109737" i="2" s="1"/>
  <c r="Q109738" i="2"/>
  <c r="O109738" i="2" s="1"/>
  <c r="Q109739" i="2"/>
  <c r="O109739" i="2" s="1"/>
  <c r="Q109740" i="2"/>
  <c r="O109740" i="2" s="1"/>
  <c r="Q109741" i="2"/>
  <c r="O109741" i="2" s="1"/>
  <c r="Q109742" i="2"/>
  <c r="O109742" i="2" s="1"/>
  <c r="Q109743" i="2"/>
  <c r="O109743" i="2" s="1"/>
  <c r="Q109744" i="2"/>
  <c r="O109744" i="2" s="1"/>
  <c r="Q109745" i="2"/>
  <c r="O109745" i="2" s="1"/>
  <c r="Q109746" i="2"/>
  <c r="O109746" i="2" s="1"/>
  <c r="Q109747" i="2"/>
  <c r="O109747" i="2" s="1"/>
  <c r="Q109748" i="2"/>
  <c r="O109748" i="2" s="1"/>
  <c r="Q109749" i="2"/>
  <c r="O109749" i="2" s="1"/>
  <c r="Q109750" i="2"/>
  <c r="O109750" i="2" s="1"/>
  <c r="Q109751" i="2"/>
  <c r="O109751" i="2" s="1"/>
  <c r="Q109752" i="2"/>
  <c r="O109752" i="2" s="1"/>
  <c r="Q109753" i="2"/>
  <c r="Q109754" i="2"/>
  <c r="Q109755" i="2"/>
  <c r="O109755" i="2" s="1"/>
  <c r="Q109756" i="2"/>
  <c r="Q109757" i="2"/>
  <c r="Q109758" i="2"/>
  <c r="Q109759" i="2"/>
  <c r="O109759" i="2" s="1"/>
  <c r="Q109760" i="2"/>
  <c r="O109760" i="2" s="1"/>
  <c r="Q109761" i="2"/>
  <c r="O109761" i="2" s="1"/>
  <c r="Q109762" i="2"/>
  <c r="Q109763" i="2"/>
  <c r="Q109764" i="2"/>
  <c r="O109764" i="2" s="1"/>
  <c r="Q109765" i="2"/>
  <c r="Q109766" i="2"/>
  <c r="Q109767" i="2"/>
  <c r="O109767" i="2" s="1"/>
  <c r="Q109768" i="2"/>
  <c r="Q109769" i="2"/>
  <c r="O109769" i="2" s="1"/>
  <c r="Q109770" i="2"/>
  <c r="O109770" i="2" s="1"/>
  <c r="Q109771" i="2"/>
  <c r="O109771" i="2" s="1"/>
  <c r="Q109772" i="2"/>
  <c r="O109772" i="2" s="1"/>
  <c r="Q109773" i="2"/>
  <c r="O109773" i="2" s="1"/>
  <c r="Q109774" i="2"/>
  <c r="Q109775" i="2"/>
  <c r="O109775" i="2" s="1"/>
  <c r="Q109776" i="2"/>
  <c r="O109776" i="2" s="1"/>
  <c r="Q109777" i="2"/>
  <c r="Q109778" i="2"/>
  <c r="O109778" i="2" s="1"/>
  <c r="Q109779" i="2"/>
  <c r="Q109780" i="2"/>
  <c r="O109780" i="2" s="1"/>
  <c r="Q109781" i="2"/>
  <c r="O109781" i="2" s="1"/>
  <c r="Q109782" i="2"/>
  <c r="O109782" i="2" s="1"/>
  <c r="Q109783" i="2"/>
  <c r="O109783" i="2" s="1"/>
  <c r="Q109784" i="2"/>
  <c r="O109784" i="2" s="1"/>
  <c r="Q109785" i="2"/>
  <c r="O109785" i="2" s="1"/>
  <c r="Q109786" i="2"/>
  <c r="O109786" i="2" s="1"/>
  <c r="Q109787" i="2"/>
  <c r="O109787" i="2" s="1"/>
  <c r="Q109788" i="2"/>
  <c r="Q109789" i="2"/>
  <c r="O109789" i="2" s="1"/>
  <c r="Q109790" i="2"/>
  <c r="O109790" i="2" s="1"/>
  <c r="Q109791" i="2"/>
  <c r="Q109792" i="2"/>
  <c r="O109792" i="2" s="1"/>
  <c r="Q109793" i="2"/>
  <c r="Q109794" i="2"/>
  <c r="Q109795" i="2"/>
  <c r="Q109796" i="2"/>
  <c r="O109796" i="2" s="1"/>
  <c r="Q109797" i="2"/>
  <c r="O109797" i="2" s="1"/>
  <c r="Q109798" i="2"/>
  <c r="Q109799" i="2"/>
  <c r="Q109800" i="2"/>
  <c r="Q109801" i="2"/>
  <c r="O109801" i="2" s="1"/>
  <c r="Q109802" i="2"/>
  <c r="O109802" i="2" s="1"/>
  <c r="Q109803" i="2"/>
  <c r="O109803" i="2" s="1"/>
  <c r="Q109804" i="2"/>
  <c r="O109804" i="2" s="1"/>
  <c r="Q109805" i="2"/>
  <c r="O109805" i="2" s="1"/>
  <c r="Q109806" i="2"/>
  <c r="O109806" i="2" s="1"/>
  <c r="Q109807" i="2"/>
  <c r="O109807" i="2" s="1"/>
  <c r="Q109808" i="2"/>
  <c r="O109808" i="2" s="1"/>
  <c r="Q109809" i="2"/>
  <c r="O109809" i="2" s="1"/>
  <c r="Q109810" i="2"/>
  <c r="O109810" i="2" s="1"/>
  <c r="Q109811" i="2"/>
  <c r="O109811" i="2" s="1"/>
  <c r="Q109812" i="2"/>
  <c r="O109812" i="2" s="1"/>
  <c r="Q109813" i="2"/>
  <c r="O109813" i="2" s="1"/>
  <c r="Q109814" i="2"/>
  <c r="O109814" i="2" s="1"/>
  <c r="Q109815" i="2"/>
  <c r="Q109816" i="2"/>
  <c r="O109816" i="2" s="1"/>
  <c r="Q109817" i="2"/>
  <c r="O109817" i="2" s="1"/>
  <c r="Q109818" i="2"/>
  <c r="O109818" i="2" s="1"/>
  <c r="Q109819" i="2"/>
  <c r="O109819" i="2" s="1"/>
  <c r="Q109820" i="2"/>
  <c r="O109820" i="2" s="1"/>
  <c r="Q109821" i="2"/>
  <c r="O109821" i="2" s="1"/>
  <c r="Q109822" i="2"/>
  <c r="O109822" i="2" s="1"/>
  <c r="Q109823" i="2"/>
  <c r="Q109824" i="2"/>
  <c r="O109824" i="2" s="1"/>
  <c r="Q109825" i="2"/>
  <c r="O109825" i="2" s="1"/>
  <c r="Q109826" i="2"/>
  <c r="O109826" i="2" s="1"/>
  <c r="Q109827" i="2"/>
  <c r="Q109828" i="2"/>
  <c r="O109828" i="2" s="1"/>
  <c r="Q109829" i="2"/>
  <c r="O109829" i="2" s="1"/>
  <c r="Q109830" i="2"/>
  <c r="O109830" i="2" s="1"/>
  <c r="Q109831" i="2"/>
  <c r="O109831" i="2" s="1"/>
  <c r="Q109832" i="2"/>
  <c r="O109832" i="2" s="1"/>
  <c r="Q109833" i="2"/>
  <c r="O109833" i="2" s="1"/>
  <c r="Q109834" i="2"/>
  <c r="O109834" i="2" s="1"/>
  <c r="Q109835" i="2"/>
  <c r="O109835" i="2" s="1"/>
  <c r="Q109836" i="2"/>
  <c r="O109836" i="2" s="1"/>
  <c r="Q109837" i="2"/>
  <c r="Q109838" i="2"/>
  <c r="Q109839" i="2"/>
  <c r="Q109840" i="2"/>
  <c r="Q109841" i="2"/>
  <c r="O109841" i="2" s="1"/>
  <c r="Q109842" i="2"/>
  <c r="Q109843" i="2"/>
  <c r="O109843" i="2" s="1"/>
  <c r="Q109844" i="2"/>
  <c r="O109844" i="2" s="1"/>
  <c r="Q109845" i="2"/>
  <c r="Q109846" i="2"/>
  <c r="O109846" i="2" s="1"/>
  <c r="Q109847" i="2"/>
  <c r="Q109848" i="2"/>
  <c r="O109848" i="2" s="1"/>
  <c r="Q109849" i="2"/>
  <c r="Q109850" i="2"/>
  <c r="Q109851" i="2"/>
  <c r="O109851" i="2" s="1"/>
  <c r="Q109852" i="2"/>
  <c r="Q109853" i="2"/>
  <c r="Q109854" i="2"/>
  <c r="Q109855" i="2"/>
  <c r="O109855" i="2" s="1"/>
  <c r="Q109856" i="2"/>
  <c r="O109856" i="2" s="1"/>
  <c r="Q109857" i="2"/>
  <c r="O109857" i="2" s="1"/>
  <c r="Q109858" i="2"/>
  <c r="Q109859" i="2"/>
  <c r="Q109860" i="2"/>
  <c r="O109860" i="2" s="1"/>
  <c r="Q109861" i="2"/>
  <c r="O109861" i="2" s="1"/>
  <c r="Q109862" i="2"/>
  <c r="Q109863" i="2"/>
  <c r="O109863" i="2" s="1"/>
  <c r="Q109864" i="2"/>
  <c r="O109864" i="2" s="1"/>
  <c r="Q109865" i="2"/>
  <c r="Q109866" i="2"/>
  <c r="O109866" i="2" s="1"/>
  <c r="Q109867" i="2"/>
  <c r="O109867" i="2" s="1"/>
  <c r="Q109868" i="2"/>
  <c r="Q109869" i="2"/>
  <c r="Q109870" i="2"/>
  <c r="Q109871" i="2"/>
  <c r="O109871" i="2" s="1"/>
  <c r="Q109872" i="2"/>
  <c r="O109872" i="2" s="1"/>
  <c r="Q109873" i="2"/>
  <c r="Q109874" i="2"/>
  <c r="O109874" i="2" s="1"/>
  <c r="Q109875" i="2"/>
  <c r="Q109876" i="2"/>
  <c r="O109876" i="2" s="1"/>
  <c r="Q109877" i="2"/>
  <c r="O109877" i="2" s="1"/>
  <c r="Q109878" i="2"/>
  <c r="O109878" i="2" s="1"/>
  <c r="Q109879" i="2"/>
  <c r="Q109880" i="2"/>
  <c r="Q109881" i="2"/>
  <c r="Q109882" i="2"/>
  <c r="O109882" i="2" s="1"/>
  <c r="Q109883" i="2"/>
  <c r="Q109884" i="2"/>
  <c r="O109884" i="2" s="1"/>
  <c r="Q109885" i="2"/>
  <c r="O109885" i="2" s="1"/>
  <c r="Q109886" i="2"/>
  <c r="O109886" i="2" s="1"/>
  <c r="Q109887" i="2"/>
  <c r="O109887" i="2" s="1"/>
  <c r="Q109888" i="2"/>
  <c r="O109888" i="2" s="1"/>
  <c r="Q109889" i="2"/>
  <c r="O109889" i="2" s="1"/>
  <c r="Q109890" i="2"/>
  <c r="O109890" i="2" s="1"/>
  <c r="Q109891" i="2"/>
  <c r="O109891" i="2" s="1"/>
  <c r="Q109892" i="2"/>
  <c r="O109892" i="2" s="1"/>
  <c r="Q109893" i="2"/>
  <c r="O109893" i="2" s="1"/>
  <c r="Q109894" i="2"/>
  <c r="O109894" i="2" s="1"/>
  <c r="Q109895" i="2"/>
  <c r="O109895" i="2" s="1"/>
  <c r="Q109896" i="2"/>
  <c r="O109896" i="2" s="1"/>
  <c r="Q109897" i="2"/>
  <c r="O109897" i="2" s="1"/>
  <c r="Q109898" i="2"/>
  <c r="Q109899" i="2"/>
  <c r="O109899" i="2" s="1"/>
  <c r="Q109900" i="2"/>
  <c r="O109900" i="2" s="1"/>
  <c r="Q109901" i="2"/>
  <c r="Q109902" i="2"/>
  <c r="O109902" i="2" s="1"/>
  <c r="Q109903" i="2"/>
  <c r="O109903" i="2" s="1"/>
  <c r="Q109904" i="2"/>
  <c r="Q109905" i="2"/>
  <c r="O109905" i="2" s="1"/>
  <c r="Q109906" i="2"/>
  <c r="O109906" i="2" s="1"/>
  <c r="Q109907" i="2"/>
  <c r="O109907" i="2" s="1"/>
  <c r="Q109908" i="2"/>
  <c r="O109908" i="2" s="1"/>
  <c r="Q109909" i="2"/>
  <c r="Q109910" i="2"/>
  <c r="O109910" i="2" s="1"/>
  <c r="Q109911" i="2"/>
  <c r="O109911" i="2" s="1"/>
  <c r="Q109912" i="2"/>
  <c r="O109912" i="2" s="1"/>
  <c r="Q109913" i="2"/>
  <c r="O109913" i="2" s="1"/>
  <c r="Q109914" i="2"/>
  <c r="Q109915" i="2"/>
  <c r="Q109916" i="2"/>
  <c r="O109916" i="2" s="1"/>
  <c r="Q109917" i="2"/>
  <c r="O109917" i="2" s="1"/>
  <c r="Q109918" i="2"/>
  <c r="O109918" i="2" s="1"/>
  <c r="Q109919" i="2"/>
  <c r="Q109920" i="2"/>
  <c r="O109920" i="2" s="1"/>
  <c r="Q109921" i="2"/>
  <c r="O109921" i="2" s="1"/>
  <c r="Q109922" i="2"/>
  <c r="O109922" i="2" s="1"/>
  <c r="Q109923" i="2"/>
  <c r="Q109924" i="2"/>
  <c r="Q109925" i="2"/>
  <c r="Q109926" i="2"/>
  <c r="O109926" i="2" s="1"/>
  <c r="Q109927" i="2"/>
  <c r="O109927" i="2" s="1"/>
  <c r="Q109928" i="2"/>
  <c r="O109928" i="2" s="1"/>
  <c r="Q109929" i="2"/>
  <c r="Q109930" i="2"/>
  <c r="Q109931" i="2"/>
  <c r="O109931" i="2" s="1"/>
  <c r="Q109932" i="2"/>
  <c r="O109932" i="2" s="1"/>
  <c r="Q109933" i="2"/>
  <c r="O109933" i="2" s="1"/>
  <c r="Q109934" i="2"/>
  <c r="O109934" i="2" s="1"/>
  <c r="Q109935" i="2"/>
  <c r="Q109936" i="2"/>
  <c r="O109936" i="2" s="1"/>
  <c r="Q109937" i="2"/>
  <c r="O109937" i="2" s="1"/>
  <c r="Q109938" i="2"/>
  <c r="O109938" i="2" s="1"/>
  <c r="Q109939" i="2"/>
  <c r="O109939" i="2" s="1"/>
  <c r="Q109940" i="2"/>
  <c r="O109940" i="2" s="1"/>
  <c r="Q109941" i="2"/>
  <c r="O109941" i="2" s="1"/>
  <c r="Q109942" i="2"/>
  <c r="Q109943" i="2"/>
  <c r="O109943" i="2" s="1"/>
  <c r="Q109944" i="2"/>
  <c r="Q109945" i="2"/>
  <c r="O109945" i="2" s="1"/>
  <c r="Q109946" i="2"/>
  <c r="O109946" i="2" s="1"/>
  <c r="Q109947" i="2"/>
  <c r="O109947" i="2" s="1"/>
  <c r="Q109948" i="2"/>
  <c r="O109948" i="2" s="1"/>
  <c r="Q109949" i="2"/>
  <c r="Q109950" i="2"/>
  <c r="Q109951" i="2"/>
  <c r="O109951" i="2" s="1"/>
  <c r="Q109952" i="2"/>
  <c r="O109952" i="2" s="1"/>
  <c r="Q109953" i="2"/>
  <c r="Q109954" i="2"/>
  <c r="O109954" i="2" s="1"/>
  <c r="Q109955" i="2"/>
  <c r="O109955" i="2" s="1"/>
  <c r="Q109956" i="2"/>
  <c r="Q109957" i="2"/>
  <c r="O109957" i="2" s="1"/>
  <c r="Q109958" i="2"/>
  <c r="Q109959" i="2"/>
  <c r="O109959" i="2" s="1"/>
  <c r="Q109960" i="2"/>
  <c r="O109960" i="2" s="1"/>
  <c r="Q109961" i="2"/>
  <c r="Q109962" i="2"/>
  <c r="Q109963" i="2"/>
  <c r="O109963" i="2" s="1"/>
  <c r="Q109964" i="2"/>
  <c r="O109964" i="2" s="1"/>
  <c r="Q109965" i="2"/>
  <c r="Q109966" i="2"/>
  <c r="Q109967" i="2"/>
  <c r="O109967" i="2" s="1"/>
  <c r="Q109968" i="2"/>
  <c r="Q109969" i="2"/>
  <c r="O109969" i="2" s="1"/>
  <c r="Q109970" i="2"/>
  <c r="O109970" i="2" s="1"/>
  <c r="Q109971" i="2"/>
  <c r="O109971" i="2" s="1"/>
  <c r="Q109972" i="2"/>
  <c r="O109972" i="2" s="1"/>
  <c r="Q109973" i="2"/>
  <c r="O109973" i="2" s="1"/>
  <c r="Q109974" i="2"/>
  <c r="O109974" i="2" s="1"/>
  <c r="Q109975" i="2"/>
  <c r="O109975" i="2" s="1"/>
  <c r="Q109976" i="2"/>
  <c r="O109976" i="2" s="1"/>
  <c r="Q109977" i="2"/>
  <c r="O109977" i="2" s="1"/>
  <c r="Q109978" i="2"/>
  <c r="Q109979" i="2"/>
  <c r="O109979" i="2" s="1"/>
  <c r="Q109980" i="2"/>
  <c r="Q109981" i="2"/>
  <c r="Q109982" i="2"/>
  <c r="O109982" i="2" s="1"/>
  <c r="Q109983" i="2"/>
  <c r="O109983" i="2" s="1"/>
  <c r="Q109984" i="2"/>
  <c r="O109984" i="2" s="1"/>
  <c r="Q109985" i="2"/>
  <c r="Q109986" i="2"/>
  <c r="O109986" i="2" s="1"/>
  <c r="Q109987" i="2"/>
  <c r="Q109988" i="2"/>
  <c r="O109988" i="2" s="1"/>
  <c r="Q109989" i="2"/>
  <c r="Q109990" i="2"/>
  <c r="O109990" i="2" s="1"/>
  <c r="Q109991" i="2"/>
  <c r="O109991" i="2" s="1"/>
  <c r="Q109992" i="2"/>
  <c r="O109992" i="2" s="1"/>
  <c r="Q109993" i="2"/>
  <c r="O109993" i="2" s="1"/>
  <c r="Q109994" i="2"/>
  <c r="Q109995" i="2"/>
  <c r="O109995" i="2" s="1"/>
  <c r="Q109996" i="2"/>
  <c r="O109996" i="2" s="1"/>
  <c r="Q109997" i="2"/>
  <c r="O109997" i="2" s="1"/>
  <c r="Q109998" i="2"/>
  <c r="O109998" i="2" s="1"/>
  <c r="Q109999" i="2"/>
  <c r="Q110000" i="2"/>
  <c r="O110000" i="2" s="1"/>
  <c r="Q110001" i="2"/>
  <c r="O110001" i="2" s="1"/>
  <c r="Q110002" i="2"/>
  <c r="O110002" i="2" s="1"/>
  <c r="Q110003" i="2"/>
  <c r="Q110004" i="2"/>
  <c r="Q110005" i="2"/>
  <c r="O110005" i="2" s="1"/>
  <c r="Q110006" i="2"/>
  <c r="O110006" i="2" s="1"/>
  <c r="Q110007" i="2"/>
  <c r="O110007" i="2" s="1"/>
  <c r="Q110008" i="2"/>
  <c r="Q110009" i="2"/>
  <c r="Q110010" i="2"/>
  <c r="Q110011" i="2"/>
  <c r="O110011" i="2" s="1"/>
  <c r="Q110012" i="2"/>
  <c r="O110012" i="2" s="1"/>
  <c r="Q110013" i="2"/>
  <c r="Q110014" i="2"/>
  <c r="O110014" i="2" s="1"/>
  <c r="Q110015" i="2"/>
  <c r="O110015" i="2" s="1"/>
  <c r="Q110016" i="2"/>
  <c r="O110016" i="2" s="1"/>
  <c r="Q110017" i="2"/>
  <c r="Q110018" i="2"/>
  <c r="Q110019" i="2"/>
  <c r="Q110020" i="2"/>
  <c r="O110020" i="2" s="1"/>
  <c r="Q110021" i="2"/>
  <c r="Q110022" i="2"/>
  <c r="Q110023" i="2"/>
  <c r="O110023" i="2" s="1"/>
  <c r="Q110024" i="2"/>
  <c r="O110024" i="2" s="1"/>
  <c r="Q110025" i="2"/>
  <c r="Q110026" i="2"/>
  <c r="O110026" i="2" s="1"/>
  <c r="Q110027" i="2"/>
  <c r="Q110028" i="2"/>
  <c r="O110028" i="2" s="1"/>
  <c r="Q110029" i="2"/>
  <c r="O110029" i="2" s="1"/>
  <c r="Q110030" i="2"/>
  <c r="Q110031" i="2"/>
  <c r="O110031" i="2" s="1"/>
  <c r="Q110032" i="2"/>
  <c r="O110032" i="2" s="1"/>
  <c r="Q110033" i="2"/>
  <c r="Q110034" i="2"/>
  <c r="Q110035" i="2"/>
  <c r="O110035" i="2" s="1"/>
  <c r="Q110036" i="2"/>
  <c r="O110036" i="2" s="1"/>
  <c r="Q110037" i="2"/>
  <c r="O110037" i="2" s="1"/>
  <c r="Q110038" i="2"/>
  <c r="Q110039" i="2"/>
  <c r="O110039" i="2" s="1"/>
  <c r="Q110040" i="2"/>
  <c r="Q110041" i="2"/>
  <c r="Q110042" i="2"/>
  <c r="Q110043" i="2"/>
  <c r="O110043" i="2" s="1"/>
  <c r="Q110044" i="2"/>
  <c r="O110044" i="2" s="1"/>
  <c r="Q110045" i="2"/>
  <c r="O110045" i="2" s="1"/>
  <c r="Q110046" i="2"/>
  <c r="O110046" i="2" s="1"/>
  <c r="Q110047" i="2"/>
  <c r="O110047" i="2" s="1"/>
  <c r="Q110048" i="2"/>
  <c r="Q110049" i="2"/>
  <c r="O110049" i="2" s="1"/>
  <c r="Q110050" i="2"/>
  <c r="O110050" i="2" s="1"/>
  <c r="Q110051" i="2"/>
  <c r="O110051" i="2" s="1"/>
  <c r="Q110052" i="2"/>
  <c r="O110052" i="2" s="1"/>
  <c r="Q110053" i="2"/>
  <c r="Q110054" i="2"/>
  <c r="Q110055" i="2"/>
  <c r="O110055" i="2" s="1"/>
  <c r="Q110056" i="2"/>
  <c r="Q110057" i="2"/>
  <c r="O110057" i="2" s="1"/>
  <c r="Q110058" i="2"/>
  <c r="Q110059" i="2"/>
  <c r="O110059" i="2" s="1"/>
  <c r="Q110060" i="2"/>
  <c r="O110060" i="2" s="1"/>
  <c r="Q110061" i="2"/>
  <c r="O110061" i="2" s="1"/>
  <c r="Q110062" i="2"/>
  <c r="O110062" i="2" s="1"/>
  <c r="Q110063" i="2"/>
  <c r="O110063" i="2" s="1"/>
  <c r="Q110064" i="2"/>
  <c r="O110064" i="2" s="1"/>
  <c r="Q110065" i="2"/>
  <c r="O110065" i="2" s="1"/>
  <c r="Q110066" i="2"/>
  <c r="Q110067" i="2"/>
  <c r="O110067" i="2" s="1"/>
  <c r="Q110068" i="2"/>
  <c r="Q110069" i="2"/>
  <c r="O110069" i="2" s="1"/>
  <c r="Q110070" i="2"/>
  <c r="O110070" i="2" s="1"/>
  <c r="Q110071" i="2"/>
  <c r="Q110072" i="2"/>
  <c r="O110072" i="2" s="1"/>
  <c r="Q110073" i="2"/>
  <c r="O110073" i="2" s="1"/>
  <c r="Q110074" i="2"/>
  <c r="O110074" i="2" s="1"/>
  <c r="Q110075" i="2"/>
  <c r="Q110076" i="2"/>
  <c r="O110076" i="2" s="1"/>
  <c r="Q110077" i="2"/>
  <c r="O110077" i="2" s="1"/>
  <c r="Q110078" i="2"/>
  <c r="O110078" i="2" s="1"/>
  <c r="Q110079" i="2"/>
  <c r="Q110080" i="2"/>
  <c r="O110080" i="2" s="1"/>
  <c r="Q110081" i="2"/>
  <c r="O110081" i="2" s="1"/>
  <c r="Q110082" i="2"/>
  <c r="O110082" i="2" s="1"/>
  <c r="Q110083" i="2"/>
  <c r="Q110084" i="2"/>
  <c r="Q110085" i="2"/>
  <c r="O110085" i="2" s="1"/>
  <c r="Q110086" i="2"/>
  <c r="Q110087" i="2"/>
  <c r="O110087" i="2" s="1"/>
  <c r="Q110088" i="2"/>
  <c r="O110088" i="2" s="1"/>
  <c r="Q110089" i="2"/>
  <c r="Q110090" i="2"/>
  <c r="O110090" i="2" s="1"/>
  <c r="Q110091" i="2"/>
  <c r="O110091" i="2" s="1"/>
  <c r="Q110092" i="2"/>
  <c r="O110092" i="2" s="1"/>
  <c r="Q110093" i="2"/>
  <c r="O110093" i="2" s="1"/>
  <c r="Q110094" i="2"/>
  <c r="O110094" i="2" s="1"/>
  <c r="Q110095" i="2"/>
  <c r="O110095" i="2" s="1"/>
  <c r="Q110096" i="2"/>
  <c r="Q110097" i="2"/>
  <c r="O110097" i="2" s="1"/>
  <c r="Q110098" i="2"/>
  <c r="Q110099" i="2"/>
  <c r="O110099" i="2" s="1"/>
  <c r="Q110100" i="2"/>
  <c r="Q110101" i="2"/>
  <c r="O110101" i="2" s="1"/>
  <c r="Q110102" i="2"/>
  <c r="O110102" i="2" s="1"/>
  <c r="Q110103" i="2"/>
  <c r="Q110104" i="2"/>
  <c r="O110104" i="2" s="1"/>
  <c r="Q110105" i="2"/>
  <c r="O110105" i="2" s="1"/>
  <c r="Q110106" i="2"/>
  <c r="O110106" i="2" s="1"/>
  <c r="Q110107" i="2"/>
  <c r="O110107" i="2" s="1"/>
  <c r="Q110108" i="2"/>
  <c r="O110108" i="2" s="1"/>
  <c r="Q110109" i="2"/>
  <c r="O110109" i="2" s="1"/>
  <c r="Q110110" i="2"/>
  <c r="Q110111" i="2"/>
  <c r="Q110112" i="2"/>
  <c r="O110112" i="2" s="1"/>
  <c r="Q110113" i="2"/>
  <c r="Q110114" i="2"/>
  <c r="O110114" i="2" s="1"/>
  <c r="Q110115" i="2"/>
  <c r="O110115" i="2" s="1"/>
  <c r="Q110116" i="2"/>
  <c r="O110116" i="2" s="1"/>
  <c r="Q110117" i="2"/>
  <c r="O110117" i="2" s="1"/>
  <c r="Q110118" i="2"/>
  <c r="O110118" i="2" s="1"/>
  <c r="Q110119" i="2"/>
  <c r="Q110120" i="2"/>
  <c r="O110120" i="2" s="1"/>
  <c r="Q110121" i="2"/>
  <c r="O110121" i="2" s="1"/>
  <c r="Q110122" i="2"/>
  <c r="O110122" i="2" s="1"/>
  <c r="Q110123" i="2"/>
  <c r="O110123" i="2" s="1"/>
  <c r="Q110124" i="2"/>
  <c r="O110124" i="2" s="1"/>
  <c r="Q110125" i="2"/>
  <c r="Q110126" i="2"/>
  <c r="O110126" i="2" s="1"/>
  <c r="Q110127" i="2"/>
  <c r="O110127" i="2" s="1"/>
  <c r="Q110128" i="2"/>
  <c r="O110128" i="2" s="1"/>
  <c r="Q110129" i="2"/>
  <c r="O110129" i="2" s="1"/>
  <c r="Q110130" i="2"/>
  <c r="Q110131" i="2"/>
  <c r="O110131" i="2" s="1"/>
  <c r="Q110132" i="2"/>
  <c r="O110132" i="2" s="1"/>
  <c r="Q110133" i="2"/>
  <c r="O110133" i="2" s="1"/>
  <c r="Q110134" i="2"/>
  <c r="O110134" i="2" s="1"/>
  <c r="Q110135" i="2"/>
  <c r="O110135" i="2" s="1"/>
  <c r="Q110136" i="2"/>
  <c r="O110136" i="2" s="1"/>
  <c r="Q110137" i="2"/>
  <c r="O110137" i="2" s="1"/>
  <c r="Q110138" i="2"/>
  <c r="O110138" i="2" s="1"/>
  <c r="Q110139" i="2"/>
  <c r="O110139" i="2" s="1"/>
  <c r="Q110140" i="2"/>
  <c r="O110140" i="2" s="1"/>
  <c r="Q110141" i="2"/>
  <c r="O110141" i="2" s="1"/>
  <c r="Q110142" i="2"/>
  <c r="O110142" i="2" s="1"/>
  <c r="Q110143" i="2"/>
  <c r="Q110144" i="2"/>
  <c r="O110144" i="2" s="1"/>
  <c r="Q110145" i="2"/>
  <c r="Q110146" i="2"/>
  <c r="O110146" i="2" s="1"/>
  <c r="Q110147" i="2"/>
  <c r="O110147" i="2" s="1"/>
  <c r="Q110148" i="2"/>
  <c r="O110148" i="2" s="1"/>
  <c r="Q110149" i="2"/>
  <c r="O110149" i="2" s="1"/>
  <c r="Q110150" i="2"/>
  <c r="O110150" i="2" s="1"/>
  <c r="Q110151" i="2"/>
  <c r="O110151" i="2" s="1"/>
  <c r="Q110152" i="2"/>
  <c r="O110152" i="2" s="1"/>
  <c r="Q110153" i="2"/>
  <c r="Q110154" i="2"/>
  <c r="O110154" i="2" s="1"/>
  <c r="Q110155" i="2"/>
  <c r="Q110156" i="2"/>
  <c r="O110156" i="2" s="1"/>
  <c r="Q110157" i="2"/>
  <c r="O110157" i="2" s="1"/>
  <c r="Q110158" i="2"/>
  <c r="O110158" i="2" s="1"/>
  <c r="Q110159" i="2"/>
  <c r="O110159" i="2" s="1"/>
  <c r="Q110160" i="2"/>
  <c r="O110160" i="2" s="1"/>
  <c r="Q110161" i="2"/>
  <c r="Q110162" i="2"/>
  <c r="Q110163" i="2"/>
  <c r="O110163" i="2" s="1"/>
  <c r="Q110164" i="2"/>
  <c r="O110164" i="2" s="1"/>
  <c r="Q110165" i="2"/>
  <c r="Q110166" i="2"/>
  <c r="O110166" i="2" s="1"/>
  <c r="Q110167" i="2"/>
  <c r="O110167" i="2" s="1"/>
  <c r="Q110168" i="2"/>
  <c r="O110168" i="2" s="1"/>
  <c r="Q110169" i="2"/>
  <c r="O110169" i="2" s="1"/>
  <c r="Q110170" i="2"/>
  <c r="O110170" i="2" s="1"/>
  <c r="Q110171" i="2"/>
  <c r="O110171" i="2" s="1"/>
  <c r="Q110172" i="2"/>
  <c r="Q110173" i="2"/>
  <c r="O110173" i="2" s="1"/>
  <c r="Q110174" i="2"/>
  <c r="Q110175" i="2"/>
  <c r="O110175" i="2" s="1"/>
  <c r="Q110176" i="2"/>
  <c r="O110176" i="2" s="1"/>
  <c r="Q110177" i="2"/>
  <c r="Q110178" i="2"/>
  <c r="O110178" i="2" s="1"/>
  <c r="Q110179" i="2"/>
  <c r="O110179" i="2" s="1"/>
  <c r="Q110180" i="2"/>
  <c r="O110180" i="2" s="1"/>
  <c r="Q110181" i="2"/>
  <c r="Q110182" i="2"/>
  <c r="O110182" i="2" s="1"/>
  <c r="Q110183" i="2"/>
  <c r="Q110184" i="2"/>
  <c r="Q110185" i="2"/>
  <c r="O110185" i="2" s="1"/>
  <c r="Q110186" i="2"/>
  <c r="Q110187" i="2"/>
  <c r="O110187" i="2" s="1"/>
  <c r="Q110188" i="2"/>
  <c r="O110188" i="2" s="1"/>
  <c r="Q110189" i="2"/>
  <c r="Q110190" i="2"/>
  <c r="O110190" i="2" s="1"/>
  <c r="Q110191" i="2"/>
  <c r="Q110192" i="2"/>
  <c r="O110192" i="2" s="1"/>
  <c r="Q110193" i="2"/>
  <c r="O110193" i="2" s="1"/>
  <c r="Q110194" i="2"/>
  <c r="Q110195" i="2"/>
  <c r="O110195" i="2" s="1"/>
  <c r="Q110196" i="2"/>
  <c r="O110196" i="2" s="1"/>
  <c r="Q110197" i="2"/>
  <c r="O110197" i="2" s="1"/>
  <c r="Q110198" i="2"/>
  <c r="O110198" i="2" s="1"/>
  <c r="Q110199" i="2"/>
  <c r="Q110200" i="2"/>
  <c r="O110200" i="2" s="1"/>
  <c r="Q110201" i="2"/>
  <c r="O110201" i="2" s="1"/>
  <c r="Q110202" i="2"/>
  <c r="Q110203" i="2"/>
  <c r="Q110204" i="2"/>
  <c r="Q110205" i="2"/>
  <c r="O110205" i="2" s="1"/>
  <c r="Q110206" i="2"/>
  <c r="Q110207" i="2"/>
  <c r="Q110208" i="2"/>
  <c r="O110208" i="2" s="1"/>
  <c r="Q110209" i="2"/>
  <c r="O110209" i="2" s="1"/>
  <c r="Q110210" i="2"/>
  <c r="Q110211" i="2"/>
  <c r="O110211" i="2" s="1"/>
  <c r="Q110212" i="2"/>
  <c r="Q110213" i="2"/>
  <c r="O110213" i="2" s="1"/>
  <c r="Q110214" i="2"/>
  <c r="Q110215" i="2"/>
  <c r="O110215" i="2" s="1"/>
  <c r="Q110216" i="2"/>
  <c r="Q110217" i="2"/>
  <c r="O110217" i="2" s="1"/>
  <c r="Q110218" i="2"/>
  <c r="O110218" i="2" s="1"/>
  <c r="Q110219" i="2"/>
  <c r="O110219" i="2" s="1"/>
  <c r="Q110220" i="2"/>
  <c r="Q110221" i="2"/>
  <c r="Q110222" i="2"/>
  <c r="O110222" i="2" s="1"/>
  <c r="Q110223" i="2"/>
  <c r="O110223" i="2" s="1"/>
  <c r="Q110224" i="2"/>
  <c r="O110224" i="2" s="1"/>
  <c r="Q110225" i="2"/>
  <c r="Q110226" i="2"/>
  <c r="O110226" i="2" s="1"/>
  <c r="Q110227" i="2"/>
  <c r="Q110228" i="2"/>
  <c r="Q110229" i="2"/>
  <c r="O110229" i="2" s="1"/>
  <c r="Q110230" i="2"/>
  <c r="O110230" i="2" s="1"/>
  <c r="Q110231" i="2"/>
  <c r="Q110232" i="2"/>
  <c r="O110232" i="2" s="1"/>
  <c r="Q110233" i="2"/>
  <c r="O110233" i="2" s="1"/>
  <c r="Q110234" i="2"/>
  <c r="Q110235" i="2"/>
  <c r="O110235" i="2" s="1"/>
  <c r="Q110236" i="2"/>
  <c r="Q110237" i="2"/>
  <c r="Q110238" i="2"/>
  <c r="O110238" i="2" s="1"/>
  <c r="Q110239" i="2"/>
  <c r="O110239" i="2" s="1"/>
  <c r="Q110240" i="2"/>
  <c r="Q110241" i="2"/>
  <c r="Q110242" i="2"/>
  <c r="O110242" i="2" s="1"/>
  <c r="Q110243" i="2"/>
  <c r="Q110244" i="2"/>
  <c r="O110244" i="2" s="1"/>
  <c r="Q110245" i="2"/>
  <c r="O110245" i="2" s="1"/>
  <c r="Q110246" i="2"/>
  <c r="O110246" i="2" s="1"/>
  <c r="Q110247" i="2"/>
  <c r="O110247" i="2" s="1"/>
  <c r="Q110248" i="2"/>
  <c r="O110248" i="2" s="1"/>
  <c r="Q110249" i="2"/>
  <c r="O110249" i="2" s="1"/>
  <c r="Q110250" i="2"/>
  <c r="Q110251" i="2"/>
  <c r="Q110252" i="2"/>
  <c r="Q110253" i="2"/>
  <c r="O110253" i="2" s="1"/>
  <c r="Q110254" i="2"/>
  <c r="Q110255" i="2"/>
  <c r="Q110256" i="2"/>
  <c r="Q110257" i="2"/>
  <c r="Q110258" i="2"/>
  <c r="Q110259" i="2"/>
  <c r="O110259" i="2" s="1"/>
  <c r="Q110260" i="2"/>
  <c r="Q110261" i="2"/>
  <c r="Q110262" i="2"/>
  <c r="O110262" i="2" s="1"/>
  <c r="Q110263" i="2"/>
  <c r="Q110264" i="2"/>
  <c r="O110264" i="2" s="1"/>
  <c r="Q110265" i="2"/>
  <c r="Q110266" i="2"/>
  <c r="Q110267" i="2"/>
  <c r="Q110268" i="2"/>
  <c r="Q110269" i="2"/>
  <c r="O110269" i="2" s="1"/>
  <c r="Q110270" i="2"/>
  <c r="Q110271" i="2"/>
  <c r="O110271" i="2" s="1"/>
  <c r="Q110272" i="2"/>
  <c r="O110272" i="2" s="1"/>
  <c r="Q110273" i="2"/>
  <c r="O110273" i="2" s="1"/>
  <c r="Q110274" i="2"/>
  <c r="Q110275" i="2"/>
  <c r="O110275" i="2" s="1"/>
  <c r="Q110276" i="2"/>
  <c r="O110276" i="2" s="1"/>
  <c r="Q110277" i="2"/>
  <c r="O110277" i="2" s="1"/>
  <c r="Q110278" i="2"/>
  <c r="O110278" i="2" s="1"/>
  <c r="Q110279" i="2"/>
  <c r="O110279" i="2" s="1"/>
  <c r="Q110280" i="2"/>
  <c r="Q110281" i="2"/>
  <c r="O110281" i="2" s="1"/>
  <c r="Q110282" i="2"/>
  <c r="Q110283" i="2"/>
  <c r="Q110284" i="2"/>
  <c r="Q110285" i="2"/>
  <c r="O110285" i="2" s="1"/>
  <c r="Q110286" i="2"/>
  <c r="O110286" i="2" s="1"/>
  <c r="Q110287" i="2"/>
  <c r="O110287" i="2" s="1"/>
  <c r="Q110288" i="2"/>
  <c r="O110288" i="2" s="1"/>
  <c r="Q110289" i="2"/>
  <c r="O110289" i="2" s="1"/>
  <c r="Q110290" i="2"/>
  <c r="Q110291" i="2"/>
  <c r="O110291" i="2" s="1"/>
  <c r="Q110292" i="2"/>
  <c r="O110292" i="2" s="1"/>
  <c r="Q110293" i="2"/>
  <c r="O110293" i="2" s="1"/>
  <c r="Q110294" i="2"/>
  <c r="Q110295" i="2"/>
  <c r="Q110296" i="2"/>
  <c r="O110296" i="2" s="1"/>
  <c r="Q110297" i="2"/>
  <c r="O110297" i="2" s="1"/>
  <c r="Q110298" i="2"/>
  <c r="O110298" i="2" s="1"/>
  <c r="Q110299" i="2"/>
  <c r="Q110300" i="2"/>
  <c r="O110300" i="2" s="1"/>
  <c r="Q110301" i="2"/>
  <c r="Q110302" i="2"/>
  <c r="Q110303" i="2"/>
  <c r="O110303" i="2" s="1"/>
  <c r="Q110304" i="2"/>
  <c r="Q110305" i="2"/>
  <c r="O110305" i="2" s="1"/>
  <c r="Q110306" i="2"/>
  <c r="Q110307" i="2"/>
  <c r="O110307" i="2" s="1"/>
  <c r="Q110308" i="2"/>
  <c r="O110308" i="2" s="1"/>
  <c r="Q110309" i="2"/>
  <c r="O110309" i="2" s="1"/>
  <c r="Q110310" i="2"/>
  <c r="O110310" i="2" s="1"/>
  <c r="Q110311" i="2"/>
  <c r="Q110312" i="2"/>
  <c r="Q110313" i="2"/>
  <c r="Q110314" i="2"/>
  <c r="O110314" i="2" s="1"/>
  <c r="Q110315" i="2"/>
  <c r="O110315" i="2" s="1"/>
  <c r="Q110316" i="2"/>
  <c r="Q110317" i="2"/>
  <c r="Q110318" i="2"/>
  <c r="O110318" i="2" s="1"/>
  <c r="Q110319" i="2"/>
  <c r="O110319" i="2" s="1"/>
  <c r="Q110320" i="2"/>
  <c r="Q110321" i="2"/>
  <c r="Q110322" i="2"/>
  <c r="O110322" i="2" s="1"/>
  <c r="Q110323" i="2"/>
  <c r="Q110324" i="2"/>
  <c r="O110324" i="2" s="1"/>
  <c r="Q110325" i="2"/>
  <c r="Q110326" i="2"/>
  <c r="Q110327" i="2"/>
  <c r="O110327" i="2" s="1"/>
  <c r="Q110328" i="2"/>
  <c r="O110328" i="2" s="1"/>
  <c r="Q110329" i="2"/>
  <c r="Q110330" i="2"/>
  <c r="Q110331" i="2"/>
  <c r="O110331" i="2" s="1"/>
  <c r="Q110332" i="2"/>
  <c r="O110332" i="2" s="1"/>
  <c r="Q110333" i="2"/>
  <c r="Q110334" i="2"/>
  <c r="O110334" i="2" s="1"/>
  <c r="Q110335" i="2"/>
  <c r="Q110336" i="2"/>
  <c r="Q110337" i="2"/>
  <c r="Q110338" i="2"/>
  <c r="O110338" i="2" s="1"/>
  <c r="Q110339" i="2"/>
  <c r="O110339" i="2" s="1"/>
  <c r="Q110340" i="2"/>
  <c r="Q110341" i="2"/>
  <c r="O110341" i="2" s="1"/>
  <c r="Q110342" i="2"/>
  <c r="Q110343" i="2"/>
  <c r="Q110344" i="2"/>
  <c r="Q110345" i="2"/>
  <c r="Q110346" i="2"/>
  <c r="O110346" i="2" s="1"/>
  <c r="Q110347" i="2"/>
  <c r="O110347" i="2" s="1"/>
  <c r="Q110348" i="2"/>
  <c r="O110348" i="2" s="1"/>
  <c r="Q110349" i="2"/>
  <c r="O110349" i="2" s="1"/>
  <c r="Q110350" i="2"/>
  <c r="Q110351" i="2"/>
  <c r="O110351" i="2" s="1"/>
  <c r="Q110352" i="2"/>
  <c r="O110352" i="2" s="1"/>
  <c r="Q110353" i="2"/>
  <c r="O110353" i="2" s="1"/>
  <c r="Q110354" i="2"/>
  <c r="Q110355" i="2"/>
  <c r="O110355" i="2" s="1"/>
  <c r="Q110356" i="2"/>
  <c r="O110356" i="2" s="1"/>
  <c r="Q110357" i="2"/>
  <c r="Q110358" i="2"/>
  <c r="O110358" i="2" s="1"/>
  <c r="Q110359" i="2"/>
  <c r="O110359" i="2" s="1"/>
  <c r="Q110360" i="2"/>
  <c r="O110360" i="2" s="1"/>
  <c r="Q110361" i="2"/>
  <c r="Q110362" i="2"/>
  <c r="Q110363" i="2"/>
  <c r="Q110364" i="2"/>
  <c r="O110364" i="2" s="1"/>
  <c r="Q110365" i="2"/>
  <c r="O110365" i="2" s="1"/>
  <c r="Q110366" i="2"/>
  <c r="O110366" i="2" s="1"/>
  <c r="Q110367" i="2"/>
  <c r="O110367" i="2" s="1"/>
  <c r="Q110368" i="2"/>
  <c r="O110368" i="2" s="1"/>
  <c r="Q110369" i="2"/>
  <c r="O110369" i="2" s="1"/>
  <c r="Q110370" i="2"/>
  <c r="O110370" i="2" s="1"/>
  <c r="Q110371" i="2"/>
  <c r="O110371" i="2" s="1"/>
  <c r="Q110372" i="2"/>
  <c r="O110372" i="2" s="1"/>
  <c r="Q110373" i="2"/>
  <c r="O110373" i="2" s="1"/>
  <c r="Q110374" i="2"/>
  <c r="O110374" i="2" s="1"/>
  <c r="Q110375" i="2"/>
  <c r="O110375" i="2" s="1"/>
  <c r="Q110376" i="2"/>
  <c r="O110376" i="2" s="1"/>
  <c r="Q110377" i="2"/>
  <c r="O110377" i="2" s="1"/>
  <c r="Q110378" i="2"/>
  <c r="O110378" i="2" s="1"/>
  <c r="Q110379" i="2"/>
  <c r="O110379" i="2" s="1"/>
  <c r="Q110380" i="2"/>
  <c r="O110380" i="2" s="1"/>
  <c r="Q110381" i="2"/>
  <c r="Q110382" i="2"/>
  <c r="O110382" i="2" s="1"/>
  <c r="Q110383" i="2"/>
  <c r="O110383" i="2" s="1"/>
  <c r="Q110384" i="2"/>
  <c r="O110384" i="2" s="1"/>
  <c r="Q110385" i="2"/>
  <c r="O110385" i="2" s="1"/>
  <c r="Q110386" i="2"/>
  <c r="Q110387" i="2"/>
  <c r="O110387" i="2" s="1"/>
  <c r="Q110388" i="2"/>
  <c r="Q110389" i="2"/>
  <c r="Q110390" i="2"/>
  <c r="O110390" i="2" s="1"/>
  <c r="Q110391" i="2"/>
  <c r="O110391" i="2" s="1"/>
  <c r="Q110392" i="2"/>
  <c r="O110392" i="2" s="1"/>
  <c r="Q110393" i="2"/>
  <c r="Q110394" i="2"/>
  <c r="Q110395" i="2"/>
  <c r="O110395" i="2" s="1"/>
  <c r="Q110396" i="2"/>
  <c r="O110396" i="2" s="1"/>
  <c r="Q110397" i="2"/>
  <c r="Q110398" i="2"/>
  <c r="Q110399" i="2"/>
  <c r="Q110400" i="2"/>
  <c r="O110400" i="2" s="1"/>
  <c r="Q110401" i="2"/>
  <c r="Q110402" i="2"/>
  <c r="O110402" i="2" s="1"/>
  <c r="Q110403" i="2"/>
  <c r="O110403" i="2" s="1"/>
  <c r="Q110404" i="2"/>
  <c r="O110404" i="2" s="1"/>
  <c r="Q110405" i="2"/>
  <c r="Q110406" i="2"/>
  <c r="O110406" i="2" s="1"/>
  <c r="Q110407" i="2"/>
  <c r="O110407" i="2" s="1"/>
  <c r="Q110408" i="2"/>
  <c r="Q110409" i="2"/>
  <c r="O110409" i="2" s="1"/>
  <c r="Q110410" i="2"/>
  <c r="O110410" i="2" s="1"/>
  <c r="Q110411" i="2"/>
  <c r="Q110412" i="2"/>
  <c r="Q110413" i="2"/>
  <c r="O110413" i="2" s="1"/>
  <c r="Q110414" i="2"/>
  <c r="O110414" i="2" s="1"/>
  <c r="Q110415" i="2"/>
  <c r="O110415" i="2" s="1"/>
  <c r="Q110416" i="2"/>
  <c r="O110416" i="2" s="1"/>
  <c r="Q110417" i="2"/>
  <c r="O110417" i="2" s="1"/>
  <c r="Q110418" i="2"/>
  <c r="O110418" i="2" s="1"/>
  <c r="Q110419" i="2"/>
  <c r="Q110420" i="2"/>
  <c r="O110420" i="2" s="1"/>
  <c r="Q110421" i="2"/>
  <c r="O110421" i="2" s="1"/>
  <c r="Q110422" i="2"/>
  <c r="O110422" i="2" s="1"/>
  <c r="Q110423" i="2"/>
  <c r="Q110424" i="2"/>
  <c r="O110424" i="2" s="1"/>
  <c r="Q110425" i="2"/>
  <c r="O110425" i="2" s="1"/>
  <c r="Q110426" i="2"/>
  <c r="Q110427" i="2"/>
  <c r="Q110428" i="2"/>
  <c r="O110428" i="2" s="1"/>
  <c r="Q110429" i="2"/>
  <c r="O110429" i="2" s="1"/>
  <c r="Q110430" i="2"/>
  <c r="O110430" i="2" s="1"/>
  <c r="Q110431" i="2"/>
  <c r="O110431" i="2" s="1"/>
  <c r="Q110432" i="2"/>
  <c r="Q110433" i="2"/>
  <c r="O110433" i="2" s="1"/>
  <c r="Q110434" i="2"/>
  <c r="Q110435" i="2"/>
  <c r="O110435" i="2" s="1"/>
  <c r="Q110436" i="2"/>
  <c r="O110436" i="2" s="1"/>
  <c r="Q110437" i="2"/>
  <c r="Q110438" i="2"/>
  <c r="O110438" i="2" s="1"/>
  <c r="Q110439" i="2"/>
  <c r="O110439" i="2" s="1"/>
  <c r="Q110440" i="2"/>
  <c r="Q110441" i="2"/>
  <c r="O110441" i="2" s="1"/>
  <c r="Q110442" i="2"/>
  <c r="O110442" i="2" s="1"/>
  <c r="Q110443" i="2"/>
  <c r="O110443" i="2" s="1"/>
  <c r="Q110444" i="2"/>
  <c r="O110444" i="2" s="1"/>
  <c r="Q110445" i="2"/>
  <c r="Q110446" i="2"/>
  <c r="Q110447" i="2"/>
  <c r="O110447" i="2" s="1"/>
  <c r="Q110448" i="2"/>
  <c r="O110448" i="2" s="1"/>
  <c r="Q110449" i="2"/>
  <c r="O110449" i="2" s="1"/>
  <c r="Q110450" i="2"/>
  <c r="Q110451" i="2"/>
  <c r="Q110452" i="2"/>
  <c r="O110452" i="2" s="1"/>
  <c r="Q110453" i="2"/>
  <c r="Q110454" i="2"/>
  <c r="O110454" i="2" s="1"/>
  <c r="Q110455" i="2"/>
  <c r="O110455" i="2" s="1"/>
  <c r="Q110456" i="2"/>
  <c r="Q110457" i="2"/>
  <c r="Q110458" i="2"/>
  <c r="Q110459" i="2"/>
  <c r="Q110460" i="2"/>
  <c r="Q110461" i="2"/>
  <c r="O110461" i="2" s="1"/>
  <c r="Q110462" i="2"/>
  <c r="O110462" i="2" s="1"/>
  <c r="Q110463" i="2"/>
  <c r="Q110464" i="2"/>
  <c r="O110464" i="2" s="1"/>
  <c r="Q110465" i="2"/>
  <c r="Q110466" i="2"/>
  <c r="O110466" i="2" s="1"/>
  <c r="Q110467" i="2"/>
  <c r="O110467" i="2" s="1"/>
  <c r="Q110468" i="2"/>
  <c r="O110468" i="2" s="1"/>
  <c r="Q110469" i="2"/>
  <c r="O110469" i="2" s="1"/>
  <c r="Q110470" i="2"/>
  <c r="Q110471" i="2"/>
  <c r="O110471" i="2" s="1"/>
  <c r="Q110472" i="2"/>
  <c r="Q110473" i="2"/>
  <c r="O110473" i="2" s="1"/>
  <c r="Q110474" i="2"/>
  <c r="O110474" i="2" s="1"/>
  <c r="Q110475" i="2"/>
  <c r="Q110476" i="2"/>
  <c r="Q110477" i="2"/>
  <c r="Q110478" i="2"/>
  <c r="Q110479" i="2"/>
  <c r="O110479" i="2" s="1"/>
  <c r="Q110480" i="2"/>
  <c r="O110480" i="2" s="1"/>
  <c r="Q110481" i="2"/>
  <c r="Q110482" i="2"/>
  <c r="O110482" i="2" s="1"/>
  <c r="Q110483" i="2"/>
  <c r="O110483" i="2" s="1"/>
  <c r="Q110484" i="2"/>
  <c r="O110484" i="2" s="1"/>
  <c r="Q110485" i="2"/>
  <c r="O110485" i="2" s="1"/>
  <c r="Q110486" i="2"/>
  <c r="O110486" i="2" s="1"/>
  <c r="Q110487" i="2"/>
  <c r="O110487" i="2" s="1"/>
  <c r="Q110488" i="2"/>
  <c r="O110488" i="2" s="1"/>
  <c r="Q110489" i="2"/>
  <c r="Q110490" i="2"/>
  <c r="O110490" i="2" s="1"/>
  <c r="Q110491" i="2"/>
  <c r="Q110492" i="2"/>
  <c r="O110492" i="2" s="1"/>
  <c r="Q110493" i="2"/>
  <c r="O110493" i="2" s="1"/>
  <c r="Q110494" i="2"/>
  <c r="O110494" i="2" s="1"/>
  <c r="Q110495" i="2"/>
  <c r="O110495" i="2" s="1"/>
  <c r="Q110496" i="2"/>
  <c r="Q110497" i="2"/>
  <c r="O110497" i="2" s="1"/>
  <c r="Q110498" i="2"/>
  <c r="O110498" i="2" s="1"/>
  <c r="Q110499" i="2"/>
  <c r="O110499" i="2" s="1"/>
  <c r="Q110500" i="2"/>
  <c r="O110500" i="2" s="1"/>
  <c r="Q110501" i="2"/>
  <c r="O110501" i="2" s="1"/>
  <c r="Q110502" i="2"/>
  <c r="O110502" i="2" s="1"/>
  <c r="Q110503" i="2"/>
  <c r="Q110504" i="2"/>
  <c r="Q110505" i="2"/>
  <c r="O110505" i="2" s="1"/>
  <c r="Q110506" i="2"/>
  <c r="Q110507" i="2"/>
  <c r="O110507" i="2" s="1"/>
  <c r="Q110508" i="2"/>
  <c r="Q110509" i="2"/>
  <c r="O110509" i="2" s="1"/>
  <c r="Q110510" i="2"/>
  <c r="O110510" i="2" s="1"/>
  <c r="Q110511" i="2"/>
  <c r="Q110512" i="2"/>
  <c r="Q110513" i="2"/>
  <c r="O110513" i="2" s="1"/>
  <c r="Q110514" i="2"/>
  <c r="O110514" i="2" s="1"/>
  <c r="Q110515" i="2"/>
  <c r="O110515" i="2" s="1"/>
  <c r="Q110516" i="2"/>
  <c r="O110516" i="2" s="1"/>
  <c r="Q110517" i="2"/>
  <c r="O110517" i="2" s="1"/>
  <c r="Q110518" i="2"/>
  <c r="Q110519" i="2"/>
  <c r="Q110520" i="2"/>
  <c r="O110520" i="2" s="1"/>
  <c r="Q110521" i="2"/>
  <c r="O110521" i="2" s="1"/>
  <c r="Q110522" i="2"/>
  <c r="O110522" i="2" s="1"/>
  <c r="Q110523" i="2"/>
  <c r="Q110524" i="2"/>
  <c r="Q110525" i="2"/>
  <c r="O110525" i="2" s="1"/>
  <c r="Q110526" i="2"/>
  <c r="O110526" i="2" s="1"/>
  <c r="Q110527" i="2"/>
  <c r="O110527" i="2" s="1"/>
  <c r="Q110528" i="2"/>
  <c r="Q110529" i="2"/>
  <c r="O110529" i="2" s="1"/>
  <c r="Q110530" i="2"/>
  <c r="O110530" i="2" s="1"/>
  <c r="Q110531" i="2"/>
  <c r="O110531" i="2" s="1"/>
  <c r="Q110532" i="2"/>
  <c r="Q110533" i="2"/>
  <c r="O110533" i="2" s="1"/>
  <c r="Q110534" i="2"/>
  <c r="O110534" i="2" s="1"/>
  <c r="Q110535" i="2"/>
  <c r="O110535" i="2" s="1"/>
  <c r="Q110536" i="2"/>
  <c r="O110536" i="2" s="1"/>
  <c r="Q110537" i="2"/>
  <c r="Q110538" i="2"/>
  <c r="O110538" i="2" s="1"/>
  <c r="Q110539" i="2"/>
  <c r="O110539" i="2" s="1"/>
  <c r="Q110540" i="2"/>
  <c r="O110540" i="2" s="1"/>
  <c r="Q110541" i="2"/>
  <c r="Q110542" i="2"/>
  <c r="O110542" i="2" s="1"/>
  <c r="Q110543" i="2"/>
  <c r="Q110544" i="2"/>
  <c r="Q110545" i="2"/>
  <c r="Q110546" i="2"/>
  <c r="O110546" i="2" s="1"/>
  <c r="Q110547" i="2"/>
  <c r="O110547" i="2" s="1"/>
  <c r="Q110548" i="2"/>
  <c r="O110548" i="2" s="1"/>
  <c r="Q110549" i="2"/>
  <c r="Q110550" i="2"/>
  <c r="Q110551" i="2"/>
  <c r="Q110552" i="2"/>
  <c r="O110552" i="2" s="1"/>
  <c r="Q110553" i="2"/>
  <c r="O110553" i="2" s="1"/>
  <c r="Q110554" i="2"/>
  <c r="O110554" i="2" s="1"/>
  <c r="Q110555" i="2"/>
  <c r="O110555" i="2" s="1"/>
  <c r="Q110556" i="2"/>
  <c r="O110556" i="2" s="1"/>
  <c r="Q110557" i="2"/>
  <c r="Q110558" i="2"/>
  <c r="O110558" i="2" s="1"/>
  <c r="Q110559" i="2"/>
  <c r="O110559" i="2" s="1"/>
  <c r="Q110560" i="2"/>
  <c r="Q110561" i="2"/>
  <c r="O110561" i="2" s="1"/>
  <c r="Q110562" i="2"/>
  <c r="O110562" i="2" s="1"/>
  <c r="Q110563" i="2"/>
  <c r="Q110564" i="2"/>
  <c r="O110564" i="2" s="1"/>
  <c r="Q110565" i="2"/>
  <c r="O110565" i="2" s="1"/>
  <c r="Q110566" i="2"/>
  <c r="O110566" i="2" s="1"/>
  <c r="Q110567" i="2"/>
  <c r="Q110568" i="2"/>
  <c r="O110568" i="2" s="1"/>
  <c r="Q110569" i="2"/>
  <c r="O110569" i="2" s="1"/>
  <c r="Q110570" i="2"/>
  <c r="Q110571" i="2"/>
  <c r="Q110572" i="2"/>
  <c r="Q110573" i="2"/>
  <c r="O110573" i="2" s="1"/>
  <c r="Q110574" i="2"/>
  <c r="O110574" i="2" s="1"/>
  <c r="Q110575" i="2"/>
  <c r="O110575" i="2" s="1"/>
  <c r="Q110576" i="2"/>
  <c r="O110576" i="2" s="1"/>
  <c r="Q110577" i="2"/>
  <c r="O110577" i="2" s="1"/>
  <c r="Q110578" i="2"/>
  <c r="O110578" i="2" s="1"/>
  <c r="Q110579" i="2"/>
  <c r="Q110580" i="2"/>
  <c r="O110580" i="2" s="1"/>
  <c r="Q110581" i="2"/>
  <c r="O110581" i="2" s="1"/>
  <c r="Q110582" i="2"/>
  <c r="O110582" i="2" s="1"/>
  <c r="Q110583" i="2"/>
  <c r="O110583" i="2" s="1"/>
  <c r="Q110584" i="2"/>
  <c r="O110584" i="2" s="1"/>
  <c r="Q110585" i="2"/>
  <c r="O110585" i="2" s="1"/>
  <c r="Q110586" i="2"/>
  <c r="O110586" i="2" s="1"/>
  <c r="Q110587" i="2"/>
  <c r="Q110588" i="2"/>
  <c r="Q110589" i="2"/>
  <c r="O110589" i="2" s="1"/>
  <c r="Q110590" i="2"/>
  <c r="O110590" i="2" s="1"/>
  <c r="Q110591" i="2"/>
  <c r="O110591" i="2" s="1"/>
  <c r="Q110592" i="2"/>
  <c r="O110592" i="2" s="1"/>
  <c r="Q110593" i="2"/>
  <c r="O110593" i="2" s="1"/>
  <c r="Q110594" i="2"/>
  <c r="O110594" i="2" s="1"/>
  <c r="Q110595" i="2"/>
  <c r="Q110596" i="2"/>
  <c r="O110596" i="2" s="1"/>
  <c r="Q110597" i="2"/>
  <c r="O110597" i="2" s="1"/>
  <c r="Q110598" i="2"/>
  <c r="O110598" i="2" s="1"/>
  <c r="Q110599" i="2"/>
  <c r="O110599" i="2" s="1"/>
  <c r="Q110600" i="2"/>
  <c r="O110600" i="2" s="1"/>
  <c r="Q110601" i="2"/>
  <c r="O110601" i="2" s="1"/>
  <c r="Q110602" i="2"/>
  <c r="O110602" i="2" s="1"/>
  <c r="Q110603" i="2"/>
  <c r="O110603" i="2" s="1"/>
  <c r="Q110604" i="2"/>
  <c r="Q110605" i="2"/>
  <c r="O110605" i="2" s="1"/>
  <c r="Q110606" i="2"/>
  <c r="O110606" i="2" s="1"/>
  <c r="Q110607" i="2"/>
  <c r="O110607" i="2" s="1"/>
  <c r="Q110608" i="2"/>
  <c r="O110608" i="2" s="1"/>
  <c r="Q110609" i="2"/>
  <c r="O110609" i="2" s="1"/>
  <c r="Q110610" i="2"/>
  <c r="O110610" i="2" s="1"/>
  <c r="Q110611" i="2"/>
  <c r="O110611" i="2" s="1"/>
  <c r="Q110612" i="2"/>
  <c r="Q110613" i="2"/>
  <c r="O110613" i="2" s="1"/>
  <c r="Q110614" i="2"/>
  <c r="Q110615" i="2"/>
  <c r="O110615" i="2" s="1"/>
  <c r="Q110616" i="2"/>
  <c r="Q110617" i="2"/>
  <c r="O110617" i="2" s="1"/>
  <c r="Q110618" i="2"/>
  <c r="Q110619" i="2"/>
  <c r="Q110620" i="2"/>
  <c r="O110620" i="2" s="1"/>
  <c r="Q110621" i="2"/>
  <c r="O110621" i="2" s="1"/>
  <c r="Q110622" i="2"/>
  <c r="Q110623" i="2"/>
  <c r="Q110624" i="2"/>
  <c r="O110624" i="2" s="1"/>
  <c r="Q110625" i="2"/>
  <c r="O110625" i="2" s="1"/>
  <c r="Q110626" i="2"/>
  <c r="Q110627" i="2"/>
  <c r="O110627" i="2" s="1"/>
  <c r="Q110628" i="2"/>
  <c r="O110628" i="2" s="1"/>
  <c r="Q110629" i="2"/>
  <c r="O110629" i="2" s="1"/>
  <c r="Q110630" i="2"/>
  <c r="Q110631" i="2"/>
  <c r="O110631" i="2" s="1"/>
  <c r="Q110632" i="2"/>
  <c r="O110632" i="2" s="1"/>
  <c r="Q110633" i="2"/>
  <c r="O110633" i="2" s="1"/>
  <c r="Q110634" i="2"/>
  <c r="O110634" i="2" s="1"/>
  <c r="Q110635" i="2"/>
  <c r="O110635" i="2" s="1"/>
  <c r="Q110636" i="2"/>
  <c r="O110636" i="2" s="1"/>
  <c r="Q110637" i="2"/>
  <c r="O110637" i="2" s="1"/>
  <c r="Q110638" i="2"/>
  <c r="O110638" i="2" s="1"/>
  <c r="Q110639" i="2"/>
  <c r="Q110640" i="2"/>
  <c r="O110640" i="2" s="1"/>
  <c r="Q110641" i="2"/>
  <c r="Q110642" i="2"/>
  <c r="Q110643" i="2"/>
  <c r="O110643" i="2" s="1"/>
  <c r="Q110644" i="2"/>
  <c r="Q110645" i="2"/>
  <c r="Q110646" i="2"/>
  <c r="O110646" i="2" s="1"/>
  <c r="Q110647" i="2"/>
  <c r="O110647" i="2" s="1"/>
  <c r="Q110648" i="2"/>
  <c r="O110648" i="2" s="1"/>
  <c r="Q110649" i="2"/>
  <c r="Q110650" i="2"/>
  <c r="O110650" i="2" s="1"/>
  <c r="Q110651" i="2"/>
  <c r="O110651" i="2" s="1"/>
  <c r="Q110652" i="2"/>
  <c r="O110652" i="2" s="1"/>
  <c r="Q110653" i="2"/>
  <c r="O110653" i="2" s="1"/>
  <c r="Q110654" i="2"/>
  <c r="O110654" i="2" s="1"/>
  <c r="Q110655" i="2"/>
  <c r="O110655" i="2" s="1"/>
  <c r="Q110656" i="2"/>
  <c r="Q110657" i="2"/>
  <c r="O110657" i="2" s="1"/>
  <c r="Q110658" i="2"/>
  <c r="O110658" i="2" s="1"/>
  <c r="Q110659" i="2"/>
  <c r="O110659" i="2" s="1"/>
  <c r="Q110660" i="2"/>
  <c r="Q110661" i="2"/>
  <c r="O110661" i="2" s="1"/>
  <c r="Q110662" i="2"/>
  <c r="Q110663" i="2"/>
  <c r="Q110664" i="2"/>
  <c r="O110664" i="2" s="1"/>
  <c r="Q110665" i="2"/>
  <c r="Q110666" i="2"/>
  <c r="Q110667" i="2"/>
  <c r="Q110668" i="2"/>
  <c r="O110668" i="2" s="1"/>
  <c r="Q110669" i="2"/>
  <c r="Q110670" i="2"/>
  <c r="Q110671" i="2"/>
  <c r="Q110672" i="2"/>
  <c r="O110672" i="2" s="1"/>
  <c r="Q110673" i="2"/>
  <c r="O110673" i="2" s="1"/>
  <c r="Q110674" i="2"/>
  <c r="O110674" i="2" s="1"/>
  <c r="Q110675" i="2"/>
  <c r="O110675" i="2" s="1"/>
  <c r="Q110676" i="2"/>
  <c r="O110676" i="2" s="1"/>
  <c r="Q110677" i="2"/>
  <c r="Q110678" i="2"/>
  <c r="O110678" i="2" s="1"/>
  <c r="Q110679" i="2"/>
  <c r="O110679" i="2" s="1"/>
  <c r="Q110680" i="2"/>
  <c r="O110680" i="2" s="1"/>
  <c r="Q110681" i="2"/>
  <c r="Q110682" i="2"/>
  <c r="O110682" i="2" s="1"/>
  <c r="Q110683" i="2"/>
  <c r="O110683" i="2" s="1"/>
  <c r="Q110684" i="2"/>
  <c r="Q110685" i="2"/>
  <c r="Q110686" i="2"/>
  <c r="O110686" i="2" s="1"/>
  <c r="Q110687" i="2"/>
  <c r="O110687" i="2" s="1"/>
  <c r="Q110688" i="2"/>
  <c r="Q110689" i="2"/>
  <c r="O110689" i="2" s="1"/>
  <c r="Q110690" i="2"/>
  <c r="O110690" i="2" s="1"/>
  <c r="Q110691" i="2"/>
  <c r="O110691" i="2" s="1"/>
  <c r="Q110692" i="2"/>
  <c r="Q110693" i="2"/>
  <c r="Q110694" i="2"/>
  <c r="Q110695" i="2"/>
  <c r="Q110696" i="2"/>
  <c r="Q110697" i="2"/>
  <c r="O110697" i="2" s="1"/>
  <c r="Q110698" i="2"/>
  <c r="O110698" i="2" s="1"/>
  <c r="Q110699" i="2"/>
  <c r="O110699" i="2" s="1"/>
  <c r="Q110700" i="2"/>
  <c r="Q110701" i="2"/>
  <c r="O110701" i="2" s="1"/>
  <c r="Q110702" i="2"/>
  <c r="O110702" i="2" s="1"/>
  <c r="Q110703" i="2"/>
  <c r="O110703" i="2" s="1"/>
  <c r="Q110704" i="2"/>
  <c r="O110704" i="2" s="1"/>
  <c r="Q110705" i="2"/>
  <c r="O110705" i="2" s="1"/>
  <c r="Q110706" i="2"/>
  <c r="Q110707" i="2"/>
  <c r="Q110708" i="2"/>
  <c r="O110708" i="2" s="1"/>
  <c r="Q110709" i="2"/>
  <c r="O110709" i="2" s="1"/>
  <c r="Q110710" i="2"/>
  <c r="Q110711" i="2"/>
  <c r="Q110712" i="2"/>
  <c r="Q110713" i="2"/>
  <c r="O110713" i="2" s="1"/>
  <c r="Q110714" i="2"/>
  <c r="O110714" i="2" s="1"/>
  <c r="Q110715" i="2"/>
  <c r="O110715" i="2" s="1"/>
  <c r="Q110716" i="2"/>
  <c r="O110716" i="2" s="1"/>
  <c r="Q110717" i="2"/>
  <c r="Q110718" i="2"/>
  <c r="Q110719" i="2"/>
  <c r="Q110720" i="2"/>
  <c r="Q110721" i="2"/>
  <c r="Q110722" i="2"/>
  <c r="Q110723" i="2"/>
  <c r="O110723" i="2" s="1"/>
  <c r="Q110724" i="2"/>
  <c r="Q110725" i="2"/>
  <c r="O110725" i="2" s="1"/>
  <c r="Q110726" i="2"/>
  <c r="O110726" i="2" s="1"/>
  <c r="Q110727" i="2"/>
  <c r="O110727" i="2" s="1"/>
  <c r="Q110728" i="2"/>
  <c r="O110728" i="2" s="1"/>
  <c r="Q110729" i="2"/>
  <c r="O110729" i="2" s="1"/>
  <c r="Q110730" i="2"/>
  <c r="O110730" i="2" s="1"/>
  <c r="Q110731" i="2"/>
  <c r="O110731" i="2" s="1"/>
  <c r="Q110732" i="2"/>
  <c r="Q110733" i="2"/>
  <c r="O110733" i="2" s="1"/>
  <c r="Q110734" i="2"/>
  <c r="O110734" i="2" s="1"/>
  <c r="Q110735" i="2"/>
  <c r="Q110736" i="2"/>
  <c r="Q110737" i="2"/>
  <c r="O110737" i="2" s="1"/>
  <c r="Q110738" i="2"/>
  <c r="O110738" i="2" s="1"/>
  <c r="Q110739" i="2"/>
  <c r="Q110740" i="2"/>
  <c r="O110740" i="2" s="1"/>
  <c r="Q110741" i="2"/>
  <c r="O110741" i="2" s="1"/>
  <c r="Q110742" i="2"/>
  <c r="O110742" i="2" s="1"/>
  <c r="Q110743" i="2"/>
  <c r="O110743" i="2" s="1"/>
  <c r="Q110744" i="2"/>
  <c r="O110744" i="2" s="1"/>
  <c r="Q110745" i="2"/>
  <c r="O110745" i="2" s="1"/>
  <c r="Q110746" i="2"/>
  <c r="Q110747" i="2"/>
  <c r="O110747" i="2" s="1"/>
  <c r="Q110748" i="2"/>
  <c r="Q110749" i="2"/>
  <c r="O110749" i="2" s="1"/>
  <c r="Q110750" i="2"/>
  <c r="Q110751" i="2"/>
  <c r="Q110752" i="2"/>
  <c r="Q110753" i="2"/>
  <c r="Q110754" i="2"/>
  <c r="Q110755" i="2"/>
  <c r="O110755" i="2" s="1"/>
  <c r="Q110756" i="2"/>
  <c r="O110756" i="2" s="1"/>
  <c r="Q110757" i="2"/>
  <c r="O110757" i="2" s="1"/>
  <c r="Q110758" i="2"/>
  <c r="Q110759" i="2"/>
  <c r="O110759" i="2" s="1"/>
  <c r="Q110760" i="2"/>
  <c r="O110760" i="2" s="1"/>
  <c r="Q110761" i="2"/>
  <c r="Q110762" i="2"/>
  <c r="Q110763" i="2"/>
  <c r="Q110764" i="2"/>
  <c r="O110764" i="2" s="1"/>
  <c r="Q110765" i="2"/>
  <c r="O110765" i="2" s="1"/>
  <c r="Q110766" i="2"/>
  <c r="Q110767" i="2"/>
  <c r="Q110768" i="2"/>
  <c r="Q110769" i="2"/>
  <c r="O110769" i="2" s="1"/>
  <c r="Q110770" i="2"/>
  <c r="O110770" i="2" s="1"/>
  <c r="Q110771" i="2"/>
  <c r="O110771" i="2" s="1"/>
  <c r="Q110772" i="2"/>
  <c r="O110772" i="2" s="1"/>
  <c r="Q110773" i="2"/>
  <c r="O110773" i="2" s="1"/>
  <c r="Q110774" i="2"/>
  <c r="O110774" i="2" s="1"/>
  <c r="Q110775" i="2"/>
  <c r="O110775" i="2" s="1"/>
  <c r="Q110776" i="2"/>
  <c r="O110776" i="2" s="1"/>
  <c r="Q110777" i="2"/>
  <c r="O110777" i="2" s="1"/>
  <c r="Q110778" i="2"/>
  <c r="O110778" i="2" s="1"/>
  <c r="Q110779" i="2"/>
  <c r="O110779" i="2" s="1"/>
  <c r="Q110780" i="2"/>
  <c r="Q110781" i="2"/>
  <c r="O110781" i="2" s="1"/>
  <c r="Q110782" i="2"/>
  <c r="O110782" i="2" s="1"/>
  <c r="Q110783" i="2"/>
  <c r="O110783" i="2" s="1"/>
  <c r="Q110784" i="2"/>
  <c r="Q110785" i="2"/>
  <c r="O110785" i="2" s="1"/>
  <c r="Q110786" i="2"/>
  <c r="Q110787" i="2"/>
  <c r="O110787" i="2" s="1"/>
  <c r="Q110788" i="2"/>
  <c r="Q110789" i="2"/>
  <c r="Q110790" i="2"/>
  <c r="O110790" i="2" s="1"/>
  <c r="Q110791" i="2"/>
  <c r="O110791" i="2" s="1"/>
  <c r="Q110792" i="2"/>
  <c r="O110792" i="2" s="1"/>
  <c r="Q110793" i="2"/>
  <c r="Q110794" i="2"/>
  <c r="Q110795" i="2"/>
  <c r="Q110796" i="2"/>
  <c r="O110796" i="2" s="1"/>
  <c r="Q110797" i="2"/>
  <c r="O110797" i="2" s="1"/>
  <c r="Q110798" i="2"/>
  <c r="Q110799" i="2"/>
  <c r="O110799" i="2" s="1"/>
  <c r="Q110800" i="2"/>
  <c r="O110800" i="2" s="1"/>
  <c r="Q110801" i="2"/>
  <c r="O110801" i="2" s="1"/>
  <c r="Q110802" i="2"/>
  <c r="O110802" i="2" s="1"/>
  <c r="Q110803" i="2"/>
  <c r="O110803" i="2" s="1"/>
  <c r="Q110804" i="2"/>
  <c r="Q110805" i="2"/>
  <c r="Q110806" i="2"/>
  <c r="O110806" i="2" s="1"/>
  <c r="Q110807" i="2"/>
  <c r="O110807" i="2" s="1"/>
  <c r="Q110808" i="2"/>
  <c r="O110808" i="2" s="1"/>
  <c r="Q110809" i="2"/>
  <c r="O110809" i="2" s="1"/>
  <c r="Q110810" i="2"/>
  <c r="O110810" i="2" s="1"/>
  <c r="Q110811" i="2"/>
  <c r="O110811" i="2" s="1"/>
  <c r="Q110812" i="2"/>
  <c r="O110812" i="2" s="1"/>
  <c r="Q110813" i="2"/>
  <c r="Q110814" i="2"/>
  <c r="O110814" i="2" s="1"/>
  <c r="Q110815" i="2"/>
  <c r="O110815" i="2" s="1"/>
  <c r="Q110816" i="2"/>
  <c r="O110816" i="2" s="1"/>
  <c r="Q110817" i="2"/>
  <c r="O110817" i="2" s="1"/>
  <c r="Q110818" i="2"/>
  <c r="O110818" i="2" s="1"/>
  <c r="Q110819" i="2"/>
  <c r="O110819" i="2" s="1"/>
  <c r="Q110820" i="2"/>
  <c r="O110820" i="2" s="1"/>
  <c r="Q110821" i="2"/>
  <c r="Q110822" i="2"/>
  <c r="O110822" i="2" s="1"/>
  <c r="Q110823" i="2"/>
  <c r="Q110824" i="2"/>
  <c r="Q110825" i="2"/>
  <c r="O110825" i="2" s="1"/>
  <c r="Q110826" i="2"/>
  <c r="Q110827" i="2"/>
  <c r="O110827" i="2" s="1"/>
  <c r="Q110828" i="2"/>
  <c r="O110828" i="2" s="1"/>
  <c r="Q110829" i="2"/>
  <c r="Q110830" i="2"/>
  <c r="O110830" i="2" s="1"/>
  <c r="Q110831" i="2"/>
  <c r="Q110832" i="2"/>
  <c r="Q110833" i="2"/>
  <c r="O110833" i="2" s="1"/>
  <c r="Q110834" i="2"/>
  <c r="O110834" i="2" s="1"/>
  <c r="Q110835" i="2"/>
  <c r="O110835" i="2" s="1"/>
  <c r="Q110836" i="2"/>
  <c r="O110836" i="2" s="1"/>
  <c r="Q110837" i="2"/>
  <c r="O110837" i="2" s="1"/>
  <c r="Q110838" i="2"/>
  <c r="O110838" i="2" s="1"/>
  <c r="Q110839" i="2"/>
  <c r="Q110840" i="2"/>
  <c r="O110840" i="2" s="1"/>
  <c r="Q110841" i="2"/>
  <c r="O110841" i="2" s="1"/>
  <c r="Q110842" i="2"/>
  <c r="Q110843" i="2"/>
  <c r="O110843" i="2" s="1"/>
  <c r="Q110844" i="2"/>
  <c r="O110844" i="2" s="1"/>
  <c r="Q110845" i="2"/>
  <c r="O110845" i="2" s="1"/>
  <c r="Q110846" i="2"/>
  <c r="Q110847" i="2"/>
  <c r="O110847" i="2" s="1"/>
  <c r="Q110848" i="2"/>
  <c r="O110848" i="2" s="1"/>
  <c r="Q110849" i="2"/>
  <c r="O110849" i="2" s="1"/>
  <c r="Q110850" i="2"/>
  <c r="O110850" i="2" s="1"/>
  <c r="Q110851" i="2"/>
  <c r="Q110852" i="2"/>
  <c r="O110852" i="2" s="1"/>
  <c r="Q110853" i="2"/>
  <c r="O110853" i="2" s="1"/>
  <c r="Q110854" i="2"/>
  <c r="Q110855" i="2"/>
  <c r="O110855" i="2" s="1"/>
  <c r="Q110856" i="2"/>
  <c r="O110856" i="2" s="1"/>
  <c r="Q110857" i="2"/>
  <c r="Q110858" i="2"/>
  <c r="O110858" i="2" s="1"/>
  <c r="Q110859" i="2"/>
  <c r="Q110860" i="2"/>
  <c r="Q110861" i="2"/>
  <c r="O110861" i="2" s="1"/>
  <c r="Q110862" i="2"/>
  <c r="O110862" i="2" s="1"/>
  <c r="Q110863" i="2"/>
  <c r="O110863" i="2" s="1"/>
  <c r="Q110864" i="2"/>
  <c r="Q110865" i="2"/>
  <c r="Q110866" i="2"/>
  <c r="O110866" i="2" s="1"/>
  <c r="Q110867" i="2"/>
  <c r="Q110868" i="2"/>
  <c r="Q110869" i="2"/>
  <c r="O110869" i="2" s="1"/>
  <c r="Q110870" i="2"/>
  <c r="Q110871" i="2"/>
  <c r="Q110872" i="2"/>
  <c r="Q110873" i="2"/>
  <c r="Q110874" i="2"/>
  <c r="O110874" i="2" s="1"/>
  <c r="Q110875" i="2"/>
  <c r="O110875" i="2" s="1"/>
  <c r="Q110876" i="2"/>
  <c r="O110876" i="2" s="1"/>
  <c r="Q110877" i="2"/>
  <c r="O110877" i="2" s="1"/>
  <c r="Q110878" i="2"/>
  <c r="O110878" i="2" s="1"/>
  <c r="Q110879" i="2"/>
  <c r="Q110880" i="2"/>
  <c r="Q110881" i="2"/>
  <c r="Q110882" i="2"/>
  <c r="O110882" i="2" s="1"/>
  <c r="Q110883" i="2"/>
  <c r="O110883" i="2" s="1"/>
  <c r="Q110884" i="2"/>
  <c r="O110884" i="2" s="1"/>
  <c r="Q110885" i="2"/>
  <c r="O110885" i="2" s="1"/>
  <c r="Q110886" i="2"/>
  <c r="Q110887" i="2"/>
  <c r="O110887" i="2" s="1"/>
  <c r="Q110888" i="2"/>
  <c r="O110888" i="2" s="1"/>
  <c r="Q110889" i="2"/>
  <c r="O110889" i="2" s="1"/>
  <c r="Q110890" i="2"/>
  <c r="Q110891" i="2"/>
  <c r="O110891" i="2" s="1"/>
  <c r="Q110892" i="2"/>
  <c r="O110892" i="2" s="1"/>
  <c r="Q110893" i="2"/>
  <c r="Q110894" i="2"/>
  <c r="Q110895" i="2"/>
  <c r="O110895" i="2" s="1"/>
  <c r="Q110896" i="2"/>
  <c r="O110896" i="2" s="1"/>
  <c r="Q110897" i="2"/>
  <c r="O110897" i="2" s="1"/>
  <c r="Q110898" i="2"/>
  <c r="O110898" i="2" s="1"/>
  <c r="Q110899" i="2"/>
  <c r="Q110900" i="2"/>
  <c r="O110900" i="2" s="1"/>
  <c r="Q110901" i="2"/>
  <c r="Q110902" i="2"/>
  <c r="Q110903" i="2"/>
  <c r="O110903" i="2" s="1"/>
  <c r="Q110904" i="2"/>
  <c r="O110904" i="2" s="1"/>
  <c r="Q110905" i="2"/>
  <c r="O110905" i="2" s="1"/>
  <c r="Q110906" i="2"/>
  <c r="O110906" i="2" s="1"/>
  <c r="Q110907" i="2"/>
  <c r="Q110908" i="2"/>
  <c r="O110908" i="2" s="1"/>
  <c r="Q110909" i="2"/>
  <c r="Q110910" i="2"/>
  <c r="Q110911" i="2"/>
  <c r="Q110912" i="2"/>
  <c r="O110912" i="2" s="1"/>
  <c r="Q110913" i="2"/>
  <c r="O110913" i="2" s="1"/>
  <c r="Q110914" i="2"/>
  <c r="Q110915" i="2"/>
  <c r="Q110916" i="2"/>
  <c r="Q110917" i="2"/>
  <c r="O110917" i="2" s="1"/>
  <c r="Q110918" i="2"/>
  <c r="O110918" i="2" s="1"/>
  <c r="Q110919" i="2"/>
  <c r="O110919" i="2" s="1"/>
  <c r="Q110920" i="2"/>
  <c r="Q110921" i="2"/>
  <c r="O110921" i="2" s="1"/>
  <c r="Q110922" i="2"/>
  <c r="O110922" i="2" s="1"/>
  <c r="Q110923" i="2"/>
  <c r="Q110924" i="2"/>
  <c r="O110924" i="2" s="1"/>
  <c r="Q110925" i="2"/>
  <c r="Q110926" i="2"/>
  <c r="O110926" i="2" s="1"/>
  <c r="Q110927" i="2"/>
  <c r="Q110928" i="2"/>
  <c r="Q110929" i="2"/>
  <c r="Q110930" i="2"/>
  <c r="O110930" i="2" s="1"/>
  <c r="Q110931" i="2"/>
  <c r="Q110932" i="2"/>
  <c r="Q110933" i="2"/>
  <c r="O110933" i="2" s="1"/>
  <c r="Q110934" i="2"/>
  <c r="Q110935" i="2"/>
  <c r="O110935" i="2" s="1"/>
  <c r="Q110936" i="2"/>
  <c r="Q110937" i="2"/>
  <c r="Q110938" i="2"/>
  <c r="O110938" i="2" s="1"/>
  <c r="Q110939" i="2"/>
  <c r="O110939" i="2" s="1"/>
  <c r="Q110940" i="2"/>
  <c r="Q110941" i="2"/>
  <c r="O110941" i="2" s="1"/>
  <c r="Q110942" i="2"/>
  <c r="O110942" i="2" s="1"/>
  <c r="Q110943" i="2"/>
  <c r="O110943" i="2" s="1"/>
  <c r="Q110944" i="2"/>
  <c r="Q110945" i="2"/>
  <c r="O110945" i="2" s="1"/>
  <c r="Q110946" i="2"/>
  <c r="O110946" i="2" s="1"/>
  <c r="Q110947" i="2"/>
  <c r="O110947" i="2" s="1"/>
  <c r="Q110948" i="2"/>
  <c r="O110948" i="2" s="1"/>
  <c r="Q110949" i="2"/>
  <c r="O110949" i="2" s="1"/>
  <c r="Q110950" i="2"/>
  <c r="O110950" i="2" s="1"/>
  <c r="Q110951" i="2"/>
  <c r="Q110952" i="2"/>
  <c r="O110952" i="2" s="1"/>
  <c r="Q110953" i="2"/>
  <c r="Q110954" i="2"/>
  <c r="O110954" i="2" s="1"/>
  <c r="Q110955" i="2"/>
  <c r="Q110956" i="2"/>
  <c r="O110956" i="2" s="1"/>
  <c r="Q110957" i="2"/>
  <c r="O110957" i="2" s="1"/>
  <c r="Q110958" i="2"/>
  <c r="O110958" i="2" s="1"/>
  <c r="Q110959" i="2"/>
  <c r="O110959" i="2" s="1"/>
  <c r="Q110960" i="2"/>
  <c r="O110960" i="2" s="1"/>
  <c r="Q110961" i="2"/>
  <c r="O110961" i="2" s="1"/>
  <c r="Q110962" i="2"/>
  <c r="O110962" i="2" s="1"/>
  <c r="Q110963" i="2"/>
  <c r="Q110964" i="2"/>
  <c r="O110964" i="2" s="1"/>
  <c r="Q110965" i="2"/>
  <c r="O110965" i="2" s="1"/>
  <c r="Q110966" i="2"/>
  <c r="O110966" i="2" s="1"/>
  <c r="Q110967" i="2"/>
  <c r="Q110968" i="2"/>
  <c r="O110968" i="2" s="1"/>
  <c r="Q110969" i="2"/>
  <c r="O110969" i="2" s="1"/>
  <c r="Q110970" i="2"/>
  <c r="Q110971" i="2"/>
  <c r="O110971" i="2" s="1"/>
  <c r="Q110972" i="2"/>
  <c r="Q110973" i="2"/>
  <c r="O110973" i="2" s="1"/>
  <c r="Q110974" i="2"/>
  <c r="O110974" i="2" s="1"/>
  <c r="Q110975" i="2"/>
  <c r="O110975" i="2" s="1"/>
  <c r="Q110976" i="2"/>
  <c r="Q110977" i="2"/>
  <c r="O110977" i="2" s="1"/>
  <c r="Q110978" i="2"/>
  <c r="O110978" i="2" s="1"/>
  <c r="Q110979" i="2"/>
  <c r="O110979" i="2" s="1"/>
  <c r="Q110980" i="2"/>
  <c r="Q110981" i="2"/>
  <c r="O110981" i="2" s="1"/>
  <c r="Q110982" i="2"/>
  <c r="Q110983" i="2"/>
  <c r="Q110984" i="2"/>
  <c r="O110984" i="2" s="1"/>
  <c r="Q110985" i="2"/>
  <c r="Q110986" i="2"/>
  <c r="Q110987" i="2"/>
  <c r="Q110988" i="2"/>
  <c r="Q110989" i="2"/>
  <c r="Q110990" i="2"/>
  <c r="Q110991" i="2"/>
  <c r="O110991" i="2" s="1"/>
  <c r="Q110992" i="2"/>
  <c r="Q110993" i="2"/>
  <c r="O110993" i="2" s="1"/>
  <c r="Q110994" i="2"/>
  <c r="O110994" i="2" s="1"/>
  <c r="Q110995" i="2"/>
  <c r="O110995" i="2" s="1"/>
  <c r="Q110996" i="2"/>
  <c r="O110996" i="2" s="1"/>
  <c r="Q110997" i="2"/>
  <c r="Q110998" i="2"/>
  <c r="O110998" i="2" s="1"/>
  <c r="Q110999" i="2"/>
  <c r="O110999" i="2" s="1"/>
  <c r="Q111000" i="2"/>
  <c r="O111000" i="2" s="1"/>
  <c r="Q111001" i="2"/>
  <c r="Q111002" i="2"/>
  <c r="Q111003" i="2"/>
  <c r="Q111004" i="2"/>
  <c r="Q111005" i="2"/>
  <c r="O111005" i="2" s="1"/>
  <c r="Q111006" i="2"/>
  <c r="O111006" i="2" s="1"/>
  <c r="Q111007" i="2"/>
  <c r="O111007" i="2" s="1"/>
  <c r="Q111008" i="2"/>
  <c r="O111008" i="2" s="1"/>
  <c r="Q111009" i="2"/>
  <c r="O111009" i="2" s="1"/>
  <c r="Q111010" i="2"/>
  <c r="O111010" i="2" s="1"/>
  <c r="Q111011" i="2"/>
  <c r="Q111012" i="2"/>
  <c r="O111012" i="2" s="1"/>
  <c r="Q111013" i="2"/>
  <c r="O111013" i="2" s="1"/>
  <c r="Q111014" i="2"/>
  <c r="Q111015" i="2"/>
  <c r="Q111016" i="2"/>
  <c r="O111016" i="2" s="1"/>
  <c r="Q111017" i="2"/>
  <c r="O111017" i="2" s="1"/>
  <c r="Q111018" i="2"/>
  <c r="O111018" i="2" s="1"/>
  <c r="Q111019" i="2"/>
  <c r="O111019" i="2" s="1"/>
  <c r="Q111020" i="2"/>
  <c r="O111020" i="2" s="1"/>
  <c r="Q111021" i="2"/>
  <c r="O111021" i="2" s="1"/>
  <c r="Q111022" i="2"/>
  <c r="O111022" i="2" s="1"/>
  <c r="Q111023" i="2"/>
  <c r="Q111024" i="2"/>
  <c r="O111024" i="2" s="1"/>
  <c r="Q111025" i="2"/>
  <c r="Q111026" i="2"/>
  <c r="O111026" i="2" s="1"/>
  <c r="Q111027" i="2"/>
  <c r="O111027" i="2" s="1"/>
  <c r="Q111028" i="2"/>
  <c r="Q111029" i="2"/>
  <c r="O111029" i="2" s="1"/>
  <c r="Q111030" i="2"/>
  <c r="Q111031" i="2"/>
  <c r="Q111032" i="2"/>
  <c r="O111032" i="2" s="1"/>
  <c r="Q111033" i="2"/>
  <c r="O111033" i="2" s="1"/>
  <c r="Q111034" i="2"/>
  <c r="Q111035" i="2"/>
  <c r="Q111036" i="2"/>
  <c r="O111036" i="2" s="1"/>
  <c r="Q111037" i="2"/>
  <c r="Q111038" i="2"/>
  <c r="O111038" i="2" s="1"/>
  <c r="Q111039" i="2"/>
  <c r="O111039" i="2" s="1"/>
  <c r="Q111040" i="2"/>
  <c r="Q111041" i="2"/>
  <c r="O111041" i="2" s="1"/>
  <c r="Q111042" i="2"/>
  <c r="O111042" i="2" s="1"/>
  <c r="Q111043" i="2"/>
  <c r="Q111044" i="2"/>
  <c r="O111044" i="2" s="1"/>
  <c r="Q111045" i="2"/>
  <c r="Q111046" i="2"/>
  <c r="O111046" i="2" s="1"/>
  <c r="Q111047" i="2"/>
  <c r="Q111048" i="2"/>
  <c r="O111048" i="2" s="1"/>
  <c r="Q111049" i="2"/>
  <c r="O111049" i="2" s="1"/>
  <c r="Q111050" i="2"/>
  <c r="O111050" i="2" s="1"/>
  <c r="Q111051" i="2"/>
  <c r="O111051" i="2" s="1"/>
  <c r="Q111052" i="2"/>
  <c r="Q111053" i="2"/>
  <c r="O111053" i="2" s="1"/>
  <c r="Q111054" i="2"/>
  <c r="O111054" i="2" s="1"/>
  <c r="Q111055" i="2"/>
  <c r="O111055" i="2" s="1"/>
  <c r="Q111056" i="2"/>
  <c r="Q111057" i="2"/>
  <c r="Q111058" i="2"/>
  <c r="Q111059" i="2"/>
  <c r="O111059" i="2" s="1"/>
  <c r="Q111060" i="2"/>
  <c r="O111060" i="2" s="1"/>
  <c r="Q111061" i="2"/>
  <c r="Q111062" i="2"/>
  <c r="O111062" i="2" s="1"/>
  <c r="Q111063" i="2"/>
  <c r="O111063" i="2" s="1"/>
  <c r="Q111064" i="2"/>
  <c r="O111064" i="2" s="1"/>
  <c r="Q111065" i="2"/>
  <c r="O111065" i="2" s="1"/>
  <c r="Q111066" i="2"/>
  <c r="Q111067" i="2"/>
  <c r="Q111068" i="2"/>
  <c r="Q111069" i="2"/>
  <c r="O111069" i="2" s="1"/>
  <c r="Q111070" i="2"/>
  <c r="O111070" i="2" s="1"/>
  <c r="Q111071" i="2"/>
  <c r="O111071" i="2" s="1"/>
  <c r="Q111072" i="2"/>
  <c r="O111072" i="2" s="1"/>
  <c r="Q111073" i="2"/>
  <c r="Q111074" i="2"/>
  <c r="Q111075" i="2"/>
  <c r="O111075" i="2" s="1"/>
  <c r="Q111076" i="2"/>
  <c r="Q111077" i="2"/>
  <c r="Q111078" i="2"/>
  <c r="Q111079" i="2"/>
  <c r="Q111080" i="2"/>
  <c r="O111080" i="2" s="1"/>
  <c r="Q111081" i="2"/>
  <c r="O111081" i="2" s="1"/>
  <c r="Q111082" i="2"/>
  <c r="Q111083" i="2"/>
  <c r="O111083" i="2" s="1"/>
  <c r="Q111084" i="2"/>
  <c r="O111084" i="2" s="1"/>
  <c r="Q111085" i="2"/>
  <c r="Q111086" i="2"/>
  <c r="O111086" i="2" s="1"/>
  <c r="Q111087" i="2"/>
  <c r="O111087" i="2" s="1"/>
  <c r="Q111088" i="2"/>
  <c r="O111088" i="2" s="1"/>
  <c r="Q111089" i="2"/>
  <c r="O111089" i="2" s="1"/>
  <c r="Q111090" i="2"/>
  <c r="O111090" i="2" s="1"/>
  <c r="Q111091" i="2"/>
  <c r="O111091" i="2" s="1"/>
  <c r="Q111092" i="2"/>
  <c r="Q111093" i="2"/>
  <c r="O111093" i="2" s="1"/>
  <c r="Q111094" i="2"/>
  <c r="O111094" i="2" s="1"/>
  <c r="Q111095" i="2"/>
  <c r="O111095" i="2" s="1"/>
  <c r="Q111096" i="2"/>
  <c r="O111096" i="2" s="1"/>
  <c r="Q111097" i="2"/>
  <c r="O111097" i="2" s="1"/>
  <c r="Q111098" i="2"/>
  <c r="Q111099" i="2"/>
  <c r="Q111100" i="2"/>
  <c r="O111100" i="2" s="1"/>
  <c r="Q111101" i="2"/>
  <c r="O111101" i="2" s="1"/>
  <c r="Q111102" i="2"/>
  <c r="O111102" i="2" s="1"/>
  <c r="Q111103" i="2"/>
  <c r="Q111104" i="2"/>
  <c r="Q111105" i="2"/>
  <c r="Q111106" i="2"/>
  <c r="O111106" i="2" s="1"/>
  <c r="Q111107" i="2"/>
  <c r="Q111108" i="2"/>
  <c r="Q111109" i="2"/>
  <c r="Q111110" i="2"/>
  <c r="Q111111" i="2"/>
  <c r="Q111112" i="2"/>
  <c r="O111112" i="2" s="1"/>
  <c r="Q111113" i="2"/>
  <c r="O111113" i="2" s="1"/>
  <c r="Q111114" i="2"/>
  <c r="O111114" i="2" s="1"/>
  <c r="Q111115" i="2"/>
  <c r="O111115" i="2" s="1"/>
  <c r="Q111116" i="2"/>
  <c r="O111116" i="2" s="1"/>
  <c r="Q111117" i="2"/>
  <c r="Q111118" i="2"/>
  <c r="O111118" i="2" s="1"/>
  <c r="Q111119" i="2"/>
  <c r="O111119" i="2" s="1"/>
  <c r="Q111120" i="2"/>
  <c r="O111120" i="2" s="1"/>
  <c r="Q111121" i="2"/>
  <c r="Q111122" i="2"/>
  <c r="Q111123" i="2"/>
  <c r="O111123" i="2" s="1"/>
  <c r="Q111124" i="2"/>
  <c r="O111124" i="2" s="1"/>
  <c r="Q111125" i="2"/>
  <c r="Q111126" i="2"/>
  <c r="Q111127" i="2"/>
  <c r="O111127" i="2" s="1"/>
  <c r="Q111128" i="2"/>
  <c r="Q111129" i="2"/>
  <c r="O111129" i="2" s="1"/>
  <c r="Q111130" i="2"/>
  <c r="O111130" i="2" s="1"/>
  <c r="Q111131" i="2"/>
  <c r="Q111132" i="2"/>
  <c r="Q111133" i="2"/>
  <c r="Q111134" i="2"/>
  <c r="O111134" i="2" s="1"/>
  <c r="Q111135" i="2"/>
  <c r="Q111136" i="2"/>
  <c r="O111136" i="2" s="1"/>
  <c r="Q111137" i="2"/>
  <c r="O111137" i="2" s="1"/>
  <c r="Q111138" i="2"/>
  <c r="O111138" i="2" s="1"/>
  <c r="Q111139" i="2"/>
  <c r="Q111140" i="2"/>
  <c r="O111140" i="2" s="1"/>
  <c r="Q111141" i="2"/>
  <c r="O111141" i="2" s="1"/>
  <c r="Q111142" i="2"/>
  <c r="O111142" i="2" s="1"/>
  <c r="Q111143" i="2"/>
  <c r="Q111144" i="2"/>
  <c r="O111144" i="2" s="1"/>
  <c r="Q111145" i="2"/>
  <c r="O111145" i="2" s="1"/>
  <c r="Q111146" i="2"/>
  <c r="O111146" i="2" s="1"/>
  <c r="Q111147" i="2"/>
  <c r="O111147" i="2" s="1"/>
  <c r="Q111148" i="2"/>
  <c r="O111148" i="2" s="1"/>
  <c r="Q111149" i="2"/>
  <c r="Q111150" i="2"/>
  <c r="Q111151" i="2"/>
  <c r="O111151" i="2" s="1"/>
  <c r="Q111152" i="2"/>
  <c r="O111152" i="2" s="1"/>
  <c r="Q111153" i="2"/>
  <c r="O111153" i="2" s="1"/>
  <c r="Q111154" i="2"/>
  <c r="O111154" i="2" s="1"/>
  <c r="Q111155" i="2"/>
  <c r="O111155" i="2" s="1"/>
  <c r="Q111156" i="2"/>
  <c r="O111156" i="2" s="1"/>
  <c r="Q111157" i="2"/>
  <c r="Q111158" i="2"/>
  <c r="Q111159" i="2"/>
  <c r="O111159" i="2" s="1"/>
  <c r="Q111160" i="2"/>
  <c r="O111160" i="2" s="1"/>
  <c r="Q111161" i="2"/>
  <c r="O111161" i="2" s="1"/>
  <c r="Q111162" i="2"/>
  <c r="Q111163" i="2"/>
  <c r="O111163" i="2" s="1"/>
  <c r="Q111164" i="2"/>
  <c r="Q111165" i="2"/>
  <c r="Q111166" i="2"/>
  <c r="O111166" i="2" s="1"/>
  <c r="Q111167" i="2"/>
  <c r="Q111168" i="2"/>
  <c r="O111168" i="2" s="1"/>
  <c r="Q111169" i="2"/>
  <c r="O111169" i="2" s="1"/>
  <c r="Q111170" i="2"/>
  <c r="O111170" i="2" s="1"/>
  <c r="Q111171" i="2"/>
  <c r="O111171" i="2" s="1"/>
  <c r="Q111172" i="2"/>
  <c r="O111172" i="2" s="1"/>
  <c r="Q111173" i="2"/>
  <c r="O111173" i="2" s="1"/>
  <c r="Q111174" i="2"/>
  <c r="Q111175" i="2"/>
  <c r="O111175" i="2" s="1"/>
  <c r="Q111176" i="2"/>
  <c r="O111176" i="2" s="1"/>
  <c r="Q111177" i="2"/>
  <c r="O111177" i="2" s="1"/>
  <c r="Q111178" i="2"/>
  <c r="O111178" i="2" s="1"/>
  <c r="Q111179" i="2"/>
  <c r="O111179" i="2" s="1"/>
  <c r="Q111180" i="2"/>
  <c r="Q111181" i="2"/>
  <c r="Q111182" i="2"/>
  <c r="Q111183" i="2"/>
  <c r="Q111184" i="2"/>
  <c r="Q111185" i="2"/>
  <c r="O111185" i="2" s="1"/>
  <c r="Q111186" i="2"/>
  <c r="O111186" i="2" s="1"/>
  <c r="Q111187" i="2"/>
  <c r="Q111188" i="2"/>
  <c r="Q111189" i="2"/>
  <c r="O111189" i="2" s="1"/>
  <c r="Q111190" i="2"/>
  <c r="Q111191" i="2"/>
  <c r="O111191" i="2" s="1"/>
  <c r="Q111192" i="2"/>
  <c r="O111192" i="2" s="1"/>
  <c r="Q111193" i="2"/>
  <c r="O111193" i="2" s="1"/>
  <c r="Q111194" i="2"/>
  <c r="O111194" i="2" s="1"/>
  <c r="Q111195" i="2"/>
  <c r="O111195" i="2" s="1"/>
  <c r="Q111196" i="2"/>
  <c r="O111196" i="2" s="1"/>
  <c r="Q111197" i="2"/>
  <c r="O111197" i="2" s="1"/>
  <c r="Q111198" i="2"/>
  <c r="O111198" i="2" s="1"/>
  <c r="Q111199" i="2"/>
  <c r="O111199" i="2" s="1"/>
  <c r="Q111200" i="2"/>
  <c r="Q111201" i="2"/>
  <c r="Q111202" i="2"/>
  <c r="O111202" i="2" s="1"/>
  <c r="Q111203" i="2"/>
  <c r="O111203" i="2" s="1"/>
  <c r="Q111204" i="2"/>
  <c r="O111204" i="2" s="1"/>
  <c r="Q111205" i="2"/>
  <c r="O111205" i="2" s="1"/>
  <c r="Q111206" i="2"/>
  <c r="O111206" i="2" s="1"/>
  <c r="Q111207" i="2"/>
  <c r="O111207" i="2" s="1"/>
  <c r="Q111208" i="2"/>
  <c r="O111208" i="2" s="1"/>
  <c r="Q111209" i="2"/>
  <c r="O111209" i="2" s="1"/>
  <c r="Q111210" i="2"/>
  <c r="Q111211" i="2"/>
  <c r="O111211" i="2" s="1"/>
  <c r="Q111212" i="2"/>
  <c r="Q111213" i="2"/>
  <c r="O111213" i="2" s="1"/>
  <c r="Q111214" i="2"/>
  <c r="Q111215" i="2"/>
  <c r="O111215" i="2" s="1"/>
  <c r="Q111216" i="2"/>
  <c r="Q111217" i="2"/>
  <c r="O111217" i="2" s="1"/>
  <c r="Q111218" i="2"/>
  <c r="O111218" i="2" s="1"/>
  <c r="Q111219" i="2"/>
  <c r="Q111220" i="2"/>
  <c r="O111220" i="2" s="1"/>
  <c r="Q111221" i="2"/>
  <c r="O111221" i="2" s="1"/>
  <c r="Q111222" i="2"/>
  <c r="Q111223" i="2"/>
  <c r="O111223" i="2" s="1"/>
  <c r="Q111224" i="2"/>
  <c r="Q111225" i="2"/>
  <c r="O111225" i="2" s="1"/>
  <c r="Q111226" i="2"/>
  <c r="O111226" i="2" s="1"/>
  <c r="Q111227" i="2"/>
  <c r="O111227" i="2" s="1"/>
  <c r="Q111228" i="2"/>
  <c r="O111228" i="2" s="1"/>
  <c r="Q111229" i="2"/>
  <c r="O111229" i="2" s="1"/>
  <c r="Q111230" i="2"/>
  <c r="Q111231" i="2"/>
  <c r="Q111232" i="2"/>
  <c r="O111232" i="2" s="1"/>
  <c r="Q111233" i="2"/>
  <c r="O111233" i="2" s="1"/>
  <c r="Q111234" i="2"/>
  <c r="O111234" i="2" s="1"/>
  <c r="Q111235" i="2"/>
  <c r="O111235" i="2" s="1"/>
  <c r="Q111236" i="2"/>
  <c r="O111236" i="2" s="1"/>
  <c r="Q111237" i="2"/>
  <c r="O111237" i="2" s="1"/>
  <c r="Q111238" i="2"/>
  <c r="O111238" i="2" s="1"/>
  <c r="Q111239" i="2"/>
  <c r="O111239" i="2" s="1"/>
  <c r="Q111240" i="2"/>
  <c r="O111240" i="2" s="1"/>
  <c r="Q111241" i="2"/>
  <c r="O111241" i="2" s="1"/>
  <c r="Q111242" i="2"/>
  <c r="O111242" i="2" s="1"/>
  <c r="Q111243" i="2"/>
  <c r="O111243" i="2" s="1"/>
  <c r="Q111244" i="2"/>
  <c r="Q111245" i="2"/>
  <c r="O111245" i="2" s="1"/>
  <c r="Q111246" i="2"/>
  <c r="Q111247" i="2"/>
  <c r="Q111248" i="2"/>
  <c r="O111248" i="2" s="1"/>
  <c r="Q111249" i="2"/>
  <c r="O111249" i="2" s="1"/>
  <c r="Q111250" i="2"/>
  <c r="O111250" i="2" s="1"/>
  <c r="Q111251" i="2"/>
  <c r="O111251" i="2" s="1"/>
  <c r="Q111252" i="2"/>
  <c r="Q111253" i="2"/>
  <c r="Q111254" i="2"/>
  <c r="Q111255" i="2"/>
  <c r="O111255" i="2" s="1"/>
  <c r="Q111256" i="2"/>
  <c r="Q111257" i="2"/>
  <c r="O111257" i="2" s="1"/>
  <c r="Q111258" i="2"/>
  <c r="O111258" i="2" s="1"/>
  <c r="Q111259" i="2"/>
  <c r="O111259" i="2" s="1"/>
  <c r="Q111260" i="2"/>
  <c r="Q111261" i="2"/>
  <c r="Q111262" i="2"/>
  <c r="Q111263" i="2"/>
  <c r="O111263" i="2" s="1"/>
  <c r="Q111264" i="2"/>
  <c r="Q111265" i="2"/>
  <c r="Q111266" i="2"/>
  <c r="O111266" i="2" s="1"/>
  <c r="Q111267" i="2"/>
  <c r="O111267" i="2" s="1"/>
  <c r="Q111268" i="2"/>
  <c r="O111268" i="2" s="1"/>
  <c r="Q111269" i="2"/>
  <c r="O111269" i="2" s="1"/>
  <c r="Q111270" i="2"/>
  <c r="O111270" i="2" s="1"/>
  <c r="Q111271" i="2"/>
  <c r="O111271" i="2" s="1"/>
  <c r="Q111272" i="2"/>
  <c r="Q111273" i="2"/>
  <c r="O111273" i="2" s="1"/>
  <c r="Q111274" i="2"/>
  <c r="O111274" i="2" s="1"/>
  <c r="Q111275" i="2"/>
  <c r="Q111276" i="2"/>
  <c r="O111276" i="2" s="1"/>
  <c r="Q111277" i="2"/>
  <c r="O111277" i="2" s="1"/>
  <c r="Q111278" i="2"/>
  <c r="Q111279" i="2"/>
  <c r="O111279" i="2" s="1"/>
  <c r="Q111280" i="2"/>
  <c r="O111280" i="2" s="1"/>
  <c r="Q111281" i="2"/>
  <c r="O111281" i="2" s="1"/>
  <c r="Q111282" i="2"/>
  <c r="O111282" i="2" s="1"/>
  <c r="Q111283" i="2"/>
  <c r="Q111284" i="2"/>
  <c r="Q111285" i="2"/>
  <c r="O111285" i="2" s="1"/>
  <c r="Q111286" i="2"/>
  <c r="O111286" i="2" s="1"/>
  <c r="Q111287" i="2"/>
  <c r="Q111288" i="2"/>
  <c r="O111288" i="2" s="1"/>
  <c r="Q111289" i="2"/>
  <c r="Q111290" i="2"/>
  <c r="O111290" i="2" s="1"/>
  <c r="Q111291" i="2"/>
  <c r="O111291" i="2" s="1"/>
  <c r="Q111292" i="2"/>
  <c r="Q111293" i="2"/>
  <c r="O111293" i="2" s="1"/>
  <c r="Q111294" i="2"/>
  <c r="O111294" i="2" s="1"/>
  <c r="Q111295" i="2"/>
  <c r="O111295" i="2" s="1"/>
  <c r="Q111296" i="2"/>
  <c r="O111296" i="2" s="1"/>
  <c r="Q111297" i="2"/>
  <c r="O111297" i="2" s="1"/>
  <c r="Q111298" i="2"/>
  <c r="O111298" i="2" s="1"/>
  <c r="Q111299" i="2"/>
  <c r="Q111300" i="2"/>
  <c r="Q111301" i="2"/>
  <c r="O111301" i="2" s="1"/>
  <c r="Q111302" i="2"/>
  <c r="O111302" i="2" s="1"/>
  <c r="Q111303" i="2"/>
  <c r="O111303" i="2" s="1"/>
  <c r="Q111304" i="2"/>
  <c r="O111304" i="2" s="1"/>
  <c r="Q111305" i="2"/>
  <c r="O111305" i="2" s="1"/>
  <c r="Q111306" i="2"/>
  <c r="O111306" i="2" s="1"/>
  <c r="Q111307" i="2"/>
  <c r="Q111308" i="2"/>
  <c r="O111308" i="2" s="1"/>
  <c r="Q111309" i="2"/>
  <c r="Q111310" i="2"/>
  <c r="O111310" i="2" s="1"/>
  <c r="Q111311" i="2"/>
  <c r="O111311" i="2" s="1"/>
  <c r="Q111312" i="2"/>
  <c r="O111312" i="2" s="1"/>
  <c r="Q111313" i="2"/>
  <c r="Q111314" i="2"/>
  <c r="Q111315" i="2"/>
  <c r="O111315" i="2" s="1"/>
  <c r="Q111316" i="2"/>
  <c r="Q111317" i="2"/>
  <c r="O111317" i="2" s="1"/>
  <c r="Q111318" i="2"/>
  <c r="O111318" i="2" s="1"/>
  <c r="Q111319" i="2"/>
  <c r="O111319" i="2" s="1"/>
  <c r="Q111320" i="2"/>
  <c r="O111320" i="2" s="1"/>
  <c r="Q111321" i="2"/>
  <c r="O111321" i="2" s="1"/>
  <c r="Q111322" i="2"/>
  <c r="O111322" i="2" s="1"/>
  <c r="Q111323" i="2"/>
  <c r="O111323" i="2" s="1"/>
  <c r="Q111324" i="2"/>
  <c r="Q111325" i="2"/>
  <c r="Q111326" i="2"/>
  <c r="O111326" i="2" s="1"/>
  <c r="Q111327" i="2"/>
  <c r="Q111328" i="2"/>
  <c r="O111328" i="2" s="1"/>
  <c r="Q111329" i="2"/>
  <c r="O111329" i="2" s="1"/>
  <c r="Q111330" i="2"/>
  <c r="O111330" i="2" s="1"/>
  <c r="Q111331" i="2"/>
  <c r="Q111332" i="2"/>
  <c r="O111332" i="2" s="1"/>
  <c r="Q111333" i="2"/>
  <c r="Q111334" i="2"/>
  <c r="O111334" i="2" s="1"/>
  <c r="Q111335" i="2"/>
  <c r="O111335" i="2" s="1"/>
  <c r="Q111336" i="2"/>
  <c r="Q111337" i="2"/>
  <c r="Q111338" i="2"/>
  <c r="O111338" i="2" s="1"/>
  <c r="Q111339" i="2"/>
  <c r="O111339" i="2" s="1"/>
  <c r="Q111340" i="2"/>
  <c r="O111340" i="2" s="1"/>
  <c r="Q111341" i="2"/>
  <c r="O111341" i="2" s="1"/>
  <c r="Q111342" i="2"/>
  <c r="O111342" i="2" s="1"/>
  <c r="Q111343" i="2"/>
  <c r="O111343" i="2" s="1"/>
  <c r="Q111344" i="2"/>
  <c r="O111344" i="2" s="1"/>
  <c r="Q111345" i="2"/>
  <c r="Q111346" i="2"/>
  <c r="O111346" i="2" s="1"/>
  <c r="Q111347" i="2"/>
  <c r="Q111348" i="2"/>
  <c r="O111348" i="2" s="1"/>
  <c r="Q111349" i="2"/>
  <c r="Q111350" i="2"/>
  <c r="O111350" i="2" s="1"/>
  <c r="Q111351" i="2"/>
  <c r="O111351" i="2" s="1"/>
  <c r="Q111352" i="2"/>
  <c r="O111352" i="2" s="1"/>
  <c r="Q111353" i="2"/>
  <c r="Q111354" i="2"/>
  <c r="O111354" i="2" s="1"/>
  <c r="Q111355" i="2"/>
  <c r="O111355" i="2" s="1"/>
  <c r="Q111356" i="2"/>
  <c r="Q111357" i="2"/>
  <c r="Q111358" i="2"/>
  <c r="O111358" i="2" s="1"/>
  <c r="Q111359" i="2"/>
  <c r="O111359" i="2" s="1"/>
  <c r="Q111360" i="2"/>
  <c r="Q111361" i="2"/>
  <c r="Q111362" i="2"/>
  <c r="Q111363" i="2"/>
  <c r="Q111364" i="2"/>
  <c r="Q111365" i="2"/>
  <c r="O111365" i="2" s="1"/>
  <c r="Q111366" i="2"/>
  <c r="Q111367" i="2"/>
  <c r="O111367" i="2" s="1"/>
  <c r="Q111368" i="2"/>
  <c r="O111368" i="2" s="1"/>
  <c r="Q111369" i="2"/>
  <c r="O111369" i="2" s="1"/>
  <c r="Q111370" i="2"/>
  <c r="O111370" i="2" s="1"/>
  <c r="Q111371" i="2"/>
  <c r="Q111372" i="2"/>
  <c r="O111372" i="2" s="1"/>
  <c r="Q111373" i="2"/>
  <c r="O111373" i="2" s="1"/>
  <c r="Q111374" i="2"/>
  <c r="Q111375" i="2"/>
  <c r="Q111376" i="2"/>
  <c r="Q111377" i="2"/>
  <c r="O111377" i="2" s="1"/>
  <c r="Q111378" i="2"/>
  <c r="O111378" i="2" s="1"/>
  <c r="Q111379" i="2"/>
  <c r="O111379" i="2" s="1"/>
  <c r="Q111380" i="2"/>
  <c r="O111380" i="2" s="1"/>
  <c r="Q111381" i="2"/>
  <c r="Q111382" i="2"/>
  <c r="Q111383" i="2"/>
  <c r="O111383" i="2" s="1"/>
  <c r="Q111384" i="2"/>
  <c r="O111384" i="2" s="1"/>
  <c r="Q111385" i="2"/>
  <c r="O111385" i="2" s="1"/>
  <c r="Q111386" i="2"/>
  <c r="O111386" i="2" s="1"/>
  <c r="Q111387" i="2"/>
  <c r="Q111388" i="2"/>
  <c r="O111388" i="2" s="1"/>
  <c r="Q111389" i="2"/>
  <c r="O111389" i="2" s="1"/>
  <c r="Q111390" i="2"/>
  <c r="O111390" i="2" s="1"/>
  <c r="Q111391" i="2"/>
  <c r="Q111392" i="2"/>
  <c r="Q111393" i="2"/>
  <c r="Q111394" i="2"/>
  <c r="Q111395" i="2"/>
  <c r="O111395" i="2" s="1"/>
  <c r="Q111396" i="2"/>
  <c r="O111396" i="2" s="1"/>
  <c r="Q111397" i="2"/>
  <c r="O111397" i="2" s="1"/>
  <c r="Q111398" i="2"/>
  <c r="O111398" i="2" s="1"/>
  <c r="Q111399" i="2"/>
  <c r="Q111400" i="2"/>
  <c r="Q111401" i="2"/>
  <c r="Q111402" i="2"/>
  <c r="O111402" i="2" s="1"/>
  <c r="Q111403" i="2"/>
  <c r="O111403" i="2" s="1"/>
  <c r="Q111404" i="2"/>
  <c r="O111404" i="2" s="1"/>
  <c r="Q111405" i="2"/>
  <c r="Q111406" i="2"/>
  <c r="O111406" i="2" s="1"/>
  <c r="Q111407" i="2"/>
  <c r="O111407" i="2" s="1"/>
  <c r="Q111408" i="2"/>
  <c r="Q111409" i="2"/>
  <c r="Q111410" i="2"/>
  <c r="O111410" i="2" s="1"/>
  <c r="Q111411" i="2"/>
  <c r="O111411" i="2" s="1"/>
  <c r="Q111412" i="2"/>
  <c r="O111412" i="2" s="1"/>
  <c r="Q111413" i="2"/>
  <c r="O111413" i="2" s="1"/>
  <c r="Q111414" i="2"/>
  <c r="O111414" i="2" s="1"/>
  <c r="Q111415" i="2"/>
  <c r="Q111416" i="2"/>
  <c r="O111416" i="2" s="1"/>
  <c r="Q111417" i="2"/>
  <c r="Q111418" i="2"/>
  <c r="O111418" i="2" s="1"/>
  <c r="Q111419" i="2"/>
  <c r="Q111420" i="2"/>
  <c r="Q111421" i="2"/>
  <c r="O111421" i="2" s="1"/>
  <c r="Q111422" i="2"/>
  <c r="O111422" i="2" s="1"/>
  <c r="Q111423" i="2"/>
  <c r="Q111424" i="2"/>
  <c r="O111424" i="2" s="1"/>
  <c r="Q111425" i="2"/>
  <c r="O111425" i="2" s="1"/>
  <c r="Q111426" i="2"/>
  <c r="O111426" i="2" s="1"/>
  <c r="Q111427" i="2"/>
  <c r="O111427" i="2" s="1"/>
  <c r="Q111428" i="2"/>
  <c r="O111428" i="2" s="1"/>
  <c r="Q111429" i="2"/>
  <c r="O111429" i="2" s="1"/>
  <c r="Q111430" i="2"/>
  <c r="O111430" i="2" s="1"/>
  <c r="Q111431" i="2"/>
  <c r="O111431" i="2" s="1"/>
  <c r="Q111432" i="2"/>
  <c r="Q111433" i="2"/>
  <c r="O111433" i="2" s="1"/>
  <c r="Q111434" i="2"/>
  <c r="O111434" i="2" s="1"/>
  <c r="Q111435" i="2"/>
  <c r="O111435" i="2" s="1"/>
  <c r="Q111436" i="2"/>
  <c r="O111436" i="2" s="1"/>
  <c r="Q111437" i="2"/>
  <c r="O111437" i="2" s="1"/>
  <c r="Q111438" i="2"/>
  <c r="O111438" i="2" s="1"/>
  <c r="Q111439" i="2"/>
  <c r="O111439" i="2" s="1"/>
  <c r="Q111440" i="2"/>
  <c r="O111440" i="2" s="1"/>
  <c r="Q111441" i="2"/>
  <c r="O111441" i="2" s="1"/>
  <c r="Q111442" i="2"/>
  <c r="O111442" i="2" s="1"/>
  <c r="Q111443" i="2"/>
  <c r="O111443" i="2" s="1"/>
  <c r="Q111444" i="2"/>
  <c r="Q111445" i="2"/>
  <c r="Q111446" i="2"/>
  <c r="O111446" i="2" s="1"/>
  <c r="Q111447" i="2"/>
  <c r="Q111448" i="2"/>
  <c r="O111448" i="2" s="1"/>
  <c r="Q111449" i="2"/>
  <c r="O111449" i="2" s="1"/>
  <c r="Q111450" i="2"/>
  <c r="O111450" i="2" s="1"/>
  <c r="Q111451" i="2"/>
  <c r="Q111452" i="2"/>
  <c r="O111452" i="2" s="1"/>
  <c r="Q111453" i="2"/>
  <c r="O111453" i="2" s="1"/>
  <c r="Q111454" i="2"/>
  <c r="O111454" i="2" s="1"/>
  <c r="Q111455" i="2"/>
  <c r="O111455" i="2" s="1"/>
  <c r="Q111456" i="2"/>
  <c r="O111456" i="2" s="1"/>
  <c r="Q111457" i="2"/>
  <c r="O111457" i="2" s="1"/>
  <c r="Q111458" i="2"/>
  <c r="Q111459" i="2"/>
  <c r="O111459" i="2" s="1"/>
  <c r="Q111460" i="2"/>
  <c r="Q111461" i="2"/>
  <c r="O111461" i="2" s="1"/>
  <c r="Q111462" i="2"/>
  <c r="Q111463" i="2"/>
  <c r="O111463" i="2" s="1"/>
  <c r="Q111464" i="2"/>
  <c r="Q111465" i="2"/>
  <c r="Q111466" i="2"/>
  <c r="Q111467" i="2"/>
  <c r="O111467" i="2" s="1"/>
  <c r="Q111468" i="2"/>
  <c r="O111468" i="2" s="1"/>
  <c r="Q111469" i="2"/>
  <c r="Q111470" i="2"/>
  <c r="O111470" i="2" s="1"/>
  <c r="Q111471" i="2"/>
  <c r="Q111472" i="2"/>
  <c r="O111472" i="2" s="1"/>
  <c r="Q111473" i="2"/>
  <c r="Q111474" i="2"/>
  <c r="O111474" i="2" s="1"/>
  <c r="Q111475" i="2"/>
  <c r="O111475" i="2" s="1"/>
  <c r="Q111476" i="2"/>
  <c r="O111476" i="2" s="1"/>
  <c r="Q111477" i="2"/>
  <c r="Q111478" i="2"/>
  <c r="Q111479" i="2"/>
  <c r="O111479" i="2" s="1"/>
  <c r="Q111480" i="2"/>
  <c r="O111480" i="2" s="1"/>
  <c r="Q111481" i="2"/>
  <c r="Q111482" i="2"/>
  <c r="O111482" i="2" s="1"/>
  <c r="Q111483" i="2"/>
  <c r="O111483" i="2" s="1"/>
  <c r="Q111484" i="2"/>
  <c r="Q111485" i="2"/>
  <c r="O111485" i="2" s="1"/>
  <c r="Q111486" i="2"/>
  <c r="O111486" i="2" s="1"/>
  <c r="Q111487" i="2"/>
  <c r="Q111488" i="2"/>
  <c r="Q111489" i="2"/>
  <c r="O111489" i="2" s="1"/>
  <c r="Q111490" i="2"/>
  <c r="O111490" i="2" s="1"/>
  <c r="Q111491" i="2"/>
  <c r="O111491" i="2" s="1"/>
  <c r="Q111492" i="2"/>
  <c r="O111492" i="2" s="1"/>
  <c r="Q111493" i="2"/>
  <c r="O111493" i="2" s="1"/>
  <c r="Q111494" i="2"/>
  <c r="Q111495" i="2"/>
  <c r="O111495" i="2" s="1"/>
  <c r="Q111496" i="2"/>
  <c r="O111496" i="2" s="1"/>
  <c r="Q111497" i="2"/>
  <c r="O111497" i="2" s="1"/>
  <c r="Q111498" i="2"/>
  <c r="O111498" i="2" s="1"/>
  <c r="Q111499" i="2"/>
  <c r="O111499" i="2" s="1"/>
  <c r="Q111500" i="2"/>
  <c r="O111500" i="2" s="1"/>
  <c r="Q111501" i="2"/>
  <c r="O111501" i="2" s="1"/>
  <c r="Q111502" i="2"/>
  <c r="O111502" i="2" s="1"/>
  <c r="Q111503" i="2"/>
  <c r="O111503" i="2" s="1"/>
  <c r="Q111504" i="2"/>
  <c r="Q111505" i="2"/>
  <c r="Q111506" i="2"/>
  <c r="O111506" i="2" s="1"/>
  <c r="Q111507" i="2"/>
  <c r="O111507" i="2" s="1"/>
  <c r="Q111508" i="2"/>
  <c r="O111508" i="2" s="1"/>
  <c r="Q111509" i="2"/>
  <c r="O111509" i="2" s="1"/>
  <c r="Q111510" i="2"/>
  <c r="O111510" i="2" s="1"/>
  <c r="Q111511" i="2"/>
  <c r="Q111512" i="2"/>
  <c r="O111512" i="2" s="1"/>
  <c r="Q111513" i="2"/>
  <c r="O111513" i="2" s="1"/>
  <c r="Q111514" i="2"/>
  <c r="Q111515" i="2"/>
  <c r="O111515" i="2" s="1"/>
  <c r="Q111516" i="2"/>
  <c r="O111516" i="2" s="1"/>
  <c r="Q111517" i="2"/>
  <c r="O111517" i="2" s="1"/>
  <c r="Q111518" i="2"/>
  <c r="O111518" i="2" s="1"/>
  <c r="Q111519" i="2"/>
  <c r="O111519" i="2" s="1"/>
  <c r="Q111520" i="2"/>
  <c r="Q111521" i="2"/>
  <c r="O111521" i="2" s="1"/>
  <c r="Q111522" i="2"/>
  <c r="O111522" i="2" s="1"/>
  <c r="Q111523" i="2"/>
  <c r="O111523" i="2" s="1"/>
  <c r="Q111524" i="2"/>
  <c r="Q111525" i="2"/>
  <c r="Q111526" i="2"/>
  <c r="Q111527" i="2"/>
  <c r="Q111528" i="2"/>
  <c r="O111528" i="2" s="1"/>
  <c r="Q111529" i="2"/>
  <c r="O111529" i="2" s="1"/>
  <c r="Q111530" i="2"/>
  <c r="O111530" i="2" s="1"/>
  <c r="Q111531" i="2"/>
  <c r="O111531" i="2" s="1"/>
  <c r="Q111532" i="2"/>
  <c r="O111532" i="2" s="1"/>
  <c r="Q111533" i="2"/>
  <c r="O111533" i="2" s="1"/>
  <c r="Q111534" i="2"/>
  <c r="Q111535" i="2"/>
  <c r="Q111536" i="2"/>
  <c r="Q111537" i="2"/>
  <c r="O111537" i="2" s="1"/>
  <c r="Q111538" i="2"/>
  <c r="O111538" i="2" s="1"/>
  <c r="Q111539" i="2"/>
  <c r="O111539" i="2" s="1"/>
  <c r="Q111540" i="2"/>
  <c r="O111540" i="2" s="1"/>
  <c r="Q111541" i="2"/>
  <c r="Q111542" i="2"/>
  <c r="O111542" i="2" s="1"/>
  <c r="Q111543" i="2"/>
  <c r="O111543" i="2" s="1"/>
  <c r="Q111544" i="2"/>
  <c r="Q111545" i="2"/>
  <c r="Q111546" i="2"/>
  <c r="Q111547" i="2"/>
  <c r="Q111548" i="2"/>
  <c r="Q111549" i="2"/>
  <c r="O111549" i="2" s="1"/>
  <c r="Q111550" i="2"/>
  <c r="O111550" i="2" s="1"/>
  <c r="Q111551" i="2"/>
  <c r="Q111552" i="2"/>
  <c r="O111552" i="2" s="1"/>
  <c r="Q111553" i="2"/>
  <c r="O111553" i="2" s="1"/>
  <c r="Q111554" i="2"/>
  <c r="O111554" i="2" s="1"/>
  <c r="Q111555" i="2"/>
  <c r="O111555" i="2" s="1"/>
  <c r="Q111556" i="2"/>
  <c r="O111556" i="2" s="1"/>
  <c r="Q111557" i="2"/>
  <c r="Q111558" i="2"/>
  <c r="O111558" i="2" s="1"/>
  <c r="Q111559" i="2"/>
  <c r="O111559" i="2" s="1"/>
  <c r="Q111560" i="2"/>
  <c r="O111560" i="2" s="1"/>
  <c r="Q111561" i="2"/>
  <c r="Q111562" i="2"/>
  <c r="Q111563" i="2"/>
  <c r="O111563" i="2" s="1"/>
  <c r="Q111564" i="2"/>
  <c r="Q111565" i="2"/>
  <c r="O111565" i="2" s="1"/>
  <c r="Q111566" i="2"/>
  <c r="Q111567" i="2"/>
  <c r="O111567" i="2" s="1"/>
  <c r="Q111568" i="2"/>
  <c r="O111568" i="2" s="1"/>
  <c r="Q111569" i="2"/>
  <c r="Q111570" i="2"/>
  <c r="Q111571" i="2"/>
  <c r="O111571" i="2" s="1"/>
  <c r="Q111572" i="2"/>
  <c r="O111572" i="2" s="1"/>
  <c r="Q111573" i="2"/>
  <c r="Q111574" i="2"/>
  <c r="Q111575" i="2"/>
  <c r="O111575" i="2" s="1"/>
  <c r="Q111576" i="2"/>
  <c r="O111576" i="2" s="1"/>
  <c r="Q111577" i="2"/>
  <c r="O111577" i="2" s="1"/>
  <c r="Q111578" i="2"/>
  <c r="Q111579" i="2"/>
  <c r="O111579" i="2" s="1"/>
  <c r="Q111580" i="2"/>
  <c r="O111580" i="2" s="1"/>
  <c r="Q111581" i="2"/>
  <c r="O111581" i="2" s="1"/>
  <c r="Q111582" i="2"/>
  <c r="O111582" i="2" s="1"/>
  <c r="Q111583" i="2"/>
  <c r="O111583" i="2" s="1"/>
  <c r="Q111584" i="2"/>
  <c r="O111584" i="2" s="1"/>
  <c r="Q111585" i="2"/>
  <c r="Q111586" i="2"/>
  <c r="O111586" i="2" s="1"/>
  <c r="Q111587" i="2"/>
  <c r="O111587" i="2" s="1"/>
  <c r="Q111588" i="2"/>
  <c r="O111588" i="2" s="1"/>
  <c r="Q111589" i="2"/>
  <c r="O111589" i="2" s="1"/>
  <c r="Q111590" i="2"/>
  <c r="Q111591" i="2"/>
  <c r="O111591" i="2" s="1"/>
  <c r="Q111592" i="2"/>
  <c r="O111592" i="2" s="1"/>
  <c r="Q111593" i="2"/>
  <c r="O111593" i="2" s="1"/>
  <c r="Q111594" i="2"/>
  <c r="O111594" i="2" s="1"/>
  <c r="Q111595" i="2"/>
  <c r="Q111596" i="2"/>
  <c r="Q111597" i="2"/>
  <c r="O111597" i="2" s="1"/>
  <c r="Q111598" i="2"/>
  <c r="O111598" i="2" s="1"/>
  <c r="Q111599" i="2"/>
  <c r="O111599" i="2" s="1"/>
  <c r="Q111600" i="2"/>
  <c r="O111600" i="2" s="1"/>
  <c r="Q111601" i="2"/>
  <c r="O111601" i="2" s="1"/>
  <c r="Q111602" i="2"/>
  <c r="O111602" i="2" s="1"/>
  <c r="Q111603" i="2"/>
  <c r="O111603" i="2" s="1"/>
  <c r="Q111604" i="2"/>
  <c r="O111604" i="2" s="1"/>
  <c r="Q111605" i="2"/>
  <c r="Q111606" i="2"/>
  <c r="Q111607" i="2"/>
  <c r="O111607" i="2" s="1"/>
  <c r="Q111608" i="2"/>
  <c r="O111608" i="2" s="1"/>
  <c r="Q111609" i="2"/>
  <c r="O111609" i="2" s="1"/>
  <c r="Q111610" i="2"/>
  <c r="O111610" i="2" s="1"/>
  <c r="Q111611" i="2"/>
  <c r="Q111612" i="2"/>
  <c r="O111612" i="2" s="1"/>
  <c r="Q111613" i="2"/>
  <c r="Q111614" i="2"/>
  <c r="O111614" i="2" s="1"/>
  <c r="Q111615" i="2"/>
  <c r="Q111616" i="2"/>
  <c r="Q111617" i="2"/>
  <c r="O111617" i="2" s="1"/>
  <c r="Q111618" i="2"/>
  <c r="O111618" i="2" s="1"/>
  <c r="Q111619" i="2"/>
  <c r="O111619" i="2" s="1"/>
  <c r="Q111620" i="2"/>
  <c r="O111620" i="2" s="1"/>
  <c r="Q111621" i="2"/>
  <c r="Q111622" i="2"/>
  <c r="O111622" i="2" s="1"/>
  <c r="Q111623" i="2"/>
  <c r="O111623" i="2" s="1"/>
  <c r="Q111624" i="2"/>
  <c r="O111624" i="2" s="1"/>
  <c r="Q111625" i="2"/>
  <c r="Q111626" i="2"/>
  <c r="Q111627" i="2"/>
  <c r="O111627" i="2" s="1"/>
  <c r="Q111628" i="2"/>
  <c r="O111628" i="2" s="1"/>
  <c r="Q111629" i="2"/>
  <c r="O111629" i="2" s="1"/>
  <c r="Q111630" i="2"/>
  <c r="O111630" i="2" s="1"/>
  <c r="Q111631" i="2"/>
  <c r="Q111632" i="2"/>
  <c r="Q111633" i="2"/>
  <c r="O111633" i="2" s="1"/>
  <c r="Q111634" i="2"/>
  <c r="Q111635" i="2"/>
  <c r="O111635" i="2" s="1"/>
  <c r="Q111636" i="2"/>
  <c r="Q111637" i="2"/>
  <c r="Q111638" i="2"/>
  <c r="O111638" i="2" s="1"/>
  <c r="Q111639" i="2"/>
  <c r="O111639" i="2" s="1"/>
  <c r="Q111640" i="2"/>
  <c r="O111640" i="2" s="1"/>
  <c r="Q111641" i="2"/>
  <c r="O111641" i="2" s="1"/>
  <c r="Q111642" i="2"/>
  <c r="O111642" i="2" s="1"/>
  <c r="Q111643" i="2"/>
  <c r="O111643" i="2" s="1"/>
  <c r="Q111644" i="2"/>
  <c r="O111644" i="2" s="1"/>
  <c r="Q111645" i="2"/>
  <c r="Q111646" i="2"/>
  <c r="O111646" i="2" s="1"/>
  <c r="Q111647" i="2"/>
  <c r="O111647" i="2" s="1"/>
  <c r="Q111648" i="2"/>
  <c r="O111648" i="2" s="1"/>
  <c r="Q111649" i="2"/>
  <c r="Q111650" i="2"/>
  <c r="O111650" i="2" s="1"/>
  <c r="Q111651" i="2"/>
  <c r="O111651" i="2" s="1"/>
  <c r="Q111652" i="2"/>
  <c r="O111652" i="2" s="1"/>
  <c r="Q111653" i="2"/>
  <c r="O111653" i="2" s="1"/>
  <c r="Q111654" i="2"/>
  <c r="O111654" i="2" s="1"/>
  <c r="Q111655" i="2"/>
  <c r="O111655" i="2" s="1"/>
  <c r="Q111656" i="2"/>
  <c r="O111656" i="2" s="1"/>
  <c r="Q111657" i="2"/>
  <c r="O111657" i="2" s="1"/>
  <c r="Q111658" i="2"/>
  <c r="O111658" i="2" s="1"/>
  <c r="Q111659" i="2"/>
  <c r="O111659" i="2" s="1"/>
  <c r="Q111660" i="2"/>
  <c r="Q111661" i="2"/>
  <c r="Q111662" i="2"/>
  <c r="O111662" i="2" s="1"/>
  <c r="Q111663" i="2"/>
  <c r="O111663" i="2" s="1"/>
  <c r="Q111664" i="2"/>
  <c r="O111664" i="2" s="1"/>
  <c r="Q111665" i="2"/>
  <c r="O111665" i="2" s="1"/>
  <c r="Q111666" i="2"/>
  <c r="Q111667" i="2"/>
  <c r="O111667" i="2" s="1"/>
  <c r="Q111668" i="2"/>
  <c r="Q111669" i="2"/>
  <c r="O111669" i="2" s="1"/>
  <c r="Q111670" i="2"/>
  <c r="Q111671" i="2"/>
  <c r="O111671" i="2" s="1"/>
  <c r="Q111672" i="2"/>
  <c r="O111672" i="2" s="1"/>
  <c r="Q111673" i="2"/>
  <c r="O111673" i="2" s="1"/>
  <c r="Q111674" i="2"/>
  <c r="O111674" i="2" s="1"/>
  <c r="Q111675" i="2"/>
  <c r="O111675" i="2" s="1"/>
  <c r="Q111676" i="2"/>
  <c r="O111676" i="2" s="1"/>
  <c r="Q111677" i="2"/>
  <c r="O111677" i="2" s="1"/>
  <c r="Q111678" i="2"/>
  <c r="O111678" i="2" s="1"/>
  <c r="Q111679" i="2"/>
  <c r="O111679" i="2" s="1"/>
  <c r="Q111680" i="2"/>
  <c r="O111680" i="2" s="1"/>
  <c r="Q111681" i="2"/>
  <c r="O111681" i="2" s="1"/>
  <c r="Q111682" i="2"/>
  <c r="O111682" i="2" s="1"/>
  <c r="Q111683" i="2"/>
  <c r="O111683" i="2" s="1"/>
  <c r="Q111684" i="2"/>
  <c r="Q111685" i="2"/>
  <c r="Q111686" i="2"/>
  <c r="O111686" i="2" s="1"/>
  <c r="Q111687" i="2"/>
  <c r="O111687" i="2" s="1"/>
  <c r="Q111688" i="2"/>
  <c r="O111688" i="2" s="1"/>
  <c r="Q111689" i="2"/>
  <c r="O111689" i="2" s="1"/>
  <c r="Q111690" i="2"/>
  <c r="O111690" i="2" s="1"/>
  <c r="Q111691" i="2"/>
  <c r="O111691" i="2" s="1"/>
  <c r="Q111692" i="2"/>
  <c r="O111692" i="2" s="1"/>
  <c r="Q111693" i="2"/>
  <c r="O111693" i="2" s="1"/>
  <c r="Q111694" i="2"/>
  <c r="Q111695" i="2"/>
  <c r="Q111696" i="2"/>
  <c r="O111696" i="2" s="1"/>
  <c r="Q111697" i="2"/>
  <c r="O111697" i="2" s="1"/>
  <c r="Q111698" i="2"/>
  <c r="O111698" i="2" s="1"/>
  <c r="Q111699" i="2"/>
  <c r="O111699" i="2" s="1"/>
  <c r="Q111700" i="2"/>
  <c r="Q111701" i="2"/>
  <c r="Q111702" i="2"/>
  <c r="O111702" i="2" s="1"/>
  <c r="Q111703" i="2"/>
  <c r="Q111704" i="2"/>
  <c r="Q111705" i="2"/>
  <c r="O111705" i="2" s="1"/>
  <c r="Q111706" i="2"/>
  <c r="O111706" i="2" s="1"/>
  <c r="Q111707" i="2"/>
  <c r="Q111708" i="2"/>
  <c r="O111708" i="2" s="1"/>
  <c r="Q111709" i="2"/>
  <c r="O111709" i="2" s="1"/>
  <c r="Q111710" i="2"/>
  <c r="O111710" i="2" s="1"/>
  <c r="Q111711" i="2"/>
  <c r="Q111712" i="2"/>
  <c r="O111712" i="2" s="1"/>
  <c r="Q111713" i="2"/>
  <c r="O111713" i="2" s="1"/>
  <c r="Q111714" i="2"/>
  <c r="O111714" i="2" s="1"/>
  <c r="Q111715" i="2"/>
  <c r="O111715" i="2" s="1"/>
  <c r="Q111716" i="2"/>
  <c r="O111716" i="2" s="1"/>
  <c r="Q111717" i="2"/>
  <c r="O111717" i="2" s="1"/>
  <c r="Q111718" i="2"/>
  <c r="O111718" i="2" s="1"/>
  <c r="Q111719" i="2"/>
  <c r="O111719" i="2" s="1"/>
  <c r="Q111720" i="2"/>
  <c r="Q111721" i="2"/>
  <c r="Q111722" i="2"/>
  <c r="O111722" i="2" s="1"/>
  <c r="Q111723" i="2"/>
  <c r="O111723" i="2" s="1"/>
  <c r="Q111724" i="2"/>
  <c r="Q111725" i="2"/>
  <c r="Q111726" i="2"/>
  <c r="Q111727" i="2"/>
  <c r="O111727" i="2" s="1"/>
  <c r="Q111728" i="2"/>
  <c r="Q111729" i="2"/>
  <c r="O111729" i="2" s="1"/>
  <c r="Q111730" i="2"/>
  <c r="O111730" i="2" s="1"/>
  <c r="Q111731" i="2"/>
  <c r="O111731" i="2" s="1"/>
  <c r="Q111732" i="2"/>
  <c r="O111732" i="2" s="1"/>
  <c r="Q111733" i="2"/>
  <c r="O111733" i="2" s="1"/>
  <c r="Q111734" i="2"/>
  <c r="O111734" i="2" s="1"/>
  <c r="Q111735" i="2"/>
  <c r="Q111736" i="2"/>
  <c r="O111736" i="2" s="1"/>
  <c r="Q111737" i="2"/>
  <c r="O111737" i="2" s="1"/>
  <c r="Q111738" i="2"/>
  <c r="O111738" i="2" s="1"/>
  <c r="Q111739" i="2"/>
  <c r="O111739" i="2" s="1"/>
  <c r="Q111740" i="2"/>
  <c r="O111740" i="2" s="1"/>
  <c r="Q111741" i="2"/>
  <c r="Q111742" i="2"/>
  <c r="Q111743" i="2"/>
  <c r="O111743" i="2" s="1"/>
  <c r="Q111744" i="2"/>
  <c r="Q111745" i="2"/>
  <c r="O111745" i="2" s="1"/>
  <c r="Q111746" i="2"/>
  <c r="O111746" i="2" s="1"/>
  <c r="Q111747" i="2"/>
  <c r="Q111748" i="2"/>
  <c r="O111748" i="2" s="1"/>
  <c r="Q111749" i="2"/>
  <c r="O111749" i="2" s="1"/>
  <c r="Q111750" i="2"/>
  <c r="O111750" i="2" s="1"/>
  <c r="Q111751" i="2"/>
  <c r="O111751" i="2" s="1"/>
  <c r="Q111752" i="2"/>
  <c r="O111752" i="2" s="1"/>
  <c r="Q111753" i="2"/>
  <c r="Q111754" i="2"/>
  <c r="Q111755" i="2"/>
  <c r="O111755" i="2" s="1"/>
  <c r="Q111756" i="2"/>
  <c r="O111756" i="2" s="1"/>
  <c r="Q111757" i="2"/>
  <c r="O111757" i="2" s="1"/>
  <c r="Q111758" i="2"/>
  <c r="Q111759" i="2"/>
  <c r="O111759" i="2" s="1"/>
  <c r="Q111760" i="2"/>
  <c r="O111760" i="2" s="1"/>
  <c r="Q111761" i="2"/>
  <c r="O111761" i="2" s="1"/>
  <c r="Q111762" i="2"/>
  <c r="O111762" i="2" s="1"/>
  <c r="Q111763" i="2"/>
  <c r="Q111764" i="2"/>
  <c r="Q111765" i="2"/>
  <c r="O111765" i="2" s="1"/>
  <c r="Q111766" i="2"/>
  <c r="Q111767" i="2"/>
  <c r="O111767" i="2" s="1"/>
  <c r="Q111768" i="2"/>
  <c r="O111768" i="2" s="1"/>
  <c r="Q111769" i="2"/>
  <c r="Q111770" i="2"/>
  <c r="O111770" i="2" s="1"/>
  <c r="Q111771" i="2"/>
  <c r="O111771" i="2" s="1"/>
  <c r="Q111772" i="2"/>
  <c r="Q111773" i="2"/>
  <c r="Q111774" i="2"/>
  <c r="Q111775" i="2"/>
  <c r="Q111776" i="2"/>
  <c r="Q111777" i="2"/>
  <c r="Q111778" i="2"/>
  <c r="Q111779" i="2"/>
  <c r="Q111780" i="2"/>
  <c r="O111780" i="2" s="1"/>
  <c r="Q111781" i="2"/>
  <c r="Q111782" i="2"/>
  <c r="O111782" i="2" s="1"/>
  <c r="Q111783" i="2"/>
  <c r="O111783" i="2" s="1"/>
  <c r="Q111784" i="2"/>
  <c r="O111784" i="2" s="1"/>
  <c r="Q111785" i="2"/>
  <c r="O111785" i="2" s="1"/>
  <c r="Q111786" i="2"/>
  <c r="Q111787" i="2"/>
  <c r="O111787" i="2" s="1"/>
  <c r="Q111788" i="2"/>
  <c r="O111788" i="2" s="1"/>
  <c r="Q111789" i="2"/>
  <c r="Q111790" i="2"/>
  <c r="O111790" i="2" s="1"/>
  <c r="Q111791" i="2"/>
  <c r="O111791" i="2" s="1"/>
  <c r="Q111792" i="2"/>
  <c r="Q111793" i="2"/>
  <c r="O111793" i="2" s="1"/>
  <c r="Q111794" i="2"/>
  <c r="O111794" i="2" s="1"/>
  <c r="Q111795" i="2"/>
  <c r="O111795" i="2" s="1"/>
  <c r="Q111796" i="2"/>
  <c r="O111796" i="2" s="1"/>
  <c r="Q111797" i="2"/>
  <c r="Q111798" i="2"/>
  <c r="Q111799" i="2"/>
  <c r="Q111800" i="2"/>
  <c r="O111800" i="2" s="1"/>
  <c r="Q111801" i="2"/>
  <c r="Q111802" i="2"/>
  <c r="O111802" i="2" s="1"/>
  <c r="Q111803" i="2"/>
  <c r="O111803" i="2" s="1"/>
  <c r="Q111804" i="2"/>
  <c r="O111804" i="2" s="1"/>
  <c r="Q111805" i="2"/>
  <c r="Q111806" i="2"/>
  <c r="O111806" i="2" s="1"/>
  <c r="Q111807" i="2"/>
  <c r="Q111808" i="2"/>
  <c r="O111808" i="2" s="1"/>
  <c r="Q111809" i="2"/>
  <c r="O111809" i="2" s="1"/>
  <c r="Q111810" i="2"/>
  <c r="O111810" i="2" s="1"/>
  <c r="Q111811" i="2"/>
  <c r="O111811" i="2" s="1"/>
  <c r="Q111812" i="2"/>
  <c r="Q111813" i="2"/>
  <c r="Q111814" i="2"/>
  <c r="O111814" i="2" s="1"/>
  <c r="Q111815" i="2"/>
  <c r="O111815" i="2" s="1"/>
  <c r="Q111816" i="2"/>
  <c r="O111816" i="2" s="1"/>
  <c r="Q111817" i="2"/>
  <c r="Q111818" i="2"/>
  <c r="O111818" i="2" s="1"/>
  <c r="Q111819" i="2"/>
  <c r="O111819" i="2" s="1"/>
  <c r="Q111820" i="2"/>
  <c r="Q111821" i="2"/>
  <c r="O111821" i="2" s="1"/>
  <c r="Q111822" i="2"/>
  <c r="Q111823" i="2"/>
  <c r="O111823" i="2" s="1"/>
  <c r="Q111824" i="2"/>
  <c r="Q111825" i="2"/>
  <c r="O111825" i="2" s="1"/>
  <c r="Q111826" i="2"/>
  <c r="Q111827" i="2"/>
  <c r="Q111828" i="2"/>
  <c r="Q111829" i="2"/>
  <c r="O111829" i="2" s="1"/>
  <c r="Q111830" i="2"/>
  <c r="O111830" i="2" s="1"/>
  <c r="Q111831" i="2"/>
  <c r="O111831" i="2" s="1"/>
  <c r="Q111832" i="2"/>
  <c r="Q111833" i="2"/>
  <c r="O111833" i="2" s="1"/>
  <c r="Q111834" i="2"/>
  <c r="O111834" i="2" s="1"/>
  <c r="Q111835" i="2"/>
  <c r="O111835" i="2" s="1"/>
  <c r="Q111836" i="2"/>
  <c r="Q111837" i="2"/>
  <c r="O111837" i="2" s="1"/>
  <c r="Q111838" i="2"/>
  <c r="O111838" i="2" s="1"/>
  <c r="Q111839" i="2"/>
  <c r="Q111840" i="2"/>
  <c r="Q111841" i="2"/>
  <c r="Q111842" i="2"/>
  <c r="O111842" i="2" s="1"/>
  <c r="Q111843" i="2"/>
  <c r="Q111844" i="2"/>
  <c r="O111844" i="2" s="1"/>
  <c r="Q111845" i="2"/>
  <c r="Q111846" i="2"/>
  <c r="O111846" i="2" s="1"/>
  <c r="Q111847" i="2"/>
  <c r="Q111848" i="2"/>
  <c r="O111848" i="2" s="1"/>
  <c r="Q111849" i="2"/>
  <c r="Q111850" i="2"/>
  <c r="O111850" i="2" s="1"/>
  <c r="Q111851" i="2"/>
  <c r="Q111852" i="2"/>
  <c r="O111852" i="2" s="1"/>
  <c r="Q111853" i="2"/>
  <c r="Q111854" i="2"/>
  <c r="O111854" i="2" s="1"/>
  <c r="Q111855" i="2"/>
  <c r="O111855" i="2" s="1"/>
  <c r="Q111856" i="2"/>
  <c r="O111856" i="2" s="1"/>
  <c r="Q111857" i="2"/>
  <c r="O111857" i="2" s="1"/>
  <c r="Q111858" i="2"/>
  <c r="Q111859" i="2"/>
  <c r="Q111860" i="2"/>
  <c r="O111860" i="2" s="1"/>
  <c r="Q111861" i="2"/>
  <c r="Q111862" i="2"/>
  <c r="Q111863" i="2"/>
  <c r="Q111864" i="2"/>
  <c r="Q111865" i="2"/>
  <c r="O111865" i="2" s="1"/>
  <c r="Q111866" i="2"/>
  <c r="Q111867" i="2"/>
  <c r="O111867" i="2" s="1"/>
  <c r="Q111868" i="2"/>
  <c r="O111868" i="2" s="1"/>
  <c r="Q111869" i="2"/>
  <c r="O111869" i="2" s="1"/>
  <c r="Q111870" i="2"/>
  <c r="Q111871" i="2"/>
  <c r="O111871" i="2" s="1"/>
  <c r="Q111872" i="2"/>
  <c r="Q111873" i="2"/>
  <c r="O111873" i="2" s="1"/>
  <c r="Q111874" i="2"/>
  <c r="O111874" i="2" s="1"/>
  <c r="Q111875" i="2"/>
  <c r="Q111876" i="2"/>
  <c r="O111876" i="2" s="1"/>
  <c r="Q111877" i="2"/>
  <c r="O111877" i="2" s="1"/>
  <c r="Q111878" i="2"/>
  <c r="Q111879" i="2"/>
  <c r="O111879" i="2" s="1"/>
  <c r="Q111880" i="2"/>
  <c r="O111880" i="2" s="1"/>
  <c r="Q111881" i="2"/>
  <c r="O111881" i="2" s="1"/>
  <c r="Q111882" i="2"/>
  <c r="O111882" i="2" s="1"/>
  <c r="Q111883" i="2"/>
  <c r="O111883" i="2" s="1"/>
  <c r="Q111884" i="2"/>
  <c r="Q111885" i="2"/>
  <c r="Q111886" i="2"/>
  <c r="O111886" i="2" s="1"/>
  <c r="Q111887" i="2"/>
  <c r="O111887" i="2" s="1"/>
  <c r="Q111888" i="2"/>
  <c r="O111888" i="2" s="1"/>
  <c r="Q111889" i="2"/>
  <c r="Q111890" i="2"/>
  <c r="Q111891" i="2"/>
  <c r="Q111892" i="2"/>
  <c r="O111892" i="2" s="1"/>
  <c r="Q111893" i="2"/>
  <c r="O111893" i="2" s="1"/>
  <c r="Q111894" i="2"/>
  <c r="Q111895" i="2"/>
  <c r="Q111896" i="2"/>
  <c r="O111896" i="2" s="1"/>
  <c r="Q111897" i="2"/>
  <c r="O111897" i="2" s="1"/>
  <c r="Q111898" i="2"/>
  <c r="Q111899" i="2"/>
  <c r="O111899" i="2" s="1"/>
  <c r="Q111900" i="2"/>
  <c r="Q111901" i="2"/>
  <c r="Q111902" i="2"/>
  <c r="O111902" i="2" s="1"/>
  <c r="Q111903" i="2"/>
  <c r="O111903" i="2" s="1"/>
  <c r="Q111904" i="2"/>
  <c r="Q111905" i="2"/>
  <c r="Q111906" i="2"/>
  <c r="Q111907" i="2"/>
  <c r="O111907" i="2" s="1"/>
  <c r="Q111908" i="2"/>
  <c r="O111908" i="2" s="1"/>
  <c r="Q111909" i="2"/>
  <c r="O111909" i="2" s="1"/>
  <c r="Q111910" i="2"/>
  <c r="Q111911" i="2"/>
  <c r="O111911" i="2" s="1"/>
  <c r="Q111912" i="2"/>
  <c r="Q111913" i="2"/>
  <c r="Q111914" i="2"/>
  <c r="Q111915" i="2"/>
  <c r="Q111916" i="2"/>
  <c r="Q111917" i="2"/>
  <c r="Q111918" i="2"/>
  <c r="Q111919" i="2"/>
  <c r="O111919" i="2" s="1"/>
  <c r="Q111920" i="2"/>
  <c r="O111920" i="2" s="1"/>
  <c r="Q111921" i="2"/>
  <c r="Q111922" i="2"/>
  <c r="O111922" i="2" s="1"/>
  <c r="Q111923" i="2"/>
  <c r="O111923" i="2" s="1"/>
  <c r="Q111924" i="2"/>
  <c r="O111924" i="2" s="1"/>
  <c r="Q111925" i="2"/>
  <c r="O111925" i="2" s="1"/>
  <c r="Q111926" i="2"/>
  <c r="Q111927" i="2"/>
  <c r="O111927" i="2" s="1"/>
  <c r="Q111928" i="2"/>
  <c r="Q111929" i="2"/>
  <c r="O111929" i="2" s="1"/>
  <c r="Q111930" i="2"/>
  <c r="O111930" i="2" s="1"/>
  <c r="Q111931" i="2"/>
  <c r="O111931" i="2" s="1"/>
  <c r="Q111932" i="2"/>
  <c r="Q111933" i="2"/>
  <c r="O111933" i="2" s="1"/>
  <c r="Q111934" i="2"/>
  <c r="O111934" i="2" s="1"/>
  <c r="Q111935" i="2"/>
  <c r="O111935" i="2" s="1"/>
  <c r="Q111936" i="2"/>
  <c r="O111936" i="2" s="1"/>
  <c r="Q111937" i="2"/>
  <c r="O111937" i="2" s="1"/>
  <c r="Q111938" i="2"/>
  <c r="O111938" i="2" s="1"/>
  <c r="Q111939" i="2"/>
  <c r="O111939" i="2" s="1"/>
  <c r="Q111940" i="2"/>
  <c r="O111940" i="2" s="1"/>
  <c r="Q111941" i="2"/>
  <c r="O111941" i="2" s="1"/>
  <c r="Q111942" i="2"/>
  <c r="O111942" i="2" s="1"/>
  <c r="Q111943" i="2"/>
  <c r="Q111944" i="2"/>
  <c r="O111944" i="2" s="1"/>
  <c r="Q111945" i="2"/>
  <c r="O111945" i="2" s="1"/>
  <c r="Q111946" i="2"/>
  <c r="O111946" i="2" s="1"/>
  <c r="Q111947" i="2"/>
  <c r="Q111948" i="2"/>
  <c r="O111948" i="2" s="1"/>
  <c r="Q111949" i="2"/>
  <c r="O111949" i="2" s="1"/>
  <c r="Q111950" i="2"/>
  <c r="O111950" i="2" s="1"/>
  <c r="Q111951" i="2"/>
  <c r="Q111952" i="2"/>
  <c r="Q111953" i="2"/>
  <c r="Q111954" i="2"/>
  <c r="O111954" i="2" s="1"/>
  <c r="Q111955" i="2"/>
  <c r="O111955" i="2" s="1"/>
  <c r="Q111956" i="2"/>
  <c r="Q111957" i="2"/>
  <c r="O111957" i="2" s="1"/>
  <c r="Q111958" i="2"/>
  <c r="Q111959" i="2"/>
  <c r="O111959" i="2" s="1"/>
  <c r="Q111960" i="2"/>
  <c r="Q111961" i="2"/>
  <c r="Q111962" i="2"/>
  <c r="Q111963" i="2"/>
  <c r="Q111964" i="2"/>
  <c r="O111964" i="2" s="1"/>
  <c r="Q111965" i="2"/>
  <c r="Q111966" i="2"/>
  <c r="O111966" i="2" s="1"/>
  <c r="Q111967" i="2"/>
  <c r="O111967" i="2" s="1"/>
  <c r="Q111968" i="2"/>
  <c r="O111968" i="2" s="1"/>
  <c r="Q111969" i="2"/>
  <c r="Q111970" i="2"/>
  <c r="Q111971" i="2"/>
  <c r="Q111972" i="2"/>
  <c r="Q111973" i="2"/>
  <c r="O111973" i="2" s="1"/>
  <c r="Q111974" i="2"/>
  <c r="O111974" i="2" s="1"/>
  <c r="Q111975" i="2"/>
  <c r="O111975" i="2" s="1"/>
  <c r="Q111976" i="2"/>
  <c r="Q111977" i="2"/>
  <c r="Q111978" i="2"/>
  <c r="O111978" i="2" s="1"/>
  <c r="Q111979" i="2"/>
  <c r="O111979" i="2" s="1"/>
  <c r="Q111980" i="2"/>
  <c r="O111980" i="2" s="1"/>
  <c r="Q111981" i="2"/>
  <c r="Q111982" i="2"/>
  <c r="Q111983" i="2"/>
  <c r="Q111984" i="2"/>
  <c r="Q111985" i="2"/>
  <c r="Q111986" i="2"/>
  <c r="O111986" i="2" s="1"/>
  <c r="Q111987" i="2"/>
  <c r="Q111988" i="2"/>
  <c r="O111988" i="2" s="1"/>
  <c r="Q111989" i="2"/>
  <c r="O111989" i="2" s="1"/>
  <c r="Q111990" i="2"/>
  <c r="O111990" i="2" s="1"/>
  <c r="Q111991" i="2"/>
  <c r="O111991" i="2" s="1"/>
  <c r="Q111992" i="2"/>
  <c r="O111992" i="2" s="1"/>
  <c r="Q111993" i="2"/>
  <c r="O111993" i="2" s="1"/>
  <c r="Q111994" i="2"/>
  <c r="Q111995" i="2"/>
  <c r="Q111996" i="2"/>
  <c r="O111996" i="2" s="1"/>
  <c r="Q111997" i="2"/>
  <c r="O111997" i="2" s="1"/>
  <c r="Q111998" i="2"/>
  <c r="O111998" i="2" s="1"/>
  <c r="Q111999" i="2"/>
  <c r="Q112000" i="2"/>
  <c r="O112000" i="2" s="1"/>
  <c r="Q112001" i="2"/>
  <c r="Q112002" i="2"/>
  <c r="O112002" i="2" s="1"/>
  <c r="Q112003" i="2"/>
  <c r="Q112004" i="2"/>
  <c r="Q112005" i="2"/>
  <c r="Q112006" i="2"/>
  <c r="O112006" i="2" s="1"/>
  <c r="Q112007" i="2"/>
  <c r="O112007" i="2" s="1"/>
  <c r="Q112008" i="2"/>
  <c r="O112008" i="2" s="1"/>
  <c r="Q112009" i="2"/>
  <c r="O112009" i="2" s="1"/>
  <c r="Q112010" i="2"/>
  <c r="O112010" i="2" s="1"/>
  <c r="Q112011" i="2"/>
  <c r="O112011" i="2" s="1"/>
  <c r="Q112012" i="2"/>
  <c r="Q112013" i="2"/>
  <c r="O112013" i="2" s="1"/>
  <c r="Q112014" i="2"/>
  <c r="O112014" i="2" s="1"/>
  <c r="Q112015" i="2"/>
  <c r="O112015" i="2" s="1"/>
  <c r="Q112016" i="2"/>
  <c r="Q112017" i="2"/>
  <c r="Q112018" i="2"/>
  <c r="Q112019" i="2"/>
  <c r="Q112020" i="2"/>
  <c r="O112020" i="2" s="1"/>
  <c r="Q112021" i="2"/>
  <c r="O112021" i="2" s="1"/>
  <c r="Q112022" i="2"/>
  <c r="Q112023" i="2"/>
  <c r="O112023" i="2" s="1"/>
  <c r="Q112024" i="2"/>
  <c r="O112024" i="2" s="1"/>
  <c r="Q112025" i="2"/>
  <c r="Q112026" i="2"/>
  <c r="O112026" i="2" s="1"/>
  <c r="Q112027" i="2"/>
  <c r="Q112028" i="2"/>
  <c r="Q112029" i="2"/>
  <c r="O112029" i="2" s="1"/>
  <c r="Q112030" i="2"/>
  <c r="O112030" i="2" s="1"/>
  <c r="Q112031" i="2"/>
  <c r="O112031" i="2" s="1"/>
  <c r="Q112032" i="2"/>
  <c r="O112032" i="2" s="1"/>
  <c r="Q112033" i="2"/>
  <c r="Q112034" i="2"/>
  <c r="O112034" i="2" s="1"/>
  <c r="Q112035" i="2"/>
  <c r="O112035" i="2" s="1"/>
  <c r="Q112036" i="2"/>
  <c r="Q112037" i="2"/>
  <c r="O112037" i="2" s="1"/>
  <c r="Q112038" i="2"/>
  <c r="O112038" i="2" s="1"/>
  <c r="Q112039" i="2"/>
  <c r="O112039" i="2" s="1"/>
  <c r="Q112040" i="2"/>
  <c r="Q112041" i="2"/>
  <c r="O112041" i="2" s="1"/>
  <c r="Q112042" i="2"/>
  <c r="O112042" i="2" s="1"/>
  <c r="Q112043" i="2"/>
  <c r="O112043" i="2" s="1"/>
  <c r="Q112044" i="2"/>
  <c r="Q112045" i="2"/>
  <c r="O112045" i="2" s="1"/>
  <c r="Q112046" i="2"/>
  <c r="Q112047" i="2"/>
  <c r="Q112048" i="2"/>
  <c r="O112048" i="2" s="1"/>
  <c r="Q112049" i="2"/>
  <c r="Q112050" i="2"/>
  <c r="O112050" i="2" s="1"/>
  <c r="Q112051" i="2"/>
  <c r="O112051" i="2" s="1"/>
  <c r="Q112052" i="2"/>
  <c r="Q112053" i="2"/>
  <c r="O112053" i="2" s="1"/>
  <c r="Q112054" i="2"/>
  <c r="Q112055" i="2"/>
  <c r="Q112056" i="2"/>
  <c r="O112056" i="2" s="1"/>
  <c r="Q112057" i="2"/>
  <c r="Q112058" i="2"/>
  <c r="O112058" i="2" s="1"/>
  <c r="Q112059" i="2"/>
  <c r="O112059" i="2" s="1"/>
  <c r="Q112060" i="2"/>
  <c r="Q112061" i="2"/>
  <c r="O112061" i="2" s="1"/>
  <c r="Q112062" i="2"/>
  <c r="Q112063" i="2"/>
  <c r="O112063" i="2" s="1"/>
  <c r="Q112064" i="2"/>
  <c r="O112064" i="2" s="1"/>
  <c r="Q112065" i="2"/>
  <c r="O112065" i="2" s="1"/>
  <c r="Q112066" i="2"/>
  <c r="Q112067" i="2"/>
  <c r="Q112068" i="2"/>
  <c r="O112068" i="2" s="1"/>
  <c r="Q112069" i="2"/>
  <c r="O112069" i="2" s="1"/>
  <c r="Q112070" i="2"/>
  <c r="O112070" i="2" s="1"/>
  <c r="Q112071" i="2"/>
  <c r="O112071" i="2" s="1"/>
  <c r="Q112072" i="2"/>
  <c r="O112072" i="2" s="1"/>
  <c r="Q112073" i="2"/>
  <c r="O112073" i="2" s="1"/>
  <c r="Q112074" i="2"/>
  <c r="Q112075" i="2"/>
  <c r="Q112076" i="2"/>
  <c r="O112076" i="2" s="1"/>
  <c r="Q112077" i="2"/>
  <c r="Q112078" i="2"/>
  <c r="O112078" i="2" s="1"/>
  <c r="Q112079" i="2"/>
  <c r="Q112080" i="2"/>
  <c r="O112080" i="2" s="1"/>
  <c r="Q112081" i="2"/>
  <c r="O112081" i="2" s="1"/>
  <c r="Q112082" i="2"/>
  <c r="O112082" i="2" s="1"/>
  <c r="Q112083" i="2"/>
  <c r="Q112084" i="2"/>
  <c r="Q112085" i="2"/>
  <c r="O112085" i="2" s="1"/>
  <c r="Q112086" i="2"/>
  <c r="Q112087" i="2"/>
  <c r="O112087" i="2" s="1"/>
  <c r="Q112088" i="2"/>
  <c r="Q112089" i="2"/>
  <c r="Q112090" i="2"/>
  <c r="O112090" i="2" s="1"/>
  <c r="Q112091" i="2"/>
  <c r="O112091" i="2" s="1"/>
  <c r="Q112092" i="2"/>
  <c r="Q112093" i="2"/>
  <c r="Q112094" i="2"/>
  <c r="Q112095" i="2"/>
  <c r="O112095" i="2" s="1"/>
  <c r="Q112096" i="2"/>
  <c r="Q112097" i="2"/>
  <c r="Q112098" i="2"/>
  <c r="O112098" i="2" s="1"/>
  <c r="Q112099" i="2"/>
  <c r="Q112100" i="2"/>
  <c r="Q112101" i="2"/>
  <c r="O112101" i="2" s="1"/>
  <c r="Q112102" i="2"/>
  <c r="Q112103" i="2"/>
  <c r="Q112104" i="2"/>
  <c r="O112104" i="2" s="1"/>
  <c r="Q112105" i="2"/>
  <c r="O112105" i="2" s="1"/>
  <c r="Q112106" i="2"/>
  <c r="O112106" i="2" s="1"/>
  <c r="Q112107" i="2"/>
  <c r="Q112108" i="2"/>
  <c r="O112108" i="2" s="1"/>
  <c r="Q112109" i="2"/>
  <c r="O112109" i="2" s="1"/>
  <c r="Q112110" i="2"/>
  <c r="O112110" i="2" s="1"/>
  <c r="Q112111" i="2"/>
  <c r="O112111" i="2" s="1"/>
  <c r="Q112112" i="2"/>
  <c r="O112112" i="2" s="1"/>
  <c r="Q112113" i="2"/>
  <c r="O112113" i="2" s="1"/>
  <c r="Q112114" i="2"/>
  <c r="O112114" i="2" s="1"/>
  <c r="Q112115" i="2"/>
  <c r="O112115" i="2" s="1"/>
  <c r="Q112116" i="2"/>
  <c r="Q112117" i="2"/>
  <c r="O112117" i="2" s="1"/>
  <c r="Q112118" i="2"/>
  <c r="O112118" i="2" s="1"/>
  <c r="Q112119" i="2"/>
  <c r="O112119" i="2" s="1"/>
  <c r="Q112120" i="2"/>
  <c r="Q112121" i="2"/>
  <c r="O112121" i="2" s="1"/>
  <c r="Q112122" i="2"/>
  <c r="Q112123" i="2"/>
  <c r="O112123" i="2" s="1"/>
  <c r="Q112124" i="2"/>
  <c r="O112124" i="2" s="1"/>
  <c r="Q112125" i="2"/>
  <c r="O112125" i="2" s="1"/>
  <c r="Q112126" i="2"/>
  <c r="O112126" i="2" s="1"/>
  <c r="Q112127" i="2"/>
  <c r="Q112128" i="2"/>
  <c r="O112128" i="2" s="1"/>
  <c r="Q112129" i="2"/>
  <c r="Q112130" i="2"/>
  <c r="O112130" i="2" s="1"/>
  <c r="Q112131" i="2"/>
  <c r="O112131" i="2" s="1"/>
  <c r="Q112132" i="2"/>
  <c r="Q112133" i="2"/>
  <c r="Q112134" i="2"/>
  <c r="Q112135" i="2"/>
  <c r="O112135" i="2" s="1"/>
  <c r="Q112136" i="2"/>
  <c r="O112136" i="2" s="1"/>
  <c r="Q112137" i="2"/>
  <c r="O112137" i="2" s="1"/>
  <c r="Q112138" i="2"/>
  <c r="O112138" i="2" s="1"/>
  <c r="Q112139" i="2"/>
  <c r="Q112140" i="2"/>
  <c r="O112140" i="2" s="1"/>
  <c r="Q112141" i="2"/>
  <c r="O112141" i="2" s="1"/>
  <c r="Q112142" i="2"/>
  <c r="O112142" i="2" s="1"/>
  <c r="Q112143" i="2"/>
  <c r="O112143" i="2" s="1"/>
  <c r="Q112144" i="2"/>
  <c r="Q112145" i="2"/>
  <c r="O112145" i="2" s="1"/>
  <c r="Q112146" i="2"/>
  <c r="Q112147" i="2"/>
  <c r="O112147" i="2" s="1"/>
  <c r="Q112148" i="2"/>
  <c r="O112148" i="2" s="1"/>
  <c r="Q112149" i="2"/>
  <c r="O112149" i="2" s="1"/>
  <c r="Q112150" i="2"/>
  <c r="Q112151" i="2"/>
  <c r="O112151" i="2" s="1"/>
  <c r="Q112152" i="2"/>
  <c r="O112152" i="2" s="1"/>
  <c r="Q112153" i="2"/>
  <c r="O112153" i="2" s="1"/>
  <c r="Q112154" i="2"/>
  <c r="Q112155" i="2"/>
  <c r="Q112156" i="2"/>
  <c r="O112156" i="2" s="1"/>
  <c r="Q112157" i="2"/>
  <c r="O112157" i="2" s="1"/>
  <c r="Q112158" i="2"/>
  <c r="Q112159" i="2"/>
  <c r="O112159" i="2" s="1"/>
  <c r="Q112160" i="2"/>
  <c r="O112160" i="2" s="1"/>
  <c r="Q112161" i="2"/>
  <c r="O112161" i="2" s="1"/>
  <c r="Q112162" i="2"/>
  <c r="Q112163" i="2"/>
  <c r="O112163" i="2" s="1"/>
  <c r="Q112164" i="2"/>
  <c r="O112164" i="2" s="1"/>
  <c r="Q112165" i="2"/>
  <c r="O112165" i="2" s="1"/>
  <c r="Q112166" i="2"/>
  <c r="O112166" i="2" s="1"/>
  <c r="Q112167" i="2"/>
  <c r="Q112168" i="2"/>
  <c r="Q112169" i="2"/>
  <c r="O112169" i="2" s="1"/>
  <c r="Q112170" i="2"/>
  <c r="O112170" i="2" s="1"/>
  <c r="Q112171" i="2"/>
  <c r="O112171" i="2" s="1"/>
  <c r="Q112172" i="2"/>
  <c r="O112172" i="2" s="1"/>
  <c r="Q112173" i="2"/>
  <c r="O112173" i="2" s="1"/>
  <c r="Q112174" i="2"/>
  <c r="O112174" i="2" s="1"/>
  <c r="Q112175" i="2"/>
  <c r="O112175" i="2" s="1"/>
  <c r="Q112176" i="2"/>
  <c r="O112176" i="2" s="1"/>
  <c r="Q112177" i="2"/>
  <c r="O112177" i="2" s="1"/>
  <c r="Q112178" i="2"/>
  <c r="Q112179" i="2"/>
  <c r="O112179" i="2" s="1"/>
  <c r="Q112180" i="2"/>
  <c r="O112180" i="2" s="1"/>
  <c r="Q112181" i="2"/>
  <c r="Q112182" i="2"/>
  <c r="O112182" i="2" s="1"/>
  <c r="Q112183" i="2"/>
  <c r="Q112184" i="2"/>
  <c r="Q112185" i="2"/>
  <c r="Q112186" i="2"/>
  <c r="O112186" i="2" s="1"/>
  <c r="Q112187" i="2"/>
  <c r="Q112188" i="2"/>
  <c r="Q112189" i="2"/>
  <c r="O112189" i="2" s="1"/>
  <c r="Q112190" i="2"/>
  <c r="O112190" i="2" s="1"/>
  <c r="Q112191" i="2"/>
  <c r="O112191" i="2" s="1"/>
  <c r="Q112192" i="2"/>
  <c r="Q112193" i="2"/>
  <c r="Q112194" i="2"/>
  <c r="Q112195" i="2"/>
  <c r="Q112196" i="2"/>
  <c r="O112196" i="2" s="1"/>
  <c r="Q112197" i="2"/>
  <c r="Q112198" i="2"/>
  <c r="O112198" i="2" s="1"/>
  <c r="Q112199" i="2"/>
  <c r="Q112200" i="2"/>
  <c r="Q112201" i="2"/>
  <c r="Q112202" i="2"/>
  <c r="O112202" i="2" s="1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O112216" i="2" s="1"/>
  <c r="Q112217" i="2"/>
  <c r="O112217" i="2" s="1"/>
  <c r="Q112218" i="2"/>
  <c r="Q112219" i="2"/>
  <c r="Q112220" i="2"/>
  <c r="O112220" i="2" s="1"/>
  <c r="Q112221" i="2"/>
  <c r="Q112222" i="2"/>
  <c r="Q112223" i="2"/>
  <c r="Q112224" i="2"/>
  <c r="Q112225" i="2"/>
  <c r="Q112226" i="2"/>
  <c r="Q112227" i="2"/>
  <c r="Q112228" i="2"/>
  <c r="O112228" i="2" s="1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O112243" i="2" s="1"/>
  <c r="Q112244" i="2"/>
  <c r="Q112245" i="2"/>
  <c r="Q112246" i="2"/>
  <c r="Q112247" i="2"/>
  <c r="Q112248" i="2"/>
  <c r="Q112249" i="2"/>
  <c r="Q112250" i="2"/>
  <c r="O112250" i="2" s="1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O112269" i="2" s="1"/>
  <c r="Q112270" i="2"/>
  <c r="O112270" i="2" s="1"/>
  <c r="Q112271" i="2"/>
  <c r="Q112272" i="2"/>
  <c r="Q112273" i="2"/>
  <c r="O112273" i="2" s="1"/>
  <c r="Q112274" i="2"/>
  <c r="Q112275" i="2"/>
  <c r="Q112276" i="2"/>
  <c r="Q112277" i="2"/>
  <c r="Q112278" i="2"/>
  <c r="Q112279" i="2"/>
  <c r="Q112280" i="2"/>
  <c r="O112280" i="2" s="1"/>
  <c r="Q112281" i="2"/>
  <c r="Q112282" i="2"/>
  <c r="Q112283" i="2"/>
  <c r="O112283" i="2" s="1"/>
  <c r="Q112284" i="2"/>
  <c r="Q112285" i="2"/>
  <c r="Q112286" i="2"/>
  <c r="Q112287" i="2"/>
  <c r="Q112288" i="2"/>
  <c r="Q112289" i="2"/>
  <c r="O112289" i="2" s="1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O112301" i="2" s="1"/>
  <c r="Q112302" i="2"/>
  <c r="Q112303" i="2"/>
  <c r="Q112304" i="2"/>
  <c r="Q112305" i="2"/>
  <c r="Q112306" i="2"/>
  <c r="Q112307" i="2"/>
  <c r="Q112308" i="2"/>
  <c r="O112308" i="2" s="1"/>
  <c r="Q112309" i="2"/>
  <c r="O112309" i="2" s="1"/>
  <c r="Q112310" i="2"/>
  <c r="O112310" i="2" s="1"/>
  <c r="Q112311" i="2"/>
  <c r="O112311" i="2" s="1"/>
  <c r="Q112312" i="2"/>
  <c r="O112312" i="2" s="1"/>
  <c r="Q112313" i="2"/>
  <c r="O112313" i="2" s="1"/>
  <c r="Q112314" i="2"/>
  <c r="Q112315" i="2"/>
  <c r="O112315" i="2" s="1"/>
  <c r="Q112316" i="2"/>
  <c r="O112316" i="2" s="1"/>
  <c r="Q112317" i="2"/>
  <c r="Q112318" i="2"/>
  <c r="O112318" i="2" s="1"/>
  <c r="Q112319" i="2"/>
  <c r="O112319" i="2" s="1"/>
  <c r="Q112320" i="2"/>
  <c r="O112320" i="2" s="1"/>
  <c r="Q112321" i="2"/>
  <c r="O112321" i="2" s="1"/>
  <c r="Q112322" i="2"/>
  <c r="Q112323" i="2"/>
  <c r="O112323" i="2" s="1"/>
  <c r="Q112324" i="2"/>
  <c r="Q112325" i="2"/>
  <c r="Q112326" i="2"/>
  <c r="O112326" i="2" s="1"/>
  <c r="Q112327" i="2"/>
  <c r="O112327" i="2" s="1"/>
  <c r="Q112328" i="2"/>
  <c r="O112328" i="2" s="1"/>
  <c r="Q112329" i="2"/>
  <c r="O112329" i="2" s="1"/>
  <c r="Q112330" i="2"/>
  <c r="O112330" i="2" s="1"/>
  <c r="Q112331" i="2"/>
  <c r="Q112332" i="2"/>
  <c r="O112332" i="2" s="1"/>
  <c r="Q112333" i="2"/>
  <c r="O112333" i="2" s="1"/>
  <c r="Q112334" i="2"/>
  <c r="O112334" i="2" s="1"/>
  <c r="Q112335" i="2"/>
  <c r="Q112336" i="2"/>
  <c r="O112336" i="2" s="1"/>
  <c r="Q112337" i="2"/>
  <c r="Q112338" i="2"/>
  <c r="O112338" i="2" s="1"/>
  <c r="Q112339" i="2"/>
  <c r="O112339" i="2" s="1"/>
  <c r="Q112340" i="2"/>
  <c r="O112340" i="2" s="1"/>
  <c r="Q112341" i="2"/>
  <c r="O112341" i="2" s="1"/>
  <c r="Q112342" i="2"/>
  <c r="Q112343" i="2"/>
  <c r="Q112344" i="2"/>
  <c r="O112344" i="2" s="1"/>
  <c r="Q112345" i="2"/>
  <c r="O112345" i="2" s="1"/>
  <c r="Q112346" i="2"/>
  <c r="O112346" i="2" s="1"/>
  <c r="Q112347" i="2"/>
  <c r="Q112348" i="2"/>
  <c r="O112348" i="2" s="1"/>
  <c r="Q112349" i="2"/>
  <c r="O112349" i="2" s="1"/>
  <c r="Q112350" i="2"/>
  <c r="Q112351" i="2"/>
  <c r="Q112352" i="2"/>
  <c r="O112352" i="2" s="1"/>
  <c r="Q112353" i="2"/>
  <c r="O112353" i="2" s="1"/>
  <c r="Q112354" i="2"/>
  <c r="Q112355" i="2"/>
  <c r="Q112356" i="2"/>
  <c r="Q112357" i="2"/>
  <c r="Q112358" i="2"/>
  <c r="O112358" i="2" s="1"/>
  <c r="Q112359" i="2"/>
  <c r="O112359" i="2" s="1"/>
  <c r="Q112360" i="2"/>
  <c r="Q112361" i="2"/>
  <c r="O112361" i="2" s="1"/>
  <c r="Q112362" i="2"/>
  <c r="O112362" i="2" s="1"/>
  <c r="Q112363" i="2"/>
  <c r="O112363" i="2" s="1"/>
  <c r="Q112364" i="2"/>
  <c r="O112364" i="2" s="1"/>
  <c r="Q112365" i="2"/>
  <c r="Q112366" i="2"/>
  <c r="O112366" i="2" s="1"/>
  <c r="Q112367" i="2"/>
  <c r="O112367" i="2" s="1"/>
  <c r="Q112368" i="2"/>
  <c r="O112368" i="2" s="1"/>
  <c r="Q112369" i="2"/>
  <c r="Q112370" i="2"/>
  <c r="O112370" i="2" s="1"/>
  <c r="Q112371" i="2"/>
  <c r="Q112372" i="2"/>
  <c r="O112372" i="2" s="1"/>
  <c r="Q112373" i="2"/>
  <c r="Q112374" i="2"/>
  <c r="Q112375" i="2"/>
  <c r="O112375" i="2" s="1"/>
  <c r="Q112376" i="2"/>
  <c r="Q112377" i="2"/>
  <c r="O112377" i="2" s="1"/>
  <c r="Q112378" i="2"/>
  <c r="O112378" i="2" s="1"/>
  <c r="Q112379" i="2"/>
  <c r="O112379" i="2" s="1"/>
  <c r="Q112380" i="2"/>
  <c r="O112380" i="2" s="1"/>
  <c r="Q112381" i="2"/>
  <c r="O112381" i="2" s="1"/>
  <c r="Q112382" i="2"/>
  <c r="O112382" i="2" s="1"/>
  <c r="Q112383" i="2"/>
  <c r="O112383" i="2" s="1"/>
  <c r="Q112384" i="2"/>
  <c r="O112384" i="2" s="1"/>
  <c r="Q112385" i="2"/>
  <c r="O112385" i="2" s="1"/>
  <c r="Q112386" i="2"/>
  <c r="O112386" i="2" s="1"/>
  <c r="Q112387" i="2"/>
  <c r="O112387" i="2" s="1"/>
  <c r="Q112388" i="2"/>
  <c r="Q112389" i="2"/>
  <c r="O112389" i="2" s="1"/>
  <c r="Q112390" i="2"/>
  <c r="Q112391" i="2"/>
  <c r="Q112392" i="2"/>
  <c r="Q112393" i="2"/>
  <c r="Q112394" i="2"/>
  <c r="O112394" i="2" s="1"/>
  <c r="Q112395" i="2"/>
  <c r="O112395" i="2" s="1"/>
  <c r="Q112396" i="2"/>
  <c r="Q112397" i="2"/>
  <c r="O112397" i="2" s="1"/>
  <c r="Q112398" i="2"/>
  <c r="O112398" i="2" s="1"/>
  <c r="Q112399" i="2"/>
  <c r="O112399" i="2" s="1"/>
  <c r="Q112400" i="2"/>
  <c r="O112400" i="2" s="1"/>
  <c r="Q112401" i="2"/>
  <c r="O112401" i="2" s="1"/>
  <c r="Q112402" i="2"/>
  <c r="Q112403" i="2"/>
  <c r="O112403" i="2" s="1"/>
  <c r="Q112404" i="2"/>
  <c r="O112404" i="2" s="1"/>
  <c r="Q112405" i="2"/>
  <c r="Q112406" i="2"/>
  <c r="O112406" i="2" s="1"/>
  <c r="Q112407" i="2"/>
  <c r="Q112408" i="2"/>
  <c r="Q112409" i="2"/>
  <c r="Q112410" i="2"/>
  <c r="O112410" i="2" s="1"/>
  <c r="Q112411" i="2"/>
  <c r="Q112412" i="2"/>
  <c r="O112412" i="2" s="1"/>
  <c r="Q112413" i="2"/>
  <c r="Q112414" i="2"/>
  <c r="O112414" i="2" s="1"/>
  <c r="Q112415" i="2"/>
  <c r="O112415" i="2" s="1"/>
  <c r="Q112416" i="2"/>
  <c r="Q112417" i="2"/>
  <c r="O112417" i="2" s="1"/>
  <c r="Q112418" i="2"/>
  <c r="Q112419" i="2"/>
  <c r="O112419" i="2" s="1"/>
  <c r="Q112420" i="2"/>
  <c r="O112420" i="2" s="1"/>
  <c r="Q112421" i="2"/>
  <c r="Q112422" i="2"/>
  <c r="Q112423" i="2"/>
  <c r="O112423" i="2" s="1"/>
  <c r="Q112424" i="2"/>
  <c r="O112424" i="2" s="1"/>
  <c r="Q112425" i="2"/>
  <c r="O112425" i="2" s="1"/>
  <c r="Q112426" i="2"/>
  <c r="O112426" i="2" s="1"/>
  <c r="Q112427" i="2"/>
  <c r="Q112428" i="2"/>
  <c r="O112428" i="2" s="1"/>
  <c r="Q112429" i="2"/>
  <c r="Q112430" i="2"/>
  <c r="Q112431" i="2"/>
  <c r="O112431" i="2" s="1"/>
  <c r="Q112432" i="2"/>
  <c r="O112432" i="2" s="1"/>
  <c r="Q112433" i="2"/>
  <c r="Q112434" i="2"/>
  <c r="O112434" i="2" s="1"/>
  <c r="Q112435" i="2"/>
  <c r="O112435" i="2" s="1"/>
  <c r="Q112436" i="2"/>
  <c r="O112436" i="2" s="1"/>
  <c r="Q112437" i="2"/>
  <c r="O112437" i="2" s="1"/>
  <c r="Q112438" i="2"/>
  <c r="Q112439" i="2"/>
  <c r="Q112440" i="2"/>
  <c r="O112440" i="2" s="1"/>
  <c r="Q112441" i="2"/>
  <c r="O112441" i="2" s="1"/>
  <c r="Q112442" i="2"/>
  <c r="Q112443" i="2"/>
  <c r="O112443" i="2" s="1"/>
  <c r="Q112444" i="2"/>
  <c r="O112444" i="2" s="1"/>
  <c r="Q112445" i="2"/>
  <c r="O112445" i="2" s="1"/>
  <c r="Q112446" i="2"/>
  <c r="Q112447" i="2"/>
  <c r="O112447" i="2" s="1"/>
  <c r="Q112448" i="2"/>
  <c r="O112448" i="2" s="1"/>
  <c r="Q112449" i="2"/>
  <c r="O112449" i="2" s="1"/>
  <c r="Q112450" i="2"/>
  <c r="O112450" i="2" s="1"/>
  <c r="Q112451" i="2"/>
  <c r="O112451" i="2" s="1"/>
  <c r="Q112452" i="2"/>
  <c r="Q112453" i="2"/>
  <c r="O112453" i="2" s="1"/>
  <c r="Q112454" i="2"/>
  <c r="Q112455" i="2"/>
  <c r="Q112456" i="2"/>
  <c r="O112456" i="2" s="1"/>
  <c r="Q112457" i="2"/>
  <c r="Q112458" i="2"/>
  <c r="O112458" i="2" s="1"/>
  <c r="Q112459" i="2"/>
  <c r="Q112460" i="2"/>
  <c r="O112460" i="2" s="1"/>
  <c r="Q112461" i="2"/>
  <c r="O112461" i="2" s="1"/>
  <c r="Q112462" i="2"/>
  <c r="O112462" i="2" s="1"/>
  <c r="Q112463" i="2"/>
  <c r="O112463" i="2" s="1"/>
  <c r="Q112464" i="2"/>
  <c r="O112464" i="2" s="1"/>
  <c r="Q112465" i="2"/>
  <c r="O112465" i="2" s="1"/>
  <c r="Q112466" i="2"/>
  <c r="Q112467" i="2"/>
  <c r="O112467" i="2" s="1"/>
  <c r="Q112468" i="2"/>
  <c r="O112468" i="2" s="1"/>
  <c r="Q112469" i="2"/>
  <c r="Q112470" i="2"/>
  <c r="O112470" i="2" s="1"/>
  <c r="Q112471" i="2"/>
  <c r="O112471" i="2" s="1"/>
  <c r="Q112472" i="2"/>
  <c r="Q112473" i="2"/>
  <c r="Q112474" i="2"/>
  <c r="O112474" i="2" s="1"/>
  <c r="Q112475" i="2"/>
  <c r="O112475" i="2" s="1"/>
  <c r="Q112476" i="2"/>
  <c r="Q112477" i="2"/>
  <c r="O112477" i="2" s="1"/>
  <c r="Q112478" i="2"/>
  <c r="O112478" i="2" s="1"/>
  <c r="Q112479" i="2"/>
  <c r="O112479" i="2" s="1"/>
  <c r="Q112480" i="2"/>
  <c r="O112480" i="2" s="1"/>
  <c r="Q112481" i="2"/>
  <c r="Q112482" i="2"/>
  <c r="O112482" i="2" s="1"/>
  <c r="Q112483" i="2"/>
  <c r="O112483" i="2" s="1"/>
  <c r="Q112484" i="2"/>
  <c r="Q112485" i="2"/>
  <c r="Q112486" i="2"/>
  <c r="Q112487" i="2"/>
  <c r="Q112488" i="2"/>
  <c r="O112488" i="2" s="1"/>
  <c r="Q112489" i="2"/>
  <c r="O112489" i="2" s="1"/>
  <c r="Q112490" i="2"/>
  <c r="Q112491" i="2"/>
  <c r="O112491" i="2" s="1"/>
  <c r="Q112492" i="2"/>
  <c r="O112492" i="2" s="1"/>
  <c r="Q112493" i="2"/>
  <c r="Q112494" i="2"/>
  <c r="O112494" i="2" s="1"/>
  <c r="Q112495" i="2"/>
  <c r="O112495" i="2" s="1"/>
  <c r="Q112496" i="2"/>
  <c r="O112496" i="2" s="1"/>
  <c r="Q112497" i="2"/>
  <c r="O112497" i="2" s="1"/>
  <c r="Q112498" i="2"/>
  <c r="O112498" i="2" s="1"/>
  <c r="Q112499" i="2"/>
  <c r="O112499" i="2" s="1"/>
  <c r="Q112500" i="2"/>
  <c r="O112500" i="2" s="1"/>
  <c r="Q112501" i="2"/>
  <c r="O112501" i="2" s="1"/>
  <c r="Q112502" i="2"/>
  <c r="O112502" i="2" s="1"/>
  <c r="Q112503" i="2"/>
  <c r="Q112504" i="2"/>
  <c r="O112504" i="2" s="1"/>
  <c r="Q112505" i="2"/>
  <c r="O112505" i="2" s="1"/>
  <c r="Q112506" i="2"/>
  <c r="O112506" i="2" s="1"/>
  <c r="Q112507" i="2"/>
  <c r="O112507" i="2" s="1"/>
  <c r="Q112508" i="2"/>
  <c r="O112508" i="2" s="1"/>
  <c r="Q112509" i="2"/>
  <c r="O112509" i="2" s="1"/>
  <c r="Q112510" i="2"/>
  <c r="O112510" i="2" s="1"/>
  <c r="Q112511" i="2"/>
  <c r="Q112512" i="2"/>
  <c r="O112512" i="2" s="1"/>
  <c r="Q112513" i="2"/>
  <c r="Q112514" i="2"/>
  <c r="Q112515" i="2"/>
  <c r="O112515" i="2" s="1"/>
  <c r="Q112516" i="2"/>
  <c r="Q112517" i="2"/>
  <c r="O112517" i="2" s="1"/>
  <c r="Q112518" i="2"/>
  <c r="O112518" i="2" s="1"/>
  <c r="Q112519" i="2"/>
  <c r="Q112520" i="2"/>
  <c r="O112520" i="2" s="1"/>
  <c r="Q112521" i="2"/>
  <c r="O112521" i="2" s="1"/>
  <c r="Q112522" i="2"/>
  <c r="Q112523" i="2"/>
  <c r="Q112524" i="2"/>
  <c r="O112524" i="2" s="1"/>
  <c r="Q112525" i="2"/>
  <c r="O112525" i="2" s="1"/>
  <c r="Q112526" i="2"/>
  <c r="Q112527" i="2"/>
  <c r="Q112528" i="2"/>
  <c r="O112528" i="2" s="1"/>
  <c r="Q112529" i="2"/>
  <c r="O112529" i="2" s="1"/>
  <c r="Q112530" i="2"/>
  <c r="Q112531" i="2"/>
  <c r="O112531" i="2" s="1"/>
  <c r="Q112532" i="2"/>
  <c r="O112532" i="2" s="1"/>
  <c r="Q112533" i="2"/>
  <c r="Q112534" i="2"/>
  <c r="O112534" i="2" s="1"/>
  <c r="Q112535" i="2"/>
  <c r="O112535" i="2" s="1"/>
  <c r="Q112536" i="2"/>
  <c r="Q112537" i="2"/>
  <c r="O112537" i="2" s="1"/>
  <c r="Q112538" i="2"/>
  <c r="O112538" i="2" s="1"/>
  <c r="Q112539" i="2"/>
  <c r="Q112540" i="2"/>
  <c r="O112540" i="2" s="1"/>
  <c r="Q112541" i="2"/>
  <c r="O112541" i="2" s="1"/>
  <c r="Q112542" i="2"/>
  <c r="Q112543" i="2"/>
  <c r="Q112544" i="2"/>
  <c r="O112544" i="2" s="1"/>
  <c r="Q112545" i="2"/>
  <c r="O112545" i="2" s="1"/>
  <c r="Q112546" i="2"/>
  <c r="Q112547" i="2"/>
  <c r="Q112548" i="2"/>
  <c r="O112548" i="2" s="1"/>
  <c r="Q112549" i="2"/>
  <c r="O112549" i="2" s="1"/>
  <c r="Q112550" i="2"/>
  <c r="O112550" i="2" s="1"/>
  <c r="Q112551" i="2"/>
  <c r="O112551" i="2" s="1"/>
  <c r="Q112552" i="2"/>
  <c r="O112552" i="2" s="1"/>
  <c r="Q112553" i="2"/>
  <c r="O112553" i="2" s="1"/>
  <c r="Q112554" i="2"/>
  <c r="Q112555" i="2"/>
  <c r="O112555" i="2" s="1"/>
  <c r="Q112556" i="2"/>
  <c r="O112556" i="2" s="1"/>
  <c r="Q112557" i="2"/>
  <c r="O112557" i="2" s="1"/>
  <c r="Q112558" i="2"/>
  <c r="O112558" i="2" s="1"/>
  <c r="Q112559" i="2"/>
  <c r="O112559" i="2" s="1"/>
  <c r="Q112560" i="2"/>
  <c r="O112560" i="2" s="1"/>
  <c r="Q112561" i="2"/>
  <c r="O112561" i="2" s="1"/>
  <c r="Q112562" i="2"/>
  <c r="O112562" i="2" s="1"/>
  <c r="Q112563" i="2"/>
  <c r="O112563" i="2" s="1"/>
  <c r="Q112564" i="2"/>
  <c r="Q112565" i="2"/>
  <c r="O112565" i="2" s="1"/>
  <c r="Q112566" i="2"/>
  <c r="Q112567" i="2"/>
  <c r="Q112568" i="2"/>
  <c r="Q112569" i="2"/>
  <c r="O112569" i="2" s="1"/>
  <c r="Q112570" i="2"/>
  <c r="O112570" i="2" s="1"/>
  <c r="Q112571" i="2"/>
  <c r="O112571" i="2" s="1"/>
  <c r="Q112572" i="2"/>
  <c r="O112572" i="2" s="1"/>
  <c r="Q112573" i="2"/>
  <c r="O112573" i="2" s="1"/>
  <c r="Q112574" i="2"/>
  <c r="O112574" i="2" s="1"/>
  <c r="Q112575" i="2"/>
  <c r="O112575" i="2" s="1"/>
  <c r="Q112576" i="2"/>
  <c r="O112576" i="2" s="1"/>
  <c r="Q112577" i="2"/>
  <c r="O112577" i="2" s="1"/>
  <c r="Q112578" i="2"/>
  <c r="O112578" i="2" s="1"/>
  <c r="Q112579" i="2"/>
  <c r="O112579" i="2" s="1"/>
  <c r="Q112580" i="2"/>
  <c r="O112580" i="2" s="1"/>
  <c r="Q112581" i="2"/>
  <c r="O112581" i="2" s="1"/>
  <c r="Q112582" i="2"/>
  <c r="Q112583" i="2"/>
  <c r="O112583" i="2" s="1"/>
  <c r="Q112584" i="2"/>
  <c r="Q112585" i="2"/>
  <c r="Q112586" i="2"/>
  <c r="O112586" i="2" s="1"/>
  <c r="Q112587" i="2"/>
  <c r="Q112588" i="2"/>
  <c r="O112588" i="2" s="1"/>
  <c r="Q112589" i="2"/>
  <c r="Q112590" i="2"/>
  <c r="O112590" i="2" s="1"/>
  <c r="Q112591" i="2"/>
  <c r="Q112592" i="2"/>
  <c r="Q112593" i="2"/>
  <c r="Q112594" i="2"/>
  <c r="Q112595" i="2"/>
  <c r="O112595" i="2" s="1"/>
  <c r="Q112596" i="2"/>
  <c r="O112596" i="2" s="1"/>
  <c r="Q112597" i="2"/>
  <c r="O112597" i="2" s="1"/>
  <c r="Q112598" i="2"/>
  <c r="O112598" i="2" s="1"/>
  <c r="Q112599" i="2"/>
  <c r="O112599" i="2" s="1"/>
  <c r="Q112600" i="2"/>
  <c r="Q112601" i="2"/>
  <c r="Q112602" i="2"/>
  <c r="Q112603" i="2"/>
  <c r="O112603" i="2" s="1"/>
  <c r="Q112604" i="2"/>
  <c r="O112604" i="2" s="1"/>
  <c r="Q112605" i="2"/>
  <c r="O112605" i="2" s="1"/>
  <c r="Q112606" i="2"/>
  <c r="Q112607" i="2"/>
  <c r="O112607" i="2" s="1"/>
  <c r="Q112608" i="2"/>
  <c r="O112608" i="2" s="1"/>
  <c r="Q112609" i="2"/>
  <c r="Q112610" i="2"/>
  <c r="Q112611" i="2"/>
  <c r="Q112612" i="2"/>
  <c r="Q112613" i="2"/>
  <c r="Q112614" i="2"/>
  <c r="Q112615" i="2"/>
  <c r="Q112616" i="2"/>
  <c r="O112616" i="2" s="1"/>
  <c r="Q112617" i="2"/>
  <c r="Q112618" i="2"/>
  <c r="O112618" i="2" s="1"/>
  <c r="Q112619" i="2"/>
  <c r="Q112620" i="2"/>
  <c r="Q112621" i="2"/>
  <c r="Q112622" i="2"/>
  <c r="Q112623" i="2"/>
  <c r="Q112624" i="2"/>
  <c r="O112624" i="2" s="1"/>
  <c r="Q112625" i="2"/>
  <c r="Q112626" i="2"/>
  <c r="Q112627" i="2"/>
  <c r="O112627" i="2" s="1"/>
  <c r="Q112628" i="2"/>
  <c r="Q112629" i="2"/>
  <c r="O112629" i="2" s="1"/>
  <c r="Q112630" i="2"/>
  <c r="O112630" i="2" s="1"/>
  <c r="Q112631" i="2"/>
  <c r="O112631" i="2" s="1"/>
  <c r="Q112632" i="2"/>
  <c r="Q112633" i="2"/>
  <c r="Q112634" i="2"/>
  <c r="O112634" i="2" s="1"/>
  <c r="Q112635" i="2"/>
  <c r="O112635" i="2" s="1"/>
  <c r="Q112636" i="2"/>
  <c r="O112636" i="2" s="1"/>
  <c r="Q112637" i="2"/>
  <c r="Q112638" i="2"/>
  <c r="O112638" i="2" s="1"/>
  <c r="Q112639" i="2"/>
  <c r="O112639" i="2" s="1"/>
  <c r="Q112640" i="2"/>
  <c r="O112640" i="2" s="1"/>
  <c r="Q112641" i="2"/>
  <c r="Q112642" i="2"/>
  <c r="O112642" i="2" s="1"/>
  <c r="Q112643" i="2"/>
  <c r="Q112644" i="2"/>
  <c r="O112644" i="2" s="1"/>
  <c r="Q112645" i="2"/>
  <c r="Q112646" i="2"/>
  <c r="Q112647" i="2"/>
  <c r="Q112648" i="2"/>
  <c r="Q112649" i="2"/>
  <c r="Q112650" i="2"/>
  <c r="O112650" i="2" s="1"/>
  <c r="Q112651" i="2"/>
  <c r="Q112652" i="2"/>
  <c r="Q112653" i="2"/>
  <c r="O112653" i="2" s="1"/>
  <c r="Q112654" i="2"/>
  <c r="O112654" i="2" s="1"/>
  <c r="Q112655" i="2"/>
  <c r="O112655" i="2" s="1"/>
  <c r="Q112656" i="2"/>
  <c r="O112656" i="2" s="1"/>
  <c r="Q112657" i="2"/>
  <c r="O112657" i="2" s="1"/>
  <c r="Q112658" i="2"/>
  <c r="Q112659" i="2"/>
  <c r="Q112660" i="2"/>
  <c r="Q112661" i="2"/>
  <c r="Q112662" i="2"/>
  <c r="Q112663" i="2"/>
  <c r="O112663" i="2" s="1"/>
  <c r="Q112664" i="2"/>
  <c r="O112664" i="2" s="1"/>
  <c r="Q112665" i="2"/>
  <c r="O112665" i="2" s="1"/>
  <c r="Q112666" i="2"/>
  <c r="Q112667" i="2"/>
  <c r="O112667" i="2" s="1"/>
  <c r="Q112668" i="2"/>
  <c r="Q112669" i="2"/>
  <c r="Q112670" i="2"/>
  <c r="O112670" i="2" s="1"/>
  <c r="Q112671" i="2"/>
  <c r="Q112672" i="2"/>
  <c r="Q112673" i="2"/>
  <c r="Q112674" i="2"/>
  <c r="Q112675" i="2"/>
  <c r="Q112676" i="2"/>
  <c r="Q112677" i="2"/>
  <c r="Q112678" i="2"/>
  <c r="O112678" i="2" s="1"/>
  <c r="Q112679" i="2"/>
  <c r="O112679" i="2" s="1"/>
  <c r="Q112680" i="2"/>
  <c r="O112680" i="2" s="1"/>
  <c r="Q112681" i="2"/>
  <c r="O112681" i="2" s="1"/>
  <c r="Q112682" i="2"/>
  <c r="O112682" i="2" s="1"/>
  <c r="Q112683" i="2"/>
  <c r="Q112684" i="2"/>
  <c r="Q112685" i="2"/>
  <c r="O112685" i="2" s="1"/>
  <c r="Q112686" i="2"/>
  <c r="O112686" i="2" s="1"/>
  <c r="Q112687" i="2"/>
  <c r="O112687" i="2" s="1"/>
  <c r="Q112688" i="2"/>
  <c r="O112688" i="2" s="1"/>
  <c r="Q112689" i="2"/>
  <c r="Q112690" i="2"/>
  <c r="Q112691" i="2"/>
  <c r="O112691" i="2" s="1"/>
  <c r="Q112692" i="2"/>
  <c r="O112692" i="2" s="1"/>
  <c r="Q112693" i="2"/>
  <c r="O112693" i="2" s="1"/>
  <c r="Q112694" i="2"/>
  <c r="O112694" i="2" s="1"/>
  <c r="Q112695" i="2"/>
  <c r="O112695" i="2" s="1"/>
  <c r="Q112696" i="2"/>
  <c r="Q112697" i="2"/>
  <c r="O112697" i="2" s="1"/>
  <c r="Q112698" i="2"/>
  <c r="Q112699" i="2"/>
  <c r="Q112700" i="2"/>
  <c r="O112700" i="2" s="1"/>
  <c r="Q112701" i="2"/>
  <c r="O112701" i="2" s="1"/>
  <c r="Q112702" i="2"/>
  <c r="O112702" i="2" s="1"/>
  <c r="Q112703" i="2"/>
  <c r="O112703" i="2" s="1"/>
  <c r="Q112704" i="2"/>
  <c r="O112704" i="2" s="1"/>
  <c r="Q112705" i="2"/>
  <c r="Q112706" i="2"/>
  <c r="O112706" i="2" s="1"/>
  <c r="Q112707" i="2"/>
  <c r="Q112708" i="2"/>
  <c r="O112708" i="2" s="1"/>
  <c r="Q112709" i="2"/>
  <c r="Q112710" i="2"/>
  <c r="O112710" i="2" s="1"/>
  <c r="Q112711" i="2"/>
  <c r="O112711" i="2" s="1"/>
  <c r="Q112712" i="2"/>
  <c r="Q112713" i="2"/>
  <c r="O112713" i="2" s="1"/>
  <c r="Q112714" i="2"/>
  <c r="O112714" i="2" s="1"/>
  <c r="Q112715" i="2"/>
  <c r="O112715" i="2" s="1"/>
  <c r="Q112716" i="2"/>
  <c r="O112716" i="2" s="1"/>
  <c r="Q112717" i="2"/>
  <c r="O112717" i="2" s="1"/>
  <c r="Q112718" i="2"/>
  <c r="O112718" i="2" s="1"/>
  <c r="Q112719" i="2"/>
  <c r="Q112720" i="2"/>
  <c r="Q112721" i="2"/>
  <c r="O112721" i="2" s="1"/>
  <c r="Q112722" i="2"/>
  <c r="O112722" i="2" s="1"/>
  <c r="Q112723" i="2"/>
  <c r="O112723" i="2" s="1"/>
  <c r="Q112724" i="2"/>
  <c r="O112724" i="2" s="1"/>
  <c r="Q112725" i="2"/>
  <c r="O112725" i="2" s="1"/>
  <c r="Q112726" i="2"/>
  <c r="O112726" i="2" s="1"/>
  <c r="Q112727" i="2"/>
  <c r="Q112728" i="2"/>
  <c r="O112728" i="2" s="1"/>
  <c r="Q112729" i="2"/>
  <c r="O112729" i="2" s="1"/>
  <c r="Q112730" i="2"/>
  <c r="O112730" i="2" s="1"/>
  <c r="Q112731" i="2"/>
  <c r="Q112732" i="2"/>
  <c r="O112732" i="2" s="1"/>
  <c r="Q112733" i="2"/>
  <c r="Q112734" i="2"/>
  <c r="Q112735" i="2"/>
  <c r="Q112736" i="2"/>
  <c r="O112736" i="2" s="1"/>
  <c r="Q112737" i="2"/>
  <c r="O112737" i="2" s="1"/>
  <c r="Q112738" i="2"/>
  <c r="O112738" i="2" s="1"/>
  <c r="Q112739" i="2"/>
  <c r="Q112740" i="2"/>
  <c r="O112740" i="2" s="1"/>
  <c r="Q112741" i="2"/>
  <c r="O112741" i="2" s="1"/>
  <c r="Q112742" i="2"/>
  <c r="O112742" i="2" s="1"/>
  <c r="Q112743" i="2"/>
  <c r="O112743" i="2" s="1"/>
  <c r="Q112744" i="2"/>
  <c r="O112744" i="2" s="1"/>
  <c r="Q112745" i="2"/>
  <c r="O112745" i="2" s="1"/>
  <c r="Q112746" i="2"/>
  <c r="O112746" i="2" s="1"/>
  <c r="Q112747" i="2"/>
  <c r="Q112748" i="2"/>
  <c r="O112748" i="2" s="1"/>
  <c r="Q112749" i="2"/>
  <c r="O112749" i="2" s="1"/>
  <c r="Q112750" i="2"/>
  <c r="O112750" i="2" s="1"/>
  <c r="Q112751" i="2"/>
  <c r="O112751" i="2" s="1"/>
  <c r="Q112752" i="2"/>
  <c r="O112752" i="2" s="1"/>
  <c r="Q112753" i="2"/>
  <c r="Q112754" i="2"/>
  <c r="Q112755" i="2"/>
  <c r="O112755" i="2" s="1"/>
  <c r="Q112756" i="2"/>
  <c r="Q112757" i="2"/>
  <c r="Q112758" i="2"/>
  <c r="O112758" i="2" s="1"/>
  <c r="Q112759" i="2"/>
  <c r="O112759" i="2" s="1"/>
  <c r="Q112760" i="2"/>
  <c r="Q112761" i="2"/>
  <c r="Q112762" i="2"/>
  <c r="O112762" i="2" s="1"/>
  <c r="Q112763" i="2"/>
  <c r="O112763" i="2" s="1"/>
  <c r="Q112764" i="2"/>
  <c r="O112764" i="2" s="1"/>
  <c r="Q112765" i="2"/>
  <c r="Q112766" i="2"/>
  <c r="Q112767" i="2"/>
  <c r="O112767" i="2" s="1"/>
  <c r="Q112768" i="2"/>
  <c r="O112768" i="2" s="1"/>
  <c r="Q112769" i="2"/>
  <c r="O112769" i="2" s="1"/>
  <c r="Q112770" i="2"/>
  <c r="Q112771" i="2"/>
  <c r="Q112772" i="2"/>
  <c r="O112772" i="2" s="1"/>
  <c r="Q112773" i="2"/>
  <c r="O112773" i="2" s="1"/>
  <c r="Q112774" i="2"/>
  <c r="O112774" i="2" s="1"/>
  <c r="Q112775" i="2"/>
  <c r="Q112776" i="2"/>
  <c r="O112776" i="2" s="1"/>
  <c r="Q112777" i="2"/>
  <c r="Q112778" i="2"/>
  <c r="O112778" i="2" s="1"/>
  <c r="Q112779" i="2"/>
  <c r="Q112780" i="2"/>
  <c r="O112780" i="2" s="1"/>
  <c r="Q112781" i="2"/>
  <c r="Q112782" i="2"/>
  <c r="Q112783" i="2"/>
  <c r="O112783" i="2" s="1"/>
  <c r="Q112784" i="2"/>
  <c r="O112784" i="2" s="1"/>
  <c r="Q112785" i="2"/>
  <c r="O112785" i="2" s="1"/>
  <c r="Q112786" i="2"/>
  <c r="O112786" i="2" s="1"/>
  <c r="Q112787" i="2"/>
  <c r="Q112788" i="2"/>
  <c r="O112788" i="2" s="1"/>
  <c r="Q112789" i="2"/>
  <c r="O112789" i="2" s="1"/>
  <c r="Q112790" i="2"/>
  <c r="O112790" i="2" s="1"/>
  <c r="Q112791" i="2"/>
  <c r="Q112792" i="2"/>
  <c r="O112792" i="2" s="1"/>
  <c r="Q112793" i="2"/>
  <c r="O112793" i="2" s="1"/>
  <c r="Q112794" i="2"/>
  <c r="Q112795" i="2"/>
  <c r="Q112796" i="2"/>
  <c r="O112796" i="2" s="1"/>
  <c r="Q112797" i="2"/>
  <c r="O112797" i="2" s="1"/>
  <c r="Q112798" i="2"/>
  <c r="Q112799" i="2"/>
  <c r="O112799" i="2" s="1"/>
  <c r="Q112800" i="2"/>
  <c r="O112800" i="2" s="1"/>
  <c r="Q112801" i="2"/>
  <c r="Q112802" i="2"/>
  <c r="O112802" i="2" s="1"/>
  <c r="Q112803" i="2"/>
  <c r="O112803" i="2" s="1"/>
  <c r="Q112804" i="2"/>
  <c r="O112804" i="2" s="1"/>
  <c r="Q112805" i="2"/>
  <c r="O112805" i="2" s="1"/>
  <c r="Q112806" i="2"/>
  <c r="Q112807" i="2"/>
  <c r="O112807" i="2" s="1"/>
  <c r="Q112808" i="2"/>
  <c r="O112808" i="2" s="1"/>
  <c r="Q112809" i="2"/>
  <c r="O112809" i="2" s="1"/>
  <c r="Q112810" i="2"/>
  <c r="O112810" i="2" s="1"/>
  <c r="Q112811" i="2"/>
  <c r="O112811" i="2" s="1"/>
  <c r="Q112812" i="2"/>
  <c r="Q112813" i="2"/>
  <c r="Q112814" i="2"/>
  <c r="Q112815" i="2"/>
  <c r="Q112816" i="2"/>
  <c r="O112816" i="2" s="1"/>
  <c r="Q112817" i="2"/>
  <c r="O112817" i="2" s="1"/>
  <c r="Q112818" i="2"/>
  <c r="Q112819" i="2"/>
  <c r="Q112820" i="2"/>
  <c r="O112820" i="2" s="1"/>
  <c r="Q112821" i="2"/>
  <c r="O112821" i="2" s="1"/>
  <c r="Q112822" i="2"/>
  <c r="O112822" i="2" s="1"/>
  <c r="Q112823" i="2"/>
  <c r="O112823" i="2" s="1"/>
  <c r="Q112824" i="2"/>
  <c r="O112824" i="2" s="1"/>
  <c r="Q112825" i="2"/>
  <c r="O112825" i="2" s="1"/>
  <c r="Q112826" i="2"/>
  <c r="Q112827" i="2"/>
  <c r="O112827" i="2" s="1"/>
  <c r="Q112828" i="2"/>
  <c r="O112828" i="2" s="1"/>
  <c r="Q112829" i="2"/>
  <c r="O112829" i="2" s="1"/>
  <c r="Q112830" i="2"/>
  <c r="O112830" i="2" s="1"/>
  <c r="Q112831" i="2"/>
  <c r="O112831" i="2" s="1"/>
  <c r="Q112832" i="2"/>
  <c r="O112832" i="2" s="1"/>
  <c r="Q112833" i="2"/>
  <c r="O112833" i="2" s="1"/>
  <c r="Q112834" i="2"/>
  <c r="O112834" i="2" s="1"/>
  <c r="Q112835" i="2"/>
  <c r="Q112836" i="2"/>
  <c r="O112836" i="2" s="1"/>
  <c r="Q112837" i="2"/>
  <c r="Q112838" i="2"/>
  <c r="O112838" i="2" s="1"/>
  <c r="Q112839" i="2"/>
  <c r="Q112840" i="2"/>
  <c r="O112840" i="2" s="1"/>
  <c r="Q112841" i="2"/>
  <c r="O112841" i="2" s="1"/>
  <c r="Q112842" i="2"/>
  <c r="Q112843" i="2"/>
  <c r="O112843" i="2" s="1"/>
  <c r="Q112844" i="2"/>
  <c r="Q112845" i="2"/>
  <c r="O112845" i="2" s="1"/>
  <c r="Q112846" i="2"/>
  <c r="O112846" i="2" s="1"/>
  <c r="Q112847" i="2"/>
  <c r="Q112848" i="2"/>
  <c r="O112848" i="2" s="1"/>
  <c r="Q112849" i="2"/>
  <c r="O112849" i="2" s="1"/>
  <c r="Q112850" i="2"/>
  <c r="O112850" i="2" s="1"/>
  <c r="Q112851" i="2"/>
  <c r="O112851" i="2" s="1"/>
  <c r="Q112852" i="2"/>
  <c r="Q112853" i="2"/>
  <c r="Q112854" i="2"/>
  <c r="O112854" i="2" s="1"/>
  <c r="Q112855" i="2"/>
  <c r="O112855" i="2" s="1"/>
  <c r="Q112856" i="2"/>
  <c r="O112856" i="2" s="1"/>
  <c r="Q112857" i="2"/>
  <c r="O112857" i="2" s="1"/>
  <c r="Q112858" i="2"/>
  <c r="Q112859" i="2"/>
  <c r="O112859" i="2" s="1"/>
  <c r="Q112860" i="2"/>
  <c r="O112860" i="2" s="1"/>
  <c r="Q112861" i="2"/>
  <c r="Q112862" i="2"/>
  <c r="O112862" i="2" s="1"/>
  <c r="Q112863" i="2"/>
  <c r="Q112864" i="2"/>
  <c r="O112864" i="2" s="1"/>
  <c r="Q112865" i="2"/>
  <c r="O112865" i="2" s="1"/>
  <c r="Q112866" i="2"/>
  <c r="O112866" i="2" s="1"/>
  <c r="Q112867" i="2"/>
  <c r="O112867" i="2" s="1"/>
  <c r="Q112868" i="2"/>
  <c r="Q112869" i="2"/>
  <c r="O112869" i="2" s="1"/>
  <c r="Q112870" i="2"/>
  <c r="O112870" i="2" s="1"/>
  <c r="Q112871" i="2"/>
  <c r="O112871" i="2" s="1"/>
  <c r="Q112872" i="2"/>
  <c r="O112872" i="2" s="1"/>
  <c r="Q112873" i="2"/>
  <c r="O112873" i="2" s="1"/>
  <c r="Q112874" i="2"/>
  <c r="O112874" i="2" s="1"/>
  <c r="Q112875" i="2"/>
  <c r="Q112876" i="2"/>
  <c r="O112876" i="2" s="1"/>
  <c r="Q112877" i="2"/>
  <c r="O112877" i="2" s="1"/>
  <c r="Q112878" i="2"/>
  <c r="Q112879" i="2"/>
  <c r="O112879" i="2" s="1"/>
  <c r="Q112880" i="2"/>
  <c r="O112880" i="2" s="1"/>
  <c r="Q112881" i="2"/>
  <c r="Q112882" i="2"/>
  <c r="Q112883" i="2"/>
  <c r="O112883" i="2" s="1"/>
  <c r="Q112884" i="2"/>
  <c r="O112884" i="2" s="1"/>
  <c r="Q112885" i="2"/>
  <c r="O112885" i="2" s="1"/>
  <c r="Q112886" i="2"/>
  <c r="O112886" i="2" s="1"/>
  <c r="Q112887" i="2"/>
  <c r="O112887" i="2" s="1"/>
  <c r="Q112888" i="2"/>
  <c r="Q112889" i="2"/>
  <c r="O112889" i="2" s="1"/>
  <c r="Q112890" i="2"/>
  <c r="O112890" i="2" s="1"/>
  <c r="Q112891" i="2"/>
  <c r="Q112892" i="2"/>
  <c r="O112892" i="2" s="1"/>
  <c r="Q112893" i="2"/>
  <c r="Q112894" i="2"/>
  <c r="Q112895" i="2"/>
  <c r="O112895" i="2" s="1"/>
  <c r="Q112896" i="2"/>
  <c r="O112896" i="2" s="1"/>
  <c r="Q112897" i="2"/>
  <c r="O112897" i="2" s="1"/>
  <c r="Q112898" i="2"/>
  <c r="Q112899" i="2"/>
  <c r="O112899" i="2" s="1"/>
  <c r="Q112900" i="2"/>
  <c r="O112900" i="2" s="1"/>
  <c r="Q112901" i="2"/>
  <c r="O112901" i="2" s="1"/>
  <c r="Q112902" i="2"/>
  <c r="Q112903" i="2"/>
  <c r="Q112904" i="2"/>
  <c r="O112904" i="2" s="1"/>
  <c r="Q112905" i="2"/>
  <c r="Q112906" i="2"/>
  <c r="Q112907" i="2"/>
  <c r="O112907" i="2" s="1"/>
  <c r="Q112908" i="2"/>
  <c r="O112908" i="2" s="1"/>
  <c r="Q112909" i="2"/>
  <c r="O112909" i="2" s="1"/>
  <c r="Q112910" i="2"/>
  <c r="Q112911" i="2"/>
  <c r="O112911" i="2" s="1"/>
  <c r="Q112912" i="2"/>
  <c r="O112912" i="2" s="1"/>
  <c r="Q112913" i="2"/>
  <c r="O112913" i="2" s="1"/>
  <c r="Q112914" i="2"/>
  <c r="O112914" i="2" s="1"/>
  <c r="Q112915" i="2"/>
  <c r="O112915" i="2" s="1"/>
  <c r="Q112916" i="2"/>
  <c r="Q112917" i="2"/>
  <c r="O112917" i="2" s="1"/>
  <c r="Q112918" i="2"/>
  <c r="Q112919" i="2"/>
  <c r="O112919" i="2" s="1"/>
  <c r="Q112920" i="2"/>
  <c r="Q112921" i="2"/>
  <c r="O112921" i="2" s="1"/>
  <c r="Q112922" i="2"/>
  <c r="Q112923" i="2"/>
  <c r="Q112924" i="2"/>
  <c r="O112924" i="2" s="1"/>
  <c r="Q112925" i="2"/>
  <c r="O112925" i="2" s="1"/>
  <c r="Q112926" i="2"/>
  <c r="Q112927" i="2"/>
  <c r="O112927" i="2" s="1"/>
  <c r="Q112928" i="2"/>
  <c r="O112928" i="2" s="1"/>
  <c r="Q112929" i="2"/>
  <c r="Q112930" i="2"/>
  <c r="Q112931" i="2"/>
  <c r="O112931" i="2" s="1"/>
  <c r="Q112932" i="2"/>
  <c r="Q112933" i="2"/>
  <c r="O112933" i="2" s="1"/>
  <c r="Q112934" i="2"/>
  <c r="O112934" i="2" s="1"/>
  <c r="Q112935" i="2"/>
  <c r="O112935" i="2" s="1"/>
  <c r="Q112936" i="2"/>
  <c r="O112936" i="2" s="1"/>
  <c r="Q112937" i="2"/>
  <c r="O112937" i="2" s="1"/>
  <c r="Q112938" i="2"/>
  <c r="O112938" i="2" s="1"/>
  <c r="Q112939" i="2"/>
  <c r="O112939" i="2" s="1"/>
  <c r="Q112940" i="2"/>
  <c r="O112940" i="2" s="1"/>
  <c r="Q112941" i="2"/>
  <c r="O112941" i="2" s="1"/>
  <c r="Q112942" i="2"/>
  <c r="O112942" i="2" s="1"/>
  <c r="Q112943" i="2"/>
  <c r="O112943" i="2" s="1"/>
  <c r="Q112944" i="2"/>
  <c r="O112944" i="2" s="1"/>
  <c r="Q112945" i="2"/>
  <c r="O112945" i="2" s="1"/>
  <c r="Q112946" i="2"/>
  <c r="O112946" i="2" s="1"/>
  <c r="Q112947" i="2"/>
  <c r="O112947" i="2" s="1"/>
  <c r="Q112948" i="2"/>
  <c r="O112948" i="2" s="1"/>
  <c r="Q112949" i="2"/>
  <c r="O112949" i="2" s="1"/>
  <c r="Q112950" i="2"/>
  <c r="O112950" i="2" s="1"/>
  <c r="Q112951" i="2"/>
  <c r="O112951" i="2" s="1"/>
  <c r="Q112952" i="2"/>
  <c r="O112952" i="2" s="1"/>
  <c r="Q112953" i="2"/>
  <c r="O112953" i="2" s="1"/>
  <c r="Q112954" i="2"/>
  <c r="O112954" i="2" s="1"/>
  <c r="Q112955" i="2"/>
  <c r="O112955" i="2" s="1"/>
  <c r="Q112956" i="2"/>
  <c r="O112956" i="2" s="1"/>
  <c r="Q112957" i="2"/>
  <c r="O112957" i="2" s="1"/>
  <c r="Q112958" i="2"/>
  <c r="O112958" i="2" s="1"/>
  <c r="Q112959" i="2"/>
  <c r="O112959" i="2" s="1"/>
  <c r="Q112960" i="2"/>
  <c r="O112960" i="2" s="1"/>
  <c r="Q112961" i="2"/>
  <c r="O112961" i="2" s="1"/>
  <c r="Q112962" i="2"/>
  <c r="Q112963" i="2"/>
  <c r="O112963" i="2" s="1"/>
  <c r="Q112964" i="2"/>
  <c r="O112964" i="2" s="1"/>
  <c r="Q112965" i="2"/>
  <c r="Q112966" i="2"/>
  <c r="Q112967" i="2"/>
  <c r="O112967" i="2" s="1"/>
  <c r="Q112968" i="2"/>
  <c r="O112968" i="2" s="1"/>
  <c r="Q112969" i="2"/>
  <c r="O112969" i="2" s="1"/>
  <c r="Q112970" i="2"/>
  <c r="O112970" i="2" s="1"/>
  <c r="Q112971" i="2"/>
  <c r="Q112972" i="2"/>
  <c r="Q112973" i="2"/>
  <c r="O112973" i="2" s="1"/>
  <c r="Q112974" i="2"/>
  <c r="Q112975" i="2"/>
  <c r="O112975" i="2" s="1"/>
  <c r="Q112976" i="2"/>
  <c r="O112976" i="2" s="1"/>
  <c r="Q112977" i="2"/>
  <c r="Q112978" i="2"/>
  <c r="O112978" i="2" s="1"/>
  <c r="Q112979" i="2"/>
  <c r="O112979" i="2" s="1"/>
  <c r="Q112980" i="2"/>
  <c r="Q112981" i="2"/>
  <c r="Q112982" i="2"/>
  <c r="O112982" i="2" s="1"/>
  <c r="Q112983" i="2"/>
  <c r="O112983" i="2" s="1"/>
  <c r="Q112984" i="2"/>
  <c r="Q112985" i="2"/>
  <c r="O112985" i="2" s="1"/>
  <c r="Q112986" i="2"/>
  <c r="Q112987" i="2"/>
  <c r="Q112988" i="2"/>
  <c r="O112988" i="2" s="1"/>
  <c r="Q112989" i="2"/>
  <c r="Q112990" i="2"/>
  <c r="O112990" i="2" s="1"/>
  <c r="Q112991" i="2"/>
  <c r="O112991" i="2" s="1"/>
  <c r="Q112992" i="2"/>
  <c r="O112992" i="2" s="1"/>
  <c r="Q112993" i="2"/>
  <c r="O112993" i="2" s="1"/>
  <c r="Q112994" i="2"/>
  <c r="O112994" i="2" s="1"/>
  <c r="Q112995" i="2"/>
  <c r="O112995" i="2" s="1"/>
  <c r="Q112996" i="2"/>
  <c r="Q112997" i="2"/>
  <c r="O112997" i="2" s="1"/>
  <c r="Q112998" i="2"/>
  <c r="O112998" i="2" s="1"/>
  <c r="Q112999" i="2"/>
  <c r="Q113000" i="2"/>
  <c r="Q113001" i="2"/>
  <c r="Q113002" i="2"/>
  <c r="O113002" i="2" s="1"/>
  <c r="Q113003" i="2"/>
  <c r="O113003" i="2" s="1"/>
  <c r="Q113004" i="2"/>
  <c r="O113004" i="2" s="1"/>
  <c r="Q113005" i="2"/>
  <c r="Q113006" i="2"/>
  <c r="O113006" i="2" s="1"/>
  <c r="Q113007" i="2"/>
  <c r="O113007" i="2" s="1"/>
  <c r="Q113008" i="2"/>
  <c r="Q113009" i="2"/>
  <c r="O113009" i="2" s="1"/>
  <c r="Q113010" i="2"/>
  <c r="O113010" i="2" s="1"/>
  <c r="Q113011" i="2"/>
  <c r="O113011" i="2" s="1"/>
  <c r="Q113012" i="2"/>
  <c r="O113012" i="2" s="1"/>
  <c r="Q113013" i="2"/>
  <c r="O113013" i="2" s="1"/>
  <c r="Q113014" i="2"/>
  <c r="Q113015" i="2"/>
  <c r="O113015" i="2" s="1"/>
  <c r="Q113016" i="2"/>
  <c r="O113016" i="2" s="1"/>
  <c r="Q113017" i="2"/>
  <c r="O113017" i="2" s="1"/>
  <c r="Q113018" i="2"/>
  <c r="O113018" i="2" s="1"/>
  <c r="Q113019" i="2"/>
  <c r="O113019" i="2" s="1"/>
  <c r="Q113020" i="2"/>
  <c r="O113020" i="2" s="1"/>
  <c r="Q113021" i="2"/>
  <c r="O113021" i="2" s="1"/>
  <c r="Q113022" i="2"/>
  <c r="O113022" i="2" s="1"/>
  <c r="Q113023" i="2"/>
  <c r="Q113024" i="2"/>
  <c r="Q113025" i="2"/>
  <c r="O113025" i="2" s="1"/>
  <c r="Q113026" i="2"/>
  <c r="O113026" i="2" s="1"/>
  <c r="Q113027" i="2"/>
  <c r="O113027" i="2" s="1"/>
  <c r="Q113028" i="2"/>
  <c r="O113028" i="2" s="1"/>
  <c r="Q113029" i="2"/>
  <c r="Q113030" i="2"/>
  <c r="Q113031" i="2"/>
  <c r="Q113032" i="2"/>
  <c r="O113032" i="2" s="1"/>
  <c r="Q113033" i="2"/>
  <c r="O113033" i="2" s="1"/>
  <c r="Q113034" i="2"/>
  <c r="O113034" i="2" s="1"/>
  <c r="Q113035" i="2"/>
  <c r="Q113036" i="2"/>
  <c r="Q113037" i="2"/>
  <c r="O113037" i="2" s="1"/>
  <c r="Q113038" i="2"/>
  <c r="Q113039" i="2"/>
  <c r="Q113040" i="2"/>
  <c r="O113040" i="2" s="1"/>
  <c r="Q113041" i="2"/>
  <c r="O113041" i="2" s="1"/>
  <c r="Q113042" i="2"/>
  <c r="Q113043" i="2"/>
  <c r="O113043" i="2" s="1"/>
  <c r="Q113044" i="2"/>
  <c r="O113044" i="2" s="1"/>
  <c r="Q113045" i="2"/>
  <c r="O113045" i="2" s="1"/>
  <c r="Q113046" i="2"/>
  <c r="Q113047" i="2"/>
  <c r="O113047" i="2" s="1"/>
  <c r="Q113048" i="2"/>
  <c r="O113048" i="2" s="1"/>
  <c r="Q113049" i="2"/>
  <c r="O113049" i="2" s="1"/>
  <c r="Q113050" i="2"/>
  <c r="O113050" i="2" s="1"/>
  <c r="Q113051" i="2"/>
  <c r="O113051" i="2" s="1"/>
  <c r="Q113052" i="2"/>
  <c r="O113052" i="2" s="1"/>
  <c r="Q113053" i="2"/>
  <c r="Q113054" i="2"/>
  <c r="O113054" i="2" s="1"/>
  <c r="Q113055" i="2"/>
  <c r="O113055" i="2" s="1"/>
  <c r="Q113056" i="2"/>
  <c r="O113056" i="2" s="1"/>
  <c r="Q113057" i="2"/>
  <c r="Q113058" i="2"/>
  <c r="O113058" i="2" s="1"/>
  <c r="Q113059" i="2"/>
  <c r="O113059" i="2" s="1"/>
  <c r="Q113060" i="2"/>
  <c r="O113060" i="2" s="1"/>
  <c r="Q113061" i="2"/>
  <c r="Q113062" i="2"/>
  <c r="O113062" i="2" s="1"/>
  <c r="Q113063" i="2"/>
  <c r="Q113064" i="2"/>
  <c r="Q113065" i="2"/>
  <c r="Q113066" i="2"/>
  <c r="O113066" i="2" s="1"/>
  <c r="Q113067" i="2"/>
  <c r="O113067" i="2" s="1"/>
  <c r="Q113068" i="2"/>
  <c r="Q113069" i="2"/>
  <c r="O113069" i="2" s="1"/>
  <c r="Q113070" i="2"/>
  <c r="O113070" i="2" s="1"/>
  <c r="Q113071" i="2"/>
  <c r="O113071" i="2" s="1"/>
  <c r="Q113072" i="2"/>
  <c r="O113072" i="2" s="1"/>
  <c r="Q113073" i="2"/>
  <c r="O113073" i="2" s="1"/>
  <c r="Q113074" i="2"/>
  <c r="Q113075" i="2"/>
  <c r="Q113076" i="2"/>
  <c r="O113076" i="2" s="1"/>
  <c r="Q113077" i="2"/>
  <c r="O113077" i="2" s="1"/>
  <c r="Q113078" i="2"/>
  <c r="Q113079" i="2"/>
  <c r="O113079" i="2" s="1"/>
  <c r="Q113080" i="2"/>
  <c r="O113080" i="2" s="1"/>
  <c r="Q113081" i="2"/>
  <c r="O113081" i="2" s="1"/>
  <c r="Q113082" i="2"/>
  <c r="O113082" i="2" s="1"/>
  <c r="Q113083" i="2"/>
  <c r="O113083" i="2" s="1"/>
  <c r="Q113084" i="2"/>
  <c r="O113084" i="2" s="1"/>
  <c r="Q113085" i="2"/>
  <c r="Q113086" i="2"/>
  <c r="Q113087" i="2"/>
  <c r="Q113088" i="2"/>
  <c r="Q113089" i="2"/>
  <c r="O113089" i="2" s="1"/>
  <c r="Q113090" i="2"/>
  <c r="O113090" i="2" s="1"/>
  <c r="Q113091" i="2"/>
  <c r="Q113092" i="2"/>
  <c r="O113092" i="2" s="1"/>
  <c r="Q113093" i="2"/>
  <c r="O113093" i="2" s="1"/>
  <c r="Q113094" i="2"/>
  <c r="O113094" i="2" s="1"/>
  <c r="Q113095" i="2"/>
  <c r="O113095" i="2" s="1"/>
  <c r="Q113096" i="2"/>
  <c r="O113096" i="2" s="1"/>
  <c r="Q113097" i="2"/>
  <c r="Q113098" i="2"/>
  <c r="O113098" i="2" s="1"/>
  <c r="Q113099" i="2"/>
  <c r="O113099" i="2" s="1"/>
  <c r="Q113100" i="2"/>
  <c r="Q113101" i="2"/>
  <c r="O113101" i="2" s="1"/>
  <c r="Q113102" i="2"/>
  <c r="O113102" i="2" s="1"/>
  <c r="Q113103" i="2"/>
  <c r="Q113104" i="2"/>
  <c r="Q113105" i="2"/>
  <c r="O113105" i="2" s="1"/>
  <c r="Q113106" i="2"/>
  <c r="Q113107" i="2"/>
  <c r="O113107" i="2" s="1"/>
  <c r="Q113108" i="2"/>
  <c r="O113108" i="2" s="1"/>
  <c r="Q113109" i="2"/>
  <c r="O113109" i="2" s="1"/>
  <c r="Q113110" i="2"/>
  <c r="Q113111" i="2"/>
  <c r="O113111" i="2" s="1"/>
  <c r="Q113112" i="2"/>
  <c r="O113112" i="2" s="1"/>
  <c r="Q113113" i="2"/>
  <c r="O113113" i="2" s="1"/>
  <c r="Q113114" i="2"/>
  <c r="Q113115" i="2"/>
  <c r="Q113116" i="2"/>
  <c r="O113116" i="2" s="1"/>
  <c r="Q113117" i="2"/>
  <c r="O113117" i="2" s="1"/>
  <c r="Q113118" i="2"/>
  <c r="Q113119" i="2"/>
  <c r="O113119" i="2" s="1"/>
  <c r="Q113120" i="2"/>
  <c r="O113120" i="2" s="1"/>
  <c r="Q113121" i="2"/>
  <c r="O113121" i="2" s="1"/>
  <c r="Q113122" i="2"/>
  <c r="O113122" i="2" s="1"/>
  <c r="Q113123" i="2"/>
  <c r="O113123" i="2" s="1"/>
  <c r="Q113124" i="2"/>
  <c r="Q113125" i="2"/>
  <c r="O113125" i="2" s="1"/>
  <c r="Q113126" i="2"/>
  <c r="O113126" i="2" s="1"/>
  <c r="Q113127" i="2"/>
  <c r="O113127" i="2" s="1"/>
  <c r="Q113128" i="2"/>
  <c r="O113128" i="2" s="1"/>
  <c r="Q113129" i="2"/>
  <c r="O113129" i="2" s="1"/>
  <c r="Q113130" i="2"/>
  <c r="O113130" i="2" s="1"/>
  <c r="Q113131" i="2"/>
  <c r="O113131" i="2" s="1"/>
  <c r="Q113132" i="2"/>
  <c r="Q113133" i="2"/>
  <c r="O113133" i="2" s="1"/>
  <c r="Q113134" i="2"/>
  <c r="O113134" i="2" s="1"/>
  <c r="Q113135" i="2"/>
  <c r="O113135" i="2" s="1"/>
  <c r="Q113136" i="2"/>
  <c r="Q113137" i="2"/>
  <c r="O113137" i="2" s="1"/>
  <c r="Q113138" i="2"/>
  <c r="O113138" i="2" s="1"/>
  <c r="Q113139" i="2"/>
  <c r="Q113140" i="2"/>
  <c r="Q113141" i="2"/>
  <c r="Q113142" i="2"/>
  <c r="Q113143" i="2"/>
  <c r="Q113144" i="2"/>
  <c r="O113144" i="2" s="1"/>
  <c r="Q113145" i="2"/>
  <c r="Q113146" i="2"/>
  <c r="Q113147" i="2"/>
  <c r="O113147" i="2" s="1"/>
  <c r="Q113148" i="2"/>
  <c r="Q113149" i="2"/>
  <c r="Q113150" i="2"/>
  <c r="O113150" i="2" s="1"/>
  <c r="Q113151" i="2"/>
  <c r="O113151" i="2" s="1"/>
  <c r="Q113152" i="2"/>
  <c r="O113152" i="2" s="1"/>
  <c r="Q113153" i="2"/>
  <c r="Q113154" i="2"/>
  <c r="O113154" i="2" s="1"/>
  <c r="Q113155" i="2"/>
  <c r="O113155" i="2" s="1"/>
  <c r="Q113156" i="2"/>
  <c r="Q113157" i="2"/>
  <c r="O113157" i="2" s="1"/>
  <c r="Q113158" i="2"/>
  <c r="Q113159" i="2"/>
  <c r="Q113160" i="2"/>
  <c r="Q113161" i="2"/>
  <c r="O113161" i="2" s="1"/>
  <c r="Q113162" i="2"/>
  <c r="O113162" i="2" s="1"/>
  <c r="Q113163" i="2"/>
  <c r="O113163" i="2" s="1"/>
  <c r="Q113164" i="2"/>
  <c r="O113164" i="2" s="1"/>
  <c r="Q113165" i="2"/>
  <c r="O113165" i="2" s="1"/>
  <c r="Q113166" i="2"/>
  <c r="O113166" i="2" s="1"/>
  <c r="Q113167" i="2"/>
  <c r="Q113168" i="2"/>
  <c r="O113168" i="2" s="1"/>
  <c r="Q113169" i="2"/>
  <c r="O113169" i="2" s="1"/>
  <c r="Q113170" i="2"/>
  <c r="O113170" i="2" s="1"/>
  <c r="Q113171" i="2"/>
  <c r="Q113172" i="2"/>
  <c r="O113172" i="2" s="1"/>
  <c r="Q113173" i="2"/>
  <c r="O113173" i="2" s="1"/>
  <c r="Q113174" i="2"/>
  <c r="O113174" i="2" s="1"/>
  <c r="Q113175" i="2"/>
  <c r="O113175" i="2" s="1"/>
  <c r="Q113176" i="2"/>
  <c r="O113176" i="2" s="1"/>
  <c r="Q113177" i="2"/>
  <c r="O113177" i="2" s="1"/>
  <c r="Q113178" i="2"/>
  <c r="Q113179" i="2"/>
  <c r="O113179" i="2" s="1"/>
  <c r="Q113180" i="2"/>
  <c r="O113180" i="2" s="1"/>
  <c r="Q113181" i="2"/>
  <c r="O113181" i="2" s="1"/>
  <c r="Q113182" i="2"/>
  <c r="Q113183" i="2"/>
  <c r="Q113184" i="2"/>
  <c r="O113184" i="2" s="1"/>
  <c r="Q113185" i="2"/>
  <c r="Q113186" i="2"/>
  <c r="Q113187" i="2"/>
  <c r="O113187" i="2" s="1"/>
  <c r="Q113188" i="2"/>
  <c r="O113188" i="2" s="1"/>
  <c r="Q113189" i="2"/>
  <c r="O113189" i="2" s="1"/>
  <c r="Q113190" i="2"/>
  <c r="Q113191" i="2"/>
  <c r="O113191" i="2" s="1"/>
  <c r="Q113192" i="2"/>
  <c r="O113192" i="2" s="1"/>
  <c r="Q113193" i="2"/>
  <c r="O113193" i="2" s="1"/>
  <c r="Q113194" i="2"/>
  <c r="Q113195" i="2"/>
  <c r="O113195" i="2" s="1"/>
  <c r="Q113196" i="2"/>
  <c r="O113196" i="2" s="1"/>
  <c r="Q113197" i="2"/>
  <c r="O113197" i="2" s="1"/>
  <c r="Q113198" i="2"/>
  <c r="Q113199" i="2"/>
  <c r="O113199" i="2" s="1"/>
  <c r="Q113200" i="2"/>
  <c r="O113200" i="2" s="1"/>
  <c r="Q113201" i="2"/>
  <c r="O113201" i="2" s="1"/>
  <c r="Q113202" i="2"/>
  <c r="Q113203" i="2"/>
  <c r="O113203" i="2" s="1"/>
  <c r="Q113204" i="2"/>
  <c r="O113204" i="2" s="1"/>
  <c r="Q113205" i="2"/>
  <c r="Q113206" i="2"/>
  <c r="Q113207" i="2"/>
  <c r="Q113208" i="2"/>
  <c r="O113208" i="2" s="1"/>
  <c r="Q113209" i="2"/>
  <c r="Q113210" i="2"/>
  <c r="Q113211" i="2"/>
  <c r="O113211" i="2" s="1"/>
  <c r="Q113212" i="2"/>
  <c r="O113212" i="2" s="1"/>
  <c r="Q113213" i="2"/>
  <c r="Q113214" i="2"/>
  <c r="Q113215" i="2"/>
  <c r="O113215" i="2" s="1"/>
  <c r="Q113216" i="2"/>
  <c r="O113216" i="2" s="1"/>
  <c r="Q113217" i="2"/>
  <c r="O113217" i="2" s="1"/>
  <c r="Q113218" i="2"/>
  <c r="Q113219" i="2"/>
  <c r="O113219" i="2" s="1"/>
  <c r="Q113220" i="2"/>
  <c r="O113220" i="2" s="1"/>
  <c r="Q113221" i="2"/>
  <c r="Q113222" i="2"/>
  <c r="Q113223" i="2"/>
  <c r="O113223" i="2" s="1"/>
  <c r="Q113224" i="2"/>
  <c r="O113224" i="2" s="1"/>
  <c r="Q113225" i="2"/>
  <c r="Q113226" i="2"/>
  <c r="O113226" i="2" s="1"/>
  <c r="Q113227" i="2"/>
  <c r="Q113228" i="2"/>
  <c r="Q113229" i="2"/>
  <c r="O113229" i="2" s="1"/>
  <c r="Q113230" i="2"/>
  <c r="Q113231" i="2"/>
  <c r="O113231" i="2" s="1"/>
  <c r="Q113232" i="2"/>
  <c r="Q113233" i="2"/>
  <c r="O113233" i="2" s="1"/>
  <c r="Q113234" i="2"/>
  <c r="O113234" i="2" s="1"/>
  <c r="Q113235" i="2"/>
  <c r="O113235" i="2" s="1"/>
  <c r="Q113236" i="2"/>
  <c r="O113236" i="2" s="1"/>
  <c r="Q113237" i="2"/>
  <c r="O113237" i="2" s="1"/>
  <c r="Q113238" i="2"/>
  <c r="Q113239" i="2"/>
  <c r="O113239" i="2" s="1"/>
  <c r="Q113240" i="2"/>
  <c r="Q113241" i="2"/>
  <c r="O113241" i="2" s="1"/>
  <c r="Q113242" i="2"/>
  <c r="O113242" i="2" s="1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O113259" i="2" s="1"/>
  <c r="Q113260" i="2"/>
  <c r="O113260" i="2" s="1"/>
  <c r="Q113261" i="2"/>
  <c r="O113261" i="2" s="1"/>
  <c r="Q113262" i="2"/>
  <c r="O113262" i="2" s="1"/>
  <c r="Q113263" i="2"/>
  <c r="Q113264" i="2"/>
  <c r="O113264" i="2" s="1"/>
  <c r="Q113265" i="2"/>
  <c r="O113265" i="2" s="1"/>
  <c r="Q113266" i="2"/>
  <c r="O113266" i="2" s="1"/>
  <c r="Q113267" i="2"/>
  <c r="Q113268" i="2"/>
  <c r="Q113269" i="2"/>
  <c r="Q113270" i="2"/>
  <c r="O113270" i="2" s="1"/>
  <c r="Q113271" i="2"/>
  <c r="O113271" i="2" s="1"/>
  <c r="Q113272" i="2"/>
  <c r="Q113273" i="2"/>
  <c r="Q113274" i="2"/>
  <c r="O113274" i="2" s="1"/>
  <c r="Q113275" i="2"/>
  <c r="O113275" i="2" s="1"/>
  <c r="Q113276" i="2"/>
  <c r="Q113277" i="2"/>
  <c r="O113277" i="2" s="1"/>
  <c r="Q113278" i="2"/>
  <c r="O113278" i="2" s="1"/>
  <c r="Q113279" i="2"/>
  <c r="O113279" i="2" s="1"/>
  <c r="Q113280" i="2"/>
  <c r="O113280" i="2" s="1"/>
  <c r="Q113281" i="2"/>
  <c r="O113281" i="2" s="1"/>
  <c r="Q113282" i="2"/>
  <c r="O113282" i="2" s="1"/>
  <c r="Q113283" i="2"/>
  <c r="Q113284" i="2"/>
  <c r="O113284" i="2" s="1"/>
  <c r="Q113285" i="2"/>
  <c r="O113285" i="2" s="1"/>
  <c r="Q113286" i="2"/>
  <c r="O113286" i="2" s="1"/>
  <c r="Q113287" i="2"/>
  <c r="O113287" i="2" s="1"/>
  <c r="Q113288" i="2"/>
  <c r="O113288" i="2" s="1"/>
  <c r="Q113289" i="2"/>
  <c r="O113289" i="2" s="1"/>
  <c r="Q113290" i="2"/>
  <c r="O113290" i="2" s="1"/>
  <c r="Q113291" i="2"/>
  <c r="O113291" i="2" s="1"/>
  <c r="Q113292" i="2"/>
  <c r="O113292" i="2" s="1"/>
  <c r="Q113293" i="2"/>
  <c r="Q113294" i="2"/>
  <c r="O113294" i="2" s="1"/>
  <c r="Q113295" i="2"/>
  <c r="O113295" i="2" s="1"/>
  <c r="Q113296" i="2"/>
  <c r="O113296" i="2" s="1"/>
  <c r="Q113297" i="2"/>
  <c r="O113297" i="2" s="1"/>
  <c r="Q113298" i="2"/>
  <c r="O113298" i="2" s="1"/>
  <c r="Q113299" i="2"/>
  <c r="O113299" i="2" s="1"/>
  <c r="Q113300" i="2"/>
  <c r="O113300" i="2" s="1"/>
  <c r="Q113301" i="2"/>
  <c r="O113301" i="2" s="1"/>
  <c r="Q113302" i="2"/>
  <c r="Q113303" i="2"/>
  <c r="Q113304" i="2"/>
  <c r="O113304" i="2" s="1"/>
  <c r="Q113305" i="2"/>
  <c r="Q113306" i="2"/>
  <c r="O113306" i="2" s="1"/>
  <c r="Q113307" i="2"/>
  <c r="O113307" i="2" s="1"/>
  <c r="Q113308" i="2"/>
  <c r="Q113309" i="2"/>
  <c r="Q113310" i="2"/>
  <c r="O113310" i="2" s="1"/>
  <c r="Q113311" i="2"/>
  <c r="O113311" i="2" s="1"/>
  <c r="Q113312" i="2"/>
  <c r="O113312" i="2" s="1"/>
  <c r="Q113313" i="2"/>
  <c r="O113313" i="2" s="1"/>
  <c r="Q113314" i="2"/>
  <c r="O113314" i="2" s="1"/>
  <c r="Q113315" i="2"/>
  <c r="O113315" i="2" s="1"/>
  <c r="Q113316" i="2"/>
  <c r="O113316" i="2" s="1"/>
  <c r="Q113317" i="2"/>
  <c r="Q113318" i="2"/>
  <c r="Q113319" i="2"/>
  <c r="Q113320" i="2"/>
  <c r="Q113321" i="2"/>
  <c r="Q113322" i="2"/>
  <c r="O113322" i="2" s="1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O113338" i="2" s="1"/>
  <c r="Q113339" i="2"/>
  <c r="O113339" i="2" s="1"/>
  <c r="Q113340" i="2"/>
  <c r="Q113341" i="2"/>
  <c r="O113341" i="2" s="1"/>
  <c r="Q113342" i="2"/>
  <c r="O113342" i="2" s="1"/>
  <c r="Q113343" i="2"/>
  <c r="O113343" i="2" s="1"/>
  <c r="Q113344" i="2"/>
  <c r="Q113345" i="2"/>
  <c r="O113345" i="2" s="1"/>
  <c r="Q113346" i="2"/>
  <c r="Q113347" i="2"/>
  <c r="Q113348" i="2"/>
  <c r="Q113349" i="2"/>
  <c r="Q113350" i="2"/>
  <c r="O113350" i="2" s="1"/>
  <c r="Q113351" i="2"/>
  <c r="O113351" i="2" s="1"/>
  <c r="Q113352" i="2"/>
  <c r="Q113353" i="2"/>
  <c r="O113353" i="2" s="1"/>
  <c r="Q113354" i="2"/>
  <c r="Q113355" i="2"/>
  <c r="O113355" i="2" s="1"/>
  <c r="Q113356" i="2"/>
  <c r="O113356" i="2" s="1"/>
  <c r="Q113357" i="2"/>
  <c r="O113357" i="2" s="1"/>
  <c r="Q113358" i="2"/>
  <c r="O113358" i="2" s="1"/>
  <c r="Q113359" i="2"/>
  <c r="O113359" i="2" s="1"/>
  <c r="Q113360" i="2"/>
  <c r="O113360" i="2" s="1"/>
  <c r="Q113361" i="2"/>
  <c r="O113361" i="2" s="1"/>
  <c r="Q113362" i="2"/>
  <c r="Q113363" i="2"/>
  <c r="Q113364" i="2"/>
  <c r="O113364" i="2" s="1"/>
  <c r="Q113365" i="2"/>
  <c r="O113365" i="2" s="1"/>
  <c r="Q113366" i="2"/>
  <c r="O113366" i="2" s="1"/>
  <c r="Q113367" i="2"/>
  <c r="Q113368" i="2"/>
  <c r="O113368" i="2" s="1"/>
  <c r="Q113369" i="2"/>
  <c r="Q113370" i="2"/>
  <c r="O113370" i="2" s="1"/>
  <c r="Q113371" i="2"/>
  <c r="O113371" i="2" s="1"/>
  <c r="Q113372" i="2"/>
  <c r="Q113373" i="2"/>
  <c r="O113373" i="2" s="1"/>
  <c r="Q113374" i="2"/>
  <c r="Q113375" i="2"/>
  <c r="Q113376" i="2"/>
  <c r="O113376" i="2" s="1"/>
  <c r="Q113377" i="2"/>
  <c r="O113377" i="2" s="1"/>
  <c r="Q113378" i="2"/>
  <c r="O113378" i="2" s="1"/>
  <c r="Q113379" i="2"/>
  <c r="O113379" i="2" s="1"/>
  <c r="Q113380" i="2"/>
  <c r="O113380" i="2" s="1"/>
  <c r="Q113381" i="2"/>
  <c r="Q113382" i="2"/>
  <c r="Q113383" i="2"/>
  <c r="Q113384" i="2"/>
  <c r="Q113385" i="2"/>
  <c r="O113385" i="2" s="1"/>
  <c r="Q113386" i="2"/>
  <c r="Q113387" i="2"/>
  <c r="O113387" i="2" s="1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O113398" i="2" s="1"/>
  <c r="Q113399" i="2"/>
  <c r="Q113400" i="2"/>
  <c r="Q113401" i="2"/>
  <c r="Q113402" i="2"/>
  <c r="O113402" i="2" s="1"/>
  <c r="Q113403" i="2"/>
  <c r="Q113404" i="2"/>
  <c r="O113404" i="2" s="1"/>
  <c r="Q113405" i="2"/>
  <c r="O113405" i="2" s="1"/>
  <c r="Q113406" i="2"/>
  <c r="O113406" i="2" s="1"/>
  <c r="Q113407" i="2"/>
  <c r="O113407" i="2" s="1"/>
  <c r="Q113408" i="2"/>
  <c r="O113408" i="2" s="1"/>
  <c r="Q113409" i="2"/>
  <c r="Q113410" i="2"/>
  <c r="O113410" i="2" s="1"/>
  <c r="Q113411" i="2"/>
  <c r="O113411" i="2" s="1"/>
  <c r="Q113412" i="2"/>
  <c r="Q113413" i="2"/>
  <c r="Q113414" i="2"/>
  <c r="Q113415" i="2"/>
  <c r="Q113416" i="2"/>
  <c r="O113416" i="2" s="1"/>
  <c r="Q113417" i="2"/>
  <c r="O113417" i="2" s="1"/>
  <c r="Q113418" i="2"/>
  <c r="O113418" i="2" s="1"/>
  <c r="Q113419" i="2"/>
  <c r="O113419" i="2" s="1"/>
  <c r="Q113420" i="2"/>
  <c r="Q113421" i="2"/>
  <c r="Q113422" i="2"/>
  <c r="O113422" i="2" s="1"/>
  <c r="Q113423" i="2"/>
  <c r="O113423" i="2" s="1"/>
  <c r="Q113424" i="2"/>
  <c r="O113424" i="2" s="1"/>
  <c r="Q113425" i="2"/>
  <c r="O113425" i="2" s="1"/>
  <c r="Q113426" i="2"/>
  <c r="O113426" i="2" s="1"/>
  <c r="Q113427" i="2"/>
  <c r="Q113428" i="2"/>
  <c r="O113428" i="2" s="1"/>
  <c r="Q113429" i="2"/>
  <c r="Q113430" i="2"/>
  <c r="O113430" i="2" s="1"/>
  <c r="Q113431" i="2"/>
  <c r="O113431" i="2" s="1"/>
  <c r="Q113432" i="2"/>
  <c r="Q113433" i="2"/>
  <c r="O113433" i="2" s="1"/>
  <c r="Q113434" i="2"/>
  <c r="Q113435" i="2"/>
  <c r="O113435" i="2" s="1"/>
  <c r="Q113436" i="2"/>
  <c r="Q113437" i="2"/>
  <c r="O113437" i="2" s="1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O113456" i="2" s="1"/>
  <c r="Q113457" i="2"/>
  <c r="Q113458" i="2"/>
  <c r="O113458" i="2" s="1"/>
  <c r="Q113459" i="2"/>
  <c r="Q113460" i="2"/>
  <c r="O113460" i="2" s="1"/>
  <c r="Q113461" i="2"/>
  <c r="O113461" i="2" s="1"/>
  <c r="Q113462" i="2"/>
  <c r="Q113463" i="2"/>
  <c r="O113463" i="2" s="1"/>
  <c r="Q113464" i="2"/>
  <c r="Q113465" i="2"/>
  <c r="O113465" i="2" s="1"/>
  <c r="Q113466" i="2"/>
  <c r="Q113467" i="2"/>
  <c r="O113467" i="2" s="1"/>
  <c r="Q113468" i="2"/>
  <c r="O113468" i="2" s="1"/>
  <c r="Q113469" i="2"/>
  <c r="Q113470" i="2"/>
  <c r="O113470" i="2" s="1"/>
  <c r="Q113471" i="2"/>
  <c r="Q113472" i="2"/>
  <c r="O113472" i="2" s="1"/>
  <c r="Q113473" i="2"/>
  <c r="O113473" i="2" s="1"/>
  <c r="Q113474" i="2"/>
  <c r="O113474" i="2" s="1"/>
  <c r="Q113475" i="2"/>
  <c r="Q113476" i="2"/>
  <c r="O113476" i="2" s="1"/>
  <c r="Q113477" i="2"/>
  <c r="O113477" i="2" s="1"/>
  <c r="Q113478" i="2"/>
  <c r="Q113479" i="2"/>
  <c r="Q113480" i="2"/>
  <c r="O113480" i="2" s="1"/>
  <c r="Q113481" i="2"/>
  <c r="Q113482" i="2"/>
  <c r="Q113483" i="2"/>
  <c r="O113483" i="2" s="1"/>
  <c r="Q113484" i="2"/>
  <c r="O113484" i="2" s="1"/>
  <c r="Q113485" i="2"/>
  <c r="O113485" i="2" s="1"/>
  <c r="Q113486" i="2"/>
  <c r="Q113487" i="2"/>
  <c r="O113487" i="2" s="1"/>
  <c r="Q113488" i="2"/>
  <c r="O113488" i="2" s="1"/>
  <c r="Q113489" i="2"/>
  <c r="O113489" i="2" s="1"/>
  <c r="Q113490" i="2"/>
  <c r="O113490" i="2" s="1"/>
  <c r="Q113491" i="2"/>
  <c r="O113491" i="2" s="1"/>
  <c r="Q113492" i="2"/>
  <c r="O113492" i="2" s="1"/>
  <c r="Q113493" i="2"/>
  <c r="O113493" i="2" s="1"/>
  <c r="Q113494" i="2"/>
  <c r="O113494" i="2" s="1"/>
  <c r="Q113495" i="2"/>
  <c r="O113495" i="2" s="1"/>
  <c r="Q113496" i="2"/>
  <c r="Q113497" i="2"/>
  <c r="O113497" i="2" s="1"/>
  <c r="Q113498" i="2"/>
  <c r="Q113499" i="2"/>
  <c r="Q113500" i="2"/>
  <c r="O113500" i="2" s="1"/>
  <c r="Q113501" i="2"/>
  <c r="O113501" i="2" s="1"/>
  <c r="Q113502" i="2"/>
  <c r="O113502" i="2" s="1"/>
  <c r="Q113503" i="2"/>
  <c r="Q113504" i="2"/>
  <c r="Q113505" i="2"/>
  <c r="Q113506" i="2"/>
  <c r="Q113507" i="2"/>
  <c r="Q113508" i="2"/>
  <c r="Q113509" i="2"/>
  <c r="O113509" i="2" s="1"/>
  <c r="Q113510" i="2"/>
  <c r="Q113511" i="2"/>
  <c r="O113511" i="2" s="1"/>
  <c r="Q113512" i="2"/>
  <c r="O113512" i="2" s="1"/>
  <c r="Q113513" i="2"/>
  <c r="O113513" i="2" s="1"/>
  <c r="Q113514" i="2"/>
  <c r="Q113515" i="2"/>
  <c r="Q113516" i="2"/>
  <c r="Q113517" i="2"/>
  <c r="O113517" i="2" s="1"/>
  <c r="Q113518" i="2"/>
  <c r="O113518" i="2" s="1"/>
  <c r="Q113519" i="2"/>
  <c r="Q113520" i="2"/>
  <c r="O113520" i="2" s="1"/>
  <c r="Q113521" i="2"/>
  <c r="O113521" i="2" s="1"/>
  <c r="Q113522" i="2"/>
  <c r="Q113523" i="2"/>
  <c r="O113523" i="2" s="1"/>
  <c r="Q113524" i="2"/>
  <c r="O113524" i="2" s="1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O113539" i="2" s="1"/>
  <c r="Q113540" i="2"/>
  <c r="Q113541" i="2"/>
  <c r="Q113542" i="2"/>
  <c r="Q113543" i="2"/>
  <c r="O113543" i="2" s="1"/>
  <c r="Q113544" i="2"/>
  <c r="Q113545" i="2"/>
  <c r="O113545" i="2" s="1"/>
  <c r="Q113546" i="2"/>
  <c r="O113546" i="2" s="1"/>
  <c r="Q113547" i="2"/>
  <c r="O113547" i="2" s="1"/>
  <c r="Q113548" i="2"/>
  <c r="Q113549" i="2"/>
  <c r="O113549" i="2" s="1"/>
  <c r="Q113550" i="2"/>
  <c r="O113550" i="2" s="1"/>
  <c r="Q113551" i="2"/>
  <c r="Q113552" i="2"/>
  <c r="O113552" i="2" s="1"/>
  <c r="Q113553" i="2"/>
  <c r="O113553" i="2" s="1"/>
  <c r="Q113554" i="2"/>
  <c r="O113554" i="2" s="1"/>
  <c r="Q113555" i="2"/>
  <c r="Q113556" i="2"/>
  <c r="O113556" i="2" s="1"/>
  <c r="Q113557" i="2"/>
  <c r="O113557" i="2" s="1"/>
  <c r="Q113558" i="2"/>
  <c r="Q113559" i="2"/>
  <c r="O113559" i="2" s="1"/>
  <c r="Q113560" i="2"/>
  <c r="Q113561" i="2"/>
  <c r="O113561" i="2" s="1"/>
  <c r="Q113562" i="2"/>
  <c r="Q113563" i="2"/>
  <c r="O113563" i="2" s="1"/>
  <c r="Q113564" i="2"/>
  <c r="Q113565" i="2"/>
  <c r="O113565" i="2" s="1"/>
  <c r="Q113566" i="2"/>
  <c r="Q113567" i="2"/>
  <c r="Q113568" i="2"/>
  <c r="Q113569" i="2"/>
  <c r="Q113570" i="2"/>
  <c r="Q113571" i="2"/>
  <c r="Q113572" i="2"/>
  <c r="O113572" i="2" s="1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O113583" i="2" s="1"/>
  <c r="Q113584" i="2"/>
  <c r="Q113585" i="2"/>
  <c r="Q113586" i="2"/>
  <c r="Q113587" i="2"/>
  <c r="O113587" i="2" s="1"/>
  <c r="Q113588" i="2"/>
  <c r="Q113589" i="2"/>
  <c r="O113589" i="2" s="1"/>
  <c r="Q113590" i="2"/>
  <c r="Q113591" i="2"/>
  <c r="O113591" i="2" s="1"/>
  <c r="Q113592" i="2"/>
  <c r="Q113593" i="2"/>
  <c r="O113593" i="2" s="1"/>
  <c r="Q113594" i="2"/>
  <c r="O113594" i="2" s="1"/>
  <c r="Q113595" i="2"/>
  <c r="O113595" i="2" s="1"/>
  <c r="Q113596" i="2"/>
  <c r="O113596" i="2" s="1"/>
  <c r="Q113597" i="2"/>
  <c r="Q113598" i="2"/>
  <c r="Q113599" i="2"/>
  <c r="O113599" i="2" s="1"/>
  <c r="Q113600" i="2"/>
  <c r="O113600" i="2" s="1"/>
  <c r="Q113601" i="2"/>
  <c r="Q113602" i="2"/>
  <c r="Q113603" i="2"/>
  <c r="O113603" i="2" s="1"/>
  <c r="Q113604" i="2"/>
  <c r="Q113605" i="2"/>
  <c r="O113605" i="2" s="1"/>
  <c r="Q113606" i="2"/>
  <c r="O113606" i="2" s="1"/>
  <c r="Q113607" i="2"/>
  <c r="Q113608" i="2"/>
  <c r="O113608" i="2" s="1"/>
  <c r="Q113609" i="2"/>
  <c r="O113609" i="2" s="1"/>
  <c r="Q113610" i="2"/>
  <c r="O113610" i="2" s="1"/>
  <c r="Q113611" i="2"/>
  <c r="O113611" i="2" s="1"/>
  <c r="Q113612" i="2"/>
  <c r="O113612" i="2" s="1"/>
  <c r="Q113613" i="2"/>
  <c r="O113613" i="2" s="1"/>
  <c r="Q113614" i="2"/>
  <c r="O113614" i="2" s="1"/>
  <c r="Q113615" i="2"/>
  <c r="O113615" i="2" s="1"/>
  <c r="Q113616" i="2"/>
  <c r="Q113617" i="2"/>
  <c r="Q113618" i="2"/>
  <c r="O113618" i="2" s="1"/>
  <c r="Q113619" i="2"/>
  <c r="Q113620" i="2"/>
  <c r="O113620" i="2" s="1"/>
  <c r="Q113621" i="2"/>
  <c r="O113621" i="2" s="1"/>
  <c r="Q113622" i="2"/>
  <c r="O113622" i="2" s="1"/>
  <c r="Q113623" i="2"/>
  <c r="Q113624" i="2"/>
  <c r="Q113625" i="2"/>
  <c r="Q113626" i="2"/>
  <c r="Q113627" i="2"/>
  <c r="O113627" i="2" s="1"/>
  <c r="Q113628" i="2"/>
  <c r="O113628" i="2" s="1"/>
  <c r="Q113629" i="2"/>
  <c r="O113629" i="2" s="1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O113645" i="2" s="1"/>
  <c r="Q113646" i="2"/>
  <c r="O113646" i="2" s="1"/>
  <c r="Q113647" i="2"/>
  <c r="O113647" i="2" s="1"/>
  <c r="Q113648" i="2"/>
  <c r="Q113649" i="2"/>
  <c r="O113649" i="2" s="1"/>
  <c r="Q113650" i="2"/>
  <c r="Q113651" i="2"/>
  <c r="O113651" i="2" s="1"/>
  <c r="Q113652" i="2"/>
  <c r="O113652" i="2" s="1"/>
  <c r="Q113653" i="2"/>
  <c r="O113653" i="2" s="1"/>
  <c r="Q113654" i="2"/>
  <c r="O113654" i="2" s="1"/>
  <c r="Q113655" i="2"/>
  <c r="O113655" i="2" s="1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O113678" i="2" s="1"/>
  <c r="Q113679" i="2"/>
  <c r="Q113680" i="2"/>
  <c r="Q113681" i="2"/>
  <c r="O113681" i="2" s="1"/>
  <c r="Q113682" i="2"/>
  <c r="Q113683" i="2"/>
  <c r="Q113684" i="2"/>
  <c r="Q113685" i="2"/>
  <c r="O113685" i="2" s="1"/>
  <c r="Q113686" i="2"/>
  <c r="O113686" i="2" s="1"/>
  <c r="Q113687" i="2"/>
  <c r="O113687" i="2" s="1"/>
  <c r="Q113688" i="2"/>
  <c r="O113688" i="2" s="1"/>
  <c r="Q113689" i="2"/>
  <c r="Q113690" i="2"/>
  <c r="O113690" i="2" s="1"/>
  <c r="Q113691" i="2"/>
  <c r="O113691" i="2" s="1"/>
  <c r="Q113692" i="2"/>
  <c r="O113692" i="2" s="1"/>
  <c r="Q113693" i="2"/>
  <c r="O113693" i="2" s="1"/>
  <c r="Q113694" i="2"/>
  <c r="Q113695" i="2"/>
  <c r="O113695" i="2" s="1"/>
  <c r="Q113696" i="2"/>
  <c r="Q113697" i="2"/>
  <c r="O113697" i="2" s="1"/>
  <c r="Q113698" i="2"/>
  <c r="O113698" i="2" s="1"/>
  <c r="Q113699" i="2"/>
  <c r="Q113700" i="2"/>
  <c r="O113700" i="2" s="1"/>
  <c r="Q113701" i="2"/>
  <c r="Q113702" i="2"/>
  <c r="O113702" i="2" s="1"/>
  <c r="Q113703" i="2"/>
  <c r="Q113704" i="2"/>
  <c r="Q113705" i="2"/>
  <c r="O113705" i="2" s="1"/>
  <c r="Q113706" i="2"/>
  <c r="Q113707" i="2"/>
  <c r="Q113708" i="2"/>
  <c r="O113708" i="2" s="1"/>
  <c r="Q113709" i="2"/>
  <c r="O113709" i="2" s="1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O113720" i="2" s="1"/>
  <c r="Q113721" i="2"/>
  <c r="Q113722" i="2"/>
  <c r="Q113723" i="2"/>
  <c r="Q113724" i="2"/>
  <c r="Q113725" i="2"/>
  <c r="O113725" i="2" s="1"/>
  <c r="Q113726" i="2"/>
  <c r="O113726" i="2" s="1"/>
  <c r="Q113727" i="2"/>
  <c r="O113727" i="2" s="1"/>
  <c r="Q113728" i="2"/>
  <c r="O113728" i="2" s="1"/>
  <c r="Q113729" i="2"/>
  <c r="O113729" i="2" s="1"/>
  <c r="Q113730" i="2"/>
  <c r="Q113731" i="2"/>
  <c r="Q113732" i="2"/>
  <c r="O113732" i="2" s="1"/>
  <c r="Q113733" i="2"/>
  <c r="O113733" i="2" s="1"/>
  <c r="Q113734" i="2"/>
  <c r="Q113735" i="2"/>
  <c r="O113735" i="2" s="1"/>
  <c r="Q113736" i="2"/>
  <c r="Q113737" i="2"/>
  <c r="Q113738" i="2"/>
  <c r="O113738" i="2" s="1"/>
  <c r="Q113739" i="2"/>
  <c r="O113739" i="2" s="1"/>
  <c r="Q113740" i="2"/>
  <c r="Q113741" i="2"/>
  <c r="O113741" i="2" s="1"/>
  <c r="Q113742" i="2"/>
  <c r="O113742" i="2" s="1"/>
  <c r="Q113743" i="2"/>
  <c r="O113743" i="2" s="1"/>
  <c r="Q113744" i="2"/>
  <c r="O113744" i="2" s="1"/>
  <c r="Q113745" i="2"/>
  <c r="O113745" i="2" s="1"/>
  <c r="Q113746" i="2"/>
  <c r="O113746" i="2" s="1"/>
  <c r="Q113747" i="2"/>
  <c r="O113747" i="2" s="1"/>
  <c r="Q113748" i="2"/>
  <c r="O113748" i="2" s="1"/>
  <c r="Q113749" i="2"/>
  <c r="O113749" i="2" s="1"/>
  <c r="Q113750" i="2"/>
  <c r="Q113751" i="2"/>
  <c r="Q113752" i="2"/>
  <c r="O113752" i="2" s="1"/>
  <c r="Q113753" i="2"/>
  <c r="O113753" i="2" s="1"/>
  <c r="Q113754" i="2"/>
  <c r="Q113755" i="2"/>
  <c r="Q113756" i="2"/>
  <c r="O113756" i="2" s="1"/>
  <c r="Q113757" i="2"/>
  <c r="O113757" i="2" s="1"/>
  <c r="Q113758" i="2"/>
  <c r="O113758" i="2" s="1"/>
  <c r="Q113759" i="2"/>
  <c r="Q113760" i="2"/>
  <c r="O113760" i="2" s="1"/>
  <c r="Q113761" i="2"/>
  <c r="O113761" i="2" s="1"/>
  <c r="Q113762" i="2"/>
  <c r="Q113763" i="2"/>
  <c r="O113763" i="2" s="1"/>
  <c r="Q113764" i="2"/>
  <c r="Q113765" i="2"/>
  <c r="Q113766" i="2"/>
  <c r="O113766" i="2" s="1"/>
  <c r="Q113767" i="2"/>
  <c r="O113767" i="2" s="1"/>
  <c r="Q113768" i="2"/>
  <c r="O113768" i="2" s="1"/>
  <c r="Q113769" i="2"/>
  <c r="Q113770" i="2"/>
  <c r="O113770" i="2" s="1"/>
  <c r="Q113771" i="2"/>
  <c r="Q113772" i="2"/>
  <c r="Q113773" i="2"/>
  <c r="O113773" i="2" s="1"/>
  <c r="Q113774" i="2"/>
  <c r="O113774" i="2" s="1"/>
  <c r="Q113775" i="2"/>
  <c r="O113775" i="2" s="1"/>
  <c r="Q113776" i="2"/>
  <c r="O113776" i="2" s="1"/>
  <c r="Q113777" i="2"/>
  <c r="Q113778" i="2"/>
  <c r="O113778" i="2" s="1"/>
  <c r="Q113779" i="2"/>
  <c r="O113779" i="2" s="1"/>
  <c r="Q113780" i="2"/>
  <c r="Q113781" i="2"/>
  <c r="O113781" i="2" s="1"/>
  <c r="Q113782" i="2"/>
  <c r="Q113783" i="2"/>
  <c r="Q113784" i="2"/>
  <c r="O113784" i="2" s="1"/>
  <c r="Q113785" i="2"/>
  <c r="O113785" i="2" s="1"/>
  <c r="Q113786" i="2"/>
  <c r="Q113787" i="2"/>
  <c r="Q113788" i="2"/>
  <c r="O113788" i="2" s="1"/>
  <c r="Q113789" i="2"/>
  <c r="Q113790" i="2"/>
  <c r="O113790" i="2" s="1"/>
  <c r="Q113791" i="2"/>
  <c r="Q113792" i="2"/>
  <c r="O113792" i="2" s="1"/>
  <c r="Q113793" i="2"/>
  <c r="O113793" i="2" s="1"/>
  <c r="Q113794" i="2"/>
  <c r="O113794" i="2" s="1"/>
  <c r="Q113795" i="2"/>
  <c r="Q113796" i="2"/>
  <c r="O113796" i="2" s="1"/>
  <c r="Q113797" i="2"/>
  <c r="Q113798" i="2"/>
  <c r="O113798" i="2" s="1"/>
  <c r="Q113799" i="2"/>
  <c r="O113799" i="2" s="1"/>
  <c r="Q113800" i="2"/>
  <c r="O113800" i="2" s="1"/>
  <c r="Q113801" i="2"/>
  <c r="O113801" i="2" s="1"/>
  <c r="Q113802" i="2"/>
  <c r="O113802" i="2" s="1"/>
  <c r="Q113803" i="2"/>
  <c r="O113803" i="2" s="1"/>
  <c r="Q113804" i="2"/>
  <c r="O113804" i="2" s="1"/>
  <c r="Q113805" i="2"/>
  <c r="O113805" i="2" s="1"/>
  <c r="Q113806" i="2"/>
  <c r="O113806" i="2" s="1"/>
  <c r="Q113807" i="2"/>
  <c r="Q113808" i="2"/>
  <c r="O113808" i="2" s="1"/>
  <c r="Q113809" i="2"/>
  <c r="O113809" i="2" s="1"/>
  <c r="Q113810" i="2"/>
  <c r="Q113811" i="2"/>
  <c r="Q113812" i="2"/>
  <c r="Q113813" i="2"/>
  <c r="Q113814" i="2"/>
  <c r="Q113815" i="2"/>
  <c r="O113815" i="2" s="1"/>
  <c r="Q113816" i="2"/>
  <c r="Q113817" i="2"/>
  <c r="O113817" i="2" s="1"/>
  <c r="Q113818" i="2"/>
  <c r="O113818" i="2" s="1"/>
  <c r="Q113819" i="2"/>
  <c r="O113819" i="2" s="1"/>
  <c r="Q113820" i="2"/>
  <c r="Q113821" i="2"/>
  <c r="O113821" i="2" s="1"/>
  <c r="Q113822" i="2"/>
  <c r="O113822" i="2" s="1"/>
  <c r="Q113823" i="2"/>
  <c r="Q113824" i="2"/>
  <c r="Q113825" i="2"/>
  <c r="O113825" i="2" s="1"/>
  <c r="Q113826" i="2"/>
  <c r="O113826" i="2" s="1"/>
  <c r="Q113827" i="2"/>
  <c r="Q113828" i="2"/>
  <c r="Q113829" i="2"/>
  <c r="Q113830" i="2"/>
  <c r="O113830" i="2" s="1"/>
  <c r="Q113831" i="2"/>
  <c r="O113831" i="2" s="1"/>
  <c r="Q113832" i="2"/>
  <c r="Q113833" i="2"/>
  <c r="Q113834" i="2"/>
  <c r="O113834" i="2" s="1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O113853" i="2" s="1"/>
  <c r="Q113854" i="2"/>
  <c r="O113854" i="2" s="1"/>
  <c r="Q113855" i="2"/>
  <c r="O113855" i="2" s="1"/>
  <c r="Q113856" i="2"/>
  <c r="Q113857" i="2"/>
  <c r="O113857" i="2" s="1"/>
  <c r="Q113858" i="2"/>
  <c r="O113858" i="2" s="1"/>
  <c r="Q113859" i="2"/>
  <c r="Q113860" i="2"/>
  <c r="Q113861" i="2"/>
  <c r="O113861" i="2" s="1"/>
  <c r="Q113862" i="2"/>
  <c r="O113862" i="2" s="1"/>
  <c r="Q113863" i="2"/>
  <c r="O113863" i="2" s="1"/>
  <c r="Q113864" i="2"/>
  <c r="O113864" i="2" s="1"/>
  <c r="Q113865" i="2"/>
  <c r="O113865" i="2" s="1"/>
  <c r="Q113866" i="2"/>
  <c r="O113866" i="2" s="1"/>
  <c r="Q113867" i="2"/>
  <c r="O113867" i="2" s="1"/>
  <c r="Q113868" i="2"/>
  <c r="O113868" i="2" s="1"/>
  <c r="Q113869" i="2"/>
  <c r="Q113870" i="2"/>
  <c r="Q113871" i="2"/>
  <c r="O113871" i="2" s="1"/>
  <c r="Q113872" i="2"/>
  <c r="O113872" i="2" s="1"/>
  <c r="Q113873" i="2"/>
  <c r="O113873" i="2" s="1"/>
  <c r="Q113874" i="2"/>
  <c r="O113874" i="2" s="1"/>
  <c r="Q113875" i="2"/>
  <c r="O113875" i="2" s="1"/>
  <c r="Q113876" i="2"/>
  <c r="Q113877" i="2"/>
  <c r="O113877" i="2" s="1"/>
  <c r="Q113878" i="2"/>
  <c r="O113878" i="2" s="1"/>
  <c r="Q113879" i="2"/>
  <c r="O113879" i="2" s="1"/>
  <c r="Q113880" i="2"/>
  <c r="O113880" i="2" s="1"/>
  <c r="Q113881" i="2"/>
  <c r="Q113882" i="2"/>
  <c r="Q113883" i="2"/>
  <c r="O113883" i="2" s="1"/>
  <c r="Q113884" i="2"/>
  <c r="O113884" i="2" s="1"/>
  <c r="Q113885" i="2"/>
  <c r="Q113886" i="2"/>
  <c r="Q113887" i="2"/>
  <c r="Q113888" i="2"/>
  <c r="Q113889" i="2"/>
  <c r="O113889" i="2" s="1"/>
  <c r="Q113890" i="2"/>
  <c r="Q113891" i="2"/>
  <c r="Q113892" i="2"/>
  <c r="Q113893" i="2"/>
  <c r="O113893" i="2" s="1"/>
  <c r="Q113894" i="2"/>
  <c r="O113894" i="2" s="1"/>
  <c r="Q113895" i="2"/>
  <c r="Q113896" i="2"/>
  <c r="O113896" i="2" s="1"/>
  <c r="Q113897" i="2"/>
  <c r="O113897" i="2" s="1"/>
  <c r="Q113898" i="2"/>
  <c r="Q113899" i="2"/>
  <c r="O113899" i="2" s="1"/>
  <c r="Q113900" i="2"/>
  <c r="Q113901" i="2"/>
  <c r="O113901" i="2" s="1"/>
  <c r="Q113902" i="2"/>
  <c r="Q113903" i="2"/>
  <c r="O113903" i="2" s="1"/>
  <c r="Q113904" i="2"/>
  <c r="Q113905" i="2"/>
  <c r="Q113906" i="2"/>
  <c r="O113906" i="2" s="1"/>
  <c r="Q113907" i="2"/>
  <c r="O113907" i="2" s="1"/>
  <c r="Q113908" i="2"/>
  <c r="O113908" i="2" s="1"/>
  <c r="Q113909" i="2"/>
  <c r="O113909" i="2" s="1"/>
  <c r="Q113910" i="2"/>
  <c r="Q113911" i="2"/>
  <c r="Q113912" i="2"/>
  <c r="Q113913" i="2"/>
  <c r="O113913" i="2" s="1"/>
  <c r="Q113914" i="2"/>
  <c r="Q113915" i="2"/>
  <c r="O113915" i="2" s="1"/>
  <c r="Q113916" i="2"/>
  <c r="O113916" i="2" s="1"/>
  <c r="Q113917" i="2"/>
  <c r="O113917" i="2" s="1"/>
  <c r="Q113918" i="2"/>
  <c r="O113918" i="2" s="1"/>
  <c r="Q113919" i="2"/>
  <c r="O113919" i="2" s="1"/>
  <c r="Q113920" i="2"/>
  <c r="Q113921" i="2"/>
  <c r="Q113922" i="2"/>
  <c r="O113922" i="2" s="1"/>
  <c r="Q113923" i="2"/>
  <c r="O113923" i="2" s="1"/>
  <c r="Q113924" i="2"/>
  <c r="O113924" i="2" s="1"/>
  <c r="Q113925" i="2"/>
  <c r="O113925" i="2" s="1"/>
  <c r="Q113926" i="2"/>
  <c r="O113926" i="2" s="1"/>
  <c r="Q113927" i="2"/>
  <c r="Q113928" i="2"/>
  <c r="Q113929" i="2"/>
  <c r="O113929" i="2" s="1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O113944" i="2" s="1"/>
  <c r="Q113945" i="2"/>
  <c r="Q113946" i="2"/>
  <c r="Q113947" i="2"/>
  <c r="Q113948" i="2"/>
  <c r="Q113949" i="2"/>
  <c r="O113949" i="2" s="1"/>
  <c r="Q113950" i="2"/>
  <c r="O113950" i="2" s="1"/>
  <c r="Q113951" i="2"/>
  <c r="Q113952" i="2"/>
  <c r="O113952" i="2" s="1"/>
  <c r="Q113953" i="2"/>
  <c r="O113953" i="2" s="1"/>
  <c r="Q113954" i="2"/>
  <c r="Q113955" i="2"/>
  <c r="O113955" i="2" s="1"/>
  <c r="Q113956" i="2"/>
  <c r="Q113957" i="2"/>
  <c r="O113957" i="2" s="1"/>
  <c r="Q113958" i="2"/>
  <c r="O113958" i="2" s="1"/>
  <c r="Q113959" i="2"/>
  <c r="Q113960" i="2"/>
  <c r="O113960" i="2" s="1"/>
  <c r="Q113961" i="2"/>
  <c r="Q113962" i="2"/>
  <c r="Q113963" i="2"/>
  <c r="O113963" i="2" s="1"/>
  <c r="Q113964" i="2"/>
  <c r="O113964" i="2" s="1"/>
  <c r="Q113965" i="2"/>
  <c r="Q113966" i="2"/>
  <c r="O113966" i="2" s="1"/>
  <c r="Q113967" i="2"/>
  <c r="O113967" i="2" s="1"/>
  <c r="Q113968" i="2"/>
  <c r="O113968" i="2" s="1"/>
  <c r="Q113969" i="2"/>
  <c r="O113969" i="2" s="1"/>
  <c r="Q113970" i="2"/>
  <c r="O113970" i="2" s="1"/>
  <c r="Q113971" i="2"/>
  <c r="O113971" i="2" s="1"/>
  <c r="Q113972" i="2"/>
  <c r="Q113973" i="2"/>
  <c r="O113973" i="2" s="1"/>
  <c r="Q113974" i="2"/>
  <c r="O113974" i="2" s="1"/>
  <c r="Q113975" i="2"/>
  <c r="O113975" i="2" s="1"/>
  <c r="Q113976" i="2"/>
  <c r="O113976" i="2" s="1"/>
  <c r="Q113977" i="2"/>
  <c r="O113977" i="2" s="1"/>
  <c r="Q113978" i="2"/>
  <c r="Q113979" i="2"/>
  <c r="O113979" i="2" s="1"/>
  <c r="Q113980" i="2"/>
  <c r="O113980" i="2" s="1"/>
  <c r="Q113981" i="2"/>
  <c r="Q113982" i="2"/>
  <c r="O113982" i="2" s="1"/>
  <c r="Q113983" i="2"/>
  <c r="O113983" i="2" s="1"/>
  <c r="Q113984" i="2"/>
  <c r="Q113985" i="2"/>
  <c r="O113985" i="2" s="1"/>
  <c r="Q113986" i="2"/>
  <c r="O113986" i="2" s="1"/>
  <c r="Q113987" i="2"/>
  <c r="Q113988" i="2"/>
  <c r="O113988" i="2" s="1"/>
  <c r="Q113989" i="2"/>
  <c r="O113989" i="2" s="1"/>
  <c r="Q113990" i="2"/>
  <c r="O113990" i="2" s="1"/>
  <c r="Q113991" i="2"/>
  <c r="O113991" i="2" s="1"/>
  <c r="Q113992" i="2"/>
  <c r="Q113993" i="2"/>
  <c r="Q113994" i="2"/>
  <c r="Q113995" i="2"/>
  <c r="Q113996" i="2"/>
  <c r="Q113997" i="2"/>
  <c r="Q113998" i="2"/>
  <c r="O113998" i="2" s="1"/>
  <c r="Q113999" i="2"/>
  <c r="O113999" i="2" s="1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O114013" i="2" s="1"/>
  <c r="Q114014" i="2"/>
  <c r="Q114015" i="2"/>
  <c r="Q114016" i="2"/>
  <c r="Q114017" i="2"/>
  <c r="Q114018" i="2"/>
  <c r="O114018" i="2" s="1"/>
  <c r="Q114019" i="2"/>
  <c r="O114019" i="2" s="1"/>
  <c r="Q114020" i="2"/>
  <c r="O114020" i="2" s="1"/>
  <c r="Q114021" i="2"/>
  <c r="O114021" i="2" s="1"/>
  <c r="Q114022" i="2"/>
  <c r="Q114023" i="2"/>
  <c r="O114023" i="2" s="1"/>
  <c r="Q114024" i="2"/>
  <c r="O114024" i="2" s="1"/>
  <c r="Q114025" i="2"/>
  <c r="Q114026" i="2"/>
  <c r="Q114027" i="2"/>
  <c r="O114027" i="2" s="1"/>
  <c r="Q114028" i="2"/>
  <c r="O114028" i="2" s="1"/>
  <c r="Q114029" i="2"/>
  <c r="Q114030" i="2"/>
  <c r="Q114031" i="2"/>
  <c r="Q114032" i="2"/>
  <c r="Q114033" i="2"/>
  <c r="O114033" i="2" s="1"/>
  <c r="Q114034" i="2"/>
  <c r="O114034" i="2" s="1"/>
  <c r="Q114035" i="2"/>
  <c r="Q114036" i="2"/>
  <c r="Q114037" i="2"/>
  <c r="Q114038" i="2"/>
  <c r="O114038" i="2" s="1"/>
  <c r="Q114039" i="2"/>
  <c r="O114039" i="2" s="1"/>
  <c r="Q114040" i="2"/>
  <c r="O114040" i="2" s="1"/>
  <c r="Q114041" i="2"/>
  <c r="Q114042" i="2"/>
  <c r="O114042" i="2" s="1"/>
  <c r="Q114043" i="2"/>
  <c r="O114043" i="2" s="1"/>
  <c r="Q114044" i="2"/>
  <c r="O114044" i="2" s="1"/>
  <c r="Q114045" i="2"/>
  <c r="Q114046" i="2"/>
  <c r="O114046" i="2" s="1"/>
  <c r="Q114047" i="2"/>
  <c r="O114047" i="2" s="1"/>
  <c r="Q114048" i="2"/>
  <c r="O114048" i="2" s="1"/>
  <c r="Q114049" i="2"/>
  <c r="O114049" i="2" s="1"/>
  <c r="Q114050" i="2"/>
  <c r="Q114051" i="2"/>
  <c r="O114051" i="2" s="1"/>
  <c r="Q114052" i="2"/>
  <c r="O114052" i="2" s="1"/>
  <c r="Q114053" i="2"/>
  <c r="O114053" i="2" s="1"/>
  <c r="Q114054" i="2"/>
  <c r="Q114055" i="2"/>
  <c r="Q114056" i="2"/>
  <c r="O114056" i="2" s="1"/>
  <c r="Q114057" i="2"/>
  <c r="O114057" i="2" s="1"/>
  <c r="Q114058" i="2"/>
  <c r="Q114059" i="2"/>
  <c r="Q114060" i="2"/>
  <c r="Q114061" i="2"/>
  <c r="O114061" i="2" s="1"/>
  <c r="Q114062" i="2"/>
  <c r="Q114063" i="2"/>
  <c r="O114063" i="2" s="1"/>
  <c r="Q114064" i="2"/>
  <c r="O114064" i="2" s="1"/>
  <c r="Q114065" i="2"/>
  <c r="Q114066" i="2"/>
  <c r="O114066" i="2" s="1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O114085" i="2" s="1"/>
  <c r="Q114086" i="2"/>
  <c r="O114086" i="2" s="1"/>
  <c r="Q114087" i="2"/>
  <c r="O114087" i="2" s="1"/>
  <c r="Q114088" i="2"/>
  <c r="Q114089" i="2"/>
  <c r="O114089" i="2" s="1"/>
  <c r="Q114090" i="2"/>
  <c r="Q114091" i="2"/>
  <c r="Q114092" i="2"/>
  <c r="O114092" i="2" s="1"/>
  <c r="Q114093" i="2"/>
  <c r="O114093" i="2" s="1"/>
  <c r="Q114094" i="2"/>
  <c r="O114094" i="2" s="1"/>
  <c r="Q114095" i="2"/>
  <c r="O114095" i="2" s="1"/>
  <c r="Q114096" i="2"/>
  <c r="Q114097" i="2"/>
  <c r="Q114098" i="2"/>
  <c r="Q114099" i="2"/>
  <c r="Q114100" i="2"/>
  <c r="O114100" i="2" s="1"/>
  <c r="Q114101" i="2"/>
  <c r="O114101" i="2" s="1"/>
  <c r="Q114102" i="2"/>
  <c r="O114102" i="2" s="1"/>
  <c r="Q114103" i="2"/>
  <c r="Q114104" i="2"/>
  <c r="Q114105" i="2"/>
  <c r="O114105" i="2" s="1"/>
  <c r="Q114106" i="2"/>
  <c r="O114106" i="2" s="1"/>
  <c r="Q114107" i="2"/>
  <c r="O114107" i="2" s="1"/>
  <c r="Q114108" i="2"/>
  <c r="Q114109" i="2"/>
  <c r="Q114110" i="2"/>
  <c r="Q114111" i="2"/>
  <c r="O114111" i="2" s="1"/>
  <c r="Q114112" i="2"/>
  <c r="O114112" i="2" s="1"/>
  <c r="Q114113" i="2"/>
  <c r="Q114114" i="2"/>
  <c r="O114114" i="2" s="1"/>
  <c r="Q114115" i="2"/>
  <c r="O114115" i="2" s="1"/>
  <c r="Q114116" i="2"/>
  <c r="Q114117" i="2"/>
  <c r="O114117" i="2" s="1"/>
  <c r="Q114118" i="2"/>
  <c r="O114118" i="2" s="1"/>
  <c r="Q114119" i="2"/>
  <c r="O114119" i="2" s="1"/>
  <c r="Q114120" i="2"/>
  <c r="O114120" i="2" s="1"/>
  <c r="Q114121" i="2"/>
  <c r="Q114122" i="2"/>
  <c r="Q114123" i="2"/>
  <c r="Q114124" i="2"/>
  <c r="Q114125" i="2"/>
  <c r="Q114126" i="2"/>
  <c r="Q114127" i="2"/>
  <c r="Q114128" i="2"/>
  <c r="Q114129" i="2"/>
  <c r="O114129" i="2" s="1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O114143" i="2" s="1"/>
  <c r="Q114144" i="2"/>
  <c r="O114144" i="2" s="1"/>
  <c r="Q114145" i="2"/>
  <c r="Q114146" i="2"/>
  <c r="Q114147" i="2"/>
  <c r="O114147" i="2" s="1"/>
  <c r="Q114148" i="2"/>
  <c r="O114148" i="2" s="1"/>
  <c r="Q114149" i="2"/>
  <c r="O114149" i="2" s="1"/>
  <c r="Q114150" i="2"/>
  <c r="O114150" i="2" s="1"/>
  <c r="Q114151" i="2"/>
  <c r="Q114152" i="2"/>
  <c r="Q114153" i="2"/>
  <c r="Q114154" i="2"/>
  <c r="O114154" i="2" s="1"/>
  <c r="Q114155" i="2"/>
  <c r="Q114156" i="2"/>
  <c r="O114156" i="2" s="1"/>
  <c r="Q114157" i="2"/>
  <c r="Q114158" i="2"/>
  <c r="O114158" i="2" s="1"/>
  <c r="Q114159" i="2"/>
  <c r="Q114160" i="2"/>
  <c r="Q114161" i="2"/>
  <c r="O114161" i="2" s="1"/>
  <c r="Q114162" i="2"/>
  <c r="Q114163" i="2"/>
  <c r="O114163" i="2" s="1"/>
  <c r="Q114164" i="2"/>
  <c r="O114164" i="2" s="1"/>
  <c r="Q114165" i="2"/>
  <c r="Q114166" i="2"/>
  <c r="O114166" i="2" s="1"/>
  <c r="Q114167" i="2"/>
  <c r="O114167" i="2" s="1"/>
  <c r="Q114168" i="2"/>
  <c r="O114168" i="2" s="1"/>
  <c r="Q114169" i="2"/>
  <c r="O114169" i="2" s="1"/>
  <c r="Q114170" i="2"/>
  <c r="O114170" i="2" s="1"/>
  <c r="Q114171" i="2"/>
  <c r="O114171" i="2" s="1"/>
  <c r="Q114172" i="2"/>
  <c r="O114172" i="2" s="1"/>
  <c r="Q114173" i="2"/>
  <c r="Q114174" i="2"/>
  <c r="O114174" i="2" s="1"/>
  <c r="Q114175" i="2"/>
  <c r="O114175" i="2" s="1"/>
  <c r="Q114176" i="2"/>
  <c r="Q114177" i="2"/>
  <c r="Q114178" i="2"/>
  <c r="Q114179" i="2"/>
  <c r="O114179" i="2" s="1"/>
  <c r="Q114180" i="2"/>
  <c r="O114180" i="2" s="1"/>
  <c r="Q114181" i="2"/>
  <c r="Q114182" i="2"/>
  <c r="Q114183" i="2"/>
  <c r="Q114184" i="2"/>
  <c r="Q114185" i="2"/>
  <c r="Q114186" i="2"/>
  <c r="Q114187" i="2"/>
  <c r="O114187" i="2" s="1"/>
  <c r="Q114188" i="2"/>
  <c r="Q114189" i="2"/>
  <c r="O114189" i="2" s="1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O114201" i="2" s="1"/>
  <c r="Q114202" i="2"/>
  <c r="Q114203" i="2"/>
  <c r="Q114204" i="2"/>
  <c r="O114204" i="2" s="1"/>
  <c r="Q114205" i="2"/>
  <c r="Q114206" i="2"/>
  <c r="O114206" i="2" s="1"/>
  <c r="Q114207" i="2"/>
  <c r="Q114208" i="2"/>
  <c r="O114208" i="2" s="1"/>
  <c r="Q114209" i="2"/>
  <c r="Q114210" i="2"/>
  <c r="O114210" i="2" s="1"/>
  <c r="Q114211" i="2"/>
  <c r="O114211" i="2" s="1"/>
  <c r="Q114212" i="2"/>
  <c r="Q114213" i="2"/>
  <c r="Q114214" i="2"/>
  <c r="Q114215" i="2"/>
  <c r="O114215" i="2" s="1"/>
  <c r="Q114216" i="2"/>
  <c r="O114216" i="2" s="1"/>
  <c r="Q114217" i="2"/>
  <c r="O114217" i="2" s="1"/>
  <c r="Q114218" i="2"/>
  <c r="O114218" i="2" s="1"/>
  <c r="Q114219" i="2"/>
  <c r="O114219" i="2" s="1"/>
  <c r="Q114220" i="2"/>
  <c r="O114220" i="2" s="1"/>
  <c r="Q114221" i="2"/>
  <c r="O114221" i="2" s="1"/>
  <c r="Q114222" i="2"/>
  <c r="O114222" i="2" s="1"/>
  <c r="Q114223" i="2"/>
  <c r="O114223" i="2" s="1"/>
  <c r="Q114224" i="2"/>
  <c r="O114224" i="2" s="1"/>
  <c r="Q114225" i="2"/>
  <c r="O114225" i="2" s="1"/>
  <c r="Q114226" i="2"/>
  <c r="Q114227" i="2"/>
  <c r="Q114228" i="2"/>
  <c r="O114228" i="2" s="1"/>
  <c r="Q114229" i="2"/>
  <c r="Q114230" i="2"/>
  <c r="Q114231" i="2"/>
  <c r="O114231" i="2" s="1"/>
  <c r="Q114232" i="2"/>
  <c r="Q114233" i="2"/>
  <c r="O114233" i="2" s="1"/>
  <c r="Q114234" i="2"/>
  <c r="O114234" i="2" s="1"/>
  <c r="Q114235" i="2"/>
  <c r="Q114236" i="2"/>
  <c r="O114236" i="2" s="1"/>
  <c r="Q114237" i="2"/>
  <c r="Q114238" i="2"/>
  <c r="O114238" i="2" s="1"/>
  <c r="Q114239" i="2"/>
  <c r="O114239" i="2" s="1"/>
  <c r="Q114240" i="2"/>
  <c r="Q114241" i="2"/>
  <c r="Q114242" i="2"/>
  <c r="Q114243" i="2"/>
  <c r="O114243" i="2" s="1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O114254" i="2" s="1"/>
  <c r="Q114255" i="2"/>
  <c r="O114255" i="2" s="1"/>
  <c r="Q114256" i="2"/>
  <c r="Q114257" i="2"/>
  <c r="Q114258" i="2"/>
  <c r="O114258" i="2" s="1"/>
  <c r="Q114259" i="2"/>
  <c r="O114259" i="2" s="1"/>
  <c r="Q114260" i="2"/>
  <c r="O114260" i="2" s="1"/>
  <c r="Q114261" i="2"/>
  <c r="O114261" i="2" s="1"/>
  <c r="Q114262" i="2"/>
  <c r="O114262" i="2" s="1"/>
  <c r="Q114263" i="2"/>
  <c r="O114263" i="2" s="1"/>
  <c r="Q114264" i="2"/>
  <c r="Q114265" i="2"/>
  <c r="O114265" i="2" s="1"/>
  <c r="Q114266" i="2"/>
  <c r="O114266" i="2" s="1"/>
  <c r="Q114267" i="2"/>
  <c r="O114267" i="2" s="1"/>
  <c r="Q114268" i="2"/>
  <c r="O114268" i="2" s="1"/>
  <c r="Q114269" i="2"/>
  <c r="O114269" i="2" s="1"/>
  <c r="Q114270" i="2"/>
  <c r="O114270" i="2" s="1"/>
  <c r="Q114271" i="2"/>
  <c r="O114271" i="2" s="1"/>
  <c r="Q114272" i="2"/>
  <c r="Q114273" i="2"/>
  <c r="Q114274" i="2"/>
  <c r="O114274" i="2" s="1"/>
  <c r="Q114275" i="2"/>
  <c r="Q114276" i="2"/>
  <c r="O114276" i="2" s="1"/>
  <c r="Q114277" i="2"/>
  <c r="O114277" i="2" s="1"/>
  <c r="Q114278" i="2"/>
  <c r="O114278" i="2" s="1"/>
  <c r="Q114279" i="2"/>
  <c r="O114279" i="2" s="1"/>
  <c r="Q114280" i="2"/>
  <c r="O114280" i="2" s="1"/>
  <c r="Q114281" i="2"/>
  <c r="Q114282" i="2"/>
  <c r="O114282" i="2" s="1"/>
  <c r="Q114283" i="2"/>
  <c r="Q114284" i="2"/>
  <c r="Q114285" i="2"/>
  <c r="O114285" i="2" s="1"/>
  <c r="Q114286" i="2"/>
  <c r="Q114287" i="2"/>
  <c r="Q114288" i="2"/>
  <c r="Q114289" i="2"/>
  <c r="O114289" i="2" s="1"/>
  <c r="Q114290" i="2"/>
  <c r="O114290" i="2" s="1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O114301" i="2" s="1"/>
  <c r="Q114302" i="2"/>
  <c r="Q114303" i="2"/>
  <c r="Q114304" i="2"/>
  <c r="Q114305" i="2"/>
  <c r="Q114306" i="2"/>
  <c r="O114306" i="2" s="1"/>
  <c r="Q114307" i="2"/>
  <c r="Q114308" i="2"/>
  <c r="O114308" i="2" s="1"/>
  <c r="Q114309" i="2"/>
  <c r="Q114310" i="2"/>
  <c r="O114310" i="2" s="1"/>
  <c r="Q114311" i="2"/>
  <c r="Q114312" i="2"/>
  <c r="O114312" i="2" s="1"/>
  <c r="Q114313" i="2"/>
  <c r="O114313" i="2" s="1"/>
  <c r="Q114314" i="2"/>
  <c r="Q114315" i="2"/>
  <c r="O114315" i="2" s="1"/>
  <c r="Q114316" i="2"/>
  <c r="O114316" i="2" s="1"/>
  <c r="Q114317" i="2"/>
  <c r="O114317" i="2" s="1"/>
  <c r="Q114318" i="2"/>
  <c r="Q114319" i="2"/>
  <c r="O114319" i="2" s="1"/>
  <c r="Q114320" i="2"/>
  <c r="Q114321" i="2"/>
  <c r="O114321" i="2" s="1"/>
  <c r="Q114322" i="2"/>
  <c r="Q114323" i="2"/>
  <c r="Q114324" i="2"/>
  <c r="Q114325" i="2"/>
  <c r="Q114326" i="2"/>
  <c r="Q114327" i="2"/>
  <c r="Q114328" i="2"/>
  <c r="Q114329" i="2"/>
  <c r="O114329" i="2" s="1"/>
  <c r="Q114330" i="2"/>
  <c r="O114330" i="2" s="1"/>
  <c r="Q114331" i="2"/>
  <c r="O114331" i="2" s="1"/>
  <c r="Q114332" i="2"/>
  <c r="Q114333" i="2"/>
  <c r="Q114334" i="2"/>
  <c r="O114334" i="2" s="1"/>
  <c r="Q114335" i="2"/>
  <c r="O114335" i="2" s="1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O114353" i="2" s="1"/>
  <c r="Q114354" i="2"/>
  <c r="Q114355" i="2"/>
  <c r="Q114356" i="2"/>
  <c r="Q114357" i="2"/>
  <c r="O114357" i="2" s="1"/>
  <c r="Q114358" i="2"/>
  <c r="Q114359" i="2"/>
  <c r="O114359" i="2" s="1"/>
  <c r="Q114360" i="2"/>
  <c r="O114360" i="2" s="1"/>
  <c r="Q114361" i="2"/>
  <c r="O114361" i="2" s="1"/>
  <c r="Q114362" i="2"/>
  <c r="O114362" i="2" s="1"/>
  <c r="Q114363" i="2"/>
  <c r="Q114364" i="2"/>
  <c r="O114364" i="2" s="1"/>
  <c r="Q114365" i="2"/>
  <c r="Q114366" i="2"/>
  <c r="Q114367" i="2"/>
  <c r="O114367" i="2" s="1"/>
  <c r="Q114368" i="2"/>
  <c r="Q114369" i="2"/>
  <c r="O114369" i="2" s="1"/>
  <c r="Q114370" i="2"/>
  <c r="Q114371" i="2"/>
  <c r="Q114372" i="2"/>
  <c r="Q114373" i="2"/>
  <c r="Q114374" i="2"/>
  <c r="O114374" i="2" s="1"/>
  <c r="Q114375" i="2"/>
  <c r="Q114376" i="2"/>
  <c r="Q114377" i="2"/>
  <c r="Q114378" i="2"/>
  <c r="Q114379" i="2"/>
  <c r="O114379" i="2" s="1"/>
  <c r="Q114380" i="2"/>
  <c r="Q114381" i="2"/>
  <c r="Q114382" i="2"/>
  <c r="O114382" i="2" s="1"/>
  <c r="Q114383" i="2"/>
  <c r="Q114384" i="2"/>
  <c r="O114384" i="2" s="1"/>
  <c r="Q114385" i="2"/>
  <c r="O114385" i="2" s="1"/>
  <c r="Q114386" i="2"/>
  <c r="O114386" i="2" s="1"/>
  <c r="Q114387" i="2"/>
  <c r="O114387" i="2" s="1"/>
  <c r="Q114388" i="2"/>
  <c r="Q114389" i="2"/>
  <c r="O114389" i="2" s="1"/>
  <c r="Q114390" i="2"/>
  <c r="O114390" i="2" s="1"/>
  <c r="Q114391" i="2"/>
  <c r="O114391" i="2" s="1"/>
  <c r="Q114392" i="2"/>
  <c r="Q114393" i="2"/>
  <c r="Q114394" i="2"/>
  <c r="O114394" i="2" s="1"/>
  <c r="Q114395" i="2"/>
  <c r="Q114396" i="2"/>
  <c r="Q114397" i="2"/>
  <c r="O114397" i="2" s="1"/>
  <c r="Q114398" i="2"/>
  <c r="Q114399" i="2"/>
  <c r="O114399" i="2" s="1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O114414" i="2" s="1"/>
  <c r="Q114415" i="2"/>
  <c r="O114415" i="2" s="1"/>
  <c r="Q114416" i="2"/>
  <c r="Q114417" i="2"/>
  <c r="O114417" i="2" s="1"/>
  <c r="Q114418" i="2"/>
  <c r="O114418" i="2" s="1"/>
  <c r="Q114419" i="2"/>
  <c r="Q114420" i="2"/>
  <c r="O114420" i="2" s="1"/>
  <c r="Q114421" i="2"/>
  <c r="O114421" i="2" s="1"/>
  <c r="Q114422" i="2"/>
  <c r="O114422" i="2" s="1"/>
  <c r="Q114423" i="2"/>
  <c r="Q114424" i="2"/>
  <c r="Q114425" i="2"/>
  <c r="Q114426" i="2"/>
  <c r="O114426" i="2" s="1"/>
  <c r="Q114427" i="2"/>
  <c r="O114427" i="2" s="1"/>
  <c r="Q114428" i="2"/>
  <c r="Q114429" i="2"/>
  <c r="O114429" i="2" s="1"/>
  <c r="Q114430" i="2"/>
  <c r="O114430" i="2" s="1"/>
  <c r="Q114431" i="2"/>
  <c r="O114431" i="2" s="1"/>
  <c r="Q114432" i="2"/>
  <c r="O114432" i="2" s="1"/>
  <c r="Q114433" i="2"/>
  <c r="Q114434" i="2"/>
  <c r="O114434" i="2" s="1"/>
  <c r="Q114435" i="2"/>
  <c r="Q114436" i="2"/>
  <c r="Q114437" i="2"/>
  <c r="Q114438" i="2"/>
  <c r="O114438" i="2" s="1"/>
  <c r="Q114439" i="2"/>
  <c r="O114439" i="2" s="1"/>
  <c r="Q114440" i="2"/>
  <c r="Q114441" i="2"/>
  <c r="O114441" i="2" s="1"/>
  <c r="Q114442" i="2"/>
  <c r="Q114443" i="2"/>
  <c r="O114443" i="2" s="1"/>
  <c r="Q114444" i="2"/>
  <c r="Q114445" i="2"/>
  <c r="O114445" i="2" s="1"/>
  <c r="Q114446" i="2"/>
  <c r="Q114447" i="2"/>
  <c r="O114447" i="2" s="1"/>
  <c r="Q114448" i="2"/>
  <c r="O114448" i="2" s="1"/>
  <c r="Q114449" i="2"/>
  <c r="Q114450" i="2"/>
  <c r="Q114451" i="2"/>
  <c r="Q114452" i="2"/>
  <c r="Q114453" i="2"/>
  <c r="Q114454" i="2"/>
  <c r="Q114455" i="2"/>
  <c r="O114455" i="2" s="1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O114471" i="2" s="1"/>
  <c r="Q114472" i="2"/>
  <c r="Q114473" i="2"/>
  <c r="O114473" i="2" s="1"/>
  <c r="Q114474" i="2"/>
  <c r="Q114475" i="2"/>
  <c r="O114475" i="2" s="1"/>
  <c r="Q114476" i="2"/>
  <c r="O114476" i="2" s="1"/>
  <c r="Q114477" i="2"/>
  <c r="O114477" i="2" s="1"/>
  <c r="Q114478" i="2"/>
  <c r="Q114479" i="2"/>
  <c r="Q114480" i="2"/>
  <c r="O114480" i="2" s="1"/>
  <c r="Q114481" i="2"/>
  <c r="O114481" i="2" s="1"/>
  <c r="Q114482" i="2"/>
  <c r="O114482" i="2" s="1"/>
  <c r="Q114483" i="2"/>
  <c r="Q114484" i="2"/>
  <c r="O114484" i="2" s="1"/>
  <c r="Q114485" i="2"/>
  <c r="O114485" i="2" s="1"/>
  <c r="Q114486" i="2"/>
  <c r="O114486" i="2" s="1"/>
  <c r="Q114487" i="2"/>
  <c r="O114487" i="2" s="1"/>
  <c r="Q114488" i="2"/>
  <c r="O114488" i="2" s="1"/>
  <c r="Q114489" i="2"/>
  <c r="O114489" i="2" s="1"/>
  <c r="Q114490" i="2"/>
  <c r="Q114491" i="2"/>
  <c r="Q114492" i="2"/>
  <c r="Q114493" i="2"/>
  <c r="Q114494" i="2"/>
  <c r="O114494" i="2" s="1"/>
  <c r="Q114495" i="2"/>
  <c r="O114495" i="2" s="1"/>
  <c r="Q114496" i="2"/>
  <c r="O114496" i="2" s="1"/>
  <c r="Q114497" i="2"/>
  <c r="O114497" i="2" s="1"/>
  <c r="Q114498" i="2"/>
  <c r="Q114499" i="2"/>
  <c r="O114499" i="2" s="1"/>
  <c r="Q114500" i="2"/>
  <c r="O114500" i="2" s="1"/>
  <c r="Q114501" i="2"/>
  <c r="O114501" i="2" s="1"/>
  <c r="Q114502" i="2"/>
  <c r="O114502" i="2" s="1"/>
  <c r="Q114503" i="2"/>
  <c r="Q114504" i="2"/>
  <c r="Q114505" i="2"/>
  <c r="Q114506" i="2"/>
  <c r="Q114507" i="2"/>
  <c r="Q114508" i="2"/>
  <c r="O114508" i="2" s="1"/>
  <c r="Q114509" i="2"/>
  <c r="Q114510" i="2"/>
  <c r="O114510" i="2" s="1"/>
  <c r="Q114511" i="2"/>
  <c r="Q114512" i="2"/>
  <c r="O114512" i="2" s="1"/>
  <c r="Q114513" i="2"/>
  <c r="Q114514" i="2"/>
  <c r="O114514" i="2" s="1"/>
  <c r="Q114515" i="2"/>
  <c r="O114515" i="2" s="1"/>
  <c r="Q114516" i="2"/>
  <c r="O114516" i="2" s="1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O114533" i="2" s="1"/>
  <c r="Q114534" i="2"/>
  <c r="Q114535" i="2"/>
  <c r="Q114536" i="2"/>
  <c r="Q114537" i="2"/>
  <c r="Q114538" i="2"/>
  <c r="O114538" i="2" s="1"/>
  <c r="Q114539" i="2"/>
  <c r="Q114540" i="2"/>
  <c r="Q114541" i="2"/>
  <c r="O114541" i="2" s="1"/>
  <c r="Q114542" i="2"/>
  <c r="O114542" i="2" s="1"/>
  <c r="Q114543" i="2"/>
  <c r="O114543" i="2" s="1"/>
  <c r="Q114544" i="2"/>
  <c r="Q114545" i="2"/>
  <c r="O114545" i="2" s="1"/>
  <c r="Q114546" i="2"/>
  <c r="O114546" i="2" s="1"/>
  <c r="Q114547" i="2"/>
  <c r="Q114548" i="2"/>
  <c r="Q114549" i="2"/>
  <c r="O114549" i="2" s="1"/>
  <c r="Q114550" i="2"/>
  <c r="O114550" i="2" s="1"/>
  <c r="Q114551" i="2"/>
  <c r="O114551" i="2" s="1"/>
  <c r="Q114552" i="2"/>
  <c r="O114552" i="2" s="1"/>
  <c r="Q114553" i="2"/>
  <c r="O114553" i="2" s="1"/>
  <c r="Q114554" i="2"/>
  <c r="Q114555" i="2"/>
  <c r="O114555" i="2" s="1"/>
  <c r="Q114556" i="2"/>
  <c r="O114556" i="2" s="1"/>
  <c r="Q114557" i="2"/>
  <c r="Q114558" i="2"/>
  <c r="O114558" i="2" s="1"/>
  <c r="Q114559" i="2"/>
  <c r="Q114560" i="2"/>
  <c r="Q114561" i="2"/>
  <c r="O114561" i="2" s="1"/>
  <c r="Q114562" i="2"/>
  <c r="O114562" i="2" s="1"/>
  <c r="Q114563" i="2"/>
  <c r="O114563" i="2" s="1"/>
  <c r="Q114564" i="2"/>
  <c r="O114564" i="2" s="1"/>
  <c r="Q114565" i="2"/>
  <c r="O114565" i="2" s="1"/>
  <c r="Q114566" i="2"/>
  <c r="Q114567" i="2"/>
  <c r="O114567" i="2" s="1"/>
  <c r="Q114568" i="2"/>
  <c r="O114568" i="2" s="1"/>
  <c r="Q114569" i="2"/>
  <c r="Q114570" i="2"/>
  <c r="Q114571" i="2"/>
  <c r="O114571" i="2" s="1"/>
  <c r="Q114572" i="2"/>
  <c r="O114572" i="2" s="1"/>
  <c r="Q114573" i="2"/>
  <c r="Q114574" i="2"/>
  <c r="O114574" i="2" s="1"/>
  <c r="Q114575" i="2"/>
  <c r="O114575" i="2" s="1"/>
  <c r="Q114576" i="2"/>
  <c r="O114576" i="2" s="1"/>
  <c r="Q114577" i="2"/>
  <c r="Q114578" i="2"/>
  <c r="O114578" i="2" s="1"/>
  <c r="Q114579" i="2"/>
  <c r="Q114580" i="2"/>
  <c r="O114580" i="2" s="1"/>
  <c r="Q114581" i="2"/>
  <c r="Q114582" i="2"/>
  <c r="O114582" i="2" s="1"/>
  <c r="Q114583" i="2"/>
  <c r="O114583" i="2" s="1"/>
  <c r="Q114584" i="2"/>
  <c r="O114584" i="2" s="1"/>
  <c r="Q114585" i="2"/>
  <c r="O114585" i="2" s="1"/>
  <c r="Q114586" i="2"/>
  <c r="O114586" i="2" s="1"/>
  <c r="Q114587" i="2"/>
  <c r="Q114588" i="2"/>
  <c r="O114588" i="2" s="1"/>
  <c r="Q114589" i="2"/>
  <c r="O114589" i="2" s="1"/>
  <c r="Q114590" i="2"/>
  <c r="O114590" i="2" s="1"/>
  <c r="Q114591" i="2"/>
  <c r="O114591" i="2" s="1"/>
  <c r="Q114592" i="2"/>
  <c r="O114592" i="2" s="1"/>
  <c r="Q114593" i="2"/>
  <c r="Q114594" i="2"/>
  <c r="O114594" i="2" s="1"/>
  <c r="Q114595" i="2"/>
  <c r="O114595" i="2" s="1"/>
  <c r="Q114596" i="2"/>
  <c r="O114596" i="2" s="1"/>
  <c r="Q114597" i="2"/>
  <c r="O114597" i="2" s="1"/>
  <c r="Q114598" i="2"/>
  <c r="O114598" i="2" s="1"/>
  <c r="Q114599" i="2"/>
  <c r="Q114600" i="2"/>
  <c r="O114600" i="2" s="1"/>
  <c r="Q114601" i="2"/>
  <c r="O114601" i="2" s="1"/>
  <c r="Q114602" i="2"/>
  <c r="O114602" i="2" s="1"/>
  <c r="Q114603" i="2"/>
  <c r="Q114604" i="2"/>
  <c r="O114604" i="2" s="1"/>
  <c r="Q114605" i="2"/>
  <c r="O114605" i="2" s="1"/>
  <c r="Q114606" i="2"/>
  <c r="Q114607" i="2"/>
  <c r="O114607" i="2" s="1"/>
  <c r="Q114608" i="2"/>
  <c r="O114608" i="2" s="1"/>
  <c r="Q114609" i="2"/>
  <c r="O114609" i="2" s="1"/>
  <c r="Q114610" i="2"/>
  <c r="O114610" i="2" s="1"/>
  <c r="Q114611" i="2"/>
  <c r="O114611" i="2" s="1"/>
  <c r="Q114612" i="2"/>
  <c r="O114612" i="2" s="1"/>
  <c r="Q114613" i="2"/>
  <c r="Q114614" i="2"/>
  <c r="O114614" i="2" s="1"/>
  <c r="Q114615" i="2"/>
  <c r="O114615" i="2" s="1"/>
  <c r="Q114616" i="2"/>
  <c r="O114616" i="2" s="1"/>
  <c r="Q114617" i="2"/>
  <c r="O114617" i="2" s="1"/>
  <c r="Q114618" i="2"/>
  <c r="Q114619" i="2"/>
  <c r="Q114620" i="2"/>
  <c r="O114620" i="2" s="1"/>
  <c r="Q114621" i="2"/>
  <c r="O114621" i="2" s="1"/>
  <c r="Q114622" i="2"/>
  <c r="Q114623" i="2"/>
  <c r="Q114624" i="2"/>
  <c r="O114624" i="2" s="1"/>
  <c r="Q114625" i="2"/>
  <c r="Q114626" i="2"/>
  <c r="O114626" i="2" s="1"/>
  <c r="Q114627" i="2"/>
  <c r="Q114628" i="2"/>
  <c r="O114628" i="2" s="1"/>
  <c r="Q114629" i="2"/>
  <c r="O114629" i="2" s="1"/>
  <c r="Q114630" i="2"/>
  <c r="Q114631" i="2"/>
  <c r="O114631" i="2" s="1"/>
  <c r="Q114632" i="2"/>
  <c r="O114632" i="2" s="1"/>
  <c r="Q114633" i="2"/>
  <c r="Q114634" i="2"/>
  <c r="O114634" i="2" s="1"/>
  <c r="Q114635" i="2"/>
  <c r="Q114636" i="2"/>
  <c r="O114636" i="2" s="1"/>
  <c r="Q114637" i="2"/>
  <c r="O114637" i="2" s="1"/>
  <c r="Q114638" i="2"/>
  <c r="Q114639" i="2"/>
  <c r="O114639" i="2" s="1"/>
  <c r="Q114640" i="2"/>
  <c r="O114640" i="2" s="1"/>
  <c r="Q114641" i="2"/>
  <c r="Q114642" i="2"/>
  <c r="O114642" i="2" s="1"/>
  <c r="Q114643" i="2"/>
  <c r="O114643" i="2" s="1"/>
  <c r="Q114644" i="2"/>
  <c r="O114644" i="2" s="1"/>
  <c r="Q114645" i="2"/>
  <c r="Q114646" i="2"/>
  <c r="O114646" i="2" s="1"/>
  <c r="Q114647" i="2"/>
  <c r="O114647" i="2" s="1"/>
  <c r="Q114648" i="2"/>
  <c r="Q114649" i="2"/>
  <c r="O114649" i="2" s="1"/>
  <c r="Q114650" i="2"/>
  <c r="O114650" i="2" s="1"/>
  <c r="Q114651" i="2"/>
  <c r="O114651" i="2" s="1"/>
  <c r="Q114652" i="2"/>
  <c r="O114652" i="2" s="1"/>
  <c r="Q114653" i="2"/>
  <c r="Q114654" i="2"/>
  <c r="O114654" i="2" s="1"/>
  <c r="Q114655" i="2"/>
  <c r="O114655" i="2" s="1"/>
  <c r="Q114656" i="2"/>
  <c r="Q114657" i="2"/>
  <c r="O114657" i="2" s="1"/>
  <c r="Q114658" i="2"/>
  <c r="O114658" i="2" s="1"/>
  <c r="Q114659" i="2"/>
  <c r="Q114660" i="2"/>
  <c r="Q114661" i="2"/>
  <c r="O114661" i="2" s="1"/>
  <c r="Q114662" i="2"/>
  <c r="O114662" i="2" s="1"/>
  <c r="Q114663" i="2"/>
  <c r="Q114664" i="2"/>
  <c r="O114664" i="2" s="1"/>
  <c r="Q114665" i="2"/>
  <c r="Q114666" i="2"/>
  <c r="Q114667" i="2"/>
  <c r="Q114668" i="2"/>
  <c r="O114668" i="2" s="1"/>
  <c r="Q114669" i="2"/>
  <c r="O114669" i="2" s="1"/>
  <c r="Q114670" i="2"/>
  <c r="O114670" i="2" s="1"/>
  <c r="Q114671" i="2"/>
  <c r="Q114672" i="2"/>
  <c r="O114672" i="2" s="1"/>
  <c r="Q114673" i="2"/>
  <c r="Q114674" i="2"/>
  <c r="Q114675" i="2"/>
  <c r="Q114676" i="2"/>
  <c r="Q114677" i="2"/>
  <c r="Q114678" i="2"/>
  <c r="Q114679" i="2"/>
  <c r="O114679" i="2" s="1"/>
  <c r="Q114680" i="2"/>
  <c r="Q114681" i="2"/>
  <c r="Q114682" i="2"/>
  <c r="Q114683" i="2"/>
  <c r="O114683" i="2" s="1"/>
  <c r="Q114684" i="2"/>
  <c r="O114684" i="2" s="1"/>
  <c r="Q114685" i="2"/>
  <c r="Q114686" i="2"/>
  <c r="O114686" i="2" s="1"/>
  <c r="Q114687" i="2"/>
  <c r="Q114688" i="2"/>
  <c r="Q114689" i="2"/>
  <c r="O114689" i="2" s="1"/>
  <c r="Q114690" i="2"/>
  <c r="Q114691" i="2"/>
  <c r="O114691" i="2" s="1"/>
  <c r="Q114692" i="2"/>
  <c r="Q114693" i="2"/>
  <c r="O114693" i="2" s="1"/>
  <c r="Q114694" i="2"/>
  <c r="Q114695" i="2"/>
  <c r="O114695" i="2" s="1"/>
  <c r="Q114696" i="2"/>
  <c r="O114696" i="2" s="1"/>
  <c r="Q114697" i="2"/>
  <c r="O114697" i="2" s="1"/>
  <c r="Q114698" i="2"/>
  <c r="Q114699" i="2"/>
  <c r="Q114700" i="2"/>
  <c r="O114700" i="2" s="1"/>
  <c r="Q114701" i="2"/>
  <c r="O114701" i="2" s="1"/>
  <c r="Q114702" i="2"/>
  <c r="Q114703" i="2"/>
  <c r="O114703" i="2" s="1"/>
  <c r="Q114704" i="2"/>
  <c r="Q114705" i="2"/>
  <c r="O114705" i="2" s="1"/>
  <c r="Q114706" i="2"/>
  <c r="O114706" i="2" s="1"/>
  <c r="Q114707" i="2"/>
  <c r="O114707" i="2" s="1"/>
  <c r="Q114708" i="2"/>
  <c r="O114708" i="2" s="1"/>
  <c r="Q114709" i="2"/>
  <c r="O114709" i="2" s="1"/>
  <c r="Q114710" i="2"/>
  <c r="O114710" i="2" s="1"/>
  <c r="Q114711" i="2"/>
  <c r="Q114712" i="2"/>
  <c r="O114712" i="2" s="1"/>
  <c r="Q114713" i="2"/>
  <c r="O114713" i="2" s="1"/>
  <c r="Q114714" i="2"/>
  <c r="O114714" i="2" s="1"/>
  <c r="Q114715" i="2"/>
  <c r="O114715" i="2" s="1"/>
  <c r="Q114716" i="2"/>
  <c r="O114716" i="2" s="1"/>
  <c r="Q114717" i="2"/>
  <c r="O114717" i="2" s="1"/>
  <c r="Q114718" i="2"/>
  <c r="Q114719" i="2"/>
  <c r="Q114720" i="2"/>
  <c r="O114720" i="2" s="1"/>
  <c r="Q114721" i="2"/>
  <c r="O114721" i="2" s="1"/>
  <c r="Q114722" i="2"/>
  <c r="O114722" i="2" s="1"/>
  <c r="Q114723" i="2"/>
  <c r="Q114724" i="2"/>
  <c r="O114724" i="2" s="1"/>
  <c r="Q114725" i="2"/>
  <c r="O114725" i="2" s="1"/>
  <c r="Q114726" i="2"/>
  <c r="O114726" i="2" s="1"/>
  <c r="Q114727" i="2"/>
  <c r="O114727" i="2" s="1"/>
  <c r="Q114728" i="2"/>
  <c r="O114728" i="2" s="1"/>
  <c r="Q114729" i="2"/>
  <c r="Q114730" i="2"/>
  <c r="Q114731" i="2"/>
  <c r="O114731" i="2" s="1"/>
  <c r="Q114732" i="2"/>
  <c r="O114732" i="2" s="1"/>
  <c r="Q114733" i="2"/>
  <c r="O114733" i="2" s="1"/>
  <c r="Q114734" i="2"/>
  <c r="Q114735" i="2"/>
  <c r="Q114736" i="2"/>
  <c r="O114736" i="2" s="1"/>
  <c r="Q114737" i="2"/>
  <c r="O114737" i="2" s="1"/>
  <c r="Q114738" i="2"/>
  <c r="O114738" i="2" s="1"/>
  <c r="Q114739" i="2"/>
  <c r="O114739" i="2" s="1"/>
  <c r="Q114740" i="2"/>
  <c r="O114740" i="2" s="1"/>
  <c r="Q114741" i="2"/>
  <c r="O114741" i="2" s="1"/>
  <c r="Q114742" i="2"/>
  <c r="O114742" i="2" s="1"/>
  <c r="Q114743" i="2"/>
  <c r="O114743" i="2" s="1"/>
  <c r="Q114744" i="2"/>
  <c r="O114744" i="2" s="1"/>
  <c r="Q114745" i="2"/>
  <c r="Q114746" i="2"/>
  <c r="O114746" i="2" s="1"/>
  <c r="Q114747" i="2"/>
  <c r="O114747" i="2" s="1"/>
  <c r="Q114748" i="2"/>
  <c r="O114748" i="2" s="1"/>
  <c r="Q114749" i="2"/>
  <c r="Q114750" i="2"/>
  <c r="O114750" i="2" s="1"/>
  <c r="Q114751" i="2"/>
  <c r="O114751" i="2" s="1"/>
  <c r="Q114752" i="2"/>
  <c r="O114752" i="2" s="1"/>
  <c r="Q114753" i="2"/>
  <c r="Q114754" i="2"/>
  <c r="O114754" i="2" s="1"/>
  <c r="Q114755" i="2"/>
  <c r="Q114756" i="2"/>
  <c r="O114756" i="2" s="1"/>
  <c r="Q114757" i="2"/>
  <c r="Q114758" i="2"/>
  <c r="Q114759" i="2"/>
  <c r="Q114760" i="2"/>
  <c r="O114760" i="2" s="1"/>
  <c r="Q114761" i="2"/>
  <c r="O114761" i="2" s="1"/>
  <c r="Q114762" i="2"/>
  <c r="O114762" i="2" s="1"/>
  <c r="Q114763" i="2"/>
  <c r="Q114764" i="2"/>
  <c r="O114764" i="2" s="1"/>
  <c r="Q114765" i="2"/>
  <c r="Q114766" i="2"/>
  <c r="Q114767" i="2"/>
  <c r="Q114768" i="2"/>
  <c r="O114768" i="2" s="1"/>
  <c r="Q114769" i="2"/>
  <c r="O114769" i="2" s="1"/>
  <c r="Q114770" i="2"/>
  <c r="Q114771" i="2"/>
  <c r="Q114772" i="2"/>
  <c r="Q114773" i="2"/>
  <c r="Q114774" i="2"/>
  <c r="O114774" i="2" s="1"/>
  <c r="Q114775" i="2"/>
  <c r="O114775" i="2" s="1"/>
  <c r="Q114776" i="2"/>
  <c r="O114776" i="2" s="1"/>
  <c r="Q114777" i="2"/>
  <c r="Q114778" i="2"/>
  <c r="O114778" i="2" s="1"/>
  <c r="Q114779" i="2"/>
  <c r="O114779" i="2" s="1"/>
  <c r="Q114780" i="2"/>
  <c r="O114780" i="2" s="1"/>
  <c r="Q114781" i="2"/>
  <c r="O114781" i="2" s="1"/>
  <c r="Q114782" i="2"/>
  <c r="O114782" i="2" s="1"/>
  <c r="Q114783" i="2"/>
  <c r="O114783" i="2" s="1"/>
  <c r="Q114784" i="2"/>
  <c r="O114784" i="2" s="1"/>
  <c r="Q114785" i="2"/>
  <c r="O114785" i="2" s="1"/>
  <c r="Q114786" i="2"/>
  <c r="Q114787" i="2"/>
  <c r="O114787" i="2" s="1"/>
  <c r="Q114788" i="2"/>
  <c r="O114788" i="2" s="1"/>
  <c r="Q114789" i="2"/>
  <c r="O114789" i="2" s="1"/>
  <c r="Q114790" i="2"/>
  <c r="O114790" i="2" s="1"/>
  <c r="Q114791" i="2"/>
  <c r="O114791" i="2" s="1"/>
  <c r="Q114792" i="2"/>
  <c r="O114792" i="2" s="1"/>
  <c r="Q114793" i="2"/>
  <c r="Q114794" i="2"/>
  <c r="Q114795" i="2"/>
  <c r="O114795" i="2" s="1"/>
  <c r="Q114796" i="2"/>
  <c r="O114796" i="2" s="1"/>
  <c r="Q114797" i="2"/>
  <c r="Q114798" i="2"/>
  <c r="O114798" i="2" s="1"/>
  <c r="Q114799" i="2"/>
  <c r="Q114800" i="2"/>
  <c r="Q114801" i="2"/>
  <c r="O114801" i="2" s="1"/>
  <c r="Q114802" i="2"/>
  <c r="O114802" i="2" s="1"/>
  <c r="Q114803" i="2"/>
  <c r="Q114804" i="2"/>
  <c r="Q114805" i="2"/>
  <c r="O114805" i="2" s="1"/>
  <c r="Q114806" i="2"/>
  <c r="O114806" i="2" s="1"/>
  <c r="Q114807" i="2"/>
  <c r="Q114808" i="2"/>
  <c r="O114808" i="2" s="1"/>
  <c r="Q114809" i="2"/>
  <c r="O114809" i="2" s="1"/>
  <c r="Q114810" i="2"/>
  <c r="O114810" i="2" s="1"/>
  <c r="Q114811" i="2"/>
  <c r="O114811" i="2" s="1"/>
  <c r="Q114812" i="2"/>
  <c r="O114812" i="2" s="1"/>
  <c r="Q114813" i="2"/>
  <c r="O114813" i="2" s="1"/>
  <c r="Q114814" i="2"/>
  <c r="O114814" i="2" s="1"/>
  <c r="Q114815" i="2"/>
  <c r="O114815" i="2" s="1"/>
  <c r="Q114816" i="2"/>
  <c r="O114816" i="2" s="1"/>
  <c r="Q114817" i="2"/>
  <c r="O114817" i="2" s="1"/>
  <c r="Q114818" i="2"/>
  <c r="O114818" i="2" s="1"/>
  <c r="Q114819" i="2"/>
  <c r="O114819" i="2" s="1"/>
  <c r="Q114820" i="2"/>
  <c r="Q114821" i="2"/>
  <c r="Q114822" i="2"/>
  <c r="Q114823" i="2"/>
  <c r="O114823" i="2" s="1"/>
  <c r="Q114824" i="2"/>
  <c r="Q114825" i="2"/>
  <c r="O114825" i="2" s="1"/>
  <c r="Q114826" i="2"/>
  <c r="O114826" i="2" s="1"/>
  <c r="Q114827" i="2"/>
  <c r="O114827" i="2" s="1"/>
  <c r="Q114828" i="2"/>
  <c r="Q114829" i="2"/>
  <c r="O114829" i="2" s="1"/>
  <c r="Q114830" i="2"/>
  <c r="Q114831" i="2"/>
  <c r="O114831" i="2" s="1"/>
  <c r="Q114832" i="2"/>
  <c r="O114832" i="2" s="1"/>
  <c r="Q114833" i="2"/>
  <c r="Q114834" i="2"/>
  <c r="O114834" i="2" s="1"/>
  <c r="Q114835" i="2"/>
  <c r="Q114836" i="2"/>
  <c r="O114836" i="2" s="1"/>
  <c r="Q114837" i="2"/>
  <c r="Q114838" i="2"/>
  <c r="O114838" i="2" s="1"/>
  <c r="Q114839" i="2"/>
  <c r="O114839" i="2" s="1"/>
  <c r="Q114840" i="2"/>
  <c r="O114840" i="2" s="1"/>
  <c r="Q114841" i="2"/>
  <c r="Q114842" i="2"/>
  <c r="O114842" i="2" s="1"/>
  <c r="Q114843" i="2"/>
  <c r="O114843" i="2" s="1"/>
  <c r="Q114844" i="2"/>
  <c r="O114844" i="2" s="1"/>
  <c r="Q114845" i="2"/>
  <c r="O114845" i="2" s="1"/>
  <c r="Q114846" i="2"/>
  <c r="Q114847" i="2"/>
  <c r="O114847" i="2" s="1"/>
  <c r="Q114848" i="2"/>
  <c r="O114848" i="2" s="1"/>
  <c r="Q114849" i="2"/>
  <c r="O114849" i="2" s="1"/>
  <c r="Q114850" i="2"/>
  <c r="O114850" i="2" s="1"/>
  <c r="Q114851" i="2"/>
  <c r="Q114852" i="2"/>
  <c r="Q114853" i="2"/>
  <c r="O114853" i="2" s="1"/>
  <c r="Q114854" i="2"/>
  <c r="Q114855" i="2"/>
  <c r="O114855" i="2" s="1"/>
  <c r="Q114856" i="2"/>
  <c r="Q114857" i="2"/>
  <c r="O114857" i="2" s="1"/>
  <c r="Q114858" i="2"/>
  <c r="Q114859" i="2"/>
  <c r="O114859" i="2" s="1"/>
  <c r="Q114860" i="2"/>
  <c r="O114860" i="2" s="1"/>
  <c r="Q114861" i="2"/>
  <c r="O114861" i="2" s="1"/>
  <c r="Q114862" i="2"/>
  <c r="O114862" i="2" s="1"/>
  <c r="Q114863" i="2"/>
  <c r="O114863" i="2" s="1"/>
  <c r="Q114864" i="2"/>
  <c r="Q114865" i="2"/>
  <c r="O114865" i="2" s="1"/>
  <c r="Q114866" i="2"/>
  <c r="O114866" i="2" s="1"/>
  <c r="Q114867" i="2"/>
  <c r="O114867" i="2" s="1"/>
  <c r="Q114868" i="2"/>
  <c r="O114868" i="2" s="1"/>
  <c r="Q114869" i="2"/>
  <c r="O114869" i="2" s="1"/>
  <c r="Q114870" i="2"/>
  <c r="O114870" i="2" s="1"/>
  <c r="Q114871" i="2"/>
  <c r="O114871" i="2" s="1"/>
  <c r="Q114872" i="2"/>
  <c r="O114872" i="2" s="1"/>
  <c r="Q114873" i="2"/>
  <c r="O114873" i="2" s="1"/>
  <c r="Q114874" i="2"/>
  <c r="O114874" i="2" s="1"/>
  <c r="Q114875" i="2"/>
  <c r="O114875" i="2" s="1"/>
  <c r="Q114876" i="2"/>
  <c r="O114876" i="2" s="1"/>
  <c r="Q114877" i="2"/>
  <c r="Q114878" i="2"/>
  <c r="O114878" i="2" s="1"/>
  <c r="Q114879" i="2"/>
  <c r="O114879" i="2" s="1"/>
  <c r="Q114880" i="2"/>
  <c r="Q114881" i="2"/>
  <c r="O114881" i="2" s="1"/>
  <c r="Q114882" i="2"/>
  <c r="O114882" i="2" s="1"/>
  <c r="Q114883" i="2"/>
  <c r="O114883" i="2" s="1"/>
  <c r="Q114884" i="2"/>
  <c r="O114884" i="2" s="1"/>
  <c r="Q114885" i="2"/>
  <c r="O114885" i="2" s="1"/>
  <c r="Q114886" i="2"/>
  <c r="Q114887" i="2"/>
  <c r="O114887" i="2" s="1"/>
  <c r="Q114888" i="2"/>
  <c r="O114888" i="2" s="1"/>
  <c r="Q114889" i="2"/>
  <c r="O114889" i="2" s="1"/>
  <c r="Q114890" i="2"/>
  <c r="O114890" i="2" s="1"/>
  <c r="Q114891" i="2"/>
  <c r="O114891" i="2" s="1"/>
  <c r="Q114892" i="2"/>
  <c r="Q114893" i="2"/>
  <c r="Q114894" i="2"/>
  <c r="Q114895" i="2"/>
  <c r="O114895" i="2" s="1"/>
  <c r="Q114896" i="2"/>
  <c r="O114896" i="2" s="1"/>
  <c r="Q114897" i="2"/>
  <c r="Q114898" i="2"/>
  <c r="Q114899" i="2"/>
  <c r="O114899" i="2" s="1"/>
  <c r="Q114900" i="2"/>
  <c r="O114900" i="2" s="1"/>
  <c r="Q114901" i="2"/>
  <c r="O114901" i="2" s="1"/>
  <c r="Q114902" i="2"/>
  <c r="O114902" i="2" s="1"/>
  <c r="Q114903" i="2"/>
  <c r="O114903" i="2" s="1"/>
  <c r="Q114904" i="2"/>
  <c r="O114904" i="2" s="1"/>
  <c r="Q114905" i="2"/>
  <c r="O114905" i="2" s="1"/>
  <c r="Q114906" i="2"/>
  <c r="Q114907" i="2"/>
  <c r="Q114908" i="2"/>
  <c r="Q114909" i="2"/>
  <c r="Q114910" i="2"/>
  <c r="Q114911" i="2"/>
  <c r="Q114912" i="2"/>
  <c r="Q114913" i="2"/>
  <c r="Q114914" i="2"/>
  <c r="O114914" i="2" s="1"/>
  <c r="Q114915" i="2"/>
  <c r="Q114916" i="2"/>
  <c r="O114916" i="2" s="1"/>
  <c r="Q114917" i="2"/>
  <c r="Q114918" i="2"/>
  <c r="Q114919" i="2"/>
  <c r="Q114920" i="2"/>
  <c r="O114920" i="2" s="1"/>
  <c r="Q114921" i="2"/>
  <c r="O114921" i="2" s="1"/>
  <c r="Q114922" i="2"/>
  <c r="O114922" i="2" s="1"/>
  <c r="Q114923" i="2"/>
  <c r="Q114924" i="2"/>
  <c r="O114924" i="2" s="1"/>
  <c r="Q114925" i="2"/>
  <c r="O114925" i="2" s="1"/>
  <c r="Q114926" i="2"/>
  <c r="O114926" i="2" s="1"/>
  <c r="Q114927" i="2"/>
  <c r="O114927" i="2" s="1"/>
  <c r="Q114928" i="2"/>
  <c r="Q114929" i="2"/>
  <c r="O114929" i="2" s="1"/>
  <c r="Q114930" i="2"/>
  <c r="O114930" i="2" s="1"/>
  <c r="Q114931" i="2"/>
  <c r="O114931" i="2" s="1"/>
  <c r="Q114932" i="2"/>
  <c r="Q114933" i="2"/>
  <c r="O114933" i="2" s="1"/>
  <c r="Q114934" i="2"/>
  <c r="O114934" i="2" s="1"/>
  <c r="Q114935" i="2"/>
  <c r="O114935" i="2" s="1"/>
  <c r="Q114936" i="2"/>
  <c r="O114936" i="2" s="1"/>
  <c r="Q114937" i="2"/>
  <c r="O114937" i="2" s="1"/>
  <c r="Q114938" i="2"/>
  <c r="Q114939" i="2"/>
  <c r="O114939" i="2" s="1"/>
  <c r="Q114940" i="2"/>
  <c r="Q114941" i="2"/>
  <c r="O114941" i="2" s="1"/>
  <c r="Q114942" i="2"/>
  <c r="O114942" i="2" s="1"/>
  <c r="Q114943" i="2"/>
  <c r="O114943" i="2" s="1"/>
  <c r="Q114944" i="2"/>
  <c r="O114944" i="2" s="1"/>
  <c r="Q114945" i="2"/>
  <c r="Q114946" i="2"/>
  <c r="O114946" i="2" s="1"/>
  <c r="Q114947" i="2"/>
  <c r="Q114948" i="2"/>
  <c r="O114948" i="2" s="1"/>
  <c r="Q114949" i="2"/>
  <c r="O114949" i="2" s="1"/>
  <c r="Q114950" i="2"/>
  <c r="O114950" i="2" s="1"/>
  <c r="Q114951" i="2"/>
  <c r="Q114952" i="2"/>
  <c r="O114952" i="2" s="1"/>
  <c r="Q114953" i="2"/>
  <c r="O114953" i="2" s="1"/>
  <c r="Q114954" i="2"/>
  <c r="O114954" i="2" s="1"/>
  <c r="Q114955" i="2"/>
  <c r="Q114956" i="2"/>
  <c r="O114956" i="2" s="1"/>
  <c r="Q114957" i="2"/>
  <c r="O114957" i="2" s="1"/>
  <c r="Q114958" i="2"/>
  <c r="O114958" i="2" s="1"/>
  <c r="Q114959" i="2"/>
  <c r="Q114960" i="2"/>
  <c r="Q114961" i="2"/>
  <c r="Q114962" i="2"/>
  <c r="O114962" i="2" s="1"/>
  <c r="Q114963" i="2"/>
  <c r="O114963" i="2" s="1"/>
  <c r="Q114964" i="2"/>
  <c r="Q114965" i="2"/>
  <c r="Q114966" i="2"/>
  <c r="O114966" i="2" s="1"/>
  <c r="Q114967" i="2"/>
  <c r="Q114968" i="2"/>
  <c r="Q114969" i="2"/>
  <c r="O114969" i="2" s="1"/>
  <c r="Q114970" i="2"/>
  <c r="Q114971" i="2"/>
  <c r="Q114972" i="2"/>
  <c r="O114972" i="2" s="1"/>
  <c r="Q114973" i="2"/>
  <c r="O114973" i="2" s="1"/>
  <c r="Q114974" i="2"/>
  <c r="Q114975" i="2"/>
  <c r="O114975" i="2" s="1"/>
  <c r="Q114976" i="2"/>
  <c r="Q114977" i="2"/>
  <c r="Q114978" i="2"/>
  <c r="Q114979" i="2"/>
  <c r="Q114980" i="2"/>
  <c r="Q114981" i="2"/>
  <c r="O114981" i="2" s="1"/>
  <c r="Q114982" i="2"/>
  <c r="O114982" i="2" s="1"/>
  <c r="Q114983" i="2"/>
  <c r="Q114984" i="2"/>
  <c r="Q114985" i="2"/>
  <c r="O114985" i="2" s="1"/>
  <c r="Q114986" i="2"/>
  <c r="O114986" i="2" s="1"/>
  <c r="Q114987" i="2"/>
  <c r="O114987" i="2" s="1"/>
  <c r="Q114988" i="2"/>
  <c r="O114988" i="2" s="1"/>
  <c r="Q114989" i="2"/>
  <c r="O114989" i="2" s="1"/>
  <c r="Q114990" i="2"/>
  <c r="O114990" i="2" s="1"/>
  <c r="Q114991" i="2"/>
  <c r="O114991" i="2" s="1"/>
  <c r="Q114992" i="2"/>
  <c r="Q114993" i="2"/>
  <c r="O114993" i="2" s="1"/>
  <c r="Q114994" i="2"/>
  <c r="O114994" i="2" s="1"/>
  <c r="Q114995" i="2"/>
  <c r="O114995" i="2" s="1"/>
  <c r="Q114996" i="2"/>
  <c r="Q114997" i="2"/>
  <c r="Q114998" i="2"/>
  <c r="O114998" i="2" s="1"/>
  <c r="Q114999" i="2"/>
  <c r="O114999" i="2" s="1"/>
  <c r="Q115000" i="2"/>
  <c r="Q115001" i="2"/>
  <c r="O115001" i="2" s="1"/>
  <c r="Q115002" i="2"/>
  <c r="O115002" i="2" s="1"/>
  <c r="Q115003" i="2"/>
  <c r="Q115004" i="2"/>
  <c r="O115004" i="2" s="1"/>
  <c r="Q115005" i="2"/>
  <c r="O115005" i="2" s="1"/>
  <c r="Q115006" i="2"/>
  <c r="O115006" i="2" s="1"/>
  <c r="Q115007" i="2"/>
  <c r="Q115008" i="2"/>
  <c r="O115008" i="2" s="1"/>
  <c r="Q115009" i="2"/>
  <c r="O115009" i="2" s="1"/>
  <c r="Q115010" i="2"/>
  <c r="O115010" i="2" s="1"/>
  <c r="Q115011" i="2"/>
  <c r="Q115012" i="2"/>
  <c r="O115012" i="2" s="1"/>
  <c r="Q115013" i="2"/>
  <c r="Q115014" i="2"/>
  <c r="O115014" i="2" s="1"/>
  <c r="Q115015" i="2"/>
  <c r="Q115016" i="2"/>
  <c r="O115016" i="2" s="1"/>
  <c r="Q115017" i="2"/>
  <c r="Q115018" i="2"/>
  <c r="Q115019" i="2"/>
  <c r="O115019" i="2" s="1"/>
  <c r="Q115020" i="2"/>
  <c r="Q115021" i="2"/>
  <c r="Q115022" i="2"/>
  <c r="O115022" i="2" s="1"/>
  <c r="Q115023" i="2"/>
  <c r="O115023" i="2" s="1"/>
  <c r="Q115024" i="2"/>
  <c r="O115024" i="2" s="1"/>
  <c r="Q115025" i="2"/>
  <c r="O115025" i="2" s="1"/>
  <c r="Q115026" i="2"/>
  <c r="Q115027" i="2"/>
  <c r="O115027" i="2" s="1"/>
  <c r="Q115028" i="2"/>
  <c r="O115028" i="2" s="1"/>
  <c r="Q115029" i="2"/>
  <c r="Q115030" i="2"/>
  <c r="O115030" i="2" s="1"/>
  <c r="Q115031" i="2"/>
  <c r="O115031" i="2" s="1"/>
  <c r="Q115032" i="2"/>
  <c r="Q115033" i="2"/>
  <c r="O115033" i="2" s="1"/>
  <c r="Q115034" i="2"/>
  <c r="O115034" i="2" s="1"/>
  <c r="Q115035" i="2"/>
  <c r="O115035" i="2" s="1"/>
  <c r="Q115036" i="2"/>
  <c r="O115036" i="2" s="1"/>
  <c r="Q115037" i="2"/>
  <c r="O115037" i="2" s="1"/>
  <c r="Q115038" i="2"/>
  <c r="O115038" i="2" s="1"/>
  <c r="Q115039" i="2"/>
  <c r="Q115040" i="2"/>
  <c r="O115040" i="2" s="1"/>
  <c r="Q115041" i="2"/>
  <c r="Q115042" i="2"/>
  <c r="Q115043" i="2"/>
  <c r="O115043" i="2" s="1"/>
  <c r="Q115044" i="2"/>
  <c r="Q115045" i="2"/>
  <c r="Q115046" i="2"/>
  <c r="O115046" i="2" s="1"/>
  <c r="Q115047" i="2"/>
  <c r="Q115048" i="2"/>
  <c r="O115048" i="2" s="1"/>
  <c r="Q115049" i="2"/>
  <c r="Q115050" i="2"/>
  <c r="Q115051" i="2"/>
  <c r="Q115052" i="2"/>
  <c r="O115052" i="2" s="1"/>
  <c r="Q115053" i="2"/>
  <c r="Q115054" i="2"/>
  <c r="O115054" i="2" s="1"/>
  <c r="Q115055" i="2"/>
  <c r="Q115056" i="2"/>
  <c r="O115056" i="2" s="1"/>
  <c r="Q115057" i="2"/>
  <c r="O115057" i="2" s="1"/>
  <c r="Q115058" i="2"/>
  <c r="O115058" i="2" s="1"/>
  <c r="Q115059" i="2"/>
  <c r="Q115060" i="2"/>
  <c r="O115060" i="2" s="1"/>
  <c r="Q115061" i="2"/>
  <c r="O115061" i="2" s="1"/>
  <c r="Q115062" i="2"/>
  <c r="O115062" i="2" s="1"/>
  <c r="Q115063" i="2"/>
  <c r="O115063" i="2" s="1"/>
  <c r="Q115064" i="2"/>
  <c r="O115064" i="2" s="1"/>
  <c r="Q115065" i="2"/>
  <c r="O115065" i="2" s="1"/>
  <c r="Q115066" i="2"/>
  <c r="O115066" i="2" s="1"/>
  <c r="Q115067" i="2"/>
  <c r="O115067" i="2" s="1"/>
  <c r="Q115068" i="2"/>
  <c r="Q115069" i="2"/>
  <c r="O115069" i="2" s="1"/>
  <c r="Q115070" i="2"/>
  <c r="O115070" i="2" s="1"/>
  <c r="Q115071" i="2"/>
  <c r="O115071" i="2" s="1"/>
  <c r="Q115072" i="2"/>
  <c r="O115072" i="2" s="1"/>
  <c r="Q115073" i="2"/>
  <c r="Q115074" i="2"/>
  <c r="O115074" i="2" s="1"/>
  <c r="Q115075" i="2"/>
  <c r="O115075" i="2" s="1"/>
  <c r="Q115076" i="2"/>
  <c r="O115076" i="2" s="1"/>
  <c r="Q115077" i="2"/>
  <c r="O115077" i="2" s="1"/>
  <c r="Q115078" i="2"/>
  <c r="O115078" i="2" s="1"/>
  <c r="Q115079" i="2"/>
  <c r="O115079" i="2" s="1"/>
  <c r="Q115080" i="2"/>
  <c r="O115080" i="2" s="1"/>
  <c r="Q115081" i="2"/>
  <c r="O115081" i="2" s="1"/>
  <c r="Q115082" i="2"/>
  <c r="Q115083" i="2"/>
  <c r="O115083" i="2" s="1"/>
  <c r="Q115084" i="2"/>
  <c r="Q115085" i="2"/>
  <c r="Q115086" i="2"/>
  <c r="O115086" i="2" s="1"/>
  <c r="Q115087" i="2"/>
  <c r="Q115088" i="2"/>
  <c r="O115088" i="2" s="1"/>
  <c r="Q115089" i="2"/>
  <c r="Q115090" i="2"/>
  <c r="O115090" i="2" s="1"/>
  <c r="Q115091" i="2"/>
  <c r="Q115092" i="2"/>
  <c r="Q115093" i="2"/>
  <c r="O115093" i="2" s="1"/>
  <c r="Q115094" i="2"/>
  <c r="O115094" i="2" s="1"/>
  <c r="Q115095" i="2"/>
  <c r="O115095" i="2" s="1"/>
  <c r="Q115096" i="2"/>
  <c r="O115096" i="2" s="1"/>
  <c r="Q115097" i="2"/>
  <c r="O115097" i="2" s="1"/>
  <c r="Q115098" i="2"/>
  <c r="O115098" i="2" s="1"/>
  <c r="Q115099" i="2"/>
  <c r="Q115100" i="2"/>
  <c r="Q115101" i="2"/>
  <c r="O115101" i="2" s="1"/>
  <c r="Q115102" i="2"/>
  <c r="Q115103" i="2"/>
  <c r="Q115104" i="2"/>
  <c r="O115104" i="2" s="1"/>
  <c r="Q115105" i="2"/>
  <c r="O115105" i="2" s="1"/>
  <c r="Q115106" i="2"/>
  <c r="Q115107" i="2"/>
  <c r="O115107" i="2" s="1"/>
  <c r="Q115108" i="2"/>
  <c r="Q115109" i="2"/>
  <c r="O115109" i="2" s="1"/>
  <c r="Q115110" i="2"/>
  <c r="O115110" i="2" s="1"/>
  <c r="Q115111" i="2"/>
  <c r="O115111" i="2" s="1"/>
  <c r="Q115112" i="2"/>
  <c r="O115112" i="2" s="1"/>
  <c r="Q115113" i="2"/>
  <c r="O115113" i="2" s="1"/>
  <c r="Q115114" i="2"/>
  <c r="O115114" i="2" s="1"/>
  <c r="Q115115" i="2"/>
  <c r="Q115116" i="2"/>
  <c r="Q115117" i="2"/>
  <c r="O115117" i="2" s="1"/>
  <c r="Q115118" i="2"/>
  <c r="O115118" i="2" s="1"/>
  <c r="Q115119" i="2"/>
  <c r="O115119" i="2" s="1"/>
  <c r="Q115120" i="2"/>
  <c r="O115120" i="2" s="1"/>
  <c r="Q115121" i="2"/>
  <c r="Q115122" i="2"/>
  <c r="O115122" i="2" s="1"/>
  <c r="Q115123" i="2"/>
  <c r="O115123" i="2" s="1"/>
  <c r="Q115124" i="2"/>
  <c r="Q115125" i="2"/>
  <c r="O115125" i="2" s="1"/>
  <c r="Q115126" i="2"/>
  <c r="Q115127" i="2"/>
  <c r="Q115128" i="2"/>
  <c r="O115128" i="2" s="1"/>
  <c r="Q115129" i="2"/>
  <c r="Q115130" i="2"/>
  <c r="Q115131" i="2"/>
  <c r="O115131" i="2" s="1"/>
  <c r="Q115132" i="2"/>
  <c r="O115132" i="2" s="1"/>
  <c r="Q115133" i="2"/>
  <c r="O115133" i="2" s="1"/>
  <c r="Q115134" i="2"/>
  <c r="O115134" i="2" s="1"/>
  <c r="Q115135" i="2"/>
  <c r="Q115136" i="2"/>
  <c r="Q115137" i="2"/>
  <c r="O115137" i="2" s="1"/>
  <c r="Q115138" i="2"/>
  <c r="O115138" i="2" s="1"/>
  <c r="Q115139" i="2"/>
  <c r="O115139" i="2" s="1"/>
  <c r="Q115140" i="2"/>
  <c r="Q115141" i="2"/>
  <c r="Q115142" i="2"/>
  <c r="O115142" i="2" s="1"/>
  <c r="Q115143" i="2"/>
  <c r="O115143" i="2" s="1"/>
  <c r="Q115144" i="2"/>
  <c r="O115144" i="2" s="1"/>
  <c r="Q115145" i="2"/>
  <c r="O115145" i="2" s="1"/>
  <c r="Q115146" i="2"/>
  <c r="Q115147" i="2"/>
  <c r="Q115148" i="2"/>
  <c r="O115148" i="2" s="1"/>
  <c r="Q115149" i="2"/>
  <c r="O115149" i="2" s="1"/>
  <c r="Q115150" i="2"/>
  <c r="O115150" i="2" s="1"/>
  <c r="Q115151" i="2"/>
  <c r="O115151" i="2" s="1"/>
  <c r="Q115152" i="2"/>
  <c r="O115152" i="2" s="1"/>
  <c r="Q115153" i="2"/>
  <c r="O115153" i="2" s="1"/>
  <c r="Q115154" i="2"/>
  <c r="O115154" i="2" s="1"/>
  <c r="Q115155" i="2"/>
  <c r="Q115156" i="2"/>
  <c r="O115156" i="2" s="1"/>
  <c r="Q115157" i="2"/>
  <c r="O115157" i="2" s="1"/>
  <c r="Q115158" i="2"/>
  <c r="O115158" i="2" s="1"/>
  <c r="Q115159" i="2"/>
  <c r="O115159" i="2" s="1"/>
  <c r="Q115160" i="2"/>
  <c r="Q115161" i="2"/>
  <c r="O115161" i="2" s="1"/>
  <c r="Q115162" i="2"/>
  <c r="O115162" i="2" s="1"/>
  <c r="Q115163" i="2"/>
  <c r="O115163" i="2" s="1"/>
  <c r="Q115164" i="2"/>
  <c r="O115164" i="2" s="1"/>
  <c r="Q115165" i="2"/>
  <c r="Q115166" i="2"/>
  <c r="O115166" i="2" s="1"/>
  <c r="Q115167" i="2"/>
  <c r="O115167" i="2" s="1"/>
  <c r="Q115168" i="2"/>
  <c r="Q115169" i="2"/>
  <c r="Q115170" i="2"/>
  <c r="O115170" i="2" s="1"/>
  <c r="Q115171" i="2"/>
  <c r="O115171" i="2" s="1"/>
  <c r="Q115172" i="2"/>
  <c r="O115172" i="2" s="1"/>
  <c r="Q115173" i="2"/>
  <c r="Q115174" i="2"/>
  <c r="O115174" i="2" s="1"/>
  <c r="Q115175" i="2"/>
  <c r="Q115176" i="2"/>
  <c r="O115176" i="2" s="1"/>
  <c r="Q115177" i="2"/>
  <c r="O115177" i="2" s="1"/>
  <c r="Q115178" i="2"/>
  <c r="O115178" i="2" s="1"/>
  <c r="Q115179" i="2"/>
  <c r="O115179" i="2" s="1"/>
  <c r="Q115180" i="2"/>
  <c r="O115180" i="2" s="1"/>
  <c r="Q115181" i="2"/>
  <c r="O115181" i="2" s="1"/>
  <c r="Q115182" i="2"/>
  <c r="O115182" i="2" s="1"/>
  <c r="Q115183" i="2"/>
  <c r="O115183" i="2" s="1"/>
  <c r="Q115184" i="2"/>
  <c r="O115184" i="2" s="1"/>
  <c r="Q115185" i="2"/>
  <c r="O115185" i="2" s="1"/>
  <c r="Q115186" i="2"/>
  <c r="Q115187" i="2"/>
  <c r="Q115188" i="2"/>
  <c r="O115188" i="2" s="1"/>
  <c r="Q115189" i="2"/>
  <c r="O115189" i="2" s="1"/>
  <c r="Q115190" i="2"/>
  <c r="Q115191" i="2"/>
  <c r="O115191" i="2" s="1"/>
  <c r="Q115192" i="2"/>
  <c r="Q115193" i="2"/>
  <c r="O115193" i="2" s="1"/>
  <c r="Q115194" i="2"/>
  <c r="O115194" i="2" s="1"/>
  <c r="Q115195" i="2"/>
  <c r="O115195" i="2" s="1"/>
  <c r="Q115196" i="2"/>
  <c r="Q115197" i="2"/>
  <c r="Q115198" i="2"/>
  <c r="O115198" i="2" s="1"/>
  <c r="Q115199" i="2"/>
  <c r="O115199" i="2" s="1"/>
  <c r="Q115200" i="2"/>
  <c r="O115200" i="2" s="1"/>
  <c r="Q115201" i="2"/>
  <c r="Q115202" i="2"/>
  <c r="O115202" i="2" s="1"/>
  <c r="Q115203" i="2"/>
  <c r="O115203" i="2" s="1"/>
  <c r="Q115204" i="2"/>
  <c r="Q115205" i="2"/>
  <c r="O115205" i="2" s="1"/>
  <c r="Q115206" i="2"/>
  <c r="O115206" i="2" s="1"/>
  <c r="Q115207" i="2"/>
  <c r="Q115208" i="2"/>
  <c r="O115208" i="2" s="1"/>
  <c r="Q115209" i="2"/>
  <c r="O115209" i="2" s="1"/>
  <c r="Q115210" i="2"/>
  <c r="O115210" i="2" s="1"/>
  <c r="Q115211" i="2"/>
  <c r="Q115212" i="2"/>
  <c r="O115212" i="2" s="1"/>
  <c r="Q115213" i="2"/>
  <c r="Q115214" i="2"/>
  <c r="Q115215" i="2"/>
  <c r="Q115216" i="2"/>
  <c r="Q115217" i="2"/>
  <c r="O115217" i="2" s="1"/>
  <c r="Q115218" i="2"/>
  <c r="O115218" i="2" s="1"/>
  <c r="Q115219" i="2"/>
  <c r="Q115220" i="2"/>
  <c r="Q115221" i="2"/>
  <c r="O115221" i="2" s="1"/>
  <c r="Q115222" i="2"/>
  <c r="O115222" i="2" s="1"/>
  <c r="Q115223" i="2"/>
  <c r="O115223" i="2" s="1"/>
  <c r="Q115224" i="2"/>
  <c r="Q115225" i="2"/>
  <c r="O115225" i="2" s="1"/>
  <c r="Q115226" i="2"/>
  <c r="Q115227" i="2"/>
  <c r="O115227" i="2" s="1"/>
  <c r="Q115228" i="2"/>
  <c r="Q115229" i="2"/>
  <c r="O115229" i="2" s="1"/>
  <c r="Q115230" i="2"/>
  <c r="Q115231" i="2"/>
  <c r="Q115232" i="2"/>
  <c r="Q115233" i="2"/>
  <c r="Q115234" i="2"/>
  <c r="O115234" i="2" s="1"/>
  <c r="Q115235" i="2"/>
  <c r="Q115236" i="2"/>
  <c r="Q115237" i="2"/>
  <c r="O115237" i="2" s="1"/>
  <c r="Q115238" i="2"/>
  <c r="O115238" i="2" s="1"/>
  <c r="Q115239" i="2"/>
  <c r="O115239" i="2" s="1"/>
  <c r="Q115240" i="2"/>
  <c r="O115240" i="2" s="1"/>
  <c r="Q115241" i="2"/>
  <c r="O115241" i="2" s="1"/>
  <c r="Q115242" i="2"/>
  <c r="O115242" i="2" s="1"/>
  <c r="Q115243" i="2"/>
  <c r="O115243" i="2" s="1"/>
  <c r="Q115244" i="2"/>
  <c r="O115244" i="2" s="1"/>
  <c r="Q115245" i="2"/>
  <c r="O115245" i="2" s="1"/>
  <c r="Q115246" i="2"/>
  <c r="O115246" i="2" s="1"/>
  <c r="Q115247" i="2"/>
  <c r="Q115248" i="2"/>
  <c r="Q115249" i="2"/>
  <c r="O115249" i="2" s="1"/>
  <c r="Q115250" i="2"/>
  <c r="O115250" i="2" s="1"/>
  <c r="Q115251" i="2"/>
  <c r="O115251" i="2" s="1"/>
  <c r="Q115252" i="2"/>
  <c r="O115252" i="2" s="1"/>
  <c r="Q115253" i="2"/>
  <c r="O115253" i="2" s="1"/>
  <c r="Q115254" i="2"/>
  <c r="O115254" i="2" s="1"/>
  <c r="Q115255" i="2"/>
  <c r="O115255" i="2" s="1"/>
  <c r="Q115256" i="2"/>
  <c r="O115256" i="2" s="1"/>
  <c r="Q115257" i="2"/>
  <c r="Q115258" i="2"/>
  <c r="O115258" i="2" s="1"/>
  <c r="Q115259" i="2"/>
  <c r="O115259" i="2" s="1"/>
  <c r="Q115260" i="2"/>
  <c r="Q115261" i="2"/>
  <c r="O115261" i="2" s="1"/>
  <c r="Q115262" i="2"/>
  <c r="O115262" i="2" s="1"/>
  <c r="Q115263" i="2"/>
  <c r="O115263" i="2" s="1"/>
  <c r="Q115264" i="2"/>
  <c r="Q115265" i="2"/>
  <c r="Q115266" i="2"/>
  <c r="Q115267" i="2"/>
  <c r="O115267" i="2" s="1"/>
  <c r="Q115268" i="2"/>
  <c r="Q115269" i="2"/>
  <c r="Q115270" i="2"/>
  <c r="O115270" i="2" s="1"/>
  <c r="Q115271" i="2"/>
  <c r="O115271" i="2" s="1"/>
  <c r="Q115272" i="2"/>
  <c r="Q115273" i="2"/>
  <c r="Q115274" i="2"/>
  <c r="O115274" i="2" s="1"/>
  <c r="Q115275" i="2"/>
  <c r="O115275" i="2" s="1"/>
  <c r="Q115276" i="2"/>
  <c r="O115276" i="2" s="1"/>
  <c r="Q115277" i="2"/>
  <c r="O115277" i="2" s="1"/>
  <c r="Q115278" i="2"/>
  <c r="O115278" i="2" s="1"/>
  <c r="Q115279" i="2"/>
  <c r="Q115280" i="2"/>
  <c r="Q115281" i="2"/>
  <c r="O115281" i="2" s="1"/>
  <c r="Q115282" i="2"/>
  <c r="O115282" i="2" s="1"/>
  <c r="Q115283" i="2"/>
  <c r="O115283" i="2" s="1"/>
  <c r="Q115284" i="2"/>
  <c r="O115284" i="2" s="1"/>
  <c r="Q115285" i="2"/>
  <c r="Q115286" i="2"/>
  <c r="O115286" i="2" s="1"/>
  <c r="Q115287" i="2"/>
  <c r="O115287" i="2" s="1"/>
  <c r="Q115288" i="2"/>
  <c r="O115288" i="2" s="1"/>
  <c r="Q115289" i="2"/>
  <c r="O115289" i="2" s="1"/>
  <c r="Q115290" i="2"/>
  <c r="Q115291" i="2"/>
  <c r="O115291" i="2" s="1"/>
  <c r="Q115292" i="2"/>
  <c r="O115292" i="2" s="1"/>
  <c r="Q115293" i="2"/>
  <c r="O115293" i="2" s="1"/>
  <c r="Q115294" i="2"/>
  <c r="O115294" i="2" s="1"/>
  <c r="Q115295" i="2"/>
  <c r="O115295" i="2" s="1"/>
  <c r="Q115296" i="2"/>
  <c r="Q115297" i="2"/>
  <c r="O115297" i="2" s="1"/>
  <c r="Q115298" i="2"/>
  <c r="Q115299" i="2"/>
  <c r="O115299" i="2" s="1"/>
  <c r="Q115300" i="2"/>
  <c r="Q115301" i="2"/>
  <c r="Q115302" i="2"/>
  <c r="O115302" i="2" s="1"/>
  <c r="Q115303" i="2"/>
  <c r="O115303" i="2" s="1"/>
  <c r="Q115304" i="2"/>
  <c r="Q115305" i="2"/>
  <c r="O115305" i="2" s="1"/>
  <c r="Q115306" i="2"/>
  <c r="Q115307" i="2"/>
  <c r="Q115308" i="2"/>
  <c r="O115308" i="2" s="1"/>
  <c r="Q115309" i="2"/>
  <c r="O115309" i="2" s="1"/>
  <c r="Q115310" i="2"/>
  <c r="O115310" i="2" s="1"/>
  <c r="Q115311" i="2"/>
  <c r="Q115312" i="2"/>
  <c r="O115312" i="2" s="1"/>
  <c r="Q115313" i="2"/>
  <c r="O115313" i="2" s="1"/>
  <c r="Q115314" i="2"/>
  <c r="Q115315" i="2"/>
  <c r="Q115316" i="2"/>
  <c r="Q115317" i="2"/>
  <c r="O115317" i="2" s="1"/>
  <c r="Q115318" i="2"/>
  <c r="O115318" i="2" s="1"/>
  <c r="Q115319" i="2"/>
  <c r="O115319" i="2" s="1"/>
  <c r="Q115320" i="2"/>
  <c r="Q115321" i="2"/>
  <c r="O115321" i="2" s="1"/>
  <c r="Q115322" i="2"/>
  <c r="O115322" i="2" s="1"/>
  <c r="Q115323" i="2"/>
  <c r="O115323" i="2" s="1"/>
  <c r="Q115324" i="2"/>
  <c r="O115324" i="2" s="1"/>
  <c r="Q115325" i="2"/>
  <c r="O115325" i="2" s="1"/>
  <c r="Q115326" i="2"/>
  <c r="O115326" i="2" s="1"/>
  <c r="Q115327" i="2"/>
  <c r="O115327" i="2" s="1"/>
  <c r="Q115328" i="2"/>
  <c r="O115328" i="2" s="1"/>
  <c r="Q115329" i="2"/>
  <c r="O115329" i="2" s="1"/>
  <c r="Q115330" i="2"/>
  <c r="Q115331" i="2"/>
  <c r="O115331" i="2" s="1"/>
  <c r="Q115332" i="2"/>
  <c r="O115332" i="2" s="1"/>
  <c r="Q115333" i="2"/>
  <c r="Q115334" i="2"/>
  <c r="Q115335" i="2"/>
  <c r="O115335" i="2" s="1"/>
  <c r="Q115336" i="2"/>
  <c r="O115336" i="2" s="1"/>
  <c r="Q115337" i="2"/>
  <c r="O115337" i="2" s="1"/>
  <c r="Q115338" i="2"/>
  <c r="O115338" i="2" s="1"/>
  <c r="Q115339" i="2"/>
  <c r="O115339" i="2" s="1"/>
  <c r="Q115340" i="2"/>
  <c r="Q115341" i="2"/>
  <c r="Q115342" i="2"/>
  <c r="O115342" i="2" s="1"/>
  <c r="Q115343" i="2"/>
  <c r="Q115344" i="2"/>
  <c r="O115344" i="2" s="1"/>
  <c r="Q115345" i="2"/>
  <c r="O115345" i="2" s="1"/>
  <c r="Q115346" i="2"/>
  <c r="O115346" i="2" s="1"/>
  <c r="Q115347" i="2"/>
  <c r="O115347" i="2" s="1"/>
  <c r="Q115348" i="2"/>
  <c r="O115348" i="2" s="1"/>
  <c r="Q115349" i="2"/>
  <c r="Q115350" i="2"/>
  <c r="O115350" i="2" s="1"/>
  <c r="Q115351" i="2"/>
  <c r="Q115352" i="2"/>
  <c r="O115352" i="2" s="1"/>
  <c r="Q115353" i="2"/>
  <c r="O115353" i="2" s="1"/>
  <c r="Q115354" i="2"/>
  <c r="Q115355" i="2"/>
  <c r="Q115356" i="2"/>
  <c r="O115356" i="2" s="1"/>
  <c r="Q115357" i="2"/>
  <c r="O115357" i="2" s="1"/>
  <c r="Q115358" i="2"/>
  <c r="Q115359" i="2"/>
  <c r="O115359" i="2" s="1"/>
  <c r="Q115360" i="2"/>
  <c r="O115360" i="2" s="1"/>
  <c r="Q115361" i="2"/>
  <c r="O115361" i="2" s="1"/>
  <c r="Q115362" i="2"/>
  <c r="Q115363" i="2"/>
  <c r="O115363" i="2" s="1"/>
  <c r="Q115364" i="2"/>
  <c r="O115364" i="2" s="1"/>
  <c r="Q115365" i="2"/>
  <c r="Q115366" i="2"/>
  <c r="O115366" i="2" s="1"/>
  <c r="Q115367" i="2"/>
  <c r="Q115368" i="2"/>
  <c r="O115368" i="2" s="1"/>
  <c r="Q115369" i="2"/>
  <c r="Q115370" i="2"/>
  <c r="O115370" i="2" s="1"/>
  <c r="Q115371" i="2"/>
  <c r="O115371" i="2" s="1"/>
  <c r="Q115372" i="2"/>
  <c r="Q115373" i="2"/>
  <c r="O115373" i="2" s="1"/>
  <c r="Q115374" i="2"/>
  <c r="O115374" i="2" s="1"/>
  <c r="Q115375" i="2"/>
  <c r="O115375" i="2" s="1"/>
  <c r="Q115376" i="2"/>
  <c r="O115376" i="2" s="1"/>
  <c r="Q115377" i="2"/>
  <c r="O115377" i="2" s="1"/>
  <c r="Q115378" i="2"/>
  <c r="O115378" i="2" s="1"/>
  <c r="Q115379" i="2"/>
  <c r="O115379" i="2" s="1"/>
  <c r="Q115380" i="2"/>
  <c r="O115380" i="2" s="1"/>
  <c r="Q115381" i="2"/>
  <c r="O115381" i="2" s="1"/>
  <c r="Q115382" i="2"/>
  <c r="Q115383" i="2"/>
  <c r="O115383" i="2" s="1"/>
  <c r="Q115384" i="2"/>
  <c r="Q115385" i="2"/>
  <c r="Q115386" i="2"/>
  <c r="Q115387" i="2"/>
  <c r="Q115388" i="2"/>
  <c r="O115388" i="2" s="1"/>
  <c r="Q115389" i="2"/>
  <c r="Q115390" i="2"/>
  <c r="O115390" i="2" s="1"/>
  <c r="Q115391" i="2"/>
  <c r="O115391" i="2" s="1"/>
  <c r="Q115392" i="2"/>
  <c r="O115392" i="2" s="1"/>
  <c r="Q115393" i="2"/>
  <c r="Q115394" i="2"/>
  <c r="Q115395" i="2"/>
  <c r="O115395" i="2" s="1"/>
  <c r="Q115396" i="2"/>
  <c r="O115396" i="2" s="1"/>
  <c r="Q115397" i="2"/>
  <c r="O115397" i="2" s="1"/>
  <c r="Q115398" i="2"/>
  <c r="Q115399" i="2"/>
  <c r="O115399" i="2" s="1"/>
  <c r="Q115400" i="2"/>
  <c r="Q115401" i="2"/>
  <c r="Q115402" i="2"/>
  <c r="Q115403" i="2"/>
  <c r="Q115404" i="2"/>
  <c r="O115404" i="2" s="1"/>
  <c r="Q115405" i="2"/>
  <c r="O115405" i="2" s="1"/>
  <c r="Q115406" i="2"/>
  <c r="O115406" i="2" s="1"/>
  <c r="Q115407" i="2"/>
  <c r="Q115408" i="2"/>
  <c r="Q115409" i="2"/>
  <c r="Q115410" i="2"/>
  <c r="O115410" i="2" s="1"/>
  <c r="Q115411" i="2"/>
  <c r="O115411" i="2" s="1"/>
  <c r="Q115412" i="2"/>
  <c r="Q115413" i="2"/>
  <c r="Q115414" i="2"/>
  <c r="O115414" i="2" s="1"/>
  <c r="Q115415" i="2"/>
  <c r="Q115416" i="2"/>
  <c r="Q115417" i="2"/>
  <c r="O115417" i="2" s="1"/>
  <c r="Q115418" i="2"/>
  <c r="Q115419" i="2"/>
  <c r="O115419" i="2" s="1"/>
  <c r="Q115420" i="2"/>
  <c r="O115420" i="2" s="1"/>
  <c r="Q115421" i="2"/>
  <c r="O115421" i="2" s="1"/>
  <c r="Q115422" i="2"/>
  <c r="O115422" i="2" s="1"/>
  <c r="Q115423" i="2"/>
  <c r="O115423" i="2" s="1"/>
  <c r="Q115424" i="2"/>
  <c r="O115424" i="2" s="1"/>
  <c r="Q115425" i="2"/>
  <c r="Q115426" i="2"/>
  <c r="Q115427" i="2"/>
  <c r="O115427" i="2" s="1"/>
  <c r="Q115428" i="2"/>
  <c r="O115428" i="2" s="1"/>
  <c r="Q115429" i="2"/>
  <c r="O115429" i="2" s="1"/>
  <c r="Q115430" i="2"/>
  <c r="Q115431" i="2"/>
  <c r="O115431" i="2" s="1"/>
  <c r="Q115432" i="2"/>
  <c r="O115432" i="2" s="1"/>
  <c r="Q115433" i="2"/>
  <c r="Q115434" i="2"/>
  <c r="O115434" i="2" s="1"/>
  <c r="Q115435" i="2"/>
  <c r="O115435" i="2" s="1"/>
  <c r="Q115436" i="2"/>
  <c r="O115436" i="2" s="1"/>
  <c r="Q115437" i="2"/>
  <c r="O115437" i="2" s="1"/>
  <c r="Q115438" i="2"/>
  <c r="O115438" i="2" s="1"/>
  <c r="Q115439" i="2"/>
  <c r="O115439" i="2" s="1"/>
  <c r="Q115440" i="2"/>
  <c r="Q115441" i="2"/>
  <c r="Q115442" i="2"/>
  <c r="O115442" i="2" s="1"/>
  <c r="Q115443" i="2"/>
  <c r="O115443" i="2" s="1"/>
  <c r="Q115444" i="2"/>
  <c r="O115444" i="2" s="1"/>
  <c r="Q115445" i="2"/>
  <c r="Q115446" i="2"/>
  <c r="O115446" i="2" s="1"/>
  <c r="Q115447" i="2"/>
  <c r="O115447" i="2" s="1"/>
  <c r="Q115448" i="2"/>
  <c r="O115448" i="2" s="1"/>
  <c r="Q115449" i="2"/>
  <c r="Q115450" i="2"/>
  <c r="O115450" i="2" s="1"/>
  <c r="Q115451" i="2"/>
  <c r="O115451" i="2" s="1"/>
  <c r="Q115452" i="2"/>
  <c r="Q115453" i="2"/>
  <c r="O115453" i="2" s="1"/>
  <c r="Q115454" i="2"/>
  <c r="Q115455" i="2"/>
  <c r="O115455" i="2" s="1"/>
  <c r="Q115456" i="2"/>
  <c r="Q115457" i="2"/>
  <c r="O115457" i="2" s="1"/>
  <c r="Q115458" i="2"/>
  <c r="O115458" i="2" s="1"/>
  <c r="Q115459" i="2"/>
  <c r="O115459" i="2" s="1"/>
  <c r="Q115460" i="2"/>
  <c r="O115460" i="2" s="1"/>
  <c r="Q115461" i="2"/>
  <c r="Q115462" i="2"/>
  <c r="Q115463" i="2"/>
  <c r="Q115464" i="2"/>
  <c r="Q115465" i="2"/>
  <c r="O115465" i="2" s="1"/>
  <c r="Q115466" i="2"/>
  <c r="O115466" i="2" s="1"/>
  <c r="Q115467" i="2"/>
  <c r="O115467" i="2" s="1"/>
  <c r="Q115468" i="2"/>
  <c r="O115468" i="2" s="1"/>
  <c r="Q115469" i="2"/>
  <c r="Q115470" i="2"/>
  <c r="O115470" i="2" s="1"/>
  <c r="Q115471" i="2"/>
  <c r="O115471" i="2" s="1"/>
  <c r="Q115472" i="2"/>
  <c r="Q115473" i="2"/>
  <c r="Q115474" i="2"/>
  <c r="Q115475" i="2"/>
  <c r="Q115476" i="2"/>
  <c r="O115476" i="2" s="1"/>
  <c r="Q115477" i="2"/>
  <c r="Q115478" i="2"/>
  <c r="O115478" i="2" s="1"/>
  <c r="Q115479" i="2"/>
  <c r="O115479" i="2" s="1"/>
  <c r="Q115480" i="2"/>
  <c r="Q115481" i="2"/>
  <c r="O115481" i="2" s="1"/>
  <c r="Q115482" i="2"/>
  <c r="Q115483" i="2"/>
  <c r="Q115484" i="2"/>
  <c r="O115484" i="2" s="1"/>
  <c r="Q115485" i="2"/>
  <c r="O115485" i="2" s="1"/>
  <c r="Q115486" i="2"/>
  <c r="O115486" i="2" s="1"/>
  <c r="Q115487" i="2"/>
  <c r="Q115488" i="2"/>
  <c r="O115488" i="2" s="1"/>
  <c r="Q115489" i="2"/>
  <c r="O115489" i="2" s="1"/>
  <c r="Q115490" i="2"/>
  <c r="Q115491" i="2"/>
  <c r="Q115492" i="2"/>
  <c r="O115492" i="2" s="1"/>
  <c r="Q115493" i="2"/>
  <c r="Q115494" i="2"/>
  <c r="O115494" i="2" s="1"/>
  <c r="Q115495" i="2"/>
  <c r="Q115496" i="2"/>
  <c r="O115496" i="2" s="1"/>
  <c r="Q115497" i="2"/>
  <c r="O115497" i="2" s="1"/>
  <c r="Q115498" i="2"/>
  <c r="Q115499" i="2"/>
  <c r="O115499" i="2" s="1"/>
  <c r="Q115500" i="2"/>
  <c r="O115500" i="2" s="1"/>
  <c r="Q115501" i="2"/>
  <c r="O115501" i="2" s="1"/>
  <c r="Q115502" i="2"/>
  <c r="O115502" i="2" s="1"/>
  <c r="Q115503" i="2"/>
  <c r="O115503" i="2" s="1"/>
  <c r="Q115504" i="2"/>
  <c r="O115504" i="2" s="1"/>
  <c r="Q115505" i="2"/>
  <c r="Q115506" i="2"/>
  <c r="O115506" i="2" s="1"/>
  <c r="Q115507" i="2"/>
  <c r="Q115508" i="2"/>
  <c r="O115508" i="2" s="1"/>
  <c r="Q115509" i="2"/>
  <c r="O115509" i="2" s="1"/>
  <c r="Q115510" i="2"/>
  <c r="Q115511" i="2"/>
  <c r="O115511" i="2" s="1"/>
  <c r="Q115512" i="2"/>
  <c r="O115512" i="2" s="1"/>
  <c r="Q115513" i="2"/>
  <c r="O115513" i="2" s="1"/>
  <c r="Q115514" i="2"/>
  <c r="O115514" i="2" s="1"/>
  <c r="Q115515" i="2"/>
  <c r="O115515" i="2" s="1"/>
  <c r="Q115516" i="2"/>
  <c r="O115516" i="2" s="1"/>
  <c r="Q115517" i="2"/>
  <c r="Q115518" i="2"/>
  <c r="Q115519" i="2"/>
  <c r="O115519" i="2" s="1"/>
  <c r="Q115520" i="2"/>
  <c r="O115520" i="2" s="1"/>
  <c r="Q115521" i="2"/>
  <c r="Q115522" i="2"/>
  <c r="O115522" i="2" s="1"/>
  <c r="Q115523" i="2"/>
  <c r="O115523" i="2" s="1"/>
  <c r="Q115524" i="2"/>
  <c r="O115524" i="2" s="1"/>
  <c r="Q115525" i="2"/>
  <c r="O115525" i="2" s="1"/>
  <c r="Q115526" i="2"/>
  <c r="O115526" i="2" s="1"/>
  <c r="Q115527" i="2"/>
  <c r="O115527" i="2" s="1"/>
  <c r="Q115528" i="2"/>
  <c r="O115528" i="2" s="1"/>
  <c r="Q115529" i="2"/>
  <c r="Q115530" i="2"/>
  <c r="O115530" i="2" s="1"/>
  <c r="Q115531" i="2"/>
  <c r="O115531" i="2" s="1"/>
  <c r="Q115532" i="2"/>
  <c r="O115532" i="2" s="1"/>
  <c r="Q115533" i="2"/>
  <c r="Q115534" i="2"/>
  <c r="O115534" i="2" s="1"/>
  <c r="Q115535" i="2"/>
  <c r="Q115536" i="2"/>
  <c r="O115536" i="2" s="1"/>
  <c r="Q115537" i="2"/>
  <c r="O115537" i="2" s="1"/>
  <c r="Q115538" i="2"/>
  <c r="O115538" i="2" s="1"/>
  <c r="Q115539" i="2"/>
  <c r="O115539" i="2" s="1"/>
  <c r="Q115540" i="2"/>
  <c r="O115540" i="2" s="1"/>
  <c r="Q115541" i="2"/>
  <c r="Q115542" i="2"/>
  <c r="O115542" i="2" s="1"/>
  <c r="Q115543" i="2"/>
  <c r="Q115544" i="2"/>
  <c r="O115544" i="2" s="1"/>
  <c r="Q115545" i="2"/>
  <c r="Q115546" i="2"/>
  <c r="Q115547" i="2"/>
  <c r="Q115548" i="2"/>
  <c r="O115548" i="2" s="1"/>
  <c r="Q115549" i="2"/>
  <c r="Q115550" i="2"/>
  <c r="O115550" i="2" s="1"/>
  <c r="Q115551" i="2"/>
  <c r="Q115552" i="2"/>
  <c r="O115552" i="2" s="1"/>
  <c r="Q115553" i="2"/>
  <c r="O115553" i="2" s="1"/>
  <c r="Q115554" i="2"/>
  <c r="Q115555" i="2"/>
  <c r="Q115556" i="2"/>
  <c r="O115556" i="2" s="1"/>
  <c r="Q115557" i="2"/>
  <c r="O115557" i="2" s="1"/>
  <c r="Q115558" i="2"/>
  <c r="Q115559" i="2"/>
  <c r="O115559" i="2" s="1"/>
  <c r="Q115560" i="2"/>
  <c r="Q115561" i="2"/>
  <c r="O115561" i="2" s="1"/>
  <c r="Q115562" i="2"/>
  <c r="Q115563" i="2"/>
  <c r="O115563" i="2" s="1"/>
  <c r="Q115564" i="2"/>
  <c r="O115564" i="2" s="1"/>
  <c r="Q115565" i="2"/>
  <c r="Q115566" i="2"/>
  <c r="O115566" i="2" s="1"/>
  <c r="Q115567" i="2"/>
  <c r="O115567" i="2" s="1"/>
  <c r="Q115568" i="2"/>
  <c r="O115568" i="2" s="1"/>
  <c r="Q115569" i="2"/>
  <c r="O115569" i="2" s="1"/>
  <c r="Q115570" i="2"/>
  <c r="Q115571" i="2"/>
  <c r="O115571" i="2" s="1"/>
  <c r="Q115572" i="2"/>
  <c r="Q115573" i="2"/>
  <c r="O115573" i="2" s="1"/>
  <c r="Q115574" i="2"/>
  <c r="Q115575" i="2"/>
  <c r="O115575" i="2" s="1"/>
  <c r="Q115576" i="2"/>
  <c r="Q115577" i="2"/>
  <c r="O115577" i="2" s="1"/>
  <c r="Q115578" i="2"/>
  <c r="O115578" i="2" s="1"/>
  <c r="Q115579" i="2"/>
  <c r="O115579" i="2" s="1"/>
  <c r="Q115580" i="2"/>
  <c r="Q115581" i="2"/>
  <c r="Q115582" i="2"/>
  <c r="O115582" i="2" s="1"/>
  <c r="Q115583" i="2"/>
  <c r="O115583" i="2" s="1"/>
  <c r="Q115584" i="2"/>
  <c r="O115584" i="2" s="1"/>
  <c r="Q115585" i="2"/>
  <c r="Q115586" i="2"/>
  <c r="O115586" i="2" s="1"/>
  <c r="Q115587" i="2"/>
  <c r="O115587" i="2" s="1"/>
  <c r="Q115588" i="2"/>
  <c r="O115588" i="2" s="1"/>
  <c r="Q115589" i="2"/>
  <c r="O115589" i="2" s="1"/>
  <c r="Q115590" i="2"/>
  <c r="O115590" i="2" s="1"/>
  <c r="Q115591" i="2"/>
  <c r="O115591" i="2" s="1"/>
  <c r="Q115592" i="2"/>
  <c r="Q115593" i="2"/>
  <c r="O115593" i="2" s="1"/>
  <c r="Q115594" i="2"/>
  <c r="O115594" i="2" s="1"/>
  <c r="Q115595" i="2"/>
  <c r="O115595" i="2" s="1"/>
  <c r="Q115596" i="2"/>
  <c r="O115596" i="2" s="1"/>
  <c r="Q115597" i="2"/>
  <c r="O115597" i="2" s="1"/>
  <c r="Q115598" i="2"/>
  <c r="O115598" i="2" s="1"/>
  <c r="Q115599" i="2"/>
  <c r="O115599" i="2" s="1"/>
  <c r="Q115600" i="2"/>
  <c r="Q115601" i="2"/>
  <c r="O115601" i="2" s="1"/>
  <c r="Q115602" i="2"/>
  <c r="O115602" i="2" s="1"/>
  <c r="Q115603" i="2"/>
  <c r="O115603" i="2" s="1"/>
  <c r="Q115604" i="2"/>
  <c r="Q115605" i="2"/>
  <c r="O115605" i="2" s="1"/>
  <c r="Q115606" i="2"/>
  <c r="Q115607" i="2"/>
  <c r="O115607" i="2" s="1"/>
  <c r="Q115608" i="2"/>
  <c r="Q115609" i="2"/>
  <c r="O115609" i="2" s="1"/>
  <c r="Q115610" i="2"/>
  <c r="Q115611" i="2"/>
  <c r="O115611" i="2" s="1"/>
  <c r="Q115612" i="2"/>
  <c r="O115612" i="2" s="1"/>
  <c r="Q115613" i="2"/>
  <c r="O115613" i="2" s="1"/>
  <c r="Q115614" i="2"/>
  <c r="O115614" i="2" s="1"/>
  <c r="Q115615" i="2"/>
  <c r="O115615" i="2" s="1"/>
  <c r="Q115616" i="2"/>
  <c r="O115616" i="2" s="1"/>
  <c r="Q115617" i="2"/>
  <c r="O115617" i="2" s="1"/>
  <c r="Q115618" i="2"/>
  <c r="O115618" i="2" s="1"/>
  <c r="Q115619" i="2"/>
  <c r="O115619" i="2" s="1"/>
  <c r="Q115620" i="2"/>
  <c r="Q115621" i="2"/>
  <c r="Q115622" i="2"/>
  <c r="O115622" i="2" s="1"/>
  <c r="Q115623" i="2"/>
  <c r="O115623" i="2" s="1"/>
  <c r="Q115624" i="2"/>
  <c r="O115624" i="2" s="1"/>
  <c r="Q115625" i="2"/>
  <c r="Q115626" i="2"/>
  <c r="O115626" i="2" s="1"/>
  <c r="Q115627" i="2"/>
  <c r="O115627" i="2" s="1"/>
  <c r="Q115628" i="2"/>
  <c r="O115628" i="2" s="1"/>
  <c r="Q115629" i="2"/>
  <c r="O115629" i="2" s="1"/>
  <c r="Q115630" i="2"/>
  <c r="Q115631" i="2"/>
  <c r="Q115632" i="2"/>
  <c r="O115632" i="2" s="1"/>
  <c r="Q115633" i="2"/>
  <c r="O115633" i="2" s="1"/>
  <c r="Q115634" i="2"/>
  <c r="O115634" i="2" s="1"/>
  <c r="Q115635" i="2"/>
  <c r="Q115636" i="2"/>
  <c r="Q115637" i="2"/>
  <c r="O115637" i="2" s="1"/>
  <c r="Q115638" i="2"/>
  <c r="O115638" i="2" s="1"/>
  <c r="Q115639" i="2"/>
  <c r="O115639" i="2" s="1"/>
  <c r="Q115640" i="2"/>
  <c r="O115640" i="2" s="1"/>
  <c r="Q115641" i="2"/>
  <c r="O115641" i="2" s="1"/>
  <c r="Q115642" i="2"/>
  <c r="O115642" i="2" s="1"/>
  <c r="Q115643" i="2"/>
  <c r="Q115644" i="2"/>
  <c r="Q115645" i="2"/>
  <c r="Q115646" i="2"/>
  <c r="Q115647" i="2"/>
  <c r="O115647" i="2" s="1"/>
  <c r="Q115648" i="2"/>
  <c r="O115648" i="2" s="1"/>
  <c r="Q115649" i="2"/>
  <c r="Q115650" i="2"/>
  <c r="Q115651" i="2"/>
  <c r="O115651" i="2" s="1"/>
  <c r="Q115652" i="2"/>
  <c r="O115652" i="2" s="1"/>
  <c r="Q115653" i="2"/>
  <c r="Q115654" i="2"/>
  <c r="O115654" i="2" s="1"/>
  <c r="Q115655" i="2"/>
  <c r="O115655" i="2" s="1"/>
  <c r="Q115656" i="2"/>
  <c r="O115656" i="2" s="1"/>
  <c r="Q115657" i="2"/>
  <c r="O115657" i="2" s="1"/>
  <c r="Q115658" i="2"/>
  <c r="Q115659" i="2"/>
  <c r="Q115660" i="2"/>
  <c r="O115660" i="2" s="1"/>
  <c r="Q115661" i="2"/>
  <c r="Q115662" i="2"/>
  <c r="Q115663" i="2"/>
  <c r="O115663" i="2" s="1"/>
  <c r="Q115664" i="2"/>
  <c r="Q115665" i="2"/>
  <c r="O115665" i="2" s="1"/>
  <c r="Q115666" i="2"/>
  <c r="O115666" i="2" s="1"/>
  <c r="Q115667" i="2"/>
  <c r="O115667" i="2" s="1"/>
  <c r="Q115668" i="2"/>
  <c r="O115668" i="2" s="1"/>
  <c r="Q115669" i="2"/>
  <c r="Q115670" i="2"/>
  <c r="Q115671" i="2"/>
  <c r="Q115672" i="2"/>
  <c r="O115672" i="2" s="1"/>
  <c r="Q115673" i="2"/>
  <c r="O115673" i="2" s="1"/>
  <c r="Q115674" i="2"/>
  <c r="O115674" i="2" s="1"/>
  <c r="Q115675" i="2"/>
  <c r="O115675" i="2" s="1"/>
  <c r="Q115676" i="2"/>
  <c r="Q115677" i="2"/>
  <c r="Q115678" i="2"/>
  <c r="O115678" i="2" s="1"/>
  <c r="Q115679" i="2"/>
  <c r="Q115680" i="2"/>
  <c r="O115680" i="2" s="1"/>
  <c r="Q115681" i="2"/>
  <c r="Q115682" i="2"/>
  <c r="O115682" i="2" s="1"/>
  <c r="Q115683" i="2"/>
  <c r="Q115684" i="2"/>
  <c r="O115684" i="2" s="1"/>
  <c r="Q115685" i="2"/>
  <c r="O115685" i="2" s="1"/>
  <c r="Q115686" i="2"/>
  <c r="O115686" i="2" s="1"/>
  <c r="Q115687" i="2"/>
  <c r="O115687" i="2" s="1"/>
  <c r="Q115688" i="2"/>
  <c r="Q115689" i="2"/>
  <c r="Q115690" i="2"/>
  <c r="O115690" i="2" s="1"/>
  <c r="Q115691" i="2"/>
  <c r="O115691" i="2" s="1"/>
  <c r="Q115692" i="2"/>
  <c r="O115692" i="2" s="1"/>
  <c r="Q115693" i="2"/>
  <c r="O115693" i="2" s="1"/>
  <c r="Q115694" i="2"/>
  <c r="O115694" i="2" s="1"/>
  <c r="Q115695" i="2"/>
  <c r="Q115696" i="2"/>
  <c r="O115696" i="2" s="1"/>
  <c r="Q115697" i="2"/>
  <c r="Q115698" i="2"/>
  <c r="Q115699" i="2"/>
  <c r="O115699" i="2" s="1"/>
  <c r="Q115700" i="2"/>
  <c r="O115700" i="2" s="1"/>
  <c r="Q115701" i="2"/>
  <c r="Q115702" i="2"/>
  <c r="O115702" i="2" s="1"/>
  <c r="Q115703" i="2"/>
  <c r="Q115704" i="2"/>
  <c r="O115704" i="2" s="1"/>
  <c r="Q115705" i="2"/>
  <c r="O115705" i="2" s="1"/>
  <c r="Q115706" i="2"/>
  <c r="O115706" i="2" s="1"/>
  <c r="Q115707" i="2"/>
  <c r="O115707" i="2" s="1"/>
  <c r="Q115708" i="2"/>
  <c r="O115708" i="2" s="1"/>
  <c r="Q115709" i="2"/>
  <c r="Q115710" i="2"/>
  <c r="Q115711" i="2"/>
  <c r="O115711" i="2" s="1"/>
  <c r="Q115712" i="2"/>
  <c r="O115712" i="2" s="1"/>
  <c r="Q115713" i="2"/>
  <c r="Q115714" i="2"/>
  <c r="Q115715" i="2"/>
  <c r="O115715" i="2" s="1"/>
  <c r="Q115716" i="2"/>
  <c r="O115716" i="2" s="1"/>
  <c r="Q115717" i="2"/>
  <c r="O115717" i="2" s="1"/>
  <c r="Q115718" i="2"/>
  <c r="O115718" i="2" s="1"/>
  <c r="Q115719" i="2"/>
  <c r="O115719" i="2" s="1"/>
  <c r="Q115720" i="2"/>
  <c r="O115720" i="2" s="1"/>
  <c r="Q115721" i="2"/>
  <c r="O115721" i="2" s="1"/>
  <c r="Q115722" i="2"/>
  <c r="Q115723" i="2"/>
  <c r="O115723" i="2" s="1"/>
  <c r="Q115724" i="2"/>
  <c r="Q115725" i="2"/>
  <c r="O115725" i="2" s="1"/>
  <c r="Q115726" i="2"/>
  <c r="Q115727" i="2"/>
  <c r="O115727" i="2" s="1"/>
  <c r="Q115728" i="2"/>
  <c r="Q115729" i="2"/>
  <c r="Q115730" i="2"/>
  <c r="O115730" i="2" s="1"/>
  <c r="Q115731" i="2"/>
  <c r="O115731" i="2" s="1"/>
  <c r="Q115732" i="2"/>
  <c r="Q115733" i="2"/>
  <c r="Q115734" i="2"/>
  <c r="O115734" i="2" s="1"/>
  <c r="Q115735" i="2"/>
  <c r="O115735" i="2" s="1"/>
  <c r="Q115736" i="2"/>
  <c r="O115736" i="2" s="1"/>
  <c r="Q115737" i="2"/>
  <c r="O115737" i="2" s="1"/>
  <c r="Q115738" i="2"/>
  <c r="O115738" i="2" s="1"/>
  <c r="Q115739" i="2"/>
  <c r="O115739" i="2" s="1"/>
  <c r="Q115740" i="2"/>
  <c r="Q115741" i="2"/>
  <c r="Q115742" i="2"/>
  <c r="O115742" i="2" s="1"/>
  <c r="Q115743" i="2"/>
  <c r="O115743" i="2" s="1"/>
  <c r="Q115744" i="2"/>
  <c r="O115744" i="2" s="1"/>
  <c r="Q115745" i="2"/>
  <c r="Q115746" i="2"/>
  <c r="O115746" i="2" s="1"/>
  <c r="Q115747" i="2"/>
  <c r="O115747" i="2" s="1"/>
  <c r="Q115748" i="2"/>
  <c r="Q115749" i="2"/>
  <c r="Q115750" i="2"/>
  <c r="Q115751" i="2"/>
  <c r="O115751" i="2" s="1"/>
  <c r="Q115752" i="2"/>
  <c r="O115752" i="2" s="1"/>
  <c r="Q115753" i="2"/>
  <c r="Q115754" i="2"/>
  <c r="O115754" i="2" s="1"/>
  <c r="Q115755" i="2"/>
  <c r="Q115756" i="2"/>
  <c r="Q115757" i="2"/>
  <c r="Q115758" i="2"/>
  <c r="Q115759" i="2"/>
  <c r="Q115760" i="2"/>
  <c r="Q115761" i="2"/>
  <c r="O115761" i="2" s="1"/>
  <c r="Q115762" i="2"/>
  <c r="Q115763" i="2"/>
  <c r="Q115764" i="2"/>
  <c r="O115764" i="2" s="1"/>
  <c r="Q115765" i="2"/>
  <c r="O115765" i="2" s="1"/>
  <c r="Q115766" i="2"/>
  <c r="Q115767" i="2"/>
  <c r="O115767" i="2" s="1"/>
  <c r="Q115768" i="2"/>
  <c r="Q115769" i="2"/>
  <c r="Q115770" i="2"/>
  <c r="O115770" i="2" s="1"/>
  <c r="Q115771" i="2"/>
  <c r="O115771" i="2" s="1"/>
  <c r="Q115772" i="2"/>
  <c r="O115772" i="2" s="1"/>
  <c r="Q115773" i="2"/>
  <c r="O115773" i="2" s="1"/>
  <c r="Q115774" i="2"/>
  <c r="O115774" i="2" s="1"/>
  <c r="Q115775" i="2"/>
  <c r="Q115776" i="2"/>
  <c r="Q115777" i="2"/>
  <c r="O115777" i="2" s="1"/>
  <c r="Q115778" i="2"/>
  <c r="O115778" i="2" s="1"/>
  <c r="Q115779" i="2"/>
  <c r="O115779" i="2" s="1"/>
  <c r="Q115780" i="2"/>
  <c r="Q115781" i="2"/>
  <c r="Q115782" i="2"/>
  <c r="O115782" i="2" s="1"/>
  <c r="Q115783" i="2"/>
  <c r="O115783" i="2" s="1"/>
  <c r="Q115784" i="2"/>
  <c r="O115784" i="2" s="1"/>
  <c r="Q115785" i="2"/>
  <c r="Q115786" i="2"/>
  <c r="O115786" i="2" s="1"/>
  <c r="Q115787" i="2"/>
  <c r="Q115788" i="2"/>
  <c r="O115788" i="2" s="1"/>
  <c r="Q115789" i="2"/>
  <c r="O115789" i="2" s="1"/>
  <c r="Q115790" i="2"/>
  <c r="Q115791" i="2"/>
  <c r="O115791" i="2" s="1"/>
  <c r="Q115792" i="2"/>
  <c r="O115792" i="2" s="1"/>
  <c r="Q115793" i="2"/>
  <c r="Q115794" i="2"/>
  <c r="Q115795" i="2"/>
  <c r="Q115796" i="2"/>
  <c r="O115796" i="2" s="1"/>
  <c r="Q115797" i="2"/>
  <c r="Q115798" i="2"/>
  <c r="O115798" i="2" s="1"/>
  <c r="Q115799" i="2"/>
  <c r="Q115800" i="2"/>
  <c r="Q115801" i="2"/>
  <c r="Q115802" i="2"/>
  <c r="Q115803" i="2"/>
  <c r="Q115804" i="2"/>
  <c r="O115804" i="2" s="1"/>
  <c r="Q115805" i="2"/>
  <c r="O115805" i="2" s="1"/>
  <c r="Q115806" i="2"/>
  <c r="O115806" i="2" s="1"/>
  <c r="Q115807" i="2"/>
  <c r="O115807" i="2" s="1"/>
  <c r="Q115808" i="2"/>
  <c r="O115808" i="2" s="1"/>
  <c r="Q115809" i="2"/>
  <c r="O115809" i="2" s="1"/>
  <c r="Q115810" i="2"/>
  <c r="Q115811" i="2"/>
  <c r="O115811" i="2" s="1"/>
  <c r="Q115812" i="2"/>
  <c r="Q115813" i="2"/>
  <c r="O115813" i="2" s="1"/>
  <c r="Q115814" i="2"/>
  <c r="O115814" i="2" s="1"/>
  <c r="Q115815" i="2"/>
  <c r="Q115816" i="2"/>
  <c r="O115816" i="2" s="1"/>
  <c r="Q115817" i="2"/>
  <c r="O115817" i="2" s="1"/>
  <c r="Q115818" i="2"/>
  <c r="Q115819" i="2"/>
  <c r="O115819" i="2" s="1"/>
  <c r="Q115820" i="2"/>
  <c r="O115820" i="2" s="1"/>
  <c r="Q115821" i="2"/>
  <c r="Q115822" i="2"/>
  <c r="O115822" i="2" s="1"/>
  <c r="Q115823" i="2"/>
  <c r="Q115824" i="2"/>
  <c r="Q115825" i="2"/>
  <c r="O115825" i="2" s="1"/>
  <c r="Q115826" i="2"/>
  <c r="O115826" i="2" s="1"/>
  <c r="Q115827" i="2"/>
  <c r="O115827" i="2" s="1"/>
  <c r="Q115828" i="2"/>
  <c r="Q115829" i="2"/>
  <c r="O115829" i="2" s="1"/>
  <c r="Q115830" i="2"/>
  <c r="O115830" i="2" s="1"/>
  <c r="Q115831" i="2"/>
  <c r="O115831" i="2" s="1"/>
  <c r="Q115832" i="2"/>
  <c r="O115832" i="2" s="1"/>
  <c r="Q115833" i="2"/>
  <c r="Q115834" i="2"/>
  <c r="Q115835" i="2"/>
  <c r="Q115836" i="2"/>
  <c r="Q115837" i="2"/>
  <c r="Q115838" i="2"/>
  <c r="Q115839" i="2"/>
  <c r="Q115840" i="2"/>
  <c r="O115840" i="2" s="1"/>
  <c r="Q115841" i="2"/>
  <c r="Q115842" i="2"/>
  <c r="O115842" i="2" s="1"/>
  <c r="Q115843" i="2"/>
  <c r="O115843" i="2" s="1"/>
  <c r="Q115844" i="2"/>
  <c r="O115844" i="2" s="1"/>
  <c r="Q115845" i="2"/>
  <c r="O115845" i="2" s="1"/>
  <c r="Q115846" i="2"/>
  <c r="Q115847" i="2"/>
  <c r="Q115848" i="2"/>
  <c r="Q115849" i="2"/>
  <c r="O115849" i="2" s="1"/>
  <c r="Q115850" i="2"/>
  <c r="O115850" i="2" s="1"/>
  <c r="Q115851" i="2"/>
  <c r="O115851" i="2" s="1"/>
  <c r="Q115852" i="2"/>
  <c r="O115852" i="2" s="1"/>
  <c r="Q115853" i="2"/>
  <c r="Q115854" i="2"/>
  <c r="Q115855" i="2"/>
  <c r="Q115856" i="2"/>
  <c r="Q115857" i="2"/>
  <c r="O115857" i="2" s="1"/>
  <c r="Q115858" i="2"/>
  <c r="O115858" i="2" s="1"/>
  <c r="Q115859" i="2"/>
  <c r="O115859" i="2" s="1"/>
  <c r="Q115860" i="2"/>
  <c r="O115860" i="2" s="1"/>
  <c r="Q115861" i="2"/>
  <c r="Q115862" i="2"/>
  <c r="Q115863" i="2"/>
  <c r="O115863" i="2" s="1"/>
  <c r="Q115864" i="2"/>
  <c r="O115864" i="2" s="1"/>
  <c r="Q115865" i="2"/>
  <c r="O115865" i="2" s="1"/>
  <c r="Q115866" i="2"/>
  <c r="O115866" i="2" s="1"/>
  <c r="Q115867" i="2"/>
  <c r="Q115868" i="2"/>
  <c r="O115868" i="2" s="1"/>
  <c r="Q115869" i="2"/>
  <c r="O115869" i="2" s="1"/>
  <c r="Q115870" i="2"/>
  <c r="O115870" i="2" s="1"/>
  <c r="Q115871" i="2"/>
  <c r="Q115872" i="2"/>
  <c r="O115872" i="2" s="1"/>
  <c r="Q115873" i="2"/>
  <c r="Q115874" i="2"/>
  <c r="O115874" i="2" s="1"/>
  <c r="Q115875" i="2"/>
  <c r="Q115876" i="2"/>
  <c r="Q115877" i="2"/>
  <c r="O115877" i="2" s="1"/>
  <c r="Q115878" i="2"/>
  <c r="O115878" i="2" s="1"/>
  <c r="Q115879" i="2"/>
  <c r="O115879" i="2" s="1"/>
  <c r="Q115880" i="2"/>
  <c r="O115880" i="2" s="1"/>
  <c r="Q115881" i="2"/>
  <c r="O115881" i="2" s="1"/>
  <c r="Q115882" i="2"/>
  <c r="O115882" i="2" s="1"/>
  <c r="Q115883" i="2"/>
  <c r="Q115884" i="2"/>
  <c r="O115884" i="2" s="1"/>
  <c r="Q115885" i="2"/>
  <c r="O115885" i="2" s="1"/>
  <c r="Q115886" i="2"/>
  <c r="Q115887" i="2"/>
  <c r="Q115888" i="2"/>
  <c r="Q115889" i="2"/>
  <c r="O115889" i="2" s="1"/>
  <c r="Q115890" i="2"/>
  <c r="Q115891" i="2"/>
  <c r="O115891" i="2" s="1"/>
  <c r="Q115892" i="2"/>
  <c r="Q115893" i="2"/>
  <c r="O115893" i="2" s="1"/>
  <c r="Q115894" i="2"/>
  <c r="O115894" i="2" s="1"/>
  <c r="Q115895" i="2"/>
  <c r="Q115896" i="2"/>
  <c r="O115896" i="2" s="1"/>
  <c r="Q115897" i="2"/>
  <c r="Q115898" i="2"/>
  <c r="Q115899" i="2"/>
  <c r="Q115900" i="2"/>
  <c r="O115900" i="2" s="1"/>
  <c r="Q115901" i="2"/>
  <c r="Q115902" i="2"/>
  <c r="O115902" i="2" s="1"/>
  <c r="Q115903" i="2"/>
  <c r="O115903" i="2" s="1"/>
  <c r="Q115904" i="2"/>
  <c r="Q115905" i="2"/>
  <c r="O115905" i="2" s="1"/>
  <c r="Q115906" i="2"/>
  <c r="O115906" i="2" s="1"/>
  <c r="Q115907" i="2"/>
  <c r="Q115908" i="2"/>
  <c r="Q115909" i="2"/>
  <c r="Q115910" i="2"/>
  <c r="O115910" i="2" s="1"/>
  <c r="Q115911" i="2"/>
  <c r="O115911" i="2" s="1"/>
  <c r="Q115912" i="2"/>
  <c r="Q115913" i="2"/>
  <c r="O115913" i="2" s="1"/>
  <c r="Q115914" i="2"/>
  <c r="Q115915" i="2"/>
  <c r="O115915" i="2" s="1"/>
  <c r="Q115916" i="2"/>
  <c r="Q115917" i="2"/>
  <c r="Q115918" i="2"/>
  <c r="O115918" i="2" s="1"/>
  <c r="Q115919" i="2"/>
  <c r="O115919" i="2" s="1"/>
  <c r="Q115920" i="2"/>
  <c r="O115920" i="2" s="1"/>
  <c r="Q115921" i="2"/>
  <c r="Q115922" i="2"/>
  <c r="O115922" i="2" s="1"/>
  <c r="Q115923" i="2"/>
  <c r="Q115924" i="2"/>
  <c r="O115924" i="2" s="1"/>
  <c r="Q115925" i="2"/>
  <c r="O115925" i="2" s="1"/>
  <c r="Q115926" i="2"/>
  <c r="Q115927" i="2"/>
  <c r="Q115928" i="2"/>
  <c r="Q115929" i="2"/>
  <c r="O115929" i="2" s="1"/>
  <c r="Q115930" i="2"/>
  <c r="O115930" i="2" s="1"/>
  <c r="Q115931" i="2"/>
  <c r="Q115932" i="2"/>
  <c r="O115932" i="2" s="1"/>
  <c r="Q115933" i="2"/>
  <c r="Q115934" i="2"/>
  <c r="Q115935" i="2"/>
  <c r="O115935" i="2" s="1"/>
  <c r="Q115936" i="2"/>
  <c r="O115936" i="2" s="1"/>
  <c r="Q115937" i="2"/>
  <c r="Q115938" i="2"/>
  <c r="O115938" i="2" s="1"/>
  <c r="Q115939" i="2"/>
  <c r="O115939" i="2" s="1"/>
  <c r="Q115940" i="2"/>
  <c r="Q115941" i="2"/>
  <c r="O115941" i="2" s="1"/>
  <c r="Q115942" i="2"/>
  <c r="O115942" i="2" s="1"/>
  <c r="Q115943" i="2"/>
  <c r="O115943" i="2" s="1"/>
  <c r="Q115944" i="2"/>
  <c r="O115944" i="2" s="1"/>
  <c r="Q115945" i="2"/>
  <c r="O115945" i="2" s="1"/>
  <c r="Q115946" i="2"/>
  <c r="O115946" i="2" s="1"/>
  <c r="Q115947" i="2"/>
  <c r="O115947" i="2" s="1"/>
  <c r="Q115948" i="2"/>
  <c r="O115948" i="2" s="1"/>
  <c r="Q115949" i="2"/>
  <c r="O115949" i="2" s="1"/>
  <c r="Q115950" i="2"/>
  <c r="Q115951" i="2"/>
  <c r="Q115952" i="2"/>
  <c r="Q115953" i="2"/>
  <c r="Q115954" i="2"/>
  <c r="O115954" i="2" s="1"/>
  <c r="Q115955" i="2"/>
  <c r="O115955" i="2" s="1"/>
  <c r="Q115956" i="2"/>
  <c r="O115956" i="2" s="1"/>
  <c r="Q115957" i="2"/>
  <c r="Q115958" i="2"/>
  <c r="Q115959" i="2"/>
  <c r="O115959" i="2" s="1"/>
  <c r="Q115960" i="2"/>
  <c r="O115960" i="2" s="1"/>
  <c r="Q115961" i="2"/>
  <c r="O115961" i="2" s="1"/>
  <c r="Q115962" i="2"/>
  <c r="O115962" i="2" s="1"/>
  <c r="Q115963" i="2"/>
  <c r="O115963" i="2" s="1"/>
  <c r="Q115964" i="2"/>
  <c r="Q115965" i="2"/>
  <c r="O115965" i="2" s="1"/>
  <c r="Q115966" i="2"/>
  <c r="O115966" i="2" s="1"/>
  <c r="Q115967" i="2"/>
  <c r="O115967" i="2" s="1"/>
  <c r="Q115968" i="2"/>
  <c r="O115968" i="2" s="1"/>
  <c r="Q115969" i="2"/>
  <c r="Q115970" i="2"/>
  <c r="O115970" i="2" s="1"/>
  <c r="Q115971" i="2"/>
  <c r="Q115972" i="2"/>
  <c r="O115972" i="2" s="1"/>
  <c r="Q115973" i="2"/>
  <c r="Q115974" i="2"/>
  <c r="Q115975" i="2"/>
  <c r="Q115976" i="2"/>
  <c r="O115976" i="2" s="1"/>
  <c r="Q115977" i="2"/>
  <c r="Q115978" i="2"/>
  <c r="O115978" i="2" s="1"/>
  <c r="Q115979" i="2"/>
  <c r="Q115980" i="2"/>
  <c r="O115980" i="2" s="1"/>
  <c r="Q115981" i="2"/>
  <c r="O115981" i="2" s="1"/>
  <c r="Q115982" i="2"/>
  <c r="Q115983" i="2"/>
  <c r="Q115984" i="2"/>
  <c r="O115984" i="2" s="1"/>
  <c r="Q115985" i="2"/>
  <c r="O115985" i="2" s="1"/>
  <c r="Q115986" i="2"/>
  <c r="O115986" i="2" s="1"/>
  <c r="Q115987" i="2"/>
  <c r="Q115988" i="2"/>
  <c r="O115988" i="2" s="1"/>
  <c r="Q115989" i="2"/>
  <c r="O115989" i="2" s="1"/>
  <c r="Q115990" i="2"/>
  <c r="Q115991" i="2"/>
  <c r="O115991" i="2" s="1"/>
  <c r="Q115992" i="2"/>
  <c r="O115992" i="2" s="1"/>
  <c r="Q115993" i="2"/>
  <c r="O115993" i="2" s="1"/>
  <c r="Q115994" i="2"/>
  <c r="O115994" i="2" s="1"/>
  <c r="Q115995" i="2"/>
  <c r="O115995" i="2" s="1"/>
  <c r="Q115996" i="2"/>
  <c r="O115996" i="2" s="1"/>
  <c r="Q115997" i="2"/>
  <c r="Q115998" i="2"/>
  <c r="Q115999" i="2"/>
  <c r="O115999" i="2" s="1"/>
  <c r="Q116000" i="2"/>
  <c r="O116000" i="2" s="1"/>
  <c r="Q116001" i="2"/>
  <c r="Q116002" i="2"/>
  <c r="O116002" i="2" s="1"/>
  <c r="Q116003" i="2"/>
  <c r="O116003" i="2" s="1"/>
  <c r="Q116004" i="2"/>
  <c r="O116004" i="2" s="1"/>
  <c r="Q116005" i="2"/>
  <c r="O116005" i="2" s="1"/>
  <c r="Q116006" i="2"/>
  <c r="O116006" i="2" s="1"/>
  <c r="Q116007" i="2"/>
  <c r="O116007" i="2" s="1"/>
  <c r="Q116008" i="2"/>
  <c r="O116008" i="2" s="1"/>
  <c r="Q116009" i="2"/>
  <c r="O116009" i="2" s="1"/>
  <c r="Q116010" i="2"/>
  <c r="O116010" i="2" s="1"/>
  <c r="Q116011" i="2"/>
  <c r="O116011" i="2" s="1"/>
  <c r="Q116012" i="2"/>
  <c r="Q116013" i="2"/>
  <c r="O116013" i="2" s="1"/>
  <c r="Q116014" i="2"/>
  <c r="O116014" i="2" s="1"/>
  <c r="Q116015" i="2"/>
  <c r="Q116016" i="2"/>
  <c r="O116016" i="2" s="1"/>
  <c r="Q116017" i="2"/>
  <c r="Q116018" i="2"/>
  <c r="Q116019" i="2"/>
  <c r="O116019" i="2" s="1"/>
  <c r="Q116020" i="2"/>
  <c r="O116020" i="2" s="1"/>
  <c r="Q116021" i="2"/>
  <c r="O116021" i="2" s="1"/>
  <c r="Q116022" i="2"/>
  <c r="Q116023" i="2"/>
  <c r="Q116024" i="2"/>
  <c r="Q116025" i="2"/>
  <c r="O116025" i="2" s="1"/>
  <c r="Q116026" i="2"/>
  <c r="O116026" i="2" s="1"/>
  <c r="Q116027" i="2"/>
  <c r="O116027" i="2" s="1"/>
  <c r="Q116028" i="2"/>
  <c r="Q116029" i="2"/>
  <c r="O116029" i="2" s="1"/>
  <c r="Q116030" i="2"/>
  <c r="O116030" i="2" s="1"/>
  <c r="Q116031" i="2"/>
  <c r="O116031" i="2" s="1"/>
  <c r="Q116032" i="2"/>
  <c r="O116032" i="2" s="1"/>
  <c r="Q116033" i="2"/>
  <c r="O116033" i="2" s="1"/>
  <c r="Q116034" i="2"/>
  <c r="Q116035" i="2"/>
  <c r="O116035" i="2" s="1"/>
  <c r="Q116036" i="2"/>
  <c r="O116036" i="2" s="1"/>
  <c r="Q116037" i="2"/>
  <c r="Q116038" i="2"/>
  <c r="O116038" i="2" s="1"/>
  <c r="Q116039" i="2"/>
  <c r="Q116040" i="2"/>
  <c r="Q116041" i="2"/>
  <c r="Q116042" i="2"/>
  <c r="Q116043" i="2"/>
  <c r="Q116044" i="2"/>
  <c r="O116044" i="2" s="1"/>
  <c r="Q116045" i="2"/>
  <c r="O116045" i="2" s="1"/>
  <c r="Q116046" i="2"/>
  <c r="Q116047" i="2"/>
  <c r="O116047" i="2" s="1"/>
  <c r="Q116048" i="2"/>
  <c r="Q116049" i="2"/>
  <c r="O116049" i="2" s="1"/>
  <c r="Q116050" i="2"/>
  <c r="O116050" i="2" s="1"/>
  <c r="Q116051" i="2"/>
  <c r="O116051" i="2" s="1"/>
  <c r="Q116052" i="2"/>
  <c r="O116052" i="2" s="1"/>
  <c r="Q116053" i="2"/>
  <c r="O116053" i="2" s="1"/>
  <c r="Q116054" i="2"/>
  <c r="Q116055" i="2"/>
  <c r="Q116056" i="2"/>
  <c r="O116056" i="2" s="1"/>
  <c r="Q116057" i="2"/>
  <c r="Q116058" i="2"/>
  <c r="O116058" i="2" s="1"/>
  <c r="Q116059" i="2"/>
  <c r="O116059" i="2" s="1"/>
  <c r="Q116060" i="2"/>
  <c r="O116060" i="2" s="1"/>
  <c r="Q116061" i="2"/>
  <c r="Q116062" i="2"/>
  <c r="O116062" i="2" s="1"/>
  <c r="Q116063" i="2"/>
  <c r="O116063" i="2" s="1"/>
  <c r="Q116064" i="2"/>
  <c r="O116064" i="2" s="1"/>
  <c r="Q116065" i="2"/>
  <c r="Q116066" i="2"/>
  <c r="O116066" i="2" s="1"/>
  <c r="Q116067" i="2"/>
  <c r="O116067" i="2" s="1"/>
  <c r="Q116068" i="2"/>
  <c r="O116068" i="2" s="1"/>
  <c r="Q116069" i="2"/>
  <c r="Q116070" i="2"/>
  <c r="O116070" i="2" s="1"/>
  <c r="Q116071" i="2"/>
  <c r="Q116072" i="2"/>
  <c r="O116072" i="2" s="1"/>
  <c r="Q116073" i="2"/>
  <c r="O116073" i="2" s="1"/>
  <c r="Q116074" i="2"/>
  <c r="Q116075" i="2"/>
  <c r="O116075" i="2" s="1"/>
  <c r="Q116076" i="2"/>
  <c r="Q116077" i="2"/>
  <c r="Q116078" i="2"/>
  <c r="O116078" i="2" s="1"/>
  <c r="Q116079" i="2"/>
  <c r="Q116080" i="2"/>
  <c r="O116080" i="2" s="1"/>
  <c r="Q116081" i="2"/>
  <c r="O116081" i="2" s="1"/>
  <c r="Q116082" i="2"/>
  <c r="O116082" i="2" s="1"/>
  <c r="Q116083" i="2"/>
  <c r="O116083" i="2" s="1"/>
  <c r="Q116084" i="2"/>
  <c r="Q116085" i="2"/>
  <c r="O116085" i="2" s="1"/>
  <c r="Q116086" i="2"/>
  <c r="Q116087" i="2"/>
  <c r="Q116088" i="2"/>
  <c r="O116088" i="2" s="1"/>
  <c r="Q116089" i="2"/>
  <c r="O116089" i="2" s="1"/>
  <c r="Q116090" i="2"/>
  <c r="Q116091" i="2"/>
  <c r="O116091" i="2" s="1"/>
  <c r="Q116092" i="2"/>
  <c r="Q116093" i="2"/>
  <c r="Q116094" i="2"/>
  <c r="O116094" i="2" s="1"/>
  <c r="Q116095" i="2"/>
  <c r="O116095" i="2" s="1"/>
  <c r="Q116096" i="2"/>
  <c r="O116096" i="2" s="1"/>
  <c r="Q116097" i="2"/>
  <c r="O116097" i="2" s="1"/>
  <c r="Q116098" i="2"/>
  <c r="O116098" i="2" s="1"/>
  <c r="Q116099" i="2"/>
  <c r="O116099" i="2" s="1"/>
  <c r="Q116100" i="2"/>
  <c r="Q116101" i="2"/>
  <c r="O116101" i="2" s="1"/>
  <c r="Q116102" i="2"/>
  <c r="O116102" i="2" s="1"/>
  <c r="Q116103" i="2"/>
  <c r="O116103" i="2" s="1"/>
  <c r="Q116104" i="2"/>
  <c r="O116104" i="2" s="1"/>
  <c r="Q116105" i="2"/>
  <c r="O116105" i="2" s="1"/>
  <c r="Q116106" i="2"/>
  <c r="Q116107" i="2"/>
  <c r="O116107" i="2" s="1"/>
  <c r="Q116108" i="2"/>
  <c r="Q116109" i="2"/>
  <c r="O116109" i="2" s="1"/>
  <c r="Q116110" i="2"/>
  <c r="O116110" i="2" s="1"/>
  <c r="Q116111" i="2"/>
  <c r="O116111" i="2" s="1"/>
  <c r="Q116112" i="2"/>
  <c r="Q116113" i="2"/>
  <c r="O116113" i="2" s="1"/>
  <c r="Q116114" i="2"/>
  <c r="O116114" i="2" s="1"/>
  <c r="Q116115" i="2"/>
  <c r="O116115" i="2" s="1"/>
  <c r="Q116116" i="2"/>
  <c r="O116116" i="2" s="1"/>
  <c r="Q116117" i="2"/>
  <c r="Q116118" i="2"/>
  <c r="O116118" i="2" s="1"/>
  <c r="Q116119" i="2"/>
  <c r="Q116120" i="2"/>
  <c r="O116120" i="2" s="1"/>
  <c r="Q116121" i="2"/>
  <c r="O116121" i="2" s="1"/>
  <c r="Q116122" i="2"/>
  <c r="O116122" i="2" s="1"/>
  <c r="Q116123" i="2"/>
  <c r="Q116124" i="2"/>
  <c r="O116124" i="2" s="1"/>
  <c r="Q116125" i="2"/>
  <c r="Q116126" i="2"/>
  <c r="O116126" i="2" s="1"/>
  <c r="Q116127" i="2"/>
  <c r="O116127" i="2" s="1"/>
  <c r="Q116128" i="2"/>
  <c r="O116128" i="2" s="1"/>
  <c r="Q116129" i="2"/>
  <c r="Q116130" i="2"/>
  <c r="Q116131" i="2"/>
  <c r="O116131" i="2" s="1"/>
  <c r="Q116132" i="2"/>
  <c r="O116132" i="2" s="1"/>
  <c r="Q116133" i="2"/>
  <c r="O116133" i="2" s="1"/>
  <c r="Q116134" i="2"/>
  <c r="Q116135" i="2"/>
  <c r="O116135" i="2" s="1"/>
  <c r="Q116136" i="2"/>
  <c r="O116136" i="2" s="1"/>
  <c r="Q116137" i="2"/>
  <c r="Q116138" i="2"/>
  <c r="O116138" i="2" s="1"/>
  <c r="Q116139" i="2"/>
  <c r="O116139" i="2" s="1"/>
  <c r="Q116140" i="2"/>
  <c r="Q116141" i="2"/>
  <c r="Q116142" i="2"/>
  <c r="Q116143" i="2"/>
  <c r="Q116144" i="2"/>
  <c r="Q116145" i="2"/>
  <c r="Q116146" i="2"/>
  <c r="Q116147" i="2"/>
  <c r="O116147" i="2" s="1"/>
  <c r="Q116148" i="2"/>
  <c r="O116148" i="2" s="1"/>
  <c r="Q116149" i="2"/>
  <c r="O116149" i="2" s="1"/>
  <c r="Q116150" i="2"/>
  <c r="O116150" i="2" s="1"/>
  <c r="Q116151" i="2"/>
  <c r="O116151" i="2" s="1"/>
  <c r="Q116152" i="2"/>
  <c r="O116152" i="2" s="1"/>
  <c r="Q116153" i="2"/>
  <c r="O116153" i="2" s="1"/>
  <c r="Q116154" i="2"/>
  <c r="O116154" i="2" s="1"/>
  <c r="Q116155" i="2"/>
  <c r="O116155" i="2" s="1"/>
  <c r="Q116156" i="2"/>
  <c r="O116156" i="2" s="1"/>
  <c r="Q116157" i="2"/>
  <c r="Q116158" i="2"/>
  <c r="Q116159" i="2"/>
  <c r="Q116160" i="2"/>
  <c r="O116160" i="2" s="1"/>
  <c r="Q116161" i="2"/>
  <c r="O116161" i="2" s="1"/>
  <c r="Q116162" i="2"/>
  <c r="O116162" i="2" s="1"/>
  <c r="Q116163" i="2"/>
  <c r="Q116164" i="2"/>
  <c r="O116164" i="2" s="1"/>
  <c r="Q116165" i="2"/>
  <c r="O116165" i="2" s="1"/>
  <c r="Q116166" i="2"/>
  <c r="O116166" i="2" s="1"/>
  <c r="Q116167" i="2"/>
  <c r="O116167" i="2" s="1"/>
  <c r="Q116168" i="2"/>
  <c r="O116168" i="2" s="1"/>
  <c r="Q116169" i="2"/>
  <c r="O116169" i="2" s="1"/>
  <c r="Q116170" i="2"/>
  <c r="O116170" i="2" s="1"/>
  <c r="Q116171" i="2"/>
  <c r="O116171" i="2" s="1"/>
  <c r="Q116172" i="2"/>
  <c r="Q116173" i="2"/>
  <c r="Q116174" i="2"/>
  <c r="O116174" i="2" s="1"/>
  <c r="Q116175" i="2"/>
  <c r="O116175" i="2" s="1"/>
  <c r="Q116176" i="2"/>
  <c r="O116176" i="2" s="1"/>
  <c r="Q116177" i="2"/>
  <c r="O116177" i="2" s="1"/>
  <c r="Q116178" i="2"/>
  <c r="O116178" i="2" s="1"/>
  <c r="Q116179" i="2"/>
  <c r="O116179" i="2" s="1"/>
  <c r="Q116180" i="2"/>
  <c r="O116180" i="2" s="1"/>
  <c r="Q116181" i="2"/>
  <c r="O116181" i="2" s="1"/>
  <c r="Q116182" i="2"/>
  <c r="O116182" i="2" s="1"/>
  <c r="Q116183" i="2"/>
  <c r="Q116184" i="2"/>
  <c r="Q116185" i="2"/>
  <c r="Q116186" i="2"/>
  <c r="O116186" i="2" s="1"/>
  <c r="Q116187" i="2"/>
  <c r="O116187" i="2" s="1"/>
  <c r="Q116188" i="2"/>
  <c r="O116188" i="2" s="1"/>
  <c r="Q116189" i="2"/>
  <c r="O116189" i="2" s="1"/>
  <c r="Q116190" i="2"/>
  <c r="Q116191" i="2"/>
  <c r="O116191" i="2" s="1"/>
  <c r="Q116192" i="2"/>
  <c r="Q116193" i="2"/>
  <c r="O116193" i="2" s="1"/>
  <c r="Q116194" i="2"/>
  <c r="O116194" i="2" s="1"/>
  <c r="Q116195" i="2"/>
  <c r="O116195" i="2" s="1"/>
  <c r="Q116196" i="2"/>
  <c r="Q116197" i="2"/>
  <c r="O116197" i="2" s="1"/>
  <c r="Q116198" i="2"/>
  <c r="Q116199" i="2"/>
  <c r="Q116200" i="2"/>
  <c r="O116200" i="2" s="1"/>
  <c r="Q116201" i="2"/>
  <c r="O116201" i="2" s="1"/>
  <c r="Q116202" i="2"/>
  <c r="O116202" i="2" s="1"/>
  <c r="Q116203" i="2"/>
  <c r="Q116204" i="2"/>
  <c r="O116204" i="2" s="1"/>
  <c r="Q116205" i="2"/>
  <c r="O116205" i="2" s="1"/>
  <c r="Q116206" i="2"/>
  <c r="O116206" i="2" s="1"/>
  <c r="Q116207" i="2"/>
  <c r="O116207" i="2" s="1"/>
  <c r="Q116208" i="2"/>
  <c r="O116208" i="2" s="1"/>
  <c r="Q116209" i="2"/>
  <c r="O116209" i="2" s="1"/>
  <c r="Q116210" i="2"/>
  <c r="O116210" i="2" s="1"/>
  <c r="Q116211" i="2"/>
  <c r="O116211" i="2" s="1"/>
  <c r="Q116212" i="2"/>
  <c r="O116212" i="2" s="1"/>
  <c r="Q116213" i="2"/>
  <c r="Q116214" i="2"/>
  <c r="O116214" i="2" s="1"/>
  <c r="Q116215" i="2"/>
  <c r="O116215" i="2" s="1"/>
  <c r="Q116216" i="2"/>
  <c r="O116216" i="2" s="1"/>
  <c r="Q116217" i="2"/>
  <c r="O116217" i="2" s="1"/>
  <c r="Q116218" i="2"/>
  <c r="O116218" i="2" s="1"/>
  <c r="Q116219" i="2"/>
  <c r="O116219" i="2" s="1"/>
  <c r="Q116220" i="2"/>
  <c r="O116220" i="2" s="1"/>
  <c r="Q116221" i="2"/>
  <c r="O116221" i="2" s="1"/>
  <c r="Q116222" i="2"/>
  <c r="Q116223" i="2"/>
  <c r="O116223" i="2" s="1"/>
  <c r="Q116224" i="2"/>
  <c r="Q116225" i="2"/>
  <c r="Q116226" i="2"/>
  <c r="O116226" i="2" s="1"/>
  <c r="Q116227" i="2"/>
  <c r="O116227" i="2" s="1"/>
  <c r="Q116228" i="2"/>
  <c r="O116228" i="2" s="1"/>
  <c r="Q116229" i="2"/>
  <c r="Q116230" i="2"/>
  <c r="Q116231" i="2"/>
  <c r="Q116232" i="2"/>
  <c r="Q116233" i="2"/>
  <c r="O116233" i="2" s="1"/>
  <c r="Q116234" i="2"/>
  <c r="O116234" i="2" s="1"/>
  <c r="Q116235" i="2"/>
  <c r="Q116236" i="2"/>
  <c r="O116236" i="2" s="1"/>
  <c r="Q116237" i="2"/>
  <c r="O116237" i="2" s="1"/>
  <c r="Q116238" i="2"/>
  <c r="O116238" i="2" s="1"/>
  <c r="Q116239" i="2"/>
  <c r="O116239" i="2" s="1"/>
  <c r="Q116240" i="2"/>
  <c r="O116240" i="2" s="1"/>
  <c r="Q116241" i="2"/>
  <c r="O116241" i="2" s="1"/>
  <c r="Q116242" i="2"/>
  <c r="Q116243" i="2"/>
  <c r="Q116244" i="2"/>
  <c r="Q116245" i="2"/>
  <c r="O116245" i="2" s="1"/>
  <c r="Q116246" i="2"/>
  <c r="O116246" i="2" s="1"/>
  <c r="Q116247" i="2"/>
  <c r="O116247" i="2" s="1"/>
  <c r="Q116248" i="2"/>
  <c r="O116248" i="2" s="1"/>
  <c r="Q116249" i="2"/>
  <c r="O116249" i="2" s="1"/>
  <c r="Q116250" i="2"/>
  <c r="O116250" i="2" s="1"/>
  <c r="Q116251" i="2"/>
  <c r="O116251" i="2" s="1"/>
  <c r="Q116252" i="2"/>
  <c r="Q116253" i="2"/>
  <c r="O116253" i="2" s="1"/>
  <c r="Q116254" i="2"/>
  <c r="Q116255" i="2"/>
  <c r="O116255" i="2" s="1"/>
  <c r="Q116256" i="2"/>
  <c r="Q116257" i="2"/>
  <c r="Q116258" i="2"/>
  <c r="O116258" i="2" s="1"/>
  <c r="Q116259" i="2"/>
  <c r="Q116260" i="2"/>
  <c r="O116260" i="2" s="1"/>
  <c r="Q116261" i="2"/>
  <c r="O116261" i="2" s="1"/>
  <c r="Q116262" i="2"/>
  <c r="Q116263" i="2"/>
  <c r="O116263" i="2" s="1"/>
  <c r="Q116264" i="2"/>
  <c r="Q116265" i="2"/>
  <c r="Q116266" i="2"/>
  <c r="O116266" i="2" s="1"/>
  <c r="Q116267" i="2"/>
  <c r="O116267" i="2" s="1"/>
  <c r="Q116268" i="2"/>
  <c r="O116268" i="2" s="1"/>
  <c r="Q116269" i="2"/>
  <c r="Q116270" i="2"/>
  <c r="O116270" i="2" s="1"/>
  <c r="Q116271" i="2"/>
  <c r="Q116272" i="2"/>
  <c r="Q116273" i="2"/>
  <c r="O116273" i="2" s="1"/>
  <c r="Q116274" i="2"/>
  <c r="Q116275" i="2"/>
  <c r="Q116276" i="2"/>
  <c r="O116276" i="2" s="1"/>
  <c r="Q116277" i="2"/>
  <c r="O116277" i="2" s="1"/>
  <c r="Q116278" i="2"/>
  <c r="O116278" i="2" s="1"/>
  <c r="Q116279" i="2"/>
  <c r="O116279" i="2" s="1"/>
  <c r="Q116280" i="2"/>
  <c r="O116280" i="2" s="1"/>
  <c r="Q116281" i="2"/>
  <c r="O116281" i="2" s="1"/>
  <c r="Q116282" i="2"/>
  <c r="Q116283" i="2"/>
  <c r="O116283" i="2" s="1"/>
  <c r="Q116284" i="2"/>
  <c r="O116284" i="2" s="1"/>
  <c r="Q116285" i="2"/>
  <c r="Q116286" i="2"/>
  <c r="O116286" i="2" s="1"/>
  <c r="Q116287" i="2"/>
  <c r="O116287" i="2" s="1"/>
  <c r="Q116288" i="2"/>
  <c r="Q116289" i="2"/>
  <c r="O116289" i="2" s="1"/>
  <c r="Q116290" i="2"/>
  <c r="O116290" i="2" s="1"/>
  <c r="Q116291" i="2"/>
  <c r="O116291" i="2" s="1"/>
  <c r="Q116292" i="2"/>
  <c r="O116292" i="2" s="1"/>
  <c r="Q116293" i="2"/>
  <c r="O116293" i="2" s="1"/>
  <c r="Q116294" i="2"/>
  <c r="O116294" i="2" s="1"/>
  <c r="Q116295" i="2"/>
  <c r="O116295" i="2" s="1"/>
  <c r="Q116296" i="2"/>
  <c r="O116296" i="2" s="1"/>
  <c r="Q116297" i="2"/>
  <c r="O116297" i="2" s="1"/>
  <c r="Q116298" i="2"/>
  <c r="O116298" i="2" s="1"/>
  <c r="Q116299" i="2"/>
  <c r="Q116300" i="2"/>
  <c r="O116300" i="2" s="1"/>
  <c r="Q116301" i="2"/>
  <c r="O116301" i="2" s="1"/>
  <c r="Q116302" i="2"/>
  <c r="Q116303" i="2"/>
  <c r="O116303" i="2" s="1"/>
  <c r="Q116304" i="2"/>
  <c r="Q116305" i="2"/>
  <c r="O116305" i="2" s="1"/>
  <c r="Q116306" i="2"/>
  <c r="O116306" i="2" s="1"/>
  <c r="Q116307" i="2"/>
  <c r="O116307" i="2" s="1"/>
  <c r="Q116308" i="2"/>
  <c r="O116308" i="2" s="1"/>
  <c r="Q116309" i="2"/>
  <c r="Q116310" i="2"/>
  <c r="O116310" i="2" s="1"/>
  <c r="Q116311" i="2"/>
  <c r="O116311" i="2" s="1"/>
  <c r="Q116312" i="2"/>
  <c r="O116312" i="2" s="1"/>
  <c r="Q116313" i="2"/>
  <c r="Q116314" i="2"/>
  <c r="O116314" i="2" s="1"/>
  <c r="Q116315" i="2"/>
  <c r="O116315" i="2" s="1"/>
  <c r="Q116316" i="2"/>
  <c r="O116316" i="2" s="1"/>
  <c r="Q116317" i="2"/>
  <c r="O116317" i="2" s="1"/>
  <c r="Q116318" i="2"/>
  <c r="O116318" i="2" s="1"/>
  <c r="Q116319" i="2"/>
  <c r="O116319" i="2" s="1"/>
  <c r="Q116320" i="2"/>
  <c r="Q116321" i="2"/>
  <c r="O116321" i="2" s="1"/>
  <c r="Q116322" i="2"/>
  <c r="O116322" i="2" s="1"/>
  <c r="Q116323" i="2"/>
  <c r="O116323" i="2" s="1"/>
  <c r="Q116324" i="2"/>
  <c r="O116324" i="2" s="1"/>
  <c r="Q116325" i="2"/>
  <c r="O116325" i="2" s="1"/>
  <c r="Q116326" i="2"/>
  <c r="Q116327" i="2"/>
  <c r="O116327" i="2" s="1"/>
  <c r="Q116328" i="2"/>
  <c r="O116328" i="2" s="1"/>
  <c r="Q116329" i="2"/>
  <c r="O116329" i="2" s="1"/>
  <c r="Q116330" i="2"/>
  <c r="O116330" i="2" s="1"/>
  <c r="Q116331" i="2"/>
  <c r="O116331" i="2" s="1"/>
  <c r="Q116332" i="2"/>
  <c r="Q116333" i="2"/>
  <c r="O116333" i="2" s="1"/>
  <c r="Q116334" i="2"/>
  <c r="O116334" i="2" s="1"/>
  <c r="Q116335" i="2"/>
  <c r="Q116336" i="2"/>
  <c r="Q116337" i="2"/>
  <c r="O116337" i="2" s="1"/>
  <c r="Q116338" i="2"/>
  <c r="Q116339" i="2"/>
  <c r="Q116340" i="2"/>
  <c r="O116340" i="2" s="1"/>
  <c r="Q116341" i="2"/>
  <c r="O116341" i="2" s="1"/>
  <c r="Q116342" i="2"/>
  <c r="Q116343" i="2"/>
  <c r="O116343" i="2" s="1"/>
  <c r="Q116344" i="2"/>
  <c r="O116344" i="2" s="1"/>
  <c r="Q116345" i="2"/>
  <c r="Q116346" i="2"/>
  <c r="O116346" i="2" s="1"/>
  <c r="Q116347" i="2"/>
  <c r="Q116348" i="2"/>
  <c r="Q116349" i="2"/>
  <c r="Q116350" i="2"/>
  <c r="Q116351" i="2"/>
  <c r="Q116352" i="2"/>
  <c r="O116352" i="2" s="1"/>
  <c r="Q116353" i="2"/>
  <c r="O116353" i="2" s="1"/>
  <c r="Q116354" i="2"/>
  <c r="O116354" i="2" s="1"/>
  <c r="Q116355" i="2"/>
  <c r="O116355" i="2" s="1"/>
  <c r="Q116356" i="2"/>
  <c r="O116356" i="2" s="1"/>
  <c r="Q116357" i="2"/>
  <c r="Q116358" i="2"/>
  <c r="O116358" i="2" s="1"/>
  <c r="Q116359" i="2"/>
  <c r="O116359" i="2" s="1"/>
  <c r="Q116360" i="2"/>
  <c r="Q116361" i="2"/>
  <c r="O116361" i="2" s="1"/>
  <c r="Q116362" i="2"/>
  <c r="O116362" i="2" s="1"/>
  <c r="Q116363" i="2"/>
  <c r="Q116364" i="2"/>
  <c r="O116364" i="2" s="1"/>
  <c r="Q116365" i="2"/>
  <c r="Q116366" i="2"/>
  <c r="O116366" i="2" s="1"/>
  <c r="Q116367" i="2"/>
  <c r="O116367" i="2" s="1"/>
  <c r="Q116368" i="2"/>
  <c r="O116368" i="2" s="1"/>
  <c r="Q116369" i="2"/>
  <c r="Q116370" i="2"/>
  <c r="Q116371" i="2"/>
  <c r="Q116372" i="2"/>
  <c r="O116372" i="2" s="1"/>
  <c r="Q116373" i="2"/>
  <c r="O116373" i="2" s="1"/>
  <c r="Q116374" i="2"/>
  <c r="O116374" i="2" s="1"/>
  <c r="Q116375" i="2"/>
  <c r="Q116376" i="2"/>
  <c r="O116376" i="2" s="1"/>
  <c r="Q116377" i="2"/>
  <c r="O116377" i="2" s="1"/>
  <c r="Q116378" i="2"/>
  <c r="O116378" i="2" s="1"/>
  <c r="Q116379" i="2"/>
  <c r="O116379" i="2" s="1"/>
  <c r="Q116380" i="2"/>
  <c r="O116380" i="2" s="1"/>
  <c r="Q116381" i="2"/>
  <c r="Q116382" i="2"/>
  <c r="O116382" i="2" s="1"/>
  <c r="Q116383" i="2"/>
  <c r="Q116384" i="2"/>
  <c r="O116384" i="2" s="1"/>
  <c r="Q116385" i="2"/>
  <c r="Q116386" i="2"/>
  <c r="Q116387" i="2"/>
  <c r="O116387" i="2" s="1"/>
  <c r="Q116388" i="2"/>
  <c r="Q116389" i="2"/>
  <c r="Q116390" i="2"/>
  <c r="Q116391" i="2"/>
  <c r="Q116392" i="2"/>
  <c r="Q116393" i="2"/>
  <c r="O116393" i="2" s="1"/>
  <c r="Q116394" i="2"/>
  <c r="O116394" i="2" s="1"/>
  <c r="Q116395" i="2"/>
  <c r="O116395" i="2" s="1"/>
  <c r="Q116396" i="2"/>
  <c r="O116396" i="2" s="1"/>
  <c r="Q116397" i="2"/>
  <c r="Q116398" i="2"/>
  <c r="Q116399" i="2"/>
  <c r="Q116400" i="2"/>
  <c r="O116400" i="2" s="1"/>
  <c r="Q116401" i="2"/>
  <c r="O116401" i="2" s="1"/>
  <c r="Q116402" i="2"/>
  <c r="O116402" i="2" s="1"/>
  <c r="Q116403" i="2"/>
  <c r="O116403" i="2" s="1"/>
  <c r="Q116404" i="2"/>
  <c r="O116404" i="2" s="1"/>
  <c r="Q116405" i="2"/>
  <c r="Q116406" i="2"/>
  <c r="O116406" i="2" s="1"/>
  <c r="Q116407" i="2"/>
  <c r="O116407" i="2" s="1"/>
  <c r="Q116408" i="2"/>
  <c r="O116408" i="2" s="1"/>
  <c r="Q116409" i="2"/>
  <c r="O116409" i="2" s="1"/>
  <c r="Q116410" i="2"/>
  <c r="O116410" i="2" s="1"/>
  <c r="Q116411" i="2"/>
  <c r="Q116412" i="2"/>
  <c r="Q116413" i="2"/>
  <c r="O116413" i="2" s="1"/>
  <c r="Q116414" i="2"/>
  <c r="O116414" i="2" s="1"/>
  <c r="Q116415" i="2"/>
  <c r="Q116416" i="2"/>
  <c r="O116416" i="2" s="1"/>
  <c r="Q116417" i="2"/>
  <c r="Q116418" i="2"/>
  <c r="Q116419" i="2"/>
  <c r="O116419" i="2" s="1"/>
  <c r="Q116420" i="2"/>
  <c r="Q116421" i="2"/>
  <c r="Q116422" i="2"/>
  <c r="Q116423" i="2"/>
  <c r="O116423" i="2" s="1"/>
  <c r="Q116424" i="2"/>
  <c r="O116424" i="2" s="1"/>
  <c r="Q116425" i="2"/>
  <c r="O116425" i="2" s="1"/>
  <c r="Q116426" i="2"/>
  <c r="O116426" i="2" s="1"/>
  <c r="Q116427" i="2"/>
  <c r="Q116428" i="2"/>
  <c r="O116428" i="2" s="1"/>
  <c r="Q116429" i="2"/>
  <c r="O116429" i="2" s="1"/>
  <c r="Q116430" i="2"/>
  <c r="Q116431" i="2"/>
  <c r="Q116432" i="2"/>
  <c r="Q116433" i="2"/>
  <c r="O116433" i="2" s="1"/>
  <c r="Q116434" i="2"/>
  <c r="Q116435" i="2"/>
  <c r="O116435" i="2" s="1"/>
  <c r="Q116436" i="2"/>
  <c r="Q116437" i="2"/>
  <c r="O116437" i="2" s="1"/>
  <c r="Q116438" i="2"/>
  <c r="O116438" i="2" s="1"/>
  <c r="Q116439" i="2"/>
  <c r="Q116440" i="2"/>
  <c r="O116440" i="2" s="1"/>
  <c r="Q116441" i="2"/>
  <c r="Q116442" i="2"/>
  <c r="Q116443" i="2"/>
  <c r="O116443" i="2" s="1"/>
  <c r="Q116444" i="2"/>
  <c r="O116444" i="2" s="1"/>
  <c r="Q116445" i="2"/>
  <c r="O116445" i="2" s="1"/>
  <c r="Q116446" i="2"/>
  <c r="O116446" i="2" s="1"/>
  <c r="Q116447" i="2"/>
  <c r="Q116448" i="2"/>
  <c r="O116448" i="2" s="1"/>
  <c r="Q116449" i="2"/>
  <c r="O116449" i="2" s="1"/>
  <c r="Q116450" i="2"/>
  <c r="O116450" i="2" s="1"/>
  <c r="Q116451" i="2"/>
  <c r="Q116452" i="2"/>
  <c r="Q116453" i="2"/>
  <c r="O116453" i="2" s="1"/>
  <c r="Q116454" i="2"/>
  <c r="O116454" i="2" s="1"/>
  <c r="Q116455" i="2"/>
  <c r="Q116456" i="2"/>
  <c r="O116456" i="2" s="1"/>
  <c r="Q116457" i="2"/>
  <c r="Q116458" i="2"/>
  <c r="O116458" i="2" s="1"/>
  <c r="Q116459" i="2"/>
  <c r="O116459" i="2" s="1"/>
  <c r="Q116460" i="2"/>
  <c r="Q116461" i="2"/>
  <c r="Q116462" i="2"/>
  <c r="O116462" i="2" s="1"/>
  <c r="Q116463" i="2"/>
  <c r="Q116464" i="2"/>
  <c r="Q116465" i="2"/>
  <c r="O116465" i="2" s="1"/>
  <c r="Q116466" i="2"/>
  <c r="O116466" i="2" s="1"/>
  <c r="Q116467" i="2"/>
  <c r="O116467" i="2" s="1"/>
  <c r="Q116468" i="2"/>
  <c r="O116468" i="2" s="1"/>
  <c r="Q116469" i="2"/>
  <c r="O116469" i="2" s="1"/>
  <c r="Q116470" i="2"/>
  <c r="O116470" i="2" s="1"/>
  <c r="Q116471" i="2"/>
  <c r="O116471" i="2" s="1"/>
  <c r="Q116472" i="2"/>
  <c r="Q116473" i="2"/>
  <c r="Q116474" i="2"/>
  <c r="Q116475" i="2"/>
  <c r="O116475" i="2" s="1"/>
  <c r="Q116476" i="2"/>
  <c r="O116476" i="2" s="1"/>
  <c r="Q116477" i="2"/>
  <c r="Q116478" i="2"/>
  <c r="Q116479" i="2"/>
  <c r="Q116480" i="2"/>
  <c r="O116480" i="2" s="1"/>
  <c r="Q116481" i="2"/>
  <c r="Q116482" i="2"/>
  <c r="O116482" i="2" s="1"/>
  <c r="Q116483" i="2"/>
  <c r="Q116484" i="2"/>
  <c r="O116484" i="2" s="1"/>
  <c r="Q116485" i="2"/>
  <c r="O116485" i="2" s="1"/>
  <c r="Q116486" i="2"/>
  <c r="O116486" i="2" s="1"/>
  <c r="Q116487" i="2"/>
  <c r="Q116488" i="2"/>
  <c r="O116488" i="2" s="1"/>
  <c r="Q116489" i="2"/>
  <c r="O116489" i="2" s="1"/>
  <c r="Q116490" i="2"/>
  <c r="Q116491" i="2"/>
  <c r="Q116492" i="2"/>
  <c r="O116492" i="2" s="1"/>
  <c r="Q116493" i="2"/>
  <c r="O116493" i="2" s="1"/>
  <c r="Q116494" i="2"/>
  <c r="O116494" i="2" s="1"/>
  <c r="Q116495" i="2"/>
  <c r="O116495" i="2" s="1"/>
  <c r="Q116496" i="2"/>
  <c r="Q116497" i="2"/>
  <c r="O116497" i="2" s="1"/>
  <c r="Q116498" i="2"/>
  <c r="O116498" i="2" s="1"/>
  <c r="Q116499" i="2"/>
  <c r="Q116500" i="2"/>
  <c r="O116500" i="2" s="1"/>
  <c r="Q116501" i="2"/>
  <c r="Q116502" i="2"/>
  <c r="O116502" i="2" s="1"/>
  <c r="Q116503" i="2"/>
  <c r="Q116504" i="2"/>
  <c r="O116504" i="2" s="1"/>
  <c r="Q116505" i="2"/>
  <c r="Q116506" i="2"/>
  <c r="Q116507" i="2"/>
  <c r="O116507" i="2" s="1"/>
  <c r="Q116508" i="2"/>
  <c r="O116508" i="2" s="1"/>
  <c r="Q116509" i="2"/>
  <c r="Q116510" i="2"/>
  <c r="O116510" i="2" s="1"/>
  <c r="Q116511" i="2"/>
  <c r="Q116512" i="2"/>
  <c r="O116512" i="2" s="1"/>
  <c r="Q116513" i="2"/>
  <c r="O116513" i="2" s="1"/>
  <c r="Q116514" i="2"/>
  <c r="O116514" i="2" s="1"/>
  <c r="Q116515" i="2"/>
  <c r="Q116516" i="2"/>
  <c r="Q116517" i="2"/>
  <c r="O116517" i="2" s="1"/>
  <c r="Q116518" i="2"/>
  <c r="Q116519" i="2"/>
  <c r="Q116520" i="2"/>
  <c r="Q116521" i="2"/>
  <c r="O116521" i="2" s="1"/>
  <c r="Q116522" i="2"/>
  <c r="O116522" i="2" s="1"/>
  <c r="Q116523" i="2"/>
  <c r="Q116524" i="2"/>
  <c r="O116524" i="2" s="1"/>
  <c r="Q116525" i="2"/>
  <c r="O116525" i="2" s="1"/>
  <c r="Q116526" i="2"/>
  <c r="O116526" i="2" s="1"/>
  <c r="Q116527" i="2"/>
  <c r="O116527" i="2" s="1"/>
  <c r="Q116528" i="2"/>
  <c r="O116528" i="2" s="1"/>
  <c r="Q116529" i="2"/>
  <c r="Q116530" i="2"/>
  <c r="Q116531" i="2"/>
  <c r="O116531" i="2" s="1"/>
  <c r="Q116532" i="2"/>
  <c r="Q116533" i="2"/>
  <c r="Q116534" i="2"/>
  <c r="O116534" i="2" s="1"/>
  <c r="Q116535" i="2"/>
  <c r="O116535" i="2" s="1"/>
  <c r="Q116536" i="2"/>
  <c r="O116536" i="2" s="1"/>
  <c r="Q116537" i="2"/>
  <c r="Q116538" i="2"/>
  <c r="O116538" i="2" s="1"/>
  <c r="Q116539" i="2"/>
  <c r="O116539" i="2" s="1"/>
  <c r="Q116540" i="2"/>
  <c r="Q116541" i="2"/>
  <c r="O116541" i="2" s="1"/>
  <c r="Q116542" i="2"/>
  <c r="Q116543" i="2"/>
  <c r="O116543" i="2" s="1"/>
  <c r="Q116544" i="2"/>
  <c r="O116544" i="2" s="1"/>
  <c r="Q116545" i="2"/>
  <c r="Q116546" i="2"/>
  <c r="O116546" i="2" s="1"/>
  <c r="Q116547" i="2"/>
  <c r="O116547" i="2" s="1"/>
  <c r="Q116548" i="2"/>
  <c r="O116548" i="2" s="1"/>
  <c r="Q116549" i="2"/>
  <c r="Q116550" i="2"/>
  <c r="O116550" i="2" s="1"/>
  <c r="Q116551" i="2"/>
  <c r="O116551" i="2" s="1"/>
  <c r="Q116552" i="2"/>
  <c r="O116552" i="2" s="1"/>
  <c r="Q116553" i="2"/>
  <c r="O116553" i="2" s="1"/>
  <c r="Q116554" i="2"/>
  <c r="O116554" i="2" s="1"/>
  <c r="Q116555" i="2"/>
  <c r="Q116556" i="2"/>
  <c r="O116556" i="2" s="1"/>
  <c r="Q116557" i="2"/>
  <c r="O116557" i="2" s="1"/>
  <c r="Q116558" i="2"/>
  <c r="O116558" i="2" s="1"/>
  <c r="Q116559" i="2"/>
  <c r="O116559" i="2" s="1"/>
  <c r="Q116560" i="2"/>
  <c r="O116560" i="2" s="1"/>
  <c r="Q116561" i="2"/>
  <c r="O116561" i="2" s="1"/>
  <c r="Q116562" i="2"/>
  <c r="Q116563" i="2"/>
  <c r="Q116564" i="2"/>
  <c r="O116564" i="2" s="1"/>
  <c r="Q116565" i="2"/>
  <c r="O116565" i="2" s="1"/>
  <c r="Q116566" i="2"/>
  <c r="O116566" i="2" s="1"/>
  <c r="Q116567" i="2"/>
  <c r="O116567" i="2" s="1"/>
  <c r="Q116568" i="2"/>
  <c r="O116568" i="2" s="1"/>
  <c r="Q116569" i="2"/>
  <c r="Q116570" i="2"/>
  <c r="O116570" i="2" s="1"/>
  <c r="Q116571" i="2"/>
  <c r="O116571" i="2" s="1"/>
  <c r="Q116572" i="2"/>
  <c r="O116572" i="2" s="1"/>
  <c r="Q116573" i="2"/>
  <c r="Q116574" i="2"/>
  <c r="Q116575" i="2"/>
  <c r="Q116576" i="2"/>
  <c r="Q116577" i="2"/>
  <c r="O116577" i="2" s="1"/>
  <c r="Q116578" i="2"/>
  <c r="O116578" i="2" s="1"/>
  <c r="Q116579" i="2"/>
  <c r="O116579" i="2" s="1"/>
  <c r="Q116580" i="2"/>
  <c r="Q116581" i="2"/>
  <c r="O116581" i="2" s="1"/>
  <c r="Q116582" i="2"/>
  <c r="Q116583" i="2"/>
  <c r="O116583" i="2" s="1"/>
  <c r="Q116584" i="2"/>
  <c r="Q116585" i="2"/>
  <c r="Q116586" i="2"/>
  <c r="Q116587" i="2"/>
  <c r="O116587" i="2" s="1"/>
  <c r="Q116588" i="2"/>
  <c r="Q116589" i="2"/>
  <c r="O116589" i="2" s="1"/>
  <c r="Q116590" i="2"/>
  <c r="O116590" i="2" s="1"/>
  <c r="Q116591" i="2"/>
  <c r="O116591" i="2" s="1"/>
  <c r="Q116592" i="2"/>
  <c r="Q116593" i="2"/>
  <c r="Q116594" i="2"/>
  <c r="O116594" i="2" s="1"/>
  <c r="Q116595" i="2"/>
  <c r="O116595" i="2" s="1"/>
  <c r="Q116596" i="2"/>
  <c r="O116596" i="2" s="1"/>
  <c r="Q116597" i="2"/>
  <c r="O116597" i="2" s="1"/>
  <c r="Q116598" i="2"/>
  <c r="O116598" i="2" s="1"/>
  <c r="Q116599" i="2"/>
  <c r="O116599" i="2" s="1"/>
  <c r="Q116600" i="2"/>
  <c r="O116600" i="2" s="1"/>
  <c r="Q116601" i="2"/>
  <c r="O116601" i="2" s="1"/>
  <c r="Q116602" i="2"/>
  <c r="O116602" i="2" s="1"/>
  <c r="Q116603" i="2"/>
  <c r="Q116604" i="2"/>
  <c r="Q116605" i="2"/>
  <c r="O116605" i="2" s="1"/>
  <c r="Q116606" i="2"/>
  <c r="Q116607" i="2"/>
  <c r="O116607" i="2" s="1"/>
  <c r="Q116608" i="2"/>
  <c r="O116608" i="2" s="1"/>
  <c r="Q116609" i="2"/>
  <c r="O116609" i="2" s="1"/>
  <c r="Q116610" i="2"/>
  <c r="O116610" i="2" s="1"/>
  <c r="Q116611" i="2"/>
  <c r="Q116612" i="2"/>
  <c r="O116612" i="2" s="1"/>
  <c r="Q116613" i="2"/>
  <c r="O116613" i="2" s="1"/>
  <c r="Q116614" i="2"/>
  <c r="O116614" i="2" s="1"/>
  <c r="Q116615" i="2"/>
  <c r="O116615" i="2" s="1"/>
  <c r="Q116616" i="2"/>
  <c r="O116616" i="2" s="1"/>
  <c r="Q116617" i="2"/>
  <c r="O116617" i="2" s="1"/>
  <c r="Q116618" i="2"/>
  <c r="Q116619" i="2"/>
  <c r="Q116620" i="2"/>
  <c r="O116620" i="2" s="1"/>
  <c r="Q116621" i="2"/>
  <c r="O116621" i="2" s="1"/>
  <c r="Q116622" i="2"/>
  <c r="O116622" i="2" s="1"/>
  <c r="Q116623" i="2"/>
  <c r="O116623" i="2" s="1"/>
  <c r="Q116624" i="2"/>
  <c r="Q116625" i="2"/>
  <c r="Q116626" i="2"/>
  <c r="O116626" i="2" s="1"/>
  <c r="Q116627" i="2"/>
  <c r="O116627" i="2" s="1"/>
  <c r="Q116628" i="2"/>
  <c r="O116628" i="2" s="1"/>
  <c r="Q116629" i="2"/>
  <c r="O116629" i="2" s="1"/>
  <c r="Q116630" i="2"/>
  <c r="O116630" i="2" s="1"/>
  <c r="Q116631" i="2"/>
  <c r="O116631" i="2" s="1"/>
  <c r="Q116632" i="2"/>
  <c r="Q116633" i="2"/>
  <c r="Q116634" i="2"/>
  <c r="O116634" i="2" s="1"/>
  <c r="Q116635" i="2"/>
  <c r="O116635" i="2" s="1"/>
  <c r="Q116636" i="2"/>
  <c r="O116636" i="2" s="1"/>
  <c r="Q116637" i="2"/>
  <c r="Q116638" i="2"/>
  <c r="O116638" i="2" s="1"/>
  <c r="Q116639" i="2"/>
  <c r="O116639" i="2" s="1"/>
  <c r="Q116640" i="2"/>
  <c r="O116640" i="2" s="1"/>
  <c r="Q116641" i="2"/>
  <c r="O116641" i="2" s="1"/>
  <c r="Q116642" i="2"/>
  <c r="O116642" i="2" s="1"/>
  <c r="Q116643" i="2"/>
  <c r="O116643" i="2" s="1"/>
  <c r="Q116644" i="2"/>
  <c r="O116644" i="2" s="1"/>
  <c r="Q116645" i="2"/>
  <c r="O116645" i="2" s="1"/>
  <c r="Q116646" i="2"/>
  <c r="O116646" i="2" s="1"/>
  <c r="Q116647" i="2"/>
  <c r="O116647" i="2" s="1"/>
  <c r="Q116648" i="2"/>
  <c r="Q116649" i="2"/>
  <c r="Q116650" i="2"/>
  <c r="O116650" i="2" s="1"/>
  <c r="Q116651" i="2"/>
  <c r="Q116652" i="2"/>
  <c r="Q116653" i="2"/>
  <c r="Q116654" i="2"/>
  <c r="Q116655" i="2"/>
  <c r="Q116656" i="2"/>
  <c r="O116656" i="2" s="1"/>
  <c r="Q116657" i="2"/>
  <c r="O116657" i="2" s="1"/>
  <c r="Q116658" i="2"/>
  <c r="O116658" i="2" s="1"/>
  <c r="Q116659" i="2"/>
  <c r="O116659" i="2" s="1"/>
  <c r="Q116660" i="2"/>
  <c r="O116660" i="2" s="1"/>
  <c r="Q116661" i="2"/>
  <c r="Q116662" i="2"/>
  <c r="O116662" i="2" s="1"/>
  <c r="Q116663" i="2"/>
  <c r="Q116664" i="2"/>
  <c r="Q116665" i="2"/>
  <c r="O116665" i="2" s="1"/>
  <c r="Q116666" i="2"/>
  <c r="Q116667" i="2"/>
  <c r="Q116668" i="2"/>
  <c r="O116668" i="2" s="1"/>
  <c r="Q116669" i="2"/>
  <c r="O116669" i="2" s="1"/>
  <c r="Q116670" i="2"/>
  <c r="Q116671" i="2"/>
  <c r="Q116672" i="2"/>
  <c r="O116672" i="2" s="1"/>
  <c r="Q116673" i="2"/>
  <c r="Q116674" i="2"/>
  <c r="O116674" i="2" s="1"/>
  <c r="Q116675" i="2"/>
  <c r="O116675" i="2" s="1"/>
  <c r="Q116676" i="2"/>
  <c r="Q116677" i="2"/>
  <c r="O116677" i="2" s="1"/>
  <c r="Q116678" i="2"/>
  <c r="Q116679" i="2"/>
  <c r="O116679" i="2" s="1"/>
  <c r="Q116680" i="2"/>
  <c r="O116680" i="2" s="1"/>
  <c r="Q116681" i="2"/>
  <c r="Q116682" i="2"/>
  <c r="Q116683" i="2"/>
  <c r="O116683" i="2" s="1"/>
  <c r="Q116684" i="2"/>
  <c r="O116684" i="2" s="1"/>
  <c r="Q116685" i="2"/>
  <c r="Q116686" i="2"/>
  <c r="Q116687" i="2"/>
  <c r="O116687" i="2" s="1"/>
  <c r="Q116688" i="2"/>
  <c r="Q116689" i="2"/>
  <c r="Q116690" i="2"/>
  <c r="O116690" i="2" s="1"/>
  <c r="Q116691" i="2"/>
  <c r="Q116692" i="2"/>
  <c r="Q116693" i="2"/>
  <c r="O116693" i="2" s="1"/>
  <c r="Q116694" i="2"/>
  <c r="Q116695" i="2"/>
  <c r="O116695" i="2" s="1"/>
  <c r="Q116696" i="2"/>
  <c r="O116696" i="2" s="1"/>
  <c r="Q116697" i="2"/>
  <c r="O116697" i="2" s="1"/>
  <c r="Q116698" i="2"/>
  <c r="Q116699" i="2"/>
  <c r="Q116700" i="2"/>
  <c r="Q116701" i="2"/>
  <c r="O116701" i="2" s="1"/>
  <c r="Q116702" i="2"/>
  <c r="O116702" i="2" s="1"/>
  <c r="Q116703" i="2"/>
  <c r="O116703" i="2" s="1"/>
  <c r="Q116704" i="2"/>
  <c r="Q116705" i="2"/>
  <c r="Q116706" i="2"/>
  <c r="Q116707" i="2"/>
  <c r="O116707" i="2" s="1"/>
  <c r="Q116708" i="2"/>
  <c r="Q116709" i="2"/>
  <c r="O116709" i="2" s="1"/>
  <c r="Q116710" i="2"/>
  <c r="O116710" i="2" s="1"/>
  <c r="Q116711" i="2"/>
  <c r="O116711" i="2" s="1"/>
  <c r="Q116712" i="2"/>
  <c r="Q116713" i="2"/>
  <c r="O116713" i="2" s="1"/>
  <c r="Q116714" i="2"/>
  <c r="Q116715" i="2"/>
  <c r="O116715" i="2" s="1"/>
  <c r="Q116716" i="2"/>
  <c r="Q116717" i="2"/>
  <c r="Q116718" i="2"/>
  <c r="Q116719" i="2"/>
  <c r="Q116720" i="2"/>
  <c r="Q116721" i="2"/>
  <c r="O116721" i="2" s="1"/>
  <c r="Q116722" i="2"/>
  <c r="O116722" i="2" s="1"/>
  <c r="Q116723" i="2"/>
  <c r="O116723" i="2" s="1"/>
  <c r="Q116724" i="2"/>
  <c r="Q116725" i="2"/>
  <c r="Q116726" i="2"/>
  <c r="O116726" i="2" s="1"/>
  <c r="Q116727" i="2"/>
  <c r="Q116728" i="2"/>
  <c r="Q116729" i="2"/>
  <c r="Q116730" i="2"/>
  <c r="Q116731" i="2"/>
  <c r="O116731" i="2" s="1"/>
  <c r="Q116732" i="2"/>
  <c r="O116732" i="2" s="1"/>
  <c r="Q116733" i="2"/>
  <c r="O116733" i="2" s="1"/>
  <c r="Q116734" i="2"/>
  <c r="O116734" i="2" s="1"/>
  <c r="Q116735" i="2"/>
  <c r="O116735" i="2" s="1"/>
  <c r="Q116736" i="2"/>
  <c r="Q116737" i="2"/>
  <c r="O116737" i="2" s="1"/>
  <c r="Q116738" i="2"/>
  <c r="O116738" i="2" s="1"/>
  <c r="Q116739" i="2"/>
  <c r="Q116740" i="2"/>
  <c r="O116740" i="2" s="1"/>
  <c r="Q116741" i="2"/>
  <c r="O116741" i="2" s="1"/>
  <c r="Q116742" i="2"/>
  <c r="O116742" i="2" s="1"/>
  <c r="Q116743" i="2"/>
  <c r="O116743" i="2" s="1"/>
  <c r="Q116744" i="2"/>
  <c r="O116744" i="2" s="1"/>
  <c r="Q116745" i="2"/>
  <c r="O116745" i="2" s="1"/>
  <c r="Q116746" i="2"/>
  <c r="O116746" i="2" s="1"/>
  <c r="Q116747" i="2"/>
  <c r="O116747" i="2" s="1"/>
  <c r="Q116748" i="2"/>
  <c r="O116748" i="2" s="1"/>
  <c r="Q116749" i="2"/>
  <c r="O116749" i="2" s="1"/>
  <c r="Q116750" i="2"/>
  <c r="O116750" i="2" s="1"/>
  <c r="Q116751" i="2"/>
  <c r="Q116752" i="2"/>
  <c r="Q116753" i="2"/>
  <c r="O116753" i="2" s="1"/>
  <c r="Q116754" i="2"/>
  <c r="Q116755" i="2"/>
  <c r="Q116756" i="2"/>
  <c r="O116756" i="2" s="1"/>
  <c r="Q116757" i="2"/>
  <c r="O116757" i="2" s="1"/>
  <c r="Q116758" i="2"/>
  <c r="O116758" i="2" s="1"/>
  <c r="Q116759" i="2"/>
  <c r="O116759" i="2" s="1"/>
  <c r="Q116760" i="2"/>
  <c r="O116760" i="2" s="1"/>
  <c r="Q116761" i="2"/>
  <c r="Q116762" i="2"/>
  <c r="O116762" i="2" s="1"/>
  <c r="Q116763" i="2"/>
  <c r="O116763" i="2" s="1"/>
  <c r="Q116764" i="2"/>
  <c r="Q116765" i="2"/>
  <c r="Q116766" i="2"/>
  <c r="Q116767" i="2"/>
  <c r="O116767" i="2" s="1"/>
  <c r="Q116768" i="2"/>
  <c r="O116768" i="2" s="1"/>
  <c r="Q116769" i="2"/>
  <c r="O116769" i="2" s="1"/>
  <c r="Q116770" i="2"/>
  <c r="O116770" i="2" s="1"/>
  <c r="Q116771" i="2"/>
  <c r="O116771" i="2" s="1"/>
  <c r="Q116772" i="2"/>
  <c r="Q116773" i="2"/>
  <c r="O116773" i="2" s="1"/>
  <c r="Q116774" i="2"/>
  <c r="Q116775" i="2"/>
  <c r="Q116776" i="2"/>
  <c r="Q116777" i="2"/>
  <c r="O116777" i="2" s="1"/>
  <c r="Q116778" i="2"/>
  <c r="O116778" i="2" s="1"/>
  <c r="Q116779" i="2"/>
  <c r="O116779" i="2" s="1"/>
  <c r="Q116780" i="2"/>
  <c r="Q116781" i="2"/>
  <c r="Q116782" i="2"/>
  <c r="O116782" i="2" s="1"/>
  <c r="Q116783" i="2"/>
  <c r="O116783" i="2" s="1"/>
  <c r="Q116784" i="2"/>
  <c r="Q116785" i="2"/>
  <c r="O116785" i="2" s="1"/>
  <c r="Q116786" i="2"/>
  <c r="Q116787" i="2"/>
  <c r="O116787" i="2" s="1"/>
  <c r="Q116788" i="2"/>
  <c r="O116788" i="2" s="1"/>
  <c r="Q116789" i="2"/>
  <c r="Q116790" i="2"/>
  <c r="O116790" i="2" s="1"/>
  <c r="Q116791" i="2"/>
  <c r="O116791" i="2" s="1"/>
  <c r="Q116792" i="2"/>
  <c r="Q116793" i="2"/>
  <c r="O116793" i="2" s="1"/>
  <c r="Q116794" i="2"/>
  <c r="O116794" i="2" s="1"/>
  <c r="Q116795" i="2"/>
  <c r="Q116796" i="2"/>
  <c r="Q116797" i="2"/>
  <c r="Q116798" i="2"/>
  <c r="O116798" i="2" s="1"/>
  <c r="Q116799" i="2"/>
  <c r="O116799" i="2" s="1"/>
  <c r="Q116800" i="2"/>
  <c r="O116800" i="2" s="1"/>
  <c r="Q116801" i="2"/>
  <c r="O116801" i="2" s="1"/>
  <c r="Q116802" i="2"/>
  <c r="O116802" i="2" s="1"/>
  <c r="Q116803" i="2"/>
  <c r="Q116804" i="2"/>
  <c r="O116804" i="2" s="1"/>
  <c r="Q116805" i="2"/>
  <c r="Q116806" i="2"/>
  <c r="O116806" i="2" s="1"/>
  <c r="Q116807" i="2"/>
  <c r="Q116808" i="2"/>
  <c r="O116808" i="2" s="1"/>
  <c r="Q116809" i="2"/>
  <c r="Q116810" i="2"/>
  <c r="O116810" i="2" s="1"/>
  <c r="Q116811" i="2"/>
  <c r="Q116812" i="2"/>
  <c r="Q116813" i="2"/>
  <c r="Q116814" i="2"/>
  <c r="O116814" i="2" s="1"/>
  <c r="Q116815" i="2"/>
  <c r="O116815" i="2" s="1"/>
  <c r="Q116816" i="2"/>
  <c r="O116816" i="2" s="1"/>
  <c r="Q116817" i="2"/>
  <c r="O116817" i="2" s="1"/>
  <c r="Q116818" i="2"/>
  <c r="O116818" i="2" s="1"/>
  <c r="Q116819" i="2"/>
  <c r="O116819" i="2" s="1"/>
  <c r="Q116820" i="2"/>
  <c r="O116820" i="2" s="1"/>
  <c r="Q116821" i="2"/>
  <c r="O116821" i="2" s="1"/>
  <c r="Q116822" i="2"/>
  <c r="Q116823" i="2"/>
  <c r="O116823" i="2" s="1"/>
  <c r="Q116824" i="2"/>
  <c r="O116824" i="2" s="1"/>
  <c r="Q116825" i="2"/>
  <c r="Q116826" i="2"/>
  <c r="O116826" i="2" s="1"/>
  <c r="Q116827" i="2"/>
  <c r="O116827" i="2" s="1"/>
  <c r="Q116828" i="2"/>
  <c r="Q116829" i="2"/>
  <c r="Q116830" i="2"/>
  <c r="O116830" i="2" s="1"/>
  <c r="Q116831" i="2"/>
  <c r="Q116832" i="2"/>
  <c r="O116832" i="2" s="1"/>
  <c r="Q116833" i="2"/>
  <c r="O116833" i="2" s="1"/>
  <c r="Q116834" i="2"/>
  <c r="Q116835" i="2"/>
  <c r="O116835" i="2" s="1"/>
  <c r="Q116836" i="2"/>
  <c r="O116836" i="2" s="1"/>
  <c r="Q116837" i="2"/>
  <c r="O116837" i="2" s="1"/>
  <c r="Q116838" i="2"/>
  <c r="Q116839" i="2"/>
  <c r="O116839" i="2" s="1"/>
  <c r="Q116840" i="2"/>
  <c r="Q116841" i="2"/>
  <c r="O116841" i="2" s="1"/>
  <c r="Q116842" i="2"/>
  <c r="O116842" i="2" s="1"/>
  <c r="Q116843" i="2"/>
  <c r="O116843" i="2" s="1"/>
  <c r="Q116844" i="2"/>
  <c r="O116844" i="2" s="1"/>
  <c r="Q116845" i="2"/>
  <c r="O116845" i="2" s="1"/>
  <c r="Q116846" i="2"/>
  <c r="O116846" i="2" s="1"/>
  <c r="Q116847" i="2"/>
  <c r="O116847" i="2" s="1"/>
  <c r="Q116848" i="2"/>
  <c r="O116848" i="2" s="1"/>
  <c r="Q116849" i="2"/>
  <c r="O116849" i="2" s="1"/>
  <c r="Q116850" i="2"/>
  <c r="O116850" i="2" s="1"/>
  <c r="Q116851" i="2"/>
  <c r="Q116852" i="2"/>
  <c r="O116852" i="2" s="1"/>
  <c r="Q116853" i="2"/>
  <c r="O116853" i="2" s="1"/>
  <c r="Q116854" i="2"/>
  <c r="Q116855" i="2"/>
  <c r="Q116856" i="2"/>
  <c r="O116856" i="2" s="1"/>
  <c r="Q116857" i="2"/>
  <c r="Q116858" i="2"/>
  <c r="O116858" i="2" s="1"/>
  <c r="Q116859" i="2"/>
  <c r="O116859" i="2" s="1"/>
  <c r="Q116860" i="2"/>
  <c r="O116860" i="2" s="1"/>
  <c r="Q116861" i="2"/>
  <c r="O116861" i="2" s="1"/>
  <c r="Q116862" i="2"/>
  <c r="Q116863" i="2"/>
  <c r="O116863" i="2" s="1"/>
  <c r="Q116864" i="2"/>
  <c r="Q116865" i="2"/>
  <c r="O116865" i="2" s="1"/>
  <c r="Q116866" i="2"/>
  <c r="Q116867" i="2"/>
  <c r="O116867" i="2" s="1"/>
  <c r="Q116868" i="2"/>
  <c r="O116868" i="2" s="1"/>
  <c r="Q116869" i="2"/>
  <c r="Q116870" i="2"/>
  <c r="O116870" i="2" s="1"/>
  <c r="Q116871" i="2"/>
  <c r="Q116872" i="2"/>
  <c r="O116872" i="2" s="1"/>
  <c r="Q116873" i="2"/>
  <c r="Q116874" i="2"/>
  <c r="Q116875" i="2"/>
  <c r="O116875" i="2" s="1"/>
  <c r="Q116876" i="2"/>
  <c r="O116876" i="2" s="1"/>
  <c r="Q116877" i="2"/>
  <c r="Q116878" i="2"/>
  <c r="O116878" i="2" s="1"/>
  <c r="Q116879" i="2"/>
  <c r="O116879" i="2" s="1"/>
  <c r="Q116880" i="2"/>
  <c r="Q116881" i="2"/>
  <c r="O116881" i="2" s="1"/>
  <c r="Q116882" i="2"/>
  <c r="O116882" i="2" s="1"/>
  <c r="Q116883" i="2"/>
  <c r="Q116884" i="2"/>
  <c r="O116884" i="2" s="1"/>
  <c r="Q116885" i="2"/>
  <c r="Q116886" i="2"/>
  <c r="O116886" i="2" s="1"/>
  <c r="Q116887" i="2"/>
  <c r="Q116888" i="2"/>
  <c r="O116888" i="2" s="1"/>
  <c r="Q116889" i="2"/>
  <c r="O116889" i="2" s="1"/>
  <c r="Q116890" i="2"/>
  <c r="O116890" i="2" s="1"/>
  <c r="Q116891" i="2"/>
  <c r="Q116892" i="2"/>
  <c r="Q116893" i="2"/>
  <c r="O116893" i="2" s="1"/>
  <c r="Q116894" i="2"/>
  <c r="Q116895" i="2"/>
  <c r="O116895" i="2" s="1"/>
  <c r="Q116896" i="2"/>
  <c r="O116896" i="2" s="1"/>
  <c r="Q116897" i="2"/>
  <c r="Q116898" i="2"/>
  <c r="O116898" i="2" s="1"/>
  <c r="Q116899" i="2"/>
  <c r="Q116900" i="2"/>
  <c r="O116900" i="2" s="1"/>
  <c r="Q116901" i="2"/>
  <c r="Q116902" i="2"/>
  <c r="O116902" i="2" s="1"/>
  <c r="Q116903" i="2"/>
  <c r="O116903" i="2" s="1"/>
  <c r="Q116904" i="2"/>
  <c r="O116904" i="2" s="1"/>
  <c r="Q116905" i="2"/>
  <c r="Q116906" i="2"/>
  <c r="Q116907" i="2"/>
  <c r="Q116908" i="2"/>
  <c r="O116908" i="2" s="1"/>
  <c r="Q116909" i="2"/>
  <c r="O116909" i="2" s="1"/>
  <c r="Q116910" i="2"/>
  <c r="O116910" i="2" s="1"/>
  <c r="Q116911" i="2"/>
  <c r="O116911" i="2" s="1"/>
  <c r="Q116912" i="2"/>
  <c r="O116912" i="2" s="1"/>
  <c r="Q116913" i="2"/>
  <c r="Q116914" i="2"/>
  <c r="O116914" i="2" s="1"/>
  <c r="Q116915" i="2"/>
  <c r="Q116916" i="2"/>
  <c r="O116916" i="2" s="1"/>
  <c r="Q116917" i="2"/>
  <c r="O116917" i="2" s="1"/>
  <c r="Q116918" i="2"/>
  <c r="O116918" i="2" s="1"/>
  <c r="Q116919" i="2"/>
  <c r="O116919" i="2" s="1"/>
  <c r="Q116920" i="2"/>
  <c r="Q116921" i="2"/>
  <c r="Q116922" i="2"/>
  <c r="O116922" i="2" s="1"/>
  <c r="Q116923" i="2"/>
  <c r="Q116924" i="2"/>
  <c r="O116924" i="2" s="1"/>
  <c r="Q116925" i="2"/>
  <c r="O116925" i="2" s="1"/>
  <c r="Q116926" i="2"/>
  <c r="O116926" i="2" s="1"/>
  <c r="Q116927" i="2"/>
  <c r="O116927" i="2" s="1"/>
  <c r="Q116928" i="2"/>
  <c r="O116928" i="2" s="1"/>
  <c r="Q116929" i="2"/>
  <c r="O116929" i="2" s="1"/>
  <c r="Q116930" i="2"/>
  <c r="O116930" i="2" s="1"/>
  <c r="Q116931" i="2"/>
  <c r="O116931" i="2" s="1"/>
  <c r="Q116932" i="2"/>
  <c r="O116932" i="2" s="1"/>
  <c r="Q116933" i="2"/>
  <c r="Q116934" i="2"/>
  <c r="O116934" i="2" s="1"/>
  <c r="Q116935" i="2"/>
  <c r="O116935" i="2" s="1"/>
  <c r="Q116936" i="2"/>
  <c r="O116936" i="2" s="1"/>
  <c r="Q116937" i="2"/>
  <c r="O116937" i="2" s="1"/>
  <c r="Q116938" i="2"/>
  <c r="O116938" i="2" s="1"/>
  <c r="Q116939" i="2"/>
  <c r="O116939" i="2" s="1"/>
  <c r="Q116940" i="2"/>
  <c r="Q116941" i="2"/>
  <c r="Q116942" i="2"/>
  <c r="O116942" i="2" s="1"/>
  <c r="Q116943" i="2"/>
  <c r="O116943" i="2" s="1"/>
  <c r="Q116944" i="2"/>
  <c r="O116944" i="2" s="1"/>
  <c r="Q116945" i="2"/>
  <c r="Q116946" i="2"/>
  <c r="O116946" i="2" s="1"/>
  <c r="Q116947" i="2"/>
  <c r="O116947" i="2" s="1"/>
  <c r="Q116948" i="2"/>
  <c r="Q116949" i="2"/>
  <c r="O116949" i="2" s="1"/>
  <c r="Q116950" i="2"/>
  <c r="O116950" i="2" s="1"/>
  <c r="Q116951" i="2"/>
  <c r="Q116952" i="2"/>
  <c r="O116952" i="2" s="1"/>
  <c r="Q116953" i="2"/>
  <c r="O116953" i="2" s="1"/>
  <c r="Q116954" i="2"/>
  <c r="O116954" i="2" s="1"/>
  <c r="Q116955" i="2"/>
  <c r="O116955" i="2" s="1"/>
  <c r="Q116956" i="2"/>
  <c r="O116956" i="2" s="1"/>
  <c r="Q116957" i="2"/>
  <c r="O116957" i="2" s="1"/>
  <c r="Q116958" i="2"/>
  <c r="O116958" i="2" s="1"/>
  <c r="Q116959" i="2"/>
  <c r="O116959" i="2" s="1"/>
  <c r="Q116960" i="2"/>
  <c r="O116960" i="2" s="1"/>
  <c r="Q116961" i="2"/>
  <c r="O116961" i="2" s="1"/>
  <c r="Q116962" i="2"/>
  <c r="O116962" i="2" s="1"/>
  <c r="Q116963" i="2"/>
  <c r="O116963" i="2" s="1"/>
  <c r="Q116964" i="2"/>
  <c r="O116964" i="2" s="1"/>
  <c r="Q116965" i="2"/>
  <c r="O116965" i="2" s="1"/>
  <c r="Q116966" i="2"/>
  <c r="O116966" i="2" s="1"/>
  <c r="Q116967" i="2"/>
  <c r="O116967" i="2" s="1"/>
  <c r="Q116968" i="2"/>
  <c r="O116968" i="2" s="1"/>
  <c r="Q116969" i="2"/>
  <c r="O116969" i="2" s="1"/>
  <c r="Q116970" i="2"/>
  <c r="O116970" i="2" s="1"/>
  <c r="Q116971" i="2"/>
  <c r="O116971" i="2" s="1"/>
  <c r="Q116972" i="2"/>
  <c r="O116972" i="2" s="1"/>
  <c r="Q116973" i="2"/>
  <c r="O116973" i="2" s="1"/>
  <c r="Q116974" i="2"/>
  <c r="O116974" i="2" s="1"/>
  <c r="Q116975" i="2"/>
  <c r="O116975" i="2" s="1"/>
  <c r="Q116976" i="2"/>
  <c r="O116976" i="2" s="1"/>
  <c r="Q116977" i="2"/>
  <c r="O116977" i="2" s="1"/>
  <c r="Q116978" i="2"/>
  <c r="O116978" i="2" s="1"/>
  <c r="Q116979" i="2"/>
  <c r="O116979" i="2" s="1"/>
  <c r="Q116980" i="2"/>
  <c r="O116980" i="2" s="1"/>
  <c r="Q116981" i="2"/>
  <c r="O116981" i="2" s="1"/>
  <c r="Q116982" i="2"/>
  <c r="O116982" i="2" s="1"/>
  <c r="Q116983" i="2"/>
  <c r="O116983" i="2" s="1"/>
  <c r="Q116984" i="2"/>
  <c r="O116984" i="2" s="1"/>
  <c r="Q116985" i="2"/>
  <c r="O116985" i="2" s="1"/>
  <c r="Q116986" i="2"/>
  <c r="O116986" i="2" s="1"/>
  <c r="Q116987" i="2"/>
  <c r="O116987" i="2" s="1"/>
  <c r="Q116988" i="2"/>
  <c r="O116988" i="2" s="1"/>
  <c r="Q116989" i="2"/>
  <c r="O116989" i="2" s="1"/>
  <c r="Q116990" i="2"/>
  <c r="O116990" i="2" s="1"/>
  <c r="Q116991" i="2"/>
  <c r="O116991" i="2" s="1"/>
  <c r="Q116992" i="2"/>
  <c r="O116992" i="2" s="1"/>
  <c r="Q116993" i="2"/>
  <c r="O116993" i="2" s="1"/>
  <c r="Q116994" i="2"/>
  <c r="O116994" i="2" s="1"/>
  <c r="Q116995" i="2"/>
  <c r="O116995" i="2" s="1"/>
  <c r="Q116996" i="2"/>
  <c r="O116996" i="2" s="1"/>
  <c r="Q116997" i="2"/>
  <c r="Q116998" i="2"/>
  <c r="Q116999" i="2"/>
  <c r="Q117000" i="2"/>
  <c r="O117000" i="2" s="1"/>
  <c r="Q117001" i="2"/>
  <c r="O117001" i="2" s="1"/>
  <c r="Q117002" i="2"/>
  <c r="O117002" i="2" s="1"/>
  <c r="Q117003" i="2"/>
  <c r="O117003" i="2" s="1"/>
  <c r="Q117004" i="2"/>
  <c r="O117004" i="2" s="1"/>
  <c r="Q117005" i="2"/>
  <c r="O117005" i="2" s="1"/>
  <c r="Q117006" i="2"/>
  <c r="Q117007" i="2"/>
  <c r="O117007" i="2" s="1"/>
  <c r="Q117008" i="2"/>
  <c r="Q117009" i="2"/>
  <c r="O117009" i="2" s="1"/>
  <c r="Q117010" i="2"/>
  <c r="Q117011" i="2"/>
  <c r="Q117012" i="2"/>
  <c r="O117012" i="2" s="1"/>
  <c r="Q117013" i="2"/>
  <c r="Q117014" i="2"/>
  <c r="Q117015" i="2"/>
  <c r="Q117016" i="2"/>
  <c r="O117016" i="2" s="1"/>
  <c r="Q117017" i="2"/>
  <c r="Q117018" i="2"/>
  <c r="Q117019" i="2"/>
  <c r="Q117020" i="2"/>
  <c r="O117020" i="2" s="1"/>
  <c r="Q117021" i="2"/>
  <c r="Q117022" i="2"/>
  <c r="O117022" i="2" s="1"/>
  <c r="Q117023" i="2"/>
  <c r="Q117024" i="2"/>
  <c r="Q117025" i="2"/>
  <c r="Q117026" i="2"/>
  <c r="Q117027" i="2"/>
  <c r="O117027" i="2" s="1"/>
  <c r="Q117028" i="2"/>
  <c r="Q117029" i="2"/>
  <c r="O117029" i="2" s="1"/>
  <c r="Q117030" i="2"/>
  <c r="O117030" i="2" s="1"/>
  <c r="Q117031" i="2"/>
  <c r="O117031" i="2" s="1"/>
  <c r="Q117032" i="2"/>
  <c r="O117032" i="2" s="1"/>
  <c r="Q117033" i="2"/>
  <c r="O117033" i="2" s="1"/>
  <c r="Q117034" i="2"/>
  <c r="O117034" i="2" s="1"/>
  <c r="Q117035" i="2"/>
  <c r="O117035" i="2" s="1"/>
  <c r="Q117036" i="2"/>
  <c r="O117036" i="2" s="1"/>
  <c r="Q117037" i="2"/>
  <c r="O117037" i="2" s="1"/>
  <c r="Q117038" i="2"/>
  <c r="O117038" i="2" s="1"/>
  <c r="Q117039" i="2"/>
  <c r="Q117040" i="2"/>
  <c r="O117040" i="2" s="1"/>
  <c r="Q117041" i="2"/>
  <c r="Q117042" i="2"/>
  <c r="Q117043" i="2"/>
  <c r="O117043" i="2" s="1"/>
  <c r="Q117044" i="2"/>
  <c r="O117044" i="2" s="1"/>
  <c r="Q117045" i="2"/>
  <c r="Q117046" i="2"/>
  <c r="O117046" i="2" s="1"/>
  <c r="Q117047" i="2"/>
  <c r="O117047" i="2" s="1"/>
  <c r="Q117048" i="2"/>
  <c r="O117048" i="2" s="1"/>
  <c r="Q117049" i="2"/>
  <c r="Q117050" i="2"/>
  <c r="O117050" i="2" s="1"/>
  <c r="Q117051" i="2"/>
  <c r="O117051" i="2" s="1"/>
  <c r="Q117052" i="2"/>
  <c r="Q117053" i="2"/>
  <c r="Q117054" i="2"/>
  <c r="O117054" i="2" s="1"/>
  <c r="Q117055" i="2"/>
  <c r="O117055" i="2" s="1"/>
  <c r="Q117056" i="2"/>
  <c r="Q117057" i="2"/>
  <c r="O117057" i="2" s="1"/>
  <c r="Q117058" i="2"/>
  <c r="O117058" i="2" s="1"/>
  <c r="Q117059" i="2"/>
  <c r="O117059" i="2" s="1"/>
  <c r="Q117060" i="2"/>
  <c r="Q117061" i="2"/>
  <c r="O117061" i="2" s="1"/>
  <c r="Q117062" i="2"/>
  <c r="O117062" i="2" s="1"/>
  <c r="Q117063" i="2"/>
  <c r="Q117064" i="2"/>
  <c r="O117064" i="2" s="1"/>
  <c r="Q117065" i="2"/>
  <c r="Q117066" i="2"/>
  <c r="O117066" i="2" s="1"/>
  <c r="Q117067" i="2"/>
  <c r="O117067" i="2" s="1"/>
  <c r="Q117068" i="2"/>
  <c r="O117068" i="2" s="1"/>
  <c r="Q117069" i="2"/>
  <c r="O117069" i="2" s="1"/>
  <c r="Q117070" i="2"/>
  <c r="O117070" i="2" s="1"/>
  <c r="Q117071" i="2"/>
  <c r="Q117072" i="2"/>
  <c r="O117072" i="2" s="1"/>
  <c r="Q117073" i="2"/>
  <c r="O117073" i="2" s="1"/>
  <c r="Q117074" i="2"/>
  <c r="O117074" i="2" s="1"/>
  <c r="Q117075" i="2"/>
  <c r="Q117076" i="2"/>
  <c r="O117076" i="2" s="1"/>
  <c r="Q117077" i="2"/>
  <c r="Q117078" i="2"/>
  <c r="O117078" i="2" s="1"/>
  <c r="Q117079" i="2"/>
  <c r="O117079" i="2" s="1"/>
  <c r="Q117080" i="2"/>
  <c r="O117080" i="2" s="1"/>
  <c r="Q117081" i="2"/>
  <c r="O117081" i="2" s="1"/>
  <c r="Q117082" i="2"/>
  <c r="Q117083" i="2"/>
  <c r="Q117084" i="2"/>
  <c r="Q117085" i="2"/>
  <c r="O117085" i="2" s="1"/>
  <c r="Q117086" i="2"/>
  <c r="O117086" i="2" s="1"/>
  <c r="Q117087" i="2"/>
  <c r="Q117088" i="2"/>
  <c r="Q117089" i="2"/>
  <c r="O117089" i="2" s="1"/>
  <c r="Q117090" i="2"/>
  <c r="O117090" i="2" s="1"/>
  <c r="Q117091" i="2"/>
  <c r="O117091" i="2" s="1"/>
  <c r="Q117092" i="2"/>
  <c r="Q117093" i="2"/>
  <c r="O117093" i="2" s="1"/>
  <c r="Q117094" i="2"/>
  <c r="O117094" i="2" s="1"/>
  <c r="Q117095" i="2"/>
  <c r="O117095" i="2" s="1"/>
  <c r="Q117096" i="2"/>
  <c r="O117096" i="2" s="1"/>
  <c r="Q117097" i="2"/>
  <c r="Q117098" i="2"/>
  <c r="O117098" i="2" s="1"/>
  <c r="Q117099" i="2"/>
  <c r="O117099" i="2" s="1"/>
  <c r="Q117100" i="2"/>
  <c r="O117100" i="2" s="1"/>
  <c r="Q117101" i="2"/>
  <c r="O117101" i="2" s="1"/>
  <c r="Q117102" i="2"/>
  <c r="O117102" i="2" s="1"/>
  <c r="Q117103" i="2"/>
  <c r="O117103" i="2" s="1"/>
  <c r="Q117104" i="2"/>
  <c r="O117104" i="2" s="1"/>
  <c r="Q117105" i="2"/>
  <c r="O117105" i="2" s="1"/>
  <c r="Q117106" i="2"/>
  <c r="Q117107" i="2"/>
  <c r="O117107" i="2" s="1"/>
  <c r="Q117108" i="2"/>
  <c r="O117108" i="2" s="1"/>
  <c r="Q117109" i="2"/>
  <c r="O117109" i="2" s="1"/>
  <c r="Q117110" i="2"/>
  <c r="Q117111" i="2"/>
  <c r="O117111" i="2" s="1"/>
  <c r="Q117112" i="2"/>
  <c r="O117112" i="2" s="1"/>
  <c r="Q117113" i="2"/>
  <c r="O117113" i="2" s="1"/>
  <c r="Q117114" i="2"/>
  <c r="O117114" i="2" s="1"/>
  <c r="Q117115" i="2"/>
  <c r="O117115" i="2" s="1"/>
  <c r="Q117116" i="2"/>
  <c r="O117116" i="2" s="1"/>
  <c r="Q117117" i="2"/>
  <c r="O117117" i="2" s="1"/>
  <c r="Q117118" i="2"/>
  <c r="O117118" i="2" s="1"/>
  <c r="Q117119" i="2"/>
  <c r="O117119" i="2" s="1"/>
  <c r="Q117120" i="2"/>
  <c r="Q117121" i="2"/>
  <c r="Q117122" i="2"/>
  <c r="O117122" i="2" s="1"/>
  <c r="Q117123" i="2"/>
  <c r="Q117124" i="2"/>
  <c r="Q117125" i="2"/>
  <c r="O117125" i="2" s="1"/>
  <c r="Q117126" i="2"/>
  <c r="O117126" i="2" s="1"/>
  <c r="Q117127" i="2"/>
  <c r="Q117128" i="2"/>
  <c r="O117128" i="2" s="1"/>
  <c r="Q117129" i="2"/>
  <c r="O117129" i="2" s="1"/>
  <c r="Q117130" i="2"/>
  <c r="O117130" i="2" s="1"/>
  <c r="Q117131" i="2"/>
  <c r="Q117132" i="2"/>
  <c r="Q117133" i="2"/>
  <c r="Q117134" i="2"/>
  <c r="O117134" i="2" s="1"/>
  <c r="Q117135" i="2"/>
  <c r="Q117136" i="2"/>
  <c r="Q117137" i="2"/>
  <c r="Q117138" i="2"/>
  <c r="O117138" i="2" s="1"/>
  <c r="Q117139" i="2"/>
  <c r="O117139" i="2" s="1"/>
  <c r="Q117140" i="2"/>
  <c r="O117140" i="2" s="1"/>
  <c r="Q117141" i="2"/>
  <c r="O117141" i="2" s="1"/>
  <c r="Q117142" i="2"/>
  <c r="O117142" i="2" s="1"/>
  <c r="Q117143" i="2"/>
  <c r="O117143" i="2" s="1"/>
  <c r="Q117144" i="2"/>
  <c r="O117144" i="2" s="1"/>
  <c r="Q117145" i="2"/>
  <c r="O117145" i="2" s="1"/>
  <c r="Q117146" i="2"/>
  <c r="O117146" i="2" s="1"/>
  <c r="Q117147" i="2"/>
  <c r="O117147" i="2" s="1"/>
  <c r="Q117148" i="2"/>
  <c r="Q117149" i="2"/>
  <c r="Q117150" i="2"/>
  <c r="O117150" i="2" s="1"/>
  <c r="Q117151" i="2"/>
  <c r="O117151" i="2" s="1"/>
  <c r="Q117152" i="2"/>
  <c r="O117152" i="2" s="1"/>
  <c r="Q117153" i="2"/>
  <c r="O117153" i="2" s="1"/>
  <c r="Q117154" i="2"/>
  <c r="O117154" i="2" s="1"/>
  <c r="Q117155" i="2"/>
  <c r="O117155" i="2" s="1"/>
  <c r="Q117156" i="2"/>
  <c r="Q117157" i="2"/>
  <c r="O117157" i="2" s="1"/>
  <c r="Q117158" i="2"/>
  <c r="O117158" i="2" s="1"/>
  <c r="Q117159" i="2"/>
  <c r="O117159" i="2" s="1"/>
  <c r="Q117160" i="2"/>
  <c r="O117160" i="2" s="1"/>
  <c r="Q117161" i="2"/>
  <c r="Q117162" i="2"/>
  <c r="O117162" i="2" s="1"/>
  <c r="Q117163" i="2"/>
  <c r="O117163" i="2" s="1"/>
  <c r="Q117164" i="2"/>
  <c r="O117164" i="2" s="1"/>
  <c r="Q117165" i="2"/>
  <c r="Q117166" i="2"/>
  <c r="O117166" i="2" s="1"/>
  <c r="Q117167" i="2"/>
  <c r="O117167" i="2" s="1"/>
  <c r="Q117168" i="2"/>
  <c r="O117168" i="2" s="1"/>
  <c r="Q117169" i="2"/>
  <c r="Q117170" i="2"/>
  <c r="Q117171" i="2"/>
  <c r="O117171" i="2" s="1"/>
  <c r="Q117172" i="2"/>
  <c r="O117172" i="2" s="1"/>
  <c r="Q117173" i="2"/>
  <c r="O117173" i="2" s="1"/>
  <c r="Q117174" i="2"/>
  <c r="Q117175" i="2"/>
  <c r="Q117176" i="2"/>
  <c r="O117176" i="2" s="1"/>
  <c r="Q117177" i="2"/>
  <c r="Q117178" i="2"/>
  <c r="Q117179" i="2"/>
  <c r="O117179" i="2" s="1"/>
  <c r="Q117180" i="2"/>
  <c r="O117180" i="2" s="1"/>
  <c r="Q117181" i="2"/>
  <c r="O117181" i="2" s="1"/>
  <c r="Q117182" i="2"/>
  <c r="O117182" i="2" s="1"/>
  <c r="Q117183" i="2"/>
  <c r="O117183" i="2" s="1"/>
  <c r="Q117184" i="2"/>
  <c r="O117184" i="2" s="1"/>
  <c r="Q117185" i="2"/>
  <c r="O117185" i="2" s="1"/>
  <c r="Q117186" i="2"/>
  <c r="O117186" i="2" s="1"/>
  <c r="Q117187" i="2"/>
  <c r="O117187" i="2" s="1"/>
  <c r="Q117188" i="2"/>
  <c r="O117188" i="2" s="1"/>
  <c r="Q117189" i="2"/>
  <c r="O117189" i="2" s="1"/>
  <c r="Q117190" i="2"/>
  <c r="O117190" i="2" s="1"/>
  <c r="Q117191" i="2"/>
  <c r="O117191" i="2" s="1"/>
  <c r="Q117192" i="2"/>
  <c r="Q117193" i="2"/>
  <c r="O117193" i="2" s="1"/>
  <c r="Q117194" i="2"/>
  <c r="Q117195" i="2"/>
  <c r="Q117196" i="2"/>
  <c r="O117196" i="2" s="1"/>
  <c r="Q117197" i="2"/>
  <c r="O117197" i="2" s="1"/>
  <c r="Q117198" i="2"/>
  <c r="Q117199" i="2"/>
  <c r="Q117200" i="2"/>
  <c r="O117200" i="2" s="1"/>
  <c r="Q117201" i="2"/>
  <c r="O117201" i="2" s="1"/>
  <c r="Q117202" i="2"/>
  <c r="Q117203" i="2"/>
  <c r="O117203" i="2" s="1"/>
  <c r="Q117204" i="2"/>
  <c r="O117204" i="2" s="1"/>
  <c r="Q117205" i="2"/>
  <c r="Q117206" i="2"/>
  <c r="Q117207" i="2"/>
  <c r="Q117208" i="2"/>
  <c r="O117208" i="2" s="1"/>
  <c r="Q117209" i="2"/>
  <c r="O117209" i="2" s="1"/>
  <c r="Q117210" i="2"/>
  <c r="O117210" i="2" s="1"/>
  <c r="Q117211" i="2"/>
  <c r="O117211" i="2" s="1"/>
  <c r="Q117212" i="2"/>
  <c r="Q117213" i="2"/>
  <c r="O117213" i="2" s="1"/>
  <c r="Q117214" i="2"/>
  <c r="Q117215" i="2"/>
  <c r="Q117216" i="2"/>
  <c r="O117216" i="2" s="1"/>
  <c r="Q117217" i="2"/>
  <c r="O117217" i="2" s="1"/>
  <c r="Q117218" i="2"/>
  <c r="Q117219" i="2"/>
  <c r="O117219" i="2" s="1"/>
  <c r="Q117220" i="2"/>
  <c r="O117220" i="2" s="1"/>
  <c r="Q117221" i="2"/>
  <c r="O117221" i="2" s="1"/>
  <c r="Q117222" i="2"/>
  <c r="Q117223" i="2"/>
  <c r="O117223" i="2" s="1"/>
  <c r="Q117224" i="2"/>
  <c r="O117224" i="2" s="1"/>
  <c r="Q117225" i="2"/>
  <c r="Q117226" i="2"/>
  <c r="O117226" i="2" s="1"/>
  <c r="Q117227" i="2"/>
  <c r="O117227" i="2" s="1"/>
  <c r="Q117228" i="2"/>
  <c r="O117228" i="2" s="1"/>
  <c r="Q117229" i="2"/>
  <c r="O117229" i="2" s="1"/>
  <c r="Q117230" i="2"/>
  <c r="Q117231" i="2"/>
  <c r="O117231" i="2" s="1"/>
  <c r="Q117232" i="2"/>
  <c r="Q117233" i="2"/>
  <c r="O117233" i="2" s="1"/>
  <c r="Q117234" i="2"/>
  <c r="O117234" i="2" s="1"/>
  <c r="Q117235" i="2"/>
  <c r="O117235" i="2" s="1"/>
  <c r="Q117236" i="2"/>
  <c r="O117236" i="2" s="1"/>
  <c r="Q117237" i="2"/>
  <c r="O117237" i="2" s="1"/>
  <c r="Q117238" i="2"/>
  <c r="O117238" i="2" s="1"/>
  <c r="Q117239" i="2"/>
  <c r="Q117240" i="2"/>
  <c r="Q117241" i="2"/>
  <c r="Q117242" i="2"/>
  <c r="Q117243" i="2"/>
  <c r="O117243" i="2" s="1"/>
  <c r="Q117244" i="2"/>
  <c r="Q117245" i="2"/>
  <c r="O117245" i="2" s="1"/>
  <c r="Q117246" i="2"/>
  <c r="O117246" i="2" s="1"/>
  <c r="Q117247" i="2"/>
  <c r="O117247" i="2" s="1"/>
  <c r="Q117248" i="2"/>
  <c r="O117248" i="2" s="1"/>
  <c r="Q117249" i="2"/>
  <c r="O117249" i="2" s="1"/>
  <c r="Q117250" i="2"/>
  <c r="O117250" i="2" s="1"/>
  <c r="Q117251" i="2"/>
  <c r="Q117252" i="2"/>
  <c r="O117252" i="2" s="1"/>
  <c r="Q117253" i="2"/>
  <c r="O117253" i="2" s="1"/>
  <c r="Q117254" i="2"/>
  <c r="O117254" i="2" s="1"/>
  <c r="Q117255" i="2"/>
  <c r="O117255" i="2" s="1"/>
  <c r="Q117256" i="2"/>
  <c r="O117256" i="2" s="1"/>
  <c r="Q117257" i="2"/>
  <c r="O117257" i="2" s="1"/>
  <c r="Q117258" i="2"/>
  <c r="O117258" i="2" s="1"/>
  <c r="Q117259" i="2"/>
  <c r="Q117260" i="2"/>
  <c r="Q117261" i="2"/>
  <c r="O117261" i="2" s="1"/>
  <c r="Q117262" i="2"/>
  <c r="Q117263" i="2"/>
  <c r="O117263" i="2" s="1"/>
  <c r="Q117264" i="2"/>
  <c r="O117264" i="2" s="1"/>
  <c r="Q117265" i="2"/>
  <c r="Q117266" i="2"/>
  <c r="O117266" i="2" s="1"/>
  <c r="Q117267" i="2"/>
  <c r="O117267" i="2" s="1"/>
  <c r="Q117268" i="2"/>
  <c r="O117268" i="2" s="1"/>
  <c r="Q117269" i="2"/>
  <c r="O117269" i="2" s="1"/>
  <c r="Q117270" i="2"/>
  <c r="Q117271" i="2"/>
  <c r="Q117272" i="2"/>
  <c r="O117272" i="2" s="1"/>
  <c r="Q117273" i="2"/>
  <c r="O117273" i="2" s="1"/>
  <c r="Q117274" i="2"/>
  <c r="Q117275" i="2"/>
  <c r="Q117276" i="2"/>
  <c r="Q117277" i="2"/>
  <c r="Q117278" i="2"/>
  <c r="Q117279" i="2"/>
  <c r="Q117280" i="2"/>
  <c r="Q117281" i="2"/>
  <c r="O117281" i="2" s="1"/>
  <c r="Q117282" i="2"/>
  <c r="O117282" i="2" s="1"/>
  <c r="Q117283" i="2"/>
  <c r="O117283" i="2" s="1"/>
  <c r="Q117284" i="2"/>
  <c r="O117284" i="2" s="1"/>
  <c r="Q117285" i="2"/>
  <c r="O117285" i="2" s="1"/>
  <c r="Q117286" i="2"/>
  <c r="O117286" i="2" s="1"/>
  <c r="Q117287" i="2"/>
  <c r="Q117288" i="2"/>
  <c r="O117288" i="2" s="1"/>
  <c r="Q117289" i="2"/>
  <c r="O117289" i="2" s="1"/>
  <c r="Q117290" i="2"/>
  <c r="Q117291" i="2"/>
  <c r="O117291" i="2" s="1"/>
  <c r="Q117292" i="2"/>
  <c r="O117292" i="2" s="1"/>
  <c r="Q117293" i="2"/>
  <c r="O117293" i="2" s="1"/>
  <c r="Q117294" i="2"/>
  <c r="O117294" i="2" s="1"/>
  <c r="Q117295" i="2"/>
  <c r="O117295" i="2" s="1"/>
  <c r="Q117296" i="2"/>
  <c r="O117296" i="2" s="1"/>
  <c r="Q117297" i="2"/>
  <c r="Q117298" i="2"/>
  <c r="O117298" i="2" s="1"/>
  <c r="Q117299" i="2"/>
  <c r="Q117300" i="2"/>
  <c r="Q117301" i="2"/>
  <c r="O117301" i="2" s="1"/>
  <c r="Q117302" i="2"/>
  <c r="O117302" i="2" s="1"/>
  <c r="Q117303" i="2"/>
  <c r="Q117304" i="2"/>
  <c r="Q117305" i="2"/>
  <c r="Q117306" i="2"/>
  <c r="O117306" i="2" s="1"/>
  <c r="Q117307" i="2"/>
  <c r="Q117308" i="2"/>
  <c r="Q117309" i="2"/>
  <c r="Q117310" i="2"/>
  <c r="O117310" i="2" s="1"/>
  <c r="Q117311" i="2"/>
  <c r="O117311" i="2" s="1"/>
  <c r="Q117312" i="2"/>
  <c r="Q117313" i="2"/>
  <c r="O117313" i="2" s="1"/>
  <c r="Q117314" i="2"/>
  <c r="O117314" i="2" s="1"/>
  <c r="Q117315" i="2"/>
  <c r="O117315" i="2" s="1"/>
  <c r="Q117316" i="2"/>
  <c r="Q117317" i="2"/>
  <c r="O117317" i="2" s="1"/>
  <c r="Q117318" i="2"/>
  <c r="O117318" i="2" s="1"/>
  <c r="Q117319" i="2"/>
  <c r="O117319" i="2" s="1"/>
  <c r="Q117320" i="2"/>
  <c r="O117320" i="2" s="1"/>
  <c r="Q117321" i="2"/>
  <c r="Q117322" i="2"/>
  <c r="O117322" i="2" s="1"/>
  <c r="Q117323" i="2"/>
  <c r="Q117324" i="2"/>
  <c r="O117324" i="2" s="1"/>
  <c r="Q117325" i="2"/>
  <c r="O117325" i="2" s="1"/>
  <c r="Q117326" i="2"/>
  <c r="O117326" i="2" s="1"/>
  <c r="Q117327" i="2"/>
  <c r="O117327" i="2" s="1"/>
  <c r="Q117328" i="2"/>
  <c r="O117328" i="2" s="1"/>
  <c r="Q117329" i="2"/>
  <c r="O117329" i="2" s="1"/>
  <c r="Q117330" i="2"/>
  <c r="O117330" i="2" s="1"/>
  <c r="Q117331" i="2"/>
  <c r="O117331" i="2" s="1"/>
  <c r="Q117332" i="2"/>
  <c r="Q117333" i="2"/>
  <c r="O117333" i="2" s="1"/>
  <c r="Q117334" i="2"/>
  <c r="Q117335" i="2"/>
  <c r="Q117336" i="2"/>
  <c r="O117336" i="2" s="1"/>
  <c r="Q117337" i="2"/>
  <c r="O117337" i="2" s="1"/>
  <c r="Q117338" i="2"/>
  <c r="Q117339" i="2"/>
  <c r="O117339" i="2" s="1"/>
  <c r="Q117340" i="2"/>
  <c r="O117340" i="2" s="1"/>
  <c r="Q117341" i="2"/>
  <c r="Q117342" i="2"/>
  <c r="Q117343" i="2"/>
  <c r="O117343" i="2" s="1"/>
  <c r="Q117344" i="2"/>
  <c r="O117344" i="2" s="1"/>
  <c r="Q117345" i="2"/>
  <c r="O117345" i="2" s="1"/>
  <c r="Q117346" i="2"/>
  <c r="Q117347" i="2"/>
  <c r="O117347" i="2" s="1"/>
  <c r="Q117348" i="2"/>
  <c r="O117348" i="2" s="1"/>
  <c r="Q117349" i="2"/>
  <c r="O117349" i="2" s="1"/>
  <c r="Q117350" i="2"/>
  <c r="Q117351" i="2"/>
  <c r="O117351" i="2" s="1"/>
  <c r="Q117352" i="2"/>
  <c r="O117352" i="2" s="1"/>
  <c r="Q117353" i="2"/>
  <c r="Q117354" i="2"/>
  <c r="O117354" i="2" s="1"/>
  <c r="Q117355" i="2"/>
  <c r="O117355" i="2" s="1"/>
  <c r="Q117356" i="2"/>
  <c r="O117356" i="2" s="1"/>
  <c r="Q117357" i="2"/>
  <c r="O117357" i="2" s="1"/>
  <c r="Q117358" i="2"/>
  <c r="Q117359" i="2"/>
  <c r="Q117360" i="2"/>
  <c r="O117360" i="2" s="1"/>
  <c r="Q117361" i="2"/>
  <c r="Q117362" i="2"/>
  <c r="Q117363" i="2"/>
  <c r="Q117364" i="2"/>
  <c r="Q117365" i="2"/>
  <c r="O117365" i="2" s="1"/>
  <c r="Q117366" i="2"/>
  <c r="Q117367" i="2"/>
  <c r="O117367" i="2" s="1"/>
  <c r="Q117368" i="2"/>
  <c r="O117368" i="2" s="1"/>
  <c r="Q117369" i="2"/>
  <c r="O117369" i="2" s="1"/>
  <c r="Q117370" i="2"/>
  <c r="O117370" i="2" s="1"/>
  <c r="Q117371" i="2"/>
  <c r="Q117372" i="2"/>
  <c r="O117372" i="2" s="1"/>
  <c r="Q117373" i="2"/>
  <c r="O117373" i="2" s="1"/>
  <c r="Q117374" i="2"/>
  <c r="O117374" i="2" s="1"/>
  <c r="Q117375" i="2"/>
  <c r="Q117376" i="2"/>
  <c r="O117376" i="2" s="1"/>
  <c r="Q117377" i="2"/>
  <c r="Q117378" i="2"/>
  <c r="O117378" i="2" s="1"/>
  <c r="Q117379" i="2"/>
  <c r="Q117380" i="2"/>
  <c r="Q117381" i="2"/>
  <c r="O117381" i="2" s="1"/>
  <c r="Q117382" i="2"/>
  <c r="Q117383" i="2"/>
  <c r="O117383" i="2" s="1"/>
  <c r="Q117384" i="2"/>
  <c r="O117384" i="2" s="1"/>
  <c r="Q117385" i="2"/>
  <c r="Q117386" i="2"/>
  <c r="O117386" i="2" s="1"/>
  <c r="Q117387" i="2"/>
  <c r="O117387" i="2" s="1"/>
  <c r="Q117388" i="2"/>
  <c r="O117388" i="2" s="1"/>
  <c r="Q117389" i="2"/>
  <c r="O117389" i="2" s="1"/>
  <c r="Q117390" i="2"/>
  <c r="O117390" i="2" s="1"/>
  <c r="Q117391" i="2"/>
  <c r="Q117392" i="2"/>
  <c r="O117392" i="2" s="1"/>
  <c r="Q117393" i="2"/>
  <c r="O117393" i="2" s="1"/>
  <c r="Q117394" i="2"/>
  <c r="O117394" i="2" s="1"/>
  <c r="Q117395" i="2"/>
  <c r="O117395" i="2" s="1"/>
  <c r="Q117396" i="2"/>
  <c r="Q117397" i="2"/>
  <c r="O117397" i="2" s="1"/>
  <c r="Q117398" i="2"/>
  <c r="O117398" i="2" s="1"/>
  <c r="Q117399" i="2"/>
  <c r="Q117400" i="2"/>
  <c r="O117400" i="2" s="1"/>
  <c r="Q117401" i="2"/>
  <c r="O117401" i="2" s="1"/>
  <c r="Q117402" i="2"/>
  <c r="O117402" i="2" s="1"/>
  <c r="Q117403" i="2"/>
  <c r="O117403" i="2" s="1"/>
  <c r="Q117404" i="2"/>
  <c r="O117404" i="2" s="1"/>
  <c r="Q117405" i="2"/>
  <c r="Q117406" i="2"/>
  <c r="O117406" i="2" s="1"/>
  <c r="Q117407" i="2"/>
  <c r="O117407" i="2" s="1"/>
  <c r="Q117408" i="2"/>
  <c r="O117408" i="2" s="1"/>
  <c r="Q117409" i="2"/>
  <c r="Q117410" i="2"/>
  <c r="O117410" i="2" s="1"/>
  <c r="Q117411" i="2"/>
  <c r="Q117412" i="2"/>
  <c r="Q117413" i="2"/>
  <c r="O117413" i="2" s="1"/>
  <c r="Q117414" i="2"/>
  <c r="Q117415" i="2"/>
  <c r="Q117416" i="2"/>
  <c r="O117416" i="2" s="1"/>
  <c r="Q117417" i="2"/>
  <c r="Q117418" i="2"/>
  <c r="O117418" i="2" s="1"/>
  <c r="Q117419" i="2"/>
  <c r="O117419" i="2" s="1"/>
  <c r="Q117420" i="2"/>
  <c r="Q117421" i="2"/>
  <c r="Q117422" i="2"/>
  <c r="O117422" i="2" s="1"/>
  <c r="Q117423" i="2"/>
  <c r="Q117424" i="2"/>
  <c r="O117424" i="2" s="1"/>
  <c r="Q117425" i="2"/>
  <c r="Q117426" i="2"/>
  <c r="O117426" i="2" s="1"/>
  <c r="Q117427" i="2"/>
  <c r="Q117428" i="2"/>
  <c r="O117428" i="2" s="1"/>
  <c r="Q117429" i="2"/>
  <c r="O117429" i="2" s="1"/>
  <c r="Q117430" i="2"/>
  <c r="O117430" i="2" s="1"/>
  <c r="Q117431" i="2"/>
  <c r="O117431" i="2" s="1"/>
  <c r="Q117432" i="2"/>
  <c r="Q117433" i="2"/>
  <c r="O117433" i="2" s="1"/>
  <c r="Q117434" i="2"/>
  <c r="O117434" i="2" s="1"/>
  <c r="Q117435" i="2"/>
  <c r="O117435" i="2" s="1"/>
  <c r="Q117436" i="2"/>
  <c r="Q117437" i="2"/>
  <c r="Q117438" i="2"/>
  <c r="O117438" i="2" s="1"/>
  <c r="Q117439" i="2"/>
  <c r="Q117440" i="2"/>
  <c r="O117440" i="2" s="1"/>
  <c r="Q117441" i="2"/>
  <c r="Q117442" i="2"/>
  <c r="O117442" i="2" s="1"/>
  <c r="Q117443" i="2"/>
  <c r="O117443" i="2" s="1"/>
  <c r="Q117444" i="2"/>
  <c r="Q117445" i="2"/>
  <c r="O117445" i="2" s="1"/>
  <c r="Q117446" i="2"/>
  <c r="O117446" i="2" s="1"/>
  <c r="Q117447" i="2"/>
  <c r="O117447" i="2" s="1"/>
  <c r="Q117448" i="2"/>
  <c r="O117448" i="2" s="1"/>
  <c r="Q117449" i="2"/>
  <c r="O117449" i="2" s="1"/>
  <c r="Q117450" i="2"/>
  <c r="O117450" i="2" s="1"/>
  <c r="Q117451" i="2"/>
  <c r="O117451" i="2" s="1"/>
  <c r="Q117452" i="2"/>
  <c r="O117452" i="2" s="1"/>
  <c r="Q117453" i="2"/>
  <c r="O117453" i="2" s="1"/>
  <c r="Q117454" i="2"/>
  <c r="O117454" i="2" s="1"/>
  <c r="Q117455" i="2"/>
  <c r="Q117456" i="2"/>
  <c r="O117456" i="2" s="1"/>
  <c r="Q117457" i="2"/>
  <c r="O117457" i="2" s="1"/>
  <c r="Q117458" i="2"/>
  <c r="Q117459" i="2"/>
  <c r="O117459" i="2" s="1"/>
  <c r="Q117460" i="2"/>
  <c r="Q117461" i="2"/>
  <c r="Q117462" i="2"/>
  <c r="O117462" i="2" s="1"/>
  <c r="Q117463" i="2"/>
  <c r="O117463" i="2" s="1"/>
  <c r="Q117464" i="2"/>
  <c r="O117464" i="2" s="1"/>
  <c r="Q117465" i="2"/>
  <c r="O117465" i="2" s="1"/>
  <c r="Q117466" i="2"/>
  <c r="O117466" i="2" s="1"/>
  <c r="Q117467" i="2"/>
  <c r="O117467" i="2" s="1"/>
  <c r="Q117468" i="2"/>
  <c r="Q117469" i="2"/>
  <c r="Q117470" i="2"/>
  <c r="O117470" i="2" s="1"/>
  <c r="Q117471" i="2"/>
  <c r="O117471" i="2" s="1"/>
  <c r="Q117472" i="2"/>
  <c r="O117472" i="2" s="1"/>
  <c r="Q117473" i="2"/>
  <c r="Q117474" i="2"/>
  <c r="O117474" i="2" s="1"/>
  <c r="Q117475" i="2"/>
  <c r="O117475" i="2" s="1"/>
  <c r="Q117476" i="2"/>
  <c r="O117476" i="2" s="1"/>
  <c r="Q117477" i="2"/>
  <c r="O117477" i="2" s="1"/>
  <c r="Q117478" i="2"/>
  <c r="Q117479" i="2"/>
  <c r="O117479" i="2" s="1"/>
  <c r="Q117480" i="2"/>
  <c r="O117480" i="2" s="1"/>
  <c r="Q117481" i="2"/>
  <c r="O117481" i="2" s="1"/>
  <c r="Q117482" i="2"/>
  <c r="O117482" i="2" s="1"/>
  <c r="Q117483" i="2"/>
  <c r="O117483" i="2" s="1"/>
  <c r="Q117484" i="2"/>
  <c r="O117484" i="2" s="1"/>
  <c r="Q117485" i="2"/>
  <c r="O117485" i="2" s="1"/>
  <c r="Q117486" i="2"/>
  <c r="O117486" i="2" s="1"/>
  <c r="Q117487" i="2"/>
  <c r="O117487" i="2" s="1"/>
  <c r="Q117488" i="2"/>
  <c r="Q117489" i="2"/>
  <c r="O117489" i="2" s="1"/>
  <c r="Q117490" i="2"/>
  <c r="O117490" i="2" s="1"/>
  <c r="Q117491" i="2"/>
  <c r="O117491" i="2" s="1"/>
  <c r="Q117492" i="2"/>
  <c r="O117492" i="2" s="1"/>
  <c r="Q117493" i="2"/>
  <c r="Q117494" i="2"/>
  <c r="O117494" i="2" s="1"/>
  <c r="Q117495" i="2"/>
  <c r="O117495" i="2" s="1"/>
  <c r="Q117496" i="2"/>
  <c r="O117496" i="2" s="1"/>
  <c r="Q117497" i="2"/>
  <c r="Q117498" i="2"/>
  <c r="Q117499" i="2"/>
  <c r="O117499" i="2" s="1"/>
  <c r="Q117500" i="2"/>
  <c r="Q117501" i="2"/>
  <c r="O117501" i="2" s="1"/>
  <c r="Q117502" i="2"/>
  <c r="O117502" i="2" s="1"/>
  <c r="Q117503" i="2"/>
  <c r="Q117504" i="2"/>
  <c r="Q117505" i="2"/>
  <c r="O117505" i="2" s="1"/>
  <c r="Q117506" i="2"/>
  <c r="O117506" i="2" s="1"/>
  <c r="Q117507" i="2"/>
  <c r="O117507" i="2" s="1"/>
  <c r="Q117508" i="2"/>
  <c r="O117508" i="2" s="1"/>
  <c r="Q117509" i="2"/>
  <c r="O117509" i="2" s="1"/>
  <c r="Q117510" i="2"/>
  <c r="Q117511" i="2"/>
  <c r="O117511" i="2" s="1"/>
  <c r="Q117512" i="2"/>
  <c r="Q117513" i="2"/>
  <c r="O117513" i="2" s="1"/>
  <c r="Q117514" i="2"/>
  <c r="O117514" i="2" s="1"/>
  <c r="Q117515" i="2"/>
  <c r="Q117516" i="2"/>
  <c r="Q117517" i="2"/>
  <c r="O117517" i="2" s="1"/>
  <c r="Q117518" i="2"/>
  <c r="Q117519" i="2"/>
  <c r="O117519" i="2" s="1"/>
  <c r="Q117520" i="2"/>
  <c r="O117520" i="2" s="1"/>
  <c r="Q117521" i="2"/>
  <c r="O117521" i="2" s="1"/>
  <c r="Q117522" i="2"/>
  <c r="O117522" i="2" s="1"/>
  <c r="Q117523" i="2"/>
  <c r="O117523" i="2" s="1"/>
  <c r="Q117524" i="2"/>
  <c r="O117524" i="2" s="1"/>
  <c r="Q117525" i="2"/>
  <c r="O117525" i="2" s="1"/>
  <c r="Q117526" i="2"/>
  <c r="Q117527" i="2"/>
  <c r="O117527" i="2" s="1"/>
  <c r="Q117528" i="2"/>
  <c r="O117528" i="2" s="1"/>
  <c r="Q117529" i="2"/>
  <c r="O117529" i="2" s="1"/>
  <c r="Q117530" i="2"/>
  <c r="Q117531" i="2"/>
  <c r="Q117532" i="2"/>
  <c r="O117532" i="2" s="1"/>
  <c r="Q117533" i="2"/>
  <c r="Q117534" i="2"/>
  <c r="O117534" i="2" s="1"/>
  <c r="Q117535" i="2"/>
  <c r="Q117536" i="2"/>
  <c r="Q117537" i="2"/>
  <c r="O117537" i="2" s="1"/>
  <c r="Q117538" i="2"/>
  <c r="Q117539" i="2"/>
  <c r="O117539" i="2" s="1"/>
  <c r="Q117540" i="2"/>
  <c r="O117540" i="2" s="1"/>
  <c r="Q117541" i="2"/>
  <c r="O117541" i="2" s="1"/>
  <c r="Q117542" i="2"/>
  <c r="Q117543" i="2"/>
  <c r="O117543" i="2" s="1"/>
  <c r="Q117544" i="2"/>
  <c r="O117544" i="2" s="1"/>
  <c r="Q117545" i="2"/>
  <c r="Q117546" i="2"/>
  <c r="Q117547" i="2"/>
  <c r="O117547" i="2" s="1"/>
  <c r="Q117548" i="2"/>
  <c r="O117548" i="2" s="1"/>
  <c r="Q117549" i="2"/>
  <c r="Q117550" i="2"/>
  <c r="Q117551" i="2"/>
  <c r="O117551" i="2" s="1"/>
  <c r="Q117552" i="2"/>
  <c r="O117552" i="2" s="1"/>
  <c r="Q117553" i="2"/>
  <c r="O117553" i="2" s="1"/>
  <c r="Q117554" i="2"/>
  <c r="O117554" i="2" s="1"/>
  <c r="Q117555" i="2"/>
  <c r="O117555" i="2" s="1"/>
  <c r="Q117556" i="2"/>
  <c r="O117556" i="2" s="1"/>
  <c r="Q117557" i="2"/>
  <c r="Q117558" i="2"/>
  <c r="O117558" i="2" s="1"/>
  <c r="Q117559" i="2"/>
  <c r="O117559" i="2" s="1"/>
  <c r="Q117560" i="2"/>
  <c r="O117560" i="2" s="1"/>
  <c r="Q117561" i="2"/>
  <c r="Q117562" i="2"/>
  <c r="O117562" i="2" s="1"/>
  <c r="Q117563" i="2"/>
  <c r="O117563" i="2" s="1"/>
  <c r="Q117564" i="2"/>
  <c r="O117564" i="2" s="1"/>
  <c r="Q117565" i="2"/>
  <c r="O117565" i="2" s="1"/>
  <c r="Q117566" i="2"/>
  <c r="O117566" i="2" s="1"/>
  <c r="Q117567" i="2"/>
  <c r="O117567" i="2" s="1"/>
  <c r="Q117568" i="2"/>
  <c r="Q117569" i="2"/>
  <c r="O117569" i="2" s="1"/>
  <c r="Q117570" i="2"/>
  <c r="O117570" i="2" s="1"/>
  <c r="Q117571" i="2"/>
  <c r="Q117572" i="2"/>
  <c r="O117572" i="2" s="1"/>
  <c r="Q117573" i="2"/>
  <c r="O117573" i="2" s="1"/>
  <c r="Q117574" i="2"/>
  <c r="O117574" i="2" s="1"/>
  <c r="Q117575" i="2"/>
  <c r="O117575" i="2" s="1"/>
  <c r="Q117576" i="2"/>
  <c r="Q117577" i="2"/>
  <c r="O117577" i="2" s="1"/>
  <c r="Q117578" i="2"/>
  <c r="Q117579" i="2"/>
  <c r="O117579" i="2" s="1"/>
  <c r="Q117580" i="2"/>
  <c r="O117580" i="2" s="1"/>
  <c r="Q117581" i="2"/>
  <c r="O117581" i="2" s="1"/>
  <c r="Q117582" i="2"/>
  <c r="Q117583" i="2"/>
  <c r="O117583" i="2" s="1"/>
  <c r="Q117584" i="2"/>
  <c r="O117584" i="2" s="1"/>
  <c r="Q117585" i="2"/>
  <c r="Q117586" i="2"/>
  <c r="Q117587" i="2"/>
  <c r="O117587" i="2" s="1"/>
  <c r="Q117588" i="2"/>
  <c r="O117588" i="2" s="1"/>
  <c r="Q117589" i="2"/>
  <c r="O117589" i="2" s="1"/>
  <c r="Q117590" i="2"/>
  <c r="Q117591" i="2"/>
  <c r="Q117592" i="2"/>
  <c r="Q117593" i="2"/>
  <c r="O117593" i="2" s="1"/>
  <c r="Q117594" i="2"/>
  <c r="O117594" i="2" s="1"/>
  <c r="Q117595" i="2"/>
  <c r="Q117596" i="2"/>
  <c r="Q117597" i="2"/>
  <c r="O117597" i="2" s="1"/>
  <c r="Q117598" i="2"/>
  <c r="O117598" i="2" s="1"/>
  <c r="Q117599" i="2"/>
  <c r="O117599" i="2" s="1"/>
  <c r="Q117600" i="2"/>
  <c r="O117600" i="2" s="1"/>
  <c r="Q117601" i="2"/>
  <c r="O117601" i="2" s="1"/>
  <c r="Q117602" i="2"/>
  <c r="O117602" i="2" s="1"/>
  <c r="Q117603" i="2"/>
  <c r="O117603" i="2" s="1"/>
  <c r="Q117604" i="2"/>
  <c r="O117604" i="2" s="1"/>
  <c r="Q117605" i="2"/>
  <c r="O117605" i="2" s="1"/>
  <c r="Q117606" i="2"/>
  <c r="Q117607" i="2"/>
  <c r="Q117608" i="2"/>
  <c r="O117608" i="2" s="1"/>
  <c r="Q117609" i="2"/>
  <c r="O117609" i="2" s="1"/>
  <c r="Q117610" i="2"/>
  <c r="Q117611" i="2"/>
  <c r="O117611" i="2" s="1"/>
  <c r="Q117612" i="2"/>
  <c r="Q117613" i="2"/>
  <c r="O117613" i="2" s="1"/>
  <c r="Q117614" i="2"/>
  <c r="O117614" i="2" s="1"/>
  <c r="Q117615" i="2"/>
  <c r="O117615" i="2" s="1"/>
  <c r="Q117616" i="2"/>
  <c r="Q117617" i="2"/>
  <c r="O117617" i="2" s="1"/>
  <c r="Q117618" i="2"/>
  <c r="O117618" i="2" s="1"/>
  <c r="Q117619" i="2"/>
  <c r="Q117620" i="2"/>
  <c r="O117620" i="2" s="1"/>
  <c r="Q117621" i="2"/>
  <c r="O117621" i="2" s="1"/>
  <c r="Q117622" i="2"/>
  <c r="Q117623" i="2"/>
  <c r="O117623" i="2" s="1"/>
  <c r="Q117624" i="2"/>
  <c r="O117624" i="2" s="1"/>
  <c r="Q117625" i="2"/>
  <c r="Q117626" i="2"/>
  <c r="Q117627" i="2"/>
  <c r="Q117628" i="2"/>
  <c r="O117628" i="2" s="1"/>
  <c r="Q117629" i="2"/>
  <c r="O117629" i="2" s="1"/>
  <c r="Q117630" i="2"/>
  <c r="O117630" i="2" s="1"/>
  <c r="Q117631" i="2"/>
  <c r="O117631" i="2" s="1"/>
  <c r="Q117632" i="2"/>
  <c r="Q117633" i="2"/>
  <c r="O117633" i="2" s="1"/>
  <c r="Q117634" i="2"/>
  <c r="Q117635" i="2"/>
  <c r="Q117636" i="2"/>
  <c r="O117636" i="2" s="1"/>
  <c r="Q117637" i="2"/>
  <c r="O117637" i="2" s="1"/>
  <c r="Q117638" i="2"/>
  <c r="O117638" i="2" s="1"/>
  <c r="Q117639" i="2"/>
  <c r="Q117640" i="2"/>
  <c r="Q117641" i="2"/>
  <c r="Q117642" i="2"/>
  <c r="O117642" i="2" s="1"/>
  <c r="Q117643" i="2"/>
  <c r="O117643" i="2" s="1"/>
  <c r="Q117644" i="2"/>
  <c r="Q117645" i="2"/>
  <c r="O117645" i="2" s="1"/>
  <c r="Q117646" i="2"/>
  <c r="Q117647" i="2"/>
  <c r="Q117648" i="2"/>
  <c r="Q117649" i="2"/>
  <c r="O117649" i="2" s="1"/>
  <c r="Q117650" i="2"/>
  <c r="O117650" i="2" s="1"/>
  <c r="Q117651" i="2"/>
  <c r="O117651" i="2" s="1"/>
  <c r="Q117652" i="2"/>
  <c r="O117652" i="2" s="1"/>
  <c r="Q117653" i="2"/>
  <c r="O117653" i="2" s="1"/>
  <c r="Q117654" i="2"/>
  <c r="Q117655" i="2"/>
  <c r="Q117656" i="2"/>
  <c r="O117656" i="2" s="1"/>
  <c r="Q117657" i="2"/>
  <c r="O117657" i="2" s="1"/>
  <c r="Q117658" i="2"/>
  <c r="O117658" i="2" s="1"/>
  <c r="Q117659" i="2"/>
  <c r="O117659" i="2" s="1"/>
  <c r="Q117660" i="2"/>
  <c r="Q117661" i="2"/>
  <c r="O117661" i="2" s="1"/>
  <c r="Q117662" i="2"/>
  <c r="O117662" i="2" s="1"/>
  <c r="Q117663" i="2"/>
  <c r="Q117664" i="2"/>
  <c r="O117664" i="2" s="1"/>
  <c r="Q117665" i="2"/>
  <c r="O117665" i="2" s="1"/>
  <c r="Q117666" i="2"/>
  <c r="O117666" i="2" s="1"/>
  <c r="Q117667" i="2"/>
  <c r="Q117668" i="2"/>
  <c r="O117668" i="2" s="1"/>
  <c r="Q117669" i="2"/>
  <c r="O117669" i="2" s="1"/>
  <c r="Q117670" i="2"/>
  <c r="O117670" i="2" s="1"/>
  <c r="Q117671" i="2"/>
  <c r="O117671" i="2" s="1"/>
  <c r="Q117672" i="2"/>
  <c r="O117672" i="2" s="1"/>
  <c r="Q117673" i="2"/>
  <c r="O117673" i="2" s="1"/>
  <c r="Q117674" i="2"/>
  <c r="O117674" i="2" s="1"/>
  <c r="Q117675" i="2"/>
  <c r="O117675" i="2" s="1"/>
  <c r="Q117676" i="2"/>
  <c r="O117676" i="2" s="1"/>
  <c r="Q117677" i="2"/>
  <c r="O117677" i="2" s="1"/>
  <c r="Q117678" i="2"/>
  <c r="O117678" i="2" s="1"/>
  <c r="Q117679" i="2"/>
  <c r="O117679" i="2" s="1"/>
  <c r="Q117680" i="2"/>
  <c r="O117680" i="2" s="1"/>
  <c r="Q117681" i="2"/>
  <c r="Q117682" i="2"/>
  <c r="Q117683" i="2"/>
  <c r="O117683" i="2" s="1"/>
  <c r="Q117684" i="2"/>
  <c r="Q117685" i="2"/>
  <c r="O117685" i="2" s="1"/>
  <c r="Q117686" i="2"/>
  <c r="Q117687" i="2"/>
  <c r="O117687" i="2" s="1"/>
  <c r="Q117688" i="2"/>
  <c r="O117688" i="2" s="1"/>
  <c r="Q117689" i="2"/>
  <c r="O117689" i="2" s="1"/>
  <c r="Q117690" i="2"/>
  <c r="O117690" i="2" s="1"/>
  <c r="Q117691" i="2"/>
  <c r="O117691" i="2" s="1"/>
  <c r="Q117692" i="2"/>
  <c r="O117692" i="2" s="1"/>
  <c r="Q117693" i="2"/>
  <c r="Q117694" i="2"/>
  <c r="Q117695" i="2"/>
  <c r="Q117696" i="2"/>
  <c r="O117696" i="2" s="1"/>
  <c r="Q117697" i="2"/>
  <c r="O117697" i="2" s="1"/>
  <c r="Q117698" i="2"/>
  <c r="Q117699" i="2"/>
  <c r="Q117700" i="2"/>
  <c r="Q117701" i="2"/>
  <c r="O117701" i="2" s="1"/>
  <c r="Q117702" i="2"/>
  <c r="O117702" i="2" s="1"/>
  <c r="Q117703" i="2"/>
  <c r="Q117704" i="2"/>
  <c r="O117704" i="2" s="1"/>
  <c r="Q117705" i="2"/>
  <c r="O117705" i="2" s="1"/>
  <c r="Q117706" i="2"/>
  <c r="Q117707" i="2"/>
  <c r="O117707" i="2" s="1"/>
  <c r="Q117708" i="2"/>
  <c r="O117708" i="2" s="1"/>
  <c r="Q117709" i="2"/>
  <c r="O117709" i="2" s="1"/>
  <c r="Q117710" i="2"/>
  <c r="Q117711" i="2"/>
  <c r="O117711" i="2" s="1"/>
  <c r="Q117712" i="2"/>
  <c r="Q117713" i="2"/>
  <c r="O117713" i="2" s="1"/>
  <c r="Q117714" i="2"/>
  <c r="Q117715" i="2"/>
  <c r="O117715" i="2" s="1"/>
  <c r="Q117716" i="2"/>
  <c r="O117716" i="2" s="1"/>
  <c r="Q117717" i="2"/>
  <c r="O117717" i="2" s="1"/>
  <c r="Q117718" i="2"/>
  <c r="Q117719" i="2"/>
  <c r="Q117720" i="2"/>
  <c r="O117720" i="2" s="1"/>
  <c r="Q117721" i="2"/>
  <c r="O117721" i="2" s="1"/>
  <c r="Q117722" i="2"/>
  <c r="O117722" i="2" s="1"/>
  <c r="Q117723" i="2"/>
  <c r="O117723" i="2" s="1"/>
  <c r="Q117724" i="2"/>
  <c r="O117724" i="2" s="1"/>
  <c r="Q117725" i="2"/>
  <c r="O117725" i="2" s="1"/>
  <c r="Q117726" i="2"/>
  <c r="O117726" i="2" s="1"/>
  <c r="Q117727" i="2"/>
  <c r="O117727" i="2" s="1"/>
  <c r="Q117728" i="2"/>
  <c r="Q117729" i="2"/>
  <c r="O117729" i="2" s="1"/>
  <c r="Q117730" i="2"/>
  <c r="Q117731" i="2"/>
  <c r="O117731" i="2" s="1"/>
  <c r="Q117732" i="2"/>
  <c r="O117732" i="2" s="1"/>
  <c r="Q117733" i="2"/>
  <c r="Q117734" i="2"/>
  <c r="O117734" i="2" s="1"/>
  <c r="Q117735" i="2"/>
  <c r="O117735" i="2" s="1"/>
  <c r="Q117736" i="2"/>
  <c r="O117736" i="2" s="1"/>
  <c r="Q117737" i="2"/>
  <c r="Q117738" i="2"/>
  <c r="O117738" i="2" s="1"/>
  <c r="Q117739" i="2"/>
  <c r="O117739" i="2" s="1"/>
  <c r="Q117740" i="2"/>
  <c r="Q117741" i="2"/>
  <c r="O117741" i="2" s="1"/>
  <c r="Q117742" i="2"/>
  <c r="Q117743" i="2"/>
  <c r="O117743" i="2" s="1"/>
  <c r="Q117744" i="2"/>
  <c r="O117744" i="2" s="1"/>
  <c r="Q117745" i="2"/>
  <c r="O117745" i="2" s="1"/>
  <c r="Q117746" i="2"/>
  <c r="O117746" i="2" s="1"/>
  <c r="Q117747" i="2"/>
  <c r="O117747" i="2" s="1"/>
  <c r="Q117748" i="2"/>
  <c r="Q117749" i="2"/>
  <c r="O117749" i="2" s="1"/>
  <c r="Q117750" i="2"/>
  <c r="O117750" i="2" s="1"/>
  <c r="Q117751" i="2"/>
  <c r="O117751" i="2" s="1"/>
  <c r="Q117752" i="2"/>
  <c r="O117752" i="2" s="1"/>
  <c r="Q117753" i="2"/>
  <c r="O117753" i="2" s="1"/>
  <c r="Q117754" i="2"/>
  <c r="Q117755" i="2"/>
  <c r="O117755" i="2" s="1"/>
  <c r="Q117756" i="2"/>
  <c r="O117756" i="2" s="1"/>
  <c r="Q117757" i="2"/>
  <c r="Q117758" i="2"/>
  <c r="O117758" i="2" s="1"/>
  <c r="Q117759" i="2"/>
  <c r="O117759" i="2" s="1"/>
  <c r="Q117760" i="2"/>
  <c r="O117760" i="2" s="1"/>
  <c r="Q117761" i="2"/>
  <c r="O117761" i="2" s="1"/>
  <c r="Q117762" i="2"/>
  <c r="O117762" i="2" s="1"/>
  <c r="Q117763" i="2"/>
  <c r="O117763" i="2" s="1"/>
  <c r="Q117764" i="2"/>
  <c r="Q117765" i="2"/>
  <c r="O117765" i="2" s="1"/>
  <c r="Q117766" i="2"/>
  <c r="Q117767" i="2"/>
  <c r="Q117768" i="2"/>
  <c r="Q117769" i="2"/>
  <c r="Q117770" i="2"/>
  <c r="O117770" i="2" s="1"/>
  <c r="Q117771" i="2"/>
  <c r="O117771" i="2" s="1"/>
  <c r="Q117772" i="2"/>
  <c r="Q117773" i="2"/>
  <c r="O117773" i="2" s="1"/>
  <c r="Q117774" i="2"/>
  <c r="O117774" i="2" s="1"/>
  <c r="Q117775" i="2"/>
  <c r="Q117776" i="2"/>
  <c r="Q117777" i="2"/>
  <c r="O117777" i="2" s="1"/>
  <c r="Q117778" i="2"/>
  <c r="O117778" i="2" s="1"/>
  <c r="Q117779" i="2"/>
  <c r="O117779" i="2" s="1"/>
  <c r="Q117780" i="2"/>
  <c r="O117780" i="2" s="1"/>
  <c r="Q117781" i="2"/>
  <c r="O117781" i="2" s="1"/>
  <c r="Q117782" i="2"/>
  <c r="Q117783" i="2"/>
  <c r="O117783" i="2" s="1"/>
  <c r="Q117784" i="2"/>
  <c r="O117784" i="2" s="1"/>
  <c r="Q117785" i="2"/>
  <c r="O117785" i="2" s="1"/>
  <c r="Q117786" i="2"/>
  <c r="Q117787" i="2"/>
  <c r="O117787" i="2" s="1"/>
  <c r="Q117788" i="2"/>
  <c r="O117788" i="2" s="1"/>
  <c r="Q117789" i="2"/>
  <c r="O117789" i="2" s="1"/>
  <c r="Q117790" i="2"/>
  <c r="O117790" i="2" s="1"/>
  <c r="Q117791" i="2"/>
  <c r="Q117792" i="2"/>
  <c r="O117792" i="2" s="1"/>
  <c r="Q117793" i="2"/>
  <c r="Q117794" i="2"/>
  <c r="Q117795" i="2"/>
  <c r="O117795" i="2" s="1"/>
  <c r="Q117796" i="2"/>
  <c r="O117796" i="2" s="1"/>
  <c r="Q117797" i="2"/>
  <c r="O117797" i="2" s="1"/>
  <c r="Q117798" i="2"/>
  <c r="O117798" i="2" s="1"/>
  <c r="Q117799" i="2"/>
  <c r="Q117800" i="2"/>
  <c r="O117800" i="2" s="1"/>
  <c r="Q117801" i="2"/>
  <c r="O117801" i="2" s="1"/>
  <c r="Q117802" i="2"/>
  <c r="O117802" i="2" s="1"/>
  <c r="Q117803" i="2"/>
  <c r="O117803" i="2" s="1"/>
  <c r="Q117804" i="2"/>
  <c r="Q117805" i="2"/>
  <c r="O117805" i="2" s="1"/>
  <c r="Q117806" i="2"/>
  <c r="Q117807" i="2"/>
  <c r="Q117808" i="2"/>
  <c r="O117808" i="2" s="1"/>
  <c r="Q117809" i="2"/>
  <c r="O117809" i="2" s="1"/>
  <c r="Q117810" i="2"/>
  <c r="O117810" i="2" s="1"/>
  <c r="Q117811" i="2"/>
  <c r="Q117812" i="2"/>
  <c r="Q117813" i="2"/>
  <c r="O117813" i="2" s="1"/>
  <c r="Q117814" i="2"/>
  <c r="O117814" i="2" s="1"/>
  <c r="Q117815" i="2"/>
  <c r="O117815" i="2" s="1"/>
  <c r="Q117816" i="2"/>
  <c r="O117816" i="2" s="1"/>
  <c r="Q117817" i="2"/>
  <c r="Q117818" i="2"/>
  <c r="Q117819" i="2"/>
  <c r="O117819" i="2" s="1"/>
  <c r="Q117820" i="2"/>
  <c r="O117820" i="2" s="1"/>
  <c r="Q117821" i="2"/>
  <c r="Q117822" i="2"/>
  <c r="O117822" i="2" s="1"/>
  <c r="Q117823" i="2"/>
  <c r="O117823" i="2" s="1"/>
  <c r="Q117824" i="2"/>
  <c r="Q117825" i="2"/>
  <c r="O117825" i="2" s="1"/>
  <c r="Q117826" i="2"/>
  <c r="O117826" i="2" s="1"/>
  <c r="Q117827" i="2"/>
  <c r="O117827" i="2" s="1"/>
  <c r="Q117828" i="2"/>
  <c r="Q117829" i="2"/>
  <c r="O117829" i="2" s="1"/>
  <c r="Q117830" i="2"/>
  <c r="O117830" i="2" s="1"/>
  <c r="Q117831" i="2"/>
  <c r="Q117832" i="2"/>
  <c r="O117832" i="2" s="1"/>
  <c r="Q117833" i="2"/>
  <c r="O117833" i="2" s="1"/>
  <c r="Q117834" i="2"/>
  <c r="O117834" i="2" s="1"/>
  <c r="Q117835" i="2"/>
  <c r="O117835" i="2" s="1"/>
  <c r="Q117836" i="2"/>
  <c r="O117836" i="2" s="1"/>
  <c r="Q117837" i="2"/>
  <c r="O117837" i="2" s="1"/>
  <c r="Q117838" i="2"/>
  <c r="O117838" i="2" s="1"/>
  <c r="Q117839" i="2"/>
  <c r="O117839" i="2" s="1"/>
  <c r="Q117840" i="2"/>
  <c r="O117840" i="2" s="1"/>
  <c r="Q117841" i="2"/>
  <c r="Q117842" i="2"/>
  <c r="Q117843" i="2"/>
  <c r="O117843" i="2" s="1"/>
  <c r="Q117844" i="2"/>
  <c r="O117844" i="2" s="1"/>
  <c r="Q117845" i="2"/>
  <c r="O117845" i="2" s="1"/>
  <c r="Q117846" i="2"/>
  <c r="Q117847" i="2"/>
  <c r="O117847" i="2" s="1"/>
  <c r="Q117848" i="2"/>
  <c r="O117848" i="2" s="1"/>
  <c r="Q117849" i="2"/>
  <c r="O117849" i="2" s="1"/>
  <c r="Q117850" i="2"/>
  <c r="O117850" i="2" s="1"/>
  <c r="Q117851" i="2"/>
  <c r="Q117852" i="2"/>
  <c r="O117852" i="2" s="1"/>
  <c r="Q117853" i="2"/>
  <c r="O117853" i="2" s="1"/>
  <c r="Q117854" i="2"/>
  <c r="Q117855" i="2"/>
  <c r="Q117856" i="2"/>
  <c r="O117856" i="2" s="1"/>
  <c r="Q117857" i="2"/>
  <c r="O117857" i="2" s="1"/>
  <c r="Q117858" i="2"/>
  <c r="O117858" i="2" s="1"/>
  <c r="Q117859" i="2"/>
  <c r="O117859" i="2" s="1"/>
  <c r="Q117860" i="2"/>
  <c r="Q117861" i="2"/>
  <c r="Q117862" i="2"/>
  <c r="O117862" i="2" s="1"/>
  <c r="Q117863" i="2"/>
  <c r="O117863" i="2" s="1"/>
  <c r="Q117864" i="2"/>
  <c r="Q117865" i="2"/>
  <c r="O117865" i="2" s="1"/>
  <c r="Q117866" i="2"/>
  <c r="O117866" i="2" s="1"/>
  <c r="Q117867" i="2"/>
  <c r="O117867" i="2" s="1"/>
  <c r="Q117868" i="2"/>
  <c r="O117868" i="2" s="1"/>
  <c r="Q117869" i="2"/>
  <c r="O117869" i="2" s="1"/>
  <c r="Q117870" i="2"/>
  <c r="Q117871" i="2"/>
  <c r="Q117872" i="2"/>
  <c r="O117872" i="2" s="1"/>
  <c r="Q117873" i="2"/>
  <c r="O117873" i="2" s="1"/>
  <c r="Q117874" i="2"/>
  <c r="O117874" i="2" s="1"/>
  <c r="Q117875" i="2"/>
  <c r="Q117876" i="2"/>
  <c r="O117876" i="2" s="1"/>
  <c r="Q117877" i="2"/>
  <c r="O117877" i="2" s="1"/>
  <c r="Q117878" i="2"/>
  <c r="O117878" i="2" s="1"/>
  <c r="Q117879" i="2"/>
  <c r="Q117880" i="2"/>
  <c r="O117880" i="2" s="1"/>
  <c r="Q117881" i="2"/>
  <c r="Q117882" i="2"/>
  <c r="O117882" i="2" s="1"/>
  <c r="Q117883" i="2"/>
  <c r="Q117884" i="2"/>
  <c r="Q117885" i="2"/>
  <c r="Q117886" i="2"/>
  <c r="O117886" i="2" s="1"/>
  <c r="Q117887" i="2"/>
  <c r="O117887" i="2" s="1"/>
  <c r="Q117888" i="2"/>
  <c r="Q117889" i="2"/>
  <c r="O117889" i="2" s="1"/>
  <c r="Q117890" i="2"/>
  <c r="Q117891" i="2"/>
  <c r="O117891" i="2" s="1"/>
  <c r="Q117892" i="2"/>
  <c r="O117892" i="2" s="1"/>
  <c r="Q117893" i="2"/>
  <c r="Q117894" i="2"/>
  <c r="Q117895" i="2"/>
  <c r="Q117896" i="2"/>
  <c r="O117896" i="2" s="1"/>
  <c r="Q117897" i="2"/>
  <c r="O117897" i="2" s="1"/>
  <c r="Q117898" i="2"/>
  <c r="O117898" i="2" s="1"/>
  <c r="Q117899" i="2"/>
  <c r="O117899" i="2" s="1"/>
  <c r="Q117900" i="2"/>
  <c r="Q117901" i="2"/>
  <c r="Q117902" i="2"/>
  <c r="O117902" i="2" s="1"/>
  <c r="Q117903" i="2"/>
  <c r="O117903" i="2" s="1"/>
  <c r="Q117904" i="2"/>
  <c r="Q117905" i="2"/>
  <c r="O117905" i="2" s="1"/>
  <c r="Q117906" i="2"/>
  <c r="O117906" i="2" s="1"/>
  <c r="Q117907" i="2"/>
  <c r="O117907" i="2" s="1"/>
  <c r="Q117908" i="2"/>
  <c r="O117908" i="2" s="1"/>
  <c r="Q117909" i="2"/>
  <c r="Q117910" i="2"/>
  <c r="O117910" i="2" s="1"/>
  <c r="Q117911" i="2"/>
  <c r="Q117912" i="2"/>
  <c r="Q117913" i="2"/>
  <c r="O117913" i="2" s="1"/>
  <c r="Q117914" i="2"/>
  <c r="O117914" i="2" s="1"/>
  <c r="Q117915" i="2"/>
  <c r="Q117916" i="2"/>
  <c r="Q117917" i="2"/>
  <c r="Q117918" i="2"/>
  <c r="O117918" i="2" s="1"/>
  <c r="Q117919" i="2"/>
  <c r="O117919" i="2" s="1"/>
  <c r="Q117920" i="2"/>
  <c r="O117920" i="2" s="1"/>
  <c r="Q117921" i="2"/>
  <c r="Q117922" i="2"/>
  <c r="O117922" i="2" s="1"/>
  <c r="Q117923" i="2"/>
  <c r="O117923" i="2" s="1"/>
  <c r="Q117924" i="2"/>
  <c r="Q117925" i="2"/>
  <c r="O117925" i="2" s="1"/>
  <c r="Q117926" i="2"/>
  <c r="O117926" i="2" s="1"/>
  <c r="Q117927" i="2"/>
  <c r="O117927" i="2" s="1"/>
  <c r="Q117928" i="2"/>
  <c r="O117928" i="2" s="1"/>
  <c r="Q117929" i="2"/>
  <c r="Q117930" i="2"/>
  <c r="Q117931" i="2"/>
  <c r="Q117932" i="2"/>
  <c r="O117932" i="2" s="1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O117950" i="2" s="1"/>
  <c r="Q117951" i="2"/>
  <c r="Q117952" i="2"/>
  <c r="O117952" i="2" s="1"/>
  <c r="Q117953" i="2"/>
  <c r="Q117954" i="2"/>
  <c r="Q117955" i="2"/>
  <c r="Q117956" i="2"/>
  <c r="O117956" i="2" s="1"/>
  <c r="Q117957" i="2"/>
  <c r="Q117958" i="2"/>
  <c r="Q117959" i="2"/>
  <c r="Q117960" i="2"/>
  <c r="O117960" i="2" s="1"/>
  <c r="Q117961" i="2"/>
  <c r="Q117962" i="2"/>
  <c r="O117962" i="2" s="1"/>
  <c r="Q117963" i="2"/>
  <c r="O117963" i="2" s="1"/>
  <c r="Q117964" i="2"/>
  <c r="Q117965" i="2"/>
  <c r="Q117966" i="2"/>
  <c r="Q117967" i="2"/>
  <c r="O117967" i="2" s="1"/>
  <c r="Q117968" i="2"/>
  <c r="Q117969" i="2"/>
  <c r="Q117970" i="2"/>
  <c r="O117970" i="2" s="1"/>
  <c r="Q117971" i="2"/>
  <c r="O117971" i="2" s="1"/>
  <c r="Q117972" i="2"/>
  <c r="O117972" i="2" s="1"/>
  <c r="Q117973" i="2"/>
  <c r="Q117974" i="2"/>
  <c r="Q117975" i="2"/>
  <c r="O117975" i="2" s="1"/>
  <c r="Q117976" i="2"/>
  <c r="O117976" i="2" s="1"/>
  <c r="Q117977" i="2"/>
  <c r="O117977" i="2" s="1"/>
  <c r="Q117978" i="2"/>
  <c r="O117978" i="2" s="1"/>
  <c r="Q117979" i="2"/>
  <c r="O117979" i="2" s="1"/>
  <c r="Q117980" i="2"/>
  <c r="O117980" i="2" s="1"/>
  <c r="Q117981" i="2"/>
  <c r="O117981" i="2" s="1"/>
  <c r="Q117982" i="2"/>
  <c r="O117982" i="2" s="1"/>
  <c r="Q117983" i="2"/>
  <c r="Q117984" i="2"/>
  <c r="O117984" i="2" s="1"/>
  <c r="Q117985" i="2"/>
  <c r="O117985" i="2" s="1"/>
  <c r="Q117986" i="2"/>
  <c r="O117986" i="2" s="1"/>
  <c r="Q117987" i="2"/>
  <c r="Q117988" i="2"/>
  <c r="O117988" i="2" s="1"/>
  <c r="Q117989" i="2"/>
  <c r="O117989" i="2" s="1"/>
  <c r="Q117990" i="2"/>
  <c r="O117990" i="2" s="1"/>
  <c r="Q117991" i="2"/>
  <c r="O117991" i="2" s="1"/>
  <c r="Q117992" i="2"/>
  <c r="O117992" i="2" s="1"/>
  <c r="Q117993" i="2"/>
  <c r="Q117994" i="2"/>
  <c r="O117994" i="2" s="1"/>
  <c r="Q117995" i="2"/>
  <c r="O117995" i="2" s="1"/>
  <c r="Q117996" i="2"/>
  <c r="Q117997" i="2"/>
  <c r="O117997" i="2" s="1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O118013" i="2" s="1"/>
  <c r="Q118014" i="2"/>
  <c r="Q118015" i="2"/>
  <c r="O118015" i="2" s="1"/>
  <c r="Q118016" i="2"/>
  <c r="Q118017" i="2"/>
  <c r="O118017" i="2" s="1"/>
  <c r="Q118018" i="2"/>
  <c r="Q118019" i="2"/>
  <c r="Q118020" i="2"/>
  <c r="Q118021" i="2"/>
  <c r="O118021" i="2" s="1"/>
  <c r="Q118022" i="2"/>
  <c r="O118022" i="2" s="1"/>
  <c r="Q118023" i="2"/>
  <c r="O118023" i="2" s="1"/>
  <c r="Q118024" i="2"/>
  <c r="O118024" i="2" s="1"/>
  <c r="Q118025" i="2"/>
  <c r="Q118026" i="2"/>
  <c r="Q118027" i="2"/>
  <c r="O118027" i="2" s="1"/>
  <c r="Q118028" i="2"/>
  <c r="O118028" i="2" s="1"/>
  <c r="Q118029" i="2"/>
  <c r="Q118030" i="2"/>
  <c r="Q118031" i="2"/>
  <c r="Q118032" i="2"/>
  <c r="O118032" i="2" s="1"/>
  <c r="Q118033" i="2"/>
  <c r="O118033" i="2" s="1"/>
  <c r="Q118034" i="2"/>
  <c r="O118034" i="2" s="1"/>
  <c r="Q118035" i="2"/>
  <c r="O118035" i="2" s="1"/>
  <c r="Q118036" i="2"/>
  <c r="O118036" i="2" s="1"/>
  <c r="Q118037" i="2"/>
  <c r="O118037" i="2" s="1"/>
  <c r="Q118038" i="2"/>
  <c r="O118038" i="2" s="1"/>
  <c r="Q118039" i="2"/>
  <c r="O118039" i="2" s="1"/>
  <c r="Q118040" i="2"/>
  <c r="Q118041" i="2"/>
  <c r="Q118042" i="2"/>
  <c r="Q118043" i="2"/>
  <c r="O118043" i="2" s="1"/>
  <c r="Q118044" i="2"/>
  <c r="O118044" i="2" s="1"/>
  <c r="Q118045" i="2"/>
  <c r="O118045" i="2" s="1"/>
  <c r="Q118046" i="2"/>
  <c r="O118046" i="2" s="1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O118060" i="2" s="1"/>
  <c r="Q118061" i="2"/>
  <c r="O118061" i="2" s="1"/>
  <c r="Q118062" i="2"/>
  <c r="O118062" i="2" s="1"/>
  <c r="Q118063" i="2"/>
  <c r="Q118064" i="2"/>
  <c r="O118064" i="2" s="1"/>
  <c r="Q118065" i="2"/>
  <c r="O118065" i="2" s="1"/>
  <c r="Q118066" i="2"/>
  <c r="O118066" i="2" s="1"/>
  <c r="Q118067" i="2"/>
  <c r="O118067" i="2" s="1"/>
  <c r="Q118068" i="2"/>
  <c r="O118068" i="2" s="1"/>
  <c r="Q118069" i="2"/>
  <c r="Q118070" i="2"/>
  <c r="O118070" i="2" s="1"/>
  <c r="Q118071" i="2"/>
  <c r="O118071" i="2" s="1"/>
  <c r="Q118072" i="2"/>
  <c r="O118072" i="2" s="1"/>
  <c r="Q118073" i="2"/>
  <c r="Q118074" i="2"/>
  <c r="O118074" i="2" s="1"/>
  <c r="Q118075" i="2"/>
  <c r="O118075" i="2" s="1"/>
  <c r="Q118076" i="2"/>
  <c r="O118076" i="2" s="1"/>
  <c r="Q118077" i="2"/>
  <c r="O118077" i="2" s="1"/>
  <c r="Q118078" i="2"/>
  <c r="O118078" i="2" s="1"/>
  <c r="Q118079" i="2"/>
  <c r="Q118080" i="2"/>
  <c r="Q118081" i="2"/>
  <c r="Q118082" i="2"/>
  <c r="O118082" i="2" s="1"/>
  <c r="Q118083" i="2"/>
  <c r="Q118084" i="2"/>
  <c r="Q118085" i="2"/>
  <c r="O118085" i="2" s="1"/>
  <c r="Q118086" i="2"/>
  <c r="O118086" i="2" s="1"/>
  <c r="Q118087" i="2"/>
  <c r="O118087" i="2" s="1"/>
  <c r="Q118088" i="2"/>
  <c r="O118088" i="2" s="1"/>
  <c r="Q118089" i="2"/>
  <c r="Q118090" i="2"/>
  <c r="Q118091" i="2"/>
  <c r="O118091" i="2" s="1"/>
  <c r="Q118092" i="2"/>
  <c r="O118092" i="2" s="1"/>
  <c r="Q118093" i="2"/>
  <c r="Q118094" i="2"/>
  <c r="O118094" i="2" s="1"/>
  <c r="Q118095" i="2"/>
  <c r="O118095" i="2" s="1"/>
  <c r="Q118096" i="2"/>
  <c r="O118096" i="2" s="1"/>
  <c r="Q118097" i="2"/>
  <c r="Q118098" i="2"/>
  <c r="Q118099" i="2"/>
  <c r="Q118100" i="2"/>
  <c r="Q118101" i="2"/>
  <c r="O118101" i="2" s="1"/>
  <c r="Q118102" i="2"/>
  <c r="Q118103" i="2"/>
  <c r="Q118104" i="2"/>
  <c r="Q118105" i="2"/>
  <c r="Q118106" i="2"/>
  <c r="O118106" i="2" s="1"/>
  <c r="Q118107" i="2"/>
  <c r="O118107" i="2" s="1"/>
  <c r="Q118108" i="2"/>
  <c r="O118108" i="2" s="1"/>
  <c r="Q118109" i="2"/>
  <c r="O118109" i="2" s="1"/>
  <c r="Q118110" i="2"/>
  <c r="Q118111" i="2"/>
  <c r="O118111" i="2" s="1"/>
  <c r="Q118112" i="2"/>
  <c r="O118112" i="2" s="1"/>
  <c r="Q118113" i="2"/>
  <c r="Q118114" i="2"/>
  <c r="Q118115" i="2"/>
  <c r="Q118116" i="2"/>
  <c r="O118116" i="2" s="1"/>
  <c r="Q118117" i="2"/>
  <c r="O118117" i="2" s="1"/>
  <c r="Q118118" i="2"/>
  <c r="O118118" i="2" s="1"/>
  <c r="Q118119" i="2"/>
  <c r="Q118120" i="2"/>
  <c r="Q118121" i="2"/>
  <c r="O118121" i="2" s="1"/>
  <c r="Q118122" i="2"/>
  <c r="Q118123" i="2"/>
  <c r="O118123" i="2" s="1"/>
  <c r="Q118124" i="2"/>
  <c r="O118124" i="2" s="1"/>
  <c r="Q118125" i="2"/>
  <c r="O118125" i="2" s="1"/>
  <c r="Q118126" i="2"/>
  <c r="Q118127" i="2"/>
  <c r="O118127" i="2" s="1"/>
  <c r="Q118128" i="2"/>
  <c r="Q118129" i="2"/>
  <c r="Q118130" i="2"/>
  <c r="Q118131" i="2"/>
  <c r="Q118132" i="2"/>
  <c r="Q118133" i="2"/>
  <c r="O118133" i="2" s="1"/>
  <c r="Q118134" i="2"/>
  <c r="O118134" i="2" s="1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O118157" i="2" s="1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O118168" i="2" s="1"/>
  <c r="Q118169" i="2"/>
  <c r="O118169" i="2" s="1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O118189" i="2" s="1"/>
  <c r="Q118190" i="2"/>
  <c r="O118190" i="2" s="1"/>
  <c r="Q118191" i="2"/>
  <c r="Q118192" i="2"/>
  <c r="Q118193" i="2"/>
  <c r="O118193" i="2" s="1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O118205" i="2" s="1"/>
  <c r="Q118206" i="2"/>
  <c r="Q118207" i="2"/>
  <c r="Q118208" i="2"/>
  <c r="O118208" i="2" s="1"/>
  <c r="Q118209" i="2"/>
  <c r="Q118210" i="2"/>
  <c r="Q118211" i="2"/>
  <c r="Q118212" i="2"/>
  <c r="Q118213" i="2"/>
  <c r="O118213" i="2" s="1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O118226" i="2" s="1"/>
  <c r="Q118227" i="2"/>
  <c r="Q118228" i="2"/>
  <c r="Q118229" i="2"/>
  <c r="Q118230" i="2"/>
  <c r="Q118231" i="2"/>
  <c r="Q118232" i="2"/>
  <c r="O118232" i="2" s="1"/>
  <c r="Q118233" i="2"/>
  <c r="Q118234" i="2"/>
  <c r="O118234" i="2" s="1"/>
  <c r="Q118235" i="2"/>
  <c r="O118235" i="2" s="1"/>
  <c r="Q118236" i="2"/>
  <c r="O118236" i="2" s="1"/>
  <c r="Q118237" i="2"/>
  <c r="Q118238" i="2"/>
  <c r="O118238" i="2" s="1"/>
  <c r="Q118239" i="2"/>
  <c r="O118239" i="2" s="1"/>
  <c r="Q118240" i="2"/>
  <c r="O118240" i="2" s="1"/>
  <c r="Q118241" i="2"/>
  <c r="O118241" i="2" s="1"/>
  <c r="Q118242" i="2"/>
  <c r="O118242" i="2" s="1"/>
  <c r="Q118243" i="2"/>
  <c r="O118243" i="2" s="1"/>
  <c r="Q118244" i="2"/>
  <c r="O118244" i="2" s="1"/>
  <c r="Q118245" i="2"/>
  <c r="O118245" i="2" s="1"/>
  <c r="Q118246" i="2"/>
  <c r="Q118247" i="2"/>
  <c r="Q118248" i="2"/>
  <c r="O118248" i="2" s="1"/>
  <c r="Q118249" i="2"/>
  <c r="O118249" i="2" s="1"/>
  <c r="Q118250" i="2"/>
  <c r="O118250" i="2" s="1"/>
  <c r="Q118251" i="2"/>
  <c r="O118251" i="2" s="1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O118263" i="2" s="1"/>
  <c r="Q118264" i="2"/>
  <c r="Q118265" i="2"/>
  <c r="Q118266" i="2"/>
  <c r="O118266" i="2" s="1"/>
  <c r="Q118267" i="2"/>
  <c r="O118267" i="2" s="1"/>
  <c r="Q118268" i="2"/>
  <c r="O118268" i="2" s="1"/>
  <c r="Q118269" i="2"/>
  <c r="Q118270" i="2"/>
  <c r="Q118271" i="2"/>
  <c r="Q118272" i="2"/>
  <c r="O118272" i="2" s="1"/>
  <c r="Q118273" i="2"/>
  <c r="Q118274" i="2"/>
  <c r="O118274" i="2" s="1"/>
  <c r="Q118275" i="2"/>
  <c r="Q118276" i="2"/>
  <c r="Q118277" i="2"/>
  <c r="O118277" i="2" s="1"/>
  <c r="Q118278" i="2"/>
  <c r="O118278" i="2" s="1"/>
  <c r="Q118279" i="2"/>
  <c r="O118279" i="2" s="1"/>
  <c r="Q118280" i="2"/>
  <c r="O118280" i="2" s="1"/>
  <c r="Q118281" i="2"/>
  <c r="Q118282" i="2"/>
  <c r="Q118283" i="2"/>
  <c r="Q118284" i="2"/>
  <c r="Q118285" i="2"/>
  <c r="Q118286" i="2"/>
  <c r="O118286" i="2" s="1"/>
  <c r="Q118287" i="2"/>
  <c r="O118287" i="2" s="1"/>
  <c r="Q118288" i="2"/>
  <c r="Q118289" i="2"/>
  <c r="Q118290" i="2"/>
  <c r="O118290" i="2" s="1"/>
  <c r="Q118291" i="2"/>
  <c r="Q118292" i="2"/>
  <c r="O118292" i="2" s="1"/>
  <c r="Q118293" i="2"/>
  <c r="Q118294" i="2"/>
  <c r="O118294" i="2" s="1"/>
  <c r="Q118295" i="2"/>
  <c r="Q118296" i="2"/>
  <c r="O118296" i="2" s="1"/>
  <c r="Q118297" i="2"/>
  <c r="O118297" i="2" s="1"/>
  <c r="Q118298" i="2"/>
  <c r="O118298" i="2" s="1"/>
  <c r="Q118299" i="2"/>
  <c r="Q118300" i="2"/>
  <c r="O118300" i="2" s="1"/>
  <c r="Q118301" i="2"/>
  <c r="Q118302" i="2"/>
  <c r="O118302" i="2" s="1"/>
  <c r="Q118303" i="2"/>
  <c r="Q118304" i="2"/>
  <c r="O118304" i="2" s="1"/>
  <c r="Q118305" i="2"/>
  <c r="Q118306" i="2"/>
  <c r="Q118307" i="2"/>
  <c r="O118307" i="2" s="1"/>
  <c r="Q118308" i="2"/>
  <c r="O118308" i="2" s="1"/>
  <c r="Q118309" i="2"/>
  <c r="O118309" i="2" s="1"/>
  <c r="Q118310" i="2"/>
  <c r="O118310" i="2" s="1"/>
  <c r="Q118311" i="2"/>
  <c r="Q118312" i="2"/>
  <c r="Q118313" i="2"/>
  <c r="Q118314" i="2"/>
  <c r="O118314" i="2" s="1"/>
  <c r="Q118315" i="2"/>
  <c r="O118315" i="2" s="1"/>
  <c r="Q118316" i="2"/>
  <c r="O118316" i="2" s="1"/>
  <c r="Q118317" i="2"/>
  <c r="Q118318" i="2"/>
  <c r="O118318" i="2" s="1"/>
  <c r="Q118319" i="2"/>
  <c r="Q118320" i="2"/>
  <c r="O118320" i="2" s="1"/>
  <c r="Q118321" i="2"/>
  <c r="O118321" i="2" s="1"/>
  <c r="Q118322" i="2"/>
  <c r="O118322" i="2" s="1"/>
  <c r="Q118323" i="2"/>
  <c r="Q118324" i="2"/>
  <c r="O118324" i="2" s="1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O118347" i="2" s="1"/>
  <c r="Q118348" i="2"/>
  <c r="Q118349" i="2"/>
  <c r="Q118350" i="2"/>
  <c r="Q118351" i="2"/>
  <c r="O118351" i="2" s="1"/>
  <c r="Q118352" i="2"/>
  <c r="Q118353" i="2"/>
  <c r="O118353" i="2" s="1"/>
  <c r="Q118354" i="2"/>
  <c r="O118354" i="2" s="1"/>
  <c r="Q118355" i="2"/>
  <c r="O118355" i="2" s="1"/>
  <c r="Q118356" i="2"/>
  <c r="O118356" i="2" s="1"/>
  <c r="Q118357" i="2"/>
  <c r="O118357" i="2" s="1"/>
  <c r="Q118358" i="2"/>
  <c r="O118358" i="2" s="1"/>
  <c r="Q118359" i="2"/>
  <c r="O118359" i="2" s="1"/>
  <c r="Q118360" i="2"/>
  <c r="O118360" i="2" s="1"/>
  <c r="Q118361" i="2"/>
  <c r="Q118362" i="2"/>
  <c r="O118362" i="2" s="1"/>
  <c r="Q118363" i="2"/>
  <c r="O118363" i="2" s="1"/>
  <c r="Q118364" i="2"/>
  <c r="Q118365" i="2"/>
  <c r="O118365" i="2" s="1"/>
  <c r="Q118366" i="2"/>
  <c r="O118366" i="2" s="1"/>
  <c r="Q118367" i="2"/>
  <c r="Q118368" i="2"/>
  <c r="O118368" i="2" s="1"/>
  <c r="Q118369" i="2"/>
  <c r="O118369" i="2" s="1"/>
  <c r="Q118370" i="2"/>
  <c r="Q118371" i="2"/>
  <c r="O118371" i="2" s="1"/>
  <c r="Q118372" i="2"/>
  <c r="O118372" i="2" s="1"/>
  <c r="Q118373" i="2"/>
  <c r="Q118374" i="2"/>
  <c r="O118374" i="2" s="1"/>
  <c r="Q118375" i="2"/>
  <c r="Q118376" i="2"/>
  <c r="Q118377" i="2"/>
  <c r="O118377" i="2" s="1"/>
  <c r="Q118378" i="2"/>
  <c r="O118378" i="2" s="1"/>
  <c r="Q118379" i="2"/>
  <c r="O118379" i="2" s="1"/>
  <c r="Q118380" i="2"/>
  <c r="O118380" i="2" s="1"/>
  <c r="Q118381" i="2"/>
  <c r="O118381" i="2" s="1"/>
  <c r="Q118382" i="2"/>
  <c r="O118382" i="2" s="1"/>
  <c r="Q118383" i="2"/>
  <c r="O118383" i="2" s="1"/>
  <c r="Q118384" i="2"/>
  <c r="O118384" i="2" s="1"/>
  <c r="Q118385" i="2"/>
  <c r="O118385" i="2" s="1"/>
  <c r="Q118386" i="2"/>
  <c r="Q118387" i="2"/>
  <c r="O118387" i="2" s="1"/>
  <c r="Q118388" i="2"/>
  <c r="O118388" i="2" s="1"/>
  <c r="Q118389" i="2"/>
  <c r="Q118390" i="2"/>
  <c r="Q118391" i="2"/>
  <c r="O118391" i="2" s="1"/>
  <c r="Q118392" i="2"/>
  <c r="Q118393" i="2"/>
  <c r="O118393" i="2" s="1"/>
  <c r="Q118394" i="2"/>
  <c r="O118394" i="2" s="1"/>
  <c r="Q118395" i="2"/>
  <c r="Q118396" i="2"/>
  <c r="O118396" i="2" s="1"/>
  <c r="Q118397" i="2"/>
  <c r="O118397" i="2" s="1"/>
  <c r="Q118398" i="2"/>
  <c r="Q118399" i="2"/>
  <c r="O118399" i="2" s="1"/>
  <c r="Q118400" i="2"/>
  <c r="Q118401" i="2"/>
  <c r="O118401" i="2" s="1"/>
  <c r="Q118402" i="2"/>
  <c r="O118402" i="2" s="1"/>
  <c r="Q118403" i="2"/>
  <c r="O118403" i="2" s="1"/>
  <c r="Q118404" i="2"/>
  <c r="Q118405" i="2"/>
  <c r="O118405" i="2" s="1"/>
  <c r="Q118406" i="2"/>
  <c r="Q118407" i="2"/>
  <c r="Q118408" i="2"/>
  <c r="Q118409" i="2"/>
  <c r="O118409" i="2" s="1"/>
  <c r="Q118410" i="2"/>
  <c r="Q118411" i="2"/>
  <c r="O118411" i="2" s="1"/>
  <c r="Q118412" i="2"/>
  <c r="O118412" i="2" s="1"/>
  <c r="Q118413" i="2"/>
  <c r="Q118414" i="2"/>
  <c r="O118414" i="2" s="1"/>
  <c r="Q118415" i="2"/>
  <c r="Q118416" i="2"/>
  <c r="Q118417" i="2"/>
  <c r="Q118418" i="2"/>
  <c r="O118418" i="2" s="1"/>
  <c r="Q118419" i="2"/>
  <c r="Q118420" i="2"/>
  <c r="O118420" i="2" s="1"/>
  <c r="Q118421" i="2"/>
  <c r="Q118422" i="2"/>
  <c r="Q118423" i="2"/>
  <c r="O118423" i="2" s="1"/>
  <c r="Q118424" i="2"/>
  <c r="Q118425" i="2"/>
  <c r="Q118426" i="2"/>
  <c r="Q118427" i="2"/>
  <c r="Q118428" i="2"/>
  <c r="Q118429" i="2"/>
  <c r="Q118430" i="2"/>
  <c r="O118430" i="2" s="1"/>
  <c r="Q118431" i="2"/>
  <c r="Q118432" i="2"/>
  <c r="Q118433" i="2"/>
  <c r="Q118434" i="2"/>
  <c r="Q118435" i="2"/>
  <c r="O118435" i="2" s="1"/>
  <c r="Q118436" i="2"/>
  <c r="O118436" i="2" s="1"/>
  <c r="Q118437" i="2"/>
  <c r="O118437" i="2" s="1"/>
  <c r="Q118438" i="2"/>
  <c r="Q118439" i="2"/>
  <c r="Q118440" i="2"/>
  <c r="Q118441" i="2"/>
  <c r="Q118442" i="2"/>
  <c r="O118442" i="2" s="1"/>
  <c r="Q118443" i="2"/>
  <c r="O118443" i="2" s="1"/>
  <c r="Q118444" i="2"/>
  <c r="Q118445" i="2"/>
  <c r="Q118446" i="2"/>
  <c r="O118446" i="2" s="1"/>
  <c r="Q118447" i="2"/>
  <c r="O118447" i="2" s="1"/>
  <c r="Q118448" i="2"/>
  <c r="O118448" i="2" s="1"/>
  <c r="Q118449" i="2"/>
  <c r="Q118450" i="2"/>
  <c r="O118450" i="2" s="1"/>
  <c r="Q118451" i="2"/>
  <c r="Q118452" i="2"/>
  <c r="Q118453" i="2"/>
  <c r="Q118454" i="2"/>
  <c r="O118454" i="2" s="1"/>
  <c r="Q118455" i="2"/>
  <c r="O118455" i="2" s="1"/>
  <c r="Q118456" i="2"/>
  <c r="Q118457" i="2"/>
  <c r="O118457" i="2" s="1"/>
  <c r="Q118458" i="2"/>
  <c r="O118458" i="2" s="1"/>
  <c r="Q118459" i="2"/>
  <c r="O118459" i="2" s="1"/>
  <c r="Q118460" i="2"/>
  <c r="Q118461" i="2"/>
  <c r="O118461" i="2" s="1"/>
  <c r="Q118462" i="2"/>
  <c r="O118462" i="2" s="1"/>
  <c r="Q118463" i="2"/>
  <c r="O118463" i="2" s="1"/>
  <c r="Q118464" i="2"/>
  <c r="O118464" i="2" s="1"/>
  <c r="Q118465" i="2"/>
  <c r="Q118466" i="2"/>
  <c r="Q118467" i="2"/>
  <c r="O118467" i="2" s="1"/>
  <c r="Q118468" i="2"/>
  <c r="Q118469" i="2"/>
  <c r="O118469" i="2" s="1"/>
  <c r="Q118470" i="2"/>
  <c r="Q118471" i="2"/>
  <c r="Q118472" i="2"/>
  <c r="O118472" i="2" s="1"/>
  <c r="Q118473" i="2"/>
  <c r="O118473" i="2" s="1"/>
  <c r="Q118474" i="2"/>
  <c r="O118474" i="2" s="1"/>
  <c r="Q118475" i="2"/>
  <c r="O118475" i="2" s="1"/>
  <c r="Q118476" i="2"/>
  <c r="O118476" i="2" s="1"/>
  <c r="Q118477" i="2"/>
  <c r="Q118478" i="2"/>
  <c r="O118478" i="2" s="1"/>
  <c r="Q118479" i="2"/>
  <c r="Q118480" i="2"/>
  <c r="O118480" i="2" s="1"/>
  <c r="Q118481" i="2"/>
  <c r="O118481" i="2" s="1"/>
  <c r="Q118482" i="2"/>
  <c r="Q118483" i="2"/>
  <c r="Q118484" i="2"/>
  <c r="Q118485" i="2"/>
  <c r="Q118486" i="2"/>
  <c r="O118486" i="2" s="1"/>
  <c r="Q118487" i="2"/>
  <c r="Q118488" i="2"/>
  <c r="Q118489" i="2"/>
  <c r="Q118490" i="2"/>
  <c r="O118490" i="2" s="1"/>
  <c r="Q118491" i="2"/>
  <c r="Q118492" i="2"/>
  <c r="Q118493" i="2"/>
  <c r="Q118494" i="2"/>
  <c r="Q118495" i="2"/>
  <c r="Q118496" i="2"/>
  <c r="Q118497" i="2"/>
  <c r="Q118498" i="2"/>
  <c r="O118498" i="2" s="1"/>
  <c r="Q118499" i="2"/>
  <c r="Q118500" i="2"/>
  <c r="Q118501" i="2"/>
  <c r="O118501" i="2" s="1"/>
  <c r="Q118502" i="2"/>
  <c r="O118502" i="2" s="1"/>
  <c r="Q118503" i="2"/>
  <c r="Q118504" i="2"/>
  <c r="O118504" i="2" s="1"/>
  <c r="Q118505" i="2"/>
  <c r="Q118506" i="2"/>
  <c r="O118506" i="2" s="1"/>
  <c r="Q118507" i="2"/>
  <c r="Q118508" i="2"/>
  <c r="Q118509" i="2"/>
  <c r="Q118510" i="2"/>
  <c r="Q118511" i="2"/>
  <c r="Q118512" i="2"/>
  <c r="O118512" i="2" s="1"/>
  <c r="Q118513" i="2"/>
  <c r="O118513" i="2" s="1"/>
  <c r="Q118514" i="2"/>
  <c r="O118514" i="2" s="1"/>
  <c r="Q118515" i="2"/>
  <c r="O118515" i="2" s="1"/>
  <c r="Q118516" i="2"/>
  <c r="Q118517" i="2"/>
  <c r="Q118518" i="2"/>
  <c r="O118518" i="2" s="1"/>
  <c r="Q118519" i="2"/>
  <c r="O118519" i="2" s="1"/>
  <c r="Q118520" i="2"/>
  <c r="O118520" i="2" s="1"/>
  <c r="Q118521" i="2"/>
  <c r="O118521" i="2" s="1"/>
  <c r="Q118522" i="2"/>
  <c r="Q118523" i="2"/>
  <c r="O118523" i="2" s="1"/>
  <c r="Q118524" i="2"/>
  <c r="Q118525" i="2"/>
  <c r="Q118526" i="2"/>
  <c r="O118526" i="2" s="1"/>
  <c r="Q118527" i="2"/>
  <c r="O118527" i="2" s="1"/>
  <c r="Q118528" i="2"/>
  <c r="Q118529" i="2"/>
  <c r="O118529" i="2" s="1"/>
  <c r="Q118530" i="2"/>
  <c r="O118530" i="2" s="1"/>
  <c r="Q118531" i="2"/>
  <c r="Q118532" i="2"/>
  <c r="Q118533" i="2"/>
  <c r="Q118534" i="2"/>
  <c r="O118534" i="2" s="1"/>
  <c r="Q118535" i="2"/>
  <c r="O118535" i="2" s="1"/>
  <c r="Q118536" i="2"/>
  <c r="O118536" i="2" s="1"/>
  <c r="Q118537" i="2"/>
  <c r="O118537" i="2" s="1"/>
  <c r="Q118538" i="2"/>
  <c r="O118538" i="2" s="1"/>
  <c r="Q118539" i="2"/>
  <c r="Q118540" i="2"/>
  <c r="O118540" i="2" s="1"/>
  <c r="Q118541" i="2"/>
  <c r="O118541" i="2" s="1"/>
  <c r="Q118542" i="2"/>
  <c r="O118542" i="2" s="1"/>
  <c r="Q118543" i="2"/>
  <c r="O118543" i="2" s="1"/>
  <c r="Q118544" i="2"/>
  <c r="Q118545" i="2"/>
  <c r="Q118546" i="2"/>
  <c r="Q118547" i="2"/>
  <c r="O118547" i="2" s="1"/>
  <c r="Q118548" i="2"/>
  <c r="O118548" i="2" s="1"/>
  <c r="Q118549" i="2"/>
  <c r="Q118550" i="2"/>
  <c r="Q118551" i="2"/>
  <c r="Q118552" i="2"/>
  <c r="O118552" i="2" s="1"/>
  <c r="Q118553" i="2"/>
  <c r="O118553" i="2" s="1"/>
  <c r="Q118554" i="2"/>
  <c r="O118554" i="2" s="1"/>
  <c r="Q118555" i="2"/>
  <c r="O118555" i="2" s="1"/>
  <c r="Q118556" i="2"/>
  <c r="O118556" i="2" s="1"/>
  <c r="Q118557" i="2"/>
  <c r="Q118558" i="2"/>
  <c r="O118558" i="2" s="1"/>
  <c r="Q118559" i="2"/>
  <c r="O118559" i="2" s="1"/>
  <c r="Q118560" i="2"/>
  <c r="Q118561" i="2"/>
  <c r="O118561" i="2" s="1"/>
  <c r="Q118562" i="2"/>
  <c r="Q118563" i="2"/>
  <c r="O118563" i="2" s="1"/>
  <c r="Q118564" i="2"/>
  <c r="O118564" i="2" s="1"/>
  <c r="Q118565" i="2"/>
  <c r="O118565" i="2" s="1"/>
  <c r="Q118566" i="2"/>
  <c r="O118566" i="2" s="1"/>
  <c r="Q118567" i="2"/>
  <c r="Q118568" i="2"/>
  <c r="Q118569" i="2"/>
  <c r="Q118570" i="2"/>
  <c r="O118570" i="2" s="1"/>
  <c r="Q118571" i="2"/>
  <c r="Q118572" i="2"/>
  <c r="Q118573" i="2"/>
  <c r="Q118574" i="2"/>
  <c r="O118574" i="2" s="1"/>
  <c r="Q118575" i="2"/>
  <c r="O118575" i="2" s="1"/>
  <c r="Q118576" i="2"/>
  <c r="Q118577" i="2"/>
  <c r="O118577" i="2" s="1"/>
  <c r="Q118578" i="2"/>
  <c r="Q118579" i="2"/>
  <c r="Q118580" i="2"/>
  <c r="Q118581" i="2"/>
  <c r="O118581" i="2" s="1"/>
  <c r="Q118582" i="2"/>
  <c r="O118582" i="2" s="1"/>
  <c r="Q118583" i="2"/>
  <c r="Q118584" i="2"/>
  <c r="O118584" i="2" s="1"/>
  <c r="Q118585" i="2"/>
  <c r="O118585" i="2" s="1"/>
  <c r="Q118586" i="2"/>
  <c r="O118586" i="2" s="1"/>
  <c r="Q118587" i="2"/>
  <c r="Q118588" i="2"/>
  <c r="O118588" i="2" s="1"/>
  <c r="Q118589" i="2"/>
  <c r="Q118590" i="2"/>
  <c r="Q118591" i="2"/>
  <c r="Q118592" i="2"/>
  <c r="O118592" i="2" s="1"/>
  <c r="Q118593" i="2"/>
  <c r="O118593" i="2" s="1"/>
  <c r="Q118594" i="2"/>
  <c r="Q118595" i="2"/>
  <c r="O118595" i="2" s="1"/>
  <c r="Q118596" i="2"/>
  <c r="O118596" i="2" s="1"/>
  <c r="Q118597" i="2"/>
  <c r="O118597" i="2" s="1"/>
  <c r="Q118598" i="2"/>
  <c r="Q118599" i="2"/>
  <c r="Q118600" i="2"/>
  <c r="Q118601" i="2"/>
  <c r="Q118602" i="2"/>
  <c r="Q118603" i="2"/>
  <c r="Q118604" i="2"/>
  <c r="O118604" i="2" s="1"/>
  <c r="Q118605" i="2"/>
  <c r="O118605" i="2" s="1"/>
  <c r="Q118606" i="2"/>
  <c r="Q118607" i="2"/>
  <c r="O118607" i="2" s="1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O118618" i="2" s="1"/>
  <c r="Q118619" i="2"/>
  <c r="O118619" i="2" s="1"/>
  <c r="Q118620" i="2"/>
  <c r="Q118621" i="2"/>
  <c r="Q118622" i="2"/>
  <c r="Q118623" i="2"/>
  <c r="O118623" i="2" s="1"/>
  <c r="Q118624" i="2"/>
  <c r="O118624" i="2" s="1"/>
  <c r="Q118625" i="2"/>
  <c r="Q118626" i="2"/>
  <c r="Q118627" i="2"/>
  <c r="Q118628" i="2"/>
  <c r="Q118629" i="2"/>
  <c r="Q118630" i="2"/>
  <c r="Q118631" i="2"/>
  <c r="O118631" i="2" s="1"/>
  <c r="Q118632" i="2"/>
  <c r="O118632" i="2" s="1"/>
  <c r="Q118633" i="2"/>
  <c r="O118633" i="2" s="1"/>
  <c r="Q118634" i="2"/>
  <c r="O118634" i="2" s="1"/>
  <c r="Q118635" i="2"/>
  <c r="Q118636" i="2"/>
  <c r="O118636" i="2" s="1"/>
  <c r="Q118637" i="2"/>
  <c r="Q118638" i="2"/>
  <c r="Q118639" i="2"/>
  <c r="O118639" i="2" s="1"/>
  <c r="Q118640" i="2"/>
  <c r="Q118641" i="2"/>
  <c r="Q118642" i="2"/>
  <c r="O118642" i="2" s="1"/>
  <c r="Q118643" i="2"/>
  <c r="O118643" i="2" s="1"/>
  <c r="Q118644" i="2"/>
  <c r="Q118645" i="2"/>
  <c r="O118645" i="2" s="1"/>
  <c r="Q118646" i="2"/>
  <c r="O118646" i="2" s="1"/>
  <c r="Q118647" i="2"/>
  <c r="O118647" i="2" s="1"/>
  <c r="Q118648" i="2"/>
  <c r="Q118649" i="2"/>
  <c r="O118649" i="2" s="1"/>
  <c r="Q118650" i="2"/>
  <c r="O118650" i="2" s="1"/>
  <c r="Q118651" i="2"/>
  <c r="O118651" i="2" s="1"/>
  <c r="Q118652" i="2"/>
  <c r="Q118653" i="2"/>
  <c r="O118653" i="2" s="1"/>
  <c r="Q118654" i="2"/>
  <c r="O118654" i="2" s="1"/>
  <c r="Q118655" i="2"/>
  <c r="Q118656" i="2"/>
  <c r="O118656" i="2" s="1"/>
  <c r="Q118657" i="2"/>
  <c r="O118657" i="2" s="1"/>
  <c r="Q118658" i="2"/>
  <c r="Q118659" i="2"/>
  <c r="Q118660" i="2"/>
  <c r="O118660" i="2" s="1"/>
  <c r="Q118661" i="2"/>
  <c r="O118661" i="2" s="1"/>
  <c r="Q118662" i="2"/>
  <c r="O118662" i="2" s="1"/>
  <c r="Q118663" i="2"/>
  <c r="O118663" i="2" s="1"/>
  <c r="Q118664" i="2"/>
  <c r="O118664" i="2" s="1"/>
  <c r="Q118665" i="2"/>
  <c r="O118665" i="2" s="1"/>
  <c r="Q118666" i="2"/>
  <c r="O118666" i="2" s="1"/>
  <c r="Q118667" i="2"/>
  <c r="O118667" i="2" s="1"/>
  <c r="Q118668" i="2"/>
  <c r="Q118669" i="2"/>
  <c r="Q118670" i="2"/>
  <c r="Q118671" i="2"/>
  <c r="Q118672" i="2"/>
  <c r="Q118673" i="2"/>
  <c r="Q118674" i="2"/>
  <c r="O118674" i="2" s="1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O118687" i="2" s="1"/>
  <c r="Q118688" i="2"/>
  <c r="Q118689" i="2"/>
  <c r="Q118690" i="2"/>
  <c r="Q118691" i="2"/>
  <c r="O118691" i="2" s="1"/>
  <c r="Q118692" i="2"/>
  <c r="O118692" i="2" s="1"/>
  <c r="Q118693" i="2"/>
  <c r="Q118694" i="2"/>
  <c r="Q118695" i="2"/>
  <c r="O118695" i="2" s="1"/>
  <c r="Q118696" i="2"/>
  <c r="O118696" i="2" s="1"/>
  <c r="Q118697" i="2"/>
  <c r="Q118698" i="2"/>
  <c r="O118698" i="2" s="1"/>
  <c r="Q118699" i="2"/>
  <c r="Q118700" i="2"/>
  <c r="O118700" i="2" s="1"/>
  <c r="Q118701" i="2"/>
  <c r="O118701" i="2" s="1"/>
  <c r="Q118702" i="2"/>
  <c r="Q118703" i="2"/>
  <c r="O118703" i="2" s="1"/>
  <c r="Q118704" i="2"/>
  <c r="O118704" i="2" s="1"/>
  <c r="Q118705" i="2"/>
  <c r="Q118706" i="2"/>
  <c r="O118706" i="2" s="1"/>
  <c r="Q118707" i="2"/>
  <c r="O118707" i="2" s="1"/>
  <c r="Q118708" i="2"/>
  <c r="O118708" i="2" s="1"/>
  <c r="Q118709" i="2"/>
  <c r="O118709" i="2" s="1"/>
  <c r="Q118710" i="2"/>
  <c r="O118710" i="2" s="1"/>
  <c r="Q118711" i="2"/>
  <c r="O118711" i="2" s="1"/>
  <c r="Q118712" i="2"/>
  <c r="Q118713" i="2"/>
  <c r="O118713" i="2" s="1"/>
  <c r="Q118714" i="2"/>
  <c r="O118714" i="2" s="1"/>
  <c r="Q118715" i="2"/>
  <c r="Q118716" i="2"/>
  <c r="O118716" i="2" s="1"/>
  <c r="Q118717" i="2"/>
  <c r="O118717" i="2" s="1"/>
  <c r="Q118718" i="2"/>
  <c r="Q118719" i="2"/>
  <c r="Q118720" i="2"/>
  <c r="O118720" i="2" s="1"/>
  <c r="Q118721" i="2"/>
  <c r="O118721" i="2" s="1"/>
  <c r="Q118722" i="2"/>
  <c r="O118722" i="2" s="1"/>
  <c r="Q118723" i="2"/>
  <c r="Q118724" i="2"/>
  <c r="Q118725" i="2"/>
  <c r="O118725" i="2" s="1"/>
  <c r="Q118726" i="2"/>
  <c r="O118726" i="2" s="1"/>
  <c r="Q118727" i="2"/>
  <c r="Q118728" i="2"/>
  <c r="O118728" i="2" s="1"/>
  <c r="Q118729" i="2"/>
  <c r="Q118730" i="2"/>
  <c r="Q118731" i="2"/>
  <c r="O118731" i="2" s="1"/>
  <c r="Q118732" i="2"/>
  <c r="O118732" i="2" s="1"/>
  <c r="Q118733" i="2"/>
  <c r="Q118734" i="2"/>
  <c r="O118734" i="2" s="1"/>
  <c r="Q118735" i="2"/>
  <c r="O118735" i="2" s="1"/>
  <c r="Q118736" i="2"/>
  <c r="O118736" i="2" s="1"/>
  <c r="Q118737" i="2"/>
  <c r="Q118738" i="2"/>
  <c r="Q118739" i="2"/>
  <c r="O118739" i="2" s="1"/>
  <c r="Q118740" i="2"/>
  <c r="O118740" i="2" s="1"/>
  <c r="Q118741" i="2"/>
  <c r="O118741" i="2" s="1"/>
  <c r="Q118742" i="2"/>
  <c r="O118742" i="2" s="1"/>
  <c r="Q118743" i="2"/>
  <c r="O118743" i="2" s="1"/>
  <c r="Q118744" i="2"/>
  <c r="O118744" i="2" s="1"/>
  <c r="Q118745" i="2"/>
  <c r="O118745" i="2" s="1"/>
  <c r="Q118746" i="2"/>
  <c r="O118746" i="2" s="1"/>
  <c r="Q118747" i="2"/>
  <c r="O118747" i="2" s="1"/>
  <c r="Q118748" i="2"/>
  <c r="Q118749" i="2"/>
  <c r="O118749" i="2" s="1"/>
  <c r="Q118750" i="2"/>
  <c r="Q118751" i="2"/>
  <c r="Q118752" i="2"/>
  <c r="Q118753" i="2"/>
  <c r="Q118754" i="2"/>
  <c r="O118754" i="2" s="1"/>
  <c r="Q118755" i="2"/>
  <c r="O118755" i="2" s="1"/>
  <c r="Q118756" i="2"/>
  <c r="O118756" i="2" s="1"/>
  <c r="Q118757" i="2"/>
  <c r="Q118758" i="2"/>
  <c r="Q118759" i="2"/>
  <c r="O118759" i="2" s="1"/>
  <c r="Q118760" i="2"/>
  <c r="O118760" i="2" s="1"/>
  <c r="Q118761" i="2"/>
  <c r="O118761" i="2" s="1"/>
  <c r="Q118762" i="2"/>
  <c r="O118762" i="2" s="1"/>
  <c r="Q118763" i="2"/>
  <c r="Q118764" i="2"/>
  <c r="O118764" i="2" s="1"/>
  <c r="Q118765" i="2"/>
  <c r="O118765" i="2" s="1"/>
  <c r="Q118766" i="2"/>
  <c r="O118766" i="2" s="1"/>
  <c r="Q118767" i="2"/>
  <c r="O118767" i="2" s="1"/>
  <c r="Q118768" i="2"/>
  <c r="O118768" i="2" s="1"/>
  <c r="Q118769" i="2"/>
  <c r="Q118770" i="2"/>
  <c r="O118770" i="2" s="1"/>
  <c r="Q118771" i="2"/>
  <c r="O118771" i="2" s="1"/>
  <c r="Q118772" i="2"/>
  <c r="Q118773" i="2"/>
  <c r="Q118774" i="2"/>
  <c r="O118774" i="2" s="1"/>
  <c r="Q118775" i="2"/>
  <c r="Q118776" i="2"/>
  <c r="O118776" i="2" s="1"/>
  <c r="Q118777" i="2"/>
  <c r="O118777" i="2" s="1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O118792" i="2" s="1"/>
  <c r="Q118793" i="2"/>
  <c r="O118793" i="2" s="1"/>
  <c r="Q118794" i="2"/>
  <c r="Q118795" i="2"/>
  <c r="Q118796" i="2"/>
  <c r="Q118797" i="2"/>
  <c r="Q118798" i="2"/>
  <c r="O118798" i="2" s="1"/>
  <c r="Q118799" i="2"/>
  <c r="Q118800" i="2"/>
  <c r="Q118801" i="2"/>
  <c r="O118801" i="2" s="1"/>
  <c r="Q118802" i="2"/>
  <c r="Q118803" i="2"/>
  <c r="O118803" i="2" s="1"/>
  <c r="Q118804" i="2"/>
  <c r="O118804" i="2" s="1"/>
  <c r="Q118805" i="2"/>
  <c r="O118805" i="2" s="1"/>
  <c r="Q118806" i="2"/>
  <c r="Q118807" i="2"/>
  <c r="O118807" i="2" s="1"/>
  <c r="Q118808" i="2"/>
  <c r="O118808" i="2" s="1"/>
  <c r="Q118809" i="2"/>
  <c r="O118809" i="2" s="1"/>
  <c r="Q118810" i="2"/>
  <c r="O118810" i="2" s="1"/>
  <c r="Q118811" i="2"/>
  <c r="O118811" i="2" s="1"/>
  <c r="Q118812" i="2"/>
  <c r="O118812" i="2" s="1"/>
  <c r="Q118813" i="2"/>
  <c r="Q118814" i="2"/>
  <c r="O118814" i="2" s="1"/>
  <c r="Q118815" i="2"/>
  <c r="O118815" i="2" s="1"/>
  <c r="Q118816" i="2"/>
  <c r="Q118817" i="2"/>
  <c r="O118817" i="2" s="1"/>
  <c r="Q118818" i="2"/>
  <c r="Q118819" i="2"/>
  <c r="O118819" i="2" s="1"/>
  <c r="Q118820" i="2"/>
  <c r="O118820" i="2" s="1"/>
  <c r="Q118821" i="2"/>
  <c r="O118821" i="2" s="1"/>
  <c r="Q118822" i="2"/>
  <c r="O118822" i="2" s="1"/>
  <c r="Q118823" i="2"/>
  <c r="O118823" i="2" s="1"/>
  <c r="Q118824" i="2"/>
  <c r="Q118825" i="2"/>
  <c r="O118825" i="2" s="1"/>
  <c r="Q118826" i="2"/>
  <c r="O118826" i="2" s="1"/>
  <c r="Q118827" i="2"/>
  <c r="O118827" i="2" s="1"/>
  <c r="Q118828" i="2"/>
  <c r="O118828" i="2" s="1"/>
  <c r="Q118829" i="2"/>
  <c r="O118829" i="2" s="1"/>
  <c r="Q118830" i="2"/>
  <c r="O118830" i="2" s="1"/>
  <c r="Q118831" i="2"/>
  <c r="O118831" i="2" s="1"/>
  <c r="Q118832" i="2"/>
  <c r="Q118833" i="2"/>
  <c r="Q118834" i="2"/>
  <c r="O118834" i="2" s="1"/>
  <c r="Q118835" i="2"/>
  <c r="O118835" i="2" s="1"/>
  <c r="Q118836" i="2"/>
  <c r="Q118837" i="2"/>
  <c r="Q118838" i="2"/>
  <c r="Q118839" i="2"/>
  <c r="O118839" i="2" s="1"/>
  <c r="Q118840" i="2"/>
  <c r="Q118841" i="2"/>
  <c r="Q118842" i="2"/>
  <c r="Q118843" i="2"/>
  <c r="Q118844" i="2"/>
  <c r="O118844" i="2" s="1"/>
  <c r="Q118845" i="2"/>
  <c r="O118845" i="2" s="1"/>
  <c r="Q118846" i="2"/>
  <c r="Q118847" i="2"/>
  <c r="O118847" i="2" s="1"/>
  <c r="Q118848" i="2"/>
  <c r="Q118849" i="2"/>
  <c r="Q118850" i="2"/>
  <c r="Q118851" i="2"/>
  <c r="O118851" i="2" s="1"/>
  <c r="Q118852" i="2"/>
  <c r="O118852" i="2" s="1"/>
  <c r="Q118853" i="2"/>
  <c r="O118853" i="2" s="1"/>
  <c r="Q118854" i="2"/>
  <c r="O118854" i="2" s="1"/>
  <c r="Q118855" i="2"/>
  <c r="O118855" i="2" s="1"/>
  <c r="Q118856" i="2"/>
  <c r="Q118857" i="2"/>
  <c r="Q118858" i="2"/>
  <c r="Q118859" i="2"/>
  <c r="Q118860" i="2"/>
  <c r="Q118861" i="2"/>
  <c r="Q118862" i="2"/>
  <c r="O118862" i="2" s="1"/>
  <c r="Q118863" i="2"/>
  <c r="O118863" i="2" s="1"/>
  <c r="Q118864" i="2"/>
  <c r="O118864" i="2" s="1"/>
  <c r="Q118865" i="2"/>
  <c r="O118865" i="2" s="1"/>
  <c r="Q118866" i="2"/>
  <c r="O118866" i="2" s="1"/>
  <c r="Q118867" i="2"/>
  <c r="O118867" i="2" s="1"/>
  <c r="Q118868" i="2"/>
  <c r="O118868" i="2" s="1"/>
  <c r="Q118869" i="2"/>
  <c r="O118869" i="2" s="1"/>
  <c r="Q118870" i="2"/>
  <c r="O118870" i="2" s="1"/>
  <c r="Q118871" i="2"/>
  <c r="Q118872" i="2"/>
  <c r="O118872" i="2" s="1"/>
  <c r="Q118873" i="2"/>
  <c r="O118873" i="2" s="1"/>
  <c r="Q118874" i="2"/>
  <c r="O118874" i="2" s="1"/>
  <c r="Q118875" i="2"/>
  <c r="Q118876" i="2"/>
  <c r="O118876" i="2" s="1"/>
  <c r="Q118877" i="2"/>
  <c r="O118877" i="2" s="1"/>
  <c r="Q118878" i="2"/>
  <c r="O118878" i="2" s="1"/>
  <c r="Q118879" i="2"/>
  <c r="O118879" i="2" s="1"/>
  <c r="Q118880" i="2"/>
  <c r="Q118881" i="2"/>
  <c r="Q118882" i="2"/>
  <c r="O118882" i="2" s="1"/>
  <c r="Q118883" i="2"/>
  <c r="Q118884" i="2"/>
  <c r="Q118885" i="2"/>
  <c r="O118885" i="2" s="1"/>
  <c r="Q118886" i="2"/>
  <c r="Q118887" i="2"/>
  <c r="Q118888" i="2"/>
  <c r="Q118889" i="2"/>
  <c r="Q118890" i="2"/>
  <c r="O118890" i="2" s="1"/>
  <c r="Q118891" i="2"/>
  <c r="O118891" i="2" s="1"/>
  <c r="Q118892" i="2"/>
  <c r="Q118893" i="2"/>
  <c r="Q118894" i="2"/>
  <c r="Q118895" i="2"/>
  <c r="O118895" i="2" s="1"/>
  <c r="Q118896" i="2"/>
  <c r="Q118897" i="2"/>
  <c r="Q118898" i="2"/>
  <c r="O118898" i="2" s="1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O118910" i="2" s="1"/>
  <c r="Q118911" i="2"/>
  <c r="O118911" i="2" s="1"/>
  <c r="Q118912" i="2"/>
  <c r="Q118913" i="2"/>
  <c r="Q118914" i="2"/>
  <c r="Q118915" i="2"/>
  <c r="Q118916" i="2"/>
  <c r="O118916" i="2" s="1"/>
  <c r="Q118917" i="2"/>
  <c r="O118917" i="2" s="1"/>
  <c r="Q118918" i="2"/>
  <c r="O118918" i="2" s="1"/>
  <c r="Q118919" i="2"/>
  <c r="O118919" i="2" s="1"/>
  <c r="Q118920" i="2"/>
  <c r="O118920" i="2" s="1"/>
  <c r="Q118921" i="2"/>
  <c r="O118921" i="2" s="1"/>
  <c r="Q118922" i="2"/>
  <c r="Q118923" i="2"/>
  <c r="O118923" i="2" s="1"/>
  <c r="Q118924" i="2"/>
  <c r="O118924" i="2" s="1"/>
  <c r="Q118925" i="2"/>
  <c r="O118925" i="2" s="1"/>
  <c r="Q118926" i="2"/>
  <c r="Q118927" i="2"/>
  <c r="Q118928" i="2"/>
  <c r="Q118929" i="2"/>
  <c r="O118929" i="2" s="1"/>
  <c r="Q118930" i="2"/>
  <c r="O118930" i="2" s="1"/>
  <c r="Q118931" i="2"/>
  <c r="O118931" i="2" s="1"/>
  <c r="Q118932" i="2"/>
  <c r="O118932" i="2" s="1"/>
  <c r="Q118933" i="2"/>
  <c r="O118933" i="2" s="1"/>
  <c r="Q118934" i="2"/>
  <c r="O118934" i="2" s="1"/>
  <c r="Q118935" i="2"/>
  <c r="O118935" i="2" s="1"/>
  <c r="Q118936" i="2"/>
  <c r="O118936" i="2" s="1"/>
  <c r="Q118937" i="2"/>
  <c r="O118937" i="2" s="1"/>
  <c r="Q118938" i="2"/>
  <c r="O118938" i="2" s="1"/>
  <c r="Q118939" i="2"/>
  <c r="O118939" i="2" s="1"/>
  <c r="Q118940" i="2"/>
  <c r="O118940" i="2" s="1"/>
  <c r="Q118941" i="2"/>
  <c r="Q118942" i="2"/>
  <c r="Q118943" i="2"/>
  <c r="O118943" i="2" s="1"/>
  <c r="Q118944" i="2"/>
  <c r="Q118945" i="2"/>
  <c r="O118945" i="2" s="1"/>
  <c r="Q118946" i="2"/>
  <c r="O118946" i="2" s="1"/>
  <c r="Q118947" i="2"/>
  <c r="Q118948" i="2"/>
  <c r="O118948" i="2" s="1"/>
  <c r="Q118949" i="2"/>
  <c r="O118949" i="2" s="1"/>
  <c r="Q118950" i="2"/>
  <c r="O118950" i="2" s="1"/>
  <c r="Q118951" i="2"/>
  <c r="Q118952" i="2"/>
  <c r="O118952" i="2" s="1"/>
  <c r="Q118953" i="2"/>
  <c r="O118953" i="2" s="1"/>
  <c r="Q118954" i="2"/>
  <c r="Q118955" i="2"/>
  <c r="Q118956" i="2"/>
  <c r="O118956" i="2" s="1"/>
  <c r="Q118957" i="2"/>
  <c r="O118957" i="2" s="1"/>
  <c r="Q118958" i="2"/>
  <c r="Q118959" i="2"/>
  <c r="Q118960" i="2"/>
  <c r="Q118961" i="2"/>
  <c r="Q118962" i="2"/>
  <c r="Q118963" i="2"/>
  <c r="O118963" i="2" s="1"/>
  <c r="Q118964" i="2"/>
  <c r="O118964" i="2" s="1"/>
  <c r="Q118965" i="2"/>
  <c r="Q118966" i="2"/>
  <c r="Q118967" i="2"/>
  <c r="O118967" i="2" s="1"/>
  <c r="Q118968" i="2"/>
  <c r="O118968" i="2" s="1"/>
  <c r="Q118969" i="2"/>
  <c r="Q118970" i="2"/>
  <c r="O118970" i="2" s="1"/>
  <c r="Q118971" i="2"/>
  <c r="O118971" i="2" s="1"/>
  <c r="Q118972" i="2"/>
  <c r="O118972" i="2" s="1"/>
  <c r="Q118973" i="2"/>
  <c r="O118973" i="2" s="1"/>
  <c r="Q118974" i="2"/>
  <c r="O118974" i="2" s="1"/>
  <c r="Q118975" i="2"/>
  <c r="O118975" i="2" s="1"/>
  <c r="Q118976" i="2"/>
  <c r="O118976" i="2" s="1"/>
  <c r="Q118977" i="2"/>
  <c r="Q118978" i="2"/>
  <c r="O118978" i="2" s="1"/>
  <c r="Q118979" i="2"/>
  <c r="Q118980" i="2"/>
  <c r="Q118981" i="2"/>
  <c r="O118981" i="2" s="1"/>
  <c r="Q118982" i="2"/>
  <c r="O118982" i="2" s="1"/>
  <c r="Q118983" i="2"/>
  <c r="Q118984" i="2"/>
  <c r="O118984" i="2" s="1"/>
  <c r="Q118985" i="2"/>
  <c r="O118985" i="2" s="1"/>
  <c r="Q118986" i="2"/>
  <c r="Q118987" i="2"/>
  <c r="Q118988" i="2"/>
  <c r="O118988" i="2" s="1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O119001" i="2" s="1"/>
  <c r="Q119002" i="2"/>
  <c r="Q119003" i="2"/>
  <c r="Q119004" i="2"/>
  <c r="O119004" i="2" s="1"/>
  <c r="Q119005" i="2"/>
  <c r="Q119006" i="2"/>
  <c r="Q119007" i="2"/>
  <c r="Q119008" i="2"/>
  <c r="O119008" i="2" s="1"/>
  <c r="Q119009" i="2"/>
  <c r="O119009" i="2" s="1"/>
  <c r="Q119010" i="2"/>
  <c r="O119010" i="2" s="1"/>
  <c r="Q119011" i="2"/>
  <c r="O119011" i="2" s="1"/>
  <c r="Q119012" i="2"/>
  <c r="Q119013" i="2"/>
  <c r="O119013" i="2" s="1"/>
  <c r="Q119014" i="2"/>
  <c r="Q119015" i="2"/>
  <c r="O119015" i="2" s="1"/>
  <c r="Q119016" i="2"/>
  <c r="O119016" i="2" s="1"/>
  <c r="Q119017" i="2"/>
  <c r="O119017" i="2" s="1"/>
  <c r="Q119018" i="2"/>
  <c r="O119018" i="2" s="1"/>
  <c r="Q119019" i="2"/>
  <c r="O119019" i="2" s="1"/>
  <c r="Q119020" i="2"/>
  <c r="O119020" i="2" s="1"/>
  <c r="Q119021" i="2"/>
  <c r="O119021" i="2" s="1"/>
  <c r="Q119022" i="2"/>
  <c r="Q119023" i="2"/>
  <c r="O119023" i="2" s="1"/>
  <c r="Q119024" i="2"/>
  <c r="O119024" i="2" s="1"/>
  <c r="Q119025" i="2"/>
  <c r="O119025" i="2" s="1"/>
  <c r="Q119026" i="2"/>
  <c r="O119026" i="2" s="1"/>
  <c r="Q119027" i="2"/>
  <c r="O119027" i="2" s="1"/>
  <c r="Q119028" i="2"/>
  <c r="O119028" i="2" s="1"/>
  <c r="Q119029" i="2"/>
  <c r="O119029" i="2" s="1"/>
  <c r="Q119030" i="2"/>
  <c r="O119030" i="2" s="1"/>
  <c r="Q119031" i="2"/>
  <c r="O119031" i="2" s="1"/>
  <c r="Q119032" i="2"/>
  <c r="O119032" i="2" s="1"/>
  <c r="Q119033" i="2"/>
  <c r="Q119034" i="2"/>
  <c r="O119034" i="2" s="1"/>
  <c r="Q119035" i="2"/>
  <c r="O119035" i="2" s="1"/>
  <c r="Q119036" i="2"/>
  <c r="O119036" i="2" s="1"/>
  <c r="Q119037" i="2"/>
  <c r="O119037" i="2" s="1"/>
  <c r="Q119038" i="2"/>
  <c r="O119038" i="2" s="1"/>
  <c r="Q119039" i="2"/>
  <c r="O119039" i="2" s="1"/>
  <c r="Q119040" i="2"/>
  <c r="O119040" i="2" s="1"/>
  <c r="Q119041" i="2"/>
  <c r="Q119042" i="2"/>
  <c r="O119042" i="2" s="1"/>
  <c r="Q119043" i="2"/>
  <c r="O119043" i="2" s="1"/>
  <c r="Q119044" i="2"/>
  <c r="O119044" i="2" s="1"/>
  <c r="Q119045" i="2"/>
  <c r="Q119046" i="2"/>
  <c r="O119046" i="2" s="1"/>
  <c r="Q119047" i="2"/>
  <c r="O119047" i="2" s="1"/>
  <c r="Q119048" i="2"/>
  <c r="O119048" i="2" s="1"/>
  <c r="Q119049" i="2"/>
  <c r="O119049" i="2" s="1"/>
  <c r="Q119050" i="2"/>
  <c r="Q119051" i="2"/>
  <c r="O119051" i="2" s="1"/>
  <c r="Q119052" i="2"/>
  <c r="O119052" i="2" s="1"/>
  <c r="Q119053" i="2"/>
  <c r="O119053" i="2" s="1"/>
  <c r="Q119054" i="2"/>
  <c r="Q119055" i="2"/>
  <c r="O119055" i="2" s="1"/>
  <c r="Q119056" i="2"/>
  <c r="O119056" i="2" s="1"/>
  <c r="Q119057" i="2"/>
  <c r="Q119058" i="2"/>
  <c r="Q119059" i="2"/>
  <c r="Q119060" i="2"/>
  <c r="O119060" i="2" s="1"/>
  <c r="Q119061" i="2"/>
  <c r="O119061" i="2" s="1"/>
  <c r="Q119062" i="2"/>
  <c r="O119062" i="2" s="1"/>
  <c r="Q119063" i="2"/>
  <c r="O119063" i="2" s="1"/>
  <c r="Q119064" i="2"/>
  <c r="O119064" i="2" s="1"/>
  <c r="Q119065" i="2"/>
  <c r="O119065" i="2" s="1"/>
  <c r="Q119066" i="2"/>
  <c r="O119066" i="2" s="1"/>
  <c r="Q119067" i="2"/>
  <c r="O119067" i="2" s="1"/>
  <c r="Q119068" i="2"/>
  <c r="O119068" i="2" s="1"/>
  <c r="Q119069" i="2"/>
  <c r="Q119070" i="2"/>
  <c r="O119070" i="2" s="1"/>
  <c r="Q119071" i="2"/>
  <c r="Q119072" i="2"/>
  <c r="Q119073" i="2"/>
  <c r="O119073" i="2" s="1"/>
  <c r="Q119074" i="2"/>
  <c r="Q119075" i="2"/>
  <c r="Q119076" i="2"/>
  <c r="Q119077" i="2"/>
  <c r="Q119078" i="2"/>
  <c r="Q119079" i="2"/>
  <c r="O119079" i="2" s="1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O119095" i="2" s="1"/>
  <c r="Q119096" i="2"/>
  <c r="Q119097" i="2"/>
  <c r="Q119098" i="2"/>
  <c r="Q119099" i="2"/>
  <c r="Q119100" i="2"/>
  <c r="O119100" i="2" s="1"/>
  <c r="Q119101" i="2"/>
  <c r="O119101" i="2" s="1"/>
  <c r="Q119102" i="2"/>
  <c r="Q119103" i="2"/>
  <c r="O119103" i="2" s="1"/>
  <c r="Q119104" i="2"/>
  <c r="O119104" i="2" s="1"/>
  <c r="Q119105" i="2"/>
  <c r="Q119106" i="2"/>
  <c r="Q119107" i="2"/>
  <c r="Q119108" i="2"/>
  <c r="Q119109" i="2"/>
  <c r="O119109" i="2" s="1"/>
  <c r="Q119110" i="2"/>
  <c r="Q119111" i="2"/>
  <c r="O119111" i="2" s="1"/>
  <c r="Q119112" i="2"/>
  <c r="O119112" i="2" s="1"/>
  <c r="Q119113" i="2"/>
  <c r="O119113" i="2" s="1"/>
  <c r="Q119114" i="2"/>
  <c r="O119114" i="2" s="1"/>
  <c r="Q119115" i="2"/>
  <c r="O119115" i="2" s="1"/>
  <c r="Q119116" i="2"/>
  <c r="O119116" i="2" s="1"/>
  <c r="Q119117" i="2"/>
  <c r="O119117" i="2" s="1"/>
  <c r="Q119118" i="2"/>
  <c r="O119118" i="2" s="1"/>
  <c r="Q119119" i="2"/>
  <c r="O119119" i="2" s="1"/>
  <c r="Q119120" i="2"/>
  <c r="O119120" i="2" s="1"/>
  <c r="Q119121" i="2"/>
  <c r="O119121" i="2" s="1"/>
  <c r="Q119122" i="2"/>
  <c r="O119122" i="2" s="1"/>
  <c r="Q119123" i="2"/>
  <c r="Q119124" i="2"/>
  <c r="Q119125" i="2"/>
  <c r="O119125" i="2" s="1"/>
  <c r="Q119126" i="2"/>
  <c r="O119126" i="2" s="1"/>
  <c r="Q119127" i="2"/>
  <c r="O119127" i="2" s="1"/>
  <c r="Q119128" i="2"/>
  <c r="O119128" i="2" s="1"/>
  <c r="Q119129" i="2"/>
  <c r="O119129" i="2" s="1"/>
  <c r="Q119130" i="2"/>
  <c r="O119130" i="2" s="1"/>
  <c r="Q119131" i="2"/>
  <c r="Q119132" i="2"/>
  <c r="O119132" i="2" s="1"/>
  <c r="Q119133" i="2"/>
  <c r="Q119134" i="2"/>
  <c r="Q119135" i="2"/>
  <c r="Q119136" i="2"/>
  <c r="Q119137" i="2"/>
  <c r="O119137" i="2" s="1"/>
  <c r="Q119138" i="2"/>
  <c r="Q119139" i="2"/>
  <c r="O119139" i="2" s="1"/>
  <c r="Q119140" i="2"/>
  <c r="O119140" i="2" s="1"/>
  <c r="Q119141" i="2"/>
  <c r="O119141" i="2" s="1"/>
  <c r="Q119142" i="2"/>
  <c r="O119142" i="2" s="1"/>
  <c r="Q119143" i="2"/>
  <c r="O119143" i="2" s="1"/>
  <c r="Q119144" i="2"/>
  <c r="O119144" i="2" s="1"/>
  <c r="Q119145" i="2"/>
  <c r="O119145" i="2" s="1"/>
  <c r="Q119146" i="2"/>
  <c r="Q119147" i="2"/>
  <c r="O119147" i="2" s="1"/>
  <c r="Q119148" i="2"/>
  <c r="O119148" i="2" s="1"/>
  <c r="Q119149" i="2"/>
  <c r="O119149" i="2" s="1"/>
  <c r="Q119150" i="2"/>
  <c r="O119150" i="2" s="1"/>
  <c r="Q119151" i="2"/>
  <c r="O119151" i="2" s="1"/>
  <c r="Q119152" i="2"/>
  <c r="Q119153" i="2"/>
  <c r="O119153" i="2" s="1"/>
  <c r="Q119154" i="2"/>
  <c r="O119154" i="2" s="1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O119165" i="2" s="1"/>
  <c r="Q119166" i="2"/>
  <c r="Q119167" i="2"/>
  <c r="Q119168" i="2"/>
  <c r="Q119169" i="2"/>
  <c r="Q119170" i="2"/>
  <c r="Q119171" i="2"/>
  <c r="Q119172" i="2"/>
  <c r="O119172" i="2" s="1"/>
  <c r="Q119173" i="2"/>
  <c r="O119173" i="2" s="1"/>
  <c r="Q119174" i="2"/>
  <c r="O119174" i="2" s="1"/>
  <c r="Q119175" i="2"/>
  <c r="Q119176" i="2"/>
  <c r="O119176" i="2" s="1"/>
  <c r="Q119177" i="2"/>
  <c r="Q119178" i="2"/>
  <c r="Q119179" i="2"/>
  <c r="Q119180" i="2"/>
  <c r="O119180" i="2" s="1"/>
  <c r="Q119181" i="2"/>
  <c r="O119181" i="2" s="1"/>
  <c r="Q119182" i="2"/>
  <c r="Q119183" i="2"/>
  <c r="Q119184" i="2"/>
  <c r="O119184" i="2" s="1"/>
  <c r="Q119185" i="2"/>
  <c r="O119185" i="2" s="1"/>
  <c r="Q119186" i="2"/>
  <c r="O119186" i="2" s="1"/>
  <c r="Q66366" i="2"/>
  <c r="Q44205" i="2"/>
  <c r="Q44206" i="2"/>
  <c r="O44206" i="2" s="1"/>
  <c r="Q44207" i="2"/>
  <c r="O44207" i="2" s="1"/>
  <c r="Q44208" i="2"/>
  <c r="O44208" i="2" s="1"/>
  <c r="Q44209" i="2"/>
  <c r="O44209" i="2" s="1"/>
  <c r="Q44210" i="2"/>
  <c r="Q44211" i="2"/>
  <c r="O44211" i="2" s="1"/>
  <c r="Q44212" i="2"/>
  <c r="O44212" i="2" s="1"/>
  <c r="Q44213" i="2"/>
  <c r="O44213" i="2" s="1"/>
  <c r="Q44214" i="2"/>
  <c r="Q44215" i="2"/>
  <c r="O44215" i="2" s="1"/>
  <c r="Q44216" i="2"/>
  <c r="O44216" i="2" s="1"/>
  <c r="Q44217" i="2"/>
  <c r="O44217" i="2" s="1"/>
  <c r="Q44218" i="2"/>
  <c r="Q44219" i="2"/>
  <c r="O44219" i="2" s="1"/>
  <c r="Q44220" i="2"/>
  <c r="O44220" i="2" s="1"/>
  <c r="Q44221" i="2"/>
  <c r="O44221" i="2" s="1"/>
  <c r="Q44222" i="2"/>
  <c r="Q44223" i="2"/>
  <c r="O44223" i="2" s="1"/>
  <c r="Q44224" i="2"/>
  <c r="O44224" i="2" s="1"/>
  <c r="Q44225" i="2"/>
  <c r="O44225" i="2" s="1"/>
  <c r="Q44226" i="2"/>
  <c r="Q44227" i="2"/>
  <c r="O44227" i="2" s="1"/>
  <c r="Q44228" i="2"/>
  <c r="O44228" i="2" s="1"/>
  <c r="Q44229" i="2"/>
  <c r="O44229" i="2" s="1"/>
  <c r="Q44230" i="2"/>
  <c r="Q44231" i="2"/>
  <c r="O44231" i="2" s="1"/>
  <c r="Q44232" i="2"/>
  <c r="O44232" i="2" s="1"/>
  <c r="Q44233" i="2"/>
  <c r="O44233" i="2" s="1"/>
  <c r="Q44234" i="2"/>
  <c r="Q44235" i="2"/>
  <c r="O44235" i="2" s="1"/>
  <c r="Q44236" i="2"/>
  <c r="O44236" i="2" s="1"/>
  <c r="Q44237" i="2"/>
  <c r="O44237" i="2" s="1"/>
  <c r="Q44238" i="2"/>
  <c r="O44238" i="2" s="1"/>
  <c r="Q44239" i="2"/>
  <c r="Q44240" i="2"/>
  <c r="O44240" i="2" s="1"/>
  <c r="Q44241" i="2"/>
  <c r="O44241" i="2" s="1"/>
  <c r="Q44242" i="2"/>
  <c r="O44242" i="2" s="1"/>
  <c r="Q44243" i="2"/>
  <c r="Q44244" i="2"/>
  <c r="O44244" i="2" s="1"/>
  <c r="Q44245" i="2"/>
  <c r="O44245" i="2" s="1"/>
  <c r="Q44246" i="2"/>
  <c r="O44246" i="2" s="1"/>
  <c r="Q44247" i="2"/>
  <c r="Q44248" i="2"/>
  <c r="O44248" i="2" s="1"/>
  <c r="Q44249" i="2"/>
  <c r="O44249" i="2" s="1"/>
  <c r="Q44250" i="2"/>
  <c r="O44250" i="2" s="1"/>
  <c r="Q44251" i="2"/>
  <c r="Q44252" i="2"/>
  <c r="O44252" i="2" s="1"/>
  <c r="Q44253" i="2"/>
  <c r="O44253" i="2" s="1"/>
  <c r="Q44254" i="2"/>
  <c r="O44254" i="2" s="1"/>
  <c r="Q44255" i="2"/>
  <c r="O44255" i="2" s="1"/>
  <c r="Q44256" i="2"/>
  <c r="Q44257" i="2"/>
  <c r="O44257" i="2" s="1"/>
  <c r="Q44258" i="2"/>
  <c r="O44258" i="2" s="1"/>
  <c r="Q44259" i="2"/>
  <c r="O44259" i="2" s="1"/>
  <c r="Q44260" i="2"/>
  <c r="O44260" i="2" s="1"/>
  <c r="Q44261" i="2"/>
  <c r="O44261" i="2" s="1"/>
  <c r="Q44262" i="2"/>
  <c r="Q44263" i="2"/>
  <c r="O44263" i="2" s="1"/>
  <c r="Q44264" i="2"/>
  <c r="O44264" i="2" s="1"/>
  <c r="Q44265" i="2"/>
  <c r="O44265" i="2" s="1"/>
  <c r="Q44266" i="2"/>
  <c r="O44266" i="2" s="1"/>
  <c r="Q44267" i="2"/>
  <c r="Q44268" i="2"/>
  <c r="O44268" i="2" s="1"/>
  <c r="Q44269" i="2"/>
  <c r="O44269" i="2" s="1"/>
  <c r="Q44270" i="2"/>
  <c r="O44270" i="2" s="1"/>
  <c r="Q44271" i="2"/>
  <c r="Q44272" i="2"/>
  <c r="O44272" i="2" s="1"/>
  <c r="Q44273" i="2"/>
  <c r="O44273" i="2" s="1"/>
  <c r="Q44274" i="2"/>
  <c r="O44274" i="2" s="1"/>
  <c r="Q44275" i="2"/>
  <c r="O44275" i="2" s="1"/>
  <c r="Q44276" i="2"/>
  <c r="Q44277" i="2"/>
  <c r="O44277" i="2" s="1"/>
  <c r="Q44278" i="2"/>
  <c r="O44278" i="2" s="1"/>
  <c r="Q44279" i="2"/>
  <c r="O44279" i="2" s="1"/>
  <c r="Q44280" i="2"/>
  <c r="O44280" i="2" s="1"/>
  <c r="Q44281" i="2"/>
  <c r="Q44282" i="2"/>
  <c r="O44282" i="2" s="1"/>
  <c r="Q44283" i="2"/>
  <c r="O44283" i="2" s="1"/>
  <c r="Q44284" i="2"/>
  <c r="O44284" i="2" s="1"/>
  <c r="Q44285" i="2"/>
  <c r="Q44286" i="2"/>
  <c r="O44286" i="2" s="1"/>
  <c r="Q44287" i="2"/>
  <c r="O44287" i="2" s="1"/>
  <c r="Q44288" i="2"/>
  <c r="O44288" i="2" s="1"/>
  <c r="Q44289" i="2"/>
  <c r="O44289" i="2" s="1"/>
  <c r="Q44290" i="2"/>
  <c r="Q44291" i="2"/>
  <c r="O44291" i="2" s="1"/>
  <c r="Q44292" i="2"/>
  <c r="O44292" i="2" s="1"/>
  <c r="Q44293" i="2"/>
  <c r="O44293" i="2" s="1"/>
  <c r="Q44294" i="2"/>
  <c r="O44294" i="2" s="1"/>
  <c r="Q44295" i="2"/>
  <c r="Q44296" i="2"/>
  <c r="O44296" i="2" s="1"/>
  <c r="Q44297" i="2"/>
  <c r="O44297" i="2" s="1"/>
  <c r="Q44298" i="2"/>
  <c r="O44298" i="2" s="1"/>
  <c r="Q44299" i="2"/>
  <c r="O44299" i="2" s="1"/>
  <c r="Q44300" i="2"/>
  <c r="Q44301" i="2"/>
  <c r="O44301" i="2" s="1"/>
  <c r="Q44302" i="2"/>
  <c r="O44302" i="2" s="1"/>
  <c r="Q44303" i="2"/>
  <c r="O44303" i="2" s="1"/>
  <c r="Q44304" i="2"/>
  <c r="Q44305" i="2"/>
  <c r="O44305" i="2" s="1"/>
  <c r="Q44306" i="2"/>
  <c r="O44306" i="2" s="1"/>
  <c r="Q44307" i="2"/>
  <c r="O44307" i="2" s="1"/>
  <c r="Q44308" i="2"/>
  <c r="Q44309" i="2"/>
  <c r="O44309" i="2" s="1"/>
  <c r="Q44310" i="2"/>
  <c r="O44310" i="2" s="1"/>
  <c r="Q44311" i="2"/>
  <c r="O44311" i="2" s="1"/>
  <c r="Q44312" i="2"/>
  <c r="Q44313" i="2"/>
  <c r="O44313" i="2" s="1"/>
  <c r="Q44314" i="2"/>
  <c r="O44314" i="2" s="1"/>
  <c r="Q44315" i="2"/>
  <c r="O44315" i="2" s="1"/>
  <c r="Q44316" i="2"/>
  <c r="O44316" i="2" s="1"/>
  <c r="Q44317" i="2"/>
  <c r="O44317" i="2" s="1"/>
  <c r="Q44318" i="2"/>
  <c r="Q44319" i="2"/>
  <c r="O44319" i="2" s="1"/>
  <c r="Q44320" i="2"/>
  <c r="O44320" i="2" s="1"/>
  <c r="Q44321" i="2"/>
  <c r="O44321" i="2" s="1"/>
  <c r="Q44322" i="2"/>
  <c r="Q44323" i="2"/>
  <c r="O44323" i="2" s="1"/>
  <c r="Q44324" i="2"/>
  <c r="O44324" i="2" s="1"/>
  <c r="Q44325" i="2"/>
  <c r="O44325" i="2" s="1"/>
  <c r="Q44326" i="2"/>
  <c r="Q44327" i="2"/>
  <c r="O44327" i="2" s="1"/>
  <c r="Q44328" i="2"/>
  <c r="O44328" i="2" s="1"/>
  <c r="Q44329" i="2"/>
  <c r="O44329" i="2" s="1"/>
  <c r="Q44330" i="2"/>
  <c r="Q44331" i="2"/>
  <c r="O44331" i="2" s="1"/>
  <c r="Q44332" i="2"/>
  <c r="O44332" i="2" s="1"/>
  <c r="Q44333" i="2"/>
  <c r="O44333" i="2" s="1"/>
  <c r="Q44334" i="2"/>
  <c r="O44334" i="2" s="1"/>
  <c r="Q44335" i="2"/>
  <c r="Q44336" i="2"/>
  <c r="O44336" i="2" s="1"/>
  <c r="Q44337" i="2"/>
  <c r="O44337" i="2" s="1"/>
  <c r="Q44338" i="2"/>
  <c r="O44338" i="2" s="1"/>
  <c r="Q44339" i="2"/>
  <c r="Q44340" i="2"/>
  <c r="O44340" i="2" s="1"/>
  <c r="Q44341" i="2"/>
  <c r="O44341" i="2" s="1"/>
  <c r="Q44342" i="2"/>
  <c r="O44342" i="2" s="1"/>
  <c r="Q44343" i="2"/>
  <c r="O44343" i="2" s="1"/>
  <c r="Q44344" i="2"/>
  <c r="Q44345" i="2"/>
  <c r="O44345" i="2" s="1"/>
  <c r="Q44346" i="2"/>
  <c r="O44346" i="2" s="1"/>
  <c r="Q44347" i="2"/>
  <c r="O44347" i="2" s="1"/>
  <c r="Q44348" i="2"/>
  <c r="Q44349" i="2"/>
  <c r="O44349" i="2" s="1"/>
  <c r="Q44350" i="2"/>
  <c r="O44350" i="2" s="1"/>
  <c r="Q44351" i="2"/>
  <c r="O44351" i="2" s="1"/>
  <c r="Q44352" i="2"/>
  <c r="Q44353" i="2"/>
  <c r="O44353" i="2" s="1"/>
  <c r="Q44354" i="2"/>
  <c r="O44354" i="2" s="1"/>
  <c r="Q44355" i="2"/>
  <c r="O44355" i="2" s="1"/>
  <c r="Q44356" i="2"/>
  <c r="Q44357" i="2"/>
  <c r="O44357" i="2" s="1"/>
  <c r="Q44358" i="2"/>
  <c r="O44358" i="2" s="1"/>
  <c r="Q44359" i="2"/>
  <c r="O44359" i="2" s="1"/>
  <c r="Q44360" i="2"/>
  <c r="Q44361" i="2"/>
  <c r="O44361" i="2" s="1"/>
  <c r="Q44362" i="2"/>
  <c r="O44362" i="2" s="1"/>
  <c r="Q44363" i="2"/>
  <c r="O44363" i="2" s="1"/>
  <c r="Q44364" i="2"/>
  <c r="Q44365" i="2"/>
  <c r="O44365" i="2" s="1"/>
  <c r="Q44366" i="2"/>
  <c r="O44366" i="2" s="1"/>
  <c r="Q44367" i="2"/>
  <c r="O44367" i="2" s="1"/>
  <c r="Q44368" i="2"/>
  <c r="O44368" i="2" s="1"/>
  <c r="Q44369" i="2"/>
  <c r="Q44370" i="2"/>
  <c r="O44370" i="2" s="1"/>
  <c r="Q44371" i="2"/>
  <c r="O44371" i="2" s="1"/>
  <c r="Q44372" i="2"/>
  <c r="O44372" i="2" s="1"/>
  <c r="Q44373" i="2"/>
  <c r="O44373" i="2" s="1"/>
  <c r="Q44374" i="2"/>
  <c r="Q44375" i="2"/>
  <c r="O44375" i="2" s="1"/>
  <c r="Q44376" i="2"/>
  <c r="O44376" i="2" s="1"/>
  <c r="Q44377" i="2"/>
  <c r="O44377" i="2" s="1"/>
  <c r="Q44378" i="2"/>
  <c r="Q44379" i="2"/>
  <c r="O44379" i="2" s="1"/>
  <c r="Q44380" i="2"/>
  <c r="O44380" i="2" s="1"/>
  <c r="Q44381" i="2"/>
  <c r="O44381" i="2" s="1"/>
  <c r="Q44382" i="2"/>
  <c r="Q44383" i="2"/>
  <c r="O44383" i="2" s="1"/>
  <c r="Q44384" i="2"/>
  <c r="O44384" i="2" s="1"/>
  <c r="Q44385" i="2"/>
  <c r="O44385" i="2" s="1"/>
  <c r="Q44386" i="2"/>
  <c r="O44386" i="2" s="1"/>
  <c r="Q44387" i="2"/>
  <c r="O44387" i="2" s="1"/>
  <c r="Q44388" i="2"/>
  <c r="Q44389" i="2"/>
  <c r="O44389" i="2" s="1"/>
  <c r="Q44390" i="2"/>
  <c r="O44390" i="2" s="1"/>
  <c r="Q44391" i="2"/>
  <c r="O44391" i="2" s="1"/>
  <c r="Q44392" i="2"/>
  <c r="O44392" i="2" s="1"/>
  <c r="Q44393" i="2"/>
  <c r="O44393" i="2" s="1"/>
  <c r="Q44394" i="2"/>
  <c r="Q44395" i="2"/>
  <c r="O44395" i="2" s="1"/>
  <c r="Q44396" i="2"/>
  <c r="O44396" i="2" s="1"/>
  <c r="Q44397" i="2"/>
  <c r="O44397" i="2" s="1"/>
  <c r="Q44398" i="2"/>
  <c r="Q44399" i="2"/>
  <c r="O44399" i="2" s="1"/>
  <c r="Q44400" i="2"/>
  <c r="O44400" i="2" s="1"/>
  <c r="Q44401" i="2"/>
  <c r="O44401" i="2" s="1"/>
  <c r="Q44402" i="2"/>
  <c r="Q44403" i="2"/>
  <c r="O44403" i="2" s="1"/>
  <c r="Q44404" i="2"/>
  <c r="O44404" i="2" s="1"/>
  <c r="Q44405" i="2"/>
  <c r="O44405" i="2" s="1"/>
  <c r="Q44406" i="2"/>
  <c r="O44406" i="2" s="1"/>
  <c r="Q44407" i="2"/>
  <c r="O44407" i="2" s="1"/>
  <c r="Q44408" i="2"/>
  <c r="Q44409" i="2"/>
  <c r="O44409" i="2" s="1"/>
  <c r="Q44410" i="2"/>
  <c r="O44410" i="2" s="1"/>
  <c r="Q44411" i="2"/>
  <c r="O44411" i="2" s="1"/>
  <c r="Q44412" i="2"/>
  <c r="O44412" i="2" s="1"/>
  <c r="Q44413" i="2"/>
  <c r="Q44414" i="2"/>
  <c r="O44414" i="2" s="1"/>
  <c r="Q44415" i="2"/>
  <c r="O44415" i="2" s="1"/>
  <c r="Q44416" i="2"/>
  <c r="O44416" i="2" s="1"/>
  <c r="Q44417" i="2"/>
  <c r="O44417" i="2" s="1"/>
  <c r="Q44418" i="2"/>
  <c r="O44418" i="2" s="1"/>
  <c r="Q44419" i="2"/>
  <c r="Q44420" i="2"/>
  <c r="O44420" i="2" s="1"/>
  <c r="Q44421" i="2"/>
  <c r="O44421" i="2" s="1"/>
  <c r="Q44422" i="2"/>
  <c r="O44422" i="2" s="1"/>
  <c r="Q44423" i="2"/>
  <c r="O44423" i="2" s="1"/>
  <c r="Q44424" i="2"/>
  <c r="O44424" i="2" s="1"/>
  <c r="Q44425" i="2"/>
  <c r="Q44426" i="2"/>
  <c r="O44426" i="2" s="1"/>
  <c r="Q44427" i="2"/>
  <c r="O44427" i="2" s="1"/>
  <c r="Q44428" i="2"/>
  <c r="O44428" i="2" s="1"/>
  <c r="Q44429" i="2"/>
  <c r="Q44430" i="2"/>
  <c r="O44430" i="2" s="1"/>
  <c r="Q44431" i="2"/>
  <c r="O44431" i="2" s="1"/>
  <c r="Q44432" i="2"/>
  <c r="O44432" i="2" s="1"/>
  <c r="Q44433" i="2"/>
  <c r="O44433" i="2" s="1"/>
  <c r="Q44434" i="2"/>
  <c r="Q44435" i="2"/>
  <c r="O44435" i="2" s="1"/>
  <c r="Q44436" i="2"/>
  <c r="O44436" i="2" s="1"/>
  <c r="Q44437" i="2"/>
  <c r="O44437" i="2" s="1"/>
  <c r="Q44438" i="2"/>
  <c r="Q44439" i="2"/>
  <c r="O44439" i="2" s="1"/>
  <c r="Q44440" i="2"/>
  <c r="O44440" i="2" s="1"/>
  <c r="Q44441" i="2"/>
  <c r="O44441" i="2" s="1"/>
  <c r="Q44442" i="2"/>
  <c r="Q44443" i="2"/>
  <c r="O44443" i="2" s="1"/>
  <c r="Q44444" i="2"/>
  <c r="O44444" i="2" s="1"/>
  <c r="Q44445" i="2"/>
  <c r="O44445" i="2" s="1"/>
  <c r="Q44446" i="2"/>
  <c r="O44446" i="2" s="1"/>
  <c r="Q44447" i="2"/>
  <c r="Q44448" i="2"/>
  <c r="O44448" i="2" s="1"/>
  <c r="Q44449" i="2"/>
  <c r="O44449" i="2" s="1"/>
  <c r="Q44450" i="2"/>
  <c r="O44450" i="2" s="1"/>
  <c r="Q44451" i="2"/>
  <c r="O44451" i="2" s="1"/>
  <c r="Q44452" i="2"/>
  <c r="Q44453" i="2"/>
  <c r="O44453" i="2" s="1"/>
  <c r="Q44454" i="2"/>
  <c r="O44454" i="2" s="1"/>
  <c r="Q44455" i="2"/>
  <c r="O44455" i="2" s="1"/>
  <c r="Q44456" i="2"/>
  <c r="O44456" i="2" s="1"/>
  <c r="Q44457" i="2"/>
  <c r="Q44458" i="2"/>
  <c r="O44458" i="2" s="1"/>
  <c r="Q44459" i="2"/>
  <c r="O44459" i="2" s="1"/>
  <c r="Q44460" i="2"/>
  <c r="O44460" i="2" s="1"/>
  <c r="Q44461" i="2"/>
  <c r="O44461" i="2" s="1"/>
  <c r="Q44462" i="2"/>
  <c r="O44462" i="2" s="1"/>
  <c r="Q44463" i="2"/>
  <c r="Q44464" i="2"/>
  <c r="O44464" i="2" s="1"/>
  <c r="Q44465" i="2"/>
  <c r="O44465" i="2" s="1"/>
  <c r="Q44466" i="2"/>
  <c r="O44466" i="2" s="1"/>
  <c r="Q44467" i="2"/>
  <c r="Q44468" i="2"/>
  <c r="O44468" i="2" s="1"/>
  <c r="Q44469" i="2"/>
  <c r="O44469" i="2" s="1"/>
  <c r="Q44470" i="2"/>
  <c r="O44470" i="2" s="1"/>
  <c r="Q44471" i="2"/>
  <c r="O44471" i="2" s="1"/>
  <c r="Q44472" i="2"/>
  <c r="Q44473" i="2"/>
  <c r="O44473" i="2" s="1"/>
  <c r="Q44474" i="2"/>
  <c r="O44474" i="2" s="1"/>
  <c r="Q44475" i="2"/>
  <c r="O44475" i="2" s="1"/>
  <c r="Q44476" i="2"/>
  <c r="O44476" i="2" s="1"/>
  <c r="Q44477" i="2"/>
  <c r="Q44478" i="2"/>
  <c r="O44478" i="2" s="1"/>
  <c r="Q44479" i="2"/>
  <c r="O44479" i="2" s="1"/>
  <c r="Q44480" i="2"/>
  <c r="O44480" i="2" s="1"/>
  <c r="Q44481" i="2"/>
  <c r="O44481" i="2" s="1"/>
  <c r="Q44482" i="2"/>
  <c r="Q44483" i="2"/>
  <c r="O44483" i="2" s="1"/>
  <c r="Q44484" i="2"/>
  <c r="O44484" i="2" s="1"/>
  <c r="Q44485" i="2"/>
  <c r="O44485" i="2" s="1"/>
  <c r="Q44486" i="2"/>
  <c r="Q44487" i="2"/>
  <c r="O44487" i="2" s="1"/>
  <c r="Q44488" i="2"/>
  <c r="O44488" i="2" s="1"/>
  <c r="Q44489" i="2"/>
  <c r="O44489" i="2" s="1"/>
  <c r="Q44490" i="2"/>
  <c r="O44490" i="2" s="1"/>
  <c r="Q44491" i="2"/>
  <c r="O44491" i="2" s="1"/>
  <c r="Q44492" i="2"/>
  <c r="O44492" i="2" s="1"/>
  <c r="Q44493" i="2"/>
  <c r="Q44494" i="2"/>
  <c r="O44494" i="2" s="1"/>
  <c r="Q44495" i="2"/>
  <c r="O44495" i="2" s="1"/>
  <c r="Q44496" i="2"/>
  <c r="O44496" i="2" s="1"/>
  <c r="Q44497" i="2"/>
  <c r="Q44498" i="2"/>
  <c r="O44498" i="2" s="1"/>
  <c r="Q44499" i="2"/>
  <c r="O44499" i="2" s="1"/>
  <c r="Q44500" i="2"/>
  <c r="O44500" i="2" s="1"/>
  <c r="Q44501" i="2"/>
  <c r="Q44502" i="2"/>
  <c r="O44502" i="2" s="1"/>
  <c r="Q44503" i="2"/>
  <c r="O44503" i="2" s="1"/>
  <c r="Q44504" i="2"/>
  <c r="O44504" i="2" s="1"/>
  <c r="Q44505" i="2"/>
  <c r="O44505" i="2" s="1"/>
  <c r="Q44506" i="2"/>
  <c r="O44506" i="2" s="1"/>
  <c r="Q44507" i="2"/>
  <c r="O44507" i="2" s="1"/>
  <c r="Q44508" i="2"/>
  <c r="Q44509" i="2"/>
  <c r="O44509" i="2" s="1"/>
  <c r="Q44510" i="2"/>
  <c r="O44510" i="2" s="1"/>
  <c r="Q44511" i="2"/>
  <c r="O44511" i="2" s="1"/>
  <c r="Q44512" i="2"/>
  <c r="Q44513" i="2"/>
  <c r="O44513" i="2" s="1"/>
  <c r="Q44514" i="2"/>
  <c r="O44514" i="2" s="1"/>
  <c r="Q44515" i="2"/>
  <c r="O44515" i="2" s="1"/>
  <c r="Q44516" i="2"/>
  <c r="Q44517" i="2"/>
  <c r="O44517" i="2" s="1"/>
  <c r="Q44518" i="2"/>
  <c r="O44518" i="2" s="1"/>
  <c r="Q44519" i="2"/>
  <c r="O44519" i="2" s="1"/>
  <c r="Q44520" i="2"/>
  <c r="O44520" i="2" s="1"/>
  <c r="Q44521" i="2"/>
  <c r="O44521" i="2" s="1"/>
  <c r="Q44522" i="2"/>
  <c r="Q44523" i="2"/>
  <c r="O44523" i="2" s="1"/>
  <c r="Q44524" i="2"/>
  <c r="O44524" i="2" s="1"/>
  <c r="Q44525" i="2"/>
  <c r="O44525" i="2" s="1"/>
  <c r="Q44526" i="2"/>
  <c r="Q44527" i="2"/>
  <c r="O44527" i="2" s="1"/>
  <c r="Q44528" i="2"/>
  <c r="O44528" i="2" s="1"/>
  <c r="Q44529" i="2"/>
  <c r="O44529" i="2" s="1"/>
  <c r="Q44530" i="2"/>
  <c r="Q44531" i="2"/>
  <c r="O44531" i="2" s="1"/>
  <c r="Q44532" i="2"/>
  <c r="O44532" i="2" s="1"/>
  <c r="Q44533" i="2"/>
  <c r="O44533" i="2" s="1"/>
  <c r="Q44534" i="2"/>
  <c r="Q44535" i="2"/>
  <c r="O44535" i="2" s="1"/>
  <c r="Q44536" i="2"/>
  <c r="O44536" i="2" s="1"/>
  <c r="Q44537" i="2"/>
  <c r="O44537" i="2" s="1"/>
  <c r="Q44538" i="2"/>
  <c r="Q44539" i="2"/>
  <c r="O44539" i="2" s="1"/>
  <c r="Q44540" i="2"/>
  <c r="O44540" i="2" s="1"/>
  <c r="Q44541" i="2"/>
  <c r="O44541" i="2" s="1"/>
  <c r="Q44542" i="2"/>
  <c r="Q44543" i="2"/>
  <c r="O44543" i="2" s="1"/>
  <c r="Q44544" i="2"/>
  <c r="O44544" i="2" s="1"/>
  <c r="Q44545" i="2"/>
  <c r="O44545" i="2" s="1"/>
  <c r="Q44546" i="2"/>
  <c r="O44546" i="2" s="1"/>
  <c r="Q44547" i="2"/>
  <c r="Q44548" i="2"/>
  <c r="O44548" i="2" s="1"/>
  <c r="Q44549" i="2"/>
  <c r="O44549" i="2" s="1"/>
  <c r="Q44550" i="2"/>
  <c r="O44550" i="2" s="1"/>
  <c r="Q44551" i="2"/>
  <c r="O44551" i="2" s="1"/>
  <c r="Q44552" i="2"/>
  <c r="O44552" i="2" s="1"/>
  <c r="Q44553" i="2"/>
  <c r="Q44554" i="2"/>
  <c r="O44554" i="2" s="1"/>
  <c r="Q44555" i="2"/>
  <c r="O44555" i="2" s="1"/>
  <c r="Q44556" i="2"/>
  <c r="O44556" i="2" s="1"/>
  <c r="Q44557" i="2"/>
  <c r="Q44558" i="2"/>
  <c r="O44558" i="2" s="1"/>
  <c r="Q44559" i="2"/>
  <c r="O44559" i="2" s="1"/>
  <c r="Q44560" i="2"/>
  <c r="O44560" i="2" s="1"/>
  <c r="Q44561" i="2"/>
  <c r="Q44562" i="2"/>
  <c r="O44562" i="2" s="1"/>
  <c r="Q44563" i="2"/>
  <c r="O44563" i="2" s="1"/>
  <c r="Q44564" i="2"/>
  <c r="O44564" i="2" s="1"/>
  <c r="Q44565" i="2"/>
  <c r="Q44566" i="2"/>
  <c r="O44566" i="2" s="1"/>
  <c r="Q44567" i="2"/>
  <c r="O44567" i="2" s="1"/>
  <c r="Q44568" i="2"/>
  <c r="O44568" i="2" s="1"/>
  <c r="Q44569" i="2"/>
  <c r="O44569" i="2" s="1"/>
  <c r="Q44570" i="2"/>
  <c r="Q44571" i="2"/>
  <c r="O44571" i="2" s="1"/>
  <c r="Q44572" i="2"/>
  <c r="O44572" i="2" s="1"/>
  <c r="Q44573" i="2"/>
  <c r="O44573" i="2" s="1"/>
  <c r="Q44574" i="2"/>
  <c r="O44574" i="2" s="1"/>
  <c r="Q44575" i="2"/>
  <c r="O44575" i="2" s="1"/>
  <c r="Q44576" i="2"/>
  <c r="Q44577" i="2"/>
  <c r="O44577" i="2" s="1"/>
  <c r="Q44578" i="2"/>
  <c r="O44578" i="2" s="1"/>
  <c r="Q44579" i="2"/>
  <c r="O44579" i="2" s="1"/>
  <c r="Q44580" i="2"/>
  <c r="Q44581" i="2"/>
  <c r="O44581" i="2" s="1"/>
  <c r="Q44582" i="2"/>
  <c r="O44582" i="2" s="1"/>
  <c r="Q44583" i="2"/>
  <c r="O44583" i="2" s="1"/>
  <c r="Q44584" i="2"/>
  <c r="O44584" i="2" s="1"/>
  <c r="Q44585" i="2"/>
  <c r="Q44586" i="2"/>
  <c r="O44586" i="2" s="1"/>
  <c r="Q44587" i="2"/>
  <c r="O44587" i="2" s="1"/>
  <c r="Q44588" i="2"/>
  <c r="O44588" i="2" s="1"/>
  <c r="Q44589" i="2"/>
  <c r="Q44590" i="2"/>
  <c r="O44590" i="2" s="1"/>
  <c r="Q44591" i="2"/>
  <c r="O44591" i="2" s="1"/>
  <c r="Q44592" i="2"/>
  <c r="O44592" i="2" s="1"/>
  <c r="Q44593" i="2"/>
  <c r="O44593" i="2" s="1"/>
  <c r="Q44594" i="2"/>
  <c r="O44594" i="2" s="1"/>
  <c r="Q44595" i="2"/>
  <c r="O44595" i="2" s="1"/>
  <c r="Q44596" i="2"/>
  <c r="Q44597" i="2"/>
  <c r="O44597" i="2" s="1"/>
  <c r="Q44598" i="2"/>
  <c r="O44598" i="2" s="1"/>
  <c r="Q44599" i="2"/>
  <c r="O44599" i="2" s="1"/>
  <c r="Q44600" i="2"/>
  <c r="Q44601" i="2"/>
  <c r="O44601" i="2" s="1"/>
  <c r="Q44602" i="2"/>
  <c r="O44602" i="2" s="1"/>
  <c r="Q44603" i="2"/>
  <c r="O44603" i="2" s="1"/>
  <c r="Q44604" i="2"/>
  <c r="O44604" i="2" s="1"/>
  <c r="Q44605" i="2"/>
  <c r="Q44606" i="2"/>
  <c r="O44606" i="2" s="1"/>
  <c r="Q44607" i="2"/>
  <c r="O44607" i="2" s="1"/>
  <c r="Q44608" i="2"/>
  <c r="O44608" i="2" s="1"/>
  <c r="Q44609" i="2"/>
  <c r="O44609" i="2" s="1"/>
  <c r="Q44610" i="2"/>
  <c r="Q44611" i="2"/>
  <c r="O44611" i="2" s="1"/>
  <c r="Q44612" i="2"/>
  <c r="O44612" i="2" s="1"/>
  <c r="Q44613" i="2"/>
  <c r="O44613" i="2" s="1"/>
  <c r="Q44614" i="2"/>
  <c r="Q44615" i="2"/>
  <c r="O44615" i="2" s="1"/>
  <c r="Q44616" i="2"/>
  <c r="O44616" i="2" s="1"/>
  <c r="Q44617" i="2"/>
  <c r="O44617" i="2" s="1"/>
  <c r="Q44618" i="2"/>
  <c r="O44618" i="2" s="1"/>
  <c r="Q44619" i="2"/>
  <c r="Q44620" i="2"/>
  <c r="O44620" i="2" s="1"/>
  <c r="Q44621" i="2"/>
  <c r="O44621" i="2" s="1"/>
  <c r="Q44622" i="2"/>
  <c r="O44622" i="2" s="1"/>
  <c r="Q44623" i="2"/>
  <c r="O44623" i="2" s="1"/>
  <c r="Q44624" i="2"/>
  <c r="Q44625" i="2"/>
  <c r="O44625" i="2" s="1"/>
  <c r="Q44626" i="2"/>
  <c r="O44626" i="2" s="1"/>
  <c r="Q44627" i="2"/>
  <c r="O44627" i="2" s="1"/>
  <c r="Q44628" i="2"/>
  <c r="Q44629" i="2"/>
  <c r="O44629" i="2" s="1"/>
  <c r="Q44630" i="2"/>
  <c r="O44630" i="2" s="1"/>
  <c r="Q44631" i="2"/>
  <c r="O44631" i="2" s="1"/>
  <c r="Q44632" i="2"/>
  <c r="Q44633" i="2"/>
  <c r="O44633" i="2" s="1"/>
  <c r="Q44634" i="2"/>
  <c r="O44634" i="2" s="1"/>
  <c r="Q44635" i="2"/>
  <c r="O44635" i="2" s="1"/>
  <c r="Q44636" i="2"/>
  <c r="O44636" i="2" s="1"/>
  <c r="Q44637" i="2"/>
  <c r="O44637" i="2" s="1"/>
  <c r="Q44638" i="2"/>
  <c r="Q44639" i="2"/>
  <c r="O44639" i="2" s="1"/>
  <c r="Q44640" i="2"/>
  <c r="O44640" i="2" s="1"/>
  <c r="Q44641" i="2"/>
  <c r="O44641" i="2" s="1"/>
  <c r="Q44642" i="2"/>
  <c r="Q44643" i="2"/>
  <c r="O44643" i="2" s="1"/>
  <c r="Q44644" i="2"/>
  <c r="O44644" i="2" s="1"/>
  <c r="Q44645" i="2"/>
  <c r="O44645" i="2" s="1"/>
  <c r="Q44646" i="2"/>
  <c r="Q44647" i="2"/>
  <c r="O44647" i="2" s="1"/>
  <c r="Q44648" i="2"/>
  <c r="O44648" i="2" s="1"/>
  <c r="Q44649" i="2"/>
  <c r="O44649" i="2" s="1"/>
  <c r="Q44650" i="2"/>
  <c r="Q44651" i="2"/>
  <c r="O44651" i="2" s="1"/>
  <c r="Q44652" i="2"/>
  <c r="O44652" i="2" s="1"/>
  <c r="Q44653" i="2"/>
  <c r="O44653" i="2" s="1"/>
  <c r="Q44654" i="2"/>
  <c r="O44654" i="2" s="1"/>
  <c r="Q44655" i="2"/>
  <c r="Q44656" i="2"/>
  <c r="O44656" i="2" s="1"/>
  <c r="Q44657" i="2"/>
  <c r="O44657" i="2" s="1"/>
  <c r="Q44658" i="2"/>
  <c r="O44658" i="2" s="1"/>
  <c r="Q44659" i="2"/>
  <c r="O44659" i="2" s="1"/>
  <c r="Q44660" i="2"/>
  <c r="O44660" i="2" s="1"/>
  <c r="Q44661" i="2"/>
  <c r="Q44662" i="2"/>
  <c r="O44662" i="2" s="1"/>
  <c r="Q44663" i="2"/>
  <c r="O44663" i="2" s="1"/>
  <c r="Q44664" i="2"/>
  <c r="O44664" i="2" s="1"/>
  <c r="Q44665" i="2"/>
  <c r="Q44666" i="2"/>
  <c r="O44666" i="2" s="1"/>
  <c r="Q44667" i="2"/>
  <c r="O44667" i="2" s="1"/>
  <c r="Q44668" i="2"/>
  <c r="O44668" i="2" s="1"/>
  <c r="Q44669" i="2"/>
  <c r="O44669" i="2" s="1"/>
  <c r="Q44670" i="2"/>
  <c r="O44670" i="2" s="1"/>
  <c r="Q44671" i="2"/>
  <c r="Q44672" i="2"/>
  <c r="O44672" i="2" s="1"/>
  <c r="Q44673" i="2"/>
  <c r="O44673" i="2" s="1"/>
  <c r="Q44674" i="2"/>
  <c r="O44674" i="2" s="1"/>
  <c r="Q44675" i="2"/>
  <c r="O44675" i="2" s="1"/>
  <c r="Q44676" i="2"/>
  <c r="Q44677" i="2"/>
  <c r="O44677" i="2" s="1"/>
  <c r="Q44678" i="2"/>
  <c r="O44678" i="2" s="1"/>
  <c r="Q44679" i="2"/>
  <c r="O44679" i="2" s="1"/>
  <c r="Q44680" i="2"/>
  <c r="Q44681" i="2"/>
  <c r="O44681" i="2" s="1"/>
  <c r="Q44682" i="2"/>
  <c r="O44682" i="2" s="1"/>
  <c r="Q44683" i="2"/>
  <c r="O44683" i="2" s="1"/>
  <c r="Q44684" i="2"/>
  <c r="O44684" i="2" s="1"/>
  <c r="Q44685" i="2"/>
  <c r="Q44686" i="2"/>
  <c r="O44686" i="2" s="1"/>
  <c r="Q44687" i="2"/>
  <c r="O44687" i="2" s="1"/>
  <c r="Q44688" i="2"/>
  <c r="O44688" i="2" s="1"/>
  <c r="Q44689" i="2"/>
  <c r="Q44690" i="2"/>
  <c r="O44690" i="2" s="1"/>
  <c r="Q44691" i="2"/>
  <c r="O44691" i="2" s="1"/>
  <c r="Q44692" i="2"/>
  <c r="O44692" i="2" s="1"/>
  <c r="Q44693" i="2"/>
  <c r="Q44694" i="2"/>
  <c r="O44694" i="2" s="1"/>
  <c r="Q44695" i="2"/>
  <c r="O44695" i="2" s="1"/>
  <c r="Q44696" i="2"/>
  <c r="O44696" i="2" s="1"/>
  <c r="Q44697" i="2"/>
  <c r="Q44698" i="2"/>
  <c r="O44698" i="2" s="1"/>
  <c r="Q44699" i="2"/>
  <c r="O44699" i="2" s="1"/>
  <c r="Q44700" i="2"/>
  <c r="O44700" i="2" s="1"/>
  <c r="Q44701" i="2"/>
  <c r="O44701" i="2" s="1"/>
  <c r="Q44702" i="2"/>
  <c r="Q44703" i="2"/>
  <c r="O44703" i="2" s="1"/>
  <c r="Q44704" i="2"/>
  <c r="O44704" i="2" s="1"/>
  <c r="Q44705" i="2"/>
  <c r="O44705" i="2" s="1"/>
  <c r="Q44706" i="2"/>
  <c r="O44706" i="2" s="1"/>
  <c r="Q44707" i="2"/>
  <c r="Q44708" i="2"/>
  <c r="O44708" i="2" s="1"/>
  <c r="Q44709" i="2"/>
  <c r="O44709" i="2" s="1"/>
  <c r="Q44710" i="2"/>
  <c r="O44710" i="2" s="1"/>
  <c r="Q44711" i="2"/>
  <c r="O44711" i="2" s="1"/>
  <c r="Q44712" i="2"/>
  <c r="O44712" i="2" s="1"/>
  <c r="Q44713" i="2"/>
  <c r="Q44714" i="2"/>
  <c r="O44714" i="2" s="1"/>
  <c r="Q44715" i="2"/>
  <c r="O44715" i="2" s="1"/>
  <c r="Q44716" i="2"/>
  <c r="O44716" i="2" s="1"/>
  <c r="Q44717" i="2"/>
  <c r="O44717" i="2" s="1"/>
  <c r="Q44718" i="2"/>
  <c r="Q44719" i="2"/>
  <c r="O44719" i="2" s="1"/>
  <c r="Q44720" i="2"/>
  <c r="O44720" i="2" s="1"/>
  <c r="Q44721" i="2"/>
  <c r="O44721" i="2" s="1"/>
  <c r="Q44722" i="2"/>
  <c r="O44722" i="2" s="1"/>
  <c r="Q44723" i="2"/>
  <c r="Q44724" i="2"/>
  <c r="O44724" i="2" s="1"/>
  <c r="Q44725" i="2"/>
  <c r="O44725" i="2" s="1"/>
  <c r="Q44726" i="2"/>
  <c r="O44726" i="2" s="1"/>
  <c r="Q44727" i="2"/>
  <c r="O44727" i="2" s="1"/>
  <c r="Q44728" i="2"/>
  <c r="Q44729" i="2"/>
  <c r="O44729" i="2" s="1"/>
  <c r="Q44730" i="2"/>
  <c r="O44730" i="2" s="1"/>
  <c r="Q44731" i="2"/>
  <c r="O44731" i="2" s="1"/>
  <c r="Q44732" i="2"/>
  <c r="Q44733" i="2"/>
  <c r="O44733" i="2" s="1"/>
  <c r="Q44734" i="2"/>
  <c r="O44734" i="2" s="1"/>
  <c r="Q44735" i="2"/>
  <c r="O44735" i="2" s="1"/>
  <c r="Q44736" i="2"/>
  <c r="Q44737" i="2"/>
  <c r="O44737" i="2" s="1"/>
  <c r="Q44738" i="2"/>
  <c r="O44738" i="2" s="1"/>
  <c r="Q44739" i="2"/>
  <c r="O44739" i="2" s="1"/>
  <c r="Q44740" i="2"/>
  <c r="O44740" i="2" s="1"/>
  <c r="Q44741" i="2"/>
  <c r="O44741" i="2" s="1"/>
  <c r="Q44742" i="2"/>
  <c r="O44742" i="2" s="1"/>
  <c r="Q44743" i="2"/>
  <c r="O44743" i="2" s="1"/>
  <c r="Q44744" i="2"/>
  <c r="O44744" i="2" s="1"/>
  <c r="Q44745" i="2"/>
  <c r="Q44746" i="2"/>
  <c r="O44746" i="2" s="1"/>
  <c r="Q44747" i="2"/>
  <c r="O44747" i="2" s="1"/>
  <c r="Q44748" i="2"/>
  <c r="O44748" i="2" s="1"/>
  <c r="Q44749" i="2"/>
  <c r="Q44750" i="2"/>
  <c r="O44750" i="2" s="1"/>
  <c r="Q44751" i="2"/>
  <c r="O44751" i="2" s="1"/>
  <c r="Q44752" i="2"/>
  <c r="O44752" i="2" s="1"/>
  <c r="Q44753" i="2"/>
  <c r="O44753" i="2" s="1"/>
  <c r="Q44754" i="2"/>
  <c r="Q44755" i="2"/>
  <c r="O44755" i="2" s="1"/>
  <c r="Q44756" i="2"/>
  <c r="O44756" i="2" s="1"/>
  <c r="Q44757" i="2"/>
  <c r="O44757" i="2" s="1"/>
  <c r="Q44758" i="2"/>
  <c r="Q44759" i="2"/>
  <c r="O44759" i="2" s="1"/>
  <c r="Q44760" i="2"/>
  <c r="O44760" i="2" s="1"/>
  <c r="Q44761" i="2"/>
  <c r="O44761" i="2" s="1"/>
  <c r="Q44762" i="2"/>
  <c r="Q44763" i="2"/>
  <c r="O44763" i="2" s="1"/>
  <c r="Q44764" i="2"/>
  <c r="O44764" i="2" s="1"/>
  <c r="Q44765" i="2"/>
  <c r="O44765" i="2" s="1"/>
  <c r="Q44766" i="2"/>
  <c r="O44766" i="2" s="1"/>
  <c r="Q44767" i="2"/>
  <c r="O44767" i="2" s="1"/>
  <c r="Q44768" i="2"/>
  <c r="Q44769" i="2"/>
  <c r="O44769" i="2" s="1"/>
  <c r="Q44770" i="2"/>
  <c r="O44770" i="2" s="1"/>
  <c r="Q44771" i="2"/>
  <c r="O44771" i="2" s="1"/>
  <c r="Q44772" i="2"/>
  <c r="Q44773" i="2"/>
  <c r="O44773" i="2" s="1"/>
  <c r="Q44774" i="2"/>
  <c r="O44774" i="2" s="1"/>
  <c r="Q44775" i="2"/>
  <c r="O44775" i="2" s="1"/>
  <c r="Q44776" i="2"/>
  <c r="O44776" i="2" s="1"/>
  <c r="Q44777" i="2"/>
  <c r="Q44778" i="2"/>
  <c r="O44778" i="2" s="1"/>
  <c r="Q44779" i="2"/>
  <c r="O44779" i="2" s="1"/>
  <c r="Q44780" i="2"/>
  <c r="O44780" i="2" s="1"/>
  <c r="Q44781" i="2"/>
  <c r="Q44782" i="2"/>
  <c r="O44782" i="2" s="1"/>
  <c r="Q44783" i="2"/>
  <c r="O44783" i="2" s="1"/>
  <c r="Q44784" i="2"/>
  <c r="O44784" i="2" s="1"/>
  <c r="Q44785" i="2"/>
  <c r="Q44786" i="2"/>
  <c r="O44786" i="2" s="1"/>
  <c r="Q44787" i="2"/>
  <c r="O44787" i="2" s="1"/>
  <c r="Q44788" i="2"/>
  <c r="O44788" i="2" s="1"/>
  <c r="Q44789" i="2"/>
  <c r="O44789" i="2" s="1"/>
  <c r="Q44790" i="2"/>
  <c r="Q44791" i="2"/>
  <c r="O44791" i="2" s="1"/>
  <c r="Q44792" i="2"/>
  <c r="O44792" i="2" s="1"/>
  <c r="Q44793" i="2"/>
  <c r="O44793" i="2" s="1"/>
  <c r="Q44794" i="2"/>
  <c r="Q44795" i="2"/>
  <c r="O44795" i="2" s="1"/>
  <c r="Q44796" i="2"/>
  <c r="O44796" i="2" s="1"/>
  <c r="Q44797" i="2"/>
  <c r="O44797" i="2" s="1"/>
  <c r="Q44798" i="2"/>
  <c r="O44798" i="2" s="1"/>
  <c r="Q44799" i="2"/>
  <c r="Q44800" i="2"/>
  <c r="O44800" i="2" s="1"/>
  <c r="Q44801" i="2"/>
  <c r="O44801" i="2" s="1"/>
  <c r="Q44802" i="2"/>
  <c r="O44802" i="2" s="1"/>
  <c r="Q44803" i="2"/>
  <c r="Q44804" i="2"/>
  <c r="O44804" i="2" s="1"/>
  <c r="Q44805" i="2"/>
  <c r="O44805" i="2" s="1"/>
  <c r="Q44806" i="2"/>
  <c r="O44806" i="2" s="1"/>
  <c r="Q44807" i="2"/>
  <c r="O44807" i="2" s="1"/>
  <c r="Q44808" i="2"/>
  <c r="O44808" i="2" s="1"/>
  <c r="Q44809" i="2"/>
  <c r="Q44810" i="2"/>
  <c r="O44810" i="2" s="1"/>
  <c r="Q44811" i="2"/>
  <c r="O44811" i="2" s="1"/>
  <c r="Q44812" i="2"/>
  <c r="O44812" i="2" s="1"/>
  <c r="Q44813" i="2"/>
  <c r="O44813" i="2" s="1"/>
  <c r="Q44814" i="2"/>
  <c r="Q44815" i="2"/>
  <c r="O44815" i="2" s="1"/>
  <c r="Q44816" i="2"/>
  <c r="O44816" i="2" s="1"/>
  <c r="Q44817" i="2"/>
  <c r="O44817" i="2" s="1"/>
  <c r="Q44818" i="2"/>
  <c r="Q44819" i="2"/>
  <c r="O44819" i="2" s="1"/>
  <c r="Q44820" i="2"/>
  <c r="O44820" i="2" s="1"/>
  <c r="Q44821" i="2"/>
  <c r="O44821" i="2" s="1"/>
  <c r="Q44822" i="2"/>
  <c r="Q44823" i="2"/>
  <c r="O44823" i="2" s="1"/>
  <c r="Q44824" i="2"/>
  <c r="O44824" i="2" s="1"/>
  <c r="Q44825" i="2"/>
  <c r="O44825" i="2" s="1"/>
  <c r="Q44826" i="2"/>
  <c r="Q44827" i="2"/>
  <c r="O44827" i="2" s="1"/>
  <c r="Q44828" i="2"/>
  <c r="O44828" i="2" s="1"/>
  <c r="Q44829" i="2"/>
  <c r="O44829" i="2" s="1"/>
  <c r="Q44830" i="2"/>
  <c r="Q44831" i="2"/>
  <c r="O44831" i="2" s="1"/>
  <c r="Q44832" i="2"/>
  <c r="O44832" i="2" s="1"/>
  <c r="Q44833" i="2"/>
  <c r="O44833" i="2" s="1"/>
  <c r="Q44834" i="2"/>
  <c r="O44834" i="2" s="1"/>
  <c r="Q44835" i="2"/>
  <c r="O44835" i="2" s="1"/>
  <c r="Q44836" i="2"/>
  <c r="Q44837" i="2"/>
  <c r="O44837" i="2" s="1"/>
  <c r="Q44838" i="2"/>
  <c r="O44838" i="2" s="1"/>
  <c r="Q44839" i="2"/>
  <c r="O44839" i="2" s="1"/>
  <c r="Q44840" i="2"/>
  <c r="O44840" i="2" s="1"/>
  <c r="Q44841" i="2"/>
  <c r="O44841" i="2" s="1"/>
  <c r="Q44842" i="2"/>
  <c r="Q44843" i="2"/>
  <c r="O44843" i="2" s="1"/>
  <c r="Q44844" i="2"/>
  <c r="O44844" i="2" s="1"/>
  <c r="Q44845" i="2"/>
  <c r="O44845" i="2" s="1"/>
  <c r="Q44846" i="2"/>
  <c r="O44846" i="2" s="1"/>
  <c r="Q44847" i="2"/>
  <c r="Q44848" i="2"/>
  <c r="O44848" i="2" s="1"/>
  <c r="Q44849" i="2"/>
  <c r="O44849" i="2" s="1"/>
  <c r="Q44850" i="2"/>
  <c r="O44850" i="2" s="1"/>
  <c r="Q44851" i="2"/>
  <c r="Q44852" i="2"/>
  <c r="O44852" i="2" s="1"/>
  <c r="Q44853" i="2"/>
  <c r="O44853" i="2" s="1"/>
  <c r="Q44854" i="2"/>
  <c r="O44854" i="2" s="1"/>
  <c r="Q44855" i="2"/>
  <c r="Q44856" i="2"/>
  <c r="O44856" i="2" s="1"/>
  <c r="Q44857" i="2"/>
  <c r="O44857" i="2" s="1"/>
  <c r="Q44858" i="2"/>
  <c r="O44858" i="2" s="1"/>
  <c r="Q44859" i="2"/>
  <c r="Q44860" i="2"/>
  <c r="O44860" i="2" s="1"/>
  <c r="Q44861" i="2"/>
  <c r="O44861" i="2" s="1"/>
  <c r="Q44862" i="2"/>
  <c r="O44862" i="2" s="1"/>
  <c r="Q44863" i="2"/>
  <c r="Q44864" i="2"/>
  <c r="O44864" i="2" s="1"/>
  <c r="Q44865" i="2"/>
  <c r="O44865" i="2" s="1"/>
  <c r="Q44866" i="2"/>
  <c r="O44866" i="2" s="1"/>
  <c r="Q44867" i="2"/>
  <c r="Q44868" i="2"/>
  <c r="O44868" i="2" s="1"/>
  <c r="Q44869" i="2"/>
  <c r="O44869" i="2" s="1"/>
  <c r="Q44870" i="2"/>
  <c r="O44870" i="2" s="1"/>
  <c r="Q44871" i="2"/>
  <c r="Q44872" i="2"/>
  <c r="O44872" i="2" s="1"/>
  <c r="Q44873" i="2"/>
  <c r="O44873" i="2" s="1"/>
  <c r="Q44874" i="2"/>
  <c r="O44874" i="2" s="1"/>
  <c r="Q44875" i="2"/>
  <c r="Q44876" i="2"/>
  <c r="O44876" i="2" s="1"/>
  <c r="Q44877" i="2"/>
  <c r="O44877" i="2" s="1"/>
  <c r="Q44878" i="2"/>
  <c r="O44878" i="2" s="1"/>
  <c r="Q44879" i="2"/>
  <c r="Q44880" i="2"/>
  <c r="O44880" i="2" s="1"/>
  <c r="Q44881" i="2"/>
  <c r="O44881" i="2" s="1"/>
  <c r="Q44882" i="2"/>
  <c r="O44882" i="2" s="1"/>
  <c r="Q44883" i="2"/>
  <c r="Q44884" i="2"/>
  <c r="O44884" i="2" s="1"/>
  <c r="Q44885" i="2"/>
  <c r="O44885" i="2" s="1"/>
  <c r="Q44886" i="2"/>
  <c r="O44886" i="2" s="1"/>
  <c r="Q44887" i="2"/>
  <c r="O44887" i="2" s="1"/>
  <c r="Q44888" i="2"/>
  <c r="Q44889" i="2"/>
  <c r="O44889" i="2" s="1"/>
  <c r="Q44890" i="2"/>
  <c r="O44890" i="2" s="1"/>
  <c r="Q44891" i="2"/>
  <c r="O44891" i="2" s="1"/>
  <c r="Q44892" i="2"/>
  <c r="O44892" i="2" s="1"/>
  <c r="Q44893" i="2"/>
  <c r="Q44894" i="2"/>
  <c r="O44894" i="2" s="1"/>
  <c r="Q44895" i="2"/>
  <c r="O44895" i="2" s="1"/>
  <c r="Q44896" i="2"/>
  <c r="O44896" i="2" s="1"/>
  <c r="Q44897" i="2"/>
  <c r="Q44898" i="2"/>
  <c r="O44898" i="2" s="1"/>
  <c r="Q44899" i="2"/>
  <c r="O44899" i="2" s="1"/>
  <c r="Q44900" i="2"/>
  <c r="O44900" i="2" s="1"/>
  <c r="Q44901" i="2"/>
  <c r="Q44902" i="2"/>
  <c r="O44902" i="2" s="1"/>
  <c r="Q44903" i="2"/>
  <c r="O44903" i="2" s="1"/>
  <c r="Q44904" i="2"/>
  <c r="O44904" i="2" s="1"/>
  <c r="Q44905" i="2"/>
  <c r="Q44906" i="2"/>
  <c r="O44906" i="2" s="1"/>
  <c r="Q44907" i="2"/>
  <c r="O44907" i="2" s="1"/>
  <c r="Q44908" i="2"/>
  <c r="O44908" i="2" s="1"/>
  <c r="Q44909" i="2"/>
  <c r="O44909" i="2" s="1"/>
  <c r="Q44910" i="2"/>
  <c r="Q44911" i="2"/>
  <c r="O44911" i="2" s="1"/>
  <c r="Q44912" i="2"/>
  <c r="O44912" i="2" s="1"/>
  <c r="Q44913" i="2"/>
  <c r="O44913" i="2" s="1"/>
  <c r="Q44914" i="2"/>
  <c r="O44914" i="2" s="1"/>
  <c r="Q44915" i="2"/>
  <c r="Q44916" i="2"/>
  <c r="O44916" i="2" s="1"/>
  <c r="Q44917" i="2"/>
  <c r="O44917" i="2" s="1"/>
  <c r="Q44918" i="2"/>
  <c r="O44918" i="2" s="1"/>
  <c r="Q44919" i="2"/>
  <c r="O44919" i="2" s="1"/>
  <c r="Q44920" i="2"/>
  <c r="Q44921" i="2"/>
  <c r="O44921" i="2" s="1"/>
  <c r="Q44922" i="2"/>
  <c r="O44922" i="2" s="1"/>
  <c r="Q44923" i="2"/>
  <c r="O44923" i="2" s="1"/>
  <c r="Q44924" i="2"/>
  <c r="Q44925" i="2"/>
  <c r="O44925" i="2" s="1"/>
  <c r="Q44926" i="2"/>
  <c r="O44926" i="2" s="1"/>
  <c r="Q44927" i="2"/>
  <c r="O44927" i="2" s="1"/>
  <c r="Q44928" i="2"/>
  <c r="Q44929" i="2"/>
  <c r="O44929" i="2" s="1"/>
  <c r="Q44930" i="2"/>
  <c r="O44930" i="2" s="1"/>
  <c r="Q44931" i="2"/>
  <c r="O44931" i="2" s="1"/>
  <c r="Q44932" i="2"/>
  <c r="O44932" i="2" s="1"/>
  <c r="Q44933" i="2"/>
  <c r="Q44934" i="2"/>
  <c r="O44934" i="2" s="1"/>
  <c r="Q44935" i="2"/>
  <c r="O44935" i="2" s="1"/>
  <c r="Q44936" i="2"/>
  <c r="O44936" i="2" s="1"/>
  <c r="Q44937" i="2"/>
  <c r="Q44938" i="2"/>
  <c r="O44938" i="2" s="1"/>
  <c r="Q44939" i="2"/>
  <c r="O44939" i="2" s="1"/>
  <c r="Q44940" i="2"/>
  <c r="O44940" i="2" s="1"/>
  <c r="Q44941" i="2"/>
  <c r="O44941" i="2" s="1"/>
  <c r="Q44942" i="2"/>
  <c r="O44942" i="2" s="1"/>
  <c r="Q44943" i="2"/>
  <c r="O44943" i="2" s="1"/>
  <c r="Q44944" i="2"/>
  <c r="Q44945" i="2"/>
  <c r="O44945" i="2" s="1"/>
  <c r="Q44946" i="2"/>
  <c r="O44946" i="2" s="1"/>
  <c r="Q44947" i="2"/>
  <c r="O44947" i="2" s="1"/>
  <c r="Q44948" i="2"/>
  <c r="O44948" i="2" s="1"/>
  <c r="Q44949" i="2"/>
  <c r="Q44950" i="2"/>
  <c r="O44950" i="2" s="1"/>
  <c r="Q44951" i="2"/>
  <c r="O44951" i="2" s="1"/>
  <c r="Q44952" i="2"/>
  <c r="O44952" i="2" s="1"/>
  <c r="Q44953" i="2"/>
  <c r="Q44954" i="2"/>
  <c r="O44954" i="2" s="1"/>
  <c r="Q44955" i="2"/>
  <c r="O44955" i="2" s="1"/>
  <c r="Q44956" i="2"/>
  <c r="O44956" i="2" s="1"/>
  <c r="Q44957" i="2"/>
  <c r="O44957" i="2" s="1"/>
  <c r="Q44958" i="2"/>
  <c r="O44958" i="2" s="1"/>
  <c r="Q44959" i="2"/>
  <c r="Q44960" i="2"/>
  <c r="O44960" i="2" s="1"/>
  <c r="Q44961" i="2"/>
  <c r="O44961" i="2" s="1"/>
  <c r="Q44962" i="2"/>
  <c r="O44962" i="2" s="1"/>
  <c r="Q44963" i="2"/>
  <c r="O44963" i="2" s="1"/>
  <c r="Q44964" i="2"/>
  <c r="O44964" i="2" s="1"/>
  <c r="Q44965" i="2"/>
  <c r="Q44966" i="2"/>
  <c r="O44966" i="2" s="1"/>
  <c r="Q44967" i="2"/>
  <c r="O44967" i="2" s="1"/>
  <c r="Q44968" i="2"/>
  <c r="O44968" i="2" s="1"/>
  <c r="Q44969" i="2"/>
  <c r="O44969" i="2" s="1"/>
  <c r="Q44970" i="2"/>
  <c r="O44970" i="2" s="1"/>
  <c r="Q44971" i="2"/>
  <c r="Q44972" i="2"/>
  <c r="O44972" i="2" s="1"/>
  <c r="Q44973" i="2"/>
  <c r="O44973" i="2" s="1"/>
  <c r="Q44974" i="2"/>
  <c r="O44974" i="2" s="1"/>
  <c r="Q44975" i="2"/>
  <c r="O44975" i="2" s="1"/>
  <c r="Q44976" i="2"/>
  <c r="Q44977" i="2"/>
  <c r="O44977" i="2" s="1"/>
  <c r="Q44978" i="2"/>
  <c r="O44978" i="2" s="1"/>
  <c r="Q44979" i="2"/>
  <c r="O44979" i="2" s="1"/>
  <c r="Q44980" i="2"/>
  <c r="Q44981" i="2"/>
  <c r="O44981" i="2" s="1"/>
  <c r="Q44982" i="2"/>
  <c r="O44982" i="2" s="1"/>
  <c r="Q44983" i="2"/>
  <c r="O44983" i="2" s="1"/>
  <c r="Q44984" i="2"/>
  <c r="O44984" i="2" s="1"/>
  <c r="Q44985" i="2"/>
  <c r="Q44986" i="2"/>
  <c r="O44986" i="2" s="1"/>
  <c r="Q44987" i="2"/>
  <c r="O44987" i="2" s="1"/>
  <c r="Q44988" i="2"/>
  <c r="O44988" i="2" s="1"/>
  <c r="Q44989" i="2"/>
  <c r="O44989" i="2" s="1"/>
  <c r="Q44990" i="2"/>
  <c r="Q44991" i="2"/>
  <c r="O44991" i="2" s="1"/>
  <c r="Q44992" i="2"/>
  <c r="O44992" i="2" s="1"/>
  <c r="Q44993" i="2"/>
  <c r="O44993" i="2" s="1"/>
  <c r="Q44994" i="2"/>
  <c r="O44994" i="2" s="1"/>
  <c r="Q44995" i="2"/>
  <c r="Q44996" i="2"/>
  <c r="O44996" i="2" s="1"/>
  <c r="Q44997" i="2"/>
  <c r="O44997" i="2" s="1"/>
  <c r="Q44998" i="2"/>
  <c r="O44998" i="2" s="1"/>
  <c r="Q44999" i="2"/>
  <c r="O44999" i="2" s="1"/>
  <c r="Q45000" i="2"/>
  <c r="Q45001" i="2"/>
  <c r="O45001" i="2" s="1"/>
  <c r="Q45002" i="2"/>
  <c r="O45002" i="2" s="1"/>
  <c r="Q45003" i="2"/>
  <c r="O45003" i="2" s="1"/>
  <c r="Q45004" i="2"/>
  <c r="Q45005" i="2"/>
  <c r="O45005" i="2" s="1"/>
  <c r="Q45006" i="2"/>
  <c r="O45006" i="2" s="1"/>
  <c r="Q45007" i="2"/>
  <c r="O45007" i="2" s="1"/>
  <c r="Q45008" i="2"/>
  <c r="Q45009" i="2"/>
  <c r="O45009" i="2" s="1"/>
  <c r="Q45010" i="2"/>
  <c r="O45010" i="2" s="1"/>
  <c r="Q45011" i="2"/>
  <c r="O45011" i="2" s="1"/>
  <c r="Q45012" i="2"/>
  <c r="O45012" i="2" s="1"/>
  <c r="Q45013" i="2"/>
  <c r="Q45014" i="2"/>
  <c r="O45014" i="2" s="1"/>
  <c r="Q45015" i="2"/>
  <c r="O45015" i="2" s="1"/>
  <c r="Q45016" i="2"/>
  <c r="O45016" i="2" s="1"/>
  <c r="Q45017" i="2"/>
  <c r="O45017" i="2" s="1"/>
  <c r="Q45018" i="2"/>
  <c r="Q45019" i="2"/>
  <c r="O45019" i="2" s="1"/>
  <c r="Q45020" i="2"/>
  <c r="O45020" i="2" s="1"/>
  <c r="Q45021" i="2"/>
  <c r="O45021" i="2" s="1"/>
  <c r="Q45022" i="2"/>
  <c r="Q45023" i="2"/>
  <c r="O45023" i="2" s="1"/>
  <c r="Q45024" i="2"/>
  <c r="O45024" i="2" s="1"/>
  <c r="Q45025" i="2"/>
  <c r="O45025" i="2" s="1"/>
  <c r="Q45026" i="2"/>
  <c r="Q45027" i="2"/>
  <c r="O45027" i="2" s="1"/>
  <c r="Q45028" i="2"/>
  <c r="O45028" i="2" s="1"/>
  <c r="Q45029" i="2"/>
  <c r="O45029" i="2" s="1"/>
  <c r="Q45030" i="2"/>
  <c r="Q45031" i="2"/>
  <c r="O45031" i="2" s="1"/>
  <c r="Q45032" i="2"/>
  <c r="O45032" i="2" s="1"/>
  <c r="Q45033" i="2"/>
  <c r="O45033" i="2" s="1"/>
  <c r="Q45034" i="2"/>
  <c r="O45034" i="2" s="1"/>
  <c r="Q45035" i="2"/>
  <c r="Q45036" i="2"/>
  <c r="O45036" i="2" s="1"/>
  <c r="Q45037" i="2"/>
  <c r="O45037" i="2" s="1"/>
  <c r="Q45038" i="2"/>
  <c r="O45038" i="2" s="1"/>
  <c r="Q45039" i="2"/>
  <c r="Q45040" i="2"/>
  <c r="O45040" i="2" s="1"/>
  <c r="Q45041" i="2"/>
  <c r="O45041" i="2" s="1"/>
  <c r="Q45042" i="2"/>
  <c r="O45042" i="2" s="1"/>
  <c r="Q45043" i="2"/>
  <c r="O45043" i="2" s="1"/>
  <c r="Q45044" i="2"/>
  <c r="Q45045" i="2"/>
  <c r="O45045" i="2" s="1"/>
  <c r="Q45046" i="2"/>
  <c r="O45046" i="2" s="1"/>
  <c r="Q45047" i="2"/>
  <c r="O45047" i="2" s="1"/>
  <c r="Q45048" i="2"/>
  <c r="Q45049" i="2"/>
  <c r="O45049" i="2" s="1"/>
  <c r="Q45050" i="2"/>
  <c r="O45050" i="2" s="1"/>
  <c r="Q45051" i="2"/>
  <c r="O45051" i="2" s="1"/>
  <c r="Q45052" i="2"/>
  <c r="Q45053" i="2"/>
  <c r="O45053" i="2" s="1"/>
  <c r="Q45054" i="2"/>
  <c r="O45054" i="2" s="1"/>
  <c r="Q45055" i="2"/>
  <c r="O45055" i="2" s="1"/>
  <c r="Q45056" i="2"/>
  <c r="O45056" i="2" s="1"/>
  <c r="Q45057" i="2"/>
  <c r="O45057" i="2" s="1"/>
  <c r="Q45058" i="2"/>
  <c r="Q45059" i="2"/>
  <c r="O45059" i="2" s="1"/>
  <c r="Q45060" i="2"/>
  <c r="O45060" i="2" s="1"/>
  <c r="Q45061" i="2"/>
  <c r="O45061" i="2" s="1"/>
  <c r="Q45062" i="2"/>
  <c r="O45062" i="2" s="1"/>
  <c r="Q45063" i="2"/>
  <c r="O45063" i="2" s="1"/>
  <c r="Q45064" i="2"/>
  <c r="Q45065" i="2"/>
  <c r="O45065" i="2" s="1"/>
  <c r="Q45066" i="2"/>
  <c r="O45066" i="2" s="1"/>
  <c r="Q45067" i="2"/>
  <c r="O45067" i="2" s="1"/>
  <c r="Q45068" i="2"/>
  <c r="Q45069" i="2"/>
  <c r="O45069" i="2" s="1"/>
  <c r="Q45070" i="2"/>
  <c r="O45070" i="2" s="1"/>
  <c r="Q45071" i="2"/>
  <c r="O45071" i="2" s="1"/>
  <c r="Q45072" i="2"/>
  <c r="Q45073" i="2"/>
  <c r="O45073" i="2" s="1"/>
  <c r="Q45074" i="2"/>
  <c r="O45074" i="2" s="1"/>
  <c r="Q45075" i="2"/>
  <c r="O45075" i="2" s="1"/>
  <c r="Q45076" i="2"/>
  <c r="O45076" i="2" s="1"/>
  <c r="Q45077" i="2"/>
  <c r="Q45078" i="2"/>
  <c r="O45078" i="2" s="1"/>
  <c r="Q45079" i="2"/>
  <c r="O45079" i="2" s="1"/>
  <c r="Q45080" i="2"/>
  <c r="O45080" i="2" s="1"/>
  <c r="Q45081" i="2"/>
  <c r="Q45082" i="2"/>
  <c r="O45082" i="2" s="1"/>
  <c r="Q45083" i="2"/>
  <c r="O45083" i="2" s="1"/>
  <c r="Q45084" i="2"/>
  <c r="O45084" i="2" s="1"/>
  <c r="Q45085" i="2"/>
  <c r="Q45086" i="2"/>
  <c r="O45086" i="2" s="1"/>
  <c r="Q45087" i="2"/>
  <c r="O45087" i="2" s="1"/>
  <c r="Q45088" i="2"/>
  <c r="O45088" i="2" s="1"/>
  <c r="Q45089" i="2"/>
  <c r="O45089" i="2" s="1"/>
  <c r="Q45090" i="2"/>
  <c r="O45090" i="2" s="1"/>
  <c r="Q45091" i="2"/>
  <c r="O45091" i="2" s="1"/>
  <c r="Q45092" i="2"/>
  <c r="Q45093" i="2"/>
  <c r="O45093" i="2" s="1"/>
  <c r="Q45094" i="2"/>
  <c r="O45094" i="2" s="1"/>
  <c r="Q45095" i="2"/>
  <c r="O45095" i="2" s="1"/>
  <c r="Q45096" i="2"/>
  <c r="Q45097" i="2"/>
  <c r="O45097" i="2" s="1"/>
  <c r="Q45098" i="2"/>
  <c r="O45098" i="2" s="1"/>
  <c r="Q45099" i="2"/>
  <c r="O45099" i="2" s="1"/>
  <c r="Q45100" i="2"/>
  <c r="Q45101" i="2"/>
  <c r="O45101" i="2" s="1"/>
  <c r="Q45102" i="2"/>
  <c r="O45102" i="2" s="1"/>
  <c r="Q45103" i="2"/>
  <c r="O45103" i="2" s="1"/>
  <c r="Q45104" i="2"/>
  <c r="O45104" i="2" s="1"/>
  <c r="Q45105" i="2"/>
  <c r="Q45106" i="2"/>
  <c r="O45106" i="2" s="1"/>
  <c r="Q45107" i="2"/>
  <c r="O45107" i="2" s="1"/>
  <c r="Q45108" i="2"/>
  <c r="O45108" i="2" s="1"/>
  <c r="Q45109" i="2"/>
  <c r="O45109" i="2" s="1"/>
  <c r="Q45110" i="2"/>
  <c r="O45110" i="2" s="1"/>
  <c r="Q45111" i="2"/>
  <c r="Q45112" i="2"/>
  <c r="O45112" i="2" s="1"/>
  <c r="Q45113" i="2"/>
  <c r="O45113" i="2" s="1"/>
  <c r="Q45114" i="2"/>
  <c r="O45114" i="2" s="1"/>
  <c r="Q45115" i="2"/>
  <c r="O45115" i="2" s="1"/>
  <c r="Q45116" i="2"/>
  <c r="O45116" i="2" s="1"/>
  <c r="Q45117" i="2"/>
  <c r="Q45118" i="2"/>
  <c r="O45118" i="2" s="1"/>
  <c r="Q45119" i="2"/>
  <c r="O45119" i="2" s="1"/>
  <c r="Q45120" i="2"/>
  <c r="O45120" i="2" s="1"/>
  <c r="Q45121" i="2"/>
  <c r="Q45122" i="2"/>
  <c r="O45122" i="2" s="1"/>
  <c r="Q45123" i="2"/>
  <c r="O45123" i="2" s="1"/>
  <c r="Q45124" i="2"/>
  <c r="O45124" i="2" s="1"/>
  <c r="Q45125" i="2"/>
  <c r="Q45126" i="2"/>
  <c r="O45126" i="2" s="1"/>
  <c r="Q45127" i="2"/>
  <c r="O45127" i="2" s="1"/>
  <c r="Q45128" i="2"/>
  <c r="O45128" i="2" s="1"/>
  <c r="Q45129" i="2"/>
  <c r="Q45130" i="2"/>
  <c r="O45130" i="2" s="1"/>
  <c r="Q45131" i="2"/>
  <c r="O45131" i="2" s="1"/>
  <c r="Q45132" i="2"/>
  <c r="O45132" i="2" s="1"/>
  <c r="Q45133" i="2"/>
  <c r="Q45134" i="2"/>
  <c r="O45134" i="2" s="1"/>
  <c r="Q45135" i="2"/>
  <c r="O45135" i="2" s="1"/>
  <c r="Q45136" i="2"/>
  <c r="O45136" i="2" s="1"/>
  <c r="Q45137" i="2"/>
  <c r="Q45138" i="2"/>
  <c r="O45138" i="2" s="1"/>
  <c r="Q45139" i="2"/>
  <c r="O45139" i="2" s="1"/>
  <c r="Q45140" i="2"/>
  <c r="O45140" i="2" s="1"/>
  <c r="Q45141" i="2"/>
  <c r="O45141" i="2" s="1"/>
  <c r="Q45142" i="2"/>
  <c r="Q45143" i="2"/>
  <c r="O45143" i="2" s="1"/>
  <c r="Q45144" i="2"/>
  <c r="O45144" i="2" s="1"/>
  <c r="Q45145" i="2"/>
  <c r="O45145" i="2" s="1"/>
  <c r="Q45146" i="2"/>
  <c r="Q45147" i="2"/>
  <c r="O45147" i="2" s="1"/>
  <c r="Q45148" i="2"/>
  <c r="O45148" i="2" s="1"/>
  <c r="Q45149" i="2"/>
  <c r="O45149" i="2" s="1"/>
  <c r="Q45150" i="2"/>
  <c r="Q45151" i="2"/>
  <c r="O45151" i="2" s="1"/>
  <c r="Q45152" i="2"/>
  <c r="O45152" i="2" s="1"/>
  <c r="Q45153" i="2"/>
  <c r="O45153" i="2" s="1"/>
  <c r="Q45154" i="2"/>
  <c r="O45154" i="2" s="1"/>
  <c r="Q45155" i="2"/>
  <c r="Q45156" i="2"/>
  <c r="O45156" i="2" s="1"/>
  <c r="Q45157" i="2"/>
  <c r="O45157" i="2" s="1"/>
  <c r="Q45158" i="2"/>
  <c r="O45158" i="2" s="1"/>
  <c r="Q45159" i="2"/>
  <c r="Q45160" i="2"/>
  <c r="O45160" i="2" s="1"/>
  <c r="Q45161" i="2"/>
  <c r="O45161" i="2" s="1"/>
  <c r="Q45162" i="2"/>
  <c r="O45162" i="2" s="1"/>
  <c r="Q45163" i="2"/>
  <c r="Q45164" i="2"/>
  <c r="O45164" i="2" s="1"/>
  <c r="Q45165" i="2"/>
  <c r="O45165" i="2" s="1"/>
  <c r="Q45166" i="2"/>
  <c r="O45166" i="2" s="1"/>
  <c r="Q45167" i="2"/>
  <c r="Q45168" i="2"/>
  <c r="O45168" i="2" s="1"/>
  <c r="Q45169" i="2"/>
  <c r="O45169" i="2" s="1"/>
  <c r="Q45170" i="2"/>
  <c r="O45170" i="2" s="1"/>
  <c r="Q45171" i="2"/>
  <c r="Q45172" i="2"/>
  <c r="O45172" i="2" s="1"/>
  <c r="Q45173" i="2"/>
  <c r="O45173" i="2" s="1"/>
  <c r="Q45174" i="2"/>
  <c r="O45174" i="2" s="1"/>
  <c r="Q45175" i="2"/>
  <c r="Q45176" i="2"/>
  <c r="O45176" i="2" s="1"/>
  <c r="Q45177" i="2"/>
  <c r="O45177" i="2" s="1"/>
  <c r="Q45178" i="2"/>
  <c r="O45178" i="2" s="1"/>
  <c r="Q45179" i="2"/>
  <c r="O45179" i="2" s="1"/>
  <c r="Q45180" i="2"/>
  <c r="O45180" i="2" s="1"/>
  <c r="Q45181" i="2"/>
  <c r="Q45182" i="2"/>
  <c r="O45182" i="2" s="1"/>
  <c r="Q45183" i="2"/>
  <c r="O45183" i="2" s="1"/>
  <c r="Q45184" i="2"/>
  <c r="O45184" i="2" s="1"/>
  <c r="Q45185" i="2"/>
  <c r="Q45186" i="2"/>
  <c r="O45186" i="2" s="1"/>
  <c r="Q45187" i="2"/>
  <c r="O45187" i="2" s="1"/>
  <c r="Q45188" i="2"/>
  <c r="O45188" i="2" s="1"/>
  <c r="Q45189" i="2"/>
  <c r="O45189" i="2" s="1"/>
  <c r="Q45190" i="2"/>
  <c r="Q45191" i="2"/>
  <c r="O45191" i="2" s="1"/>
  <c r="Q45192" i="2"/>
  <c r="O45192" i="2" s="1"/>
  <c r="Q45193" i="2"/>
  <c r="O45193" i="2" s="1"/>
  <c r="Q45194" i="2"/>
  <c r="O45194" i="2" s="1"/>
  <c r="Q45195" i="2"/>
  <c r="Q45196" i="2"/>
  <c r="O45196" i="2" s="1"/>
  <c r="Q45197" i="2"/>
  <c r="O45197" i="2" s="1"/>
  <c r="Q45198" i="2"/>
  <c r="O45198" i="2" s="1"/>
  <c r="Q45199" i="2"/>
  <c r="Q45200" i="2"/>
  <c r="O45200" i="2" s="1"/>
  <c r="Q45201" i="2"/>
  <c r="O45201" i="2" s="1"/>
  <c r="Q45202" i="2"/>
  <c r="O45202" i="2" s="1"/>
  <c r="Q45203" i="2"/>
  <c r="Q45204" i="2"/>
  <c r="O45204" i="2" s="1"/>
  <c r="Q45205" i="2"/>
  <c r="O45205" i="2" s="1"/>
  <c r="Q45206" i="2"/>
  <c r="O45206" i="2" s="1"/>
  <c r="Q45207" i="2"/>
  <c r="Q45208" i="2"/>
  <c r="O45208" i="2" s="1"/>
  <c r="Q45209" i="2"/>
  <c r="O45209" i="2" s="1"/>
  <c r="Q45210" i="2"/>
  <c r="O45210" i="2" s="1"/>
  <c r="Q45211" i="2"/>
  <c r="O45211" i="2" s="1"/>
  <c r="Q45212" i="2"/>
  <c r="O45212" i="2" s="1"/>
  <c r="Q45213" i="2"/>
  <c r="Q45214" i="2"/>
  <c r="O45214" i="2" s="1"/>
  <c r="Q45215" i="2"/>
  <c r="O45215" i="2" s="1"/>
  <c r="Q45216" i="2"/>
  <c r="O45216" i="2" s="1"/>
  <c r="Q45217" i="2"/>
  <c r="O45217" i="2" s="1"/>
  <c r="Q45218" i="2"/>
  <c r="O45218" i="2" s="1"/>
  <c r="Q45219" i="2"/>
  <c r="Q45220" i="2"/>
  <c r="O45220" i="2" s="1"/>
  <c r="Q45221" i="2"/>
  <c r="O45221" i="2" s="1"/>
  <c r="Q45222" i="2"/>
  <c r="O45222" i="2" s="1"/>
  <c r="Q45223" i="2"/>
  <c r="Q45224" i="2"/>
  <c r="O45224" i="2" s="1"/>
  <c r="Q45225" i="2"/>
  <c r="O45225" i="2" s="1"/>
  <c r="Q45226" i="2"/>
  <c r="O45226" i="2" s="1"/>
  <c r="Q45227" i="2"/>
  <c r="Q45228" i="2"/>
  <c r="O45228" i="2" s="1"/>
  <c r="Q45229" i="2"/>
  <c r="O45229" i="2" s="1"/>
  <c r="Q45230" i="2"/>
  <c r="O45230" i="2" s="1"/>
  <c r="Q45231" i="2"/>
  <c r="Q45232" i="2"/>
  <c r="O45232" i="2" s="1"/>
  <c r="Q45233" i="2"/>
  <c r="O45233" i="2" s="1"/>
  <c r="Q45234" i="2"/>
  <c r="O45234" i="2" s="1"/>
  <c r="Q45235" i="2"/>
  <c r="Q45236" i="2"/>
  <c r="O45236" i="2" s="1"/>
  <c r="Q45237" i="2"/>
  <c r="O45237" i="2" s="1"/>
  <c r="Q45238" i="2"/>
  <c r="O45238" i="2" s="1"/>
  <c r="Q45239" i="2"/>
  <c r="O45239" i="2" s="1"/>
  <c r="Q45240" i="2"/>
  <c r="O45240" i="2" s="1"/>
  <c r="Q45241" i="2"/>
  <c r="O45241" i="2" s="1"/>
  <c r="Q45242" i="2"/>
  <c r="Q45243" i="2"/>
  <c r="O45243" i="2" s="1"/>
  <c r="Q45244" i="2"/>
  <c r="O45244" i="2" s="1"/>
  <c r="Q45245" i="2"/>
  <c r="O45245" i="2" s="1"/>
  <c r="Q45246" i="2"/>
  <c r="Q45247" i="2"/>
  <c r="O45247" i="2" s="1"/>
  <c r="Q45248" i="2"/>
  <c r="O45248" i="2" s="1"/>
  <c r="Q45249" i="2"/>
  <c r="O45249" i="2" s="1"/>
  <c r="Q45250" i="2"/>
  <c r="O45250" i="2" s="1"/>
  <c r="Q45251" i="2"/>
  <c r="Q45252" i="2"/>
  <c r="O45252" i="2" s="1"/>
  <c r="Q45253" i="2"/>
  <c r="O45253" i="2" s="1"/>
  <c r="Q45254" i="2"/>
  <c r="O45254" i="2" s="1"/>
  <c r="Q45255" i="2"/>
  <c r="O45255" i="2" s="1"/>
  <c r="Q45256" i="2"/>
  <c r="Q45257" i="2"/>
  <c r="O45257" i="2" s="1"/>
  <c r="Q45258" i="2"/>
  <c r="O45258" i="2" s="1"/>
  <c r="Q45259" i="2"/>
  <c r="O45259" i="2" s="1"/>
  <c r="Q45260" i="2"/>
  <c r="Q45261" i="2"/>
  <c r="O45261" i="2" s="1"/>
  <c r="Q45262" i="2"/>
  <c r="O45262" i="2" s="1"/>
  <c r="Q45263" i="2"/>
  <c r="O45263" i="2" s="1"/>
  <c r="Q45264" i="2"/>
  <c r="O45264" i="2" s="1"/>
  <c r="Q45265" i="2"/>
  <c r="O45265" i="2" s="1"/>
  <c r="Q45266" i="2"/>
  <c r="Q45267" i="2"/>
  <c r="O45267" i="2" s="1"/>
  <c r="Q45268" i="2"/>
  <c r="O45268" i="2" s="1"/>
  <c r="Q45269" i="2"/>
  <c r="O45269" i="2" s="1"/>
  <c r="Q45270" i="2"/>
  <c r="O45270" i="2" s="1"/>
  <c r="Q45271" i="2"/>
  <c r="O45271" i="2" s="1"/>
  <c r="Q45272" i="2"/>
  <c r="Q45273" i="2"/>
  <c r="O45273" i="2" s="1"/>
  <c r="Q45274" i="2"/>
  <c r="O45274" i="2" s="1"/>
  <c r="Q45275" i="2"/>
  <c r="O45275" i="2" s="1"/>
  <c r="Q45276" i="2"/>
  <c r="O45276" i="2" s="1"/>
  <c r="Q45277" i="2"/>
  <c r="Q45278" i="2"/>
  <c r="O45278" i="2" s="1"/>
  <c r="Q45279" i="2"/>
  <c r="O45279" i="2" s="1"/>
  <c r="Q45280" i="2"/>
  <c r="O45280" i="2" s="1"/>
  <c r="Q45281" i="2"/>
  <c r="Q45282" i="2"/>
  <c r="O45282" i="2" s="1"/>
  <c r="Q45283" i="2"/>
  <c r="O45283" i="2" s="1"/>
  <c r="Q45284" i="2"/>
  <c r="O45284" i="2" s="1"/>
  <c r="Q45285" i="2"/>
  <c r="O45285" i="2" s="1"/>
  <c r="Q45286" i="2"/>
  <c r="Q45287" i="2"/>
  <c r="O45287" i="2" s="1"/>
  <c r="Q45288" i="2"/>
  <c r="O45288" i="2" s="1"/>
  <c r="Q45289" i="2"/>
  <c r="O45289" i="2" s="1"/>
  <c r="Q45290" i="2"/>
  <c r="Q45291" i="2"/>
  <c r="O45291" i="2" s="1"/>
  <c r="Q45292" i="2"/>
  <c r="O45292" i="2" s="1"/>
  <c r="Q45293" i="2"/>
  <c r="O45293" i="2" s="1"/>
  <c r="Q45294" i="2"/>
  <c r="O45294" i="2" s="1"/>
  <c r="Q45295" i="2"/>
  <c r="Q45296" i="2"/>
  <c r="O45296" i="2" s="1"/>
  <c r="Q45297" i="2"/>
  <c r="O45297" i="2" s="1"/>
  <c r="Q45298" i="2"/>
  <c r="O45298" i="2" s="1"/>
  <c r="Q45299" i="2"/>
  <c r="O45299" i="2" s="1"/>
  <c r="Q45300" i="2"/>
  <c r="O45300" i="2" s="1"/>
  <c r="Q45301" i="2"/>
  <c r="Q45302" i="2"/>
  <c r="O45302" i="2" s="1"/>
  <c r="Q45303" i="2"/>
  <c r="O45303" i="2" s="1"/>
  <c r="Q45304" i="2"/>
  <c r="O45304" i="2" s="1"/>
  <c r="Q45305" i="2"/>
  <c r="O45305" i="2" s="1"/>
  <c r="Q45306" i="2"/>
  <c r="O45306" i="2" s="1"/>
  <c r="Q45307" i="2"/>
  <c r="Q45308" i="2"/>
  <c r="O45308" i="2" s="1"/>
  <c r="Q45309" i="2"/>
  <c r="O45309" i="2" s="1"/>
  <c r="Q45310" i="2"/>
  <c r="O45310" i="2" s="1"/>
  <c r="Q45311" i="2"/>
  <c r="Q45312" i="2"/>
  <c r="O45312" i="2" s="1"/>
  <c r="Q45313" i="2"/>
  <c r="O45313" i="2" s="1"/>
  <c r="Q45314" i="2"/>
  <c r="O45314" i="2" s="1"/>
  <c r="Q45315" i="2"/>
  <c r="O45315" i="2" s="1"/>
  <c r="Q45316" i="2"/>
  <c r="Q45317" i="2"/>
  <c r="O45317" i="2" s="1"/>
  <c r="Q45318" i="2"/>
  <c r="O45318" i="2" s="1"/>
  <c r="Q45319" i="2"/>
  <c r="O45319" i="2" s="1"/>
  <c r="Q45320" i="2"/>
  <c r="Q45321" i="2"/>
  <c r="O45321" i="2" s="1"/>
  <c r="Q45322" i="2"/>
  <c r="O45322" i="2" s="1"/>
  <c r="Q45323" i="2"/>
  <c r="O45323" i="2" s="1"/>
  <c r="Q45324" i="2"/>
  <c r="O45324" i="2" s="1"/>
  <c r="Q45325" i="2"/>
  <c r="Q45326" i="2"/>
  <c r="O45326" i="2" s="1"/>
  <c r="Q45327" i="2"/>
  <c r="O45327" i="2" s="1"/>
  <c r="Q45328" i="2"/>
  <c r="O45328" i="2" s="1"/>
  <c r="Q45329" i="2"/>
  <c r="Q45330" i="2"/>
  <c r="O45330" i="2" s="1"/>
  <c r="Q45331" i="2"/>
  <c r="O45331" i="2" s="1"/>
  <c r="Q45332" i="2"/>
  <c r="O45332" i="2" s="1"/>
  <c r="Q45333" i="2"/>
  <c r="O45333" i="2" s="1"/>
  <c r="Q45334" i="2"/>
  <c r="O45334" i="2" s="1"/>
  <c r="Q45335" i="2"/>
  <c r="O45335" i="2" s="1"/>
  <c r="Q45336" i="2"/>
  <c r="Q45337" i="2"/>
  <c r="O45337" i="2" s="1"/>
  <c r="Q45338" i="2"/>
  <c r="O45338" i="2" s="1"/>
  <c r="Q45339" i="2"/>
  <c r="O45339" i="2" s="1"/>
  <c r="Q45340" i="2"/>
  <c r="O45340" i="2" s="1"/>
  <c r="Q45341" i="2"/>
  <c r="O45341" i="2" s="1"/>
  <c r="Q45342" i="2"/>
  <c r="Q45343" i="2"/>
  <c r="O45343" i="2" s="1"/>
  <c r="Q45344" i="2"/>
  <c r="O45344" i="2" s="1"/>
  <c r="Q45345" i="2"/>
  <c r="O45345" i="2" s="1"/>
  <c r="Q45346" i="2"/>
  <c r="O45346" i="2" s="1"/>
  <c r="Q45347" i="2"/>
  <c r="O45347" i="2" s="1"/>
  <c r="Q45348" i="2"/>
  <c r="O45348" i="2" s="1"/>
  <c r="Q45349" i="2"/>
  <c r="O45349" i="2" s="1"/>
  <c r="Q45350" i="2"/>
  <c r="O45350" i="2" s="1"/>
  <c r="Q45351" i="2"/>
  <c r="O45351" i="2" s="1"/>
  <c r="Q45352" i="2"/>
  <c r="Q45353" i="2"/>
  <c r="O45353" i="2" s="1"/>
  <c r="Q45354" i="2"/>
  <c r="O45354" i="2" s="1"/>
  <c r="Q45355" i="2"/>
  <c r="O45355" i="2" s="1"/>
  <c r="Q45356" i="2"/>
  <c r="O45356" i="2" s="1"/>
  <c r="Q45357" i="2"/>
  <c r="O45357" i="2" s="1"/>
  <c r="Q45358" i="2"/>
  <c r="O45358" i="2" s="1"/>
  <c r="Q45359" i="2"/>
  <c r="O45359" i="2" s="1"/>
  <c r="Q45360" i="2"/>
  <c r="O45360" i="2" s="1"/>
  <c r="Q45361" i="2"/>
  <c r="Q45362" i="2"/>
  <c r="O45362" i="2" s="1"/>
  <c r="Q45363" i="2"/>
  <c r="O45363" i="2" s="1"/>
  <c r="Q45364" i="2"/>
  <c r="O45364" i="2" s="1"/>
  <c r="Q45365" i="2"/>
  <c r="O45365" i="2" s="1"/>
  <c r="Q45366" i="2"/>
  <c r="O45366" i="2" s="1"/>
  <c r="Q45367" i="2"/>
  <c r="O45367" i="2" s="1"/>
  <c r="Q45368" i="2"/>
  <c r="O45368" i="2" s="1"/>
  <c r="Q45369" i="2"/>
  <c r="O45369" i="2" s="1"/>
  <c r="Q45370" i="2"/>
  <c r="O45370" i="2" s="1"/>
  <c r="Q45371" i="2"/>
  <c r="O45371" i="2" s="1"/>
  <c r="Q45372" i="2"/>
  <c r="Q45373" i="2"/>
  <c r="O45373" i="2" s="1"/>
  <c r="Q45374" i="2"/>
  <c r="O45374" i="2" s="1"/>
  <c r="Q45375" i="2"/>
  <c r="O45375" i="2" s="1"/>
  <c r="Q45376" i="2"/>
  <c r="O45376" i="2" s="1"/>
  <c r="Q45377" i="2"/>
  <c r="O45377" i="2" s="1"/>
  <c r="Q45378" i="2"/>
  <c r="O45378" i="2" s="1"/>
  <c r="Q45379" i="2"/>
  <c r="O45379" i="2" s="1"/>
  <c r="Q45380" i="2"/>
  <c r="O45380" i="2" s="1"/>
  <c r="Q45381" i="2"/>
  <c r="O45381" i="2" s="1"/>
  <c r="Q45382" i="2"/>
  <c r="Q45383" i="2"/>
  <c r="O45383" i="2" s="1"/>
  <c r="Q45384" i="2"/>
  <c r="O45384" i="2" s="1"/>
  <c r="Q45385" i="2"/>
  <c r="O45385" i="2" s="1"/>
  <c r="Q45386" i="2"/>
  <c r="O45386" i="2" s="1"/>
  <c r="Q45387" i="2"/>
  <c r="O45387" i="2" s="1"/>
  <c r="Q45388" i="2"/>
  <c r="O45388" i="2" s="1"/>
  <c r="Q45389" i="2"/>
  <c r="O45389" i="2" s="1"/>
  <c r="Q45390" i="2"/>
  <c r="O45390" i="2" s="1"/>
  <c r="Q45391" i="2"/>
  <c r="O45391" i="2" s="1"/>
  <c r="Q45392" i="2"/>
  <c r="O45392" i="2" s="1"/>
  <c r="Q45393" i="2"/>
  <c r="O45393" i="2" s="1"/>
  <c r="Q45394" i="2"/>
  <c r="O45394" i="2" s="1"/>
  <c r="Q45395" i="2"/>
  <c r="O45395" i="2" s="1"/>
  <c r="Q45396" i="2"/>
  <c r="O45396" i="2" s="1"/>
  <c r="Q45397" i="2"/>
  <c r="O45397" i="2" s="1"/>
  <c r="Q45398" i="2"/>
  <c r="Q45399" i="2"/>
  <c r="O45399" i="2" s="1"/>
  <c r="Q45400" i="2"/>
  <c r="O45400" i="2" s="1"/>
  <c r="Q45401" i="2"/>
  <c r="O45401" i="2" s="1"/>
  <c r="Q45402" i="2"/>
  <c r="O45402" i="2" s="1"/>
  <c r="Q45403" i="2"/>
  <c r="O45403" i="2" s="1"/>
  <c r="Q45404" i="2"/>
  <c r="Q45405" i="2"/>
  <c r="O45405" i="2" s="1"/>
  <c r="Q45406" i="2"/>
  <c r="O45406" i="2" s="1"/>
  <c r="Q45407" i="2"/>
  <c r="O45407" i="2" s="1"/>
  <c r="Q45408" i="2"/>
  <c r="O45408" i="2" s="1"/>
  <c r="Q45409" i="2"/>
  <c r="O45409" i="2" s="1"/>
  <c r="Q45410" i="2"/>
  <c r="O45410" i="2" s="1"/>
  <c r="Q45411" i="2"/>
  <c r="O45411" i="2" s="1"/>
  <c r="Q45412" i="2"/>
  <c r="Q45413" i="2"/>
  <c r="O45413" i="2" s="1"/>
  <c r="Q45414" i="2"/>
  <c r="O45414" i="2" s="1"/>
  <c r="Q45415" i="2"/>
  <c r="O45415" i="2" s="1"/>
  <c r="Q45416" i="2"/>
  <c r="O45416" i="2" s="1"/>
  <c r="Q45417" i="2"/>
  <c r="O45417" i="2" s="1"/>
  <c r="Q45418" i="2"/>
  <c r="O45418" i="2" s="1"/>
  <c r="Q45419" i="2"/>
  <c r="O45419" i="2" s="1"/>
  <c r="Q45420" i="2"/>
  <c r="Q45421" i="2"/>
  <c r="O45421" i="2" s="1"/>
  <c r="Q45422" i="2"/>
  <c r="O45422" i="2" s="1"/>
  <c r="Q45423" i="2"/>
  <c r="O45423" i="2" s="1"/>
  <c r="Q45424" i="2"/>
  <c r="O45424" i="2" s="1"/>
  <c r="Q45425" i="2"/>
  <c r="O45425" i="2" s="1"/>
  <c r="Q45426" i="2"/>
  <c r="O45426" i="2" s="1"/>
  <c r="Q45427" i="2"/>
  <c r="O45427" i="2" s="1"/>
  <c r="Q45428" i="2"/>
  <c r="Q45429" i="2"/>
  <c r="O45429" i="2" s="1"/>
  <c r="Q45430" i="2"/>
  <c r="O45430" i="2" s="1"/>
  <c r="Q45431" i="2"/>
  <c r="O45431" i="2" s="1"/>
  <c r="Q45432" i="2"/>
  <c r="O45432" i="2" s="1"/>
  <c r="Q45433" i="2"/>
  <c r="O45433" i="2" s="1"/>
  <c r="Q45434" i="2"/>
  <c r="O45434" i="2" s="1"/>
  <c r="Q45435" i="2"/>
  <c r="O45435" i="2" s="1"/>
  <c r="Q45436" i="2"/>
  <c r="O45436" i="2" s="1"/>
  <c r="Q45437" i="2"/>
  <c r="O45437" i="2" s="1"/>
  <c r="Q45438" i="2"/>
  <c r="O45438" i="2" s="1"/>
  <c r="Q45439" i="2"/>
  <c r="O45439" i="2" s="1"/>
  <c r="Q45440" i="2"/>
  <c r="O45440" i="2" s="1"/>
  <c r="Q45441" i="2"/>
  <c r="O45441" i="2" s="1"/>
  <c r="Q45442" i="2"/>
  <c r="O45442" i="2" s="1"/>
  <c r="Q45443" i="2"/>
  <c r="Q45444" i="2"/>
  <c r="O45444" i="2" s="1"/>
  <c r="Q45445" i="2"/>
  <c r="O45445" i="2" s="1"/>
  <c r="Q45446" i="2"/>
  <c r="O45446" i="2" s="1"/>
  <c r="Q45447" i="2"/>
  <c r="O45447" i="2" s="1"/>
  <c r="Q45448" i="2"/>
  <c r="O45448" i="2" s="1"/>
  <c r="Q45449" i="2"/>
  <c r="O45449" i="2" s="1"/>
  <c r="Q45450" i="2"/>
  <c r="O45450" i="2" s="1"/>
  <c r="Q45451" i="2"/>
  <c r="Q45452" i="2"/>
  <c r="O45452" i="2" s="1"/>
  <c r="Q45453" i="2"/>
  <c r="O45453" i="2" s="1"/>
  <c r="Q45454" i="2"/>
  <c r="O45454" i="2" s="1"/>
  <c r="Q45455" i="2"/>
  <c r="O45455" i="2" s="1"/>
  <c r="Q45456" i="2"/>
  <c r="O45456" i="2" s="1"/>
  <c r="Q45457" i="2"/>
  <c r="Q45458" i="2"/>
  <c r="O45458" i="2" s="1"/>
  <c r="Q45459" i="2"/>
  <c r="O45459" i="2" s="1"/>
  <c r="Q45460" i="2"/>
  <c r="O45460" i="2" s="1"/>
  <c r="Q45461" i="2"/>
  <c r="O45461" i="2" s="1"/>
  <c r="Q45462" i="2"/>
  <c r="O45462" i="2" s="1"/>
  <c r="Q45463" i="2"/>
  <c r="Q45464" i="2"/>
  <c r="O45464" i="2" s="1"/>
  <c r="Q45465" i="2"/>
  <c r="O45465" i="2" s="1"/>
  <c r="Q45466" i="2"/>
  <c r="O45466" i="2" s="1"/>
  <c r="Q45467" i="2"/>
  <c r="O45467" i="2" s="1"/>
  <c r="Q45468" i="2"/>
  <c r="O45468" i="2" s="1"/>
  <c r="Q45469" i="2"/>
  <c r="O45469" i="2" s="1"/>
  <c r="Q45470" i="2"/>
  <c r="O45470" i="2" s="1"/>
  <c r="Q45471" i="2"/>
  <c r="Q45472" i="2"/>
  <c r="O45472" i="2" s="1"/>
  <c r="Q45473" i="2"/>
  <c r="O45473" i="2" s="1"/>
  <c r="Q45474" i="2"/>
  <c r="O45474" i="2" s="1"/>
  <c r="Q45475" i="2"/>
  <c r="O45475" i="2" s="1"/>
  <c r="Q45476" i="2"/>
  <c r="O45476" i="2" s="1"/>
  <c r="Q45477" i="2"/>
  <c r="O45477" i="2" s="1"/>
  <c r="Q45478" i="2"/>
  <c r="O45478" i="2" s="1"/>
  <c r="Q45479" i="2"/>
  <c r="O45479" i="2" s="1"/>
  <c r="Q45480" i="2"/>
  <c r="Q45481" i="2"/>
  <c r="O45481" i="2" s="1"/>
  <c r="Q45482" i="2"/>
  <c r="O45482" i="2" s="1"/>
  <c r="Q45483" i="2"/>
  <c r="O45483" i="2" s="1"/>
  <c r="Q45484" i="2"/>
  <c r="O45484" i="2" s="1"/>
  <c r="Q45485" i="2"/>
  <c r="Q45486" i="2"/>
  <c r="O45486" i="2" s="1"/>
  <c r="Q45487" i="2"/>
  <c r="O45487" i="2" s="1"/>
  <c r="Q45488" i="2"/>
  <c r="O45488" i="2" s="1"/>
  <c r="Q45489" i="2"/>
  <c r="O45489" i="2" s="1"/>
  <c r="Q45490" i="2"/>
  <c r="O45490" i="2" s="1"/>
  <c r="Q45491" i="2"/>
  <c r="O45491" i="2" s="1"/>
  <c r="Q45492" i="2"/>
  <c r="O45492" i="2" s="1"/>
  <c r="Q45493" i="2"/>
  <c r="O45493" i="2" s="1"/>
  <c r="Q45494" i="2"/>
  <c r="O45494" i="2" s="1"/>
  <c r="Q45495" i="2"/>
  <c r="O45495" i="2" s="1"/>
  <c r="Q45496" i="2"/>
  <c r="O45496" i="2" s="1"/>
  <c r="Q45497" i="2"/>
  <c r="O45497" i="2" s="1"/>
  <c r="Q45498" i="2"/>
  <c r="O45498" i="2" s="1"/>
  <c r="Q45499" i="2"/>
  <c r="O45499" i="2" s="1"/>
  <c r="Q45500" i="2"/>
  <c r="O45500" i="2" s="1"/>
  <c r="Q45501" i="2"/>
  <c r="Q45502" i="2"/>
  <c r="O45502" i="2" s="1"/>
  <c r="Q45503" i="2"/>
  <c r="O45503" i="2" s="1"/>
  <c r="Q45504" i="2"/>
  <c r="O45504" i="2" s="1"/>
  <c r="Q45505" i="2"/>
  <c r="O45505" i="2" s="1"/>
  <c r="Q45506" i="2"/>
  <c r="O45506" i="2" s="1"/>
  <c r="Q45507" i="2"/>
  <c r="O45507" i="2" s="1"/>
  <c r="Q45508" i="2"/>
  <c r="O45508" i="2" s="1"/>
  <c r="Q45509" i="2"/>
  <c r="O45509" i="2" s="1"/>
  <c r="Q45510" i="2"/>
  <c r="Q45511" i="2"/>
  <c r="O45511" i="2" s="1"/>
  <c r="Q45512" i="2"/>
  <c r="O45512" i="2" s="1"/>
  <c r="Q45513" i="2"/>
  <c r="O45513" i="2" s="1"/>
  <c r="Q45514" i="2"/>
  <c r="O45514" i="2" s="1"/>
  <c r="Q45515" i="2"/>
  <c r="Q45516" i="2"/>
  <c r="O45516" i="2" s="1"/>
  <c r="Q45517" i="2"/>
  <c r="O45517" i="2" s="1"/>
  <c r="Q45518" i="2"/>
  <c r="O45518" i="2" s="1"/>
  <c r="Q45519" i="2"/>
  <c r="O45519" i="2" s="1"/>
  <c r="Q45520" i="2"/>
  <c r="O45520" i="2" s="1"/>
  <c r="Q45521" i="2"/>
  <c r="O45521" i="2" s="1"/>
  <c r="Q45522" i="2"/>
  <c r="O45522" i="2" s="1"/>
  <c r="Q45523" i="2"/>
  <c r="O45523" i="2" s="1"/>
  <c r="Q45524" i="2"/>
  <c r="O45524" i="2" s="1"/>
  <c r="Q45525" i="2"/>
  <c r="O45525" i="2" s="1"/>
  <c r="Q45526" i="2"/>
  <c r="O45526" i="2" s="1"/>
  <c r="Q45527" i="2"/>
  <c r="Q45528" i="2"/>
  <c r="O45528" i="2" s="1"/>
  <c r="Q45529" i="2"/>
  <c r="O45529" i="2" s="1"/>
  <c r="Q45530" i="2"/>
  <c r="O45530" i="2" s="1"/>
  <c r="Q45531" i="2"/>
  <c r="O45531" i="2" s="1"/>
  <c r="Q45532" i="2"/>
  <c r="O45532" i="2" s="1"/>
  <c r="Q45533" i="2"/>
  <c r="O45533" i="2" s="1"/>
  <c r="Q45534" i="2"/>
  <c r="O45534" i="2" s="1"/>
  <c r="Q45535" i="2"/>
  <c r="O45535" i="2" s="1"/>
  <c r="Q45536" i="2"/>
  <c r="Q45537" i="2"/>
  <c r="O45537" i="2" s="1"/>
  <c r="Q45538" i="2"/>
  <c r="O45538" i="2" s="1"/>
  <c r="Q45539" i="2"/>
  <c r="O45539" i="2" s="1"/>
  <c r="Q45540" i="2"/>
  <c r="O45540" i="2" s="1"/>
  <c r="Q45541" i="2"/>
  <c r="O45541" i="2" s="1"/>
  <c r="Q45542" i="2"/>
  <c r="O45542" i="2" s="1"/>
  <c r="Q45543" i="2"/>
  <c r="O45543" i="2" s="1"/>
  <c r="Q45544" i="2"/>
  <c r="O45544" i="2" s="1"/>
  <c r="Q45545" i="2"/>
  <c r="O45545" i="2" s="1"/>
  <c r="Q45546" i="2"/>
  <c r="O45546" i="2" s="1"/>
  <c r="Q45547" i="2"/>
  <c r="O45547" i="2" s="1"/>
  <c r="Q45548" i="2"/>
  <c r="O45548" i="2" s="1"/>
  <c r="Q45549" i="2"/>
  <c r="Q45550" i="2"/>
  <c r="O45550" i="2" s="1"/>
  <c r="Q45551" i="2"/>
  <c r="O45551" i="2" s="1"/>
  <c r="Q45552" i="2"/>
  <c r="O45552" i="2" s="1"/>
  <c r="Q45553" i="2"/>
  <c r="O45553" i="2" s="1"/>
  <c r="Q45554" i="2"/>
  <c r="O45554" i="2" s="1"/>
  <c r="Q45555" i="2"/>
  <c r="O45555" i="2" s="1"/>
  <c r="Q45556" i="2"/>
  <c r="O45556" i="2" s="1"/>
  <c r="Q45557" i="2"/>
  <c r="O45557" i="2" s="1"/>
  <c r="Q45558" i="2"/>
  <c r="O45558" i="2" s="1"/>
  <c r="Q45559" i="2"/>
  <c r="O45559" i="2" s="1"/>
  <c r="Q45560" i="2"/>
  <c r="O45560" i="2" s="1"/>
  <c r="Q45561" i="2"/>
  <c r="O45561" i="2" s="1"/>
  <c r="Q45562" i="2"/>
  <c r="Q45563" i="2"/>
  <c r="O45563" i="2" s="1"/>
  <c r="Q45564" i="2"/>
  <c r="O45564" i="2" s="1"/>
  <c r="Q45565" i="2"/>
  <c r="O45565" i="2" s="1"/>
  <c r="Q45566" i="2"/>
  <c r="O45566" i="2" s="1"/>
  <c r="Q45567" i="2"/>
  <c r="O45567" i="2" s="1"/>
  <c r="Q45568" i="2"/>
  <c r="O45568" i="2" s="1"/>
  <c r="Q45569" i="2"/>
  <c r="O45569" i="2" s="1"/>
  <c r="Q45570" i="2"/>
  <c r="O45570" i="2" s="1"/>
  <c r="Q45571" i="2"/>
  <c r="O45571" i="2" s="1"/>
  <c r="Q45572" i="2"/>
  <c r="O45572" i="2" s="1"/>
  <c r="Q45573" i="2"/>
  <c r="O45573" i="2" s="1"/>
  <c r="Q45574" i="2"/>
  <c r="O45574" i="2" s="1"/>
  <c r="Q45575" i="2"/>
  <c r="O45575" i="2" s="1"/>
  <c r="Q45576" i="2"/>
  <c r="O45576" i="2" s="1"/>
  <c r="Q45577" i="2"/>
  <c r="O45577" i="2" s="1"/>
  <c r="Q45578" i="2"/>
  <c r="O45578" i="2" s="1"/>
  <c r="Q45579" i="2"/>
  <c r="O45579" i="2" s="1"/>
  <c r="Q45580" i="2"/>
  <c r="O45580" i="2" s="1"/>
  <c r="Q45581" i="2"/>
  <c r="O45581" i="2" s="1"/>
  <c r="Q45582" i="2"/>
  <c r="O45582" i="2" s="1"/>
  <c r="Q45583" i="2"/>
  <c r="O45583" i="2" s="1"/>
  <c r="Q45584" i="2"/>
  <c r="O45584" i="2" s="1"/>
  <c r="Q45585" i="2"/>
  <c r="O45585" i="2" s="1"/>
  <c r="Q45586" i="2"/>
  <c r="Q45587" i="2"/>
  <c r="O45587" i="2" s="1"/>
  <c r="Q45588" i="2"/>
  <c r="O45588" i="2" s="1"/>
  <c r="Q45589" i="2"/>
  <c r="O45589" i="2" s="1"/>
  <c r="Q45590" i="2"/>
  <c r="O45590" i="2" s="1"/>
  <c r="Q45591" i="2"/>
  <c r="O45591" i="2" s="1"/>
  <c r="Q45592" i="2"/>
  <c r="O45592" i="2" s="1"/>
  <c r="Q45593" i="2"/>
  <c r="O45593" i="2" s="1"/>
  <c r="Q45594" i="2"/>
  <c r="O45594" i="2" s="1"/>
  <c r="Q45595" i="2"/>
  <c r="O45595" i="2" s="1"/>
  <c r="Q45596" i="2"/>
  <c r="O45596" i="2" s="1"/>
  <c r="Q45597" i="2"/>
  <c r="Q45598" i="2"/>
  <c r="O45598" i="2" s="1"/>
  <c r="Q45599" i="2"/>
  <c r="O45599" i="2" s="1"/>
  <c r="Q45600" i="2"/>
  <c r="O45600" i="2" s="1"/>
  <c r="Q45601" i="2"/>
  <c r="O45601" i="2" s="1"/>
  <c r="Q45602" i="2"/>
  <c r="O45602" i="2" s="1"/>
  <c r="Q45603" i="2"/>
  <c r="Q45604" i="2"/>
  <c r="O45604" i="2" s="1"/>
  <c r="Q45605" i="2"/>
  <c r="O45605" i="2" s="1"/>
  <c r="Q45606" i="2"/>
  <c r="O45606" i="2" s="1"/>
  <c r="Q45607" i="2"/>
  <c r="O45607" i="2" s="1"/>
  <c r="Q45608" i="2"/>
  <c r="O45608" i="2" s="1"/>
  <c r="Q45609" i="2"/>
  <c r="O45609" i="2" s="1"/>
  <c r="Q45610" i="2"/>
  <c r="O45610" i="2" s="1"/>
  <c r="Q45611" i="2"/>
  <c r="O45611" i="2" s="1"/>
  <c r="Q45612" i="2"/>
  <c r="O45612" i="2" s="1"/>
  <c r="Q45613" i="2"/>
  <c r="O45613" i="2" s="1"/>
  <c r="Q45614" i="2"/>
  <c r="O45614" i="2" s="1"/>
  <c r="Q45615" i="2"/>
  <c r="O45615" i="2" s="1"/>
  <c r="Q45616" i="2"/>
  <c r="O45616" i="2" s="1"/>
  <c r="Q45617" i="2"/>
  <c r="O45617" i="2" s="1"/>
  <c r="Q45618" i="2"/>
  <c r="O45618" i="2" s="1"/>
  <c r="Q45619" i="2"/>
  <c r="O45619" i="2" s="1"/>
  <c r="Q45620" i="2"/>
  <c r="O45620" i="2" s="1"/>
  <c r="Q45621" i="2"/>
  <c r="O45621" i="2" s="1"/>
  <c r="Q45622" i="2"/>
  <c r="O45622" i="2" s="1"/>
  <c r="Q45623" i="2"/>
  <c r="O45623" i="2" s="1"/>
  <c r="Q45624" i="2"/>
  <c r="Q45625" i="2"/>
  <c r="O45625" i="2" s="1"/>
  <c r="Q45626" i="2"/>
  <c r="O45626" i="2" s="1"/>
  <c r="Q45627" i="2"/>
  <c r="O45627" i="2" s="1"/>
  <c r="Q45628" i="2"/>
  <c r="O45628" i="2" s="1"/>
  <c r="Q45629" i="2"/>
  <c r="O45629" i="2" s="1"/>
  <c r="Q45630" i="2"/>
  <c r="O45630" i="2" s="1"/>
  <c r="Q45631" i="2"/>
  <c r="Q45632" i="2"/>
  <c r="O45632" i="2" s="1"/>
  <c r="Q45633" i="2"/>
  <c r="O45633" i="2" s="1"/>
  <c r="Q45634" i="2"/>
  <c r="O45634" i="2" s="1"/>
  <c r="Q45635" i="2"/>
  <c r="O45635" i="2" s="1"/>
  <c r="Q45636" i="2"/>
  <c r="O45636" i="2" s="1"/>
  <c r="Q45637" i="2"/>
  <c r="O45637" i="2" s="1"/>
  <c r="Q45638" i="2"/>
  <c r="O45638" i="2" s="1"/>
  <c r="Q45639" i="2"/>
  <c r="O45639" i="2" s="1"/>
  <c r="Q45640" i="2"/>
  <c r="O45640" i="2" s="1"/>
  <c r="Q45641" i="2"/>
  <c r="Q45642" i="2"/>
  <c r="O45642" i="2" s="1"/>
  <c r="Q45643" i="2"/>
  <c r="O45643" i="2" s="1"/>
  <c r="Q45644" i="2"/>
  <c r="O45644" i="2" s="1"/>
  <c r="Q45645" i="2"/>
  <c r="O45645" i="2" s="1"/>
  <c r="Q45646" i="2"/>
  <c r="O45646" i="2" s="1"/>
  <c r="Q45647" i="2"/>
  <c r="O45647" i="2" s="1"/>
  <c r="Q45648" i="2"/>
  <c r="Q45649" i="2"/>
  <c r="O45649" i="2" s="1"/>
  <c r="Q45650" i="2"/>
  <c r="O45650" i="2" s="1"/>
  <c r="Q45651" i="2"/>
  <c r="O45651" i="2" s="1"/>
  <c r="Q45652" i="2"/>
  <c r="O45652" i="2" s="1"/>
  <c r="Q45653" i="2"/>
  <c r="Q45654" i="2"/>
  <c r="O45654" i="2" s="1"/>
  <c r="Q45655" i="2"/>
  <c r="O45655" i="2" s="1"/>
  <c r="Q45656" i="2"/>
  <c r="O45656" i="2" s="1"/>
  <c r="Q45657" i="2"/>
  <c r="Q45658" i="2"/>
  <c r="O45658" i="2" s="1"/>
  <c r="Q45659" i="2"/>
  <c r="O45659" i="2" s="1"/>
  <c r="Q45660" i="2"/>
  <c r="O45660" i="2" s="1"/>
  <c r="Q45661" i="2"/>
  <c r="O45661" i="2" s="1"/>
  <c r="Q45662" i="2"/>
  <c r="O45662" i="2" s="1"/>
  <c r="Q45663" i="2"/>
  <c r="O45663" i="2" s="1"/>
  <c r="Q45664" i="2"/>
  <c r="O45664" i="2" s="1"/>
  <c r="Q45665" i="2"/>
  <c r="O45665" i="2" s="1"/>
  <c r="Q45666" i="2"/>
  <c r="O45666" i="2" s="1"/>
  <c r="Q45667" i="2"/>
  <c r="Q45668" i="2"/>
  <c r="O45668" i="2" s="1"/>
  <c r="Q45669" i="2"/>
  <c r="O45669" i="2" s="1"/>
  <c r="Q45670" i="2"/>
  <c r="O45670" i="2" s="1"/>
  <c r="Q45671" i="2"/>
  <c r="O45671" i="2" s="1"/>
  <c r="Q45672" i="2"/>
  <c r="O45672" i="2" s="1"/>
  <c r="Q45673" i="2"/>
  <c r="O45673" i="2" s="1"/>
  <c r="Q45674" i="2"/>
  <c r="Q45675" i="2"/>
  <c r="O45675" i="2" s="1"/>
  <c r="Q45676" i="2"/>
  <c r="O45676" i="2" s="1"/>
  <c r="Q45677" i="2"/>
  <c r="O45677" i="2" s="1"/>
  <c r="Q45678" i="2"/>
  <c r="O45678" i="2" s="1"/>
  <c r="Q45679" i="2"/>
  <c r="O45679" i="2" s="1"/>
  <c r="Q45680" i="2"/>
  <c r="O45680" i="2" s="1"/>
  <c r="Q45681" i="2"/>
  <c r="O45681" i="2" s="1"/>
  <c r="Q45682" i="2"/>
  <c r="O45682" i="2" s="1"/>
  <c r="Q45683" i="2"/>
  <c r="O45683" i="2" s="1"/>
  <c r="Q45684" i="2"/>
  <c r="Q45685" i="2"/>
  <c r="O45685" i="2" s="1"/>
  <c r="Q45686" i="2"/>
  <c r="O45686" i="2" s="1"/>
  <c r="Q45687" i="2"/>
  <c r="O45687" i="2" s="1"/>
  <c r="Q45688" i="2"/>
  <c r="O45688" i="2" s="1"/>
  <c r="Q45689" i="2"/>
  <c r="O45689" i="2" s="1"/>
  <c r="Q45690" i="2"/>
  <c r="O45690" i="2" s="1"/>
  <c r="Q45691" i="2"/>
  <c r="Q45692" i="2"/>
  <c r="O45692" i="2" s="1"/>
  <c r="Q45693" i="2"/>
  <c r="O45693" i="2" s="1"/>
  <c r="Q45694" i="2"/>
  <c r="O45694" i="2" s="1"/>
  <c r="Q45695" i="2"/>
  <c r="O45695" i="2" s="1"/>
  <c r="Q45696" i="2"/>
  <c r="O45696" i="2" s="1"/>
  <c r="Q45697" i="2"/>
  <c r="Q45698" i="2"/>
  <c r="O45698" i="2" s="1"/>
  <c r="Q45699" i="2"/>
  <c r="O45699" i="2" s="1"/>
  <c r="Q45700" i="2"/>
  <c r="O45700" i="2" s="1"/>
  <c r="Q45701" i="2"/>
  <c r="O45701" i="2" s="1"/>
  <c r="Q45702" i="2"/>
  <c r="O45702" i="2" s="1"/>
  <c r="Q45703" i="2"/>
  <c r="O45703" i="2" s="1"/>
  <c r="Q45704" i="2"/>
  <c r="O45704" i="2" s="1"/>
  <c r="Q45705" i="2"/>
  <c r="O45705" i="2" s="1"/>
  <c r="Q45706" i="2"/>
  <c r="O45706" i="2" s="1"/>
  <c r="Q45707" i="2"/>
  <c r="Q45708" i="2"/>
  <c r="O45708" i="2" s="1"/>
  <c r="Q45709" i="2"/>
  <c r="O45709" i="2" s="1"/>
  <c r="Q45710" i="2"/>
  <c r="O45710" i="2" s="1"/>
  <c r="Q45711" i="2"/>
  <c r="O45711" i="2" s="1"/>
  <c r="Q45712" i="2"/>
  <c r="O45712" i="2" s="1"/>
  <c r="Q45713" i="2"/>
  <c r="O45713" i="2" s="1"/>
  <c r="Q45714" i="2"/>
  <c r="O45714" i="2" s="1"/>
  <c r="Q45715" i="2"/>
  <c r="O45715" i="2" s="1"/>
  <c r="Q45716" i="2"/>
  <c r="O45716" i="2" s="1"/>
  <c r="Q45717" i="2"/>
  <c r="O45717" i="2" s="1"/>
  <c r="Q45718" i="2"/>
  <c r="O45718" i="2" s="1"/>
  <c r="Q45719" i="2"/>
  <c r="Q45720" i="2"/>
  <c r="O45720" i="2" s="1"/>
  <c r="Q45721" i="2"/>
  <c r="O45721" i="2" s="1"/>
  <c r="Q45722" i="2"/>
  <c r="O45722" i="2" s="1"/>
  <c r="Q45723" i="2"/>
  <c r="O45723" i="2" s="1"/>
  <c r="Q45724" i="2"/>
  <c r="O45724" i="2" s="1"/>
  <c r="Q45725" i="2"/>
  <c r="O45725" i="2" s="1"/>
  <c r="Q45726" i="2"/>
  <c r="O45726" i="2" s="1"/>
  <c r="Q45727" i="2"/>
  <c r="O45727" i="2" s="1"/>
  <c r="Q45728" i="2"/>
  <c r="O45728" i="2" s="1"/>
  <c r="Q45729" i="2"/>
  <c r="O45729" i="2" s="1"/>
  <c r="Q45730" i="2"/>
  <c r="Q45731" i="2"/>
  <c r="O45731" i="2" s="1"/>
  <c r="Q45732" i="2"/>
  <c r="O45732" i="2" s="1"/>
  <c r="Q45733" i="2"/>
  <c r="O45733" i="2" s="1"/>
  <c r="Q45734" i="2"/>
  <c r="O45734" i="2" s="1"/>
  <c r="Q45735" i="2"/>
  <c r="O45735" i="2" s="1"/>
  <c r="Q45736" i="2"/>
  <c r="O45736" i="2" s="1"/>
  <c r="Q45737" i="2"/>
  <c r="O45737" i="2" s="1"/>
  <c r="Q45738" i="2"/>
  <c r="O45738" i="2" s="1"/>
  <c r="Q45739" i="2"/>
  <c r="O45739" i="2" s="1"/>
  <c r="Q45740" i="2"/>
  <c r="O45740" i="2" s="1"/>
  <c r="Q45741" i="2"/>
  <c r="O45741" i="2" s="1"/>
  <c r="Q45742" i="2"/>
  <c r="O45742" i="2" s="1"/>
  <c r="Q45743" i="2"/>
  <c r="O45743" i="2" s="1"/>
  <c r="Q45744" i="2"/>
  <c r="O45744" i="2" s="1"/>
  <c r="Q45745" i="2"/>
  <c r="O45745" i="2" s="1"/>
  <c r="Q45746" i="2"/>
  <c r="O45746" i="2" s="1"/>
  <c r="Q45747" i="2"/>
  <c r="Q45748" i="2"/>
  <c r="O45748" i="2" s="1"/>
  <c r="Q45749" i="2"/>
  <c r="O45749" i="2" s="1"/>
  <c r="Q45750" i="2"/>
  <c r="O45750" i="2" s="1"/>
  <c r="Q45751" i="2"/>
  <c r="O45751" i="2" s="1"/>
  <c r="Q45752" i="2"/>
  <c r="O45752" i="2" s="1"/>
  <c r="Q45753" i="2"/>
  <c r="O45753" i="2" s="1"/>
  <c r="Q45754" i="2"/>
  <c r="O45754" i="2" s="1"/>
  <c r="Q45755" i="2"/>
  <c r="Q45756" i="2"/>
  <c r="O45756" i="2" s="1"/>
  <c r="Q45757" i="2"/>
  <c r="O45757" i="2" s="1"/>
  <c r="Q45758" i="2"/>
  <c r="O45758" i="2" s="1"/>
  <c r="Q45759" i="2"/>
  <c r="O45759" i="2" s="1"/>
  <c r="Q45760" i="2"/>
  <c r="O45760" i="2" s="1"/>
  <c r="Q45761" i="2"/>
  <c r="O45761" i="2" s="1"/>
  <c r="Q45762" i="2"/>
  <c r="O45762" i="2" s="1"/>
  <c r="Q45763" i="2"/>
  <c r="Q45764" i="2"/>
  <c r="O45764" i="2" s="1"/>
  <c r="Q45765" i="2"/>
  <c r="O45765" i="2" s="1"/>
  <c r="Q45766" i="2"/>
  <c r="O45766" i="2" s="1"/>
  <c r="Q45767" i="2"/>
  <c r="O45767" i="2" s="1"/>
  <c r="Q45768" i="2"/>
  <c r="O45768" i="2" s="1"/>
  <c r="Q45769" i="2"/>
  <c r="O45769" i="2" s="1"/>
  <c r="Q45770" i="2"/>
  <c r="O45770" i="2" s="1"/>
  <c r="Q45771" i="2"/>
  <c r="Q45772" i="2"/>
  <c r="O45772" i="2" s="1"/>
  <c r="Q45773" i="2"/>
  <c r="O45773" i="2" s="1"/>
  <c r="Q45774" i="2"/>
  <c r="O45774" i="2" s="1"/>
  <c r="Q45775" i="2"/>
  <c r="O45775" i="2" s="1"/>
  <c r="Q45776" i="2"/>
  <c r="O45776" i="2" s="1"/>
  <c r="Q45777" i="2"/>
  <c r="Q45778" i="2"/>
  <c r="O45778" i="2" s="1"/>
  <c r="Q45779" i="2"/>
  <c r="O45779" i="2" s="1"/>
  <c r="Q45780" i="2"/>
  <c r="O45780" i="2" s="1"/>
  <c r="Q45781" i="2"/>
  <c r="O45781" i="2" s="1"/>
  <c r="Q45782" i="2"/>
  <c r="Q45783" i="2"/>
  <c r="O45783" i="2" s="1"/>
  <c r="Q45784" i="2"/>
  <c r="O45784" i="2" s="1"/>
  <c r="Q45785" i="2"/>
  <c r="O45785" i="2" s="1"/>
  <c r="Q45786" i="2"/>
  <c r="O45786" i="2" s="1"/>
  <c r="Q45787" i="2"/>
  <c r="O45787" i="2" s="1"/>
  <c r="Q45788" i="2"/>
  <c r="O45788" i="2" s="1"/>
  <c r="Q45789" i="2"/>
  <c r="O45789" i="2" s="1"/>
  <c r="Q45790" i="2"/>
  <c r="O45790" i="2" s="1"/>
  <c r="Q45791" i="2"/>
  <c r="O45791" i="2" s="1"/>
  <c r="Q45792" i="2"/>
  <c r="O45792" i="2" s="1"/>
  <c r="Q45793" i="2"/>
  <c r="O45793" i="2" s="1"/>
  <c r="Q45794" i="2"/>
  <c r="Q45795" i="2"/>
  <c r="O45795" i="2" s="1"/>
  <c r="Q45796" i="2"/>
  <c r="O45796" i="2" s="1"/>
  <c r="Q45797" i="2"/>
  <c r="O45797" i="2" s="1"/>
  <c r="Q45798" i="2"/>
  <c r="O45798" i="2" s="1"/>
  <c r="Q45799" i="2"/>
  <c r="O45799" i="2" s="1"/>
  <c r="Q45800" i="2"/>
  <c r="O45800" i="2" s="1"/>
  <c r="Q45801" i="2"/>
  <c r="O45801" i="2" s="1"/>
  <c r="Q45802" i="2"/>
  <c r="O45802" i="2" s="1"/>
  <c r="Q45803" i="2"/>
  <c r="O45803" i="2" s="1"/>
  <c r="Q45804" i="2"/>
  <c r="Q45805" i="2"/>
  <c r="O45805" i="2" s="1"/>
  <c r="Q45806" i="2"/>
  <c r="O45806" i="2" s="1"/>
  <c r="Q45807" i="2"/>
  <c r="O45807" i="2" s="1"/>
  <c r="Q45808" i="2"/>
  <c r="O45808" i="2" s="1"/>
  <c r="Q45809" i="2"/>
  <c r="O45809" i="2" s="1"/>
  <c r="Q45810" i="2"/>
  <c r="Q45811" i="2"/>
  <c r="O45811" i="2" s="1"/>
  <c r="Q45812" i="2"/>
  <c r="O45812" i="2" s="1"/>
  <c r="Q45813" i="2"/>
  <c r="O45813" i="2" s="1"/>
  <c r="Q45814" i="2"/>
  <c r="O45814" i="2" s="1"/>
  <c r="Q45815" i="2"/>
  <c r="O45815" i="2" s="1"/>
  <c r="Q45816" i="2"/>
  <c r="O45816" i="2" s="1"/>
  <c r="Q45817" i="2"/>
  <c r="O45817" i="2" s="1"/>
  <c r="Q45818" i="2"/>
  <c r="O45818" i="2" s="1"/>
  <c r="Q45819" i="2"/>
  <c r="O45819" i="2" s="1"/>
  <c r="Q45820" i="2"/>
  <c r="O45820" i="2" s="1"/>
  <c r="Q45821" i="2"/>
  <c r="O45821" i="2" s="1"/>
  <c r="Q45822" i="2"/>
  <c r="O45822" i="2" s="1"/>
  <c r="Q45823" i="2"/>
  <c r="Q45824" i="2"/>
  <c r="O45824" i="2" s="1"/>
  <c r="Q45825" i="2"/>
  <c r="O45825" i="2" s="1"/>
  <c r="Q45826" i="2"/>
  <c r="O45826" i="2" s="1"/>
  <c r="Q45827" i="2"/>
  <c r="Q45828" i="2"/>
  <c r="O45828" i="2" s="1"/>
  <c r="Q45829" i="2"/>
  <c r="O45829" i="2" s="1"/>
  <c r="Q45830" i="2"/>
  <c r="O45830" i="2" s="1"/>
  <c r="Q45831" i="2"/>
  <c r="O45831" i="2" s="1"/>
  <c r="Q45832" i="2"/>
  <c r="O45832" i="2" s="1"/>
  <c r="Q45833" i="2"/>
  <c r="O45833" i="2" s="1"/>
  <c r="Q45834" i="2"/>
  <c r="O45834" i="2" s="1"/>
  <c r="Q45835" i="2"/>
  <c r="O45835" i="2" s="1"/>
  <c r="Q45836" i="2"/>
  <c r="O45836" i="2" s="1"/>
  <c r="Q45837" i="2"/>
  <c r="O45837" i="2" s="1"/>
  <c r="Q45838" i="2"/>
  <c r="Q45839" i="2"/>
  <c r="O45839" i="2" s="1"/>
  <c r="Q45840" i="2"/>
  <c r="O45840" i="2" s="1"/>
  <c r="Q45841" i="2"/>
  <c r="O45841" i="2" s="1"/>
  <c r="Q45842" i="2"/>
  <c r="O45842" i="2" s="1"/>
  <c r="Q45843" i="2"/>
  <c r="O45843" i="2" s="1"/>
  <c r="Q45844" i="2"/>
  <c r="O45844" i="2" s="1"/>
  <c r="Q45845" i="2"/>
  <c r="O45845" i="2" s="1"/>
  <c r="Q45846" i="2"/>
  <c r="O45846" i="2" s="1"/>
  <c r="Q45847" i="2"/>
  <c r="O45847" i="2" s="1"/>
  <c r="Q45848" i="2"/>
  <c r="Q45849" i="2"/>
  <c r="O45849" i="2" s="1"/>
  <c r="Q45850" i="2"/>
  <c r="O45850" i="2" s="1"/>
  <c r="Q45851" i="2"/>
  <c r="O45851" i="2" s="1"/>
  <c r="Q45852" i="2"/>
  <c r="O45852" i="2" s="1"/>
  <c r="Q45853" i="2"/>
  <c r="Q45854" i="2"/>
  <c r="O45854" i="2" s="1"/>
  <c r="Q45855" i="2"/>
  <c r="O45855" i="2" s="1"/>
  <c r="Q45856" i="2"/>
  <c r="O45856" i="2" s="1"/>
  <c r="Q45857" i="2"/>
  <c r="O45857" i="2" s="1"/>
  <c r="Q45858" i="2"/>
  <c r="O45858" i="2" s="1"/>
  <c r="Q45859" i="2"/>
  <c r="O45859" i="2" s="1"/>
  <c r="Q45860" i="2"/>
  <c r="O45860" i="2" s="1"/>
  <c r="Q45861" i="2"/>
  <c r="Q45862" i="2"/>
  <c r="O45862" i="2" s="1"/>
  <c r="Q45863" i="2"/>
  <c r="O45863" i="2" s="1"/>
  <c r="Q45864" i="2"/>
  <c r="O45864" i="2" s="1"/>
  <c r="Q45865" i="2"/>
  <c r="O45865" i="2" s="1"/>
  <c r="Q45866" i="2"/>
  <c r="O45866" i="2" s="1"/>
  <c r="Q45867" i="2"/>
  <c r="O45867" i="2" s="1"/>
  <c r="Q45868" i="2"/>
  <c r="O45868" i="2" s="1"/>
  <c r="Q45869" i="2"/>
  <c r="O45869" i="2" s="1"/>
  <c r="Q45870" i="2"/>
  <c r="O45870" i="2" s="1"/>
  <c r="Q45871" i="2"/>
  <c r="Q45872" i="2"/>
  <c r="O45872" i="2" s="1"/>
  <c r="Q45873" i="2"/>
  <c r="O45873" i="2" s="1"/>
  <c r="Q45874" i="2"/>
  <c r="O45874" i="2" s="1"/>
  <c r="Q45875" i="2"/>
  <c r="O45875" i="2" s="1"/>
  <c r="Q45876" i="2"/>
  <c r="O45876" i="2" s="1"/>
  <c r="Q45877" i="2"/>
  <c r="O45877" i="2" s="1"/>
  <c r="Q45878" i="2"/>
  <c r="O45878" i="2" s="1"/>
  <c r="Q45879" i="2"/>
  <c r="O45879" i="2" s="1"/>
  <c r="Q45880" i="2"/>
  <c r="O45880" i="2" s="1"/>
  <c r="Q45881" i="2"/>
  <c r="O45881" i="2" s="1"/>
  <c r="Q45882" i="2"/>
  <c r="O45882" i="2" s="1"/>
  <c r="Q45883" i="2"/>
  <c r="O45883" i="2" s="1"/>
  <c r="Q45884" i="2"/>
  <c r="Q45885" i="2"/>
  <c r="O45885" i="2" s="1"/>
  <c r="Q45886" i="2"/>
  <c r="O45886" i="2" s="1"/>
  <c r="Q45887" i="2"/>
  <c r="O45887" i="2" s="1"/>
  <c r="Q45888" i="2"/>
  <c r="O45888" i="2" s="1"/>
  <c r="Q45889" i="2"/>
  <c r="Q45890" i="2"/>
  <c r="O45890" i="2" s="1"/>
  <c r="Q45891" i="2"/>
  <c r="O45891" i="2" s="1"/>
  <c r="Q45892" i="2"/>
  <c r="O45892" i="2" s="1"/>
  <c r="Q45893" i="2"/>
  <c r="O45893" i="2" s="1"/>
  <c r="Q45894" i="2"/>
  <c r="Q45895" i="2"/>
  <c r="O45895" i="2" s="1"/>
  <c r="Q45896" i="2"/>
  <c r="O45896" i="2" s="1"/>
  <c r="Q45897" i="2"/>
  <c r="O45897" i="2" s="1"/>
  <c r="Q45898" i="2"/>
  <c r="O45898" i="2" s="1"/>
  <c r="Q45899" i="2"/>
  <c r="Q45900" i="2"/>
  <c r="O45900" i="2" s="1"/>
  <c r="Q45901" i="2"/>
  <c r="O45901" i="2" s="1"/>
  <c r="Q45902" i="2"/>
  <c r="O45902" i="2" s="1"/>
  <c r="Q45903" i="2"/>
  <c r="O45903" i="2" s="1"/>
  <c r="Q45904" i="2"/>
  <c r="O45904" i="2" s="1"/>
  <c r="Q45905" i="2"/>
  <c r="Q45906" i="2"/>
  <c r="O45906" i="2" s="1"/>
  <c r="Q45907" i="2"/>
  <c r="O45907" i="2" s="1"/>
  <c r="Q45908" i="2"/>
  <c r="O45908" i="2" s="1"/>
  <c r="Q45909" i="2"/>
  <c r="Q45910" i="2"/>
  <c r="O45910" i="2" s="1"/>
  <c r="Q45911" i="2"/>
  <c r="O45911" i="2" s="1"/>
  <c r="Q45912" i="2"/>
  <c r="O45912" i="2" s="1"/>
  <c r="Q45913" i="2"/>
  <c r="O45913" i="2" s="1"/>
  <c r="Q45914" i="2"/>
  <c r="O45914" i="2" s="1"/>
  <c r="Q45915" i="2"/>
  <c r="O45915" i="2" s="1"/>
  <c r="Q45916" i="2"/>
  <c r="Q45917" i="2"/>
  <c r="O45917" i="2" s="1"/>
  <c r="Q45918" i="2"/>
  <c r="O45918" i="2" s="1"/>
  <c r="Q45919" i="2"/>
  <c r="O45919" i="2" s="1"/>
  <c r="Q45920" i="2"/>
  <c r="O45920" i="2" s="1"/>
  <c r="Q45921" i="2"/>
  <c r="O45921" i="2" s="1"/>
  <c r="Q45922" i="2"/>
  <c r="O45922" i="2" s="1"/>
  <c r="Q45923" i="2"/>
  <c r="O45923" i="2" s="1"/>
  <c r="Q45924" i="2"/>
  <c r="O45924" i="2" s="1"/>
  <c r="Q45925" i="2"/>
  <c r="O45925" i="2" s="1"/>
  <c r="Q45926" i="2"/>
  <c r="O45926" i="2" s="1"/>
  <c r="Q45927" i="2"/>
  <c r="O45927" i="2" s="1"/>
  <c r="Q45928" i="2"/>
  <c r="O45928" i="2" s="1"/>
  <c r="Q45929" i="2"/>
  <c r="O45929" i="2" s="1"/>
  <c r="Q45930" i="2"/>
  <c r="O45930" i="2" s="1"/>
  <c r="Q45931" i="2"/>
  <c r="Q45932" i="2"/>
  <c r="O45932" i="2" s="1"/>
  <c r="Q45933" i="2"/>
  <c r="O45933" i="2" s="1"/>
  <c r="Q45934" i="2"/>
  <c r="O45934" i="2" s="1"/>
  <c r="Q45935" i="2"/>
  <c r="O45935" i="2" s="1"/>
  <c r="Q45936" i="2"/>
  <c r="O45936" i="2" s="1"/>
  <c r="Q45937" i="2"/>
  <c r="Q45938" i="2"/>
  <c r="O45938" i="2" s="1"/>
  <c r="Q45939" i="2"/>
  <c r="O45939" i="2" s="1"/>
  <c r="Q45940" i="2"/>
  <c r="O45940" i="2" s="1"/>
  <c r="Q45941" i="2"/>
  <c r="O45941" i="2" s="1"/>
  <c r="Q45942" i="2"/>
  <c r="O45942" i="2" s="1"/>
  <c r="Q45943" i="2"/>
  <c r="Q45944" i="2"/>
  <c r="O45944" i="2" s="1"/>
  <c r="Q45945" i="2"/>
  <c r="O45945" i="2" s="1"/>
  <c r="Q45946" i="2"/>
  <c r="O45946" i="2" s="1"/>
  <c r="Q45947" i="2"/>
  <c r="O45947" i="2" s="1"/>
  <c r="Q45948" i="2"/>
  <c r="O45948" i="2" s="1"/>
  <c r="Q45949" i="2"/>
  <c r="O45949" i="2" s="1"/>
  <c r="Q45950" i="2"/>
  <c r="O45950" i="2" s="1"/>
  <c r="Q45951" i="2"/>
  <c r="Q45952" i="2"/>
  <c r="O45952" i="2" s="1"/>
  <c r="Q45953" i="2"/>
  <c r="O45953" i="2" s="1"/>
  <c r="Q45954" i="2"/>
  <c r="O45954" i="2" s="1"/>
  <c r="Q45955" i="2"/>
  <c r="Q45956" i="2"/>
  <c r="O45956" i="2" s="1"/>
  <c r="Q45957" i="2"/>
  <c r="O45957" i="2" s="1"/>
  <c r="Q45958" i="2"/>
  <c r="O45958" i="2" s="1"/>
  <c r="Q45959" i="2"/>
  <c r="O45959" i="2" s="1"/>
  <c r="Q45960" i="2"/>
  <c r="O45960" i="2" s="1"/>
  <c r="Q45961" i="2"/>
  <c r="O45961" i="2" s="1"/>
  <c r="Q45962" i="2"/>
  <c r="O45962" i="2" s="1"/>
  <c r="Q45963" i="2"/>
  <c r="O45963" i="2" s="1"/>
  <c r="Q45964" i="2"/>
  <c r="O45964" i="2" s="1"/>
  <c r="Q45965" i="2"/>
  <c r="O45965" i="2" s="1"/>
  <c r="Q45966" i="2"/>
  <c r="O45966" i="2" s="1"/>
  <c r="Q45967" i="2"/>
  <c r="O45967" i="2" s="1"/>
  <c r="Q45968" i="2"/>
  <c r="O45968" i="2" s="1"/>
  <c r="Q45969" i="2"/>
  <c r="O45969" i="2" s="1"/>
  <c r="Q45970" i="2"/>
  <c r="O45970" i="2" s="1"/>
  <c r="Q45971" i="2"/>
  <c r="O45971" i="2" s="1"/>
  <c r="Q45972" i="2"/>
  <c r="O45972" i="2" s="1"/>
  <c r="Q45973" i="2"/>
  <c r="Q45974" i="2"/>
  <c r="O45974" i="2" s="1"/>
  <c r="Q45975" i="2"/>
  <c r="O45975" i="2" s="1"/>
  <c r="Q45976" i="2"/>
  <c r="O45976" i="2" s="1"/>
  <c r="Q45977" i="2"/>
  <c r="O45977" i="2" s="1"/>
  <c r="Q45978" i="2"/>
  <c r="O45978" i="2" s="1"/>
  <c r="Q45979" i="2"/>
  <c r="O45979" i="2" s="1"/>
  <c r="Q45980" i="2"/>
  <c r="O45980" i="2" s="1"/>
  <c r="Q45981" i="2"/>
  <c r="O45981" i="2" s="1"/>
  <c r="Q45982" i="2"/>
  <c r="O45982" i="2" s="1"/>
  <c r="Q45983" i="2"/>
  <c r="Q45984" i="2"/>
  <c r="O45984" i="2" s="1"/>
  <c r="Q45985" i="2"/>
  <c r="O45985" i="2" s="1"/>
  <c r="Q45986" i="2"/>
  <c r="O45986" i="2" s="1"/>
  <c r="Q45987" i="2"/>
  <c r="O45987" i="2" s="1"/>
  <c r="Q45988" i="2"/>
  <c r="O45988" i="2" s="1"/>
  <c r="Q45989" i="2"/>
  <c r="O45989" i="2" s="1"/>
  <c r="Q45990" i="2"/>
  <c r="O45990" i="2" s="1"/>
  <c r="Q45991" i="2"/>
  <c r="Q45992" i="2"/>
  <c r="O45992" i="2" s="1"/>
  <c r="Q45993" i="2"/>
  <c r="O45993" i="2" s="1"/>
  <c r="Q45994" i="2"/>
  <c r="O45994" i="2" s="1"/>
  <c r="Q45995" i="2"/>
  <c r="O45995" i="2" s="1"/>
  <c r="Q45996" i="2"/>
  <c r="O45996" i="2" s="1"/>
  <c r="Q45997" i="2"/>
  <c r="Q45998" i="2"/>
  <c r="O45998" i="2" s="1"/>
  <c r="Q45999" i="2"/>
  <c r="O45999" i="2" s="1"/>
  <c r="Q46000" i="2"/>
  <c r="O46000" i="2" s="1"/>
  <c r="Q46001" i="2"/>
  <c r="O46001" i="2" s="1"/>
  <c r="Q46002" i="2"/>
  <c r="O46002" i="2" s="1"/>
  <c r="Q46003" i="2"/>
  <c r="O46003" i="2" s="1"/>
  <c r="Q46004" i="2"/>
  <c r="O46004" i="2" s="1"/>
  <c r="Q46005" i="2"/>
  <c r="O46005" i="2" s="1"/>
  <c r="Q46006" i="2"/>
  <c r="O46006" i="2" s="1"/>
  <c r="Q46007" i="2"/>
  <c r="O46007" i="2" s="1"/>
  <c r="Q46008" i="2"/>
  <c r="Q46009" i="2"/>
  <c r="O46009" i="2" s="1"/>
  <c r="Q46010" i="2"/>
  <c r="O46010" i="2" s="1"/>
  <c r="Q46011" i="2"/>
  <c r="O46011" i="2" s="1"/>
  <c r="Q46012" i="2"/>
  <c r="O46012" i="2" s="1"/>
  <c r="Q46013" i="2"/>
  <c r="O46013" i="2" s="1"/>
  <c r="Q46014" i="2"/>
  <c r="O46014" i="2" s="1"/>
  <c r="Q46015" i="2"/>
  <c r="O46015" i="2" s="1"/>
  <c r="Q46016" i="2"/>
  <c r="O46016" i="2" s="1"/>
  <c r="Q46017" i="2"/>
  <c r="O46017" i="2" s="1"/>
  <c r="Q46018" i="2"/>
  <c r="O46018" i="2" s="1"/>
  <c r="Q46019" i="2"/>
  <c r="Q46020" i="2"/>
  <c r="O46020" i="2" s="1"/>
  <c r="Q46021" i="2"/>
  <c r="O46021" i="2" s="1"/>
  <c r="Q46022" i="2"/>
  <c r="O46022" i="2" s="1"/>
  <c r="Q46023" i="2"/>
  <c r="O46023" i="2" s="1"/>
  <c r="Q46024" i="2"/>
  <c r="O46024" i="2" s="1"/>
  <c r="Q46025" i="2"/>
  <c r="O46025" i="2" s="1"/>
  <c r="Q46026" i="2"/>
  <c r="O46026" i="2" s="1"/>
  <c r="Q46027" i="2"/>
  <c r="O46027" i="2" s="1"/>
  <c r="Q46028" i="2"/>
  <c r="O46028" i="2" s="1"/>
  <c r="Q46029" i="2"/>
  <c r="Q46030" i="2"/>
  <c r="O46030" i="2" s="1"/>
  <c r="Q46031" i="2"/>
  <c r="O46031" i="2" s="1"/>
  <c r="Q46032" i="2"/>
  <c r="O46032" i="2" s="1"/>
  <c r="Q46033" i="2"/>
  <c r="O46033" i="2" s="1"/>
  <c r="Q46034" i="2"/>
  <c r="O46034" i="2" s="1"/>
  <c r="Q46035" i="2"/>
  <c r="O46035" i="2" s="1"/>
  <c r="Q46036" i="2"/>
  <c r="O46036" i="2" s="1"/>
  <c r="Q46037" i="2"/>
  <c r="O46037" i="2" s="1"/>
  <c r="Q46038" i="2"/>
  <c r="O46038" i="2" s="1"/>
  <c r="Q46039" i="2"/>
  <c r="O46039" i="2" s="1"/>
  <c r="Q46040" i="2"/>
  <c r="O46040" i="2" s="1"/>
  <c r="Q46041" i="2"/>
  <c r="O46041" i="2" s="1"/>
  <c r="Q46042" i="2"/>
  <c r="O46042" i="2" s="1"/>
  <c r="Q46043" i="2"/>
  <c r="O46043" i="2" s="1"/>
  <c r="Q46044" i="2"/>
  <c r="O46044" i="2" s="1"/>
  <c r="Q46045" i="2"/>
  <c r="Q46046" i="2"/>
  <c r="O46046" i="2" s="1"/>
  <c r="Q46047" i="2"/>
  <c r="O46047" i="2" s="1"/>
  <c r="Q46048" i="2"/>
  <c r="O46048" i="2" s="1"/>
  <c r="Q46049" i="2"/>
  <c r="O46049" i="2" s="1"/>
  <c r="Q46050" i="2"/>
  <c r="O46050" i="2" s="1"/>
  <c r="Q46051" i="2"/>
  <c r="O46051" i="2" s="1"/>
  <c r="Q46052" i="2"/>
  <c r="O46052" i="2" s="1"/>
  <c r="Q46053" i="2"/>
  <c r="O46053" i="2" s="1"/>
  <c r="Q46054" i="2"/>
  <c r="Q46055" i="2"/>
  <c r="O46055" i="2" s="1"/>
  <c r="Q46056" i="2"/>
  <c r="O46056" i="2" s="1"/>
  <c r="Q46057" i="2"/>
  <c r="O46057" i="2" s="1"/>
  <c r="Q46058" i="2"/>
  <c r="O46058" i="2" s="1"/>
  <c r="Q46059" i="2"/>
  <c r="O46059" i="2" s="1"/>
  <c r="Q46060" i="2"/>
  <c r="O46060" i="2" s="1"/>
  <c r="Q46061" i="2"/>
  <c r="O46061" i="2" s="1"/>
  <c r="Q46062" i="2"/>
  <c r="O46062" i="2" s="1"/>
  <c r="Q46063" i="2"/>
  <c r="O46063" i="2" s="1"/>
  <c r="Q46064" i="2"/>
  <c r="O46064" i="2" s="1"/>
  <c r="Q46065" i="2"/>
  <c r="O46065" i="2" s="1"/>
  <c r="Q46066" i="2"/>
  <c r="O46066" i="2" s="1"/>
  <c r="Q46067" i="2"/>
  <c r="O46067" i="2" s="1"/>
  <c r="Q46068" i="2"/>
  <c r="O46068" i="2" s="1"/>
  <c r="Q46069" i="2"/>
  <c r="O46069" i="2" s="1"/>
  <c r="Q46070" i="2"/>
  <c r="O46070" i="2" s="1"/>
  <c r="Q46071" i="2"/>
  <c r="Q46072" i="2"/>
  <c r="O46072" i="2" s="1"/>
  <c r="Q46073" i="2"/>
  <c r="O46073" i="2" s="1"/>
  <c r="Q46074" i="2"/>
  <c r="O46074" i="2" s="1"/>
  <c r="Q46075" i="2"/>
  <c r="O46075" i="2" s="1"/>
  <c r="Q46076" i="2"/>
  <c r="O46076" i="2" s="1"/>
  <c r="Q46077" i="2"/>
  <c r="O46077" i="2" s="1"/>
  <c r="Q46078" i="2"/>
  <c r="O46078" i="2" s="1"/>
  <c r="Q46079" i="2"/>
  <c r="O46079" i="2" s="1"/>
  <c r="Q46080" i="2"/>
  <c r="O46080" i="2" s="1"/>
  <c r="Q46081" i="2"/>
  <c r="Q46082" i="2"/>
  <c r="O46082" i="2" s="1"/>
  <c r="Q46083" i="2"/>
  <c r="O46083" i="2" s="1"/>
  <c r="Q46084" i="2"/>
  <c r="O46084" i="2" s="1"/>
  <c r="Q46085" i="2"/>
  <c r="O46085" i="2" s="1"/>
  <c r="Q46086" i="2"/>
  <c r="O46086" i="2" s="1"/>
  <c r="Q46087" i="2"/>
  <c r="O46087" i="2" s="1"/>
  <c r="Q46088" i="2"/>
  <c r="O46088" i="2" s="1"/>
  <c r="Q46089" i="2"/>
  <c r="O46089" i="2" s="1"/>
  <c r="Q46090" i="2"/>
  <c r="O46090" i="2" s="1"/>
  <c r="Q46091" i="2"/>
  <c r="O46091" i="2" s="1"/>
  <c r="Q46092" i="2"/>
  <c r="O46092" i="2" s="1"/>
  <c r="Q46093" i="2"/>
  <c r="O46093" i="2" s="1"/>
  <c r="Q46094" i="2"/>
  <c r="O46094" i="2" s="1"/>
  <c r="Q46095" i="2"/>
  <c r="Q46096" i="2"/>
  <c r="O46096" i="2" s="1"/>
  <c r="Q46097" i="2"/>
  <c r="O46097" i="2" s="1"/>
  <c r="Q46098" i="2"/>
  <c r="O46098" i="2" s="1"/>
  <c r="Q46099" i="2"/>
  <c r="O46099" i="2" s="1"/>
  <c r="Q46100" i="2"/>
  <c r="O46100" i="2" s="1"/>
  <c r="Q46101" i="2"/>
  <c r="O46101" i="2" s="1"/>
  <c r="Q46102" i="2"/>
  <c r="O46102" i="2" s="1"/>
  <c r="Q46103" i="2"/>
  <c r="O46103" i="2" s="1"/>
  <c r="Q46104" i="2"/>
  <c r="O46104" i="2" s="1"/>
  <c r="Q46105" i="2"/>
  <c r="Q46106" i="2"/>
  <c r="O46106" i="2" s="1"/>
  <c r="Q46107" i="2"/>
  <c r="O46107" i="2" s="1"/>
  <c r="Q46108" i="2"/>
  <c r="O46108" i="2" s="1"/>
  <c r="Q46109" i="2"/>
  <c r="O46109" i="2" s="1"/>
  <c r="Q46110" i="2"/>
  <c r="O46110" i="2" s="1"/>
  <c r="Q46111" i="2"/>
  <c r="O46111" i="2" s="1"/>
  <c r="Q46112" i="2"/>
  <c r="O46112" i="2" s="1"/>
  <c r="Q46113" i="2"/>
  <c r="O46113" i="2" s="1"/>
  <c r="Q46114" i="2"/>
  <c r="O46114" i="2" s="1"/>
  <c r="Q46115" i="2"/>
  <c r="Q46116" i="2"/>
  <c r="O46116" i="2" s="1"/>
  <c r="Q46117" i="2"/>
  <c r="O46117" i="2" s="1"/>
  <c r="Q46118" i="2"/>
  <c r="O46118" i="2" s="1"/>
  <c r="Q46119" i="2"/>
  <c r="O46119" i="2" s="1"/>
  <c r="Q46120" i="2"/>
  <c r="O46120" i="2" s="1"/>
  <c r="Q46121" i="2"/>
  <c r="O46121" i="2" s="1"/>
  <c r="Q46122" i="2"/>
  <c r="O46122" i="2" s="1"/>
  <c r="Q46123" i="2"/>
  <c r="O46123" i="2" s="1"/>
  <c r="Q46124" i="2"/>
  <c r="O46124" i="2" s="1"/>
  <c r="Q46125" i="2"/>
  <c r="O46125" i="2" s="1"/>
  <c r="Q46126" i="2"/>
  <c r="O46126" i="2" s="1"/>
  <c r="Q46127" i="2"/>
  <c r="O46127" i="2" s="1"/>
  <c r="Q46128" i="2"/>
  <c r="O46128" i="2" s="1"/>
  <c r="Q46129" i="2"/>
  <c r="O46129" i="2" s="1"/>
  <c r="Q46130" i="2"/>
  <c r="Q46131" i="2"/>
  <c r="O46131" i="2" s="1"/>
  <c r="Q46132" i="2"/>
  <c r="O46132" i="2" s="1"/>
  <c r="Q46133" i="2"/>
  <c r="O46133" i="2" s="1"/>
  <c r="Q46134" i="2"/>
  <c r="O46134" i="2" s="1"/>
  <c r="Q46135" i="2"/>
  <c r="O46135" i="2" s="1"/>
  <c r="Q46136" i="2"/>
  <c r="Q46137" i="2"/>
  <c r="O46137" i="2" s="1"/>
  <c r="Q46138" i="2"/>
  <c r="O46138" i="2" s="1"/>
  <c r="Q46139" i="2"/>
  <c r="O46139" i="2" s="1"/>
  <c r="Q46140" i="2"/>
  <c r="O46140" i="2" s="1"/>
  <c r="Q46141" i="2"/>
  <c r="Q46142" i="2"/>
  <c r="O46142" i="2" s="1"/>
  <c r="Q46143" i="2"/>
  <c r="O46143" i="2" s="1"/>
  <c r="Q46144" i="2"/>
  <c r="O46144" i="2" s="1"/>
  <c r="Q46145" i="2"/>
  <c r="O46145" i="2" s="1"/>
  <c r="Q46146" i="2"/>
  <c r="O46146" i="2" s="1"/>
  <c r="Q46147" i="2"/>
  <c r="O46147" i="2" s="1"/>
  <c r="Q46148" i="2"/>
  <c r="Q46149" i="2"/>
  <c r="O46149" i="2" s="1"/>
  <c r="Q46150" i="2"/>
  <c r="O46150" i="2" s="1"/>
  <c r="Q46151" i="2"/>
  <c r="O46151" i="2" s="1"/>
  <c r="Q46152" i="2"/>
  <c r="O46152" i="2" s="1"/>
  <c r="Q46153" i="2"/>
  <c r="O46153" i="2" s="1"/>
  <c r="Q46154" i="2"/>
  <c r="O46154" i="2" s="1"/>
  <c r="Q46155" i="2"/>
  <c r="O46155" i="2" s="1"/>
  <c r="Q46156" i="2"/>
  <c r="O46156" i="2" s="1"/>
  <c r="Q46157" i="2"/>
  <c r="O46157" i="2" s="1"/>
  <c r="Q46158" i="2"/>
  <c r="O46158" i="2" s="1"/>
  <c r="Q46159" i="2"/>
  <c r="O46159" i="2" s="1"/>
  <c r="Q46160" i="2"/>
  <c r="Q46161" i="2"/>
  <c r="O46161" i="2" s="1"/>
  <c r="Q46162" i="2"/>
  <c r="O46162" i="2" s="1"/>
  <c r="Q46163" i="2"/>
  <c r="O46163" i="2" s="1"/>
  <c r="Q46164" i="2"/>
  <c r="O46164" i="2" s="1"/>
  <c r="Q46165" i="2"/>
  <c r="O46165" i="2" s="1"/>
  <c r="Q46166" i="2"/>
  <c r="O46166" i="2" s="1"/>
  <c r="Q46167" i="2"/>
  <c r="O46167" i="2" s="1"/>
  <c r="Q46168" i="2"/>
  <c r="O46168" i="2" s="1"/>
  <c r="Q46169" i="2"/>
  <c r="O46169" i="2" s="1"/>
  <c r="Q46170" i="2"/>
  <c r="Q46171" i="2"/>
  <c r="O46171" i="2" s="1"/>
  <c r="Q46172" i="2"/>
  <c r="O46172" i="2" s="1"/>
  <c r="Q46173" i="2"/>
  <c r="O46173" i="2" s="1"/>
  <c r="Q46174" i="2"/>
  <c r="O46174" i="2" s="1"/>
  <c r="Q46175" i="2"/>
  <c r="O46175" i="2" s="1"/>
  <c r="Q46176" i="2"/>
  <c r="O46176" i="2" s="1"/>
  <c r="Q46177" i="2"/>
  <c r="O46177" i="2" s="1"/>
  <c r="Q46178" i="2"/>
  <c r="O46178" i="2" s="1"/>
  <c r="Q46179" i="2"/>
  <c r="O46179" i="2" s="1"/>
  <c r="Q46180" i="2"/>
  <c r="O46180" i="2" s="1"/>
  <c r="Q46181" i="2"/>
  <c r="O46181" i="2" s="1"/>
  <c r="Q46182" i="2"/>
  <c r="O46182" i="2" s="1"/>
  <c r="Q46183" i="2"/>
  <c r="Q46184" i="2"/>
  <c r="O46184" i="2" s="1"/>
  <c r="Q46185" i="2"/>
  <c r="O46185" i="2" s="1"/>
  <c r="Q46186" i="2"/>
  <c r="O46186" i="2" s="1"/>
  <c r="Q46187" i="2"/>
  <c r="O46187" i="2" s="1"/>
  <c r="Q46188" i="2"/>
  <c r="O46188" i="2" s="1"/>
  <c r="Q46189" i="2"/>
  <c r="O46189" i="2" s="1"/>
  <c r="Q46190" i="2"/>
  <c r="O46190" i="2" s="1"/>
  <c r="Q46191" i="2"/>
  <c r="Q46192" i="2"/>
  <c r="O46192" i="2" s="1"/>
  <c r="Q46193" i="2"/>
  <c r="O46193" i="2" s="1"/>
  <c r="Q46194" i="2"/>
  <c r="O46194" i="2" s="1"/>
  <c r="Q46195" i="2"/>
  <c r="O46195" i="2" s="1"/>
  <c r="Q46196" i="2"/>
  <c r="O46196" i="2" s="1"/>
  <c r="Q46197" i="2"/>
  <c r="O46197" i="2" s="1"/>
  <c r="Q46198" i="2"/>
  <c r="O46198" i="2" s="1"/>
  <c r="Q46199" i="2"/>
  <c r="O46199" i="2" s="1"/>
  <c r="Q46200" i="2"/>
  <c r="O46200" i="2" s="1"/>
  <c r="Q46201" i="2"/>
  <c r="O46201" i="2" s="1"/>
  <c r="Q46202" i="2"/>
  <c r="O46202" i="2" s="1"/>
  <c r="Q46203" i="2"/>
  <c r="Q46204" i="2"/>
  <c r="O46204" i="2" s="1"/>
  <c r="Q46205" i="2"/>
  <c r="O46205" i="2" s="1"/>
  <c r="Q46206" i="2"/>
  <c r="O46206" i="2" s="1"/>
  <c r="Q46207" i="2"/>
  <c r="O46207" i="2" s="1"/>
  <c r="Q46208" i="2"/>
  <c r="O46208" i="2" s="1"/>
  <c r="Q46209" i="2"/>
  <c r="O46209" i="2" s="1"/>
  <c r="Q46210" i="2"/>
  <c r="Q46211" i="2"/>
  <c r="O46211" i="2" s="1"/>
  <c r="Q46212" i="2"/>
  <c r="O46212" i="2" s="1"/>
  <c r="Q46213" i="2"/>
  <c r="O46213" i="2" s="1"/>
  <c r="Q46214" i="2"/>
  <c r="O46214" i="2" s="1"/>
  <c r="Q46215" i="2"/>
  <c r="O46215" i="2" s="1"/>
  <c r="Q46216" i="2"/>
  <c r="O46216" i="2" s="1"/>
  <c r="Q46217" i="2"/>
  <c r="O46217" i="2" s="1"/>
  <c r="Q46218" i="2"/>
  <c r="O46218" i="2" s="1"/>
  <c r="Q46219" i="2"/>
  <c r="Q46220" i="2"/>
  <c r="O46220" i="2" s="1"/>
  <c r="Q46221" i="2"/>
  <c r="O46221" i="2" s="1"/>
  <c r="Q46222" i="2"/>
  <c r="O46222" i="2" s="1"/>
  <c r="Q46223" i="2"/>
  <c r="O46223" i="2" s="1"/>
  <c r="Q46224" i="2"/>
  <c r="O46224" i="2" s="1"/>
  <c r="Q46225" i="2"/>
  <c r="O46225" i="2" s="1"/>
  <c r="Q46226" i="2"/>
  <c r="O46226" i="2" s="1"/>
  <c r="Q46227" i="2"/>
  <c r="O46227" i="2" s="1"/>
  <c r="Q46228" i="2"/>
  <c r="O46228" i="2" s="1"/>
  <c r="Q46229" i="2"/>
  <c r="O46229" i="2" s="1"/>
  <c r="Q46230" i="2"/>
  <c r="O46230" i="2" s="1"/>
  <c r="Q46231" i="2"/>
  <c r="O46231" i="2" s="1"/>
  <c r="Q46232" i="2"/>
  <c r="O46232" i="2" s="1"/>
  <c r="Q46233" i="2"/>
  <c r="Q46234" i="2"/>
  <c r="O46234" i="2" s="1"/>
  <c r="Q46235" i="2"/>
  <c r="O46235" i="2" s="1"/>
  <c r="Q46236" i="2"/>
  <c r="O46236" i="2" s="1"/>
  <c r="Q46237" i="2"/>
  <c r="O46237" i="2" s="1"/>
  <c r="Q46238" i="2"/>
  <c r="O46238" i="2" s="1"/>
  <c r="Q46239" i="2"/>
  <c r="O46239" i="2" s="1"/>
  <c r="Q46240" i="2"/>
  <c r="O46240" i="2" s="1"/>
  <c r="Q46241" i="2"/>
  <c r="O46241" i="2" s="1"/>
  <c r="Q46242" i="2"/>
  <c r="O46242" i="2" s="1"/>
  <c r="Q46243" i="2"/>
  <c r="O46243" i="2" s="1"/>
  <c r="Q46244" i="2"/>
  <c r="O46244" i="2" s="1"/>
  <c r="Q46245" i="2"/>
  <c r="O46245" i="2" s="1"/>
  <c r="Q46246" i="2"/>
  <c r="O46246" i="2" s="1"/>
  <c r="Q46247" i="2"/>
  <c r="Q46248" i="2"/>
  <c r="O46248" i="2" s="1"/>
  <c r="Q46249" i="2"/>
  <c r="O46249" i="2" s="1"/>
  <c r="Q46250" i="2"/>
  <c r="O46250" i="2" s="1"/>
  <c r="Q46251" i="2"/>
  <c r="O46251" i="2" s="1"/>
  <c r="Q46252" i="2"/>
  <c r="O46252" i="2" s="1"/>
  <c r="Q46253" i="2"/>
  <c r="O46253" i="2" s="1"/>
  <c r="Q46254" i="2"/>
  <c r="O46254" i="2" s="1"/>
  <c r="Q46255" i="2"/>
  <c r="O46255" i="2" s="1"/>
  <c r="Q46256" i="2"/>
  <c r="Q46257" i="2"/>
  <c r="O46257" i="2" s="1"/>
  <c r="Q46258" i="2"/>
  <c r="O46258" i="2" s="1"/>
  <c r="Q46259" i="2"/>
  <c r="O46259" i="2" s="1"/>
  <c r="Q46260" i="2"/>
  <c r="O46260" i="2" s="1"/>
  <c r="Q46261" i="2"/>
  <c r="O46261" i="2" s="1"/>
  <c r="Q46262" i="2"/>
  <c r="O46262" i="2" s="1"/>
  <c r="Q46263" i="2"/>
  <c r="O46263" i="2" s="1"/>
  <c r="Q46264" i="2"/>
  <c r="O46264" i="2" s="1"/>
  <c r="Q46265" i="2"/>
  <c r="O46265" i="2" s="1"/>
  <c r="Q46266" i="2"/>
  <c r="O46266" i="2" s="1"/>
  <c r="Q46267" i="2"/>
  <c r="O46267" i="2" s="1"/>
  <c r="Q46268" i="2"/>
  <c r="O46268" i="2" s="1"/>
  <c r="Q46269" i="2"/>
  <c r="O46269" i="2" s="1"/>
  <c r="Q46270" i="2"/>
  <c r="O46270" i="2" s="1"/>
  <c r="Q46271" i="2"/>
  <c r="Q46272" i="2"/>
  <c r="O46272" i="2" s="1"/>
  <c r="Q46273" i="2"/>
  <c r="O46273" i="2" s="1"/>
  <c r="Q46274" i="2"/>
  <c r="O46274" i="2" s="1"/>
  <c r="Q46275" i="2"/>
  <c r="O46275" i="2" s="1"/>
  <c r="Q46276" i="2"/>
  <c r="O46276" i="2" s="1"/>
  <c r="Q46277" i="2"/>
  <c r="O46277" i="2" s="1"/>
  <c r="Q46278" i="2"/>
  <c r="O46278" i="2" s="1"/>
  <c r="Q46279" i="2"/>
  <c r="O46279" i="2" s="1"/>
  <c r="Q46280" i="2"/>
  <c r="O46280" i="2" s="1"/>
  <c r="Q46281" i="2"/>
  <c r="O46281" i="2" s="1"/>
  <c r="Q46282" i="2"/>
  <c r="O46282" i="2" s="1"/>
  <c r="Q46283" i="2"/>
  <c r="O46283" i="2" s="1"/>
  <c r="Q46284" i="2"/>
  <c r="O46284" i="2" s="1"/>
  <c r="Q46285" i="2"/>
  <c r="O46285" i="2" s="1"/>
  <c r="Q46286" i="2"/>
  <c r="Q46287" i="2"/>
  <c r="O46287" i="2" s="1"/>
  <c r="Q46288" i="2"/>
  <c r="O46288" i="2" s="1"/>
  <c r="Q46289" i="2"/>
  <c r="O46289" i="2" s="1"/>
  <c r="Q46290" i="2"/>
  <c r="O46290" i="2" s="1"/>
  <c r="Q46291" i="2"/>
  <c r="O46291" i="2" s="1"/>
  <c r="Q46292" i="2"/>
  <c r="O46292" i="2" s="1"/>
  <c r="Q46293" i="2"/>
  <c r="O46293" i="2" s="1"/>
  <c r="Q46294" i="2"/>
  <c r="O46294" i="2" s="1"/>
  <c r="Q46295" i="2"/>
  <c r="O46295" i="2" s="1"/>
  <c r="Q46296" i="2"/>
  <c r="Q46297" i="2"/>
  <c r="O46297" i="2" s="1"/>
  <c r="Q46298" i="2"/>
  <c r="O46298" i="2" s="1"/>
  <c r="Q46299" i="2"/>
  <c r="O46299" i="2" s="1"/>
  <c r="Q46300" i="2"/>
  <c r="O46300" i="2" s="1"/>
  <c r="Q46301" i="2"/>
  <c r="O46301" i="2" s="1"/>
  <c r="Q46302" i="2"/>
  <c r="Q46303" i="2"/>
  <c r="O46303" i="2" s="1"/>
  <c r="Q46304" i="2"/>
  <c r="O46304" i="2" s="1"/>
  <c r="Q46305" i="2"/>
  <c r="O46305" i="2" s="1"/>
  <c r="Q46306" i="2"/>
  <c r="O46306" i="2" s="1"/>
  <c r="Q46307" i="2"/>
  <c r="O46307" i="2" s="1"/>
  <c r="Q46308" i="2"/>
  <c r="O46308" i="2" s="1"/>
  <c r="Q46309" i="2"/>
  <c r="O46309" i="2" s="1"/>
  <c r="Q46310" i="2"/>
  <c r="O46310" i="2" s="1"/>
  <c r="Q46311" i="2"/>
  <c r="O46311" i="2" s="1"/>
  <c r="Q46312" i="2"/>
  <c r="Q46313" i="2"/>
  <c r="O46313" i="2" s="1"/>
  <c r="Q46314" i="2"/>
  <c r="O46314" i="2" s="1"/>
  <c r="Q46315" i="2"/>
  <c r="O46315" i="2" s="1"/>
  <c r="Q46316" i="2"/>
  <c r="O46316" i="2" s="1"/>
  <c r="Q46317" i="2"/>
  <c r="Q46318" i="2"/>
  <c r="O46318" i="2" s="1"/>
  <c r="Q46319" i="2"/>
  <c r="O46319" i="2" s="1"/>
  <c r="Q46320" i="2"/>
  <c r="O46320" i="2" s="1"/>
  <c r="Q46321" i="2"/>
  <c r="O46321" i="2" s="1"/>
  <c r="Q46322" i="2"/>
  <c r="O46322" i="2" s="1"/>
  <c r="Q46323" i="2"/>
  <c r="O46323" i="2" s="1"/>
  <c r="Q46324" i="2"/>
  <c r="O46324" i="2" s="1"/>
  <c r="Q46325" i="2"/>
  <c r="O46325" i="2" s="1"/>
  <c r="Q46326" i="2"/>
  <c r="Q46327" i="2"/>
  <c r="O46327" i="2" s="1"/>
  <c r="Q46328" i="2"/>
  <c r="O46328" i="2" s="1"/>
  <c r="Q46329" i="2"/>
  <c r="O46329" i="2" s="1"/>
  <c r="Q46330" i="2"/>
  <c r="O46330" i="2" s="1"/>
  <c r="Q46331" i="2"/>
  <c r="O46331" i="2" s="1"/>
  <c r="Q46332" i="2"/>
  <c r="O46332" i="2" s="1"/>
  <c r="Q46333" i="2"/>
  <c r="O46333" i="2" s="1"/>
  <c r="Q46334" i="2"/>
  <c r="Q46335" i="2"/>
  <c r="O46335" i="2" s="1"/>
  <c r="Q46336" i="2"/>
  <c r="O46336" i="2" s="1"/>
  <c r="Q46337" i="2"/>
  <c r="O46337" i="2" s="1"/>
  <c r="Q46338" i="2"/>
  <c r="O46338" i="2" s="1"/>
  <c r="Q46339" i="2"/>
  <c r="O46339" i="2" s="1"/>
  <c r="Q46340" i="2"/>
  <c r="O46340" i="2" s="1"/>
  <c r="Q46341" i="2"/>
  <c r="O46341" i="2" s="1"/>
  <c r="Q46342" i="2"/>
  <c r="O46342" i="2" s="1"/>
  <c r="Q46343" i="2"/>
  <c r="O46343" i="2" s="1"/>
  <c r="Q46344" i="2"/>
  <c r="O46344" i="2" s="1"/>
  <c r="Q46345" i="2"/>
  <c r="O46345" i="2" s="1"/>
  <c r="Q46346" i="2"/>
  <c r="O46346" i="2" s="1"/>
  <c r="Q46347" i="2"/>
  <c r="O46347" i="2" s="1"/>
  <c r="Q46348" i="2"/>
  <c r="Q46349" i="2"/>
  <c r="O46349" i="2" s="1"/>
  <c r="Q46350" i="2"/>
  <c r="O46350" i="2" s="1"/>
  <c r="Q46351" i="2"/>
  <c r="O46351" i="2" s="1"/>
  <c r="Q46352" i="2"/>
  <c r="O46352" i="2" s="1"/>
  <c r="Q46353" i="2"/>
  <c r="O46353" i="2" s="1"/>
  <c r="Q46354" i="2"/>
  <c r="O46354" i="2" s="1"/>
  <c r="Q46355" i="2"/>
  <c r="O46355" i="2" s="1"/>
  <c r="Q46356" i="2"/>
  <c r="Q46357" i="2"/>
  <c r="O46357" i="2" s="1"/>
  <c r="Q46358" i="2"/>
  <c r="O46358" i="2" s="1"/>
  <c r="Q46359" i="2"/>
  <c r="O46359" i="2" s="1"/>
  <c r="Q46360" i="2"/>
  <c r="O46360" i="2" s="1"/>
  <c r="Q46361" i="2"/>
  <c r="Q46362" i="2"/>
  <c r="O46362" i="2" s="1"/>
  <c r="Q46363" i="2"/>
  <c r="O46363" i="2" s="1"/>
  <c r="Q46364" i="2"/>
  <c r="O46364" i="2" s="1"/>
  <c r="Q46365" i="2"/>
  <c r="O46365" i="2" s="1"/>
  <c r="Q46366" i="2"/>
  <c r="O46366" i="2" s="1"/>
  <c r="Q46367" i="2"/>
  <c r="O46367" i="2" s="1"/>
  <c r="Q46368" i="2"/>
  <c r="O46368" i="2" s="1"/>
  <c r="Q46369" i="2"/>
  <c r="O46369" i="2" s="1"/>
  <c r="Q46370" i="2"/>
  <c r="O46370" i="2" s="1"/>
  <c r="Q46371" i="2"/>
  <c r="O46371" i="2" s="1"/>
  <c r="Q46372" i="2"/>
  <c r="O46372" i="2" s="1"/>
  <c r="Q46373" i="2"/>
  <c r="O46373" i="2" s="1"/>
  <c r="Q46374" i="2"/>
  <c r="O46374" i="2" s="1"/>
  <c r="Q46375" i="2"/>
  <c r="O46375" i="2" s="1"/>
  <c r="Q46376" i="2"/>
  <c r="O46376" i="2" s="1"/>
  <c r="Q46377" i="2"/>
  <c r="Q46378" i="2"/>
  <c r="O46378" i="2" s="1"/>
  <c r="Q46379" i="2"/>
  <c r="O46379" i="2" s="1"/>
  <c r="Q46380" i="2"/>
  <c r="O46380" i="2" s="1"/>
  <c r="Q46381" i="2"/>
  <c r="O46381" i="2" s="1"/>
  <c r="Q46382" i="2"/>
  <c r="O46382" i="2" s="1"/>
  <c r="Q46383" i="2"/>
  <c r="O46383" i="2" s="1"/>
  <c r="Q46384" i="2"/>
  <c r="O46384" i="2" s="1"/>
  <c r="Q46385" i="2"/>
  <c r="Q46386" i="2"/>
  <c r="O46386" i="2" s="1"/>
  <c r="Q46387" i="2"/>
  <c r="O46387" i="2" s="1"/>
  <c r="Q46388" i="2"/>
  <c r="O46388" i="2" s="1"/>
  <c r="Q46389" i="2"/>
  <c r="O46389" i="2" s="1"/>
  <c r="Q46390" i="2"/>
  <c r="O46390" i="2" s="1"/>
  <c r="Q46391" i="2"/>
  <c r="O46391" i="2" s="1"/>
  <c r="Q46392" i="2"/>
  <c r="O46392" i="2" s="1"/>
  <c r="Q46393" i="2"/>
  <c r="O46393" i="2" s="1"/>
  <c r="Q46394" i="2"/>
  <c r="O46394" i="2" s="1"/>
  <c r="Q46395" i="2"/>
  <c r="O46395" i="2" s="1"/>
  <c r="Q46396" i="2"/>
  <c r="Q46397" i="2"/>
  <c r="O46397" i="2" s="1"/>
  <c r="Q46398" i="2"/>
  <c r="O46398" i="2" s="1"/>
  <c r="Q46399" i="2"/>
  <c r="O46399" i="2" s="1"/>
  <c r="Q46400" i="2"/>
  <c r="O46400" i="2" s="1"/>
  <c r="Q46401" i="2"/>
  <c r="O46401" i="2" s="1"/>
  <c r="Q46402" i="2"/>
  <c r="O46402" i="2" s="1"/>
  <c r="Q46403" i="2"/>
  <c r="O46403" i="2" s="1"/>
  <c r="Q46404" i="2"/>
  <c r="O46404" i="2" s="1"/>
  <c r="Q46405" i="2"/>
  <c r="O46405" i="2" s="1"/>
  <c r="Q46406" i="2"/>
  <c r="O46406" i="2" s="1"/>
  <c r="Q46407" i="2"/>
  <c r="Q46408" i="2"/>
  <c r="O46408" i="2" s="1"/>
  <c r="Q46409" i="2"/>
  <c r="O46409" i="2" s="1"/>
  <c r="Q46410" i="2"/>
  <c r="O46410" i="2" s="1"/>
  <c r="Q46411" i="2"/>
  <c r="O46411" i="2" s="1"/>
  <c r="Q46412" i="2"/>
  <c r="O46412" i="2" s="1"/>
  <c r="Q46413" i="2"/>
  <c r="O46413" i="2" s="1"/>
  <c r="Q46414" i="2"/>
  <c r="O46414" i="2" s="1"/>
  <c r="Q46415" i="2"/>
  <c r="O46415" i="2" s="1"/>
  <c r="Q46416" i="2"/>
  <c r="O46416" i="2" s="1"/>
  <c r="Q46417" i="2"/>
  <c r="Q46418" i="2"/>
  <c r="O46418" i="2" s="1"/>
  <c r="Q46419" i="2"/>
  <c r="O46419" i="2" s="1"/>
  <c r="Q46420" i="2"/>
  <c r="O46420" i="2" s="1"/>
  <c r="Q46421" i="2"/>
  <c r="O46421" i="2" s="1"/>
  <c r="Q46422" i="2"/>
  <c r="O46422" i="2" s="1"/>
  <c r="Q46423" i="2"/>
  <c r="O46423" i="2" s="1"/>
  <c r="Q46424" i="2"/>
  <c r="O46424" i="2" s="1"/>
  <c r="Q46425" i="2"/>
  <c r="O46425" i="2" s="1"/>
  <c r="Q46426" i="2"/>
  <c r="O46426" i="2" s="1"/>
  <c r="Q46427" i="2"/>
  <c r="O46427" i="2" s="1"/>
  <c r="Q46428" i="2"/>
  <c r="Q46429" i="2"/>
  <c r="O46429" i="2" s="1"/>
  <c r="Q46430" i="2"/>
  <c r="O46430" i="2" s="1"/>
  <c r="Q46431" i="2"/>
  <c r="O46431" i="2" s="1"/>
  <c r="Q46432" i="2"/>
  <c r="O46432" i="2" s="1"/>
  <c r="Q46433" i="2"/>
  <c r="O46433" i="2" s="1"/>
  <c r="Q46434" i="2"/>
  <c r="O46434" i="2" s="1"/>
  <c r="Q46435" i="2"/>
  <c r="O46435" i="2" s="1"/>
  <c r="Q46436" i="2"/>
  <c r="O46436" i="2" s="1"/>
  <c r="Q46437" i="2"/>
  <c r="O46437" i="2" s="1"/>
  <c r="Q46438" i="2"/>
  <c r="O46438" i="2" s="1"/>
  <c r="Q46439" i="2"/>
  <c r="Q46440" i="2"/>
  <c r="O46440" i="2" s="1"/>
  <c r="Q46441" i="2"/>
  <c r="O46441" i="2" s="1"/>
  <c r="Q46442" i="2"/>
  <c r="O46442" i="2" s="1"/>
  <c r="Q46443" i="2"/>
  <c r="O46443" i="2" s="1"/>
  <c r="Q46444" i="2"/>
  <c r="O46444" i="2" s="1"/>
  <c r="Q46445" i="2"/>
  <c r="O46445" i="2" s="1"/>
  <c r="Q46446" i="2"/>
  <c r="O46446" i="2" s="1"/>
  <c r="Q46447" i="2"/>
  <c r="O46447" i="2" s="1"/>
  <c r="Q46448" i="2"/>
  <c r="Q46449" i="2"/>
  <c r="O46449" i="2" s="1"/>
  <c r="Q46450" i="2"/>
  <c r="O46450" i="2" s="1"/>
  <c r="Q46451" i="2"/>
  <c r="O46451" i="2" s="1"/>
  <c r="Q46452" i="2"/>
  <c r="O46452" i="2" s="1"/>
  <c r="Q46453" i="2"/>
  <c r="O46453" i="2" s="1"/>
  <c r="Q46454" i="2"/>
  <c r="O46454" i="2" s="1"/>
  <c r="Q46455" i="2"/>
  <c r="O46455" i="2" s="1"/>
  <c r="Q46456" i="2"/>
  <c r="O46456" i="2" s="1"/>
  <c r="Q46457" i="2"/>
  <c r="Q46458" i="2"/>
  <c r="O46458" i="2" s="1"/>
  <c r="Q46459" i="2"/>
  <c r="O46459" i="2" s="1"/>
  <c r="Q46460" i="2"/>
  <c r="O46460" i="2" s="1"/>
  <c r="Q46461" i="2"/>
  <c r="O46461" i="2" s="1"/>
  <c r="Q46462" i="2"/>
  <c r="O46462" i="2" s="1"/>
  <c r="Q46463" i="2"/>
  <c r="Q46464" i="2"/>
  <c r="O46464" i="2" s="1"/>
  <c r="Q46465" i="2"/>
  <c r="O46465" i="2" s="1"/>
  <c r="Q46466" i="2"/>
  <c r="O46466" i="2" s="1"/>
  <c r="Q46467" i="2"/>
  <c r="O46467" i="2" s="1"/>
  <c r="Q46468" i="2"/>
  <c r="O46468" i="2" s="1"/>
  <c r="Q46469" i="2"/>
  <c r="O46469" i="2" s="1"/>
  <c r="Q46470" i="2"/>
  <c r="O46470" i="2" s="1"/>
  <c r="Q46471" i="2"/>
  <c r="Q46472" i="2"/>
  <c r="O46472" i="2" s="1"/>
  <c r="Q46473" i="2"/>
  <c r="O46473" i="2" s="1"/>
  <c r="Q46474" i="2"/>
  <c r="O46474" i="2" s="1"/>
  <c r="Q46475" i="2"/>
  <c r="O46475" i="2" s="1"/>
  <c r="Q46476" i="2"/>
  <c r="O46476" i="2" s="1"/>
  <c r="Q46477" i="2"/>
  <c r="O46477" i="2" s="1"/>
  <c r="Q46478" i="2"/>
  <c r="O46478" i="2" s="1"/>
  <c r="Q46479" i="2"/>
  <c r="O46479" i="2" s="1"/>
  <c r="Q46480" i="2"/>
  <c r="O46480" i="2" s="1"/>
  <c r="Q46481" i="2"/>
  <c r="O46481" i="2" s="1"/>
  <c r="Q46482" i="2"/>
  <c r="O46482" i="2" s="1"/>
  <c r="Q46483" i="2"/>
  <c r="Q46484" i="2"/>
  <c r="O46484" i="2" s="1"/>
  <c r="Q46485" i="2"/>
  <c r="O46485" i="2" s="1"/>
  <c r="Q46486" i="2"/>
  <c r="O46486" i="2" s="1"/>
  <c r="Q46487" i="2"/>
  <c r="O46487" i="2" s="1"/>
  <c r="Q46488" i="2"/>
  <c r="O46488" i="2" s="1"/>
  <c r="Q46489" i="2"/>
  <c r="O46489" i="2" s="1"/>
  <c r="Q46490" i="2"/>
  <c r="O46490" i="2" s="1"/>
  <c r="Q46491" i="2"/>
  <c r="O46491" i="2" s="1"/>
  <c r="Q46492" i="2"/>
  <c r="O46492" i="2" s="1"/>
  <c r="Q46493" i="2"/>
  <c r="Q46494" i="2"/>
  <c r="O46494" i="2" s="1"/>
  <c r="Q46495" i="2"/>
  <c r="O46495" i="2" s="1"/>
  <c r="Q46496" i="2"/>
  <c r="O46496" i="2" s="1"/>
  <c r="Q46497" i="2"/>
  <c r="O46497" i="2" s="1"/>
  <c r="Q46498" i="2"/>
  <c r="O46498" i="2" s="1"/>
  <c r="Q46499" i="2"/>
  <c r="O46499" i="2" s="1"/>
  <c r="Q46500" i="2"/>
  <c r="O46500" i="2" s="1"/>
  <c r="Q46501" i="2"/>
  <c r="O46501" i="2" s="1"/>
  <c r="Q46502" i="2"/>
  <c r="O46502" i="2" s="1"/>
  <c r="Q46503" i="2"/>
  <c r="O46503" i="2" s="1"/>
  <c r="Q46504" i="2"/>
  <c r="O46504" i="2" s="1"/>
  <c r="Q46505" i="2"/>
  <c r="O46505" i="2" s="1"/>
  <c r="Q46506" i="2"/>
  <c r="Q46507" i="2"/>
  <c r="O46507" i="2" s="1"/>
  <c r="Q46508" i="2"/>
  <c r="O46508" i="2" s="1"/>
  <c r="Q46509" i="2"/>
  <c r="O46509" i="2" s="1"/>
  <c r="Q46510" i="2"/>
  <c r="O46510" i="2" s="1"/>
  <c r="Q46511" i="2"/>
  <c r="O46511" i="2" s="1"/>
  <c r="Q46512" i="2"/>
  <c r="O46512" i="2" s="1"/>
  <c r="Q46513" i="2"/>
  <c r="O46513" i="2" s="1"/>
  <c r="Q46514" i="2"/>
  <c r="Q46515" i="2"/>
  <c r="O46515" i="2" s="1"/>
  <c r="Q46516" i="2"/>
  <c r="O46516" i="2" s="1"/>
  <c r="Q46517" i="2"/>
  <c r="O46517" i="2" s="1"/>
  <c r="Q46518" i="2"/>
  <c r="Q46519" i="2"/>
  <c r="O46519" i="2" s="1"/>
  <c r="Q46520" i="2"/>
  <c r="O46520" i="2" s="1"/>
  <c r="Q46521" i="2"/>
  <c r="O46521" i="2" s="1"/>
  <c r="Q46522" i="2"/>
  <c r="O46522" i="2" s="1"/>
  <c r="Q46523" i="2"/>
  <c r="O46523" i="2" s="1"/>
  <c r="Q46524" i="2"/>
  <c r="O46524" i="2" s="1"/>
  <c r="Q46525" i="2"/>
  <c r="O46525" i="2" s="1"/>
  <c r="Q46526" i="2"/>
  <c r="O46526" i="2" s="1"/>
  <c r="Q46527" i="2"/>
  <c r="O46527" i="2" s="1"/>
  <c r="Q46528" i="2"/>
  <c r="O46528" i="2" s="1"/>
  <c r="Q46529" i="2"/>
  <c r="O46529" i="2" s="1"/>
  <c r="Q46530" i="2"/>
  <c r="O46530" i="2" s="1"/>
  <c r="Q46531" i="2"/>
  <c r="Q46532" i="2"/>
  <c r="O46532" i="2" s="1"/>
  <c r="Q46533" i="2"/>
  <c r="O46533" i="2" s="1"/>
  <c r="Q46534" i="2"/>
  <c r="O46534" i="2" s="1"/>
  <c r="Q46535" i="2"/>
  <c r="O46535" i="2" s="1"/>
  <c r="Q46536" i="2"/>
  <c r="O46536" i="2" s="1"/>
  <c r="Q46537" i="2"/>
  <c r="O46537" i="2" s="1"/>
  <c r="Q46538" i="2"/>
  <c r="Q46539" i="2"/>
  <c r="O46539" i="2" s="1"/>
  <c r="Q46540" i="2"/>
  <c r="O46540" i="2" s="1"/>
  <c r="Q46541" i="2"/>
  <c r="O46541" i="2" s="1"/>
  <c r="Q46542" i="2"/>
  <c r="O46542" i="2" s="1"/>
  <c r="Q46543" i="2"/>
  <c r="O46543" i="2" s="1"/>
  <c r="Q46544" i="2"/>
  <c r="O46544" i="2" s="1"/>
  <c r="Q46545" i="2"/>
  <c r="O46545" i="2" s="1"/>
  <c r="Q46546" i="2"/>
  <c r="O46546" i="2" s="1"/>
  <c r="Q46547" i="2"/>
  <c r="O46547" i="2" s="1"/>
  <c r="Q46548" i="2"/>
  <c r="O46548" i="2" s="1"/>
  <c r="Q46549" i="2"/>
  <c r="O46549" i="2" s="1"/>
  <c r="Q46550" i="2"/>
  <c r="O46550" i="2" s="1"/>
  <c r="Q46551" i="2"/>
  <c r="O46551" i="2" s="1"/>
  <c r="Q46552" i="2"/>
  <c r="O46552" i="2" s="1"/>
  <c r="Q46553" i="2"/>
  <c r="O46553" i="2" s="1"/>
  <c r="Q46554" i="2"/>
  <c r="O46554" i="2" s="1"/>
  <c r="Q46555" i="2"/>
  <c r="O46555" i="2" s="1"/>
  <c r="Q46556" i="2"/>
  <c r="O46556" i="2" s="1"/>
  <c r="Q46557" i="2"/>
  <c r="O46557" i="2" s="1"/>
  <c r="Q46558" i="2"/>
  <c r="O46558" i="2" s="1"/>
  <c r="Q46559" i="2"/>
  <c r="O46559" i="2" s="1"/>
  <c r="Q46560" i="2"/>
  <c r="O46560" i="2" s="1"/>
  <c r="Q46561" i="2"/>
  <c r="O46561" i="2" s="1"/>
  <c r="Q46562" i="2"/>
  <c r="O46562" i="2" s="1"/>
  <c r="Q46563" i="2"/>
  <c r="O46563" i="2" s="1"/>
  <c r="Q46564" i="2"/>
  <c r="O46564" i="2" s="1"/>
  <c r="Q46565" i="2"/>
  <c r="O46565" i="2" s="1"/>
  <c r="Q46566" i="2"/>
  <c r="Q46567" i="2"/>
  <c r="O46567" i="2" s="1"/>
  <c r="Q46568" i="2"/>
  <c r="O46568" i="2" s="1"/>
  <c r="Q46569" i="2"/>
  <c r="O46569" i="2" s="1"/>
  <c r="Q46570" i="2"/>
  <c r="O46570" i="2" s="1"/>
  <c r="Q46571" i="2"/>
  <c r="O46571" i="2" s="1"/>
  <c r="Q46572" i="2"/>
  <c r="O46572" i="2" s="1"/>
  <c r="Q46573" i="2"/>
  <c r="Q46574" i="2"/>
  <c r="O46574" i="2" s="1"/>
  <c r="Q46575" i="2"/>
  <c r="O46575" i="2" s="1"/>
  <c r="Q46576" i="2"/>
  <c r="O46576" i="2" s="1"/>
  <c r="Q46577" i="2"/>
  <c r="Q46578" i="2"/>
  <c r="O46578" i="2" s="1"/>
  <c r="Q46579" i="2"/>
  <c r="O46579" i="2" s="1"/>
  <c r="Q46580" i="2"/>
  <c r="O46580" i="2" s="1"/>
  <c r="Q46581" i="2"/>
  <c r="O46581" i="2" s="1"/>
  <c r="Q46582" i="2"/>
  <c r="O46582" i="2" s="1"/>
  <c r="Q46583" i="2"/>
  <c r="O46583" i="2" s="1"/>
  <c r="Q46584" i="2"/>
  <c r="O46584" i="2" s="1"/>
  <c r="Q46585" i="2"/>
  <c r="O46585" i="2" s="1"/>
  <c r="Q46586" i="2"/>
  <c r="O46586" i="2" s="1"/>
  <c r="Q46587" i="2"/>
  <c r="O46587" i="2" s="1"/>
  <c r="Q46588" i="2"/>
  <c r="O46588" i="2" s="1"/>
  <c r="Q46589" i="2"/>
  <c r="O46589" i="2" s="1"/>
  <c r="Q46590" i="2"/>
  <c r="O46590" i="2" s="1"/>
  <c r="Q46591" i="2"/>
  <c r="Q46592" i="2"/>
  <c r="O46592" i="2" s="1"/>
  <c r="Q46593" i="2"/>
  <c r="O46593" i="2" s="1"/>
  <c r="Q46594" i="2"/>
  <c r="O46594" i="2" s="1"/>
  <c r="Q46595" i="2"/>
  <c r="O46595" i="2" s="1"/>
  <c r="Q46596" i="2"/>
  <c r="O46596" i="2" s="1"/>
  <c r="Q46597" i="2"/>
  <c r="O46597" i="2" s="1"/>
  <c r="Q46598" i="2"/>
  <c r="O46598" i="2" s="1"/>
  <c r="Q46599" i="2"/>
  <c r="O46599" i="2" s="1"/>
  <c r="Q46600" i="2"/>
  <c r="O46600" i="2" s="1"/>
  <c r="Q46601" i="2"/>
  <c r="O46601" i="2" s="1"/>
  <c r="Q46602" i="2"/>
  <c r="Q46603" i="2"/>
  <c r="O46603" i="2" s="1"/>
  <c r="Q46604" i="2"/>
  <c r="O46604" i="2" s="1"/>
  <c r="Q46605" i="2"/>
  <c r="O46605" i="2" s="1"/>
  <c r="Q46606" i="2"/>
  <c r="O46606" i="2" s="1"/>
  <c r="Q46607" i="2"/>
  <c r="O46607" i="2" s="1"/>
  <c r="Q46608" i="2"/>
  <c r="O46608" i="2" s="1"/>
  <c r="Q46609" i="2"/>
  <c r="O46609" i="2" s="1"/>
  <c r="Q46610" i="2"/>
  <c r="Q46611" i="2"/>
  <c r="O46611" i="2" s="1"/>
  <c r="Q46612" i="2"/>
  <c r="O46612" i="2" s="1"/>
  <c r="Q46613" i="2"/>
  <c r="O46613" i="2" s="1"/>
  <c r="Q46614" i="2"/>
  <c r="O46614" i="2" s="1"/>
  <c r="Q46615" i="2"/>
  <c r="O46615" i="2" s="1"/>
  <c r="Q46616" i="2"/>
  <c r="O46616" i="2" s="1"/>
  <c r="Q46617" i="2"/>
  <c r="O46617" i="2" s="1"/>
  <c r="Q46618" i="2"/>
  <c r="O46618" i="2" s="1"/>
  <c r="Q46619" i="2"/>
  <c r="O46619" i="2" s="1"/>
  <c r="Q46620" i="2"/>
  <c r="O46620" i="2" s="1"/>
  <c r="Q46621" i="2"/>
  <c r="O46621" i="2" s="1"/>
  <c r="Q46622" i="2"/>
  <c r="O46622" i="2" s="1"/>
  <c r="Q46623" i="2"/>
  <c r="O46623" i="2" s="1"/>
  <c r="Q46624" i="2"/>
  <c r="O46624" i="2" s="1"/>
  <c r="Q46625" i="2"/>
  <c r="O46625" i="2" s="1"/>
  <c r="Q46626" i="2"/>
  <c r="O46626" i="2" s="1"/>
  <c r="Q46627" i="2"/>
  <c r="O46627" i="2" s="1"/>
  <c r="Q46628" i="2"/>
  <c r="Q46629" i="2"/>
  <c r="O46629" i="2" s="1"/>
  <c r="Q46630" i="2"/>
  <c r="O46630" i="2" s="1"/>
  <c r="Q46631" i="2"/>
  <c r="O46631" i="2" s="1"/>
  <c r="Q46632" i="2"/>
  <c r="O46632" i="2" s="1"/>
  <c r="Q46633" i="2"/>
  <c r="O46633" i="2" s="1"/>
  <c r="Q46634" i="2"/>
  <c r="O46634" i="2" s="1"/>
  <c r="Q46635" i="2"/>
  <c r="O46635" i="2" s="1"/>
  <c r="Q46636" i="2"/>
  <c r="Q46637" i="2"/>
  <c r="O46637" i="2" s="1"/>
  <c r="Q46638" i="2"/>
  <c r="O46638" i="2" s="1"/>
  <c r="Q46639" i="2"/>
  <c r="O46639" i="2" s="1"/>
  <c r="Q46640" i="2"/>
  <c r="O46640" i="2" s="1"/>
  <c r="Q46641" i="2"/>
  <c r="O46641" i="2" s="1"/>
  <c r="Q46642" i="2"/>
  <c r="O46642" i="2" s="1"/>
  <c r="Q46643" i="2"/>
  <c r="O46643" i="2" s="1"/>
  <c r="Q46644" i="2"/>
  <c r="O46644" i="2" s="1"/>
  <c r="Q46645" i="2"/>
  <c r="O46645" i="2" s="1"/>
  <c r="Q46646" i="2"/>
  <c r="O46646" i="2" s="1"/>
  <c r="Q46647" i="2"/>
  <c r="O46647" i="2" s="1"/>
  <c r="Q46648" i="2"/>
  <c r="Q46649" i="2"/>
  <c r="O46649" i="2" s="1"/>
  <c r="Q46650" i="2"/>
  <c r="O46650" i="2" s="1"/>
  <c r="Q46651" i="2"/>
  <c r="O46651" i="2" s="1"/>
  <c r="Q46652" i="2"/>
  <c r="O46652" i="2" s="1"/>
  <c r="Q46653" i="2"/>
  <c r="O46653" i="2" s="1"/>
  <c r="Q46654" i="2"/>
  <c r="O46654" i="2" s="1"/>
  <c r="Q46655" i="2"/>
  <c r="O46655" i="2" s="1"/>
  <c r="Q46656" i="2"/>
  <c r="O46656" i="2" s="1"/>
  <c r="Q46657" i="2"/>
  <c r="O46657" i="2" s="1"/>
  <c r="Q46658" i="2"/>
  <c r="Q46659" i="2"/>
  <c r="O46659" i="2" s="1"/>
  <c r="Q46660" i="2"/>
  <c r="O46660" i="2" s="1"/>
  <c r="Q46661" i="2"/>
  <c r="O46661" i="2" s="1"/>
  <c r="Q46662" i="2"/>
  <c r="O46662" i="2" s="1"/>
  <c r="Q46663" i="2"/>
  <c r="O46663" i="2" s="1"/>
  <c r="Q46664" i="2"/>
  <c r="Q46665" i="2"/>
  <c r="O46665" i="2" s="1"/>
  <c r="Q46666" i="2"/>
  <c r="O46666" i="2" s="1"/>
  <c r="Q46667" i="2"/>
  <c r="O46667" i="2" s="1"/>
  <c r="Q46668" i="2"/>
  <c r="O46668" i="2" s="1"/>
  <c r="Q46669" i="2"/>
  <c r="O46669" i="2" s="1"/>
  <c r="Q46670" i="2"/>
  <c r="O46670" i="2" s="1"/>
  <c r="Q46671" i="2"/>
  <c r="Q46672" i="2"/>
  <c r="O46672" i="2" s="1"/>
  <c r="Q46673" i="2"/>
  <c r="O46673" i="2" s="1"/>
  <c r="Q46674" i="2"/>
  <c r="O46674" i="2" s="1"/>
  <c r="Q46675" i="2"/>
  <c r="O46675" i="2" s="1"/>
  <c r="Q46676" i="2"/>
  <c r="O46676" i="2" s="1"/>
  <c r="Q46677" i="2"/>
  <c r="O46677" i="2" s="1"/>
  <c r="Q46678" i="2"/>
  <c r="O46678" i="2" s="1"/>
  <c r="Q46679" i="2"/>
  <c r="O46679" i="2" s="1"/>
  <c r="Q46680" i="2"/>
  <c r="O46680" i="2" s="1"/>
  <c r="Q46681" i="2"/>
  <c r="O46681" i="2" s="1"/>
  <c r="Q46682" i="2"/>
  <c r="O46682" i="2" s="1"/>
  <c r="Q46683" i="2"/>
  <c r="O46683" i="2" s="1"/>
  <c r="Q46684" i="2"/>
  <c r="O46684" i="2" s="1"/>
  <c r="Q46685" i="2"/>
  <c r="O46685" i="2" s="1"/>
  <c r="Q46686" i="2"/>
  <c r="O46686" i="2" s="1"/>
  <c r="Q46687" i="2"/>
  <c r="O46687" i="2" s="1"/>
  <c r="Q46688" i="2"/>
  <c r="O46688" i="2" s="1"/>
  <c r="Q46689" i="2"/>
  <c r="Q46690" i="2"/>
  <c r="O46690" i="2" s="1"/>
  <c r="Q46691" i="2"/>
  <c r="O46691" i="2" s="1"/>
  <c r="Q46692" i="2"/>
  <c r="O46692" i="2" s="1"/>
  <c r="Q46693" i="2"/>
  <c r="O46693" i="2" s="1"/>
  <c r="Q46694" i="2"/>
  <c r="O46694" i="2" s="1"/>
  <c r="Q46695" i="2"/>
  <c r="O46695" i="2" s="1"/>
  <c r="Q46696" i="2"/>
  <c r="O46696" i="2" s="1"/>
  <c r="Q46697" i="2"/>
  <c r="O46697" i="2" s="1"/>
  <c r="Q46698" i="2"/>
  <c r="Q46699" i="2"/>
  <c r="O46699" i="2" s="1"/>
  <c r="Q46700" i="2"/>
  <c r="O46700" i="2" s="1"/>
  <c r="Q46701" i="2"/>
  <c r="O46701" i="2" s="1"/>
  <c r="Q46702" i="2"/>
  <c r="O46702" i="2" s="1"/>
  <c r="Q46703" i="2"/>
  <c r="O46703" i="2" s="1"/>
  <c r="Q46704" i="2"/>
  <c r="O46704" i="2" s="1"/>
  <c r="Q46705" i="2"/>
  <c r="Q46706" i="2"/>
  <c r="O46706" i="2" s="1"/>
  <c r="Q46707" i="2"/>
  <c r="O46707" i="2" s="1"/>
  <c r="Q46708" i="2"/>
  <c r="O46708" i="2" s="1"/>
  <c r="Q46709" i="2"/>
  <c r="O46709" i="2" s="1"/>
  <c r="Q46710" i="2"/>
  <c r="O46710" i="2" s="1"/>
  <c r="Q46711" i="2"/>
  <c r="O46711" i="2" s="1"/>
  <c r="Q46712" i="2"/>
  <c r="O46712" i="2" s="1"/>
  <c r="Q46713" i="2"/>
  <c r="O46713" i="2" s="1"/>
  <c r="Q46714" i="2"/>
  <c r="Q46715" i="2"/>
  <c r="O46715" i="2" s="1"/>
  <c r="Q46716" i="2"/>
  <c r="O46716" i="2" s="1"/>
  <c r="Q46717" i="2"/>
  <c r="O46717" i="2" s="1"/>
  <c r="Q46718" i="2"/>
  <c r="O46718" i="2" s="1"/>
  <c r="Q46719" i="2"/>
  <c r="O46719" i="2" s="1"/>
  <c r="Q46720" i="2"/>
  <c r="O46720" i="2" s="1"/>
  <c r="Q46721" i="2"/>
  <c r="O46721" i="2" s="1"/>
  <c r="Q46722" i="2"/>
  <c r="O46722" i="2" s="1"/>
  <c r="Q46723" i="2"/>
  <c r="O46723" i="2" s="1"/>
  <c r="Q46724" i="2"/>
  <c r="O46724" i="2" s="1"/>
  <c r="Q46725" i="2"/>
  <c r="O46725" i="2" s="1"/>
  <c r="Q46726" i="2"/>
  <c r="O46726" i="2" s="1"/>
  <c r="Q46727" i="2"/>
  <c r="O46727" i="2" s="1"/>
  <c r="Q46728" i="2"/>
  <c r="O46728" i="2" s="1"/>
  <c r="Q46729" i="2"/>
  <c r="O46729" i="2" s="1"/>
  <c r="Q46730" i="2"/>
  <c r="O46730" i="2" s="1"/>
  <c r="Q46731" i="2"/>
  <c r="Q46732" i="2"/>
  <c r="O46732" i="2" s="1"/>
  <c r="Q46733" i="2"/>
  <c r="O46733" i="2" s="1"/>
  <c r="Q46734" i="2"/>
  <c r="O46734" i="2" s="1"/>
  <c r="Q46735" i="2"/>
  <c r="O46735" i="2" s="1"/>
  <c r="Q46736" i="2"/>
  <c r="O46736" i="2" s="1"/>
  <c r="Q46737" i="2"/>
  <c r="O46737" i="2" s="1"/>
  <c r="Q46738" i="2"/>
  <c r="O46738" i="2" s="1"/>
  <c r="Q46739" i="2"/>
  <c r="O46739" i="2" s="1"/>
  <c r="Q46740" i="2"/>
  <c r="O46740" i="2" s="1"/>
  <c r="Q46741" i="2"/>
  <c r="O46741" i="2" s="1"/>
  <c r="Q46742" i="2"/>
  <c r="Q46743" i="2"/>
  <c r="O46743" i="2" s="1"/>
  <c r="Q46744" i="2"/>
  <c r="O46744" i="2" s="1"/>
  <c r="Q46745" i="2"/>
  <c r="O46745" i="2" s="1"/>
  <c r="Q46746" i="2"/>
  <c r="O46746" i="2" s="1"/>
  <c r="Q46747" i="2"/>
  <c r="O46747" i="2" s="1"/>
  <c r="Q46748" i="2"/>
  <c r="O46748" i="2" s="1"/>
  <c r="Q46749" i="2"/>
  <c r="O46749" i="2" s="1"/>
  <c r="Q46750" i="2"/>
  <c r="O46750" i="2" s="1"/>
  <c r="Q46751" i="2"/>
  <c r="O46751" i="2" s="1"/>
  <c r="Q46752" i="2"/>
  <c r="Q46753" i="2"/>
  <c r="O46753" i="2" s="1"/>
  <c r="Q46754" i="2"/>
  <c r="O46754" i="2" s="1"/>
  <c r="Q46755" i="2"/>
  <c r="O46755" i="2" s="1"/>
  <c r="Q46756" i="2"/>
  <c r="O46756" i="2" s="1"/>
  <c r="Q46757" i="2"/>
  <c r="O46757" i="2" s="1"/>
  <c r="Q46758" i="2"/>
  <c r="O46758" i="2" s="1"/>
  <c r="Q46759" i="2"/>
  <c r="O46759" i="2" s="1"/>
  <c r="Q46760" i="2"/>
  <c r="O46760" i="2" s="1"/>
  <c r="Q46761" i="2"/>
  <c r="O46761" i="2" s="1"/>
  <c r="Q46762" i="2"/>
  <c r="O46762" i="2" s="1"/>
  <c r="Q46763" i="2"/>
  <c r="O46763" i="2" s="1"/>
  <c r="Q46764" i="2"/>
  <c r="O46764" i="2" s="1"/>
  <c r="Q46765" i="2"/>
  <c r="O46765" i="2" s="1"/>
  <c r="Q46766" i="2"/>
  <c r="O46766" i="2" s="1"/>
  <c r="Q46767" i="2"/>
  <c r="O46767" i="2" s="1"/>
  <c r="Q46768" i="2"/>
  <c r="O46768" i="2" s="1"/>
  <c r="Q46769" i="2"/>
  <c r="O46769" i="2" s="1"/>
  <c r="Q46770" i="2"/>
  <c r="O46770" i="2" s="1"/>
  <c r="Q46771" i="2"/>
  <c r="O46771" i="2" s="1"/>
  <c r="Q46772" i="2"/>
  <c r="O46772" i="2" s="1"/>
  <c r="Q46773" i="2"/>
  <c r="O46773" i="2" s="1"/>
  <c r="Q46774" i="2"/>
  <c r="Q46775" i="2"/>
  <c r="O46775" i="2" s="1"/>
  <c r="Q46776" i="2"/>
  <c r="O46776" i="2" s="1"/>
  <c r="Q46777" i="2"/>
  <c r="O46777" i="2" s="1"/>
  <c r="Q46778" i="2"/>
  <c r="O46778" i="2" s="1"/>
  <c r="Q46779" i="2"/>
  <c r="O46779" i="2" s="1"/>
  <c r="Q46780" i="2"/>
  <c r="O46780" i="2" s="1"/>
  <c r="Q46781" i="2"/>
  <c r="O46781" i="2" s="1"/>
  <c r="Q46782" i="2"/>
  <c r="Q46783" i="2"/>
  <c r="O46783" i="2" s="1"/>
  <c r="Q46784" i="2"/>
  <c r="O46784" i="2" s="1"/>
  <c r="Q46785" i="2"/>
  <c r="O46785" i="2" s="1"/>
  <c r="Q46786" i="2"/>
  <c r="O46786" i="2" s="1"/>
  <c r="Q46787" i="2"/>
  <c r="O46787" i="2" s="1"/>
  <c r="Q46788" i="2"/>
  <c r="O46788" i="2" s="1"/>
  <c r="Q46789" i="2"/>
  <c r="O46789" i="2" s="1"/>
  <c r="Q46790" i="2"/>
  <c r="O46790" i="2" s="1"/>
  <c r="Q46791" i="2"/>
  <c r="O46791" i="2" s="1"/>
  <c r="Q46792" i="2"/>
  <c r="O46792" i="2" s="1"/>
  <c r="Q46793" i="2"/>
  <c r="Q46794" i="2"/>
  <c r="O46794" i="2" s="1"/>
  <c r="Q46795" i="2"/>
  <c r="O46795" i="2" s="1"/>
  <c r="Q46796" i="2"/>
  <c r="O46796" i="2" s="1"/>
  <c r="Q46797" i="2"/>
  <c r="O46797" i="2" s="1"/>
  <c r="Q46798" i="2"/>
  <c r="O46798" i="2" s="1"/>
  <c r="Q46799" i="2"/>
  <c r="O46799" i="2" s="1"/>
  <c r="Q46800" i="2"/>
  <c r="O46800" i="2" s="1"/>
  <c r="Q46801" i="2"/>
  <c r="O46801" i="2" s="1"/>
  <c r="Q46802" i="2"/>
  <c r="O46802" i="2" s="1"/>
  <c r="Q46803" i="2"/>
  <c r="O46803" i="2" s="1"/>
  <c r="Q46804" i="2"/>
  <c r="O46804" i="2" s="1"/>
  <c r="Q46805" i="2"/>
  <c r="O46805" i="2" s="1"/>
  <c r="Q46806" i="2"/>
  <c r="Q46807" i="2"/>
  <c r="O46807" i="2" s="1"/>
  <c r="Q46808" i="2"/>
  <c r="O46808" i="2" s="1"/>
  <c r="Q46809" i="2"/>
  <c r="O46809" i="2" s="1"/>
  <c r="Q46810" i="2"/>
  <c r="O46810" i="2" s="1"/>
  <c r="Q46811" i="2"/>
  <c r="Q46812" i="2"/>
  <c r="O46812" i="2" s="1"/>
  <c r="Q46813" i="2"/>
  <c r="O46813" i="2" s="1"/>
  <c r="Q46814" i="2"/>
  <c r="O46814" i="2" s="1"/>
  <c r="Q46815" i="2"/>
  <c r="O46815" i="2" s="1"/>
  <c r="Q46816" i="2"/>
  <c r="O46816" i="2" s="1"/>
  <c r="Q46817" i="2"/>
  <c r="O46817" i="2" s="1"/>
  <c r="Q46818" i="2"/>
  <c r="O46818" i="2" s="1"/>
  <c r="Q46819" i="2"/>
  <c r="O46819" i="2" s="1"/>
  <c r="Q46820" i="2"/>
  <c r="O46820" i="2" s="1"/>
  <c r="Q46821" i="2"/>
  <c r="O46821" i="2" s="1"/>
  <c r="Q46822" i="2"/>
  <c r="O46822" i="2" s="1"/>
  <c r="Q46823" i="2"/>
  <c r="O46823" i="2" s="1"/>
  <c r="Q46824" i="2"/>
  <c r="Q46825" i="2"/>
  <c r="O46825" i="2" s="1"/>
  <c r="Q46826" i="2"/>
  <c r="O46826" i="2" s="1"/>
  <c r="Q46827" i="2"/>
  <c r="O46827" i="2" s="1"/>
  <c r="Q46828" i="2"/>
  <c r="Q46829" i="2"/>
  <c r="O46829" i="2" s="1"/>
  <c r="Q46830" i="2"/>
  <c r="O46830" i="2" s="1"/>
  <c r="Q46831" i="2"/>
  <c r="O46831" i="2" s="1"/>
  <c r="Q46832" i="2"/>
  <c r="O46832" i="2" s="1"/>
  <c r="Q46833" i="2"/>
  <c r="O46833" i="2" s="1"/>
  <c r="Q46834" i="2"/>
  <c r="O46834" i="2" s="1"/>
  <c r="Q46835" i="2"/>
  <c r="O46835" i="2" s="1"/>
  <c r="Q46836" i="2"/>
  <c r="O46836" i="2" s="1"/>
  <c r="Q46837" i="2"/>
  <c r="O46837" i="2" s="1"/>
  <c r="Q46838" i="2"/>
  <c r="O46838" i="2" s="1"/>
  <c r="Q46839" i="2"/>
  <c r="O46839" i="2" s="1"/>
  <c r="Q46840" i="2"/>
  <c r="O46840" i="2" s="1"/>
  <c r="Q46841" i="2"/>
  <c r="O46841" i="2" s="1"/>
  <c r="Q46842" i="2"/>
  <c r="Q46843" i="2"/>
  <c r="O46843" i="2" s="1"/>
  <c r="Q46844" i="2"/>
  <c r="O46844" i="2" s="1"/>
  <c r="Q46845" i="2"/>
  <c r="O46845" i="2" s="1"/>
  <c r="Q46846" i="2"/>
  <c r="O46846" i="2" s="1"/>
  <c r="Q46847" i="2"/>
  <c r="O46847" i="2" s="1"/>
  <c r="Q46848" i="2"/>
  <c r="Q46849" i="2"/>
  <c r="O46849" i="2" s="1"/>
  <c r="Q46850" i="2"/>
  <c r="O46850" i="2" s="1"/>
  <c r="Q46851" i="2"/>
  <c r="O46851" i="2" s="1"/>
  <c r="Q46852" i="2"/>
  <c r="O46852" i="2" s="1"/>
  <c r="Q46853" i="2"/>
  <c r="O46853" i="2" s="1"/>
  <c r="Q46854" i="2"/>
  <c r="O46854" i="2" s="1"/>
  <c r="Q46855" i="2"/>
  <c r="O46855" i="2" s="1"/>
  <c r="Q46856" i="2"/>
  <c r="O46856" i="2" s="1"/>
  <c r="Q46857" i="2"/>
  <c r="O46857" i="2" s="1"/>
  <c r="Q46858" i="2"/>
  <c r="O46858" i="2" s="1"/>
  <c r="Q46859" i="2"/>
  <c r="O46859" i="2" s="1"/>
  <c r="Q46860" i="2"/>
  <c r="O46860" i="2" s="1"/>
  <c r="Q46861" i="2"/>
  <c r="Q46862" i="2"/>
  <c r="O46862" i="2" s="1"/>
  <c r="Q46863" i="2"/>
  <c r="O46863" i="2" s="1"/>
  <c r="Q46864" i="2"/>
  <c r="O46864" i="2" s="1"/>
  <c r="Q46865" i="2"/>
  <c r="O46865" i="2" s="1"/>
  <c r="Q46866" i="2"/>
  <c r="Q46867" i="2"/>
  <c r="O46867" i="2" s="1"/>
  <c r="Q46868" i="2"/>
  <c r="O46868" i="2" s="1"/>
  <c r="Q46869" i="2"/>
  <c r="O46869" i="2" s="1"/>
  <c r="Q46870" i="2"/>
  <c r="O46870" i="2" s="1"/>
  <c r="Q46871" i="2"/>
  <c r="O46871" i="2" s="1"/>
  <c r="Q46872" i="2"/>
  <c r="O46872" i="2" s="1"/>
  <c r="Q46873" i="2"/>
  <c r="O46873" i="2" s="1"/>
  <c r="Q46874" i="2"/>
  <c r="O46874" i="2" s="1"/>
  <c r="Q46875" i="2"/>
  <c r="O46875" i="2" s="1"/>
  <c r="Q46876" i="2"/>
  <c r="O46876" i="2" s="1"/>
  <c r="Q46877" i="2"/>
  <c r="O46877" i="2" s="1"/>
  <c r="Q46878" i="2"/>
  <c r="Q46879" i="2"/>
  <c r="O46879" i="2" s="1"/>
  <c r="Q46880" i="2"/>
  <c r="O46880" i="2" s="1"/>
  <c r="Q46881" i="2"/>
  <c r="O46881" i="2" s="1"/>
  <c r="Q46882" i="2"/>
  <c r="O46882" i="2" s="1"/>
  <c r="Q46883" i="2"/>
  <c r="O46883" i="2" s="1"/>
  <c r="Q46884" i="2"/>
  <c r="O46884" i="2" s="1"/>
  <c r="Q46885" i="2"/>
  <c r="Q46886" i="2"/>
  <c r="O46886" i="2" s="1"/>
  <c r="Q46887" i="2"/>
  <c r="O46887" i="2" s="1"/>
  <c r="Q46888" i="2"/>
  <c r="O46888" i="2" s="1"/>
  <c r="Q46889" i="2"/>
  <c r="O46889" i="2" s="1"/>
  <c r="Q46890" i="2"/>
  <c r="O46890" i="2" s="1"/>
  <c r="Q46891" i="2"/>
  <c r="O46891" i="2" s="1"/>
  <c r="Q46892" i="2"/>
  <c r="O46892" i="2" s="1"/>
  <c r="Q46893" i="2"/>
  <c r="O46893" i="2" s="1"/>
  <c r="Q46894" i="2"/>
  <c r="O46894" i="2" s="1"/>
  <c r="Q46895" i="2"/>
  <c r="O46895" i="2" s="1"/>
  <c r="Q46896" i="2"/>
  <c r="O46896" i="2" s="1"/>
  <c r="Q46897" i="2"/>
  <c r="Q46898" i="2"/>
  <c r="O46898" i="2" s="1"/>
  <c r="Q46899" i="2"/>
  <c r="O46899" i="2" s="1"/>
  <c r="Q46900" i="2"/>
  <c r="O46900" i="2" s="1"/>
  <c r="Q46901" i="2"/>
  <c r="O46901" i="2" s="1"/>
  <c r="Q46902" i="2"/>
  <c r="Q46903" i="2"/>
  <c r="O46903" i="2" s="1"/>
  <c r="Q46904" i="2"/>
  <c r="O46904" i="2" s="1"/>
  <c r="Q46905" i="2"/>
  <c r="O46905" i="2" s="1"/>
  <c r="Q46906" i="2"/>
  <c r="O46906" i="2" s="1"/>
  <c r="Q46907" i="2"/>
  <c r="O46907" i="2" s="1"/>
  <c r="Q46908" i="2"/>
  <c r="O46908" i="2" s="1"/>
  <c r="Q46909" i="2"/>
  <c r="O46909" i="2" s="1"/>
  <c r="Q46910" i="2"/>
  <c r="Q46911" i="2"/>
  <c r="O46911" i="2" s="1"/>
  <c r="Q46912" i="2"/>
  <c r="O46912" i="2" s="1"/>
  <c r="Q46913" i="2"/>
  <c r="O46913" i="2" s="1"/>
  <c r="Q46914" i="2"/>
  <c r="O46914" i="2" s="1"/>
  <c r="Q46915" i="2"/>
  <c r="O46915" i="2" s="1"/>
  <c r="Q46916" i="2"/>
  <c r="O46916" i="2" s="1"/>
  <c r="Q46917" i="2"/>
  <c r="O46917" i="2" s="1"/>
  <c r="Q46918" i="2"/>
  <c r="O46918" i="2" s="1"/>
  <c r="Q46919" i="2"/>
  <c r="O46919" i="2" s="1"/>
  <c r="Q46920" i="2"/>
  <c r="Q46921" i="2"/>
  <c r="O46921" i="2" s="1"/>
  <c r="Q46922" i="2"/>
  <c r="O46922" i="2" s="1"/>
  <c r="Q46923" i="2"/>
  <c r="O46923" i="2" s="1"/>
  <c r="Q46924" i="2"/>
  <c r="O46924" i="2" s="1"/>
  <c r="Q46925" i="2"/>
  <c r="O46925" i="2" s="1"/>
  <c r="Q46926" i="2"/>
  <c r="O46926" i="2" s="1"/>
  <c r="Q46927" i="2"/>
  <c r="O46927" i="2" s="1"/>
  <c r="Q46928" i="2"/>
  <c r="O46928" i="2" s="1"/>
  <c r="Q46929" i="2"/>
  <c r="O46929" i="2" s="1"/>
  <c r="Q46930" i="2"/>
  <c r="O46930" i="2" s="1"/>
  <c r="Q46931" i="2"/>
  <c r="O46931" i="2" s="1"/>
  <c r="Q46932" i="2"/>
  <c r="O46932" i="2" s="1"/>
  <c r="Q46933" i="2"/>
  <c r="Q46934" i="2"/>
  <c r="O46934" i="2" s="1"/>
  <c r="Q46935" i="2"/>
  <c r="O46935" i="2" s="1"/>
  <c r="Q46936" i="2"/>
  <c r="O46936" i="2" s="1"/>
  <c r="Q46937" i="2"/>
  <c r="O46937" i="2" s="1"/>
  <c r="Q46938" i="2"/>
  <c r="O46938" i="2" s="1"/>
  <c r="Q46939" i="2"/>
  <c r="O46939" i="2" s="1"/>
  <c r="Q46940" i="2"/>
  <c r="O46940" i="2" s="1"/>
  <c r="Q46941" i="2"/>
  <c r="O46941" i="2" s="1"/>
  <c r="Q46942" i="2"/>
  <c r="O46942" i="2" s="1"/>
  <c r="Q46943" i="2"/>
  <c r="Q46944" i="2"/>
  <c r="O46944" i="2" s="1"/>
  <c r="Q46945" i="2"/>
  <c r="O46945" i="2" s="1"/>
  <c r="Q46946" i="2"/>
  <c r="O46946" i="2" s="1"/>
  <c r="Q46947" i="2"/>
  <c r="O46947" i="2" s="1"/>
  <c r="Q46948" i="2"/>
  <c r="O46948" i="2" s="1"/>
  <c r="Q46949" i="2"/>
  <c r="O46949" i="2" s="1"/>
  <c r="Q46950" i="2"/>
  <c r="O46950" i="2" s="1"/>
  <c r="Q46951" i="2"/>
  <c r="O46951" i="2" s="1"/>
  <c r="Q46952" i="2"/>
  <c r="O46952" i="2" s="1"/>
  <c r="Q46953" i="2"/>
  <c r="O46953" i="2" s="1"/>
  <c r="Q46954" i="2"/>
  <c r="Q46955" i="2"/>
  <c r="O46955" i="2" s="1"/>
  <c r="Q46956" i="2"/>
  <c r="O46956" i="2" s="1"/>
  <c r="Q46957" i="2"/>
  <c r="O46957" i="2" s="1"/>
  <c r="Q46958" i="2"/>
  <c r="O46958" i="2" s="1"/>
  <c r="Q46959" i="2"/>
  <c r="O46959" i="2" s="1"/>
  <c r="Q46960" i="2"/>
  <c r="O46960" i="2" s="1"/>
  <c r="Q46961" i="2"/>
  <c r="O46961" i="2" s="1"/>
  <c r="Q46962" i="2"/>
  <c r="O46962" i="2" s="1"/>
  <c r="Q46963" i="2"/>
  <c r="O46963" i="2" s="1"/>
  <c r="Q46964" i="2"/>
  <c r="O46964" i="2" s="1"/>
  <c r="Q46965" i="2"/>
  <c r="Q46966" i="2"/>
  <c r="O46966" i="2" s="1"/>
  <c r="Q46967" i="2"/>
  <c r="O46967" i="2" s="1"/>
  <c r="Q46968" i="2"/>
  <c r="O46968" i="2" s="1"/>
  <c r="Q46969" i="2"/>
  <c r="O46969" i="2" s="1"/>
  <c r="Q46970" i="2"/>
  <c r="O46970" i="2" s="1"/>
  <c r="Q46971" i="2"/>
  <c r="Q46972" i="2"/>
  <c r="O46972" i="2" s="1"/>
  <c r="Q46973" i="2"/>
  <c r="O46973" i="2" s="1"/>
  <c r="Q46974" i="2"/>
  <c r="O46974" i="2" s="1"/>
  <c r="Q46975" i="2"/>
  <c r="O46975" i="2" s="1"/>
  <c r="Q46976" i="2"/>
  <c r="O46976" i="2" s="1"/>
  <c r="Q46977" i="2"/>
  <c r="Q46978" i="2"/>
  <c r="O46978" i="2" s="1"/>
  <c r="Q46979" i="2"/>
  <c r="O46979" i="2" s="1"/>
  <c r="Q46980" i="2"/>
  <c r="O46980" i="2" s="1"/>
  <c r="Q46981" i="2"/>
  <c r="O46981" i="2" s="1"/>
  <c r="Q46982" i="2"/>
  <c r="O46982" i="2" s="1"/>
  <c r="Q46983" i="2"/>
  <c r="O46983" i="2" s="1"/>
  <c r="Q46984" i="2"/>
  <c r="O46984" i="2" s="1"/>
  <c r="Q46985" i="2"/>
  <c r="O46985" i="2" s="1"/>
  <c r="Q46986" i="2"/>
  <c r="O46986" i="2" s="1"/>
  <c r="Q46987" i="2"/>
  <c r="Q46988" i="2"/>
  <c r="O46988" i="2" s="1"/>
  <c r="Q46989" i="2"/>
  <c r="O46989" i="2" s="1"/>
  <c r="Q46990" i="2"/>
  <c r="O46990" i="2" s="1"/>
  <c r="Q46991" i="2"/>
  <c r="O46991" i="2" s="1"/>
  <c r="Q46992" i="2"/>
  <c r="O46992" i="2" s="1"/>
  <c r="Q46993" i="2"/>
  <c r="O46993" i="2" s="1"/>
  <c r="Q46994" i="2"/>
  <c r="O46994" i="2" s="1"/>
  <c r="Q46995" i="2"/>
  <c r="O46995" i="2" s="1"/>
  <c r="Q46996" i="2"/>
  <c r="O46996" i="2" s="1"/>
  <c r="Q46997" i="2"/>
  <c r="O46997" i="2" s="1"/>
  <c r="Q46998" i="2"/>
  <c r="O46998" i="2" s="1"/>
  <c r="Q46999" i="2"/>
  <c r="O46999" i="2" s="1"/>
  <c r="Q47000" i="2"/>
  <c r="O47000" i="2" s="1"/>
  <c r="Q47001" i="2"/>
  <c r="Q47002" i="2"/>
  <c r="O47002" i="2" s="1"/>
  <c r="Q47003" i="2"/>
  <c r="O47003" i="2" s="1"/>
  <c r="Q47004" i="2"/>
  <c r="O47004" i="2" s="1"/>
  <c r="Q47005" i="2"/>
  <c r="O47005" i="2" s="1"/>
  <c r="Q47006" i="2"/>
  <c r="O47006" i="2" s="1"/>
  <c r="Q47007" i="2"/>
  <c r="O47007" i="2" s="1"/>
  <c r="Q47008" i="2"/>
  <c r="Q47009" i="2"/>
  <c r="O47009" i="2" s="1"/>
  <c r="Q47010" i="2"/>
  <c r="O47010" i="2" s="1"/>
  <c r="Q47011" i="2"/>
  <c r="O47011" i="2" s="1"/>
  <c r="Q47012" i="2"/>
  <c r="O47012" i="2" s="1"/>
  <c r="Q47013" i="2"/>
  <c r="O47013" i="2" s="1"/>
  <c r="Q47014" i="2"/>
  <c r="O47014" i="2" s="1"/>
  <c r="Q47015" i="2"/>
  <c r="O47015" i="2" s="1"/>
  <c r="Q47016" i="2"/>
  <c r="O47016" i="2" s="1"/>
  <c r="Q47017" i="2"/>
  <c r="O47017" i="2" s="1"/>
  <c r="Q47018" i="2"/>
  <c r="O47018" i="2" s="1"/>
  <c r="Q47019" i="2"/>
  <c r="O47019" i="2" s="1"/>
  <c r="Q47020" i="2"/>
  <c r="O47020" i="2" s="1"/>
  <c r="Q47021" i="2"/>
  <c r="O47021" i="2" s="1"/>
  <c r="Q47022" i="2"/>
  <c r="Q47023" i="2"/>
  <c r="O47023" i="2" s="1"/>
  <c r="Q47024" i="2"/>
  <c r="O47024" i="2" s="1"/>
  <c r="Q47025" i="2"/>
  <c r="O47025" i="2" s="1"/>
  <c r="Q47026" i="2"/>
  <c r="O47026" i="2" s="1"/>
  <c r="Q47027" i="2"/>
  <c r="O47027" i="2" s="1"/>
  <c r="Q47028" i="2"/>
  <c r="O47028" i="2" s="1"/>
  <c r="Q47029" i="2"/>
  <c r="O47029" i="2" s="1"/>
  <c r="Q47030" i="2"/>
  <c r="Q47031" i="2"/>
  <c r="O47031" i="2" s="1"/>
  <c r="Q47032" i="2"/>
  <c r="O47032" i="2" s="1"/>
  <c r="Q47033" i="2"/>
  <c r="O47033" i="2" s="1"/>
  <c r="Q47034" i="2"/>
  <c r="O47034" i="2" s="1"/>
  <c r="Q47035" i="2"/>
  <c r="O47035" i="2" s="1"/>
  <c r="Q47036" i="2"/>
  <c r="Q47037" i="2"/>
  <c r="O47037" i="2" s="1"/>
  <c r="Q47038" i="2"/>
  <c r="O47038" i="2" s="1"/>
  <c r="Q47039" i="2"/>
  <c r="O47039" i="2" s="1"/>
  <c r="Q47040" i="2"/>
  <c r="O47040" i="2" s="1"/>
  <c r="Q47041" i="2"/>
  <c r="O47041" i="2" s="1"/>
  <c r="Q47042" i="2"/>
  <c r="O47042" i="2" s="1"/>
  <c r="Q47043" i="2"/>
  <c r="O47043" i="2" s="1"/>
  <c r="Q47044" i="2"/>
  <c r="O47044" i="2" s="1"/>
  <c r="Q47045" i="2"/>
  <c r="Q47046" i="2"/>
  <c r="O47046" i="2" s="1"/>
  <c r="Q47047" i="2"/>
  <c r="O47047" i="2" s="1"/>
  <c r="Q47048" i="2"/>
  <c r="O47048" i="2" s="1"/>
  <c r="Q47049" i="2"/>
  <c r="O47049" i="2" s="1"/>
  <c r="Q47050" i="2"/>
  <c r="O47050" i="2" s="1"/>
  <c r="Q47051" i="2"/>
  <c r="O47051" i="2" s="1"/>
  <c r="Q47052" i="2"/>
  <c r="O47052" i="2" s="1"/>
  <c r="Q47053" i="2"/>
  <c r="O47053" i="2" s="1"/>
  <c r="Q47054" i="2"/>
  <c r="O47054" i="2" s="1"/>
  <c r="Q47055" i="2"/>
  <c r="O47055" i="2" s="1"/>
  <c r="Q47056" i="2"/>
  <c r="O47056" i="2" s="1"/>
  <c r="Q47057" i="2"/>
  <c r="O47057" i="2" s="1"/>
  <c r="Q47058" i="2"/>
  <c r="Q47059" i="2"/>
  <c r="O47059" i="2" s="1"/>
  <c r="Q47060" i="2"/>
  <c r="O47060" i="2" s="1"/>
  <c r="Q47061" i="2"/>
  <c r="O47061" i="2" s="1"/>
  <c r="Q47062" i="2"/>
  <c r="O47062" i="2" s="1"/>
  <c r="Q47063" i="2"/>
  <c r="O47063" i="2" s="1"/>
  <c r="Q47064" i="2"/>
  <c r="O47064" i="2" s="1"/>
  <c r="Q47065" i="2"/>
  <c r="Q47066" i="2"/>
  <c r="O47066" i="2" s="1"/>
  <c r="Q47067" i="2"/>
  <c r="O47067" i="2" s="1"/>
  <c r="Q47068" i="2"/>
  <c r="O47068" i="2" s="1"/>
  <c r="Q47069" i="2"/>
  <c r="O47069" i="2" s="1"/>
  <c r="Q47070" i="2"/>
  <c r="O47070" i="2" s="1"/>
  <c r="Q47071" i="2"/>
  <c r="O47071" i="2" s="1"/>
  <c r="Q47072" i="2"/>
  <c r="O47072" i="2" s="1"/>
  <c r="Q47073" i="2"/>
  <c r="O47073" i="2" s="1"/>
  <c r="Q47074" i="2"/>
  <c r="O47074" i="2" s="1"/>
  <c r="Q47075" i="2"/>
  <c r="O47075" i="2" s="1"/>
  <c r="Q47076" i="2"/>
  <c r="O47076" i="2" s="1"/>
  <c r="Q47077" i="2"/>
  <c r="O47077" i="2" s="1"/>
  <c r="Q47078" i="2"/>
  <c r="O47078" i="2" s="1"/>
  <c r="Q47079" i="2"/>
  <c r="O47079" i="2" s="1"/>
  <c r="Q47080" i="2"/>
  <c r="O47080" i="2" s="1"/>
  <c r="Q47081" i="2"/>
  <c r="O47081" i="2" s="1"/>
  <c r="Q47082" i="2"/>
  <c r="O47082" i="2" s="1"/>
  <c r="Q47083" i="2"/>
  <c r="O47083" i="2" s="1"/>
  <c r="Q47084" i="2"/>
  <c r="O47084" i="2" s="1"/>
  <c r="Q47085" i="2"/>
  <c r="O47085" i="2" s="1"/>
  <c r="Q47086" i="2"/>
  <c r="O47086" i="2" s="1"/>
  <c r="Q47087" i="2"/>
  <c r="Q47088" i="2"/>
  <c r="O47088" i="2" s="1"/>
  <c r="Q47089" i="2"/>
  <c r="O47089" i="2" s="1"/>
  <c r="Q47090" i="2"/>
  <c r="O47090" i="2" s="1"/>
  <c r="Q47091" i="2"/>
  <c r="O47091" i="2" s="1"/>
  <c r="Q47092" i="2"/>
  <c r="O47092" i="2" s="1"/>
  <c r="Q47093" i="2"/>
  <c r="O47093" i="2" s="1"/>
  <c r="Q47094" i="2"/>
  <c r="O47094" i="2" s="1"/>
  <c r="Q47095" i="2"/>
  <c r="O47095" i="2" s="1"/>
  <c r="Q47096" i="2"/>
  <c r="O47096" i="2" s="1"/>
  <c r="Q47097" i="2"/>
  <c r="Q47098" i="2"/>
  <c r="O47098" i="2" s="1"/>
  <c r="Q47099" i="2"/>
  <c r="O47099" i="2" s="1"/>
  <c r="Q47100" i="2"/>
  <c r="O47100" i="2" s="1"/>
  <c r="Q47101" i="2"/>
  <c r="O47101" i="2" s="1"/>
  <c r="Q47102" i="2"/>
  <c r="Q47103" i="2"/>
  <c r="O47103" i="2" s="1"/>
  <c r="Q47104" i="2"/>
  <c r="O47104" i="2" s="1"/>
  <c r="Q47105" i="2"/>
  <c r="O47105" i="2" s="1"/>
  <c r="Q47106" i="2"/>
  <c r="O47106" i="2" s="1"/>
  <c r="Q47107" i="2"/>
  <c r="Q47108" i="2"/>
  <c r="O47108" i="2" s="1"/>
  <c r="Q47109" i="2"/>
  <c r="O47109" i="2" s="1"/>
  <c r="Q47110" i="2"/>
  <c r="O47110" i="2" s="1"/>
  <c r="Q47111" i="2"/>
  <c r="O47111" i="2" s="1"/>
  <c r="Q47112" i="2"/>
  <c r="O47112" i="2" s="1"/>
  <c r="Q47113" i="2"/>
  <c r="O47113" i="2" s="1"/>
  <c r="Q47114" i="2"/>
  <c r="O47114" i="2" s="1"/>
  <c r="Q47115" i="2"/>
  <c r="Q47116" i="2"/>
  <c r="O47116" i="2" s="1"/>
  <c r="Q47117" i="2"/>
  <c r="O47117" i="2" s="1"/>
  <c r="Q47118" i="2"/>
  <c r="O47118" i="2" s="1"/>
  <c r="Q47119" i="2"/>
  <c r="O47119" i="2" s="1"/>
  <c r="Q47120" i="2"/>
  <c r="Q47121" i="2"/>
  <c r="O47121" i="2" s="1"/>
  <c r="Q47122" i="2"/>
  <c r="O47122" i="2" s="1"/>
  <c r="Q47123" i="2"/>
  <c r="O47123" i="2" s="1"/>
  <c r="Q47124" i="2"/>
  <c r="O47124" i="2" s="1"/>
  <c r="Q47125" i="2"/>
  <c r="O47125" i="2" s="1"/>
  <c r="Q47126" i="2"/>
  <c r="O47126" i="2" s="1"/>
  <c r="Q47127" i="2"/>
  <c r="O47127" i="2" s="1"/>
  <c r="Q47128" i="2"/>
  <c r="O47128" i="2" s="1"/>
  <c r="Q47129" i="2"/>
  <c r="Q47130" i="2"/>
  <c r="O47130" i="2" s="1"/>
  <c r="Q47131" i="2"/>
  <c r="O47131" i="2" s="1"/>
  <c r="Q47132" i="2"/>
  <c r="O47132" i="2" s="1"/>
  <c r="Q47133" i="2"/>
  <c r="O47133" i="2" s="1"/>
  <c r="Q47134" i="2"/>
  <c r="O47134" i="2" s="1"/>
  <c r="Q47135" i="2"/>
  <c r="O47135" i="2" s="1"/>
  <c r="Q47136" i="2"/>
  <c r="O47136" i="2" s="1"/>
  <c r="Q47137" i="2"/>
  <c r="O47137" i="2" s="1"/>
  <c r="Q47138" i="2"/>
  <c r="O47138" i="2" s="1"/>
  <c r="Q47139" i="2"/>
  <c r="O47139" i="2" s="1"/>
  <c r="Q47140" i="2"/>
  <c r="O47140" i="2" s="1"/>
  <c r="Q47141" i="2"/>
  <c r="Q47142" i="2"/>
  <c r="O47142" i="2" s="1"/>
  <c r="Q47143" i="2"/>
  <c r="O47143" i="2" s="1"/>
  <c r="Q47144" i="2"/>
  <c r="O47144" i="2" s="1"/>
  <c r="Q47145" i="2"/>
  <c r="O47145" i="2" s="1"/>
  <c r="Q47146" i="2"/>
  <c r="O47146" i="2" s="1"/>
  <c r="Q47147" i="2"/>
  <c r="O47147" i="2" s="1"/>
  <c r="Q47148" i="2"/>
  <c r="O47148" i="2" s="1"/>
  <c r="Q47149" i="2"/>
  <c r="O47149" i="2" s="1"/>
  <c r="Q47150" i="2"/>
  <c r="O47150" i="2" s="1"/>
  <c r="Q47151" i="2"/>
  <c r="O47151" i="2" s="1"/>
  <c r="Q47152" i="2"/>
  <c r="O47152" i="2" s="1"/>
  <c r="Q47153" i="2"/>
  <c r="O47153" i="2" s="1"/>
  <c r="Q47154" i="2"/>
  <c r="O47154" i="2" s="1"/>
  <c r="Q47155" i="2"/>
  <c r="O47155" i="2" s="1"/>
  <c r="Q47156" i="2"/>
  <c r="Q47157" i="2"/>
  <c r="O47157" i="2" s="1"/>
  <c r="Q47158" i="2"/>
  <c r="O47158" i="2" s="1"/>
  <c r="Q47159" i="2"/>
  <c r="O47159" i="2" s="1"/>
  <c r="Q47160" i="2"/>
  <c r="Q47161" i="2"/>
  <c r="O47161" i="2" s="1"/>
  <c r="Q47162" i="2"/>
  <c r="O47162" i="2" s="1"/>
  <c r="Q47163" i="2"/>
  <c r="O47163" i="2" s="1"/>
  <c r="Q47164" i="2"/>
  <c r="O47164" i="2" s="1"/>
  <c r="Q47165" i="2"/>
  <c r="O47165" i="2" s="1"/>
  <c r="Q47166" i="2"/>
  <c r="O47166" i="2" s="1"/>
  <c r="Q47167" i="2"/>
  <c r="O47167" i="2" s="1"/>
  <c r="Q47168" i="2"/>
  <c r="O47168" i="2" s="1"/>
  <c r="Q47169" i="2"/>
  <c r="Q47170" i="2"/>
  <c r="O47170" i="2" s="1"/>
  <c r="Q47171" i="2"/>
  <c r="O47171" i="2" s="1"/>
  <c r="Q47172" i="2"/>
  <c r="O47172" i="2" s="1"/>
  <c r="Q47173" i="2"/>
  <c r="O47173" i="2" s="1"/>
  <c r="Q47174" i="2"/>
  <c r="O47174" i="2" s="1"/>
  <c r="Q47175" i="2"/>
  <c r="O47175" i="2" s="1"/>
  <c r="Q47176" i="2"/>
  <c r="O47176" i="2" s="1"/>
  <c r="Q47177" i="2"/>
  <c r="O47177" i="2" s="1"/>
  <c r="Q47178" i="2"/>
  <c r="Q47179" i="2"/>
  <c r="O47179" i="2" s="1"/>
  <c r="Q47180" i="2"/>
  <c r="O47180" i="2" s="1"/>
  <c r="Q47181" i="2"/>
  <c r="O47181" i="2" s="1"/>
  <c r="Q47182" i="2"/>
  <c r="O47182" i="2" s="1"/>
  <c r="Q47183" i="2"/>
  <c r="O47183" i="2" s="1"/>
  <c r="Q47184" i="2"/>
  <c r="O47184" i="2" s="1"/>
  <c r="Q47185" i="2"/>
  <c r="O47185" i="2" s="1"/>
  <c r="Q47186" i="2"/>
  <c r="Q47187" i="2"/>
  <c r="O47187" i="2" s="1"/>
  <c r="Q47188" i="2"/>
  <c r="O47188" i="2" s="1"/>
  <c r="Q47189" i="2"/>
  <c r="O47189" i="2" s="1"/>
  <c r="Q47190" i="2"/>
  <c r="Q47191" i="2"/>
  <c r="O47191" i="2" s="1"/>
  <c r="Q47192" i="2"/>
  <c r="O47192" i="2" s="1"/>
  <c r="Q47193" i="2"/>
  <c r="O47193" i="2" s="1"/>
  <c r="Q47194" i="2"/>
  <c r="O47194" i="2" s="1"/>
  <c r="Q47195" i="2"/>
  <c r="O47195" i="2" s="1"/>
  <c r="Q47196" i="2"/>
  <c r="O47196" i="2" s="1"/>
  <c r="Q47197" i="2"/>
  <c r="O47197" i="2" s="1"/>
  <c r="Q47198" i="2"/>
  <c r="O47198" i="2" s="1"/>
  <c r="Q47199" i="2"/>
  <c r="O47199" i="2" s="1"/>
  <c r="Q47200" i="2"/>
  <c r="O47200" i="2" s="1"/>
  <c r="Q47201" i="2"/>
  <c r="O47201" i="2" s="1"/>
  <c r="Q47202" i="2"/>
  <c r="Q47203" i="2"/>
  <c r="O47203" i="2" s="1"/>
  <c r="Q47204" i="2"/>
  <c r="O47204" i="2" s="1"/>
  <c r="Q47205" i="2"/>
  <c r="O47205" i="2" s="1"/>
  <c r="Q47206" i="2"/>
  <c r="Q47207" i="2"/>
  <c r="O47207" i="2" s="1"/>
  <c r="Q47208" i="2"/>
  <c r="O47208" i="2" s="1"/>
  <c r="Q47209" i="2"/>
  <c r="O47209" i="2" s="1"/>
  <c r="Q47210" i="2"/>
  <c r="O47210" i="2" s="1"/>
  <c r="Q47211" i="2"/>
  <c r="O47211" i="2" s="1"/>
  <c r="Q47212" i="2"/>
  <c r="O47212" i="2" s="1"/>
  <c r="Q47213" i="2"/>
  <c r="O47213" i="2" s="1"/>
  <c r="Q47214" i="2"/>
  <c r="O47214" i="2" s="1"/>
  <c r="Q47215" i="2"/>
  <c r="O47215" i="2" s="1"/>
  <c r="Q47216" i="2"/>
  <c r="O47216" i="2" s="1"/>
  <c r="Q47217" i="2"/>
  <c r="O47217" i="2" s="1"/>
  <c r="Q47218" i="2"/>
  <c r="O47218" i="2" s="1"/>
  <c r="Q47219" i="2"/>
  <c r="O47219" i="2" s="1"/>
  <c r="Q47220" i="2"/>
  <c r="O47220" i="2" s="1"/>
  <c r="Q47221" i="2"/>
  <c r="O47221" i="2" s="1"/>
  <c r="Q47222" i="2"/>
  <c r="O47222" i="2" s="1"/>
  <c r="Q47223" i="2"/>
  <c r="Q47224" i="2"/>
  <c r="O47224" i="2" s="1"/>
  <c r="Q47225" i="2"/>
  <c r="O47225" i="2" s="1"/>
  <c r="Q47226" i="2"/>
  <c r="O47226" i="2" s="1"/>
  <c r="Q47227" i="2"/>
  <c r="O47227" i="2" s="1"/>
  <c r="Q47228" i="2"/>
  <c r="O47228" i="2" s="1"/>
  <c r="Q47229" i="2"/>
  <c r="O47229" i="2" s="1"/>
  <c r="Q47230" i="2"/>
  <c r="O47230" i="2" s="1"/>
  <c r="Q47231" i="2"/>
  <c r="Q47232" i="2"/>
  <c r="O47232" i="2" s="1"/>
  <c r="Q47233" i="2"/>
  <c r="O47233" i="2" s="1"/>
  <c r="Q47234" i="2"/>
  <c r="O47234" i="2" s="1"/>
  <c r="Q47235" i="2"/>
  <c r="O47235" i="2" s="1"/>
  <c r="Q47236" i="2"/>
  <c r="O47236" i="2" s="1"/>
  <c r="Q47237" i="2"/>
  <c r="O47237" i="2" s="1"/>
  <c r="Q47238" i="2"/>
  <c r="O47238" i="2" s="1"/>
  <c r="Q47239" i="2"/>
  <c r="O47239" i="2" s="1"/>
  <c r="Q47240" i="2"/>
  <c r="O47240" i="2" s="1"/>
  <c r="Q47241" i="2"/>
  <c r="O47241" i="2" s="1"/>
  <c r="Q47242" i="2"/>
  <c r="Q47243" i="2"/>
  <c r="O47243" i="2" s="1"/>
  <c r="Q47244" i="2"/>
  <c r="O47244" i="2" s="1"/>
  <c r="Q47245" i="2"/>
  <c r="O47245" i="2" s="1"/>
  <c r="Q47246" i="2"/>
  <c r="O47246" i="2" s="1"/>
  <c r="Q47247" i="2"/>
  <c r="O47247" i="2" s="1"/>
  <c r="Q47248" i="2"/>
  <c r="O47248" i="2" s="1"/>
  <c r="Q47249" i="2"/>
  <c r="O47249" i="2" s="1"/>
  <c r="Q47250" i="2"/>
  <c r="O47250" i="2" s="1"/>
  <c r="Q47251" i="2"/>
  <c r="O47251" i="2" s="1"/>
  <c r="Q47252" i="2"/>
  <c r="Q47253" i="2"/>
  <c r="O47253" i="2" s="1"/>
  <c r="Q47254" i="2"/>
  <c r="O47254" i="2" s="1"/>
  <c r="Q47255" i="2"/>
  <c r="O47255" i="2" s="1"/>
  <c r="Q47256" i="2"/>
  <c r="O47256" i="2" s="1"/>
  <c r="Q47257" i="2"/>
  <c r="O47257" i="2" s="1"/>
  <c r="Q47258" i="2"/>
  <c r="O47258" i="2" s="1"/>
  <c r="Q47259" i="2"/>
  <c r="O47259" i="2" s="1"/>
  <c r="Q47260" i="2"/>
  <c r="O47260" i="2" s="1"/>
  <c r="Q47261" i="2"/>
  <c r="O47261" i="2" s="1"/>
  <c r="Q47262" i="2"/>
  <c r="O47262" i="2" s="1"/>
  <c r="Q47263" i="2"/>
  <c r="O47263" i="2" s="1"/>
  <c r="Q47264" i="2"/>
  <c r="Q47265" i="2"/>
  <c r="O47265" i="2" s="1"/>
  <c r="Q47266" i="2"/>
  <c r="O47266" i="2" s="1"/>
  <c r="Q47267" i="2"/>
  <c r="O47267" i="2" s="1"/>
  <c r="Q47268" i="2"/>
  <c r="O47268" i="2" s="1"/>
  <c r="Q47269" i="2"/>
  <c r="O47269" i="2" s="1"/>
  <c r="Q47270" i="2"/>
  <c r="O47270" i="2" s="1"/>
  <c r="Q47271" i="2"/>
  <c r="O47271" i="2" s="1"/>
  <c r="Q47272" i="2"/>
  <c r="O47272" i="2" s="1"/>
  <c r="Q47273" i="2"/>
  <c r="O47273" i="2" s="1"/>
  <c r="Q47274" i="2"/>
  <c r="Q47275" i="2"/>
  <c r="O47275" i="2" s="1"/>
  <c r="Q47276" i="2"/>
  <c r="O47276" i="2" s="1"/>
  <c r="Q47277" i="2"/>
  <c r="O47277" i="2" s="1"/>
  <c r="Q47278" i="2"/>
  <c r="O47278" i="2" s="1"/>
  <c r="Q47279" i="2"/>
  <c r="O47279" i="2" s="1"/>
  <c r="Q47280" i="2"/>
  <c r="O47280" i="2" s="1"/>
  <c r="Q47281" i="2"/>
  <c r="O47281" i="2" s="1"/>
  <c r="Q47282" i="2"/>
  <c r="Q47283" i="2"/>
  <c r="O47283" i="2" s="1"/>
  <c r="Q47284" i="2"/>
  <c r="O47284" i="2" s="1"/>
  <c r="Q47285" i="2"/>
  <c r="O47285" i="2" s="1"/>
  <c r="Q47286" i="2"/>
  <c r="O47286" i="2" s="1"/>
  <c r="Q47287" i="2"/>
  <c r="O47287" i="2" s="1"/>
  <c r="Q47288" i="2"/>
  <c r="O47288" i="2" s="1"/>
  <c r="Q47289" i="2"/>
  <c r="O47289" i="2" s="1"/>
  <c r="Q47290" i="2"/>
  <c r="O47290" i="2" s="1"/>
  <c r="Q47291" i="2"/>
  <c r="O47291" i="2" s="1"/>
  <c r="Q47292" i="2"/>
  <c r="O47292" i="2" s="1"/>
  <c r="Q47293" i="2"/>
  <c r="O47293" i="2" s="1"/>
  <c r="Q47294" i="2"/>
  <c r="Q47295" i="2"/>
  <c r="O47295" i="2" s="1"/>
  <c r="Q47296" i="2"/>
  <c r="O47296" i="2" s="1"/>
  <c r="Q47297" i="2"/>
  <c r="O47297" i="2" s="1"/>
  <c r="Q47298" i="2"/>
  <c r="O47298" i="2" s="1"/>
  <c r="Q47299" i="2"/>
  <c r="O47299" i="2" s="1"/>
  <c r="Q47300" i="2"/>
  <c r="O47300" i="2" s="1"/>
  <c r="Q47301" i="2"/>
  <c r="O47301" i="2" s="1"/>
  <c r="Q47302" i="2"/>
  <c r="O47302" i="2" s="1"/>
  <c r="Q47303" i="2"/>
  <c r="O47303" i="2" s="1"/>
  <c r="Q47304" i="2"/>
  <c r="Q47305" i="2"/>
  <c r="O47305" i="2" s="1"/>
  <c r="Q47306" i="2"/>
  <c r="O47306" i="2" s="1"/>
  <c r="Q47307" i="2"/>
  <c r="O47307" i="2" s="1"/>
  <c r="Q47308" i="2"/>
  <c r="O47308" i="2" s="1"/>
  <c r="Q47309" i="2"/>
  <c r="O47309" i="2" s="1"/>
  <c r="Q47310" i="2"/>
  <c r="O47310" i="2" s="1"/>
  <c r="Q47311" i="2"/>
  <c r="O47311" i="2" s="1"/>
  <c r="Q47312" i="2"/>
  <c r="O47312" i="2" s="1"/>
  <c r="Q47313" i="2"/>
  <c r="O47313" i="2" s="1"/>
  <c r="Q47314" i="2"/>
  <c r="O47314" i="2" s="1"/>
  <c r="Q47315" i="2"/>
  <c r="Q47316" i="2"/>
  <c r="O47316" i="2" s="1"/>
  <c r="Q47317" i="2"/>
  <c r="O47317" i="2" s="1"/>
  <c r="Q47318" i="2"/>
  <c r="O47318" i="2" s="1"/>
  <c r="Q47319" i="2"/>
  <c r="O47319" i="2" s="1"/>
  <c r="Q47320" i="2"/>
  <c r="O47320" i="2" s="1"/>
  <c r="Q47321" i="2"/>
  <c r="O47321" i="2" s="1"/>
  <c r="Q47322" i="2"/>
  <c r="O47322" i="2" s="1"/>
  <c r="Q47323" i="2"/>
  <c r="O47323" i="2" s="1"/>
  <c r="Q47324" i="2"/>
  <c r="O47324" i="2" s="1"/>
  <c r="Q47325" i="2"/>
  <c r="O47325" i="2" s="1"/>
  <c r="Q47326" i="2"/>
  <c r="O47326" i="2" s="1"/>
  <c r="Q47327" i="2"/>
  <c r="O47327" i="2" s="1"/>
  <c r="Q47328" i="2"/>
  <c r="Q47329" i="2"/>
  <c r="O47329" i="2" s="1"/>
  <c r="Q47330" i="2"/>
  <c r="O47330" i="2" s="1"/>
  <c r="Q47331" i="2"/>
  <c r="O47331" i="2" s="1"/>
  <c r="Q47332" i="2"/>
  <c r="O47332" i="2" s="1"/>
  <c r="Q47333" i="2"/>
  <c r="O47333" i="2" s="1"/>
  <c r="Q47334" i="2"/>
  <c r="Q47335" i="2"/>
  <c r="O47335" i="2" s="1"/>
  <c r="Q47336" i="2"/>
  <c r="O47336" i="2" s="1"/>
  <c r="Q47337" i="2"/>
  <c r="O47337" i="2" s="1"/>
  <c r="Q47338" i="2"/>
  <c r="O47338" i="2" s="1"/>
  <c r="Q47339" i="2"/>
  <c r="Q47340" i="2"/>
  <c r="O47340" i="2" s="1"/>
  <c r="Q47341" i="2"/>
  <c r="O47341" i="2" s="1"/>
  <c r="Q47342" i="2"/>
  <c r="O47342" i="2" s="1"/>
  <c r="Q47343" i="2"/>
  <c r="O47343" i="2" s="1"/>
  <c r="Q47344" i="2"/>
  <c r="O47344" i="2" s="1"/>
  <c r="Q47345" i="2"/>
  <c r="O47345" i="2" s="1"/>
  <c r="Q47346" i="2"/>
  <c r="Q47347" i="2"/>
  <c r="O47347" i="2" s="1"/>
  <c r="Q47348" i="2"/>
  <c r="O47348" i="2" s="1"/>
  <c r="Q47349" i="2"/>
  <c r="O47349" i="2" s="1"/>
  <c r="Q47350" i="2"/>
  <c r="O47350" i="2" s="1"/>
  <c r="Q47351" i="2"/>
  <c r="O47351" i="2" s="1"/>
  <c r="Q47352" i="2"/>
  <c r="O47352" i="2" s="1"/>
  <c r="Q47353" i="2"/>
  <c r="O47353" i="2" s="1"/>
  <c r="Q47354" i="2"/>
  <c r="O47354" i="2" s="1"/>
  <c r="Q47355" i="2"/>
  <c r="O47355" i="2" s="1"/>
  <c r="Q47356" i="2"/>
  <c r="O47356" i="2" s="1"/>
  <c r="Q47357" i="2"/>
  <c r="O47357" i="2" s="1"/>
  <c r="Q47358" i="2"/>
  <c r="O47358" i="2" s="1"/>
  <c r="Q47359" i="2"/>
  <c r="O47359" i="2" s="1"/>
  <c r="Q47360" i="2"/>
  <c r="Q47361" i="2"/>
  <c r="O47361" i="2" s="1"/>
  <c r="Q47362" i="2"/>
  <c r="O47362" i="2" s="1"/>
  <c r="Q47363" i="2"/>
  <c r="O47363" i="2" s="1"/>
  <c r="Q47364" i="2"/>
  <c r="O47364" i="2" s="1"/>
  <c r="Q47365" i="2"/>
  <c r="O47365" i="2" s="1"/>
  <c r="Q47366" i="2"/>
  <c r="Q47367" i="2"/>
  <c r="O47367" i="2" s="1"/>
  <c r="Q47368" i="2"/>
  <c r="O47368" i="2" s="1"/>
  <c r="Q47369" i="2"/>
  <c r="O47369" i="2" s="1"/>
  <c r="Q47370" i="2"/>
  <c r="O47370" i="2" s="1"/>
  <c r="Q47371" i="2"/>
  <c r="O47371" i="2" s="1"/>
  <c r="Q47372" i="2"/>
  <c r="O47372" i="2" s="1"/>
  <c r="Q47373" i="2"/>
  <c r="O47373" i="2" s="1"/>
  <c r="Q47374" i="2"/>
  <c r="O47374" i="2" s="1"/>
  <c r="Q47375" i="2"/>
  <c r="O47375" i="2" s="1"/>
  <c r="Q47376" i="2"/>
  <c r="O47376" i="2" s="1"/>
  <c r="Q47377" i="2"/>
  <c r="O47377" i="2" s="1"/>
  <c r="Q47378" i="2"/>
  <c r="O47378" i="2" s="1"/>
  <c r="Q47379" i="2"/>
  <c r="O47379" i="2" s="1"/>
  <c r="Q47380" i="2"/>
  <c r="Q47381" i="2"/>
  <c r="O47381" i="2" s="1"/>
  <c r="Q47382" i="2"/>
  <c r="O47382" i="2" s="1"/>
  <c r="Q47383" i="2"/>
  <c r="O47383" i="2" s="1"/>
  <c r="Q47384" i="2"/>
  <c r="O47384" i="2" s="1"/>
  <c r="Q47385" i="2"/>
  <c r="O47385" i="2" s="1"/>
  <c r="Q47386" i="2"/>
  <c r="O47386" i="2" s="1"/>
  <c r="Q47387" i="2"/>
  <c r="O47387" i="2" s="1"/>
  <c r="Q47388" i="2"/>
  <c r="O47388" i="2" s="1"/>
  <c r="Q47389" i="2"/>
  <c r="O47389" i="2" s="1"/>
  <c r="Q47390" i="2"/>
  <c r="O47390" i="2" s="1"/>
  <c r="Q47391" i="2"/>
  <c r="O47391" i="2" s="1"/>
  <c r="Q47392" i="2"/>
  <c r="O47392" i="2" s="1"/>
  <c r="Q47393" i="2"/>
  <c r="O47393" i="2" s="1"/>
  <c r="Q47394" i="2"/>
  <c r="Q47395" i="2"/>
  <c r="O47395" i="2" s="1"/>
  <c r="Q47396" i="2"/>
  <c r="O47396" i="2" s="1"/>
  <c r="Q47397" i="2"/>
  <c r="O47397" i="2" s="1"/>
  <c r="Q47398" i="2"/>
  <c r="O47398" i="2" s="1"/>
  <c r="Q47399" i="2"/>
  <c r="O47399" i="2" s="1"/>
  <c r="Q47400" i="2"/>
  <c r="O47400" i="2" s="1"/>
  <c r="Q47401" i="2"/>
  <c r="O47401" i="2" s="1"/>
  <c r="Q47402" i="2"/>
  <c r="O47402" i="2" s="1"/>
  <c r="Q47403" i="2"/>
  <c r="O47403" i="2" s="1"/>
  <c r="Q47404" i="2"/>
  <c r="Q47405" i="2"/>
  <c r="O47405" i="2" s="1"/>
  <c r="Q47406" i="2"/>
  <c r="O47406" i="2" s="1"/>
  <c r="Q47407" i="2"/>
  <c r="O47407" i="2" s="1"/>
  <c r="Q47408" i="2"/>
  <c r="O47408" i="2" s="1"/>
  <c r="Q47409" i="2"/>
  <c r="O47409" i="2" s="1"/>
  <c r="Q47410" i="2"/>
  <c r="O47410" i="2" s="1"/>
  <c r="Q47411" i="2"/>
  <c r="O47411" i="2" s="1"/>
  <c r="Q47412" i="2"/>
  <c r="O47412" i="2" s="1"/>
  <c r="Q47413" i="2"/>
  <c r="O47413" i="2" s="1"/>
  <c r="Q47414" i="2"/>
  <c r="O47414" i="2" s="1"/>
  <c r="Q47415" i="2"/>
  <c r="O47415" i="2" s="1"/>
  <c r="Q47416" i="2"/>
  <c r="Q47417" i="2"/>
  <c r="O47417" i="2" s="1"/>
  <c r="Q47418" i="2"/>
  <c r="O47418" i="2" s="1"/>
  <c r="Q47419" i="2"/>
  <c r="O47419" i="2" s="1"/>
  <c r="Q47420" i="2"/>
  <c r="O47420" i="2" s="1"/>
  <c r="Q47421" i="2"/>
  <c r="O47421" i="2" s="1"/>
  <c r="Q47422" i="2"/>
  <c r="O47422" i="2" s="1"/>
  <c r="Q47423" i="2"/>
  <c r="O47423" i="2" s="1"/>
  <c r="Q47424" i="2"/>
  <c r="O47424" i="2" s="1"/>
  <c r="Q47425" i="2"/>
  <c r="O47425" i="2" s="1"/>
  <c r="Q47426" i="2"/>
  <c r="O47426" i="2" s="1"/>
  <c r="Q47427" i="2"/>
  <c r="Q47428" i="2"/>
  <c r="O47428" i="2" s="1"/>
  <c r="Q47429" i="2"/>
  <c r="O47429" i="2" s="1"/>
  <c r="Q47430" i="2"/>
  <c r="O47430" i="2" s="1"/>
  <c r="Q47431" i="2"/>
  <c r="O47431" i="2" s="1"/>
  <c r="Q47432" i="2"/>
  <c r="O47432" i="2" s="1"/>
  <c r="Q47433" i="2"/>
  <c r="O47433" i="2" s="1"/>
  <c r="Q47434" i="2"/>
  <c r="O47434" i="2" s="1"/>
  <c r="Q47435" i="2"/>
  <c r="O47435" i="2" s="1"/>
  <c r="Q47436" i="2"/>
  <c r="O47436" i="2" s="1"/>
  <c r="Q47437" i="2"/>
  <c r="O47437" i="2" s="1"/>
  <c r="Q47438" i="2"/>
  <c r="O47438" i="2" s="1"/>
  <c r="Q47439" i="2"/>
  <c r="Q47440" i="2"/>
  <c r="O47440" i="2" s="1"/>
  <c r="Q47441" i="2"/>
  <c r="O47441" i="2" s="1"/>
  <c r="Q47442" i="2"/>
  <c r="O47442" i="2" s="1"/>
  <c r="Q47443" i="2"/>
  <c r="O47443" i="2" s="1"/>
  <c r="Q47444" i="2"/>
  <c r="O47444" i="2" s="1"/>
  <c r="Q47445" i="2"/>
  <c r="O47445" i="2" s="1"/>
  <c r="Q47446" i="2"/>
  <c r="O47446" i="2" s="1"/>
  <c r="Q47447" i="2"/>
  <c r="O47447" i="2" s="1"/>
  <c r="Q47448" i="2"/>
  <c r="O47448" i="2" s="1"/>
  <c r="Q47449" i="2"/>
  <c r="Q47450" i="2"/>
  <c r="O47450" i="2" s="1"/>
  <c r="Q47451" i="2"/>
  <c r="O47451" i="2" s="1"/>
  <c r="Q47452" i="2"/>
  <c r="O47452" i="2" s="1"/>
  <c r="Q47453" i="2"/>
  <c r="O47453" i="2" s="1"/>
  <c r="Q47454" i="2"/>
  <c r="O47454" i="2" s="1"/>
  <c r="Q47455" i="2"/>
  <c r="O47455" i="2" s="1"/>
  <c r="Q47456" i="2"/>
  <c r="O47456" i="2" s="1"/>
  <c r="Q47457" i="2"/>
  <c r="O47457" i="2" s="1"/>
  <c r="Q47458" i="2"/>
  <c r="O47458" i="2" s="1"/>
  <c r="Q47459" i="2"/>
  <c r="O47459" i="2" s="1"/>
  <c r="Q47460" i="2"/>
  <c r="O47460" i="2" s="1"/>
  <c r="Q47461" i="2"/>
  <c r="O47461" i="2" s="1"/>
  <c r="Q47462" i="2"/>
  <c r="O47462" i="2" s="1"/>
  <c r="Q47463" i="2"/>
  <c r="O47463" i="2" s="1"/>
  <c r="Q47464" i="2"/>
  <c r="Q47465" i="2"/>
  <c r="O47465" i="2" s="1"/>
  <c r="Q47466" i="2"/>
  <c r="O47466" i="2" s="1"/>
  <c r="Q47467" i="2"/>
  <c r="O47467" i="2" s="1"/>
  <c r="Q47468" i="2"/>
  <c r="O47468" i="2" s="1"/>
  <c r="Q47469" i="2"/>
  <c r="O47469" i="2" s="1"/>
  <c r="Q47470" i="2"/>
  <c r="O47470" i="2" s="1"/>
  <c r="Q47471" i="2"/>
  <c r="Q47472" i="2"/>
  <c r="O47472" i="2" s="1"/>
  <c r="Q47473" i="2"/>
  <c r="O47473" i="2" s="1"/>
  <c r="Q47474" i="2"/>
  <c r="O47474" i="2" s="1"/>
  <c r="Q47475" i="2"/>
  <c r="O47475" i="2" s="1"/>
  <c r="Q47476" i="2"/>
  <c r="O47476" i="2" s="1"/>
  <c r="Q47477" i="2"/>
  <c r="O47477" i="2" s="1"/>
  <c r="Q47478" i="2"/>
  <c r="O47478" i="2" s="1"/>
  <c r="Q47479" i="2"/>
  <c r="O47479" i="2" s="1"/>
  <c r="Q47480" i="2"/>
  <c r="O47480" i="2" s="1"/>
  <c r="Q47481" i="2"/>
  <c r="O47481" i="2" s="1"/>
  <c r="Q47482" i="2"/>
  <c r="O47482" i="2" s="1"/>
  <c r="Q47483" i="2"/>
  <c r="O47483" i="2" s="1"/>
  <c r="Q47484" i="2"/>
  <c r="O47484" i="2" s="1"/>
  <c r="Q47485" i="2"/>
  <c r="O47485" i="2" s="1"/>
  <c r="Q47486" i="2"/>
  <c r="O47486" i="2" s="1"/>
  <c r="Q47487" i="2"/>
  <c r="O47487" i="2" s="1"/>
  <c r="Q47488" i="2"/>
  <c r="O47488" i="2" s="1"/>
  <c r="Q47489" i="2"/>
  <c r="Q47490" i="2"/>
  <c r="O47490" i="2" s="1"/>
  <c r="Q47491" i="2"/>
  <c r="O47491" i="2" s="1"/>
  <c r="Q47492" i="2"/>
  <c r="O47492" i="2" s="1"/>
  <c r="Q47493" i="2"/>
  <c r="O47493" i="2" s="1"/>
  <c r="Q47494" i="2"/>
  <c r="O47494" i="2" s="1"/>
  <c r="Q47495" i="2"/>
  <c r="O47495" i="2" s="1"/>
  <c r="Q47496" i="2"/>
  <c r="O47496" i="2" s="1"/>
  <c r="Q47497" i="2"/>
  <c r="O47497" i="2" s="1"/>
  <c r="Q47498" i="2"/>
  <c r="O47498" i="2" s="1"/>
  <c r="Q47499" i="2"/>
  <c r="O47499" i="2" s="1"/>
  <c r="Q47500" i="2"/>
  <c r="O47500" i="2" s="1"/>
  <c r="Q47501" i="2"/>
  <c r="Q47502" i="2"/>
  <c r="O47502" i="2" s="1"/>
  <c r="Q47503" i="2"/>
  <c r="O47503" i="2" s="1"/>
  <c r="Q47504" i="2"/>
  <c r="O47504" i="2" s="1"/>
  <c r="Q47505" i="2"/>
  <c r="O47505" i="2" s="1"/>
  <c r="Q47506" i="2"/>
  <c r="O47506" i="2" s="1"/>
  <c r="Q47507" i="2"/>
  <c r="O47507" i="2" s="1"/>
  <c r="Q47508" i="2"/>
  <c r="O47508" i="2" s="1"/>
  <c r="Q47509" i="2"/>
  <c r="O47509" i="2" s="1"/>
  <c r="Q47510" i="2"/>
  <c r="O47510" i="2" s="1"/>
  <c r="Q47511" i="2"/>
  <c r="O47511" i="2" s="1"/>
  <c r="Q47512" i="2"/>
  <c r="O47512" i="2" s="1"/>
  <c r="Q47513" i="2"/>
  <c r="O47513" i="2" s="1"/>
  <c r="Q47514" i="2"/>
  <c r="O47514" i="2" s="1"/>
  <c r="Q47515" i="2"/>
  <c r="O47515" i="2" s="1"/>
  <c r="Q47516" i="2"/>
  <c r="O47516" i="2" s="1"/>
  <c r="Q47517" i="2"/>
  <c r="O47517" i="2" s="1"/>
  <c r="Q47518" i="2"/>
  <c r="Q47519" i="2"/>
  <c r="O47519" i="2" s="1"/>
  <c r="Q47520" i="2"/>
  <c r="O47520" i="2" s="1"/>
  <c r="Q47521" i="2"/>
  <c r="O47521" i="2" s="1"/>
  <c r="Q47522" i="2"/>
  <c r="O47522" i="2" s="1"/>
  <c r="Q47523" i="2"/>
  <c r="O47523" i="2" s="1"/>
  <c r="Q47524" i="2"/>
  <c r="O47524" i="2" s="1"/>
  <c r="Q47525" i="2"/>
  <c r="O47525" i="2" s="1"/>
  <c r="Q47526" i="2"/>
  <c r="O47526" i="2" s="1"/>
  <c r="Q47527" i="2"/>
  <c r="Q47528" i="2"/>
  <c r="O47528" i="2" s="1"/>
  <c r="Q47529" i="2"/>
  <c r="O47529" i="2" s="1"/>
  <c r="Q47530" i="2"/>
  <c r="O47530" i="2" s="1"/>
  <c r="Q47531" i="2"/>
  <c r="O47531" i="2" s="1"/>
  <c r="Q47532" i="2"/>
  <c r="O47532" i="2" s="1"/>
  <c r="Q47533" i="2"/>
  <c r="O47533" i="2" s="1"/>
  <c r="Q47534" i="2"/>
  <c r="Q47535" i="2"/>
  <c r="O47535" i="2" s="1"/>
  <c r="Q47536" i="2"/>
  <c r="O47536" i="2" s="1"/>
  <c r="Q47537" i="2"/>
  <c r="O47537" i="2" s="1"/>
  <c r="Q47538" i="2"/>
  <c r="O47538" i="2" s="1"/>
  <c r="Q47539" i="2"/>
  <c r="O47539" i="2" s="1"/>
  <c r="Q47540" i="2"/>
  <c r="O47540" i="2" s="1"/>
  <c r="Q47541" i="2"/>
  <c r="O47541" i="2" s="1"/>
  <c r="Q47542" i="2"/>
  <c r="Q47543" i="2"/>
  <c r="O47543" i="2" s="1"/>
  <c r="Q47544" i="2"/>
  <c r="O47544" i="2" s="1"/>
  <c r="Q47545" i="2"/>
  <c r="O47545" i="2" s="1"/>
  <c r="Q47546" i="2"/>
  <c r="Q47547" i="2"/>
  <c r="O47547" i="2" s="1"/>
  <c r="Q47548" i="2"/>
  <c r="O47548" i="2" s="1"/>
  <c r="Q47549" i="2"/>
  <c r="O47549" i="2" s="1"/>
  <c r="Q47550" i="2"/>
  <c r="O47550" i="2" s="1"/>
  <c r="Q47551" i="2"/>
  <c r="O47551" i="2" s="1"/>
  <c r="Q47552" i="2"/>
  <c r="O47552" i="2" s="1"/>
  <c r="Q47553" i="2"/>
  <c r="O47553" i="2" s="1"/>
  <c r="Q47554" i="2"/>
  <c r="O47554" i="2" s="1"/>
  <c r="Q47555" i="2"/>
  <c r="O47555" i="2" s="1"/>
  <c r="Q47556" i="2"/>
  <c r="O47556" i="2" s="1"/>
  <c r="Q47557" i="2"/>
  <c r="O47557" i="2" s="1"/>
  <c r="Q47558" i="2"/>
  <c r="Q47559" i="2"/>
  <c r="O47559" i="2" s="1"/>
  <c r="Q47560" i="2"/>
  <c r="O47560" i="2" s="1"/>
  <c r="Q47561" i="2"/>
  <c r="O47561" i="2" s="1"/>
  <c r="Q47562" i="2"/>
  <c r="O47562" i="2" s="1"/>
  <c r="Q47563" i="2"/>
  <c r="O47563" i="2" s="1"/>
  <c r="Q47564" i="2"/>
  <c r="O47564" i="2" s="1"/>
  <c r="Q47565" i="2"/>
  <c r="O47565" i="2" s="1"/>
  <c r="Q47566" i="2"/>
  <c r="O47566" i="2" s="1"/>
  <c r="Q47567" i="2"/>
  <c r="O47567" i="2" s="1"/>
  <c r="Q47568" i="2"/>
  <c r="O47568" i="2" s="1"/>
  <c r="Q47569" i="2"/>
  <c r="O47569" i="2" s="1"/>
  <c r="Q47570" i="2"/>
  <c r="O47570" i="2" s="1"/>
  <c r="Q47571" i="2"/>
  <c r="O47571" i="2" s="1"/>
  <c r="Q47572" i="2"/>
  <c r="O47572" i="2" s="1"/>
  <c r="Q47573" i="2"/>
  <c r="O47573" i="2" s="1"/>
  <c r="Q47574" i="2"/>
  <c r="O47574" i="2" s="1"/>
  <c r="Q47575" i="2"/>
  <c r="Q47576" i="2"/>
  <c r="O47576" i="2" s="1"/>
  <c r="Q47577" i="2"/>
  <c r="O47577" i="2" s="1"/>
  <c r="Q47578" i="2"/>
  <c r="O47578" i="2" s="1"/>
  <c r="Q47579" i="2"/>
  <c r="O47579" i="2" s="1"/>
  <c r="Q47580" i="2"/>
  <c r="O47580" i="2" s="1"/>
  <c r="Q47581" i="2"/>
  <c r="O47581" i="2" s="1"/>
  <c r="Q47582" i="2"/>
  <c r="O47582" i="2" s="1"/>
  <c r="Q47583" i="2"/>
  <c r="O47583" i="2" s="1"/>
  <c r="Q47584" i="2"/>
  <c r="O47584" i="2" s="1"/>
  <c r="Q47585" i="2"/>
  <c r="Q47586" i="2"/>
  <c r="O47586" i="2" s="1"/>
  <c r="Q47587" i="2"/>
  <c r="O47587" i="2" s="1"/>
  <c r="Q47588" i="2"/>
  <c r="O47588" i="2" s="1"/>
  <c r="Q47589" i="2"/>
  <c r="O47589" i="2" s="1"/>
  <c r="Q47590" i="2"/>
  <c r="O47590" i="2" s="1"/>
  <c r="Q47591" i="2"/>
  <c r="Q47592" i="2"/>
  <c r="O47592" i="2" s="1"/>
  <c r="Q47593" i="2"/>
  <c r="O47593" i="2" s="1"/>
  <c r="Q47594" i="2"/>
  <c r="O47594" i="2" s="1"/>
  <c r="Q47595" i="2"/>
  <c r="O47595" i="2" s="1"/>
  <c r="Q47596" i="2"/>
  <c r="O47596" i="2" s="1"/>
  <c r="Q47597" i="2"/>
  <c r="Q47598" i="2"/>
  <c r="O47598" i="2" s="1"/>
  <c r="Q47599" i="2"/>
  <c r="O47599" i="2" s="1"/>
  <c r="Q47600" i="2"/>
  <c r="O47600" i="2" s="1"/>
  <c r="Q47601" i="2"/>
  <c r="O47601" i="2" s="1"/>
  <c r="Q47602" i="2"/>
  <c r="O47602" i="2" s="1"/>
  <c r="Q47603" i="2"/>
  <c r="O47603" i="2" s="1"/>
  <c r="Q47604" i="2"/>
  <c r="O47604" i="2" s="1"/>
  <c r="Q47605" i="2"/>
  <c r="O47605" i="2" s="1"/>
  <c r="Q47606" i="2"/>
  <c r="O47606" i="2" s="1"/>
  <c r="Q47607" i="2"/>
  <c r="O47607" i="2" s="1"/>
  <c r="Q47608" i="2"/>
  <c r="O47608" i="2" s="1"/>
  <c r="Q47609" i="2"/>
  <c r="Q47610" i="2"/>
  <c r="O47610" i="2" s="1"/>
  <c r="Q47611" i="2"/>
  <c r="O47611" i="2" s="1"/>
  <c r="Q47612" i="2"/>
  <c r="O47612" i="2" s="1"/>
  <c r="Q47613" i="2"/>
  <c r="O47613" i="2" s="1"/>
  <c r="Q47614" i="2"/>
  <c r="O47614" i="2" s="1"/>
  <c r="Q47615" i="2"/>
  <c r="O47615" i="2" s="1"/>
  <c r="Q47616" i="2"/>
  <c r="Q47617" i="2"/>
  <c r="O47617" i="2" s="1"/>
  <c r="Q47618" i="2"/>
  <c r="O47618" i="2" s="1"/>
  <c r="Q47619" i="2"/>
  <c r="O47619" i="2" s="1"/>
  <c r="Q47620" i="2"/>
  <c r="O47620" i="2" s="1"/>
  <c r="Q47621" i="2"/>
  <c r="O47621" i="2" s="1"/>
  <c r="Q47622" i="2"/>
  <c r="O47622" i="2" s="1"/>
  <c r="Q47623" i="2"/>
  <c r="O47623" i="2" s="1"/>
  <c r="Q47624" i="2"/>
  <c r="O47624" i="2" s="1"/>
  <c r="Q47625" i="2"/>
  <c r="O47625" i="2" s="1"/>
  <c r="Q47626" i="2"/>
  <c r="O47626" i="2" s="1"/>
  <c r="Q47627" i="2"/>
  <c r="O47627" i="2" s="1"/>
  <c r="Q47628" i="2"/>
  <c r="O47628" i="2" s="1"/>
  <c r="Q47629" i="2"/>
  <c r="O47629" i="2" s="1"/>
  <c r="Q47630" i="2"/>
  <c r="O47630" i="2" s="1"/>
  <c r="Q47631" i="2"/>
  <c r="Q47632" i="2"/>
  <c r="O47632" i="2" s="1"/>
  <c r="Q47633" i="2"/>
  <c r="O47633" i="2" s="1"/>
  <c r="Q47634" i="2"/>
  <c r="O47634" i="2" s="1"/>
  <c r="Q47635" i="2"/>
  <c r="O47635" i="2" s="1"/>
  <c r="Q47636" i="2"/>
  <c r="O47636" i="2" s="1"/>
  <c r="Q47637" i="2"/>
  <c r="O47637" i="2" s="1"/>
  <c r="Q47638" i="2"/>
  <c r="O47638" i="2" s="1"/>
  <c r="Q47639" i="2"/>
  <c r="O47639" i="2" s="1"/>
  <c r="Q47640" i="2"/>
  <c r="Q47641" i="2"/>
  <c r="O47641" i="2" s="1"/>
  <c r="Q47642" i="2"/>
  <c r="O47642" i="2" s="1"/>
  <c r="Q47643" i="2"/>
  <c r="O47643" i="2" s="1"/>
  <c r="Q47644" i="2"/>
  <c r="O47644" i="2" s="1"/>
  <c r="Q47645" i="2"/>
  <c r="O47645" i="2" s="1"/>
  <c r="Q47646" i="2"/>
  <c r="O47646" i="2" s="1"/>
  <c r="Q47647" i="2"/>
  <c r="O47647" i="2" s="1"/>
  <c r="Q47648" i="2"/>
  <c r="O47648" i="2" s="1"/>
  <c r="Q47649" i="2"/>
  <c r="O47649" i="2" s="1"/>
  <c r="Q47650" i="2"/>
  <c r="O47650" i="2" s="1"/>
  <c r="Q47651" i="2"/>
  <c r="O47651" i="2" s="1"/>
  <c r="Q47652" i="2"/>
  <c r="O47652" i="2" s="1"/>
  <c r="Q47653" i="2"/>
  <c r="Q47654" i="2"/>
  <c r="O47654" i="2" s="1"/>
  <c r="Q47655" i="2"/>
  <c r="O47655" i="2" s="1"/>
  <c r="Q47656" i="2"/>
  <c r="O47656" i="2" s="1"/>
  <c r="Q47657" i="2"/>
  <c r="O47657" i="2" s="1"/>
  <c r="Q47658" i="2"/>
  <c r="O47658" i="2" s="1"/>
  <c r="Q47659" i="2"/>
  <c r="O47659" i="2" s="1"/>
  <c r="Q47660" i="2"/>
  <c r="O47660" i="2" s="1"/>
  <c r="Q47661" i="2"/>
  <c r="O47661" i="2" s="1"/>
  <c r="Q47662" i="2"/>
  <c r="O47662" i="2" s="1"/>
  <c r="Q47663" i="2"/>
  <c r="O47663" i="2" s="1"/>
  <c r="Q47664" i="2"/>
  <c r="O47664" i="2" s="1"/>
  <c r="Q47665" i="2"/>
  <c r="O47665" i="2" s="1"/>
  <c r="Q47666" i="2"/>
  <c r="O47666" i="2" s="1"/>
  <c r="Q47667" i="2"/>
  <c r="O47667" i="2" s="1"/>
  <c r="Q47668" i="2"/>
  <c r="O47668" i="2" s="1"/>
  <c r="Q47669" i="2"/>
  <c r="O47669" i="2" s="1"/>
  <c r="Q47670" i="2"/>
  <c r="Q47671" i="2"/>
  <c r="O47671" i="2" s="1"/>
  <c r="Q47672" i="2"/>
  <c r="O47672" i="2" s="1"/>
  <c r="Q47673" i="2"/>
  <c r="O47673" i="2" s="1"/>
  <c r="Q47674" i="2"/>
  <c r="O47674" i="2" s="1"/>
  <c r="Q47675" i="2"/>
  <c r="O47675" i="2" s="1"/>
  <c r="Q47676" i="2"/>
  <c r="O47676" i="2" s="1"/>
  <c r="Q47677" i="2"/>
  <c r="O47677" i="2" s="1"/>
  <c r="Q47678" i="2"/>
  <c r="O47678" i="2" s="1"/>
  <c r="Q47679" i="2"/>
  <c r="O47679" i="2" s="1"/>
  <c r="Q47680" i="2"/>
  <c r="O47680" i="2" s="1"/>
  <c r="Q47681" i="2"/>
  <c r="Q47682" i="2"/>
  <c r="O47682" i="2" s="1"/>
  <c r="Q47683" i="2"/>
  <c r="O47683" i="2" s="1"/>
  <c r="Q47684" i="2"/>
  <c r="O47684" i="2" s="1"/>
  <c r="Q47685" i="2"/>
  <c r="O47685" i="2" s="1"/>
  <c r="Q47686" i="2"/>
  <c r="O47686" i="2" s="1"/>
  <c r="Q47687" i="2"/>
  <c r="O47687" i="2" s="1"/>
  <c r="Q47688" i="2"/>
  <c r="O47688" i="2" s="1"/>
  <c r="Q47689" i="2"/>
  <c r="O47689" i="2" s="1"/>
  <c r="Q47690" i="2"/>
  <c r="O47690" i="2" s="1"/>
  <c r="Q47691" i="2"/>
  <c r="O47691" i="2" s="1"/>
  <c r="Q47692" i="2"/>
  <c r="O47692" i="2" s="1"/>
  <c r="Q47693" i="2"/>
  <c r="O47693" i="2" s="1"/>
  <c r="Q47694" i="2"/>
  <c r="O47694" i="2" s="1"/>
  <c r="Q47695" i="2"/>
  <c r="O47695" i="2" s="1"/>
  <c r="Q47696" i="2"/>
  <c r="O47696" i="2" s="1"/>
  <c r="Q47697" i="2"/>
  <c r="O47697" i="2" s="1"/>
  <c r="Q47698" i="2"/>
  <c r="O47698" i="2" s="1"/>
  <c r="Q47699" i="2"/>
  <c r="O47699" i="2" s="1"/>
  <c r="Q47700" i="2"/>
  <c r="O47700" i="2" s="1"/>
  <c r="Q47701" i="2"/>
  <c r="O47701" i="2" s="1"/>
  <c r="Q47702" i="2"/>
  <c r="O47702" i="2" s="1"/>
  <c r="Q47703" i="2"/>
  <c r="Q47704" i="2"/>
  <c r="O47704" i="2" s="1"/>
  <c r="Q47705" i="2"/>
  <c r="O47705" i="2" s="1"/>
  <c r="Q47706" i="2"/>
  <c r="O47706" i="2" s="1"/>
  <c r="Q47707" i="2"/>
  <c r="O47707" i="2" s="1"/>
  <c r="Q47708" i="2"/>
  <c r="O47708" i="2" s="1"/>
  <c r="Q47709" i="2"/>
  <c r="Q47710" i="2"/>
  <c r="O47710" i="2" s="1"/>
  <c r="Q47711" i="2"/>
  <c r="O47711" i="2" s="1"/>
  <c r="Q47712" i="2"/>
  <c r="O47712" i="2" s="1"/>
  <c r="Q47713" i="2"/>
  <c r="O47713" i="2" s="1"/>
  <c r="Q47714" i="2"/>
  <c r="O47714" i="2" s="1"/>
  <c r="Q47715" i="2"/>
  <c r="O47715" i="2" s="1"/>
  <c r="Q47716" i="2"/>
  <c r="Q47717" i="2"/>
  <c r="O47717" i="2" s="1"/>
  <c r="Q47718" i="2"/>
  <c r="O47718" i="2" s="1"/>
  <c r="Q47719" i="2"/>
  <c r="O47719" i="2" s="1"/>
  <c r="Q47720" i="2"/>
  <c r="O47720" i="2" s="1"/>
  <c r="Q47721" i="2"/>
  <c r="O47721" i="2" s="1"/>
  <c r="Q47722" i="2"/>
  <c r="O47722" i="2" s="1"/>
  <c r="Q47723" i="2"/>
  <c r="O47723" i="2" s="1"/>
  <c r="Q47724" i="2"/>
  <c r="O47724" i="2" s="1"/>
  <c r="Q47725" i="2"/>
  <c r="O47725" i="2" s="1"/>
  <c r="Q47726" i="2"/>
  <c r="O47726" i="2" s="1"/>
  <c r="Q47727" i="2"/>
  <c r="O47727" i="2" s="1"/>
  <c r="Q47728" i="2"/>
  <c r="O47728" i="2" s="1"/>
  <c r="Q47729" i="2"/>
  <c r="O47729" i="2" s="1"/>
  <c r="Q47730" i="2"/>
  <c r="Q47731" i="2"/>
  <c r="O47731" i="2" s="1"/>
  <c r="Q47732" i="2"/>
  <c r="O47732" i="2" s="1"/>
  <c r="Q47733" i="2"/>
  <c r="O47733" i="2" s="1"/>
  <c r="Q47734" i="2"/>
  <c r="O47734" i="2" s="1"/>
  <c r="Q47735" i="2"/>
  <c r="O47735" i="2" s="1"/>
  <c r="Q47736" i="2"/>
  <c r="Q47737" i="2"/>
  <c r="O47737" i="2" s="1"/>
  <c r="Q47738" i="2"/>
  <c r="O47738" i="2" s="1"/>
  <c r="Q47739" i="2"/>
  <c r="O47739" i="2" s="1"/>
  <c r="Q47740" i="2"/>
  <c r="O47740" i="2" s="1"/>
  <c r="Q47741" i="2"/>
  <c r="O47741" i="2" s="1"/>
  <c r="Q47742" i="2"/>
  <c r="O47742" i="2" s="1"/>
  <c r="Q47743" i="2"/>
  <c r="Q47744" i="2"/>
  <c r="O47744" i="2" s="1"/>
  <c r="Q47745" i="2"/>
  <c r="O47745" i="2" s="1"/>
  <c r="Q47746" i="2"/>
  <c r="O47746" i="2" s="1"/>
  <c r="Q47747" i="2"/>
  <c r="O47747" i="2" s="1"/>
  <c r="Q47748" i="2"/>
  <c r="O47748" i="2" s="1"/>
  <c r="Q47749" i="2"/>
  <c r="O47749" i="2" s="1"/>
  <c r="Q47750" i="2"/>
  <c r="O47750" i="2" s="1"/>
  <c r="Q47751" i="2"/>
  <c r="O47751" i="2" s="1"/>
  <c r="Q47752" i="2"/>
  <c r="O47752" i="2" s="1"/>
  <c r="Q47753" i="2"/>
  <c r="O47753" i="2" s="1"/>
  <c r="Q47754" i="2"/>
  <c r="O47754" i="2" s="1"/>
  <c r="Q47755" i="2"/>
  <c r="Q47756" i="2"/>
  <c r="O47756" i="2" s="1"/>
  <c r="Q47757" i="2"/>
  <c r="O47757" i="2" s="1"/>
  <c r="Q47758" i="2"/>
  <c r="O47758" i="2" s="1"/>
  <c r="Q47759" i="2"/>
  <c r="O47759" i="2" s="1"/>
  <c r="Q47760" i="2"/>
  <c r="O47760" i="2" s="1"/>
  <c r="Q47761" i="2"/>
  <c r="O47761" i="2" s="1"/>
  <c r="Q47762" i="2"/>
  <c r="O47762" i="2" s="1"/>
  <c r="Q47763" i="2"/>
  <c r="O47763" i="2" s="1"/>
  <c r="Q47764" i="2"/>
  <c r="O47764" i="2" s="1"/>
  <c r="Q47765" i="2"/>
  <c r="Q47766" i="2"/>
  <c r="O47766" i="2" s="1"/>
  <c r="Q47767" i="2"/>
  <c r="O47767" i="2" s="1"/>
  <c r="Q47768" i="2"/>
  <c r="O47768" i="2" s="1"/>
  <c r="Q47769" i="2"/>
  <c r="O47769" i="2" s="1"/>
  <c r="Q47770" i="2"/>
  <c r="O47770" i="2" s="1"/>
  <c r="Q47771" i="2"/>
  <c r="O47771" i="2" s="1"/>
  <c r="Q47772" i="2"/>
  <c r="O47772" i="2" s="1"/>
  <c r="Q47773" i="2"/>
  <c r="O47773" i="2" s="1"/>
  <c r="Q47774" i="2"/>
  <c r="O47774" i="2" s="1"/>
  <c r="Q47775" i="2"/>
  <c r="O47775" i="2" s="1"/>
  <c r="Q47776" i="2"/>
  <c r="O47776" i="2" s="1"/>
  <c r="Q47777" i="2"/>
  <c r="O47777" i="2" s="1"/>
  <c r="Q47778" i="2"/>
  <c r="Q47779" i="2"/>
  <c r="O47779" i="2" s="1"/>
  <c r="Q47780" i="2"/>
  <c r="O47780" i="2" s="1"/>
  <c r="Q47781" i="2"/>
  <c r="O47781" i="2" s="1"/>
  <c r="Q47782" i="2"/>
  <c r="O47782" i="2" s="1"/>
  <c r="Q47783" i="2"/>
  <c r="O47783" i="2" s="1"/>
  <c r="Q47784" i="2"/>
  <c r="O47784" i="2" s="1"/>
  <c r="Q47785" i="2"/>
  <c r="O47785" i="2" s="1"/>
  <c r="Q47786" i="2"/>
  <c r="O47786" i="2" s="1"/>
  <c r="Q47787" i="2"/>
  <c r="O47787" i="2" s="1"/>
  <c r="Q47788" i="2"/>
  <c r="O47788" i="2" s="1"/>
  <c r="Q47789" i="2"/>
  <c r="O47789" i="2" s="1"/>
  <c r="Q47790" i="2"/>
  <c r="O47790" i="2" s="1"/>
  <c r="Q47791" i="2"/>
  <c r="O47791" i="2" s="1"/>
  <c r="Q47792" i="2"/>
  <c r="O47792" i="2" s="1"/>
  <c r="Q47793" i="2"/>
  <c r="Q47794" i="2"/>
  <c r="O47794" i="2" s="1"/>
  <c r="Q47795" i="2"/>
  <c r="O47795" i="2" s="1"/>
  <c r="Q47796" i="2"/>
  <c r="O47796" i="2" s="1"/>
  <c r="Q47797" i="2"/>
  <c r="O47797" i="2" s="1"/>
  <c r="Q47798" i="2"/>
  <c r="O47798" i="2" s="1"/>
  <c r="Q47799" i="2"/>
  <c r="O47799" i="2" s="1"/>
  <c r="Q47800" i="2"/>
  <c r="Q47801" i="2"/>
  <c r="O47801" i="2" s="1"/>
  <c r="Q47802" i="2"/>
  <c r="O47802" i="2" s="1"/>
  <c r="Q47803" i="2"/>
  <c r="O47803" i="2" s="1"/>
  <c r="Q47804" i="2"/>
  <c r="O47804" i="2" s="1"/>
  <c r="Q47805" i="2"/>
  <c r="O47805" i="2" s="1"/>
  <c r="Q47806" i="2"/>
  <c r="O47806" i="2" s="1"/>
  <c r="Q47807" i="2"/>
  <c r="O47807" i="2" s="1"/>
  <c r="Q47808" i="2"/>
  <c r="O47808" i="2" s="1"/>
  <c r="Q47809" i="2"/>
  <c r="O47809" i="2" s="1"/>
  <c r="Q47810" i="2"/>
  <c r="O47810" i="2" s="1"/>
  <c r="Q47811" i="2"/>
  <c r="Q47812" i="2"/>
  <c r="O47812" i="2" s="1"/>
  <c r="Q47813" i="2"/>
  <c r="O47813" i="2" s="1"/>
  <c r="Q47814" i="2"/>
  <c r="O47814" i="2" s="1"/>
  <c r="Q47815" i="2"/>
  <c r="O47815" i="2" s="1"/>
  <c r="Q47816" i="2"/>
  <c r="O47816" i="2" s="1"/>
  <c r="Q47817" i="2"/>
  <c r="O47817" i="2" s="1"/>
  <c r="Q47818" i="2"/>
  <c r="O47818" i="2" s="1"/>
  <c r="Q47819" i="2"/>
  <c r="O47819" i="2" s="1"/>
  <c r="Q47820" i="2"/>
  <c r="O47820" i="2" s="1"/>
  <c r="Q47821" i="2"/>
  <c r="O47821" i="2" s="1"/>
  <c r="Q47822" i="2"/>
  <c r="O47822" i="2" s="1"/>
  <c r="Q47823" i="2"/>
  <c r="O47823" i="2" s="1"/>
  <c r="Q47824" i="2"/>
  <c r="Q47825" i="2"/>
  <c r="O47825" i="2" s="1"/>
  <c r="Q47826" i="2"/>
  <c r="O47826" i="2" s="1"/>
  <c r="Q47827" i="2"/>
  <c r="O47827" i="2" s="1"/>
  <c r="Q47828" i="2"/>
  <c r="O47828" i="2" s="1"/>
  <c r="Q47829" i="2"/>
  <c r="O47829" i="2" s="1"/>
  <c r="Q47830" i="2"/>
  <c r="O47830" i="2" s="1"/>
  <c r="Q47831" i="2"/>
  <c r="O47831" i="2" s="1"/>
  <c r="Q47832" i="2"/>
  <c r="O47832" i="2" s="1"/>
  <c r="Q47833" i="2"/>
  <c r="O47833" i="2" s="1"/>
  <c r="Q47834" i="2"/>
  <c r="Q47835" i="2"/>
  <c r="O47835" i="2" s="1"/>
  <c r="Q47836" i="2"/>
  <c r="O47836" i="2" s="1"/>
  <c r="Q47837" i="2"/>
  <c r="O47837" i="2" s="1"/>
  <c r="Q47838" i="2"/>
  <c r="O47838" i="2" s="1"/>
  <c r="Q47839" i="2"/>
  <c r="O47839" i="2" s="1"/>
  <c r="Q47840" i="2"/>
  <c r="O47840" i="2" s="1"/>
  <c r="Q47841" i="2"/>
  <c r="O47841" i="2" s="1"/>
  <c r="Q47842" i="2"/>
  <c r="O47842" i="2" s="1"/>
  <c r="Q47843" i="2"/>
  <c r="O47843" i="2" s="1"/>
  <c r="Q47844" i="2"/>
  <c r="Q47845" i="2"/>
  <c r="O47845" i="2" s="1"/>
  <c r="Q47846" i="2"/>
  <c r="O47846" i="2" s="1"/>
  <c r="Q47847" i="2"/>
  <c r="O47847" i="2" s="1"/>
  <c r="Q47848" i="2"/>
  <c r="O47848" i="2" s="1"/>
  <c r="Q47849" i="2"/>
  <c r="O47849" i="2" s="1"/>
  <c r="Q47850" i="2"/>
  <c r="Q47851" i="2"/>
  <c r="O47851" i="2" s="1"/>
  <c r="Q47852" i="2"/>
  <c r="O47852" i="2" s="1"/>
  <c r="Q47853" i="2"/>
  <c r="O47853" i="2" s="1"/>
  <c r="Q47854" i="2"/>
  <c r="O47854" i="2" s="1"/>
  <c r="Q47855" i="2"/>
  <c r="O47855" i="2" s="1"/>
  <c r="Q47856" i="2"/>
  <c r="O47856" i="2" s="1"/>
  <c r="Q47857" i="2"/>
  <c r="O47857" i="2" s="1"/>
  <c r="Q47858" i="2"/>
  <c r="O47858" i="2" s="1"/>
  <c r="Q47859" i="2"/>
  <c r="O47859" i="2" s="1"/>
  <c r="Q47860" i="2"/>
  <c r="O47860" i="2" s="1"/>
  <c r="Q47861" i="2"/>
  <c r="O47861" i="2" s="1"/>
  <c r="Q47862" i="2"/>
  <c r="O47862" i="2" s="1"/>
  <c r="Q47863" i="2"/>
  <c r="O47863" i="2" s="1"/>
  <c r="Q47864" i="2"/>
  <c r="Q47865" i="2"/>
  <c r="O47865" i="2" s="1"/>
  <c r="Q47866" i="2"/>
  <c r="O47866" i="2" s="1"/>
  <c r="Q47867" i="2"/>
  <c r="O47867" i="2" s="1"/>
  <c r="Q47868" i="2"/>
  <c r="O47868" i="2" s="1"/>
  <c r="Q47869" i="2"/>
  <c r="Q47870" i="2"/>
  <c r="O47870" i="2" s="1"/>
  <c r="Q47871" i="2"/>
  <c r="O47871" i="2" s="1"/>
  <c r="Q47872" i="2"/>
  <c r="O47872" i="2" s="1"/>
  <c r="Q47873" i="2"/>
  <c r="O47873" i="2" s="1"/>
  <c r="Q47874" i="2"/>
  <c r="Q47875" i="2"/>
  <c r="O47875" i="2" s="1"/>
  <c r="Q47876" i="2"/>
  <c r="O47876" i="2" s="1"/>
  <c r="Q47877" i="2"/>
  <c r="O47877" i="2" s="1"/>
  <c r="Q47878" i="2"/>
  <c r="O47878" i="2" s="1"/>
  <c r="Q47879" i="2"/>
  <c r="O47879" i="2" s="1"/>
  <c r="Q47880" i="2"/>
  <c r="O47880" i="2" s="1"/>
  <c r="Q47881" i="2"/>
  <c r="O47881" i="2" s="1"/>
  <c r="Q47882" i="2"/>
  <c r="O47882" i="2" s="1"/>
  <c r="Q47883" i="2"/>
  <c r="O47883" i="2" s="1"/>
  <c r="Q47884" i="2"/>
  <c r="O47884" i="2" s="1"/>
  <c r="Q47885" i="2"/>
  <c r="O47885" i="2" s="1"/>
  <c r="Q47886" i="2"/>
  <c r="O47886" i="2" s="1"/>
  <c r="Q47887" i="2"/>
  <c r="Q47888" i="2"/>
  <c r="O47888" i="2" s="1"/>
  <c r="Q47889" i="2"/>
  <c r="O47889" i="2" s="1"/>
  <c r="Q47890" i="2"/>
  <c r="O47890" i="2" s="1"/>
  <c r="Q47891" i="2"/>
  <c r="O47891" i="2" s="1"/>
  <c r="Q47892" i="2"/>
  <c r="O47892" i="2" s="1"/>
  <c r="Q47893" i="2"/>
  <c r="O47893" i="2" s="1"/>
  <c r="Q47894" i="2"/>
  <c r="O47894" i="2" s="1"/>
  <c r="Q47895" i="2"/>
  <c r="O47895" i="2" s="1"/>
  <c r="Q47896" i="2"/>
  <c r="O47896" i="2" s="1"/>
  <c r="Q47897" i="2"/>
  <c r="O47897" i="2" s="1"/>
  <c r="Q47898" i="2"/>
  <c r="O47898" i="2" s="1"/>
  <c r="Q47899" i="2"/>
  <c r="Q47900" i="2"/>
  <c r="O47900" i="2" s="1"/>
  <c r="Q47901" i="2"/>
  <c r="O47901" i="2" s="1"/>
  <c r="Q47902" i="2"/>
  <c r="O47902" i="2" s="1"/>
  <c r="Q47903" i="2"/>
  <c r="O47903" i="2" s="1"/>
  <c r="Q47904" i="2"/>
  <c r="O47904" i="2" s="1"/>
  <c r="Q47905" i="2"/>
  <c r="O47905" i="2" s="1"/>
  <c r="Q47906" i="2"/>
  <c r="O47906" i="2" s="1"/>
  <c r="Q47907" i="2"/>
  <c r="O47907" i="2" s="1"/>
  <c r="Q47908" i="2"/>
  <c r="O47908" i="2" s="1"/>
  <c r="Q47909" i="2"/>
  <c r="Q47910" i="2"/>
  <c r="O47910" i="2" s="1"/>
  <c r="Q47911" i="2"/>
  <c r="O47911" i="2" s="1"/>
  <c r="Q47912" i="2"/>
  <c r="O47912" i="2" s="1"/>
  <c r="Q47913" i="2"/>
  <c r="O47913" i="2" s="1"/>
  <c r="Q47914" i="2"/>
  <c r="O47914" i="2" s="1"/>
  <c r="Q47915" i="2"/>
  <c r="O47915" i="2" s="1"/>
  <c r="Q47916" i="2"/>
  <c r="O47916" i="2" s="1"/>
  <c r="Q47917" i="2"/>
  <c r="O47917" i="2" s="1"/>
  <c r="Q47918" i="2"/>
  <c r="O47918" i="2" s="1"/>
  <c r="Q47919" i="2"/>
  <c r="O47919" i="2" s="1"/>
  <c r="Q47920" i="2"/>
  <c r="O47920" i="2" s="1"/>
  <c r="Q47921" i="2"/>
  <c r="O47921" i="2" s="1"/>
  <c r="Q47922" i="2"/>
  <c r="O47922" i="2" s="1"/>
  <c r="Q47923" i="2"/>
  <c r="Q47924" i="2"/>
  <c r="O47924" i="2" s="1"/>
  <c r="Q47925" i="2"/>
  <c r="O47925" i="2" s="1"/>
  <c r="Q47926" i="2"/>
  <c r="O47926" i="2" s="1"/>
  <c r="Q47927" i="2"/>
  <c r="O47927" i="2" s="1"/>
  <c r="Q47928" i="2"/>
  <c r="O47928" i="2" s="1"/>
  <c r="Q47929" i="2"/>
  <c r="O47929" i="2" s="1"/>
  <c r="Q47930" i="2"/>
  <c r="O47930" i="2" s="1"/>
  <c r="Q47931" i="2"/>
  <c r="O47931" i="2" s="1"/>
  <c r="Q47932" i="2"/>
  <c r="O47932" i="2" s="1"/>
  <c r="Q47933" i="2"/>
  <c r="Q47934" i="2"/>
  <c r="O47934" i="2" s="1"/>
  <c r="Q47935" i="2"/>
  <c r="O47935" i="2" s="1"/>
  <c r="Q47936" i="2"/>
  <c r="O47936" i="2" s="1"/>
  <c r="Q47937" i="2"/>
  <c r="O47937" i="2" s="1"/>
  <c r="Q47938" i="2"/>
  <c r="O47938" i="2" s="1"/>
  <c r="Q47939" i="2"/>
  <c r="O47939" i="2" s="1"/>
  <c r="Q47940" i="2"/>
  <c r="O47940" i="2" s="1"/>
  <c r="Q47941" i="2"/>
  <c r="O47941" i="2" s="1"/>
  <c r="Q47942" i="2"/>
  <c r="Q47943" i="2"/>
  <c r="O47943" i="2" s="1"/>
  <c r="Q47944" i="2"/>
  <c r="O47944" i="2" s="1"/>
  <c r="Q47945" i="2"/>
  <c r="O47945" i="2" s="1"/>
  <c r="Q47946" i="2"/>
  <c r="O47946" i="2" s="1"/>
  <c r="Q47947" i="2"/>
  <c r="O47947" i="2" s="1"/>
  <c r="Q47948" i="2"/>
  <c r="Q47949" i="2"/>
  <c r="O47949" i="2" s="1"/>
  <c r="Q47950" i="2"/>
  <c r="O47950" i="2" s="1"/>
  <c r="Q47951" i="2"/>
  <c r="O47951" i="2" s="1"/>
  <c r="Q47952" i="2"/>
  <c r="O47952" i="2" s="1"/>
  <c r="Q47953" i="2"/>
  <c r="O47953" i="2" s="1"/>
  <c r="Q47954" i="2"/>
  <c r="O47954" i="2" s="1"/>
  <c r="Q47955" i="2"/>
  <c r="O47955" i="2" s="1"/>
  <c r="Q47956" i="2"/>
  <c r="O47956" i="2" s="1"/>
  <c r="Q47957" i="2"/>
  <c r="O47957" i="2" s="1"/>
  <c r="Q47958" i="2"/>
  <c r="Q47959" i="2"/>
  <c r="O47959" i="2" s="1"/>
  <c r="Q47960" i="2"/>
  <c r="O47960" i="2" s="1"/>
  <c r="Q47961" i="2"/>
  <c r="O47961" i="2" s="1"/>
  <c r="Q47962" i="2"/>
  <c r="O47962" i="2" s="1"/>
  <c r="Q47963" i="2"/>
  <c r="O47963" i="2" s="1"/>
  <c r="Q47964" i="2"/>
  <c r="O47964" i="2" s="1"/>
  <c r="Q47965" i="2"/>
  <c r="O47965" i="2" s="1"/>
  <c r="Q47966" i="2"/>
  <c r="O47966" i="2" s="1"/>
  <c r="Q47967" i="2"/>
  <c r="Q47968" i="2"/>
  <c r="O47968" i="2" s="1"/>
  <c r="Q47969" i="2"/>
  <c r="O47969" i="2" s="1"/>
  <c r="Q47970" i="2"/>
  <c r="O47970" i="2" s="1"/>
  <c r="Q47971" i="2"/>
  <c r="O47971" i="2" s="1"/>
  <c r="Q47972" i="2"/>
  <c r="O47972" i="2" s="1"/>
  <c r="Q47973" i="2"/>
  <c r="O47973" i="2" s="1"/>
  <c r="Q47974" i="2"/>
  <c r="O47974" i="2" s="1"/>
  <c r="Q47975" i="2"/>
  <c r="O47975" i="2" s="1"/>
  <c r="Q47976" i="2"/>
  <c r="O47976" i="2" s="1"/>
  <c r="Q47977" i="2"/>
  <c r="O47977" i="2" s="1"/>
  <c r="Q47978" i="2"/>
  <c r="Q47979" i="2"/>
  <c r="O47979" i="2" s="1"/>
  <c r="Q47980" i="2"/>
  <c r="O47980" i="2" s="1"/>
  <c r="Q47981" i="2"/>
  <c r="O47981" i="2" s="1"/>
  <c r="Q47982" i="2"/>
  <c r="O47982" i="2" s="1"/>
  <c r="Q47983" i="2"/>
  <c r="O47983" i="2" s="1"/>
  <c r="Q47984" i="2"/>
  <c r="O47984" i="2" s="1"/>
  <c r="Q47985" i="2"/>
  <c r="Q47986" i="2"/>
  <c r="O47986" i="2" s="1"/>
  <c r="Q47987" i="2"/>
  <c r="O47987" i="2" s="1"/>
  <c r="Q47988" i="2"/>
  <c r="O47988" i="2" s="1"/>
  <c r="Q47989" i="2"/>
  <c r="O47989" i="2" s="1"/>
  <c r="Q47990" i="2"/>
  <c r="O47990" i="2" s="1"/>
  <c r="Q47991" i="2"/>
  <c r="O47991" i="2" s="1"/>
  <c r="Q47992" i="2"/>
  <c r="O47992" i="2" s="1"/>
  <c r="Q47993" i="2"/>
  <c r="O47993" i="2" s="1"/>
  <c r="Q47994" i="2"/>
  <c r="O47994" i="2" s="1"/>
  <c r="Q47995" i="2"/>
  <c r="O47995" i="2" s="1"/>
  <c r="Q47996" i="2"/>
  <c r="O47996" i="2" s="1"/>
  <c r="Q47997" i="2"/>
  <c r="Q47998" i="2"/>
  <c r="O47998" i="2" s="1"/>
  <c r="Q47999" i="2"/>
  <c r="O47999" i="2" s="1"/>
  <c r="Q48000" i="2"/>
  <c r="O48000" i="2" s="1"/>
  <c r="Q48001" i="2"/>
  <c r="O48001" i="2" s="1"/>
  <c r="Q48002" i="2"/>
  <c r="O48002" i="2" s="1"/>
  <c r="Q48003" i="2"/>
  <c r="O48003" i="2" s="1"/>
  <c r="Q48004" i="2"/>
  <c r="Q48005" i="2"/>
  <c r="O48005" i="2" s="1"/>
  <c r="Q48006" i="2"/>
  <c r="O48006" i="2" s="1"/>
  <c r="Q48007" i="2"/>
  <c r="O48007" i="2" s="1"/>
  <c r="Q48008" i="2"/>
  <c r="O48008" i="2" s="1"/>
  <c r="Q48009" i="2"/>
  <c r="O48009" i="2" s="1"/>
  <c r="Q48010" i="2"/>
  <c r="O48010" i="2" s="1"/>
  <c r="Q48011" i="2"/>
  <c r="O48011" i="2" s="1"/>
  <c r="Q48012" i="2"/>
  <c r="O48012" i="2" s="1"/>
  <c r="Q48013" i="2"/>
  <c r="O48013" i="2" s="1"/>
  <c r="Q48014" i="2"/>
  <c r="O48014" i="2" s="1"/>
  <c r="Q48015" i="2"/>
  <c r="O48015" i="2" s="1"/>
  <c r="Q48016" i="2"/>
  <c r="Q48017" i="2"/>
  <c r="O48017" i="2" s="1"/>
  <c r="Q48018" i="2"/>
  <c r="O48018" i="2" s="1"/>
  <c r="Q48019" i="2"/>
  <c r="O48019" i="2" s="1"/>
  <c r="Q48020" i="2"/>
  <c r="O48020" i="2" s="1"/>
  <c r="Q48021" i="2"/>
  <c r="O48021" i="2" s="1"/>
  <c r="Q48022" i="2"/>
  <c r="O48022" i="2" s="1"/>
  <c r="Q48023" i="2"/>
  <c r="O48023" i="2" s="1"/>
  <c r="Q48024" i="2"/>
  <c r="O48024" i="2" s="1"/>
  <c r="Q48025" i="2"/>
  <c r="O48025" i="2" s="1"/>
  <c r="Q48026" i="2"/>
  <c r="O48026" i="2" s="1"/>
  <c r="Q48027" i="2"/>
  <c r="Q48028" i="2"/>
  <c r="O48028" i="2" s="1"/>
  <c r="Q48029" i="2"/>
  <c r="O48029" i="2" s="1"/>
  <c r="Q48030" i="2"/>
  <c r="O48030" i="2" s="1"/>
  <c r="Q48031" i="2"/>
  <c r="O48031" i="2" s="1"/>
  <c r="Q48032" i="2"/>
  <c r="O48032" i="2" s="1"/>
  <c r="Q48033" i="2"/>
  <c r="O48033" i="2" s="1"/>
  <c r="Q48034" i="2"/>
  <c r="O48034" i="2" s="1"/>
  <c r="Q48035" i="2"/>
  <c r="O48035" i="2" s="1"/>
  <c r="Q48036" i="2"/>
  <c r="O48036" i="2" s="1"/>
  <c r="Q48037" i="2"/>
  <c r="O48037" i="2" s="1"/>
  <c r="Q48038" i="2"/>
  <c r="O48038" i="2" s="1"/>
  <c r="Q48039" i="2"/>
  <c r="O48039" i="2" s="1"/>
  <c r="Q48040" i="2"/>
  <c r="O48040" i="2" s="1"/>
  <c r="Q48041" i="2"/>
  <c r="O48041" i="2" s="1"/>
  <c r="Q48042" i="2"/>
  <c r="O48042" i="2" s="1"/>
  <c r="Q48043" i="2"/>
  <c r="O48043" i="2" s="1"/>
  <c r="Q48044" i="2"/>
  <c r="O48044" i="2" s="1"/>
  <c r="Q48045" i="2"/>
  <c r="O48045" i="2" s="1"/>
  <c r="Q48046" i="2"/>
  <c r="O48046" i="2" s="1"/>
  <c r="Q48047" i="2"/>
  <c r="O48047" i="2" s="1"/>
  <c r="Q48048" i="2"/>
  <c r="Q48049" i="2"/>
  <c r="O48049" i="2" s="1"/>
  <c r="Q48050" i="2"/>
  <c r="O48050" i="2" s="1"/>
  <c r="Q48051" i="2"/>
  <c r="O48051" i="2" s="1"/>
  <c r="Q48052" i="2"/>
  <c r="O48052" i="2" s="1"/>
  <c r="Q48053" i="2"/>
  <c r="O48053" i="2" s="1"/>
  <c r="Q48054" i="2"/>
  <c r="O48054" i="2" s="1"/>
  <c r="Q48055" i="2"/>
  <c r="O48055" i="2" s="1"/>
  <c r="Q48056" i="2"/>
  <c r="O48056" i="2" s="1"/>
  <c r="Q48057" i="2"/>
  <c r="O48057" i="2" s="1"/>
  <c r="Q48058" i="2"/>
  <c r="Q48059" i="2"/>
  <c r="O48059" i="2" s="1"/>
  <c r="Q48060" i="2"/>
  <c r="O48060" i="2" s="1"/>
  <c r="Q48061" i="2"/>
  <c r="O48061" i="2" s="1"/>
  <c r="Q48062" i="2"/>
  <c r="O48062" i="2" s="1"/>
  <c r="Q48063" i="2"/>
  <c r="O48063" i="2" s="1"/>
  <c r="Q48064" i="2"/>
  <c r="O48064" i="2" s="1"/>
  <c r="Q48065" i="2"/>
  <c r="O48065" i="2" s="1"/>
  <c r="Q48066" i="2"/>
  <c r="O48066" i="2" s="1"/>
  <c r="Q48067" i="2"/>
  <c r="Q48068" i="2"/>
  <c r="O48068" i="2" s="1"/>
  <c r="Q48069" i="2"/>
  <c r="O48069" i="2" s="1"/>
  <c r="Q48070" i="2"/>
  <c r="O48070" i="2" s="1"/>
  <c r="Q48071" i="2"/>
  <c r="O48071" i="2" s="1"/>
  <c r="Q48072" i="2"/>
  <c r="O48072" i="2" s="1"/>
  <c r="Q48073" i="2"/>
  <c r="O48073" i="2" s="1"/>
  <c r="Q48074" i="2"/>
  <c r="O48074" i="2" s="1"/>
  <c r="Q48075" i="2"/>
  <c r="O48075" i="2" s="1"/>
  <c r="Q48076" i="2"/>
  <c r="Q48077" i="2"/>
  <c r="O48077" i="2" s="1"/>
  <c r="Q48078" i="2"/>
  <c r="O48078" i="2" s="1"/>
  <c r="Q48079" i="2"/>
  <c r="O48079" i="2" s="1"/>
  <c r="Q48080" i="2"/>
  <c r="O48080" i="2" s="1"/>
  <c r="Q48081" i="2"/>
  <c r="O48081" i="2" s="1"/>
  <c r="Q48082" i="2"/>
  <c r="O48082" i="2" s="1"/>
  <c r="Q48083" i="2"/>
  <c r="Q48084" i="2"/>
  <c r="O48084" i="2" s="1"/>
  <c r="Q48085" i="2"/>
  <c r="O48085" i="2" s="1"/>
  <c r="Q48086" i="2"/>
  <c r="O48086" i="2" s="1"/>
  <c r="Q48087" i="2"/>
  <c r="O48087" i="2" s="1"/>
  <c r="Q48088" i="2"/>
  <c r="O48088" i="2" s="1"/>
  <c r="Q48089" i="2"/>
  <c r="O48089" i="2" s="1"/>
  <c r="Q48090" i="2"/>
  <c r="O48090" i="2" s="1"/>
  <c r="Q48091" i="2"/>
  <c r="O48091" i="2" s="1"/>
  <c r="Q48092" i="2"/>
  <c r="O48092" i="2" s="1"/>
  <c r="Q48093" i="2"/>
  <c r="Q48094" i="2"/>
  <c r="O48094" i="2" s="1"/>
  <c r="Q48095" i="2"/>
  <c r="O48095" i="2" s="1"/>
  <c r="Q48096" i="2"/>
  <c r="O48096" i="2" s="1"/>
  <c r="Q48097" i="2"/>
  <c r="O48097" i="2" s="1"/>
  <c r="Q48098" i="2"/>
  <c r="O48098" i="2" s="1"/>
  <c r="Q48099" i="2"/>
  <c r="O48099" i="2" s="1"/>
  <c r="Q48100" i="2"/>
  <c r="O48100" i="2" s="1"/>
  <c r="Q48101" i="2"/>
  <c r="Q48102" i="2"/>
  <c r="O48102" i="2" s="1"/>
  <c r="Q48103" i="2"/>
  <c r="O48103" i="2" s="1"/>
  <c r="Q48104" i="2"/>
  <c r="O48104" i="2" s="1"/>
  <c r="Q48105" i="2"/>
  <c r="O48105" i="2" s="1"/>
  <c r="Q48106" i="2"/>
  <c r="Q48107" i="2"/>
  <c r="O48107" i="2" s="1"/>
  <c r="Q48108" i="2"/>
  <c r="O48108" i="2" s="1"/>
  <c r="Q48109" i="2"/>
  <c r="O48109" i="2" s="1"/>
  <c r="Q48110" i="2"/>
  <c r="O48110" i="2" s="1"/>
  <c r="Q48111" i="2"/>
  <c r="O48111" i="2" s="1"/>
  <c r="Q48112" i="2"/>
  <c r="O48112" i="2" s="1"/>
  <c r="Q48113" i="2"/>
  <c r="O48113" i="2" s="1"/>
  <c r="Q48114" i="2"/>
  <c r="O48114" i="2" s="1"/>
  <c r="Q48115" i="2"/>
  <c r="Q48116" i="2"/>
  <c r="O48116" i="2" s="1"/>
  <c r="Q48117" i="2"/>
  <c r="O48117" i="2" s="1"/>
  <c r="Q48118" i="2"/>
  <c r="O48118" i="2" s="1"/>
  <c r="Q48119" i="2"/>
  <c r="O48119" i="2" s="1"/>
  <c r="Q48120" i="2"/>
  <c r="O48120" i="2" s="1"/>
  <c r="Q48121" i="2"/>
  <c r="O48121" i="2" s="1"/>
  <c r="Q48122" i="2"/>
  <c r="O48122" i="2" s="1"/>
  <c r="Q48123" i="2"/>
  <c r="O48123" i="2" s="1"/>
  <c r="Q48124" i="2"/>
  <c r="O48124" i="2" s="1"/>
  <c r="Q48125" i="2"/>
  <c r="O48125" i="2" s="1"/>
  <c r="Q48126" i="2"/>
  <c r="O48126" i="2" s="1"/>
  <c r="Q48127" i="2"/>
  <c r="O48127" i="2" s="1"/>
  <c r="Q48128" i="2"/>
  <c r="O48128" i="2" s="1"/>
  <c r="Q48129" i="2"/>
  <c r="Q48130" i="2"/>
  <c r="O48130" i="2" s="1"/>
  <c r="Q48131" i="2"/>
  <c r="O48131" i="2" s="1"/>
  <c r="Q48132" i="2"/>
  <c r="O48132" i="2" s="1"/>
  <c r="Q48133" i="2"/>
  <c r="O48133" i="2" s="1"/>
  <c r="Q48134" i="2"/>
  <c r="O48134" i="2" s="1"/>
  <c r="Q48135" i="2"/>
  <c r="O48135" i="2" s="1"/>
  <c r="Q48136" i="2"/>
  <c r="O48136" i="2" s="1"/>
  <c r="Q48137" i="2"/>
  <c r="O48137" i="2" s="1"/>
  <c r="Q48138" i="2"/>
  <c r="O48138" i="2" s="1"/>
  <c r="Q48139" i="2"/>
  <c r="O48139" i="2" s="1"/>
  <c r="Q48140" i="2"/>
  <c r="O48140" i="2" s="1"/>
  <c r="Q48141" i="2"/>
  <c r="Q48142" i="2"/>
  <c r="O48142" i="2" s="1"/>
  <c r="Q48143" i="2"/>
  <c r="O48143" i="2" s="1"/>
  <c r="Q48144" i="2"/>
  <c r="O48144" i="2" s="1"/>
  <c r="Q48145" i="2"/>
  <c r="O48145" i="2" s="1"/>
  <c r="Q48146" i="2"/>
  <c r="O48146" i="2" s="1"/>
  <c r="Q48147" i="2"/>
  <c r="O48147" i="2" s="1"/>
  <c r="Q48148" i="2"/>
  <c r="O48148" i="2" s="1"/>
  <c r="Q48149" i="2"/>
  <c r="O48149" i="2" s="1"/>
  <c r="Q48150" i="2"/>
  <c r="O48150" i="2" s="1"/>
  <c r="Q48151" i="2"/>
  <c r="Q48152" i="2"/>
  <c r="O48152" i="2" s="1"/>
  <c r="Q48153" i="2"/>
  <c r="O48153" i="2" s="1"/>
  <c r="Q48154" i="2"/>
  <c r="O48154" i="2" s="1"/>
  <c r="Q48155" i="2"/>
  <c r="Q48156" i="2"/>
  <c r="O48156" i="2" s="1"/>
  <c r="Q48157" i="2"/>
  <c r="O48157" i="2" s="1"/>
  <c r="Q48158" i="2"/>
  <c r="O48158" i="2" s="1"/>
  <c r="Q48159" i="2"/>
  <c r="O48159" i="2" s="1"/>
  <c r="Q48160" i="2"/>
  <c r="O48160" i="2" s="1"/>
  <c r="Q48161" i="2"/>
  <c r="O48161" i="2" s="1"/>
  <c r="Q48162" i="2"/>
  <c r="O48162" i="2" s="1"/>
  <c r="Q48163" i="2"/>
  <c r="Q48164" i="2"/>
  <c r="O48164" i="2" s="1"/>
  <c r="Q48165" i="2"/>
  <c r="O48165" i="2" s="1"/>
  <c r="Q48166" i="2"/>
  <c r="O48166" i="2" s="1"/>
  <c r="Q48167" i="2"/>
  <c r="O48167" i="2" s="1"/>
  <c r="Q48168" i="2"/>
  <c r="O48168" i="2" s="1"/>
  <c r="Q48169" i="2"/>
  <c r="O48169" i="2" s="1"/>
  <c r="Q48170" i="2"/>
  <c r="O48170" i="2" s="1"/>
  <c r="Q48171" i="2"/>
  <c r="O48171" i="2" s="1"/>
  <c r="Q48172" i="2"/>
  <c r="O48172" i="2" s="1"/>
  <c r="Q48173" i="2"/>
  <c r="O48173" i="2" s="1"/>
  <c r="Q48174" i="2"/>
  <c r="Q48175" i="2"/>
  <c r="O48175" i="2" s="1"/>
  <c r="Q48176" i="2"/>
  <c r="O48176" i="2" s="1"/>
  <c r="Q48177" i="2"/>
  <c r="O48177" i="2" s="1"/>
  <c r="Q48178" i="2"/>
  <c r="O48178" i="2" s="1"/>
  <c r="Q48179" i="2"/>
  <c r="O48179" i="2" s="1"/>
  <c r="Q48180" i="2"/>
  <c r="O48180" i="2" s="1"/>
  <c r="Q48181" i="2"/>
  <c r="O48181" i="2" s="1"/>
  <c r="Q48182" i="2"/>
  <c r="Q48183" i="2"/>
  <c r="O48183" i="2" s="1"/>
  <c r="Q48184" i="2"/>
  <c r="O48184" i="2" s="1"/>
  <c r="Q48185" i="2"/>
  <c r="O48185" i="2" s="1"/>
  <c r="Q48186" i="2"/>
  <c r="O48186" i="2" s="1"/>
  <c r="Q48187" i="2"/>
  <c r="O48187" i="2" s="1"/>
  <c r="Q48188" i="2"/>
  <c r="O48188" i="2" s="1"/>
  <c r="Q48189" i="2"/>
  <c r="O48189" i="2" s="1"/>
  <c r="Q48190" i="2"/>
  <c r="O48190" i="2" s="1"/>
  <c r="Q48191" i="2"/>
  <c r="O48191" i="2" s="1"/>
  <c r="Q48192" i="2"/>
  <c r="O48192" i="2" s="1"/>
  <c r="Q48193" i="2"/>
  <c r="O48193" i="2" s="1"/>
  <c r="Q48194" i="2"/>
  <c r="O48194" i="2" s="1"/>
  <c r="Q48195" i="2"/>
  <c r="Q48196" i="2"/>
  <c r="O48196" i="2" s="1"/>
  <c r="Q48197" i="2"/>
  <c r="O48197" i="2" s="1"/>
  <c r="Q48198" i="2"/>
  <c r="O48198" i="2" s="1"/>
  <c r="Q48199" i="2"/>
  <c r="Q48200" i="2"/>
  <c r="O48200" i="2" s="1"/>
  <c r="Q48201" i="2"/>
  <c r="O48201" i="2" s="1"/>
  <c r="Q48202" i="2"/>
  <c r="O48202" i="2" s="1"/>
  <c r="Q48203" i="2"/>
  <c r="O48203" i="2" s="1"/>
  <c r="Q48204" i="2"/>
  <c r="O48204" i="2" s="1"/>
  <c r="Q48205" i="2"/>
  <c r="O48205" i="2" s="1"/>
  <c r="Q48206" i="2"/>
  <c r="O48206" i="2" s="1"/>
  <c r="Q48207" i="2"/>
  <c r="O48207" i="2" s="1"/>
  <c r="Q48208" i="2"/>
  <c r="Q48209" i="2"/>
  <c r="O48209" i="2" s="1"/>
  <c r="Q48210" i="2"/>
  <c r="O48210" i="2" s="1"/>
  <c r="Q48211" i="2"/>
  <c r="O48211" i="2" s="1"/>
  <c r="Q48212" i="2"/>
  <c r="O48212" i="2" s="1"/>
  <c r="Q48213" i="2"/>
  <c r="O48213" i="2" s="1"/>
  <c r="Q48214" i="2"/>
  <c r="O48214" i="2" s="1"/>
  <c r="Q48215" i="2"/>
  <c r="O48215" i="2" s="1"/>
  <c r="Q48216" i="2"/>
  <c r="O48216" i="2" s="1"/>
  <c r="Q48217" i="2"/>
  <c r="O48217" i="2" s="1"/>
  <c r="Q48218" i="2"/>
  <c r="O48218" i="2" s="1"/>
  <c r="Q48219" i="2"/>
  <c r="O48219" i="2" s="1"/>
  <c r="Q48220" i="2"/>
  <c r="O48220" i="2" s="1"/>
  <c r="Q48221" i="2"/>
  <c r="O48221" i="2" s="1"/>
  <c r="Q48222" i="2"/>
  <c r="O48222" i="2" s="1"/>
  <c r="Q48223" i="2"/>
  <c r="O48223" i="2" s="1"/>
  <c r="Q48224" i="2"/>
  <c r="O48224" i="2" s="1"/>
  <c r="Q48225" i="2"/>
  <c r="O48225" i="2" s="1"/>
  <c r="Q48226" i="2"/>
  <c r="O48226" i="2" s="1"/>
  <c r="Q48227" i="2"/>
  <c r="O48227" i="2" s="1"/>
  <c r="Q48228" i="2"/>
  <c r="Q48229" i="2"/>
  <c r="O48229" i="2" s="1"/>
  <c r="Q48230" i="2"/>
  <c r="O48230" i="2" s="1"/>
  <c r="Q48231" i="2"/>
  <c r="O48231" i="2" s="1"/>
  <c r="Q48232" i="2"/>
  <c r="O48232" i="2" s="1"/>
  <c r="Q48233" i="2"/>
  <c r="O48233" i="2" s="1"/>
  <c r="Q48234" i="2"/>
  <c r="O48234" i="2" s="1"/>
  <c r="Q48235" i="2"/>
  <c r="Q48236" i="2"/>
  <c r="O48236" i="2" s="1"/>
  <c r="Q48237" i="2"/>
  <c r="O48237" i="2" s="1"/>
  <c r="Q48238" i="2"/>
  <c r="O48238" i="2" s="1"/>
  <c r="Q48239" i="2"/>
  <c r="O48239" i="2" s="1"/>
  <c r="Q48240" i="2"/>
  <c r="O48240" i="2" s="1"/>
  <c r="Q48241" i="2"/>
  <c r="O48241" i="2" s="1"/>
  <c r="Q48242" i="2"/>
  <c r="Q48243" i="2"/>
  <c r="O48243" i="2" s="1"/>
  <c r="Q48244" i="2"/>
  <c r="O48244" i="2" s="1"/>
  <c r="Q48245" i="2"/>
  <c r="O48245" i="2" s="1"/>
  <c r="Q48246" i="2"/>
  <c r="O48246" i="2" s="1"/>
  <c r="Q48247" i="2"/>
  <c r="O48247" i="2" s="1"/>
  <c r="Q48248" i="2"/>
  <c r="O48248" i="2" s="1"/>
  <c r="Q48249" i="2"/>
  <c r="O48249" i="2" s="1"/>
  <c r="Q48250" i="2"/>
  <c r="O48250" i="2" s="1"/>
  <c r="Q48251" i="2"/>
  <c r="O48251" i="2" s="1"/>
  <c r="Q48252" i="2"/>
  <c r="O48252" i="2" s="1"/>
  <c r="Q48253" i="2"/>
  <c r="Q48254" i="2"/>
  <c r="O48254" i="2" s="1"/>
  <c r="Q48255" i="2"/>
  <c r="O48255" i="2" s="1"/>
  <c r="Q48256" i="2"/>
  <c r="O48256" i="2" s="1"/>
  <c r="Q48257" i="2"/>
  <c r="O48257" i="2" s="1"/>
  <c r="Q48258" i="2"/>
  <c r="O48258" i="2" s="1"/>
  <c r="Q48259" i="2"/>
  <c r="O48259" i="2" s="1"/>
  <c r="Q48260" i="2"/>
  <c r="Q48261" i="2"/>
  <c r="O48261" i="2" s="1"/>
  <c r="Q48262" i="2"/>
  <c r="O48262" i="2" s="1"/>
  <c r="Q48263" i="2"/>
  <c r="O48263" i="2" s="1"/>
  <c r="Q48264" i="2"/>
  <c r="O48264" i="2" s="1"/>
  <c r="Q48265" i="2"/>
  <c r="O48265" i="2" s="1"/>
  <c r="Q48266" i="2"/>
  <c r="O48266" i="2" s="1"/>
  <c r="Q48267" i="2"/>
  <c r="O48267" i="2" s="1"/>
  <c r="Q48268" i="2"/>
  <c r="O48268" i="2" s="1"/>
  <c r="Q48269" i="2"/>
  <c r="O48269" i="2" s="1"/>
  <c r="Q48270" i="2"/>
  <c r="O48270" i="2" s="1"/>
  <c r="Q48271" i="2"/>
  <c r="Q48272" i="2"/>
  <c r="O48272" i="2" s="1"/>
  <c r="Q48273" i="2"/>
  <c r="O48273" i="2" s="1"/>
  <c r="Q48274" i="2"/>
  <c r="O48274" i="2" s="1"/>
  <c r="Q48275" i="2"/>
  <c r="O48275" i="2" s="1"/>
  <c r="Q48276" i="2"/>
  <c r="O48276" i="2" s="1"/>
  <c r="Q48277" i="2"/>
  <c r="Q48278" i="2"/>
  <c r="O48278" i="2" s="1"/>
  <c r="Q48279" i="2"/>
  <c r="O48279" i="2" s="1"/>
  <c r="Q48280" i="2"/>
  <c r="O48280" i="2" s="1"/>
  <c r="Q48281" i="2"/>
  <c r="O48281" i="2" s="1"/>
  <c r="Q48282" i="2"/>
  <c r="O48282" i="2" s="1"/>
  <c r="Q48283" i="2"/>
  <c r="O48283" i="2" s="1"/>
  <c r="Q48284" i="2"/>
  <c r="O48284" i="2" s="1"/>
  <c r="Q48285" i="2"/>
  <c r="O48285" i="2" s="1"/>
  <c r="Q48286" i="2"/>
  <c r="Q48287" i="2"/>
  <c r="O48287" i="2" s="1"/>
  <c r="Q48288" i="2"/>
  <c r="O48288" i="2" s="1"/>
  <c r="Q48289" i="2"/>
  <c r="O48289" i="2" s="1"/>
  <c r="Q48290" i="2"/>
  <c r="O48290" i="2" s="1"/>
  <c r="Q48291" i="2"/>
  <c r="O48291" i="2" s="1"/>
  <c r="Q48292" i="2"/>
  <c r="O48292" i="2" s="1"/>
  <c r="Q48293" i="2"/>
  <c r="O48293" i="2" s="1"/>
  <c r="Q48294" i="2"/>
  <c r="O48294" i="2" s="1"/>
  <c r="Q48295" i="2"/>
  <c r="O48295" i="2" s="1"/>
  <c r="Q48296" i="2"/>
  <c r="O48296" i="2" s="1"/>
  <c r="Q48297" i="2"/>
  <c r="Q48298" i="2"/>
  <c r="O48298" i="2" s="1"/>
  <c r="Q48299" i="2"/>
  <c r="O48299" i="2" s="1"/>
  <c r="Q48300" i="2"/>
  <c r="O48300" i="2" s="1"/>
  <c r="Q48301" i="2"/>
  <c r="O48301" i="2" s="1"/>
  <c r="Q48302" i="2"/>
  <c r="O48302" i="2" s="1"/>
  <c r="Q48303" i="2"/>
  <c r="O48303" i="2" s="1"/>
  <c r="Q48304" i="2"/>
  <c r="O48304" i="2" s="1"/>
  <c r="Q48305" i="2"/>
  <c r="Q48306" i="2"/>
  <c r="O48306" i="2" s="1"/>
  <c r="Q48307" i="2"/>
  <c r="O48307" i="2" s="1"/>
  <c r="Q48308" i="2"/>
  <c r="O48308" i="2" s="1"/>
  <c r="Q48309" i="2"/>
  <c r="O48309" i="2" s="1"/>
  <c r="Q48310" i="2"/>
  <c r="O48310" i="2" s="1"/>
  <c r="Q48311" i="2"/>
  <c r="O48311" i="2" s="1"/>
  <c r="Q48312" i="2"/>
  <c r="O48312" i="2" s="1"/>
  <c r="Q48313" i="2"/>
  <c r="O48313" i="2" s="1"/>
  <c r="Q48314" i="2"/>
  <c r="Q48315" i="2"/>
  <c r="O48315" i="2" s="1"/>
  <c r="Q48316" i="2"/>
  <c r="O48316" i="2" s="1"/>
  <c r="Q48317" i="2"/>
  <c r="O48317" i="2" s="1"/>
  <c r="Q48318" i="2"/>
  <c r="O48318" i="2" s="1"/>
  <c r="Q48319" i="2"/>
  <c r="O48319" i="2" s="1"/>
  <c r="Q48320" i="2"/>
  <c r="O48320" i="2" s="1"/>
  <c r="Q48321" i="2"/>
  <c r="O48321" i="2" s="1"/>
  <c r="Q48322" i="2"/>
  <c r="O48322" i="2" s="1"/>
  <c r="Q48323" i="2"/>
  <c r="O48323" i="2" s="1"/>
  <c r="Q48324" i="2"/>
  <c r="Q48325" i="2"/>
  <c r="O48325" i="2" s="1"/>
  <c r="Q48326" i="2"/>
  <c r="O48326" i="2" s="1"/>
  <c r="Q48327" i="2"/>
  <c r="O48327" i="2" s="1"/>
  <c r="Q48328" i="2"/>
  <c r="O48328" i="2" s="1"/>
  <c r="Q48329" i="2"/>
  <c r="O48329" i="2" s="1"/>
  <c r="Q48330" i="2"/>
  <c r="O48330" i="2" s="1"/>
  <c r="Q48331" i="2"/>
  <c r="O48331" i="2" s="1"/>
  <c r="Q48332" i="2"/>
  <c r="O48332" i="2" s="1"/>
  <c r="Q48333" i="2"/>
  <c r="O48333" i="2" s="1"/>
  <c r="Q48334" i="2"/>
  <c r="Q48335" i="2"/>
  <c r="O48335" i="2" s="1"/>
  <c r="Q48336" i="2"/>
  <c r="O48336" i="2" s="1"/>
  <c r="Q48337" i="2"/>
  <c r="O48337" i="2" s="1"/>
  <c r="Q48338" i="2"/>
  <c r="O48338" i="2" s="1"/>
  <c r="Q48339" i="2"/>
  <c r="O48339" i="2" s="1"/>
  <c r="Q48340" i="2"/>
  <c r="O48340" i="2" s="1"/>
  <c r="Q48341" i="2"/>
  <c r="O48341" i="2" s="1"/>
  <c r="Q48342" i="2"/>
  <c r="O48342" i="2" s="1"/>
  <c r="Q48343" i="2"/>
  <c r="O48343" i="2" s="1"/>
  <c r="Q48344" i="2"/>
  <c r="O48344" i="2" s="1"/>
  <c r="Q48345" i="2"/>
  <c r="O48345" i="2" s="1"/>
  <c r="Q48346" i="2"/>
  <c r="O48346" i="2" s="1"/>
  <c r="Q48347" i="2"/>
  <c r="O48347" i="2" s="1"/>
  <c r="Q48348" i="2"/>
  <c r="O48348" i="2" s="1"/>
  <c r="Q48349" i="2"/>
  <c r="O48349" i="2" s="1"/>
  <c r="Q48350" i="2"/>
  <c r="Q48351" i="2"/>
  <c r="O48351" i="2" s="1"/>
  <c r="Q48352" i="2"/>
  <c r="O48352" i="2" s="1"/>
  <c r="Q48353" i="2"/>
  <c r="O48353" i="2" s="1"/>
  <c r="Q48354" i="2"/>
  <c r="O48354" i="2" s="1"/>
  <c r="Q48355" i="2"/>
  <c r="O48355" i="2" s="1"/>
  <c r="Q48356" i="2"/>
  <c r="O48356" i="2" s="1"/>
  <c r="Q48357" i="2"/>
  <c r="O48357" i="2" s="1"/>
  <c r="Q48358" i="2"/>
  <c r="O48358" i="2" s="1"/>
  <c r="Q48359" i="2"/>
  <c r="O48359" i="2" s="1"/>
  <c r="Q48360" i="2"/>
  <c r="Q48361" i="2"/>
  <c r="O48361" i="2" s="1"/>
  <c r="Q48362" i="2"/>
  <c r="O48362" i="2" s="1"/>
  <c r="Q48363" i="2"/>
  <c r="O48363" i="2" s="1"/>
  <c r="Q48364" i="2"/>
  <c r="O48364" i="2" s="1"/>
  <c r="Q48365" i="2"/>
  <c r="O48365" i="2" s="1"/>
  <c r="Q48366" i="2"/>
  <c r="O48366" i="2" s="1"/>
  <c r="Q48367" i="2"/>
  <c r="O48367" i="2" s="1"/>
  <c r="Q48368" i="2"/>
  <c r="O48368" i="2" s="1"/>
  <c r="Q48369" i="2"/>
  <c r="O48369" i="2" s="1"/>
  <c r="Q48370" i="2"/>
  <c r="O48370" i="2" s="1"/>
  <c r="Q48371" i="2"/>
  <c r="Q48372" i="2"/>
  <c r="O48372" i="2" s="1"/>
  <c r="Q48373" i="2"/>
  <c r="O48373" i="2" s="1"/>
  <c r="Q48374" i="2"/>
  <c r="O48374" i="2" s="1"/>
  <c r="Q48375" i="2"/>
  <c r="O48375" i="2" s="1"/>
  <c r="Q48376" i="2"/>
  <c r="O48376" i="2" s="1"/>
  <c r="Q48377" i="2"/>
  <c r="O48377" i="2" s="1"/>
  <c r="Q48378" i="2"/>
  <c r="O48378" i="2" s="1"/>
  <c r="Q48379" i="2"/>
  <c r="O48379" i="2" s="1"/>
  <c r="Q48380" i="2"/>
  <c r="O48380" i="2" s="1"/>
  <c r="Q48381" i="2"/>
  <c r="Q48382" i="2"/>
  <c r="O48382" i="2" s="1"/>
  <c r="Q48383" i="2"/>
  <c r="O48383" i="2" s="1"/>
  <c r="Q48384" i="2"/>
  <c r="O48384" i="2" s="1"/>
  <c r="Q48385" i="2"/>
  <c r="O48385" i="2" s="1"/>
  <c r="Q48386" i="2"/>
  <c r="O48386" i="2" s="1"/>
  <c r="Q48387" i="2"/>
  <c r="Q48388" i="2"/>
  <c r="O48388" i="2" s="1"/>
  <c r="Q48389" i="2"/>
  <c r="O48389" i="2" s="1"/>
  <c r="Q48390" i="2"/>
  <c r="O48390" i="2" s="1"/>
  <c r="Q48391" i="2"/>
  <c r="O48391" i="2" s="1"/>
  <c r="Q48392" i="2"/>
  <c r="O48392" i="2" s="1"/>
  <c r="Q48393" i="2"/>
  <c r="O48393" i="2" s="1"/>
  <c r="Q48394" i="2"/>
  <c r="O48394" i="2" s="1"/>
  <c r="Q48395" i="2"/>
  <c r="O48395" i="2" s="1"/>
  <c r="Q48396" i="2"/>
  <c r="O48396" i="2" s="1"/>
  <c r="Q48397" i="2"/>
  <c r="O48397" i="2" s="1"/>
  <c r="Q48398" i="2"/>
  <c r="Q48399" i="2"/>
  <c r="O48399" i="2" s="1"/>
  <c r="Q48400" i="2"/>
  <c r="O48400" i="2" s="1"/>
  <c r="Q48401" i="2"/>
  <c r="O48401" i="2" s="1"/>
  <c r="Q48402" i="2"/>
  <c r="O48402" i="2" s="1"/>
  <c r="Q48403" i="2"/>
  <c r="O48403" i="2" s="1"/>
  <c r="Q48404" i="2"/>
  <c r="O48404" i="2" s="1"/>
  <c r="Q48405" i="2"/>
  <c r="O48405" i="2" s="1"/>
  <c r="Q48406" i="2"/>
  <c r="O48406" i="2" s="1"/>
  <c r="Q48407" i="2"/>
  <c r="O48407" i="2" s="1"/>
  <c r="Q48408" i="2"/>
  <c r="O48408" i="2" s="1"/>
  <c r="Q48409" i="2"/>
  <c r="O48409" i="2" s="1"/>
  <c r="Q48410" i="2"/>
  <c r="Q48411" i="2"/>
  <c r="O48411" i="2" s="1"/>
  <c r="Q48412" i="2"/>
  <c r="O48412" i="2" s="1"/>
  <c r="Q48413" i="2"/>
  <c r="O48413" i="2" s="1"/>
  <c r="Q48414" i="2"/>
  <c r="O48414" i="2" s="1"/>
  <c r="Q48415" i="2"/>
  <c r="O48415" i="2" s="1"/>
  <c r="Q48416" i="2"/>
  <c r="O48416" i="2" s="1"/>
  <c r="Q48417" i="2"/>
  <c r="O48417" i="2" s="1"/>
  <c r="Q48418" i="2"/>
  <c r="O48418" i="2" s="1"/>
  <c r="Q48419" i="2"/>
  <c r="Q48420" i="2"/>
  <c r="O48420" i="2" s="1"/>
  <c r="Q48421" i="2"/>
  <c r="O48421" i="2" s="1"/>
  <c r="Q48422" i="2"/>
  <c r="O48422" i="2" s="1"/>
  <c r="Q48423" i="2"/>
  <c r="O48423" i="2" s="1"/>
  <c r="Q48424" i="2"/>
  <c r="O48424" i="2" s="1"/>
  <c r="Q48425" i="2"/>
  <c r="O48425" i="2" s="1"/>
  <c r="Q48426" i="2"/>
  <c r="O48426" i="2" s="1"/>
  <c r="Q48427" i="2"/>
  <c r="O48427" i="2" s="1"/>
  <c r="Q48428" i="2"/>
  <c r="O48428" i="2" s="1"/>
  <c r="Q48429" i="2"/>
  <c r="Q48430" i="2"/>
  <c r="O48430" i="2" s="1"/>
  <c r="Q48431" i="2"/>
  <c r="O48431" i="2" s="1"/>
  <c r="Q48432" i="2"/>
  <c r="O48432" i="2" s="1"/>
  <c r="Q48433" i="2"/>
  <c r="O48433" i="2" s="1"/>
  <c r="Q48434" i="2"/>
  <c r="O48434" i="2" s="1"/>
  <c r="Q48435" i="2"/>
  <c r="O48435" i="2" s="1"/>
  <c r="Q48436" i="2"/>
  <c r="Q48437" i="2"/>
  <c r="O48437" i="2" s="1"/>
  <c r="Q48438" i="2"/>
  <c r="O48438" i="2" s="1"/>
  <c r="Q48439" i="2"/>
  <c r="O48439" i="2" s="1"/>
  <c r="Q48440" i="2"/>
  <c r="O48440" i="2" s="1"/>
  <c r="Q48441" i="2"/>
  <c r="O48441" i="2" s="1"/>
  <c r="Q48442" i="2"/>
  <c r="O48442" i="2" s="1"/>
  <c r="Q48443" i="2"/>
  <c r="Q48444" i="2"/>
  <c r="O48444" i="2" s="1"/>
  <c r="Q48445" i="2"/>
  <c r="O48445" i="2" s="1"/>
  <c r="Q48446" i="2"/>
  <c r="O48446" i="2" s="1"/>
  <c r="Q48447" i="2"/>
  <c r="O48447" i="2" s="1"/>
  <c r="Q48448" i="2"/>
  <c r="O48448" i="2" s="1"/>
  <c r="Q48449" i="2"/>
  <c r="O48449" i="2" s="1"/>
  <c r="Q48450" i="2"/>
  <c r="Q48451" i="2"/>
  <c r="O48451" i="2" s="1"/>
  <c r="Q48452" i="2"/>
  <c r="O48452" i="2" s="1"/>
  <c r="Q48453" i="2"/>
  <c r="O48453" i="2" s="1"/>
  <c r="Q48454" i="2"/>
  <c r="O48454" i="2" s="1"/>
  <c r="Q48455" i="2"/>
  <c r="O48455" i="2" s="1"/>
  <c r="Q48456" i="2"/>
  <c r="O48456" i="2" s="1"/>
  <c r="Q48457" i="2"/>
  <c r="O48457" i="2" s="1"/>
  <c r="Q48458" i="2"/>
  <c r="O48458" i="2" s="1"/>
  <c r="Q48459" i="2"/>
  <c r="O48459" i="2" s="1"/>
  <c r="Q48460" i="2"/>
  <c r="O48460" i="2" s="1"/>
  <c r="Q48461" i="2"/>
  <c r="O48461" i="2" s="1"/>
  <c r="Q48462" i="2"/>
  <c r="O48462" i="2" s="1"/>
  <c r="Q48463" i="2"/>
  <c r="O48463" i="2" s="1"/>
  <c r="Q48464" i="2"/>
  <c r="Q48465" i="2"/>
  <c r="O48465" i="2" s="1"/>
  <c r="Q48466" i="2"/>
  <c r="O48466" i="2" s="1"/>
  <c r="Q48467" i="2"/>
  <c r="O48467" i="2" s="1"/>
  <c r="Q48468" i="2"/>
  <c r="O48468" i="2" s="1"/>
  <c r="Q48469" i="2"/>
  <c r="O48469" i="2" s="1"/>
  <c r="Q48470" i="2"/>
  <c r="O48470" i="2" s="1"/>
  <c r="Q48471" i="2"/>
  <c r="O48471" i="2" s="1"/>
  <c r="Q48472" i="2"/>
  <c r="O48472" i="2" s="1"/>
  <c r="Q48473" i="2"/>
  <c r="O48473" i="2" s="1"/>
  <c r="Q48474" i="2"/>
  <c r="O48474" i="2" s="1"/>
  <c r="Q48475" i="2"/>
  <c r="O48475" i="2" s="1"/>
  <c r="Q48476" i="2"/>
  <c r="Q48477" i="2"/>
  <c r="O48477" i="2" s="1"/>
  <c r="Q48478" i="2"/>
  <c r="O48478" i="2" s="1"/>
  <c r="Q48479" i="2"/>
  <c r="O48479" i="2" s="1"/>
  <c r="Q48480" i="2"/>
  <c r="Q48481" i="2"/>
  <c r="O48481" i="2" s="1"/>
  <c r="Q48482" i="2"/>
  <c r="O48482" i="2" s="1"/>
  <c r="Q48483" i="2"/>
  <c r="O48483" i="2" s="1"/>
  <c r="Q48484" i="2"/>
  <c r="O48484" i="2" s="1"/>
  <c r="Q48485" i="2"/>
  <c r="O48485" i="2" s="1"/>
  <c r="Q48486" i="2"/>
  <c r="Q48487" i="2"/>
  <c r="O48487" i="2" s="1"/>
  <c r="Q48488" i="2"/>
  <c r="O48488" i="2" s="1"/>
  <c r="Q48489" i="2"/>
  <c r="O48489" i="2" s="1"/>
  <c r="Q48490" i="2"/>
  <c r="O48490" i="2" s="1"/>
  <c r="Q48491" i="2"/>
  <c r="O48491" i="2" s="1"/>
  <c r="Q48492" i="2"/>
  <c r="O48492" i="2" s="1"/>
  <c r="Q48493" i="2"/>
  <c r="Q48494" i="2"/>
  <c r="O48494" i="2" s="1"/>
  <c r="Q48495" i="2"/>
  <c r="O48495" i="2" s="1"/>
  <c r="Q48496" i="2"/>
  <c r="O48496" i="2" s="1"/>
  <c r="Q48497" i="2"/>
  <c r="O48497" i="2" s="1"/>
  <c r="Q48498" i="2"/>
  <c r="O48498" i="2" s="1"/>
  <c r="Q48499" i="2"/>
  <c r="O48499" i="2" s="1"/>
  <c r="Q48500" i="2"/>
  <c r="O48500" i="2" s="1"/>
  <c r="Q48501" i="2"/>
  <c r="O48501" i="2" s="1"/>
  <c r="Q48502" i="2"/>
  <c r="O48502" i="2" s="1"/>
  <c r="Q48503" i="2"/>
  <c r="O48503" i="2" s="1"/>
  <c r="Q48504" i="2"/>
  <c r="O48504" i="2" s="1"/>
  <c r="Q48505" i="2"/>
  <c r="O48505" i="2" s="1"/>
  <c r="Q48506" i="2"/>
  <c r="O48506" i="2" s="1"/>
  <c r="Q48507" i="2"/>
  <c r="O48507" i="2" s="1"/>
  <c r="Q48508" i="2"/>
  <c r="O48508" i="2" s="1"/>
  <c r="Q48509" i="2"/>
  <c r="O48509" i="2" s="1"/>
  <c r="Q48510" i="2"/>
  <c r="O48510" i="2" s="1"/>
  <c r="Q48511" i="2"/>
  <c r="O48511" i="2" s="1"/>
  <c r="Q48512" i="2"/>
  <c r="O48512" i="2" s="1"/>
  <c r="Q48513" i="2"/>
  <c r="O48513" i="2" s="1"/>
  <c r="Q48514" i="2"/>
  <c r="O48514" i="2" s="1"/>
  <c r="Q48515" i="2"/>
  <c r="O48515" i="2" s="1"/>
  <c r="Q48516" i="2"/>
  <c r="Q48517" i="2"/>
  <c r="O48517" i="2" s="1"/>
  <c r="Q48518" i="2"/>
  <c r="O48518" i="2" s="1"/>
  <c r="Q48519" i="2"/>
  <c r="O48519" i="2" s="1"/>
  <c r="Q48520" i="2"/>
  <c r="O48520" i="2" s="1"/>
  <c r="Q48521" i="2"/>
  <c r="O48521" i="2" s="1"/>
  <c r="Q48522" i="2"/>
  <c r="O48522" i="2" s="1"/>
  <c r="Q48523" i="2"/>
  <c r="O48523" i="2" s="1"/>
  <c r="Q48524" i="2"/>
  <c r="Q48525" i="2"/>
  <c r="O48525" i="2" s="1"/>
  <c r="Q48526" i="2"/>
  <c r="O48526" i="2" s="1"/>
  <c r="Q48527" i="2"/>
  <c r="O48527" i="2" s="1"/>
  <c r="Q48528" i="2"/>
  <c r="O48528" i="2" s="1"/>
  <c r="Q48529" i="2"/>
  <c r="O48529" i="2" s="1"/>
  <c r="Q48530" i="2"/>
  <c r="O48530" i="2" s="1"/>
  <c r="Q48531" i="2"/>
  <c r="O48531" i="2" s="1"/>
  <c r="Q48532" i="2"/>
  <c r="O48532" i="2" s="1"/>
  <c r="Q48533" i="2"/>
  <c r="Q48534" i="2"/>
  <c r="O48534" i="2" s="1"/>
  <c r="Q48535" i="2"/>
  <c r="O48535" i="2" s="1"/>
  <c r="Q48536" i="2"/>
  <c r="O48536" i="2" s="1"/>
  <c r="Q48537" i="2"/>
  <c r="O48537" i="2" s="1"/>
  <c r="Q48538" i="2"/>
  <c r="O48538" i="2" s="1"/>
  <c r="Q48539" i="2"/>
  <c r="O48539" i="2" s="1"/>
  <c r="Q48540" i="2"/>
  <c r="O48540" i="2" s="1"/>
  <c r="Q48541" i="2"/>
  <c r="O48541" i="2" s="1"/>
  <c r="Q48542" i="2"/>
  <c r="Q48543" i="2"/>
  <c r="O48543" i="2" s="1"/>
  <c r="Q48544" i="2"/>
  <c r="O48544" i="2" s="1"/>
  <c r="Q48545" i="2"/>
  <c r="O48545" i="2" s="1"/>
  <c r="Q48546" i="2"/>
  <c r="O48546" i="2" s="1"/>
  <c r="Q48547" i="2"/>
  <c r="O48547" i="2" s="1"/>
  <c r="Q48548" i="2"/>
  <c r="O48548" i="2" s="1"/>
  <c r="Q48549" i="2"/>
  <c r="O48549" i="2" s="1"/>
  <c r="Q48550" i="2"/>
  <c r="O48550" i="2" s="1"/>
  <c r="Q48551" i="2"/>
  <c r="O48551" i="2" s="1"/>
  <c r="Q48552" i="2"/>
  <c r="Q48553" i="2"/>
  <c r="O48553" i="2" s="1"/>
  <c r="Q48554" i="2"/>
  <c r="O48554" i="2" s="1"/>
  <c r="Q48555" i="2"/>
  <c r="O48555" i="2" s="1"/>
  <c r="Q48556" i="2"/>
  <c r="O48556" i="2" s="1"/>
  <c r="Q48557" i="2"/>
  <c r="O48557" i="2" s="1"/>
  <c r="Q48558" i="2"/>
  <c r="O48558" i="2" s="1"/>
  <c r="Q48559" i="2"/>
  <c r="O48559" i="2" s="1"/>
  <c r="Q48560" i="2"/>
  <c r="O48560" i="2" s="1"/>
  <c r="Q48561" i="2"/>
  <c r="O48561" i="2" s="1"/>
  <c r="Q48562" i="2"/>
  <c r="O48562" i="2" s="1"/>
  <c r="Q48563" i="2"/>
  <c r="Q48564" i="2"/>
  <c r="O48564" i="2" s="1"/>
  <c r="Q48565" i="2"/>
  <c r="O48565" i="2" s="1"/>
  <c r="Q48566" i="2"/>
  <c r="O48566" i="2" s="1"/>
  <c r="Q48567" i="2"/>
  <c r="O48567" i="2" s="1"/>
  <c r="Q48568" i="2"/>
  <c r="O48568" i="2" s="1"/>
  <c r="Q48569" i="2"/>
  <c r="O48569" i="2" s="1"/>
  <c r="Q48570" i="2"/>
  <c r="O48570" i="2" s="1"/>
  <c r="Q48571" i="2"/>
  <c r="O48571" i="2" s="1"/>
  <c r="Q48572" i="2"/>
  <c r="Q48573" i="2"/>
  <c r="O48573" i="2" s="1"/>
  <c r="Q48574" i="2"/>
  <c r="O48574" i="2" s="1"/>
  <c r="Q48575" i="2"/>
  <c r="O48575" i="2" s="1"/>
  <c r="Q48576" i="2"/>
  <c r="O48576" i="2" s="1"/>
  <c r="Q48577" i="2"/>
  <c r="Q48578" i="2"/>
  <c r="O48578" i="2" s="1"/>
  <c r="Q48579" i="2"/>
  <c r="O48579" i="2" s="1"/>
  <c r="Q48580" i="2"/>
  <c r="O48580" i="2" s="1"/>
  <c r="Q48581" i="2"/>
  <c r="O48581" i="2" s="1"/>
  <c r="Q48582" i="2"/>
  <c r="O48582" i="2" s="1"/>
  <c r="Q48583" i="2"/>
  <c r="O48583" i="2" s="1"/>
  <c r="Q48584" i="2"/>
  <c r="O48584" i="2" s="1"/>
  <c r="Q48585" i="2"/>
  <c r="O48585" i="2" s="1"/>
  <c r="Q48586" i="2"/>
  <c r="O48586" i="2" s="1"/>
  <c r="Q48587" i="2"/>
  <c r="O48587" i="2" s="1"/>
  <c r="Q48588" i="2"/>
  <c r="Q48589" i="2"/>
  <c r="O48589" i="2" s="1"/>
  <c r="Q48590" i="2"/>
  <c r="O48590" i="2" s="1"/>
  <c r="Q48591" i="2"/>
  <c r="O48591" i="2" s="1"/>
  <c r="Q48592" i="2"/>
  <c r="O48592" i="2" s="1"/>
  <c r="Q48593" i="2"/>
  <c r="O48593" i="2" s="1"/>
  <c r="Q48594" i="2"/>
  <c r="O48594" i="2" s="1"/>
  <c r="Q48595" i="2"/>
  <c r="Q48596" i="2"/>
  <c r="O48596" i="2" s="1"/>
  <c r="Q48597" i="2"/>
  <c r="O48597" i="2" s="1"/>
  <c r="Q48598" i="2"/>
  <c r="O48598" i="2" s="1"/>
  <c r="Q48599" i="2"/>
  <c r="O48599" i="2" s="1"/>
  <c r="Q48600" i="2"/>
  <c r="O48600" i="2" s="1"/>
  <c r="Q48601" i="2"/>
  <c r="O48601" i="2" s="1"/>
  <c r="Q48602" i="2"/>
  <c r="Q48603" i="2"/>
  <c r="O48603" i="2" s="1"/>
  <c r="Q48604" i="2"/>
  <c r="O48604" i="2" s="1"/>
  <c r="Q48605" i="2"/>
  <c r="O48605" i="2" s="1"/>
  <c r="Q48606" i="2"/>
  <c r="O48606" i="2" s="1"/>
  <c r="Q48607" i="2"/>
  <c r="O48607" i="2" s="1"/>
  <c r="Q48608" i="2"/>
  <c r="O48608" i="2" s="1"/>
  <c r="Q48609" i="2"/>
  <c r="O48609" i="2" s="1"/>
  <c r="Q48610" i="2"/>
  <c r="O48610" i="2" s="1"/>
  <c r="Q48611" i="2"/>
  <c r="O48611" i="2" s="1"/>
  <c r="Q48612" i="2"/>
  <c r="Q48613" i="2"/>
  <c r="O48613" i="2" s="1"/>
  <c r="Q48614" i="2"/>
  <c r="O48614" i="2" s="1"/>
  <c r="Q48615" i="2"/>
  <c r="O48615" i="2" s="1"/>
  <c r="Q48616" i="2"/>
  <c r="O48616" i="2" s="1"/>
  <c r="Q48617" i="2"/>
  <c r="O48617" i="2" s="1"/>
  <c r="Q48618" i="2"/>
  <c r="O48618" i="2" s="1"/>
  <c r="Q48619" i="2"/>
  <c r="O48619" i="2" s="1"/>
  <c r="Q48620" i="2"/>
  <c r="O48620" i="2" s="1"/>
  <c r="Q48621" i="2"/>
  <c r="O48621" i="2" s="1"/>
  <c r="Q48622" i="2"/>
  <c r="O48622" i="2" s="1"/>
  <c r="Q48623" i="2"/>
  <c r="O48623" i="2" s="1"/>
  <c r="Q48624" i="2"/>
  <c r="O48624" i="2" s="1"/>
  <c r="Q48625" i="2"/>
  <c r="O48625" i="2" s="1"/>
  <c r="Q48626" i="2"/>
  <c r="Q48627" i="2"/>
  <c r="O48627" i="2" s="1"/>
  <c r="Q48628" i="2"/>
  <c r="O48628" i="2" s="1"/>
  <c r="Q48629" i="2"/>
  <c r="O48629" i="2" s="1"/>
  <c r="Q48630" i="2"/>
  <c r="O48630" i="2" s="1"/>
  <c r="Q48631" i="2"/>
  <c r="O48631" i="2" s="1"/>
  <c r="Q48632" i="2"/>
  <c r="O48632" i="2" s="1"/>
  <c r="Q48633" i="2"/>
  <c r="O48633" i="2" s="1"/>
  <c r="Q48634" i="2"/>
  <c r="Q48635" i="2"/>
  <c r="O48635" i="2" s="1"/>
  <c r="Q48636" i="2"/>
  <c r="O48636" i="2" s="1"/>
  <c r="Q48637" i="2"/>
  <c r="O48637" i="2" s="1"/>
  <c r="Q48638" i="2"/>
  <c r="O48638" i="2" s="1"/>
  <c r="Q48639" i="2"/>
  <c r="O48639" i="2" s="1"/>
  <c r="Q48640" i="2"/>
  <c r="O48640" i="2" s="1"/>
  <c r="Q48641" i="2"/>
  <c r="O48641" i="2" s="1"/>
  <c r="Q48642" i="2"/>
  <c r="Q48643" i="2"/>
  <c r="O48643" i="2" s="1"/>
  <c r="Q48644" i="2"/>
  <c r="O48644" i="2" s="1"/>
  <c r="Q48645" i="2"/>
  <c r="O48645" i="2" s="1"/>
  <c r="Q48646" i="2"/>
  <c r="O48646" i="2" s="1"/>
  <c r="Q48647" i="2"/>
  <c r="Q48648" i="2"/>
  <c r="O48648" i="2" s="1"/>
  <c r="Q48649" i="2"/>
  <c r="O48649" i="2" s="1"/>
  <c r="Q48650" i="2"/>
  <c r="O48650" i="2" s="1"/>
  <c r="Q48651" i="2"/>
  <c r="O48651" i="2" s="1"/>
  <c r="Q48652" i="2"/>
  <c r="O48652" i="2" s="1"/>
  <c r="Q48653" i="2"/>
  <c r="O48653" i="2" s="1"/>
  <c r="Q48654" i="2"/>
  <c r="Q48655" i="2"/>
  <c r="O48655" i="2" s="1"/>
  <c r="Q48656" i="2"/>
  <c r="O48656" i="2" s="1"/>
  <c r="Q48657" i="2"/>
  <c r="O48657" i="2" s="1"/>
  <c r="Q48658" i="2"/>
  <c r="O48658" i="2" s="1"/>
  <c r="Q48659" i="2"/>
  <c r="Q48660" i="2"/>
  <c r="O48660" i="2" s="1"/>
  <c r="Q48661" i="2"/>
  <c r="O48661" i="2" s="1"/>
  <c r="Q48662" i="2"/>
  <c r="O48662" i="2" s="1"/>
  <c r="Q48663" i="2"/>
  <c r="O48663" i="2" s="1"/>
  <c r="Q48664" i="2"/>
  <c r="O48664" i="2" s="1"/>
  <c r="Q48665" i="2"/>
  <c r="O48665" i="2" s="1"/>
  <c r="Q48666" i="2"/>
  <c r="O48666" i="2" s="1"/>
  <c r="Q48667" i="2"/>
  <c r="O48667" i="2" s="1"/>
  <c r="Q48668" i="2"/>
  <c r="O48668" i="2" s="1"/>
  <c r="Q48669" i="2"/>
  <c r="O48669" i="2" s="1"/>
  <c r="Q48670" i="2"/>
  <c r="O48670" i="2" s="1"/>
  <c r="Q48671" i="2"/>
  <c r="Q48672" i="2"/>
  <c r="O48672" i="2" s="1"/>
  <c r="Q48673" i="2"/>
  <c r="O48673" i="2" s="1"/>
  <c r="Q48674" i="2"/>
  <c r="O48674" i="2" s="1"/>
  <c r="Q48675" i="2"/>
  <c r="O48675" i="2" s="1"/>
  <c r="Q48676" i="2"/>
  <c r="O48676" i="2" s="1"/>
  <c r="Q48677" i="2"/>
  <c r="O48677" i="2" s="1"/>
  <c r="Q48678" i="2"/>
  <c r="O48678" i="2" s="1"/>
  <c r="Q48679" i="2"/>
  <c r="O48679" i="2" s="1"/>
  <c r="Q48680" i="2"/>
  <c r="O48680" i="2" s="1"/>
  <c r="Q48681" i="2"/>
  <c r="Q48682" i="2"/>
  <c r="O48682" i="2" s="1"/>
  <c r="Q48683" i="2"/>
  <c r="O48683" i="2" s="1"/>
  <c r="Q48684" i="2"/>
  <c r="O48684" i="2" s="1"/>
  <c r="Q48685" i="2"/>
  <c r="O48685" i="2" s="1"/>
  <c r="Q48686" i="2"/>
  <c r="O48686" i="2" s="1"/>
  <c r="Q48687" i="2"/>
  <c r="O48687" i="2" s="1"/>
  <c r="Q48688" i="2"/>
  <c r="O48688" i="2" s="1"/>
  <c r="Q48689" i="2"/>
  <c r="Q48690" i="2"/>
  <c r="O48690" i="2" s="1"/>
  <c r="Q48691" i="2"/>
  <c r="O48691" i="2" s="1"/>
  <c r="Q48692" i="2"/>
  <c r="O48692" i="2" s="1"/>
  <c r="Q48693" i="2"/>
  <c r="O48693" i="2" s="1"/>
  <c r="Q48694" i="2"/>
  <c r="O48694" i="2" s="1"/>
  <c r="Q48695" i="2"/>
  <c r="O48695" i="2" s="1"/>
  <c r="Q48696" i="2"/>
  <c r="O48696" i="2" s="1"/>
  <c r="Q48697" i="2"/>
  <c r="O48697" i="2" s="1"/>
  <c r="Q48698" i="2"/>
  <c r="O48698" i="2" s="1"/>
  <c r="Q48699" i="2"/>
  <c r="O48699" i="2" s="1"/>
  <c r="Q48700" i="2"/>
  <c r="O48700" i="2" s="1"/>
  <c r="Q48701" i="2"/>
  <c r="O48701" i="2" s="1"/>
  <c r="Q48702" i="2"/>
  <c r="Q48703" i="2"/>
  <c r="O48703" i="2" s="1"/>
  <c r="Q48704" i="2"/>
  <c r="O48704" i="2" s="1"/>
  <c r="Q48705" i="2"/>
  <c r="O48705" i="2" s="1"/>
  <c r="Q48706" i="2"/>
  <c r="O48706" i="2" s="1"/>
  <c r="Q48707" i="2"/>
  <c r="O48707" i="2" s="1"/>
  <c r="Q48708" i="2"/>
  <c r="O48708" i="2" s="1"/>
  <c r="Q48709" i="2"/>
  <c r="O48709" i="2" s="1"/>
  <c r="Q48710" i="2"/>
  <c r="O48710" i="2" s="1"/>
  <c r="Q48711" i="2"/>
  <c r="Q48712" i="2"/>
  <c r="O48712" i="2" s="1"/>
  <c r="Q48713" i="2"/>
  <c r="O48713" i="2" s="1"/>
  <c r="Q48714" i="2"/>
  <c r="O48714" i="2" s="1"/>
  <c r="Q48715" i="2"/>
  <c r="O48715" i="2" s="1"/>
  <c r="Q48716" i="2"/>
  <c r="O48716" i="2" s="1"/>
  <c r="Q48717" i="2"/>
  <c r="Q48718" i="2"/>
  <c r="O48718" i="2" s="1"/>
  <c r="Q48719" i="2"/>
  <c r="O48719" i="2" s="1"/>
  <c r="Q48720" i="2"/>
  <c r="O48720" i="2" s="1"/>
  <c r="Q48721" i="2"/>
  <c r="O48721" i="2" s="1"/>
  <c r="Q48722" i="2"/>
  <c r="O48722" i="2" s="1"/>
  <c r="Q48723" i="2"/>
  <c r="O48723" i="2" s="1"/>
  <c r="Q48724" i="2"/>
  <c r="O48724" i="2" s="1"/>
  <c r="Q48725" i="2"/>
  <c r="O48725" i="2" s="1"/>
  <c r="Q48726" i="2"/>
  <c r="Q48727" i="2"/>
  <c r="O48727" i="2" s="1"/>
  <c r="Q48728" i="2"/>
  <c r="O48728" i="2" s="1"/>
  <c r="Q48729" i="2"/>
  <c r="O48729" i="2" s="1"/>
  <c r="Q48730" i="2"/>
  <c r="O48730" i="2" s="1"/>
  <c r="Q48731" i="2"/>
  <c r="O48731" i="2" s="1"/>
  <c r="Q48732" i="2"/>
  <c r="O48732" i="2" s="1"/>
  <c r="Q48733" i="2"/>
  <c r="O48733" i="2" s="1"/>
  <c r="Q48734" i="2"/>
  <c r="Q48735" i="2"/>
  <c r="O48735" i="2" s="1"/>
  <c r="Q48736" i="2"/>
  <c r="O48736" i="2" s="1"/>
  <c r="Q48737" i="2"/>
  <c r="O48737" i="2" s="1"/>
  <c r="Q48738" i="2"/>
  <c r="O48738" i="2" s="1"/>
  <c r="Q48739" i="2"/>
  <c r="O48739" i="2" s="1"/>
  <c r="Q48740" i="2"/>
  <c r="O48740" i="2" s="1"/>
  <c r="Q48741" i="2"/>
  <c r="O48741" i="2" s="1"/>
  <c r="Q48742" i="2"/>
  <c r="O48742" i="2" s="1"/>
  <c r="Q48743" i="2"/>
  <c r="O48743" i="2" s="1"/>
  <c r="Q48744" i="2"/>
  <c r="O48744" i="2" s="1"/>
  <c r="Q48745" i="2"/>
  <c r="O48745" i="2" s="1"/>
  <c r="Q48746" i="2"/>
  <c r="O48746" i="2" s="1"/>
  <c r="Q48747" i="2"/>
  <c r="Q48748" i="2"/>
  <c r="O48748" i="2" s="1"/>
  <c r="Q48749" i="2"/>
  <c r="O48749" i="2" s="1"/>
  <c r="Q48750" i="2"/>
  <c r="O48750" i="2" s="1"/>
  <c r="Q48751" i="2"/>
  <c r="O48751" i="2" s="1"/>
  <c r="Q48752" i="2"/>
  <c r="O48752" i="2" s="1"/>
  <c r="Q48753" i="2"/>
  <c r="Q48754" i="2"/>
  <c r="O48754" i="2" s="1"/>
  <c r="Q48755" i="2"/>
  <c r="O48755" i="2" s="1"/>
  <c r="Q48756" i="2"/>
  <c r="O48756" i="2" s="1"/>
  <c r="Q48757" i="2"/>
  <c r="O48757" i="2" s="1"/>
  <c r="Q48758" i="2"/>
  <c r="O48758" i="2" s="1"/>
  <c r="Q48759" i="2"/>
  <c r="O48759" i="2" s="1"/>
  <c r="Q48760" i="2"/>
  <c r="O48760" i="2" s="1"/>
  <c r="Q48761" i="2"/>
  <c r="O48761" i="2" s="1"/>
  <c r="Q48762" i="2"/>
  <c r="O48762" i="2" s="1"/>
  <c r="Q48763" i="2"/>
  <c r="O48763" i="2" s="1"/>
  <c r="Q48764" i="2"/>
  <c r="O48764" i="2" s="1"/>
  <c r="Q48765" i="2"/>
  <c r="Q48766" i="2"/>
  <c r="O48766" i="2" s="1"/>
  <c r="Q48767" i="2"/>
  <c r="O48767" i="2" s="1"/>
  <c r="Q48768" i="2"/>
  <c r="O48768" i="2" s="1"/>
  <c r="Q48769" i="2"/>
  <c r="O48769" i="2" s="1"/>
  <c r="Q48770" i="2"/>
  <c r="O48770" i="2" s="1"/>
  <c r="Q48771" i="2"/>
  <c r="O48771" i="2" s="1"/>
  <c r="Q48772" i="2"/>
  <c r="O48772" i="2" s="1"/>
  <c r="Q48773" i="2"/>
  <c r="O48773" i="2" s="1"/>
  <c r="Q48774" i="2"/>
  <c r="Q48775" i="2"/>
  <c r="O48775" i="2" s="1"/>
  <c r="Q48776" i="2"/>
  <c r="O48776" i="2" s="1"/>
  <c r="Q48777" i="2"/>
  <c r="O48777" i="2" s="1"/>
  <c r="Q48778" i="2"/>
  <c r="O48778" i="2" s="1"/>
  <c r="Q48779" i="2"/>
  <c r="O48779" i="2" s="1"/>
  <c r="Q48780" i="2"/>
  <c r="O48780" i="2" s="1"/>
  <c r="Q48781" i="2"/>
  <c r="O48781" i="2" s="1"/>
  <c r="Q48782" i="2"/>
  <c r="O48782" i="2" s="1"/>
  <c r="Q48783" i="2"/>
  <c r="Q48784" i="2"/>
  <c r="O48784" i="2" s="1"/>
  <c r="Q48785" i="2"/>
  <c r="O48785" i="2" s="1"/>
  <c r="Q48786" i="2"/>
  <c r="O48786" i="2" s="1"/>
  <c r="Q48787" i="2"/>
  <c r="O48787" i="2" s="1"/>
  <c r="Q48788" i="2"/>
  <c r="O48788" i="2" s="1"/>
  <c r="Q48789" i="2"/>
  <c r="O48789" i="2" s="1"/>
  <c r="Q48790" i="2"/>
  <c r="O48790" i="2" s="1"/>
  <c r="Q48791" i="2"/>
  <c r="Q48792" i="2"/>
  <c r="O48792" i="2" s="1"/>
  <c r="Q48793" i="2"/>
  <c r="O48793" i="2" s="1"/>
  <c r="Q48794" i="2"/>
  <c r="O48794" i="2" s="1"/>
  <c r="Q48795" i="2"/>
  <c r="O48795" i="2" s="1"/>
  <c r="Q48796" i="2"/>
  <c r="O48796" i="2" s="1"/>
  <c r="Q48797" i="2"/>
  <c r="O48797" i="2" s="1"/>
  <c r="Q48798" i="2"/>
  <c r="O48798" i="2" s="1"/>
  <c r="Q48799" i="2"/>
  <c r="O48799" i="2" s="1"/>
  <c r="Q48800" i="2"/>
  <c r="Q48801" i="2"/>
  <c r="O48801" i="2" s="1"/>
  <c r="Q48802" i="2"/>
  <c r="O48802" i="2" s="1"/>
  <c r="Q48803" i="2"/>
  <c r="O48803" i="2" s="1"/>
  <c r="Q48804" i="2"/>
  <c r="O48804" i="2" s="1"/>
  <c r="Q48805" i="2"/>
  <c r="O48805" i="2" s="1"/>
  <c r="Q48806" i="2"/>
  <c r="O48806" i="2" s="1"/>
  <c r="Q48807" i="2"/>
  <c r="O48807" i="2" s="1"/>
  <c r="Q48808" i="2"/>
  <c r="Q48809" i="2"/>
  <c r="O48809" i="2" s="1"/>
  <c r="Q48810" i="2"/>
  <c r="O48810" i="2" s="1"/>
  <c r="Q48811" i="2"/>
  <c r="O48811" i="2" s="1"/>
  <c r="Q48812" i="2"/>
  <c r="O48812" i="2" s="1"/>
  <c r="Q48813" i="2"/>
  <c r="O48813" i="2" s="1"/>
  <c r="Q48814" i="2"/>
  <c r="O48814" i="2" s="1"/>
  <c r="Q48815" i="2"/>
  <c r="O48815" i="2" s="1"/>
  <c r="Q48816" i="2"/>
  <c r="O48816" i="2" s="1"/>
  <c r="Q48817" i="2"/>
  <c r="O48817" i="2" s="1"/>
  <c r="Q48818" i="2"/>
  <c r="Q48819" i="2"/>
  <c r="O48819" i="2" s="1"/>
  <c r="Q48820" i="2"/>
  <c r="O48820" i="2" s="1"/>
  <c r="Q48821" i="2"/>
  <c r="O48821" i="2" s="1"/>
  <c r="Q48822" i="2"/>
  <c r="O48822" i="2" s="1"/>
  <c r="Q48823" i="2"/>
  <c r="O48823" i="2" s="1"/>
  <c r="Q48824" i="2"/>
  <c r="O48824" i="2" s="1"/>
  <c r="Q48825" i="2"/>
  <c r="O48825" i="2" s="1"/>
  <c r="Q48826" i="2"/>
  <c r="O48826" i="2" s="1"/>
  <c r="Q48827" i="2"/>
  <c r="Q48828" i="2"/>
  <c r="O48828" i="2" s="1"/>
  <c r="Q48829" i="2"/>
  <c r="O48829" i="2" s="1"/>
  <c r="Q48830" i="2"/>
  <c r="O48830" i="2" s="1"/>
  <c r="Q48831" i="2"/>
  <c r="O48831" i="2" s="1"/>
  <c r="Q48832" i="2"/>
  <c r="O48832" i="2" s="1"/>
  <c r="Q48833" i="2"/>
  <c r="O48833" i="2" s="1"/>
  <c r="Q48834" i="2"/>
  <c r="O48834" i="2" s="1"/>
  <c r="Q48835" i="2"/>
  <c r="Q48836" i="2"/>
  <c r="O48836" i="2" s="1"/>
  <c r="Q48837" i="2"/>
  <c r="O48837" i="2" s="1"/>
  <c r="Q48838" i="2"/>
  <c r="O48838" i="2" s="1"/>
  <c r="Q48839" i="2"/>
  <c r="O48839" i="2" s="1"/>
  <c r="Q48840" i="2"/>
  <c r="O48840" i="2" s="1"/>
  <c r="Q48841" i="2"/>
  <c r="O48841" i="2" s="1"/>
  <c r="Q48842" i="2"/>
  <c r="O48842" i="2" s="1"/>
  <c r="Q48843" i="2"/>
  <c r="O48843" i="2" s="1"/>
  <c r="Q48844" i="2"/>
  <c r="O48844" i="2" s="1"/>
  <c r="Q48845" i="2"/>
  <c r="O48845" i="2" s="1"/>
  <c r="Q48846" i="2"/>
  <c r="O48846" i="2" s="1"/>
  <c r="Q48847" i="2"/>
  <c r="O48847" i="2" s="1"/>
  <c r="Q48848" i="2"/>
  <c r="O48848" i="2" s="1"/>
  <c r="Q48849" i="2"/>
  <c r="O48849" i="2" s="1"/>
  <c r="Q48850" i="2"/>
  <c r="Q48851" i="2"/>
  <c r="O48851" i="2" s="1"/>
  <c r="Q48852" i="2"/>
  <c r="O48852" i="2" s="1"/>
  <c r="Q48853" i="2"/>
  <c r="O48853" i="2" s="1"/>
  <c r="Q48854" i="2"/>
  <c r="O48854" i="2" s="1"/>
  <c r="Q48855" i="2"/>
  <c r="O48855" i="2" s="1"/>
  <c r="Q48856" i="2"/>
  <c r="O48856" i="2" s="1"/>
  <c r="Q48857" i="2"/>
  <c r="O48857" i="2" s="1"/>
  <c r="Q48858" i="2"/>
  <c r="O48858" i="2" s="1"/>
  <c r="Q48859" i="2"/>
  <c r="O48859" i="2" s="1"/>
  <c r="Q48860" i="2"/>
  <c r="Q48861" i="2"/>
  <c r="O48861" i="2" s="1"/>
  <c r="Q48862" i="2"/>
  <c r="O48862" i="2" s="1"/>
  <c r="Q48863" i="2"/>
  <c r="O48863" i="2" s="1"/>
  <c r="Q48864" i="2"/>
  <c r="O48864" i="2" s="1"/>
  <c r="Q48865" i="2"/>
  <c r="O48865" i="2" s="1"/>
  <c r="Q48866" i="2"/>
  <c r="O48866" i="2" s="1"/>
  <c r="Q48867" i="2"/>
  <c r="Q48868" i="2"/>
  <c r="O48868" i="2" s="1"/>
  <c r="Q48869" i="2"/>
  <c r="O48869" i="2" s="1"/>
  <c r="Q48870" i="2"/>
  <c r="O48870" i="2" s="1"/>
  <c r="Q48871" i="2"/>
  <c r="O48871" i="2" s="1"/>
  <c r="Q48872" i="2"/>
  <c r="O48872" i="2" s="1"/>
  <c r="Q48873" i="2"/>
  <c r="O48873" i="2" s="1"/>
  <c r="Q48874" i="2"/>
  <c r="Q48875" i="2"/>
  <c r="O48875" i="2" s="1"/>
  <c r="Q48876" i="2"/>
  <c r="O48876" i="2" s="1"/>
  <c r="Q48877" i="2"/>
  <c r="O48877" i="2" s="1"/>
  <c r="Q48878" i="2"/>
  <c r="O48878" i="2" s="1"/>
  <c r="Q48879" i="2"/>
  <c r="O48879" i="2" s="1"/>
  <c r="Q48880" i="2"/>
  <c r="O48880" i="2" s="1"/>
  <c r="Q48881" i="2"/>
  <c r="O48881" i="2" s="1"/>
  <c r="Q48882" i="2"/>
  <c r="O48882" i="2" s="1"/>
  <c r="Q48883" i="2"/>
  <c r="O48883" i="2" s="1"/>
  <c r="Q48884" i="2"/>
  <c r="O48884" i="2" s="1"/>
  <c r="Q48885" i="2"/>
  <c r="O48885" i="2" s="1"/>
  <c r="Q48886" i="2"/>
  <c r="O48886" i="2" s="1"/>
  <c r="Q48887" i="2"/>
  <c r="O48887" i="2" s="1"/>
  <c r="Q48888" i="2"/>
  <c r="O48888" i="2" s="1"/>
  <c r="Q48889" i="2"/>
  <c r="Q48890" i="2"/>
  <c r="O48890" i="2" s="1"/>
  <c r="Q48891" i="2"/>
  <c r="O48891" i="2" s="1"/>
  <c r="Q48892" i="2"/>
  <c r="O48892" i="2" s="1"/>
  <c r="Q48893" i="2"/>
  <c r="O48893" i="2" s="1"/>
  <c r="Q48894" i="2"/>
  <c r="O48894" i="2" s="1"/>
  <c r="Q48895" i="2"/>
  <c r="O48895" i="2" s="1"/>
  <c r="Q48896" i="2"/>
  <c r="O48896" i="2" s="1"/>
  <c r="Q48897" i="2"/>
  <c r="O48897" i="2" s="1"/>
  <c r="Q48898" i="2"/>
  <c r="O48898" i="2" s="1"/>
  <c r="Q48899" i="2"/>
  <c r="O48899" i="2" s="1"/>
  <c r="Q48900" i="2"/>
  <c r="Q48901" i="2"/>
  <c r="O48901" i="2" s="1"/>
  <c r="Q48902" i="2"/>
  <c r="O48902" i="2" s="1"/>
  <c r="Q48903" i="2"/>
  <c r="O48903" i="2" s="1"/>
  <c r="Q48904" i="2"/>
  <c r="O48904" i="2" s="1"/>
  <c r="Q48905" i="2"/>
  <c r="O48905" i="2" s="1"/>
  <c r="Q48906" i="2"/>
  <c r="O48906" i="2" s="1"/>
  <c r="Q48907" i="2"/>
  <c r="O48907" i="2" s="1"/>
  <c r="Q48908" i="2"/>
  <c r="O48908" i="2" s="1"/>
  <c r="Q48909" i="2"/>
  <c r="O48909" i="2" s="1"/>
  <c r="Q48910" i="2"/>
  <c r="Q48911" i="2"/>
  <c r="O48911" i="2" s="1"/>
  <c r="Q48912" i="2"/>
  <c r="O48912" i="2" s="1"/>
  <c r="Q48913" i="2"/>
  <c r="O48913" i="2" s="1"/>
  <c r="Q48914" i="2"/>
  <c r="O48914" i="2" s="1"/>
  <c r="Q48915" i="2"/>
  <c r="Q48916" i="2"/>
  <c r="O48916" i="2" s="1"/>
  <c r="Q48917" i="2"/>
  <c r="O48917" i="2" s="1"/>
  <c r="Q48918" i="2"/>
  <c r="O48918" i="2" s="1"/>
  <c r="Q48919" i="2"/>
  <c r="O48919" i="2" s="1"/>
  <c r="Q48920" i="2"/>
  <c r="O48920" i="2" s="1"/>
  <c r="Q48921" i="2"/>
  <c r="O48921" i="2" s="1"/>
  <c r="Q48922" i="2"/>
  <c r="O48922" i="2" s="1"/>
  <c r="Q48923" i="2"/>
  <c r="O48923" i="2" s="1"/>
  <c r="Q48924" i="2"/>
  <c r="O48924" i="2" s="1"/>
  <c r="Q48925" i="2"/>
  <c r="O48925" i="2" s="1"/>
  <c r="Q48926" i="2"/>
  <c r="O48926" i="2" s="1"/>
  <c r="Q48927" i="2"/>
  <c r="O48927" i="2" s="1"/>
  <c r="Q48928" i="2"/>
  <c r="Q48929" i="2"/>
  <c r="O48929" i="2" s="1"/>
  <c r="Q48930" i="2"/>
  <c r="O48930" i="2" s="1"/>
  <c r="Q48931" i="2"/>
  <c r="O48931" i="2" s="1"/>
  <c r="Q48932" i="2"/>
  <c r="O48932" i="2" s="1"/>
  <c r="Q48933" i="2"/>
  <c r="O48933" i="2" s="1"/>
  <c r="Q48934" i="2"/>
  <c r="O48934" i="2" s="1"/>
  <c r="Q48935" i="2"/>
  <c r="O48935" i="2" s="1"/>
  <c r="Q48936" i="2"/>
  <c r="O48936" i="2" s="1"/>
  <c r="Q48937" i="2"/>
  <c r="O48937" i="2" s="1"/>
  <c r="Q48938" i="2"/>
  <c r="O48938" i="2" s="1"/>
  <c r="Q48939" i="2"/>
  <c r="O48939" i="2" s="1"/>
  <c r="Q48940" i="2"/>
  <c r="O48940" i="2" s="1"/>
  <c r="Q48941" i="2"/>
  <c r="O48941" i="2" s="1"/>
  <c r="Q48942" i="2"/>
  <c r="Q48943" i="2"/>
  <c r="O48943" i="2" s="1"/>
  <c r="Q48944" i="2"/>
  <c r="O48944" i="2" s="1"/>
  <c r="Q48945" i="2"/>
  <c r="O48945" i="2" s="1"/>
  <c r="Q48946" i="2"/>
  <c r="O48946" i="2" s="1"/>
  <c r="Q48947" i="2"/>
  <c r="O48947" i="2" s="1"/>
  <c r="Q48948" i="2"/>
  <c r="Q48949" i="2"/>
  <c r="O48949" i="2" s="1"/>
  <c r="Q48950" i="2"/>
  <c r="O48950" i="2" s="1"/>
  <c r="Q48951" i="2"/>
  <c r="O48951" i="2" s="1"/>
  <c r="Q48952" i="2"/>
  <c r="O48952" i="2" s="1"/>
  <c r="Q48953" i="2"/>
  <c r="O48953" i="2" s="1"/>
  <c r="Q48954" i="2"/>
  <c r="Q48955" i="2"/>
  <c r="O48955" i="2" s="1"/>
  <c r="Q48956" i="2"/>
  <c r="O48956" i="2" s="1"/>
  <c r="Q48957" i="2"/>
  <c r="O48957" i="2" s="1"/>
  <c r="Q48958" i="2"/>
  <c r="O48958" i="2" s="1"/>
  <c r="Q48959" i="2"/>
  <c r="O48959" i="2" s="1"/>
  <c r="Q48960" i="2"/>
  <c r="O48960" i="2" s="1"/>
  <c r="Q48961" i="2"/>
  <c r="O48961" i="2" s="1"/>
  <c r="Q48962" i="2"/>
  <c r="O48962" i="2" s="1"/>
  <c r="Q48963" i="2"/>
  <c r="O48963" i="2" s="1"/>
  <c r="Q48964" i="2"/>
  <c r="Q48965" i="2"/>
  <c r="O48965" i="2" s="1"/>
  <c r="Q48966" i="2"/>
  <c r="O48966" i="2" s="1"/>
  <c r="Q48967" i="2"/>
  <c r="O48967" i="2" s="1"/>
  <c r="Q48968" i="2"/>
  <c r="O48968" i="2" s="1"/>
  <c r="Q48969" i="2"/>
  <c r="Q48970" i="2"/>
  <c r="O48970" i="2" s="1"/>
  <c r="Q48971" i="2"/>
  <c r="O48971" i="2" s="1"/>
  <c r="Q48972" i="2"/>
  <c r="O48972" i="2" s="1"/>
  <c r="Q48973" i="2"/>
  <c r="O48973" i="2" s="1"/>
  <c r="Q48974" i="2"/>
  <c r="O48974" i="2" s="1"/>
  <c r="Q48975" i="2"/>
  <c r="Q48976" i="2"/>
  <c r="O48976" i="2" s="1"/>
  <c r="Q48977" i="2"/>
  <c r="O48977" i="2" s="1"/>
  <c r="Q48978" i="2"/>
  <c r="O48978" i="2" s="1"/>
  <c r="Q48979" i="2"/>
  <c r="O48979" i="2" s="1"/>
  <c r="Q48980" i="2"/>
  <c r="Q48981" i="2"/>
  <c r="O48981" i="2" s="1"/>
  <c r="Q48982" i="2"/>
  <c r="O48982" i="2" s="1"/>
  <c r="Q48983" i="2"/>
  <c r="O48983" i="2" s="1"/>
  <c r="Q48984" i="2"/>
  <c r="O48984" i="2" s="1"/>
  <c r="Q48985" i="2"/>
  <c r="O48985" i="2" s="1"/>
  <c r="Q48986" i="2"/>
  <c r="O48986" i="2" s="1"/>
  <c r="Q48987" i="2"/>
  <c r="O48987" i="2" s="1"/>
  <c r="Q48988" i="2"/>
  <c r="O48988" i="2" s="1"/>
  <c r="Q48989" i="2"/>
  <c r="O48989" i="2" s="1"/>
  <c r="Q48990" i="2"/>
  <c r="O48990" i="2" s="1"/>
  <c r="Q48991" i="2"/>
  <c r="Q48992" i="2"/>
  <c r="O48992" i="2" s="1"/>
  <c r="Q48993" i="2"/>
  <c r="O48993" i="2" s="1"/>
  <c r="Q48994" i="2"/>
  <c r="O48994" i="2" s="1"/>
  <c r="Q48995" i="2"/>
  <c r="O48995" i="2" s="1"/>
  <c r="Q48996" i="2"/>
  <c r="O48996" i="2" s="1"/>
  <c r="Q48997" i="2"/>
  <c r="O48997" i="2" s="1"/>
  <c r="Q48998" i="2"/>
  <c r="O48998" i="2" s="1"/>
  <c r="Q48999" i="2"/>
  <c r="O48999" i="2" s="1"/>
  <c r="Q49000" i="2"/>
  <c r="O49000" i="2" s="1"/>
  <c r="Q49001" i="2"/>
  <c r="O49001" i="2" s="1"/>
  <c r="Q49002" i="2"/>
  <c r="Q49003" i="2"/>
  <c r="O49003" i="2" s="1"/>
  <c r="Q49004" i="2"/>
  <c r="O49004" i="2" s="1"/>
  <c r="Q49005" i="2"/>
  <c r="O49005" i="2" s="1"/>
  <c r="Q49006" i="2"/>
  <c r="O49006" i="2" s="1"/>
  <c r="Q49007" i="2"/>
  <c r="O49007" i="2" s="1"/>
  <c r="Q49008" i="2"/>
  <c r="O49008" i="2" s="1"/>
  <c r="Q49009" i="2"/>
  <c r="O49009" i="2" s="1"/>
  <c r="Q49010" i="2"/>
  <c r="Q49011" i="2"/>
  <c r="O49011" i="2" s="1"/>
  <c r="Q49012" i="2"/>
  <c r="O49012" i="2" s="1"/>
  <c r="Q49013" i="2"/>
  <c r="O49013" i="2" s="1"/>
  <c r="Q49014" i="2"/>
  <c r="O49014" i="2" s="1"/>
  <c r="Q49015" i="2"/>
  <c r="Q49016" i="2"/>
  <c r="O49016" i="2" s="1"/>
  <c r="Q49017" i="2"/>
  <c r="O49017" i="2" s="1"/>
  <c r="Q49018" i="2"/>
  <c r="O49018" i="2" s="1"/>
  <c r="Q49019" i="2"/>
  <c r="O49019" i="2" s="1"/>
  <c r="Q49020" i="2"/>
  <c r="O49020" i="2" s="1"/>
  <c r="Q49021" i="2"/>
  <c r="O49021" i="2" s="1"/>
  <c r="Q49022" i="2"/>
  <c r="O49022" i="2" s="1"/>
  <c r="Q49023" i="2"/>
  <c r="Q49024" i="2"/>
  <c r="O49024" i="2" s="1"/>
  <c r="Q49025" i="2"/>
  <c r="O49025" i="2" s="1"/>
  <c r="Q49026" i="2"/>
  <c r="O49026" i="2" s="1"/>
  <c r="Q49027" i="2"/>
  <c r="O49027" i="2" s="1"/>
  <c r="Q49028" i="2"/>
  <c r="O49028" i="2" s="1"/>
  <c r="Q49029" i="2"/>
  <c r="O49029" i="2" s="1"/>
  <c r="Q49030" i="2"/>
  <c r="O49030" i="2" s="1"/>
  <c r="Q49031" i="2"/>
  <c r="O49031" i="2" s="1"/>
  <c r="Q49032" i="2"/>
  <c r="O49032" i="2" s="1"/>
  <c r="Q49033" i="2"/>
  <c r="O49033" i="2" s="1"/>
  <c r="Q49034" i="2"/>
  <c r="O49034" i="2" s="1"/>
  <c r="Q49035" i="2"/>
  <c r="O49035" i="2" s="1"/>
  <c r="Q49036" i="2"/>
  <c r="O49036" i="2" s="1"/>
  <c r="Q49037" i="2"/>
  <c r="O49037" i="2" s="1"/>
  <c r="Q49038" i="2"/>
  <c r="Q49039" i="2"/>
  <c r="O49039" i="2" s="1"/>
  <c r="Q49040" i="2"/>
  <c r="O49040" i="2" s="1"/>
  <c r="Q49041" i="2"/>
  <c r="O49041" i="2" s="1"/>
  <c r="Q49042" i="2"/>
  <c r="O49042" i="2" s="1"/>
  <c r="Q49043" i="2"/>
  <c r="O49043" i="2" s="1"/>
  <c r="Q49044" i="2"/>
  <c r="O49044" i="2" s="1"/>
  <c r="Q49045" i="2"/>
  <c r="O49045" i="2" s="1"/>
  <c r="Q49046" i="2"/>
  <c r="O49046" i="2" s="1"/>
  <c r="Q49047" i="2"/>
  <c r="O49047" i="2" s="1"/>
  <c r="Q49048" i="2"/>
  <c r="O49048" i="2" s="1"/>
  <c r="Q49049" i="2"/>
  <c r="O49049" i="2" s="1"/>
  <c r="Q49050" i="2"/>
  <c r="O49050" i="2" s="1"/>
  <c r="Q49051" i="2"/>
  <c r="Q49052" i="2"/>
  <c r="O49052" i="2" s="1"/>
  <c r="Q49053" i="2"/>
  <c r="O49053" i="2" s="1"/>
  <c r="Q49054" i="2"/>
  <c r="O49054" i="2" s="1"/>
  <c r="Q49055" i="2"/>
  <c r="O49055" i="2" s="1"/>
  <c r="Q49056" i="2"/>
  <c r="O49056" i="2" s="1"/>
  <c r="Q49057" i="2"/>
  <c r="O49057" i="2" s="1"/>
  <c r="Q49058" i="2"/>
  <c r="O49058" i="2" s="1"/>
  <c r="Q49059" i="2"/>
  <c r="O49059" i="2" s="1"/>
  <c r="Q49060" i="2"/>
  <c r="O49060" i="2" s="1"/>
  <c r="Q49061" i="2"/>
  <c r="O49061" i="2" s="1"/>
  <c r="Q49062" i="2"/>
  <c r="O49062" i="2" s="1"/>
  <c r="Q49063" i="2"/>
  <c r="O49063" i="2" s="1"/>
  <c r="Q49064" i="2"/>
  <c r="Q49065" i="2"/>
  <c r="O49065" i="2" s="1"/>
  <c r="Q49066" i="2"/>
  <c r="O49066" i="2" s="1"/>
  <c r="Q49067" i="2"/>
  <c r="O49067" i="2" s="1"/>
  <c r="Q49068" i="2"/>
  <c r="O49068" i="2" s="1"/>
  <c r="Q49069" i="2"/>
  <c r="O49069" i="2" s="1"/>
  <c r="Q49070" i="2"/>
  <c r="O49070" i="2" s="1"/>
  <c r="Q49071" i="2"/>
  <c r="O49071" i="2" s="1"/>
  <c r="Q49072" i="2"/>
  <c r="O49072" i="2" s="1"/>
  <c r="Q49073" i="2"/>
  <c r="O49073" i="2" s="1"/>
  <c r="Q49074" i="2"/>
  <c r="Q49075" i="2"/>
  <c r="O49075" i="2" s="1"/>
  <c r="Q49076" i="2"/>
  <c r="O49076" i="2" s="1"/>
  <c r="Q49077" i="2"/>
  <c r="O49077" i="2" s="1"/>
  <c r="Q49078" i="2"/>
  <c r="Q49079" i="2"/>
  <c r="O49079" i="2" s="1"/>
  <c r="Q49080" i="2"/>
  <c r="O49080" i="2" s="1"/>
  <c r="Q49081" i="2"/>
  <c r="O49081" i="2" s="1"/>
  <c r="Q49082" i="2"/>
  <c r="O49082" i="2" s="1"/>
  <c r="Q49083" i="2"/>
  <c r="O49083" i="2" s="1"/>
  <c r="Q49084" i="2"/>
  <c r="O49084" i="2" s="1"/>
  <c r="Q49085" i="2"/>
  <c r="O49085" i="2" s="1"/>
  <c r="Q49086" i="2"/>
  <c r="O49086" i="2" s="1"/>
  <c r="Q49087" i="2"/>
  <c r="Q49088" i="2"/>
  <c r="O49088" i="2" s="1"/>
  <c r="Q49089" i="2"/>
  <c r="O49089" i="2" s="1"/>
  <c r="Q49090" i="2"/>
  <c r="O49090" i="2" s="1"/>
  <c r="Q49091" i="2"/>
  <c r="O49091" i="2" s="1"/>
  <c r="Q49092" i="2"/>
  <c r="O49092" i="2" s="1"/>
  <c r="Q49093" i="2"/>
  <c r="O49093" i="2" s="1"/>
  <c r="Q49094" i="2"/>
  <c r="Q49095" i="2"/>
  <c r="O49095" i="2" s="1"/>
  <c r="Q49096" i="2"/>
  <c r="O49096" i="2" s="1"/>
  <c r="Q49097" i="2"/>
  <c r="O49097" i="2" s="1"/>
  <c r="Q49098" i="2"/>
  <c r="O49098" i="2" s="1"/>
  <c r="Q49099" i="2"/>
  <c r="O49099" i="2" s="1"/>
  <c r="Q49100" i="2"/>
  <c r="O49100" i="2" s="1"/>
  <c r="Q49101" i="2"/>
  <c r="O49101" i="2" s="1"/>
  <c r="Q49102" i="2"/>
  <c r="O49102" i="2" s="1"/>
  <c r="Q49103" i="2"/>
  <c r="O49103" i="2" s="1"/>
  <c r="Q49104" i="2"/>
  <c r="O49104" i="2" s="1"/>
  <c r="Q49105" i="2"/>
  <c r="O49105" i="2" s="1"/>
  <c r="Q49106" i="2"/>
  <c r="Q49107" i="2"/>
  <c r="O49107" i="2" s="1"/>
  <c r="Q49108" i="2"/>
  <c r="O49108" i="2" s="1"/>
  <c r="Q49109" i="2"/>
  <c r="O49109" i="2" s="1"/>
  <c r="Q49110" i="2"/>
  <c r="O49110" i="2" s="1"/>
  <c r="Q49111" i="2"/>
  <c r="O49111" i="2" s="1"/>
  <c r="Q49112" i="2"/>
  <c r="Q49113" i="2"/>
  <c r="O49113" i="2" s="1"/>
  <c r="Q49114" i="2"/>
  <c r="O49114" i="2" s="1"/>
  <c r="Q49115" i="2"/>
  <c r="O49115" i="2" s="1"/>
  <c r="Q49116" i="2"/>
  <c r="O49116" i="2" s="1"/>
  <c r="Q49117" i="2"/>
  <c r="O49117" i="2" s="1"/>
  <c r="Q49118" i="2"/>
  <c r="O49118" i="2" s="1"/>
  <c r="Q49119" i="2"/>
  <c r="O49119" i="2" s="1"/>
  <c r="Q49120" i="2"/>
  <c r="O49120" i="2" s="1"/>
  <c r="Q49121" i="2"/>
  <c r="Q49122" i="2"/>
  <c r="O49122" i="2" s="1"/>
  <c r="Q49123" i="2"/>
  <c r="O49123" i="2" s="1"/>
  <c r="Q49124" i="2"/>
  <c r="O49124" i="2" s="1"/>
  <c r="Q49125" i="2"/>
  <c r="O49125" i="2" s="1"/>
  <c r="Q49126" i="2"/>
  <c r="O49126" i="2" s="1"/>
  <c r="Q49127" i="2"/>
  <c r="O49127" i="2" s="1"/>
  <c r="Q49128" i="2"/>
  <c r="O49128" i="2" s="1"/>
  <c r="Q49129" i="2"/>
  <c r="O49129" i="2" s="1"/>
  <c r="Q49130" i="2"/>
  <c r="O49130" i="2" s="1"/>
  <c r="Q49131" i="2"/>
  <c r="O49131" i="2" s="1"/>
  <c r="Q49132" i="2"/>
  <c r="Q49133" i="2"/>
  <c r="O49133" i="2" s="1"/>
  <c r="Q49134" i="2"/>
  <c r="O49134" i="2" s="1"/>
  <c r="Q49135" i="2"/>
  <c r="O49135" i="2" s="1"/>
  <c r="Q49136" i="2"/>
  <c r="O49136" i="2" s="1"/>
  <c r="Q49137" i="2"/>
  <c r="O49137" i="2" s="1"/>
  <c r="Q49138" i="2"/>
  <c r="Q49139" i="2"/>
  <c r="O49139" i="2" s="1"/>
  <c r="Q49140" i="2"/>
  <c r="O49140" i="2" s="1"/>
  <c r="Q49141" i="2"/>
  <c r="O49141" i="2" s="1"/>
  <c r="Q49142" i="2"/>
  <c r="O49142" i="2" s="1"/>
  <c r="Q49143" i="2"/>
  <c r="O49143" i="2" s="1"/>
  <c r="Q49144" i="2"/>
  <c r="O49144" i="2" s="1"/>
  <c r="Q49145" i="2"/>
  <c r="O49145" i="2" s="1"/>
  <c r="Q49146" i="2"/>
  <c r="Q49147" i="2"/>
  <c r="O49147" i="2" s="1"/>
  <c r="Q49148" i="2"/>
  <c r="O49148" i="2" s="1"/>
  <c r="Q49149" i="2"/>
  <c r="O49149" i="2" s="1"/>
  <c r="Q49150" i="2"/>
  <c r="O49150" i="2" s="1"/>
  <c r="Q49151" i="2"/>
  <c r="Q49152" i="2"/>
  <c r="O49152" i="2" s="1"/>
  <c r="Q49153" i="2"/>
  <c r="O49153" i="2" s="1"/>
  <c r="Q49154" i="2"/>
  <c r="O49154" i="2" s="1"/>
  <c r="Q49155" i="2"/>
  <c r="Q49156" i="2"/>
  <c r="O49156" i="2" s="1"/>
  <c r="Q49157" i="2"/>
  <c r="O49157" i="2" s="1"/>
  <c r="Q49158" i="2"/>
  <c r="O49158" i="2" s="1"/>
  <c r="Q49159" i="2"/>
  <c r="O49159" i="2" s="1"/>
  <c r="Q49160" i="2"/>
  <c r="O49160" i="2" s="1"/>
  <c r="Q49161" i="2"/>
  <c r="O49161" i="2" s="1"/>
  <c r="Q49162" i="2"/>
  <c r="O49162" i="2" s="1"/>
  <c r="Q49163" i="2"/>
  <c r="O49163" i="2" s="1"/>
  <c r="Q49164" i="2"/>
  <c r="Q49165" i="2"/>
  <c r="O49165" i="2" s="1"/>
  <c r="Q49166" i="2"/>
  <c r="O49166" i="2" s="1"/>
  <c r="Q49167" i="2"/>
  <c r="O49167" i="2" s="1"/>
  <c r="Q49168" i="2"/>
  <c r="O49168" i="2" s="1"/>
  <c r="Q49169" i="2"/>
  <c r="O49169" i="2" s="1"/>
  <c r="Q49170" i="2"/>
  <c r="O49170" i="2" s="1"/>
  <c r="Q49171" i="2"/>
  <c r="O49171" i="2" s="1"/>
  <c r="Q49172" i="2"/>
  <c r="O49172" i="2" s="1"/>
  <c r="Q49173" i="2"/>
  <c r="O49173" i="2" s="1"/>
  <c r="Q49174" i="2"/>
  <c r="O49174" i="2" s="1"/>
  <c r="Q49175" i="2"/>
  <c r="O49175" i="2" s="1"/>
  <c r="Q49176" i="2"/>
  <c r="O49176" i="2" s="1"/>
  <c r="Q49177" i="2"/>
  <c r="O49177" i="2" s="1"/>
  <c r="Q49178" i="2"/>
  <c r="Q49179" i="2"/>
  <c r="O49179" i="2" s="1"/>
  <c r="Q49180" i="2"/>
  <c r="O49180" i="2" s="1"/>
  <c r="Q49181" i="2"/>
  <c r="O49181" i="2" s="1"/>
  <c r="Q49182" i="2"/>
  <c r="O49182" i="2" s="1"/>
  <c r="Q49183" i="2"/>
  <c r="O49183" i="2" s="1"/>
  <c r="Q49184" i="2"/>
  <c r="Q49185" i="2"/>
  <c r="O49185" i="2" s="1"/>
  <c r="Q49186" i="2"/>
  <c r="O49186" i="2" s="1"/>
  <c r="Q49187" i="2"/>
  <c r="O49187" i="2" s="1"/>
  <c r="Q49188" i="2"/>
  <c r="O49188" i="2" s="1"/>
  <c r="Q49189" i="2"/>
  <c r="O49189" i="2" s="1"/>
  <c r="Q49190" i="2"/>
  <c r="O49190" i="2" s="1"/>
  <c r="Q49191" i="2"/>
  <c r="O49191" i="2" s="1"/>
  <c r="Q49192" i="2"/>
  <c r="O49192" i="2" s="1"/>
  <c r="Q49193" i="2"/>
  <c r="O49193" i="2" s="1"/>
  <c r="Q49194" i="2"/>
  <c r="O49194" i="2" s="1"/>
  <c r="Q49195" i="2"/>
  <c r="Q49196" i="2"/>
  <c r="O49196" i="2" s="1"/>
  <c r="Q49197" i="2"/>
  <c r="O49197" i="2" s="1"/>
  <c r="Q49198" i="2"/>
  <c r="O49198" i="2" s="1"/>
  <c r="Q49199" i="2"/>
  <c r="O49199" i="2" s="1"/>
  <c r="Q49200" i="2"/>
  <c r="O49200" i="2" s="1"/>
  <c r="Q49201" i="2"/>
  <c r="O49201" i="2" s="1"/>
  <c r="Q49202" i="2"/>
  <c r="O49202" i="2" s="1"/>
  <c r="Q49203" i="2"/>
  <c r="O49203" i="2" s="1"/>
  <c r="Q49204" i="2"/>
  <c r="O49204" i="2" s="1"/>
  <c r="Q49205" i="2"/>
  <c r="O49205" i="2" s="1"/>
  <c r="Q49206" i="2"/>
  <c r="O49206" i="2" s="1"/>
  <c r="Q49207" i="2"/>
  <c r="O49207" i="2" s="1"/>
  <c r="Q49208" i="2"/>
  <c r="Q49209" i="2"/>
  <c r="O49209" i="2" s="1"/>
  <c r="Q49210" i="2"/>
  <c r="O49210" i="2" s="1"/>
  <c r="Q49211" i="2"/>
  <c r="O49211" i="2" s="1"/>
  <c r="Q49212" i="2"/>
  <c r="O49212" i="2" s="1"/>
  <c r="Q49213" i="2"/>
  <c r="O49213" i="2" s="1"/>
  <c r="Q49214" i="2"/>
  <c r="O49214" i="2" s="1"/>
  <c r="Q49215" i="2"/>
  <c r="O49215" i="2" s="1"/>
  <c r="Q49216" i="2"/>
  <c r="O49216" i="2" s="1"/>
  <c r="Q49217" i="2"/>
  <c r="Q49218" i="2"/>
  <c r="O49218" i="2" s="1"/>
  <c r="Q49219" i="2"/>
  <c r="O49219" i="2" s="1"/>
  <c r="Q49220" i="2"/>
  <c r="O49220" i="2" s="1"/>
  <c r="Q49221" i="2"/>
  <c r="O49221" i="2" s="1"/>
  <c r="Q49222" i="2"/>
  <c r="O49222" i="2" s="1"/>
  <c r="Q49223" i="2"/>
  <c r="O49223" i="2" s="1"/>
  <c r="Q49224" i="2"/>
  <c r="O49224" i="2" s="1"/>
  <c r="Q49225" i="2"/>
  <c r="O49225" i="2" s="1"/>
  <c r="Q49226" i="2"/>
  <c r="O49226" i="2" s="1"/>
  <c r="Q49227" i="2"/>
  <c r="Q49228" i="2"/>
  <c r="O49228" i="2" s="1"/>
  <c r="Q49229" i="2"/>
  <c r="O49229" i="2" s="1"/>
  <c r="Q49230" i="2"/>
  <c r="O49230" i="2" s="1"/>
  <c r="Q49231" i="2"/>
  <c r="O49231" i="2" s="1"/>
  <c r="Q49232" i="2"/>
  <c r="O49232" i="2" s="1"/>
  <c r="Q49233" i="2"/>
  <c r="O49233" i="2" s="1"/>
  <c r="Q49234" i="2"/>
  <c r="O49234" i="2" s="1"/>
  <c r="Q49235" i="2"/>
  <c r="O49235" i="2" s="1"/>
  <c r="Q49236" i="2"/>
  <c r="O49236" i="2" s="1"/>
  <c r="Q49237" i="2"/>
  <c r="O49237" i="2" s="1"/>
  <c r="Q49238" i="2"/>
  <c r="O49238" i="2" s="1"/>
  <c r="Q49239" i="2"/>
  <c r="Q49240" i="2"/>
  <c r="O49240" i="2" s="1"/>
  <c r="Q49241" i="2"/>
  <c r="O49241" i="2" s="1"/>
  <c r="Q49242" i="2"/>
  <c r="O49242" i="2" s="1"/>
  <c r="Q49243" i="2"/>
  <c r="O49243" i="2" s="1"/>
  <c r="Q49244" i="2"/>
  <c r="O49244" i="2" s="1"/>
  <c r="Q49245" i="2"/>
  <c r="O49245" i="2" s="1"/>
  <c r="Q49246" i="2"/>
  <c r="O49246" i="2" s="1"/>
  <c r="Q49247" i="2"/>
  <c r="Q49248" i="2"/>
  <c r="O49248" i="2" s="1"/>
  <c r="Q49249" i="2"/>
  <c r="O49249" i="2" s="1"/>
  <c r="Q49250" i="2"/>
  <c r="O49250" i="2" s="1"/>
  <c r="Q49251" i="2"/>
  <c r="O49251" i="2" s="1"/>
  <c r="Q49252" i="2"/>
  <c r="O49252" i="2" s="1"/>
  <c r="Q49253" i="2"/>
  <c r="O49253" i="2" s="1"/>
  <c r="Q49254" i="2"/>
  <c r="Q49255" i="2"/>
  <c r="O49255" i="2" s="1"/>
  <c r="Q49256" i="2"/>
  <c r="O49256" i="2" s="1"/>
  <c r="Q49257" i="2"/>
  <c r="O49257" i="2" s="1"/>
  <c r="Q49258" i="2"/>
  <c r="Q49259" i="2"/>
  <c r="O49259" i="2" s="1"/>
  <c r="Q49260" i="2"/>
  <c r="O49260" i="2" s="1"/>
  <c r="Q49261" i="2"/>
  <c r="O49261" i="2" s="1"/>
  <c r="Q49262" i="2"/>
  <c r="O49262" i="2" s="1"/>
  <c r="Q49263" i="2"/>
  <c r="Q49264" i="2"/>
  <c r="O49264" i="2" s="1"/>
  <c r="Q49265" i="2"/>
  <c r="O49265" i="2" s="1"/>
  <c r="Q49266" i="2"/>
  <c r="O49266" i="2" s="1"/>
  <c r="Q49267" i="2"/>
  <c r="O49267" i="2" s="1"/>
  <c r="Q49268" i="2"/>
  <c r="O49268" i="2" s="1"/>
  <c r="Q49269" i="2"/>
  <c r="O49269" i="2" s="1"/>
  <c r="Q49270" i="2"/>
  <c r="Q49271" i="2"/>
  <c r="O49271" i="2" s="1"/>
  <c r="Q49272" i="2"/>
  <c r="O49272" i="2" s="1"/>
  <c r="Q49273" i="2"/>
  <c r="O49273" i="2" s="1"/>
  <c r="Q49274" i="2"/>
  <c r="O49274" i="2" s="1"/>
  <c r="Q49275" i="2"/>
  <c r="Q49276" i="2"/>
  <c r="O49276" i="2" s="1"/>
  <c r="Q49277" i="2"/>
  <c r="O49277" i="2" s="1"/>
  <c r="Q49278" i="2"/>
  <c r="O49278" i="2" s="1"/>
  <c r="Q49279" i="2"/>
  <c r="O49279" i="2" s="1"/>
  <c r="Q49280" i="2"/>
  <c r="Q49281" i="2"/>
  <c r="O49281" i="2" s="1"/>
  <c r="Q49282" i="2"/>
  <c r="O49282" i="2" s="1"/>
  <c r="Q49283" i="2"/>
  <c r="O49283" i="2" s="1"/>
  <c r="Q49284" i="2"/>
  <c r="Q49285" i="2"/>
  <c r="O49285" i="2" s="1"/>
  <c r="Q49286" i="2"/>
  <c r="O49286" i="2" s="1"/>
  <c r="Q49287" i="2"/>
  <c r="O49287" i="2" s="1"/>
  <c r="Q49288" i="2"/>
  <c r="O49288" i="2" s="1"/>
  <c r="Q49289" i="2"/>
  <c r="O49289" i="2" s="1"/>
  <c r="Q49290" i="2"/>
  <c r="Q49291" i="2"/>
  <c r="O49291" i="2" s="1"/>
  <c r="Q49292" i="2"/>
  <c r="O49292" i="2" s="1"/>
  <c r="Q49293" i="2"/>
  <c r="O49293" i="2" s="1"/>
  <c r="Q49294" i="2"/>
  <c r="O49294" i="2" s="1"/>
  <c r="Q49295" i="2"/>
  <c r="Q49296" i="2"/>
  <c r="O49296" i="2" s="1"/>
  <c r="Q49297" i="2"/>
  <c r="O49297" i="2" s="1"/>
  <c r="Q49298" i="2"/>
  <c r="O49298" i="2" s="1"/>
  <c r="Q49299" i="2"/>
  <c r="O49299" i="2" s="1"/>
  <c r="Q49300" i="2"/>
  <c r="Q49301" i="2"/>
  <c r="O49301" i="2" s="1"/>
  <c r="Q49302" i="2"/>
  <c r="O49302" i="2" s="1"/>
  <c r="Q49303" i="2"/>
  <c r="O49303" i="2" s="1"/>
  <c r="Q49304" i="2"/>
  <c r="O49304" i="2" s="1"/>
  <c r="Q49305" i="2"/>
  <c r="Q49306" i="2"/>
  <c r="O49306" i="2" s="1"/>
  <c r="Q49307" i="2"/>
  <c r="O49307" i="2" s="1"/>
  <c r="Q49308" i="2"/>
  <c r="O49308" i="2" s="1"/>
  <c r="Q49309" i="2"/>
  <c r="O49309" i="2" s="1"/>
  <c r="Q49310" i="2"/>
  <c r="Q49311" i="2"/>
  <c r="O49311" i="2" s="1"/>
  <c r="Q49312" i="2"/>
  <c r="O49312" i="2" s="1"/>
  <c r="Q49313" i="2"/>
  <c r="O49313" i="2" s="1"/>
  <c r="Q49314" i="2"/>
  <c r="Q49315" i="2"/>
  <c r="O49315" i="2" s="1"/>
  <c r="Q49316" i="2"/>
  <c r="O49316" i="2" s="1"/>
  <c r="Q49317" i="2"/>
  <c r="O49317" i="2" s="1"/>
  <c r="Q49318" i="2"/>
  <c r="Q49319" i="2"/>
  <c r="O49319" i="2" s="1"/>
  <c r="Q49320" i="2"/>
  <c r="O49320" i="2" s="1"/>
  <c r="Q49321" i="2"/>
  <c r="O49321" i="2" s="1"/>
  <c r="Q49322" i="2"/>
  <c r="O49322" i="2" s="1"/>
  <c r="Q49323" i="2"/>
  <c r="Q49324" i="2"/>
  <c r="O49324" i="2" s="1"/>
  <c r="Q49325" i="2"/>
  <c r="O49325" i="2" s="1"/>
  <c r="Q49326" i="2"/>
  <c r="O49326" i="2" s="1"/>
  <c r="Q49327" i="2"/>
  <c r="Q49328" i="2"/>
  <c r="O49328" i="2" s="1"/>
  <c r="Q49329" i="2"/>
  <c r="O49329" i="2" s="1"/>
  <c r="Q49330" i="2"/>
  <c r="O49330" i="2" s="1"/>
  <c r="Q49331" i="2"/>
  <c r="Q49332" i="2"/>
  <c r="O49332" i="2" s="1"/>
  <c r="Q49333" i="2"/>
  <c r="O49333" i="2" s="1"/>
  <c r="Q49334" i="2"/>
  <c r="O49334" i="2" s="1"/>
  <c r="Q49335" i="2"/>
  <c r="Q49336" i="2"/>
  <c r="O49336" i="2" s="1"/>
  <c r="Q49337" i="2"/>
  <c r="O49337" i="2" s="1"/>
  <c r="Q49338" i="2"/>
  <c r="O49338" i="2" s="1"/>
  <c r="Q49339" i="2"/>
  <c r="Q49340" i="2"/>
  <c r="O49340" i="2" s="1"/>
  <c r="Q49341" i="2"/>
  <c r="O49341" i="2" s="1"/>
  <c r="Q49342" i="2"/>
  <c r="O49342" i="2" s="1"/>
  <c r="Q49343" i="2"/>
  <c r="Q49344" i="2"/>
  <c r="O49344" i="2" s="1"/>
  <c r="Q49345" i="2"/>
  <c r="O49345" i="2" s="1"/>
  <c r="Q49346" i="2"/>
  <c r="O49346" i="2" s="1"/>
  <c r="Q49347" i="2"/>
  <c r="Q49348" i="2"/>
  <c r="O49348" i="2" s="1"/>
  <c r="Q49349" i="2"/>
  <c r="O49349" i="2" s="1"/>
  <c r="Q49350" i="2"/>
  <c r="O49350" i="2" s="1"/>
  <c r="Q49351" i="2"/>
  <c r="O49351" i="2" s="1"/>
  <c r="Q49352" i="2"/>
  <c r="Q49353" i="2"/>
  <c r="O49353" i="2" s="1"/>
  <c r="Q49354" i="2"/>
  <c r="O49354" i="2" s="1"/>
  <c r="Q49355" i="2"/>
  <c r="O49355" i="2" s="1"/>
  <c r="Q49356" i="2"/>
  <c r="Q49357" i="2"/>
  <c r="O49357" i="2" s="1"/>
  <c r="Q49358" i="2"/>
  <c r="O49358" i="2" s="1"/>
  <c r="Q49359" i="2"/>
  <c r="O49359" i="2" s="1"/>
  <c r="Q49360" i="2"/>
  <c r="Q49361" i="2"/>
  <c r="O49361" i="2" s="1"/>
  <c r="Q49362" i="2"/>
  <c r="O49362" i="2" s="1"/>
  <c r="Q49363" i="2"/>
  <c r="O49363" i="2" s="1"/>
  <c r="Q49364" i="2"/>
  <c r="O49364" i="2" s="1"/>
  <c r="Q49365" i="2"/>
  <c r="Q49366" i="2"/>
  <c r="O49366" i="2" s="1"/>
  <c r="Q49367" i="2"/>
  <c r="O49367" i="2" s="1"/>
  <c r="Q49368" i="2"/>
  <c r="O49368" i="2" s="1"/>
  <c r="Q49369" i="2"/>
  <c r="Q49370" i="2"/>
  <c r="O49370" i="2" s="1"/>
  <c r="Q49371" i="2"/>
  <c r="O49371" i="2" s="1"/>
  <c r="Q49372" i="2"/>
  <c r="O49372" i="2" s="1"/>
  <c r="Q49373" i="2"/>
  <c r="Q49374" i="2"/>
  <c r="O49374" i="2" s="1"/>
  <c r="Q49375" i="2"/>
  <c r="O49375" i="2" s="1"/>
  <c r="Q49376" i="2"/>
  <c r="O49376" i="2" s="1"/>
  <c r="Q49377" i="2"/>
  <c r="Q49378" i="2"/>
  <c r="O49378" i="2" s="1"/>
  <c r="Q49379" i="2"/>
  <c r="O49379" i="2" s="1"/>
  <c r="Q49380" i="2"/>
  <c r="O49380" i="2" s="1"/>
  <c r="Q49381" i="2"/>
  <c r="O49381" i="2" s="1"/>
  <c r="Q49382" i="2"/>
  <c r="Q49383" i="2"/>
  <c r="O49383" i="2" s="1"/>
  <c r="Q49384" i="2"/>
  <c r="O49384" i="2" s="1"/>
  <c r="Q49385" i="2"/>
  <c r="O49385" i="2" s="1"/>
  <c r="Q49386" i="2"/>
  <c r="Q49387" i="2"/>
  <c r="O49387" i="2" s="1"/>
  <c r="Q49388" i="2"/>
  <c r="O49388" i="2" s="1"/>
  <c r="Q49389" i="2"/>
  <c r="O49389" i="2" s="1"/>
  <c r="Q49390" i="2"/>
  <c r="O49390" i="2" s="1"/>
  <c r="Q49391" i="2"/>
  <c r="O49391" i="2" s="1"/>
  <c r="Q49392" i="2"/>
  <c r="Q49393" i="2"/>
  <c r="O49393" i="2" s="1"/>
  <c r="Q49394" i="2"/>
  <c r="O49394" i="2" s="1"/>
  <c r="Q49395" i="2"/>
  <c r="O49395" i="2" s="1"/>
  <c r="Q49396" i="2"/>
  <c r="Q49397" i="2"/>
  <c r="O49397" i="2" s="1"/>
  <c r="Q49398" i="2"/>
  <c r="O49398" i="2" s="1"/>
  <c r="Q49399" i="2"/>
  <c r="O49399" i="2" s="1"/>
  <c r="Q49400" i="2"/>
  <c r="O49400" i="2" s="1"/>
  <c r="Q49401" i="2"/>
  <c r="Q49402" i="2"/>
  <c r="O49402" i="2" s="1"/>
  <c r="Q49403" i="2"/>
  <c r="O49403" i="2" s="1"/>
  <c r="Q49404" i="2"/>
  <c r="O49404" i="2" s="1"/>
  <c r="Q49405" i="2"/>
  <c r="Q49406" i="2"/>
  <c r="O49406" i="2" s="1"/>
  <c r="Q49407" i="2"/>
  <c r="O49407" i="2" s="1"/>
  <c r="Q49408" i="2"/>
  <c r="O49408" i="2" s="1"/>
  <c r="Q49409" i="2"/>
  <c r="O49409" i="2" s="1"/>
  <c r="Q49410" i="2"/>
  <c r="Q49411" i="2"/>
  <c r="O49411" i="2" s="1"/>
  <c r="Q49412" i="2"/>
  <c r="O49412" i="2" s="1"/>
  <c r="Q49413" i="2"/>
  <c r="O49413" i="2" s="1"/>
  <c r="Q49414" i="2"/>
  <c r="Q49415" i="2"/>
  <c r="O49415" i="2" s="1"/>
  <c r="Q49416" i="2"/>
  <c r="O49416" i="2" s="1"/>
  <c r="Q49417" i="2"/>
  <c r="O49417" i="2" s="1"/>
  <c r="Q49418" i="2"/>
  <c r="O49418" i="2" s="1"/>
  <c r="Q49419" i="2"/>
  <c r="O49419" i="2" s="1"/>
  <c r="Q49420" i="2"/>
  <c r="Q49421" i="2"/>
  <c r="O49421" i="2" s="1"/>
  <c r="Q49422" i="2"/>
  <c r="O49422" i="2" s="1"/>
  <c r="Q49423" i="2"/>
  <c r="O49423" i="2" s="1"/>
  <c r="Q49424" i="2"/>
  <c r="Q49425" i="2"/>
  <c r="O49425" i="2" s="1"/>
  <c r="Q49426" i="2"/>
  <c r="O49426" i="2" s="1"/>
  <c r="Q49427" i="2"/>
  <c r="O49427" i="2" s="1"/>
  <c r="Q49428" i="2"/>
  <c r="O49428" i="2" s="1"/>
  <c r="Q49429" i="2"/>
  <c r="O49429" i="2" s="1"/>
  <c r="Q49430" i="2"/>
  <c r="Q49431" i="2"/>
  <c r="O49431" i="2" s="1"/>
  <c r="Q49432" i="2"/>
  <c r="O49432" i="2" s="1"/>
  <c r="Q49433" i="2"/>
  <c r="O49433" i="2" s="1"/>
  <c r="Q49434" i="2"/>
  <c r="O49434" i="2" s="1"/>
  <c r="Q49435" i="2"/>
  <c r="Q49436" i="2"/>
  <c r="O49436" i="2" s="1"/>
  <c r="Q49437" i="2"/>
  <c r="O49437" i="2" s="1"/>
  <c r="Q49438" i="2"/>
  <c r="O49438" i="2" s="1"/>
  <c r="Q49439" i="2"/>
  <c r="Q49440" i="2"/>
  <c r="O49440" i="2" s="1"/>
  <c r="Q49441" i="2"/>
  <c r="O49441" i="2" s="1"/>
  <c r="Q49442" i="2"/>
  <c r="O49442" i="2" s="1"/>
  <c r="Q49443" i="2"/>
  <c r="Q49444" i="2"/>
  <c r="O49444" i="2" s="1"/>
  <c r="Q49445" i="2"/>
  <c r="O49445" i="2" s="1"/>
  <c r="Q49446" i="2"/>
  <c r="O49446" i="2" s="1"/>
  <c r="Q49447" i="2"/>
  <c r="Q49448" i="2"/>
  <c r="O49448" i="2" s="1"/>
  <c r="Q49449" i="2"/>
  <c r="O49449" i="2" s="1"/>
  <c r="Q49450" i="2"/>
  <c r="O49450" i="2" s="1"/>
  <c r="Q49451" i="2"/>
  <c r="Q49452" i="2"/>
  <c r="O49452" i="2" s="1"/>
  <c r="Q49453" i="2"/>
  <c r="O49453" i="2" s="1"/>
  <c r="Q49454" i="2"/>
  <c r="O49454" i="2" s="1"/>
  <c r="Q49455" i="2"/>
  <c r="Q49456" i="2"/>
  <c r="O49456" i="2" s="1"/>
  <c r="Q49457" i="2"/>
  <c r="O49457" i="2" s="1"/>
  <c r="Q49458" i="2"/>
  <c r="O49458" i="2" s="1"/>
  <c r="Q49459" i="2"/>
  <c r="Q49460" i="2"/>
  <c r="O49460" i="2" s="1"/>
  <c r="Q49461" i="2"/>
  <c r="O49461" i="2" s="1"/>
  <c r="Q49462" i="2"/>
  <c r="O49462" i="2" s="1"/>
  <c r="Q49463" i="2"/>
  <c r="Q49464" i="2"/>
  <c r="O49464" i="2" s="1"/>
  <c r="Q49465" i="2"/>
  <c r="O49465" i="2" s="1"/>
  <c r="Q49466" i="2"/>
  <c r="O49466" i="2" s="1"/>
  <c r="Q49467" i="2"/>
  <c r="Q49468" i="2"/>
  <c r="O49468" i="2" s="1"/>
  <c r="Q49469" i="2"/>
  <c r="O49469" i="2" s="1"/>
  <c r="Q49470" i="2"/>
  <c r="O49470" i="2" s="1"/>
  <c r="Q49471" i="2"/>
  <c r="Q49472" i="2"/>
  <c r="O49472" i="2" s="1"/>
  <c r="Q49473" i="2"/>
  <c r="O49473" i="2" s="1"/>
  <c r="Q49474" i="2"/>
  <c r="O49474" i="2" s="1"/>
  <c r="Q49475" i="2"/>
  <c r="O49475" i="2" s="1"/>
  <c r="Q49476" i="2"/>
  <c r="Q49477" i="2"/>
  <c r="O49477" i="2" s="1"/>
  <c r="Q49478" i="2"/>
  <c r="O49478" i="2" s="1"/>
  <c r="Q49479" i="2"/>
  <c r="O49479" i="2" s="1"/>
  <c r="Q49480" i="2"/>
  <c r="Q49481" i="2"/>
  <c r="O49481" i="2" s="1"/>
  <c r="Q49482" i="2"/>
  <c r="O49482" i="2" s="1"/>
  <c r="Q49483" i="2"/>
  <c r="O49483" i="2" s="1"/>
  <c r="Q49484" i="2"/>
  <c r="Q49485" i="2"/>
  <c r="O49485" i="2" s="1"/>
  <c r="Q49486" i="2"/>
  <c r="O49486" i="2" s="1"/>
  <c r="Q49487" i="2"/>
  <c r="O49487" i="2" s="1"/>
  <c r="Q49488" i="2"/>
  <c r="Q49489" i="2"/>
  <c r="O49489" i="2" s="1"/>
  <c r="Q49490" i="2"/>
  <c r="O49490" i="2" s="1"/>
  <c r="Q49491" i="2"/>
  <c r="O49491" i="2" s="1"/>
  <c r="Q49492" i="2"/>
  <c r="O49492" i="2" s="1"/>
  <c r="Q49493" i="2"/>
  <c r="Q49494" i="2"/>
  <c r="O49494" i="2" s="1"/>
  <c r="Q49495" i="2"/>
  <c r="O49495" i="2" s="1"/>
  <c r="Q49496" i="2"/>
  <c r="O49496" i="2" s="1"/>
  <c r="Q49497" i="2"/>
  <c r="O49497" i="2" s="1"/>
  <c r="Q49498" i="2"/>
  <c r="Q49499" i="2"/>
  <c r="O49499" i="2" s="1"/>
  <c r="Q49500" i="2"/>
  <c r="O49500" i="2" s="1"/>
  <c r="Q49501" i="2"/>
  <c r="O49501" i="2" s="1"/>
  <c r="Q49502" i="2"/>
  <c r="Q49503" i="2"/>
  <c r="O49503" i="2" s="1"/>
  <c r="Q49504" i="2"/>
  <c r="O49504" i="2" s="1"/>
  <c r="Q49505" i="2"/>
  <c r="O49505" i="2" s="1"/>
  <c r="Q49506" i="2"/>
  <c r="Q49507" i="2"/>
  <c r="O49507" i="2" s="1"/>
  <c r="Q49508" i="2"/>
  <c r="O49508" i="2" s="1"/>
  <c r="Q49509" i="2"/>
  <c r="O49509" i="2" s="1"/>
  <c r="Q49510" i="2"/>
  <c r="Q49511" i="2"/>
  <c r="O49511" i="2" s="1"/>
  <c r="Q49512" i="2"/>
  <c r="O49512" i="2" s="1"/>
  <c r="Q49513" i="2"/>
  <c r="O49513" i="2" s="1"/>
  <c r="Q49514" i="2"/>
  <c r="Q49515" i="2"/>
  <c r="O49515" i="2" s="1"/>
  <c r="Q49516" i="2"/>
  <c r="O49516" i="2" s="1"/>
  <c r="Q49517" i="2"/>
  <c r="O49517" i="2" s="1"/>
  <c r="Q49518" i="2"/>
  <c r="O49518" i="2" s="1"/>
  <c r="Q49519" i="2"/>
  <c r="Q49520" i="2"/>
  <c r="O49520" i="2" s="1"/>
  <c r="Q49521" i="2"/>
  <c r="O49521" i="2" s="1"/>
  <c r="Q49522" i="2"/>
  <c r="O49522" i="2" s="1"/>
  <c r="Q49523" i="2"/>
  <c r="Q49524" i="2"/>
  <c r="O49524" i="2" s="1"/>
  <c r="Q49525" i="2"/>
  <c r="O49525" i="2" s="1"/>
  <c r="Q49526" i="2"/>
  <c r="O49526" i="2" s="1"/>
  <c r="Q49527" i="2"/>
  <c r="O49527" i="2" s="1"/>
  <c r="Q49528" i="2"/>
  <c r="O49528" i="2" s="1"/>
  <c r="Q49529" i="2"/>
  <c r="Q49530" i="2"/>
  <c r="O49530" i="2" s="1"/>
  <c r="Q49531" i="2"/>
  <c r="O49531" i="2" s="1"/>
  <c r="Q49532" i="2"/>
  <c r="O49532" i="2" s="1"/>
  <c r="Q49533" i="2"/>
  <c r="Q49534" i="2"/>
  <c r="O49534" i="2" s="1"/>
  <c r="Q49535" i="2"/>
  <c r="O49535" i="2" s="1"/>
  <c r="Q49536" i="2"/>
  <c r="O49536" i="2" s="1"/>
  <c r="Q49537" i="2"/>
  <c r="Q49538" i="2"/>
  <c r="O49538" i="2" s="1"/>
  <c r="Q49539" i="2"/>
  <c r="O49539" i="2" s="1"/>
  <c r="Q49540" i="2"/>
  <c r="O49540" i="2" s="1"/>
  <c r="Q49541" i="2"/>
  <c r="O49541" i="2" s="1"/>
  <c r="Q49542" i="2"/>
  <c r="Q49543" i="2"/>
  <c r="O49543" i="2" s="1"/>
  <c r="Q49544" i="2"/>
  <c r="O49544" i="2" s="1"/>
  <c r="Q49545" i="2"/>
  <c r="O49545" i="2" s="1"/>
  <c r="Q49546" i="2"/>
  <c r="Q49547" i="2"/>
  <c r="O49547" i="2" s="1"/>
  <c r="Q49548" i="2"/>
  <c r="O49548" i="2" s="1"/>
  <c r="Q49549" i="2"/>
  <c r="O49549" i="2" s="1"/>
  <c r="Q49550" i="2"/>
  <c r="Q49551" i="2"/>
  <c r="O49551" i="2" s="1"/>
  <c r="Q49552" i="2"/>
  <c r="O49552" i="2" s="1"/>
  <c r="Q49553" i="2"/>
  <c r="O49553" i="2" s="1"/>
  <c r="Q49554" i="2"/>
  <c r="Q49555" i="2"/>
  <c r="O49555" i="2" s="1"/>
  <c r="Q49556" i="2"/>
  <c r="O49556" i="2" s="1"/>
  <c r="Q49557" i="2"/>
  <c r="O49557" i="2" s="1"/>
  <c r="Q49558" i="2"/>
  <c r="Q49559" i="2"/>
  <c r="O49559" i="2" s="1"/>
  <c r="Q49560" i="2"/>
  <c r="O49560" i="2" s="1"/>
  <c r="Q49561" i="2"/>
  <c r="O49561" i="2" s="1"/>
  <c r="Q49562" i="2"/>
  <c r="Q49563" i="2"/>
  <c r="O49563" i="2" s="1"/>
  <c r="Q49564" i="2"/>
  <c r="O49564" i="2" s="1"/>
  <c r="Q49565" i="2"/>
  <c r="O49565" i="2" s="1"/>
  <c r="Q49566" i="2"/>
  <c r="O49566" i="2" s="1"/>
  <c r="Q49567" i="2"/>
  <c r="Q49568" i="2"/>
  <c r="O49568" i="2" s="1"/>
  <c r="Q49569" i="2"/>
  <c r="O49569" i="2" s="1"/>
  <c r="Q49570" i="2"/>
  <c r="O49570" i="2" s="1"/>
  <c r="Q49571" i="2"/>
  <c r="O49571" i="2" s="1"/>
  <c r="Q49572" i="2"/>
  <c r="Q49573" i="2"/>
  <c r="O49573" i="2" s="1"/>
  <c r="Q49574" i="2"/>
  <c r="O49574" i="2" s="1"/>
  <c r="Q49575" i="2"/>
  <c r="O49575" i="2" s="1"/>
  <c r="Q49576" i="2"/>
  <c r="Q49577" i="2"/>
  <c r="O49577" i="2" s="1"/>
  <c r="Q49578" i="2"/>
  <c r="O49578" i="2" s="1"/>
  <c r="Q49579" i="2"/>
  <c r="O49579" i="2" s="1"/>
  <c r="Q49580" i="2"/>
  <c r="Q49581" i="2"/>
  <c r="O49581" i="2" s="1"/>
  <c r="Q49582" i="2"/>
  <c r="O49582" i="2" s="1"/>
  <c r="Q49583" i="2"/>
  <c r="O49583" i="2" s="1"/>
  <c r="Q49584" i="2"/>
  <c r="Q49585" i="2"/>
  <c r="O49585" i="2" s="1"/>
  <c r="Q49586" i="2"/>
  <c r="O49586" i="2" s="1"/>
  <c r="Q49587" i="2"/>
  <c r="O49587" i="2" s="1"/>
  <c r="Q49588" i="2"/>
  <c r="Q49589" i="2"/>
  <c r="O49589" i="2" s="1"/>
  <c r="Q49590" i="2"/>
  <c r="O49590" i="2" s="1"/>
  <c r="Q49591" i="2"/>
  <c r="O49591" i="2" s="1"/>
  <c r="Q49592" i="2"/>
  <c r="Q49593" i="2"/>
  <c r="O49593" i="2" s="1"/>
  <c r="Q49594" i="2"/>
  <c r="O49594" i="2" s="1"/>
  <c r="Q49595" i="2"/>
  <c r="O49595" i="2" s="1"/>
  <c r="Q49596" i="2"/>
  <c r="Q49597" i="2"/>
  <c r="O49597" i="2" s="1"/>
  <c r="Q49598" i="2"/>
  <c r="O49598" i="2" s="1"/>
  <c r="Q49599" i="2"/>
  <c r="O49599" i="2" s="1"/>
  <c r="Q49600" i="2"/>
  <c r="Q49601" i="2"/>
  <c r="O49601" i="2" s="1"/>
  <c r="Q49602" i="2"/>
  <c r="O49602" i="2" s="1"/>
  <c r="Q49603" i="2"/>
  <c r="O49603" i="2" s="1"/>
  <c r="Q49604" i="2"/>
  <c r="Q49605" i="2"/>
  <c r="O49605" i="2" s="1"/>
  <c r="Q49606" i="2"/>
  <c r="O49606" i="2" s="1"/>
  <c r="Q49607" i="2"/>
  <c r="O49607" i="2" s="1"/>
  <c r="Q49608" i="2"/>
  <c r="Q49609" i="2"/>
  <c r="O49609" i="2" s="1"/>
  <c r="Q49610" i="2"/>
  <c r="O49610" i="2" s="1"/>
  <c r="Q49611" i="2"/>
  <c r="O49611" i="2" s="1"/>
  <c r="Q49612" i="2"/>
  <c r="Q49613" i="2"/>
  <c r="O49613" i="2" s="1"/>
  <c r="Q49614" i="2"/>
  <c r="O49614" i="2" s="1"/>
  <c r="Q49615" i="2"/>
  <c r="O49615" i="2" s="1"/>
  <c r="Q49616" i="2"/>
  <c r="Q49617" i="2"/>
  <c r="O49617" i="2" s="1"/>
  <c r="Q49618" i="2"/>
  <c r="O49618" i="2" s="1"/>
  <c r="Q49619" i="2"/>
  <c r="O49619" i="2" s="1"/>
  <c r="Q49620" i="2"/>
  <c r="O49620" i="2" s="1"/>
  <c r="Q49621" i="2"/>
  <c r="O49621" i="2" s="1"/>
  <c r="Q49622" i="2"/>
  <c r="Q49623" i="2"/>
  <c r="O49623" i="2" s="1"/>
  <c r="Q49624" i="2"/>
  <c r="O49624" i="2" s="1"/>
  <c r="Q49625" i="2"/>
  <c r="O49625" i="2" s="1"/>
  <c r="Q49626" i="2"/>
  <c r="O49626" i="2" s="1"/>
  <c r="Q49627" i="2"/>
  <c r="O49627" i="2" s="1"/>
  <c r="Q49628" i="2"/>
  <c r="O49628" i="2" s="1"/>
  <c r="Q49629" i="2"/>
  <c r="Q49630" i="2"/>
  <c r="O49630" i="2" s="1"/>
  <c r="Q49631" i="2"/>
  <c r="O49631" i="2" s="1"/>
  <c r="Q49632" i="2"/>
  <c r="O49632" i="2" s="1"/>
  <c r="Q49633" i="2"/>
  <c r="O49633" i="2" s="1"/>
  <c r="Q49634" i="2"/>
  <c r="Q49635" i="2"/>
  <c r="O49635" i="2" s="1"/>
  <c r="Q49636" i="2"/>
  <c r="O49636" i="2" s="1"/>
  <c r="Q49637" i="2"/>
  <c r="O49637" i="2" s="1"/>
  <c r="Q49638" i="2"/>
  <c r="O49638" i="2" s="1"/>
  <c r="Q49639" i="2"/>
  <c r="Q49640" i="2"/>
  <c r="O49640" i="2" s="1"/>
  <c r="Q49641" i="2"/>
  <c r="O49641" i="2" s="1"/>
  <c r="Q49642" i="2"/>
  <c r="O49642" i="2" s="1"/>
  <c r="Q49643" i="2"/>
  <c r="O49643" i="2" s="1"/>
  <c r="Q49644" i="2"/>
  <c r="O49644" i="2" s="1"/>
  <c r="Q49645" i="2"/>
  <c r="Q49646" i="2"/>
  <c r="O49646" i="2" s="1"/>
  <c r="Q49647" i="2"/>
  <c r="O49647" i="2" s="1"/>
  <c r="Q49648" i="2"/>
  <c r="O49648" i="2" s="1"/>
  <c r="Q49649" i="2"/>
  <c r="Q49650" i="2"/>
  <c r="O49650" i="2" s="1"/>
  <c r="Q49651" i="2"/>
  <c r="O49651" i="2" s="1"/>
  <c r="Q49652" i="2"/>
  <c r="O49652" i="2" s="1"/>
  <c r="Q49653" i="2"/>
  <c r="Q49654" i="2"/>
  <c r="O49654" i="2" s="1"/>
  <c r="Q49655" i="2"/>
  <c r="O49655" i="2" s="1"/>
  <c r="Q49656" i="2"/>
  <c r="O49656" i="2" s="1"/>
  <c r="Q49657" i="2"/>
  <c r="Q49658" i="2"/>
  <c r="O49658" i="2" s="1"/>
  <c r="Q49659" i="2"/>
  <c r="O49659" i="2" s="1"/>
  <c r="Q49660" i="2"/>
  <c r="O49660" i="2" s="1"/>
  <c r="Q49661" i="2"/>
  <c r="Q49662" i="2"/>
  <c r="O49662" i="2" s="1"/>
  <c r="Q49663" i="2"/>
  <c r="O49663" i="2" s="1"/>
  <c r="Q49664" i="2"/>
  <c r="O49664" i="2" s="1"/>
  <c r="Q49665" i="2"/>
  <c r="Q49666" i="2"/>
  <c r="O49666" i="2" s="1"/>
  <c r="Q49667" i="2"/>
  <c r="O49667" i="2" s="1"/>
  <c r="Q49668" i="2"/>
  <c r="O49668" i="2" s="1"/>
  <c r="Q49669" i="2"/>
  <c r="O49669" i="2" s="1"/>
  <c r="Q49670" i="2"/>
  <c r="Q49671" i="2"/>
  <c r="O49671" i="2" s="1"/>
  <c r="Q49672" i="2"/>
  <c r="O49672" i="2" s="1"/>
  <c r="Q49673" i="2"/>
  <c r="O49673" i="2" s="1"/>
  <c r="Q49674" i="2"/>
  <c r="Q49675" i="2"/>
  <c r="O49675" i="2" s="1"/>
  <c r="Q49676" i="2"/>
  <c r="O49676" i="2" s="1"/>
  <c r="Q49677" i="2"/>
  <c r="O49677" i="2" s="1"/>
  <c r="Q49678" i="2"/>
  <c r="O49678" i="2" s="1"/>
  <c r="Q49679" i="2"/>
  <c r="Q49680" i="2"/>
  <c r="O49680" i="2" s="1"/>
  <c r="Q49681" i="2"/>
  <c r="O49681" i="2" s="1"/>
  <c r="Q49682" i="2"/>
  <c r="O49682" i="2" s="1"/>
  <c r="Q49683" i="2"/>
  <c r="Q49684" i="2"/>
  <c r="O49684" i="2" s="1"/>
  <c r="Q49685" i="2"/>
  <c r="O49685" i="2" s="1"/>
  <c r="Q49686" i="2"/>
  <c r="O49686" i="2" s="1"/>
  <c r="Q49687" i="2"/>
  <c r="Q49688" i="2"/>
  <c r="O49688" i="2" s="1"/>
  <c r="Q49689" i="2"/>
  <c r="O49689" i="2" s="1"/>
  <c r="Q49690" i="2"/>
  <c r="O49690" i="2" s="1"/>
  <c r="Q49691" i="2"/>
  <c r="O49691" i="2" s="1"/>
  <c r="Q49692" i="2"/>
  <c r="Q49693" i="2"/>
  <c r="O49693" i="2" s="1"/>
  <c r="Q49694" i="2"/>
  <c r="O49694" i="2" s="1"/>
  <c r="Q49695" i="2"/>
  <c r="O49695" i="2" s="1"/>
  <c r="Q49696" i="2"/>
  <c r="Q49697" i="2"/>
  <c r="O49697" i="2" s="1"/>
  <c r="Q49698" i="2"/>
  <c r="O49698" i="2" s="1"/>
  <c r="Q49699" i="2"/>
  <c r="O49699" i="2" s="1"/>
  <c r="Q49700" i="2"/>
  <c r="Q49701" i="2"/>
  <c r="O49701" i="2" s="1"/>
  <c r="Q49702" i="2"/>
  <c r="O49702" i="2" s="1"/>
  <c r="Q49703" i="2"/>
  <c r="O49703" i="2" s="1"/>
  <c r="Q49704" i="2"/>
  <c r="O49704" i="2" s="1"/>
  <c r="Q49705" i="2"/>
  <c r="Q49706" i="2"/>
  <c r="O49706" i="2" s="1"/>
  <c r="Q49707" i="2"/>
  <c r="O49707" i="2" s="1"/>
  <c r="Q49708" i="2"/>
  <c r="O49708" i="2" s="1"/>
  <c r="Q49709" i="2"/>
  <c r="Q49710" i="2"/>
  <c r="O49710" i="2" s="1"/>
  <c r="Q49711" i="2"/>
  <c r="O49711" i="2" s="1"/>
  <c r="Q49712" i="2"/>
  <c r="O49712" i="2" s="1"/>
  <c r="Q49713" i="2"/>
  <c r="O49713" i="2" s="1"/>
  <c r="Q49714" i="2"/>
  <c r="Q49715" i="2"/>
  <c r="O49715" i="2" s="1"/>
  <c r="Q49716" i="2"/>
  <c r="O49716" i="2" s="1"/>
  <c r="Q49717" i="2"/>
  <c r="O49717" i="2" s="1"/>
  <c r="Q49718" i="2"/>
  <c r="O49718" i="2" s="1"/>
  <c r="Q49719" i="2"/>
  <c r="O49719" i="2" s="1"/>
  <c r="Q49720" i="2"/>
  <c r="O49720" i="2" s="1"/>
  <c r="Q49721" i="2"/>
  <c r="O49721" i="2" s="1"/>
  <c r="Q49722" i="2"/>
  <c r="Q49723" i="2"/>
  <c r="O49723" i="2" s="1"/>
  <c r="Q49724" i="2"/>
  <c r="O49724" i="2" s="1"/>
  <c r="Q49725" i="2"/>
  <c r="O49725" i="2" s="1"/>
  <c r="Q49726" i="2"/>
  <c r="Q49727" i="2"/>
  <c r="O49727" i="2" s="1"/>
  <c r="Q49728" i="2"/>
  <c r="O49728" i="2" s="1"/>
  <c r="Q49729" i="2"/>
  <c r="O49729" i="2" s="1"/>
  <c r="Q49730" i="2"/>
  <c r="Q49731" i="2"/>
  <c r="O49731" i="2" s="1"/>
  <c r="Q49732" i="2"/>
  <c r="O49732" i="2" s="1"/>
  <c r="Q49733" i="2"/>
  <c r="O49733" i="2" s="1"/>
  <c r="Q49734" i="2"/>
  <c r="O49734" i="2" s="1"/>
  <c r="Q49735" i="2"/>
  <c r="Q49736" i="2"/>
  <c r="O49736" i="2" s="1"/>
  <c r="Q49737" i="2"/>
  <c r="O49737" i="2" s="1"/>
  <c r="Q49738" i="2"/>
  <c r="O49738" i="2" s="1"/>
  <c r="Q49739" i="2"/>
  <c r="Q49740" i="2"/>
  <c r="O49740" i="2" s="1"/>
  <c r="Q49741" i="2"/>
  <c r="O49741" i="2" s="1"/>
  <c r="Q49742" i="2"/>
  <c r="O49742" i="2" s="1"/>
  <c r="Q49743" i="2"/>
  <c r="O49743" i="2" s="1"/>
  <c r="Q49744" i="2"/>
  <c r="O49744" i="2" s="1"/>
  <c r="Q49745" i="2"/>
  <c r="Q49746" i="2"/>
  <c r="O49746" i="2" s="1"/>
  <c r="Q49747" i="2"/>
  <c r="O49747" i="2" s="1"/>
  <c r="Q49748" i="2"/>
  <c r="O49748" i="2" s="1"/>
  <c r="Q49749" i="2"/>
  <c r="O49749" i="2" s="1"/>
  <c r="Q49750" i="2"/>
  <c r="Q49751" i="2"/>
  <c r="O49751" i="2" s="1"/>
  <c r="Q49752" i="2"/>
  <c r="O49752" i="2" s="1"/>
  <c r="Q49753" i="2"/>
  <c r="O49753" i="2" s="1"/>
  <c r="Q49754" i="2"/>
  <c r="O49754" i="2" s="1"/>
  <c r="Q49755" i="2"/>
  <c r="Q49756" i="2"/>
  <c r="O49756" i="2" s="1"/>
  <c r="Q49757" i="2"/>
  <c r="O49757" i="2" s="1"/>
  <c r="Q49758" i="2"/>
  <c r="O49758" i="2" s="1"/>
  <c r="Q49759" i="2"/>
  <c r="O49759" i="2" s="1"/>
  <c r="Q49760" i="2"/>
  <c r="O49760" i="2" s="1"/>
  <c r="Q49761" i="2"/>
  <c r="O49761" i="2" s="1"/>
  <c r="Q49762" i="2"/>
  <c r="Q49763" i="2"/>
  <c r="O49763" i="2" s="1"/>
  <c r="Q49764" i="2"/>
  <c r="O49764" i="2" s="1"/>
  <c r="Q49765" i="2"/>
  <c r="O49765" i="2" s="1"/>
  <c r="Q49766" i="2"/>
  <c r="Q49767" i="2"/>
  <c r="O49767" i="2" s="1"/>
  <c r="Q49768" i="2"/>
  <c r="O49768" i="2" s="1"/>
  <c r="Q49769" i="2"/>
  <c r="O49769" i="2" s="1"/>
  <c r="Q49770" i="2"/>
  <c r="O49770" i="2" s="1"/>
  <c r="Q49771" i="2"/>
  <c r="Q49772" i="2"/>
  <c r="O49772" i="2" s="1"/>
  <c r="Q49773" i="2"/>
  <c r="O49773" i="2" s="1"/>
  <c r="Q49774" i="2"/>
  <c r="O49774" i="2" s="1"/>
  <c r="Q49775" i="2"/>
  <c r="O49775" i="2" s="1"/>
  <c r="Q49776" i="2"/>
  <c r="O49776" i="2" s="1"/>
  <c r="Q49777" i="2"/>
  <c r="Q49778" i="2"/>
  <c r="O49778" i="2" s="1"/>
  <c r="Q49779" i="2"/>
  <c r="O49779" i="2" s="1"/>
  <c r="Q49780" i="2"/>
  <c r="O49780" i="2" s="1"/>
  <c r="Q49781" i="2"/>
  <c r="Q49782" i="2"/>
  <c r="O49782" i="2" s="1"/>
  <c r="Q49783" i="2"/>
  <c r="O49783" i="2" s="1"/>
  <c r="Q49784" i="2"/>
  <c r="O49784" i="2" s="1"/>
  <c r="Q49785" i="2"/>
  <c r="O49785" i="2" s="1"/>
  <c r="Q49786" i="2"/>
  <c r="O49786" i="2" s="1"/>
  <c r="Q49787" i="2"/>
  <c r="O49787" i="2" s="1"/>
  <c r="Q49788" i="2"/>
  <c r="Q49789" i="2"/>
  <c r="O49789" i="2" s="1"/>
  <c r="Q49790" i="2"/>
  <c r="O49790" i="2" s="1"/>
  <c r="Q49791" i="2"/>
  <c r="O49791" i="2" s="1"/>
  <c r="Q49792" i="2"/>
  <c r="Q49793" i="2"/>
  <c r="O49793" i="2" s="1"/>
  <c r="Q49794" i="2"/>
  <c r="O49794" i="2" s="1"/>
  <c r="Q49795" i="2"/>
  <c r="O49795" i="2" s="1"/>
  <c r="Q49796" i="2"/>
  <c r="O49796" i="2" s="1"/>
  <c r="Q49797" i="2"/>
  <c r="Q49798" i="2"/>
  <c r="O49798" i="2" s="1"/>
  <c r="Q49799" i="2"/>
  <c r="O49799" i="2" s="1"/>
  <c r="Q49800" i="2"/>
  <c r="O49800" i="2" s="1"/>
  <c r="Q49801" i="2"/>
  <c r="Q49802" i="2"/>
  <c r="O49802" i="2" s="1"/>
  <c r="Q49803" i="2"/>
  <c r="O49803" i="2" s="1"/>
  <c r="Q49804" i="2"/>
  <c r="O49804" i="2" s="1"/>
  <c r="Q49805" i="2"/>
  <c r="Q49806" i="2"/>
  <c r="O49806" i="2" s="1"/>
  <c r="Q49807" i="2"/>
  <c r="O49807" i="2" s="1"/>
  <c r="Q49808" i="2"/>
  <c r="O49808" i="2" s="1"/>
  <c r="Q49809" i="2"/>
  <c r="Q49810" i="2"/>
  <c r="O49810" i="2" s="1"/>
  <c r="Q49811" i="2"/>
  <c r="O49811" i="2" s="1"/>
  <c r="Q49812" i="2"/>
  <c r="O49812" i="2" s="1"/>
  <c r="Q49813" i="2"/>
  <c r="Q49814" i="2"/>
  <c r="O49814" i="2" s="1"/>
  <c r="Q49815" i="2"/>
  <c r="O49815" i="2" s="1"/>
  <c r="Q49816" i="2"/>
  <c r="O49816" i="2" s="1"/>
  <c r="Q49817" i="2"/>
  <c r="Q49818" i="2"/>
  <c r="O49818" i="2" s="1"/>
  <c r="Q49819" i="2"/>
  <c r="O49819" i="2" s="1"/>
  <c r="Q49820" i="2"/>
  <c r="O49820" i="2" s="1"/>
  <c r="Q49821" i="2"/>
  <c r="Q49822" i="2"/>
  <c r="O49822" i="2" s="1"/>
  <c r="Q49823" i="2"/>
  <c r="O49823" i="2" s="1"/>
  <c r="Q49824" i="2"/>
  <c r="O49824" i="2" s="1"/>
  <c r="Q49825" i="2"/>
  <c r="Q49826" i="2"/>
  <c r="O49826" i="2" s="1"/>
  <c r="Q49827" i="2"/>
  <c r="O49827" i="2" s="1"/>
  <c r="Q49828" i="2"/>
  <c r="O49828" i="2" s="1"/>
  <c r="Q49829" i="2"/>
  <c r="O49829" i="2" s="1"/>
  <c r="Q49830" i="2"/>
  <c r="Q49831" i="2"/>
  <c r="O49831" i="2" s="1"/>
  <c r="Q49832" i="2"/>
  <c r="O49832" i="2" s="1"/>
  <c r="Q49833" i="2"/>
  <c r="O49833" i="2" s="1"/>
  <c r="Q49834" i="2"/>
  <c r="O49834" i="2" s="1"/>
  <c r="Q49835" i="2"/>
  <c r="Q49836" i="2"/>
  <c r="O49836" i="2" s="1"/>
  <c r="Q49837" i="2"/>
  <c r="O49837" i="2" s="1"/>
  <c r="Q49838" i="2"/>
  <c r="O49838" i="2" s="1"/>
  <c r="Q49839" i="2"/>
  <c r="O49839" i="2" s="1"/>
  <c r="Q49840" i="2"/>
  <c r="Q49841" i="2"/>
  <c r="O49841" i="2" s="1"/>
  <c r="Q49842" i="2"/>
  <c r="O49842" i="2" s="1"/>
  <c r="Q49843" i="2"/>
  <c r="O49843" i="2" s="1"/>
  <c r="Q49844" i="2"/>
  <c r="Q49845" i="2"/>
  <c r="O49845" i="2" s="1"/>
  <c r="Q49846" i="2"/>
  <c r="O49846" i="2" s="1"/>
  <c r="Q49847" i="2"/>
  <c r="O49847" i="2" s="1"/>
  <c r="Q49848" i="2"/>
  <c r="O49848" i="2" s="1"/>
  <c r="Q49849" i="2"/>
  <c r="Q49850" i="2"/>
  <c r="O49850" i="2" s="1"/>
  <c r="Q49851" i="2"/>
  <c r="O49851" i="2" s="1"/>
  <c r="Q49852" i="2"/>
  <c r="O49852" i="2" s="1"/>
  <c r="Q49853" i="2"/>
  <c r="O49853" i="2" s="1"/>
  <c r="Q49854" i="2"/>
  <c r="O49854" i="2" s="1"/>
  <c r="Q49855" i="2"/>
  <c r="Q49856" i="2"/>
  <c r="O49856" i="2" s="1"/>
  <c r="Q49857" i="2"/>
  <c r="O49857" i="2" s="1"/>
  <c r="Q49858" i="2"/>
  <c r="O49858" i="2" s="1"/>
  <c r="Q49859" i="2"/>
  <c r="O49859" i="2" s="1"/>
  <c r="Q49860" i="2"/>
  <c r="Q49861" i="2"/>
  <c r="O49861" i="2" s="1"/>
  <c r="Q49862" i="2"/>
  <c r="O49862" i="2" s="1"/>
  <c r="Q49863" i="2"/>
  <c r="O49863" i="2" s="1"/>
  <c r="Q49864" i="2"/>
  <c r="Q49865" i="2"/>
  <c r="O49865" i="2" s="1"/>
  <c r="Q49866" i="2"/>
  <c r="O49866" i="2" s="1"/>
  <c r="Q49867" i="2"/>
  <c r="O49867" i="2" s="1"/>
  <c r="Q49868" i="2"/>
  <c r="Q49869" i="2"/>
  <c r="O49869" i="2" s="1"/>
  <c r="Q49870" i="2"/>
  <c r="O49870" i="2" s="1"/>
  <c r="Q49871" i="2"/>
  <c r="O49871" i="2" s="1"/>
  <c r="Q49872" i="2"/>
  <c r="Q49873" i="2"/>
  <c r="O49873" i="2" s="1"/>
  <c r="Q49874" i="2"/>
  <c r="O49874" i="2" s="1"/>
  <c r="Q49875" i="2"/>
  <c r="O49875" i="2" s="1"/>
  <c r="Q49876" i="2"/>
  <c r="O49876" i="2" s="1"/>
  <c r="Q49877" i="2"/>
  <c r="Q49878" i="2"/>
  <c r="O49878" i="2" s="1"/>
  <c r="Q49879" i="2"/>
  <c r="O49879" i="2" s="1"/>
  <c r="Q49880" i="2"/>
  <c r="O49880" i="2" s="1"/>
  <c r="Q49881" i="2"/>
  <c r="Q49882" i="2"/>
  <c r="O49882" i="2" s="1"/>
  <c r="Q49883" i="2"/>
  <c r="O49883" i="2" s="1"/>
  <c r="Q49884" i="2"/>
  <c r="O49884" i="2" s="1"/>
  <c r="Q49885" i="2"/>
  <c r="Q49886" i="2"/>
  <c r="O49886" i="2" s="1"/>
  <c r="Q49887" i="2"/>
  <c r="O49887" i="2" s="1"/>
  <c r="Q49888" i="2"/>
  <c r="O49888" i="2" s="1"/>
  <c r="Q49889" i="2"/>
  <c r="O49889" i="2" s="1"/>
  <c r="Q49890" i="2"/>
  <c r="O49890" i="2" s="1"/>
  <c r="Q49891" i="2"/>
  <c r="O49891" i="2" s="1"/>
  <c r="Q49892" i="2"/>
  <c r="Q49893" i="2"/>
  <c r="O49893" i="2" s="1"/>
  <c r="Q49894" i="2"/>
  <c r="O49894" i="2" s="1"/>
  <c r="Q49895" i="2"/>
  <c r="O49895" i="2" s="1"/>
  <c r="Q49896" i="2"/>
  <c r="O49896" i="2" s="1"/>
  <c r="Q49897" i="2"/>
  <c r="Q49898" i="2"/>
  <c r="O49898" i="2" s="1"/>
  <c r="Q49899" i="2"/>
  <c r="O49899" i="2" s="1"/>
  <c r="Q49900" i="2"/>
  <c r="O49900" i="2" s="1"/>
  <c r="Q49901" i="2"/>
  <c r="O49901" i="2" s="1"/>
  <c r="Q49902" i="2"/>
  <c r="Q49903" i="2"/>
  <c r="O49903" i="2" s="1"/>
  <c r="Q49904" i="2"/>
  <c r="O49904" i="2" s="1"/>
  <c r="Q49905" i="2"/>
  <c r="O49905" i="2" s="1"/>
  <c r="Q49906" i="2"/>
  <c r="Q49907" i="2"/>
  <c r="O49907" i="2" s="1"/>
  <c r="Q49908" i="2"/>
  <c r="O49908" i="2" s="1"/>
  <c r="Q49909" i="2"/>
  <c r="O49909" i="2" s="1"/>
  <c r="Q49910" i="2"/>
  <c r="Q49911" i="2"/>
  <c r="O49911" i="2" s="1"/>
  <c r="Q49912" i="2"/>
  <c r="O49912" i="2" s="1"/>
  <c r="Q49913" i="2"/>
  <c r="O49913" i="2" s="1"/>
  <c r="Q49914" i="2"/>
  <c r="Q49915" i="2"/>
  <c r="O49915" i="2" s="1"/>
  <c r="Q49916" i="2"/>
  <c r="O49916" i="2" s="1"/>
  <c r="Q49917" i="2"/>
  <c r="O49917" i="2" s="1"/>
  <c r="Q49918" i="2"/>
  <c r="Q49919" i="2"/>
  <c r="O49919" i="2" s="1"/>
  <c r="Q49920" i="2"/>
  <c r="O49920" i="2" s="1"/>
  <c r="Q49921" i="2"/>
  <c r="O49921" i="2" s="1"/>
  <c r="Q49922" i="2"/>
  <c r="Q49923" i="2"/>
  <c r="O49923" i="2" s="1"/>
  <c r="Q49924" i="2"/>
  <c r="O49924" i="2" s="1"/>
  <c r="Q49925" i="2"/>
  <c r="O49925" i="2" s="1"/>
  <c r="Q49926" i="2"/>
  <c r="Q49927" i="2"/>
  <c r="O49927" i="2" s="1"/>
  <c r="Q49928" i="2"/>
  <c r="O49928" i="2" s="1"/>
  <c r="Q49929" i="2"/>
  <c r="O49929" i="2" s="1"/>
  <c r="Q49930" i="2"/>
  <c r="Q49931" i="2"/>
  <c r="O49931" i="2" s="1"/>
  <c r="Q49932" i="2"/>
  <c r="O49932" i="2" s="1"/>
  <c r="Q49933" i="2"/>
  <c r="O49933" i="2" s="1"/>
  <c r="Q49934" i="2"/>
  <c r="Q49935" i="2"/>
  <c r="O49935" i="2" s="1"/>
  <c r="Q49936" i="2"/>
  <c r="O49936" i="2" s="1"/>
  <c r="Q49937" i="2"/>
  <c r="O49937" i="2" s="1"/>
  <c r="Q49938" i="2"/>
  <c r="Q49939" i="2"/>
  <c r="O49939" i="2" s="1"/>
  <c r="Q49940" i="2"/>
  <c r="O49940" i="2" s="1"/>
  <c r="Q49941" i="2"/>
  <c r="O49941" i="2" s="1"/>
  <c r="Q49942" i="2"/>
  <c r="Q49943" i="2"/>
  <c r="O49943" i="2" s="1"/>
  <c r="Q49944" i="2"/>
  <c r="O49944" i="2" s="1"/>
  <c r="Q49945" i="2"/>
  <c r="O49945" i="2" s="1"/>
  <c r="Q49946" i="2"/>
  <c r="Q49947" i="2"/>
  <c r="O49947" i="2" s="1"/>
  <c r="Q49948" i="2"/>
  <c r="O49948" i="2" s="1"/>
  <c r="Q49949" i="2"/>
  <c r="O49949" i="2" s="1"/>
  <c r="Q49950" i="2"/>
  <c r="Q49951" i="2"/>
  <c r="O49951" i="2" s="1"/>
  <c r="Q49952" i="2"/>
  <c r="O49952" i="2" s="1"/>
  <c r="Q49953" i="2"/>
  <c r="O49953" i="2" s="1"/>
  <c r="Q49954" i="2"/>
  <c r="Q49955" i="2"/>
  <c r="O49955" i="2" s="1"/>
  <c r="Q49956" i="2"/>
  <c r="O49956" i="2" s="1"/>
  <c r="Q49957" i="2"/>
  <c r="O49957" i="2" s="1"/>
  <c r="Q49958" i="2"/>
  <c r="Q49959" i="2"/>
  <c r="O49959" i="2" s="1"/>
  <c r="Q49960" i="2"/>
  <c r="O49960" i="2" s="1"/>
  <c r="Q49961" i="2"/>
  <c r="O49961" i="2" s="1"/>
  <c r="Q49962" i="2"/>
  <c r="Q49963" i="2"/>
  <c r="O49963" i="2" s="1"/>
  <c r="Q49964" i="2"/>
  <c r="O49964" i="2" s="1"/>
  <c r="Q49965" i="2"/>
  <c r="O49965" i="2" s="1"/>
  <c r="Q49966" i="2"/>
  <c r="Q49967" i="2"/>
  <c r="O49967" i="2" s="1"/>
  <c r="Q49968" i="2"/>
  <c r="O49968" i="2" s="1"/>
  <c r="Q49969" i="2"/>
  <c r="O49969" i="2" s="1"/>
  <c r="Q49970" i="2"/>
  <c r="O49970" i="2" s="1"/>
  <c r="Q49971" i="2"/>
  <c r="Q49972" i="2"/>
  <c r="O49972" i="2" s="1"/>
  <c r="Q49973" i="2"/>
  <c r="O49973" i="2" s="1"/>
  <c r="Q49974" i="2"/>
  <c r="O49974" i="2" s="1"/>
  <c r="Q49975" i="2"/>
  <c r="Q49976" i="2"/>
  <c r="O49976" i="2" s="1"/>
  <c r="Q49977" i="2"/>
  <c r="O49977" i="2" s="1"/>
  <c r="Q49978" i="2"/>
  <c r="O49978" i="2" s="1"/>
  <c r="Q49979" i="2"/>
  <c r="O49979" i="2" s="1"/>
  <c r="Q49980" i="2"/>
  <c r="O49980" i="2" s="1"/>
  <c r="Q49981" i="2"/>
  <c r="Q49982" i="2"/>
  <c r="O49982" i="2" s="1"/>
  <c r="Q49983" i="2"/>
  <c r="O49983" i="2" s="1"/>
  <c r="Q49984" i="2"/>
  <c r="O49984" i="2" s="1"/>
  <c r="Q49985" i="2"/>
  <c r="Q49986" i="2"/>
  <c r="O49986" i="2" s="1"/>
  <c r="Q49987" i="2"/>
  <c r="O49987" i="2" s="1"/>
  <c r="Q49988" i="2"/>
  <c r="O49988" i="2" s="1"/>
  <c r="Q49989" i="2"/>
  <c r="Q49990" i="2"/>
  <c r="O49990" i="2" s="1"/>
  <c r="Q49991" i="2"/>
  <c r="O49991" i="2" s="1"/>
  <c r="Q49992" i="2"/>
  <c r="O49992" i="2" s="1"/>
  <c r="Q49993" i="2"/>
  <c r="Q49994" i="2"/>
  <c r="O49994" i="2" s="1"/>
  <c r="Q49995" i="2"/>
  <c r="O49995" i="2" s="1"/>
  <c r="Q49996" i="2"/>
  <c r="O49996" i="2" s="1"/>
  <c r="Q49997" i="2"/>
  <c r="Q49998" i="2"/>
  <c r="O49998" i="2" s="1"/>
  <c r="Q49999" i="2"/>
  <c r="O49999" i="2" s="1"/>
  <c r="Q50000" i="2"/>
  <c r="O50000" i="2" s="1"/>
  <c r="Q50001" i="2"/>
  <c r="Q50002" i="2"/>
  <c r="O50002" i="2" s="1"/>
  <c r="Q50003" i="2"/>
  <c r="O50003" i="2" s="1"/>
  <c r="Q50004" i="2"/>
  <c r="O50004" i="2" s="1"/>
  <c r="Q50005" i="2"/>
  <c r="O50005" i="2" s="1"/>
  <c r="Q50006" i="2"/>
  <c r="Q50007" i="2"/>
  <c r="O50007" i="2" s="1"/>
  <c r="Q50008" i="2"/>
  <c r="O50008" i="2" s="1"/>
  <c r="Q50009" i="2"/>
  <c r="O50009" i="2" s="1"/>
  <c r="Q50010" i="2"/>
  <c r="Q50011" i="2"/>
  <c r="O50011" i="2" s="1"/>
  <c r="Q50012" i="2"/>
  <c r="O50012" i="2" s="1"/>
  <c r="Q50013" i="2"/>
  <c r="O50013" i="2" s="1"/>
  <c r="Q50014" i="2"/>
  <c r="Q50015" i="2"/>
  <c r="O50015" i="2" s="1"/>
  <c r="Q50016" i="2"/>
  <c r="O50016" i="2" s="1"/>
  <c r="Q50017" i="2"/>
  <c r="O50017" i="2" s="1"/>
  <c r="Q50018" i="2"/>
  <c r="O50018" i="2" s="1"/>
  <c r="Q50019" i="2"/>
  <c r="O50019" i="2" s="1"/>
  <c r="Q50020" i="2"/>
  <c r="O50020" i="2" s="1"/>
  <c r="Q50021" i="2"/>
  <c r="Q50022" i="2"/>
  <c r="O50022" i="2" s="1"/>
  <c r="Q50023" i="2"/>
  <c r="O50023" i="2" s="1"/>
  <c r="Q50024" i="2"/>
  <c r="O50024" i="2" s="1"/>
  <c r="Q50025" i="2"/>
  <c r="Q50026" i="2"/>
  <c r="O50026" i="2" s="1"/>
  <c r="Q50027" i="2"/>
  <c r="O50027" i="2" s="1"/>
  <c r="Q50028" i="2"/>
  <c r="O50028" i="2" s="1"/>
  <c r="Q50029" i="2"/>
  <c r="O50029" i="2" s="1"/>
  <c r="Q50030" i="2"/>
  <c r="Q50031" i="2"/>
  <c r="O50031" i="2" s="1"/>
  <c r="Q50032" i="2"/>
  <c r="O50032" i="2" s="1"/>
  <c r="Q50033" i="2"/>
  <c r="O50033" i="2" s="1"/>
  <c r="Q50034" i="2"/>
  <c r="O50034" i="2" s="1"/>
  <c r="Q50035" i="2"/>
  <c r="Q50036" i="2"/>
  <c r="O50036" i="2" s="1"/>
  <c r="Q50037" i="2"/>
  <c r="O50037" i="2" s="1"/>
  <c r="Q50038" i="2"/>
  <c r="O50038" i="2" s="1"/>
  <c r="Q50039" i="2"/>
  <c r="O50039" i="2" s="1"/>
  <c r="Q50040" i="2"/>
  <c r="Q50041" i="2"/>
  <c r="O50041" i="2" s="1"/>
  <c r="Q50042" i="2"/>
  <c r="O50042" i="2" s="1"/>
  <c r="Q50043" i="2"/>
  <c r="O50043" i="2" s="1"/>
  <c r="Q50044" i="2"/>
  <c r="Q50045" i="2"/>
  <c r="O50045" i="2" s="1"/>
  <c r="Q50046" i="2"/>
  <c r="O50046" i="2" s="1"/>
  <c r="Q50047" i="2"/>
  <c r="O50047" i="2" s="1"/>
  <c r="Q50048" i="2"/>
  <c r="Q50049" i="2"/>
  <c r="O50049" i="2" s="1"/>
  <c r="Q50050" i="2"/>
  <c r="O50050" i="2" s="1"/>
  <c r="Q50051" i="2"/>
  <c r="O50051" i="2" s="1"/>
  <c r="Q50052" i="2"/>
  <c r="O50052" i="2" s="1"/>
  <c r="Q50053" i="2"/>
  <c r="Q50054" i="2"/>
  <c r="O50054" i="2" s="1"/>
  <c r="Q50055" i="2"/>
  <c r="O50055" i="2" s="1"/>
  <c r="Q50056" i="2"/>
  <c r="O50056" i="2" s="1"/>
  <c r="Q50057" i="2"/>
  <c r="Q50058" i="2"/>
  <c r="O50058" i="2" s="1"/>
  <c r="Q50059" i="2"/>
  <c r="O50059" i="2" s="1"/>
  <c r="Q50060" i="2"/>
  <c r="O50060" i="2" s="1"/>
  <c r="Q50061" i="2"/>
  <c r="Q50062" i="2"/>
  <c r="O50062" i="2" s="1"/>
  <c r="Q50063" i="2"/>
  <c r="O50063" i="2" s="1"/>
  <c r="Q50064" i="2"/>
  <c r="O50064" i="2" s="1"/>
  <c r="Q50065" i="2"/>
  <c r="Q50066" i="2"/>
  <c r="O50066" i="2" s="1"/>
  <c r="Q50067" i="2"/>
  <c r="O50067" i="2" s="1"/>
  <c r="Q50068" i="2"/>
  <c r="O50068" i="2" s="1"/>
  <c r="Q50069" i="2"/>
  <c r="Q50070" i="2"/>
  <c r="O50070" i="2" s="1"/>
  <c r="Q50071" i="2"/>
  <c r="O50071" i="2" s="1"/>
  <c r="Q50072" i="2"/>
  <c r="O50072" i="2" s="1"/>
  <c r="Q50073" i="2"/>
  <c r="Q50074" i="2"/>
  <c r="O50074" i="2" s="1"/>
  <c r="Q50075" i="2"/>
  <c r="O50075" i="2" s="1"/>
  <c r="Q50076" i="2"/>
  <c r="O50076" i="2" s="1"/>
  <c r="Q50077" i="2"/>
  <c r="Q50078" i="2"/>
  <c r="O50078" i="2" s="1"/>
  <c r="Q50079" i="2"/>
  <c r="O50079" i="2" s="1"/>
  <c r="Q50080" i="2"/>
  <c r="O50080" i="2" s="1"/>
  <c r="Q50081" i="2"/>
  <c r="Q50082" i="2"/>
  <c r="O50082" i="2" s="1"/>
  <c r="Q50083" i="2"/>
  <c r="O50083" i="2" s="1"/>
  <c r="Q50084" i="2"/>
  <c r="O50084" i="2" s="1"/>
  <c r="Q50085" i="2"/>
  <c r="O50085" i="2" s="1"/>
  <c r="Q50086" i="2"/>
  <c r="O50086" i="2" s="1"/>
  <c r="Q50087" i="2"/>
  <c r="O50087" i="2" s="1"/>
  <c r="Q50088" i="2"/>
  <c r="Q50089" i="2"/>
  <c r="O50089" i="2" s="1"/>
  <c r="Q50090" i="2"/>
  <c r="O50090" i="2" s="1"/>
  <c r="Q50091" i="2"/>
  <c r="O50091" i="2" s="1"/>
  <c r="Q50092" i="2"/>
  <c r="Q50093" i="2"/>
  <c r="O50093" i="2" s="1"/>
  <c r="Q50094" i="2"/>
  <c r="O50094" i="2" s="1"/>
  <c r="Q50095" i="2"/>
  <c r="O50095" i="2" s="1"/>
  <c r="Q50096" i="2"/>
  <c r="O50096" i="2" s="1"/>
  <c r="Q50097" i="2"/>
  <c r="Q50098" i="2"/>
  <c r="O50098" i="2" s="1"/>
  <c r="Q50099" i="2"/>
  <c r="O50099" i="2" s="1"/>
  <c r="Q50100" i="2"/>
  <c r="O50100" i="2" s="1"/>
  <c r="Q50101" i="2"/>
  <c r="O50101" i="2" s="1"/>
  <c r="Q50102" i="2"/>
  <c r="Q50103" i="2"/>
  <c r="O50103" i="2" s="1"/>
  <c r="Q50104" i="2"/>
  <c r="O50104" i="2" s="1"/>
  <c r="Q50105" i="2"/>
  <c r="O50105" i="2" s="1"/>
  <c r="Q50106" i="2"/>
  <c r="O50106" i="2" s="1"/>
  <c r="Q50107" i="2"/>
  <c r="Q50108" i="2"/>
  <c r="O50108" i="2" s="1"/>
  <c r="Q50109" i="2"/>
  <c r="O50109" i="2" s="1"/>
  <c r="Q50110" i="2"/>
  <c r="O50110" i="2" s="1"/>
  <c r="Q50111" i="2"/>
  <c r="O50111" i="2" s="1"/>
  <c r="Q50112" i="2"/>
  <c r="O50112" i="2" s="1"/>
  <c r="Q50113" i="2"/>
  <c r="Q50114" i="2"/>
  <c r="O50114" i="2" s="1"/>
  <c r="Q50115" i="2"/>
  <c r="O50115" i="2" s="1"/>
  <c r="Q50116" i="2"/>
  <c r="O50116" i="2" s="1"/>
  <c r="Q50117" i="2"/>
  <c r="Q50118" i="2"/>
  <c r="O50118" i="2" s="1"/>
  <c r="Q50119" i="2"/>
  <c r="O50119" i="2" s="1"/>
  <c r="Q50120" i="2"/>
  <c r="O50120" i="2" s="1"/>
  <c r="Q50121" i="2"/>
  <c r="Q50122" i="2"/>
  <c r="O50122" i="2" s="1"/>
  <c r="Q50123" i="2"/>
  <c r="O50123" i="2" s="1"/>
  <c r="Q50124" i="2"/>
  <c r="O50124" i="2" s="1"/>
  <c r="Q50125" i="2"/>
  <c r="Q50126" i="2"/>
  <c r="O50126" i="2" s="1"/>
  <c r="Q50127" i="2"/>
  <c r="O50127" i="2" s="1"/>
  <c r="Q50128" i="2"/>
  <c r="O50128" i="2" s="1"/>
  <c r="Q50129" i="2"/>
  <c r="O50129" i="2" s="1"/>
  <c r="Q50130" i="2"/>
  <c r="O50130" i="2" s="1"/>
  <c r="Q50131" i="2"/>
  <c r="Q50132" i="2"/>
  <c r="O50132" i="2" s="1"/>
  <c r="Q50133" i="2"/>
  <c r="O50133" i="2" s="1"/>
  <c r="Q50134" i="2"/>
  <c r="O50134" i="2" s="1"/>
  <c r="Q50135" i="2"/>
  <c r="O50135" i="2" s="1"/>
  <c r="Q50136" i="2"/>
  <c r="Q50137" i="2"/>
  <c r="O50137" i="2" s="1"/>
  <c r="Q50138" i="2"/>
  <c r="O50138" i="2" s="1"/>
  <c r="Q50139" i="2"/>
  <c r="O50139" i="2" s="1"/>
  <c r="Q50140" i="2"/>
  <c r="Q50141" i="2"/>
  <c r="O50141" i="2" s="1"/>
  <c r="Q50142" i="2"/>
  <c r="O50142" i="2" s="1"/>
  <c r="Q50143" i="2"/>
  <c r="O50143" i="2" s="1"/>
  <c r="Q50144" i="2"/>
  <c r="O50144" i="2" s="1"/>
  <c r="Q50145" i="2"/>
  <c r="Q50146" i="2"/>
  <c r="O50146" i="2" s="1"/>
  <c r="Q50147" i="2"/>
  <c r="O50147" i="2" s="1"/>
  <c r="Q50148" i="2"/>
  <c r="O50148" i="2" s="1"/>
  <c r="Q50149" i="2"/>
  <c r="Q50150" i="2"/>
  <c r="O50150" i="2" s="1"/>
  <c r="Q50151" i="2"/>
  <c r="O50151" i="2" s="1"/>
  <c r="Q50152" i="2"/>
  <c r="O50152" i="2" s="1"/>
  <c r="Q50153" i="2"/>
  <c r="Q50154" i="2"/>
  <c r="O50154" i="2" s="1"/>
  <c r="Q50155" i="2"/>
  <c r="O50155" i="2" s="1"/>
  <c r="Q50156" i="2"/>
  <c r="O50156" i="2" s="1"/>
  <c r="Q50157" i="2"/>
  <c r="Q50158" i="2"/>
  <c r="O50158" i="2" s="1"/>
  <c r="Q50159" i="2"/>
  <c r="O50159" i="2" s="1"/>
  <c r="Q50160" i="2"/>
  <c r="O50160" i="2" s="1"/>
  <c r="Q50161" i="2"/>
  <c r="O50161" i="2" s="1"/>
  <c r="Q50162" i="2"/>
  <c r="O50162" i="2" s="1"/>
  <c r="Q50163" i="2"/>
  <c r="O50163" i="2" s="1"/>
  <c r="Q50164" i="2"/>
  <c r="Q50165" i="2"/>
  <c r="O50165" i="2" s="1"/>
  <c r="Q50166" i="2"/>
  <c r="O50166" i="2" s="1"/>
  <c r="Q50167" i="2"/>
  <c r="O50167" i="2" s="1"/>
  <c r="Q50168" i="2"/>
  <c r="O50168" i="2" s="1"/>
  <c r="Q50169" i="2"/>
  <c r="Q50170" i="2"/>
  <c r="O50170" i="2" s="1"/>
  <c r="Q50171" i="2"/>
  <c r="O50171" i="2" s="1"/>
  <c r="Q50172" i="2"/>
  <c r="O50172" i="2" s="1"/>
  <c r="Q50173" i="2"/>
  <c r="O50173" i="2" s="1"/>
  <c r="Q50174" i="2"/>
  <c r="Q50175" i="2"/>
  <c r="O50175" i="2" s="1"/>
  <c r="Q50176" i="2"/>
  <c r="O50176" i="2" s="1"/>
  <c r="Q50177" i="2"/>
  <c r="O50177" i="2" s="1"/>
  <c r="Q50178" i="2"/>
  <c r="O50178" i="2" s="1"/>
  <c r="Q50179" i="2"/>
  <c r="O50179" i="2" s="1"/>
  <c r="Q50180" i="2"/>
  <c r="Q50181" i="2"/>
  <c r="O50181" i="2" s="1"/>
  <c r="Q50182" i="2"/>
  <c r="O50182" i="2" s="1"/>
  <c r="Q50183" i="2"/>
  <c r="O50183" i="2" s="1"/>
  <c r="Q50184" i="2"/>
  <c r="O50184" i="2" s="1"/>
  <c r="Q50185" i="2"/>
  <c r="O50185" i="2" s="1"/>
  <c r="Q50186" i="2"/>
  <c r="Q50187" i="2"/>
  <c r="O50187" i="2" s="1"/>
  <c r="Q50188" i="2"/>
  <c r="O50188" i="2" s="1"/>
  <c r="Q50189" i="2"/>
  <c r="O50189" i="2" s="1"/>
  <c r="Q50190" i="2"/>
  <c r="O50190" i="2" s="1"/>
  <c r="Q50191" i="2"/>
  <c r="O50191" i="2" s="1"/>
  <c r="Q50192" i="2"/>
  <c r="Q50193" i="2"/>
  <c r="O50193" i="2" s="1"/>
  <c r="Q50194" i="2"/>
  <c r="O50194" i="2" s="1"/>
  <c r="Q50195" i="2"/>
  <c r="O50195" i="2" s="1"/>
  <c r="Q50196" i="2"/>
  <c r="O50196" i="2" s="1"/>
  <c r="Q50197" i="2"/>
  <c r="Q50198" i="2"/>
  <c r="O50198" i="2" s="1"/>
  <c r="Q50199" i="2"/>
  <c r="O50199" i="2" s="1"/>
  <c r="Q50200" i="2"/>
  <c r="O50200" i="2" s="1"/>
  <c r="Q50201" i="2"/>
  <c r="O50201" i="2" s="1"/>
  <c r="Q50202" i="2"/>
  <c r="Q50203" i="2"/>
  <c r="O50203" i="2" s="1"/>
  <c r="Q50204" i="2"/>
  <c r="O50204" i="2" s="1"/>
  <c r="Q50205" i="2"/>
  <c r="O50205" i="2" s="1"/>
  <c r="Q50206" i="2"/>
  <c r="Q50207" i="2"/>
  <c r="O50207" i="2" s="1"/>
  <c r="Q50208" i="2"/>
  <c r="O50208" i="2" s="1"/>
  <c r="Q50209" i="2"/>
  <c r="O50209" i="2" s="1"/>
  <c r="Q50210" i="2"/>
  <c r="O50210" i="2" s="1"/>
  <c r="Q50211" i="2"/>
  <c r="Q50212" i="2"/>
  <c r="O50212" i="2" s="1"/>
  <c r="Q50213" i="2"/>
  <c r="O50213" i="2" s="1"/>
  <c r="Q50214" i="2"/>
  <c r="O50214" i="2" s="1"/>
  <c r="Q50215" i="2"/>
  <c r="O50215" i="2" s="1"/>
  <c r="Q50216" i="2"/>
  <c r="Q50217" i="2"/>
  <c r="O50217" i="2" s="1"/>
  <c r="Q50218" i="2"/>
  <c r="O50218" i="2" s="1"/>
  <c r="Q50219" i="2"/>
  <c r="O50219" i="2" s="1"/>
  <c r="Q50220" i="2"/>
  <c r="Q50221" i="2"/>
  <c r="O50221" i="2" s="1"/>
  <c r="Q50222" i="2"/>
  <c r="O50222" i="2" s="1"/>
  <c r="Q50223" i="2"/>
  <c r="O50223" i="2" s="1"/>
  <c r="Q50224" i="2"/>
  <c r="Q50225" i="2"/>
  <c r="O50225" i="2" s="1"/>
  <c r="Q50226" i="2"/>
  <c r="O50226" i="2" s="1"/>
  <c r="Q50227" i="2"/>
  <c r="O50227" i="2" s="1"/>
  <c r="Q50228" i="2"/>
  <c r="Q50229" i="2"/>
  <c r="O50229" i="2" s="1"/>
  <c r="Q50230" i="2"/>
  <c r="O50230" i="2" s="1"/>
  <c r="Q50231" i="2"/>
  <c r="O50231" i="2" s="1"/>
  <c r="Q50232" i="2"/>
  <c r="Q50233" i="2"/>
  <c r="O50233" i="2" s="1"/>
  <c r="Q50234" i="2"/>
  <c r="O50234" i="2" s="1"/>
  <c r="Q50235" i="2"/>
  <c r="O50235" i="2" s="1"/>
  <c r="Q50236" i="2"/>
  <c r="Q50237" i="2"/>
  <c r="O50237" i="2" s="1"/>
  <c r="Q50238" i="2"/>
  <c r="O50238" i="2" s="1"/>
  <c r="Q50239" i="2"/>
  <c r="O50239" i="2" s="1"/>
  <c r="Q50240" i="2"/>
  <c r="O50240" i="2" s="1"/>
  <c r="Q50241" i="2"/>
  <c r="Q50242" i="2"/>
  <c r="O50242" i="2" s="1"/>
  <c r="Q50243" i="2"/>
  <c r="O50243" i="2" s="1"/>
  <c r="Q50244" i="2"/>
  <c r="O50244" i="2" s="1"/>
  <c r="Q50245" i="2"/>
  <c r="Q50246" i="2"/>
  <c r="O50246" i="2" s="1"/>
  <c r="Q50247" i="2"/>
  <c r="O50247" i="2" s="1"/>
  <c r="Q50248" i="2"/>
  <c r="O50248" i="2" s="1"/>
  <c r="Q50249" i="2"/>
  <c r="Q50250" i="2"/>
  <c r="O50250" i="2" s="1"/>
  <c r="Q50251" i="2"/>
  <c r="O50251" i="2" s="1"/>
  <c r="Q50252" i="2"/>
  <c r="O50252" i="2" s="1"/>
  <c r="Q50253" i="2"/>
  <c r="O50253" i="2" s="1"/>
  <c r="Q50254" i="2"/>
  <c r="Q50255" i="2"/>
  <c r="O50255" i="2" s="1"/>
  <c r="Q50256" i="2"/>
  <c r="O50256" i="2" s="1"/>
  <c r="Q50257" i="2"/>
  <c r="O50257" i="2" s="1"/>
  <c r="Q50258" i="2"/>
  <c r="O50258" i="2" s="1"/>
  <c r="Q50259" i="2"/>
  <c r="O50259" i="2" s="1"/>
  <c r="Q50260" i="2"/>
  <c r="Q50261" i="2"/>
  <c r="O50261" i="2" s="1"/>
  <c r="Q50262" i="2"/>
  <c r="O50262" i="2" s="1"/>
  <c r="Q50263" i="2"/>
  <c r="O50263" i="2" s="1"/>
  <c r="Q50264" i="2"/>
  <c r="Q50265" i="2"/>
  <c r="O50265" i="2" s="1"/>
  <c r="Q50266" i="2"/>
  <c r="O50266" i="2" s="1"/>
  <c r="Q50267" i="2"/>
  <c r="O50267" i="2" s="1"/>
  <c r="Q50268" i="2"/>
  <c r="O50268" i="2" s="1"/>
  <c r="Q50269" i="2"/>
  <c r="O50269" i="2" s="1"/>
  <c r="Q50270" i="2"/>
  <c r="Q50271" i="2"/>
  <c r="O50271" i="2" s="1"/>
  <c r="Q50272" i="2"/>
  <c r="O50272" i="2" s="1"/>
  <c r="Q50273" i="2"/>
  <c r="O50273" i="2" s="1"/>
  <c r="Q50274" i="2"/>
  <c r="Q50275" i="2"/>
  <c r="O50275" i="2" s="1"/>
  <c r="Q50276" i="2"/>
  <c r="O50276" i="2" s="1"/>
  <c r="Q50277" i="2"/>
  <c r="O50277" i="2" s="1"/>
  <c r="Q50278" i="2"/>
  <c r="Q50279" i="2"/>
  <c r="O50279" i="2" s="1"/>
  <c r="Q50280" i="2"/>
  <c r="O50280" i="2" s="1"/>
  <c r="Q50281" i="2"/>
  <c r="O50281" i="2" s="1"/>
  <c r="Q50282" i="2"/>
  <c r="Q50283" i="2"/>
  <c r="O50283" i="2" s="1"/>
  <c r="Q50284" i="2"/>
  <c r="O50284" i="2" s="1"/>
  <c r="Q50285" i="2"/>
  <c r="O50285" i="2" s="1"/>
  <c r="Q50286" i="2"/>
  <c r="O50286" i="2" s="1"/>
  <c r="Q50287" i="2"/>
  <c r="Q50288" i="2"/>
  <c r="O50288" i="2" s="1"/>
  <c r="Q50289" i="2"/>
  <c r="O50289" i="2" s="1"/>
  <c r="Q50290" i="2"/>
  <c r="O50290" i="2" s="1"/>
  <c r="Q50291" i="2"/>
  <c r="O50291" i="2" s="1"/>
  <c r="Q50292" i="2"/>
  <c r="Q50293" i="2"/>
  <c r="O50293" i="2" s="1"/>
  <c r="Q50294" i="2"/>
  <c r="O50294" i="2" s="1"/>
  <c r="Q50295" i="2"/>
  <c r="O50295" i="2" s="1"/>
  <c r="Q50296" i="2"/>
  <c r="Q50297" i="2"/>
  <c r="O50297" i="2" s="1"/>
  <c r="Q50298" i="2"/>
  <c r="O50298" i="2" s="1"/>
  <c r="Q50299" i="2"/>
  <c r="O50299" i="2" s="1"/>
  <c r="Q50300" i="2"/>
  <c r="O50300" i="2" s="1"/>
  <c r="Q50301" i="2"/>
  <c r="O50301" i="2" s="1"/>
  <c r="Q50302" i="2"/>
  <c r="Q50303" i="2"/>
  <c r="O50303" i="2" s="1"/>
  <c r="Q50304" i="2"/>
  <c r="O50304" i="2" s="1"/>
  <c r="Q50305" i="2"/>
  <c r="O50305" i="2" s="1"/>
  <c r="Q50306" i="2"/>
  <c r="O50306" i="2" s="1"/>
  <c r="Q50307" i="2"/>
  <c r="Q50308" i="2"/>
  <c r="O50308" i="2" s="1"/>
  <c r="Q50309" i="2"/>
  <c r="O50309" i="2" s="1"/>
  <c r="Q50310" i="2"/>
  <c r="O50310" i="2" s="1"/>
  <c r="Q50311" i="2"/>
  <c r="Q50312" i="2"/>
  <c r="O50312" i="2" s="1"/>
  <c r="Q50313" i="2"/>
  <c r="O50313" i="2" s="1"/>
  <c r="Q50314" i="2"/>
  <c r="O50314" i="2" s="1"/>
  <c r="Q50315" i="2"/>
  <c r="O50315" i="2" s="1"/>
  <c r="Q50316" i="2"/>
  <c r="Q50317" i="2"/>
  <c r="O50317" i="2" s="1"/>
  <c r="Q50318" i="2"/>
  <c r="O50318" i="2" s="1"/>
  <c r="Q50319" i="2"/>
  <c r="O50319" i="2" s="1"/>
  <c r="Q50320" i="2"/>
  <c r="Q50321" i="2"/>
  <c r="O50321" i="2" s="1"/>
  <c r="Q50322" i="2"/>
  <c r="O50322" i="2" s="1"/>
  <c r="Q50323" i="2"/>
  <c r="O50323" i="2" s="1"/>
  <c r="Q50324" i="2"/>
  <c r="Q50325" i="2"/>
  <c r="O50325" i="2" s="1"/>
  <c r="Q50326" i="2"/>
  <c r="O50326" i="2" s="1"/>
  <c r="Q50327" i="2"/>
  <c r="O50327" i="2" s="1"/>
  <c r="Q50328" i="2"/>
  <c r="O50328" i="2" s="1"/>
  <c r="Q50329" i="2"/>
  <c r="Q50330" i="2"/>
  <c r="O50330" i="2" s="1"/>
  <c r="Q50331" i="2"/>
  <c r="O50331" i="2" s="1"/>
  <c r="Q50332" i="2"/>
  <c r="O50332" i="2" s="1"/>
  <c r="Q50333" i="2"/>
  <c r="O50333" i="2" s="1"/>
  <c r="Q50334" i="2"/>
  <c r="O50334" i="2" s="1"/>
  <c r="Q50335" i="2"/>
  <c r="O50335" i="2" s="1"/>
  <c r="Q50336" i="2"/>
  <c r="Q50337" i="2"/>
  <c r="O50337" i="2" s="1"/>
  <c r="Q50338" i="2"/>
  <c r="O50338" i="2" s="1"/>
  <c r="Q50339" i="2"/>
  <c r="O50339" i="2" s="1"/>
  <c r="Q50340" i="2"/>
  <c r="O50340" i="2" s="1"/>
  <c r="Q50341" i="2"/>
  <c r="Q50342" i="2"/>
  <c r="O50342" i="2" s="1"/>
  <c r="Q50343" i="2"/>
  <c r="O50343" i="2" s="1"/>
  <c r="Q50344" i="2"/>
  <c r="O50344" i="2" s="1"/>
  <c r="Q50345" i="2"/>
  <c r="O50345" i="2" s="1"/>
  <c r="Q50346" i="2"/>
  <c r="O50346" i="2" s="1"/>
  <c r="Q50347" i="2"/>
  <c r="O50347" i="2" s="1"/>
  <c r="Q50348" i="2"/>
  <c r="O50348" i="2" s="1"/>
  <c r="Q50349" i="2"/>
  <c r="Q50350" i="2"/>
  <c r="O50350" i="2" s="1"/>
  <c r="Q50351" i="2"/>
  <c r="O50351" i="2" s="1"/>
  <c r="Q50352" i="2"/>
  <c r="O50352" i="2" s="1"/>
  <c r="Q50353" i="2"/>
  <c r="O50353" i="2" s="1"/>
  <c r="Q50354" i="2"/>
  <c r="O50354" i="2" s="1"/>
  <c r="Q50355" i="2"/>
  <c r="O50355" i="2" s="1"/>
  <c r="Q50356" i="2"/>
  <c r="Q50357" i="2"/>
  <c r="O50357" i="2" s="1"/>
  <c r="Q50358" i="2"/>
  <c r="O50358" i="2" s="1"/>
  <c r="Q50359" i="2"/>
  <c r="O50359" i="2" s="1"/>
  <c r="Q50360" i="2"/>
  <c r="O50360" i="2" s="1"/>
  <c r="Q50361" i="2"/>
  <c r="O50361" i="2" s="1"/>
  <c r="Q50362" i="2"/>
  <c r="O50362" i="2" s="1"/>
  <c r="Q50363" i="2"/>
  <c r="O50363" i="2" s="1"/>
  <c r="Q50364" i="2"/>
  <c r="O50364" i="2" s="1"/>
  <c r="Q50365" i="2"/>
  <c r="Q50366" i="2"/>
  <c r="O50366" i="2" s="1"/>
  <c r="Q50367" i="2"/>
  <c r="O50367" i="2" s="1"/>
  <c r="Q50368" i="2"/>
  <c r="O50368" i="2" s="1"/>
  <c r="Q50369" i="2"/>
  <c r="O50369" i="2" s="1"/>
  <c r="Q50370" i="2"/>
  <c r="O50370" i="2" s="1"/>
  <c r="Q50371" i="2"/>
  <c r="O50371" i="2" s="1"/>
  <c r="Q50372" i="2"/>
  <c r="Q50373" i="2"/>
  <c r="O50373" i="2" s="1"/>
  <c r="Q50374" i="2"/>
  <c r="O50374" i="2" s="1"/>
  <c r="Q50375" i="2"/>
  <c r="O50375" i="2" s="1"/>
  <c r="Q50376" i="2"/>
  <c r="Q50377" i="2"/>
  <c r="O50377" i="2" s="1"/>
  <c r="Q50378" i="2"/>
  <c r="O50378" i="2" s="1"/>
  <c r="Q50379" i="2"/>
  <c r="O50379" i="2" s="1"/>
  <c r="Q50380" i="2"/>
  <c r="O50380" i="2" s="1"/>
  <c r="Q50381" i="2"/>
  <c r="Q50382" i="2"/>
  <c r="O50382" i="2" s="1"/>
  <c r="Q50383" i="2"/>
  <c r="O50383" i="2" s="1"/>
  <c r="Q50384" i="2"/>
  <c r="O50384" i="2" s="1"/>
  <c r="Q50385" i="2"/>
  <c r="Q50386" i="2"/>
  <c r="O50386" i="2" s="1"/>
  <c r="Q50387" i="2"/>
  <c r="O50387" i="2" s="1"/>
  <c r="Q50388" i="2"/>
  <c r="O50388" i="2" s="1"/>
  <c r="Q50389" i="2"/>
  <c r="Q50390" i="2"/>
  <c r="O50390" i="2" s="1"/>
  <c r="Q50391" i="2"/>
  <c r="O50391" i="2" s="1"/>
  <c r="Q50392" i="2"/>
  <c r="O50392" i="2" s="1"/>
  <c r="Q50393" i="2"/>
  <c r="Q50394" i="2"/>
  <c r="O50394" i="2" s="1"/>
  <c r="Q50395" i="2"/>
  <c r="O50395" i="2" s="1"/>
  <c r="Q50396" i="2"/>
  <c r="O50396" i="2" s="1"/>
  <c r="Q50397" i="2"/>
  <c r="Q50398" i="2"/>
  <c r="O50398" i="2" s="1"/>
  <c r="Q50399" i="2"/>
  <c r="O50399" i="2" s="1"/>
  <c r="Q50400" i="2"/>
  <c r="O50400" i="2" s="1"/>
  <c r="Q50401" i="2"/>
  <c r="Q50402" i="2"/>
  <c r="O50402" i="2" s="1"/>
  <c r="Q50403" i="2"/>
  <c r="O50403" i="2" s="1"/>
  <c r="Q50404" i="2"/>
  <c r="O50404" i="2" s="1"/>
  <c r="Q50405" i="2"/>
  <c r="Q50406" i="2"/>
  <c r="O50406" i="2" s="1"/>
  <c r="Q50407" i="2"/>
  <c r="O50407" i="2" s="1"/>
  <c r="Q50408" i="2"/>
  <c r="O50408" i="2" s="1"/>
  <c r="Q50409" i="2"/>
  <c r="Q50410" i="2"/>
  <c r="O50410" i="2" s="1"/>
  <c r="Q50411" i="2"/>
  <c r="O50411" i="2" s="1"/>
  <c r="Q50412" i="2"/>
  <c r="O50412" i="2" s="1"/>
  <c r="Q50413" i="2"/>
  <c r="Q50414" i="2"/>
  <c r="O50414" i="2" s="1"/>
  <c r="Q50415" i="2"/>
  <c r="O50415" i="2" s="1"/>
  <c r="Q50416" i="2"/>
  <c r="O50416" i="2" s="1"/>
  <c r="Q50417" i="2"/>
  <c r="Q50418" i="2"/>
  <c r="O50418" i="2" s="1"/>
  <c r="Q50419" i="2"/>
  <c r="O50419" i="2" s="1"/>
  <c r="Q50420" i="2"/>
  <c r="O50420" i="2" s="1"/>
  <c r="Q50421" i="2"/>
  <c r="Q50422" i="2"/>
  <c r="O50422" i="2" s="1"/>
  <c r="Q50423" i="2"/>
  <c r="O50423" i="2" s="1"/>
  <c r="Q50424" i="2"/>
  <c r="O50424" i="2" s="1"/>
  <c r="Q50425" i="2"/>
  <c r="Q50426" i="2"/>
  <c r="O50426" i="2" s="1"/>
  <c r="Q50427" i="2"/>
  <c r="O50427" i="2" s="1"/>
  <c r="Q50428" i="2"/>
  <c r="O50428" i="2" s="1"/>
  <c r="Q50429" i="2"/>
  <c r="Q50430" i="2"/>
  <c r="O50430" i="2" s="1"/>
  <c r="Q50431" i="2"/>
  <c r="O50431" i="2" s="1"/>
  <c r="Q50432" i="2"/>
  <c r="O50432" i="2" s="1"/>
  <c r="Q50433" i="2"/>
  <c r="O50433" i="2" s="1"/>
  <c r="Q50434" i="2"/>
  <c r="O50434" i="2" s="1"/>
  <c r="Q50435" i="2"/>
  <c r="O50435" i="2" s="1"/>
  <c r="Q50436" i="2"/>
  <c r="Q50437" i="2"/>
  <c r="O50437" i="2" s="1"/>
  <c r="Q50438" i="2"/>
  <c r="O50438" i="2" s="1"/>
  <c r="Q50439" i="2"/>
  <c r="O50439" i="2" s="1"/>
  <c r="Q50440" i="2"/>
  <c r="Q50441" i="2"/>
  <c r="O50441" i="2" s="1"/>
  <c r="Q50442" i="2"/>
  <c r="O50442" i="2" s="1"/>
  <c r="Q50443" i="2"/>
  <c r="O50443" i="2" s="1"/>
  <c r="Q50444" i="2"/>
  <c r="Q50445" i="2"/>
  <c r="O50445" i="2" s="1"/>
  <c r="Q50446" i="2"/>
  <c r="O50446" i="2" s="1"/>
  <c r="Q50447" i="2"/>
  <c r="O50447" i="2" s="1"/>
  <c r="Q50448" i="2"/>
  <c r="Q50449" i="2"/>
  <c r="O50449" i="2" s="1"/>
  <c r="Q50450" i="2"/>
  <c r="O50450" i="2" s="1"/>
  <c r="Q50451" i="2"/>
  <c r="O50451" i="2" s="1"/>
  <c r="Q50452" i="2"/>
  <c r="O50452" i="2" s="1"/>
  <c r="Q50453" i="2"/>
  <c r="O50453" i="2" s="1"/>
  <c r="Q50454" i="2"/>
  <c r="Q50455" i="2"/>
  <c r="O50455" i="2" s="1"/>
  <c r="Q50456" i="2"/>
  <c r="O50456" i="2" s="1"/>
  <c r="Q50457" i="2"/>
  <c r="O50457" i="2" s="1"/>
  <c r="Q50458" i="2"/>
  <c r="Q50459" i="2"/>
  <c r="O50459" i="2" s="1"/>
  <c r="Q50460" i="2"/>
  <c r="O50460" i="2" s="1"/>
  <c r="Q50461" i="2"/>
  <c r="O50461" i="2" s="1"/>
  <c r="Q50462" i="2"/>
  <c r="Q50463" i="2"/>
  <c r="O50463" i="2" s="1"/>
  <c r="Q50464" i="2"/>
  <c r="O50464" i="2" s="1"/>
  <c r="Q50465" i="2"/>
  <c r="O50465" i="2" s="1"/>
  <c r="Q50466" i="2"/>
  <c r="O50466" i="2" s="1"/>
  <c r="Q50467" i="2"/>
  <c r="O50467" i="2" s="1"/>
  <c r="Q50468" i="2"/>
  <c r="Q50469" i="2"/>
  <c r="O50469" i="2" s="1"/>
  <c r="Q50470" i="2"/>
  <c r="O50470" i="2" s="1"/>
  <c r="Q50471" i="2"/>
  <c r="O50471" i="2" s="1"/>
  <c r="Q50472" i="2"/>
  <c r="O50472" i="2" s="1"/>
  <c r="Q50473" i="2"/>
  <c r="Q50474" i="2"/>
  <c r="O50474" i="2" s="1"/>
  <c r="Q50475" i="2"/>
  <c r="O50475" i="2" s="1"/>
  <c r="Q50476" i="2"/>
  <c r="O50476" i="2" s="1"/>
  <c r="Q50477" i="2"/>
  <c r="Q50478" i="2"/>
  <c r="O50478" i="2" s="1"/>
  <c r="Q50479" i="2"/>
  <c r="O50479" i="2" s="1"/>
  <c r="Q50480" i="2"/>
  <c r="O50480" i="2" s="1"/>
  <c r="Q50481" i="2"/>
  <c r="Q50482" i="2"/>
  <c r="O50482" i="2" s="1"/>
  <c r="Q50483" i="2"/>
  <c r="O50483" i="2" s="1"/>
  <c r="Q50484" i="2"/>
  <c r="O50484" i="2" s="1"/>
  <c r="Q50485" i="2"/>
  <c r="Q50486" i="2"/>
  <c r="O50486" i="2" s="1"/>
  <c r="Q50487" i="2"/>
  <c r="O50487" i="2" s="1"/>
  <c r="Q50488" i="2"/>
  <c r="O50488" i="2" s="1"/>
  <c r="Q50489" i="2"/>
  <c r="Q50490" i="2"/>
  <c r="O50490" i="2" s="1"/>
  <c r="Q50491" i="2"/>
  <c r="O50491" i="2" s="1"/>
  <c r="Q50492" i="2"/>
  <c r="O50492" i="2" s="1"/>
  <c r="Q50493" i="2"/>
  <c r="O50493" i="2" s="1"/>
  <c r="Q50494" i="2"/>
  <c r="Q50495" i="2"/>
  <c r="O50495" i="2" s="1"/>
  <c r="Q50496" i="2"/>
  <c r="O50496" i="2" s="1"/>
  <c r="Q50497" i="2"/>
  <c r="O50497" i="2" s="1"/>
  <c r="Q50498" i="2"/>
  <c r="Q50499" i="2"/>
  <c r="O50499" i="2" s="1"/>
  <c r="Q50500" i="2"/>
  <c r="O50500" i="2" s="1"/>
  <c r="Q50501" i="2"/>
  <c r="O50501" i="2" s="1"/>
  <c r="Q50502" i="2"/>
  <c r="O50502" i="2" s="1"/>
  <c r="Q50503" i="2"/>
  <c r="Q50504" i="2"/>
  <c r="O50504" i="2" s="1"/>
  <c r="Q50505" i="2"/>
  <c r="O50505" i="2" s="1"/>
  <c r="Q50506" i="2"/>
  <c r="O50506" i="2" s="1"/>
  <c r="Q50507" i="2"/>
  <c r="Q50508" i="2"/>
  <c r="O50508" i="2" s="1"/>
  <c r="Q50509" i="2"/>
  <c r="O50509" i="2" s="1"/>
  <c r="Q50510" i="2"/>
  <c r="O50510" i="2" s="1"/>
  <c r="Q50511" i="2"/>
  <c r="Q50512" i="2"/>
  <c r="O50512" i="2" s="1"/>
  <c r="Q50513" i="2"/>
  <c r="O50513" i="2" s="1"/>
  <c r="Q50514" i="2"/>
  <c r="O50514" i="2" s="1"/>
  <c r="Q50515" i="2"/>
  <c r="Q50516" i="2"/>
  <c r="O50516" i="2" s="1"/>
  <c r="Q50517" i="2"/>
  <c r="O50517" i="2" s="1"/>
  <c r="Q50518" i="2"/>
  <c r="O50518" i="2" s="1"/>
  <c r="Q50519" i="2"/>
  <c r="Q50520" i="2"/>
  <c r="O50520" i="2" s="1"/>
  <c r="Q50521" i="2"/>
  <c r="O50521" i="2" s="1"/>
  <c r="Q50522" i="2"/>
  <c r="O50522" i="2" s="1"/>
  <c r="Q50523" i="2"/>
  <c r="Q50524" i="2"/>
  <c r="O50524" i="2" s="1"/>
  <c r="Q50525" i="2"/>
  <c r="O50525" i="2" s="1"/>
  <c r="Q50526" i="2"/>
  <c r="O50526" i="2" s="1"/>
  <c r="Q50527" i="2"/>
  <c r="O50527" i="2" s="1"/>
  <c r="Q50528" i="2"/>
  <c r="Q50529" i="2"/>
  <c r="O50529" i="2" s="1"/>
  <c r="Q50530" i="2"/>
  <c r="O50530" i="2" s="1"/>
  <c r="Q50531" i="2"/>
  <c r="O50531" i="2" s="1"/>
  <c r="Q50532" i="2"/>
  <c r="O50532" i="2" s="1"/>
  <c r="Q50533" i="2"/>
  <c r="Q50534" i="2"/>
  <c r="O50534" i="2" s="1"/>
  <c r="Q50535" i="2"/>
  <c r="O50535" i="2" s="1"/>
  <c r="Q50536" i="2"/>
  <c r="O50536" i="2" s="1"/>
  <c r="Q50537" i="2"/>
  <c r="Q50538" i="2"/>
  <c r="O50538" i="2" s="1"/>
  <c r="Q50539" i="2"/>
  <c r="O50539" i="2" s="1"/>
  <c r="Q50540" i="2"/>
  <c r="O50540" i="2" s="1"/>
  <c r="Q50541" i="2"/>
  <c r="O50541" i="2" s="1"/>
  <c r="Q50542" i="2"/>
  <c r="Q50543" i="2"/>
  <c r="O50543" i="2" s="1"/>
  <c r="Q50544" i="2"/>
  <c r="O50544" i="2" s="1"/>
  <c r="Q50545" i="2"/>
  <c r="O50545" i="2" s="1"/>
  <c r="Q50546" i="2"/>
  <c r="O50546" i="2" s="1"/>
  <c r="Q50547" i="2"/>
  <c r="Q50548" i="2"/>
  <c r="O50548" i="2" s="1"/>
  <c r="Q50549" i="2"/>
  <c r="O50549" i="2" s="1"/>
  <c r="Q50550" i="2"/>
  <c r="O50550" i="2" s="1"/>
  <c r="Q50551" i="2"/>
  <c r="Q50552" i="2"/>
  <c r="O50552" i="2" s="1"/>
  <c r="Q50553" i="2"/>
  <c r="O50553" i="2" s="1"/>
  <c r="Q50554" i="2"/>
  <c r="O50554" i="2" s="1"/>
  <c r="Q50555" i="2"/>
  <c r="Q50556" i="2"/>
  <c r="O50556" i="2" s="1"/>
  <c r="Q50557" i="2"/>
  <c r="O50557" i="2" s="1"/>
  <c r="Q50558" i="2"/>
  <c r="O50558" i="2" s="1"/>
  <c r="Q50559" i="2"/>
  <c r="Q50560" i="2"/>
  <c r="O50560" i="2" s="1"/>
  <c r="Q50561" i="2"/>
  <c r="O50561" i="2" s="1"/>
  <c r="Q50562" i="2"/>
  <c r="O50562" i="2" s="1"/>
  <c r="Q50563" i="2"/>
  <c r="Q50564" i="2"/>
  <c r="O50564" i="2" s="1"/>
  <c r="Q50565" i="2"/>
  <c r="O50565" i="2" s="1"/>
  <c r="Q50566" i="2"/>
  <c r="O50566" i="2" s="1"/>
  <c r="Q50567" i="2"/>
  <c r="O50567" i="2" s="1"/>
  <c r="Q50568" i="2"/>
  <c r="Q50569" i="2"/>
  <c r="O50569" i="2" s="1"/>
  <c r="Q50570" i="2"/>
  <c r="O50570" i="2" s="1"/>
  <c r="Q50571" i="2"/>
  <c r="O50571" i="2" s="1"/>
  <c r="Q50572" i="2"/>
  <c r="Q50573" i="2"/>
  <c r="O50573" i="2" s="1"/>
  <c r="Q50574" i="2"/>
  <c r="O50574" i="2" s="1"/>
  <c r="Q50575" i="2"/>
  <c r="O50575" i="2" s="1"/>
  <c r="Q50576" i="2"/>
  <c r="Q50577" i="2"/>
  <c r="O50577" i="2" s="1"/>
  <c r="Q50578" i="2"/>
  <c r="O50578" i="2" s="1"/>
  <c r="Q50579" i="2"/>
  <c r="O50579" i="2" s="1"/>
  <c r="Q50580" i="2"/>
  <c r="Q50581" i="2"/>
  <c r="O50581" i="2" s="1"/>
  <c r="Q50582" i="2"/>
  <c r="O50582" i="2" s="1"/>
  <c r="Q50583" i="2"/>
  <c r="O50583" i="2" s="1"/>
  <c r="Q50584" i="2"/>
  <c r="Q50585" i="2"/>
  <c r="O50585" i="2" s="1"/>
  <c r="Q50586" i="2"/>
  <c r="O50586" i="2" s="1"/>
  <c r="Q50587" i="2"/>
  <c r="O50587" i="2" s="1"/>
  <c r="Q50588" i="2"/>
  <c r="Q50589" i="2"/>
  <c r="O50589" i="2" s="1"/>
  <c r="Q50590" i="2"/>
  <c r="O50590" i="2" s="1"/>
  <c r="Q50591" i="2"/>
  <c r="O50591" i="2" s="1"/>
  <c r="Q50592" i="2"/>
  <c r="Q50593" i="2"/>
  <c r="O50593" i="2" s="1"/>
  <c r="Q50594" i="2"/>
  <c r="O50594" i="2" s="1"/>
  <c r="Q50595" i="2"/>
  <c r="O50595" i="2" s="1"/>
  <c r="Q50596" i="2"/>
  <c r="Q50597" i="2"/>
  <c r="O50597" i="2" s="1"/>
  <c r="Q50598" i="2"/>
  <c r="O50598" i="2" s="1"/>
  <c r="Q50599" i="2"/>
  <c r="O50599" i="2" s="1"/>
  <c r="Q50600" i="2"/>
  <c r="Q50601" i="2"/>
  <c r="O50601" i="2" s="1"/>
  <c r="Q50602" i="2"/>
  <c r="O50602" i="2" s="1"/>
  <c r="Q50603" i="2"/>
  <c r="O50603" i="2" s="1"/>
  <c r="Q50604" i="2"/>
  <c r="O50604" i="2" s="1"/>
  <c r="Q50605" i="2"/>
  <c r="O50605" i="2" s="1"/>
  <c r="Q50606" i="2"/>
  <c r="Q50607" i="2"/>
  <c r="O50607" i="2" s="1"/>
  <c r="Q50608" i="2"/>
  <c r="O50608" i="2" s="1"/>
  <c r="Q50609" i="2"/>
  <c r="O50609" i="2" s="1"/>
  <c r="Q50610" i="2"/>
  <c r="Q50611" i="2"/>
  <c r="O50611" i="2" s="1"/>
  <c r="Q50612" i="2"/>
  <c r="O50612" i="2" s="1"/>
  <c r="Q50613" i="2"/>
  <c r="O50613" i="2" s="1"/>
  <c r="Q50614" i="2"/>
  <c r="Q50615" i="2"/>
  <c r="O50615" i="2" s="1"/>
  <c r="Q50616" i="2"/>
  <c r="O50616" i="2" s="1"/>
  <c r="Q50617" i="2"/>
  <c r="O50617" i="2" s="1"/>
  <c r="Q50618" i="2"/>
  <c r="Q50619" i="2"/>
  <c r="O50619" i="2" s="1"/>
  <c r="Q50620" i="2"/>
  <c r="O50620" i="2" s="1"/>
  <c r="Q50621" i="2"/>
  <c r="O50621" i="2" s="1"/>
  <c r="Q50622" i="2"/>
  <c r="Q50623" i="2"/>
  <c r="O50623" i="2" s="1"/>
  <c r="Q50624" i="2"/>
  <c r="O50624" i="2" s="1"/>
  <c r="Q50625" i="2"/>
  <c r="O50625" i="2" s="1"/>
  <c r="Q50626" i="2"/>
  <c r="Q50627" i="2"/>
  <c r="O50627" i="2" s="1"/>
  <c r="Q50628" i="2"/>
  <c r="O50628" i="2" s="1"/>
  <c r="Q50629" i="2"/>
  <c r="O50629" i="2" s="1"/>
  <c r="Q50630" i="2"/>
  <c r="Q50631" i="2"/>
  <c r="O50631" i="2" s="1"/>
  <c r="Q50632" i="2"/>
  <c r="O50632" i="2" s="1"/>
  <c r="Q50633" i="2"/>
  <c r="O50633" i="2" s="1"/>
  <c r="Q50634" i="2"/>
  <c r="O50634" i="2" s="1"/>
  <c r="Q50635" i="2"/>
  <c r="Q50636" i="2"/>
  <c r="O50636" i="2" s="1"/>
  <c r="Q50637" i="2"/>
  <c r="O50637" i="2" s="1"/>
  <c r="Q50638" i="2"/>
  <c r="O50638" i="2" s="1"/>
  <c r="Q50639" i="2"/>
  <c r="O50639" i="2" s="1"/>
  <c r="Q50640" i="2"/>
  <c r="Q50641" i="2"/>
  <c r="O50641" i="2" s="1"/>
  <c r="Q50642" i="2"/>
  <c r="O50642" i="2" s="1"/>
  <c r="Q50643" i="2"/>
  <c r="O50643" i="2" s="1"/>
  <c r="Q50644" i="2"/>
  <c r="O50644" i="2" s="1"/>
  <c r="Q50645" i="2"/>
  <c r="O50645" i="2" s="1"/>
  <c r="Q50646" i="2"/>
  <c r="Q50647" i="2"/>
  <c r="O50647" i="2" s="1"/>
  <c r="Q50648" i="2"/>
  <c r="O50648" i="2" s="1"/>
  <c r="Q50649" i="2"/>
  <c r="O50649" i="2" s="1"/>
  <c r="Q50650" i="2"/>
  <c r="Q50651" i="2"/>
  <c r="O50651" i="2" s="1"/>
  <c r="Q50652" i="2"/>
  <c r="O50652" i="2" s="1"/>
  <c r="Q50653" i="2"/>
  <c r="O50653" i="2" s="1"/>
  <c r="Q50654" i="2"/>
  <c r="Q50655" i="2"/>
  <c r="O50655" i="2" s="1"/>
  <c r="Q50656" i="2"/>
  <c r="O50656" i="2" s="1"/>
  <c r="Q50657" i="2"/>
  <c r="O50657" i="2" s="1"/>
  <c r="Q50658" i="2"/>
  <c r="Q50659" i="2"/>
  <c r="O50659" i="2" s="1"/>
  <c r="Q50660" i="2"/>
  <c r="O50660" i="2" s="1"/>
  <c r="Q50661" i="2"/>
  <c r="O50661" i="2" s="1"/>
  <c r="Q50662" i="2"/>
  <c r="O50662" i="2" s="1"/>
  <c r="Q50663" i="2"/>
  <c r="Q50664" i="2"/>
  <c r="O50664" i="2" s="1"/>
  <c r="Q50665" i="2"/>
  <c r="O50665" i="2" s="1"/>
  <c r="Q50666" i="2"/>
  <c r="O50666" i="2" s="1"/>
  <c r="Q50667" i="2"/>
  <c r="Q50668" i="2"/>
  <c r="O50668" i="2" s="1"/>
  <c r="Q50669" i="2"/>
  <c r="O50669" i="2" s="1"/>
  <c r="Q50670" i="2"/>
  <c r="O50670" i="2" s="1"/>
  <c r="Q50671" i="2"/>
  <c r="O50671" i="2" s="1"/>
  <c r="Q50672" i="2"/>
  <c r="Q50673" i="2"/>
  <c r="O50673" i="2" s="1"/>
  <c r="Q50674" i="2"/>
  <c r="O50674" i="2" s="1"/>
  <c r="Q50675" i="2"/>
  <c r="O50675" i="2" s="1"/>
  <c r="Q50676" i="2"/>
  <c r="Q50677" i="2"/>
  <c r="O50677" i="2" s="1"/>
  <c r="Q50678" i="2"/>
  <c r="O50678" i="2" s="1"/>
  <c r="Q50679" i="2"/>
  <c r="O50679" i="2" s="1"/>
  <c r="Q50680" i="2"/>
  <c r="Q50681" i="2"/>
  <c r="O50681" i="2" s="1"/>
  <c r="Q50682" i="2"/>
  <c r="O50682" i="2" s="1"/>
  <c r="Q50683" i="2"/>
  <c r="O50683" i="2" s="1"/>
  <c r="Q50684" i="2"/>
  <c r="Q50685" i="2"/>
  <c r="O50685" i="2" s="1"/>
  <c r="Q50686" i="2"/>
  <c r="O50686" i="2" s="1"/>
  <c r="Q50687" i="2"/>
  <c r="O50687" i="2" s="1"/>
  <c r="Q50688" i="2"/>
  <c r="O50688" i="2" s="1"/>
  <c r="Q50689" i="2"/>
  <c r="Q50690" i="2"/>
  <c r="O50690" i="2" s="1"/>
  <c r="Q50691" i="2"/>
  <c r="O50691" i="2" s="1"/>
  <c r="Q50692" i="2"/>
  <c r="O50692" i="2" s="1"/>
  <c r="Q50693" i="2"/>
  <c r="O50693" i="2" s="1"/>
  <c r="Q50694" i="2"/>
  <c r="O50694" i="2" s="1"/>
  <c r="Q50695" i="2"/>
  <c r="O50695" i="2" s="1"/>
  <c r="Q50696" i="2"/>
  <c r="Q50697" i="2"/>
  <c r="O50697" i="2" s="1"/>
  <c r="Q50698" i="2"/>
  <c r="O50698" i="2" s="1"/>
  <c r="Q50699" i="2"/>
  <c r="O50699" i="2" s="1"/>
  <c r="Q50700" i="2"/>
  <c r="Q50701" i="2"/>
  <c r="O50701" i="2" s="1"/>
  <c r="Q50702" i="2"/>
  <c r="O50702" i="2" s="1"/>
  <c r="Q50703" i="2"/>
  <c r="O50703" i="2" s="1"/>
  <c r="Q50704" i="2"/>
  <c r="Q50705" i="2"/>
  <c r="O50705" i="2" s="1"/>
  <c r="Q50706" i="2"/>
  <c r="O50706" i="2" s="1"/>
  <c r="Q50707" i="2"/>
  <c r="O50707" i="2" s="1"/>
  <c r="Q50708" i="2"/>
  <c r="Q50709" i="2"/>
  <c r="O50709" i="2" s="1"/>
  <c r="Q50710" i="2"/>
  <c r="O50710" i="2" s="1"/>
  <c r="Q50711" i="2"/>
  <c r="O50711" i="2" s="1"/>
  <c r="Q50712" i="2"/>
  <c r="Q50713" i="2"/>
  <c r="O50713" i="2" s="1"/>
  <c r="Q50714" i="2"/>
  <c r="O50714" i="2" s="1"/>
  <c r="Q50715" i="2"/>
  <c r="O50715" i="2" s="1"/>
  <c r="Q50716" i="2"/>
  <c r="O50716" i="2" s="1"/>
  <c r="Q50717" i="2"/>
  <c r="Q50718" i="2"/>
  <c r="O50718" i="2" s="1"/>
  <c r="Q50719" i="2"/>
  <c r="O50719" i="2" s="1"/>
  <c r="Q50720" i="2"/>
  <c r="O50720" i="2" s="1"/>
  <c r="Q50721" i="2"/>
  <c r="O50721" i="2" s="1"/>
  <c r="Q50722" i="2"/>
  <c r="Q50723" i="2"/>
  <c r="O50723" i="2" s="1"/>
  <c r="Q50724" i="2"/>
  <c r="O50724" i="2" s="1"/>
  <c r="Q50725" i="2"/>
  <c r="O50725" i="2" s="1"/>
  <c r="Q50726" i="2"/>
  <c r="O50726" i="2" s="1"/>
  <c r="Q50727" i="2"/>
  <c r="Q50728" i="2"/>
  <c r="O50728" i="2" s="1"/>
  <c r="Q50729" i="2"/>
  <c r="O50729" i="2" s="1"/>
  <c r="Q50730" i="2"/>
  <c r="O50730" i="2" s="1"/>
  <c r="Q50731" i="2"/>
  <c r="Q50732" i="2"/>
  <c r="O50732" i="2" s="1"/>
  <c r="Q50733" i="2"/>
  <c r="O50733" i="2" s="1"/>
  <c r="Q50734" i="2"/>
  <c r="O50734" i="2" s="1"/>
  <c r="Q50735" i="2"/>
  <c r="O50735" i="2" s="1"/>
  <c r="Q50736" i="2"/>
  <c r="O50736" i="2" s="1"/>
  <c r="Q50737" i="2"/>
  <c r="Q50738" i="2"/>
  <c r="O50738" i="2" s="1"/>
  <c r="Q50739" i="2"/>
  <c r="O50739" i="2" s="1"/>
  <c r="Q50740" i="2"/>
  <c r="O50740" i="2" s="1"/>
  <c r="Q50741" i="2"/>
  <c r="Q50742" i="2"/>
  <c r="O50742" i="2" s="1"/>
  <c r="Q50743" i="2"/>
  <c r="O50743" i="2" s="1"/>
  <c r="Q50744" i="2"/>
  <c r="O50744" i="2" s="1"/>
  <c r="Q50745" i="2"/>
  <c r="Q50746" i="2"/>
  <c r="O50746" i="2" s="1"/>
  <c r="Q50747" i="2"/>
  <c r="O50747" i="2" s="1"/>
  <c r="Q50748" i="2"/>
  <c r="O50748" i="2" s="1"/>
  <c r="Q50749" i="2"/>
  <c r="Q50750" i="2"/>
  <c r="O50750" i="2" s="1"/>
  <c r="Q50751" i="2"/>
  <c r="O50751" i="2" s="1"/>
  <c r="Q50752" i="2"/>
  <c r="O50752" i="2" s="1"/>
  <c r="Q50753" i="2"/>
  <c r="Q50754" i="2"/>
  <c r="O50754" i="2" s="1"/>
  <c r="Q50755" i="2"/>
  <c r="O50755" i="2" s="1"/>
  <c r="Q50756" i="2"/>
  <c r="O50756" i="2" s="1"/>
  <c r="Q50757" i="2"/>
  <c r="O50757" i="2" s="1"/>
  <c r="Q50758" i="2"/>
  <c r="O50758" i="2" s="1"/>
  <c r="Q50759" i="2"/>
  <c r="Q50760" i="2"/>
  <c r="O50760" i="2" s="1"/>
  <c r="Q50761" i="2"/>
  <c r="O50761" i="2" s="1"/>
  <c r="Q50762" i="2"/>
  <c r="O50762" i="2" s="1"/>
  <c r="Q50763" i="2"/>
  <c r="Q50764" i="2"/>
  <c r="O50764" i="2" s="1"/>
  <c r="Q50765" i="2"/>
  <c r="O50765" i="2" s="1"/>
  <c r="Q50766" i="2"/>
  <c r="O50766" i="2" s="1"/>
  <c r="Q50767" i="2"/>
  <c r="O50767" i="2" s="1"/>
  <c r="Q50768" i="2"/>
  <c r="Q50769" i="2"/>
  <c r="O50769" i="2" s="1"/>
  <c r="Q50770" i="2"/>
  <c r="O50770" i="2" s="1"/>
  <c r="Q50771" i="2"/>
  <c r="O50771" i="2" s="1"/>
  <c r="Q50772" i="2"/>
  <c r="Q50773" i="2"/>
  <c r="O50773" i="2" s="1"/>
  <c r="Q50774" i="2"/>
  <c r="O50774" i="2" s="1"/>
  <c r="Q50775" i="2"/>
  <c r="O50775" i="2" s="1"/>
  <c r="Q50776" i="2"/>
  <c r="O50776" i="2" s="1"/>
  <c r="Q50777" i="2"/>
  <c r="Q50778" i="2"/>
  <c r="O50778" i="2" s="1"/>
  <c r="Q50779" i="2"/>
  <c r="O50779" i="2" s="1"/>
  <c r="Q50780" i="2"/>
  <c r="O50780" i="2" s="1"/>
  <c r="Q50781" i="2"/>
  <c r="O50781" i="2" s="1"/>
  <c r="Q50782" i="2"/>
  <c r="Q50783" i="2"/>
  <c r="O50783" i="2" s="1"/>
  <c r="Q50784" i="2"/>
  <c r="O50784" i="2" s="1"/>
  <c r="Q50785" i="2"/>
  <c r="O50785" i="2" s="1"/>
  <c r="Q50786" i="2"/>
  <c r="O50786" i="2" s="1"/>
  <c r="Q50787" i="2"/>
  <c r="Q50788" i="2"/>
  <c r="O50788" i="2" s="1"/>
  <c r="Q50789" i="2"/>
  <c r="O50789" i="2" s="1"/>
  <c r="Q50790" i="2"/>
  <c r="O50790" i="2" s="1"/>
  <c r="Q50791" i="2"/>
  <c r="Q50792" i="2"/>
  <c r="O50792" i="2" s="1"/>
  <c r="Q50793" i="2"/>
  <c r="O50793" i="2" s="1"/>
  <c r="Q50794" i="2"/>
  <c r="O50794" i="2" s="1"/>
  <c r="Q50795" i="2"/>
  <c r="Q50796" i="2"/>
  <c r="O50796" i="2" s="1"/>
  <c r="Q50797" i="2"/>
  <c r="O50797" i="2" s="1"/>
  <c r="Q50798" i="2"/>
  <c r="O50798" i="2" s="1"/>
  <c r="Q50799" i="2"/>
  <c r="O50799" i="2" s="1"/>
  <c r="Q50800" i="2"/>
  <c r="O50800" i="2" s="1"/>
  <c r="Q50801" i="2"/>
  <c r="Q50802" i="2"/>
  <c r="O50802" i="2" s="1"/>
  <c r="Q50803" i="2"/>
  <c r="O50803" i="2" s="1"/>
  <c r="Q50804" i="2"/>
  <c r="O50804" i="2" s="1"/>
  <c r="Q50805" i="2"/>
  <c r="Q50806" i="2"/>
  <c r="O50806" i="2" s="1"/>
  <c r="Q50807" i="2"/>
  <c r="O50807" i="2" s="1"/>
  <c r="Q50808" i="2"/>
  <c r="O50808" i="2" s="1"/>
  <c r="Q50809" i="2"/>
  <c r="O50809" i="2" s="1"/>
  <c r="Q50810" i="2"/>
  <c r="Q50811" i="2"/>
  <c r="O50811" i="2" s="1"/>
  <c r="Q50812" i="2"/>
  <c r="O50812" i="2" s="1"/>
  <c r="Q50813" i="2"/>
  <c r="O50813" i="2" s="1"/>
  <c r="Q50814" i="2"/>
  <c r="Q50815" i="2"/>
  <c r="O50815" i="2" s="1"/>
  <c r="Q50816" i="2"/>
  <c r="O50816" i="2" s="1"/>
  <c r="Q50817" i="2"/>
  <c r="O50817" i="2" s="1"/>
  <c r="Q50818" i="2"/>
  <c r="Q50819" i="2"/>
  <c r="O50819" i="2" s="1"/>
  <c r="Q50820" i="2"/>
  <c r="O50820" i="2" s="1"/>
  <c r="Q50821" i="2"/>
  <c r="O50821" i="2" s="1"/>
  <c r="Q50822" i="2"/>
  <c r="O50822" i="2" s="1"/>
  <c r="Q50823" i="2"/>
  <c r="Q50824" i="2"/>
  <c r="O50824" i="2" s="1"/>
  <c r="Q50825" i="2"/>
  <c r="O50825" i="2" s="1"/>
  <c r="Q50826" i="2"/>
  <c r="O50826" i="2" s="1"/>
  <c r="Q50827" i="2"/>
  <c r="O50827" i="2" s="1"/>
  <c r="Q50828" i="2"/>
  <c r="Q50829" i="2"/>
  <c r="O50829" i="2" s="1"/>
  <c r="Q50830" i="2"/>
  <c r="O50830" i="2" s="1"/>
  <c r="Q50831" i="2"/>
  <c r="O50831" i="2" s="1"/>
  <c r="Q50832" i="2"/>
  <c r="O50832" i="2" s="1"/>
  <c r="Q50833" i="2"/>
  <c r="Q50834" i="2"/>
  <c r="O50834" i="2" s="1"/>
  <c r="Q50835" i="2"/>
  <c r="O50835" i="2" s="1"/>
  <c r="Q50836" i="2"/>
  <c r="O50836" i="2" s="1"/>
  <c r="Q50837" i="2"/>
  <c r="Q50838" i="2"/>
  <c r="O50838" i="2" s="1"/>
  <c r="Q50839" i="2"/>
  <c r="O50839" i="2" s="1"/>
  <c r="Q50840" i="2"/>
  <c r="O50840" i="2" s="1"/>
  <c r="Q50841" i="2"/>
  <c r="Q50842" i="2"/>
  <c r="O50842" i="2" s="1"/>
  <c r="Q50843" i="2"/>
  <c r="O50843" i="2" s="1"/>
  <c r="Q50844" i="2"/>
  <c r="O50844" i="2" s="1"/>
  <c r="Q50845" i="2"/>
  <c r="O50845" i="2" s="1"/>
  <c r="Q50846" i="2"/>
  <c r="O50846" i="2" s="1"/>
  <c r="Q50847" i="2"/>
  <c r="Q50848" i="2"/>
  <c r="O50848" i="2" s="1"/>
  <c r="Q50849" i="2"/>
  <c r="O50849" i="2" s="1"/>
  <c r="Q50850" i="2"/>
  <c r="O50850" i="2" s="1"/>
  <c r="Q50851" i="2"/>
  <c r="O50851" i="2" s="1"/>
  <c r="Q50852" i="2"/>
  <c r="Q50853" i="2"/>
  <c r="O50853" i="2" s="1"/>
  <c r="Q50854" i="2"/>
  <c r="O50854" i="2" s="1"/>
  <c r="Q50855" i="2"/>
  <c r="O50855" i="2" s="1"/>
  <c r="Q50856" i="2"/>
  <c r="Q50857" i="2"/>
  <c r="O50857" i="2" s="1"/>
  <c r="Q50858" i="2"/>
  <c r="O50858" i="2" s="1"/>
  <c r="Q50859" i="2"/>
  <c r="O50859" i="2" s="1"/>
  <c r="Q50860" i="2"/>
  <c r="Q50861" i="2"/>
  <c r="O50861" i="2" s="1"/>
  <c r="Q50862" i="2"/>
  <c r="O50862" i="2" s="1"/>
  <c r="Q50863" i="2"/>
  <c r="O50863" i="2" s="1"/>
  <c r="Q50864" i="2"/>
  <c r="O50864" i="2" s="1"/>
  <c r="Q50865" i="2"/>
  <c r="Q50866" i="2"/>
  <c r="O50866" i="2" s="1"/>
  <c r="Q50867" i="2"/>
  <c r="O50867" i="2" s="1"/>
  <c r="Q50868" i="2"/>
  <c r="O50868" i="2" s="1"/>
  <c r="Q50869" i="2"/>
  <c r="Q50870" i="2"/>
  <c r="O50870" i="2" s="1"/>
  <c r="Q50871" i="2"/>
  <c r="O50871" i="2" s="1"/>
  <c r="Q50872" i="2"/>
  <c r="O50872" i="2" s="1"/>
  <c r="Q50873" i="2"/>
  <c r="Q50874" i="2"/>
  <c r="O50874" i="2" s="1"/>
  <c r="Q50875" i="2"/>
  <c r="O50875" i="2" s="1"/>
  <c r="Q50876" i="2"/>
  <c r="O50876" i="2" s="1"/>
  <c r="Q50877" i="2"/>
  <c r="O50877" i="2" s="1"/>
  <c r="Q50878" i="2"/>
  <c r="Q50879" i="2"/>
  <c r="O50879" i="2" s="1"/>
  <c r="Q50880" i="2"/>
  <c r="O50880" i="2" s="1"/>
  <c r="Q50881" i="2"/>
  <c r="O50881" i="2" s="1"/>
  <c r="Q50882" i="2"/>
  <c r="Q50883" i="2"/>
  <c r="O50883" i="2" s="1"/>
  <c r="Q50884" i="2"/>
  <c r="O50884" i="2" s="1"/>
  <c r="Q50885" i="2"/>
  <c r="O50885" i="2" s="1"/>
  <c r="Q50886" i="2"/>
  <c r="O50886" i="2" s="1"/>
  <c r="Q50887" i="2"/>
  <c r="Q50888" i="2"/>
  <c r="O50888" i="2" s="1"/>
  <c r="Q50889" i="2"/>
  <c r="O50889" i="2" s="1"/>
  <c r="Q50890" i="2"/>
  <c r="O50890" i="2" s="1"/>
  <c r="Q50891" i="2"/>
  <c r="Q50892" i="2"/>
  <c r="O50892" i="2" s="1"/>
  <c r="Q50893" i="2"/>
  <c r="O50893" i="2" s="1"/>
  <c r="Q50894" i="2"/>
  <c r="O50894" i="2" s="1"/>
  <c r="Q50895" i="2"/>
  <c r="Q50896" i="2"/>
  <c r="O50896" i="2" s="1"/>
  <c r="Q50897" i="2"/>
  <c r="O50897" i="2" s="1"/>
  <c r="Q50898" i="2"/>
  <c r="O50898" i="2" s="1"/>
  <c r="Q50899" i="2"/>
  <c r="Q50900" i="2"/>
  <c r="O50900" i="2" s="1"/>
  <c r="Q50901" i="2"/>
  <c r="O50901" i="2" s="1"/>
  <c r="Q50902" i="2"/>
  <c r="O50902" i="2" s="1"/>
  <c r="Q50903" i="2"/>
  <c r="O50903" i="2" s="1"/>
  <c r="Q50904" i="2"/>
  <c r="Q50905" i="2"/>
  <c r="O50905" i="2" s="1"/>
  <c r="Q50906" i="2"/>
  <c r="O50906" i="2" s="1"/>
  <c r="Q50907" i="2"/>
  <c r="O50907" i="2" s="1"/>
  <c r="Q50908" i="2"/>
  <c r="Q50909" i="2"/>
  <c r="O50909" i="2" s="1"/>
  <c r="Q50910" i="2"/>
  <c r="O50910" i="2" s="1"/>
  <c r="Q50911" i="2"/>
  <c r="O50911" i="2" s="1"/>
  <c r="Q50912" i="2"/>
  <c r="O50912" i="2" s="1"/>
  <c r="Q50913" i="2"/>
  <c r="Q50914" i="2"/>
  <c r="O50914" i="2" s="1"/>
  <c r="Q50915" i="2"/>
  <c r="O50915" i="2" s="1"/>
  <c r="Q50916" i="2"/>
  <c r="O50916" i="2" s="1"/>
  <c r="Q50917" i="2"/>
  <c r="O50917" i="2" s="1"/>
  <c r="Q50918" i="2"/>
  <c r="Q50919" i="2"/>
  <c r="O50919" i="2" s="1"/>
  <c r="Q50920" i="2"/>
  <c r="O50920" i="2" s="1"/>
  <c r="Q50921" i="2"/>
  <c r="O50921" i="2" s="1"/>
  <c r="Q50922" i="2"/>
  <c r="Q50923" i="2"/>
  <c r="O50923" i="2" s="1"/>
  <c r="Q50924" i="2"/>
  <c r="O50924" i="2" s="1"/>
  <c r="Q50925" i="2"/>
  <c r="O50925" i="2" s="1"/>
  <c r="Q50926" i="2"/>
  <c r="O50926" i="2" s="1"/>
  <c r="Q50927" i="2"/>
  <c r="O50927" i="2" s="1"/>
  <c r="Q50928" i="2"/>
  <c r="Q50929" i="2"/>
  <c r="O50929" i="2" s="1"/>
  <c r="Q50930" i="2"/>
  <c r="O50930" i="2" s="1"/>
  <c r="Q50931" i="2"/>
  <c r="O50931" i="2" s="1"/>
  <c r="Q50932" i="2"/>
  <c r="Q50933" i="2"/>
  <c r="O50933" i="2" s="1"/>
  <c r="Q50934" i="2"/>
  <c r="O50934" i="2" s="1"/>
  <c r="Q50935" i="2"/>
  <c r="O50935" i="2" s="1"/>
  <c r="Q50936" i="2"/>
  <c r="O50936" i="2" s="1"/>
  <c r="Q50937" i="2"/>
  <c r="O50937" i="2" s="1"/>
  <c r="Q50938" i="2"/>
  <c r="O50938" i="2" s="1"/>
  <c r="Q50939" i="2"/>
  <c r="Q50940" i="2"/>
  <c r="O50940" i="2" s="1"/>
  <c r="Q50941" i="2"/>
  <c r="O50941" i="2" s="1"/>
  <c r="Q50942" i="2"/>
  <c r="O50942" i="2" s="1"/>
  <c r="Q50943" i="2"/>
  <c r="O50943" i="2" s="1"/>
  <c r="Q50944" i="2"/>
  <c r="Q50945" i="2"/>
  <c r="O50945" i="2" s="1"/>
  <c r="Q50946" i="2"/>
  <c r="O50946" i="2" s="1"/>
  <c r="Q50947" i="2"/>
  <c r="O50947" i="2" s="1"/>
  <c r="Q50948" i="2"/>
  <c r="Q50949" i="2"/>
  <c r="O50949" i="2" s="1"/>
  <c r="Q50950" i="2"/>
  <c r="O50950" i="2" s="1"/>
  <c r="Q50951" i="2"/>
  <c r="O50951" i="2" s="1"/>
  <c r="Q50952" i="2"/>
  <c r="O50952" i="2" s="1"/>
  <c r="Q50953" i="2"/>
  <c r="Q50954" i="2"/>
  <c r="O50954" i="2" s="1"/>
  <c r="Q50955" i="2"/>
  <c r="O50955" i="2" s="1"/>
  <c r="Q50956" i="2"/>
  <c r="O50956" i="2" s="1"/>
  <c r="Q50957" i="2"/>
  <c r="Q50958" i="2"/>
  <c r="O50958" i="2" s="1"/>
  <c r="Q50959" i="2"/>
  <c r="O50959" i="2" s="1"/>
  <c r="Q50960" i="2"/>
  <c r="O50960" i="2" s="1"/>
  <c r="Q50961" i="2"/>
  <c r="O50961" i="2" s="1"/>
  <c r="Q50962" i="2"/>
  <c r="Q50963" i="2"/>
  <c r="O50963" i="2" s="1"/>
  <c r="Q50964" i="2"/>
  <c r="O50964" i="2" s="1"/>
  <c r="Q50965" i="2"/>
  <c r="O50965" i="2" s="1"/>
  <c r="Q50966" i="2"/>
  <c r="Q50967" i="2"/>
  <c r="O50967" i="2" s="1"/>
  <c r="Q50968" i="2"/>
  <c r="O50968" i="2" s="1"/>
  <c r="Q50969" i="2"/>
  <c r="O50969" i="2" s="1"/>
  <c r="Q50970" i="2"/>
  <c r="Q50971" i="2"/>
  <c r="O50971" i="2" s="1"/>
  <c r="Q50972" i="2"/>
  <c r="O50972" i="2" s="1"/>
  <c r="Q50973" i="2"/>
  <c r="O50973" i="2" s="1"/>
  <c r="Q50974" i="2"/>
  <c r="O50974" i="2" s="1"/>
  <c r="Q50975" i="2"/>
  <c r="Q50976" i="2"/>
  <c r="O50976" i="2" s="1"/>
  <c r="Q50977" i="2"/>
  <c r="O50977" i="2" s="1"/>
  <c r="Q50978" i="2"/>
  <c r="O50978" i="2" s="1"/>
  <c r="Q50979" i="2"/>
  <c r="Q50980" i="2"/>
  <c r="O50980" i="2" s="1"/>
  <c r="Q50981" i="2"/>
  <c r="O50981" i="2" s="1"/>
  <c r="Q50982" i="2"/>
  <c r="O50982" i="2" s="1"/>
  <c r="Q50983" i="2"/>
  <c r="Q50984" i="2"/>
  <c r="O50984" i="2" s="1"/>
  <c r="Q50985" i="2"/>
  <c r="O50985" i="2" s="1"/>
  <c r="Q50986" i="2"/>
  <c r="O50986" i="2" s="1"/>
  <c r="Q50987" i="2"/>
  <c r="Q50988" i="2"/>
  <c r="O50988" i="2" s="1"/>
  <c r="Q50989" i="2"/>
  <c r="O50989" i="2" s="1"/>
  <c r="Q50990" i="2"/>
  <c r="O50990" i="2" s="1"/>
  <c r="Q50991" i="2"/>
  <c r="Q50992" i="2"/>
  <c r="O50992" i="2" s="1"/>
  <c r="Q50993" i="2"/>
  <c r="O50993" i="2" s="1"/>
  <c r="Q50994" i="2"/>
  <c r="O50994" i="2" s="1"/>
  <c r="Q50995" i="2"/>
  <c r="O50995" i="2" s="1"/>
  <c r="Q50996" i="2"/>
  <c r="O50996" i="2" s="1"/>
  <c r="Q50997" i="2"/>
  <c r="Q50998" i="2"/>
  <c r="O50998" i="2" s="1"/>
  <c r="Q50999" i="2"/>
  <c r="O50999" i="2" s="1"/>
  <c r="Q51000" i="2"/>
  <c r="O51000" i="2" s="1"/>
  <c r="Q51001" i="2"/>
  <c r="O51001" i="2" s="1"/>
  <c r="Q51002" i="2"/>
  <c r="Q51003" i="2"/>
  <c r="O51003" i="2" s="1"/>
  <c r="Q51004" i="2"/>
  <c r="O51004" i="2" s="1"/>
  <c r="Q51005" i="2"/>
  <c r="O51005" i="2" s="1"/>
  <c r="Q51006" i="2"/>
  <c r="O51006" i="2" s="1"/>
  <c r="Q51007" i="2"/>
  <c r="Q51008" i="2"/>
  <c r="O51008" i="2" s="1"/>
  <c r="Q51009" i="2"/>
  <c r="O51009" i="2" s="1"/>
  <c r="Q51010" i="2"/>
  <c r="O51010" i="2" s="1"/>
  <c r="Q51011" i="2"/>
  <c r="Q51012" i="2"/>
  <c r="O51012" i="2" s="1"/>
  <c r="Q51013" i="2"/>
  <c r="O51013" i="2" s="1"/>
  <c r="Q51014" i="2"/>
  <c r="O51014" i="2" s="1"/>
  <c r="Q51015" i="2"/>
  <c r="O51015" i="2" s="1"/>
  <c r="Q51016" i="2"/>
  <c r="Q51017" i="2"/>
  <c r="O51017" i="2" s="1"/>
  <c r="Q51018" i="2"/>
  <c r="O51018" i="2" s="1"/>
  <c r="Q51019" i="2"/>
  <c r="O51019" i="2" s="1"/>
  <c r="Q51020" i="2"/>
  <c r="O51020" i="2" s="1"/>
  <c r="Q51021" i="2"/>
  <c r="Q51022" i="2"/>
  <c r="O51022" i="2" s="1"/>
  <c r="Q51023" i="2"/>
  <c r="O51023" i="2" s="1"/>
  <c r="Q51024" i="2"/>
  <c r="O51024" i="2" s="1"/>
  <c r="Q51025" i="2"/>
  <c r="Q51026" i="2"/>
  <c r="O51026" i="2" s="1"/>
  <c r="Q51027" i="2"/>
  <c r="O51027" i="2" s="1"/>
  <c r="Q51028" i="2"/>
  <c r="O51028" i="2" s="1"/>
  <c r="Q51029" i="2"/>
  <c r="O51029" i="2" s="1"/>
  <c r="Q51030" i="2"/>
  <c r="Q51031" i="2"/>
  <c r="O51031" i="2" s="1"/>
  <c r="Q51032" i="2"/>
  <c r="O51032" i="2" s="1"/>
  <c r="Q51033" i="2"/>
  <c r="O51033" i="2" s="1"/>
  <c r="Q51034" i="2"/>
  <c r="Q51035" i="2"/>
  <c r="O51035" i="2" s="1"/>
  <c r="Q51036" i="2"/>
  <c r="O51036" i="2" s="1"/>
  <c r="Q51037" i="2"/>
  <c r="O51037" i="2" s="1"/>
  <c r="Q51038" i="2"/>
  <c r="Q51039" i="2"/>
  <c r="O51039" i="2" s="1"/>
  <c r="Q51040" i="2"/>
  <c r="O51040" i="2" s="1"/>
  <c r="Q51041" i="2"/>
  <c r="O51041" i="2" s="1"/>
  <c r="Q51042" i="2"/>
  <c r="O51042" i="2" s="1"/>
  <c r="Q51043" i="2"/>
  <c r="O51043" i="2" s="1"/>
  <c r="Q51044" i="2"/>
  <c r="Q51045" i="2"/>
  <c r="O51045" i="2" s="1"/>
  <c r="Q51046" i="2"/>
  <c r="O51046" i="2" s="1"/>
  <c r="Q51047" i="2"/>
  <c r="O51047" i="2" s="1"/>
  <c r="Q51048" i="2"/>
  <c r="Q51049" i="2"/>
  <c r="O51049" i="2" s="1"/>
  <c r="Q51050" i="2"/>
  <c r="O51050" i="2" s="1"/>
  <c r="Q51051" i="2"/>
  <c r="O51051" i="2" s="1"/>
  <c r="Q51052" i="2"/>
  <c r="Q51053" i="2"/>
  <c r="O51053" i="2" s="1"/>
  <c r="Q51054" i="2"/>
  <c r="O51054" i="2" s="1"/>
  <c r="Q51055" i="2"/>
  <c r="O51055" i="2" s="1"/>
  <c r="Q51056" i="2"/>
  <c r="O51056" i="2" s="1"/>
  <c r="Q51057" i="2"/>
  <c r="O51057" i="2" s="1"/>
  <c r="Q51058" i="2"/>
  <c r="O51058" i="2" s="1"/>
  <c r="Q51059" i="2"/>
  <c r="Q51060" i="2"/>
  <c r="O51060" i="2" s="1"/>
  <c r="Q51061" i="2"/>
  <c r="O51061" i="2" s="1"/>
  <c r="Q51062" i="2"/>
  <c r="O51062" i="2" s="1"/>
  <c r="Q51063" i="2"/>
  <c r="O51063" i="2" s="1"/>
  <c r="Q51064" i="2"/>
  <c r="Q51065" i="2"/>
  <c r="O51065" i="2" s="1"/>
  <c r="Q51066" i="2"/>
  <c r="O51066" i="2" s="1"/>
  <c r="Q51067" i="2"/>
  <c r="O51067" i="2" s="1"/>
  <c r="Q51068" i="2"/>
  <c r="O51068" i="2" s="1"/>
  <c r="Q51069" i="2"/>
  <c r="O51069" i="2" s="1"/>
  <c r="Q51070" i="2"/>
  <c r="Q51071" i="2"/>
  <c r="O51071" i="2" s="1"/>
  <c r="Q51072" i="2"/>
  <c r="O51072" i="2" s="1"/>
  <c r="Q51073" i="2"/>
  <c r="O51073" i="2" s="1"/>
  <c r="Q51074" i="2"/>
  <c r="Q51075" i="2"/>
  <c r="O51075" i="2" s="1"/>
  <c r="Q51076" i="2"/>
  <c r="O51076" i="2" s="1"/>
  <c r="Q51077" i="2"/>
  <c r="O51077" i="2" s="1"/>
  <c r="Q51078" i="2"/>
  <c r="Q51079" i="2"/>
  <c r="O51079" i="2" s="1"/>
  <c r="Q51080" i="2"/>
  <c r="O51080" i="2" s="1"/>
  <c r="Q51081" i="2"/>
  <c r="O51081" i="2" s="1"/>
  <c r="Q51082" i="2"/>
  <c r="Q51083" i="2"/>
  <c r="O51083" i="2" s="1"/>
  <c r="Q51084" i="2"/>
  <c r="O51084" i="2" s="1"/>
  <c r="Q51085" i="2"/>
  <c r="O51085" i="2" s="1"/>
  <c r="Q51086" i="2"/>
  <c r="O51086" i="2" s="1"/>
  <c r="Q51087" i="2"/>
  <c r="Q51088" i="2"/>
  <c r="O51088" i="2" s="1"/>
  <c r="Q51089" i="2"/>
  <c r="O51089" i="2" s="1"/>
  <c r="Q51090" i="2"/>
  <c r="O51090" i="2" s="1"/>
  <c r="Q51091" i="2"/>
  <c r="Q51092" i="2"/>
  <c r="O51092" i="2" s="1"/>
  <c r="Q51093" i="2"/>
  <c r="O51093" i="2" s="1"/>
  <c r="Q51094" i="2"/>
  <c r="O51094" i="2" s="1"/>
  <c r="Q51095" i="2"/>
  <c r="O51095" i="2" s="1"/>
  <c r="Q51096" i="2"/>
  <c r="O51096" i="2" s="1"/>
  <c r="Q51097" i="2"/>
  <c r="Q51098" i="2"/>
  <c r="O51098" i="2" s="1"/>
  <c r="Q51099" i="2"/>
  <c r="O51099" i="2" s="1"/>
  <c r="Q51100" i="2"/>
  <c r="O51100" i="2" s="1"/>
  <c r="Q51101" i="2"/>
  <c r="Q51102" i="2"/>
  <c r="O51102" i="2" s="1"/>
  <c r="Q51103" i="2"/>
  <c r="O51103" i="2" s="1"/>
  <c r="Q51104" i="2"/>
  <c r="O51104" i="2" s="1"/>
  <c r="Q51105" i="2"/>
  <c r="O51105" i="2" s="1"/>
  <c r="Q51106" i="2"/>
  <c r="O51106" i="2" s="1"/>
  <c r="Q51107" i="2"/>
  <c r="Q51108" i="2"/>
  <c r="O51108" i="2" s="1"/>
  <c r="Q51109" i="2"/>
  <c r="O51109" i="2" s="1"/>
  <c r="Q51110" i="2"/>
  <c r="O51110" i="2" s="1"/>
  <c r="Q51111" i="2"/>
  <c r="Q51112" i="2"/>
  <c r="O51112" i="2" s="1"/>
  <c r="Q51113" i="2"/>
  <c r="O51113" i="2" s="1"/>
  <c r="Q51114" i="2"/>
  <c r="O51114" i="2" s="1"/>
  <c r="Q51115" i="2"/>
  <c r="O51115" i="2" s="1"/>
  <c r="Q51116" i="2"/>
  <c r="Q51117" i="2"/>
  <c r="O51117" i="2" s="1"/>
  <c r="Q51118" i="2"/>
  <c r="O51118" i="2" s="1"/>
  <c r="Q51119" i="2"/>
  <c r="O51119" i="2" s="1"/>
  <c r="Q51120" i="2"/>
  <c r="Q51121" i="2"/>
  <c r="O51121" i="2" s="1"/>
  <c r="Q51122" i="2"/>
  <c r="O51122" i="2" s="1"/>
  <c r="Q51123" i="2"/>
  <c r="O51123" i="2" s="1"/>
  <c r="Q51124" i="2"/>
  <c r="O51124" i="2" s="1"/>
  <c r="Q51125" i="2"/>
  <c r="Q51126" i="2"/>
  <c r="O51126" i="2" s="1"/>
  <c r="Q51127" i="2"/>
  <c r="O51127" i="2" s="1"/>
  <c r="Q51128" i="2"/>
  <c r="O51128" i="2" s="1"/>
  <c r="Q51129" i="2"/>
  <c r="Q51130" i="2"/>
  <c r="O51130" i="2" s="1"/>
  <c r="Q51131" i="2"/>
  <c r="O51131" i="2" s="1"/>
  <c r="Q51132" i="2"/>
  <c r="O51132" i="2" s="1"/>
  <c r="Q51133" i="2"/>
  <c r="O51133" i="2" s="1"/>
  <c r="Q51134" i="2"/>
  <c r="O51134" i="2" s="1"/>
  <c r="Q51135" i="2"/>
  <c r="Q51136" i="2"/>
  <c r="O51136" i="2" s="1"/>
  <c r="Q51137" i="2"/>
  <c r="O51137" i="2" s="1"/>
  <c r="Q51138" i="2"/>
  <c r="O51138" i="2" s="1"/>
  <c r="Q51139" i="2"/>
  <c r="Q51140" i="2"/>
  <c r="O51140" i="2" s="1"/>
  <c r="Q51141" i="2"/>
  <c r="O51141" i="2" s="1"/>
  <c r="Q51142" i="2"/>
  <c r="O51142" i="2" s="1"/>
  <c r="Q51143" i="2"/>
  <c r="Q51144" i="2"/>
  <c r="O51144" i="2" s="1"/>
  <c r="Q51145" i="2"/>
  <c r="O51145" i="2" s="1"/>
  <c r="Q51146" i="2"/>
  <c r="O51146" i="2" s="1"/>
  <c r="Q51147" i="2"/>
  <c r="Q51148" i="2"/>
  <c r="O51148" i="2" s="1"/>
  <c r="Q51149" i="2"/>
  <c r="O51149" i="2" s="1"/>
  <c r="Q51150" i="2"/>
  <c r="O51150" i="2" s="1"/>
  <c r="Q51151" i="2"/>
  <c r="O51151" i="2" s="1"/>
  <c r="Q51152" i="2"/>
  <c r="Q51153" i="2"/>
  <c r="O51153" i="2" s="1"/>
  <c r="Q51154" i="2"/>
  <c r="O51154" i="2" s="1"/>
  <c r="Q51155" i="2"/>
  <c r="O51155" i="2" s="1"/>
  <c r="Q51156" i="2"/>
  <c r="O51156" i="2" s="1"/>
  <c r="Q51157" i="2"/>
  <c r="O51157" i="2" s="1"/>
  <c r="Q51158" i="2"/>
  <c r="Q51159" i="2"/>
  <c r="O51159" i="2" s="1"/>
  <c r="Q51160" i="2"/>
  <c r="O51160" i="2" s="1"/>
  <c r="Q51161" i="2"/>
  <c r="O51161" i="2" s="1"/>
  <c r="Q51162" i="2"/>
  <c r="Q51163" i="2"/>
  <c r="O51163" i="2" s="1"/>
  <c r="Q51164" i="2"/>
  <c r="O51164" i="2" s="1"/>
  <c r="Q51165" i="2"/>
  <c r="O51165" i="2" s="1"/>
  <c r="Q51166" i="2"/>
  <c r="Q51167" i="2"/>
  <c r="O51167" i="2" s="1"/>
  <c r="Q51168" i="2"/>
  <c r="O51168" i="2" s="1"/>
  <c r="Q51169" i="2"/>
  <c r="O51169" i="2" s="1"/>
  <c r="Q51170" i="2"/>
  <c r="O51170" i="2" s="1"/>
  <c r="Q51171" i="2"/>
  <c r="Q51172" i="2"/>
  <c r="O51172" i="2" s="1"/>
  <c r="Q51173" i="2"/>
  <c r="O51173" i="2" s="1"/>
  <c r="Q51174" i="2"/>
  <c r="O51174" i="2" s="1"/>
  <c r="Q51175" i="2"/>
  <c r="Q51176" i="2"/>
  <c r="O51176" i="2" s="1"/>
  <c r="Q51177" i="2"/>
  <c r="O51177" i="2" s="1"/>
  <c r="Q51178" i="2"/>
  <c r="O51178" i="2" s="1"/>
  <c r="Q51179" i="2"/>
  <c r="Q51180" i="2"/>
  <c r="O51180" i="2" s="1"/>
  <c r="Q51181" i="2"/>
  <c r="O51181" i="2" s="1"/>
  <c r="Q51182" i="2"/>
  <c r="O51182" i="2" s="1"/>
  <c r="Q51183" i="2"/>
  <c r="O51183" i="2" s="1"/>
  <c r="Q51184" i="2"/>
  <c r="O51184" i="2" s="1"/>
  <c r="Q51185" i="2"/>
  <c r="Q51186" i="2"/>
  <c r="O51186" i="2" s="1"/>
  <c r="Q51187" i="2"/>
  <c r="O51187" i="2" s="1"/>
  <c r="Q51188" i="2"/>
  <c r="O51188" i="2" s="1"/>
  <c r="Q51189" i="2"/>
  <c r="Q51190" i="2"/>
  <c r="O51190" i="2" s="1"/>
  <c r="Q51191" i="2"/>
  <c r="O51191" i="2" s="1"/>
  <c r="Q51192" i="2"/>
  <c r="O51192" i="2" s="1"/>
  <c r="Q51193" i="2"/>
  <c r="Q51194" i="2"/>
  <c r="O51194" i="2" s="1"/>
  <c r="Q51195" i="2"/>
  <c r="O51195" i="2" s="1"/>
  <c r="Q51196" i="2"/>
  <c r="O51196" i="2" s="1"/>
  <c r="Q51197" i="2"/>
  <c r="O51197" i="2" s="1"/>
  <c r="Q51198" i="2"/>
  <c r="Q51199" i="2"/>
  <c r="O51199" i="2" s="1"/>
  <c r="Q51200" i="2"/>
  <c r="O51200" i="2" s="1"/>
  <c r="Q51201" i="2"/>
  <c r="O51201" i="2" s="1"/>
  <c r="Q51202" i="2"/>
  <c r="Q51203" i="2"/>
  <c r="O51203" i="2" s="1"/>
  <c r="Q51204" i="2"/>
  <c r="O51204" i="2" s="1"/>
  <c r="Q51205" i="2"/>
  <c r="O51205" i="2" s="1"/>
  <c r="Q51206" i="2"/>
  <c r="Q51207" i="2"/>
  <c r="O51207" i="2" s="1"/>
  <c r="Q51208" i="2"/>
  <c r="O51208" i="2" s="1"/>
  <c r="Q51209" i="2"/>
  <c r="O51209" i="2" s="1"/>
  <c r="Q51210" i="2"/>
  <c r="O51210" i="2" s="1"/>
  <c r="Q51211" i="2"/>
  <c r="Q51212" i="2"/>
  <c r="O51212" i="2" s="1"/>
  <c r="Q51213" i="2"/>
  <c r="O51213" i="2" s="1"/>
  <c r="Q51214" i="2"/>
  <c r="O51214" i="2" s="1"/>
  <c r="Q51215" i="2"/>
  <c r="O51215" i="2" s="1"/>
  <c r="Q51216" i="2"/>
  <c r="Q51217" i="2"/>
  <c r="O51217" i="2" s="1"/>
  <c r="Q51218" i="2"/>
  <c r="O51218" i="2" s="1"/>
  <c r="Q51219" i="2"/>
  <c r="O51219" i="2" s="1"/>
  <c r="Q51220" i="2"/>
  <c r="Q51221" i="2"/>
  <c r="O51221" i="2" s="1"/>
  <c r="Q51222" i="2"/>
  <c r="O51222" i="2" s="1"/>
  <c r="Q51223" i="2"/>
  <c r="O51223" i="2" s="1"/>
  <c r="Q51224" i="2"/>
  <c r="Q51225" i="2"/>
  <c r="O51225" i="2" s="1"/>
  <c r="Q51226" i="2"/>
  <c r="O51226" i="2" s="1"/>
  <c r="Q51227" i="2"/>
  <c r="O51227" i="2" s="1"/>
  <c r="Q51228" i="2"/>
  <c r="O51228" i="2" s="1"/>
  <c r="Q51229" i="2"/>
  <c r="Q51230" i="2"/>
  <c r="O51230" i="2" s="1"/>
  <c r="Q51231" i="2"/>
  <c r="O51231" i="2" s="1"/>
  <c r="Q51232" i="2"/>
  <c r="O51232" i="2" s="1"/>
  <c r="Q51233" i="2"/>
  <c r="Q51234" i="2"/>
  <c r="O51234" i="2" s="1"/>
  <c r="Q51235" i="2"/>
  <c r="O51235" i="2" s="1"/>
  <c r="Q51236" i="2"/>
  <c r="O51236" i="2" s="1"/>
  <c r="Q51237" i="2"/>
  <c r="Q51238" i="2"/>
  <c r="O51238" i="2" s="1"/>
  <c r="Q51239" i="2"/>
  <c r="O51239" i="2" s="1"/>
  <c r="Q51240" i="2"/>
  <c r="O51240" i="2" s="1"/>
  <c r="Q51241" i="2"/>
  <c r="O51241" i="2" s="1"/>
  <c r="Q51242" i="2"/>
  <c r="Q51243" i="2"/>
  <c r="O51243" i="2" s="1"/>
  <c r="Q51244" i="2"/>
  <c r="O51244" i="2" s="1"/>
  <c r="Q51245" i="2"/>
  <c r="O51245" i="2" s="1"/>
  <c r="Q51246" i="2"/>
  <c r="Q51247" i="2"/>
  <c r="O51247" i="2" s="1"/>
  <c r="Q51248" i="2"/>
  <c r="O51248" i="2" s="1"/>
  <c r="Q51249" i="2"/>
  <c r="O51249" i="2" s="1"/>
  <c r="Q51250" i="2"/>
  <c r="O51250" i="2" s="1"/>
  <c r="Q51251" i="2"/>
  <c r="Q51252" i="2"/>
  <c r="O51252" i="2" s="1"/>
  <c r="Q51253" i="2"/>
  <c r="O51253" i="2" s="1"/>
  <c r="Q51254" i="2"/>
  <c r="O51254" i="2" s="1"/>
  <c r="Q51255" i="2"/>
  <c r="Q51256" i="2"/>
  <c r="O51256" i="2" s="1"/>
  <c r="Q51257" i="2"/>
  <c r="O51257" i="2" s="1"/>
  <c r="Q51258" i="2"/>
  <c r="O51258" i="2" s="1"/>
  <c r="Q51259" i="2"/>
  <c r="Q51260" i="2"/>
  <c r="O51260" i="2" s="1"/>
  <c r="Q51261" i="2"/>
  <c r="O51261" i="2" s="1"/>
  <c r="Q51262" i="2"/>
  <c r="O51262" i="2" s="1"/>
  <c r="Q51263" i="2"/>
  <c r="Q51264" i="2"/>
  <c r="O51264" i="2" s="1"/>
  <c r="Q51265" i="2"/>
  <c r="O51265" i="2" s="1"/>
  <c r="Q51266" i="2"/>
  <c r="O51266" i="2" s="1"/>
  <c r="Q51267" i="2"/>
  <c r="Q51268" i="2"/>
  <c r="O51268" i="2" s="1"/>
  <c r="Q51269" i="2"/>
  <c r="O51269" i="2" s="1"/>
  <c r="Q51270" i="2"/>
  <c r="O51270" i="2" s="1"/>
  <c r="Q51271" i="2"/>
  <c r="Q51272" i="2"/>
  <c r="O51272" i="2" s="1"/>
  <c r="Q51273" i="2"/>
  <c r="O51273" i="2" s="1"/>
  <c r="Q51274" i="2"/>
  <c r="O51274" i="2" s="1"/>
  <c r="Q51275" i="2"/>
  <c r="O51275" i="2" s="1"/>
  <c r="Q51276" i="2"/>
  <c r="Q51277" i="2"/>
  <c r="O51277" i="2" s="1"/>
  <c r="Q51278" i="2"/>
  <c r="O51278" i="2" s="1"/>
  <c r="Q51279" i="2"/>
  <c r="O51279" i="2" s="1"/>
  <c r="Q51280" i="2"/>
  <c r="Q51281" i="2"/>
  <c r="O51281" i="2" s="1"/>
  <c r="Q51282" i="2"/>
  <c r="O51282" i="2" s="1"/>
  <c r="Q51283" i="2"/>
  <c r="O51283" i="2" s="1"/>
  <c r="Q51284" i="2"/>
  <c r="O51284" i="2" s="1"/>
  <c r="Q51285" i="2"/>
  <c r="O51285" i="2" s="1"/>
  <c r="Q51286" i="2"/>
  <c r="Q51287" i="2"/>
  <c r="O51287" i="2" s="1"/>
  <c r="Q51288" i="2"/>
  <c r="O51288" i="2" s="1"/>
  <c r="Q51289" i="2"/>
  <c r="O51289" i="2" s="1"/>
  <c r="Q51290" i="2"/>
  <c r="Q51291" i="2"/>
  <c r="O51291" i="2" s="1"/>
  <c r="Q51292" i="2"/>
  <c r="O51292" i="2" s="1"/>
  <c r="Q51293" i="2"/>
  <c r="O51293" i="2" s="1"/>
  <c r="Q51294" i="2"/>
  <c r="Q51295" i="2"/>
  <c r="O51295" i="2" s="1"/>
  <c r="Q51296" i="2"/>
  <c r="O51296" i="2" s="1"/>
  <c r="Q51297" i="2"/>
  <c r="O51297" i="2" s="1"/>
  <c r="Q51298" i="2"/>
  <c r="O51298" i="2" s="1"/>
  <c r="Q51299" i="2"/>
  <c r="O51299" i="2" s="1"/>
  <c r="Q51300" i="2"/>
  <c r="O51300" i="2" s="1"/>
  <c r="Q51301" i="2"/>
  <c r="Q51302" i="2"/>
  <c r="O51302" i="2" s="1"/>
  <c r="Q51303" i="2"/>
  <c r="O51303" i="2" s="1"/>
  <c r="Q51304" i="2"/>
  <c r="O51304" i="2" s="1"/>
  <c r="Q51305" i="2"/>
  <c r="Q51306" i="2"/>
  <c r="O51306" i="2" s="1"/>
  <c r="Q51307" i="2"/>
  <c r="O51307" i="2" s="1"/>
  <c r="Q51308" i="2"/>
  <c r="O51308" i="2" s="1"/>
  <c r="Q51309" i="2"/>
  <c r="Q51310" i="2"/>
  <c r="O51310" i="2" s="1"/>
  <c r="Q51311" i="2"/>
  <c r="O51311" i="2" s="1"/>
  <c r="Q51312" i="2"/>
  <c r="O51312" i="2" s="1"/>
  <c r="Q51313" i="2"/>
  <c r="Q51314" i="2"/>
  <c r="O51314" i="2" s="1"/>
  <c r="Q51315" i="2"/>
  <c r="O51315" i="2" s="1"/>
  <c r="Q51316" i="2"/>
  <c r="O51316" i="2" s="1"/>
  <c r="Q51317" i="2"/>
  <c r="Q51318" i="2"/>
  <c r="O51318" i="2" s="1"/>
  <c r="Q51319" i="2"/>
  <c r="O51319" i="2" s="1"/>
  <c r="Q51320" i="2"/>
  <c r="O51320" i="2" s="1"/>
  <c r="Q51321" i="2"/>
  <c r="O51321" i="2" s="1"/>
  <c r="Q51322" i="2"/>
  <c r="Q51323" i="2"/>
  <c r="O51323" i="2" s="1"/>
  <c r="Q51324" i="2"/>
  <c r="O51324" i="2" s="1"/>
  <c r="Q51325" i="2"/>
  <c r="O51325" i="2" s="1"/>
  <c r="Q51326" i="2"/>
  <c r="O51326" i="2" s="1"/>
  <c r="Q51327" i="2"/>
  <c r="O51327" i="2" s="1"/>
  <c r="Q51328" i="2"/>
  <c r="O51328" i="2" s="1"/>
  <c r="Q51329" i="2"/>
  <c r="Q51330" i="2"/>
  <c r="O51330" i="2" s="1"/>
  <c r="Q51331" i="2"/>
  <c r="O51331" i="2" s="1"/>
  <c r="Q51332" i="2"/>
  <c r="O51332" i="2" s="1"/>
  <c r="Q51333" i="2"/>
  <c r="O51333" i="2" s="1"/>
  <c r="Q51334" i="2"/>
  <c r="O51334" i="2" s="1"/>
  <c r="Q51335" i="2"/>
  <c r="Q51336" i="2"/>
  <c r="O51336" i="2" s="1"/>
  <c r="Q51337" i="2"/>
  <c r="O51337" i="2" s="1"/>
  <c r="Q51338" i="2"/>
  <c r="O51338" i="2" s="1"/>
  <c r="Q51339" i="2"/>
  <c r="Q51340" i="2"/>
  <c r="O51340" i="2" s="1"/>
  <c r="Q51341" i="2"/>
  <c r="O51341" i="2" s="1"/>
  <c r="Q51342" i="2"/>
  <c r="O51342" i="2" s="1"/>
  <c r="Q51343" i="2"/>
  <c r="Q51344" i="2"/>
  <c r="O51344" i="2" s="1"/>
  <c r="Q51345" i="2"/>
  <c r="O51345" i="2" s="1"/>
  <c r="Q51346" i="2"/>
  <c r="O51346" i="2" s="1"/>
  <c r="Q51347" i="2"/>
  <c r="Q51348" i="2"/>
  <c r="O51348" i="2" s="1"/>
  <c r="Q51349" i="2"/>
  <c r="O51349" i="2" s="1"/>
  <c r="Q51350" i="2"/>
  <c r="O51350" i="2" s="1"/>
  <c r="Q51351" i="2"/>
  <c r="Q51352" i="2"/>
  <c r="O51352" i="2" s="1"/>
  <c r="Q51353" i="2"/>
  <c r="O51353" i="2" s="1"/>
  <c r="Q51354" i="2"/>
  <c r="O51354" i="2" s="1"/>
  <c r="Q51355" i="2"/>
  <c r="Q51356" i="2"/>
  <c r="O51356" i="2" s="1"/>
  <c r="Q51357" i="2"/>
  <c r="O51357" i="2" s="1"/>
  <c r="Q51358" i="2"/>
  <c r="O51358" i="2" s="1"/>
  <c r="Q51359" i="2"/>
  <c r="Q51360" i="2"/>
  <c r="O51360" i="2" s="1"/>
  <c r="Q51361" i="2"/>
  <c r="O51361" i="2" s="1"/>
  <c r="Q51362" i="2"/>
  <c r="O51362" i="2" s="1"/>
  <c r="Q51363" i="2"/>
  <c r="O51363" i="2" s="1"/>
  <c r="Q51364" i="2"/>
  <c r="O51364" i="2" s="1"/>
  <c r="Q51365" i="2"/>
  <c r="Q51366" i="2"/>
  <c r="O51366" i="2" s="1"/>
  <c r="Q51367" i="2"/>
  <c r="O51367" i="2" s="1"/>
  <c r="Q51368" i="2"/>
  <c r="O51368" i="2" s="1"/>
  <c r="Q51369" i="2"/>
  <c r="O51369" i="2" s="1"/>
  <c r="Q51370" i="2"/>
  <c r="Q51371" i="2"/>
  <c r="O51371" i="2" s="1"/>
  <c r="Q51372" i="2"/>
  <c r="O51372" i="2" s="1"/>
  <c r="Q51373" i="2"/>
  <c r="O51373" i="2" s="1"/>
  <c r="Q51374" i="2"/>
  <c r="Q51375" i="2"/>
  <c r="O51375" i="2" s="1"/>
  <c r="Q51376" i="2"/>
  <c r="O51376" i="2" s="1"/>
  <c r="Q51377" i="2"/>
  <c r="O51377" i="2" s="1"/>
  <c r="Q51378" i="2"/>
  <c r="Q51379" i="2"/>
  <c r="O51379" i="2" s="1"/>
  <c r="Q51380" i="2"/>
  <c r="O51380" i="2" s="1"/>
  <c r="Q51381" i="2"/>
  <c r="O51381" i="2" s="1"/>
  <c r="Q51382" i="2"/>
  <c r="Q51383" i="2"/>
  <c r="O51383" i="2" s="1"/>
  <c r="Q51384" i="2"/>
  <c r="O51384" i="2" s="1"/>
  <c r="Q51385" i="2"/>
  <c r="O51385" i="2" s="1"/>
  <c r="Q51386" i="2"/>
  <c r="O51386" i="2" s="1"/>
  <c r="Q51387" i="2"/>
  <c r="Q51388" i="2"/>
  <c r="O51388" i="2" s="1"/>
  <c r="Q51389" i="2"/>
  <c r="O51389" i="2" s="1"/>
  <c r="Q51390" i="2"/>
  <c r="O51390" i="2" s="1"/>
  <c r="Q51391" i="2"/>
  <c r="Q51392" i="2"/>
  <c r="O51392" i="2" s="1"/>
  <c r="Q51393" i="2"/>
  <c r="O51393" i="2" s="1"/>
  <c r="Q51394" i="2"/>
  <c r="O51394" i="2" s="1"/>
  <c r="Q51395" i="2"/>
  <c r="Q51396" i="2"/>
  <c r="O51396" i="2" s="1"/>
  <c r="Q51397" i="2"/>
  <c r="O51397" i="2" s="1"/>
  <c r="Q51398" i="2"/>
  <c r="O51398" i="2" s="1"/>
  <c r="Q51399" i="2"/>
  <c r="Q51400" i="2"/>
  <c r="O51400" i="2" s="1"/>
  <c r="Q51401" i="2"/>
  <c r="O51401" i="2" s="1"/>
  <c r="Q51402" i="2"/>
  <c r="O51402" i="2" s="1"/>
  <c r="Q51403" i="2"/>
  <c r="Q51404" i="2"/>
  <c r="O51404" i="2" s="1"/>
  <c r="Q51405" i="2"/>
  <c r="O51405" i="2" s="1"/>
  <c r="Q51406" i="2"/>
  <c r="O51406" i="2" s="1"/>
  <c r="Q51407" i="2"/>
  <c r="O51407" i="2" s="1"/>
  <c r="Q51408" i="2"/>
  <c r="Q51409" i="2"/>
  <c r="O51409" i="2" s="1"/>
  <c r="Q51410" i="2"/>
  <c r="O51410" i="2" s="1"/>
  <c r="Q51411" i="2"/>
  <c r="O51411" i="2" s="1"/>
  <c r="Q51412" i="2"/>
  <c r="Q51413" i="2"/>
  <c r="O51413" i="2" s="1"/>
  <c r="Q51414" i="2"/>
  <c r="O51414" i="2" s="1"/>
  <c r="Q51415" i="2"/>
  <c r="O51415" i="2" s="1"/>
  <c r="Q51416" i="2"/>
  <c r="Q51417" i="2"/>
  <c r="O51417" i="2" s="1"/>
  <c r="Q51418" i="2"/>
  <c r="O51418" i="2" s="1"/>
  <c r="Q51419" i="2"/>
  <c r="O51419" i="2" s="1"/>
  <c r="Q51420" i="2"/>
  <c r="O51420" i="2" s="1"/>
  <c r="Q51421" i="2"/>
  <c r="Q51422" i="2"/>
  <c r="O51422" i="2" s="1"/>
  <c r="Q51423" i="2"/>
  <c r="O51423" i="2" s="1"/>
  <c r="Q51424" i="2"/>
  <c r="O51424" i="2" s="1"/>
  <c r="Q51425" i="2"/>
  <c r="O51425" i="2" s="1"/>
  <c r="Q51426" i="2"/>
  <c r="Q51427" i="2"/>
  <c r="O51427" i="2" s="1"/>
  <c r="Q51428" i="2"/>
  <c r="O51428" i="2" s="1"/>
  <c r="Q51429" i="2"/>
  <c r="O51429" i="2" s="1"/>
  <c r="Q51430" i="2"/>
  <c r="Q51431" i="2"/>
  <c r="O51431" i="2" s="1"/>
  <c r="Q51432" i="2"/>
  <c r="O51432" i="2" s="1"/>
  <c r="Q51433" i="2"/>
  <c r="O51433" i="2" s="1"/>
  <c r="Q51434" i="2"/>
  <c r="Q51435" i="2"/>
  <c r="O51435" i="2" s="1"/>
  <c r="Q51436" i="2"/>
  <c r="O51436" i="2" s="1"/>
  <c r="Q51437" i="2"/>
  <c r="O51437" i="2" s="1"/>
  <c r="Q51438" i="2"/>
  <c r="Q51439" i="2"/>
  <c r="O51439" i="2" s="1"/>
  <c r="Q51440" i="2"/>
  <c r="O51440" i="2" s="1"/>
  <c r="Q51441" i="2"/>
  <c r="O51441" i="2" s="1"/>
  <c r="Q51442" i="2"/>
  <c r="Q51443" i="2"/>
  <c r="O51443" i="2" s="1"/>
  <c r="Q51444" i="2"/>
  <c r="O51444" i="2" s="1"/>
  <c r="Q51445" i="2"/>
  <c r="O51445" i="2" s="1"/>
  <c r="Q51446" i="2"/>
  <c r="O51446" i="2" s="1"/>
  <c r="Q51447" i="2"/>
  <c r="Q51448" i="2"/>
  <c r="O51448" i="2" s="1"/>
  <c r="Q51449" i="2"/>
  <c r="O51449" i="2" s="1"/>
  <c r="Q51450" i="2"/>
  <c r="O51450" i="2" s="1"/>
  <c r="Q51451" i="2"/>
  <c r="Q51452" i="2"/>
  <c r="O51452" i="2" s="1"/>
  <c r="Q51453" i="2"/>
  <c r="O51453" i="2" s="1"/>
  <c r="Q51454" i="2"/>
  <c r="O51454" i="2" s="1"/>
  <c r="Q51455" i="2"/>
  <c r="Q51456" i="2"/>
  <c r="O51456" i="2" s="1"/>
  <c r="Q51457" i="2"/>
  <c r="O51457" i="2" s="1"/>
  <c r="Q51458" i="2"/>
  <c r="O51458" i="2" s="1"/>
  <c r="Q51459" i="2"/>
  <c r="Q51460" i="2"/>
  <c r="O51460" i="2" s="1"/>
  <c r="Q51461" i="2"/>
  <c r="O51461" i="2" s="1"/>
  <c r="Q51462" i="2"/>
  <c r="O51462" i="2" s="1"/>
  <c r="Q51463" i="2"/>
  <c r="O51463" i="2" s="1"/>
  <c r="Q51464" i="2"/>
  <c r="Q51465" i="2"/>
  <c r="O51465" i="2" s="1"/>
  <c r="Q51466" i="2"/>
  <c r="O51466" i="2" s="1"/>
  <c r="Q51467" i="2"/>
  <c r="O51467" i="2" s="1"/>
  <c r="Q51468" i="2"/>
  <c r="O51468" i="2" s="1"/>
  <c r="Q51469" i="2"/>
  <c r="Q51470" i="2"/>
  <c r="O51470" i="2" s="1"/>
  <c r="Q51471" i="2"/>
  <c r="O51471" i="2" s="1"/>
  <c r="Q51472" i="2"/>
  <c r="O51472" i="2" s="1"/>
  <c r="Q51473" i="2"/>
  <c r="Q51474" i="2"/>
  <c r="O51474" i="2" s="1"/>
  <c r="Q51475" i="2"/>
  <c r="O51475" i="2" s="1"/>
  <c r="Q51476" i="2"/>
  <c r="O51476" i="2" s="1"/>
  <c r="Q51477" i="2"/>
  <c r="Q51478" i="2"/>
  <c r="O51478" i="2" s="1"/>
  <c r="Q51479" i="2"/>
  <c r="O51479" i="2" s="1"/>
  <c r="Q51480" i="2"/>
  <c r="O51480" i="2" s="1"/>
  <c r="Q51481" i="2"/>
  <c r="O51481" i="2" s="1"/>
  <c r="Q51482" i="2"/>
  <c r="Q51483" i="2"/>
  <c r="O51483" i="2" s="1"/>
  <c r="Q51484" i="2"/>
  <c r="O51484" i="2" s="1"/>
  <c r="Q51485" i="2"/>
  <c r="O51485" i="2" s="1"/>
  <c r="Q51486" i="2"/>
  <c r="O51486" i="2" s="1"/>
  <c r="Q51487" i="2"/>
  <c r="O51487" i="2" s="1"/>
  <c r="Q51488" i="2"/>
  <c r="Q51489" i="2"/>
  <c r="O51489" i="2" s="1"/>
  <c r="Q51490" i="2"/>
  <c r="O51490" i="2" s="1"/>
  <c r="Q51491" i="2"/>
  <c r="O51491" i="2" s="1"/>
  <c r="Q51492" i="2"/>
  <c r="O51492" i="2" s="1"/>
  <c r="Q51493" i="2"/>
  <c r="Q51494" i="2"/>
  <c r="O51494" i="2" s="1"/>
  <c r="Q51495" i="2"/>
  <c r="O51495" i="2" s="1"/>
  <c r="Q51496" i="2"/>
  <c r="O51496" i="2" s="1"/>
  <c r="Q51497" i="2"/>
  <c r="O51497" i="2" s="1"/>
  <c r="Q51498" i="2"/>
  <c r="Q51499" i="2"/>
  <c r="O51499" i="2" s="1"/>
  <c r="Q51500" i="2"/>
  <c r="O51500" i="2" s="1"/>
  <c r="Q51501" i="2"/>
  <c r="O51501" i="2" s="1"/>
  <c r="Q51502" i="2"/>
  <c r="Q51503" i="2"/>
  <c r="O51503" i="2" s="1"/>
  <c r="Q51504" i="2"/>
  <c r="O51504" i="2" s="1"/>
  <c r="Q51505" i="2"/>
  <c r="O51505" i="2" s="1"/>
  <c r="Q51506" i="2"/>
  <c r="O51506" i="2" s="1"/>
  <c r="Q51507" i="2"/>
  <c r="Q51508" i="2"/>
  <c r="O51508" i="2" s="1"/>
  <c r="Q51509" i="2"/>
  <c r="O51509" i="2" s="1"/>
  <c r="Q51510" i="2"/>
  <c r="O51510" i="2" s="1"/>
  <c r="Q51511" i="2"/>
  <c r="Q51512" i="2"/>
  <c r="O51512" i="2" s="1"/>
  <c r="Q51513" i="2"/>
  <c r="O51513" i="2" s="1"/>
  <c r="Q51514" i="2"/>
  <c r="O51514" i="2" s="1"/>
  <c r="Q51515" i="2"/>
  <c r="Q51516" i="2"/>
  <c r="O51516" i="2" s="1"/>
  <c r="Q51517" i="2"/>
  <c r="O51517" i="2" s="1"/>
  <c r="Q51518" i="2"/>
  <c r="O51518" i="2" s="1"/>
  <c r="Q51519" i="2"/>
  <c r="O51519" i="2" s="1"/>
  <c r="Q51520" i="2"/>
  <c r="Q51521" i="2"/>
  <c r="O51521" i="2" s="1"/>
  <c r="Q51522" i="2"/>
  <c r="O51522" i="2" s="1"/>
  <c r="Q51523" i="2"/>
  <c r="O51523" i="2" s="1"/>
  <c r="Q51524" i="2"/>
  <c r="Q51525" i="2"/>
  <c r="O51525" i="2" s="1"/>
  <c r="Q51526" i="2"/>
  <c r="O51526" i="2" s="1"/>
  <c r="Q51527" i="2"/>
  <c r="O51527" i="2" s="1"/>
  <c r="Q51528" i="2"/>
  <c r="O51528" i="2" s="1"/>
  <c r="Q51529" i="2"/>
  <c r="O51529" i="2" s="1"/>
  <c r="Q51530" i="2"/>
  <c r="Q51531" i="2"/>
  <c r="O51531" i="2" s="1"/>
  <c r="Q51532" i="2"/>
  <c r="O51532" i="2" s="1"/>
  <c r="Q51533" i="2"/>
  <c r="O51533" i="2" s="1"/>
  <c r="Q51534" i="2"/>
  <c r="O51534" i="2" s="1"/>
  <c r="Q51535" i="2"/>
  <c r="O51535" i="2" s="1"/>
  <c r="Q51536" i="2"/>
  <c r="Q51537" i="2"/>
  <c r="O51537" i="2" s="1"/>
  <c r="Q51538" i="2"/>
  <c r="O51538" i="2" s="1"/>
  <c r="Q51539" i="2"/>
  <c r="O51539" i="2" s="1"/>
  <c r="Q51540" i="2"/>
  <c r="Q51541" i="2"/>
  <c r="O51541" i="2" s="1"/>
  <c r="Q51542" i="2"/>
  <c r="O51542" i="2" s="1"/>
  <c r="Q51543" i="2"/>
  <c r="O51543" i="2" s="1"/>
  <c r="Q51544" i="2"/>
  <c r="O51544" i="2" s="1"/>
  <c r="Q51545" i="2"/>
  <c r="O51545" i="2" s="1"/>
  <c r="Q51546" i="2"/>
  <c r="O51546" i="2" s="1"/>
  <c r="Q51547" i="2"/>
  <c r="Q51548" i="2"/>
  <c r="O51548" i="2" s="1"/>
  <c r="Q51549" i="2"/>
  <c r="O51549" i="2" s="1"/>
  <c r="Q51550" i="2"/>
  <c r="O51550" i="2" s="1"/>
  <c r="Q51551" i="2"/>
  <c r="O51551" i="2" s="1"/>
  <c r="Q51552" i="2"/>
  <c r="Q51553" i="2"/>
  <c r="O51553" i="2" s="1"/>
  <c r="Q51554" i="2"/>
  <c r="O51554" i="2" s="1"/>
  <c r="Q51555" i="2"/>
  <c r="O51555" i="2" s="1"/>
  <c r="Q51556" i="2"/>
  <c r="O51556" i="2" s="1"/>
  <c r="Q51557" i="2"/>
  <c r="O51557" i="2" s="1"/>
  <c r="Q51558" i="2"/>
  <c r="O51558" i="2" s="1"/>
  <c r="Q51559" i="2"/>
  <c r="Q51560" i="2"/>
  <c r="O51560" i="2" s="1"/>
  <c r="Q51561" i="2"/>
  <c r="O51561" i="2" s="1"/>
  <c r="Q51562" i="2"/>
  <c r="O51562" i="2" s="1"/>
  <c r="Q51563" i="2"/>
  <c r="Q51564" i="2"/>
  <c r="O51564" i="2" s="1"/>
  <c r="Q51565" i="2"/>
  <c r="O51565" i="2" s="1"/>
  <c r="Q51566" i="2"/>
  <c r="O51566" i="2" s="1"/>
  <c r="Q51567" i="2"/>
  <c r="Q51568" i="2"/>
  <c r="O51568" i="2" s="1"/>
  <c r="Q51569" i="2"/>
  <c r="O51569" i="2" s="1"/>
  <c r="Q51570" i="2"/>
  <c r="O51570" i="2" s="1"/>
  <c r="Q51571" i="2"/>
  <c r="Q51572" i="2"/>
  <c r="O51572" i="2" s="1"/>
  <c r="Q51573" i="2"/>
  <c r="O51573" i="2" s="1"/>
  <c r="Q51574" i="2"/>
  <c r="O51574" i="2" s="1"/>
  <c r="Q51575" i="2"/>
  <c r="Q51576" i="2"/>
  <c r="O51576" i="2" s="1"/>
  <c r="Q51577" i="2"/>
  <c r="O51577" i="2" s="1"/>
  <c r="Q51578" i="2"/>
  <c r="O51578" i="2" s="1"/>
  <c r="Q51579" i="2"/>
  <c r="O51579" i="2" s="1"/>
  <c r="Q51580" i="2"/>
  <c r="O51580" i="2" s="1"/>
  <c r="Q51581" i="2"/>
  <c r="Q51582" i="2"/>
  <c r="O51582" i="2" s="1"/>
  <c r="Q51583" i="2"/>
  <c r="O51583" i="2" s="1"/>
  <c r="Q51584" i="2"/>
  <c r="O51584" i="2" s="1"/>
  <c r="Q51585" i="2"/>
  <c r="Q51586" i="2"/>
  <c r="O51586" i="2" s="1"/>
  <c r="Q51587" i="2"/>
  <c r="O51587" i="2" s="1"/>
  <c r="Q51588" i="2"/>
  <c r="O51588" i="2" s="1"/>
  <c r="Q51589" i="2"/>
  <c r="Q51590" i="2"/>
  <c r="O51590" i="2" s="1"/>
  <c r="Q51591" i="2"/>
  <c r="O51591" i="2" s="1"/>
  <c r="Q51592" i="2"/>
  <c r="O51592" i="2" s="1"/>
  <c r="Q51593" i="2"/>
  <c r="O51593" i="2" s="1"/>
  <c r="Q51594" i="2"/>
  <c r="O51594" i="2" s="1"/>
  <c r="Q51595" i="2"/>
  <c r="Q51596" i="2"/>
  <c r="O51596" i="2" s="1"/>
  <c r="Q51597" i="2"/>
  <c r="O51597" i="2" s="1"/>
  <c r="Q51598" i="2"/>
  <c r="O51598" i="2" s="1"/>
  <c r="Q51599" i="2"/>
  <c r="Q51600" i="2"/>
  <c r="O51600" i="2" s="1"/>
  <c r="Q51601" i="2"/>
  <c r="O51601" i="2" s="1"/>
  <c r="Q51602" i="2"/>
  <c r="O51602" i="2" s="1"/>
  <c r="Q51603" i="2"/>
  <c r="Q51604" i="2"/>
  <c r="O51604" i="2" s="1"/>
  <c r="Q51605" i="2"/>
  <c r="O51605" i="2" s="1"/>
  <c r="Q51606" i="2"/>
  <c r="O51606" i="2" s="1"/>
  <c r="Q51607" i="2"/>
  <c r="O51607" i="2" s="1"/>
  <c r="Q51608" i="2"/>
  <c r="Q51609" i="2"/>
  <c r="O51609" i="2" s="1"/>
  <c r="Q51610" i="2"/>
  <c r="O51610" i="2" s="1"/>
  <c r="Q51611" i="2"/>
  <c r="O51611" i="2" s="1"/>
  <c r="Q51612" i="2"/>
  <c r="O51612" i="2" s="1"/>
  <c r="Q51613" i="2"/>
  <c r="Q51614" i="2"/>
  <c r="O51614" i="2" s="1"/>
  <c r="Q51615" i="2"/>
  <c r="O51615" i="2" s="1"/>
  <c r="Q51616" i="2"/>
  <c r="O51616" i="2" s="1"/>
  <c r="Q51617" i="2"/>
  <c r="O51617" i="2" s="1"/>
  <c r="Q51618" i="2"/>
  <c r="Q51619" i="2"/>
  <c r="O51619" i="2" s="1"/>
  <c r="Q51620" i="2"/>
  <c r="O51620" i="2" s="1"/>
  <c r="Q51621" i="2"/>
  <c r="O51621" i="2" s="1"/>
  <c r="Q51622" i="2"/>
  <c r="O51622" i="2" s="1"/>
  <c r="Q51623" i="2"/>
  <c r="Q51624" i="2"/>
  <c r="O51624" i="2" s="1"/>
  <c r="Q51625" i="2"/>
  <c r="O51625" i="2" s="1"/>
  <c r="Q51626" i="2"/>
  <c r="O51626" i="2" s="1"/>
  <c r="Q51627" i="2"/>
  <c r="O51627" i="2" s="1"/>
  <c r="Q51628" i="2"/>
  <c r="Q51629" i="2"/>
  <c r="O51629" i="2" s="1"/>
  <c r="Q51630" i="2"/>
  <c r="O51630" i="2" s="1"/>
  <c r="Q51631" i="2"/>
  <c r="O51631" i="2" s="1"/>
  <c r="Q51632" i="2"/>
  <c r="Q51633" i="2"/>
  <c r="O51633" i="2" s="1"/>
  <c r="Q51634" i="2"/>
  <c r="O51634" i="2" s="1"/>
  <c r="Q51635" i="2"/>
  <c r="O51635" i="2" s="1"/>
  <c r="Q51636" i="2"/>
  <c r="O51636" i="2" s="1"/>
  <c r="Q51637" i="2"/>
  <c r="Q51638" i="2"/>
  <c r="O51638" i="2" s="1"/>
  <c r="Q51639" i="2"/>
  <c r="O51639" i="2" s="1"/>
  <c r="Q51640" i="2"/>
  <c r="O51640" i="2" s="1"/>
  <c r="Q51641" i="2"/>
  <c r="Q51642" i="2"/>
  <c r="O51642" i="2" s="1"/>
  <c r="Q51643" i="2"/>
  <c r="O51643" i="2" s="1"/>
  <c r="Q51644" i="2"/>
  <c r="O51644" i="2" s="1"/>
  <c r="Q51645" i="2"/>
  <c r="Q51646" i="2"/>
  <c r="O51646" i="2" s="1"/>
  <c r="Q51647" i="2"/>
  <c r="O51647" i="2" s="1"/>
  <c r="Q51648" i="2"/>
  <c r="O51648" i="2" s="1"/>
  <c r="Q51649" i="2"/>
  <c r="Q51650" i="2"/>
  <c r="O51650" i="2" s="1"/>
  <c r="Q51651" i="2"/>
  <c r="O51651" i="2" s="1"/>
  <c r="Q51652" i="2"/>
  <c r="O51652" i="2" s="1"/>
  <c r="Q51653" i="2"/>
  <c r="Q51654" i="2"/>
  <c r="O51654" i="2" s="1"/>
  <c r="Q51655" i="2"/>
  <c r="O51655" i="2" s="1"/>
  <c r="Q51656" i="2"/>
  <c r="O51656" i="2" s="1"/>
  <c r="Q51657" i="2"/>
  <c r="O51657" i="2" s="1"/>
  <c r="Q51658" i="2"/>
  <c r="Q51659" i="2"/>
  <c r="O51659" i="2" s="1"/>
  <c r="Q51660" i="2"/>
  <c r="O51660" i="2" s="1"/>
  <c r="Q51661" i="2"/>
  <c r="O51661" i="2" s="1"/>
  <c r="Q51662" i="2"/>
  <c r="Q51663" i="2"/>
  <c r="O51663" i="2" s="1"/>
  <c r="Q51664" i="2"/>
  <c r="O51664" i="2" s="1"/>
  <c r="Q51665" i="2"/>
  <c r="O51665" i="2" s="1"/>
  <c r="Q51666" i="2"/>
  <c r="Q51667" i="2"/>
  <c r="O51667" i="2" s="1"/>
  <c r="Q51668" i="2"/>
  <c r="O51668" i="2" s="1"/>
  <c r="Q51669" i="2"/>
  <c r="O51669" i="2" s="1"/>
  <c r="Q51670" i="2"/>
  <c r="O51670" i="2" s="1"/>
  <c r="Q51671" i="2"/>
  <c r="O51671" i="2" s="1"/>
  <c r="Q51672" i="2"/>
  <c r="Q51673" i="2"/>
  <c r="O51673" i="2" s="1"/>
  <c r="Q51674" i="2"/>
  <c r="O51674" i="2" s="1"/>
  <c r="Q51675" i="2"/>
  <c r="O51675" i="2" s="1"/>
  <c r="Q51676" i="2"/>
  <c r="O51676" i="2" s="1"/>
  <c r="Q51677" i="2"/>
  <c r="Q51678" i="2"/>
  <c r="O51678" i="2" s="1"/>
  <c r="Q51679" i="2"/>
  <c r="O51679" i="2" s="1"/>
  <c r="Q51680" i="2"/>
  <c r="O51680" i="2" s="1"/>
  <c r="Q51681" i="2"/>
  <c r="O51681" i="2" s="1"/>
  <c r="Q51682" i="2"/>
  <c r="Q51683" i="2"/>
  <c r="O51683" i="2" s="1"/>
  <c r="Q51684" i="2"/>
  <c r="O51684" i="2" s="1"/>
  <c r="Q51685" i="2"/>
  <c r="O51685" i="2" s="1"/>
  <c r="Q51686" i="2"/>
  <c r="O51686" i="2" s="1"/>
  <c r="Q51687" i="2"/>
  <c r="Q51688" i="2"/>
  <c r="O51688" i="2" s="1"/>
  <c r="Q51689" i="2"/>
  <c r="O51689" i="2" s="1"/>
  <c r="Q51690" i="2"/>
  <c r="O51690" i="2" s="1"/>
  <c r="Q51691" i="2"/>
  <c r="O51691" i="2" s="1"/>
  <c r="Q51692" i="2"/>
  <c r="O51692" i="2" s="1"/>
  <c r="Q51693" i="2"/>
  <c r="O51693" i="2" s="1"/>
  <c r="Q51694" i="2"/>
  <c r="Q51695" i="2"/>
  <c r="O51695" i="2" s="1"/>
  <c r="Q51696" i="2"/>
  <c r="O51696" i="2" s="1"/>
  <c r="Q51697" i="2"/>
  <c r="O51697" i="2" s="1"/>
  <c r="Q51698" i="2"/>
  <c r="Q51699" i="2"/>
  <c r="O51699" i="2" s="1"/>
  <c r="Q51700" i="2"/>
  <c r="O51700" i="2" s="1"/>
  <c r="Q51701" i="2"/>
  <c r="O51701" i="2" s="1"/>
  <c r="Q51702" i="2"/>
  <c r="Q51703" i="2"/>
  <c r="O51703" i="2" s="1"/>
  <c r="Q51704" i="2"/>
  <c r="O51704" i="2" s="1"/>
  <c r="Q51705" i="2"/>
  <c r="O51705" i="2" s="1"/>
  <c r="Q51706" i="2"/>
  <c r="O51706" i="2" s="1"/>
  <c r="Q51707" i="2"/>
  <c r="Q51708" i="2"/>
  <c r="O51708" i="2" s="1"/>
  <c r="Q51709" i="2"/>
  <c r="O51709" i="2" s="1"/>
  <c r="Q51710" i="2"/>
  <c r="O51710" i="2" s="1"/>
  <c r="Q51711" i="2"/>
  <c r="Q51712" i="2"/>
  <c r="O51712" i="2" s="1"/>
  <c r="Q51713" i="2"/>
  <c r="O51713" i="2" s="1"/>
  <c r="Q51714" i="2"/>
  <c r="O51714" i="2" s="1"/>
  <c r="Q51715" i="2"/>
  <c r="Q51716" i="2"/>
  <c r="O51716" i="2" s="1"/>
  <c r="Q51717" i="2"/>
  <c r="O51717" i="2" s="1"/>
  <c r="Q51718" i="2"/>
  <c r="O51718" i="2" s="1"/>
  <c r="Q51719" i="2"/>
  <c r="O51719" i="2" s="1"/>
  <c r="Q51720" i="2"/>
  <c r="Q51721" i="2"/>
  <c r="O51721" i="2" s="1"/>
  <c r="Q51722" i="2"/>
  <c r="O51722" i="2" s="1"/>
  <c r="Q51723" i="2"/>
  <c r="O51723" i="2" s="1"/>
  <c r="Q51724" i="2"/>
  <c r="Q51725" i="2"/>
  <c r="O51725" i="2" s="1"/>
  <c r="Q51726" i="2"/>
  <c r="O51726" i="2" s="1"/>
  <c r="Q51727" i="2"/>
  <c r="O51727" i="2" s="1"/>
  <c r="Q51728" i="2"/>
  <c r="Q51729" i="2"/>
  <c r="O51729" i="2" s="1"/>
  <c r="Q51730" i="2"/>
  <c r="O51730" i="2" s="1"/>
  <c r="Q51731" i="2"/>
  <c r="O51731" i="2" s="1"/>
  <c r="Q51732" i="2"/>
  <c r="Q51733" i="2"/>
  <c r="O51733" i="2" s="1"/>
  <c r="Q51734" i="2"/>
  <c r="O51734" i="2" s="1"/>
  <c r="Q51735" i="2"/>
  <c r="O51735" i="2" s="1"/>
  <c r="Q51736" i="2"/>
  <c r="Q51737" i="2"/>
  <c r="O51737" i="2" s="1"/>
  <c r="Q51738" i="2"/>
  <c r="O51738" i="2" s="1"/>
  <c r="Q51739" i="2"/>
  <c r="O51739" i="2" s="1"/>
  <c r="Q51740" i="2"/>
  <c r="Q51741" i="2"/>
  <c r="O51741" i="2" s="1"/>
  <c r="Q51742" i="2"/>
  <c r="O51742" i="2" s="1"/>
  <c r="Q51743" i="2"/>
  <c r="O51743" i="2" s="1"/>
  <c r="Q51744" i="2"/>
  <c r="Q51745" i="2"/>
  <c r="O51745" i="2" s="1"/>
  <c r="Q51746" i="2"/>
  <c r="O51746" i="2" s="1"/>
  <c r="Q51747" i="2"/>
  <c r="O51747" i="2" s="1"/>
  <c r="Q51748" i="2"/>
  <c r="O51748" i="2" s="1"/>
  <c r="Q51749" i="2"/>
  <c r="Q51750" i="2"/>
  <c r="O51750" i="2" s="1"/>
  <c r="Q51751" i="2"/>
  <c r="O51751" i="2" s="1"/>
  <c r="Q51752" i="2"/>
  <c r="O51752" i="2" s="1"/>
  <c r="Q51753" i="2"/>
  <c r="Q51754" i="2"/>
  <c r="O51754" i="2" s="1"/>
  <c r="Q51755" i="2"/>
  <c r="O51755" i="2" s="1"/>
  <c r="Q51756" i="2"/>
  <c r="O51756" i="2" s="1"/>
  <c r="Q51757" i="2"/>
  <c r="O51757" i="2" s="1"/>
  <c r="Q51758" i="2"/>
  <c r="Q51759" i="2"/>
  <c r="O51759" i="2" s="1"/>
  <c r="Q51760" i="2"/>
  <c r="O51760" i="2" s="1"/>
  <c r="Q51761" i="2"/>
  <c r="O51761" i="2" s="1"/>
  <c r="Q51762" i="2"/>
  <c r="Q51763" i="2"/>
  <c r="O51763" i="2" s="1"/>
  <c r="Q51764" i="2"/>
  <c r="O51764" i="2" s="1"/>
  <c r="Q51765" i="2"/>
  <c r="O51765" i="2" s="1"/>
  <c r="Q51766" i="2"/>
  <c r="Q51767" i="2"/>
  <c r="O51767" i="2" s="1"/>
  <c r="Q51768" i="2"/>
  <c r="O51768" i="2" s="1"/>
  <c r="Q51769" i="2"/>
  <c r="O51769" i="2" s="1"/>
  <c r="Q51770" i="2"/>
  <c r="O51770" i="2" s="1"/>
  <c r="Q51771" i="2"/>
  <c r="O51771" i="2" s="1"/>
  <c r="Q51772" i="2"/>
  <c r="Q51773" i="2"/>
  <c r="O51773" i="2" s="1"/>
  <c r="Q51774" i="2"/>
  <c r="O51774" i="2" s="1"/>
  <c r="Q51775" i="2"/>
  <c r="O51775" i="2" s="1"/>
  <c r="Q51776" i="2"/>
  <c r="O51776" i="2" s="1"/>
  <c r="Q51777" i="2"/>
  <c r="Q51778" i="2"/>
  <c r="O51778" i="2" s="1"/>
  <c r="Q51779" i="2"/>
  <c r="O51779" i="2" s="1"/>
  <c r="Q51780" i="2"/>
  <c r="O51780" i="2" s="1"/>
  <c r="Q51781" i="2"/>
  <c r="Q51782" i="2"/>
  <c r="O51782" i="2" s="1"/>
  <c r="Q51783" i="2"/>
  <c r="O51783" i="2" s="1"/>
  <c r="Q51784" i="2"/>
  <c r="O51784" i="2" s="1"/>
  <c r="Q51785" i="2"/>
  <c r="O51785" i="2" s="1"/>
  <c r="Q51786" i="2"/>
  <c r="O51786" i="2" s="1"/>
  <c r="Q51787" i="2"/>
  <c r="Q51788" i="2"/>
  <c r="O51788" i="2" s="1"/>
  <c r="Q51789" i="2"/>
  <c r="O51789" i="2" s="1"/>
  <c r="Q51790" i="2"/>
  <c r="O51790" i="2" s="1"/>
  <c r="Q51791" i="2"/>
  <c r="Q51792" i="2"/>
  <c r="O51792" i="2" s="1"/>
  <c r="Q51793" i="2"/>
  <c r="O51793" i="2" s="1"/>
  <c r="Q51794" i="2"/>
  <c r="O51794" i="2" s="1"/>
  <c r="Q51795" i="2"/>
  <c r="O51795" i="2" s="1"/>
  <c r="Q51796" i="2"/>
  <c r="O51796" i="2" s="1"/>
  <c r="Q51797" i="2"/>
  <c r="Q51798" i="2"/>
  <c r="O51798" i="2" s="1"/>
  <c r="Q51799" i="2"/>
  <c r="O51799" i="2" s="1"/>
  <c r="Q51800" i="2"/>
  <c r="O51800" i="2" s="1"/>
  <c r="Q51801" i="2"/>
  <c r="Q51802" i="2"/>
  <c r="O51802" i="2" s="1"/>
  <c r="Q51803" i="2"/>
  <c r="O51803" i="2" s="1"/>
  <c r="Q51804" i="2"/>
  <c r="O51804" i="2" s="1"/>
  <c r="Q51805" i="2"/>
  <c r="Q51806" i="2"/>
  <c r="O51806" i="2" s="1"/>
  <c r="Q51807" i="2"/>
  <c r="O51807" i="2" s="1"/>
  <c r="Q51808" i="2"/>
  <c r="O51808" i="2" s="1"/>
  <c r="Q51809" i="2"/>
  <c r="O51809" i="2" s="1"/>
  <c r="Q51810" i="2"/>
  <c r="Q51811" i="2"/>
  <c r="O51811" i="2" s="1"/>
  <c r="Q51812" i="2"/>
  <c r="O51812" i="2" s="1"/>
  <c r="Q51813" i="2"/>
  <c r="O51813" i="2" s="1"/>
  <c r="Q51814" i="2"/>
  <c r="Q51815" i="2"/>
  <c r="O51815" i="2" s="1"/>
  <c r="Q51816" i="2"/>
  <c r="O51816" i="2" s="1"/>
  <c r="Q51817" i="2"/>
  <c r="O51817" i="2" s="1"/>
  <c r="Q51818" i="2"/>
  <c r="Q51819" i="2"/>
  <c r="O51819" i="2" s="1"/>
  <c r="Q51820" i="2"/>
  <c r="O51820" i="2" s="1"/>
  <c r="Q51821" i="2"/>
  <c r="O51821" i="2" s="1"/>
  <c r="Q51822" i="2"/>
  <c r="Q51823" i="2"/>
  <c r="O51823" i="2" s="1"/>
  <c r="Q51824" i="2"/>
  <c r="O51824" i="2" s="1"/>
  <c r="Q51825" i="2"/>
  <c r="O51825" i="2" s="1"/>
  <c r="Q51826" i="2"/>
  <c r="Q51827" i="2"/>
  <c r="O51827" i="2" s="1"/>
  <c r="Q51828" i="2"/>
  <c r="O51828" i="2" s="1"/>
  <c r="Q51829" i="2"/>
  <c r="O51829" i="2" s="1"/>
  <c r="Q51830" i="2"/>
  <c r="O51830" i="2" s="1"/>
  <c r="Q51831" i="2"/>
  <c r="Q51832" i="2"/>
  <c r="O51832" i="2" s="1"/>
  <c r="Q51833" i="2"/>
  <c r="O51833" i="2" s="1"/>
  <c r="Q51834" i="2"/>
  <c r="O51834" i="2" s="1"/>
  <c r="Q51835" i="2"/>
  <c r="Q51836" i="2"/>
  <c r="O51836" i="2" s="1"/>
  <c r="Q51837" i="2"/>
  <c r="O51837" i="2" s="1"/>
  <c r="Q51838" i="2"/>
  <c r="O51838" i="2" s="1"/>
  <c r="Q51839" i="2"/>
  <c r="Q51840" i="2"/>
  <c r="O51840" i="2" s="1"/>
  <c r="Q51841" i="2"/>
  <c r="O51841" i="2" s="1"/>
  <c r="Q51842" i="2"/>
  <c r="O51842" i="2" s="1"/>
  <c r="Q51843" i="2"/>
  <c r="Q51844" i="2"/>
  <c r="O51844" i="2" s="1"/>
  <c r="Q51845" i="2"/>
  <c r="O51845" i="2" s="1"/>
  <c r="Q51846" i="2"/>
  <c r="O51846" i="2" s="1"/>
  <c r="Q51847" i="2"/>
  <c r="Q51848" i="2"/>
  <c r="O51848" i="2" s="1"/>
  <c r="Q51849" i="2"/>
  <c r="O51849" i="2" s="1"/>
  <c r="Q51850" i="2"/>
  <c r="O51850" i="2" s="1"/>
  <c r="Q51851" i="2"/>
  <c r="O51851" i="2" s="1"/>
  <c r="Q51852" i="2"/>
  <c r="O51852" i="2" s="1"/>
  <c r="Q51853" i="2"/>
  <c r="Q51854" i="2"/>
  <c r="O51854" i="2" s="1"/>
  <c r="Q51855" i="2"/>
  <c r="O51855" i="2" s="1"/>
  <c r="Q51856" i="2"/>
  <c r="O51856" i="2" s="1"/>
  <c r="Q51857" i="2"/>
  <c r="O51857" i="2" s="1"/>
  <c r="Q51858" i="2"/>
  <c r="Q51859" i="2"/>
  <c r="O51859" i="2" s="1"/>
  <c r="Q51860" i="2"/>
  <c r="O51860" i="2" s="1"/>
  <c r="Q51861" i="2"/>
  <c r="O51861" i="2" s="1"/>
  <c r="Q51862" i="2"/>
  <c r="Q51863" i="2"/>
  <c r="O51863" i="2" s="1"/>
  <c r="Q51864" i="2"/>
  <c r="O51864" i="2" s="1"/>
  <c r="Q51865" i="2"/>
  <c r="O51865" i="2" s="1"/>
  <c r="Q51866" i="2"/>
  <c r="O51866" i="2" s="1"/>
  <c r="Q51867" i="2"/>
  <c r="Q51868" i="2"/>
  <c r="O51868" i="2" s="1"/>
  <c r="Q51869" i="2"/>
  <c r="O51869" i="2" s="1"/>
  <c r="Q51870" i="2"/>
  <c r="O51870" i="2" s="1"/>
  <c r="Q51871" i="2"/>
  <c r="O51871" i="2" s="1"/>
  <c r="Q51872" i="2"/>
  <c r="O51872" i="2" s="1"/>
  <c r="Q51873" i="2"/>
  <c r="Q51874" i="2"/>
  <c r="O51874" i="2" s="1"/>
  <c r="Q51875" i="2"/>
  <c r="O51875" i="2" s="1"/>
  <c r="Q51876" i="2"/>
  <c r="O51876" i="2" s="1"/>
  <c r="Q51877" i="2"/>
  <c r="Q51878" i="2"/>
  <c r="O51878" i="2" s="1"/>
  <c r="Q51879" i="2"/>
  <c r="O51879" i="2" s="1"/>
  <c r="Q51880" i="2"/>
  <c r="O51880" i="2" s="1"/>
  <c r="Q51881" i="2"/>
  <c r="Q51882" i="2"/>
  <c r="O51882" i="2" s="1"/>
  <c r="Q51883" i="2"/>
  <c r="O51883" i="2" s="1"/>
  <c r="Q51884" i="2"/>
  <c r="O51884" i="2" s="1"/>
  <c r="Q51885" i="2"/>
  <c r="Q51886" i="2"/>
  <c r="O51886" i="2" s="1"/>
  <c r="Q51887" i="2"/>
  <c r="O51887" i="2" s="1"/>
  <c r="Q51888" i="2"/>
  <c r="O51888" i="2" s="1"/>
  <c r="Q51889" i="2"/>
  <c r="O51889" i="2" s="1"/>
  <c r="Q51890" i="2"/>
  <c r="Q51891" i="2"/>
  <c r="O51891" i="2" s="1"/>
  <c r="Q51892" i="2"/>
  <c r="O51892" i="2" s="1"/>
  <c r="Q51893" i="2"/>
  <c r="O51893" i="2" s="1"/>
  <c r="Q51894" i="2"/>
  <c r="Q51895" i="2"/>
  <c r="O51895" i="2" s="1"/>
  <c r="Q51896" i="2"/>
  <c r="O51896" i="2" s="1"/>
  <c r="Q51897" i="2"/>
  <c r="O51897" i="2" s="1"/>
  <c r="Q51898" i="2"/>
  <c r="Q51899" i="2"/>
  <c r="O51899" i="2" s="1"/>
  <c r="Q51900" i="2"/>
  <c r="O51900" i="2" s="1"/>
  <c r="Q51901" i="2"/>
  <c r="O51901" i="2" s="1"/>
  <c r="Q51902" i="2"/>
  <c r="O51902" i="2" s="1"/>
  <c r="Q51903" i="2"/>
  <c r="O51903" i="2" s="1"/>
  <c r="Q51904" i="2"/>
  <c r="Q51905" i="2"/>
  <c r="O51905" i="2" s="1"/>
  <c r="Q51906" i="2"/>
  <c r="O51906" i="2" s="1"/>
  <c r="Q51907" i="2"/>
  <c r="O51907" i="2" s="1"/>
  <c r="Q51908" i="2"/>
  <c r="Q51909" i="2"/>
  <c r="O51909" i="2" s="1"/>
  <c r="Q51910" i="2"/>
  <c r="O51910" i="2" s="1"/>
  <c r="Q51911" i="2"/>
  <c r="O51911" i="2" s="1"/>
  <c r="Q51912" i="2"/>
  <c r="Q51913" i="2"/>
  <c r="O51913" i="2" s="1"/>
  <c r="Q51914" i="2"/>
  <c r="O51914" i="2" s="1"/>
  <c r="Q51915" i="2"/>
  <c r="O51915" i="2" s="1"/>
  <c r="Q51916" i="2"/>
  <c r="Q51917" i="2"/>
  <c r="O51917" i="2" s="1"/>
  <c r="Q51918" i="2"/>
  <c r="O51918" i="2" s="1"/>
  <c r="Q51919" i="2"/>
  <c r="O51919" i="2" s="1"/>
  <c r="Q51920" i="2"/>
  <c r="Q51921" i="2"/>
  <c r="O51921" i="2" s="1"/>
  <c r="Q51922" i="2"/>
  <c r="O51922" i="2" s="1"/>
  <c r="Q51923" i="2"/>
  <c r="O51923" i="2" s="1"/>
  <c r="Q51924" i="2"/>
  <c r="Q51925" i="2"/>
  <c r="O51925" i="2" s="1"/>
  <c r="Q51926" i="2"/>
  <c r="O51926" i="2" s="1"/>
  <c r="Q51927" i="2"/>
  <c r="O51927" i="2" s="1"/>
  <c r="Q51928" i="2"/>
  <c r="Q51929" i="2"/>
  <c r="O51929" i="2" s="1"/>
  <c r="Q51930" i="2"/>
  <c r="O51930" i="2" s="1"/>
  <c r="Q51931" i="2"/>
  <c r="O51931" i="2" s="1"/>
  <c r="Q51932" i="2"/>
  <c r="O51932" i="2" s="1"/>
  <c r="Q51933" i="2"/>
  <c r="O51933" i="2" s="1"/>
  <c r="Q51934" i="2"/>
  <c r="O51934" i="2" s="1"/>
  <c r="Q51935" i="2"/>
  <c r="Q51936" i="2"/>
  <c r="O51936" i="2" s="1"/>
  <c r="Q51937" i="2"/>
  <c r="O51937" i="2" s="1"/>
  <c r="Q51938" i="2"/>
  <c r="O51938" i="2" s="1"/>
  <c r="Q51939" i="2"/>
  <c r="O51939" i="2" s="1"/>
  <c r="Q51940" i="2"/>
  <c r="O51940" i="2" s="1"/>
  <c r="Q51941" i="2"/>
  <c r="O51941" i="2" s="1"/>
  <c r="Q51942" i="2"/>
  <c r="O51942" i="2" s="1"/>
  <c r="Q51943" i="2"/>
  <c r="Q51944" i="2"/>
  <c r="O51944" i="2" s="1"/>
  <c r="Q51945" i="2"/>
  <c r="O51945" i="2" s="1"/>
  <c r="Q51946" i="2"/>
  <c r="O51946" i="2" s="1"/>
  <c r="Q51947" i="2"/>
  <c r="O51947" i="2" s="1"/>
  <c r="Q51948" i="2"/>
  <c r="Q51949" i="2"/>
  <c r="O51949" i="2" s="1"/>
  <c r="Q51950" i="2"/>
  <c r="O51950" i="2" s="1"/>
  <c r="Q51951" i="2"/>
  <c r="O51951" i="2" s="1"/>
  <c r="Q51952" i="2"/>
  <c r="Q51953" i="2"/>
  <c r="O51953" i="2" s="1"/>
  <c r="Q51954" i="2"/>
  <c r="O51954" i="2" s="1"/>
  <c r="Q51955" i="2"/>
  <c r="O51955" i="2" s="1"/>
  <c r="Q51956" i="2"/>
  <c r="O51956" i="2" s="1"/>
  <c r="Q51957" i="2"/>
  <c r="Q51958" i="2"/>
  <c r="O51958" i="2" s="1"/>
  <c r="Q51959" i="2"/>
  <c r="O51959" i="2" s="1"/>
  <c r="Q51960" i="2"/>
  <c r="O51960" i="2" s="1"/>
  <c r="Q51961" i="2"/>
  <c r="O51961" i="2" s="1"/>
  <c r="Q51962" i="2"/>
  <c r="Q51963" i="2"/>
  <c r="O51963" i="2" s="1"/>
  <c r="Q51964" i="2"/>
  <c r="O51964" i="2" s="1"/>
  <c r="Q51965" i="2"/>
  <c r="O51965" i="2" s="1"/>
  <c r="Q51966" i="2"/>
  <c r="O51966" i="2" s="1"/>
  <c r="Q51967" i="2"/>
  <c r="Q51968" i="2"/>
  <c r="O51968" i="2" s="1"/>
  <c r="Q51969" i="2"/>
  <c r="O51969" i="2" s="1"/>
  <c r="Q51970" i="2"/>
  <c r="O51970" i="2" s="1"/>
  <c r="Q51971" i="2"/>
  <c r="Q51972" i="2"/>
  <c r="O51972" i="2" s="1"/>
  <c r="Q51973" i="2"/>
  <c r="O51973" i="2" s="1"/>
  <c r="Q51974" i="2"/>
  <c r="O51974" i="2" s="1"/>
  <c r="Q51975" i="2"/>
  <c r="Q51976" i="2"/>
  <c r="O51976" i="2" s="1"/>
  <c r="Q51977" i="2"/>
  <c r="O51977" i="2" s="1"/>
  <c r="Q51978" i="2"/>
  <c r="O51978" i="2" s="1"/>
  <c r="Q51979" i="2"/>
  <c r="Q51980" i="2"/>
  <c r="O51980" i="2" s="1"/>
  <c r="Q51981" i="2"/>
  <c r="O51981" i="2" s="1"/>
  <c r="Q51982" i="2"/>
  <c r="O51982" i="2" s="1"/>
  <c r="Q51983" i="2"/>
  <c r="O51983" i="2" s="1"/>
  <c r="Q51984" i="2"/>
  <c r="Q51985" i="2"/>
  <c r="O51985" i="2" s="1"/>
  <c r="Q51986" i="2"/>
  <c r="O51986" i="2" s="1"/>
  <c r="Q51987" i="2"/>
  <c r="O51987" i="2" s="1"/>
  <c r="Q51988" i="2"/>
  <c r="Q51989" i="2"/>
  <c r="O51989" i="2" s="1"/>
  <c r="Q51990" i="2"/>
  <c r="O51990" i="2" s="1"/>
  <c r="Q51991" i="2"/>
  <c r="O51991" i="2" s="1"/>
  <c r="Q51992" i="2"/>
  <c r="Q51993" i="2"/>
  <c r="O51993" i="2" s="1"/>
  <c r="Q51994" i="2"/>
  <c r="O51994" i="2" s="1"/>
  <c r="Q51995" i="2"/>
  <c r="O51995" i="2" s="1"/>
  <c r="Q51996" i="2"/>
  <c r="Q51997" i="2"/>
  <c r="O51997" i="2" s="1"/>
  <c r="Q51998" i="2"/>
  <c r="O51998" i="2" s="1"/>
  <c r="Q51999" i="2"/>
  <c r="O51999" i="2" s="1"/>
  <c r="Q52000" i="2"/>
  <c r="O52000" i="2" s="1"/>
  <c r="Q52001" i="2"/>
  <c r="Q52002" i="2"/>
  <c r="O52002" i="2" s="1"/>
  <c r="Q52003" i="2"/>
  <c r="O52003" i="2" s="1"/>
  <c r="Q52004" i="2"/>
  <c r="O52004" i="2" s="1"/>
  <c r="Q52005" i="2"/>
  <c r="O52005" i="2" s="1"/>
  <c r="Q52006" i="2"/>
  <c r="Q52007" i="2"/>
  <c r="O52007" i="2" s="1"/>
  <c r="Q52008" i="2"/>
  <c r="O52008" i="2" s="1"/>
  <c r="Q52009" i="2"/>
  <c r="O52009" i="2" s="1"/>
  <c r="Q52010" i="2"/>
  <c r="Q52011" i="2"/>
  <c r="O52011" i="2" s="1"/>
  <c r="Q52012" i="2"/>
  <c r="O52012" i="2" s="1"/>
  <c r="Q52013" i="2"/>
  <c r="O52013" i="2" s="1"/>
  <c r="Q52014" i="2"/>
  <c r="Q52015" i="2"/>
  <c r="O52015" i="2" s="1"/>
  <c r="Q52016" i="2"/>
  <c r="O52016" i="2" s="1"/>
  <c r="Q52017" i="2"/>
  <c r="O52017" i="2" s="1"/>
  <c r="Q52018" i="2"/>
  <c r="Q52019" i="2"/>
  <c r="O52019" i="2" s="1"/>
  <c r="Q52020" i="2"/>
  <c r="O52020" i="2" s="1"/>
  <c r="Q52021" i="2"/>
  <c r="O52021" i="2" s="1"/>
  <c r="Q52022" i="2"/>
  <c r="Q52023" i="2"/>
  <c r="O52023" i="2" s="1"/>
  <c r="Q52024" i="2"/>
  <c r="O52024" i="2" s="1"/>
  <c r="Q52025" i="2"/>
  <c r="O52025" i="2" s="1"/>
  <c r="Q52026" i="2"/>
  <c r="Q52027" i="2"/>
  <c r="O52027" i="2" s="1"/>
  <c r="Q52028" i="2"/>
  <c r="O52028" i="2" s="1"/>
  <c r="Q52029" i="2"/>
  <c r="O52029" i="2" s="1"/>
  <c r="Q52030" i="2"/>
  <c r="O52030" i="2" s="1"/>
  <c r="Q52031" i="2"/>
  <c r="Q52032" i="2"/>
  <c r="O52032" i="2" s="1"/>
  <c r="Q52033" i="2"/>
  <c r="O52033" i="2" s="1"/>
  <c r="Q52034" i="2"/>
  <c r="O52034" i="2" s="1"/>
  <c r="Q52035" i="2"/>
  <c r="O52035" i="2" s="1"/>
  <c r="Q52036" i="2"/>
  <c r="O52036" i="2" s="1"/>
  <c r="Q52037" i="2"/>
  <c r="Q52038" i="2"/>
  <c r="O52038" i="2" s="1"/>
  <c r="Q52039" i="2"/>
  <c r="O52039" i="2" s="1"/>
  <c r="Q52040" i="2"/>
  <c r="O52040" i="2" s="1"/>
  <c r="Q52041" i="2"/>
  <c r="O52041" i="2" s="1"/>
  <c r="Q52042" i="2"/>
  <c r="Q52043" i="2"/>
  <c r="O52043" i="2" s="1"/>
  <c r="Q52044" i="2"/>
  <c r="O52044" i="2" s="1"/>
  <c r="Q52045" i="2"/>
  <c r="O52045" i="2" s="1"/>
  <c r="Q52046" i="2"/>
  <c r="Q52047" i="2"/>
  <c r="O52047" i="2" s="1"/>
  <c r="Q52048" i="2"/>
  <c r="O52048" i="2" s="1"/>
  <c r="Q52049" i="2"/>
  <c r="O52049" i="2" s="1"/>
  <c r="Q52050" i="2"/>
  <c r="Q52051" i="2"/>
  <c r="O52051" i="2" s="1"/>
  <c r="Q52052" i="2"/>
  <c r="O52052" i="2" s="1"/>
  <c r="Q52053" i="2"/>
  <c r="O52053" i="2" s="1"/>
  <c r="Q52054" i="2"/>
  <c r="O52054" i="2" s="1"/>
  <c r="Q52055" i="2"/>
  <c r="Q52056" i="2"/>
  <c r="O52056" i="2" s="1"/>
  <c r="Q52057" i="2"/>
  <c r="O52057" i="2" s="1"/>
  <c r="Q52058" i="2"/>
  <c r="O52058" i="2" s="1"/>
  <c r="Q52059" i="2"/>
  <c r="Q52060" i="2"/>
  <c r="O52060" i="2" s="1"/>
  <c r="Q52061" i="2"/>
  <c r="O52061" i="2" s="1"/>
  <c r="Q52062" i="2"/>
  <c r="O52062" i="2" s="1"/>
  <c r="Q52063" i="2"/>
  <c r="Q52064" i="2"/>
  <c r="O52064" i="2" s="1"/>
  <c r="Q52065" i="2"/>
  <c r="O52065" i="2" s="1"/>
  <c r="Q52066" i="2"/>
  <c r="O52066" i="2" s="1"/>
  <c r="Q52067" i="2"/>
  <c r="Q52068" i="2"/>
  <c r="O52068" i="2" s="1"/>
  <c r="Q52069" i="2"/>
  <c r="O52069" i="2" s="1"/>
  <c r="Q52070" i="2"/>
  <c r="O52070" i="2" s="1"/>
  <c r="Q52071" i="2"/>
  <c r="Q52072" i="2"/>
  <c r="O52072" i="2" s="1"/>
  <c r="Q52073" i="2"/>
  <c r="O52073" i="2" s="1"/>
  <c r="Q52074" i="2"/>
  <c r="O52074" i="2" s="1"/>
  <c r="Q52075" i="2"/>
  <c r="O52075" i="2" s="1"/>
  <c r="Q52076" i="2"/>
  <c r="Q52077" i="2"/>
  <c r="O52077" i="2" s="1"/>
  <c r="Q52078" i="2"/>
  <c r="O52078" i="2" s="1"/>
  <c r="Q52079" i="2"/>
  <c r="O52079" i="2" s="1"/>
  <c r="Q52080" i="2"/>
  <c r="O52080" i="2" s="1"/>
  <c r="Q52081" i="2"/>
  <c r="Q52082" i="2"/>
  <c r="O52082" i="2" s="1"/>
  <c r="Q52083" i="2"/>
  <c r="O52083" i="2" s="1"/>
  <c r="Q52084" i="2"/>
  <c r="O52084" i="2" s="1"/>
  <c r="Q52085" i="2"/>
  <c r="O52085" i="2" s="1"/>
  <c r="Q52086" i="2"/>
  <c r="O52086" i="2" s="1"/>
  <c r="Q52087" i="2"/>
  <c r="O52087" i="2" s="1"/>
  <c r="Q52088" i="2"/>
  <c r="Q52089" i="2"/>
  <c r="O52089" i="2" s="1"/>
  <c r="Q52090" i="2"/>
  <c r="O52090" i="2" s="1"/>
  <c r="Q52091" i="2"/>
  <c r="O52091" i="2" s="1"/>
  <c r="Q52092" i="2"/>
  <c r="Q52093" i="2"/>
  <c r="O52093" i="2" s="1"/>
  <c r="Q52094" i="2"/>
  <c r="O52094" i="2" s="1"/>
  <c r="Q52095" i="2"/>
  <c r="O52095" i="2" s="1"/>
  <c r="Q52096" i="2"/>
  <c r="Q52097" i="2"/>
  <c r="O52097" i="2" s="1"/>
  <c r="Q52098" i="2"/>
  <c r="O52098" i="2" s="1"/>
  <c r="Q52099" i="2"/>
  <c r="O52099" i="2" s="1"/>
  <c r="Q52100" i="2"/>
  <c r="Q52101" i="2"/>
  <c r="O52101" i="2" s="1"/>
  <c r="Q52102" i="2"/>
  <c r="O52102" i="2" s="1"/>
  <c r="Q52103" i="2"/>
  <c r="O52103" i="2" s="1"/>
  <c r="Q52104" i="2"/>
  <c r="O52104" i="2" s="1"/>
  <c r="Q52105" i="2"/>
  <c r="O52105" i="2" s="1"/>
  <c r="Q52106" i="2"/>
  <c r="Q52107" i="2"/>
  <c r="O52107" i="2" s="1"/>
  <c r="Q52108" i="2"/>
  <c r="O52108" i="2" s="1"/>
  <c r="Q52109" i="2"/>
  <c r="O52109" i="2" s="1"/>
  <c r="Q52110" i="2"/>
  <c r="O52110" i="2" s="1"/>
  <c r="Q52111" i="2"/>
  <c r="Q52112" i="2"/>
  <c r="O52112" i="2" s="1"/>
  <c r="Q52113" i="2"/>
  <c r="O52113" i="2" s="1"/>
  <c r="Q52114" i="2"/>
  <c r="O52114" i="2" s="1"/>
  <c r="Q52115" i="2"/>
  <c r="O52115" i="2" s="1"/>
  <c r="Q52116" i="2"/>
  <c r="O52116" i="2" s="1"/>
  <c r="Q52117" i="2"/>
  <c r="Q52118" i="2"/>
  <c r="O52118" i="2" s="1"/>
  <c r="Q52119" i="2"/>
  <c r="O52119" i="2" s="1"/>
  <c r="Q52120" i="2"/>
  <c r="O52120" i="2" s="1"/>
  <c r="Q52121" i="2"/>
  <c r="O52121" i="2" s="1"/>
  <c r="Q52122" i="2"/>
  <c r="Q52123" i="2"/>
  <c r="O52123" i="2" s="1"/>
  <c r="Q52124" i="2"/>
  <c r="O52124" i="2" s="1"/>
  <c r="Q52125" i="2"/>
  <c r="O52125" i="2" s="1"/>
  <c r="Q52126" i="2"/>
  <c r="Q52127" i="2"/>
  <c r="O52127" i="2" s="1"/>
  <c r="Q52128" i="2"/>
  <c r="O52128" i="2" s="1"/>
  <c r="Q52129" i="2"/>
  <c r="O52129" i="2" s="1"/>
  <c r="Q52130" i="2"/>
  <c r="Q52131" i="2"/>
  <c r="O52131" i="2" s="1"/>
  <c r="Q52132" i="2"/>
  <c r="O52132" i="2" s="1"/>
  <c r="Q52133" i="2"/>
  <c r="O52133" i="2" s="1"/>
  <c r="Q52134" i="2"/>
  <c r="Q52135" i="2"/>
  <c r="O52135" i="2" s="1"/>
  <c r="Q52136" i="2"/>
  <c r="O52136" i="2" s="1"/>
  <c r="Q52137" i="2"/>
  <c r="O52137" i="2" s="1"/>
  <c r="Q52138" i="2"/>
  <c r="O52138" i="2" s="1"/>
  <c r="Q52139" i="2"/>
  <c r="Q52140" i="2"/>
  <c r="O52140" i="2" s="1"/>
  <c r="Q52141" i="2"/>
  <c r="O52141" i="2" s="1"/>
  <c r="Q52142" i="2"/>
  <c r="O52142" i="2" s="1"/>
  <c r="Q52143" i="2"/>
  <c r="Q52144" i="2"/>
  <c r="O52144" i="2" s="1"/>
  <c r="Q52145" i="2"/>
  <c r="O52145" i="2" s="1"/>
  <c r="Q52146" i="2"/>
  <c r="O52146" i="2" s="1"/>
  <c r="Q52147" i="2"/>
  <c r="Q52148" i="2"/>
  <c r="O52148" i="2" s="1"/>
  <c r="Q52149" i="2"/>
  <c r="O52149" i="2" s="1"/>
  <c r="Q52150" i="2"/>
  <c r="O52150" i="2" s="1"/>
  <c r="Q52151" i="2"/>
  <c r="Q52152" i="2"/>
  <c r="O52152" i="2" s="1"/>
  <c r="Q52153" i="2"/>
  <c r="O52153" i="2" s="1"/>
  <c r="Q52154" i="2"/>
  <c r="O52154" i="2" s="1"/>
  <c r="Q52155" i="2"/>
  <c r="O52155" i="2" s="1"/>
  <c r="Q52156" i="2"/>
  <c r="Q52157" i="2"/>
  <c r="O52157" i="2" s="1"/>
  <c r="Q52158" i="2"/>
  <c r="O52158" i="2" s="1"/>
  <c r="Q52159" i="2"/>
  <c r="O52159" i="2" s="1"/>
  <c r="Q52160" i="2"/>
  <c r="Q52161" i="2"/>
  <c r="O52161" i="2" s="1"/>
  <c r="Q52162" i="2"/>
  <c r="O52162" i="2" s="1"/>
  <c r="Q52163" i="2"/>
  <c r="O52163" i="2" s="1"/>
  <c r="Q52164" i="2"/>
  <c r="Q52165" i="2"/>
  <c r="O52165" i="2" s="1"/>
  <c r="Q52166" i="2"/>
  <c r="O52166" i="2" s="1"/>
  <c r="Q52167" i="2"/>
  <c r="O52167" i="2" s="1"/>
  <c r="Q52168" i="2"/>
  <c r="O52168" i="2" s="1"/>
  <c r="Q52169" i="2"/>
  <c r="Q52170" i="2"/>
  <c r="O52170" i="2" s="1"/>
  <c r="Q52171" i="2"/>
  <c r="O52171" i="2" s="1"/>
  <c r="Q52172" i="2"/>
  <c r="O52172" i="2" s="1"/>
  <c r="Q52173" i="2"/>
  <c r="Q52174" i="2"/>
  <c r="O52174" i="2" s="1"/>
  <c r="Q52175" i="2"/>
  <c r="O52175" i="2" s="1"/>
  <c r="Q52176" i="2"/>
  <c r="O52176" i="2" s="1"/>
  <c r="Q52177" i="2"/>
  <c r="Q52178" i="2"/>
  <c r="O52178" i="2" s="1"/>
  <c r="Q52179" i="2"/>
  <c r="O52179" i="2" s="1"/>
  <c r="Q52180" i="2"/>
  <c r="O52180" i="2" s="1"/>
  <c r="Q52181" i="2"/>
  <c r="Q52182" i="2"/>
  <c r="O52182" i="2" s="1"/>
  <c r="Q52183" i="2"/>
  <c r="O52183" i="2" s="1"/>
  <c r="Q52184" i="2"/>
  <c r="O52184" i="2" s="1"/>
  <c r="Q52185" i="2"/>
  <c r="O52185" i="2" s="1"/>
  <c r="Q52186" i="2"/>
  <c r="Q52187" i="2"/>
  <c r="O52187" i="2" s="1"/>
  <c r="Q52188" i="2"/>
  <c r="O52188" i="2" s="1"/>
  <c r="Q52189" i="2"/>
  <c r="O52189" i="2" s="1"/>
  <c r="Q52190" i="2"/>
  <c r="Q52191" i="2"/>
  <c r="O52191" i="2" s="1"/>
  <c r="Q52192" i="2"/>
  <c r="O52192" i="2" s="1"/>
  <c r="Q52193" i="2"/>
  <c r="O52193" i="2" s="1"/>
  <c r="Q52194" i="2"/>
  <c r="O52194" i="2" s="1"/>
  <c r="Q52195" i="2"/>
  <c r="O52195" i="2" s="1"/>
  <c r="Q52196" i="2"/>
  <c r="O52196" i="2" s="1"/>
  <c r="Q52197" i="2"/>
  <c r="O52197" i="2" s="1"/>
  <c r="Q52198" i="2"/>
  <c r="O52198" i="2" s="1"/>
  <c r="Q52199" i="2"/>
  <c r="O52199" i="2" s="1"/>
  <c r="Q52200" i="2"/>
  <c r="O52200" i="2" s="1"/>
  <c r="Q52201" i="2"/>
  <c r="O52201" i="2" s="1"/>
  <c r="Q52202" i="2"/>
  <c r="O52202" i="2" s="1"/>
  <c r="Q52203" i="2"/>
  <c r="O52203" i="2" s="1"/>
  <c r="Q52204" i="2"/>
  <c r="O52204" i="2" s="1"/>
  <c r="Q52205" i="2"/>
  <c r="Q52206" i="2"/>
  <c r="O52206" i="2" s="1"/>
  <c r="Q52207" i="2"/>
  <c r="O52207" i="2" s="1"/>
  <c r="Q52208" i="2"/>
  <c r="O52208" i="2" s="1"/>
  <c r="Q52209" i="2"/>
  <c r="O52209" i="2" s="1"/>
  <c r="Q52210" i="2"/>
  <c r="O52210" i="2" s="1"/>
  <c r="Q52211" i="2"/>
  <c r="O52211" i="2" s="1"/>
  <c r="Q52212" i="2"/>
  <c r="O52212" i="2" s="1"/>
  <c r="Q52213" i="2"/>
  <c r="O52213" i="2" s="1"/>
  <c r="Q52214" i="2"/>
  <c r="O52214" i="2" s="1"/>
  <c r="Q52215" i="2"/>
  <c r="O52215" i="2" s="1"/>
  <c r="Q52216" i="2"/>
  <c r="Q52217" i="2"/>
  <c r="O52217" i="2" s="1"/>
  <c r="Q52218" i="2"/>
  <c r="O52218" i="2" s="1"/>
  <c r="Q52219" i="2"/>
  <c r="O52219" i="2" s="1"/>
  <c r="Q52220" i="2"/>
  <c r="O52220" i="2" s="1"/>
  <c r="Q52221" i="2"/>
  <c r="O52221" i="2" s="1"/>
  <c r="Q52222" i="2"/>
  <c r="O52222" i="2" s="1"/>
  <c r="Q52223" i="2"/>
  <c r="O52223" i="2" s="1"/>
  <c r="Q52224" i="2"/>
  <c r="Q52225" i="2"/>
  <c r="O52225" i="2" s="1"/>
  <c r="Q52226" i="2"/>
  <c r="O52226" i="2" s="1"/>
  <c r="Q52227" i="2"/>
  <c r="O52227" i="2" s="1"/>
  <c r="Q52228" i="2"/>
  <c r="O52228" i="2" s="1"/>
  <c r="Q52229" i="2"/>
  <c r="O52229" i="2" s="1"/>
  <c r="Q52230" i="2"/>
  <c r="O52230" i="2" s="1"/>
  <c r="Q52231" i="2"/>
  <c r="O52231" i="2" s="1"/>
  <c r="Q52232" i="2"/>
  <c r="O52232" i="2" s="1"/>
  <c r="Q52233" i="2"/>
  <c r="O52233" i="2" s="1"/>
  <c r="Q52234" i="2"/>
  <c r="Q52235" i="2"/>
  <c r="O52235" i="2" s="1"/>
  <c r="Q52236" i="2"/>
  <c r="O52236" i="2" s="1"/>
  <c r="Q52237" i="2"/>
  <c r="O52237" i="2" s="1"/>
  <c r="Q52238" i="2"/>
  <c r="O52238" i="2" s="1"/>
  <c r="Q52239" i="2"/>
  <c r="O52239" i="2" s="1"/>
  <c r="Q52240" i="2"/>
  <c r="O52240" i="2" s="1"/>
  <c r="Q52241" i="2"/>
  <c r="O52241" i="2" s="1"/>
  <c r="Q52242" i="2"/>
  <c r="O52242" i="2" s="1"/>
  <c r="Q52243" i="2"/>
  <c r="Q52244" i="2"/>
  <c r="O52244" i="2" s="1"/>
  <c r="Q52245" i="2"/>
  <c r="O52245" i="2" s="1"/>
  <c r="Q52246" i="2"/>
  <c r="O52246" i="2" s="1"/>
  <c r="Q52247" i="2"/>
  <c r="O52247" i="2" s="1"/>
  <c r="Q52248" i="2"/>
  <c r="O52248" i="2" s="1"/>
  <c r="Q52249" i="2"/>
  <c r="O52249" i="2" s="1"/>
  <c r="Q52250" i="2"/>
  <c r="O52250" i="2" s="1"/>
  <c r="Q52251" i="2"/>
  <c r="O52251" i="2" s="1"/>
  <c r="Q52252" i="2"/>
  <c r="O52252" i="2" s="1"/>
  <c r="Q52253" i="2"/>
  <c r="Q52254" i="2"/>
  <c r="O52254" i="2" s="1"/>
  <c r="Q52255" i="2"/>
  <c r="O52255" i="2" s="1"/>
  <c r="Q52256" i="2"/>
  <c r="O52256" i="2" s="1"/>
  <c r="Q52257" i="2"/>
  <c r="O52257" i="2" s="1"/>
  <c r="Q52258" i="2"/>
  <c r="O52258" i="2" s="1"/>
  <c r="Q52259" i="2"/>
  <c r="O52259" i="2" s="1"/>
  <c r="Q52260" i="2"/>
  <c r="O52260" i="2" s="1"/>
  <c r="Q52261" i="2"/>
  <c r="O52261" i="2" s="1"/>
  <c r="Q52262" i="2"/>
  <c r="O52262" i="2" s="1"/>
  <c r="Q52263" i="2"/>
  <c r="O52263" i="2" s="1"/>
  <c r="Q52264" i="2"/>
  <c r="O52264" i="2" s="1"/>
  <c r="Q52265" i="2"/>
  <c r="O52265" i="2" s="1"/>
  <c r="Q52266" i="2"/>
  <c r="O52266" i="2" s="1"/>
  <c r="Q52267" i="2"/>
  <c r="O52267" i="2" s="1"/>
  <c r="Q52268" i="2"/>
  <c r="O52268" i="2" s="1"/>
  <c r="Q52269" i="2"/>
  <c r="O52269" i="2" s="1"/>
  <c r="Q52270" i="2"/>
  <c r="O52270" i="2" s="1"/>
  <c r="Q52271" i="2"/>
  <c r="O52271" i="2" s="1"/>
  <c r="Q52272" i="2"/>
  <c r="O52272" i="2" s="1"/>
  <c r="Q52273" i="2"/>
  <c r="Q52274" i="2"/>
  <c r="O52274" i="2" s="1"/>
  <c r="Q52275" i="2"/>
  <c r="O52275" i="2" s="1"/>
  <c r="Q52276" i="2"/>
  <c r="O52276" i="2" s="1"/>
  <c r="Q52277" i="2"/>
  <c r="O52277" i="2" s="1"/>
  <c r="Q52278" i="2"/>
  <c r="O52278" i="2" s="1"/>
  <c r="Q52279" i="2"/>
  <c r="O52279" i="2" s="1"/>
  <c r="Q52280" i="2"/>
  <c r="O52280" i="2" s="1"/>
  <c r="Q52281" i="2"/>
  <c r="O52281" i="2" s="1"/>
  <c r="Q52282" i="2"/>
  <c r="O52282" i="2" s="1"/>
  <c r="Q52283" i="2"/>
  <c r="O52283" i="2" s="1"/>
  <c r="Q52284" i="2"/>
  <c r="O52284" i="2" s="1"/>
  <c r="Q52285" i="2"/>
  <c r="Q52286" i="2"/>
  <c r="O52286" i="2" s="1"/>
  <c r="Q52287" i="2"/>
  <c r="O52287" i="2" s="1"/>
  <c r="Q52288" i="2"/>
  <c r="O52288" i="2" s="1"/>
  <c r="Q52289" i="2"/>
  <c r="O52289" i="2" s="1"/>
  <c r="Q52290" i="2"/>
  <c r="O52290" i="2" s="1"/>
  <c r="Q52291" i="2"/>
  <c r="O52291" i="2" s="1"/>
  <c r="Q52292" i="2"/>
  <c r="O52292" i="2" s="1"/>
  <c r="Q52293" i="2"/>
  <c r="Q52294" i="2"/>
  <c r="O52294" i="2" s="1"/>
  <c r="Q52295" i="2"/>
  <c r="O52295" i="2" s="1"/>
  <c r="Q52296" i="2"/>
  <c r="O52296" i="2" s="1"/>
  <c r="Q52297" i="2"/>
  <c r="O52297" i="2" s="1"/>
  <c r="Q52298" i="2"/>
  <c r="O52298" i="2" s="1"/>
  <c r="Q52299" i="2"/>
  <c r="O52299" i="2" s="1"/>
  <c r="Q52300" i="2"/>
  <c r="O52300" i="2" s="1"/>
  <c r="Q52301" i="2"/>
  <c r="Q52302" i="2"/>
  <c r="O52302" i="2" s="1"/>
  <c r="Q52303" i="2"/>
  <c r="O52303" i="2" s="1"/>
  <c r="Q52304" i="2"/>
  <c r="O52304" i="2" s="1"/>
  <c r="Q52305" i="2"/>
  <c r="O52305" i="2" s="1"/>
  <c r="Q52306" i="2"/>
  <c r="O52306" i="2" s="1"/>
  <c r="Q52307" i="2"/>
  <c r="O52307" i="2" s="1"/>
  <c r="Q52308" i="2"/>
  <c r="O52308" i="2" s="1"/>
  <c r="Q52309" i="2"/>
  <c r="O52309" i="2" s="1"/>
  <c r="Q52310" i="2"/>
  <c r="O52310" i="2" s="1"/>
  <c r="Q52311" i="2"/>
  <c r="Q52312" i="2"/>
  <c r="O52312" i="2" s="1"/>
  <c r="Q52313" i="2"/>
  <c r="O52313" i="2" s="1"/>
  <c r="Q52314" i="2"/>
  <c r="O52314" i="2" s="1"/>
  <c r="Q52315" i="2"/>
  <c r="O52315" i="2" s="1"/>
  <c r="Q52316" i="2"/>
  <c r="O52316" i="2" s="1"/>
  <c r="Q52317" i="2"/>
  <c r="O52317" i="2" s="1"/>
  <c r="Q52318" i="2"/>
  <c r="Q52319" i="2"/>
  <c r="O52319" i="2" s="1"/>
  <c r="Q52320" i="2"/>
  <c r="O52320" i="2" s="1"/>
  <c r="Q52321" i="2"/>
  <c r="O52321" i="2" s="1"/>
  <c r="Q52322" i="2"/>
  <c r="O52322" i="2" s="1"/>
  <c r="Q52323" i="2"/>
  <c r="O52323" i="2" s="1"/>
  <c r="Q52324" i="2"/>
  <c r="O52324" i="2" s="1"/>
  <c r="Q52325" i="2"/>
  <c r="O52325" i="2" s="1"/>
  <c r="Q52326" i="2"/>
  <c r="O52326" i="2" s="1"/>
  <c r="Q52327" i="2"/>
  <c r="Q52328" i="2"/>
  <c r="O52328" i="2" s="1"/>
  <c r="Q52329" i="2"/>
  <c r="O52329" i="2" s="1"/>
  <c r="Q52330" i="2"/>
  <c r="O52330" i="2" s="1"/>
  <c r="Q52331" i="2"/>
  <c r="O52331" i="2" s="1"/>
  <c r="Q52332" i="2"/>
  <c r="O52332" i="2" s="1"/>
  <c r="Q52333" i="2"/>
  <c r="O52333" i="2" s="1"/>
  <c r="Q52334" i="2"/>
  <c r="O52334" i="2" s="1"/>
  <c r="Q52335" i="2"/>
  <c r="Q52336" i="2"/>
  <c r="O52336" i="2" s="1"/>
  <c r="Q52337" i="2"/>
  <c r="O52337" i="2" s="1"/>
  <c r="Q52338" i="2"/>
  <c r="O52338" i="2" s="1"/>
  <c r="Q52339" i="2"/>
  <c r="O52339" i="2" s="1"/>
  <c r="Q52340" i="2"/>
  <c r="O52340" i="2" s="1"/>
  <c r="Q52341" i="2"/>
  <c r="O52341" i="2" s="1"/>
  <c r="Q52342" i="2"/>
  <c r="O52342" i="2" s="1"/>
  <c r="Q52343" i="2"/>
  <c r="O52343" i="2" s="1"/>
  <c r="Q52344" i="2"/>
  <c r="O52344" i="2" s="1"/>
  <c r="Q52345" i="2"/>
  <c r="O52345" i="2" s="1"/>
  <c r="Q52346" i="2"/>
  <c r="O52346" i="2" s="1"/>
  <c r="Q52347" i="2"/>
  <c r="O52347" i="2" s="1"/>
  <c r="Q52348" i="2"/>
  <c r="O52348" i="2" s="1"/>
  <c r="Q52349" i="2"/>
  <c r="Q52350" i="2"/>
  <c r="O52350" i="2" s="1"/>
  <c r="Q52351" i="2"/>
  <c r="O52351" i="2" s="1"/>
  <c r="Q52352" i="2"/>
  <c r="O52352" i="2" s="1"/>
  <c r="Q52353" i="2"/>
  <c r="O52353" i="2" s="1"/>
  <c r="Q52354" i="2"/>
  <c r="O52354" i="2" s="1"/>
  <c r="Q52355" i="2"/>
  <c r="O52355" i="2" s="1"/>
  <c r="Q52356" i="2"/>
  <c r="O52356" i="2" s="1"/>
  <c r="Q52357" i="2"/>
  <c r="O52357" i="2" s="1"/>
  <c r="Q52358" i="2"/>
  <c r="O52358" i="2" s="1"/>
  <c r="Q52359" i="2"/>
  <c r="O52359" i="2" s="1"/>
  <c r="Q52360" i="2"/>
  <c r="O52360" i="2" s="1"/>
  <c r="Q52361" i="2"/>
  <c r="O52361" i="2" s="1"/>
  <c r="Q52362" i="2"/>
  <c r="O52362" i="2" s="1"/>
  <c r="Q52363" i="2"/>
  <c r="O52363" i="2" s="1"/>
  <c r="Q52364" i="2"/>
  <c r="Q52365" i="2"/>
  <c r="O52365" i="2" s="1"/>
  <c r="Q52366" i="2"/>
  <c r="O52366" i="2" s="1"/>
  <c r="Q52367" i="2"/>
  <c r="O52367" i="2" s="1"/>
  <c r="Q52368" i="2"/>
  <c r="O52368" i="2" s="1"/>
  <c r="Q52369" i="2"/>
  <c r="O52369" i="2" s="1"/>
  <c r="Q52370" i="2"/>
  <c r="O52370" i="2" s="1"/>
  <c r="Q52371" i="2"/>
  <c r="O52371" i="2" s="1"/>
  <c r="Q52372" i="2"/>
  <c r="O52372" i="2" s="1"/>
  <c r="Q52373" i="2"/>
  <c r="Q52374" i="2"/>
  <c r="O52374" i="2" s="1"/>
  <c r="Q52375" i="2"/>
  <c r="O52375" i="2" s="1"/>
  <c r="Q52376" i="2"/>
  <c r="O52376" i="2" s="1"/>
  <c r="Q52377" i="2"/>
  <c r="O52377" i="2" s="1"/>
  <c r="Q52378" i="2"/>
  <c r="O52378" i="2" s="1"/>
  <c r="Q52379" i="2"/>
  <c r="O52379" i="2" s="1"/>
  <c r="Q52380" i="2"/>
  <c r="O52380" i="2" s="1"/>
  <c r="Q52381" i="2"/>
  <c r="O52381" i="2" s="1"/>
  <c r="Q52382" i="2"/>
  <c r="Q52383" i="2"/>
  <c r="O52383" i="2" s="1"/>
  <c r="Q52384" i="2"/>
  <c r="O52384" i="2" s="1"/>
  <c r="Q52385" i="2"/>
  <c r="O52385" i="2" s="1"/>
  <c r="Q52386" i="2"/>
  <c r="O52386" i="2" s="1"/>
  <c r="Q52387" i="2"/>
  <c r="O52387" i="2" s="1"/>
  <c r="Q52388" i="2"/>
  <c r="O52388" i="2" s="1"/>
  <c r="Q52389" i="2"/>
  <c r="O52389" i="2" s="1"/>
  <c r="Q52390" i="2"/>
  <c r="O52390" i="2" s="1"/>
  <c r="Q52391" i="2"/>
  <c r="Q52392" i="2"/>
  <c r="O52392" i="2" s="1"/>
  <c r="Q52393" i="2"/>
  <c r="O52393" i="2" s="1"/>
  <c r="Q52394" i="2"/>
  <c r="O52394" i="2" s="1"/>
  <c r="Q52395" i="2"/>
  <c r="O52395" i="2" s="1"/>
  <c r="Q52396" i="2"/>
  <c r="O52396" i="2" s="1"/>
  <c r="Q52397" i="2"/>
  <c r="O52397" i="2" s="1"/>
  <c r="Q52398" i="2"/>
  <c r="O52398" i="2" s="1"/>
  <c r="Q52399" i="2"/>
  <c r="O52399" i="2" s="1"/>
  <c r="Q52400" i="2"/>
  <c r="O52400" i="2" s="1"/>
  <c r="Q52401" i="2"/>
  <c r="O52401" i="2" s="1"/>
  <c r="Q52402" i="2"/>
  <c r="O52402" i="2" s="1"/>
  <c r="Q52403" i="2"/>
  <c r="O52403" i="2" s="1"/>
  <c r="Q52404" i="2"/>
  <c r="O52404" i="2" s="1"/>
  <c r="Q52405" i="2"/>
  <c r="O52405" i="2" s="1"/>
  <c r="Q52406" i="2"/>
  <c r="O52406" i="2" s="1"/>
  <c r="Q52407" i="2"/>
  <c r="O52407" i="2" s="1"/>
  <c r="Q52408" i="2"/>
  <c r="O52408" i="2" s="1"/>
  <c r="Q52409" i="2"/>
  <c r="O52409" i="2" s="1"/>
  <c r="Q52410" i="2"/>
  <c r="Q52411" i="2"/>
  <c r="O52411" i="2" s="1"/>
  <c r="Q52412" i="2"/>
  <c r="O52412" i="2" s="1"/>
  <c r="Q52413" i="2"/>
  <c r="O52413" i="2" s="1"/>
  <c r="Q52414" i="2"/>
  <c r="O52414" i="2" s="1"/>
  <c r="Q52415" i="2"/>
  <c r="O52415" i="2" s="1"/>
  <c r="Q52416" i="2"/>
  <c r="O52416" i="2" s="1"/>
  <c r="Q52417" i="2"/>
  <c r="O52417" i="2" s="1"/>
  <c r="Q52418" i="2"/>
  <c r="O52418" i="2" s="1"/>
  <c r="Q52419" i="2"/>
  <c r="O52419" i="2" s="1"/>
  <c r="Q52420" i="2"/>
  <c r="O52420" i="2" s="1"/>
  <c r="Q52421" i="2"/>
  <c r="O52421" i="2" s="1"/>
  <c r="Q52422" i="2"/>
  <c r="O52422" i="2" s="1"/>
  <c r="Q52423" i="2"/>
  <c r="O52423" i="2" s="1"/>
  <c r="Q52424" i="2"/>
  <c r="O52424" i="2" s="1"/>
  <c r="Q52425" i="2"/>
  <c r="O52425" i="2" s="1"/>
  <c r="Q52426" i="2"/>
  <c r="O52426" i="2" s="1"/>
  <c r="Q52427" i="2"/>
  <c r="O52427" i="2" s="1"/>
  <c r="Q52428" i="2"/>
  <c r="O52428" i="2" s="1"/>
  <c r="Q52429" i="2"/>
  <c r="Q52430" i="2"/>
  <c r="O52430" i="2" s="1"/>
  <c r="Q52431" i="2"/>
  <c r="O52431" i="2" s="1"/>
  <c r="Q52432" i="2"/>
  <c r="O52432" i="2" s="1"/>
  <c r="Q52433" i="2"/>
  <c r="O52433" i="2" s="1"/>
  <c r="Q52434" i="2"/>
  <c r="O52434" i="2" s="1"/>
  <c r="Q52435" i="2"/>
  <c r="O52435" i="2" s="1"/>
  <c r="Q52436" i="2"/>
  <c r="O52436" i="2" s="1"/>
  <c r="Q52437" i="2"/>
  <c r="O52437" i="2" s="1"/>
  <c r="Q52438" i="2"/>
  <c r="O52438" i="2" s="1"/>
  <c r="Q52439" i="2"/>
  <c r="O52439" i="2" s="1"/>
  <c r="Q52440" i="2"/>
  <c r="O52440" i="2" s="1"/>
  <c r="Q52441" i="2"/>
  <c r="O52441" i="2" s="1"/>
  <c r="Q52442" i="2"/>
  <c r="O52442" i="2" s="1"/>
  <c r="Q52443" i="2"/>
  <c r="O52443" i="2" s="1"/>
  <c r="Q52444" i="2"/>
  <c r="O52444" i="2" s="1"/>
  <c r="Q52445" i="2"/>
  <c r="O52445" i="2" s="1"/>
  <c r="Q52446" i="2"/>
  <c r="O52446" i="2" s="1"/>
  <c r="Q52447" i="2"/>
  <c r="Q52448" i="2"/>
  <c r="O52448" i="2" s="1"/>
  <c r="Q52449" i="2"/>
  <c r="O52449" i="2" s="1"/>
  <c r="Q52450" i="2"/>
  <c r="O52450" i="2" s="1"/>
  <c r="Q52451" i="2"/>
  <c r="O52451" i="2" s="1"/>
  <c r="Q52452" i="2"/>
  <c r="O52452" i="2" s="1"/>
  <c r="Q52453" i="2"/>
  <c r="O52453" i="2" s="1"/>
  <c r="Q52454" i="2"/>
  <c r="O52454" i="2" s="1"/>
  <c r="Q52455" i="2"/>
  <c r="O52455" i="2" s="1"/>
  <c r="Q52456" i="2"/>
  <c r="O52456" i="2" s="1"/>
  <c r="Q52457" i="2"/>
  <c r="Q52458" i="2"/>
  <c r="O52458" i="2" s="1"/>
  <c r="Q52459" i="2"/>
  <c r="O52459" i="2" s="1"/>
  <c r="Q52460" i="2"/>
  <c r="O52460" i="2" s="1"/>
  <c r="Q52461" i="2"/>
  <c r="O52461" i="2" s="1"/>
  <c r="Q52462" i="2"/>
  <c r="O52462" i="2" s="1"/>
  <c r="Q52463" i="2"/>
  <c r="O52463" i="2" s="1"/>
  <c r="Q52464" i="2"/>
  <c r="O52464" i="2" s="1"/>
  <c r="Q52465" i="2"/>
  <c r="O52465" i="2" s="1"/>
  <c r="Q52466" i="2"/>
  <c r="O52466" i="2" s="1"/>
  <c r="Q52467" i="2"/>
  <c r="Q52468" i="2"/>
  <c r="O52468" i="2" s="1"/>
  <c r="Q52469" i="2"/>
  <c r="O52469" i="2" s="1"/>
  <c r="Q52470" i="2"/>
  <c r="O52470" i="2" s="1"/>
  <c r="Q52471" i="2"/>
  <c r="O52471" i="2" s="1"/>
  <c r="Q52472" i="2"/>
  <c r="O52472" i="2" s="1"/>
  <c r="Q52473" i="2"/>
  <c r="O52473" i="2" s="1"/>
  <c r="Q52474" i="2"/>
  <c r="O52474" i="2" s="1"/>
  <c r="Q52475" i="2"/>
  <c r="O52475" i="2" s="1"/>
  <c r="Q52476" i="2"/>
  <c r="O52476" i="2" s="1"/>
  <c r="Q52477" i="2"/>
  <c r="O52477" i="2" s="1"/>
  <c r="Q52478" i="2"/>
  <c r="O52478" i="2" s="1"/>
  <c r="Q52479" i="2"/>
  <c r="O52479" i="2" s="1"/>
  <c r="Q52480" i="2"/>
  <c r="O52480" i="2" s="1"/>
  <c r="Q52481" i="2"/>
  <c r="Q52482" i="2"/>
  <c r="O52482" i="2" s="1"/>
  <c r="Q52483" i="2"/>
  <c r="O52483" i="2" s="1"/>
  <c r="Q52484" i="2"/>
  <c r="O52484" i="2" s="1"/>
  <c r="Q52485" i="2"/>
  <c r="O52485" i="2" s="1"/>
  <c r="Q52486" i="2"/>
  <c r="O52486" i="2" s="1"/>
  <c r="Q52487" i="2"/>
  <c r="O52487" i="2" s="1"/>
  <c r="Q52488" i="2"/>
  <c r="O52488" i="2" s="1"/>
  <c r="Q52489" i="2"/>
  <c r="O52489" i="2" s="1"/>
  <c r="Q52490" i="2"/>
  <c r="O52490" i="2" s="1"/>
  <c r="Q52491" i="2"/>
  <c r="Q52492" i="2"/>
  <c r="O52492" i="2" s="1"/>
  <c r="Q52493" i="2"/>
  <c r="O52493" i="2" s="1"/>
  <c r="Q52494" i="2"/>
  <c r="O52494" i="2" s="1"/>
  <c r="Q52495" i="2"/>
  <c r="O52495" i="2" s="1"/>
  <c r="Q52496" i="2"/>
  <c r="O52496" i="2" s="1"/>
  <c r="Q52497" i="2"/>
  <c r="O52497" i="2" s="1"/>
  <c r="Q52498" i="2"/>
  <c r="O52498" i="2" s="1"/>
  <c r="Q52499" i="2"/>
  <c r="O52499" i="2" s="1"/>
  <c r="Q52500" i="2"/>
  <c r="O52500" i="2" s="1"/>
  <c r="Q52501" i="2"/>
  <c r="O52501" i="2" s="1"/>
  <c r="Q52502" i="2"/>
  <c r="O52502" i="2" s="1"/>
  <c r="Q52503" i="2"/>
  <c r="O52503" i="2" s="1"/>
  <c r="Q52504" i="2"/>
  <c r="O52504" i="2" s="1"/>
  <c r="Q52505" i="2"/>
  <c r="O52505" i="2" s="1"/>
  <c r="Q52506" i="2"/>
  <c r="O52506" i="2" s="1"/>
  <c r="Q52507" i="2"/>
  <c r="O52507" i="2" s="1"/>
  <c r="Q52508" i="2"/>
  <c r="O52508" i="2" s="1"/>
  <c r="Q52509" i="2"/>
  <c r="Q52510" i="2"/>
  <c r="O52510" i="2" s="1"/>
  <c r="Q52511" i="2"/>
  <c r="O52511" i="2" s="1"/>
  <c r="Q52512" i="2"/>
  <c r="O52512" i="2" s="1"/>
  <c r="Q52513" i="2"/>
  <c r="O52513" i="2" s="1"/>
  <c r="Q52514" i="2"/>
  <c r="O52514" i="2" s="1"/>
  <c r="Q52515" i="2"/>
  <c r="O52515" i="2" s="1"/>
  <c r="Q52516" i="2"/>
  <c r="O52516" i="2" s="1"/>
  <c r="Q52517" i="2"/>
  <c r="O52517" i="2" s="1"/>
  <c r="Q52518" i="2"/>
  <c r="O52518" i="2" s="1"/>
  <c r="Q52519" i="2"/>
  <c r="O52519" i="2" s="1"/>
  <c r="Q52520" i="2"/>
  <c r="O52520" i="2" s="1"/>
  <c r="Q52521" i="2"/>
  <c r="O52521" i="2" s="1"/>
  <c r="Q52522" i="2"/>
  <c r="O52522" i="2" s="1"/>
  <c r="Q52523" i="2"/>
  <c r="O52523" i="2" s="1"/>
  <c r="Q52524" i="2"/>
  <c r="O52524" i="2" s="1"/>
  <c r="Q52525" i="2"/>
  <c r="Q52526" i="2"/>
  <c r="O52526" i="2" s="1"/>
  <c r="Q52527" i="2"/>
  <c r="O52527" i="2" s="1"/>
  <c r="Q52528" i="2"/>
  <c r="O52528" i="2" s="1"/>
  <c r="Q52529" i="2"/>
  <c r="O52529" i="2" s="1"/>
  <c r="Q52530" i="2"/>
  <c r="O52530" i="2" s="1"/>
  <c r="Q52531" i="2"/>
  <c r="O52531" i="2" s="1"/>
  <c r="Q52532" i="2"/>
  <c r="O52532" i="2" s="1"/>
  <c r="Q52533" i="2"/>
  <c r="O52533" i="2" s="1"/>
  <c r="Q52534" i="2"/>
  <c r="O52534" i="2" s="1"/>
  <c r="Q52535" i="2"/>
  <c r="O52535" i="2" s="1"/>
  <c r="Q52536" i="2"/>
  <c r="O52536" i="2" s="1"/>
  <c r="Q52537" i="2"/>
  <c r="O52537" i="2" s="1"/>
  <c r="Q52538" i="2"/>
  <c r="O52538" i="2" s="1"/>
  <c r="Q52539" i="2"/>
  <c r="O52539" i="2" s="1"/>
  <c r="Q52540" i="2"/>
  <c r="Q52541" i="2"/>
  <c r="O52541" i="2" s="1"/>
  <c r="Q52542" i="2"/>
  <c r="O52542" i="2" s="1"/>
  <c r="Q52543" i="2"/>
  <c r="O52543" i="2" s="1"/>
  <c r="Q52544" i="2"/>
  <c r="O52544" i="2" s="1"/>
  <c r="Q52545" i="2"/>
  <c r="O52545" i="2" s="1"/>
  <c r="Q52546" i="2"/>
  <c r="O52546" i="2" s="1"/>
  <c r="Q52547" i="2"/>
  <c r="O52547" i="2" s="1"/>
  <c r="Q52548" i="2"/>
  <c r="O52548" i="2" s="1"/>
  <c r="Q52549" i="2"/>
  <c r="O52549" i="2" s="1"/>
  <c r="Q52550" i="2"/>
  <c r="O52550" i="2" s="1"/>
  <c r="Q52551" i="2"/>
  <c r="O52551" i="2" s="1"/>
  <c r="Q52552" i="2"/>
  <c r="O52552" i="2" s="1"/>
  <c r="Q52553" i="2"/>
  <c r="Q52554" i="2"/>
  <c r="O52554" i="2" s="1"/>
  <c r="Q52555" i="2"/>
  <c r="O52555" i="2" s="1"/>
  <c r="Q52556" i="2"/>
  <c r="O52556" i="2" s="1"/>
  <c r="Q52557" i="2"/>
  <c r="O52557" i="2" s="1"/>
  <c r="Q52558" i="2"/>
  <c r="O52558" i="2" s="1"/>
  <c r="Q52559" i="2"/>
  <c r="O52559" i="2" s="1"/>
  <c r="Q52560" i="2"/>
  <c r="O52560" i="2" s="1"/>
  <c r="Q52561" i="2"/>
  <c r="O52561" i="2" s="1"/>
  <c r="Q52562" i="2"/>
  <c r="O52562" i="2" s="1"/>
  <c r="Q52563" i="2"/>
  <c r="O52563" i="2" s="1"/>
  <c r="Q52564" i="2"/>
  <c r="O52564" i="2" s="1"/>
  <c r="Q52565" i="2"/>
  <c r="O52565" i="2" s="1"/>
  <c r="Q52566" i="2"/>
  <c r="O52566" i="2" s="1"/>
  <c r="Q52567" i="2"/>
  <c r="O52567" i="2" s="1"/>
  <c r="Q52568" i="2"/>
  <c r="O52568" i="2" s="1"/>
  <c r="Q52569" i="2"/>
  <c r="O52569" i="2" s="1"/>
  <c r="Q52570" i="2"/>
  <c r="O52570" i="2" s="1"/>
  <c r="Q52571" i="2"/>
  <c r="O52571" i="2" s="1"/>
  <c r="Q52572" i="2"/>
  <c r="O52572" i="2" s="1"/>
  <c r="Q52573" i="2"/>
  <c r="O52573" i="2" s="1"/>
  <c r="Q52574" i="2"/>
  <c r="O52574" i="2" s="1"/>
  <c r="Q52575" i="2"/>
  <c r="Q52576" i="2"/>
  <c r="O52576" i="2" s="1"/>
  <c r="Q52577" i="2"/>
  <c r="O52577" i="2" s="1"/>
  <c r="Q52578" i="2"/>
  <c r="O52578" i="2" s="1"/>
  <c r="Q52579" i="2"/>
  <c r="O52579" i="2" s="1"/>
  <c r="Q52580" i="2"/>
  <c r="O52580" i="2" s="1"/>
  <c r="Q52581" i="2"/>
  <c r="O52581" i="2" s="1"/>
  <c r="Q52582" i="2"/>
  <c r="Q52583" i="2"/>
  <c r="O52583" i="2" s="1"/>
  <c r="Q52584" i="2"/>
  <c r="O52584" i="2" s="1"/>
  <c r="Q52585" i="2"/>
  <c r="O52585" i="2" s="1"/>
  <c r="Q52586" i="2"/>
  <c r="O52586" i="2" s="1"/>
  <c r="Q52587" i="2"/>
  <c r="O52587" i="2" s="1"/>
  <c r="Q52588" i="2"/>
  <c r="O52588" i="2" s="1"/>
  <c r="Q52589" i="2"/>
  <c r="O52589" i="2" s="1"/>
  <c r="Q52590" i="2"/>
  <c r="O52590" i="2" s="1"/>
  <c r="Q52591" i="2"/>
  <c r="O52591" i="2" s="1"/>
  <c r="Q52592" i="2"/>
  <c r="O52592" i="2" s="1"/>
  <c r="Q52593" i="2"/>
  <c r="O52593" i="2" s="1"/>
  <c r="Q52594" i="2"/>
  <c r="O52594" i="2" s="1"/>
  <c r="Q52595" i="2"/>
  <c r="O52595" i="2" s="1"/>
  <c r="Q52596" i="2"/>
  <c r="O52596" i="2" s="1"/>
  <c r="Q52597" i="2"/>
  <c r="O52597" i="2" s="1"/>
  <c r="Q52598" i="2"/>
  <c r="O52598" i="2" s="1"/>
  <c r="Q52599" i="2"/>
  <c r="O52599" i="2" s="1"/>
  <c r="Q52600" i="2"/>
  <c r="Q52601" i="2"/>
  <c r="O52601" i="2" s="1"/>
  <c r="Q52602" i="2"/>
  <c r="O52602" i="2" s="1"/>
  <c r="Q52603" i="2"/>
  <c r="O52603" i="2" s="1"/>
  <c r="Q52604" i="2"/>
  <c r="O52604" i="2" s="1"/>
  <c r="Q52605" i="2"/>
  <c r="O52605" i="2" s="1"/>
  <c r="Q52606" i="2"/>
  <c r="O52606" i="2" s="1"/>
  <c r="Q52607" i="2"/>
  <c r="O52607" i="2" s="1"/>
  <c r="Q52608" i="2"/>
  <c r="O52608" i="2" s="1"/>
  <c r="Q52609" i="2"/>
  <c r="O52609" i="2" s="1"/>
  <c r="Q52610" i="2"/>
  <c r="O52610" i="2" s="1"/>
  <c r="Q52611" i="2"/>
  <c r="O52611" i="2" s="1"/>
  <c r="Q52612" i="2"/>
  <c r="O52612" i="2" s="1"/>
  <c r="Q52613" i="2"/>
  <c r="O52613" i="2" s="1"/>
  <c r="Q52614" i="2"/>
  <c r="Q52615" i="2"/>
  <c r="O52615" i="2" s="1"/>
  <c r="Q52616" i="2"/>
  <c r="O52616" i="2" s="1"/>
  <c r="Q52617" i="2"/>
  <c r="O52617" i="2" s="1"/>
  <c r="Q52618" i="2"/>
  <c r="O52618" i="2" s="1"/>
  <c r="Q52619" i="2"/>
  <c r="O52619" i="2" s="1"/>
  <c r="Q52620" i="2"/>
  <c r="O52620" i="2" s="1"/>
  <c r="Q52621" i="2"/>
  <c r="O52621" i="2" s="1"/>
  <c r="Q52622" i="2"/>
  <c r="O52622" i="2" s="1"/>
  <c r="Q52623" i="2"/>
  <c r="Q52624" i="2"/>
  <c r="O52624" i="2" s="1"/>
  <c r="Q52625" i="2"/>
  <c r="O52625" i="2" s="1"/>
  <c r="Q52626" i="2"/>
  <c r="O52626" i="2" s="1"/>
  <c r="Q52627" i="2"/>
  <c r="O52627" i="2" s="1"/>
  <c r="Q52628" i="2"/>
  <c r="O52628" i="2" s="1"/>
  <c r="Q52629" i="2"/>
  <c r="O52629" i="2" s="1"/>
  <c r="Q52630" i="2"/>
  <c r="O52630" i="2" s="1"/>
  <c r="Q52631" i="2"/>
  <c r="O52631" i="2" s="1"/>
  <c r="Q52632" i="2"/>
  <c r="O52632" i="2" s="1"/>
  <c r="Q52633" i="2"/>
  <c r="O52633" i="2" s="1"/>
  <c r="Q52634" i="2"/>
  <c r="O52634" i="2" s="1"/>
  <c r="Q52635" i="2"/>
  <c r="O52635" i="2" s="1"/>
  <c r="Q52636" i="2"/>
  <c r="Q52637" i="2"/>
  <c r="O52637" i="2" s="1"/>
  <c r="Q52638" i="2"/>
  <c r="O52638" i="2" s="1"/>
  <c r="Q52639" i="2"/>
  <c r="O52639" i="2" s="1"/>
  <c r="Q52640" i="2"/>
  <c r="O52640" i="2" s="1"/>
  <c r="Q52641" i="2"/>
  <c r="O52641" i="2" s="1"/>
  <c r="Q52642" i="2"/>
  <c r="O52642" i="2" s="1"/>
  <c r="Q52643" i="2"/>
  <c r="O52643" i="2" s="1"/>
  <c r="Q52644" i="2"/>
  <c r="O52644" i="2" s="1"/>
  <c r="Q52645" i="2"/>
  <c r="O52645" i="2" s="1"/>
  <c r="Q52646" i="2"/>
  <c r="O52646" i="2" s="1"/>
  <c r="Q52647" i="2"/>
  <c r="Q52648" i="2"/>
  <c r="O52648" i="2" s="1"/>
  <c r="Q52649" i="2"/>
  <c r="O52649" i="2" s="1"/>
  <c r="Q52650" i="2"/>
  <c r="O52650" i="2" s="1"/>
  <c r="Q52651" i="2"/>
  <c r="O52651" i="2" s="1"/>
  <c r="Q52652" i="2"/>
  <c r="O52652" i="2" s="1"/>
  <c r="Q52653" i="2"/>
  <c r="O52653" i="2" s="1"/>
  <c r="Q52654" i="2"/>
  <c r="O52654" i="2" s="1"/>
  <c r="Q52655" i="2"/>
  <c r="O52655" i="2" s="1"/>
  <c r="Q52656" i="2"/>
  <c r="Q52657" i="2"/>
  <c r="O52657" i="2" s="1"/>
  <c r="Q52658" i="2"/>
  <c r="O52658" i="2" s="1"/>
  <c r="Q52659" i="2"/>
  <c r="O52659" i="2" s="1"/>
  <c r="Q52660" i="2"/>
  <c r="O52660" i="2" s="1"/>
  <c r="Q52661" i="2"/>
  <c r="O52661" i="2" s="1"/>
  <c r="Q52662" i="2"/>
  <c r="O52662" i="2" s="1"/>
  <c r="Q52663" i="2"/>
  <c r="O52663" i="2" s="1"/>
  <c r="Q52664" i="2"/>
  <c r="Q52665" i="2"/>
  <c r="O52665" i="2" s="1"/>
  <c r="Q52666" i="2"/>
  <c r="O52666" i="2" s="1"/>
  <c r="Q52667" i="2"/>
  <c r="O52667" i="2" s="1"/>
  <c r="Q52668" i="2"/>
  <c r="O52668" i="2" s="1"/>
  <c r="Q52669" i="2"/>
  <c r="O52669" i="2" s="1"/>
  <c r="Q52670" i="2"/>
  <c r="O52670" i="2" s="1"/>
  <c r="Q52671" i="2"/>
  <c r="O52671" i="2" s="1"/>
  <c r="Q52672" i="2"/>
  <c r="O52672" i="2" s="1"/>
  <c r="Q52673" i="2"/>
  <c r="O52673" i="2" s="1"/>
  <c r="Q52674" i="2"/>
  <c r="O52674" i="2" s="1"/>
  <c r="Q52675" i="2"/>
  <c r="O52675" i="2" s="1"/>
  <c r="Q52676" i="2"/>
  <c r="O52676" i="2" s="1"/>
  <c r="Q52677" i="2"/>
  <c r="O52677" i="2" s="1"/>
  <c r="Q52678" i="2"/>
  <c r="O52678" i="2" s="1"/>
  <c r="Q52679" i="2"/>
  <c r="O52679" i="2" s="1"/>
  <c r="Q52680" i="2"/>
  <c r="O52680" i="2" s="1"/>
  <c r="Q52681" i="2"/>
  <c r="O52681" i="2" s="1"/>
  <c r="Q52682" i="2"/>
  <c r="O52682" i="2" s="1"/>
  <c r="Q52683" i="2"/>
  <c r="O52683" i="2" s="1"/>
  <c r="Q52684" i="2"/>
  <c r="O52684" i="2" s="1"/>
  <c r="Q52685" i="2"/>
  <c r="O52685" i="2" s="1"/>
  <c r="Q52686" i="2"/>
  <c r="O52686" i="2" s="1"/>
  <c r="Q52687" i="2"/>
  <c r="Q52688" i="2"/>
  <c r="O52688" i="2" s="1"/>
  <c r="Q52689" i="2"/>
  <c r="O52689" i="2" s="1"/>
  <c r="Q52690" i="2"/>
  <c r="O52690" i="2" s="1"/>
  <c r="Q52691" i="2"/>
  <c r="O52691" i="2" s="1"/>
  <c r="Q52692" i="2"/>
  <c r="O52692" i="2" s="1"/>
  <c r="Q52693" i="2"/>
  <c r="O52693" i="2" s="1"/>
  <c r="Q52694" i="2"/>
  <c r="O52694" i="2" s="1"/>
  <c r="Q52695" i="2"/>
  <c r="O52695" i="2" s="1"/>
  <c r="Q52696" i="2"/>
  <c r="O52696" i="2" s="1"/>
  <c r="Q52697" i="2"/>
  <c r="O52697" i="2" s="1"/>
  <c r="Q52698" i="2"/>
  <c r="Q52699" i="2"/>
  <c r="O52699" i="2" s="1"/>
  <c r="Q52700" i="2"/>
  <c r="O52700" i="2" s="1"/>
  <c r="Q52701" i="2"/>
  <c r="O52701" i="2" s="1"/>
  <c r="Q52702" i="2"/>
  <c r="O52702" i="2" s="1"/>
  <c r="Q52703" i="2"/>
  <c r="O52703" i="2" s="1"/>
  <c r="Q52704" i="2"/>
  <c r="O52704" i="2" s="1"/>
  <c r="Q52705" i="2"/>
  <c r="O52705" i="2" s="1"/>
  <c r="Q52706" i="2"/>
  <c r="O52706" i="2" s="1"/>
  <c r="Q52707" i="2"/>
  <c r="O52707" i="2" s="1"/>
  <c r="Q52708" i="2"/>
  <c r="Q52709" i="2"/>
  <c r="O52709" i="2" s="1"/>
  <c r="Q52710" i="2"/>
  <c r="O52710" i="2" s="1"/>
  <c r="Q52711" i="2"/>
  <c r="O52711" i="2" s="1"/>
  <c r="Q52712" i="2"/>
  <c r="O52712" i="2" s="1"/>
  <c r="Q52713" i="2"/>
  <c r="O52713" i="2" s="1"/>
  <c r="Q52714" i="2"/>
  <c r="Q52715" i="2"/>
  <c r="O52715" i="2" s="1"/>
  <c r="Q52716" i="2"/>
  <c r="O52716" i="2" s="1"/>
  <c r="Q52717" i="2"/>
  <c r="O52717" i="2" s="1"/>
  <c r="Q52718" i="2"/>
  <c r="O52718" i="2" s="1"/>
  <c r="Q52719" i="2"/>
  <c r="O52719" i="2" s="1"/>
  <c r="Q52720" i="2"/>
  <c r="O52720" i="2" s="1"/>
  <c r="Q52721" i="2"/>
  <c r="O52721" i="2" s="1"/>
  <c r="Q52722" i="2"/>
  <c r="O52722" i="2" s="1"/>
  <c r="Q52723" i="2"/>
  <c r="O52723" i="2" s="1"/>
  <c r="Q52724" i="2"/>
  <c r="Q52725" i="2"/>
  <c r="O52725" i="2" s="1"/>
  <c r="Q52726" i="2"/>
  <c r="O52726" i="2" s="1"/>
  <c r="Q52727" i="2"/>
  <c r="O52727" i="2" s="1"/>
  <c r="Q52728" i="2"/>
  <c r="O52728" i="2" s="1"/>
  <c r="Q52729" i="2"/>
  <c r="O52729" i="2" s="1"/>
  <c r="Q52730" i="2"/>
  <c r="O52730" i="2" s="1"/>
  <c r="Q52731" i="2"/>
  <c r="O52731" i="2" s="1"/>
  <c r="Q52732" i="2"/>
  <c r="O52732" i="2" s="1"/>
  <c r="Q52733" i="2"/>
  <c r="O52733" i="2" s="1"/>
  <c r="Q52734" i="2"/>
  <c r="O52734" i="2" s="1"/>
  <c r="Q52735" i="2"/>
  <c r="O52735" i="2" s="1"/>
  <c r="Q52736" i="2"/>
  <c r="Q52737" i="2"/>
  <c r="O52737" i="2" s="1"/>
  <c r="Q52738" i="2"/>
  <c r="O52738" i="2" s="1"/>
  <c r="Q52739" i="2"/>
  <c r="O52739" i="2" s="1"/>
  <c r="Q52740" i="2"/>
  <c r="O52740" i="2" s="1"/>
  <c r="Q52741" i="2"/>
  <c r="O52741" i="2" s="1"/>
  <c r="Q52742" i="2"/>
  <c r="Q52743" i="2"/>
  <c r="O52743" i="2" s="1"/>
  <c r="Q52744" i="2"/>
  <c r="O52744" i="2" s="1"/>
  <c r="Q52745" i="2"/>
  <c r="O52745" i="2" s="1"/>
  <c r="Q52746" i="2"/>
  <c r="O52746" i="2" s="1"/>
  <c r="Q52747" i="2"/>
  <c r="O52747" i="2" s="1"/>
  <c r="Q52748" i="2"/>
  <c r="O52748" i="2" s="1"/>
  <c r="Q52749" i="2"/>
  <c r="O52749" i="2" s="1"/>
  <c r="Q52750" i="2"/>
  <c r="O52750" i="2" s="1"/>
  <c r="Q52751" i="2"/>
  <c r="O52751" i="2" s="1"/>
  <c r="Q52752" i="2"/>
  <c r="O52752" i="2" s="1"/>
  <c r="Q52753" i="2"/>
  <c r="O52753" i="2" s="1"/>
  <c r="Q52754" i="2"/>
  <c r="O52754" i="2" s="1"/>
  <c r="Q52755" i="2"/>
  <c r="O52755" i="2" s="1"/>
  <c r="Q52756" i="2"/>
  <c r="Q52757" i="2"/>
  <c r="O52757" i="2" s="1"/>
  <c r="Q52758" i="2"/>
  <c r="O52758" i="2" s="1"/>
  <c r="Q52759" i="2"/>
  <c r="O52759" i="2" s="1"/>
  <c r="Q52760" i="2"/>
  <c r="O52760" i="2" s="1"/>
  <c r="Q52761" i="2"/>
  <c r="Q52762" i="2"/>
  <c r="O52762" i="2" s="1"/>
  <c r="Q52763" i="2"/>
  <c r="O52763" i="2" s="1"/>
  <c r="Q52764" i="2"/>
  <c r="O52764" i="2" s="1"/>
  <c r="Q52765" i="2"/>
  <c r="O52765" i="2" s="1"/>
  <c r="Q52766" i="2"/>
  <c r="O52766" i="2" s="1"/>
  <c r="Q52767" i="2"/>
  <c r="Q52768" i="2"/>
  <c r="O52768" i="2" s="1"/>
  <c r="Q52769" i="2"/>
  <c r="O52769" i="2" s="1"/>
  <c r="Q52770" i="2"/>
  <c r="O52770" i="2" s="1"/>
  <c r="Q52771" i="2"/>
  <c r="O52771" i="2" s="1"/>
  <c r="Q52772" i="2"/>
  <c r="O52772" i="2" s="1"/>
  <c r="Q52773" i="2"/>
  <c r="O52773" i="2" s="1"/>
  <c r="Q52774" i="2"/>
  <c r="O52774" i="2" s="1"/>
  <c r="Q52775" i="2"/>
  <c r="O52775" i="2" s="1"/>
  <c r="Q52776" i="2"/>
  <c r="O52776" i="2" s="1"/>
  <c r="Q52777" i="2"/>
  <c r="O52777" i="2" s="1"/>
  <c r="Q52778" i="2"/>
  <c r="O52778" i="2" s="1"/>
  <c r="Q52779" i="2"/>
  <c r="O52779" i="2" s="1"/>
  <c r="Q52780" i="2"/>
  <c r="Q52781" i="2"/>
  <c r="O52781" i="2" s="1"/>
  <c r="Q52782" i="2"/>
  <c r="O52782" i="2" s="1"/>
  <c r="Q52783" i="2"/>
  <c r="O52783" i="2" s="1"/>
  <c r="Q52784" i="2"/>
  <c r="O52784" i="2" s="1"/>
  <c r="Q52785" i="2"/>
  <c r="O52785" i="2" s="1"/>
  <c r="Q52786" i="2"/>
  <c r="O52786" i="2" s="1"/>
  <c r="Q52787" i="2"/>
  <c r="O52787" i="2" s="1"/>
  <c r="Q52788" i="2"/>
  <c r="Q52789" i="2"/>
  <c r="O52789" i="2" s="1"/>
  <c r="Q52790" i="2"/>
  <c r="O52790" i="2" s="1"/>
  <c r="Q52791" i="2"/>
  <c r="O52791" i="2" s="1"/>
  <c r="Q52792" i="2"/>
  <c r="O52792" i="2" s="1"/>
  <c r="Q52793" i="2"/>
  <c r="O52793" i="2" s="1"/>
  <c r="Q52794" i="2"/>
  <c r="O52794" i="2" s="1"/>
  <c r="Q52795" i="2"/>
  <c r="O52795" i="2" s="1"/>
  <c r="Q52796" i="2"/>
  <c r="O52796" i="2" s="1"/>
  <c r="Q52797" i="2"/>
  <c r="O52797" i="2" s="1"/>
  <c r="Q52798" i="2"/>
  <c r="Q52799" i="2"/>
  <c r="O52799" i="2" s="1"/>
  <c r="Q52800" i="2"/>
  <c r="O52800" i="2" s="1"/>
  <c r="Q52801" i="2"/>
  <c r="O52801" i="2" s="1"/>
  <c r="Q52802" i="2"/>
  <c r="O52802" i="2" s="1"/>
  <c r="Q52803" i="2"/>
  <c r="O52803" i="2" s="1"/>
  <c r="Q52804" i="2"/>
  <c r="O52804" i="2" s="1"/>
  <c r="Q52805" i="2"/>
  <c r="O52805" i="2" s="1"/>
  <c r="Q52806" i="2"/>
  <c r="O52806" i="2" s="1"/>
  <c r="Q52807" i="2"/>
  <c r="O52807" i="2" s="1"/>
  <c r="Q52808" i="2"/>
  <c r="O52808" i="2" s="1"/>
  <c r="Q52809" i="2"/>
  <c r="O52809" i="2" s="1"/>
  <c r="Q52810" i="2"/>
  <c r="O52810" i="2" s="1"/>
  <c r="Q52811" i="2"/>
  <c r="O52811" i="2" s="1"/>
  <c r="Q52812" i="2"/>
  <c r="Q52813" i="2"/>
  <c r="O52813" i="2" s="1"/>
  <c r="Q52814" i="2"/>
  <c r="O52814" i="2" s="1"/>
  <c r="Q52815" i="2"/>
  <c r="O52815" i="2" s="1"/>
  <c r="Q52816" i="2"/>
  <c r="O52816" i="2" s="1"/>
  <c r="Q52817" i="2"/>
  <c r="O52817" i="2" s="1"/>
  <c r="Q52818" i="2"/>
  <c r="O52818" i="2" s="1"/>
  <c r="Q52819" i="2"/>
  <c r="O52819" i="2" s="1"/>
  <c r="Q52820" i="2"/>
  <c r="O52820" i="2" s="1"/>
  <c r="Q52821" i="2"/>
  <c r="O52821" i="2" s="1"/>
  <c r="Q52822" i="2"/>
  <c r="O52822" i="2" s="1"/>
  <c r="Q52823" i="2"/>
  <c r="O52823" i="2" s="1"/>
  <c r="Q52824" i="2"/>
  <c r="O52824" i="2" s="1"/>
  <c r="Q52825" i="2"/>
  <c r="O52825" i="2" s="1"/>
  <c r="Q52826" i="2"/>
  <c r="O52826" i="2" s="1"/>
  <c r="Q52827" i="2"/>
  <c r="O52827" i="2" s="1"/>
  <c r="Q52828" i="2"/>
  <c r="O52828" i="2" s="1"/>
  <c r="Q52829" i="2"/>
  <c r="O52829" i="2" s="1"/>
  <c r="Q52830" i="2"/>
  <c r="O52830" i="2" s="1"/>
  <c r="Q52831" i="2"/>
  <c r="O52831" i="2" s="1"/>
  <c r="Q52832" i="2"/>
  <c r="O52832" i="2" s="1"/>
  <c r="Q52833" i="2"/>
  <c r="Q52834" i="2"/>
  <c r="O52834" i="2" s="1"/>
  <c r="Q52835" i="2"/>
  <c r="O52835" i="2" s="1"/>
  <c r="Q52836" i="2"/>
  <c r="O52836" i="2" s="1"/>
  <c r="Q52837" i="2"/>
  <c r="O52837" i="2" s="1"/>
  <c r="Q52838" i="2"/>
  <c r="O52838" i="2" s="1"/>
  <c r="Q52839" i="2"/>
  <c r="O52839" i="2" s="1"/>
  <c r="Q52840" i="2"/>
  <c r="O52840" i="2" s="1"/>
  <c r="Q52841" i="2"/>
  <c r="O52841" i="2" s="1"/>
  <c r="Q52842" i="2"/>
  <c r="O52842" i="2" s="1"/>
  <c r="Q52843" i="2"/>
  <c r="O52843" i="2" s="1"/>
  <c r="Q52844" i="2"/>
  <c r="O52844" i="2" s="1"/>
  <c r="Q52845" i="2"/>
  <c r="O52845" i="2" s="1"/>
  <c r="Q52846" i="2"/>
  <c r="O52846" i="2" s="1"/>
  <c r="Q52847" i="2"/>
  <c r="Q52848" i="2"/>
  <c r="O52848" i="2" s="1"/>
  <c r="Q52849" i="2"/>
  <c r="O52849" i="2" s="1"/>
  <c r="Q52850" i="2"/>
  <c r="O52850" i="2" s="1"/>
  <c r="Q52851" i="2"/>
  <c r="O52851" i="2" s="1"/>
  <c r="Q52852" i="2"/>
  <c r="O52852" i="2" s="1"/>
  <c r="Q52853" i="2"/>
  <c r="O52853" i="2" s="1"/>
  <c r="Q52854" i="2"/>
  <c r="O52854" i="2" s="1"/>
  <c r="Q52855" i="2"/>
  <c r="O52855" i="2" s="1"/>
  <c r="Q52856" i="2"/>
  <c r="Q52857" i="2"/>
  <c r="O52857" i="2" s="1"/>
  <c r="Q52858" i="2"/>
  <c r="O52858" i="2" s="1"/>
  <c r="Q52859" i="2"/>
  <c r="O52859" i="2" s="1"/>
  <c r="Q52860" i="2"/>
  <c r="O52860" i="2" s="1"/>
  <c r="Q52861" i="2"/>
  <c r="O52861" i="2" s="1"/>
  <c r="Q52862" i="2"/>
  <c r="O52862" i="2" s="1"/>
  <c r="Q52863" i="2"/>
  <c r="O52863" i="2" s="1"/>
  <c r="Q52864" i="2"/>
  <c r="O52864" i="2" s="1"/>
  <c r="Q52865" i="2"/>
  <c r="O52865" i="2" s="1"/>
  <c r="Q52866" i="2"/>
  <c r="O52866" i="2" s="1"/>
  <c r="Q52867" i="2"/>
  <c r="O52867" i="2" s="1"/>
  <c r="Q52868" i="2"/>
  <c r="O52868" i="2" s="1"/>
  <c r="Q52869" i="2"/>
  <c r="O52869" i="2" s="1"/>
  <c r="Q52870" i="2"/>
  <c r="O52870" i="2" s="1"/>
  <c r="Q52871" i="2"/>
  <c r="O52871" i="2" s="1"/>
  <c r="Q52872" i="2"/>
  <c r="Q52873" i="2"/>
  <c r="O52873" i="2" s="1"/>
  <c r="Q52874" i="2"/>
  <c r="O52874" i="2" s="1"/>
  <c r="Q52875" i="2"/>
  <c r="O52875" i="2" s="1"/>
  <c r="Q52876" i="2"/>
  <c r="O52876" i="2" s="1"/>
  <c r="Q52877" i="2"/>
  <c r="O52877" i="2" s="1"/>
  <c r="Q52878" i="2"/>
  <c r="O52878" i="2" s="1"/>
  <c r="Q52879" i="2"/>
  <c r="O52879" i="2" s="1"/>
  <c r="Q52880" i="2"/>
  <c r="O52880" i="2" s="1"/>
  <c r="Q52881" i="2"/>
  <c r="O52881" i="2" s="1"/>
  <c r="Q52882" i="2"/>
  <c r="Q52883" i="2"/>
  <c r="O52883" i="2" s="1"/>
  <c r="Q52884" i="2"/>
  <c r="O52884" i="2" s="1"/>
  <c r="Q52885" i="2"/>
  <c r="O52885" i="2" s="1"/>
  <c r="Q52886" i="2"/>
  <c r="O52886" i="2" s="1"/>
  <c r="Q52887" i="2"/>
  <c r="O52887" i="2" s="1"/>
  <c r="Q52888" i="2"/>
  <c r="O52888" i="2" s="1"/>
  <c r="Q52889" i="2"/>
  <c r="O52889" i="2" s="1"/>
  <c r="Q52890" i="2"/>
  <c r="O52890" i="2" s="1"/>
  <c r="Q52891" i="2"/>
  <c r="O52891" i="2" s="1"/>
  <c r="Q52892" i="2"/>
  <c r="O52892" i="2" s="1"/>
  <c r="Q52893" i="2"/>
  <c r="O52893" i="2" s="1"/>
  <c r="Q52894" i="2"/>
  <c r="O52894" i="2" s="1"/>
  <c r="Q52895" i="2"/>
  <c r="O52895" i="2" s="1"/>
  <c r="Q52896" i="2"/>
  <c r="O52896" i="2" s="1"/>
  <c r="Q52897" i="2"/>
  <c r="O52897" i="2" s="1"/>
  <c r="Q52898" i="2"/>
  <c r="O52898" i="2" s="1"/>
  <c r="Q52899" i="2"/>
  <c r="O52899" i="2" s="1"/>
  <c r="Q52900" i="2"/>
  <c r="O52900" i="2" s="1"/>
  <c r="Q52901" i="2"/>
  <c r="Q52902" i="2"/>
  <c r="O52902" i="2" s="1"/>
  <c r="Q52903" i="2"/>
  <c r="O52903" i="2" s="1"/>
  <c r="Q52904" i="2"/>
  <c r="O52904" i="2" s="1"/>
  <c r="Q52905" i="2"/>
  <c r="O52905" i="2" s="1"/>
  <c r="Q52906" i="2"/>
  <c r="O52906" i="2" s="1"/>
  <c r="Q52907" i="2"/>
  <c r="O52907" i="2" s="1"/>
  <c r="Q52908" i="2"/>
  <c r="O52908" i="2" s="1"/>
  <c r="Q52909" i="2"/>
  <c r="O52909" i="2" s="1"/>
  <c r="Q52910" i="2"/>
  <c r="O52910" i="2" s="1"/>
  <c r="Q52911" i="2"/>
  <c r="O52911" i="2" s="1"/>
  <c r="Q52912" i="2"/>
  <c r="O52912" i="2" s="1"/>
  <c r="Q52913" i="2"/>
  <c r="O52913" i="2" s="1"/>
  <c r="Q52914" i="2"/>
  <c r="O52914" i="2" s="1"/>
  <c r="Q52915" i="2"/>
  <c r="O52915" i="2" s="1"/>
  <c r="Q52916" i="2"/>
  <c r="O52916" i="2" s="1"/>
  <c r="Q52917" i="2"/>
  <c r="O52917" i="2" s="1"/>
  <c r="Q52918" i="2"/>
  <c r="O52918" i="2" s="1"/>
  <c r="Q52919" i="2"/>
  <c r="O52919" i="2" s="1"/>
  <c r="Q52920" i="2"/>
  <c r="Q52921" i="2"/>
  <c r="O52921" i="2" s="1"/>
  <c r="Q52922" i="2"/>
  <c r="O52922" i="2" s="1"/>
  <c r="Q52923" i="2"/>
  <c r="O52923" i="2" s="1"/>
  <c r="Q52924" i="2"/>
  <c r="O52924" i="2" s="1"/>
  <c r="Q52925" i="2"/>
  <c r="O52925" i="2" s="1"/>
  <c r="Q52926" i="2"/>
  <c r="Q52927" i="2"/>
  <c r="O52927" i="2" s="1"/>
  <c r="Q52928" i="2"/>
  <c r="O52928" i="2" s="1"/>
  <c r="Q52929" i="2"/>
  <c r="O52929" i="2" s="1"/>
  <c r="Q52930" i="2"/>
  <c r="O52930" i="2" s="1"/>
  <c r="Q52931" i="2"/>
  <c r="O52931" i="2" s="1"/>
  <c r="Q52932" i="2"/>
  <c r="O52932" i="2" s="1"/>
  <c r="Q52933" i="2"/>
  <c r="O52933" i="2" s="1"/>
  <c r="Q52934" i="2"/>
  <c r="O52934" i="2" s="1"/>
  <c r="Q52935" i="2"/>
  <c r="O52935" i="2" s="1"/>
  <c r="Q52936" i="2"/>
  <c r="O52936" i="2" s="1"/>
  <c r="Q52937" i="2"/>
  <c r="O52937" i="2" s="1"/>
  <c r="Q52938" i="2"/>
  <c r="O52938" i="2" s="1"/>
  <c r="Q52939" i="2"/>
  <c r="Q52940" i="2"/>
  <c r="O52940" i="2" s="1"/>
  <c r="Q52941" i="2"/>
  <c r="O52941" i="2" s="1"/>
  <c r="Q52942" i="2"/>
  <c r="O52942" i="2" s="1"/>
  <c r="Q52943" i="2"/>
  <c r="O52943" i="2" s="1"/>
  <c r="Q52944" i="2"/>
  <c r="O52944" i="2" s="1"/>
  <c r="Q52945" i="2"/>
  <c r="Q52946" i="2"/>
  <c r="O52946" i="2" s="1"/>
  <c r="Q52947" i="2"/>
  <c r="O52947" i="2" s="1"/>
  <c r="Q52948" i="2"/>
  <c r="O52948" i="2" s="1"/>
  <c r="Q52949" i="2"/>
  <c r="O52949" i="2" s="1"/>
  <c r="Q52950" i="2"/>
  <c r="O52950" i="2" s="1"/>
  <c r="Q52951" i="2"/>
  <c r="O52951" i="2" s="1"/>
  <c r="Q52952" i="2"/>
  <c r="O52952" i="2" s="1"/>
  <c r="Q52953" i="2"/>
  <c r="O52953" i="2" s="1"/>
  <c r="Q52954" i="2"/>
  <c r="O52954" i="2" s="1"/>
  <c r="Q52955" i="2"/>
  <c r="Q52956" i="2"/>
  <c r="O52956" i="2" s="1"/>
  <c r="Q52957" i="2"/>
  <c r="O52957" i="2" s="1"/>
  <c r="Q52958" i="2"/>
  <c r="O52958" i="2" s="1"/>
  <c r="Q52959" i="2"/>
  <c r="O52959" i="2" s="1"/>
  <c r="Q52960" i="2"/>
  <c r="O52960" i="2" s="1"/>
  <c r="Q52961" i="2"/>
  <c r="O52961" i="2" s="1"/>
  <c r="Q52962" i="2"/>
  <c r="O52962" i="2" s="1"/>
  <c r="Q52963" i="2"/>
  <c r="O52963" i="2" s="1"/>
  <c r="Q52964" i="2"/>
  <c r="Q52965" i="2"/>
  <c r="O52965" i="2" s="1"/>
  <c r="Q52966" i="2"/>
  <c r="O52966" i="2" s="1"/>
  <c r="Q52967" i="2"/>
  <c r="O52967" i="2" s="1"/>
  <c r="Q52968" i="2"/>
  <c r="O52968" i="2" s="1"/>
  <c r="Q52969" i="2"/>
  <c r="O52969" i="2" s="1"/>
  <c r="Q52970" i="2"/>
  <c r="Q52971" i="2"/>
  <c r="O52971" i="2" s="1"/>
  <c r="Q52972" i="2"/>
  <c r="O52972" i="2" s="1"/>
  <c r="Q52973" i="2"/>
  <c r="O52973" i="2" s="1"/>
  <c r="Q52974" i="2"/>
  <c r="O52974" i="2" s="1"/>
  <c r="Q52975" i="2"/>
  <c r="O52975" i="2" s="1"/>
  <c r="Q52976" i="2"/>
  <c r="O52976" i="2" s="1"/>
  <c r="Q52977" i="2"/>
  <c r="O52977" i="2" s="1"/>
  <c r="Q52978" i="2"/>
  <c r="O52978" i="2" s="1"/>
  <c r="Q52979" i="2"/>
  <c r="O52979" i="2" s="1"/>
  <c r="Q52980" i="2"/>
  <c r="Q52981" i="2"/>
  <c r="O52981" i="2" s="1"/>
  <c r="Q52982" i="2"/>
  <c r="O52982" i="2" s="1"/>
  <c r="Q52983" i="2"/>
  <c r="O52983" i="2" s="1"/>
  <c r="Q52984" i="2"/>
  <c r="O52984" i="2" s="1"/>
  <c r="Q52985" i="2"/>
  <c r="O52985" i="2" s="1"/>
  <c r="Q52986" i="2"/>
  <c r="O52986" i="2" s="1"/>
  <c r="Q52987" i="2"/>
  <c r="O52987" i="2" s="1"/>
  <c r="Q52988" i="2"/>
  <c r="O52988" i="2" s="1"/>
  <c r="Q52989" i="2"/>
  <c r="O52989" i="2" s="1"/>
  <c r="Q52990" i="2"/>
  <c r="O52990" i="2" s="1"/>
  <c r="Q52991" i="2"/>
  <c r="O52991" i="2" s="1"/>
  <c r="Q52992" i="2"/>
  <c r="O52992" i="2" s="1"/>
  <c r="Q52993" i="2"/>
  <c r="O52993" i="2" s="1"/>
  <c r="Q52994" i="2"/>
  <c r="Q52995" i="2"/>
  <c r="O52995" i="2" s="1"/>
  <c r="Q52996" i="2"/>
  <c r="O52996" i="2" s="1"/>
  <c r="Q52997" i="2"/>
  <c r="O52997" i="2" s="1"/>
  <c r="Q52998" i="2"/>
  <c r="O52998" i="2" s="1"/>
  <c r="Q52999" i="2"/>
  <c r="O52999" i="2" s="1"/>
  <c r="Q53000" i="2"/>
  <c r="O53000" i="2" s="1"/>
  <c r="Q53001" i="2"/>
  <c r="O53001" i="2" s="1"/>
  <c r="Q53002" i="2"/>
  <c r="Q53003" i="2"/>
  <c r="O53003" i="2" s="1"/>
  <c r="Q53004" i="2"/>
  <c r="O53004" i="2" s="1"/>
  <c r="Q53005" i="2"/>
  <c r="O53005" i="2" s="1"/>
  <c r="Q53006" i="2"/>
  <c r="O53006" i="2" s="1"/>
  <c r="Q53007" i="2"/>
  <c r="O53007" i="2" s="1"/>
  <c r="Q53008" i="2"/>
  <c r="O53008" i="2" s="1"/>
  <c r="Q53009" i="2"/>
  <c r="O53009" i="2" s="1"/>
  <c r="Q53010" i="2"/>
  <c r="O53010" i="2" s="1"/>
  <c r="Q53011" i="2"/>
  <c r="O53011" i="2" s="1"/>
  <c r="Q53012" i="2"/>
  <c r="Q53013" i="2"/>
  <c r="O53013" i="2" s="1"/>
  <c r="Q53014" i="2"/>
  <c r="O53014" i="2" s="1"/>
  <c r="Q53015" i="2"/>
  <c r="O53015" i="2" s="1"/>
  <c r="Q53016" i="2"/>
  <c r="O53016" i="2" s="1"/>
  <c r="Q53017" i="2"/>
  <c r="O53017" i="2" s="1"/>
  <c r="Q53018" i="2"/>
  <c r="O53018" i="2" s="1"/>
  <c r="Q53019" i="2"/>
  <c r="Q53020" i="2"/>
  <c r="O53020" i="2" s="1"/>
  <c r="Q53021" i="2"/>
  <c r="O53021" i="2" s="1"/>
  <c r="Q53022" i="2"/>
  <c r="O53022" i="2" s="1"/>
  <c r="Q53023" i="2"/>
  <c r="O53023" i="2" s="1"/>
  <c r="Q53024" i="2"/>
  <c r="O53024" i="2" s="1"/>
  <c r="Q53025" i="2"/>
  <c r="O53025" i="2" s="1"/>
  <c r="Q53026" i="2"/>
  <c r="O53026" i="2" s="1"/>
  <c r="Q53027" i="2"/>
  <c r="O53027" i="2" s="1"/>
  <c r="Q53028" i="2"/>
  <c r="Q53029" i="2"/>
  <c r="O53029" i="2" s="1"/>
  <c r="Q53030" i="2"/>
  <c r="O53030" i="2" s="1"/>
  <c r="Q53031" i="2"/>
  <c r="O53031" i="2" s="1"/>
  <c r="Q53032" i="2"/>
  <c r="O53032" i="2" s="1"/>
  <c r="Q53033" i="2"/>
  <c r="O53033" i="2" s="1"/>
  <c r="Q53034" i="2"/>
  <c r="O53034" i="2" s="1"/>
  <c r="Q53035" i="2"/>
  <c r="O53035" i="2" s="1"/>
  <c r="Q53036" i="2"/>
  <c r="O53036" i="2" s="1"/>
  <c r="Q53037" i="2"/>
  <c r="O53037" i="2" s="1"/>
  <c r="Q53038" i="2"/>
  <c r="Q53039" i="2"/>
  <c r="O53039" i="2" s="1"/>
  <c r="Q53040" i="2"/>
  <c r="O53040" i="2" s="1"/>
  <c r="Q53041" i="2"/>
  <c r="O53041" i="2" s="1"/>
  <c r="Q53042" i="2"/>
  <c r="O53042" i="2" s="1"/>
  <c r="Q53043" i="2"/>
  <c r="O53043" i="2" s="1"/>
  <c r="Q53044" i="2"/>
  <c r="O53044" i="2" s="1"/>
  <c r="Q53045" i="2"/>
  <c r="O53045" i="2" s="1"/>
  <c r="Q53046" i="2"/>
  <c r="O53046" i="2" s="1"/>
  <c r="Q53047" i="2"/>
  <c r="O53047" i="2" s="1"/>
  <c r="Q53048" i="2"/>
  <c r="O53048" i="2" s="1"/>
  <c r="Q53049" i="2"/>
  <c r="Q53050" i="2"/>
  <c r="O53050" i="2" s="1"/>
  <c r="Q53051" i="2"/>
  <c r="O53051" i="2" s="1"/>
  <c r="Q53052" i="2"/>
  <c r="O53052" i="2" s="1"/>
  <c r="Q53053" i="2"/>
  <c r="O53053" i="2" s="1"/>
  <c r="Q53054" i="2"/>
  <c r="O53054" i="2" s="1"/>
  <c r="Q53055" i="2"/>
  <c r="O53055" i="2" s="1"/>
  <c r="Q53056" i="2"/>
  <c r="O53056" i="2" s="1"/>
  <c r="Q53057" i="2"/>
  <c r="O53057" i="2" s="1"/>
  <c r="Q53058" i="2"/>
  <c r="O53058" i="2" s="1"/>
  <c r="Q53059" i="2"/>
  <c r="Q53060" i="2"/>
  <c r="O53060" i="2" s="1"/>
  <c r="Q53061" i="2"/>
  <c r="O53061" i="2" s="1"/>
  <c r="Q53062" i="2"/>
  <c r="O53062" i="2" s="1"/>
  <c r="Q53063" i="2"/>
  <c r="O53063" i="2" s="1"/>
  <c r="Q53064" i="2"/>
  <c r="O53064" i="2" s="1"/>
  <c r="Q53065" i="2"/>
  <c r="O53065" i="2" s="1"/>
  <c r="Q53066" i="2"/>
  <c r="O53066" i="2" s="1"/>
  <c r="Q53067" i="2"/>
  <c r="O53067" i="2" s="1"/>
  <c r="Q53068" i="2"/>
  <c r="O53068" i="2" s="1"/>
  <c r="Q53069" i="2"/>
  <c r="O53069" i="2" s="1"/>
  <c r="Q53070" i="2"/>
  <c r="Q53071" i="2"/>
  <c r="O53071" i="2" s="1"/>
  <c r="Q53072" i="2"/>
  <c r="O53072" i="2" s="1"/>
  <c r="Q53073" i="2"/>
  <c r="O53073" i="2" s="1"/>
  <c r="Q53074" i="2"/>
  <c r="O53074" i="2" s="1"/>
  <c r="Q53075" i="2"/>
  <c r="O53075" i="2" s="1"/>
  <c r="Q53076" i="2"/>
  <c r="Q53077" i="2"/>
  <c r="O53077" i="2" s="1"/>
  <c r="Q53078" i="2"/>
  <c r="O53078" i="2" s="1"/>
  <c r="Q53079" i="2"/>
  <c r="O53079" i="2" s="1"/>
  <c r="Q53080" i="2"/>
  <c r="O53080" i="2" s="1"/>
  <c r="Q53081" i="2"/>
  <c r="O53081" i="2" s="1"/>
  <c r="Q53082" i="2"/>
  <c r="Q53083" i="2"/>
  <c r="O53083" i="2" s="1"/>
  <c r="Q53084" i="2"/>
  <c r="O53084" i="2" s="1"/>
  <c r="Q53085" i="2"/>
  <c r="O53085" i="2" s="1"/>
  <c r="Q53086" i="2"/>
  <c r="O53086" i="2" s="1"/>
  <c r="Q53087" i="2"/>
  <c r="O53087" i="2" s="1"/>
  <c r="Q53088" i="2"/>
  <c r="O53088" i="2" s="1"/>
  <c r="Q53089" i="2"/>
  <c r="O53089" i="2" s="1"/>
  <c r="Q53090" i="2"/>
  <c r="O53090" i="2" s="1"/>
  <c r="Q53091" i="2"/>
  <c r="O53091" i="2" s="1"/>
  <c r="Q53092" i="2"/>
  <c r="O53092" i="2" s="1"/>
  <c r="Q53093" i="2"/>
  <c r="O53093" i="2" s="1"/>
  <c r="Q53094" i="2"/>
  <c r="Q53095" i="2"/>
  <c r="O53095" i="2" s="1"/>
  <c r="Q53096" i="2"/>
  <c r="O53096" i="2" s="1"/>
  <c r="Q53097" i="2"/>
  <c r="O53097" i="2" s="1"/>
  <c r="Q53098" i="2"/>
  <c r="O53098" i="2" s="1"/>
  <c r="Q53099" i="2"/>
  <c r="O53099" i="2" s="1"/>
  <c r="Q53100" i="2"/>
  <c r="O53100" i="2" s="1"/>
  <c r="Q53101" i="2"/>
  <c r="O53101" i="2" s="1"/>
  <c r="Q53102" i="2"/>
  <c r="O53102" i="2" s="1"/>
  <c r="Q53103" i="2"/>
  <c r="O53103" i="2" s="1"/>
  <c r="Q53104" i="2"/>
  <c r="O53104" i="2" s="1"/>
  <c r="Q53105" i="2"/>
  <c r="O53105" i="2" s="1"/>
  <c r="Q53106" i="2"/>
  <c r="O53106" i="2" s="1"/>
  <c r="Q53107" i="2"/>
  <c r="O53107" i="2" s="1"/>
  <c r="Q53108" i="2"/>
  <c r="Q53109" i="2"/>
  <c r="O53109" i="2" s="1"/>
  <c r="Q53110" i="2"/>
  <c r="O53110" i="2" s="1"/>
  <c r="Q53111" i="2"/>
  <c r="O53111" i="2" s="1"/>
  <c r="Q53112" i="2"/>
  <c r="O53112" i="2" s="1"/>
  <c r="Q53113" i="2"/>
  <c r="O53113" i="2" s="1"/>
  <c r="Q53114" i="2"/>
  <c r="O53114" i="2" s="1"/>
  <c r="Q53115" i="2"/>
  <c r="O53115" i="2" s="1"/>
  <c r="Q53116" i="2"/>
  <c r="Q53117" i="2"/>
  <c r="O53117" i="2" s="1"/>
  <c r="Q53118" i="2"/>
  <c r="O53118" i="2" s="1"/>
  <c r="Q53119" i="2"/>
  <c r="O53119" i="2" s="1"/>
  <c r="Q53120" i="2"/>
  <c r="O53120" i="2" s="1"/>
  <c r="Q53121" i="2"/>
  <c r="O53121" i="2" s="1"/>
  <c r="Q53122" i="2"/>
  <c r="O53122" i="2" s="1"/>
  <c r="Q53123" i="2"/>
  <c r="O53123" i="2" s="1"/>
  <c r="Q53124" i="2"/>
  <c r="O53124" i="2" s="1"/>
  <c r="Q53125" i="2"/>
  <c r="O53125" i="2" s="1"/>
  <c r="Q53126" i="2"/>
  <c r="O53126" i="2" s="1"/>
  <c r="Q53127" i="2"/>
  <c r="O53127" i="2" s="1"/>
  <c r="Q53128" i="2"/>
  <c r="O53128" i="2" s="1"/>
  <c r="Q53129" i="2"/>
  <c r="O53129" i="2" s="1"/>
  <c r="Q53130" i="2"/>
  <c r="O53130" i="2" s="1"/>
  <c r="Q53131" i="2"/>
  <c r="O53131" i="2" s="1"/>
  <c r="Q53132" i="2"/>
  <c r="O53132" i="2" s="1"/>
  <c r="Q53133" i="2"/>
  <c r="O53133" i="2" s="1"/>
  <c r="Q53134" i="2"/>
  <c r="O53134" i="2" s="1"/>
  <c r="Q53135" i="2"/>
  <c r="O53135" i="2" s="1"/>
  <c r="Q53136" i="2"/>
  <c r="O53136" i="2" s="1"/>
  <c r="Q53137" i="2"/>
  <c r="O53137" i="2" s="1"/>
  <c r="Q53138" i="2"/>
  <c r="O53138" i="2" s="1"/>
  <c r="Q53139" i="2"/>
  <c r="O53139" i="2" s="1"/>
  <c r="Q53140" i="2"/>
  <c r="O53140" i="2" s="1"/>
  <c r="Q53141" i="2"/>
  <c r="O53141" i="2" s="1"/>
  <c r="Q53142" i="2"/>
  <c r="O53142" i="2" s="1"/>
  <c r="Q53143" i="2"/>
  <c r="O53143" i="2" s="1"/>
  <c r="Q53144" i="2"/>
  <c r="O53144" i="2" s="1"/>
  <c r="Q53145" i="2"/>
  <c r="O53145" i="2" s="1"/>
  <c r="Q53146" i="2"/>
  <c r="O53146" i="2" s="1"/>
  <c r="Q53147" i="2"/>
  <c r="O53147" i="2" s="1"/>
  <c r="Q53148" i="2"/>
  <c r="O53148" i="2" s="1"/>
  <c r="Q53149" i="2"/>
  <c r="O53149" i="2" s="1"/>
  <c r="Q53150" i="2"/>
  <c r="O53150" i="2" s="1"/>
  <c r="Q53151" i="2"/>
  <c r="O53151" i="2" s="1"/>
  <c r="Q53152" i="2"/>
  <c r="O53152" i="2" s="1"/>
  <c r="Q53153" i="2"/>
  <c r="O53153" i="2" s="1"/>
  <c r="Q53154" i="2"/>
  <c r="O53154" i="2" s="1"/>
  <c r="Q53155" i="2"/>
  <c r="O53155" i="2" s="1"/>
  <c r="Q53156" i="2"/>
  <c r="O53156" i="2" s="1"/>
  <c r="Q53157" i="2"/>
  <c r="O53157" i="2" s="1"/>
  <c r="Q53158" i="2"/>
  <c r="O53158" i="2" s="1"/>
  <c r="Q53159" i="2"/>
  <c r="O53159" i="2" s="1"/>
  <c r="Q53160" i="2"/>
  <c r="O53160" i="2" s="1"/>
  <c r="Q53161" i="2"/>
  <c r="O53161" i="2" s="1"/>
  <c r="Q53162" i="2"/>
  <c r="O53162" i="2" s="1"/>
  <c r="Q53163" i="2"/>
  <c r="O53163" i="2" s="1"/>
  <c r="Q53164" i="2"/>
  <c r="O53164" i="2" s="1"/>
  <c r="Q53165" i="2"/>
  <c r="O53165" i="2" s="1"/>
  <c r="Q53166" i="2"/>
  <c r="O53166" i="2" s="1"/>
  <c r="Q53167" i="2"/>
  <c r="O53167" i="2" s="1"/>
  <c r="Q53168" i="2"/>
  <c r="O53168" i="2" s="1"/>
  <c r="Q53169" i="2"/>
  <c r="O53169" i="2" s="1"/>
  <c r="Q53170" i="2"/>
  <c r="O53170" i="2" s="1"/>
  <c r="Q53171" i="2"/>
  <c r="O53171" i="2" s="1"/>
  <c r="Q53172" i="2"/>
  <c r="O53172" i="2" s="1"/>
  <c r="Q53173" i="2"/>
  <c r="O53173" i="2" s="1"/>
  <c r="Q53174" i="2"/>
  <c r="O53174" i="2" s="1"/>
  <c r="Q53175" i="2"/>
  <c r="O53175" i="2" s="1"/>
  <c r="Q53176" i="2"/>
  <c r="O53176" i="2" s="1"/>
  <c r="Q53177" i="2"/>
  <c r="O53177" i="2" s="1"/>
  <c r="Q53178" i="2"/>
  <c r="O53178" i="2" s="1"/>
  <c r="Q53179" i="2"/>
  <c r="O53179" i="2" s="1"/>
  <c r="Q53180" i="2"/>
  <c r="O53180" i="2" s="1"/>
  <c r="Q53181" i="2"/>
  <c r="O53181" i="2" s="1"/>
  <c r="Q53182" i="2"/>
  <c r="O53182" i="2" s="1"/>
  <c r="Q53183" i="2"/>
  <c r="O53183" i="2" s="1"/>
  <c r="Q53184" i="2"/>
  <c r="O53184" i="2" s="1"/>
  <c r="Q53185" i="2"/>
  <c r="O53185" i="2" s="1"/>
  <c r="Q53186" i="2"/>
  <c r="O53186" i="2" s="1"/>
  <c r="Q53187" i="2"/>
  <c r="O53187" i="2" s="1"/>
  <c r="Q53188" i="2"/>
  <c r="O53188" i="2" s="1"/>
  <c r="Q53189" i="2"/>
  <c r="O53189" i="2" s="1"/>
  <c r="Q53190" i="2"/>
  <c r="O53190" i="2" s="1"/>
  <c r="Q53191" i="2"/>
  <c r="O53191" i="2" s="1"/>
  <c r="Q53192" i="2"/>
  <c r="O53192" i="2" s="1"/>
  <c r="Q53193" i="2"/>
  <c r="O53193" i="2" s="1"/>
  <c r="Q53194" i="2"/>
  <c r="O53194" i="2" s="1"/>
  <c r="Q53195" i="2"/>
  <c r="O53195" i="2" s="1"/>
  <c r="Q53196" i="2"/>
  <c r="O53196" i="2" s="1"/>
  <c r="Q53197" i="2"/>
  <c r="O53197" i="2" s="1"/>
  <c r="Q53198" i="2"/>
  <c r="Q53199" i="2"/>
  <c r="O53199" i="2" s="1"/>
  <c r="Q53200" i="2"/>
  <c r="O53200" i="2" s="1"/>
  <c r="Q53201" i="2"/>
  <c r="O53201" i="2" s="1"/>
  <c r="Q53202" i="2"/>
  <c r="O53202" i="2" s="1"/>
  <c r="Q53203" i="2"/>
  <c r="O53203" i="2" s="1"/>
  <c r="Q53204" i="2"/>
  <c r="O53204" i="2" s="1"/>
  <c r="Q53205" i="2"/>
  <c r="O53205" i="2" s="1"/>
  <c r="Q53206" i="2"/>
  <c r="O53206" i="2" s="1"/>
  <c r="Q53207" i="2"/>
  <c r="Q53208" i="2"/>
  <c r="O53208" i="2" s="1"/>
  <c r="Q53209" i="2"/>
  <c r="O53209" i="2" s="1"/>
  <c r="Q53210" i="2"/>
  <c r="O53210" i="2" s="1"/>
  <c r="Q53211" i="2"/>
  <c r="O53211" i="2" s="1"/>
  <c r="Q53212" i="2"/>
  <c r="O53212" i="2" s="1"/>
  <c r="Q53213" i="2"/>
  <c r="O53213" i="2" s="1"/>
  <c r="Q53214" i="2"/>
  <c r="O53214" i="2" s="1"/>
  <c r="Q53215" i="2"/>
  <c r="O53215" i="2" s="1"/>
  <c r="Q53216" i="2"/>
  <c r="O53216" i="2" s="1"/>
  <c r="Q53217" i="2"/>
  <c r="Q53218" i="2"/>
  <c r="O53218" i="2" s="1"/>
  <c r="Q53219" i="2"/>
  <c r="O53219" i="2" s="1"/>
  <c r="Q53220" i="2"/>
  <c r="O53220" i="2" s="1"/>
  <c r="Q53221" i="2"/>
  <c r="O53221" i="2" s="1"/>
  <c r="Q53222" i="2"/>
  <c r="O53222" i="2" s="1"/>
  <c r="Q53223" i="2"/>
  <c r="O53223" i="2" s="1"/>
  <c r="Q53224" i="2"/>
  <c r="O53224" i="2" s="1"/>
  <c r="Q53225" i="2"/>
  <c r="Q53226" i="2"/>
  <c r="O53226" i="2" s="1"/>
  <c r="Q53227" i="2"/>
  <c r="O53227" i="2" s="1"/>
  <c r="Q53228" i="2"/>
  <c r="O53228" i="2" s="1"/>
  <c r="Q53229" i="2"/>
  <c r="O53229" i="2" s="1"/>
  <c r="Q53230" i="2"/>
  <c r="O53230" i="2" s="1"/>
  <c r="Q53231" i="2"/>
  <c r="O53231" i="2" s="1"/>
  <c r="Q53232" i="2"/>
  <c r="O53232" i="2" s="1"/>
  <c r="Q53233" i="2"/>
  <c r="O53233" i="2" s="1"/>
  <c r="Q53234" i="2"/>
  <c r="O53234" i="2" s="1"/>
  <c r="Q53235" i="2"/>
  <c r="O53235" i="2" s="1"/>
  <c r="Q53236" i="2"/>
  <c r="O53236" i="2" s="1"/>
  <c r="Q53237" i="2"/>
  <c r="O53237" i="2" s="1"/>
  <c r="Q53238" i="2"/>
  <c r="O53238" i="2" s="1"/>
  <c r="Q53239" i="2"/>
  <c r="O53239" i="2" s="1"/>
  <c r="Q53240" i="2"/>
  <c r="O53240" i="2" s="1"/>
  <c r="Q53241" i="2"/>
  <c r="O53241" i="2" s="1"/>
  <c r="Q53242" i="2"/>
  <c r="O53242" i="2" s="1"/>
  <c r="Q53243" i="2"/>
  <c r="O53243" i="2" s="1"/>
  <c r="Q53244" i="2"/>
  <c r="O53244" i="2" s="1"/>
  <c r="Q53245" i="2"/>
  <c r="O53245" i="2" s="1"/>
  <c r="Q53246" i="2"/>
  <c r="O53246" i="2" s="1"/>
  <c r="Q53247" i="2"/>
  <c r="O53247" i="2" s="1"/>
  <c r="Q53248" i="2"/>
  <c r="O53248" i="2" s="1"/>
  <c r="Q53249" i="2"/>
  <c r="Q53250" i="2"/>
  <c r="O53250" i="2" s="1"/>
  <c r="Q53251" i="2"/>
  <c r="O53251" i="2" s="1"/>
  <c r="Q53252" i="2"/>
  <c r="O53252" i="2" s="1"/>
  <c r="Q53253" i="2"/>
  <c r="O53253" i="2" s="1"/>
  <c r="Q53254" i="2"/>
  <c r="O53254" i="2" s="1"/>
  <c r="Q53255" i="2"/>
  <c r="O53255" i="2" s="1"/>
  <c r="Q53256" i="2"/>
  <c r="Q53257" i="2"/>
  <c r="O53257" i="2" s="1"/>
  <c r="Q53258" i="2"/>
  <c r="O53258" i="2" s="1"/>
  <c r="Q53259" i="2"/>
  <c r="O53259" i="2" s="1"/>
  <c r="Q53260" i="2"/>
  <c r="O53260" i="2" s="1"/>
  <c r="Q53261" i="2"/>
  <c r="O53261" i="2" s="1"/>
  <c r="Q53262" i="2"/>
  <c r="O53262" i="2" s="1"/>
  <c r="Q53263" i="2"/>
  <c r="O53263" i="2" s="1"/>
  <c r="Q53264" i="2"/>
  <c r="O53264" i="2" s="1"/>
  <c r="Q53265" i="2"/>
  <c r="O53265" i="2" s="1"/>
  <c r="Q53266" i="2"/>
  <c r="O53266" i="2" s="1"/>
  <c r="Q53267" i="2"/>
  <c r="O53267" i="2" s="1"/>
  <c r="Q53268" i="2"/>
  <c r="Q53269" i="2"/>
  <c r="O53269" i="2" s="1"/>
  <c r="Q53270" i="2"/>
  <c r="O53270" i="2" s="1"/>
  <c r="Q53271" i="2"/>
  <c r="O53271" i="2" s="1"/>
  <c r="Q53272" i="2"/>
  <c r="O53272" i="2" s="1"/>
  <c r="Q53273" i="2"/>
  <c r="O53273" i="2" s="1"/>
  <c r="Q53274" i="2"/>
  <c r="O53274" i="2" s="1"/>
  <c r="Q53275" i="2"/>
  <c r="O53275" i="2" s="1"/>
  <c r="Q53276" i="2"/>
  <c r="O53276" i="2" s="1"/>
  <c r="Q53277" i="2"/>
  <c r="O53277" i="2" s="1"/>
  <c r="Q53278" i="2"/>
  <c r="O53278" i="2" s="1"/>
  <c r="Q53279" i="2"/>
  <c r="O53279" i="2" s="1"/>
  <c r="Q53280" i="2"/>
  <c r="O53280" i="2" s="1"/>
  <c r="Q53281" i="2"/>
  <c r="O53281" i="2" s="1"/>
  <c r="Q53282" i="2"/>
  <c r="Q53283" i="2"/>
  <c r="O53283" i="2" s="1"/>
  <c r="Q53284" i="2"/>
  <c r="O53284" i="2" s="1"/>
  <c r="Q53285" i="2"/>
  <c r="O53285" i="2" s="1"/>
  <c r="Q53286" i="2"/>
  <c r="O53286" i="2" s="1"/>
  <c r="Q53287" i="2"/>
  <c r="O53287" i="2" s="1"/>
  <c r="Q53288" i="2"/>
  <c r="O53288" i="2" s="1"/>
  <c r="Q53289" i="2"/>
  <c r="O53289" i="2" s="1"/>
  <c r="Q53290" i="2"/>
  <c r="O53290" i="2" s="1"/>
  <c r="Q53291" i="2"/>
  <c r="O53291" i="2" s="1"/>
  <c r="Q53292" i="2"/>
  <c r="O53292" i="2" s="1"/>
  <c r="Q53293" i="2"/>
  <c r="O53293" i="2" s="1"/>
  <c r="Q53294" i="2"/>
  <c r="O53294" i="2" s="1"/>
  <c r="Q53295" i="2"/>
  <c r="O53295" i="2" s="1"/>
  <c r="Q53296" i="2"/>
  <c r="O53296" i="2" s="1"/>
  <c r="Q53297" i="2"/>
  <c r="Q53298" i="2"/>
  <c r="O53298" i="2" s="1"/>
  <c r="Q53299" i="2"/>
  <c r="O53299" i="2" s="1"/>
  <c r="Q53300" i="2"/>
  <c r="O53300" i="2" s="1"/>
  <c r="Q53301" i="2"/>
  <c r="O53301" i="2" s="1"/>
  <c r="Q53302" i="2"/>
  <c r="Q53303" i="2"/>
  <c r="O53303" i="2" s="1"/>
  <c r="Q53304" i="2"/>
  <c r="O53304" i="2" s="1"/>
  <c r="Q53305" i="2"/>
  <c r="O53305" i="2" s="1"/>
  <c r="Q53306" i="2"/>
  <c r="O53306" i="2" s="1"/>
  <c r="Q53307" i="2"/>
  <c r="O53307" i="2" s="1"/>
  <c r="Q53308" i="2"/>
  <c r="Q53309" i="2"/>
  <c r="O53309" i="2" s="1"/>
  <c r="Q53310" i="2"/>
  <c r="O53310" i="2" s="1"/>
  <c r="Q53311" i="2"/>
  <c r="O53311" i="2" s="1"/>
  <c r="Q53312" i="2"/>
  <c r="O53312" i="2" s="1"/>
  <c r="Q53313" i="2"/>
  <c r="O53313" i="2" s="1"/>
  <c r="Q53314" i="2"/>
  <c r="O53314" i="2" s="1"/>
  <c r="Q53315" i="2"/>
  <c r="O53315" i="2" s="1"/>
  <c r="Q53316" i="2"/>
  <c r="O53316" i="2" s="1"/>
  <c r="Q53317" i="2"/>
  <c r="O53317" i="2" s="1"/>
  <c r="Q53318" i="2"/>
  <c r="O53318" i="2" s="1"/>
  <c r="Q53319" i="2"/>
  <c r="Q53320" i="2"/>
  <c r="O53320" i="2" s="1"/>
  <c r="Q53321" i="2"/>
  <c r="O53321" i="2" s="1"/>
  <c r="Q53322" i="2"/>
  <c r="O53322" i="2" s="1"/>
  <c r="Q53323" i="2"/>
  <c r="O53323" i="2" s="1"/>
  <c r="Q53324" i="2"/>
  <c r="O53324" i="2" s="1"/>
  <c r="Q53325" i="2"/>
  <c r="O53325" i="2" s="1"/>
  <c r="Q53326" i="2"/>
  <c r="O53326" i="2" s="1"/>
  <c r="Q53327" i="2"/>
  <c r="O53327" i="2" s="1"/>
  <c r="Q53328" i="2"/>
  <c r="O53328" i="2" s="1"/>
  <c r="Q53329" i="2"/>
  <c r="Q53330" i="2"/>
  <c r="O53330" i="2" s="1"/>
  <c r="Q53331" i="2"/>
  <c r="O53331" i="2" s="1"/>
  <c r="Q53332" i="2"/>
  <c r="O53332" i="2" s="1"/>
  <c r="Q53333" i="2"/>
  <c r="O53333" i="2" s="1"/>
  <c r="Q53334" i="2"/>
  <c r="O53334" i="2" s="1"/>
  <c r="Q53335" i="2"/>
  <c r="O53335" i="2" s="1"/>
  <c r="Q53336" i="2"/>
  <c r="O53336" i="2" s="1"/>
  <c r="Q53337" i="2"/>
  <c r="O53337" i="2" s="1"/>
  <c r="Q53338" i="2"/>
  <c r="O53338" i="2" s="1"/>
  <c r="Q53339" i="2"/>
  <c r="O53339" i="2" s="1"/>
  <c r="Q53340" i="2"/>
  <c r="O53340" i="2" s="1"/>
  <c r="Q53341" i="2"/>
  <c r="O53341" i="2" s="1"/>
  <c r="Q53342" i="2"/>
  <c r="Q53343" i="2"/>
  <c r="O53343" i="2" s="1"/>
  <c r="Q53344" i="2"/>
  <c r="O53344" i="2" s="1"/>
  <c r="Q53345" i="2"/>
  <c r="O53345" i="2" s="1"/>
  <c r="Q53346" i="2"/>
  <c r="O53346" i="2" s="1"/>
  <c r="Q53347" i="2"/>
  <c r="O53347" i="2" s="1"/>
  <c r="Q53348" i="2"/>
  <c r="O53348" i="2" s="1"/>
  <c r="Q53349" i="2"/>
  <c r="O53349" i="2" s="1"/>
  <c r="Q53350" i="2"/>
  <c r="O53350" i="2" s="1"/>
  <c r="Q53351" i="2"/>
  <c r="O53351" i="2" s="1"/>
  <c r="Q53352" i="2"/>
  <c r="O53352" i="2" s="1"/>
  <c r="Q53353" i="2"/>
  <c r="O53353" i="2" s="1"/>
  <c r="Q53354" i="2"/>
  <c r="O53354" i="2" s="1"/>
  <c r="Q53355" i="2"/>
  <c r="O53355" i="2" s="1"/>
  <c r="Q53356" i="2"/>
  <c r="O53356" i="2" s="1"/>
  <c r="Q53357" i="2"/>
  <c r="O53357" i="2" s="1"/>
  <c r="Q53358" i="2"/>
  <c r="O53358" i="2" s="1"/>
  <c r="Q53359" i="2"/>
  <c r="Q53360" i="2"/>
  <c r="O53360" i="2" s="1"/>
  <c r="Q53361" i="2"/>
  <c r="O53361" i="2" s="1"/>
  <c r="Q53362" i="2"/>
  <c r="O53362" i="2" s="1"/>
  <c r="Q53363" i="2"/>
  <c r="O53363" i="2" s="1"/>
  <c r="Q53364" i="2"/>
  <c r="O53364" i="2" s="1"/>
  <c r="Q53365" i="2"/>
  <c r="O53365" i="2" s="1"/>
  <c r="Q53366" i="2"/>
  <c r="O53366" i="2" s="1"/>
  <c r="Q53367" i="2"/>
  <c r="O53367" i="2" s="1"/>
  <c r="Q53368" i="2"/>
  <c r="Q53369" i="2"/>
  <c r="O53369" i="2" s="1"/>
  <c r="Q53370" i="2"/>
  <c r="O53370" i="2" s="1"/>
  <c r="Q53371" i="2"/>
  <c r="O53371" i="2" s="1"/>
  <c r="Q53372" i="2"/>
  <c r="O53372" i="2" s="1"/>
  <c r="Q53373" i="2"/>
  <c r="O53373" i="2" s="1"/>
  <c r="Q53374" i="2"/>
  <c r="O53374" i="2" s="1"/>
  <c r="Q53375" i="2"/>
  <c r="O53375" i="2" s="1"/>
  <c r="Q53376" i="2"/>
  <c r="O53376" i="2" s="1"/>
  <c r="Q53377" i="2"/>
  <c r="O53377" i="2" s="1"/>
  <c r="Q53378" i="2"/>
  <c r="O53378" i="2" s="1"/>
  <c r="Q53379" i="2"/>
  <c r="O53379" i="2" s="1"/>
  <c r="Q53380" i="2"/>
  <c r="O53380" i="2" s="1"/>
  <c r="Q53381" i="2"/>
  <c r="O53381" i="2" s="1"/>
  <c r="Q53382" i="2"/>
  <c r="O53382" i="2" s="1"/>
  <c r="Q53383" i="2"/>
  <c r="O53383" i="2" s="1"/>
  <c r="Q53384" i="2"/>
  <c r="O53384" i="2" s="1"/>
  <c r="Q53385" i="2"/>
  <c r="Q53386" i="2"/>
  <c r="O53386" i="2" s="1"/>
  <c r="Q53387" i="2"/>
  <c r="O53387" i="2" s="1"/>
  <c r="Q53388" i="2"/>
  <c r="O53388" i="2" s="1"/>
  <c r="Q53389" i="2"/>
  <c r="O53389" i="2" s="1"/>
  <c r="Q53390" i="2"/>
  <c r="O53390" i="2" s="1"/>
  <c r="Q53391" i="2"/>
  <c r="O53391" i="2" s="1"/>
  <c r="Q53392" i="2"/>
  <c r="O53392" i="2" s="1"/>
  <c r="Q53393" i="2"/>
  <c r="O53393" i="2" s="1"/>
  <c r="Q53394" i="2"/>
  <c r="O53394" i="2" s="1"/>
  <c r="Q53395" i="2"/>
  <c r="O53395" i="2" s="1"/>
  <c r="Q53396" i="2"/>
  <c r="Q53397" i="2"/>
  <c r="O53397" i="2" s="1"/>
  <c r="Q53398" i="2"/>
  <c r="O53398" i="2" s="1"/>
  <c r="Q53399" i="2"/>
  <c r="O53399" i="2" s="1"/>
  <c r="Q53400" i="2"/>
  <c r="O53400" i="2" s="1"/>
  <c r="Q53401" i="2"/>
  <c r="Q53402" i="2"/>
  <c r="O53402" i="2" s="1"/>
  <c r="Q53403" i="2"/>
  <c r="O53403" i="2" s="1"/>
  <c r="Q53404" i="2"/>
  <c r="O53404" i="2" s="1"/>
  <c r="Q53405" i="2"/>
  <c r="O53405" i="2" s="1"/>
  <c r="Q53406" i="2"/>
  <c r="O53406" i="2" s="1"/>
  <c r="Q53407" i="2"/>
  <c r="O53407" i="2" s="1"/>
  <c r="Q53408" i="2"/>
  <c r="O53408" i="2" s="1"/>
  <c r="Q53409" i="2"/>
  <c r="O53409" i="2" s="1"/>
  <c r="Q53410" i="2"/>
  <c r="Q53411" i="2"/>
  <c r="O53411" i="2" s="1"/>
  <c r="Q53412" i="2"/>
  <c r="O53412" i="2" s="1"/>
  <c r="Q53413" i="2"/>
  <c r="O53413" i="2" s="1"/>
  <c r="Q53414" i="2"/>
  <c r="O53414" i="2" s="1"/>
  <c r="Q53415" i="2"/>
  <c r="O53415" i="2" s="1"/>
  <c r="Q53416" i="2"/>
  <c r="O53416" i="2" s="1"/>
  <c r="Q53417" i="2"/>
  <c r="O53417" i="2" s="1"/>
  <c r="Q53418" i="2"/>
  <c r="O53418" i="2" s="1"/>
  <c r="Q53419" i="2"/>
  <c r="O53419" i="2" s="1"/>
  <c r="Q53420" i="2"/>
  <c r="O53420" i="2" s="1"/>
  <c r="Q53421" i="2"/>
  <c r="O53421" i="2" s="1"/>
  <c r="Q53422" i="2"/>
  <c r="O53422" i="2" s="1"/>
  <c r="Q53423" i="2"/>
  <c r="O53423" i="2" s="1"/>
  <c r="Q53424" i="2"/>
  <c r="O53424" i="2" s="1"/>
  <c r="Q53425" i="2"/>
  <c r="O53425" i="2" s="1"/>
  <c r="Q53426" i="2"/>
  <c r="O53426" i="2" s="1"/>
  <c r="Q53427" i="2"/>
  <c r="O53427" i="2" s="1"/>
  <c r="Q53428" i="2"/>
  <c r="O53428" i="2" s="1"/>
  <c r="Q53429" i="2"/>
  <c r="O53429" i="2" s="1"/>
  <c r="Q53430" i="2"/>
  <c r="O53430" i="2" s="1"/>
  <c r="Q53431" i="2"/>
  <c r="O53431" i="2" s="1"/>
  <c r="Q53432" i="2"/>
  <c r="O53432" i="2" s="1"/>
  <c r="Q53433" i="2"/>
  <c r="O53433" i="2" s="1"/>
  <c r="Q53434" i="2"/>
  <c r="O53434" i="2" s="1"/>
  <c r="Q53435" i="2"/>
  <c r="O53435" i="2" s="1"/>
  <c r="Q53436" i="2"/>
  <c r="O53436" i="2" s="1"/>
  <c r="Q53437" i="2"/>
  <c r="O53437" i="2" s="1"/>
  <c r="Q53438" i="2"/>
  <c r="O53438" i="2" s="1"/>
  <c r="Q53439" i="2"/>
  <c r="O53439" i="2" s="1"/>
  <c r="Q53440" i="2"/>
  <c r="Q53441" i="2"/>
  <c r="O53441" i="2" s="1"/>
  <c r="Q53442" i="2"/>
  <c r="O53442" i="2" s="1"/>
  <c r="Q53443" i="2"/>
  <c r="O53443" i="2" s="1"/>
  <c r="Q53444" i="2"/>
  <c r="O53444" i="2" s="1"/>
  <c r="Q53445" i="2"/>
  <c r="O53445" i="2" s="1"/>
  <c r="Q53446" i="2"/>
  <c r="O53446" i="2" s="1"/>
  <c r="Q53447" i="2"/>
  <c r="O53447" i="2" s="1"/>
  <c r="Q53448" i="2"/>
  <c r="O53448" i="2" s="1"/>
  <c r="Q53449" i="2"/>
  <c r="O53449" i="2" s="1"/>
  <c r="Q53450" i="2"/>
  <c r="Q53451" i="2"/>
  <c r="O53451" i="2" s="1"/>
  <c r="Q53452" i="2"/>
  <c r="O53452" i="2" s="1"/>
  <c r="Q53453" i="2"/>
  <c r="O53453" i="2" s="1"/>
  <c r="Q53454" i="2"/>
  <c r="O53454" i="2" s="1"/>
  <c r="Q53455" i="2"/>
  <c r="O53455" i="2" s="1"/>
  <c r="Q53456" i="2"/>
  <c r="O53456" i="2" s="1"/>
  <c r="Q53457" i="2"/>
  <c r="O53457" i="2" s="1"/>
  <c r="Q53458" i="2"/>
  <c r="O53458" i="2" s="1"/>
  <c r="Q53459" i="2"/>
  <c r="O53459" i="2" s="1"/>
  <c r="Q53460" i="2"/>
  <c r="Q53461" i="2"/>
  <c r="O53461" i="2" s="1"/>
  <c r="Q53462" i="2"/>
  <c r="O53462" i="2" s="1"/>
  <c r="Q53463" i="2"/>
  <c r="O53463" i="2" s="1"/>
  <c r="Q53464" i="2"/>
  <c r="O53464" i="2" s="1"/>
  <c r="Q53465" i="2"/>
  <c r="O53465" i="2" s="1"/>
  <c r="Q53466" i="2"/>
  <c r="O53466" i="2" s="1"/>
  <c r="Q53467" i="2"/>
  <c r="O53467" i="2" s="1"/>
  <c r="Q53468" i="2"/>
  <c r="O53468" i="2" s="1"/>
  <c r="Q53469" i="2"/>
  <c r="Q53470" i="2"/>
  <c r="O53470" i="2" s="1"/>
  <c r="Q53471" i="2"/>
  <c r="O53471" i="2" s="1"/>
  <c r="Q53472" i="2"/>
  <c r="O53472" i="2" s="1"/>
  <c r="Q53473" i="2"/>
  <c r="O53473" i="2" s="1"/>
  <c r="Q53474" i="2"/>
  <c r="O53474" i="2" s="1"/>
  <c r="Q53475" i="2"/>
  <c r="O53475" i="2" s="1"/>
  <c r="Q53476" i="2"/>
  <c r="O53476" i="2" s="1"/>
  <c r="Q53477" i="2"/>
  <c r="O53477" i="2" s="1"/>
  <c r="Q53478" i="2"/>
  <c r="O53478" i="2" s="1"/>
  <c r="Q53479" i="2"/>
  <c r="O53479" i="2" s="1"/>
  <c r="Q53480" i="2"/>
  <c r="O53480" i="2" s="1"/>
  <c r="Q53481" i="2"/>
  <c r="Q53482" i="2"/>
  <c r="O53482" i="2" s="1"/>
  <c r="Q53483" i="2"/>
  <c r="O53483" i="2" s="1"/>
  <c r="Q53484" i="2"/>
  <c r="O53484" i="2" s="1"/>
  <c r="Q53485" i="2"/>
  <c r="O53485" i="2" s="1"/>
  <c r="Q53486" i="2"/>
  <c r="O53486" i="2" s="1"/>
  <c r="Q53487" i="2"/>
  <c r="O53487" i="2" s="1"/>
  <c r="Q53488" i="2"/>
  <c r="O53488" i="2" s="1"/>
  <c r="Q53489" i="2"/>
  <c r="O53489" i="2" s="1"/>
  <c r="Q53490" i="2"/>
  <c r="Q53491" i="2"/>
  <c r="O53491" i="2" s="1"/>
  <c r="Q53492" i="2"/>
  <c r="O53492" i="2" s="1"/>
  <c r="Q53493" i="2"/>
  <c r="O53493" i="2" s="1"/>
  <c r="Q53494" i="2"/>
  <c r="O53494" i="2" s="1"/>
  <c r="Q53495" i="2"/>
  <c r="O53495" i="2" s="1"/>
  <c r="Q53496" i="2"/>
  <c r="O53496" i="2" s="1"/>
  <c r="Q53497" i="2"/>
  <c r="Q53498" i="2"/>
  <c r="O53498" i="2" s="1"/>
  <c r="Q53499" i="2"/>
  <c r="O53499" i="2" s="1"/>
  <c r="Q53500" i="2"/>
  <c r="O53500" i="2" s="1"/>
  <c r="Q53501" i="2"/>
  <c r="O53501" i="2" s="1"/>
  <c r="Q53502" i="2"/>
  <c r="O53502" i="2" s="1"/>
  <c r="Q53503" i="2"/>
  <c r="O53503" i="2" s="1"/>
  <c r="Q53504" i="2"/>
  <c r="O53504" i="2" s="1"/>
  <c r="Q53505" i="2"/>
  <c r="O53505" i="2" s="1"/>
  <c r="Q53506" i="2"/>
  <c r="O53506" i="2" s="1"/>
  <c r="Q53507" i="2"/>
  <c r="O53507" i="2" s="1"/>
  <c r="Q53508" i="2"/>
  <c r="O53508" i="2" s="1"/>
  <c r="Q53509" i="2"/>
  <c r="O53509" i="2" s="1"/>
  <c r="Q53510" i="2"/>
  <c r="O53510" i="2" s="1"/>
  <c r="Q53511" i="2"/>
  <c r="Q53512" i="2"/>
  <c r="O53512" i="2" s="1"/>
  <c r="Q53513" i="2"/>
  <c r="O53513" i="2" s="1"/>
  <c r="Q53514" i="2"/>
  <c r="O53514" i="2" s="1"/>
  <c r="Q53515" i="2"/>
  <c r="O53515" i="2" s="1"/>
  <c r="Q53516" i="2"/>
  <c r="O53516" i="2" s="1"/>
  <c r="Q53517" i="2"/>
  <c r="O53517" i="2" s="1"/>
  <c r="Q53518" i="2"/>
  <c r="Q53519" i="2"/>
  <c r="O53519" i="2" s="1"/>
  <c r="Q53520" i="2"/>
  <c r="O53520" i="2" s="1"/>
  <c r="Q53521" i="2"/>
  <c r="O53521" i="2" s="1"/>
  <c r="Q53522" i="2"/>
  <c r="O53522" i="2" s="1"/>
  <c r="Q53523" i="2"/>
  <c r="O53523" i="2" s="1"/>
  <c r="Q53524" i="2"/>
  <c r="O53524" i="2" s="1"/>
  <c r="Q53525" i="2"/>
  <c r="O53525" i="2" s="1"/>
  <c r="Q53526" i="2"/>
  <c r="O53526" i="2" s="1"/>
  <c r="Q53527" i="2"/>
  <c r="O53527" i="2" s="1"/>
  <c r="Q53528" i="2"/>
  <c r="O53528" i="2" s="1"/>
  <c r="Q53529" i="2"/>
  <c r="O53529" i="2" s="1"/>
  <c r="Q53530" i="2"/>
  <c r="O53530" i="2" s="1"/>
  <c r="Q53531" i="2"/>
  <c r="O53531" i="2" s="1"/>
  <c r="Q53532" i="2"/>
  <c r="O53532" i="2" s="1"/>
  <c r="Q53533" i="2"/>
  <c r="O53533" i="2" s="1"/>
  <c r="Q53534" i="2"/>
  <c r="O53534" i="2" s="1"/>
  <c r="Q53535" i="2"/>
  <c r="O53535" i="2" s="1"/>
  <c r="Q53536" i="2"/>
  <c r="O53536" i="2" s="1"/>
  <c r="Q53537" i="2"/>
  <c r="O53537" i="2" s="1"/>
  <c r="Q53538" i="2"/>
  <c r="O53538" i="2" s="1"/>
  <c r="Q53539" i="2"/>
  <c r="O53539" i="2" s="1"/>
  <c r="Q53540" i="2"/>
  <c r="O53540" i="2" s="1"/>
  <c r="Q53541" i="2"/>
  <c r="O53541" i="2" s="1"/>
  <c r="Q53542" i="2"/>
  <c r="O53542" i="2" s="1"/>
  <c r="Q53543" i="2"/>
  <c r="O53543" i="2" s="1"/>
  <c r="Q53544" i="2"/>
  <c r="O53544" i="2" s="1"/>
  <c r="Q53545" i="2"/>
  <c r="O53545" i="2" s="1"/>
  <c r="Q53546" i="2"/>
  <c r="O53546" i="2" s="1"/>
  <c r="Q53547" i="2"/>
  <c r="O53547" i="2" s="1"/>
  <c r="Q53548" i="2"/>
  <c r="O53548" i="2" s="1"/>
  <c r="Q53549" i="2"/>
  <c r="O53549" i="2" s="1"/>
  <c r="Q53550" i="2"/>
  <c r="O53550" i="2" s="1"/>
  <c r="Q53551" i="2"/>
  <c r="O53551" i="2" s="1"/>
  <c r="Q53552" i="2"/>
  <c r="O53552" i="2" s="1"/>
  <c r="Q53553" i="2"/>
  <c r="O53553" i="2" s="1"/>
  <c r="Q53554" i="2"/>
  <c r="O53554" i="2" s="1"/>
  <c r="Q53555" i="2"/>
  <c r="O53555" i="2" s="1"/>
  <c r="Q53556" i="2"/>
  <c r="O53556" i="2" s="1"/>
  <c r="Q53557" i="2"/>
  <c r="O53557" i="2" s="1"/>
  <c r="Q53558" i="2"/>
  <c r="O53558" i="2" s="1"/>
  <c r="Q53559" i="2"/>
  <c r="O53559" i="2" s="1"/>
  <c r="Q53560" i="2"/>
  <c r="O53560" i="2" s="1"/>
  <c r="Q53561" i="2"/>
  <c r="O53561" i="2" s="1"/>
  <c r="Q53562" i="2"/>
  <c r="O53562" i="2" s="1"/>
  <c r="Q53563" i="2"/>
  <c r="O53563" i="2" s="1"/>
  <c r="Q53564" i="2"/>
  <c r="O53564" i="2" s="1"/>
  <c r="Q53565" i="2"/>
  <c r="O53565" i="2" s="1"/>
  <c r="Q53566" i="2"/>
  <c r="O53566" i="2" s="1"/>
  <c r="Q53567" i="2"/>
  <c r="O53567" i="2" s="1"/>
  <c r="Q53568" i="2"/>
  <c r="O53568" i="2" s="1"/>
  <c r="Q53569" i="2"/>
  <c r="O53569" i="2" s="1"/>
  <c r="Q53570" i="2"/>
  <c r="O53570" i="2" s="1"/>
  <c r="Q53571" i="2"/>
  <c r="O53571" i="2" s="1"/>
  <c r="Q53572" i="2"/>
  <c r="O53572" i="2" s="1"/>
  <c r="Q53573" i="2"/>
  <c r="O53573" i="2" s="1"/>
  <c r="Q53574" i="2"/>
  <c r="O53574" i="2" s="1"/>
  <c r="Q53575" i="2"/>
  <c r="O53575" i="2" s="1"/>
  <c r="Q53576" i="2"/>
  <c r="O53576" i="2" s="1"/>
  <c r="Q53577" i="2"/>
  <c r="O53577" i="2" s="1"/>
  <c r="Q53578" i="2"/>
  <c r="O53578" i="2" s="1"/>
  <c r="Q53579" i="2"/>
  <c r="O53579" i="2" s="1"/>
  <c r="Q53580" i="2"/>
  <c r="O53580" i="2" s="1"/>
  <c r="Q53581" i="2"/>
  <c r="O53581" i="2" s="1"/>
  <c r="Q53582" i="2"/>
  <c r="O53582" i="2" s="1"/>
  <c r="Q53583" i="2"/>
  <c r="O53583" i="2" s="1"/>
  <c r="Q53584" i="2"/>
  <c r="O53584" i="2" s="1"/>
  <c r="Q53585" i="2"/>
  <c r="O53585" i="2" s="1"/>
  <c r="Q53586" i="2"/>
  <c r="O53586" i="2" s="1"/>
  <c r="Q53587" i="2"/>
  <c r="O53587" i="2" s="1"/>
  <c r="Q53588" i="2"/>
  <c r="O53588" i="2" s="1"/>
  <c r="Q53589" i="2"/>
  <c r="O53589" i="2" s="1"/>
  <c r="Q53590" i="2"/>
  <c r="O53590" i="2" s="1"/>
  <c r="Q53591" i="2"/>
  <c r="O53591" i="2" s="1"/>
  <c r="Q53592" i="2"/>
  <c r="O53592" i="2" s="1"/>
  <c r="Q53593" i="2"/>
  <c r="O53593" i="2" s="1"/>
  <c r="Q53594" i="2"/>
  <c r="O53594" i="2" s="1"/>
  <c r="Q53595" i="2"/>
  <c r="O53595" i="2" s="1"/>
  <c r="Q53596" i="2"/>
  <c r="O53596" i="2" s="1"/>
  <c r="Q53597" i="2"/>
  <c r="O53597" i="2" s="1"/>
  <c r="Q53598" i="2"/>
  <c r="O53598" i="2" s="1"/>
  <c r="Q53599" i="2"/>
  <c r="O53599" i="2" s="1"/>
  <c r="Q53600" i="2"/>
  <c r="O53600" i="2" s="1"/>
  <c r="Q53601" i="2"/>
  <c r="O53601" i="2" s="1"/>
  <c r="Q53602" i="2"/>
  <c r="Q53603" i="2"/>
  <c r="O53603" i="2" s="1"/>
  <c r="Q53604" i="2"/>
  <c r="O53604" i="2" s="1"/>
  <c r="Q53605" i="2"/>
  <c r="O53605" i="2" s="1"/>
  <c r="Q53606" i="2"/>
  <c r="O53606" i="2" s="1"/>
  <c r="Q53607" i="2"/>
  <c r="O53607" i="2" s="1"/>
  <c r="Q53608" i="2"/>
  <c r="O53608" i="2" s="1"/>
  <c r="Q53609" i="2"/>
  <c r="O53609" i="2" s="1"/>
  <c r="Q53610" i="2"/>
  <c r="O53610" i="2" s="1"/>
  <c r="Q53611" i="2"/>
  <c r="O53611" i="2" s="1"/>
  <c r="Q53612" i="2"/>
  <c r="O53612" i="2" s="1"/>
  <c r="Q53613" i="2"/>
  <c r="O53613" i="2" s="1"/>
  <c r="Q53614" i="2"/>
  <c r="Q53615" i="2"/>
  <c r="O53615" i="2" s="1"/>
  <c r="Q53616" i="2"/>
  <c r="O53616" i="2" s="1"/>
  <c r="Q53617" i="2"/>
  <c r="O53617" i="2" s="1"/>
  <c r="Q53618" i="2"/>
  <c r="O53618" i="2" s="1"/>
  <c r="Q53619" i="2"/>
  <c r="O53619" i="2" s="1"/>
  <c r="Q53620" i="2"/>
  <c r="O53620" i="2" s="1"/>
  <c r="Q53621" i="2"/>
  <c r="O53621" i="2" s="1"/>
  <c r="Q53622" i="2"/>
  <c r="O53622" i="2" s="1"/>
  <c r="Q53623" i="2"/>
  <c r="O53623" i="2" s="1"/>
  <c r="Q53624" i="2"/>
  <c r="O53624" i="2" s="1"/>
  <c r="Q53625" i="2"/>
  <c r="O53625" i="2" s="1"/>
  <c r="Q53626" i="2"/>
  <c r="O53626" i="2" s="1"/>
  <c r="Q53627" i="2"/>
  <c r="O53627" i="2" s="1"/>
  <c r="Q53628" i="2"/>
  <c r="Q53629" i="2"/>
  <c r="O53629" i="2" s="1"/>
  <c r="Q53630" i="2"/>
  <c r="O53630" i="2" s="1"/>
  <c r="Q53631" i="2"/>
  <c r="O53631" i="2" s="1"/>
  <c r="Q53632" i="2"/>
  <c r="O53632" i="2" s="1"/>
  <c r="Q53633" i="2"/>
  <c r="O53633" i="2" s="1"/>
  <c r="Q53634" i="2"/>
  <c r="O53634" i="2" s="1"/>
  <c r="Q53635" i="2"/>
  <c r="O53635" i="2" s="1"/>
  <c r="Q53636" i="2"/>
  <c r="O53636" i="2" s="1"/>
  <c r="Q53637" i="2"/>
  <c r="O53637" i="2" s="1"/>
  <c r="Q53638" i="2"/>
  <c r="O53638" i="2" s="1"/>
  <c r="Q53639" i="2"/>
  <c r="O53639" i="2" s="1"/>
  <c r="Q53640" i="2"/>
  <c r="O53640" i="2" s="1"/>
  <c r="Q53641" i="2"/>
  <c r="O53641" i="2" s="1"/>
  <c r="Q53642" i="2"/>
  <c r="O53642" i="2" s="1"/>
  <c r="Q53643" i="2"/>
  <c r="O53643" i="2" s="1"/>
  <c r="Q53644" i="2"/>
  <c r="O53644" i="2" s="1"/>
  <c r="Q53645" i="2"/>
  <c r="Q53646" i="2"/>
  <c r="O53646" i="2" s="1"/>
  <c r="Q53647" i="2"/>
  <c r="O53647" i="2" s="1"/>
  <c r="Q53648" i="2"/>
  <c r="O53648" i="2" s="1"/>
  <c r="Q53649" i="2"/>
  <c r="O53649" i="2" s="1"/>
  <c r="Q53650" i="2"/>
  <c r="O53650" i="2" s="1"/>
  <c r="Q53651" i="2"/>
  <c r="O53651" i="2" s="1"/>
  <c r="Q53652" i="2"/>
  <c r="O53652" i="2" s="1"/>
  <c r="Q53653" i="2"/>
  <c r="O53653" i="2" s="1"/>
  <c r="Q53654" i="2"/>
  <c r="O53654" i="2" s="1"/>
  <c r="Q53655" i="2"/>
  <c r="O53655" i="2" s="1"/>
  <c r="Q53656" i="2"/>
  <c r="O53656" i="2" s="1"/>
  <c r="Q53657" i="2"/>
  <c r="Q53658" i="2"/>
  <c r="O53658" i="2" s="1"/>
  <c r="Q53659" i="2"/>
  <c r="O53659" i="2" s="1"/>
  <c r="Q53660" i="2"/>
  <c r="O53660" i="2" s="1"/>
  <c r="Q53661" i="2"/>
  <c r="O53661" i="2" s="1"/>
  <c r="Q53662" i="2"/>
  <c r="O53662" i="2" s="1"/>
  <c r="Q53663" i="2"/>
  <c r="Q53664" i="2"/>
  <c r="O53664" i="2" s="1"/>
  <c r="Q53665" i="2"/>
  <c r="O53665" i="2" s="1"/>
  <c r="Q53666" i="2"/>
  <c r="O53666" i="2" s="1"/>
  <c r="Q53667" i="2"/>
  <c r="O53667" i="2" s="1"/>
  <c r="Q53668" i="2"/>
  <c r="O53668" i="2" s="1"/>
  <c r="Q53669" i="2"/>
  <c r="O53669" i="2" s="1"/>
  <c r="Q53670" i="2"/>
  <c r="O53670" i="2" s="1"/>
  <c r="Q53671" i="2"/>
  <c r="O53671" i="2" s="1"/>
  <c r="Q53672" i="2"/>
  <c r="O53672" i="2" s="1"/>
  <c r="Q53673" i="2"/>
  <c r="O53673" i="2" s="1"/>
  <c r="Q53674" i="2"/>
  <c r="O53674" i="2" s="1"/>
  <c r="Q53675" i="2"/>
  <c r="O53675" i="2" s="1"/>
  <c r="Q53676" i="2"/>
  <c r="Q53677" i="2"/>
  <c r="O53677" i="2" s="1"/>
  <c r="Q53678" i="2"/>
  <c r="O53678" i="2" s="1"/>
  <c r="Q53679" i="2"/>
  <c r="O53679" i="2" s="1"/>
  <c r="Q53680" i="2"/>
  <c r="O53680" i="2" s="1"/>
  <c r="Q53681" i="2"/>
  <c r="O53681" i="2" s="1"/>
  <c r="Q53682" i="2"/>
  <c r="O53682" i="2" s="1"/>
  <c r="Q53683" i="2"/>
  <c r="O53683" i="2" s="1"/>
  <c r="Q53684" i="2"/>
  <c r="O53684" i="2" s="1"/>
  <c r="Q53685" i="2"/>
  <c r="Q53686" i="2"/>
  <c r="O53686" i="2" s="1"/>
  <c r="Q53687" i="2"/>
  <c r="O53687" i="2" s="1"/>
  <c r="Q53688" i="2"/>
  <c r="O53688" i="2" s="1"/>
  <c r="Q53689" i="2"/>
  <c r="O53689" i="2" s="1"/>
  <c r="Q53690" i="2"/>
  <c r="O53690" i="2" s="1"/>
  <c r="Q53691" i="2"/>
  <c r="O53691" i="2" s="1"/>
  <c r="Q53692" i="2"/>
  <c r="O53692" i="2" s="1"/>
  <c r="Q53693" i="2"/>
  <c r="O53693" i="2" s="1"/>
  <c r="Q53694" i="2"/>
  <c r="O53694" i="2" s="1"/>
  <c r="Q53695" i="2"/>
  <c r="O53695" i="2" s="1"/>
  <c r="Q53696" i="2"/>
  <c r="O53696" i="2" s="1"/>
  <c r="Q53697" i="2"/>
  <c r="O53697" i="2" s="1"/>
  <c r="Q53698" i="2"/>
  <c r="O53698" i="2" s="1"/>
  <c r="Q53699" i="2"/>
  <c r="O53699" i="2" s="1"/>
  <c r="Q53700" i="2"/>
  <c r="O53700" i="2" s="1"/>
  <c r="Q53701" i="2"/>
  <c r="Q53702" i="2"/>
  <c r="O53702" i="2" s="1"/>
  <c r="Q53703" i="2"/>
  <c r="O53703" i="2" s="1"/>
  <c r="Q53704" i="2"/>
  <c r="O53704" i="2" s="1"/>
  <c r="Q53705" i="2"/>
  <c r="O53705" i="2" s="1"/>
  <c r="Q53706" i="2"/>
  <c r="O53706" i="2" s="1"/>
  <c r="Q53707" i="2"/>
  <c r="O53707" i="2" s="1"/>
  <c r="Q53708" i="2"/>
  <c r="O53708" i="2" s="1"/>
  <c r="Q53709" i="2"/>
  <c r="O53709" i="2" s="1"/>
  <c r="Q53710" i="2"/>
  <c r="O53710" i="2" s="1"/>
  <c r="Q53711" i="2"/>
  <c r="O53711" i="2" s="1"/>
  <c r="Q53712" i="2"/>
  <c r="Q53713" i="2"/>
  <c r="O53713" i="2" s="1"/>
  <c r="Q53714" i="2"/>
  <c r="O53714" i="2" s="1"/>
  <c r="Q53715" i="2"/>
  <c r="O53715" i="2" s="1"/>
  <c r="Q53716" i="2"/>
  <c r="O53716" i="2" s="1"/>
  <c r="Q53717" i="2"/>
  <c r="O53717" i="2" s="1"/>
  <c r="Q53718" i="2"/>
  <c r="O53718" i="2" s="1"/>
  <c r="Q53719" i="2"/>
  <c r="O53719" i="2" s="1"/>
  <c r="Q53720" i="2"/>
  <c r="O53720" i="2" s="1"/>
  <c r="Q53721" i="2"/>
  <c r="O53721" i="2" s="1"/>
  <c r="Q53722" i="2"/>
  <c r="O53722" i="2" s="1"/>
  <c r="Q53723" i="2"/>
  <c r="O53723" i="2" s="1"/>
  <c r="Q53724" i="2"/>
  <c r="O53724" i="2" s="1"/>
  <c r="Q53725" i="2"/>
  <c r="O53725" i="2" s="1"/>
  <c r="Q53726" i="2"/>
  <c r="O53726" i="2" s="1"/>
  <c r="Q53727" i="2"/>
  <c r="Q53728" i="2"/>
  <c r="O53728" i="2" s="1"/>
  <c r="Q53729" i="2"/>
  <c r="O53729" i="2" s="1"/>
  <c r="Q53730" i="2"/>
  <c r="O53730" i="2" s="1"/>
  <c r="Q53731" i="2"/>
  <c r="O53731" i="2" s="1"/>
  <c r="Q53732" i="2"/>
  <c r="O53732" i="2" s="1"/>
  <c r="Q53733" i="2"/>
  <c r="O53733" i="2" s="1"/>
  <c r="Q53734" i="2"/>
  <c r="O53734" i="2" s="1"/>
  <c r="Q53735" i="2"/>
  <c r="Q53736" i="2"/>
  <c r="O53736" i="2" s="1"/>
  <c r="Q53737" i="2"/>
  <c r="O53737" i="2" s="1"/>
  <c r="Q53738" i="2"/>
  <c r="O53738" i="2" s="1"/>
  <c r="Q53739" i="2"/>
  <c r="O53739" i="2" s="1"/>
  <c r="Q53740" i="2"/>
  <c r="O53740" i="2" s="1"/>
  <c r="Q53741" i="2"/>
  <c r="O53741" i="2" s="1"/>
  <c r="Q53742" i="2"/>
  <c r="O53742" i="2" s="1"/>
  <c r="Q53743" i="2"/>
  <c r="O53743" i="2" s="1"/>
  <c r="Q53744" i="2"/>
  <c r="O53744" i="2" s="1"/>
  <c r="Q53745" i="2"/>
  <c r="O53745" i="2" s="1"/>
  <c r="Q53746" i="2"/>
  <c r="O53746" i="2" s="1"/>
  <c r="Q53747" i="2"/>
  <c r="O53747" i="2" s="1"/>
  <c r="Q53748" i="2"/>
  <c r="O53748" i="2" s="1"/>
  <c r="Q53749" i="2"/>
  <c r="O53749" i="2" s="1"/>
  <c r="Q53750" i="2"/>
  <c r="O53750" i="2" s="1"/>
  <c r="Q53751" i="2"/>
  <c r="Q53752" i="2"/>
  <c r="O53752" i="2" s="1"/>
  <c r="Q53753" i="2"/>
  <c r="O53753" i="2" s="1"/>
  <c r="Q53754" i="2"/>
  <c r="O53754" i="2" s="1"/>
  <c r="Q53755" i="2"/>
  <c r="O53755" i="2" s="1"/>
  <c r="Q53756" i="2"/>
  <c r="O53756" i="2" s="1"/>
  <c r="Q53757" i="2"/>
  <c r="O53757" i="2" s="1"/>
  <c r="Q53758" i="2"/>
  <c r="O53758" i="2" s="1"/>
  <c r="Q53759" i="2"/>
  <c r="O53759" i="2" s="1"/>
  <c r="Q53760" i="2"/>
  <c r="O53760" i="2" s="1"/>
  <c r="Q53761" i="2"/>
  <c r="O53761" i="2" s="1"/>
  <c r="Q53762" i="2"/>
  <c r="O53762" i="2" s="1"/>
  <c r="Q53763" i="2"/>
  <c r="O53763" i="2" s="1"/>
  <c r="Q53764" i="2"/>
  <c r="O53764" i="2" s="1"/>
  <c r="Q53765" i="2"/>
  <c r="O53765" i="2" s="1"/>
  <c r="Q53766" i="2"/>
  <c r="O53766" i="2" s="1"/>
  <c r="Q53767" i="2"/>
  <c r="O53767" i="2" s="1"/>
  <c r="Q53768" i="2"/>
  <c r="O53768" i="2" s="1"/>
  <c r="Q53769" i="2"/>
  <c r="Q53770" i="2"/>
  <c r="O53770" i="2" s="1"/>
  <c r="Q53771" i="2"/>
  <c r="O53771" i="2" s="1"/>
  <c r="Q53772" i="2"/>
  <c r="O53772" i="2" s="1"/>
  <c r="Q53773" i="2"/>
  <c r="O53773" i="2" s="1"/>
  <c r="Q53774" i="2"/>
  <c r="O53774" i="2" s="1"/>
  <c r="Q53775" i="2"/>
  <c r="O53775" i="2" s="1"/>
  <c r="Q53776" i="2"/>
  <c r="O53776" i="2" s="1"/>
  <c r="Q53777" i="2"/>
  <c r="O53777" i="2" s="1"/>
  <c r="Q53778" i="2"/>
  <c r="O53778" i="2" s="1"/>
  <c r="Q53779" i="2"/>
  <c r="O53779" i="2" s="1"/>
  <c r="Q53780" i="2"/>
  <c r="O53780" i="2" s="1"/>
  <c r="Q53781" i="2"/>
  <c r="Q53782" i="2"/>
  <c r="O53782" i="2" s="1"/>
  <c r="Q53783" i="2"/>
  <c r="O53783" i="2" s="1"/>
  <c r="Q53784" i="2"/>
  <c r="O53784" i="2" s="1"/>
  <c r="Q53785" i="2"/>
  <c r="O53785" i="2" s="1"/>
  <c r="Q53786" i="2"/>
  <c r="O53786" i="2" s="1"/>
  <c r="Q53787" i="2"/>
  <c r="O53787" i="2" s="1"/>
  <c r="Q53788" i="2"/>
  <c r="O53788" i="2" s="1"/>
  <c r="Q53789" i="2"/>
  <c r="O53789" i="2" s="1"/>
  <c r="Q53790" i="2"/>
  <c r="O53790" i="2" s="1"/>
  <c r="Q53791" i="2"/>
  <c r="O53791" i="2" s="1"/>
  <c r="Q53792" i="2"/>
  <c r="O53792" i="2" s="1"/>
  <c r="Q53793" i="2"/>
  <c r="O53793" i="2" s="1"/>
  <c r="Q53794" i="2"/>
  <c r="Q53795" i="2"/>
  <c r="O53795" i="2" s="1"/>
  <c r="Q53796" i="2"/>
  <c r="O53796" i="2" s="1"/>
  <c r="Q53797" i="2"/>
  <c r="O53797" i="2" s="1"/>
  <c r="Q53798" i="2"/>
  <c r="O53798" i="2" s="1"/>
  <c r="Q53799" i="2"/>
  <c r="O53799" i="2" s="1"/>
  <c r="Q53800" i="2"/>
  <c r="O53800" i="2" s="1"/>
  <c r="Q53801" i="2"/>
  <c r="O53801" i="2" s="1"/>
  <c r="Q53802" i="2"/>
  <c r="Q53803" i="2"/>
  <c r="O53803" i="2" s="1"/>
  <c r="Q53804" i="2"/>
  <c r="O53804" i="2" s="1"/>
  <c r="Q53805" i="2"/>
  <c r="O53805" i="2" s="1"/>
  <c r="Q53806" i="2"/>
  <c r="O53806" i="2" s="1"/>
  <c r="Q53807" i="2"/>
  <c r="O53807" i="2" s="1"/>
  <c r="Q53808" i="2"/>
  <c r="O53808" i="2" s="1"/>
  <c r="Q53809" i="2"/>
  <c r="O53809" i="2" s="1"/>
  <c r="Q53810" i="2"/>
  <c r="O53810" i="2" s="1"/>
  <c r="Q53811" i="2"/>
  <c r="O53811" i="2" s="1"/>
  <c r="Q53812" i="2"/>
  <c r="O53812" i="2" s="1"/>
  <c r="Q53813" i="2"/>
  <c r="O53813" i="2" s="1"/>
  <c r="Q53814" i="2"/>
  <c r="Q53815" i="2"/>
  <c r="O53815" i="2" s="1"/>
  <c r="Q53816" i="2"/>
  <c r="O53816" i="2" s="1"/>
  <c r="Q53817" i="2"/>
  <c r="O53817" i="2" s="1"/>
  <c r="Q53818" i="2"/>
  <c r="O53818" i="2" s="1"/>
  <c r="Q53819" i="2"/>
  <c r="O53819" i="2" s="1"/>
  <c r="Q53820" i="2"/>
  <c r="O53820" i="2" s="1"/>
  <c r="Q53821" i="2"/>
  <c r="O53821" i="2" s="1"/>
  <c r="Q53822" i="2"/>
  <c r="O53822" i="2" s="1"/>
  <c r="Q53823" i="2"/>
  <c r="O53823" i="2" s="1"/>
  <c r="Q53824" i="2"/>
  <c r="O53824" i="2" s="1"/>
  <c r="Q53825" i="2"/>
  <c r="Q53826" i="2"/>
  <c r="O53826" i="2" s="1"/>
  <c r="Q53827" i="2"/>
  <c r="O53827" i="2" s="1"/>
  <c r="Q53828" i="2"/>
  <c r="O53828" i="2" s="1"/>
  <c r="Q53829" i="2"/>
  <c r="O53829" i="2" s="1"/>
  <c r="Q53830" i="2"/>
  <c r="O53830" i="2" s="1"/>
  <c r="Q53831" i="2"/>
  <c r="O53831" i="2" s="1"/>
  <c r="Q53832" i="2"/>
  <c r="O53832" i="2" s="1"/>
  <c r="Q53833" i="2"/>
  <c r="O53833" i="2" s="1"/>
  <c r="Q53834" i="2"/>
  <c r="O53834" i="2" s="1"/>
  <c r="Q53835" i="2"/>
  <c r="Q53836" i="2"/>
  <c r="O53836" i="2" s="1"/>
  <c r="Q53837" i="2"/>
  <c r="O53837" i="2" s="1"/>
  <c r="Q53838" i="2"/>
  <c r="O53838" i="2" s="1"/>
  <c r="Q53839" i="2"/>
  <c r="O53839" i="2" s="1"/>
  <c r="Q53840" i="2"/>
  <c r="O53840" i="2" s="1"/>
  <c r="Q53841" i="2"/>
  <c r="O53841" i="2" s="1"/>
  <c r="Q53842" i="2"/>
  <c r="O53842" i="2" s="1"/>
  <c r="Q53843" i="2"/>
  <c r="O53843" i="2" s="1"/>
  <c r="Q53844" i="2"/>
  <c r="Q53845" i="2"/>
  <c r="O53845" i="2" s="1"/>
  <c r="Q53846" i="2"/>
  <c r="O53846" i="2" s="1"/>
  <c r="Q53847" i="2"/>
  <c r="O53847" i="2" s="1"/>
  <c r="Q53848" i="2"/>
  <c r="O53848" i="2" s="1"/>
  <c r="Q53849" i="2"/>
  <c r="O53849" i="2" s="1"/>
  <c r="Q53850" i="2"/>
  <c r="O53850" i="2" s="1"/>
  <c r="Q53851" i="2"/>
  <c r="O53851" i="2" s="1"/>
  <c r="Q53852" i="2"/>
  <c r="O53852" i="2" s="1"/>
  <c r="Q53853" i="2"/>
  <c r="O53853" i="2" s="1"/>
  <c r="Q53854" i="2"/>
  <c r="O53854" i="2" s="1"/>
  <c r="Q53855" i="2"/>
  <c r="O53855" i="2" s="1"/>
  <c r="Q53856" i="2"/>
  <c r="O53856" i="2" s="1"/>
  <c r="Q53857" i="2"/>
  <c r="O53857" i="2" s="1"/>
  <c r="Q53858" i="2"/>
  <c r="O53858" i="2" s="1"/>
  <c r="Q53859" i="2"/>
  <c r="O53859" i="2" s="1"/>
  <c r="Q53860" i="2"/>
  <c r="O53860" i="2" s="1"/>
  <c r="Q53861" i="2"/>
  <c r="O53861" i="2" s="1"/>
  <c r="Q53862" i="2"/>
  <c r="O53862" i="2" s="1"/>
  <c r="Q53863" i="2"/>
  <c r="O53863" i="2" s="1"/>
  <c r="Q53864" i="2"/>
  <c r="O53864" i="2" s="1"/>
  <c r="Q53865" i="2"/>
  <c r="Q53866" i="2"/>
  <c r="O53866" i="2" s="1"/>
  <c r="Q53867" i="2"/>
  <c r="O53867" i="2" s="1"/>
  <c r="Q53868" i="2"/>
  <c r="O53868" i="2" s="1"/>
  <c r="Q53869" i="2"/>
  <c r="O53869" i="2" s="1"/>
  <c r="Q53870" i="2"/>
  <c r="O53870" i="2" s="1"/>
  <c r="Q53871" i="2"/>
  <c r="O53871" i="2" s="1"/>
  <c r="Q53872" i="2"/>
  <c r="O53872" i="2" s="1"/>
  <c r="Q53873" i="2"/>
  <c r="O53873" i="2" s="1"/>
  <c r="Q53874" i="2"/>
  <c r="O53874" i="2" s="1"/>
  <c r="Q53875" i="2"/>
  <c r="O53875" i="2" s="1"/>
  <c r="Q53876" i="2"/>
  <c r="Q53877" i="2"/>
  <c r="O53877" i="2" s="1"/>
  <c r="Q53878" i="2"/>
  <c r="O53878" i="2" s="1"/>
  <c r="Q53879" i="2"/>
  <c r="O53879" i="2" s="1"/>
  <c r="Q53880" i="2"/>
  <c r="O53880" i="2" s="1"/>
  <c r="Q53881" i="2"/>
  <c r="O53881" i="2" s="1"/>
  <c r="Q53882" i="2"/>
  <c r="O53882" i="2" s="1"/>
  <c r="Q53883" i="2"/>
  <c r="O53883" i="2" s="1"/>
  <c r="Q53884" i="2"/>
  <c r="O53884" i="2" s="1"/>
  <c r="Q53885" i="2"/>
  <c r="O53885" i="2" s="1"/>
  <c r="Q53886" i="2"/>
  <c r="O53886" i="2" s="1"/>
  <c r="Q53887" i="2"/>
  <c r="O53887" i="2" s="1"/>
  <c r="Q53888" i="2"/>
  <c r="Q53889" i="2"/>
  <c r="O53889" i="2" s="1"/>
  <c r="Q53890" i="2"/>
  <c r="O53890" i="2" s="1"/>
  <c r="Q53891" i="2"/>
  <c r="O53891" i="2" s="1"/>
  <c r="Q53892" i="2"/>
  <c r="O53892" i="2" s="1"/>
  <c r="Q53893" i="2"/>
  <c r="O53893" i="2" s="1"/>
  <c r="Q53894" i="2"/>
  <c r="O53894" i="2" s="1"/>
  <c r="Q53895" i="2"/>
  <c r="O53895" i="2" s="1"/>
  <c r="Q53896" i="2"/>
  <c r="O53896" i="2" s="1"/>
  <c r="Q53897" i="2"/>
  <c r="O53897" i="2" s="1"/>
  <c r="Q53898" i="2"/>
  <c r="O53898" i="2" s="1"/>
  <c r="Q53899" i="2"/>
  <c r="O53899" i="2" s="1"/>
  <c r="Q53900" i="2"/>
  <c r="O53900" i="2" s="1"/>
  <c r="Q53901" i="2"/>
  <c r="Q53902" i="2"/>
  <c r="O53902" i="2" s="1"/>
  <c r="Q53903" i="2"/>
  <c r="O53903" i="2" s="1"/>
  <c r="Q53904" i="2"/>
  <c r="O53904" i="2" s="1"/>
  <c r="Q53905" i="2"/>
  <c r="O53905" i="2" s="1"/>
  <c r="Q53906" i="2"/>
  <c r="O53906" i="2" s="1"/>
  <c r="Q53907" i="2"/>
  <c r="Q53908" i="2"/>
  <c r="O53908" i="2" s="1"/>
  <c r="Q53909" i="2"/>
  <c r="O53909" i="2" s="1"/>
  <c r="Q53910" i="2"/>
  <c r="O53910" i="2" s="1"/>
  <c r="Q53911" i="2"/>
  <c r="O53911" i="2" s="1"/>
  <c r="Q53912" i="2"/>
  <c r="O53912" i="2" s="1"/>
  <c r="Q53913" i="2"/>
  <c r="O53913" i="2" s="1"/>
  <c r="Q53914" i="2"/>
  <c r="O53914" i="2" s="1"/>
  <c r="Q53915" i="2"/>
  <c r="O53915" i="2" s="1"/>
  <c r="Q53916" i="2"/>
  <c r="Q53917" i="2"/>
  <c r="O53917" i="2" s="1"/>
  <c r="Q53918" i="2"/>
  <c r="O53918" i="2" s="1"/>
  <c r="Q53919" i="2"/>
  <c r="O53919" i="2" s="1"/>
  <c r="Q53920" i="2"/>
  <c r="O53920" i="2" s="1"/>
  <c r="Q53921" i="2"/>
  <c r="O53921" i="2" s="1"/>
  <c r="Q53922" i="2"/>
  <c r="O53922" i="2" s="1"/>
  <c r="Q53923" i="2"/>
  <c r="O53923" i="2" s="1"/>
  <c r="Q53924" i="2"/>
  <c r="O53924" i="2" s="1"/>
  <c r="Q53925" i="2"/>
  <c r="O53925" i="2" s="1"/>
  <c r="Q53926" i="2"/>
  <c r="O53926" i="2" s="1"/>
  <c r="Q53927" i="2"/>
  <c r="O53927" i="2" s="1"/>
  <c r="Q53928" i="2"/>
  <c r="O53928" i="2" s="1"/>
  <c r="Q53929" i="2"/>
  <c r="O53929" i="2" s="1"/>
  <c r="Q53930" i="2"/>
  <c r="Q53931" i="2"/>
  <c r="O53931" i="2" s="1"/>
  <c r="Q53932" i="2"/>
  <c r="O53932" i="2" s="1"/>
  <c r="Q53933" i="2"/>
  <c r="O53933" i="2" s="1"/>
  <c r="Q53934" i="2"/>
  <c r="O53934" i="2" s="1"/>
  <c r="Q53935" i="2"/>
  <c r="O53935" i="2" s="1"/>
  <c r="Q53936" i="2"/>
  <c r="O53936" i="2" s="1"/>
  <c r="Q53937" i="2"/>
  <c r="Q53938" i="2"/>
  <c r="O53938" i="2" s="1"/>
  <c r="Q53939" i="2"/>
  <c r="O53939" i="2" s="1"/>
  <c r="Q53940" i="2"/>
  <c r="O53940" i="2" s="1"/>
  <c r="Q53941" i="2"/>
  <c r="O53941" i="2" s="1"/>
  <c r="Q53942" i="2"/>
  <c r="O53942" i="2" s="1"/>
  <c r="Q53943" i="2"/>
  <c r="O53943" i="2" s="1"/>
  <c r="Q53944" i="2"/>
  <c r="Q53945" i="2"/>
  <c r="O53945" i="2" s="1"/>
  <c r="Q53946" i="2"/>
  <c r="O53946" i="2" s="1"/>
  <c r="Q53947" i="2"/>
  <c r="O53947" i="2" s="1"/>
  <c r="Q53948" i="2"/>
  <c r="O53948" i="2" s="1"/>
  <c r="Q53949" i="2"/>
  <c r="O53949" i="2" s="1"/>
  <c r="Q53950" i="2"/>
  <c r="O53950" i="2" s="1"/>
  <c r="Q53951" i="2"/>
  <c r="Q53952" i="2"/>
  <c r="O53952" i="2" s="1"/>
  <c r="Q53953" i="2"/>
  <c r="O53953" i="2" s="1"/>
  <c r="Q53954" i="2"/>
  <c r="O53954" i="2" s="1"/>
  <c r="Q53955" i="2"/>
  <c r="O53955" i="2" s="1"/>
  <c r="Q53956" i="2"/>
  <c r="O53956" i="2" s="1"/>
  <c r="Q53957" i="2"/>
  <c r="O53957" i="2" s="1"/>
  <c r="Q53958" i="2"/>
  <c r="O53958" i="2" s="1"/>
  <c r="Q53959" i="2"/>
  <c r="O53959" i="2" s="1"/>
  <c r="Q53960" i="2"/>
  <c r="Q53961" i="2"/>
  <c r="O53961" i="2" s="1"/>
  <c r="Q53962" i="2"/>
  <c r="O53962" i="2" s="1"/>
  <c r="Q53963" i="2"/>
  <c r="O53963" i="2" s="1"/>
  <c r="Q53964" i="2"/>
  <c r="O53964" i="2" s="1"/>
  <c r="Q53965" i="2"/>
  <c r="O53965" i="2" s="1"/>
  <c r="Q53966" i="2"/>
  <c r="O53966" i="2" s="1"/>
  <c r="Q53967" i="2"/>
  <c r="O53967" i="2" s="1"/>
  <c r="Q53968" i="2"/>
  <c r="O53968" i="2" s="1"/>
  <c r="Q53969" i="2"/>
  <c r="O53969" i="2" s="1"/>
  <c r="Q53970" i="2"/>
  <c r="Q53971" i="2"/>
  <c r="O53971" i="2" s="1"/>
  <c r="Q53972" i="2"/>
  <c r="O53972" i="2" s="1"/>
  <c r="Q53973" i="2"/>
  <c r="O53973" i="2" s="1"/>
  <c r="Q53974" i="2"/>
  <c r="O53974" i="2" s="1"/>
  <c r="Q53975" i="2"/>
  <c r="O53975" i="2" s="1"/>
  <c r="Q53976" i="2"/>
  <c r="O53976" i="2" s="1"/>
  <c r="Q53977" i="2"/>
  <c r="O53977" i="2" s="1"/>
  <c r="Q53978" i="2"/>
  <c r="O53978" i="2" s="1"/>
  <c r="Q53979" i="2"/>
  <c r="O53979" i="2" s="1"/>
  <c r="Q53980" i="2"/>
  <c r="O53980" i="2" s="1"/>
  <c r="Q53981" i="2"/>
  <c r="O53981" i="2" s="1"/>
  <c r="Q53982" i="2"/>
  <c r="O53982" i="2" s="1"/>
  <c r="Q53983" i="2"/>
  <c r="Q53984" i="2"/>
  <c r="O53984" i="2" s="1"/>
  <c r="Q53985" i="2"/>
  <c r="O53985" i="2" s="1"/>
  <c r="Q53986" i="2"/>
  <c r="O53986" i="2" s="1"/>
  <c r="Q53987" i="2"/>
  <c r="O53987" i="2" s="1"/>
  <c r="Q53988" i="2"/>
  <c r="Q53989" i="2"/>
  <c r="O53989" i="2" s="1"/>
  <c r="Q53990" i="2"/>
  <c r="O53990" i="2" s="1"/>
  <c r="Q53991" i="2"/>
  <c r="O53991" i="2" s="1"/>
  <c r="Q53992" i="2"/>
  <c r="O53992" i="2" s="1"/>
  <c r="Q53993" i="2"/>
  <c r="O53993" i="2" s="1"/>
  <c r="Q53994" i="2"/>
  <c r="O53994" i="2" s="1"/>
  <c r="Q53995" i="2"/>
  <c r="O53995" i="2" s="1"/>
  <c r="Q53996" i="2"/>
  <c r="O53996" i="2" s="1"/>
  <c r="Q53997" i="2"/>
  <c r="O53997" i="2" s="1"/>
  <c r="Q53998" i="2"/>
  <c r="O53998" i="2" s="1"/>
  <c r="Q53999" i="2"/>
  <c r="Q54000" i="2"/>
  <c r="O54000" i="2" s="1"/>
  <c r="Q54001" i="2"/>
  <c r="O54001" i="2" s="1"/>
  <c r="Q54002" i="2"/>
  <c r="O54002" i="2" s="1"/>
  <c r="Q54003" i="2"/>
  <c r="Q54004" i="2"/>
  <c r="O54004" i="2" s="1"/>
  <c r="Q54005" i="2"/>
  <c r="O54005" i="2" s="1"/>
  <c r="Q54006" i="2"/>
  <c r="O54006" i="2" s="1"/>
  <c r="Q54007" i="2"/>
  <c r="O54007" i="2" s="1"/>
  <c r="Q54008" i="2"/>
  <c r="O54008" i="2" s="1"/>
  <c r="Q54009" i="2"/>
  <c r="O54009" i="2" s="1"/>
  <c r="Q54010" i="2"/>
  <c r="Q54011" i="2"/>
  <c r="O54011" i="2" s="1"/>
  <c r="Q54012" i="2"/>
  <c r="O54012" i="2" s="1"/>
  <c r="Q54013" i="2"/>
  <c r="O54013" i="2" s="1"/>
  <c r="Q54014" i="2"/>
  <c r="O54014" i="2" s="1"/>
  <c r="Q54015" i="2"/>
  <c r="O54015" i="2" s="1"/>
  <c r="Q54016" i="2"/>
  <c r="O54016" i="2" s="1"/>
  <c r="Q54017" i="2"/>
  <c r="O54017" i="2" s="1"/>
  <c r="Q54018" i="2"/>
  <c r="O54018" i="2" s="1"/>
  <c r="Q54019" i="2"/>
  <c r="O54019" i="2" s="1"/>
  <c r="Q54020" i="2"/>
  <c r="O54020" i="2" s="1"/>
  <c r="Q54021" i="2"/>
  <c r="Q54022" i="2"/>
  <c r="O54022" i="2" s="1"/>
  <c r="Q54023" i="2"/>
  <c r="O54023" i="2" s="1"/>
  <c r="Q54024" i="2"/>
  <c r="O54024" i="2" s="1"/>
  <c r="Q54025" i="2"/>
  <c r="O54025" i="2" s="1"/>
  <c r="Q54026" i="2"/>
  <c r="O54026" i="2" s="1"/>
  <c r="Q54027" i="2"/>
  <c r="O54027" i="2" s="1"/>
  <c r="Q54028" i="2"/>
  <c r="O54028" i="2" s="1"/>
  <c r="Q54029" i="2"/>
  <c r="O54029" i="2" s="1"/>
  <c r="Q54030" i="2"/>
  <c r="O54030" i="2" s="1"/>
  <c r="Q54031" i="2"/>
  <c r="O54031" i="2" s="1"/>
  <c r="Q54032" i="2"/>
  <c r="O54032" i="2" s="1"/>
  <c r="Q54033" i="2"/>
  <c r="O54033" i="2" s="1"/>
  <c r="Q54034" i="2"/>
  <c r="O54034" i="2" s="1"/>
  <c r="Q54035" i="2"/>
  <c r="Q54036" i="2"/>
  <c r="O54036" i="2" s="1"/>
  <c r="Q54037" i="2"/>
  <c r="O54037" i="2" s="1"/>
  <c r="Q54038" i="2"/>
  <c r="O54038" i="2" s="1"/>
  <c r="Q54039" i="2"/>
  <c r="O54039" i="2" s="1"/>
  <c r="Q54040" i="2"/>
  <c r="O54040" i="2" s="1"/>
  <c r="Q54041" i="2"/>
  <c r="O54041" i="2" s="1"/>
  <c r="Q54042" i="2"/>
  <c r="O54042" i="2" s="1"/>
  <c r="Q54043" i="2"/>
  <c r="Q54044" i="2"/>
  <c r="O54044" i="2" s="1"/>
  <c r="Q54045" i="2"/>
  <c r="O54045" i="2" s="1"/>
  <c r="Q54046" i="2"/>
  <c r="O54046" i="2" s="1"/>
  <c r="Q54047" i="2"/>
  <c r="O54047" i="2" s="1"/>
  <c r="Q54048" i="2"/>
  <c r="O54048" i="2" s="1"/>
  <c r="Q54049" i="2"/>
  <c r="O54049" i="2" s="1"/>
  <c r="Q54050" i="2"/>
  <c r="O54050" i="2" s="1"/>
  <c r="Q54051" i="2"/>
  <c r="O54051" i="2" s="1"/>
  <c r="Q54052" i="2"/>
  <c r="O54052" i="2" s="1"/>
  <c r="Q54053" i="2"/>
  <c r="O54053" i="2" s="1"/>
  <c r="Q54054" i="2"/>
  <c r="O54054" i="2" s="1"/>
  <c r="Q54055" i="2"/>
  <c r="O54055" i="2" s="1"/>
  <c r="Q54056" i="2"/>
  <c r="O54056" i="2" s="1"/>
  <c r="Q54057" i="2"/>
  <c r="Q54058" i="2"/>
  <c r="O54058" i="2" s="1"/>
  <c r="Q54059" i="2"/>
  <c r="O54059" i="2" s="1"/>
  <c r="Q54060" i="2"/>
  <c r="O54060" i="2" s="1"/>
  <c r="Q54061" i="2"/>
  <c r="Q54062" i="2"/>
  <c r="O54062" i="2" s="1"/>
  <c r="Q54063" i="2"/>
  <c r="O54063" i="2" s="1"/>
  <c r="Q54064" i="2"/>
  <c r="O54064" i="2" s="1"/>
  <c r="Q54065" i="2"/>
  <c r="O54065" i="2" s="1"/>
  <c r="Q54066" i="2"/>
  <c r="O54066" i="2" s="1"/>
  <c r="Q54067" i="2"/>
  <c r="O54067" i="2" s="1"/>
  <c r="Q54068" i="2"/>
  <c r="Q54069" i="2"/>
  <c r="O54069" i="2" s="1"/>
  <c r="Q54070" i="2"/>
  <c r="O54070" i="2" s="1"/>
  <c r="Q54071" i="2"/>
  <c r="O54071" i="2" s="1"/>
  <c r="Q54072" i="2"/>
  <c r="O54072" i="2" s="1"/>
  <c r="Q54073" i="2"/>
  <c r="O54073" i="2" s="1"/>
  <c r="Q54074" i="2"/>
  <c r="Q54075" i="2"/>
  <c r="O54075" i="2" s="1"/>
  <c r="Q54076" i="2"/>
  <c r="O54076" i="2" s="1"/>
  <c r="Q54077" i="2"/>
  <c r="O54077" i="2" s="1"/>
  <c r="Q54078" i="2"/>
  <c r="O54078" i="2" s="1"/>
  <c r="Q54079" i="2"/>
  <c r="O54079" i="2" s="1"/>
  <c r="Q54080" i="2"/>
  <c r="O54080" i="2" s="1"/>
  <c r="Q54081" i="2"/>
  <c r="Q54082" i="2"/>
  <c r="O54082" i="2" s="1"/>
  <c r="Q54083" i="2"/>
  <c r="O54083" i="2" s="1"/>
  <c r="Q54084" i="2"/>
  <c r="O54084" i="2" s="1"/>
  <c r="Q54085" i="2"/>
  <c r="O54085" i="2" s="1"/>
  <c r="Q54086" i="2"/>
  <c r="O54086" i="2" s="1"/>
  <c r="Q54087" i="2"/>
  <c r="O54087" i="2" s="1"/>
  <c r="Q54088" i="2"/>
  <c r="O54088" i="2" s="1"/>
  <c r="Q54089" i="2"/>
  <c r="O54089" i="2" s="1"/>
  <c r="Q54090" i="2"/>
  <c r="Q54091" i="2"/>
  <c r="O54091" i="2" s="1"/>
  <c r="Q54092" i="2"/>
  <c r="O54092" i="2" s="1"/>
  <c r="Q54093" i="2"/>
  <c r="O54093" i="2" s="1"/>
  <c r="Q54094" i="2"/>
  <c r="O54094" i="2" s="1"/>
  <c r="Q54095" i="2"/>
  <c r="O54095" i="2" s="1"/>
  <c r="Q54096" i="2"/>
  <c r="O54096" i="2" s="1"/>
  <c r="Q54097" i="2"/>
  <c r="O54097" i="2" s="1"/>
  <c r="Q54098" i="2"/>
  <c r="Q54099" i="2"/>
  <c r="O54099" i="2" s="1"/>
  <c r="Q54100" i="2"/>
  <c r="O54100" i="2" s="1"/>
  <c r="Q54101" i="2"/>
  <c r="O54101" i="2" s="1"/>
  <c r="Q54102" i="2"/>
  <c r="O54102" i="2" s="1"/>
  <c r="Q54103" i="2"/>
  <c r="O54103" i="2" s="1"/>
  <c r="Q54104" i="2"/>
  <c r="O54104" i="2" s="1"/>
  <c r="Q54105" i="2"/>
  <c r="O54105" i="2" s="1"/>
  <c r="Q54106" i="2"/>
  <c r="O54106" i="2" s="1"/>
  <c r="Q54107" i="2"/>
  <c r="O54107" i="2" s="1"/>
  <c r="Q54108" i="2"/>
  <c r="O54108" i="2" s="1"/>
  <c r="Q54109" i="2"/>
  <c r="O54109" i="2" s="1"/>
  <c r="Q54110" i="2"/>
  <c r="O54110" i="2" s="1"/>
  <c r="Q54111" i="2"/>
  <c r="Q54112" i="2"/>
  <c r="O54112" i="2" s="1"/>
  <c r="Q54113" i="2"/>
  <c r="O54113" i="2" s="1"/>
  <c r="Q54114" i="2"/>
  <c r="O54114" i="2" s="1"/>
  <c r="Q54115" i="2"/>
  <c r="O54115" i="2" s="1"/>
  <c r="Q54116" i="2"/>
  <c r="O54116" i="2" s="1"/>
  <c r="Q54117" i="2"/>
  <c r="O54117" i="2" s="1"/>
  <c r="Q54118" i="2"/>
  <c r="O54118" i="2" s="1"/>
  <c r="Q54119" i="2"/>
  <c r="O54119" i="2" s="1"/>
  <c r="Q54120" i="2"/>
  <c r="Q54121" i="2"/>
  <c r="O54121" i="2" s="1"/>
  <c r="Q54122" i="2"/>
  <c r="O54122" i="2" s="1"/>
  <c r="Q54123" i="2"/>
  <c r="O54123" i="2" s="1"/>
  <c r="Q54124" i="2"/>
  <c r="O54124" i="2" s="1"/>
  <c r="Q54125" i="2"/>
  <c r="O54125" i="2" s="1"/>
  <c r="Q54126" i="2"/>
  <c r="O54126" i="2" s="1"/>
  <c r="Q54127" i="2"/>
  <c r="O54127" i="2" s="1"/>
  <c r="Q54128" i="2"/>
  <c r="O54128" i="2" s="1"/>
  <c r="Q54129" i="2"/>
  <c r="O54129" i="2" s="1"/>
  <c r="Q54130" i="2"/>
  <c r="O54130" i="2" s="1"/>
  <c r="Q54131" i="2"/>
  <c r="O54131" i="2" s="1"/>
  <c r="Q54132" i="2"/>
  <c r="O54132" i="2" s="1"/>
  <c r="Q54133" i="2"/>
  <c r="Q54134" i="2"/>
  <c r="O54134" i="2" s="1"/>
  <c r="Q54135" i="2"/>
  <c r="O54135" i="2" s="1"/>
  <c r="Q54136" i="2"/>
  <c r="O54136" i="2" s="1"/>
  <c r="Q54137" i="2"/>
  <c r="O54137" i="2" s="1"/>
  <c r="Q54138" i="2"/>
  <c r="O54138" i="2" s="1"/>
  <c r="Q54139" i="2"/>
  <c r="Q54140" i="2"/>
  <c r="O54140" i="2" s="1"/>
  <c r="Q54141" i="2"/>
  <c r="O54141" i="2" s="1"/>
  <c r="Q54142" i="2"/>
  <c r="O54142" i="2" s="1"/>
  <c r="Q54143" i="2"/>
  <c r="O54143" i="2" s="1"/>
  <c r="Q54144" i="2"/>
  <c r="Q54145" i="2"/>
  <c r="O54145" i="2" s="1"/>
  <c r="Q54146" i="2"/>
  <c r="O54146" i="2" s="1"/>
  <c r="Q54147" i="2"/>
  <c r="O54147" i="2" s="1"/>
  <c r="Q54148" i="2"/>
  <c r="O54148" i="2" s="1"/>
  <c r="Q54149" i="2"/>
  <c r="O54149" i="2" s="1"/>
  <c r="Q54150" i="2"/>
  <c r="O54150" i="2" s="1"/>
  <c r="Q54151" i="2"/>
  <c r="O54151" i="2" s="1"/>
  <c r="Q54152" i="2"/>
  <c r="O54152" i="2" s="1"/>
  <c r="Q54153" i="2"/>
  <c r="O54153" i="2" s="1"/>
  <c r="Q54154" i="2"/>
  <c r="O54154" i="2" s="1"/>
  <c r="Q54155" i="2"/>
  <c r="O54155" i="2" s="1"/>
  <c r="Q54156" i="2"/>
  <c r="O54156" i="2" s="1"/>
  <c r="Q54157" i="2"/>
  <c r="O54157" i="2" s="1"/>
  <c r="Q54158" i="2"/>
  <c r="O54158" i="2" s="1"/>
  <c r="Q54159" i="2"/>
  <c r="Q54160" i="2"/>
  <c r="O54160" i="2" s="1"/>
  <c r="Q54161" i="2"/>
  <c r="O54161" i="2" s="1"/>
  <c r="Q54162" i="2"/>
  <c r="O54162" i="2" s="1"/>
  <c r="Q54163" i="2"/>
  <c r="Q54164" i="2"/>
  <c r="O54164" i="2" s="1"/>
  <c r="Q54165" i="2"/>
  <c r="O54165" i="2" s="1"/>
  <c r="Q54166" i="2"/>
  <c r="O54166" i="2" s="1"/>
  <c r="Q54167" i="2"/>
  <c r="O54167" i="2" s="1"/>
  <c r="Q54168" i="2"/>
  <c r="O54168" i="2" s="1"/>
  <c r="Q54169" i="2"/>
  <c r="O54169" i="2" s="1"/>
  <c r="Q54170" i="2"/>
  <c r="O54170" i="2" s="1"/>
  <c r="Q54171" i="2"/>
  <c r="O54171" i="2" s="1"/>
  <c r="Q54172" i="2"/>
  <c r="O54172" i="2" s="1"/>
  <c r="Q54173" i="2"/>
  <c r="O54173" i="2" s="1"/>
  <c r="Q54174" i="2"/>
  <c r="O54174" i="2" s="1"/>
  <c r="Q54175" i="2"/>
  <c r="O54175" i="2" s="1"/>
  <c r="Q54176" i="2"/>
  <c r="O54176" i="2" s="1"/>
  <c r="Q54177" i="2"/>
  <c r="Q54178" i="2"/>
  <c r="O54178" i="2" s="1"/>
  <c r="Q54179" i="2"/>
  <c r="O54179" i="2" s="1"/>
  <c r="Q54180" i="2"/>
  <c r="O54180" i="2" s="1"/>
  <c r="Q54181" i="2"/>
  <c r="O54181" i="2" s="1"/>
  <c r="Q54182" i="2"/>
  <c r="O54182" i="2" s="1"/>
  <c r="Q54183" i="2"/>
  <c r="O54183" i="2" s="1"/>
  <c r="Q54184" i="2"/>
  <c r="O54184" i="2" s="1"/>
  <c r="Q54185" i="2"/>
  <c r="O54185" i="2" s="1"/>
  <c r="Q54186" i="2"/>
  <c r="O54186" i="2" s="1"/>
  <c r="Q54187" i="2"/>
  <c r="O54187" i="2" s="1"/>
  <c r="Q54188" i="2"/>
  <c r="O54188" i="2" s="1"/>
  <c r="Q54189" i="2"/>
  <c r="O54189" i="2" s="1"/>
  <c r="Q54190" i="2"/>
  <c r="Q54191" i="2"/>
  <c r="O54191" i="2" s="1"/>
  <c r="Q54192" i="2"/>
  <c r="O54192" i="2" s="1"/>
  <c r="Q54193" i="2"/>
  <c r="O54193" i="2" s="1"/>
  <c r="Q54194" i="2"/>
  <c r="O54194" i="2" s="1"/>
  <c r="Q54195" i="2"/>
  <c r="Q54196" i="2"/>
  <c r="O54196" i="2" s="1"/>
  <c r="Q54197" i="2"/>
  <c r="O54197" i="2" s="1"/>
  <c r="Q54198" i="2"/>
  <c r="O54198" i="2" s="1"/>
  <c r="Q54199" i="2"/>
  <c r="O54199" i="2" s="1"/>
  <c r="Q54200" i="2"/>
  <c r="O54200" i="2" s="1"/>
  <c r="Q54201" i="2"/>
  <c r="O54201" i="2" s="1"/>
  <c r="Q54202" i="2"/>
  <c r="O54202" i="2" s="1"/>
  <c r="Q54203" i="2"/>
  <c r="O54203" i="2" s="1"/>
  <c r="Q54204" i="2"/>
  <c r="Q54205" i="2"/>
  <c r="O54205" i="2" s="1"/>
  <c r="Q54206" i="2"/>
  <c r="O54206" i="2" s="1"/>
  <c r="Q54207" i="2"/>
  <c r="O54207" i="2" s="1"/>
  <c r="Q54208" i="2"/>
  <c r="O54208" i="2" s="1"/>
  <c r="Q54209" i="2"/>
  <c r="O54209" i="2" s="1"/>
  <c r="Q54210" i="2"/>
  <c r="O54210" i="2" s="1"/>
  <c r="Q54211" i="2"/>
  <c r="O54211" i="2" s="1"/>
  <c r="Q54212" i="2"/>
  <c r="O54212" i="2" s="1"/>
  <c r="Q54213" i="2"/>
  <c r="Q54214" i="2"/>
  <c r="O54214" i="2" s="1"/>
  <c r="Q54215" i="2"/>
  <c r="O54215" i="2" s="1"/>
  <c r="Q54216" i="2"/>
  <c r="O54216" i="2" s="1"/>
  <c r="Q54217" i="2"/>
  <c r="O54217" i="2" s="1"/>
  <c r="Q54218" i="2"/>
  <c r="O54218" i="2" s="1"/>
  <c r="Q54219" i="2"/>
  <c r="O54219" i="2" s="1"/>
  <c r="Q54220" i="2"/>
  <c r="O54220" i="2" s="1"/>
  <c r="Q54221" i="2"/>
  <c r="O54221" i="2" s="1"/>
  <c r="Q54222" i="2"/>
  <c r="O54222" i="2" s="1"/>
  <c r="Q54223" i="2"/>
  <c r="Q54224" i="2"/>
  <c r="O54224" i="2" s="1"/>
  <c r="Q54225" i="2"/>
  <c r="O54225" i="2" s="1"/>
  <c r="Q54226" i="2"/>
  <c r="O54226" i="2" s="1"/>
  <c r="Q54227" i="2"/>
  <c r="O54227" i="2" s="1"/>
  <c r="Q54228" i="2"/>
  <c r="O54228" i="2" s="1"/>
  <c r="Q54229" i="2"/>
  <c r="O54229" i="2" s="1"/>
  <c r="Q54230" i="2"/>
  <c r="O54230" i="2" s="1"/>
  <c r="Q54231" i="2"/>
  <c r="O54231" i="2" s="1"/>
  <c r="Q54232" i="2"/>
  <c r="O54232" i="2" s="1"/>
  <c r="Q54233" i="2"/>
  <c r="O54233" i="2" s="1"/>
  <c r="Q54234" i="2"/>
  <c r="Q54235" i="2"/>
  <c r="O54235" i="2" s="1"/>
  <c r="Q54236" i="2"/>
  <c r="O54236" i="2" s="1"/>
  <c r="Q54237" i="2"/>
  <c r="O54237" i="2" s="1"/>
  <c r="Q54238" i="2"/>
  <c r="O54238" i="2" s="1"/>
  <c r="Q54239" i="2"/>
  <c r="O54239" i="2" s="1"/>
  <c r="Q54240" i="2"/>
  <c r="O54240" i="2" s="1"/>
  <c r="Q54241" i="2"/>
  <c r="O54241" i="2" s="1"/>
  <c r="Q54242" i="2"/>
  <c r="O54242" i="2" s="1"/>
  <c r="Q54243" i="2"/>
  <c r="O54243" i="2" s="1"/>
  <c r="Q54244" i="2"/>
  <c r="O54244" i="2" s="1"/>
  <c r="Q54245" i="2"/>
  <c r="Q54246" i="2"/>
  <c r="O54246" i="2" s="1"/>
  <c r="Q54247" i="2"/>
  <c r="O54247" i="2" s="1"/>
  <c r="Q54248" i="2"/>
  <c r="O54248" i="2" s="1"/>
  <c r="Q54249" i="2"/>
  <c r="O54249" i="2" s="1"/>
  <c r="Q54250" i="2"/>
  <c r="Q54251" i="2"/>
  <c r="O54251" i="2" s="1"/>
  <c r="Q54252" i="2"/>
  <c r="O54252" i="2" s="1"/>
  <c r="Q54253" i="2"/>
  <c r="O54253" i="2" s="1"/>
  <c r="Q54254" i="2"/>
  <c r="O54254" i="2" s="1"/>
  <c r="Q54255" i="2"/>
  <c r="O54255" i="2" s="1"/>
  <c r="Q54256" i="2"/>
  <c r="O54256" i="2" s="1"/>
  <c r="Q54257" i="2"/>
  <c r="O54257" i="2" s="1"/>
  <c r="Q54258" i="2"/>
  <c r="O54258" i="2" s="1"/>
  <c r="Q54259" i="2"/>
  <c r="O54259" i="2" s="1"/>
  <c r="Q54260" i="2"/>
  <c r="O54260" i="2" s="1"/>
  <c r="Q54261" i="2"/>
  <c r="O54261" i="2" s="1"/>
  <c r="Q54262" i="2"/>
  <c r="O54262" i="2" s="1"/>
  <c r="Q54263" i="2"/>
  <c r="O54263" i="2" s="1"/>
  <c r="Q54264" i="2"/>
  <c r="Q54265" i="2"/>
  <c r="O54265" i="2" s="1"/>
  <c r="Q54266" i="2"/>
  <c r="O54266" i="2" s="1"/>
  <c r="Q54267" i="2"/>
  <c r="O54267" i="2" s="1"/>
  <c r="Q54268" i="2"/>
  <c r="O54268" i="2" s="1"/>
  <c r="Q54269" i="2"/>
  <c r="O54269" i="2" s="1"/>
  <c r="Q54270" i="2"/>
  <c r="O54270" i="2" s="1"/>
  <c r="Q54271" i="2"/>
  <c r="O54271" i="2" s="1"/>
  <c r="Q54272" i="2"/>
  <c r="O54272" i="2" s="1"/>
  <c r="Q54273" i="2"/>
  <c r="O54273" i="2" s="1"/>
  <c r="Q54274" i="2"/>
  <c r="O54274" i="2" s="1"/>
  <c r="Q54275" i="2"/>
  <c r="O54275" i="2" s="1"/>
  <c r="Q54276" i="2"/>
  <c r="O54276" i="2" s="1"/>
  <c r="Q54277" i="2"/>
  <c r="O54277" i="2" s="1"/>
  <c r="Q54278" i="2"/>
  <c r="O54278" i="2" s="1"/>
  <c r="Q54279" i="2"/>
  <c r="O54279" i="2" s="1"/>
  <c r="Q54280" i="2"/>
  <c r="O54280" i="2" s="1"/>
  <c r="Q54281" i="2"/>
  <c r="O54281" i="2" s="1"/>
  <c r="Q54282" i="2"/>
  <c r="Q54283" i="2"/>
  <c r="O54283" i="2" s="1"/>
  <c r="Q54284" i="2"/>
  <c r="O54284" i="2" s="1"/>
  <c r="Q54285" i="2"/>
  <c r="O54285" i="2" s="1"/>
  <c r="Q54286" i="2"/>
  <c r="O54286" i="2" s="1"/>
  <c r="Q54287" i="2"/>
  <c r="O54287" i="2" s="1"/>
  <c r="Q54288" i="2"/>
  <c r="O54288" i="2" s="1"/>
  <c r="Q54289" i="2"/>
  <c r="O54289" i="2" s="1"/>
  <c r="Q54290" i="2"/>
  <c r="O54290" i="2" s="1"/>
  <c r="Q54291" i="2"/>
  <c r="O54291" i="2" s="1"/>
  <c r="Q54292" i="2"/>
  <c r="O54292" i="2" s="1"/>
  <c r="Q54293" i="2"/>
  <c r="O54293" i="2" s="1"/>
  <c r="Q54294" i="2"/>
  <c r="O54294" i="2" s="1"/>
  <c r="Q54295" i="2"/>
  <c r="Q54296" i="2"/>
  <c r="O54296" i="2" s="1"/>
  <c r="Q54297" i="2"/>
  <c r="O54297" i="2" s="1"/>
  <c r="Q54298" i="2"/>
  <c r="O54298" i="2" s="1"/>
  <c r="Q54299" i="2"/>
  <c r="O54299" i="2" s="1"/>
  <c r="Q54300" i="2"/>
  <c r="O54300" i="2" s="1"/>
  <c r="Q54301" i="2"/>
  <c r="O54301" i="2" s="1"/>
  <c r="Q54302" i="2"/>
  <c r="O54302" i="2" s="1"/>
  <c r="Q54303" i="2"/>
  <c r="O54303" i="2" s="1"/>
  <c r="Q54304" i="2"/>
  <c r="Q54305" i="2"/>
  <c r="O54305" i="2" s="1"/>
  <c r="Q54306" i="2"/>
  <c r="O54306" i="2" s="1"/>
  <c r="Q54307" i="2"/>
  <c r="O54307" i="2" s="1"/>
  <c r="Q54308" i="2"/>
  <c r="O54308" i="2" s="1"/>
  <c r="Q54309" i="2"/>
  <c r="O54309" i="2" s="1"/>
  <c r="Q54310" i="2"/>
  <c r="O54310" i="2" s="1"/>
  <c r="Q54311" i="2"/>
  <c r="O54311" i="2" s="1"/>
  <c r="Q54312" i="2"/>
  <c r="O54312" i="2" s="1"/>
  <c r="Q54313" i="2"/>
  <c r="O54313" i="2" s="1"/>
  <c r="Q54314" i="2"/>
  <c r="Q54315" i="2"/>
  <c r="O54315" i="2" s="1"/>
  <c r="Q54316" i="2"/>
  <c r="O54316" i="2" s="1"/>
  <c r="Q54317" i="2"/>
  <c r="O54317" i="2" s="1"/>
  <c r="Q54318" i="2"/>
  <c r="O54318" i="2" s="1"/>
  <c r="Q54319" i="2"/>
  <c r="O54319" i="2" s="1"/>
  <c r="Q54320" i="2"/>
  <c r="O54320" i="2" s="1"/>
  <c r="Q54321" i="2"/>
  <c r="Q54322" i="2"/>
  <c r="O54322" i="2" s="1"/>
  <c r="Q54323" i="2"/>
  <c r="O54323" i="2" s="1"/>
  <c r="Q54324" i="2"/>
  <c r="O54324" i="2" s="1"/>
  <c r="Q54325" i="2"/>
  <c r="O54325" i="2" s="1"/>
  <c r="Q54326" i="2"/>
  <c r="O54326" i="2" s="1"/>
  <c r="Q54327" i="2"/>
  <c r="O54327" i="2" s="1"/>
  <c r="Q54328" i="2"/>
  <c r="O54328" i="2" s="1"/>
  <c r="Q54329" i="2"/>
  <c r="O54329" i="2" s="1"/>
  <c r="Q54330" i="2"/>
  <c r="O54330" i="2" s="1"/>
  <c r="Q54331" i="2"/>
  <c r="O54331" i="2" s="1"/>
  <c r="Q54332" i="2"/>
  <c r="O54332" i="2" s="1"/>
  <c r="Q54333" i="2"/>
  <c r="O54333" i="2" s="1"/>
  <c r="Q54334" i="2"/>
  <c r="O54334" i="2" s="1"/>
  <c r="Q54335" i="2"/>
  <c r="Q54336" i="2"/>
  <c r="O54336" i="2" s="1"/>
  <c r="Q54337" i="2"/>
  <c r="O54337" i="2" s="1"/>
  <c r="Q54338" i="2"/>
  <c r="O54338" i="2" s="1"/>
  <c r="Q54339" i="2"/>
  <c r="O54339" i="2" s="1"/>
  <c r="Q54340" i="2"/>
  <c r="O54340" i="2" s="1"/>
  <c r="Q54341" i="2"/>
  <c r="O54341" i="2" s="1"/>
  <c r="Q54342" i="2"/>
  <c r="O54342" i="2" s="1"/>
  <c r="Q54343" i="2"/>
  <c r="Q54344" i="2"/>
  <c r="O54344" i="2" s="1"/>
  <c r="Q54345" i="2"/>
  <c r="O54345" i="2" s="1"/>
  <c r="Q54346" i="2"/>
  <c r="O54346" i="2" s="1"/>
  <c r="Q54347" i="2"/>
  <c r="O54347" i="2" s="1"/>
  <c r="Q54348" i="2"/>
  <c r="O54348" i="2" s="1"/>
  <c r="Q54349" i="2"/>
  <c r="O54349" i="2" s="1"/>
  <c r="Q54350" i="2"/>
  <c r="O54350" i="2" s="1"/>
  <c r="Q54351" i="2"/>
  <c r="O54351" i="2" s="1"/>
  <c r="Q54352" i="2"/>
  <c r="Q54353" i="2"/>
  <c r="O54353" i="2" s="1"/>
  <c r="Q54354" i="2"/>
  <c r="O54354" i="2" s="1"/>
  <c r="Q54355" i="2"/>
  <c r="O54355" i="2" s="1"/>
  <c r="Q54356" i="2"/>
  <c r="O54356" i="2" s="1"/>
  <c r="Q54357" i="2"/>
  <c r="O54357" i="2" s="1"/>
  <c r="Q54358" i="2"/>
  <c r="O54358" i="2" s="1"/>
  <c r="Q54359" i="2"/>
  <c r="O54359" i="2" s="1"/>
  <c r="Q54360" i="2"/>
  <c r="O54360" i="2" s="1"/>
  <c r="Q54361" i="2"/>
  <c r="O54361" i="2" s="1"/>
  <c r="Q54362" i="2"/>
  <c r="O54362" i="2" s="1"/>
  <c r="Q54363" i="2"/>
  <c r="O54363" i="2" s="1"/>
  <c r="Q54364" i="2"/>
  <c r="O54364" i="2" s="1"/>
  <c r="Q54365" i="2"/>
  <c r="O54365" i="2" s="1"/>
  <c r="Q54366" i="2"/>
  <c r="O54366" i="2" s="1"/>
  <c r="Q54367" i="2"/>
  <c r="O54367" i="2" s="1"/>
  <c r="Q54368" i="2"/>
  <c r="Q54369" i="2"/>
  <c r="O54369" i="2" s="1"/>
  <c r="Q54370" i="2"/>
  <c r="O54370" i="2" s="1"/>
  <c r="Q54371" i="2"/>
  <c r="O54371" i="2" s="1"/>
  <c r="Q54372" i="2"/>
  <c r="O54372" i="2" s="1"/>
  <c r="Q54373" i="2"/>
  <c r="O54373" i="2" s="1"/>
  <c r="Q54374" i="2"/>
  <c r="O54374" i="2" s="1"/>
  <c r="Q54375" i="2"/>
  <c r="O54375" i="2" s="1"/>
  <c r="Q54376" i="2"/>
  <c r="O54376" i="2" s="1"/>
  <c r="Q54377" i="2"/>
  <c r="O54377" i="2" s="1"/>
  <c r="Q54378" i="2"/>
  <c r="O54378" i="2" s="1"/>
  <c r="Q54379" i="2"/>
  <c r="O54379" i="2" s="1"/>
  <c r="Q54380" i="2"/>
  <c r="Q54381" i="2"/>
  <c r="O54381" i="2" s="1"/>
  <c r="Q54382" i="2"/>
  <c r="O54382" i="2" s="1"/>
  <c r="Q54383" i="2"/>
  <c r="O54383" i="2" s="1"/>
  <c r="Q54384" i="2"/>
  <c r="O54384" i="2" s="1"/>
  <c r="Q54385" i="2"/>
  <c r="O54385" i="2" s="1"/>
  <c r="Q54386" i="2"/>
  <c r="O54386" i="2" s="1"/>
  <c r="Q54387" i="2"/>
  <c r="O54387" i="2" s="1"/>
  <c r="Q54388" i="2"/>
  <c r="O54388" i="2" s="1"/>
  <c r="Q54389" i="2"/>
  <c r="O54389" i="2" s="1"/>
  <c r="Q54390" i="2"/>
  <c r="O54390" i="2" s="1"/>
  <c r="Q54391" i="2"/>
  <c r="O54391" i="2" s="1"/>
  <c r="Q54392" i="2"/>
  <c r="O54392" i="2" s="1"/>
  <c r="Q54393" i="2"/>
  <c r="O54393" i="2" s="1"/>
  <c r="Q54394" i="2"/>
  <c r="O54394" i="2" s="1"/>
  <c r="Q54395" i="2"/>
  <c r="O54395" i="2" s="1"/>
  <c r="Q54396" i="2"/>
  <c r="Q54397" i="2"/>
  <c r="O54397" i="2" s="1"/>
  <c r="Q54398" i="2"/>
  <c r="O54398" i="2" s="1"/>
  <c r="Q54399" i="2"/>
  <c r="O54399" i="2" s="1"/>
  <c r="Q54400" i="2"/>
  <c r="O54400" i="2" s="1"/>
  <c r="Q54401" i="2"/>
  <c r="O54401" i="2" s="1"/>
  <c r="Q54402" i="2"/>
  <c r="O54402" i="2" s="1"/>
  <c r="Q54403" i="2"/>
  <c r="O54403" i="2" s="1"/>
  <c r="Q54404" i="2"/>
  <c r="O54404" i="2" s="1"/>
  <c r="Q54405" i="2"/>
  <c r="O54405" i="2" s="1"/>
  <c r="Q54406" i="2"/>
  <c r="O54406" i="2" s="1"/>
  <c r="Q54407" i="2"/>
  <c r="Q54408" i="2"/>
  <c r="O54408" i="2" s="1"/>
  <c r="Q54409" i="2"/>
  <c r="O54409" i="2" s="1"/>
  <c r="Q54410" i="2"/>
  <c r="O54410" i="2" s="1"/>
  <c r="Q54411" i="2"/>
  <c r="O54411" i="2" s="1"/>
  <c r="Q54412" i="2"/>
  <c r="O54412" i="2" s="1"/>
  <c r="Q54413" i="2"/>
  <c r="O54413" i="2" s="1"/>
  <c r="Q54414" i="2"/>
  <c r="O54414" i="2" s="1"/>
  <c r="Q54415" i="2"/>
  <c r="O54415" i="2" s="1"/>
  <c r="Q54416" i="2"/>
  <c r="Q54417" i="2"/>
  <c r="O54417" i="2" s="1"/>
  <c r="Q54418" i="2"/>
  <c r="O54418" i="2" s="1"/>
  <c r="Q54419" i="2"/>
  <c r="O54419" i="2" s="1"/>
  <c r="Q54420" i="2"/>
  <c r="O54420" i="2" s="1"/>
  <c r="Q54421" i="2"/>
  <c r="O54421" i="2" s="1"/>
  <c r="Q54422" i="2"/>
  <c r="O54422" i="2" s="1"/>
  <c r="Q54423" i="2"/>
  <c r="O54423" i="2" s="1"/>
  <c r="Q54424" i="2"/>
  <c r="O54424" i="2" s="1"/>
  <c r="Q54425" i="2"/>
  <c r="O54425" i="2" s="1"/>
  <c r="Q54426" i="2"/>
  <c r="Q54427" i="2"/>
  <c r="O54427" i="2" s="1"/>
  <c r="Q54428" i="2"/>
  <c r="O54428" i="2" s="1"/>
  <c r="Q54429" i="2"/>
  <c r="O54429" i="2" s="1"/>
  <c r="Q54430" i="2"/>
  <c r="O54430" i="2" s="1"/>
  <c r="Q54431" i="2"/>
  <c r="Q54432" i="2"/>
  <c r="O54432" i="2" s="1"/>
  <c r="Q54433" i="2"/>
  <c r="O54433" i="2" s="1"/>
  <c r="Q54434" i="2"/>
  <c r="O54434" i="2" s="1"/>
  <c r="Q54435" i="2"/>
  <c r="O54435" i="2" s="1"/>
  <c r="Q54436" i="2"/>
  <c r="Q54437" i="2"/>
  <c r="O54437" i="2" s="1"/>
  <c r="Q54438" i="2"/>
  <c r="O54438" i="2" s="1"/>
  <c r="Q54439" i="2"/>
  <c r="O54439" i="2" s="1"/>
  <c r="Q54440" i="2"/>
  <c r="O54440" i="2" s="1"/>
  <c r="Q54441" i="2"/>
  <c r="O54441" i="2" s="1"/>
  <c r="Q54442" i="2"/>
  <c r="O54442" i="2" s="1"/>
  <c r="Q54443" i="2"/>
  <c r="O54443" i="2" s="1"/>
  <c r="Q54444" i="2"/>
  <c r="O54444" i="2" s="1"/>
  <c r="Q54445" i="2"/>
  <c r="O54445" i="2" s="1"/>
  <c r="Q54446" i="2"/>
  <c r="O54446" i="2" s="1"/>
  <c r="Q54447" i="2"/>
  <c r="O54447" i="2" s="1"/>
  <c r="Q54448" i="2"/>
  <c r="O54448" i="2" s="1"/>
  <c r="Q54449" i="2"/>
  <c r="O54449" i="2" s="1"/>
  <c r="Q54450" i="2"/>
  <c r="O54450" i="2" s="1"/>
  <c r="Q54451" i="2"/>
  <c r="Q54452" i="2"/>
  <c r="O54452" i="2" s="1"/>
  <c r="Q54453" i="2"/>
  <c r="O54453" i="2" s="1"/>
  <c r="Q54454" i="2"/>
  <c r="O54454" i="2" s="1"/>
  <c r="Q54455" i="2"/>
  <c r="O54455" i="2" s="1"/>
  <c r="Q54456" i="2"/>
  <c r="O54456" i="2" s="1"/>
  <c r="Q54457" i="2"/>
  <c r="Q54458" i="2"/>
  <c r="O54458" i="2" s="1"/>
  <c r="Q54459" i="2"/>
  <c r="O54459" i="2" s="1"/>
  <c r="Q54460" i="2"/>
  <c r="O54460" i="2" s="1"/>
  <c r="Q54461" i="2"/>
  <c r="O54461" i="2" s="1"/>
  <c r="Q54462" i="2"/>
  <c r="O54462" i="2" s="1"/>
  <c r="Q54463" i="2"/>
  <c r="O54463" i="2" s="1"/>
  <c r="Q54464" i="2"/>
  <c r="O54464" i="2" s="1"/>
  <c r="Q54465" i="2"/>
  <c r="Q54466" i="2"/>
  <c r="O54466" i="2" s="1"/>
  <c r="Q54467" i="2"/>
  <c r="O54467" i="2" s="1"/>
  <c r="Q54468" i="2"/>
  <c r="O54468" i="2" s="1"/>
  <c r="Q54469" i="2"/>
  <c r="O54469" i="2" s="1"/>
  <c r="Q54470" i="2"/>
  <c r="O54470" i="2" s="1"/>
  <c r="Q54471" i="2"/>
  <c r="O54471" i="2" s="1"/>
  <c r="Q54472" i="2"/>
  <c r="O54472" i="2" s="1"/>
  <c r="Q54473" i="2"/>
  <c r="Q54474" i="2"/>
  <c r="O54474" i="2" s="1"/>
  <c r="Q54475" i="2"/>
  <c r="O54475" i="2" s="1"/>
  <c r="Q54476" i="2"/>
  <c r="O54476" i="2" s="1"/>
  <c r="Q54477" i="2"/>
  <c r="O54477" i="2" s="1"/>
  <c r="Q54478" i="2"/>
  <c r="O54478" i="2" s="1"/>
  <c r="Q54479" i="2"/>
  <c r="O54479" i="2" s="1"/>
  <c r="Q54480" i="2"/>
  <c r="O54480" i="2" s="1"/>
  <c r="Q54481" i="2"/>
  <c r="O54481" i="2" s="1"/>
  <c r="Q54482" i="2"/>
  <c r="Q54483" i="2"/>
  <c r="O54483" i="2" s="1"/>
  <c r="Q54484" i="2"/>
  <c r="O54484" i="2" s="1"/>
  <c r="Q54485" i="2"/>
  <c r="O54485" i="2" s="1"/>
  <c r="Q54486" i="2"/>
  <c r="O54486" i="2" s="1"/>
  <c r="Q54487" i="2"/>
  <c r="O54487" i="2" s="1"/>
  <c r="Q54488" i="2"/>
  <c r="O54488" i="2" s="1"/>
  <c r="Q54489" i="2"/>
  <c r="O54489" i="2" s="1"/>
  <c r="Q54490" i="2"/>
  <c r="O54490" i="2" s="1"/>
  <c r="Q54491" i="2"/>
  <c r="O54491" i="2" s="1"/>
  <c r="Q54492" i="2"/>
  <c r="O54492" i="2" s="1"/>
  <c r="Q54493" i="2"/>
  <c r="Q54494" i="2"/>
  <c r="O54494" i="2" s="1"/>
  <c r="Q54495" i="2"/>
  <c r="O54495" i="2" s="1"/>
  <c r="Q54496" i="2"/>
  <c r="O54496" i="2" s="1"/>
  <c r="Q54497" i="2"/>
  <c r="O54497" i="2" s="1"/>
  <c r="Q54498" i="2"/>
  <c r="Q54499" i="2"/>
  <c r="O54499" i="2" s="1"/>
  <c r="Q54500" i="2"/>
  <c r="O54500" i="2" s="1"/>
  <c r="Q54501" i="2"/>
  <c r="O54501" i="2" s="1"/>
  <c r="Q54502" i="2"/>
  <c r="O54502" i="2" s="1"/>
  <c r="Q54503" i="2"/>
  <c r="Q54504" i="2"/>
  <c r="O54504" i="2" s="1"/>
  <c r="Q54505" i="2"/>
  <c r="O54505" i="2" s="1"/>
  <c r="Q54506" i="2"/>
  <c r="O54506" i="2" s="1"/>
  <c r="Q54507" i="2"/>
  <c r="O54507" i="2" s="1"/>
  <c r="Q54508" i="2"/>
  <c r="O54508" i="2" s="1"/>
  <c r="Q54509" i="2"/>
  <c r="O54509" i="2" s="1"/>
  <c r="Q54510" i="2"/>
  <c r="O54510" i="2" s="1"/>
  <c r="Q54511" i="2"/>
  <c r="O54511" i="2" s="1"/>
  <c r="Q54512" i="2"/>
  <c r="O54512" i="2" s="1"/>
  <c r="Q54513" i="2"/>
  <c r="O54513" i="2" s="1"/>
  <c r="Q54514" i="2"/>
  <c r="O54514" i="2" s="1"/>
  <c r="Q54515" i="2"/>
  <c r="O54515" i="2" s="1"/>
  <c r="Q54516" i="2"/>
  <c r="O54516" i="2" s="1"/>
  <c r="Q54517" i="2"/>
  <c r="O54517" i="2" s="1"/>
  <c r="Q54518" i="2"/>
  <c r="Q54519" i="2"/>
  <c r="O54519" i="2" s="1"/>
  <c r="Q54520" i="2"/>
  <c r="O54520" i="2" s="1"/>
  <c r="Q54521" i="2"/>
  <c r="O54521" i="2" s="1"/>
  <c r="Q54522" i="2"/>
  <c r="O54522" i="2" s="1"/>
  <c r="Q54523" i="2"/>
  <c r="O54523" i="2" s="1"/>
  <c r="Q54524" i="2"/>
  <c r="O54524" i="2" s="1"/>
  <c r="Q54525" i="2"/>
  <c r="O54525" i="2" s="1"/>
  <c r="Q54526" i="2"/>
  <c r="O54526" i="2" s="1"/>
  <c r="Q54527" i="2"/>
  <c r="O54527" i="2" s="1"/>
  <c r="Q54528" i="2"/>
  <c r="Q54529" i="2"/>
  <c r="O54529" i="2" s="1"/>
  <c r="Q54530" i="2"/>
  <c r="O54530" i="2" s="1"/>
  <c r="Q54531" i="2"/>
  <c r="O54531" i="2" s="1"/>
  <c r="Q54532" i="2"/>
  <c r="O54532" i="2" s="1"/>
  <c r="Q54533" i="2"/>
  <c r="Q54534" i="2"/>
  <c r="O54534" i="2" s="1"/>
  <c r="Q54535" i="2"/>
  <c r="O54535" i="2" s="1"/>
  <c r="Q54536" i="2"/>
  <c r="O54536" i="2" s="1"/>
  <c r="Q54537" i="2"/>
  <c r="O54537" i="2" s="1"/>
  <c r="Q54538" i="2"/>
  <c r="O54538" i="2" s="1"/>
  <c r="Q54539" i="2"/>
  <c r="O54539" i="2" s="1"/>
  <c r="Q54540" i="2"/>
  <c r="O54540" i="2" s="1"/>
  <c r="Q54541" i="2"/>
  <c r="O54541" i="2" s="1"/>
  <c r="Q54542" i="2"/>
  <c r="O54542" i="2" s="1"/>
  <c r="Q54543" i="2"/>
  <c r="O54543" i="2" s="1"/>
  <c r="Q54544" i="2"/>
  <c r="O54544" i="2" s="1"/>
  <c r="Q54545" i="2"/>
  <c r="O54545" i="2" s="1"/>
  <c r="Q54546" i="2"/>
  <c r="O54546" i="2" s="1"/>
  <c r="Q54547" i="2"/>
  <c r="Q54548" i="2"/>
  <c r="O54548" i="2" s="1"/>
  <c r="Q54549" i="2"/>
  <c r="O54549" i="2" s="1"/>
  <c r="Q54550" i="2"/>
  <c r="O54550" i="2" s="1"/>
  <c r="Q54551" i="2"/>
  <c r="O54551" i="2" s="1"/>
  <c r="Q54552" i="2"/>
  <c r="O54552" i="2" s="1"/>
  <c r="Q54553" i="2"/>
  <c r="O54553" i="2" s="1"/>
  <c r="Q54554" i="2"/>
  <c r="O54554" i="2" s="1"/>
  <c r="Q54555" i="2"/>
  <c r="O54555" i="2" s="1"/>
  <c r="Q54556" i="2"/>
  <c r="O54556" i="2" s="1"/>
  <c r="Q54557" i="2"/>
  <c r="O54557" i="2" s="1"/>
  <c r="Q54558" i="2"/>
  <c r="O54558" i="2" s="1"/>
  <c r="Q54559" i="2"/>
  <c r="O54559" i="2" s="1"/>
  <c r="Q54560" i="2"/>
  <c r="O54560" i="2" s="1"/>
  <c r="Q54561" i="2"/>
  <c r="O54561" i="2" s="1"/>
  <c r="Q54562" i="2"/>
  <c r="O54562" i="2" s="1"/>
  <c r="Q54563" i="2"/>
  <c r="O54563" i="2" s="1"/>
  <c r="Q54564" i="2"/>
  <c r="O54564" i="2" s="1"/>
  <c r="Q54565" i="2"/>
  <c r="O54565" i="2" s="1"/>
  <c r="Q54566" i="2"/>
  <c r="O54566" i="2" s="1"/>
  <c r="Q54567" i="2"/>
  <c r="O54567" i="2" s="1"/>
  <c r="Q54568" i="2"/>
  <c r="Q54569" i="2"/>
  <c r="O54569" i="2" s="1"/>
  <c r="Q54570" i="2"/>
  <c r="O54570" i="2" s="1"/>
  <c r="Q54571" i="2"/>
  <c r="O54571" i="2" s="1"/>
  <c r="Q54572" i="2"/>
  <c r="O54572" i="2" s="1"/>
  <c r="Q54573" i="2"/>
  <c r="O54573" i="2" s="1"/>
  <c r="Q54574" i="2"/>
  <c r="O54574" i="2" s="1"/>
  <c r="Q54575" i="2"/>
  <c r="O54575" i="2" s="1"/>
  <c r="Q54576" i="2"/>
  <c r="O54576" i="2" s="1"/>
  <c r="Q54577" i="2"/>
  <c r="O54577" i="2" s="1"/>
  <c r="Q54578" i="2"/>
  <c r="O54578" i="2" s="1"/>
  <c r="Q54579" i="2"/>
  <c r="O54579" i="2" s="1"/>
  <c r="Q54580" i="2"/>
  <c r="O54580" i="2" s="1"/>
  <c r="Q54581" i="2"/>
  <c r="O54581" i="2" s="1"/>
  <c r="Q54582" i="2"/>
  <c r="O54582" i="2" s="1"/>
  <c r="Q54583" i="2"/>
  <c r="O54583" i="2" s="1"/>
  <c r="Q54584" i="2"/>
  <c r="Q54585" i="2"/>
  <c r="O54585" i="2" s="1"/>
  <c r="Q54586" i="2"/>
  <c r="O54586" i="2" s="1"/>
  <c r="Q54587" i="2"/>
  <c r="O54587" i="2" s="1"/>
  <c r="Q54588" i="2"/>
  <c r="O54588" i="2" s="1"/>
  <c r="Q54589" i="2"/>
  <c r="O54589" i="2" s="1"/>
  <c r="Q54590" i="2"/>
  <c r="O54590" i="2" s="1"/>
  <c r="Q54591" i="2"/>
  <c r="O54591" i="2" s="1"/>
  <c r="Q54592" i="2"/>
  <c r="O54592" i="2" s="1"/>
  <c r="Q54593" i="2"/>
  <c r="O54593" i="2" s="1"/>
  <c r="Q54594" i="2"/>
  <c r="O54594" i="2" s="1"/>
  <c r="Q54595" i="2"/>
  <c r="O54595" i="2" s="1"/>
  <c r="Q54596" i="2"/>
  <c r="O54596" i="2" s="1"/>
  <c r="Q54597" i="2"/>
  <c r="O54597" i="2" s="1"/>
  <c r="Q54598" i="2"/>
  <c r="O54598" i="2" s="1"/>
  <c r="Q54599" i="2"/>
  <c r="O54599" i="2" s="1"/>
  <c r="Q54600" i="2"/>
  <c r="O54600" i="2" s="1"/>
  <c r="Q54601" i="2"/>
  <c r="O54601" i="2" s="1"/>
  <c r="Q54602" i="2"/>
  <c r="O54602" i="2" s="1"/>
  <c r="Q54603" i="2"/>
  <c r="O54603" i="2" s="1"/>
  <c r="Q54604" i="2"/>
  <c r="O54604" i="2" s="1"/>
  <c r="Q54605" i="2"/>
  <c r="O54605" i="2" s="1"/>
  <c r="Q54606" i="2"/>
  <c r="O54606" i="2" s="1"/>
  <c r="Q54607" i="2"/>
  <c r="Q54608" i="2"/>
  <c r="O54608" i="2" s="1"/>
  <c r="Q54609" i="2"/>
  <c r="O54609" i="2" s="1"/>
  <c r="Q54610" i="2"/>
  <c r="O54610" i="2" s="1"/>
  <c r="Q54611" i="2"/>
  <c r="O54611" i="2" s="1"/>
  <c r="Q54612" i="2"/>
  <c r="O54612" i="2" s="1"/>
  <c r="Q54613" i="2"/>
  <c r="O54613" i="2" s="1"/>
  <c r="Q54614" i="2"/>
  <c r="O54614" i="2" s="1"/>
  <c r="Q54615" i="2"/>
  <c r="O54615" i="2" s="1"/>
  <c r="Q54616" i="2"/>
  <c r="O54616" i="2" s="1"/>
  <c r="Q54617" i="2"/>
  <c r="O54617" i="2" s="1"/>
  <c r="Q54618" i="2"/>
  <c r="Q54619" i="2"/>
  <c r="O54619" i="2" s="1"/>
  <c r="Q54620" i="2"/>
  <c r="O54620" i="2" s="1"/>
  <c r="Q54621" i="2"/>
  <c r="O54621" i="2" s="1"/>
  <c r="Q54622" i="2"/>
  <c r="O54622" i="2" s="1"/>
  <c r="Q54623" i="2"/>
  <c r="O54623" i="2" s="1"/>
  <c r="Q54624" i="2"/>
  <c r="O54624" i="2" s="1"/>
  <c r="Q54625" i="2"/>
  <c r="O54625" i="2" s="1"/>
  <c r="Q54626" i="2"/>
  <c r="O54626" i="2" s="1"/>
  <c r="Q54627" i="2"/>
  <c r="O54627" i="2" s="1"/>
  <c r="Q54628" i="2"/>
  <c r="O54628" i="2" s="1"/>
  <c r="Q54629" i="2"/>
  <c r="O54629" i="2" s="1"/>
  <c r="Q54630" i="2"/>
  <c r="Q54631" i="2"/>
  <c r="O54631" i="2" s="1"/>
  <c r="Q54632" i="2"/>
  <c r="O54632" i="2" s="1"/>
  <c r="Q54633" i="2"/>
  <c r="O54633" i="2" s="1"/>
  <c r="Q54634" i="2"/>
  <c r="O54634" i="2" s="1"/>
  <c r="Q54635" i="2"/>
  <c r="O54635" i="2" s="1"/>
  <c r="Q54636" i="2"/>
  <c r="Q54637" i="2"/>
  <c r="O54637" i="2" s="1"/>
  <c r="Q54638" i="2"/>
  <c r="O54638" i="2" s="1"/>
  <c r="Q54639" i="2"/>
  <c r="O54639" i="2" s="1"/>
  <c r="Q54640" i="2"/>
  <c r="O54640" i="2" s="1"/>
  <c r="Q54641" i="2"/>
  <c r="O54641" i="2" s="1"/>
  <c r="Q54642" i="2"/>
  <c r="O54642" i="2" s="1"/>
  <c r="Q54643" i="2"/>
  <c r="O54643" i="2" s="1"/>
  <c r="Q54644" i="2"/>
  <c r="O54644" i="2" s="1"/>
  <c r="Q54645" i="2"/>
  <c r="O54645" i="2" s="1"/>
  <c r="Q54646" i="2"/>
  <c r="O54646" i="2" s="1"/>
  <c r="Q54647" i="2"/>
  <c r="O54647" i="2" s="1"/>
  <c r="Q54648" i="2"/>
  <c r="O54648" i="2" s="1"/>
  <c r="Q54649" i="2"/>
  <c r="O54649" i="2" s="1"/>
  <c r="Q54650" i="2"/>
  <c r="O54650" i="2" s="1"/>
  <c r="Q54651" i="2"/>
  <c r="Q54652" i="2"/>
  <c r="O54652" i="2" s="1"/>
  <c r="Q54653" i="2"/>
  <c r="O54653" i="2" s="1"/>
  <c r="Q54654" i="2"/>
  <c r="O54654" i="2" s="1"/>
  <c r="Q54655" i="2"/>
  <c r="O54655" i="2" s="1"/>
  <c r="Q54656" i="2"/>
  <c r="O54656" i="2" s="1"/>
  <c r="Q54657" i="2"/>
  <c r="O54657" i="2" s="1"/>
  <c r="Q54658" i="2"/>
  <c r="O54658" i="2" s="1"/>
  <c r="Q54659" i="2"/>
  <c r="O54659" i="2" s="1"/>
  <c r="Q54660" i="2"/>
  <c r="O54660" i="2" s="1"/>
  <c r="Q54661" i="2"/>
  <c r="O54661" i="2" s="1"/>
  <c r="Q54662" i="2"/>
  <c r="O54662" i="2" s="1"/>
  <c r="Q54663" i="2"/>
  <c r="O54663" i="2" s="1"/>
  <c r="Q54664" i="2"/>
  <c r="Q54665" i="2"/>
  <c r="O54665" i="2" s="1"/>
  <c r="Q54666" i="2"/>
  <c r="O54666" i="2" s="1"/>
  <c r="Q54667" i="2"/>
  <c r="O54667" i="2" s="1"/>
  <c r="Q54668" i="2"/>
  <c r="O54668" i="2" s="1"/>
  <c r="Q54669" i="2"/>
  <c r="O54669" i="2" s="1"/>
  <c r="Q54670" i="2"/>
  <c r="O54670" i="2" s="1"/>
  <c r="Q54671" i="2"/>
  <c r="O54671" i="2" s="1"/>
  <c r="Q54672" i="2"/>
  <c r="O54672" i="2" s="1"/>
  <c r="Q54673" i="2"/>
  <c r="O54673" i="2" s="1"/>
  <c r="Q54674" i="2"/>
  <c r="O54674" i="2" s="1"/>
  <c r="Q54675" i="2"/>
  <c r="Q54676" i="2"/>
  <c r="O54676" i="2" s="1"/>
  <c r="Q54677" i="2"/>
  <c r="O54677" i="2" s="1"/>
  <c r="Q54678" i="2"/>
  <c r="O54678" i="2" s="1"/>
  <c r="Q54679" i="2"/>
  <c r="O54679" i="2" s="1"/>
  <c r="Q54680" i="2"/>
  <c r="O54680" i="2" s="1"/>
  <c r="Q54681" i="2"/>
  <c r="O54681" i="2" s="1"/>
  <c r="Q54682" i="2"/>
  <c r="O54682" i="2" s="1"/>
  <c r="Q54683" i="2"/>
  <c r="O54683" i="2" s="1"/>
  <c r="Q54684" i="2"/>
  <c r="O54684" i="2" s="1"/>
  <c r="Q54685" i="2"/>
  <c r="O54685" i="2" s="1"/>
  <c r="Q54686" i="2"/>
  <c r="O54686" i="2" s="1"/>
  <c r="Q54687" i="2"/>
  <c r="Q54688" i="2"/>
  <c r="O54688" i="2" s="1"/>
  <c r="Q54689" i="2"/>
  <c r="O54689" i="2" s="1"/>
  <c r="Q54690" i="2"/>
  <c r="O54690" i="2" s="1"/>
  <c r="Q54691" i="2"/>
  <c r="O54691" i="2" s="1"/>
  <c r="Q54692" i="2"/>
  <c r="O54692" i="2" s="1"/>
  <c r="Q54693" i="2"/>
  <c r="O54693" i="2" s="1"/>
  <c r="Q54694" i="2"/>
  <c r="O54694" i="2" s="1"/>
  <c r="Q54695" i="2"/>
  <c r="O54695" i="2" s="1"/>
  <c r="Q54696" i="2"/>
  <c r="O54696" i="2" s="1"/>
  <c r="Q54697" i="2"/>
  <c r="Q54698" i="2"/>
  <c r="O54698" i="2" s="1"/>
  <c r="Q54699" i="2"/>
  <c r="O54699" i="2" s="1"/>
  <c r="Q54700" i="2"/>
  <c r="O54700" i="2" s="1"/>
  <c r="Q54701" i="2"/>
  <c r="O54701" i="2" s="1"/>
  <c r="Q54702" i="2"/>
  <c r="Q54703" i="2"/>
  <c r="O54703" i="2" s="1"/>
  <c r="Q54704" i="2"/>
  <c r="O54704" i="2" s="1"/>
  <c r="Q54705" i="2"/>
  <c r="O54705" i="2" s="1"/>
  <c r="Q54706" i="2"/>
  <c r="O54706" i="2" s="1"/>
  <c r="Q54707" i="2"/>
  <c r="O54707" i="2" s="1"/>
  <c r="Q54708" i="2"/>
  <c r="O54708" i="2" s="1"/>
  <c r="Q54709" i="2"/>
  <c r="O54709" i="2" s="1"/>
  <c r="Q54710" i="2"/>
  <c r="O54710" i="2" s="1"/>
  <c r="Q54711" i="2"/>
  <c r="O54711" i="2" s="1"/>
  <c r="Q54712" i="2"/>
  <c r="O54712" i="2" s="1"/>
  <c r="Q54713" i="2"/>
  <c r="O54713" i="2" s="1"/>
  <c r="Q54714" i="2"/>
  <c r="O54714" i="2" s="1"/>
  <c r="Q54715" i="2"/>
  <c r="O54715" i="2" s="1"/>
  <c r="Q54716" i="2"/>
  <c r="O54716" i="2" s="1"/>
  <c r="Q54717" i="2"/>
  <c r="O54717" i="2" s="1"/>
  <c r="Q54718" i="2"/>
  <c r="Q54719" i="2"/>
  <c r="O54719" i="2" s="1"/>
  <c r="Q54720" i="2"/>
  <c r="O54720" i="2" s="1"/>
  <c r="Q54721" i="2"/>
  <c r="O54721" i="2" s="1"/>
  <c r="Q54722" i="2"/>
  <c r="O54722" i="2" s="1"/>
  <c r="Q54723" i="2"/>
  <c r="O54723" i="2" s="1"/>
  <c r="Q54724" i="2"/>
  <c r="O54724" i="2" s="1"/>
  <c r="Q54725" i="2"/>
  <c r="O54725" i="2" s="1"/>
  <c r="Q54726" i="2"/>
  <c r="O54726" i="2" s="1"/>
  <c r="Q54727" i="2"/>
  <c r="O54727" i="2" s="1"/>
  <c r="Q54728" i="2"/>
  <c r="O54728" i="2" s="1"/>
  <c r="Q54729" i="2"/>
  <c r="O54729" i="2" s="1"/>
  <c r="Q54730" i="2"/>
  <c r="O54730" i="2" s="1"/>
  <c r="Q54731" i="2"/>
  <c r="O54731" i="2" s="1"/>
  <c r="Q54732" i="2"/>
  <c r="O54732" i="2" s="1"/>
  <c r="Q54733" i="2"/>
  <c r="O54733" i="2" s="1"/>
  <c r="Q54734" i="2"/>
  <c r="Q54735" i="2"/>
  <c r="O54735" i="2" s="1"/>
  <c r="Q54736" i="2"/>
  <c r="O54736" i="2" s="1"/>
  <c r="Q54737" i="2"/>
  <c r="O54737" i="2" s="1"/>
  <c r="Q54738" i="2"/>
  <c r="O54738" i="2" s="1"/>
  <c r="Q54739" i="2"/>
  <c r="O54739" i="2" s="1"/>
  <c r="Q54740" i="2"/>
  <c r="O54740" i="2" s="1"/>
  <c r="Q54741" i="2"/>
  <c r="O54741" i="2" s="1"/>
  <c r="Q54742" i="2"/>
  <c r="O54742" i="2" s="1"/>
  <c r="Q54743" i="2"/>
  <c r="O54743" i="2" s="1"/>
  <c r="Q54744" i="2"/>
  <c r="Q54745" i="2"/>
  <c r="O54745" i="2" s="1"/>
  <c r="Q54746" i="2"/>
  <c r="O54746" i="2" s="1"/>
  <c r="Q54747" i="2"/>
  <c r="O54747" i="2" s="1"/>
  <c r="Q54748" i="2"/>
  <c r="O54748" i="2" s="1"/>
  <c r="Q54749" i="2"/>
  <c r="O54749" i="2" s="1"/>
  <c r="Q54750" i="2"/>
  <c r="O54750" i="2" s="1"/>
  <c r="Q54751" i="2"/>
  <c r="O54751" i="2" s="1"/>
  <c r="Q54752" i="2"/>
  <c r="O54752" i="2" s="1"/>
  <c r="Q54753" i="2"/>
  <c r="Q54754" i="2"/>
  <c r="O54754" i="2" s="1"/>
  <c r="Q54755" i="2"/>
  <c r="O54755" i="2" s="1"/>
  <c r="Q54756" i="2"/>
  <c r="O54756" i="2" s="1"/>
  <c r="Q54757" i="2"/>
  <c r="O54757" i="2" s="1"/>
  <c r="Q54758" i="2"/>
  <c r="O54758" i="2" s="1"/>
  <c r="Q54759" i="2"/>
  <c r="O54759" i="2" s="1"/>
  <c r="Q54760" i="2"/>
  <c r="O54760" i="2" s="1"/>
  <c r="Q54761" i="2"/>
  <c r="O54761" i="2" s="1"/>
  <c r="Q54762" i="2"/>
  <c r="O54762" i="2" s="1"/>
  <c r="Q54763" i="2"/>
  <c r="O54763" i="2" s="1"/>
  <c r="Q54764" i="2"/>
  <c r="O54764" i="2" s="1"/>
  <c r="Q54765" i="2"/>
  <c r="O54765" i="2" s="1"/>
  <c r="Q54766" i="2"/>
  <c r="Q54767" i="2"/>
  <c r="O54767" i="2" s="1"/>
  <c r="Q54768" i="2"/>
  <c r="O54768" i="2" s="1"/>
  <c r="Q54769" i="2"/>
  <c r="O54769" i="2" s="1"/>
  <c r="Q54770" i="2"/>
  <c r="O54770" i="2" s="1"/>
  <c r="Q54771" i="2"/>
  <c r="Q54772" i="2"/>
  <c r="O54772" i="2" s="1"/>
  <c r="Q54773" i="2"/>
  <c r="O54773" i="2" s="1"/>
  <c r="Q54774" i="2"/>
  <c r="O54774" i="2" s="1"/>
  <c r="Q54775" i="2"/>
  <c r="O54775" i="2" s="1"/>
  <c r="Q54776" i="2"/>
  <c r="O54776" i="2" s="1"/>
  <c r="Q54777" i="2"/>
  <c r="O54777" i="2" s="1"/>
  <c r="Q54778" i="2"/>
  <c r="O54778" i="2" s="1"/>
  <c r="Q54779" i="2"/>
  <c r="O54779" i="2" s="1"/>
  <c r="Q54780" i="2"/>
  <c r="O54780" i="2" s="1"/>
  <c r="Q54781" i="2"/>
  <c r="O54781" i="2" s="1"/>
  <c r="Q54782" i="2"/>
  <c r="Q54783" i="2"/>
  <c r="O54783" i="2" s="1"/>
  <c r="Q54784" i="2"/>
  <c r="O54784" i="2" s="1"/>
  <c r="Q54785" i="2"/>
  <c r="O54785" i="2" s="1"/>
  <c r="Q54786" i="2"/>
  <c r="O54786" i="2" s="1"/>
  <c r="Q54787" i="2"/>
  <c r="O54787" i="2" s="1"/>
  <c r="Q54788" i="2"/>
  <c r="O54788" i="2" s="1"/>
  <c r="Q54789" i="2"/>
  <c r="O54789" i="2" s="1"/>
  <c r="Q54790" i="2"/>
  <c r="Q54791" i="2"/>
  <c r="O54791" i="2" s="1"/>
  <c r="Q54792" i="2"/>
  <c r="O54792" i="2" s="1"/>
  <c r="Q54793" i="2"/>
  <c r="O54793" i="2" s="1"/>
  <c r="Q54794" i="2"/>
  <c r="O54794" i="2" s="1"/>
  <c r="Q54795" i="2"/>
  <c r="O54795" i="2" s="1"/>
  <c r="Q54796" i="2"/>
  <c r="Q54797" i="2"/>
  <c r="O54797" i="2" s="1"/>
  <c r="Q54798" i="2"/>
  <c r="O54798" i="2" s="1"/>
  <c r="Q54799" i="2"/>
  <c r="O54799" i="2" s="1"/>
  <c r="Q54800" i="2"/>
  <c r="O54800" i="2" s="1"/>
  <c r="Q54801" i="2"/>
  <c r="O54801" i="2" s="1"/>
  <c r="Q54802" i="2"/>
  <c r="O54802" i="2" s="1"/>
  <c r="Q54803" i="2"/>
  <c r="O54803" i="2" s="1"/>
  <c r="Q54804" i="2"/>
  <c r="O54804" i="2" s="1"/>
  <c r="Q54805" i="2"/>
  <c r="O54805" i="2" s="1"/>
  <c r="Q54806" i="2"/>
  <c r="O54806" i="2" s="1"/>
  <c r="Q54807" i="2"/>
  <c r="O54807" i="2" s="1"/>
  <c r="Q54808" i="2"/>
  <c r="O54808" i="2" s="1"/>
  <c r="Q54809" i="2"/>
  <c r="O54809" i="2" s="1"/>
  <c r="Q54810" i="2"/>
  <c r="O54810" i="2" s="1"/>
  <c r="Q54811" i="2"/>
  <c r="O54811" i="2" s="1"/>
  <c r="Q54812" i="2"/>
  <c r="O54812" i="2" s="1"/>
  <c r="Q54813" i="2"/>
  <c r="O54813" i="2" s="1"/>
  <c r="Q54814" i="2"/>
  <c r="Q54815" i="2"/>
  <c r="O54815" i="2" s="1"/>
  <c r="Q54816" i="2"/>
  <c r="O54816" i="2" s="1"/>
  <c r="Q54817" i="2"/>
  <c r="O54817" i="2" s="1"/>
  <c r="Q54818" i="2"/>
  <c r="O54818" i="2" s="1"/>
  <c r="Q54819" i="2"/>
  <c r="O54819" i="2" s="1"/>
  <c r="Q54820" i="2"/>
  <c r="O54820" i="2" s="1"/>
  <c r="Q54821" i="2"/>
  <c r="O54821" i="2" s="1"/>
  <c r="Q54822" i="2"/>
  <c r="O54822" i="2" s="1"/>
  <c r="Q54823" i="2"/>
  <c r="O54823" i="2" s="1"/>
  <c r="Q54824" i="2"/>
  <c r="O54824" i="2" s="1"/>
  <c r="Q54825" i="2"/>
  <c r="O54825" i="2" s="1"/>
  <c r="Q54826" i="2"/>
  <c r="O54826" i="2" s="1"/>
  <c r="Q54827" i="2"/>
  <c r="O54827" i="2" s="1"/>
  <c r="Q54828" i="2"/>
  <c r="Q54829" i="2"/>
  <c r="O54829" i="2" s="1"/>
  <c r="Q54830" i="2"/>
  <c r="O54830" i="2" s="1"/>
  <c r="Q54831" i="2"/>
  <c r="O54831" i="2" s="1"/>
  <c r="Q54832" i="2"/>
  <c r="O54832" i="2" s="1"/>
  <c r="Q54833" i="2"/>
  <c r="O54833" i="2" s="1"/>
  <c r="Q54834" i="2"/>
  <c r="O54834" i="2" s="1"/>
  <c r="Q54835" i="2"/>
  <c r="O54835" i="2" s="1"/>
  <c r="Q54836" i="2"/>
  <c r="O54836" i="2" s="1"/>
  <c r="Q54837" i="2"/>
  <c r="O54837" i="2" s="1"/>
  <c r="Q54838" i="2"/>
  <c r="Q54839" i="2"/>
  <c r="O54839" i="2" s="1"/>
  <c r="Q54840" i="2"/>
  <c r="O54840" i="2" s="1"/>
  <c r="Q54841" i="2"/>
  <c r="O54841" i="2" s="1"/>
  <c r="Q54842" i="2"/>
  <c r="Q54843" i="2"/>
  <c r="O54843" i="2" s="1"/>
  <c r="Q54844" i="2"/>
  <c r="O54844" i="2" s="1"/>
  <c r="Q54845" i="2"/>
  <c r="O54845" i="2" s="1"/>
  <c r="Q54846" i="2"/>
  <c r="O54846" i="2" s="1"/>
  <c r="Q54847" i="2"/>
  <c r="O54847" i="2" s="1"/>
  <c r="Q54848" i="2"/>
  <c r="O54848" i="2" s="1"/>
  <c r="Q54849" i="2"/>
  <c r="O54849" i="2" s="1"/>
  <c r="Q54850" i="2"/>
  <c r="O54850" i="2" s="1"/>
  <c r="Q54851" i="2"/>
  <c r="O54851" i="2" s="1"/>
  <c r="Q54852" i="2"/>
  <c r="O54852" i="2" s="1"/>
  <c r="Q54853" i="2"/>
  <c r="O54853" i="2" s="1"/>
  <c r="Q54854" i="2"/>
  <c r="Q54855" i="2"/>
  <c r="O54855" i="2" s="1"/>
  <c r="Q54856" i="2"/>
  <c r="O54856" i="2" s="1"/>
  <c r="Q54857" i="2"/>
  <c r="O54857" i="2" s="1"/>
  <c r="Q54858" i="2"/>
  <c r="O54858" i="2" s="1"/>
  <c r="Q54859" i="2"/>
  <c r="O54859" i="2" s="1"/>
  <c r="Q54860" i="2"/>
  <c r="O54860" i="2" s="1"/>
  <c r="Q54861" i="2"/>
  <c r="O54861" i="2" s="1"/>
  <c r="Q54862" i="2"/>
  <c r="O54862" i="2" s="1"/>
  <c r="Q54863" i="2"/>
  <c r="O54863" i="2" s="1"/>
  <c r="Q54864" i="2"/>
  <c r="Q54865" i="2"/>
  <c r="O54865" i="2" s="1"/>
  <c r="Q54866" i="2"/>
  <c r="O54866" i="2" s="1"/>
  <c r="Q54867" i="2"/>
  <c r="O54867" i="2" s="1"/>
  <c r="Q54868" i="2"/>
  <c r="O54868" i="2" s="1"/>
  <c r="Q54869" i="2"/>
  <c r="O54869" i="2" s="1"/>
  <c r="Q54870" i="2"/>
  <c r="O54870" i="2" s="1"/>
  <c r="Q54871" i="2"/>
  <c r="O54871" i="2" s="1"/>
  <c r="Q54872" i="2"/>
  <c r="O54872" i="2" s="1"/>
  <c r="Q54873" i="2"/>
  <c r="O54873" i="2" s="1"/>
  <c r="Q54874" i="2"/>
  <c r="O54874" i="2" s="1"/>
  <c r="Q54875" i="2"/>
  <c r="O54875" i="2" s="1"/>
  <c r="Q54876" i="2"/>
  <c r="O54876" i="2" s="1"/>
  <c r="Q54877" i="2"/>
  <c r="Q54878" i="2"/>
  <c r="O54878" i="2" s="1"/>
  <c r="Q54879" i="2"/>
  <c r="O54879" i="2" s="1"/>
  <c r="Q54880" i="2"/>
  <c r="O54880" i="2" s="1"/>
  <c r="Q54881" i="2"/>
  <c r="O54881" i="2" s="1"/>
  <c r="Q54882" i="2"/>
  <c r="Q54883" i="2"/>
  <c r="O54883" i="2" s="1"/>
  <c r="Q54884" i="2"/>
  <c r="O54884" i="2" s="1"/>
  <c r="Q54885" i="2"/>
  <c r="O54885" i="2" s="1"/>
  <c r="Q54886" i="2"/>
  <c r="O54886" i="2" s="1"/>
  <c r="Q54887" i="2"/>
  <c r="O54887" i="2" s="1"/>
  <c r="Q54888" i="2"/>
  <c r="O54888" i="2" s="1"/>
  <c r="Q54889" i="2"/>
  <c r="O54889" i="2" s="1"/>
  <c r="Q54890" i="2"/>
  <c r="Q54891" i="2"/>
  <c r="O54891" i="2" s="1"/>
  <c r="Q54892" i="2"/>
  <c r="O54892" i="2" s="1"/>
  <c r="Q54893" i="2"/>
  <c r="O54893" i="2" s="1"/>
  <c r="Q54894" i="2"/>
  <c r="O54894" i="2" s="1"/>
  <c r="Q54895" i="2"/>
  <c r="O54895" i="2" s="1"/>
  <c r="Q54896" i="2"/>
  <c r="O54896" i="2" s="1"/>
  <c r="Q54897" i="2"/>
  <c r="Q54898" i="2"/>
  <c r="O54898" i="2" s="1"/>
  <c r="Q54899" i="2"/>
  <c r="O54899" i="2" s="1"/>
  <c r="Q54900" i="2"/>
  <c r="O54900" i="2" s="1"/>
  <c r="Q54901" i="2"/>
  <c r="O54901" i="2" s="1"/>
  <c r="Q54902" i="2"/>
  <c r="O54902" i="2" s="1"/>
  <c r="Q54903" i="2"/>
  <c r="O54903" i="2" s="1"/>
  <c r="Q54904" i="2"/>
  <c r="Q54905" i="2"/>
  <c r="O54905" i="2" s="1"/>
  <c r="Q54906" i="2"/>
  <c r="O54906" i="2" s="1"/>
  <c r="Q54907" i="2"/>
  <c r="O54907" i="2" s="1"/>
  <c r="Q54908" i="2"/>
  <c r="O54908" i="2" s="1"/>
  <c r="Q54909" i="2"/>
  <c r="O54909" i="2" s="1"/>
  <c r="Q54910" i="2"/>
  <c r="O54910" i="2" s="1"/>
  <c r="Q54911" i="2"/>
  <c r="O54911" i="2" s="1"/>
  <c r="Q54912" i="2"/>
  <c r="O54912" i="2" s="1"/>
  <c r="Q54913" i="2"/>
  <c r="O54913" i="2" s="1"/>
  <c r="Q54914" i="2"/>
  <c r="O54914" i="2" s="1"/>
  <c r="Q54915" i="2"/>
  <c r="O54915" i="2" s="1"/>
  <c r="Q54916" i="2"/>
  <c r="Q54917" i="2"/>
  <c r="O54917" i="2" s="1"/>
  <c r="Q54918" i="2"/>
  <c r="O54918" i="2" s="1"/>
  <c r="Q54919" i="2"/>
  <c r="O54919" i="2" s="1"/>
  <c r="Q54920" i="2"/>
  <c r="O54920" i="2" s="1"/>
  <c r="Q54921" i="2"/>
  <c r="O54921" i="2" s="1"/>
  <c r="Q54922" i="2"/>
  <c r="O54922" i="2" s="1"/>
  <c r="Q54923" i="2"/>
  <c r="Q54924" i="2"/>
  <c r="O54924" i="2" s="1"/>
  <c r="Q54925" i="2"/>
  <c r="O54925" i="2" s="1"/>
  <c r="Q54926" i="2"/>
  <c r="O54926" i="2" s="1"/>
  <c r="Q54927" i="2"/>
  <c r="O54927" i="2" s="1"/>
  <c r="Q54928" i="2"/>
  <c r="O54928" i="2" s="1"/>
  <c r="Q54929" i="2"/>
  <c r="O54929" i="2" s="1"/>
  <c r="Q54930" i="2"/>
  <c r="Q54931" i="2"/>
  <c r="O54931" i="2" s="1"/>
  <c r="Q54932" i="2"/>
  <c r="O54932" i="2" s="1"/>
  <c r="Q54933" i="2"/>
  <c r="O54933" i="2" s="1"/>
  <c r="Q54934" i="2"/>
  <c r="O54934" i="2" s="1"/>
  <c r="Q54935" i="2"/>
  <c r="O54935" i="2" s="1"/>
  <c r="Q54936" i="2"/>
  <c r="O54936" i="2" s="1"/>
  <c r="Q54937" i="2"/>
  <c r="O54937" i="2" s="1"/>
  <c r="Q54938" i="2"/>
  <c r="O54938" i="2" s="1"/>
  <c r="Q54939" i="2"/>
  <c r="O54939" i="2" s="1"/>
  <c r="Q54940" i="2"/>
  <c r="O54940" i="2" s="1"/>
  <c r="Q54941" i="2"/>
  <c r="O54941" i="2" s="1"/>
  <c r="Q54942" i="2"/>
  <c r="O54942" i="2" s="1"/>
  <c r="Q54943" i="2"/>
  <c r="O54943" i="2" s="1"/>
  <c r="Q54944" i="2"/>
  <c r="O54944" i="2" s="1"/>
  <c r="Q54945" i="2"/>
  <c r="Q54946" i="2"/>
  <c r="O54946" i="2" s="1"/>
  <c r="Q54947" i="2"/>
  <c r="O54947" i="2" s="1"/>
  <c r="Q54948" i="2"/>
  <c r="O54948" i="2" s="1"/>
  <c r="Q54949" i="2"/>
  <c r="O54949" i="2" s="1"/>
  <c r="Q54950" i="2"/>
  <c r="O54950" i="2" s="1"/>
  <c r="Q54951" i="2"/>
  <c r="O54951" i="2" s="1"/>
  <c r="Q54952" i="2"/>
  <c r="Q54953" i="2"/>
  <c r="O54953" i="2" s="1"/>
  <c r="Q54954" i="2"/>
  <c r="O54954" i="2" s="1"/>
  <c r="Q54955" i="2"/>
  <c r="O54955" i="2" s="1"/>
  <c r="Q54956" i="2"/>
  <c r="O54956" i="2" s="1"/>
  <c r="Q54957" i="2"/>
  <c r="O54957" i="2" s="1"/>
  <c r="Q54958" i="2"/>
  <c r="O54958" i="2" s="1"/>
  <c r="Q54959" i="2"/>
  <c r="O54959" i="2" s="1"/>
  <c r="Q54960" i="2"/>
  <c r="Q54961" i="2"/>
  <c r="O54961" i="2" s="1"/>
  <c r="Q54962" i="2"/>
  <c r="O54962" i="2" s="1"/>
  <c r="Q54963" i="2"/>
  <c r="O54963" i="2" s="1"/>
  <c r="Q54964" i="2"/>
  <c r="O54964" i="2" s="1"/>
  <c r="Q54965" i="2"/>
  <c r="O54965" i="2" s="1"/>
  <c r="Q54966" i="2"/>
  <c r="O54966" i="2" s="1"/>
  <c r="Q54967" i="2"/>
  <c r="O54967" i="2" s="1"/>
  <c r="Q54968" i="2"/>
  <c r="O54968" i="2" s="1"/>
  <c r="Q54969" i="2"/>
  <c r="O54969" i="2" s="1"/>
  <c r="Q54970" i="2"/>
  <c r="O54970" i="2" s="1"/>
  <c r="Q54971" i="2"/>
  <c r="O54971" i="2" s="1"/>
  <c r="Q54972" i="2"/>
  <c r="O54972" i="2" s="1"/>
  <c r="Q54973" i="2"/>
  <c r="O54973" i="2" s="1"/>
  <c r="Q54974" i="2"/>
  <c r="O54974" i="2" s="1"/>
  <c r="Q54975" i="2"/>
  <c r="O54975" i="2" s="1"/>
  <c r="Q54976" i="2"/>
  <c r="Q54977" i="2"/>
  <c r="O54977" i="2" s="1"/>
  <c r="Q54978" i="2"/>
  <c r="O54978" i="2" s="1"/>
  <c r="Q54979" i="2"/>
  <c r="O54979" i="2" s="1"/>
  <c r="Q54980" i="2"/>
  <c r="O54980" i="2" s="1"/>
  <c r="Q54981" i="2"/>
  <c r="O54981" i="2" s="1"/>
  <c r="Q54982" i="2"/>
  <c r="O54982" i="2" s="1"/>
  <c r="Q54983" i="2"/>
  <c r="O54983" i="2" s="1"/>
  <c r="Q54984" i="2"/>
  <c r="O54984" i="2" s="1"/>
  <c r="Q54985" i="2"/>
  <c r="O54985" i="2" s="1"/>
  <c r="Q54986" i="2"/>
  <c r="Q54987" i="2"/>
  <c r="O54987" i="2" s="1"/>
  <c r="Q54988" i="2"/>
  <c r="O54988" i="2" s="1"/>
  <c r="Q54989" i="2"/>
  <c r="O54989" i="2" s="1"/>
  <c r="Q54990" i="2"/>
  <c r="O54990" i="2" s="1"/>
  <c r="Q54991" i="2"/>
  <c r="O54991" i="2" s="1"/>
  <c r="Q54992" i="2"/>
  <c r="O54992" i="2" s="1"/>
  <c r="Q54993" i="2"/>
  <c r="O54993" i="2" s="1"/>
  <c r="Q54994" i="2"/>
  <c r="O54994" i="2" s="1"/>
  <c r="Q54995" i="2"/>
  <c r="O54995" i="2" s="1"/>
  <c r="Q54996" i="2"/>
  <c r="O54996" i="2" s="1"/>
  <c r="Q54997" i="2"/>
  <c r="O54997" i="2" s="1"/>
  <c r="Q54998" i="2"/>
  <c r="O54998" i="2" s="1"/>
  <c r="Q54999" i="2"/>
  <c r="O54999" i="2" s="1"/>
  <c r="Q55000" i="2"/>
  <c r="O55000" i="2" s="1"/>
  <c r="Q55001" i="2"/>
  <c r="O55001" i="2" s="1"/>
  <c r="Q55002" i="2"/>
  <c r="O55002" i="2" s="1"/>
  <c r="Q55003" i="2"/>
  <c r="Q55004" i="2"/>
  <c r="O55004" i="2" s="1"/>
  <c r="Q55005" i="2"/>
  <c r="O55005" i="2" s="1"/>
  <c r="Q55006" i="2"/>
  <c r="O55006" i="2" s="1"/>
  <c r="Q55007" i="2"/>
  <c r="O55007" i="2" s="1"/>
  <c r="Q55008" i="2"/>
  <c r="O55008" i="2" s="1"/>
  <c r="Q55009" i="2"/>
  <c r="O55009" i="2" s="1"/>
  <c r="Q55010" i="2"/>
  <c r="O55010" i="2" s="1"/>
  <c r="Q55011" i="2"/>
  <c r="O55011" i="2" s="1"/>
  <c r="Q55012" i="2"/>
  <c r="O55012" i="2" s="1"/>
  <c r="Q55013" i="2"/>
  <c r="O55013" i="2" s="1"/>
  <c r="Q55014" i="2"/>
  <c r="Q55015" i="2"/>
  <c r="O55015" i="2" s="1"/>
  <c r="Q55016" i="2"/>
  <c r="O55016" i="2" s="1"/>
  <c r="Q55017" i="2"/>
  <c r="O55017" i="2" s="1"/>
  <c r="Q55018" i="2"/>
  <c r="O55018" i="2" s="1"/>
  <c r="Q55019" i="2"/>
  <c r="O55019" i="2" s="1"/>
  <c r="Q55020" i="2"/>
  <c r="O55020" i="2" s="1"/>
  <c r="Q55021" i="2"/>
  <c r="O55021" i="2" s="1"/>
  <c r="Q55022" i="2"/>
  <c r="O55022" i="2" s="1"/>
  <c r="Q55023" i="2"/>
  <c r="Q55024" i="2"/>
  <c r="O55024" i="2" s="1"/>
  <c r="Q55025" i="2"/>
  <c r="O55025" i="2" s="1"/>
  <c r="Q55026" i="2"/>
  <c r="O55026" i="2" s="1"/>
  <c r="Q55027" i="2"/>
  <c r="O55027" i="2" s="1"/>
  <c r="Q55028" i="2"/>
  <c r="O55028" i="2" s="1"/>
  <c r="Q55029" i="2"/>
  <c r="O55029" i="2" s="1"/>
  <c r="Q55030" i="2"/>
  <c r="O55030" i="2" s="1"/>
  <c r="Q55031" i="2"/>
  <c r="Q55032" i="2"/>
  <c r="O55032" i="2" s="1"/>
  <c r="Q55033" i="2"/>
  <c r="O55033" i="2" s="1"/>
  <c r="Q55034" i="2"/>
  <c r="O55034" i="2" s="1"/>
  <c r="Q55035" i="2"/>
  <c r="O55035" i="2" s="1"/>
  <c r="Q55036" i="2"/>
  <c r="O55036" i="2" s="1"/>
  <c r="Q55037" i="2"/>
  <c r="O55037" i="2" s="1"/>
  <c r="Q55038" i="2"/>
  <c r="O55038" i="2" s="1"/>
  <c r="Q55039" i="2"/>
  <c r="O55039" i="2" s="1"/>
  <c r="Q55040" i="2"/>
  <c r="O55040" i="2" s="1"/>
  <c r="Q55041" i="2"/>
  <c r="O55041" i="2" s="1"/>
  <c r="Q55042" i="2"/>
  <c r="O55042" i="2" s="1"/>
  <c r="Q55043" i="2"/>
  <c r="O55043" i="2" s="1"/>
  <c r="Q55044" i="2"/>
  <c r="O55044" i="2" s="1"/>
  <c r="Q55045" i="2"/>
  <c r="O55045" i="2" s="1"/>
  <c r="Q55046" i="2"/>
  <c r="Q55047" i="2"/>
  <c r="O55047" i="2" s="1"/>
  <c r="Q55048" i="2"/>
  <c r="O55048" i="2" s="1"/>
  <c r="Q55049" i="2"/>
  <c r="O55049" i="2" s="1"/>
  <c r="Q55050" i="2"/>
  <c r="O55050" i="2" s="1"/>
  <c r="Q55051" i="2"/>
  <c r="O55051" i="2" s="1"/>
  <c r="Q55052" i="2"/>
  <c r="O55052" i="2" s="1"/>
  <c r="Q55053" i="2"/>
  <c r="O55053" i="2" s="1"/>
  <c r="Q55054" i="2"/>
  <c r="O55054" i="2" s="1"/>
  <c r="Q55055" i="2"/>
  <c r="O55055" i="2" s="1"/>
  <c r="Q55056" i="2"/>
  <c r="O55056" i="2" s="1"/>
  <c r="Q55057" i="2"/>
  <c r="O55057" i="2" s="1"/>
  <c r="Q55058" i="2"/>
  <c r="O55058" i="2" s="1"/>
  <c r="Q55059" i="2"/>
  <c r="Q55060" i="2"/>
  <c r="O55060" i="2" s="1"/>
  <c r="Q55061" i="2"/>
  <c r="O55061" i="2" s="1"/>
  <c r="Q55062" i="2"/>
  <c r="O55062" i="2" s="1"/>
  <c r="Q55063" i="2"/>
  <c r="O55063" i="2" s="1"/>
  <c r="Q55064" i="2"/>
  <c r="O55064" i="2" s="1"/>
  <c r="Q55065" i="2"/>
  <c r="O55065" i="2" s="1"/>
  <c r="Q55066" i="2"/>
  <c r="O55066" i="2" s="1"/>
  <c r="Q55067" i="2"/>
  <c r="Q55068" i="2"/>
  <c r="O55068" i="2" s="1"/>
  <c r="Q55069" i="2"/>
  <c r="O55069" i="2" s="1"/>
  <c r="Q55070" i="2"/>
  <c r="O55070" i="2" s="1"/>
  <c r="Q55071" i="2"/>
  <c r="O55071" i="2" s="1"/>
  <c r="Q55072" i="2"/>
  <c r="O55072" i="2" s="1"/>
  <c r="Q55073" i="2"/>
  <c r="O55073" i="2" s="1"/>
  <c r="Q55074" i="2"/>
  <c r="O55074" i="2" s="1"/>
  <c r="Q55075" i="2"/>
  <c r="Q55076" i="2"/>
  <c r="O55076" i="2" s="1"/>
  <c r="Q55077" i="2"/>
  <c r="O55077" i="2" s="1"/>
  <c r="Q55078" i="2"/>
  <c r="O55078" i="2" s="1"/>
  <c r="Q55079" i="2"/>
  <c r="O55079" i="2" s="1"/>
  <c r="Q55080" i="2"/>
  <c r="O55080" i="2" s="1"/>
  <c r="Q55081" i="2"/>
  <c r="O55081" i="2" s="1"/>
  <c r="Q55082" i="2"/>
  <c r="O55082" i="2" s="1"/>
  <c r="Q55083" i="2"/>
  <c r="O55083" i="2" s="1"/>
  <c r="Q55084" i="2"/>
  <c r="O55084" i="2" s="1"/>
  <c r="Q55085" i="2"/>
  <c r="Q55086" i="2"/>
  <c r="O55086" i="2" s="1"/>
  <c r="Q55087" i="2"/>
  <c r="O55087" i="2" s="1"/>
  <c r="Q55088" i="2"/>
  <c r="O55088" i="2" s="1"/>
  <c r="Q55089" i="2"/>
  <c r="O55089" i="2" s="1"/>
  <c r="Q55090" i="2"/>
  <c r="O55090" i="2" s="1"/>
  <c r="Q55091" i="2"/>
  <c r="O55091" i="2" s="1"/>
  <c r="Q55092" i="2"/>
  <c r="O55092" i="2" s="1"/>
  <c r="Q55093" i="2"/>
  <c r="Q55094" i="2"/>
  <c r="O55094" i="2" s="1"/>
  <c r="Q55095" i="2"/>
  <c r="O55095" i="2" s="1"/>
  <c r="Q55096" i="2"/>
  <c r="O55096" i="2" s="1"/>
  <c r="Q55097" i="2"/>
  <c r="O55097" i="2" s="1"/>
  <c r="Q55098" i="2"/>
  <c r="O55098" i="2" s="1"/>
  <c r="Q55099" i="2"/>
  <c r="Q55100" i="2"/>
  <c r="O55100" i="2" s="1"/>
  <c r="Q55101" i="2"/>
  <c r="O55101" i="2" s="1"/>
  <c r="Q55102" i="2"/>
  <c r="O55102" i="2" s="1"/>
  <c r="Q55103" i="2"/>
  <c r="O55103" i="2" s="1"/>
  <c r="Q55104" i="2"/>
  <c r="O55104" i="2" s="1"/>
  <c r="Q55105" i="2"/>
  <c r="O55105" i="2" s="1"/>
  <c r="Q55106" i="2"/>
  <c r="O55106" i="2" s="1"/>
  <c r="Q55107" i="2"/>
  <c r="O55107" i="2" s="1"/>
  <c r="Q55108" i="2"/>
  <c r="O55108" i="2" s="1"/>
  <c r="Q55109" i="2"/>
  <c r="O55109" i="2" s="1"/>
  <c r="Q55110" i="2"/>
  <c r="O55110" i="2" s="1"/>
  <c r="Q55111" i="2"/>
  <c r="O55111" i="2" s="1"/>
  <c r="Q55112" i="2"/>
  <c r="O55112" i="2" s="1"/>
  <c r="Q55113" i="2"/>
  <c r="Q55114" i="2"/>
  <c r="O55114" i="2" s="1"/>
  <c r="Q55115" i="2"/>
  <c r="O55115" i="2" s="1"/>
  <c r="Q55116" i="2"/>
  <c r="O55116" i="2" s="1"/>
  <c r="Q55117" i="2"/>
  <c r="O55117" i="2" s="1"/>
  <c r="Q55118" i="2"/>
  <c r="O55118" i="2" s="1"/>
  <c r="Q55119" i="2"/>
  <c r="O55119" i="2" s="1"/>
  <c r="Q55120" i="2"/>
  <c r="O55120" i="2" s="1"/>
  <c r="Q55121" i="2"/>
  <c r="O55121" i="2" s="1"/>
  <c r="Q55122" i="2"/>
  <c r="O55122" i="2" s="1"/>
  <c r="Q55123" i="2"/>
  <c r="O55123" i="2" s="1"/>
  <c r="Q55124" i="2"/>
  <c r="O55124" i="2" s="1"/>
  <c r="Q55125" i="2"/>
  <c r="Q55126" i="2"/>
  <c r="O55126" i="2" s="1"/>
  <c r="Q55127" i="2"/>
  <c r="O55127" i="2" s="1"/>
  <c r="Q55128" i="2"/>
  <c r="O55128" i="2" s="1"/>
  <c r="Q55129" i="2"/>
  <c r="O55129" i="2" s="1"/>
  <c r="Q55130" i="2"/>
  <c r="Q55131" i="2"/>
  <c r="O55131" i="2" s="1"/>
  <c r="Q55132" i="2"/>
  <c r="O55132" i="2" s="1"/>
  <c r="Q55133" i="2"/>
  <c r="O55133" i="2" s="1"/>
  <c r="Q55134" i="2"/>
  <c r="O55134" i="2" s="1"/>
  <c r="Q55135" i="2"/>
  <c r="Q55136" i="2"/>
  <c r="O55136" i="2" s="1"/>
  <c r="Q55137" i="2"/>
  <c r="O55137" i="2" s="1"/>
  <c r="Q55138" i="2"/>
  <c r="O55138" i="2" s="1"/>
  <c r="Q55139" i="2"/>
  <c r="O55139" i="2" s="1"/>
  <c r="Q55140" i="2"/>
  <c r="O55140" i="2" s="1"/>
  <c r="Q55141" i="2"/>
  <c r="O55141" i="2" s="1"/>
  <c r="Q55142" i="2"/>
  <c r="O55142" i="2" s="1"/>
  <c r="Q55143" i="2"/>
  <c r="O55143" i="2" s="1"/>
  <c r="Q55144" i="2"/>
  <c r="Q55145" i="2"/>
  <c r="O55145" i="2" s="1"/>
  <c r="Q55146" i="2"/>
  <c r="O55146" i="2" s="1"/>
  <c r="Q55147" i="2"/>
  <c r="O55147" i="2" s="1"/>
  <c r="Q55148" i="2"/>
  <c r="O55148" i="2" s="1"/>
  <c r="Q55149" i="2"/>
  <c r="O55149" i="2" s="1"/>
  <c r="Q55150" i="2"/>
  <c r="O55150" i="2" s="1"/>
  <c r="Q55151" i="2"/>
  <c r="O55151" i="2" s="1"/>
  <c r="Q55152" i="2"/>
  <c r="O55152" i="2" s="1"/>
  <c r="Q55153" i="2"/>
  <c r="O55153" i="2" s="1"/>
  <c r="Q55154" i="2"/>
  <c r="O55154" i="2" s="1"/>
  <c r="Q55155" i="2"/>
  <c r="O55155" i="2" s="1"/>
  <c r="Q55156" i="2"/>
  <c r="O55156" i="2" s="1"/>
  <c r="Q55157" i="2"/>
  <c r="O55157" i="2" s="1"/>
  <c r="Q55158" i="2"/>
  <c r="O55158" i="2" s="1"/>
  <c r="Q55159" i="2"/>
  <c r="O55159" i="2" s="1"/>
  <c r="Q55160" i="2"/>
  <c r="O55160" i="2" s="1"/>
  <c r="Q55161" i="2"/>
  <c r="O55161" i="2" s="1"/>
  <c r="Q55162" i="2"/>
  <c r="O55162" i="2" s="1"/>
  <c r="Q55163" i="2"/>
  <c r="Q55164" i="2"/>
  <c r="O55164" i="2" s="1"/>
  <c r="Q55165" i="2"/>
  <c r="O55165" i="2" s="1"/>
  <c r="Q55166" i="2"/>
  <c r="O55166" i="2" s="1"/>
  <c r="Q55167" i="2"/>
  <c r="O55167" i="2" s="1"/>
  <c r="Q55168" i="2"/>
  <c r="O55168" i="2" s="1"/>
  <c r="Q55169" i="2"/>
  <c r="O55169" i="2" s="1"/>
  <c r="Q55170" i="2"/>
  <c r="O55170" i="2" s="1"/>
  <c r="Q55171" i="2"/>
  <c r="O55171" i="2" s="1"/>
  <c r="Q55172" i="2"/>
  <c r="O55172" i="2" s="1"/>
  <c r="Q55173" i="2"/>
  <c r="O55173" i="2" s="1"/>
  <c r="Q55174" i="2"/>
  <c r="Q55175" i="2"/>
  <c r="O55175" i="2" s="1"/>
  <c r="Q55176" i="2"/>
  <c r="O55176" i="2" s="1"/>
  <c r="Q55177" i="2"/>
  <c r="O55177" i="2" s="1"/>
  <c r="Q55178" i="2"/>
  <c r="O55178" i="2" s="1"/>
  <c r="Q55179" i="2"/>
  <c r="O55179" i="2" s="1"/>
  <c r="Q55180" i="2"/>
  <c r="O55180" i="2" s="1"/>
  <c r="Q55181" i="2"/>
  <c r="O55181" i="2" s="1"/>
  <c r="Q55182" i="2"/>
  <c r="O55182" i="2" s="1"/>
  <c r="Q55183" i="2"/>
  <c r="O55183" i="2" s="1"/>
  <c r="Q55184" i="2"/>
  <c r="O55184" i="2" s="1"/>
  <c r="Q55185" i="2"/>
  <c r="O55185" i="2" s="1"/>
  <c r="Q55186" i="2"/>
  <c r="O55186" i="2" s="1"/>
  <c r="Q55187" i="2"/>
  <c r="O55187" i="2" s="1"/>
  <c r="Q55188" i="2"/>
  <c r="Q55189" i="2"/>
  <c r="O55189" i="2" s="1"/>
  <c r="Q55190" i="2"/>
  <c r="O55190" i="2" s="1"/>
  <c r="Q55191" i="2"/>
  <c r="O55191" i="2" s="1"/>
  <c r="Q55192" i="2"/>
  <c r="O55192" i="2" s="1"/>
  <c r="Q55193" i="2"/>
  <c r="O55193" i="2" s="1"/>
  <c r="Q55194" i="2"/>
  <c r="O55194" i="2" s="1"/>
  <c r="Q55195" i="2"/>
  <c r="O55195" i="2" s="1"/>
  <c r="Q55196" i="2"/>
  <c r="O55196" i="2" s="1"/>
  <c r="Q55197" i="2"/>
  <c r="O55197" i="2" s="1"/>
  <c r="Q55198" i="2"/>
  <c r="O55198" i="2" s="1"/>
  <c r="Q55199" i="2"/>
  <c r="O55199" i="2" s="1"/>
  <c r="Q55200" i="2"/>
  <c r="O55200" i="2" s="1"/>
  <c r="Q55201" i="2"/>
  <c r="O55201" i="2" s="1"/>
  <c r="Q55202" i="2"/>
  <c r="O55202" i="2" s="1"/>
  <c r="Q55203" i="2"/>
  <c r="O55203" i="2" s="1"/>
  <c r="Q55204" i="2"/>
  <c r="O55204" i="2" s="1"/>
  <c r="Q55205" i="2"/>
  <c r="O55205" i="2" s="1"/>
  <c r="Q55206" i="2"/>
  <c r="O55206" i="2" s="1"/>
  <c r="Q55207" i="2"/>
  <c r="O55207" i="2" s="1"/>
  <c r="Q55208" i="2"/>
  <c r="O55208" i="2" s="1"/>
  <c r="Q55209" i="2"/>
  <c r="Q55210" i="2"/>
  <c r="O55210" i="2" s="1"/>
  <c r="Q55211" i="2"/>
  <c r="O55211" i="2" s="1"/>
  <c r="Q55212" i="2"/>
  <c r="O55212" i="2" s="1"/>
  <c r="Q55213" i="2"/>
  <c r="O55213" i="2" s="1"/>
  <c r="Q55214" i="2"/>
  <c r="O55214" i="2" s="1"/>
  <c r="Q55215" i="2"/>
  <c r="O55215" i="2" s="1"/>
  <c r="Q55216" i="2"/>
  <c r="O55216" i="2" s="1"/>
  <c r="Q55217" i="2"/>
  <c r="O55217" i="2" s="1"/>
  <c r="Q55218" i="2"/>
  <c r="O55218" i="2" s="1"/>
  <c r="Q55219" i="2"/>
  <c r="O55219" i="2" s="1"/>
  <c r="Q55220" i="2"/>
  <c r="O55220" i="2" s="1"/>
  <c r="Q55221" i="2"/>
  <c r="O55221" i="2" s="1"/>
  <c r="Q55222" i="2"/>
  <c r="Q55223" i="2"/>
  <c r="O55223" i="2" s="1"/>
  <c r="Q55224" i="2"/>
  <c r="O55224" i="2" s="1"/>
  <c r="Q55225" i="2"/>
  <c r="O55225" i="2" s="1"/>
  <c r="Q55226" i="2"/>
  <c r="O55226" i="2" s="1"/>
  <c r="Q55227" i="2"/>
  <c r="O55227" i="2" s="1"/>
  <c r="Q55228" i="2"/>
  <c r="O55228" i="2" s="1"/>
  <c r="Q55229" i="2"/>
  <c r="O55229" i="2" s="1"/>
  <c r="Q55230" i="2"/>
  <c r="O55230" i="2" s="1"/>
  <c r="Q55231" i="2"/>
  <c r="O55231" i="2" s="1"/>
  <c r="Q55232" i="2"/>
  <c r="O55232" i="2" s="1"/>
  <c r="Q55233" i="2"/>
  <c r="O55233" i="2" s="1"/>
  <c r="Q55234" i="2"/>
  <c r="O55234" i="2" s="1"/>
  <c r="Q55235" i="2"/>
  <c r="O55235" i="2" s="1"/>
  <c r="Q55236" i="2"/>
  <c r="O55236" i="2" s="1"/>
  <c r="Q55237" i="2"/>
  <c r="Q55238" i="2"/>
  <c r="O55238" i="2" s="1"/>
  <c r="Q55239" i="2"/>
  <c r="O55239" i="2" s="1"/>
  <c r="Q55240" i="2"/>
  <c r="O55240" i="2" s="1"/>
  <c r="Q55241" i="2"/>
  <c r="O55241" i="2" s="1"/>
  <c r="Q55242" i="2"/>
  <c r="O55242" i="2" s="1"/>
  <c r="Q55243" i="2"/>
  <c r="O55243" i="2" s="1"/>
  <c r="Q55244" i="2"/>
  <c r="O55244" i="2" s="1"/>
  <c r="Q55245" i="2"/>
  <c r="O55245" i="2" s="1"/>
  <c r="Q55246" i="2"/>
  <c r="O55246" i="2" s="1"/>
  <c r="Q55247" i="2"/>
  <c r="O55247" i="2" s="1"/>
  <c r="Q55248" i="2"/>
  <c r="O55248" i="2" s="1"/>
  <c r="Q55249" i="2"/>
  <c r="Q55250" i="2"/>
  <c r="O55250" i="2" s="1"/>
  <c r="Q55251" i="2"/>
  <c r="O55251" i="2" s="1"/>
  <c r="Q55252" i="2"/>
  <c r="O55252" i="2" s="1"/>
  <c r="Q55253" i="2"/>
  <c r="O55253" i="2" s="1"/>
  <c r="Q55254" i="2"/>
  <c r="O55254" i="2" s="1"/>
  <c r="Q55255" i="2"/>
  <c r="O55255" i="2" s="1"/>
  <c r="Q55256" i="2"/>
  <c r="Q55257" i="2"/>
  <c r="O55257" i="2" s="1"/>
  <c r="Q55258" i="2"/>
  <c r="O55258" i="2" s="1"/>
  <c r="Q55259" i="2"/>
  <c r="O55259" i="2" s="1"/>
  <c r="Q55260" i="2"/>
  <c r="O55260" i="2" s="1"/>
  <c r="Q55261" i="2"/>
  <c r="O55261" i="2" s="1"/>
  <c r="Q55262" i="2"/>
  <c r="O55262" i="2" s="1"/>
  <c r="Q55263" i="2"/>
  <c r="O55263" i="2" s="1"/>
  <c r="Q55264" i="2"/>
  <c r="O55264" i="2" s="1"/>
  <c r="Q55265" i="2"/>
  <c r="O55265" i="2" s="1"/>
  <c r="Q55266" i="2"/>
  <c r="O55266" i="2" s="1"/>
  <c r="Q55267" i="2"/>
  <c r="O55267" i="2" s="1"/>
  <c r="Q55268" i="2"/>
  <c r="O55268" i="2" s="1"/>
  <c r="Q55269" i="2"/>
  <c r="O55269" i="2" s="1"/>
  <c r="Q55270" i="2"/>
  <c r="O55270" i="2" s="1"/>
  <c r="Q55271" i="2"/>
  <c r="O55271" i="2" s="1"/>
  <c r="Q55272" i="2"/>
  <c r="O55272" i="2" s="1"/>
  <c r="Q55273" i="2"/>
  <c r="O55273" i="2" s="1"/>
  <c r="Q55274" i="2"/>
  <c r="Q55275" i="2"/>
  <c r="O55275" i="2" s="1"/>
  <c r="Q55276" i="2"/>
  <c r="O55276" i="2" s="1"/>
  <c r="Q55277" i="2"/>
  <c r="O55277" i="2" s="1"/>
  <c r="Q55278" i="2"/>
  <c r="O55278" i="2" s="1"/>
  <c r="Q55279" i="2"/>
  <c r="Q55280" i="2"/>
  <c r="O55280" i="2" s="1"/>
  <c r="Q55281" i="2"/>
  <c r="O55281" i="2" s="1"/>
  <c r="Q55282" i="2"/>
  <c r="O55282" i="2" s="1"/>
  <c r="Q55283" i="2"/>
  <c r="O55283" i="2" s="1"/>
  <c r="Q55284" i="2"/>
  <c r="O55284" i="2" s="1"/>
  <c r="Q55285" i="2"/>
  <c r="O55285" i="2" s="1"/>
  <c r="Q55286" i="2"/>
  <c r="O55286" i="2" s="1"/>
  <c r="Q55287" i="2"/>
  <c r="O55287" i="2" s="1"/>
  <c r="Q55288" i="2"/>
  <c r="O55288" i="2" s="1"/>
  <c r="Q55289" i="2"/>
  <c r="O55289" i="2" s="1"/>
  <c r="Q55290" i="2"/>
  <c r="O55290" i="2" s="1"/>
  <c r="Q55291" i="2"/>
  <c r="O55291" i="2" s="1"/>
  <c r="Q55292" i="2"/>
  <c r="O55292" i="2" s="1"/>
  <c r="Q55293" i="2"/>
  <c r="O55293" i="2" s="1"/>
  <c r="Q55294" i="2"/>
  <c r="O55294" i="2" s="1"/>
  <c r="Q55295" i="2"/>
  <c r="O55295" i="2" s="1"/>
  <c r="Q55296" i="2"/>
  <c r="Q55297" i="2"/>
  <c r="O55297" i="2" s="1"/>
  <c r="Q55298" i="2"/>
  <c r="O55298" i="2" s="1"/>
  <c r="Q55299" i="2"/>
  <c r="O55299" i="2" s="1"/>
  <c r="Q55300" i="2"/>
  <c r="O55300" i="2" s="1"/>
  <c r="Q55301" i="2"/>
  <c r="O55301" i="2" s="1"/>
  <c r="Q55302" i="2"/>
  <c r="O55302" i="2" s="1"/>
  <c r="Q55303" i="2"/>
  <c r="Q55304" i="2"/>
  <c r="O55304" i="2" s="1"/>
  <c r="Q55305" i="2"/>
  <c r="O55305" i="2" s="1"/>
  <c r="Q55306" i="2"/>
  <c r="O55306" i="2" s="1"/>
  <c r="Q55307" i="2"/>
  <c r="O55307" i="2" s="1"/>
  <c r="Q55308" i="2"/>
  <c r="O55308" i="2" s="1"/>
  <c r="Q55309" i="2"/>
  <c r="Q55310" i="2"/>
  <c r="O55310" i="2" s="1"/>
  <c r="Q55311" i="2"/>
  <c r="O55311" i="2" s="1"/>
  <c r="Q55312" i="2"/>
  <c r="O55312" i="2" s="1"/>
  <c r="Q55313" i="2"/>
  <c r="O55313" i="2" s="1"/>
  <c r="Q55314" i="2"/>
  <c r="O55314" i="2" s="1"/>
  <c r="Q55315" i="2"/>
  <c r="Q55316" i="2"/>
  <c r="O55316" i="2" s="1"/>
  <c r="Q55317" i="2"/>
  <c r="O55317" i="2" s="1"/>
  <c r="Q55318" i="2"/>
  <c r="O55318" i="2" s="1"/>
  <c r="Q55319" i="2"/>
  <c r="O55319" i="2" s="1"/>
  <c r="Q55320" i="2"/>
  <c r="O55320" i="2" s="1"/>
  <c r="Q55321" i="2"/>
  <c r="O55321" i="2" s="1"/>
  <c r="Q55322" i="2"/>
  <c r="O55322" i="2" s="1"/>
  <c r="Q55323" i="2"/>
  <c r="O55323" i="2" s="1"/>
  <c r="Q55324" i="2"/>
  <c r="O55324" i="2" s="1"/>
  <c r="Q55325" i="2"/>
  <c r="Q55326" i="2"/>
  <c r="O55326" i="2" s="1"/>
  <c r="Q55327" i="2"/>
  <c r="O55327" i="2" s="1"/>
  <c r="Q55328" i="2"/>
  <c r="O55328" i="2" s="1"/>
  <c r="Q55329" i="2"/>
  <c r="O55329" i="2" s="1"/>
  <c r="Q55330" i="2"/>
  <c r="O55330" i="2" s="1"/>
  <c r="Q55331" i="2"/>
  <c r="O55331" i="2" s="1"/>
  <c r="Q55332" i="2"/>
  <c r="O55332" i="2" s="1"/>
  <c r="Q55333" i="2"/>
  <c r="Q55334" i="2"/>
  <c r="O55334" i="2" s="1"/>
  <c r="Q55335" i="2"/>
  <c r="O55335" i="2" s="1"/>
  <c r="Q55336" i="2"/>
  <c r="O55336" i="2" s="1"/>
  <c r="Q55337" i="2"/>
  <c r="O55337" i="2" s="1"/>
  <c r="Q55338" i="2"/>
  <c r="O55338" i="2" s="1"/>
  <c r="Q55339" i="2"/>
  <c r="O55339" i="2" s="1"/>
  <c r="Q55340" i="2"/>
  <c r="O55340" i="2" s="1"/>
  <c r="Q55341" i="2"/>
  <c r="O55341" i="2" s="1"/>
  <c r="Q55342" i="2"/>
  <c r="O55342" i="2" s="1"/>
  <c r="Q55343" i="2"/>
  <c r="O55343" i="2" s="1"/>
  <c r="Q55344" i="2"/>
  <c r="O55344" i="2" s="1"/>
  <c r="Q55345" i="2"/>
  <c r="O55345" i="2" s="1"/>
  <c r="Q55346" i="2"/>
  <c r="O55346" i="2" s="1"/>
  <c r="Q55347" i="2"/>
  <c r="O55347" i="2" s="1"/>
  <c r="Q55348" i="2"/>
  <c r="O55348" i="2" s="1"/>
  <c r="Q55349" i="2"/>
  <c r="O55349" i="2" s="1"/>
  <c r="Q55350" i="2"/>
  <c r="O55350" i="2" s="1"/>
  <c r="Q55351" i="2"/>
  <c r="O55351" i="2" s="1"/>
  <c r="Q55352" i="2"/>
  <c r="Q55353" i="2"/>
  <c r="O55353" i="2" s="1"/>
  <c r="Q55354" i="2"/>
  <c r="O55354" i="2" s="1"/>
  <c r="Q55355" i="2"/>
  <c r="O55355" i="2" s="1"/>
  <c r="Q55356" i="2"/>
  <c r="O55356" i="2" s="1"/>
  <c r="Q55357" i="2"/>
  <c r="O55357" i="2" s="1"/>
  <c r="Q55358" i="2"/>
  <c r="O55358" i="2" s="1"/>
  <c r="Q55359" i="2"/>
  <c r="O55359" i="2" s="1"/>
  <c r="Q55360" i="2"/>
  <c r="O55360" i="2" s="1"/>
  <c r="Q55361" i="2"/>
  <c r="O55361" i="2" s="1"/>
  <c r="Q55362" i="2"/>
  <c r="O55362" i="2" s="1"/>
  <c r="Q55363" i="2"/>
  <c r="O55363" i="2" s="1"/>
  <c r="Q55364" i="2"/>
  <c r="O55364" i="2" s="1"/>
  <c r="Q55365" i="2"/>
  <c r="Q55366" i="2"/>
  <c r="O55366" i="2" s="1"/>
  <c r="Q55367" i="2"/>
  <c r="O55367" i="2" s="1"/>
  <c r="Q55368" i="2"/>
  <c r="O55368" i="2" s="1"/>
  <c r="Q55369" i="2"/>
  <c r="O55369" i="2" s="1"/>
  <c r="Q55370" i="2"/>
  <c r="O55370" i="2" s="1"/>
  <c r="Q55371" i="2"/>
  <c r="O55371" i="2" s="1"/>
  <c r="Q55372" i="2"/>
  <c r="O55372" i="2" s="1"/>
  <c r="Q55373" i="2"/>
  <c r="O55373" i="2" s="1"/>
  <c r="Q55374" i="2"/>
  <c r="O55374" i="2" s="1"/>
  <c r="Q55375" i="2"/>
  <c r="O55375" i="2" s="1"/>
  <c r="Q55376" i="2"/>
  <c r="O55376" i="2" s="1"/>
  <c r="Q55377" i="2"/>
  <c r="O55377" i="2" s="1"/>
  <c r="Q55378" i="2"/>
  <c r="Q55379" i="2"/>
  <c r="O55379" i="2" s="1"/>
  <c r="Q55380" i="2"/>
  <c r="O55380" i="2" s="1"/>
  <c r="Q55381" i="2"/>
  <c r="O55381" i="2" s="1"/>
  <c r="Q55382" i="2"/>
  <c r="O55382" i="2" s="1"/>
  <c r="Q55383" i="2"/>
  <c r="O55383" i="2" s="1"/>
  <c r="Q55384" i="2"/>
  <c r="O55384" i="2" s="1"/>
  <c r="Q55385" i="2"/>
  <c r="O55385" i="2" s="1"/>
  <c r="Q55386" i="2"/>
  <c r="O55386" i="2" s="1"/>
  <c r="Q55387" i="2"/>
  <c r="O55387" i="2" s="1"/>
  <c r="Q55388" i="2"/>
  <c r="O55388" i="2" s="1"/>
  <c r="Q55389" i="2"/>
  <c r="O55389" i="2" s="1"/>
  <c r="Q55390" i="2"/>
  <c r="O55390" i="2" s="1"/>
  <c r="Q55391" i="2"/>
  <c r="O55391" i="2" s="1"/>
  <c r="Q55392" i="2"/>
  <c r="O55392" i="2" s="1"/>
  <c r="Q55393" i="2"/>
  <c r="O55393" i="2" s="1"/>
  <c r="Q55394" i="2"/>
  <c r="O55394" i="2" s="1"/>
  <c r="Q55395" i="2"/>
  <c r="O55395" i="2" s="1"/>
  <c r="Q55396" i="2"/>
  <c r="O55396" i="2" s="1"/>
  <c r="Q55397" i="2"/>
  <c r="O55397" i="2" s="1"/>
  <c r="Q55398" i="2"/>
  <c r="O55398" i="2" s="1"/>
  <c r="Q55399" i="2"/>
  <c r="Q55400" i="2"/>
  <c r="O55400" i="2" s="1"/>
  <c r="Q55401" i="2"/>
  <c r="O55401" i="2" s="1"/>
  <c r="Q55402" i="2"/>
  <c r="O55402" i="2" s="1"/>
  <c r="Q55403" i="2"/>
  <c r="O55403" i="2" s="1"/>
  <c r="Q55404" i="2"/>
  <c r="O55404" i="2" s="1"/>
  <c r="Q55405" i="2"/>
  <c r="Q55406" i="2"/>
  <c r="O55406" i="2" s="1"/>
  <c r="Q55407" i="2"/>
  <c r="O55407" i="2" s="1"/>
  <c r="Q55408" i="2"/>
  <c r="O55408" i="2" s="1"/>
  <c r="Q55409" i="2"/>
  <c r="O55409" i="2" s="1"/>
  <c r="Q55410" i="2"/>
  <c r="O55410" i="2" s="1"/>
  <c r="Q55411" i="2"/>
  <c r="O55411" i="2" s="1"/>
  <c r="Q55412" i="2"/>
  <c r="Q55413" i="2"/>
  <c r="O55413" i="2" s="1"/>
  <c r="Q55414" i="2"/>
  <c r="O55414" i="2" s="1"/>
  <c r="Q55415" i="2"/>
  <c r="O55415" i="2" s="1"/>
  <c r="Q55416" i="2"/>
  <c r="O55416" i="2" s="1"/>
  <c r="Q55417" i="2"/>
  <c r="Q55418" i="2"/>
  <c r="O55418" i="2" s="1"/>
  <c r="Q55419" i="2"/>
  <c r="O55419" i="2" s="1"/>
  <c r="Q55420" i="2"/>
  <c r="O55420" i="2" s="1"/>
  <c r="Q55421" i="2"/>
  <c r="Q55422" i="2"/>
  <c r="O55422" i="2" s="1"/>
  <c r="Q55423" i="2"/>
  <c r="O55423" i="2" s="1"/>
  <c r="Q55424" i="2"/>
  <c r="O55424" i="2" s="1"/>
  <c r="Q55425" i="2"/>
  <c r="Q55426" i="2"/>
  <c r="O55426" i="2" s="1"/>
  <c r="Q55427" i="2"/>
  <c r="O55427" i="2" s="1"/>
  <c r="Q55428" i="2"/>
  <c r="O55428" i="2" s="1"/>
  <c r="Q55429" i="2"/>
  <c r="Q55430" i="2"/>
  <c r="O55430" i="2" s="1"/>
  <c r="Q55431" i="2"/>
  <c r="O55431" i="2" s="1"/>
  <c r="Q55432" i="2"/>
  <c r="O55432" i="2" s="1"/>
  <c r="Q55433" i="2"/>
  <c r="O55433" i="2" s="1"/>
  <c r="Q55434" i="2"/>
  <c r="O55434" i="2" s="1"/>
  <c r="Q55435" i="2"/>
  <c r="O55435" i="2" s="1"/>
  <c r="Q55436" i="2"/>
  <c r="O55436" i="2" s="1"/>
  <c r="Q55437" i="2"/>
  <c r="O55437" i="2" s="1"/>
  <c r="Q55438" i="2"/>
  <c r="O55438" i="2" s="1"/>
  <c r="Q55439" i="2"/>
  <c r="Q55440" i="2"/>
  <c r="O55440" i="2" s="1"/>
  <c r="Q55441" i="2"/>
  <c r="O55441" i="2" s="1"/>
  <c r="Q55442" i="2"/>
  <c r="O55442" i="2" s="1"/>
  <c r="Q55443" i="2"/>
  <c r="O55443" i="2" s="1"/>
  <c r="Q55444" i="2"/>
  <c r="Q55445" i="2"/>
  <c r="O55445" i="2" s="1"/>
  <c r="Q55446" i="2"/>
  <c r="O55446" i="2" s="1"/>
  <c r="Q55447" i="2"/>
  <c r="O55447" i="2" s="1"/>
  <c r="Q55448" i="2"/>
  <c r="Q55449" i="2"/>
  <c r="O55449" i="2" s="1"/>
  <c r="Q55450" i="2"/>
  <c r="O55450" i="2" s="1"/>
  <c r="Q55451" i="2"/>
  <c r="O55451" i="2" s="1"/>
  <c r="Q55452" i="2"/>
  <c r="Q55453" i="2"/>
  <c r="O55453" i="2" s="1"/>
  <c r="Q55454" i="2"/>
  <c r="O55454" i="2" s="1"/>
  <c r="Q55455" i="2"/>
  <c r="O55455" i="2" s="1"/>
  <c r="Q55456" i="2"/>
  <c r="O55456" i="2" s="1"/>
  <c r="Q55457" i="2"/>
  <c r="O55457" i="2" s="1"/>
  <c r="Q55458" i="2"/>
  <c r="Q55459" i="2"/>
  <c r="O55459" i="2" s="1"/>
  <c r="Q55460" i="2"/>
  <c r="O55460" i="2" s="1"/>
  <c r="Q55461" i="2"/>
  <c r="O55461" i="2" s="1"/>
  <c r="Q55462" i="2"/>
  <c r="O55462" i="2" s="1"/>
  <c r="Q55463" i="2"/>
  <c r="O55463" i="2" s="1"/>
  <c r="Q55464" i="2"/>
  <c r="O55464" i="2" s="1"/>
  <c r="Q55465" i="2"/>
  <c r="O55465" i="2" s="1"/>
  <c r="Q55466" i="2"/>
  <c r="Q55467" i="2"/>
  <c r="O55467" i="2" s="1"/>
  <c r="Q55468" i="2"/>
  <c r="O55468" i="2" s="1"/>
  <c r="Q55469" i="2"/>
  <c r="O55469" i="2" s="1"/>
  <c r="Q55470" i="2"/>
  <c r="O55470" i="2" s="1"/>
  <c r="Q55471" i="2"/>
  <c r="Q55472" i="2"/>
  <c r="O55472" i="2" s="1"/>
  <c r="Q55473" i="2"/>
  <c r="O55473" i="2" s="1"/>
  <c r="Q55474" i="2"/>
  <c r="O55474" i="2" s="1"/>
  <c r="Q55475" i="2"/>
  <c r="O55475" i="2" s="1"/>
  <c r="Q55476" i="2"/>
  <c r="Q55477" i="2"/>
  <c r="O55477" i="2" s="1"/>
  <c r="Q55478" i="2"/>
  <c r="O55478" i="2" s="1"/>
  <c r="Q55479" i="2"/>
  <c r="O55479" i="2" s="1"/>
  <c r="Q55480" i="2"/>
  <c r="Q55481" i="2"/>
  <c r="O55481" i="2" s="1"/>
  <c r="Q55482" i="2"/>
  <c r="O55482" i="2" s="1"/>
  <c r="Q55483" i="2"/>
  <c r="O55483" i="2" s="1"/>
  <c r="Q55484" i="2"/>
  <c r="O55484" i="2" s="1"/>
  <c r="Q55485" i="2"/>
  <c r="Q55486" i="2"/>
  <c r="O55486" i="2" s="1"/>
  <c r="Q55487" i="2"/>
  <c r="O55487" i="2" s="1"/>
  <c r="Q55488" i="2"/>
  <c r="O55488" i="2" s="1"/>
  <c r="Q55489" i="2"/>
  <c r="O55489" i="2" s="1"/>
  <c r="Q55490" i="2"/>
  <c r="O55490" i="2" s="1"/>
  <c r="Q55491" i="2"/>
  <c r="O55491" i="2" s="1"/>
  <c r="Q55492" i="2"/>
  <c r="O55492" i="2" s="1"/>
  <c r="Q55493" i="2"/>
  <c r="Q55494" i="2"/>
  <c r="O55494" i="2" s="1"/>
  <c r="Q55495" i="2"/>
  <c r="O55495" i="2" s="1"/>
  <c r="Q55496" i="2"/>
  <c r="O55496" i="2" s="1"/>
  <c r="Q55497" i="2"/>
  <c r="O55497" i="2" s="1"/>
  <c r="Q55498" i="2"/>
  <c r="O55498" i="2" s="1"/>
  <c r="Q55499" i="2"/>
  <c r="O55499" i="2" s="1"/>
  <c r="Q55500" i="2"/>
  <c r="O55500" i="2" s="1"/>
  <c r="Q55501" i="2"/>
  <c r="O55501" i="2" s="1"/>
  <c r="Q55502" i="2"/>
  <c r="O55502" i="2" s="1"/>
  <c r="Q55503" i="2"/>
  <c r="Q55504" i="2"/>
  <c r="O55504" i="2" s="1"/>
  <c r="Q55505" i="2"/>
  <c r="O55505" i="2" s="1"/>
  <c r="Q55506" i="2"/>
  <c r="O55506" i="2" s="1"/>
  <c r="Q55507" i="2"/>
  <c r="O55507" i="2" s="1"/>
  <c r="Q55508" i="2"/>
  <c r="O55508" i="2" s="1"/>
  <c r="Q55509" i="2"/>
  <c r="O55509" i="2" s="1"/>
  <c r="Q55510" i="2"/>
  <c r="O55510" i="2" s="1"/>
  <c r="Q55511" i="2"/>
  <c r="O55511" i="2" s="1"/>
  <c r="Q55512" i="2"/>
  <c r="O55512" i="2" s="1"/>
  <c r="Q55513" i="2"/>
  <c r="O55513" i="2" s="1"/>
  <c r="Q55514" i="2"/>
  <c r="O55514" i="2" s="1"/>
  <c r="Q55515" i="2"/>
  <c r="O55515" i="2" s="1"/>
  <c r="Q55516" i="2"/>
  <c r="O55516" i="2" s="1"/>
  <c r="Q55517" i="2"/>
  <c r="Q55518" i="2"/>
  <c r="O55518" i="2" s="1"/>
  <c r="Q55519" i="2"/>
  <c r="O55519" i="2" s="1"/>
  <c r="Q55520" i="2"/>
  <c r="O55520" i="2" s="1"/>
  <c r="Q55521" i="2"/>
  <c r="O55521" i="2" s="1"/>
  <c r="Q55522" i="2"/>
  <c r="Q55523" i="2"/>
  <c r="O55523" i="2" s="1"/>
  <c r="Q55524" i="2"/>
  <c r="O55524" i="2" s="1"/>
  <c r="Q55525" i="2"/>
  <c r="O55525" i="2" s="1"/>
  <c r="Q55526" i="2"/>
  <c r="Q55527" i="2"/>
  <c r="O55527" i="2" s="1"/>
  <c r="Q55528" i="2"/>
  <c r="O55528" i="2" s="1"/>
  <c r="Q55529" i="2"/>
  <c r="O55529" i="2" s="1"/>
  <c r="Q55530" i="2"/>
  <c r="Q55531" i="2"/>
  <c r="O55531" i="2" s="1"/>
  <c r="Q55532" i="2"/>
  <c r="O55532" i="2" s="1"/>
  <c r="Q55533" i="2"/>
  <c r="O55533" i="2" s="1"/>
  <c r="Q55534" i="2"/>
  <c r="O55534" i="2" s="1"/>
  <c r="Q55535" i="2"/>
  <c r="O55535" i="2" s="1"/>
  <c r="Q55536" i="2"/>
  <c r="Q55537" i="2"/>
  <c r="O55537" i="2" s="1"/>
  <c r="Q55538" i="2"/>
  <c r="O55538" i="2" s="1"/>
  <c r="Q55539" i="2"/>
  <c r="O55539" i="2" s="1"/>
  <c r="Q55540" i="2"/>
  <c r="O55540" i="2" s="1"/>
  <c r="Q55541" i="2"/>
  <c r="O55541" i="2" s="1"/>
  <c r="Q55542" i="2"/>
  <c r="O55542" i="2" s="1"/>
  <c r="Q55543" i="2"/>
  <c r="O55543" i="2" s="1"/>
  <c r="Q55544" i="2"/>
  <c r="Q55545" i="2"/>
  <c r="O55545" i="2" s="1"/>
  <c r="Q55546" i="2"/>
  <c r="O55546" i="2" s="1"/>
  <c r="Q55547" i="2"/>
  <c r="O55547" i="2" s="1"/>
  <c r="Q55548" i="2"/>
  <c r="O55548" i="2" s="1"/>
  <c r="Q55549" i="2"/>
  <c r="Q55550" i="2"/>
  <c r="O55550" i="2" s="1"/>
  <c r="Q55551" i="2"/>
  <c r="O55551" i="2" s="1"/>
  <c r="Q55552" i="2"/>
  <c r="O55552" i="2" s="1"/>
  <c r="Q55553" i="2"/>
  <c r="O55553" i="2" s="1"/>
  <c r="Q55554" i="2"/>
  <c r="Q55555" i="2"/>
  <c r="O55555" i="2" s="1"/>
  <c r="Q55556" i="2"/>
  <c r="O55556" i="2" s="1"/>
  <c r="Q55557" i="2"/>
  <c r="O55557" i="2" s="1"/>
  <c r="Q55558" i="2"/>
  <c r="O55558" i="2" s="1"/>
  <c r="Q55559" i="2"/>
  <c r="O55559" i="2" s="1"/>
  <c r="Q55560" i="2"/>
  <c r="O55560" i="2" s="1"/>
  <c r="Q55561" i="2"/>
  <c r="O55561" i="2" s="1"/>
  <c r="Q55562" i="2"/>
  <c r="O55562" i="2" s="1"/>
  <c r="Q55563" i="2"/>
  <c r="O55563" i="2" s="1"/>
  <c r="Q55564" i="2"/>
  <c r="O55564" i="2" s="1"/>
  <c r="Q55565" i="2"/>
  <c r="O55565" i="2" s="1"/>
  <c r="Q55566" i="2"/>
  <c r="O55566" i="2" s="1"/>
  <c r="Q55567" i="2"/>
  <c r="O55567" i="2" s="1"/>
  <c r="Q55568" i="2"/>
  <c r="Q55569" i="2"/>
  <c r="O55569" i="2" s="1"/>
  <c r="Q55570" i="2"/>
  <c r="O55570" i="2" s="1"/>
  <c r="Q55571" i="2"/>
  <c r="O55571" i="2" s="1"/>
  <c r="Q55572" i="2"/>
  <c r="O55572" i="2" s="1"/>
  <c r="Q55573" i="2"/>
  <c r="O55573" i="2" s="1"/>
  <c r="Q55574" i="2"/>
  <c r="O55574" i="2" s="1"/>
  <c r="Q55575" i="2"/>
  <c r="O55575" i="2" s="1"/>
  <c r="Q55576" i="2"/>
  <c r="O55576" i="2" s="1"/>
  <c r="Q55577" i="2"/>
  <c r="Q55578" i="2"/>
  <c r="O55578" i="2" s="1"/>
  <c r="Q55579" i="2"/>
  <c r="O55579" i="2" s="1"/>
  <c r="Q55580" i="2"/>
  <c r="O55580" i="2" s="1"/>
  <c r="Q55581" i="2"/>
  <c r="O55581" i="2" s="1"/>
  <c r="Q55582" i="2"/>
  <c r="O55582" i="2" s="1"/>
  <c r="Q55583" i="2"/>
  <c r="Q55584" i="2"/>
  <c r="O55584" i="2" s="1"/>
  <c r="Q55585" i="2"/>
  <c r="O55585" i="2" s="1"/>
  <c r="Q55586" i="2"/>
  <c r="O55586" i="2" s="1"/>
  <c r="Q55587" i="2"/>
  <c r="O55587" i="2" s="1"/>
  <c r="Q55588" i="2"/>
  <c r="O55588" i="2" s="1"/>
  <c r="Q55589" i="2"/>
  <c r="O55589" i="2" s="1"/>
  <c r="Q55590" i="2"/>
  <c r="Q55591" i="2"/>
  <c r="O55591" i="2" s="1"/>
  <c r="Q55592" i="2"/>
  <c r="O55592" i="2" s="1"/>
  <c r="Q55593" i="2"/>
  <c r="O55593" i="2" s="1"/>
  <c r="Q55594" i="2"/>
  <c r="Q55595" i="2"/>
  <c r="O55595" i="2" s="1"/>
  <c r="Q55596" i="2"/>
  <c r="O55596" i="2" s="1"/>
  <c r="Q55597" i="2"/>
  <c r="O55597" i="2" s="1"/>
  <c r="Q55598" i="2"/>
  <c r="Q55599" i="2"/>
  <c r="O55599" i="2" s="1"/>
  <c r="Q55600" i="2"/>
  <c r="O55600" i="2" s="1"/>
  <c r="Q55601" i="2"/>
  <c r="O55601" i="2" s="1"/>
  <c r="Q55602" i="2"/>
  <c r="Q55603" i="2"/>
  <c r="O55603" i="2" s="1"/>
  <c r="Q55604" i="2"/>
  <c r="O55604" i="2" s="1"/>
  <c r="Q55605" i="2"/>
  <c r="O55605" i="2" s="1"/>
  <c r="Q55606" i="2"/>
  <c r="O55606" i="2" s="1"/>
  <c r="Q55607" i="2"/>
  <c r="O55607" i="2" s="1"/>
  <c r="Q55608" i="2"/>
  <c r="O55608" i="2" s="1"/>
  <c r="Q55609" i="2"/>
  <c r="O55609" i="2" s="1"/>
  <c r="Q55610" i="2"/>
  <c r="O55610" i="2" s="1"/>
  <c r="Q55611" i="2"/>
  <c r="O55611" i="2" s="1"/>
  <c r="Q55612" i="2"/>
  <c r="O55612" i="2" s="1"/>
  <c r="Q55613" i="2"/>
  <c r="O55613" i="2" s="1"/>
  <c r="Q55614" i="2"/>
  <c r="O55614" i="2" s="1"/>
  <c r="Q55615" i="2"/>
  <c r="Q55616" i="2"/>
  <c r="O55616" i="2" s="1"/>
  <c r="Q55617" i="2"/>
  <c r="O55617" i="2" s="1"/>
  <c r="Q55618" i="2"/>
  <c r="O55618" i="2" s="1"/>
  <c r="Q55619" i="2"/>
  <c r="O55619" i="2" s="1"/>
  <c r="Q55620" i="2"/>
  <c r="O55620" i="2" s="1"/>
  <c r="Q55621" i="2"/>
  <c r="O55621" i="2" s="1"/>
  <c r="Q55622" i="2"/>
  <c r="O55622" i="2" s="1"/>
  <c r="Q55623" i="2"/>
  <c r="Q55624" i="2"/>
  <c r="O55624" i="2" s="1"/>
  <c r="Q55625" i="2"/>
  <c r="O55625" i="2" s="1"/>
  <c r="Q55626" i="2"/>
  <c r="O55626" i="2" s="1"/>
  <c r="Q55627" i="2"/>
  <c r="O55627" i="2" s="1"/>
  <c r="Q55628" i="2"/>
  <c r="O55628" i="2" s="1"/>
  <c r="Q55629" i="2"/>
  <c r="O55629" i="2" s="1"/>
  <c r="Q55630" i="2"/>
  <c r="O55630" i="2" s="1"/>
  <c r="Q55631" i="2"/>
  <c r="O55631" i="2" s="1"/>
  <c r="Q55632" i="2"/>
  <c r="O55632" i="2" s="1"/>
  <c r="Q55633" i="2"/>
  <c r="O55633" i="2" s="1"/>
  <c r="Q55634" i="2"/>
  <c r="O55634" i="2" s="1"/>
  <c r="Q55635" i="2"/>
  <c r="O55635" i="2" s="1"/>
  <c r="Q55636" i="2"/>
  <c r="O55636" i="2" s="1"/>
  <c r="Q55637" i="2"/>
  <c r="O55637" i="2" s="1"/>
  <c r="Q55638" i="2"/>
  <c r="Q55639" i="2"/>
  <c r="O55639" i="2" s="1"/>
  <c r="Q55640" i="2"/>
  <c r="O55640" i="2" s="1"/>
  <c r="Q55641" i="2"/>
  <c r="O55641" i="2" s="1"/>
  <c r="Q55642" i="2"/>
  <c r="O55642" i="2" s="1"/>
  <c r="Q55643" i="2"/>
  <c r="O55643" i="2" s="1"/>
  <c r="Q55644" i="2"/>
  <c r="O55644" i="2" s="1"/>
  <c r="Q55645" i="2"/>
  <c r="Q55646" i="2"/>
  <c r="O55646" i="2" s="1"/>
  <c r="Q55647" i="2"/>
  <c r="O55647" i="2" s="1"/>
  <c r="Q55648" i="2"/>
  <c r="O55648" i="2" s="1"/>
  <c r="Q55649" i="2"/>
  <c r="Q55650" i="2"/>
  <c r="O55650" i="2" s="1"/>
  <c r="Q55651" i="2"/>
  <c r="O55651" i="2" s="1"/>
  <c r="Q55652" i="2"/>
  <c r="O55652" i="2" s="1"/>
  <c r="Q55653" i="2"/>
  <c r="Q55654" i="2"/>
  <c r="O55654" i="2" s="1"/>
  <c r="Q55655" i="2"/>
  <c r="O55655" i="2" s="1"/>
  <c r="Q55656" i="2"/>
  <c r="O55656" i="2" s="1"/>
  <c r="Q55657" i="2"/>
  <c r="Q55658" i="2"/>
  <c r="O55658" i="2" s="1"/>
  <c r="Q55659" i="2"/>
  <c r="O55659" i="2" s="1"/>
  <c r="Q55660" i="2"/>
  <c r="O55660" i="2" s="1"/>
  <c r="Q55661" i="2"/>
  <c r="O55661" i="2" s="1"/>
  <c r="Q55662" i="2"/>
  <c r="O55662" i="2" s="1"/>
  <c r="Q55663" i="2"/>
  <c r="O55663" i="2" s="1"/>
  <c r="Q55664" i="2"/>
  <c r="Q55665" i="2"/>
  <c r="O55665" i="2" s="1"/>
  <c r="Q55666" i="2"/>
  <c r="O55666" i="2" s="1"/>
  <c r="Q55667" i="2"/>
  <c r="O55667" i="2" s="1"/>
  <c r="Q55668" i="2"/>
  <c r="O55668" i="2" s="1"/>
  <c r="Q55669" i="2"/>
  <c r="O55669" i="2" s="1"/>
  <c r="Q55670" i="2"/>
  <c r="O55670" i="2" s="1"/>
  <c r="Q55671" i="2"/>
  <c r="O55671" i="2" s="1"/>
  <c r="Q55672" i="2"/>
  <c r="O55672" i="2" s="1"/>
  <c r="Q55673" i="2"/>
  <c r="O55673" i="2" s="1"/>
  <c r="Q55674" i="2"/>
  <c r="O55674" i="2" s="1"/>
  <c r="Q55675" i="2"/>
  <c r="O55675" i="2" s="1"/>
  <c r="Q55676" i="2"/>
  <c r="Q55677" i="2"/>
  <c r="O55677" i="2" s="1"/>
  <c r="Q55678" i="2"/>
  <c r="O55678" i="2" s="1"/>
  <c r="Q55679" i="2"/>
  <c r="O55679" i="2" s="1"/>
  <c r="Q55680" i="2"/>
  <c r="O55680" i="2" s="1"/>
  <c r="Q55681" i="2"/>
  <c r="O55681" i="2" s="1"/>
  <c r="Q55682" i="2"/>
  <c r="Q55683" i="2"/>
  <c r="O55683" i="2" s="1"/>
  <c r="Q55684" i="2"/>
  <c r="O55684" i="2" s="1"/>
  <c r="Q55685" i="2"/>
  <c r="O55685" i="2" s="1"/>
  <c r="Q55686" i="2"/>
  <c r="O55686" i="2" s="1"/>
  <c r="Q55687" i="2"/>
  <c r="O55687" i="2" s="1"/>
  <c r="Q55688" i="2"/>
  <c r="O55688" i="2" s="1"/>
  <c r="Q55689" i="2"/>
  <c r="O55689" i="2" s="1"/>
  <c r="Q55690" i="2"/>
  <c r="O55690" i="2" s="1"/>
  <c r="Q55691" i="2"/>
  <c r="Q55692" i="2"/>
  <c r="O55692" i="2" s="1"/>
  <c r="Q55693" i="2"/>
  <c r="O55693" i="2" s="1"/>
  <c r="Q55694" i="2"/>
  <c r="O55694" i="2" s="1"/>
  <c r="Q55695" i="2"/>
  <c r="O55695" i="2" s="1"/>
  <c r="Q55696" i="2"/>
  <c r="O55696" i="2" s="1"/>
  <c r="Q55697" i="2"/>
  <c r="Q55698" i="2"/>
  <c r="O55698" i="2" s="1"/>
  <c r="Q55699" i="2"/>
  <c r="O55699" i="2" s="1"/>
  <c r="Q55700" i="2"/>
  <c r="O55700" i="2" s="1"/>
  <c r="Q55701" i="2"/>
  <c r="Q55702" i="2"/>
  <c r="O55702" i="2" s="1"/>
  <c r="Q55703" i="2"/>
  <c r="O55703" i="2" s="1"/>
  <c r="Q55704" i="2"/>
  <c r="O55704" i="2" s="1"/>
  <c r="Q55705" i="2"/>
  <c r="O55705" i="2" s="1"/>
  <c r="Q55706" i="2"/>
  <c r="O55706" i="2" s="1"/>
  <c r="Q55707" i="2"/>
  <c r="O55707" i="2" s="1"/>
  <c r="Q55708" i="2"/>
  <c r="O55708" i="2" s="1"/>
  <c r="Q55709" i="2"/>
  <c r="O55709" i="2" s="1"/>
  <c r="Q55710" i="2"/>
  <c r="O55710" i="2" s="1"/>
  <c r="Q55711" i="2"/>
  <c r="Q55712" i="2"/>
  <c r="O55712" i="2" s="1"/>
  <c r="Q55713" i="2"/>
  <c r="O55713" i="2" s="1"/>
  <c r="Q55714" i="2"/>
  <c r="O55714" i="2" s="1"/>
  <c r="Q55715" i="2"/>
  <c r="O55715" i="2" s="1"/>
  <c r="Q55716" i="2"/>
  <c r="O55716" i="2" s="1"/>
  <c r="Q55717" i="2"/>
  <c r="O55717" i="2" s="1"/>
  <c r="Q55718" i="2"/>
  <c r="Q55719" i="2"/>
  <c r="O55719" i="2" s="1"/>
  <c r="Q55720" i="2"/>
  <c r="O55720" i="2" s="1"/>
  <c r="Q55721" i="2"/>
  <c r="O55721" i="2" s="1"/>
  <c r="Q55722" i="2"/>
  <c r="Q55723" i="2"/>
  <c r="O55723" i="2" s="1"/>
  <c r="Q55724" i="2"/>
  <c r="O55724" i="2" s="1"/>
  <c r="Q55725" i="2"/>
  <c r="O55725" i="2" s="1"/>
  <c r="Q55726" i="2"/>
  <c r="Q55727" i="2"/>
  <c r="O55727" i="2" s="1"/>
  <c r="Q55728" i="2"/>
  <c r="O55728" i="2" s="1"/>
  <c r="Q55729" i="2"/>
  <c r="O55729" i="2" s="1"/>
  <c r="Q55730" i="2"/>
  <c r="O55730" i="2" s="1"/>
  <c r="Q55731" i="2"/>
  <c r="Q55732" i="2"/>
  <c r="O55732" i="2" s="1"/>
  <c r="Q55733" i="2"/>
  <c r="O55733" i="2" s="1"/>
  <c r="Q55734" i="2"/>
  <c r="O55734" i="2" s="1"/>
  <c r="Q55735" i="2"/>
  <c r="O55735" i="2" s="1"/>
  <c r="Q55736" i="2"/>
  <c r="O55736" i="2" s="1"/>
  <c r="Q55737" i="2"/>
  <c r="O55737" i="2" s="1"/>
  <c r="Q55738" i="2"/>
  <c r="O55738" i="2" s="1"/>
  <c r="Q55739" i="2"/>
  <c r="O55739" i="2" s="1"/>
  <c r="Q55740" i="2"/>
  <c r="O55740" i="2" s="1"/>
  <c r="Q55741" i="2"/>
  <c r="O55741" i="2" s="1"/>
  <c r="Q55742" i="2"/>
  <c r="O55742" i="2" s="1"/>
  <c r="Q55743" i="2"/>
  <c r="Q55744" i="2"/>
  <c r="O55744" i="2" s="1"/>
  <c r="Q55745" i="2"/>
  <c r="O55745" i="2" s="1"/>
  <c r="Q55746" i="2"/>
  <c r="O55746" i="2" s="1"/>
  <c r="Q55747" i="2"/>
  <c r="O55747" i="2" s="1"/>
  <c r="Q55748" i="2"/>
  <c r="O55748" i="2" s="1"/>
  <c r="Q55749" i="2"/>
  <c r="Q55750" i="2"/>
  <c r="O55750" i="2" s="1"/>
  <c r="Q55751" i="2"/>
  <c r="O55751" i="2" s="1"/>
  <c r="Q55752" i="2"/>
  <c r="O55752" i="2" s="1"/>
  <c r="Q55753" i="2"/>
  <c r="O55753" i="2" s="1"/>
  <c r="Q55754" i="2"/>
  <c r="O55754" i="2" s="1"/>
  <c r="Q55755" i="2"/>
  <c r="O55755" i="2" s="1"/>
  <c r="Q55756" i="2"/>
  <c r="O55756" i="2" s="1"/>
  <c r="Q55757" i="2"/>
  <c r="O55757" i="2" s="1"/>
  <c r="Q55758" i="2"/>
  <c r="O55758" i="2" s="1"/>
  <c r="Q55759" i="2"/>
  <c r="Q55760" i="2"/>
  <c r="O55760" i="2" s="1"/>
  <c r="Q55761" i="2"/>
  <c r="O55761" i="2" s="1"/>
  <c r="Q55762" i="2"/>
  <c r="O55762" i="2" s="1"/>
  <c r="Q55763" i="2"/>
  <c r="O55763" i="2" s="1"/>
  <c r="Q55764" i="2"/>
  <c r="O55764" i="2" s="1"/>
  <c r="Q55765" i="2"/>
  <c r="O55765" i="2" s="1"/>
  <c r="Q55766" i="2"/>
  <c r="O55766" i="2" s="1"/>
  <c r="Q55767" i="2"/>
  <c r="O55767" i="2" s="1"/>
  <c r="Q55768" i="2"/>
  <c r="Q55769" i="2"/>
  <c r="O55769" i="2" s="1"/>
  <c r="Q55770" i="2"/>
  <c r="O55770" i="2" s="1"/>
  <c r="Q55771" i="2"/>
  <c r="O55771" i="2" s="1"/>
  <c r="Q55772" i="2"/>
  <c r="O55772" i="2" s="1"/>
  <c r="Q55773" i="2"/>
  <c r="O55773" i="2" s="1"/>
  <c r="Q55774" i="2"/>
  <c r="O55774" i="2" s="1"/>
  <c r="Q55775" i="2"/>
  <c r="O55775" i="2" s="1"/>
  <c r="Q55776" i="2"/>
  <c r="O55776" i="2" s="1"/>
  <c r="Q55777" i="2"/>
  <c r="Q55778" i="2"/>
  <c r="O55778" i="2" s="1"/>
  <c r="Q55779" i="2"/>
  <c r="O55779" i="2" s="1"/>
  <c r="Q55780" i="2"/>
  <c r="O55780" i="2" s="1"/>
  <c r="Q55781" i="2"/>
  <c r="Q55782" i="2"/>
  <c r="O55782" i="2" s="1"/>
  <c r="Q55783" i="2"/>
  <c r="O55783" i="2" s="1"/>
  <c r="Q55784" i="2"/>
  <c r="O55784" i="2" s="1"/>
  <c r="Q55785" i="2"/>
  <c r="Q55786" i="2"/>
  <c r="O55786" i="2" s="1"/>
  <c r="Q55787" i="2"/>
  <c r="O55787" i="2" s="1"/>
  <c r="Q55788" i="2"/>
  <c r="O55788" i="2" s="1"/>
  <c r="Q55789" i="2"/>
  <c r="O55789" i="2" s="1"/>
  <c r="Q55790" i="2"/>
  <c r="O55790" i="2" s="1"/>
  <c r="Q55791" i="2"/>
  <c r="Q55792" i="2"/>
  <c r="O55792" i="2" s="1"/>
  <c r="Q55793" i="2"/>
  <c r="O55793" i="2" s="1"/>
  <c r="Q55794" i="2"/>
  <c r="O55794" i="2" s="1"/>
  <c r="Q55795" i="2"/>
  <c r="O55795" i="2" s="1"/>
  <c r="Q55796" i="2"/>
  <c r="O55796" i="2" s="1"/>
  <c r="Q55797" i="2"/>
  <c r="O55797" i="2" s="1"/>
  <c r="Q55798" i="2"/>
  <c r="O55798" i="2" s="1"/>
  <c r="Q55799" i="2"/>
  <c r="O55799" i="2" s="1"/>
  <c r="Q55800" i="2"/>
  <c r="O55800" i="2" s="1"/>
  <c r="Q55801" i="2"/>
  <c r="O55801" i="2" s="1"/>
  <c r="Q55802" i="2"/>
  <c r="O55802" i="2" s="1"/>
  <c r="Q55803" i="2"/>
  <c r="O55803" i="2" s="1"/>
  <c r="Q55804" i="2"/>
  <c r="O55804" i="2" s="1"/>
  <c r="Q55805" i="2"/>
  <c r="O55805" i="2" s="1"/>
  <c r="Q55806" i="2"/>
  <c r="O55806" i="2" s="1"/>
  <c r="Q55807" i="2"/>
  <c r="O55807" i="2" s="1"/>
  <c r="Q55808" i="2"/>
  <c r="Q55809" i="2"/>
  <c r="O55809" i="2" s="1"/>
  <c r="Q55810" i="2"/>
  <c r="O55810" i="2" s="1"/>
  <c r="Q55811" i="2"/>
  <c r="O55811" i="2" s="1"/>
  <c r="Q55812" i="2"/>
  <c r="O55812" i="2" s="1"/>
  <c r="Q55813" i="2"/>
  <c r="O55813" i="2" s="1"/>
  <c r="Q55814" i="2"/>
  <c r="O55814" i="2" s="1"/>
  <c r="Q55815" i="2"/>
  <c r="O55815" i="2" s="1"/>
  <c r="Q55816" i="2"/>
  <c r="O55816" i="2" s="1"/>
  <c r="Q55817" i="2"/>
  <c r="O55817" i="2" s="1"/>
  <c r="Q55818" i="2"/>
  <c r="Q55819" i="2"/>
  <c r="O55819" i="2" s="1"/>
  <c r="Q55820" i="2"/>
  <c r="O55820" i="2" s="1"/>
  <c r="Q55821" i="2"/>
  <c r="O55821" i="2" s="1"/>
  <c r="Q55822" i="2"/>
  <c r="O55822" i="2" s="1"/>
  <c r="Q55823" i="2"/>
  <c r="O55823" i="2" s="1"/>
  <c r="Q55824" i="2"/>
  <c r="O55824" i="2" s="1"/>
  <c r="Q55825" i="2"/>
  <c r="O55825" i="2" s="1"/>
  <c r="Q55826" i="2"/>
  <c r="O55826" i="2" s="1"/>
  <c r="Q55827" i="2"/>
  <c r="O55827" i="2" s="1"/>
  <c r="Q55828" i="2"/>
  <c r="O55828" i="2" s="1"/>
  <c r="Q55829" i="2"/>
  <c r="Q55830" i="2"/>
  <c r="O55830" i="2" s="1"/>
  <c r="Q55831" i="2"/>
  <c r="O55831" i="2" s="1"/>
  <c r="Q55832" i="2"/>
  <c r="O55832" i="2" s="1"/>
  <c r="Q55833" i="2"/>
  <c r="O55833" i="2" s="1"/>
  <c r="Q55834" i="2"/>
  <c r="O55834" i="2" s="1"/>
  <c r="Q55835" i="2"/>
  <c r="Q55836" i="2"/>
  <c r="O55836" i="2" s="1"/>
  <c r="Q55837" i="2"/>
  <c r="O55837" i="2" s="1"/>
  <c r="Q55838" i="2"/>
  <c r="O55838" i="2" s="1"/>
  <c r="Q55839" i="2"/>
  <c r="Q55840" i="2"/>
  <c r="O55840" i="2" s="1"/>
  <c r="Q55841" i="2"/>
  <c r="O55841" i="2" s="1"/>
  <c r="Q55842" i="2"/>
  <c r="O55842" i="2" s="1"/>
  <c r="Q55843" i="2"/>
  <c r="Q55844" i="2"/>
  <c r="O55844" i="2" s="1"/>
  <c r="Q55845" i="2"/>
  <c r="O55845" i="2" s="1"/>
  <c r="Q55846" i="2"/>
  <c r="O55846" i="2" s="1"/>
  <c r="Q55847" i="2"/>
  <c r="Q55848" i="2"/>
  <c r="O55848" i="2" s="1"/>
  <c r="Q55849" i="2"/>
  <c r="O55849" i="2" s="1"/>
  <c r="Q55850" i="2"/>
  <c r="O55850" i="2" s="1"/>
  <c r="Q55851" i="2"/>
  <c r="O55851" i="2" s="1"/>
  <c r="Q55852" i="2"/>
  <c r="O55852" i="2" s="1"/>
  <c r="Q55853" i="2"/>
  <c r="O55853" i="2" s="1"/>
  <c r="Q55854" i="2"/>
  <c r="O55854" i="2" s="1"/>
  <c r="Q55855" i="2"/>
  <c r="O55855" i="2" s="1"/>
  <c r="Q55856" i="2"/>
  <c r="O55856" i="2" s="1"/>
  <c r="Q55857" i="2"/>
  <c r="Q55858" i="2"/>
  <c r="O55858" i="2" s="1"/>
  <c r="Q55859" i="2"/>
  <c r="O55859" i="2" s="1"/>
  <c r="Q55860" i="2"/>
  <c r="O55860" i="2" s="1"/>
  <c r="Q55861" i="2"/>
  <c r="O55861" i="2" s="1"/>
  <c r="Q55862" i="2"/>
  <c r="O55862" i="2" s="1"/>
  <c r="Q55863" i="2"/>
  <c r="O55863" i="2" s="1"/>
  <c r="Q55864" i="2"/>
  <c r="O55864" i="2" s="1"/>
  <c r="Q55865" i="2"/>
  <c r="O55865" i="2" s="1"/>
  <c r="Q55866" i="2"/>
  <c r="O55866" i="2" s="1"/>
  <c r="Q55867" i="2"/>
  <c r="O55867" i="2" s="1"/>
  <c r="Q55868" i="2"/>
  <c r="O55868" i="2" s="1"/>
  <c r="Q55869" i="2"/>
  <c r="O55869" i="2" s="1"/>
  <c r="Q55870" i="2"/>
  <c r="O55870" i="2" s="1"/>
  <c r="Q55871" i="2"/>
  <c r="O55871" i="2" s="1"/>
  <c r="Q55872" i="2"/>
  <c r="O55872" i="2" s="1"/>
  <c r="Q55873" i="2"/>
  <c r="Q55874" i="2"/>
  <c r="O55874" i="2" s="1"/>
  <c r="Q55875" i="2"/>
  <c r="O55875" i="2" s="1"/>
  <c r="Q55876" i="2"/>
  <c r="O55876" i="2" s="1"/>
  <c r="Q55877" i="2"/>
  <c r="O55877" i="2" s="1"/>
  <c r="Q55878" i="2"/>
  <c r="O55878" i="2" s="1"/>
  <c r="Q55879" i="2"/>
  <c r="O55879" i="2" s="1"/>
  <c r="Q55880" i="2"/>
  <c r="O55880" i="2" s="1"/>
  <c r="Q55881" i="2"/>
  <c r="Q55882" i="2"/>
  <c r="O55882" i="2" s="1"/>
  <c r="Q55883" i="2"/>
  <c r="O55883" i="2" s="1"/>
  <c r="Q55884" i="2"/>
  <c r="O55884" i="2" s="1"/>
  <c r="Q55885" i="2"/>
  <c r="Q55886" i="2"/>
  <c r="O55886" i="2" s="1"/>
  <c r="Q55887" i="2"/>
  <c r="O55887" i="2" s="1"/>
  <c r="Q55888" i="2"/>
  <c r="O55888" i="2" s="1"/>
  <c r="Q55889" i="2"/>
  <c r="Q55890" i="2"/>
  <c r="O55890" i="2" s="1"/>
  <c r="Q55891" i="2"/>
  <c r="O55891" i="2" s="1"/>
  <c r="Q55892" i="2"/>
  <c r="O55892" i="2" s="1"/>
  <c r="Q55893" i="2"/>
  <c r="Q55894" i="2"/>
  <c r="O55894" i="2" s="1"/>
  <c r="Q55895" i="2"/>
  <c r="O55895" i="2" s="1"/>
  <c r="Q55896" i="2"/>
  <c r="O55896" i="2" s="1"/>
  <c r="Q55897" i="2"/>
  <c r="O55897" i="2" s="1"/>
  <c r="Q55898" i="2"/>
  <c r="O55898" i="2" s="1"/>
  <c r="Q55899" i="2"/>
  <c r="Q55900" i="2"/>
  <c r="O55900" i="2" s="1"/>
  <c r="Q55901" i="2"/>
  <c r="O55901" i="2" s="1"/>
  <c r="Q55902" i="2"/>
  <c r="O55902" i="2" s="1"/>
  <c r="Q55903" i="2"/>
  <c r="O55903" i="2" s="1"/>
  <c r="Q55904" i="2"/>
  <c r="O55904" i="2" s="1"/>
  <c r="Q55905" i="2"/>
  <c r="O55905" i="2" s="1"/>
  <c r="Q55906" i="2"/>
  <c r="O55906" i="2" s="1"/>
  <c r="Q55907" i="2"/>
  <c r="Q55908" i="2"/>
  <c r="O55908" i="2" s="1"/>
  <c r="Q55909" i="2"/>
  <c r="O55909" i="2" s="1"/>
  <c r="Q55910" i="2"/>
  <c r="O55910" i="2" s="1"/>
  <c r="Q55911" i="2"/>
  <c r="O55911" i="2" s="1"/>
  <c r="Q55912" i="2"/>
  <c r="O55912" i="2" s="1"/>
  <c r="Q55913" i="2"/>
  <c r="O55913" i="2" s="1"/>
  <c r="Q55914" i="2"/>
  <c r="O55914" i="2" s="1"/>
  <c r="Q55915" i="2"/>
  <c r="O55915" i="2" s="1"/>
  <c r="Q55916" i="2"/>
  <c r="O55916" i="2" s="1"/>
  <c r="Q55917" i="2"/>
  <c r="O55917" i="2" s="1"/>
  <c r="Q55918" i="2"/>
  <c r="O55918" i="2" s="1"/>
  <c r="Q55919" i="2"/>
  <c r="O55919" i="2" s="1"/>
  <c r="Q55920" i="2"/>
  <c r="O55920" i="2" s="1"/>
  <c r="Q55921" i="2"/>
  <c r="O55921" i="2" s="1"/>
  <c r="Q55922" i="2"/>
  <c r="Q55923" i="2"/>
  <c r="O55923" i="2" s="1"/>
  <c r="Q55924" i="2"/>
  <c r="O55924" i="2" s="1"/>
  <c r="Q55925" i="2"/>
  <c r="O55925" i="2" s="1"/>
  <c r="Q55926" i="2"/>
  <c r="O55926" i="2" s="1"/>
  <c r="Q55927" i="2"/>
  <c r="O55927" i="2" s="1"/>
  <c r="Q55928" i="2"/>
  <c r="O55928" i="2" s="1"/>
  <c r="Q55929" i="2"/>
  <c r="O55929" i="2" s="1"/>
  <c r="Q55930" i="2"/>
  <c r="O55930" i="2" s="1"/>
  <c r="Q55931" i="2"/>
  <c r="O55931" i="2" s="1"/>
  <c r="Q55932" i="2"/>
  <c r="O55932" i="2" s="1"/>
  <c r="Q55933" i="2"/>
  <c r="O55933" i="2" s="1"/>
  <c r="Q55934" i="2"/>
  <c r="O55934" i="2" s="1"/>
  <c r="Q55935" i="2"/>
  <c r="O55935" i="2" s="1"/>
  <c r="Q55936" i="2"/>
  <c r="O55936" i="2" s="1"/>
  <c r="Q55937" i="2"/>
  <c r="Q55938" i="2"/>
  <c r="O55938" i="2" s="1"/>
  <c r="Q55939" i="2"/>
  <c r="O55939" i="2" s="1"/>
  <c r="Q55940" i="2"/>
  <c r="O55940" i="2" s="1"/>
  <c r="Q55941" i="2"/>
  <c r="O55941" i="2" s="1"/>
  <c r="Q55942" i="2"/>
  <c r="Q55943" i="2"/>
  <c r="O55943" i="2" s="1"/>
  <c r="Q55944" i="2"/>
  <c r="O55944" i="2" s="1"/>
  <c r="Q55945" i="2"/>
  <c r="O55945" i="2" s="1"/>
  <c r="Q55946" i="2"/>
  <c r="Q55947" i="2"/>
  <c r="O55947" i="2" s="1"/>
  <c r="Q55948" i="2"/>
  <c r="O55948" i="2" s="1"/>
  <c r="Q55949" i="2"/>
  <c r="O55949" i="2" s="1"/>
  <c r="Q55950" i="2"/>
  <c r="Q55951" i="2"/>
  <c r="O55951" i="2" s="1"/>
  <c r="Q55952" i="2"/>
  <c r="O55952" i="2" s="1"/>
  <c r="Q55953" i="2"/>
  <c r="O55953" i="2" s="1"/>
  <c r="Q55954" i="2"/>
  <c r="O55954" i="2" s="1"/>
  <c r="Q55955" i="2"/>
  <c r="O55955" i="2" s="1"/>
  <c r="Q55956" i="2"/>
  <c r="Q55957" i="2"/>
  <c r="O55957" i="2" s="1"/>
  <c r="Q55958" i="2"/>
  <c r="O55958" i="2" s="1"/>
  <c r="Q55959" i="2"/>
  <c r="O55959" i="2" s="1"/>
  <c r="Q55960" i="2"/>
  <c r="O55960" i="2" s="1"/>
  <c r="Q55961" i="2"/>
  <c r="O55961" i="2" s="1"/>
  <c r="Q55962" i="2"/>
  <c r="O55962" i="2" s="1"/>
  <c r="Q55963" i="2"/>
  <c r="O55963" i="2" s="1"/>
  <c r="Q55964" i="2"/>
  <c r="O55964" i="2" s="1"/>
  <c r="Q55965" i="2"/>
  <c r="Q55966" i="2"/>
  <c r="O55966" i="2" s="1"/>
  <c r="Q55967" i="2"/>
  <c r="O55967" i="2" s="1"/>
  <c r="Q55968" i="2"/>
  <c r="O55968" i="2" s="1"/>
  <c r="Q55969" i="2"/>
  <c r="O55969" i="2" s="1"/>
  <c r="Q55970" i="2"/>
  <c r="O55970" i="2" s="1"/>
  <c r="Q55971" i="2"/>
  <c r="O55971" i="2" s="1"/>
  <c r="Q55972" i="2"/>
  <c r="O55972" i="2" s="1"/>
  <c r="Q55973" i="2"/>
  <c r="Q55974" i="2"/>
  <c r="O55974" i="2" s="1"/>
  <c r="Q55975" i="2"/>
  <c r="O55975" i="2" s="1"/>
  <c r="Q55976" i="2"/>
  <c r="O55976" i="2" s="1"/>
  <c r="Q55977" i="2"/>
  <c r="O55977" i="2" s="1"/>
  <c r="Q55978" i="2"/>
  <c r="O55978" i="2" s="1"/>
  <c r="Q55979" i="2"/>
  <c r="O55979" i="2" s="1"/>
  <c r="Q55980" i="2"/>
  <c r="Q55981" i="2"/>
  <c r="O55981" i="2" s="1"/>
  <c r="Q55982" i="2"/>
  <c r="O55982" i="2" s="1"/>
  <c r="Q55983" i="2"/>
  <c r="O55983" i="2" s="1"/>
  <c r="Q55984" i="2"/>
  <c r="O55984" i="2" s="1"/>
  <c r="Q55985" i="2"/>
  <c r="O55985" i="2" s="1"/>
  <c r="Q55986" i="2"/>
  <c r="O55986" i="2" s="1"/>
  <c r="Q55987" i="2"/>
  <c r="O55987" i="2" s="1"/>
  <c r="Q55988" i="2"/>
  <c r="Q55989" i="2"/>
  <c r="O55989" i="2" s="1"/>
  <c r="Q55990" i="2"/>
  <c r="O55990" i="2" s="1"/>
  <c r="Q55991" i="2"/>
  <c r="O55991" i="2" s="1"/>
  <c r="Q55992" i="2"/>
  <c r="O55992" i="2" s="1"/>
  <c r="Q55993" i="2"/>
  <c r="O55993" i="2" s="1"/>
  <c r="Q55994" i="2"/>
  <c r="O55994" i="2" s="1"/>
  <c r="Q55995" i="2"/>
  <c r="O55995" i="2" s="1"/>
  <c r="Q55996" i="2"/>
  <c r="Q55997" i="2"/>
  <c r="O55997" i="2" s="1"/>
  <c r="Q55998" i="2"/>
  <c r="O55998" i="2" s="1"/>
  <c r="Q55999" i="2"/>
  <c r="O55999" i="2" s="1"/>
  <c r="Q56000" i="2"/>
  <c r="O56000" i="2" s="1"/>
  <c r="Q56001" i="2"/>
  <c r="O56001" i="2" s="1"/>
  <c r="Q56002" i="2"/>
  <c r="Q56003" i="2"/>
  <c r="O56003" i="2" s="1"/>
  <c r="Q56004" i="2"/>
  <c r="O56004" i="2" s="1"/>
  <c r="Q56005" i="2"/>
  <c r="O56005" i="2" s="1"/>
  <c r="Q56006" i="2"/>
  <c r="Q56007" i="2"/>
  <c r="O56007" i="2" s="1"/>
  <c r="Q56008" i="2"/>
  <c r="O56008" i="2" s="1"/>
  <c r="Q56009" i="2"/>
  <c r="O56009" i="2" s="1"/>
  <c r="Q56010" i="2"/>
  <c r="Q56011" i="2"/>
  <c r="O56011" i="2" s="1"/>
  <c r="Q56012" i="2"/>
  <c r="O56012" i="2" s="1"/>
  <c r="Q56013" i="2"/>
  <c r="O56013" i="2" s="1"/>
  <c r="Q56014" i="2"/>
  <c r="O56014" i="2" s="1"/>
  <c r="Q56015" i="2"/>
  <c r="O56015" i="2" s="1"/>
  <c r="Q56016" i="2"/>
  <c r="O56016" i="2" s="1"/>
  <c r="Q56017" i="2"/>
  <c r="O56017" i="2" s="1"/>
  <c r="Q56018" i="2"/>
  <c r="O56018" i="2" s="1"/>
  <c r="Q56019" i="2"/>
  <c r="O56019" i="2" s="1"/>
  <c r="Q56020" i="2"/>
  <c r="Q56021" i="2"/>
  <c r="O56021" i="2" s="1"/>
  <c r="Q56022" i="2"/>
  <c r="O56022" i="2" s="1"/>
  <c r="Q56023" i="2"/>
  <c r="O56023" i="2" s="1"/>
  <c r="Q56024" i="2"/>
  <c r="O56024" i="2" s="1"/>
  <c r="Q56025" i="2"/>
  <c r="O56025" i="2" s="1"/>
  <c r="Q56026" i="2"/>
  <c r="O56026" i="2" s="1"/>
  <c r="Q56027" i="2"/>
  <c r="O56027" i="2" s="1"/>
  <c r="Q56028" i="2"/>
  <c r="O56028" i="2" s="1"/>
  <c r="Q56029" i="2"/>
  <c r="O56029" i="2" s="1"/>
  <c r="Q56030" i="2"/>
  <c r="O56030" i="2" s="1"/>
  <c r="Q56031" i="2"/>
  <c r="O56031" i="2" s="1"/>
  <c r="Q56032" i="2"/>
  <c r="Q56033" i="2"/>
  <c r="O56033" i="2" s="1"/>
  <c r="Q56034" i="2"/>
  <c r="O56034" i="2" s="1"/>
  <c r="Q56035" i="2"/>
  <c r="O56035" i="2" s="1"/>
  <c r="Q56036" i="2"/>
  <c r="O56036" i="2" s="1"/>
  <c r="Q56037" i="2"/>
  <c r="O56037" i="2" s="1"/>
  <c r="Q56038" i="2"/>
  <c r="O56038" i="2" s="1"/>
  <c r="Q56039" i="2"/>
  <c r="O56039" i="2" s="1"/>
  <c r="Q56040" i="2"/>
  <c r="Q56041" i="2"/>
  <c r="O56041" i="2" s="1"/>
  <c r="Q56042" i="2"/>
  <c r="O56042" i="2" s="1"/>
  <c r="Q56043" i="2"/>
  <c r="O56043" i="2" s="1"/>
  <c r="Q56044" i="2"/>
  <c r="O56044" i="2" s="1"/>
  <c r="Q56045" i="2"/>
  <c r="O56045" i="2" s="1"/>
  <c r="Q56046" i="2"/>
  <c r="O56046" i="2" s="1"/>
  <c r="Q56047" i="2"/>
  <c r="O56047" i="2" s="1"/>
  <c r="Q56048" i="2"/>
  <c r="O56048" i="2" s="1"/>
  <c r="Q56049" i="2"/>
  <c r="O56049" i="2" s="1"/>
  <c r="Q56050" i="2"/>
  <c r="O56050" i="2" s="1"/>
  <c r="Q56051" i="2"/>
  <c r="O56051" i="2" s="1"/>
  <c r="Q56052" i="2"/>
  <c r="O56052" i="2" s="1"/>
  <c r="Q56053" i="2"/>
  <c r="O56053" i="2" s="1"/>
  <c r="Q56054" i="2"/>
  <c r="Q56055" i="2"/>
  <c r="O56055" i="2" s="1"/>
  <c r="Q56056" i="2"/>
  <c r="O56056" i="2" s="1"/>
  <c r="Q56057" i="2"/>
  <c r="O56057" i="2" s="1"/>
  <c r="Q56058" i="2"/>
  <c r="O56058" i="2" s="1"/>
  <c r="Q56059" i="2"/>
  <c r="Q56060" i="2"/>
  <c r="O56060" i="2" s="1"/>
  <c r="Q56061" i="2"/>
  <c r="O56061" i="2" s="1"/>
  <c r="Q56062" i="2"/>
  <c r="O56062" i="2" s="1"/>
  <c r="Q56063" i="2"/>
  <c r="Q56064" i="2"/>
  <c r="O56064" i="2" s="1"/>
  <c r="Q56065" i="2"/>
  <c r="O56065" i="2" s="1"/>
  <c r="Q56066" i="2"/>
  <c r="O56066" i="2" s="1"/>
  <c r="Q56067" i="2"/>
  <c r="Q56068" i="2"/>
  <c r="O56068" i="2" s="1"/>
  <c r="Q56069" i="2"/>
  <c r="O56069" i="2" s="1"/>
  <c r="Q56070" i="2"/>
  <c r="O56070" i="2" s="1"/>
  <c r="Q56071" i="2"/>
  <c r="Q56072" i="2"/>
  <c r="O56072" i="2" s="1"/>
  <c r="Q56073" i="2"/>
  <c r="O56073" i="2" s="1"/>
  <c r="Q56074" i="2"/>
  <c r="O56074" i="2" s="1"/>
  <c r="Q56075" i="2"/>
  <c r="O56075" i="2" s="1"/>
  <c r="Q56076" i="2"/>
  <c r="O56076" i="2" s="1"/>
  <c r="Q56077" i="2"/>
  <c r="O56077" i="2" s="1"/>
  <c r="Q56078" i="2"/>
  <c r="Q56079" i="2"/>
  <c r="O56079" i="2" s="1"/>
  <c r="Q56080" i="2"/>
  <c r="O56080" i="2" s="1"/>
  <c r="Q56081" i="2"/>
  <c r="O56081" i="2" s="1"/>
  <c r="Q56082" i="2"/>
  <c r="O56082" i="2" s="1"/>
  <c r="Q56083" i="2"/>
  <c r="O56083" i="2" s="1"/>
  <c r="Q56084" i="2"/>
  <c r="O56084" i="2" s="1"/>
  <c r="Q56085" i="2"/>
  <c r="O56085" i="2" s="1"/>
  <c r="Q56086" i="2"/>
  <c r="O56086" i="2" s="1"/>
  <c r="Q56087" i="2"/>
  <c r="Q56088" i="2"/>
  <c r="O56088" i="2" s="1"/>
  <c r="Q56089" i="2"/>
  <c r="O56089" i="2" s="1"/>
  <c r="Q56090" i="2"/>
  <c r="O56090" i="2" s="1"/>
  <c r="Q56091" i="2"/>
  <c r="O56091" i="2" s="1"/>
  <c r="Q56092" i="2"/>
  <c r="O56092" i="2" s="1"/>
  <c r="Q56093" i="2"/>
  <c r="O56093" i="2" s="1"/>
  <c r="Q56094" i="2"/>
  <c r="O56094" i="2" s="1"/>
  <c r="Q56095" i="2"/>
  <c r="O56095" i="2" s="1"/>
  <c r="Q56096" i="2"/>
  <c r="O56096" i="2" s="1"/>
  <c r="Q56097" i="2"/>
  <c r="O56097" i="2" s="1"/>
  <c r="Q56098" i="2"/>
  <c r="O56098" i="2" s="1"/>
  <c r="Q56099" i="2"/>
  <c r="O56099" i="2" s="1"/>
  <c r="Q56100" i="2"/>
  <c r="O56100" i="2" s="1"/>
  <c r="Q56101" i="2"/>
  <c r="Q56102" i="2"/>
  <c r="O56102" i="2" s="1"/>
  <c r="Q56103" i="2"/>
  <c r="O56103" i="2" s="1"/>
  <c r="Q56104" i="2"/>
  <c r="O56104" i="2" s="1"/>
  <c r="Q56105" i="2"/>
  <c r="O56105" i="2" s="1"/>
  <c r="Q56106" i="2"/>
  <c r="O56106" i="2" s="1"/>
  <c r="Q56107" i="2"/>
  <c r="O56107" i="2" s="1"/>
  <c r="Q56108" i="2"/>
  <c r="Q56109" i="2"/>
  <c r="O56109" i="2" s="1"/>
  <c r="Q56110" i="2"/>
  <c r="O56110" i="2" s="1"/>
  <c r="Q56111" i="2"/>
  <c r="O56111" i="2" s="1"/>
  <c r="Q56112" i="2"/>
  <c r="O56112" i="2" s="1"/>
  <c r="Q56113" i="2"/>
  <c r="O56113" i="2" s="1"/>
  <c r="Q56114" i="2"/>
  <c r="O56114" i="2" s="1"/>
  <c r="Q56115" i="2"/>
  <c r="Q56116" i="2"/>
  <c r="O56116" i="2" s="1"/>
  <c r="Q56117" i="2"/>
  <c r="O56117" i="2" s="1"/>
  <c r="Q56118" i="2"/>
  <c r="O56118" i="2" s="1"/>
  <c r="Q56119" i="2"/>
  <c r="O56119" i="2" s="1"/>
  <c r="Q56120" i="2"/>
  <c r="O56120" i="2" s="1"/>
  <c r="Q56121" i="2"/>
  <c r="O56121" i="2" s="1"/>
  <c r="Q56122" i="2"/>
  <c r="O56122" i="2" s="1"/>
  <c r="Q56123" i="2"/>
  <c r="O56123" i="2" s="1"/>
  <c r="Q56124" i="2"/>
  <c r="Q56125" i="2"/>
  <c r="O56125" i="2" s="1"/>
  <c r="Q56126" i="2"/>
  <c r="O56126" i="2" s="1"/>
  <c r="Q56127" i="2"/>
  <c r="O56127" i="2" s="1"/>
  <c r="Q56128" i="2"/>
  <c r="O56128" i="2" s="1"/>
  <c r="Q56129" i="2"/>
  <c r="Q56130" i="2"/>
  <c r="O56130" i="2" s="1"/>
  <c r="Q56131" i="2"/>
  <c r="O56131" i="2" s="1"/>
  <c r="Q56132" i="2"/>
  <c r="O56132" i="2" s="1"/>
  <c r="Q56133" i="2"/>
  <c r="Q56134" i="2"/>
  <c r="O56134" i="2" s="1"/>
  <c r="Q56135" i="2"/>
  <c r="O56135" i="2" s="1"/>
  <c r="Q56136" i="2"/>
  <c r="O56136" i="2" s="1"/>
  <c r="Q56137" i="2"/>
  <c r="Q56138" i="2"/>
  <c r="O56138" i="2" s="1"/>
  <c r="Q56139" i="2"/>
  <c r="O56139" i="2" s="1"/>
  <c r="Q56140" i="2"/>
  <c r="O56140" i="2" s="1"/>
  <c r="Q56141" i="2"/>
  <c r="O56141" i="2" s="1"/>
  <c r="Q56142" i="2"/>
  <c r="Q56143" i="2"/>
  <c r="O56143" i="2" s="1"/>
  <c r="Q56144" i="2"/>
  <c r="O56144" i="2" s="1"/>
  <c r="Q56145" i="2"/>
  <c r="O56145" i="2" s="1"/>
  <c r="Q56146" i="2"/>
  <c r="O56146" i="2" s="1"/>
  <c r="Q56147" i="2"/>
  <c r="O56147" i="2" s="1"/>
  <c r="Q56148" i="2"/>
  <c r="O56148" i="2" s="1"/>
  <c r="Q56149" i="2"/>
  <c r="O56149" i="2" s="1"/>
  <c r="Q56150" i="2"/>
  <c r="O56150" i="2" s="1"/>
  <c r="Q56151" i="2"/>
  <c r="O56151" i="2" s="1"/>
  <c r="Q56152" i="2"/>
  <c r="Q56153" i="2"/>
  <c r="O56153" i="2" s="1"/>
  <c r="Q56154" i="2"/>
  <c r="O56154" i="2" s="1"/>
  <c r="Q56155" i="2"/>
  <c r="O56155" i="2" s="1"/>
  <c r="Q56156" i="2"/>
  <c r="O56156" i="2" s="1"/>
  <c r="Q56157" i="2"/>
  <c r="O56157" i="2" s="1"/>
  <c r="Q56158" i="2"/>
  <c r="O56158" i="2" s="1"/>
  <c r="Q56159" i="2"/>
  <c r="Q56160" i="2"/>
  <c r="O56160" i="2" s="1"/>
  <c r="Q56161" i="2"/>
  <c r="O56161" i="2" s="1"/>
  <c r="Q56162" i="2"/>
  <c r="O56162" i="2" s="1"/>
  <c r="Q56163" i="2"/>
  <c r="O56163" i="2" s="1"/>
  <c r="Q56164" i="2"/>
  <c r="O56164" i="2" s="1"/>
  <c r="Q56165" i="2"/>
  <c r="O56165" i="2" s="1"/>
  <c r="Q56166" i="2"/>
  <c r="O56166" i="2" s="1"/>
  <c r="Q56167" i="2"/>
  <c r="Q56168" i="2"/>
  <c r="O56168" i="2" s="1"/>
  <c r="Q56169" i="2"/>
  <c r="O56169" i="2" s="1"/>
  <c r="Q56170" i="2"/>
  <c r="O56170" i="2" s="1"/>
  <c r="Q56171" i="2"/>
  <c r="O56171" i="2" s="1"/>
  <c r="Q56172" i="2"/>
  <c r="Q56173" i="2"/>
  <c r="O56173" i="2" s="1"/>
  <c r="Q56174" i="2"/>
  <c r="O56174" i="2" s="1"/>
  <c r="Q56175" i="2"/>
  <c r="O56175" i="2" s="1"/>
  <c r="Q56176" i="2"/>
  <c r="O56176" i="2" s="1"/>
  <c r="Q56177" i="2"/>
  <c r="O56177" i="2" s="1"/>
  <c r="Q56178" i="2"/>
  <c r="O56178" i="2" s="1"/>
  <c r="Q56179" i="2"/>
  <c r="O56179" i="2" s="1"/>
  <c r="Q56180" i="2"/>
  <c r="O56180" i="2" s="1"/>
  <c r="Q56181" i="2"/>
  <c r="Q56182" i="2"/>
  <c r="O56182" i="2" s="1"/>
  <c r="Q56183" i="2"/>
  <c r="O56183" i="2" s="1"/>
  <c r="Q56184" i="2"/>
  <c r="O56184" i="2" s="1"/>
  <c r="Q56185" i="2"/>
  <c r="O56185" i="2" s="1"/>
  <c r="Q56186" i="2"/>
  <c r="O56186" i="2" s="1"/>
  <c r="Q56187" i="2"/>
  <c r="O56187" i="2" s="1"/>
  <c r="Q56188" i="2"/>
  <c r="O56188" i="2" s="1"/>
  <c r="Q56189" i="2"/>
  <c r="O56189" i="2" s="1"/>
  <c r="Q56190" i="2"/>
  <c r="O56190" i="2" s="1"/>
  <c r="Q56191" i="2"/>
  <c r="O56191" i="2" s="1"/>
  <c r="Q56192" i="2"/>
  <c r="O56192" i="2" s="1"/>
  <c r="Q56193" i="2"/>
  <c r="O56193" i="2" s="1"/>
  <c r="Q56194" i="2"/>
  <c r="Q56195" i="2"/>
  <c r="O56195" i="2" s="1"/>
  <c r="Q56196" i="2"/>
  <c r="O56196" i="2" s="1"/>
  <c r="Q56197" i="2"/>
  <c r="O56197" i="2" s="1"/>
  <c r="Q56198" i="2"/>
  <c r="O56198" i="2" s="1"/>
  <c r="Q56199" i="2"/>
  <c r="O56199" i="2" s="1"/>
  <c r="Q56200" i="2"/>
  <c r="O56200" i="2" s="1"/>
  <c r="Q56201" i="2"/>
  <c r="Q56202" i="2"/>
  <c r="O56202" i="2" s="1"/>
  <c r="Q56203" i="2"/>
  <c r="O56203" i="2" s="1"/>
  <c r="Q56204" i="2"/>
  <c r="O56204" i="2" s="1"/>
  <c r="Q56205" i="2"/>
  <c r="O56205" i="2" s="1"/>
  <c r="Q56206" i="2"/>
  <c r="O56206" i="2" s="1"/>
  <c r="Q56207" i="2"/>
  <c r="O56207" i="2" s="1"/>
  <c r="Q56208" i="2"/>
  <c r="Q56209" i="2"/>
  <c r="O56209" i="2" s="1"/>
  <c r="Q56210" i="2"/>
  <c r="O56210" i="2" s="1"/>
  <c r="Q56211" i="2"/>
  <c r="O56211" i="2" s="1"/>
  <c r="Q56212" i="2"/>
  <c r="O56212" i="2" s="1"/>
  <c r="Q56213" i="2"/>
  <c r="O56213" i="2" s="1"/>
  <c r="Q56214" i="2"/>
  <c r="O56214" i="2" s="1"/>
  <c r="Q56215" i="2"/>
  <c r="O56215" i="2" s="1"/>
  <c r="Q56216" i="2"/>
  <c r="O56216" i="2" s="1"/>
  <c r="Q56217" i="2"/>
  <c r="Q56218" i="2"/>
  <c r="O56218" i="2" s="1"/>
  <c r="Q56219" i="2"/>
  <c r="O56219" i="2" s="1"/>
  <c r="Q56220" i="2"/>
  <c r="O56220" i="2" s="1"/>
  <c r="Q56221" i="2"/>
  <c r="O56221" i="2" s="1"/>
  <c r="Q56222" i="2"/>
  <c r="O56222" i="2" s="1"/>
  <c r="Q56223" i="2"/>
  <c r="O56223" i="2" s="1"/>
  <c r="Q56224" i="2"/>
  <c r="O56224" i="2" s="1"/>
  <c r="Q56225" i="2"/>
  <c r="Q56226" i="2"/>
  <c r="O56226" i="2" s="1"/>
  <c r="Q56227" i="2"/>
  <c r="O56227" i="2" s="1"/>
  <c r="Q56228" i="2"/>
  <c r="O56228" i="2" s="1"/>
  <c r="Q56229" i="2"/>
  <c r="Q56230" i="2"/>
  <c r="O56230" i="2" s="1"/>
  <c r="Q56231" i="2"/>
  <c r="O56231" i="2" s="1"/>
  <c r="Q56232" i="2"/>
  <c r="O56232" i="2" s="1"/>
  <c r="Q56233" i="2"/>
  <c r="Q56234" i="2"/>
  <c r="O56234" i="2" s="1"/>
  <c r="Q56235" i="2"/>
  <c r="O56235" i="2" s="1"/>
  <c r="Q56236" i="2"/>
  <c r="O56236" i="2" s="1"/>
  <c r="Q56237" i="2"/>
  <c r="O56237" i="2" s="1"/>
  <c r="Q56238" i="2"/>
  <c r="Q56239" i="2"/>
  <c r="O56239" i="2" s="1"/>
  <c r="Q56240" i="2"/>
  <c r="O56240" i="2" s="1"/>
  <c r="Q56241" i="2"/>
  <c r="O56241" i="2" s="1"/>
  <c r="Q56242" i="2"/>
  <c r="O56242" i="2" s="1"/>
  <c r="Q56243" i="2"/>
  <c r="O56243" i="2" s="1"/>
  <c r="Q56244" i="2"/>
  <c r="O56244" i="2" s="1"/>
  <c r="Q56245" i="2"/>
  <c r="O56245" i="2" s="1"/>
  <c r="Q56246" i="2"/>
  <c r="O56246" i="2" s="1"/>
  <c r="Q56247" i="2"/>
  <c r="Q56248" i="2"/>
  <c r="O56248" i="2" s="1"/>
  <c r="Q56249" i="2"/>
  <c r="O56249" i="2" s="1"/>
  <c r="Q56250" i="2"/>
  <c r="O56250" i="2" s="1"/>
  <c r="Q56251" i="2"/>
  <c r="O56251" i="2" s="1"/>
  <c r="Q56252" i="2"/>
  <c r="O56252" i="2" s="1"/>
  <c r="Q56253" i="2"/>
  <c r="O56253" i="2" s="1"/>
  <c r="Q56254" i="2"/>
  <c r="O56254" i="2" s="1"/>
  <c r="Q56255" i="2"/>
  <c r="O56255" i="2" s="1"/>
  <c r="Q56256" i="2"/>
  <c r="O56256" i="2" s="1"/>
  <c r="Q56257" i="2"/>
  <c r="Q56258" i="2"/>
  <c r="O56258" i="2" s="1"/>
  <c r="Q56259" i="2"/>
  <c r="O56259" i="2" s="1"/>
  <c r="Q56260" i="2"/>
  <c r="O56260" i="2" s="1"/>
  <c r="Q56261" i="2"/>
  <c r="O56261" i="2" s="1"/>
  <c r="Q56262" i="2"/>
  <c r="O56262" i="2" s="1"/>
  <c r="Q56263" i="2"/>
  <c r="O56263" i="2" s="1"/>
  <c r="Q56264" i="2"/>
  <c r="O56264" i="2" s="1"/>
  <c r="Q56265" i="2"/>
  <c r="O56265" i="2" s="1"/>
  <c r="Q56266" i="2"/>
  <c r="O56266" i="2" s="1"/>
  <c r="Q56267" i="2"/>
  <c r="O56267" i="2" s="1"/>
  <c r="Q56268" i="2"/>
  <c r="O56268" i="2" s="1"/>
  <c r="Q56269" i="2"/>
  <c r="Q56270" i="2"/>
  <c r="O56270" i="2" s="1"/>
  <c r="Q56271" i="2"/>
  <c r="O56271" i="2" s="1"/>
  <c r="Q56272" i="2"/>
  <c r="O56272" i="2" s="1"/>
  <c r="Q56273" i="2"/>
  <c r="O56273" i="2" s="1"/>
  <c r="Q56274" i="2"/>
  <c r="O56274" i="2" s="1"/>
  <c r="Q56275" i="2"/>
  <c r="O56275" i="2" s="1"/>
  <c r="Q56276" i="2"/>
  <c r="O56276" i="2" s="1"/>
  <c r="Q56277" i="2"/>
  <c r="O56277" i="2" s="1"/>
  <c r="Q56278" i="2"/>
  <c r="O56278" i="2" s="1"/>
  <c r="Q56279" i="2"/>
  <c r="O56279" i="2" s="1"/>
  <c r="Q56280" i="2"/>
  <c r="Q56281" i="2"/>
  <c r="O56281" i="2" s="1"/>
  <c r="Q56282" i="2"/>
  <c r="O56282" i="2" s="1"/>
  <c r="Q56283" i="2"/>
  <c r="O56283" i="2" s="1"/>
  <c r="Q56284" i="2"/>
  <c r="Q56285" i="2"/>
  <c r="O56285" i="2" s="1"/>
  <c r="Q56286" i="2"/>
  <c r="O56286" i="2" s="1"/>
  <c r="Q56287" i="2"/>
  <c r="O56287" i="2" s="1"/>
  <c r="Q56288" i="2"/>
  <c r="Q56289" i="2"/>
  <c r="O56289" i="2" s="1"/>
  <c r="Q56290" i="2"/>
  <c r="O56290" i="2" s="1"/>
  <c r="Q56291" i="2"/>
  <c r="O56291" i="2" s="1"/>
  <c r="Q56292" i="2"/>
  <c r="Q56293" i="2"/>
  <c r="O56293" i="2" s="1"/>
  <c r="Q56294" i="2"/>
  <c r="O56294" i="2" s="1"/>
  <c r="Q56295" i="2"/>
  <c r="O56295" i="2" s="1"/>
  <c r="Q56296" i="2"/>
  <c r="O56296" i="2" s="1"/>
  <c r="Q56297" i="2"/>
  <c r="Q56298" i="2"/>
  <c r="O56298" i="2" s="1"/>
  <c r="Q56299" i="2"/>
  <c r="O56299" i="2" s="1"/>
  <c r="Q56300" i="2"/>
  <c r="O56300" i="2" s="1"/>
  <c r="Q56301" i="2"/>
  <c r="O56301" i="2" s="1"/>
  <c r="Q56302" i="2"/>
  <c r="O56302" i="2" s="1"/>
  <c r="Q56303" i="2"/>
  <c r="O56303" i="2" s="1"/>
  <c r="Q56304" i="2"/>
  <c r="O56304" i="2" s="1"/>
  <c r="Q56305" i="2"/>
  <c r="O56305" i="2" s="1"/>
  <c r="Q56306" i="2"/>
  <c r="O56306" i="2" s="1"/>
  <c r="Q56307" i="2"/>
  <c r="O56307" i="2" s="1"/>
  <c r="Q56308" i="2"/>
  <c r="O56308" i="2" s="1"/>
  <c r="Q56309" i="2"/>
  <c r="O56309" i="2" s="1"/>
  <c r="Q56310" i="2"/>
  <c r="O56310" i="2" s="1"/>
  <c r="Q56311" i="2"/>
  <c r="O56311" i="2" s="1"/>
  <c r="Q56312" i="2"/>
  <c r="O56312" i="2" s="1"/>
  <c r="Q56313" i="2"/>
  <c r="O56313" i="2" s="1"/>
  <c r="Q56314" i="2"/>
  <c r="O56314" i="2" s="1"/>
  <c r="Q56315" i="2"/>
  <c r="O56315" i="2" s="1"/>
  <c r="Q56316" i="2"/>
  <c r="O56316" i="2" s="1"/>
  <c r="Q56317" i="2"/>
  <c r="O56317" i="2" s="1"/>
  <c r="Q56318" i="2"/>
  <c r="Q56319" i="2"/>
  <c r="O56319" i="2" s="1"/>
  <c r="Q56320" i="2"/>
  <c r="O56320" i="2" s="1"/>
  <c r="Q56321" i="2"/>
  <c r="O56321" i="2" s="1"/>
  <c r="Q56322" i="2"/>
  <c r="O56322" i="2" s="1"/>
  <c r="Q56323" i="2"/>
  <c r="Q56324" i="2"/>
  <c r="O56324" i="2" s="1"/>
  <c r="Q56325" i="2"/>
  <c r="O56325" i="2" s="1"/>
  <c r="Q56326" i="2"/>
  <c r="O56326" i="2" s="1"/>
  <c r="Q56327" i="2"/>
  <c r="O56327" i="2" s="1"/>
  <c r="Q56328" i="2"/>
  <c r="O56328" i="2" s="1"/>
  <c r="Q56329" i="2"/>
  <c r="O56329" i="2" s="1"/>
  <c r="Q56330" i="2"/>
  <c r="O56330" i="2" s="1"/>
  <c r="Q56331" i="2"/>
  <c r="Q56332" i="2"/>
  <c r="O56332" i="2" s="1"/>
  <c r="Q56333" i="2"/>
  <c r="O56333" i="2" s="1"/>
  <c r="Q56334" i="2"/>
  <c r="O56334" i="2" s="1"/>
  <c r="Q56335" i="2"/>
  <c r="O56335" i="2" s="1"/>
  <c r="Q56336" i="2"/>
  <c r="O56336" i="2" s="1"/>
  <c r="Q56337" i="2"/>
  <c r="O56337" i="2" s="1"/>
  <c r="Q56338" i="2"/>
  <c r="O56338" i="2" s="1"/>
  <c r="Q56339" i="2"/>
  <c r="O56339" i="2" s="1"/>
  <c r="Q56340" i="2"/>
  <c r="Q56341" i="2"/>
  <c r="O56341" i="2" s="1"/>
  <c r="Q56342" i="2"/>
  <c r="O56342" i="2" s="1"/>
  <c r="Q56343" i="2"/>
  <c r="O56343" i="2" s="1"/>
  <c r="Q56344" i="2"/>
  <c r="O56344" i="2" s="1"/>
  <c r="Q56345" i="2"/>
  <c r="O56345" i="2" s="1"/>
  <c r="Q56346" i="2"/>
  <c r="O56346" i="2" s="1"/>
  <c r="Q56347" i="2"/>
  <c r="Q56348" i="2"/>
  <c r="O56348" i="2" s="1"/>
  <c r="Q56349" i="2"/>
  <c r="O56349" i="2" s="1"/>
  <c r="Q56350" i="2"/>
  <c r="O56350" i="2" s="1"/>
  <c r="Q56351" i="2"/>
  <c r="Q56352" i="2"/>
  <c r="O56352" i="2" s="1"/>
  <c r="Q56353" i="2"/>
  <c r="O56353" i="2" s="1"/>
  <c r="Q56354" i="2"/>
  <c r="O56354" i="2" s="1"/>
  <c r="Q56355" i="2"/>
  <c r="Q56356" i="2"/>
  <c r="O56356" i="2" s="1"/>
  <c r="Q56357" i="2"/>
  <c r="O56357" i="2" s="1"/>
  <c r="Q56358" i="2"/>
  <c r="O56358" i="2" s="1"/>
  <c r="Q56359" i="2"/>
  <c r="Q56360" i="2"/>
  <c r="O56360" i="2" s="1"/>
  <c r="Q56361" i="2"/>
  <c r="O56361" i="2" s="1"/>
  <c r="Q56362" i="2"/>
  <c r="O56362" i="2" s="1"/>
  <c r="Q56363" i="2"/>
  <c r="O56363" i="2" s="1"/>
  <c r="Q56364" i="2"/>
  <c r="O56364" i="2" s="1"/>
  <c r="Q56365" i="2"/>
  <c r="O56365" i="2" s="1"/>
  <c r="Q56366" i="2"/>
  <c r="O56366" i="2" s="1"/>
  <c r="Q56367" i="2"/>
  <c r="O56367" i="2" s="1"/>
  <c r="Q56368" i="2"/>
  <c r="O56368" i="2" s="1"/>
  <c r="Q56369" i="2"/>
  <c r="O56369" i="2" s="1"/>
  <c r="Q56370" i="2"/>
  <c r="Q56371" i="2"/>
  <c r="O56371" i="2" s="1"/>
  <c r="Q56372" i="2"/>
  <c r="O56372" i="2" s="1"/>
  <c r="Q56373" i="2"/>
  <c r="O56373" i="2" s="1"/>
  <c r="Q56374" i="2"/>
  <c r="O56374" i="2" s="1"/>
  <c r="Q56375" i="2"/>
  <c r="O56375" i="2" s="1"/>
  <c r="Q56376" i="2"/>
  <c r="O56376" i="2" s="1"/>
  <c r="Q56377" i="2"/>
  <c r="Q56378" i="2"/>
  <c r="O56378" i="2" s="1"/>
  <c r="Q56379" i="2"/>
  <c r="O56379" i="2" s="1"/>
  <c r="Q56380" i="2"/>
  <c r="O56380" i="2" s="1"/>
  <c r="Q56381" i="2"/>
  <c r="O56381" i="2" s="1"/>
  <c r="Q56382" i="2"/>
  <c r="O56382" i="2" s="1"/>
  <c r="Q56383" i="2"/>
  <c r="O56383" i="2" s="1"/>
  <c r="Q56384" i="2"/>
  <c r="O56384" i="2" s="1"/>
  <c r="Q56385" i="2"/>
  <c r="O56385" i="2" s="1"/>
  <c r="Q56386" i="2"/>
  <c r="O56386" i="2" s="1"/>
  <c r="Q56387" i="2"/>
  <c r="O56387" i="2" s="1"/>
  <c r="Q56388" i="2"/>
  <c r="Q56389" i="2"/>
  <c r="O56389" i="2" s="1"/>
  <c r="Q56390" i="2"/>
  <c r="O56390" i="2" s="1"/>
  <c r="Q56391" i="2"/>
  <c r="O56391" i="2" s="1"/>
  <c r="Q56392" i="2"/>
  <c r="O56392" i="2" s="1"/>
  <c r="Q56393" i="2"/>
  <c r="O56393" i="2" s="1"/>
  <c r="Q56394" i="2"/>
  <c r="O56394" i="2" s="1"/>
  <c r="Q56395" i="2"/>
  <c r="O56395" i="2" s="1"/>
  <c r="Q56396" i="2"/>
  <c r="O56396" i="2" s="1"/>
  <c r="Q56397" i="2"/>
  <c r="O56397" i="2" s="1"/>
  <c r="Q56398" i="2"/>
  <c r="Q56399" i="2"/>
  <c r="O56399" i="2" s="1"/>
  <c r="Q56400" i="2"/>
  <c r="O56400" i="2" s="1"/>
  <c r="Q56401" i="2"/>
  <c r="O56401" i="2" s="1"/>
  <c r="Q56402" i="2"/>
  <c r="O56402" i="2" s="1"/>
  <c r="Q56403" i="2"/>
  <c r="Q56404" i="2"/>
  <c r="O56404" i="2" s="1"/>
  <c r="Q56405" i="2"/>
  <c r="O56405" i="2" s="1"/>
  <c r="Q56406" i="2"/>
  <c r="O56406" i="2" s="1"/>
  <c r="Q56407" i="2"/>
  <c r="O56407" i="2" s="1"/>
  <c r="Q56408" i="2"/>
  <c r="O56408" i="2" s="1"/>
  <c r="Q56409" i="2"/>
  <c r="O56409" i="2" s="1"/>
  <c r="Q56410" i="2"/>
  <c r="O56410" i="2" s="1"/>
  <c r="Q56411" i="2"/>
  <c r="O56411" i="2" s="1"/>
  <c r="Q56412" i="2"/>
  <c r="O56412" i="2" s="1"/>
  <c r="Q56413" i="2"/>
  <c r="Q56414" i="2"/>
  <c r="O56414" i="2" s="1"/>
  <c r="Q56415" i="2"/>
  <c r="O56415" i="2" s="1"/>
  <c r="Q56416" i="2"/>
  <c r="O56416" i="2" s="1"/>
  <c r="Q56417" i="2"/>
  <c r="O56417" i="2" s="1"/>
  <c r="Q56418" i="2"/>
  <c r="O56418" i="2" s="1"/>
  <c r="Q56419" i="2"/>
  <c r="O56419" i="2" s="1"/>
  <c r="Q56420" i="2"/>
  <c r="O56420" i="2" s="1"/>
  <c r="Q56421" i="2"/>
  <c r="O56421" i="2" s="1"/>
  <c r="Q56422" i="2"/>
  <c r="Q56423" i="2"/>
  <c r="O56423" i="2" s="1"/>
  <c r="Q56424" i="2"/>
  <c r="O56424" i="2" s="1"/>
  <c r="Q56425" i="2"/>
  <c r="O56425" i="2" s="1"/>
  <c r="Q56426" i="2"/>
  <c r="O56426" i="2" s="1"/>
  <c r="Q56427" i="2"/>
  <c r="O56427" i="2" s="1"/>
  <c r="Q56428" i="2"/>
  <c r="O56428" i="2" s="1"/>
  <c r="Q56429" i="2"/>
  <c r="Q56430" i="2"/>
  <c r="O56430" i="2" s="1"/>
  <c r="Q56431" i="2"/>
  <c r="O56431" i="2" s="1"/>
  <c r="Q56432" i="2"/>
  <c r="O56432" i="2" s="1"/>
  <c r="Q56433" i="2"/>
  <c r="O56433" i="2" s="1"/>
  <c r="Q56434" i="2"/>
  <c r="O56434" i="2" s="1"/>
  <c r="Q56435" i="2"/>
  <c r="O56435" i="2" s="1"/>
  <c r="Q56436" i="2"/>
  <c r="O56436" i="2" s="1"/>
  <c r="Q56437" i="2"/>
  <c r="O56437" i="2" s="1"/>
  <c r="Q56438" i="2"/>
  <c r="O56438" i="2" s="1"/>
  <c r="Q56439" i="2"/>
  <c r="O56439" i="2" s="1"/>
  <c r="Q56440" i="2"/>
  <c r="O56440" i="2" s="1"/>
  <c r="Q56441" i="2"/>
  <c r="O56441" i="2" s="1"/>
  <c r="Q56442" i="2"/>
  <c r="O56442" i="2" s="1"/>
  <c r="Q56443" i="2"/>
  <c r="O56443" i="2" s="1"/>
  <c r="Q56444" i="2"/>
  <c r="O56444" i="2" s="1"/>
  <c r="Q56445" i="2"/>
  <c r="O56445" i="2" s="1"/>
  <c r="Q56446" i="2"/>
  <c r="O56446" i="2" s="1"/>
  <c r="Q56447" i="2"/>
  <c r="O56447" i="2" s="1"/>
  <c r="Q56448" i="2"/>
  <c r="O56448" i="2" s="1"/>
  <c r="Q56449" i="2"/>
  <c r="O56449" i="2" s="1"/>
  <c r="Q56450" i="2"/>
  <c r="O56450" i="2" s="1"/>
  <c r="Q56451" i="2"/>
  <c r="Q56452" i="2"/>
  <c r="O56452" i="2" s="1"/>
  <c r="Q56453" i="2"/>
  <c r="O56453" i="2" s="1"/>
  <c r="Q56454" i="2"/>
  <c r="O56454" i="2" s="1"/>
  <c r="Q56455" i="2"/>
  <c r="O56455" i="2" s="1"/>
  <c r="Q56456" i="2"/>
  <c r="O56456" i="2" s="1"/>
  <c r="Q56457" i="2"/>
  <c r="Q56458" i="2"/>
  <c r="O56458" i="2" s="1"/>
  <c r="Q56459" i="2"/>
  <c r="O56459" i="2" s="1"/>
  <c r="Q56460" i="2"/>
  <c r="O56460" i="2" s="1"/>
  <c r="Q56461" i="2"/>
  <c r="O56461" i="2" s="1"/>
  <c r="Q56462" i="2"/>
  <c r="O56462" i="2" s="1"/>
  <c r="Q56463" i="2"/>
  <c r="O56463" i="2" s="1"/>
  <c r="Q56464" i="2"/>
  <c r="O56464" i="2" s="1"/>
  <c r="Q56465" i="2"/>
  <c r="Q56466" i="2"/>
  <c r="O56466" i="2" s="1"/>
  <c r="Q56467" i="2"/>
  <c r="O56467" i="2" s="1"/>
  <c r="Q56468" i="2"/>
  <c r="O56468" i="2" s="1"/>
  <c r="Q56469" i="2"/>
  <c r="O56469" i="2" s="1"/>
  <c r="Q56470" i="2"/>
  <c r="O56470" i="2" s="1"/>
  <c r="Q56471" i="2"/>
  <c r="O56471" i="2" s="1"/>
  <c r="Q56472" i="2"/>
  <c r="O56472" i="2" s="1"/>
  <c r="Q56473" i="2"/>
  <c r="O56473" i="2" s="1"/>
  <c r="Q56474" i="2"/>
  <c r="O56474" i="2" s="1"/>
  <c r="Q56475" i="2"/>
  <c r="O56475" i="2" s="1"/>
  <c r="Q56476" i="2"/>
  <c r="O56476" i="2" s="1"/>
  <c r="Q56477" i="2"/>
  <c r="O56477" i="2" s="1"/>
  <c r="Q56478" i="2"/>
  <c r="O56478" i="2" s="1"/>
  <c r="Q56479" i="2"/>
  <c r="O56479" i="2" s="1"/>
  <c r="Q56480" i="2"/>
  <c r="Q56481" i="2"/>
  <c r="O56481" i="2" s="1"/>
  <c r="Q56482" i="2"/>
  <c r="O56482" i="2" s="1"/>
  <c r="Q56483" i="2"/>
  <c r="O56483" i="2" s="1"/>
  <c r="Q56484" i="2"/>
  <c r="O56484" i="2" s="1"/>
  <c r="Q56485" i="2"/>
  <c r="O56485" i="2" s="1"/>
  <c r="Q56486" i="2"/>
  <c r="O56486" i="2" s="1"/>
  <c r="Q56487" i="2"/>
  <c r="O56487" i="2" s="1"/>
  <c r="Q56488" i="2"/>
  <c r="O56488" i="2" s="1"/>
  <c r="Q56489" i="2"/>
  <c r="O56489" i="2" s="1"/>
  <c r="Q56490" i="2"/>
  <c r="O56490" i="2" s="1"/>
  <c r="Q56491" i="2"/>
  <c r="O56491" i="2" s="1"/>
  <c r="Q56492" i="2"/>
  <c r="O56492" i="2" s="1"/>
  <c r="Q56493" i="2"/>
  <c r="O56493" i="2" s="1"/>
  <c r="Q56494" i="2"/>
  <c r="Q56495" i="2"/>
  <c r="O56495" i="2" s="1"/>
  <c r="Q56496" i="2"/>
  <c r="O56496" i="2" s="1"/>
  <c r="Q56497" i="2"/>
  <c r="O56497" i="2" s="1"/>
  <c r="Q56498" i="2"/>
  <c r="O56498" i="2" s="1"/>
  <c r="Q56499" i="2"/>
  <c r="O56499" i="2" s="1"/>
  <c r="Q56500" i="2"/>
  <c r="O56500" i="2" s="1"/>
  <c r="Q56501" i="2"/>
  <c r="O56501" i="2" s="1"/>
  <c r="Q56502" i="2"/>
  <c r="O56502" i="2" s="1"/>
  <c r="Q56503" i="2"/>
  <c r="O56503" i="2" s="1"/>
  <c r="Q56504" i="2"/>
  <c r="O56504" i="2" s="1"/>
  <c r="Q56505" i="2"/>
  <c r="O56505" i="2" s="1"/>
  <c r="Q56506" i="2"/>
  <c r="O56506" i="2" s="1"/>
  <c r="Q56507" i="2"/>
  <c r="O56507" i="2" s="1"/>
  <c r="Q56508" i="2"/>
  <c r="O56508" i="2" s="1"/>
  <c r="Q56509" i="2"/>
  <c r="O56509" i="2" s="1"/>
  <c r="Q56510" i="2"/>
  <c r="O56510" i="2" s="1"/>
  <c r="Q56511" i="2"/>
  <c r="O56511" i="2" s="1"/>
  <c r="Q56512" i="2"/>
  <c r="O56512" i="2" s="1"/>
  <c r="Q56513" i="2"/>
  <c r="O56513" i="2" s="1"/>
  <c r="Q56514" i="2"/>
  <c r="Q56515" i="2"/>
  <c r="O56515" i="2" s="1"/>
  <c r="Q56516" i="2"/>
  <c r="O56516" i="2" s="1"/>
  <c r="Q56517" i="2"/>
  <c r="O56517" i="2" s="1"/>
  <c r="Q56518" i="2"/>
  <c r="O56518" i="2" s="1"/>
  <c r="Q56519" i="2"/>
  <c r="Q56520" i="2"/>
  <c r="O56520" i="2" s="1"/>
  <c r="Q56521" i="2"/>
  <c r="O56521" i="2" s="1"/>
  <c r="Q56522" i="2"/>
  <c r="O56522" i="2" s="1"/>
  <c r="Q56523" i="2"/>
  <c r="O56523" i="2" s="1"/>
  <c r="Q56524" i="2"/>
  <c r="O56524" i="2" s="1"/>
  <c r="Q56525" i="2"/>
  <c r="O56525" i="2" s="1"/>
  <c r="Q56526" i="2"/>
  <c r="O56526" i="2" s="1"/>
  <c r="Q56527" i="2"/>
  <c r="O56527" i="2" s="1"/>
  <c r="Q56528" i="2"/>
  <c r="O56528" i="2" s="1"/>
  <c r="Q56529" i="2"/>
  <c r="O56529" i="2" s="1"/>
  <c r="Q56530" i="2"/>
  <c r="O56530" i="2" s="1"/>
  <c r="Q56531" i="2"/>
  <c r="O56531" i="2" s="1"/>
  <c r="Q56532" i="2"/>
  <c r="Q56533" i="2"/>
  <c r="O56533" i="2" s="1"/>
  <c r="Q56534" i="2"/>
  <c r="O56534" i="2" s="1"/>
  <c r="Q56535" i="2"/>
  <c r="O56535" i="2" s="1"/>
  <c r="Q56536" i="2"/>
  <c r="O56536" i="2" s="1"/>
  <c r="Q56537" i="2"/>
  <c r="O56537" i="2" s="1"/>
  <c r="Q56538" i="2"/>
  <c r="O56538" i="2" s="1"/>
  <c r="Q56539" i="2"/>
  <c r="O56539" i="2" s="1"/>
  <c r="Q56540" i="2"/>
  <c r="O56540" i="2" s="1"/>
  <c r="Q56541" i="2"/>
  <c r="O56541" i="2" s="1"/>
  <c r="Q56542" i="2"/>
  <c r="Q56543" i="2"/>
  <c r="O56543" i="2" s="1"/>
  <c r="Q56544" i="2"/>
  <c r="O56544" i="2" s="1"/>
  <c r="Q56545" i="2"/>
  <c r="O56545" i="2" s="1"/>
  <c r="Q56546" i="2"/>
  <c r="O56546" i="2" s="1"/>
  <c r="Q56547" i="2"/>
  <c r="O56547" i="2" s="1"/>
  <c r="Q56548" i="2"/>
  <c r="O56548" i="2" s="1"/>
  <c r="Q56549" i="2"/>
  <c r="O56549" i="2" s="1"/>
  <c r="Q56550" i="2"/>
  <c r="O56550" i="2" s="1"/>
  <c r="Q56551" i="2"/>
  <c r="Q56552" i="2"/>
  <c r="O56552" i="2" s="1"/>
  <c r="Q56553" i="2"/>
  <c r="O56553" i="2" s="1"/>
  <c r="Q56554" i="2"/>
  <c r="O56554" i="2" s="1"/>
  <c r="Q56555" i="2"/>
  <c r="O56555" i="2" s="1"/>
  <c r="Q56556" i="2"/>
  <c r="O56556" i="2" s="1"/>
  <c r="Q56557" i="2"/>
  <c r="O56557" i="2" s="1"/>
  <c r="Q56558" i="2"/>
  <c r="O56558" i="2" s="1"/>
  <c r="Q56559" i="2"/>
  <c r="O56559" i="2" s="1"/>
  <c r="Q56560" i="2"/>
  <c r="O56560" i="2" s="1"/>
  <c r="Q56561" i="2"/>
  <c r="Q56562" i="2"/>
  <c r="O56562" i="2" s="1"/>
  <c r="Q56563" i="2"/>
  <c r="O56563" i="2" s="1"/>
  <c r="Q56564" i="2"/>
  <c r="O56564" i="2" s="1"/>
  <c r="Q56565" i="2"/>
  <c r="O56565" i="2" s="1"/>
  <c r="Q56566" i="2"/>
  <c r="O56566" i="2" s="1"/>
  <c r="Q56567" i="2"/>
  <c r="O56567" i="2" s="1"/>
  <c r="Q56568" i="2"/>
  <c r="O56568" i="2" s="1"/>
  <c r="Q56569" i="2"/>
  <c r="O56569" i="2" s="1"/>
  <c r="Q56570" i="2"/>
  <c r="O56570" i="2" s="1"/>
  <c r="Q56571" i="2"/>
  <c r="O56571" i="2" s="1"/>
  <c r="Q56572" i="2"/>
  <c r="O56572" i="2" s="1"/>
  <c r="Q56573" i="2"/>
  <c r="O56573" i="2" s="1"/>
  <c r="Q56574" i="2"/>
  <c r="Q56575" i="2"/>
  <c r="O56575" i="2" s="1"/>
  <c r="Q56576" i="2"/>
  <c r="O56576" i="2" s="1"/>
  <c r="Q56577" i="2"/>
  <c r="O56577" i="2" s="1"/>
  <c r="Q56578" i="2"/>
  <c r="O56578" i="2" s="1"/>
  <c r="Q56579" i="2"/>
  <c r="O56579" i="2" s="1"/>
  <c r="Q56580" i="2"/>
  <c r="O56580" i="2" s="1"/>
  <c r="Q56581" i="2"/>
  <c r="O56581" i="2" s="1"/>
  <c r="Q56582" i="2"/>
  <c r="O56582" i="2" s="1"/>
  <c r="Q56583" i="2"/>
  <c r="Q56584" i="2"/>
  <c r="O56584" i="2" s="1"/>
  <c r="Q56585" i="2"/>
  <c r="O56585" i="2" s="1"/>
  <c r="Q56586" i="2"/>
  <c r="O56586" i="2" s="1"/>
  <c r="Q56587" i="2"/>
  <c r="O56587" i="2" s="1"/>
  <c r="Q56588" i="2"/>
  <c r="O56588" i="2" s="1"/>
  <c r="Q56589" i="2"/>
  <c r="O56589" i="2" s="1"/>
  <c r="Q56590" i="2"/>
  <c r="O56590" i="2" s="1"/>
  <c r="Q56591" i="2"/>
  <c r="O56591" i="2" s="1"/>
  <c r="Q56592" i="2"/>
  <c r="O56592" i="2" s="1"/>
  <c r="Q56593" i="2"/>
  <c r="O56593" i="2" s="1"/>
  <c r="Q56594" i="2"/>
  <c r="O56594" i="2" s="1"/>
  <c r="Q56595" i="2"/>
  <c r="O56595" i="2" s="1"/>
  <c r="Q56596" i="2"/>
  <c r="O56596" i="2" s="1"/>
  <c r="Q56597" i="2"/>
  <c r="O56597" i="2" s="1"/>
  <c r="Q56598" i="2"/>
  <c r="O56598" i="2" s="1"/>
  <c r="Q56599" i="2"/>
  <c r="Q56600" i="2"/>
  <c r="O56600" i="2" s="1"/>
  <c r="Q56601" i="2"/>
  <c r="O56601" i="2" s="1"/>
  <c r="Q56602" i="2"/>
  <c r="O56602" i="2" s="1"/>
  <c r="Q56603" i="2"/>
  <c r="O56603" i="2" s="1"/>
  <c r="Q56604" i="2"/>
  <c r="O56604" i="2" s="1"/>
  <c r="Q56605" i="2"/>
  <c r="O56605" i="2" s="1"/>
  <c r="Q56606" i="2"/>
  <c r="O56606" i="2" s="1"/>
  <c r="Q56607" i="2"/>
  <c r="O56607" i="2" s="1"/>
  <c r="Q56608" i="2"/>
  <c r="O56608" i="2" s="1"/>
  <c r="Q56609" i="2"/>
  <c r="O56609" i="2" s="1"/>
  <c r="Q56610" i="2"/>
  <c r="Q56611" i="2"/>
  <c r="O56611" i="2" s="1"/>
  <c r="Q56612" i="2"/>
  <c r="O56612" i="2" s="1"/>
  <c r="Q56613" i="2"/>
  <c r="O56613" i="2" s="1"/>
  <c r="Q56614" i="2"/>
  <c r="O56614" i="2" s="1"/>
  <c r="Q56615" i="2"/>
  <c r="O56615" i="2" s="1"/>
  <c r="Q56616" i="2"/>
  <c r="O56616" i="2" s="1"/>
  <c r="Q56617" i="2"/>
  <c r="O56617" i="2" s="1"/>
  <c r="Q56618" i="2"/>
  <c r="O56618" i="2" s="1"/>
  <c r="Q56619" i="2"/>
  <c r="O56619" i="2" s="1"/>
  <c r="Q56620" i="2"/>
  <c r="O56620" i="2" s="1"/>
  <c r="Q56621" i="2"/>
  <c r="O56621" i="2" s="1"/>
  <c r="Q56622" i="2"/>
  <c r="O56622" i="2" s="1"/>
  <c r="Q56623" i="2"/>
  <c r="O56623" i="2" s="1"/>
  <c r="Q56624" i="2"/>
  <c r="Q56625" i="2"/>
  <c r="O56625" i="2" s="1"/>
  <c r="Q56626" i="2"/>
  <c r="O56626" i="2" s="1"/>
  <c r="Q56627" i="2"/>
  <c r="O56627" i="2" s="1"/>
  <c r="Q56628" i="2"/>
  <c r="O56628" i="2" s="1"/>
  <c r="Q56629" i="2"/>
  <c r="O56629" i="2" s="1"/>
  <c r="Q56630" i="2"/>
  <c r="O56630" i="2" s="1"/>
  <c r="Q56631" i="2"/>
  <c r="O56631" i="2" s="1"/>
  <c r="Q56632" i="2"/>
  <c r="O56632" i="2" s="1"/>
  <c r="Q56633" i="2"/>
  <c r="O56633" i="2" s="1"/>
  <c r="Q56634" i="2"/>
  <c r="O56634" i="2" s="1"/>
  <c r="Q56635" i="2"/>
  <c r="Q56636" i="2"/>
  <c r="O56636" i="2" s="1"/>
  <c r="Q56637" i="2"/>
  <c r="O56637" i="2" s="1"/>
  <c r="Q56638" i="2"/>
  <c r="O56638" i="2" s="1"/>
  <c r="Q56639" i="2"/>
  <c r="O56639" i="2" s="1"/>
  <c r="Q56640" i="2"/>
  <c r="O56640" i="2" s="1"/>
  <c r="Q56641" i="2"/>
  <c r="O56641" i="2" s="1"/>
  <c r="Q56642" i="2"/>
  <c r="O56642" i="2" s="1"/>
  <c r="Q56643" i="2"/>
  <c r="Q56644" i="2"/>
  <c r="O56644" i="2" s="1"/>
  <c r="Q56645" i="2"/>
  <c r="O56645" i="2" s="1"/>
  <c r="Q56646" i="2"/>
  <c r="O56646" i="2" s="1"/>
  <c r="Q56647" i="2"/>
  <c r="O56647" i="2" s="1"/>
  <c r="Q56648" i="2"/>
  <c r="O56648" i="2" s="1"/>
  <c r="Q56649" i="2"/>
  <c r="O56649" i="2" s="1"/>
  <c r="Q56650" i="2"/>
  <c r="O56650" i="2" s="1"/>
  <c r="Q56651" i="2"/>
  <c r="O56651" i="2" s="1"/>
  <c r="Q56652" i="2"/>
  <c r="Q56653" i="2"/>
  <c r="O56653" i="2" s="1"/>
  <c r="Q56654" i="2"/>
  <c r="O56654" i="2" s="1"/>
  <c r="Q56655" i="2"/>
  <c r="O56655" i="2" s="1"/>
  <c r="Q56656" i="2"/>
  <c r="O56656" i="2" s="1"/>
  <c r="Q56657" i="2"/>
  <c r="O56657" i="2" s="1"/>
  <c r="Q56658" i="2"/>
  <c r="O56658" i="2" s="1"/>
  <c r="Q56659" i="2"/>
  <c r="O56659" i="2" s="1"/>
  <c r="Q56660" i="2"/>
  <c r="O56660" i="2" s="1"/>
  <c r="Q56661" i="2"/>
  <c r="O56661" i="2" s="1"/>
  <c r="Q56662" i="2"/>
  <c r="Q56663" i="2"/>
  <c r="O56663" i="2" s="1"/>
  <c r="Q56664" i="2"/>
  <c r="O56664" i="2" s="1"/>
  <c r="Q56665" i="2"/>
  <c r="O56665" i="2" s="1"/>
  <c r="Q56666" i="2"/>
  <c r="O56666" i="2" s="1"/>
  <c r="Q56667" i="2"/>
  <c r="O56667" i="2" s="1"/>
  <c r="Q56668" i="2"/>
  <c r="O56668" i="2" s="1"/>
  <c r="Q56669" i="2"/>
  <c r="O56669" i="2" s="1"/>
  <c r="Q56670" i="2"/>
  <c r="O56670" i="2" s="1"/>
  <c r="Q56671" i="2"/>
  <c r="Q56672" i="2"/>
  <c r="O56672" i="2" s="1"/>
  <c r="Q56673" i="2"/>
  <c r="O56673" i="2" s="1"/>
  <c r="Q56674" i="2"/>
  <c r="O56674" i="2" s="1"/>
  <c r="Q56675" i="2"/>
  <c r="O56675" i="2" s="1"/>
  <c r="Q56676" i="2"/>
  <c r="O56676" i="2" s="1"/>
  <c r="Q56677" i="2"/>
  <c r="O56677" i="2" s="1"/>
  <c r="Q56678" i="2"/>
  <c r="O56678" i="2" s="1"/>
  <c r="Q56679" i="2"/>
  <c r="O56679" i="2" s="1"/>
  <c r="Q56680" i="2"/>
  <c r="O56680" i="2" s="1"/>
  <c r="Q56681" i="2"/>
  <c r="O56681" i="2" s="1"/>
  <c r="Q56682" i="2"/>
  <c r="O56682" i="2" s="1"/>
  <c r="Q56683" i="2"/>
  <c r="O56683" i="2" s="1"/>
  <c r="Q56684" i="2"/>
  <c r="O56684" i="2" s="1"/>
  <c r="Q56685" i="2"/>
  <c r="O56685" i="2" s="1"/>
  <c r="Q56686" i="2"/>
  <c r="O56686" i="2" s="1"/>
  <c r="Q56687" i="2"/>
  <c r="O56687" i="2" s="1"/>
  <c r="Q56688" i="2"/>
  <c r="O56688" i="2" s="1"/>
  <c r="Q56689" i="2"/>
  <c r="Q56690" i="2"/>
  <c r="O56690" i="2" s="1"/>
  <c r="Q56691" i="2"/>
  <c r="O56691" i="2" s="1"/>
  <c r="Q56692" i="2"/>
  <c r="O56692" i="2" s="1"/>
  <c r="Q56693" i="2"/>
  <c r="O56693" i="2" s="1"/>
  <c r="Q56694" i="2"/>
  <c r="O56694" i="2" s="1"/>
  <c r="Q56695" i="2"/>
  <c r="O56695" i="2" s="1"/>
  <c r="Q56696" i="2"/>
  <c r="O56696" i="2" s="1"/>
  <c r="Q56697" i="2"/>
  <c r="O56697" i="2" s="1"/>
  <c r="Q56698" i="2"/>
  <c r="O56698" i="2" s="1"/>
  <c r="Q56699" i="2"/>
  <c r="O56699" i="2" s="1"/>
  <c r="Q56700" i="2"/>
  <c r="O56700" i="2" s="1"/>
  <c r="Q56701" i="2"/>
  <c r="O56701" i="2" s="1"/>
  <c r="Q56702" i="2"/>
  <c r="Q56703" i="2"/>
  <c r="O56703" i="2" s="1"/>
  <c r="Q56704" i="2"/>
  <c r="O56704" i="2" s="1"/>
  <c r="Q56705" i="2"/>
  <c r="O56705" i="2" s="1"/>
  <c r="Q56706" i="2"/>
  <c r="O56706" i="2" s="1"/>
  <c r="Q56707" i="2"/>
  <c r="O56707" i="2" s="1"/>
  <c r="Q56708" i="2"/>
  <c r="O56708" i="2" s="1"/>
  <c r="Q56709" i="2"/>
  <c r="O56709" i="2" s="1"/>
  <c r="Q56710" i="2"/>
  <c r="O56710" i="2" s="1"/>
  <c r="Q56711" i="2"/>
  <c r="O56711" i="2" s="1"/>
  <c r="Q56712" i="2"/>
  <c r="O56712" i="2" s="1"/>
  <c r="Q56713" i="2"/>
  <c r="O56713" i="2" s="1"/>
  <c r="Q56714" i="2"/>
  <c r="Q56715" i="2"/>
  <c r="O56715" i="2" s="1"/>
  <c r="Q56716" i="2"/>
  <c r="O56716" i="2" s="1"/>
  <c r="Q56717" i="2"/>
  <c r="O56717" i="2" s="1"/>
  <c r="Q56718" i="2"/>
  <c r="O56718" i="2" s="1"/>
  <c r="Q56719" i="2"/>
  <c r="O56719" i="2" s="1"/>
  <c r="Q56720" i="2"/>
  <c r="O56720" i="2" s="1"/>
  <c r="Q56721" i="2"/>
  <c r="O56721" i="2" s="1"/>
  <c r="Q56722" i="2"/>
  <c r="O56722" i="2" s="1"/>
  <c r="Q56723" i="2"/>
  <c r="O56723" i="2" s="1"/>
  <c r="Q56724" i="2"/>
  <c r="O56724" i="2" s="1"/>
  <c r="Q56725" i="2"/>
  <c r="O56725" i="2" s="1"/>
  <c r="Q56726" i="2"/>
  <c r="O56726" i="2" s="1"/>
  <c r="Q56727" i="2"/>
  <c r="O56727" i="2" s="1"/>
  <c r="Q56728" i="2"/>
  <c r="Q56729" i="2"/>
  <c r="O56729" i="2" s="1"/>
  <c r="Q56730" i="2"/>
  <c r="O56730" i="2" s="1"/>
  <c r="Q56731" i="2"/>
  <c r="O56731" i="2" s="1"/>
  <c r="Q56732" i="2"/>
  <c r="O56732" i="2" s="1"/>
  <c r="Q56733" i="2"/>
  <c r="O56733" i="2" s="1"/>
  <c r="Q56734" i="2"/>
  <c r="O56734" i="2" s="1"/>
  <c r="Q56735" i="2"/>
  <c r="O56735" i="2" s="1"/>
  <c r="Q56736" i="2"/>
  <c r="O56736" i="2" s="1"/>
  <c r="Q56737" i="2"/>
  <c r="O56737" i="2" s="1"/>
  <c r="Q56738" i="2"/>
  <c r="O56738" i="2" s="1"/>
  <c r="Q56739" i="2"/>
  <c r="O56739" i="2" s="1"/>
  <c r="Q56740" i="2"/>
  <c r="O56740" i="2" s="1"/>
  <c r="Q56741" i="2"/>
  <c r="O56741" i="2" s="1"/>
  <c r="Q56742" i="2"/>
  <c r="O56742" i="2" s="1"/>
  <c r="Q56743" i="2"/>
  <c r="O56743" i="2" s="1"/>
  <c r="Q56744" i="2"/>
  <c r="O56744" i="2" s="1"/>
  <c r="Q56745" i="2"/>
  <c r="O56745" i="2" s="1"/>
  <c r="Q56746" i="2"/>
  <c r="O56746" i="2" s="1"/>
  <c r="Q56747" i="2"/>
  <c r="O56747" i="2" s="1"/>
  <c r="Q56748" i="2"/>
  <c r="O56748" i="2" s="1"/>
  <c r="Q56749" i="2"/>
  <c r="O56749" i="2" s="1"/>
  <c r="Q56750" i="2"/>
  <c r="O56750" i="2" s="1"/>
  <c r="Q56751" i="2"/>
  <c r="Q56752" i="2"/>
  <c r="O56752" i="2" s="1"/>
  <c r="Q56753" i="2"/>
  <c r="O56753" i="2" s="1"/>
  <c r="Q56754" i="2"/>
  <c r="O56754" i="2" s="1"/>
  <c r="Q56755" i="2"/>
  <c r="O56755" i="2" s="1"/>
  <c r="Q56756" i="2"/>
  <c r="O56756" i="2" s="1"/>
  <c r="Q56757" i="2"/>
  <c r="O56757" i="2" s="1"/>
  <c r="Q56758" i="2"/>
  <c r="O56758" i="2" s="1"/>
  <c r="Q56759" i="2"/>
  <c r="O56759" i="2" s="1"/>
  <c r="Q56760" i="2"/>
  <c r="O56760" i="2" s="1"/>
  <c r="Q56761" i="2"/>
  <c r="O56761" i="2" s="1"/>
  <c r="Q56762" i="2"/>
  <c r="Q56763" i="2"/>
  <c r="O56763" i="2" s="1"/>
  <c r="Q56764" i="2"/>
  <c r="O56764" i="2" s="1"/>
  <c r="Q56765" i="2"/>
  <c r="O56765" i="2" s="1"/>
  <c r="Q56766" i="2"/>
  <c r="O56766" i="2" s="1"/>
  <c r="Q56767" i="2"/>
  <c r="O56767" i="2" s="1"/>
  <c r="Q56768" i="2"/>
  <c r="O56768" i="2" s="1"/>
  <c r="Q56769" i="2"/>
  <c r="O56769" i="2" s="1"/>
  <c r="Q56770" i="2"/>
  <c r="O56770" i="2" s="1"/>
  <c r="Q56771" i="2"/>
  <c r="O56771" i="2" s="1"/>
  <c r="Q56772" i="2"/>
  <c r="O56772" i="2" s="1"/>
  <c r="Q56773" i="2"/>
  <c r="O56773" i="2" s="1"/>
  <c r="Q56774" i="2"/>
  <c r="O56774" i="2" s="1"/>
  <c r="Q56775" i="2"/>
  <c r="O56775" i="2" s="1"/>
  <c r="Q56776" i="2"/>
  <c r="O56776" i="2" s="1"/>
  <c r="Q56777" i="2"/>
  <c r="O56777" i="2" s="1"/>
  <c r="Q56778" i="2"/>
  <c r="O56778" i="2" s="1"/>
  <c r="Q56779" i="2"/>
  <c r="O56779" i="2" s="1"/>
  <c r="Q56780" i="2"/>
  <c r="Q56781" i="2"/>
  <c r="O56781" i="2" s="1"/>
  <c r="Q56782" i="2"/>
  <c r="O56782" i="2" s="1"/>
  <c r="Q56783" i="2"/>
  <c r="O56783" i="2" s="1"/>
  <c r="Q56784" i="2"/>
  <c r="O56784" i="2" s="1"/>
  <c r="Q56785" i="2"/>
  <c r="O56785" i="2" s="1"/>
  <c r="Q56786" i="2"/>
  <c r="O56786" i="2" s="1"/>
  <c r="Q56787" i="2"/>
  <c r="O56787" i="2" s="1"/>
  <c r="Q56788" i="2"/>
  <c r="O56788" i="2" s="1"/>
  <c r="Q56789" i="2"/>
  <c r="O56789" i="2" s="1"/>
  <c r="Q56790" i="2"/>
  <c r="O56790" i="2" s="1"/>
  <c r="Q56791" i="2"/>
  <c r="O56791" i="2" s="1"/>
  <c r="Q56792" i="2"/>
  <c r="O56792" i="2" s="1"/>
  <c r="Q56793" i="2"/>
  <c r="O56793" i="2" s="1"/>
  <c r="Q56794" i="2"/>
  <c r="O56794" i="2" s="1"/>
  <c r="Q56795" i="2"/>
  <c r="O56795" i="2" s="1"/>
  <c r="Q56796" i="2"/>
  <c r="O56796" i="2" s="1"/>
  <c r="Q56797" i="2"/>
  <c r="Q56798" i="2"/>
  <c r="O56798" i="2" s="1"/>
  <c r="Q56799" i="2"/>
  <c r="O56799" i="2" s="1"/>
  <c r="Q56800" i="2"/>
  <c r="O56800" i="2" s="1"/>
  <c r="Q56801" i="2"/>
  <c r="O56801" i="2" s="1"/>
  <c r="Q56802" i="2"/>
  <c r="O56802" i="2" s="1"/>
  <c r="Q56803" i="2"/>
  <c r="O56803" i="2" s="1"/>
  <c r="Q56804" i="2"/>
  <c r="O56804" i="2" s="1"/>
  <c r="Q56805" i="2"/>
  <c r="O56805" i="2" s="1"/>
  <c r="Q56806" i="2"/>
  <c r="O56806" i="2" s="1"/>
  <c r="Q56807" i="2"/>
  <c r="O56807" i="2" s="1"/>
  <c r="Q56808" i="2"/>
  <c r="O56808" i="2" s="1"/>
  <c r="Q56809" i="2"/>
  <c r="O56809" i="2" s="1"/>
  <c r="Q56810" i="2"/>
  <c r="O56810" i="2" s="1"/>
  <c r="Q56811" i="2"/>
  <c r="Q56812" i="2"/>
  <c r="O56812" i="2" s="1"/>
  <c r="Q56813" i="2"/>
  <c r="O56813" i="2" s="1"/>
  <c r="Q56814" i="2"/>
  <c r="O56814" i="2" s="1"/>
  <c r="Q56815" i="2"/>
  <c r="O56815" i="2" s="1"/>
  <c r="Q56816" i="2"/>
  <c r="O56816" i="2" s="1"/>
  <c r="Q56817" i="2"/>
  <c r="O56817" i="2" s="1"/>
  <c r="Q56818" i="2"/>
  <c r="O56818" i="2" s="1"/>
  <c r="Q56819" i="2"/>
  <c r="O56819" i="2" s="1"/>
  <c r="Q56820" i="2"/>
  <c r="O56820" i="2" s="1"/>
  <c r="Q56821" i="2"/>
  <c r="O56821" i="2" s="1"/>
  <c r="Q56822" i="2"/>
  <c r="Q56823" i="2"/>
  <c r="O56823" i="2" s="1"/>
  <c r="Q56824" i="2"/>
  <c r="O56824" i="2" s="1"/>
  <c r="Q56825" i="2"/>
  <c r="O56825" i="2" s="1"/>
  <c r="Q56826" i="2"/>
  <c r="O56826" i="2" s="1"/>
  <c r="Q56827" i="2"/>
  <c r="O56827" i="2" s="1"/>
  <c r="Q56828" i="2"/>
  <c r="O56828" i="2" s="1"/>
  <c r="Q56829" i="2"/>
  <c r="O56829" i="2" s="1"/>
  <c r="Q56830" i="2"/>
  <c r="O56830" i="2" s="1"/>
  <c r="Q56831" i="2"/>
  <c r="O56831" i="2" s="1"/>
  <c r="Q56832" i="2"/>
  <c r="O56832" i="2" s="1"/>
  <c r="Q56833" i="2"/>
  <c r="O56833" i="2" s="1"/>
  <c r="Q56834" i="2"/>
  <c r="O56834" i="2" s="1"/>
  <c r="Q56835" i="2"/>
  <c r="O56835" i="2" s="1"/>
  <c r="Q56836" i="2"/>
  <c r="Q56837" i="2"/>
  <c r="O56837" i="2" s="1"/>
  <c r="Q56838" i="2"/>
  <c r="O56838" i="2" s="1"/>
  <c r="Q56839" i="2"/>
  <c r="O56839" i="2" s="1"/>
  <c r="Q56840" i="2"/>
  <c r="O56840" i="2" s="1"/>
  <c r="Q56841" i="2"/>
  <c r="O56841" i="2" s="1"/>
  <c r="Q56842" i="2"/>
  <c r="O56842" i="2" s="1"/>
  <c r="Q56843" i="2"/>
  <c r="O56843" i="2" s="1"/>
  <c r="Q56844" i="2"/>
  <c r="Q56845" i="2"/>
  <c r="O56845" i="2" s="1"/>
  <c r="Q56846" i="2"/>
  <c r="O56846" i="2" s="1"/>
  <c r="Q56847" i="2"/>
  <c r="O56847" i="2" s="1"/>
  <c r="Q56848" i="2"/>
  <c r="O56848" i="2" s="1"/>
  <c r="Q56849" i="2"/>
  <c r="O56849" i="2" s="1"/>
  <c r="Q56850" i="2"/>
  <c r="O56850" i="2" s="1"/>
  <c r="Q56851" i="2"/>
  <c r="O56851" i="2" s="1"/>
  <c r="Q56852" i="2"/>
  <c r="O56852" i="2" s="1"/>
  <c r="Q56853" i="2"/>
  <c r="Q56854" i="2"/>
  <c r="O56854" i="2" s="1"/>
  <c r="Q56855" i="2"/>
  <c r="O56855" i="2" s="1"/>
  <c r="Q56856" i="2"/>
  <c r="O56856" i="2" s="1"/>
  <c r="Q56857" i="2"/>
  <c r="O56857" i="2" s="1"/>
  <c r="Q56858" i="2"/>
  <c r="O56858" i="2" s="1"/>
  <c r="Q56859" i="2"/>
  <c r="O56859" i="2" s="1"/>
  <c r="Q56860" i="2"/>
  <c r="Q56861" i="2"/>
  <c r="O56861" i="2" s="1"/>
  <c r="Q56862" i="2"/>
  <c r="O56862" i="2" s="1"/>
  <c r="Q56863" i="2"/>
  <c r="O56863" i="2" s="1"/>
  <c r="Q56864" i="2"/>
  <c r="O56864" i="2" s="1"/>
  <c r="Q56865" i="2"/>
  <c r="O56865" i="2" s="1"/>
  <c r="Q56866" i="2"/>
  <c r="O56866" i="2" s="1"/>
  <c r="Q56867" i="2"/>
  <c r="O56867" i="2" s="1"/>
  <c r="Q56868" i="2"/>
  <c r="Q56869" i="2"/>
  <c r="O56869" i="2" s="1"/>
  <c r="Q56870" i="2"/>
  <c r="O56870" i="2" s="1"/>
  <c r="Q56871" i="2"/>
  <c r="O56871" i="2" s="1"/>
  <c r="Q56872" i="2"/>
  <c r="O56872" i="2" s="1"/>
  <c r="Q56873" i="2"/>
  <c r="O56873" i="2" s="1"/>
  <c r="Q56874" i="2"/>
  <c r="O56874" i="2" s="1"/>
  <c r="Q56875" i="2"/>
  <c r="O56875" i="2" s="1"/>
  <c r="Q56876" i="2"/>
  <c r="Q56877" i="2"/>
  <c r="O56877" i="2" s="1"/>
  <c r="Q56878" i="2"/>
  <c r="O56878" i="2" s="1"/>
  <c r="Q56879" i="2"/>
  <c r="O56879" i="2" s="1"/>
  <c r="Q56880" i="2"/>
  <c r="O56880" i="2" s="1"/>
  <c r="Q56881" i="2"/>
  <c r="Q56882" i="2"/>
  <c r="O56882" i="2" s="1"/>
  <c r="Q56883" i="2"/>
  <c r="O56883" i="2" s="1"/>
  <c r="Q56884" i="2"/>
  <c r="O56884" i="2" s="1"/>
  <c r="Q56885" i="2"/>
  <c r="O56885" i="2" s="1"/>
  <c r="Q56886" i="2"/>
  <c r="O56886" i="2" s="1"/>
  <c r="Q56887" i="2"/>
  <c r="O56887" i="2" s="1"/>
  <c r="Q56888" i="2"/>
  <c r="O56888" i="2" s="1"/>
  <c r="Q56889" i="2"/>
  <c r="O56889" i="2" s="1"/>
  <c r="Q56890" i="2"/>
  <c r="O56890" i="2" s="1"/>
  <c r="Q56891" i="2"/>
  <c r="O56891" i="2" s="1"/>
  <c r="Q56892" i="2"/>
  <c r="O56892" i="2" s="1"/>
  <c r="Q56893" i="2"/>
  <c r="O56893" i="2" s="1"/>
  <c r="Q56894" i="2"/>
  <c r="O56894" i="2" s="1"/>
  <c r="Q56895" i="2"/>
  <c r="O56895" i="2" s="1"/>
  <c r="Q56896" i="2"/>
  <c r="O56896" i="2" s="1"/>
  <c r="Q56897" i="2"/>
  <c r="Q56898" i="2"/>
  <c r="O56898" i="2" s="1"/>
  <c r="Q56899" i="2"/>
  <c r="O56899" i="2" s="1"/>
  <c r="Q56900" i="2"/>
  <c r="O56900" i="2" s="1"/>
  <c r="Q56901" i="2"/>
  <c r="O56901" i="2" s="1"/>
  <c r="Q56902" i="2"/>
  <c r="O56902" i="2" s="1"/>
  <c r="Q56903" i="2"/>
  <c r="O56903" i="2" s="1"/>
  <c r="Q56904" i="2"/>
  <c r="O56904" i="2" s="1"/>
  <c r="Q56905" i="2"/>
  <c r="O56905" i="2" s="1"/>
  <c r="Q56906" i="2"/>
  <c r="O56906" i="2" s="1"/>
  <c r="Q56907" i="2"/>
  <c r="O56907" i="2" s="1"/>
  <c r="Q56908" i="2"/>
  <c r="O56908" i="2" s="1"/>
  <c r="Q56909" i="2"/>
  <c r="O56909" i="2" s="1"/>
  <c r="Q56910" i="2"/>
  <c r="O56910" i="2" s="1"/>
  <c r="Q56911" i="2"/>
  <c r="Q56912" i="2"/>
  <c r="O56912" i="2" s="1"/>
  <c r="Q56913" i="2"/>
  <c r="O56913" i="2" s="1"/>
  <c r="Q56914" i="2"/>
  <c r="O56914" i="2" s="1"/>
  <c r="Q56915" i="2"/>
  <c r="O56915" i="2" s="1"/>
  <c r="Q56916" i="2"/>
  <c r="O56916" i="2" s="1"/>
  <c r="Q56917" i="2"/>
  <c r="O56917" i="2" s="1"/>
  <c r="Q56918" i="2"/>
  <c r="O56918" i="2" s="1"/>
  <c r="Q56919" i="2"/>
  <c r="O56919" i="2" s="1"/>
  <c r="Q56920" i="2"/>
  <c r="O56920" i="2" s="1"/>
  <c r="Q56921" i="2"/>
  <c r="O56921" i="2" s="1"/>
  <c r="Q56922" i="2"/>
  <c r="O56922" i="2" s="1"/>
  <c r="Q56923" i="2"/>
  <c r="O56923" i="2" s="1"/>
  <c r="Q56924" i="2"/>
  <c r="Q56925" i="2"/>
  <c r="O56925" i="2" s="1"/>
  <c r="Q56926" i="2"/>
  <c r="O56926" i="2" s="1"/>
  <c r="Q56927" i="2"/>
  <c r="O56927" i="2" s="1"/>
  <c r="Q56928" i="2"/>
  <c r="Q56929" i="2"/>
  <c r="O56929" i="2" s="1"/>
  <c r="Q56930" i="2"/>
  <c r="O56930" i="2" s="1"/>
  <c r="Q56931" i="2"/>
  <c r="O56931" i="2" s="1"/>
  <c r="Q56932" i="2"/>
  <c r="O56932" i="2" s="1"/>
  <c r="Q56933" i="2"/>
  <c r="O56933" i="2" s="1"/>
  <c r="Q56934" i="2"/>
  <c r="O56934" i="2" s="1"/>
  <c r="Q56935" i="2"/>
  <c r="O56935" i="2" s="1"/>
  <c r="Q56936" i="2"/>
  <c r="O56936" i="2" s="1"/>
  <c r="Q56937" i="2"/>
  <c r="Q56938" i="2"/>
  <c r="O56938" i="2" s="1"/>
  <c r="Q56939" i="2"/>
  <c r="O56939" i="2" s="1"/>
  <c r="Q56940" i="2"/>
  <c r="O56940" i="2" s="1"/>
  <c r="Q56941" i="2"/>
  <c r="O56941" i="2" s="1"/>
  <c r="Q56942" i="2"/>
  <c r="O56942" i="2" s="1"/>
  <c r="Q56943" i="2"/>
  <c r="Q56944" i="2"/>
  <c r="O56944" i="2" s="1"/>
  <c r="Q56945" i="2"/>
  <c r="O56945" i="2" s="1"/>
  <c r="Q56946" i="2"/>
  <c r="O56946" i="2" s="1"/>
  <c r="Q56947" i="2"/>
  <c r="O56947" i="2" s="1"/>
  <c r="Q56948" i="2"/>
  <c r="O56948" i="2" s="1"/>
  <c r="Q56949" i="2"/>
  <c r="O56949" i="2" s="1"/>
  <c r="Q56950" i="2"/>
  <c r="O56950" i="2" s="1"/>
  <c r="Q56951" i="2"/>
  <c r="O56951" i="2" s="1"/>
  <c r="Q56952" i="2"/>
  <c r="O56952" i="2" s="1"/>
  <c r="Q56953" i="2"/>
  <c r="O56953" i="2" s="1"/>
  <c r="Q56954" i="2"/>
  <c r="O56954" i="2" s="1"/>
  <c r="Q56955" i="2"/>
  <c r="O56955" i="2" s="1"/>
  <c r="Q56956" i="2"/>
  <c r="Q56957" i="2"/>
  <c r="O56957" i="2" s="1"/>
  <c r="Q56958" i="2"/>
  <c r="O56958" i="2" s="1"/>
  <c r="Q56959" i="2"/>
  <c r="O56959" i="2" s="1"/>
  <c r="Q56960" i="2"/>
  <c r="O56960" i="2" s="1"/>
  <c r="Q56961" i="2"/>
  <c r="O56961" i="2" s="1"/>
  <c r="Q56962" i="2"/>
  <c r="O56962" i="2" s="1"/>
  <c r="Q56963" i="2"/>
  <c r="O56963" i="2" s="1"/>
  <c r="Q56964" i="2"/>
  <c r="Q56965" i="2"/>
  <c r="O56965" i="2" s="1"/>
  <c r="Q56966" i="2"/>
  <c r="O56966" i="2" s="1"/>
  <c r="Q56967" i="2"/>
  <c r="O56967" i="2" s="1"/>
  <c r="Q56968" i="2"/>
  <c r="O56968" i="2" s="1"/>
  <c r="Q56969" i="2"/>
  <c r="O56969" i="2" s="1"/>
  <c r="Q56970" i="2"/>
  <c r="Q56971" i="2"/>
  <c r="O56971" i="2" s="1"/>
  <c r="Q56972" i="2"/>
  <c r="O56972" i="2" s="1"/>
  <c r="Q56973" i="2"/>
  <c r="O56973" i="2" s="1"/>
  <c r="Q56974" i="2"/>
  <c r="O56974" i="2" s="1"/>
  <c r="Q56975" i="2"/>
  <c r="O56975" i="2" s="1"/>
  <c r="Q56976" i="2"/>
  <c r="O56976" i="2" s="1"/>
  <c r="Q56977" i="2"/>
  <c r="O56977" i="2" s="1"/>
  <c r="Q56978" i="2"/>
  <c r="O56978" i="2" s="1"/>
  <c r="Q56979" i="2"/>
  <c r="O56979" i="2" s="1"/>
  <c r="Q56980" i="2"/>
  <c r="O56980" i="2" s="1"/>
  <c r="Q56981" i="2"/>
  <c r="O56981" i="2" s="1"/>
  <c r="Q56982" i="2"/>
  <c r="O56982" i="2" s="1"/>
  <c r="Q56983" i="2"/>
  <c r="O56983" i="2" s="1"/>
  <c r="Q56984" i="2"/>
  <c r="Q56985" i="2"/>
  <c r="O56985" i="2" s="1"/>
  <c r="Q56986" i="2"/>
  <c r="O56986" i="2" s="1"/>
  <c r="Q56987" i="2"/>
  <c r="O56987" i="2" s="1"/>
  <c r="Q56988" i="2"/>
  <c r="O56988" i="2" s="1"/>
  <c r="Q56989" i="2"/>
  <c r="Q56990" i="2"/>
  <c r="O56990" i="2" s="1"/>
  <c r="Q56991" i="2"/>
  <c r="O56991" i="2" s="1"/>
  <c r="Q56992" i="2"/>
  <c r="O56992" i="2" s="1"/>
  <c r="Q56993" i="2"/>
  <c r="O56993" i="2" s="1"/>
  <c r="Q56994" i="2"/>
  <c r="O56994" i="2" s="1"/>
  <c r="Q56995" i="2"/>
  <c r="O56995" i="2" s="1"/>
  <c r="Q56996" i="2"/>
  <c r="O56996" i="2" s="1"/>
  <c r="Q56997" i="2"/>
  <c r="O56997" i="2" s="1"/>
  <c r="Q56998" i="2"/>
  <c r="O56998" i="2" s="1"/>
  <c r="Q56999" i="2"/>
  <c r="O56999" i="2" s="1"/>
  <c r="Q57000" i="2"/>
  <c r="O57000" i="2" s="1"/>
  <c r="Q57001" i="2"/>
  <c r="O57001" i="2" s="1"/>
  <c r="Q57002" i="2"/>
  <c r="O57002" i="2" s="1"/>
  <c r="Q57003" i="2"/>
  <c r="Q57004" i="2"/>
  <c r="O57004" i="2" s="1"/>
  <c r="Q57005" i="2"/>
  <c r="O57005" i="2" s="1"/>
  <c r="Q57006" i="2"/>
  <c r="O57006" i="2" s="1"/>
  <c r="Q57007" i="2"/>
  <c r="O57007" i="2" s="1"/>
  <c r="Q57008" i="2"/>
  <c r="O57008" i="2" s="1"/>
  <c r="Q57009" i="2"/>
  <c r="O57009" i="2" s="1"/>
  <c r="Q57010" i="2"/>
  <c r="O57010" i="2" s="1"/>
  <c r="Q57011" i="2"/>
  <c r="O57011" i="2" s="1"/>
  <c r="Q57012" i="2"/>
  <c r="O57012" i="2" s="1"/>
  <c r="Q57013" i="2"/>
  <c r="O57013" i="2" s="1"/>
  <c r="Q57014" i="2"/>
  <c r="O57014" i="2" s="1"/>
  <c r="Q57015" i="2"/>
  <c r="O57015" i="2" s="1"/>
  <c r="Q57016" i="2"/>
  <c r="O57016" i="2" s="1"/>
  <c r="Q57017" i="2"/>
  <c r="O57017" i="2" s="1"/>
  <c r="Q57018" i="2"/>
  <c r="O57018" i="2" s="1"/>
  <c r="Q57019" i="2"/>
  <c r="O57019" i="2" s="1"/>
  <c r="Q57020" i="2"/>
  <c r="O57020" i="2" s="1"/>
  <c r="Q57021" i="2"/>
  <c r="Q57022" i="2"/>
  <c r="O57022" i="2" s="1"/>
  <c r="Q57023" i="2"/>
  <c r="O57023" i="2" s="1"/>
  <c r="Q57024" i="2"/>
  <c r="O57024" i="2" s="1"/>
  <c r="Q57025" i="2"/>
  <c r="O57025" i="2" s="1"/>
  <c r="Q57026" i="2"/>
  <c r="Q57027" i="2"/>
  <c r="O57027" i="2" s="1"/>
  <c r="Q57028" i="2"/>
  <c r="O57028" i="2" s="1"/>
  <c r="Q57029" i="2"/>
  <c r="O57029" i="2" s="1"/>
  <c r="Q57030" i="2"/>
  <c r="O57030" i="2" s="1"/>
  <c r="Q57031" i="2"/>
  <c r="O57031" i="2" s="1"/>
  <c r="Q57032" i="2"/>
  <c r="O57032" i="2" s="1"/>
  <c r="Q57033" i="2"/>
  <c r="O57033" i="2" s="1"/>
  <c r="Q57034" i="2"/>
  <c r="O57034" i="2" s="1"/>
  <c r="Q57035" i="2"/>
  <c r="O57035" i="2" s="1"/>
  <c r="Q57036" i="2"/>
  <c r="O57036" i="2" s="1"/>
  <c r="Q57037" i="2"/>
  <c r="O57037" i="2" s="1"/>
  <c r="Q57038" i="2"/>
  <c r="O57038" i="2" s="1"/>
  <c r="Q57039" i="2"/>
  <c r="O57039" i="2" s="1"/>
  <c r="Q57040" i="2"/>
  <c r="O57040" i="2" s="1"/>
  <c r="Q57041" i="2"/>
  <c r="O57041" i="2" s="1"/>
  <c r="Q57042" i="2"/>
  <c r="O57042" i="2" s="1"/>
  <c r="Q57043" i="2"/>
  <c r="O57043" i="2" s="1"/>
  <c r="Q57044" i="2"/>
  <c r="Q57045" i="2"/>
  <c r="O57045" i="2" s="1"/>
  <c r="Q57046" i="2"/>
  <c r="O57046" i="2" s="1"/>
  <c r="Q57047" i="2"/>
  <c r="O57047" i="2" s="1"/>
  <c r="Q57048" i="2"/>
  <c r="O57048" i="2" s="1"/>
  <c r="Q57049" i="2"/>
  <c r="O57049" i="2" s="1"/>
  <c r="Q57050" i="2"/>
  <c r="O57050" i="2" s="1"/>
  <c r="Q57051" i="2"/>
  <c r="O57051" i="2" s="1"/>
  <c r="Q57052" i="2"/>
  <c r="O57052" i="2" s="1"/>
  <c r="Q57053" i="2"/>
  <c r="O57053" i="2" s="1"/>
  <c r="Q57054" i="2"/>
  <c r="Q57055" i="2"/>
  <c r="O57055" i="2" s="1"/>
  <c r="Q57056" i="2"/>
  <c r="O57056" i="2" s="1"/>
  <c r="Q57057" i="2"/>
  <c r="O57057" i="2" s="1"/>
  <c r="Q57058" i="2"/>
  <c r="O57058" i="2" s="1"/>
  <c r="Q57059" i="2"/>
  <c r="O57059" i="2" s="1"/>
  <c r="Q57060" i="2"/>
  <c r="O57060" i="2" s="1"/>
  <c r="Q57061" i="2"/>
  <c r="O57061" i="2" s="1"/>
  <c r="Q57062" i="2"/>
  <c r="O57062" i="2" s="1"/>
  <c r="Q57063" i="2"/>
  <c r="Q57064" i="2"/>
  <c r="O57064" i="2" s="1"/>
  <c r="Q57065" i="2"/>
  <c r="O57065" i="2" s="1"/>
  <c r="Q57066" i="2"/>
  <c r="O57066" i="2" s="1"/>
  <c r="Q57067" i="2"/>
  <c r="O57067" i="2" s="1"/>
  <c r="Q57068" i="2"/>
  <c r="O57068" i="2" s="1"/>
  <c r="Q57069" i="2"/>
  <c r="O57069" i="2" s="1"/>
  <c r="Q57070" i="2"/>
  <c r="O57070" i="2" s="1"/>
  <c r="Q57071" i="2"/>
  <c r="O57071" i="2" s="1"/>
  <c r="Q57072" i="2"/>
  <c r="O57072" i="2" s="1"/>
  <c r="Q57073" i="2"/>
  <c r="O57073" i="2" s="1"/>
  <c r="Q57074" i="2"/>
  <c r="O57074" i="2" s="1"/>
  <c r="Q57075" i="2"/>
  <c r="O57075" i="2" s="1"/>
  <c r="Q57076" i="2"/>
  <c r="O57076" i="2" s="1"/>
  <c r="Q57077" i="2"/>
  <c r="O57077" i="2" s="1"/>
  <c r="Q57078" i="2"/>
  <c r="O57078" i="2" s="1"/>
  <c r="Q57079" i="2"/>
  <c r="Q57080" i="2"/>
  <c r="O57080" i="2" s="1"/>
  <c r="Q57081" i="2"/>
  <c r="O57081" i="2" s="1"/>
  <c r="Q57082" i="2"/>
  <c r="O57082" i="2" s="1"/>
  <c r="Q57083" i="2"/>
  <c r="O57083" i="2" s="1"/>
  <c r="Q57084" i="2"/>
  <c r="O57084" i="2" s="1"/>
  <c r="Q57085" i="2"/>
  <c r="O57085" i="2" s="1"/>
  <c r="Q57086" i="2"/>
  <c r="O57086" i="2" s="1"/>
  <c r="Q57087" i="2"/>
  <c r="O57087" i="2" s="1"/>
  <c r="Q57088" i="2"/>
  <c r="O57088" i="2" s="1"/>
  <c r="Q57089" i="2"/>
  <c r="O57089" i="2" s="1"/>
  <c r="Q57090" i="2"/>
  <c r="O57090" i="2" s="1"/>
  <c r="Q57091" i="2"/>
  <c r="O57091" i="2" s="1"/>
  <c r="Q57092" i="2"/>
  <c r="O57092" i="2" s="1"/>
  <c r="Q57093" i="2"/>
  <c r="Q57094" i="2"/>
  <c r="O57094" i="2" s="1"/>
  <c r="Q57095" i="2"/>
  <c r="O57095" i="2" s="1"/>
  <c r="Q57096" i="2"/>
  <c r="O57096" i="2" s="1"/>
  <c r="Q57097" i="2"/>
  <c r="O57097" i="2" s="1"/>
  <c r="Q57098" i="2"/>
  <c r="O57098" i="2" s="1"/>
  <c r="Q57099" i="2"/>
  <c r="O57099" i="2" s="1"/>
  <c r="Q57100" i="2"/>
  <c r="O57100" i="2" s="1"/>
  <c r="Q57101" i="2"/>
  <c r="O57101" i="2" s="1"/>
  <c r="Q57102" i="2"/>
  <c r="O57102" i="2" s="1"/>
  <c r="Q57103" i="2"/>
  <c r="O57103" i="2" s="1"/>
  <c r="Q57104" i="2"/>
  <c r="Q57105" i="2"/>
  <c r="O57105" i="2" s="1"/>
  <c r="Q57106" i="2"/>
  <c r="O57106" i="2" s="1"/>
  <c r="Q57107" i="2"/>
  <c r="O57107" i="2" s="1"/>
  <c r="Q57108" i="2"/>
  <c r="O57108" i="2" s="1"/>
  <c r="Q57109" i="2"/>
  <c r="O57109" i="2" s="1"/>
  <c r="Q57110" i="2"/>
  <c r="O57110" i="2" s="1"/>
  <c r="Q57111" i="2"/>
  <c r="O57111" i="2" s="1"/>
  <c r="Q57112" i="2"/>
  <c r="O57112" i="2" s="1"/>
  <c r="Q57113" i="2"/>
  <c r="O57113" i="2" s="1"/>
  <c r="Q57114" i="2"/>
  <c r="O57114" i="2" s="1"/>
  <c r="Q57115" i="2"/>
  <c r="O57115" i="2" s="1"/>
  <c r="Q57116" i="2"/>
  <c r="Q57117" i="2"/>
  <c r="O57117" i="2" s="1"/>
  <c r="Q57118" i="2"/>
  <c r="O57118" i="2" s="1"/>
  <c r="Q57119" i="2"/>
  <c r="O57119" i="2" s="1"/>
  <c r="Q57120" i="2"/>
  <c r="O57120" i="2" s="1"/>
  <c r="Q57121" i="2"/>
  <c r="O57121" i="2" s="1"/>
  <c r="Q57122" i="2"/>
  <c r="O57122" i="2" s="1"/>
  <c r="Q57123" i="2"/>
  <c r="O57123" i="2" s="1"/>
  <c r="Q57124" i="2"/>
  <c r="O57124" i="2" s="1"/>
  <c r="Q57125" i="2"/>
  <c r="O57125" i="2" s="1"/>
  <c r="Q57126" i="2"/>
  <c r="O57126" i="2" s="1"/>
  <c r="Q57127" i="2"/>
  <c r="O57127" i="2" s="1"/>
  <c r="Q57128" i="2"/>
  <c r="O57128" i="2" s="1"/>
  <c r="Q57129" i="2"/>
  <c r="O57129" i="2" s="1"/>
  <c r="Q57130" i="2"/>
  <c r="O57130" i="2" s="1"/>
  <c r="Q57131" i="2"/>
  <c r="O57131" i="2" s="1"/>
  <c r="Q57132" i="2"/>
  <c r="O57132" i="2" s="1"/>
  <c r="Q57133" i="2"/>
  <c r="Q57134" i="2"/>
  <c r="O57134" i="2" s="1"/>
  <c r="Q57135" i="2"/>
  <c r="O57135" i="2" s="1"/>
  <c r="Q57136" i="2"/>
  <c r="O57136" i="2" s="1"/>
  <c r="Q57137" i="2"/>
  <c r="O57137" i="2" s="1"/>
  <c r="Q57138" i="2"/>
  <c r="O57138" i="2" s="1"/>
  <c r="Q57139" i="2"/>
  <c r="O57139" i="2" s="1"/>
  <c r="Q57140" i="2"/>
  <c r="O57140" i="2" s="1"/>
  <c r="Q57141" i="2"/>
  <c r="Q57142" i="2"/>
  <c r="O57142" i="2" s="1"/>
  <c r="Q57143" i="2"/>
  <c r="O57143" i="2" s="1"/>
  <c r="Q57144" i="2"/>
  <c r="O57144" i="2" s="1"/>
  <c r="Q57145" i="2"/>
  <c r="O57145" i="2" s="1"/>
  <c r="Q57146" i="2"/>
  <c r="O57146" i="2" s="1"/>
  <c r="Q57147" i="2"/>
  <c r="O57147" i="2" s="1"/>
  <c r="Q57148" i="2"/>
  <c r="O57148" i="2" s="1"/>
  <c r="Q57149" i="2"/>
  <c r="O57149" i="2" s="1"/>
  <c r="Q57150" i="2"/>
  <c r="Q57151" i="2"/>
  <c r="O57151" i="2" s="1"/>
  <c r="Q57152" i="2"/>
  <c r="O57152" i="2" s="1"/>
  <c r="Q57153" i="2"/>
  <c r="O57153" i="2" s="1"/>
  <c r="Q57154" i="2"/>
  <c r="O57154" i="2" s="1"/>
  <c r="Q57155" i="2"/>
  <c r="O57155" i="2" s="1"/>
  <c r="Q57156" i="2"/>
  <c r="O57156" i="2" s="1"/>
  <c r="Q57157" i="2"/>
  <c r="O57157" i="2" s="1"/>
  <c r="Q57158" i="2"/>
  <c r="O57158" i="2" s="1"/>
  <c r="Q57159" i="2"/>
  <c r="O57159" i="2" s="1"/>
  <c r="Q57160" i="2"/>
  <c r="O57160" i="2" s="1"/>
  <c r="Q57161" i="2"/>
  <c r="O57161" i="2" s="1"/>
  <c r="Q57162" i="2"/>
  <c r="O57162" i="2" s="1"/>
  <c r="Q57163" i="2"/>
  <c r="O57163" i="2" s="1"/>
  <c r="Q57164" i="2"/>
  <c r="O57164" i="2" s="1"/>
  <c r="Q57165" i="2"/>
  <c r="Q57166" i="2"/>
  <c r="O57166" i="2" s="1"/>
  <c r="Q57167" i="2"/>
  <c r="O57167" i="2" s="1"/>
  <c r="Q57168" i="2"/>
  <c r="O57168" i="2" s="1"/>
  <c r="Q57169" i="2"/>
  <c r="O57169" i="2" s="1"/>
  <c r="Q57170" i="2"/>
  <c r="O57170" i="2" s="1"/>
  <c r="Q57171" i="2"/>
  <c r="O57171" i="2" s="1"/>
  <c r="Q57172" i="2"/>
  <c r="O57172" i="2" s="1"/>
  <c r="Q57173" i="2"/>
  <c r="O57173" i="2" s="1"/>
  <c r="Q57174" i="2"/>
  <c r="O57174" i="2" s="1"/>
  <c r="Q57175" i="2"/>
  <c r="O57175" i="2" s="1"/>
  <c r="Q57176" i="2"/>
  <c r="O57176" i="2" s="1"/>
  <c r="Q57177" i="2"/>
  <c r="O57177" i="2" s="1"/>
  <c r="Q57178" i="2"/>
  <c r="O57178" i="2" s="1"/>
  <c r="Q57179" i="2"/>
  <c r="O57179" i="2" s="1"/>
  <c r="Q57180" i="2"/>
  <c r="O57180" i="2" s="1"/>
  <c r="Q57181" i="2"/>
  <c r="O57181" i="2" s="1"/>
  <c r="Q57182" i="2"/>
  <c r="O57182" i="2" s="1"/>
  <c r="Q57183" i="2"/>
  <c r="O57183" i="2" s="1"/>
  <c r="Q57184" i="2"/>
  <c r="O57184" i="2" s="1"/>
  <c r="Q57185" i="2"/>
  <c r="O57185" i="2" s="1"/>
  <c r="Q57186" i="2"/>
  <c r="O57186" i="2" s="1"/>
  <c r="Q57187" i="2"/>
  <c r="O57187" i="2" s="1"/>
  <c r="Q57188" i="2"/>
  <c r="O57188" i="2" s="1"/>
  <c r="Q57189" i="2"/>
  <c r="O57189" i="2" s="1"/>
  <c r="Q57190" i="2"/>
  <c r="O57190" i="2" s="1"/>
  <c r="Q57191" i="2"/>
  <c r="O57191" i="2" s="1"/>
  <c r="Q57192" i="2"/>
  <c r="O57192" i="2" s="1"/>
  <c r="Q57193" i="2"/>
  <c r="Q57194" i="2"/>
  <c r="O57194" i="2" s="1"/>
  <c r="Q57195" i="2"/>
  <c r="O57195" i="2" s="1"/>
  <c r="Q57196" i="2"/>
  <c r="O57196" i="2" s="1"/>
  <c r="Q57197" i="2"/>
  <c r="O57197" i="2" s="1"/>
  <c r="Q57198" i="2"/>
  <c r="O57198" i="2" s="1"/>
  <c r="Q57199" i="2"/>
  <c r="O57199" i="2" s="1"/>
  <c r="Q57200" i="2"/>
  <c r="O57200" i="2" s="1"/>
  <c r="Q57201" i="2"/>
  <c r="O57201" i="2" s="1"/>
  <c r="Q57202" i="2"/>
  <c r="O57202" i="2" s="1"/>
  <c r="Q57203" i="2"/>
  <c r="O57203" i="2" s="1"/>
  <c r="Q57204" i="2"/>
  <c r="Q57205" i="2"/>
  <c r="O57205" i="2" s="1"/>
  <c r="Q57206" i="2"/>
  <c r="O57206" i="2" s="1"/>
  <c r="Q57207" i="2"/>
  <c r="O57207" i="2" s="1"/>
  <c r="Q57208" i="2"/>
  <c r="O57208" i="2" s="1"/>
  <c r="Q57209" i="2"/>
  <c r="O57209" i="2" s="1"/>
  <c r="Q57210" i="2"/>
  <c r="O57210" i="2" s="1"/>
  <c r="Q57211" i="2"/>
  <c r="Q57212" i="2"/>
  <c r="O57212" i="2" s="1"/>
  <c r="Q57213" i="2"/>
  <c r="O57213" i="2" s="1"/>
  <c r="Q57214" i="2"/>
  <c r="O57214" i="2" s="1"/>
  <c r="Q57215" i="2"/>
  <c r="O57215" i="2" s="1"/>
  <c r="Q57216" i="2"/>
  <c r="O57216" i="2" s="1"/>
  <c r="Q57217" i="2"/>
  <c r="O57217" i="2" s="1"/>
  <c r="Q57218" i="2"/>
  <c r="O57218" i="2" s="1"/>
  <c r="Q57219" i="2"/>
  <c r="O57219" i="2" s="1"/>
  <c r="Q57220" i="2"/>
  <c r="O57220" i="2" s="1"/>
  <c r="Q57221" i="2"/>
  <c r="O57221" i="2" s="1"/>
  <c r="Q57222" i="2"/>
  <c r="O57222" i="2" s="1"/>
  <c r="Q57223" i="2"/>
  <c r="Q57224" i="2"/>
  <c r="O57224" i="2" s="1"/>
  <c r="Q57225" i="2"/>
  <c r="O57225" i="2" s="1"/>
  <c r="Q57226" i="2"/>
  <c r="O57226" i="2" s="1"/>
  <c r="Q57227" i="2"/>
  <c r="O57227" i="2" s="1"/>
  <c r="Q57228" i="2"/>
  <c r="O57228" i="2" s="1"/>
  <c r="Q57229" i="2"/>
  <c r="O57229" i="2" s="1"/>
  <c r="Q57230" i="2"/>
  <c r="O57230" i="2" s="1"/>
  <c r="Q57231" i="2"/>
  <c r="O57231" i="2" s="1"/>
  <c r="Q57232" i="2"/>
  <c r="O57232" i="2" s="1"/>
  <c r="Q57233" i="2"/>
  <c r="O57233" i="2" s="1"/>
  <c r="Q57234" i="2"/>
  <c r="O57234" i="2" s="1"/>
  <c r="Q57235" i="2"/>
  <c r="O57235" i="2" s="1"/>
  <c r="Q57236" i="2"/>
  <c r="Q57237" i="2"/>
  <c r="O57237" i="2" s="1"/>
  <c r="Q57238" i="2"/>
  <c r="O57238" i="2" s="1"/>
  <c r="Q57239" i="2"/>
  <c r="O57239" i="2" s="1"/>
  <c r="Q57240" i="2"/>
  <c r="O57240" i="2" s="1"/>
  <c r="Q57241" i="2"/>
  <c r="O57241" i="2" s="1"/>
  <c r="Q57242" i="2"/>
  <c r="O57242" i="2" s="1"/>
  <c r="Q57243" i="2"/>
  <c r="O57243" i="2" s="1"/>
  <c r="Q57244" i="2"/>
  <c r="O57244" i="2" s="1"/>
  <c r="Q57245" i="2"/>
  <c r="O57245" i="2" s="1"/>
  <c r="Q57246" i="2"/>
  <c r="O57246" i="2" s="1"/>
  <c r="Q57247" i="2"/>
  <c r="O57247" i="2" s="1"/>
  <c r="Q57248" i="2"/>
  <c r="O57248" i="2" s="1"/>
  <c r="Q57249" i="2"/>
  <c r="O57249" i="2" s="1"/>
  <c r="Q57250" i="2"/>
  <c r="O57250" i="2" s="1"/>
  <c r="Q57251" i="2"/>
  <c r="O57251" i="2" s="1"/>
  <c r="Q57252" i="2"/>
  <c r="O57252" i="2" s="1"/>
  <c r="Q57253" i="2"/>
  <c r="O57253" i="2" s="1"/>
  <c r="Q57254" i="2"/>
  <c r="O57254" i="2" s="1"/>
  <c r="Q57255" i="2"/>
  <c r="O57255" i="2" s="1"/>
  <c r="Q57256" i="2"/>
  <c r="O57256" i="2" s="1"/>
  <c r="Q57257" i="2"/>
  <c r="O57257" i="2" s="1"/>
  <c r="Q57258" i="2"/>
  <c r="O57258" i="2" s="1"/>
  <c r="Q57259" i="2"/>
  <c r="O57259" i="2" s="1"/>
  <c r="Q57260" i="2"/>
  <c r="O57260" i="2" s="1"/>
  <c r="Q57261" i="2"/>
  <c r="O57261" i="2" s="1"/>
  <c r="Q57262" i="2"/>
  <c r="O57262" i="2" s="1"/>
  <c r="Q57263" i="2"/>
  <c r="Q57264" i="2"/>
  <c r="O57264" i="2" s="1"/>
  <c r="Q57265" i="2"/>
  <c r="O57265" i="2" s="1"/>
  <c r="Q57266" i="2"/>
  <c r="O57266" i="2" s="1"/>
  <c r="Q57267" i="2"/>
  <c r="O57267" i="2" s="1"/>
  <c r="Q57268" i="2"/>
  <c r="Q57269" i="2"/>
  <c r="O57269" i="2" s="1"/>
  <c r="Q57270" i="2"/>
  <c r="O57270" i="2" s="1"/>
  <c r="Q57271" i="2"/>
  <c r="O57271" i="2" s="1"/>
  <c r="Q57272" i="2"/>
  <c r="O57272" i="2" s="1"/>
  <c r="Q57273" i="2"/>
  <c r="O57273" i="2" s="1"/>
  <c r="Q57274" i="2"/>
  <c r="O57274" i="2" s="1"/>
  <c r="Q57275" i="2"/>
  <c r="O57275" i="2" s="1"/>
  <c r="Q57276" i="2"/>
  <c r="O57276" i="2" s="1"/>
  <c r="Q57277" i="2"/>
  <c r="O57277" i="2" s="1"/>
  <c r="Q57278" i="2"/>
  <c r="Q57279" i="2"/>
  <c r="O57279" i="2" s="1"/>
  <c r="Q57280" i="2"/>
  <c r="O57280" i="2" s="1"/>
  <c r="Q57281" i="2"/>
  <c r="O57281" i="2" s="1"/>
  <c r="Q57282" i="2"/>
  <c r="O57282" i="2" s="1"/>
  <c r="Q57283" i="2"/>
  <c r="O57283" i="2" s="1"/>
  <c r="Q57284" i="2"/>
  <c r="O57284" i="2" s="1"/>
  <c r="Q57285" i="2"/>
  <c r="O57285" i="2" s="1"/>
  <c r="Q57286" i="2"/>
  <c r="O57286" i="2" s="1"/>
  <c r="Q57287" i="2"/>
  <c r="O57287" i="2" s="1"/>
  <c r="Q57288" i="2"/>
  <c r="O57288" i="2" s="1"/>
  <c r="Q57289" i="2"/>
  <c r="O57289" i="2" s="1"/>
  <c r="Q57290" i="2"/>
  <c r="O57290" i="2" s="1"/>
  <c r="Q57291" i="2"/>
  <c r="O57291" i="2" s="1"/>
  <c r="Q57292" i="2"/>
  <c r="O57292" i="2" s="1"/>
  <c r="Q57293" i="2"/>
  <c r="O57293" i="2" s="1"/>
  <c r="Q57294" i="2"/>
  <c r="O57294" i="2" s="1"/>
  <c r="Q57295" i="2"/>
  <c r="Q57296" i="2"/>
  <c r="O57296" i="2" s="1"/>
  <c r="Q57297" i="2"/>
  <c r="O57297" i="2" s="1"/>
  <c r="Q57298" i="2"/>
  <c r="O57298" i="2" s="1"/>
  <c r="Q57299" i="2"/>
  <c r="O57299" i="2" s="1"/>
  <c r="Q57300" i="2"/>
  <c r="O57300" i="2" s="1"/>
  <c r="Q57301" i="2"/>
  <c r="Q57302" i="2"/>
  <c r="O57302" i="2" s="1"/>
  <c r="Q57303" i="2"/>
  <c r="O57303" i="2" s="1"/>
  <c r="Q57304" i="2"/>
  <c r="O57304" i="2" s="1"/>
  <c r="Q57305" i="2"/>
  <c r="O57305" i="2" s="1"/>
  <c r="Q57306" i="2"/>
  <c r="O57306" i="2" s="1"/>
  <c r="Q57307" i="2"/>
  <c r="O57307" i="2" s="1"/>
  <c r="Q57308" i="2"/>
  <c r="O57308" i="2" s="1"/>
  <c r="Q57309" i="2"/>
  <c r="O57309" i="2" s="1"/>
  <c r="Q57310" i="2"/>
  <c r="O57310" i="2" s="1"/>
  <c r="Q57311" i="2"/>
  <c r="O57311" i="2" s="1"/>
  <c r="Q57312" i="2"/>
  <c r="O57312" i="2" s="1"/>
  <c r="Q57313" i="2"/>
  <c r="Q57314" i="2"/>
  <c r="O57314" i="2" s="1"/>
  <c r="Q57315" i="2"/>
  <c r="O57315" i="2" s="1"/>
  <c r="Q57316" i="2"/>
  <c r="O57316" i="2" s="1"/>
  <c r="Q57317" i="2"/>
  <c r="O57317" i="2" s="1"/>
  <c r="Q57318" i="2"/>
  <c r="O57318" i="2" s="1"/>
  <c r="Q57319" i="2"/>
  <c r="O57319" i="2" s="1"/>
  <c r="Q57320" i="2"/>
  <c r="O57320" i="2" s="1"/>
  <c r="Q57321" i="2"/>
  <c r="O57321" i="2" s="1"/>
  <c r="Q57322" i="2"/>
  <c r="O57322" i="2" s="1"/>
  <c r="Q57323" i="2"/>
  <c r="O57323" i="2" s="1"/>
  <c r="Q57324" i="2"/>
  <c r="O57324" i="2" s="1"/>
  <c r="Q57325" i="2"/>
  <c r="Q57326" i="2"/>
  <c r="O57326" i="2" s="1"/>
  <c r="Q57327" i="2"/>
  <c r="O57327" i="2" s="1"/>
  <c r="Q57328" i="2"/>
  <c r="O57328" i="2" s="1"/>
  <c r="Q57329" i="2"/>
  <c r="O57329" i="2" s="1"/>
  <c r="Q57330" i="2"/>
  <c r="O57330" i="2" s="1"/>
  <c r="Q57331" i="2"/>
  <c r="O57331" i="2" s="1"/>
  <c r="Q57332" i="2"/>
  <c r="O57332" i="2" s="1"/>
  <c r="Q57333" i="2"/>
  <c r="O57333" i="2" s="1"/>
  <c r="Q57334" i="2"/>
  <c r="O57334" i="2" s="1"/>
  <c r="Q57335" i="2"/>
  <c r="O57335" i="2" s="1"/>
  <c r="Q57336" i="2"/>
  <c r="O57336" i="2" s="1"/>
  <c r="Q57337" i="2"/>
  <c r="O57337" i="2" s="1"/>
  <c r="Q57338" i="2"/>
  <c r="O57338" i="2" s="1"/>
  <c r="Q57339" i="2"/>
  <c r="O57339" i="2" s="1"/>
  <c r="Q57340" i="2"/>
  <c r="O57340" i="2" s="1"/>
  <c r="Q57341" i="2"/>
  <c r="O57341" i="2" s="1"/>
  <c r="Q57342" i="2"/>
  <c r="Q57343" i="2"/>
  <c r="O57343" i="2" s="1"/>
  <c r="Q57344" i="2"/>
  <c r="O57344" i="2" s="1"/>
  <c r="Q57345" i="2"/>
  <c r="O57345" i="2" s="1"/>
  <c r="Q57346" i="2"/>
  <c r="O57346" i="2" s="1"/>
  <c r="Q57347" i="2"/>
  <c r="O57347" i="2" s="1"/>
  <c r="Q57348" i="2"/>
  <c r="O57348" i="2" s="1"/>
  <c r="Q57349" i="2"/>
  <c r="O57349" i="2" s="1"/>
  <c r="Q57350" i="2"/>
  <c r="O57350" i="2" s="1"/>
  <c r="Q57351" i="2"/>
  <c r="O57351" i="2" s="1"/>
  <c r="Q57352" i="2"/>
  <c r="O57352" i="2" s="1"/>
  <c r="Q57353" i="2"/>
  <c r="O57353" i="2" s="1"/>
  <c r="Q57354" i="2"/>
  <c r="O57354" i="2" s="1"/>
  <c r="Q57355" i="2"/>
  <c r="O57355" i="2" s="1"/>
  <c r="Q57356" i="2"/>
  <c r="O57356" i="2" s="1"/>
  <c r="Q57357" i="2"/>
  <c r="O57357" i="2" s="1"/>
  <c r="Q57358" i="2"/>
  <c r="O57358" i="2" s="1"/>
  <c r="Q57359" i="2"/>
  <c r="O57359" i="2" s="1"/>
  <c r="Q57360" i="2"/>
  <c r="Q57361" i="2"/>
  <c r="O57361" i="2" s="1"/>
  <c r="Q57362" i="2"/>
  <c r="O57362" i="2" s="1"/>
  <c r="Q57363" i="2"/>
  <c r="O57363" i="2" s="1"/>
  <c r="Q57364" i="2"/>
  <c r="O57364" i="2" s="1"/>
  <c r="Q57365" i="2"/>
  <c r="O57365" i="2" s="1"/>
  <c r="Q57366" i="2"/>
  <c r="O57366" i="2" s="1"/>
  <c r="Q57367" i="2"/>
  <c r="O57367" i="2" s="1"/>
  <c r="Q57368" i="2"/>
  <c r="O57368" i="2" s="1"/>
  <c r="Q57369" i="2"/>
  <c r="O57369" i="2" s="1"/>
  <c r="Q57370" i="2"/>
  <c r="O57370" i="2" s="1"/>
  <c r="Q57371" i="2"/>
  <c r="O57371" i="2" s="1"/>
  <c r="Q57372" i="2"/>
  <c r="O57372" i="2" s="1"/>
  <c r="Q57373" i="2"/>
  <c r="O57373" i="2" s="1"/>
  <c r="Q57374" i="2"/>
  <c r="Q57375" i="2"/>
  <c r="O57375" i="2" s="1"/>
  <c r="Q57376" i="2"/>
  <c r="O57376" i="2" s="1"/>
  <c r="Q57377" i="2"/>
  <c r="O57377" i="2" s="1"/>
  <c r="Q57378" i="2"/>
  <c r="O57378" i="2" s="1"/>
  <c r="Q57379" i="2"/>
  <c r="O57379" i="2" s="1"/>
  <c r="Q57380" i="2"/>
  <c r="O57380" i="2" s="1"/>
  <c r="Q57381" i="2"/>
  <c r="O57381" i="2" s="1"/>
  <c r="Q57382" i="2"/>
  <c r="O57382" i="2" s="1"/>
  <c r="Q57383" i="2"/>
  <c r="O57383" i="2" s="1"/>
  <c r="Q57384" i="2"/>
  <c r="O57384" i="2" s="1"/>
  <c r="Q57385" i="2"/>
  <c r="O57385" i="2" s="1"/>
  <c r="Q57386" i="2"/>
  <c r="O57386" i="2" s="1"/>
  <c r="Q57387" i="2"/>
  <c r="O57387" i="2" s="1"/>
  <c r="Q57388" i="2"/>
  <c r="Q57389" i="2"/>
  <c r="O57389" i="2" s="1"/>
  <c r="Q57390" i="2"/>
  <c r="O57390" i="2" s="1"/>
  <c r="Q57391" i="2"/>
  <c r="O57391" i="2" s="1"/>
  <c r="Q57392" i="2"/>
  <c r="O57392" i="2" s="1"/>
  <c r="Q57393" i="2"/>
  <c r="O57393" i="2" s="1"/>
  <c r="Q57394" i="2"/>
  <c r="O57394" i="2" s="1"/>
  <c r="Q57395" i="2"/>
  <c r="Q57396" i="2"/>
  <c r="O57396" i="2" s="1"/>
  <c r="Q57397" i="2"/>
  <c r="O57397" i="2" s="1"/>
  <c r="Q57398" i="2"/>
  <c r="O57398" i="2" s="1"/>
  <c r="Q57399" i="2"/>
  <c r="O57399" i="2" s="1"/>
  <c r="Q57400" i="2"/>
  <c r="O57400" i="2" s="1"/>
  <c r="Q57401" i="2"/>
  <c r="O57401" i="2" s="1"/>
  <c r="Q57402" i="2"/>
  <c r="O57402" i="2" s="1"/>
  <c r="Q57403" i="2"/>
  <c r="O57403" i="2" s="1"/>
  <c r="Q57404" i="2"/>
  <c r="O57404" i="2" s="1"/>
  <c r="Q57405" i="2"/>
  <c r="O57405" i="2" s="1"/>
  <c r="Q57406" i="2"/>
  <c r="O57406" i="2" s="1"/>
  <c r="Q57407" i="2"/>
  <c r="O57407" i="2" s="1"/>
  <c r="Q57408" i="2"/>
  <c r="O57408" i="2" s="1"/>
  <c r="Q57409" i="2"/>
  <c r="O57409" i="2" s="1"/>
  <c r="Q57410" i="2"/>
  <c r="O57410" i="2" s="1"/>
  <c r="Q57411" i="2"/>
  <c r="Q57412" i="2"/>
  <c r="O57412" i="2" s="1"/>
  <c r="Q57413" i="2"/>
  <c r="O57413" i="2" s="1"/>
  <c r="Q57414" i="2"/>
  <c r="O57414" i="2" s="1"/>
  <c r="Q57415" i="2"/>
  <c r="O57415" i="2" s="1"/>
  <c r="Q57416" i="2"/>
  <c r="O57416" i="2" s="1"/>
  <c r="Q57417" i="2"/>
  <c r="O57417" i="2" s="1"/>
  <c r="Q57418" i="2"/>
  <c r="O57418" i="2" s="1"/>
  <c r="Q57419" i="2"/>
  <c r="Q57420" i="2"/>
  <c r="O57420" i="2" s="1"/>
  <c r="Q57421" i="2"/>
  <c r="O57421" i="2" s="1"/>
  <c r="Q57422" i="2"/>
  <c r="O57422" i="2" s="1"/>
  <c r="Q57423" i="2"/>
  <c r="O57423" i="2" s="1"/>
  <c r="Q57424" i="2"/>
  <c r="O57424" i="2" s="1"/>
  <c r="Q57425" i="2"/>
  <c r="O57425" i="2" s="1"/>
  <c r="Q57426" i="2"/>
  <c r="O57426" i="2" s="1"/>
  <c r="Q57427" i="2"/>
  <c r="O57427" i="2" s="1"/>
  <c r="Q57428" i="2"/>
  <c r="O57428" i="2" s="1"/>
  <c r="Q57429" i="2"/>
  <c r="O57429" i="2" s="1"/>
  <c r="Q57430" i="2"/>
  <c r="O57430" i="2" s="1"/>
  <c r="Q57431" i="2"/>
  <c r="O57431" i="2" s="1"/>
  <c r="Q57432" i="2"/>
  <c r="O57432" i="2" s="1"/>
  <c r="Q57433" i="2"/>
  <c r="O57433" i="2" s="1"/>
  <c r="Q57434" i="2"/>
  <c r="O57434" i="2" s="1"/>
  <c r="Q57435" i="2"/>
  <c r="O57435" i="2" s="1"/>
  <c r="Q57436" i="2"/>
  <c r="O57436" i="2" s="1"/>
  <c r="Q57437" i="2"/>
  <c r="O57437" i="2" s="1"/>
  <c r="Q57438" i="2"/>
  <c r="O57438" i="2" s="1"/>
  <c r="Q57439" i="2"/>
  <c r="Q57440" i="2"/>
  <c r="O57440" i="2" s="1"/>
  <c r="Q57441" i="2"/>
  <c r="O57441" i="2" s="1"/>
  <c r="Q57442" i="2"/>
  <c r="O57442" i="2" s="1"/>
  <c r="Q57443" i="2"/>
  <c r="O57443" i="2" s="1"/>
  <c r="Q57444" i="2"/>
  <c r="O57444" i="2" s="1"/>
  <c r="Q57445" i="2"/>
  <c r="O57445" i="2" s="1"/>
  <c r="Q57446" i="2"/>
  <c r="O57446" i="2" s="1"/>
  <c r="Q57447" i="2"/>
  <c r="O57447" i="2" s="1"/>
  <c r="Q57448" i="2"/>
  <c r="O57448" i="2" s="1"/>
  <c r="Q57449" i="2"/>
  <c r="O57449" i="2" s="1"/>
  <c r="Q57450" i="2"/>
  <c r="Q57451" i="2"/>
  <c r="O57451" i="2" s="1"/>
  <c r="Q57452" i="2"/>
  <c r="O57452" i="2" s="1"/>
  <c r="Q57453" i="2"/>
  <c r="O57453" i="2" s="1"/>
  <c r="Q57454" i="2"/>
  <c r="O57454" i="2" s="1"/>
  <c r="Q57455" i="2"/>
  <c r="O57455" i="2" s="1"/>
  <c r="Q57456" i="2"/>
  <c r="Q57457" i="2"/>
  <c r="O57457" i="2" s="1"/>
  <c r="Q57458" i="2"/>
  <c r="O57458" i="2" s="1"/>
  <c r="Q57459" i="2"/>
  <c r="O57459" i="2" s="1"/>
  <c r="Q57460" i="2"/>
  <c r="O57460" i="2" s="1"/>
  <c r="Q57461" i="2"/>
  <c r="O57461" i="2" s="1"/>
  <c r="Q57462" i="2"/>
  <c r="O57462" i="2" s="1"/>
  <c r="Q57463" i="2"/>
  <c r="O57463" i="2" s="1"/>
  <c r="Q57464" i="2"/>
  <c r="O57464" i="2" s="1"/>
  <c r="Q57465" i="2"/>
  <c r="O57465" i="2" s="1"/>
  <c r="Q57466" i="2"/>
  <c r="O57466" i="2" s="1"/>
  <c r="Q57467" i="2"/>
  <c r="O57467" i="2" s="1"/>
  <c r="Q57468" i="2"/>
  <c r="O57468" i="2" s="1"/>
  <c r="Q57469" i="2"/>
  <c r="O57469" i="2" s="1"/>
  <c r="Q57470" i="2"/>
  <c r="O57470" i="2" s="1"/>
  <c r="Q57471" i="2"/>
  <c r="O57471" i="2" s="1"/>
  <c r="Q57472" i="2"/>
  <c r="Q57473" i="2"/>
  <c r="O57473" i="2" s="1"/>
  <c r="Q57474" i="2"/>
  <c r="O57474" i="2" s="1"/>
  <c r="Q57475" i="2"/>
  <c r="O57475" i="2" s="1"/>
  <c r="Q57476" i="2"/>
  <c r="O57476" i="2" s="1"/>
  <c r="Q57477" i="2"/>
  <c r="O57477" i="2" s="1"/>
  <c r="Q57478" i="2"/>
  <c r="O57478" i="2" s="1"/>
  <c r="Q57479" i="2"/>
  <c r="O57479" i="2" s="1"/>
  <c r="Q57480" i="2"/>
  <c r="O57480" i="2" s="1"/>
  <c r="Q57481" i="2"/>
  <c r="O57481" i="2" s="1"/>
  <c r="Q57482" i="2"/>
  <c r="O57482" i="2" s="1"/>
  <c r="Q57483" i="2"/>
  <c r="O57483" i="2" s="1"/>
  <c r="Q57484" i="2"/>
  <c r="O57484" i="2" s="1"/>
  <c r="Q57485" i="2"/>
  <c r="O57485" i="2" s="1"/>
  <c r="Q57486" i="2"/>
  <c r="Q57487" i="2"/>
  <c r="O57487" i="2" s="1"/>
  <c r="Q57488" i="2"/>
  <c r="O57488" i="2" s="1"/>
  <c r="Q57489" i="2"/>
  <c r="O57489" i="2" s="1"/>
  <c r="Q57490" i="2"/>
  <c r="O57490" i="2" s="1"/>
  <c r="Q57491" i="2"/>
  <c r="O57491" i="2" s="1"/>
  <c r="Q57492" i="2"/>
  <c r="O57492" i="2" s="1"/>
  <c r="Q57493" i="2"/>
  <c r="O57493" i="2" s="1"/>
  <c r="Q57494" i="2"/>
  <c r="O57494" i="2" s="1"/>
  <c r="Q57495" i="2"/>
  <c r="O57495" i="2" s="1"/>
  <c r="Q57496" i="2"/>
  <c r="O57496" i="2" s="1"/>
  <c r="Q57497" i="2"/>
  <c r="O57497" i="2" s="1"/>
  <c r="Q57498" i="2"/>
  <c r="O57498" i="2" s="1"/>
  <c r="Q57499" i="2"/>
  <c r="O57499" i="2" s="1"/>
  <c r="Q57500" i="2"/>
  <c r="O57500" i="2" s="1"/>
  <c r="Q57501" i="2"/>
  <c r="O57501" i="2" s="1"/>
  <c r="Q57502" i="2"/>
  <c r="O57502" i="2" s="1"/>
  <c r="Q57503" i="2"/>
  <c r="O57503" i="2" s="1"/>
  <c r="Q57504" i="2"/>
  <c r="Q57505" i="2"/>
  <c r="O57505" i="2" s="1"/>
  <c r="Q57506" i="2"/>
  <c r="O57506" i="2" s="1"/>
  <c r="Q57507" i="2"/>
  <c r="O57507" i="2" s="1"/>
  <c r="Q57508" i="2"/>
  <c r="O57508" i="2" s="1"/>
  <c r="Q57509" i="2"/>
  <c r="O57509" i="2" s="1"/>
  <c r="Q57510" i="2"/>
  <c r="O57510" i="2" s="1"/>
  <c r="Q57511" i="2"/>
  <c r="O57511" i="2" s="1"/>
  <c r="Q57512" i="2"/>
  <c r="O57512" i="2" s="1"/>
  <c r="Q57513" i="2"/>
  <c r="O57513" i="2" s="1"/>
  <c r="Q57514" i="2"/>
  <c r="Q57515" i="2"/>
  <c r="O57515" i="2" s="1"/>
  <c r="Q57516" i="2"/>
  <c r="O57516" i="2" s="1"/>
  <c r="Q57517" i="2"/>
  <c r="O57517" i="2" s="1"/>
  <c r="Q57518" i="2"/>
  <c r="O57518" i="2" s="1"/>
  <c r="Q57519" i="2"/>
  <c r="O57519" i="2" s="1"/>
  <c r="Q57520" i="2"/>
  <c r="O57520" i="2" s="1"/>
  <c r="Q57521" i="2"/>
  <c r="O57521" i="2" s="1"/>
  <c r="Q57522" i="2"/>
  <c r="O57522" i="2" s="1"/>
  <c r="Q57523" i="2"/>
  <c r="O57523" i="2" s="1"/>
  <c r="Q57524" i="2"/>
  <c r="O57524" i="2" s="1"/>
  <c r="Q57525" i="2"/>
  <c r="O57525" i="2" s="1"/>
  <c r="Q57526" i="2"/>
  <c r="O57526" i="2" s="1"/>
  <c r="Q57527" i="2"/>
  <c r="Q57528" i="2"/>
  <c r="O57528" i="2" s="1"/>
  <c r="Q57529" i="2"/>
  <c r="O57529" i="2" s="1"/>
  <c r="Q57530" i="2"/>
  <c r="O57530" i="2" s="1"/>
  <c r="Q57531" i="2"/>
  <c r="O57531" i="2" s="1"/>
  <c r="Q57532" i="2"/>
  <c r="O57532" i="2" s="1"/>
  <c r="Q57533" i="2"/>
  <c r="O57533" i="2" s="1"/>
  <c r="Q57534" i="2"/>
  <c r="O57534" i="2" s="1"/>
  <c r="Q57535" i="2"/>
  <c r="O57535" i="2" s="1"/>
  <c r="Q57536" i="2"/>
  <c r="O57536" i="2" s="1"/>
  <c r="Q57537" i="2"/>
  <c r="O57537" i="2" s="1"/>
  <c r="Q57538" i="2"/>
  <c r="O57538" i="2" s="1"/>
  <c r="Q57539" i="2"/>
  <c r="O57539" i="2" s="1"/>
  <c r="Q57540" i="2"/>
  <c r="O57540" i="2" s="1"/>
  <c r="Q57541" i="2"/>
  <c r="O57541" i="2" s="1"/>
  <c r="Q57542" i="2"/>
  <c r="O57542" i="2" s="1"/>
  <c r="Q57543" i="2"/>
  <c r="O57543" i="2" s="1"/>
  <c r="Q57544" i="2"/>
  <c r="O57544" i="2" s="1"/>
  <c r="Q57545" i="2"/>
  <c r="O57545" i="2" s="1"/>
  <c r="Q57546" i="2"/>
  <c r="O57546" i="2" s="1"/>
  <c r="Q57547" i="2"/>
  <c r="Q57548" i="2"/>
  <c r="O57548" i="2" s="1"/>
  <c r="Q57549" i="2"/>
  <c r="O57549" i="2" s="1"/>
  <c r="Q57550" i="2"/>
  <c r="O57550" i="2" s="1"/>
  <c r="Q57551" i="2"/>
  <c r="O57551" i="2" s="1"/>
  <c r="Q57552" i="2"/>
  <c r="O57552" i="2" s="1"/>
  <c r="Q57553" i="2"/>
  <c r="O57553" i="2" s="1"/>
  <c r="Q57554" i="2"/>
  <c r="O57554" i="2" s="1"/>
  <c r="Q57555" i="2"/>
  <c r="O57555" i="2" s="1"/>
  <c r="Q57556" i="2"/>
  <c r="O57556" i="2" s="1"/>
  <c r="Q57557" i="2"/>
  <c r="O57557" i="2" s="1"/>
  <c r="Q57558" i="2"/>
  <c r="O57558" i="2" s="1"/>
  <c r="Q57559" i="2"/>
  <c r="O57559" i="2" s="1"/>
  <c r="Q57560" i="2"/>
  <c r="O57560" i="2" s="1"/>
  <c r="Q57561" i="2"/>
  <c r="O57561" i="2" s="1"/>
  <c r="Q57562" i="2"/>
  <c r="Q57563" i="2"/>
  <c r="O57563" i="2" s="1"/>
  <c r="Q57564" i="2"/>
  <c r="O57564" i="2" s="1"/>
  <c r="Q57565" i="2"/>
  <c r="O57565" i="2" s="1"/>
  <c r="Q57566" i="2"/>
  <c r="O57566" i="2" s="1"/>
  <c r="Q57567" i="2"/>
  <c r="O57567" i="2" s="1"/>
  <c r="Q57568" i="2"/>
  <c r="O57568" i="2" s="1"/>
  <c r="Q57569" i="2"/>
  <c r="O57569" i="2" s="1"/>
  <c r="Q57570" i="2"/>
  <c r="O57570" i="2" s="1"/>
  <c r="Q57571" i="2"/>
  <c r="O57571" i="2" s="1"/>
  <c r="Q57572" i="2"/>
  <c r="O57572" i="2" s="1"/>
  <c r="Q57573" i="2"/>
  <c r="O57573" i="2" s="1"/>
  <c r="Q57574" i="2"/>
  <c r="O57574" i="2" s="1"/>
  <c r="Q57575" i="2"/>
  <c r="O57575" i="2" s="1"/>
  <c r="Q57576" i="2"/>
  <c r="Q57577" i="2"/>
  <c r="O57577" i="2" s="1"/>
  <c r="Q57578" i="2"/>
  <c r="O57578" i="2" s="1"/>
  <c r="Q57579" i="2"/>
  <c r="O57579" i="2" s="1"/>
  <c r="Q57580" i="2"/>
  <c r="O57580" i="2" s="1"/>
  <c r="Q57581" i="2"/>
  <c r="O57581" i="2" s="1"/>
  <c r="Q57582" i="2"/>
  <c r="Q57583" i="2"/>
  <c r="O57583" i="2" s="1"/>
  <c r="Q57584" i="2"/>
  <c r="O57584" i="2" s="1"/>
  <c r="Q57585" i="2"/>
  <c r="O57585" i="2" s="1"/>
  <c r="Q57586" i="2"/>
  <c r="O57586" i="2" s="1"/>
  <c r="Q57587" i="2"/>
  <c r="O57587" i="2" s="1"/>
  <c r="Q57588" i="2"/>
  <c r="O57588" i="2" s="1"/>
  <c r="Q57589" i="2"/>
  <c r="O57589" i="2" s="1"/>
  <c r="Q57590" i="2"/>
  <c r="O57590" i="2" s="1"/>
  <c r="Q57591" i="2"/>
  <c r="O57591" i="2" s="1"/>
  <c r="Q57592" i="2"/>
  <c r="O57592" i="2" s="1"/>
  <c r="Q57593" i="2"/>
  <c r="O57593" i="2" s="1"/>
  <c r="Q57594" i="2"/>
  <c r="O57594" i="2" s="1"/>
  <c r="Q57595" i="2"/>
  <c r="Q57596" i="2"/>
  <c r="O57596" i="2" s="1"/>
  <c r="Q57597" i="2"/>
  <c r="O57597" i="2" s="1"/>
  <c r="Q57598" i="2"/>
  <c r="O57598" i="2" s="1"/>
  <c r="Q57599" i="2"/>
  <c r="O57599" i="2" s="1"/>
  <c r="Q57600" i="2"/>
  <c r="O57600" i="2" s="1"/>
  <c r="Q57601" i="2"/>
  <c r="O57601" i="2" s="1"/>
  <c r="Q57602" i="2"/>
  <c r="O57602" i="2" s="1"/>
  <c r="Q57603" i="2"/>
  <c r="O57603" i="2" s="1"/>
  <c r="Q57604" i="2"/>
  <c r="O57604" i="2" s="1"/>
  <c r="Q57605" i="2"/>
  <c r="O57605" i="2" s="1"/>
  <c r="Q57606" i="2"/>
  <c r="Q57607" i="2"/>
  <c r="O57607" i="2" s="1"/>
  <c r="Q57608" i="2"/>
  <c r="O57608" i="2" s="1"/>
  <c r="Q57609" i="2"/>
  <c r="O57609" i="2" s="1"/>
  <c r="Q57610" i="2"/>
  <c r="O57610" i="2" s="1"/>
  <c r="Q57611" i="2"/>
  <c r="O57611" i="2" s="1"/>
  <c r="Q57612" i="2"/>
  <c r="O57612" i="2" s="1"/>
  <c r="Q57613" i="2"/>
  <c r="O57613" i="2" s="1"/>
  <c r="Q57614" i="2"/>
  <c r="O57614" i="2" s="1"/>
  <c r="Q57615" i="2"/>
  <c r="O57615" i="2" s="1"/>
  <c r="Q57616" i="2"/>
  <c r="O57616" i="2" s="1"/>
  <c r="Q57617" i="2"/>
  <c r="O57617" i="2" s="1"/>
  <c r="Q57618" i="2"/>
  <c r="Q57619" i="2"/>
  <c r="O57619" i="2" s="1"/>
  <c r="Q57620" i="2"/>
  <c r="O57620" i="2" s="1"/>
  <c r="Q57621" i="2"/>
  <c r="O57621" i="2" s="1"/>
  <c r="Q57622" i="2"/>
  <c r="O57622" i="2" s="1"/>
  <c r="Q57623" i="2"/>
  <c r="O57623" i="2" s="1"/>
  <c r="Q57624" i="2"/>
  <c r="O57624" i="2" s="1"/>
  <c r="Q57625" i="2"/>
  <c r="O57625" i="2" s="1"/>
  <c r="Q57626" i="2"/>
  <c r="O57626" i="2" s="1"/>
  <c r="Q57627" i="2"/>
  <c r="O57627" i="2" s="1"/>
  <c r="Q57628" i="2"/>
  <c r="O57628" i="2" s="1"/>
  <c r="Q57629" i="2"/>
  <c r="O57629" i="2" s="1"/>
  <c r="Q57630" i="2"/>
  <c r="O57630" i="2" s="1"/>
  <c r="Q57631" i="2"/>
  <c r="O57631" i="2" s="1"/>
  <c r="Q57632" i="2"/>
  <c r="Q57633" i="2"/>
  <c r="O57633" i="2" s="1"/>
  <c r="Q57634" i="2"/>
  <c r="O57634" i="2" s="1"/>
  <c r="Q57635" i="2"/>
  <c r="O57635" i="2" s="1"/>
  <c r="Q57636" i="2"/>
  <c r="O57636" i="2" s="1"/>
  <c r="Q57637" i="2"/>
  <c r="O57637" i="2" s="1"/>
  <c r="Q57638" i="2"/>
  <c r="O57638" i="2" s="1"/>
  <c r="Q57639" i="2"/>
  <c r="O57639" i="2" s="1"/>
  <c r="Q57640" i="2"/>
  <c r="O57640" i="2" s="1"/>
  <c r="Q57641" i="2"/>
  <c r="O57641" i="2" s="1"/>
  <c r="Q57642" i="2"/>
  <c r="Q57643" i="2"/>
  <c r="O57643" i="2" s="1"/>
  <c r="Q57644" i="2"/>
  <c r="O57644" i="2" s="1"/>
  <c r="Q57645" i="2"/>
  <c r="O57645" i="2" s="1"/>
  <c r="Q57646" i="2"/>
  <c r="O57646" i="2" s="1"/>
  <c r="Q57647" i="2"/>
  <c r="O57647" i="2" s="1"/>
  <c r="Q57648" i="2"/>
  <c r="O57648" i="2" s="1"/>
  <c r="Q57649" i="2"/>
  <c r="O57649" i="2" s="1"/>
  <c r="Q57650" i="2"/>
  <c r="O57650" i="2" s="1"/>
  <c r="Q57651" i="2"/>
  <c r="O57651" i="2" s="1"/>
  <c r="Q57652" i="2"/>
  <c r="O57652" i="2" s="1"/>
  <c r="Q57653" i="2"/>
  <c r="O57653" i="2" s="1"/>
  <c r="Q57654" i="2"/>
  <c r="O57654" i="2" s="1"/>
  <c r="Q57655" i="2"/>
  <c r="O57655" i="2" s="1"/>
  <c r="Q57656" i="2"/>
  <c r="Q57657" i="2"/>
  <c r="O57657" i="2" s="1"/>
  <c r="Q57658" i="2"/>
  <c r="O57658" i="2" s="1"/>
  <c r="Q57659" i="2"/>
  <c r="O57659" i="2" s="1"/>
  <c r="Q57660" i="2"/>
  <c r="O57660" i="2" s="1"/>
  <c r="Q57661" i="2"/>
  <c r="O57661" i="2" s="1"/>
  <c r="Q57662" i="2"/>
  <c r="O57662" i="2" s="1"/>
  <c r="Q57663" i="2"/>
  <c r="O57663" i="2" s="1"/>
  <c r="Q57664" i="2"/>
  <c r="O57664" i="2" s="1"/>
  <c r="Q57665" i="2"/>
  <c r="O57665" i="2" s="1"/>
  <c r="Q57666" i="2"/>
  <c r="O57666" i="2" s="1"/>
  <c r="Q57667" i="2"/>
  <c r="O57667" i="2" s="1"/>
  <c r="Q57668" i="2"/>
  <c r="O57668" i="2" s="1"/>
  <c r="Q57669" i="2"/>
  <c r="O57669" i="2" s="1"/>
  <c r="Q57670" i="2"/>
  <c r="O57670" i="2" s="1"/>
  <c r="Q57671" i="2"/>
  <c r="O57671" i="2" s="1"/>
  <c r="Q57672" i="2"/>
  <c r="O57672" i="2" s="1"/>
  <c r="Q57673" i="2"/>
  <c r="O57673" i="2" s="1"/>
  <c r="Q57674" i="2"/>
  <c r="O57674" i="2" s="1"/>
  <c r="Q57675" i="2"/>
  <c r="Q57676" i="2"/>
  <c r="O57676" i="2" s="1"/>
  <c r="Q57677" i="2"/>
  <c r="O57677" i="2" s="1"/>
  <c r="Q57678" i="2"/>
  <c r="O57678" i="2" s="1"/>
  <c r="Q57679" i="2"/>
  <c r="O57679" i="2" s="1"/>
  <c r="Q57680" i="2"/>
  <c r="O57680" i="2" s="1"/>
  <c r="Q57681" i="2"/>
  <c r="O57681" i="2" s="1"/>
  <c r="Q57682" i="2"/>
  <c r="O57682" i="2" s="1"/>
  <c r="Q57683" i="2"/>
  <c r="O57683" i="2" s="1"/>
  <c r="Q57684" i="2"/>
  <c r="O57684" i="2" s="1"/>
  <c r="Q57685" i="2"/>
  <c r="O57685" i="2" s="1"/>
  <c r="Q57686" i="2"/>
  <c r="O57686" i="2" s="1"/>
  <c r="Q57687" i="2"/>
  <c r="O57687" i="2" s="1"/>
  <c r="Q57688" i="2"/>
  <c r="O57688" i="2" s="1"/>
  <c r="Q57689" i="2"/>
  <c r="O57689" i="2" s="1"/>
  <c r="Q57690" i="2"/>
  <c r="O57690" i="2" s="1"/>
  <c r="Q57691" i="2"/>
  <c r="O57691" i="2" s="1"/>
  <c r="Q57692" i="2"/>
  <c r="Q57693" i="2"/>
  <c r="O57693" i="2" s="1"/>
  <c r="Q57694" i="2"/>
  <c r="O57694" i="2" s="1"/>
  <c r="Q57695" i="2"/>
  <c r="O57695" i="2" s="1"/>
  <c r="Q57696" i="2"/>
  <c r="O57696" i="2" s="1"/>
  <c r="Q57697" i="2"/>
  <c r="O57697" i="2" s="1"/>
  <c r="Q57698" i="2"/>
  <c r="O57698" i="2" s="1"/>
  <c r="Q57699" i="2"/>
  <c r="O57699" i="2" s="1"/>
  <c r="Q57700" i="2"/>
  <c r="O57700" i="2" s="1"/>
  <c r="Q57701" i="2"/>
  <c r="O57701" i="2" s="1"/>
  <c r="Q57702" i="2"/>
  <c r="O57702" i="2" s="1"/>
  <c r="Q57703" i="2"/>
  <c r="O57703" i="2" s="1"/>
  <c r="Q57704" i="2"/>
  <c r="O57704" i="2" s="1"/>
  <c r="Q57705" i="2"/>
  <c r="O57705" i="2" s="1"/>
  <c r="Q57706" i="2"/>
  <c r="O57706" i="2" s="1"/>
  <c r="Q57707" i="2"/>
  <c r="Q57708" i="2"/>
  <c r="O57708" i="2" s="1"/>
  <c r="Q57709" i="2"/>
  <c r="O57709" i="2" s="1"/>
  <c r="Q57710" i="2"/>
  <c r="O57710" i="2" s="1"/>
  <c r="Q57711" i="2"/>
  <c r="O57711" i="2" s="1"/>
  <c r="Q57712" i="2"/>
  <c r="O57712" i="2" s="1"/>
  <c r="Q57713" i="2"/>
  <c r="O57713" i="2" s="1"/>
  <c r="Q57714" i="2"/>
  <c r="O57714" i="2" s="1"/>
  <c r="Q57715" i="2"/>
  <c r="O57715" i="2" s="1"/>
  <c r="Q57716" i="2"/>
  <c r="O57716" i="2" s="1"/>
  <c r="Q57717" i="2"/>
  <c r="O57717" i="2" s="1"/>
  <c r="Q57718" i="2"/>
  <c r="O57718" i="2" s="1"/>
  <c r="Q57719" i="2"/>
  <c r="O57719" i="2" s="1"/>
  <c r="Q57720" i="2"/>
  <c r="O57720" i="2" s="1"/>
  <c r="Q57721" i="2"/>
  <c r="O57721" i="2" s="1"/>
  <c r="Q57722" i="2"/>
  <c r="O57722" i="2" s="1"/>
  <c r="Q57723" i="2"/>
  <c r="O57723" i="2" s="1"/>
  <c r="Q57724" i="2"/>
  <c r="O57724" i="2" s="1"/>
  <c r="Q57725" i="2"/>
  <c r="Q57726" i="2"/>
  <c r="O57726" i="2" s="1"/>
  <c r="Q57727" i="2"/>
  <c r="O57727" i="2" s="1"/>
  <c r="Q57728" i="2"/>
  <c r="O57728" i="2" s="1"/>
  <c r="Q57729" i="2"/>
  <c r="O57729" i="2" s="1"/>
  <c r="Q57730" i="2"/>
  <c r="O57730" i="2" s="1"/>
  <c r="Q57731" i="2"/>
  <c r="O57731" i="2" s="1"/>
  <c r="Q57732" i="2"/>
  <c r="O57732" i="2" s="1"/>
  <c r="Q57733" i="2"/>
  <c r="Q57734" i="2"/>
  <c r="O57734" i="2" s="1"/>
  <c r="Q57735" i="2"/>
  <c r="O57735" i="2" s="1"/>
  <c r="Q57736" i="2"/>
  <c r="O57736" i="2" s="1"/>
  <c r="Q57737" i="2"/>
  <c r="O57737" i="2" s="1"/>
  <c r="Q57738" i="2"/>
  <c r="O57738" i="2" s="1"/>
  <c r="Q57739" i="2"/>
  <c r="Q57740" i="2"/>
  <c r="O57740" i="2" s="1"/>
  <c r="Q57741" i="2"/>
  <c r="O57741" i="2" s="1"/>
  <c r="Q57742" i="2"/>
  <c r="O57742" i="2" s="1"/>
  <c r="Q57743" i="2"/>
  <c r="O57743" i="2" s="1"/>
  <c r="Q57744" i="2"/>
  <c r="O57744" i="2" s="1"/>
  <c r="Q57745" i="2"/>
  <c r="O57745" i="2" s="1"/>
  <c r="Q57746" i="2"/>
  <c r="O57746" i="2" s="1"/>
  <c r="Q57747" i="2"/>
  <c r="Q57748" i="2"/>
  <c r="O57748" i="2" s="1"/>
  <c r="Q57749" i="2"/>
  <c r="O57749" i="2" s="1"/>
  <c r="Q57750" i="2"/>
  <c r="O57750" i="2" s="1"/>
  <c r="Q57751" i="2"/>
  <c r="O57751" i="2" s="1"/>
  <c r="Q57752" i="2"/>
  <c r="O57752" i="2" s="1"/>
  <c r="Q57753" i="2"/>
  <c r="O57753" i="2" s="1"/>
  <c r="Q57754" i="2"/>
  <c r="O57754" i="2" s="1"/>
  <c r="Q57755" i="2"/>
  <c r="O57755" i="2" s="1"/>
  <c r="Q57756" i="2"/>
  <c r="Q57757" i="2"/>
  <c r="O57757" i="2" s="1"/>
  <c r="Q57758" i="2"/>
  <c r="O57758" i="2" s="1"/>
  <c r="Q57759" i="2"/>
  <c r="O57759" i="2" s="1"/>
  <c r="Q57760" i="2"/>
  <c r="O57760" i="2" s="1"/>
  <c r="Q57761" i="2"/>
  <c r="O57761" i="2" s="1"/>
  <c r="Q57762" i="2"/>
  <c r="O57762" i="2" s="1"/>
  <c r="Q57763" i="2"/>
  <c r="O57763" i="2" s="1"/>
  <c r="Q57764" i="2"/>
  <c r="O57764" i="2" s="1"/>
  <c r="Q57765" i="2"/>
  <c r="O57765" i="2" s="1"/>
  <c r="Q57766" i="2"/>
  <c r="O57766" i="2" s="1"/>
  <c r="Q57767" i="2"/>
  <c r="O57767" i="2" s="1"/>
  <c r="Q57768" i="2"/>
  <c r="O57768" i="2" s="1"/>
  <c r="Q57769" i="2"/>
  <c r="O57769" i="2" s="1"/>
  <c r="Q57770" i="2"/>
  <c r="Q57771" i="2"/>
  <c r="O57771" i="2" s="1"/>
  <c r="Q57772" i="2"/>
  <c r="O57772" i="2" s="1"/>
  <c r="Q57773" i="2"/>
  <c r="O57773" i="2" s="1"/>
  <c r="Q57774" i="2"/>
  <c r="O57774" i="2" s="1"/>
  <c r="Q57775" i="2"/>
  <c r="O57775" i="2" s="1"/>
  <c r="Q57776" i="2"/>
  <c r="O57776" i="2" s="1"/>
  <c r="Q57777" i="2"/>
  <c r="O57777" i="2" s="1"/>
  <c r="Q57778" i="2"/>
  <c r="O57778" i="2" s="1"/>
  <c r="Q57779" i="2"/>
  <c r="O57779" i="2" s="1"/>
  <c r="Q57780" i="2"/>
  <c r="O57780" i="2" s="1"/>
  <c r="Q57781" i="2"/>
  <c r="Q57782" i="2"/>
  <c r="O57782" i="2" s="1"/>
  <c r="Q57783" i="2"/>
  <c r="O57783" i="2" s="1"/>
  <c r="Q57784" i="2"/>
  <c r="O57784" i="2" s="1"/>
  <c r="Q57785" i="2"/>
  <c r="O57785" i="2" s="1"/>
  <c r="Q57786" i="2"/>
  <c r="O57786" i="2" s="1"/>
  <c r="Q57787" i="2"/>
  <c r="O57787" i="2" s="1"/>
  <c r="Q57788" i="2"/>
  <c r="O57788" i="2" s="1"/>
  <c r="Q57789" i="2"/>
  <c r="O57789" i="2" s="1"/>
  <c r="Q57790" i="2"/>
  <c r="O57790" i="2" s="1"/>
  <c r="Q57791" i="2"/>
  <c r="O57791" i="2" s="1"/>
  <c r="Q57792" i="2"/>
  <c r="O57792" i="2" s="1"/>
  <c r="Q57793" i="2"/>
  <c r="Q57794" i="2"/>
  <c r="O57794" i="2" s="1"/>
  <c r="Q57795" i="2"/>
  <c r="O57795" i="2" s="1"/>
  <c r="Q57796" i="2"/>
  <c r="O57796" i="2" s="1"/>
  <c r="Q57797" i="2"/>
  <c r="O57797" i="2" s="1"/>
  <c r="Q57798" i="2"/>
  <c r="O57798" i="2" s="1"/>
  <c r="Q57799" i="2"/>
  <c r="O57799" i="2" s="1"/>
  <c r="Q57800" i="2"/>
  <c r="O57800" i="2" s="1"/>
  <c r="Q57801" i="2"/>
  <c r="O57801" i="2" s="1"/>
  <c r="Q57802" i="2"/>
  <c r="O57802" i="2" s="1"/>
  <c r="Q57803" i="2"/>
  <c r="O57803" i="2" s="1"/>
  <c r="Q57804" i="2"/>
  <c r="O57804" i="2" s="1"/>
  <c r="Q57805" i="2"/>
  <c r="O57805" i="2" s="1"/>
  <c r="Q57806" i="2"/>
  <c r="O57806" i="2" s="1"/>
  <c r="Q57807" i="2"/>
  <c r="O57807" i="2" s="1"/>
  <c r="Q57808" i="2"/>
  <c r="O57808" i="2" s="1"/>
  <c r="Q57809" i="2"/>
  <c r="Q57810" i="2"/>
  <c r="O57810" i="2" s="1"/>
  <c r="Q57811" i="2"/>
  <c r="O57811" i="2" s="1"/>
  <c r="Q57812" i="2"/>
  <c r="O57812" i="2" s="1"/>
  <c r="Q57813" i="2"/>
  <c r="O57813" i="2" s="1"/>
  <c r="Q57814" i="2"/>
  <c r="O57814" i="2" s="1"/>
  <c r="Q57815" i="2"/>
  <c r="O57815" i="2" s="1"/>
  <c r="Q57816" i="2"/>
  <c r="O57816" i="2" s="1"/>
  <c r="Q57817" i="2"/>
  <c r="O57817" i="2" s="1"/>
  <c r="Q57818" i="2"/>
  <c r="O57818" i="2" s="1"/>
  <c r="Q57819" i="2"/>
  <c r="O57819" i="2" s="1"/>
  <c r="Q57820" i="2"/>
  <c r="Q57821" i="2"/>
  <c r="O57821" i="2" s="1"/>
  <c r="Q57822" i="2"/>
  <c r="O57822" i="2" s="1"/>
  <c r="Q57823" i="2"/>
  <c r="O57823" i="2" s="1"/>
  <c r="Q57824" i="2"/>
  <c r="O57824" i="2" s="1"/>
  <c r="Q57825" i="2"/>
  <c r="O57825" i="2" s="1"/>
  <c r="Q57826" i="2"/>
  <c r="O57826" i="2" s="1"/>
  <c r="Q57827" i="2"/>
  <c r="O57827" i="2" s="1"/>
  <c r="Q57828" i="2"/>
  <c r="O57828" i="2" s="1"/>
  <c r="Q57829" i="2"/>
  <c r="Q57830" i="2"/>
  <c r="O57830" i="2" s="1"/>
  <c r="Q57831" i="2"/>
  <c r="O57831" i="2" s="1"/>
  <c r="Q57832" i="2"/>
  <c r="O57832" i="2" s="1"/>
  <c r="Q57833" i="2"/>
  <c r="O57833" i="2" s="1"/>
  <c r="Q57834" i="2"/>
  <c r="O57834" i="2" s="1"/>
  <c r="Q57835" i="2"/>
  <c r="O57835" i="2" s="1"/>
  <c r="Q57836" i="2"/>
  <c r="Q57837" i="2"/>
  <c r="O57837" i="2" s="1"/>
  <c r="Q57838" i="2"/>
  <c r="O57838" i="2" s="1"/>
  <c r="Q57839" i="2"/>
  <c r="O57839" i="2" s="1"/>
  <c r="Q57840" i="2"/>
  <c r="O57840" i="2" s="1"/>
  <c r="Q57841" i="2"/>
  <c r="O57841" i="2" s="1"/>
  <c r="Q57842" i="2"/>
  <c r="O57842" i="2" s="1"/>
  <c r="Q57843" i="2"/>
  <c r="O57843" i="2" s="1"/>
  <c r="Q57844" i="2"/>
  <c r="O57844" i="2" s="1"/>
  <c r="Q57845" i="2"/>
  <c r="O57845" i="2" s="1"/>
  <c r="Q57846" i="2"/>
  <c r="O57846" i="2" s="1"/>
  <c r="Q57847" i="2"/>
  <c r="O57847" i="2" s="1"/>
  <c r="Q57848" i="2"/>
  <c r="O57848" i="2" s="1"/>
  <c r="Q57849" i="2"/>
  <c r="Q57850" i="2"/>
  <c r="O57850" i="2" s="1"/>
  <c r="Q57851" i="2"/>
  <c r="O57851" i="2" s="1"/>
  <c r="Q57852" i="2"/>
  <c r="O57852" i="2" s="1"/>
  <c r="Q57853" i="2"/>
  <c r="O57853" i="2" s="1"/>
  <c r="Q57854" i="2"/>
  <c r="O57854" i="2" s="1"/>
  <c r="Q57855" i="2"/>
  <c r="O57855" i="2" s="1"/>
  <c r="Q57856" i="2"/>
  <c r="Q57857" i="2"/>
  <c r="O57857" i="2" s="1"/>
  <c r="Q57858" i="2"/>
  <c r="O57858" i="2" s="1"/>
  <c r="Q57859" i="2"/>
  <c r="O57859" i="2" s="1"/>
  <c r="Q57860" i="2"/>
  <c r="O57860" i="2" s="1"/>
  <c r="Q57861" i="2"/>
  <c r="O57861" i="2" s="1"/>
  <c r="Q57862" i="2"/>
  <c r="O57862" i="2" s="1"/>
  <c r="Q57863" i="2"/>
  <c r="O57863" i="2" s="1"/>
  <c r="Q57864" i="2"/>
  <c r="O57864" i="2" s="1"/>
  <c r="Q57865" i="2"/>
  <c r="O57865" i="2" s="1"/>
  <c r="Q57866" i="2"/>
  <c r="O57866" i="2" s="1"/>
  <c r="Q57867" i="2"/>
  <c r="Q57868" i="2"/>
  <c r="O57868" i="2" s="1"/>
  <c r="Q57869" i="2"/>
  <c r="O57869" i="2" s="1"/>
  <c r="Q57870" i="2"/>
  <c r="O57870" i="2" s="1"/>
  <c r="Q57871" i="2"/>
  <c r="O57871" i="2" s="1"/>
  <c r="Q57872" i="2"/>
  <c r="O57872" i="2" s="1"/>
  <c r="Q57873" i="2"/>
  <c r="O57873" i="2" s="1"/>
  <c r="Q57874" i="2"/>
  <c r="O57874" i="2" s="1"/>
  <c r="Q57875" i="2"/>
  <c r="O57875" i="2" s="1"/>
  <c r="Q57876" i="2"/>
  <c r="Q57877" i="2"/>
  <c r="O57877" i="2" s="1"/>
  <c r="Q57878" i="2"/>
  <c r="O57878" i="2" s="1"/>
  <c r="Q57879" i="2"/>
  <c r="O57879" i="2" s="1"/>
  <c r="Q57880" i="2"/>
  <c r="O57880" i="2" s="1"/>
  <c r="Q57881" i="2"/>
  <c r="O57881" i="2" s="1"/>
  <c r="Q57882" i="2"/>
  <c r="O57882" i="2" s="1"/>
  <c r="Q57883" i="2"/>
  <c r="O57883" i="2" s="1"/>
  <c r="Q57884" i="2"/>
  <c r="O57884" i="2" s="1"/>
  <c r="Q57885" i="2"/>
  <c r="O57885" i="2" s="1"/>
  <c r="Q57886" i="2"/>
  <c r="O57886" i="2" s="1"/>
  <c r="Q57887" i="2"/>
  <c r="O57887" i="2" s="1"/>
  <c r="Q57888" i="2"/>
  <c r="Q57889" i="2"/>
  <c r="O57889" i="2" s="1"/>
  <c r="Q57890" i="2"/>
  <c r="O57890" i="2" s="1"/>
  <c r="Q57891" i="2"/>
  <c r="O57891" i="2" s="1"/>
  <c r="Q57892" i="2"/>
  <c r="O57892" i="2" s="1"/>
  <c r="Q57893" i="2"/>
  <c r="O57893" i="2" s="1"/>
  <c r="Q57894" i="2"/>
  <c r="O57894" i="2" s="1"/>
  <c r="Q57895" i="2"/>
  <c r="O57895" i="2" s="1"/>
  <c r="Q57896" i="2"/>
  <c r="O57896" i="2" s="1"/>
  <c r="Q57897" i="2"/>
  <c r="O57897" i="2" s="1"/>
  <c r="Q57898" i="2"/>
  <c r="Q57899" i="2"/>
  <c r="O57899" i="2" s="1"/>
  <c r="Q57900" i="2"/>
  <c r="O57900" i="2" s="1"/>
  <c r="Q57901" i="2"/>
  <c r="O57901" i="2" s="1"/>
  <c r="Q57902" i="2"/>
  <c r="O57902" i="2" s="1"/>
  <c r="Q57903" i="2"/>
  <c r="O57903" i="2" s="1"/>
  <c r="Q57904" i="2"/>
  <c r="O57904" i="2" s="1"/>
  <c r="Q57905" i="2"/>
  <c r="O57905" i="2" s="1"/>
  <c r="Q57906" i="2"/>
  <c r="O57906" i="2" s="1"/>
  <c r="Q57907" i="2"/>
  <c r="O57907" i="2" s="1"/>
  <c r="Q57908" i="2"/>
  <c r="O57908" i="2" s="1"/>
  <c r="Q57909" i="2"/>
  <c r="O57909" i="2" s="1"/>
  <c r="Q57910" i="2"/>
  <c r="O57910" i="2" s="1"/>
  <c r="Q57911" i="2"/>
  <c r="O57911" i="2" s="1"/>
  <c r="Q57912" i="2"/>
  <c r="O57912" i="2" s="1"/>
  <c r="Q57913" i="2"/>
  <c r="O57913" i="2" s="1"/>
  <c r="Q57914" i="2"/>
  <c r="O57914" i="2" s="1"/>
  <c r="Q57915" i="2"/>
  <c r="O57915" i="2" s="1"/>
  <c r="Q57916" i="2"/>
  <c r="O57916" i="2" s="1"/>
  <c r="Q57917" i="2"/>
  <c r="Q57918" i="2"/>
  <c r="O57918" i="2" s="1"/>
  <c r="Q57919" i="2"/>
  <c r="O57919" i="2" s="1"/>
  <c r="Q57920" i="2"/>
  <c r="O57920" i="2" s="1"/>
  <c r="Q57921" i="2"/>
  <c r="O57921" i="2" s="1"/>
  <c r="Q57922" i="2"/>
  <c r="O57922" i="2" s="1"/>
  <c r="Q57923" i="2"/>
  <c r="O57923" i="2" s="1"/>
  <c r="Q57924" i="2"/>
  <c r="Q57925" i="2"/>
  <c r="O57925" i="2" s="1"/>
  <c r="Q57926" i="2"/>
  <c r="O57926" i="2" s="1"/>
  <c r="Q57927" i="2"/>
  <c r="O57927" i="2" s="1"/>
  <c r="Q57928" i="2"/>
  <c r="O57928" i="2" s="1"/>
  <c r="Q57929" i="2"/>
  <c r="O57929" i="2" s="1"/>
  <c r="Q57930" i="2"/>
  <c r="O57930" i="2" s="1"/>
  <c r="Q57931" i="2"/>
  <c r="O57931" i="2" s="1"/>
  <c r="Q57932" i="2"/>
  <c r="O57932" i="2" s="1"/>
  <c r="Q57933" i="2"/>
  <c r="O57933" i="2" s="1"/>
  <c r="Q57934" i="2"/>
  <c r="O57934" i="2" s="1"/>
  <c r="Q57935" i="2"/>
  <c r="Q57936" i="2"/>
  <c r="O57936" i="2" s="1"/>
  <c r="Q57937" i="2"/>
  <c r="O57937" i="2" s="1"/>
  <c r="Q57938" i="2"/>
  <c r="O57938" i="2" s="1"/>
  <c r="Q57939" i="2"/>
  <c r="O57939" i="2" s="1"/>
  <c r="Q57940" i="2"/>
  <c r="O57940" i="2" s="1"/>
  <c r="Q57941" i="2"/>
  <c r="O57941" i="2" s="1"/>
  <c r="Q57942" i="2"/>
  <c r="O57942" i="2" s="1"/>
  <c r="Q57943" i="2"/>
  <c r="O57943" i="2" s="1"/>
  <c r="Q57944" i="2"/>
  <c r="Q57945" i="2"/>
  <c r="O57945" i="2" s="1"/>
  <c r="Q57946" i="2"/>
  <c r="O57946" i="2" s="1"/>
  <c r="Q57947" i="2"/>
  <c r="O57947" i="2" s="1"/>
  <c r="Q57948" i="2"/>
  <c r="O57948" i="2" s="1"/>
  <c r="Q57949" i="2"/>
  <c r="Q57950" i="2"/>
  <c r="O57950" i="2" s="1"/>
  <c r="Q57951" i="2"/>
  <c r="O57951" i="2" s="1"/>
  <c r="Q57952" i="2"/>
  <c r="O57952" i="2" s="1"/>
  <c r="Q57953" i="2"/>
  <c r="O57953" i="2" s="1"/>
  <c r="Q57954" i="2"/>
  <c r="O57954" i="2" s="1"/>
  <c r="Q57955" i="2"/>
  <c r="Q57956" i="2"/>
  <c r="O57956" i="2" s="1"/>
  <c r="Q57957" i="2"/>
  <c r="O57957" i="2" s="1"/>
  <c r="Q57958" i="2"/>
  <c r="O57958" i="2" s="1"/>
  <c r="Q57959" i="2"/>
  <c r="O57959" i="2" s="1"/>
  <c r="Q57960" i="2"/>
  <c r="O57960" i="2" s="1"/>
  <c r="Q57961" i="2"/>
  <c r="O57961" i="2" s="1"/>
  <c r="Q57962" i="2"/>
  <c r="O57962" i="2" s="1"/>
  <c r="Q57963" i="2"/>
  <c r="Q57964" i="2"/>
  <c r="O57964" i="2" s="1"/>
  <c r="Q57965" i="2"/>
  <c r="O57965" i="2" s="1"/>
  <c r="Q57966" i="2"/>
  <c r="O57966" i="2" s="1"/>
  <c r="Q57967" i="2"/>
  <c r="O57967" i="2" s="1"/>
  <c r="Q57968" i="2"/>
  <c r="O57968" i="2" s="1"/>
  <c r="Q57969" i="2"/>
  <c r="O57969" i="2" s="1"/>
  <c r="Q57970" i="2"/>
  <c r="O57970" i="2" s="1"/>
  <c r="Q57971" i="2"/>
  <c r="O57971" i="2" s="1"/>
  <c r="Q57972" i="2"/>
  <c r="O57972" i="2" s="1"/>
  <c r="Q57973" i="2"/>
  <c r="O57973" i="2" s="1"/>
  <c r="Q57974" i="2"/>
  <c r="O57974" i="2" s="1"/>
  <c r="Q57975" i="2"/>
  <c r="Q57976" i="2"/>
  <c r="O57976" i="2" s="1"/>
  <c r="Q57977" i="2"/>
  <c r="O57977" i="2" s="1"/>
  <c r="Q57978" i="2"/>
  <c r="O57978" i="2" s="1"/>
  <c r="Q57979" i="2"/>
  <c r="O57979" i="2" s="1"/>
  <c r="Q57980" i="2"/>
  <c r="O57980" i="2" s="1"/>
  <c r="Q57981" i="2"/>
  <c r="O57981" i="2" s="1"/>
  <c r="Q57982" i="2"/>
  <c r="O57982" i="2" s="1"/>
  <c r="Q57983" i="2"/>
  <c r="O57983" i="2" s="1"/>
  <c r="Q57984" i="2"/>
  <c r="O57984" i="2" s="1"/>
  <c r="Q57985" i="2"/>
  <c r="O57985" i="2" s="1"/>
  <c r="Q57986" i="2"/>
  <c r="O57986" i="2" s="1"/>
  <c r="Q57987" i="2"/>
  <c r="O57987" i="2" s="1"/>
  <c r="Q57988" i="2"/>
  <c r="O57988" i="2" s="1"/>
  <c r="Q57989" i="2"/>
  <c r="O57989" i="2" s="1"/>
  <c r="Q57990" i="2"/>
  <c r="O57990" i="2" s="1"/>
  <c r="Q57991" i="2"/>
  <c r="Q57992" i="2"/>
  <c r="O57992" i="2" s="1"/>
  <c r="Q57993" i="2"/>
  <c r="O57993" i="2" s="1"/>
  <c r="Q57994" i="2"/>
  <c r="O57994" i="2" s="1"/>
  <c r="Q57995" i="2"/>
  <c r="O57995" i="2" s="1"/>
  <c r="Q57996" i="2"/>
  <c r="O57996" i="2" s="1"/>
  <c r="Q57997" i="2"/>
  <c r="O57997" i="2" s="1"/>
  <c r="Q57998" i="2"/>
  <c r="O57998" i="2" s="1"/>
  <c r="Q57999" i="2"/>
  <c r="O57999" i="2" s="1"/>
  <c r="Q58000" i="2"/>
  <c r="O58000" i="2" s="1"/>
  <c r="Q58001" i="2"/>
  <c r="O58001" i="2" s="1"/>
  <c r="Q58002" i="2"/>
  <c r="O58002" i="2" s="1"/>
  <c r="Q58003" i="2"/>
  <c r="O58003" i="2" s="1"/>
  <c r="Q58004" i="2"/>
  <c r="O58004" i="2" s="1"/>
  <c r="Q58005" i="2"/>
  <c r="Q58006" i="2"/>
  <c r="O58006" i="2" s="1"/>
  <c r="Q58007" i="2"/>
  <c r="O58007" i="2" s="1"/>
  <c r="Q58008" i="2"/>
  <c r="O58008" i="2" s="1"/>
  <c r="Q58009" i="2"/>
  <c r="O58009" i="2" s="1"/>
  <c r="Q58010" i="2"/>
  <c r="O58010" i="2" s="1"/>
  <c r="Q58011" i="2"/>
  <c r="O58011" i="2" s="1"/>
  <c r="Q58012" i="2"/>
  <c r="O58012" i="2" s="1"/>
  <c r="Q58013" i="2"/>
  <c r="O58013" i="2" s="1"/>
  <c r="Q58014" i="2"/>
  <c r="O58014" i="2" s="1"/>
  <c r="Q58015" i="2"/>
  <c r="O58015" i="2" s="1"/>
  <c r="Q58016" i="2"/>
  <c r="O58016" i="2" s="1"/>
  <c r="Q58017" i="2"/>
  <c r="O58017" i="2" s="1"/>
  <c r="Q58018" i="2"/>
  <c r="O58018" i="2" s="1"/>
  <c r="Q58019" i="2"/>
  <c r="O58019" i="2" s="1"/>
  <c r="Q58020" i="2"/>
  <c r="O58020" i="2" s="1"/>
  <c r="Q58021" i="2"/>
  <c r="O58021" i="2" s="1"/>
  <c r="Q58022" i="2"/>
  <c r="O58022" i="2" s="1"/>
  <c r="Q58023" i="2"/>
  <c r="Q58024" i="2"/>
  <c r="O58024" i="2" s="1"/>
  <c r="Q58025" i="2"/>
  <c r="O58025" i="2" s="1"/>
  <c r="Q58026" i="2"/>
  <c r="O58026" i="2" s="1"/>
  <c r="Q58027" i="2"/>
  <c r="O58027" i="2" s="1"/>
  <c r="Q58028" i="2"/>
  <c r="O58028" i="2" s="1"/>
  <c r="Q58029" i="2"/>
  <c r="O58029" i="2" s="1"/>
  <c r="Q58030" i="2"/>
  <c r="O58030" i="2" s="1"/>
  <c r="Q58031" i="2"/>
  <c r="O58031" i="2" s="1"/>
  <c r="Q58032" i="2"/>
  <c r="O58032" i="2" s="1"/>
  <c r="Q58033" i="2"/>
  <c r="O58033" i="2" s="1"/>
  <c r="Q58034" i="2"/>
  <c r="Q58035" i="2"/>
  <c r="O58035" i="2" s="1"/>
  <c r="Q58036" i="2"/>
  <c r="O58036" i="2" s="1"/>
  <c r="Q58037" i="2"/>
  <c r="O58037" i="2" s="1"/>
  <c r="Q58038" i="2"/>
  <c r="O58038" i="2" s="1"/>
  <c r="Q58039" i="2"/>
  <c r="O58039" i="2" s="1"/>
  <c r="Q58040" i="2"/>
  <c r="O58040" i="2" s="1"/>
  <c r="Q58041" i="2"/>
  <c r="O58041" i="2" s="1"/>
  <c r="Q58042" i="2"/>
  <c r="O58042" i="2" s="1"/>
  <c r="Q58043" i="2"/>
  <c r="O58043" i="2" s="1"/>
  <c r="Q58044" i="2"/>
  <c r="Q58045" i="2"/>
  <c r="O58045" i="2" s="1"/>
  <c r="Q58046" i="2"/>
  <c r="O58046" i="2" s="1"/>
  <c r="Q58047" i="2"/>
  <c r="O58047" i="2" s="1"/>
  <c r="Q58048" i="2"/>
  <c r="O58048" i="2" s="1"/>
  <c r="Q58049" i="2"/>
  <c r="O58049" i="2" s="1"/>
  <c r="Q58050" i="2"/>
  <c r="O58050" i="2" s="1"/>
  <c r="Q58051" i="2"/>
  <c r="O58051" i="2" s="1"/>
  <c r="Q58052" i="2"/>
  <c r="O58052" i="2" s="1"/>
  <c r="Q58053" i="2"/>
  <c r="O58053" i="2" s="1"/>
  <c r="Q58054" i="2"/>
  <c r="O58054" i="2" s="1"/>
  <c r="Q58055" i="2"/>
  <c r="O58055" i="2" s="1"/>
  <c r="Q58056" i="2"/>
  <c r="O58056" i="2" s="1"/>
  <c r="Q58057" i="2"/>
  <c r="Q58058" i="2"/>
  <c r="O58058" i="2" s="1"/>
  <c r="Q58059" i="2"/>
  <c r="O58059" i="2" s="1"/>
  <c r="Q58060" i="2"/>
  <c r="O58060" i="2" s="1"/>
  <c r="Q58061" i="2"/>
  <c r="O58061" i="2" s="1"/>
  <c r="Q58062" i="2"/>
  <c r="O58062" i="2" s="1"/>
  <c r="Q58063" i="2"/>
  <c r="O58063" i="2" s="1"/>
  <c r="Q58064" i="2"/>
  <c r="O58064" i="2" s="1"/>
  <c r="Q58065" i="2"/>
  <c r="O58065" i="2" s="1"/>
  <c r="Q58066" i="2"/>
  <c r="O58066" i="2" s="1"/>
  <c r="Q58067" i="2"/>
  <c r="Q58068" i="2"/>
  <c r="O58068" i="2" s="1"/>
  <c r="Q58069" i="2"/>
  <c r="O58069" i="2" s="1"/>
  <c r="Q58070" i="2"/>
  <c r="O58070" i="2" s="1"/>
  <c r="Q58071" i="2"/>
  <c r="O58071" i="2" s="1"/>
  <c r="Q58072" i="2"/>
  <c r="O58072" i="2" s="1"/>
  <c r="Q58073" i="2"/>
  <c r="Q58074" i="2"/>
  <c r="O58074" i="2" s="1"/>
  <c r="Q58075" i="2"/>
  <c r="O58075" i="2" s="1"/>
  <c r="Q58076" i="2"/>
  <c r="O58076" i="2" s="1"/>
  <c r="Q58077" i="2"/>
  <c r="O58077" i="2" s="1"/>
  <c r="Q58078" i="2"/>
  <c r="O58078" i="2" s="1"/>
  <c r="Q58079" i="2"/>
  <c r="O58079" i="2" s="1"/>
  <c r="Q58080" i="2"/>
  <c r="O58080" i="2" s="1"/>
  <c r="Q58081" i="2"/>
  <c r="O58081" i="2" s="1"/>
  <c r="Q58082" i="2"/>
  <c r="O58082" i="2" s="1"/>
  <c r="Q58083" i="2"/>
  <c r="Q58084" i="2"/>
  <c r="O58084" i="2" s="1"/>
  <c r="Q58085" i="2"/>
  <c r="O58085" i="2" s="1"/>
  <c r="Q58086" i="2"/>
  <c r="O58086" i="2" s="1"/>
  <c r="Q58087" i="2"/>
  <c r="O58087" i="2" s="1"/>
  <c r="Q58088" i="2"/>
  <c r="O58088" i="2" s="1"/>
  <c r="Q58089" i="2"/>
  <c r="O58089" i="2" s="1"/>
  <c r="Q58090" i="2"/>
  <c r="O58090" i="2" s="1"/>
  <c r="Q58091" i="2"/>
  <c r="O58091" i="2" s="1"/>
  <c r="Q58092" i="2"/>
  <c r="O58092" i="2" s="1"/>
  <c r="Q58093" i="2"/>
  <c r="Q58094" i="2"/>
  <c r="O58094" i="2" s="1"/>
  <c r="Q58095" i="2"/>
  <c r="O58095" i="2" s="1"/>
  <c r="Q58096" i="2"/>
  <c r="O58096" i="2" s="1"/>
  <c r="Q58097" i="2"/>
  <c r="O58097" i="2" s="1"/>
  <c r="Q58098" i="2"/>
  <c r="O58098" i="2" s="1"/>
  <c r="Q58099" i="2"/>
  <c r="O58099" i="2" s="1"/>
  <c r="Q58100" i="2"/>
  <c r="O58100" i="2" s="1"/>
  <c r="Q58101" i="2"/>
  <c r="O58101" i="2" s="1"/>
  <c r="Q58102" i="2"/>
  <c r="O58102" i="2" s="1"/>
  <c r="Q58103" i="2"/>
  <c r="Q58104" i="2"/>
  <c r="O58104" i="2" s="1"/>
  <c r="Q58105" i="2"/>
  <c r="O58105" i="2" s="1"/>
  <c r="Q58106" i="2"/>
  <c r="O58106" i="2" s="1"/>
  <c r="Q58107" i="2"/>
  <c r="O58107" i="2" s="1"/>
  <c r="Q58108" i="2"/>
  <c r="O58108" i="2" s="1"/>
  <c r="Q58109" i="2"/>
  <c r="O58109" i="2" s="1"/>
  <c r="Q58110" i="2"/>
  <c r="O58110" i="2" s="1"/>
  <c r="Q58111" i="2"/>
  <c r="O58111" i="2" s="1"/>
  <c r="Q58112" i="2"/>
  <c r="O58112" i="2" s="1"/>
  <c r="Q58113" i="2"/>
  <c r="O58113" i="2" s="1"/>
  <c r="Q58114" i="2"/>
  <c r="Q58115" i="2"/>
  <c r="O58115" i="2" s="1"/>
  <c r="Q58116" i="2"/>
  <c r="O58116" i="2" s="1"/>
  <c r="Q58117" i="2"/>
  <c r="O58117" i="2" s="1"/>
  <c r="Q58118" i="2"/>
  <c r="O58118" i="2" s="1"/>
  <c r="Q58119" i="2"/>
  <c r="O58119" i="2" s="1"/>
  <c r="Q58120" i="2"/>
  <c r="O58120" i="2" s="1"/>
  <c r="Q58121" i="2"/>
  <c r="Q58122" i="2"/>
  <c r="O58122" i="2" s="1"/>
  <c r="Q58123" i="2"/>
  <c r="O58123" i="2" s="1"/>
  <c r="Q58124" i="2"/>
  <c r="O58124" i="2" s="1"/>
  <c r="Q58125" i="2"/>
  <c r="O58125" i="2" s="1"/>
  <c r="Q58126" i="2"/>
  <c r="O58126" i="2" s="1"/>
  <c r="Q58127" i="2"/>
  <c r="O58127" i="2" s="1"/>
  <c r="Q58128" i="2"/>
  <c r="O58128" i="2" s="1"/>
  <c r="Q58129" i="2"/>
  <c r="O58129" i="2" s="1"/>
  <c r="Q58130" i="2"/>
  <c r="O58130" i="2" s="1"/>
  <c r="Q58131" i="2"/>
  <c r="O58131" i="2" s="1"/>
  <c r="Q58132" i="2"/>
  <c r="O58132" i="2" s="1"/>
  <c r="Q58133" i="2"/>
  <c r="O58133" i="2" s="1"/>
  <c r="Q58134" i="2"/>
  <c r="O58134" i="2" s="1"/>
  <c r="Q58135" i="2"/>
  <c r="O58135" i="2" s="1"/>
  <c r="Q58136" i="2"/>
  <c r="O58136" i="2" s="1"/>
  <c r="Q58137" i="2"/>
  <c r="O58137" i="2" s="1"/>
  <c r="Q58138" i="2"/>
  <c r="O58138" i="2" s="1"/>
  <c r="Q58139" i="2"/>
  <c r="O58139" i="2" s="1"/>
  <c r="Q58140" i="2"/>
  <c r="O58140" i="2" s="1"/>
  <c r="Q58141" i="2"/>
  <c r="O58141" i="2" s="1"/>
  <c r="Q58142" i="2"/>
  <c r="O58142" i="2" s="1"/>
  <c r="Q58143" i="2"/>
  <c r="Q58144" i="2"/>
  <c r="O58144" i="2" s="1"/>
  <c r="Q58145" i="2"/>
  <c r="O58145" i="2" s="1"/>
  <c r="Q58146" i="2"/>
  <c r="O58146" i="2" s="1"/>
  <c r="Q58147" i="2"/>
  <c r="O58147" i="2" s="1"/>
  <c r="Q58148" i="2"/>
  <c r="O58148" i="2" s="1"/>
  <c r="Q58149" i="2"/>
  <c r="O58149" i="2" s="1"/>
  <c r="Q58150" i="2"/>
  <c r="O58150" i="2" s="1"/>
  <c r="Q58151" i="2"/>
  <c r="O58151" i="2" s="1"/>
  <c r="Q58152" i="2"/>
  <c r="O58152" i="2" s="1"/>
  <c r="Q58153" i="2"/>
  <c r="Q58154" i="2"/>
  <c r="O58154" i="2" s="1"/>
  <c r="Q58155" i="2"/>
  <c r="O58155" i="2" s="1"/>
  <c r="Q58156" i="2"/>
  <c r="O58156" i="2" s="1"/>
  <c r="Q58157" i="2"/>
  <c r="O58157" i="2" s="1"/>
  <c r="Q58158" i="2"/>
  <c r="O58158" i="2" s="1"/>
  <c r="Q58159" i="2"/>
  <c r="O58159" i="2" s="1"/>
  <c r="Q58160" i="2"/>
  <c r="O58160" i="2" s="1"/>
  <c r="Q58161" i="2"/>
  <c r="O58161" i="2" s="1"/>
  <c r="Q58162" i="2"/>
  <c r="O58162" i="2" s="1"/>
  <c r="Q58163" i="2"/>
  <c r="O58163" i="2" s="1"/>
  <c r="Q58164" i="2"/>
  <c r="O58164" i="2" s="1"/>
  <c r="Q58165" i="2"/>
  <c r="Q58166" i="2"/>
  <c r="O58166" i="2" s="1"/>
  <c r="Q58167" i="2"/>
  <c r="O58167" i="2" s="1"/>
  <c r="Q58168" i="2"/>
  <c r="O58168" i="2" s="1"/>
  <c r="Q58169" i="2"/>
  <c r="O58169" i="2" s="1"/>
  <c r="Q58170" i="2"/>
  <c r="O58170" i="2" s="1"/>
  <c r="Q58171" i="2"/>
  <c r="O58171" i="2" s="1"/>
  <c r="Q58172" i="2"/>
  <c r="O58172" i="2" s="1"/>
  <c r="Q58173" i="2"/>
  <c r="O58173" i="2" s="1"/>
  <c r="Q58174" i="2"/>
  <c r="O58174" i="2" s="1"/>
  <c r="Q58175" i="2"/>
  <c r="O58175" i="2" s="1"/>
  <c r="Q58176" i="2"/>
  <c r="O58176" i="2" s="1"/>
  <c r="Q58177" i="2"/>
  <c r="O58177" i="2" s="1"/>
  <c r="Q58178" i="2"/>
  <c r="O58178" i="2" s="1"/>
  <c r="Q58179" i="2"/>
  <c r="O58179" i="2" s="1"/>
  <c r="Q58180" i="2"/>
  <c r="Q58181" i="2"/>
  <c r="O58181" i="2" s="1"/>
  <c r="Q58182" i="2"/>
  <c r="O58182" i="2" s="1"/>
  <c r="Q58183" i="2"/>
  <c r="O58183" i="2" s="1"/>
  <c r="Q58184" i="2"/>
  <c r="O58184" i="2" s="1"/>
  <c r="Q58185" i="2"/>
  <c r="O58185" i="2" s="1"/>
  <c r="Q58186" i="2"/>
  <c r="O58186" i="2" s="1"/>
  <c r="Q58187" i="2"/>
  <c r="O58187" i="2" s="1"/>
  <c r="Q58188" i="2"/>
  <c r="Q58189" i="2"/>
  <c r="O58189" i="2" s="1"/>
  <c r="Q58190" i="2"/>
  <c r="O58190" i="2" s="1"/>
  <c r="Q58191" i="2"/>
  <c r="O58191" i="2" s="1"/>
  <c r="Q58192" i="2"/>
  <c r="O58192" i="2" s="1"/>
  <c r="Q58193" i="2"/>
  <c r="O58193" i="2" s="1"/>
  <c r="Q58194" i="2"/>
  <c r="O58194" i="2" s="1"/>
  <c r="Q58195" i="2"/>
  <c r="Q58196" i="2"/>
  <c r="O58196" i="2" s="1"/>
  <c r="Q58197" i="2"/>
  <c r="O58197" i="2" s="1"/>
  <c r="Q58198" i="2"/>
  <c r="O58198" i="2" s="1"/>
  <c r="Q58199" i="2"/>
  <c r="O58199" i="2" s="1"/>
  <c r="Q58200" i="2"/>
  <c r="O58200" i="2" s="1"/>
  <c r="Q58201" i="2"/>
  <c r="O58201" i="2" s="1"/>
  <c r="Q58202" i="2"/>
  <c r="O58202" i="2" s="1"/>
  <c r="Q58203" i="2"/>
  <c r="O58203" i="2" s="1"/>
  <c r="Q58204" i="2"/>
  <c r="O58204" i="2" s="1"/>
  <c r="Q58205" i="2"/>
  <c r="O58205" i="2" s="1"/>
  <c r="Q58206" i="2"/>
  <c r="O58206" i="2" s="1"/>
  <c r="Q58207" i="2"/>
  <c r="O58207" i="2" s="1"/>
  <c r="Q58208" i="2"/>
  <c r="O58208" i="2" s="1"/>
  <c r="Q58209" i="2"/>
  <c r="O58209" i="2" s="1"/>
  <c r="Q58210" i="2"/>
  <c r="O58210" i="2" s="1"/>
  <c r="Q58211" i="2"/>
  <c r="O58211" i="2" s="1"/>
  <c r="Q58212" i="2"/>
  <c r="O58212" i="2" s="1"/>
  <c r="Q58213" i="2"/>
  <c r="Q58214" i="2"/>
  <c r="O58214" i="2" s="1"/>
  <c r="Q58215" i="2"/>
  <c r="O58215" i="2" s="1"/>
  <c r="Q58216" i="2"/>
  <c r="O58216" i="2" s="1"/>
  <c r="Q58217" i="2"/>
  <c r="O58217" i="2" s="1"/>
  <c r="Q58218" i="2"/>
  <c r="O58218" i="2" s="1"/>
  <c r="Q58219" i="2"/>
  <c r="O58219" i="2" s="1"/>
  <c r="Q58220" i="2"/>
  <c r="O58220" i="2" s="1"/>
  <c r="Q58221" i="2"/>
  <c r="O58221" i="2" s="1"/>
  <c r="Q58222" i="2"/>
  <c r="O58222" i="2" s="1"/>
  <c r="Q58223" i="2"/>
  <c r="O58223" i="2" s="1"/>
  <c r="Q58224" i="2"/>
  <c r="O58224" i="2" s="1"/>
  <c r="Q58225" i="2"/>
  <c r="O58225" i="2" s="1"/>
  <c r="Q58226" i="2"/>
  <c r="O58226" i="2" s="1"/>
  <c r="Q58227" i="2"/>
  <c r="O58227" i="2" s="1"/>
  <c r="Q58228" i="2"/>
  <c r="Q58229" i="2"/>
  <c r="O58229" i="2" s="1"/>
  <c r="Q58230" i="2"/>
  <c r="O58230" i="2" s="1"/>
  <c r="Q58231" i="2"/>
  <c r="O58231" i="2" s="1"/>
  <c r="Q58232" i="2"/>
  <c r="O58232" i="2" s="1"/>
  <c r="Q58233" i="2"/>
  <c r="O58233" i="2" s="1"/>
  <c r="Q58234" i="2"/>
  <c r="O58234" i="2" s="1"/>
  <c r="Q58235" i="2"/>
  <c r="O58235" i="2" s="1"/>
  <c r="Q58236" i="2"/>
  <c r="O58236" i="2" s="1"/>
  <c r="Q58237" i="2"/>
  <c r="Q58238" i="2"/>
  <c r="O58238" i="2" s="1"/>
  <c r="Q58239" i="2"/>
  <c r="O58239" i="2" s="1"/>
  <c r="Q58240" i="2"/>
  <c r="O58240" i="2" s="1"/>
  <c r="Q58241" i="2"/>
  <c r="O58241" i="2" s="1"/>
  <c r="Q58242" i="2"/>
  <c r="O58242" i="2" s="1"/>
  <c r="Q58243" i="2"/>
  <c r="O58243" i="2" s="1"/>
  <c r="Q58244" i="2"/>
  <c r="O58244" i="2" s="1"/>
  <c r="Q58245" i="2"/>
  <c r="O58245" i="2" s="1"/>
  <c r="Q58246" i="2"/>
  <c r="O58246" i="2" s="1"/>
  <c r="Q58247" i="2"/>
  <c r="O58247" i="2" s="1"/>
  <c r="Q58248" i="2"/>
  <c r="O58248" i="2" s="1"/>
  <c r="Q58249" i="2"/>
  <c r="O58249" i="2" s="1"/>
  <c r="Q58250" i="2"/>
  <c r="O58250" i="2" s="1"/>
  <c r="Q58251" i="2"/>
  <c r="O58251" i="2" s="1"/>
  <c r="Q58252" i="2"/>
  <c r="O58252" i="2" s="1"/>
  <c r="Q58253" i="2"/>
  <c r="O58253" i="2" s="1"/>
  <c r="Q58254" i="2"/>
  <c r="O58254" i="2" s="1"/>
  <c r="Q58255" i="2"/>
  <c r="Q58256" i="2"/>
  <c r="O58256" i="2" s="1"/>
  <c r="Q58257" i="2"/>
  <c r="O58257" i="2" s="1"/>
  <c r="Q58258" i="2"/>
  <c r="O58258" i="2" s="1"/>
  <c r="Q58259" i="2"/>
  <c r="O58259" i="2" s="1"/>
  <c r="Q58260" i="2"/>
  <c r="O58260" i="2" s="1"/>
  <c r="Q58261" i="2"/>
  <c r="O58261" i="2" s="1"/>
  <c r="Q58262" i="2"/>
  <c r="O58262" i="2" s="1"/>
  <c r="Q58263" i="2"/>
  <c r="O58263" i="2" s="1"/>
  <c r="Q58264" i="2"/>
  <c r="Q58265" i="2"/>
  <c r="O58265" i="2" s="1"/>
  <c r="Q58266" i="2"/>
  <c r="O58266" i="2" s="1"/>
  <c r="Q58267" i="2"/>
  <c r="O58267" i="2" s="1"/>
  <c r="Q58268" i="2"/>
  <c r="O58268" i="2" s="1"/>
  <c r="Q58269" i="2"/>
  <c r="O58269" i="2" s="1"/>
  <c r="Q58270" i="2"/>
  <c r="O58270" i="2" s="1"/>
  <c r="Q58271" i="2"/>
  <c r="O58271" i="2" s="1"/>
  <c r="Q58272" i="2"/>
  <c r="O58272" i="2" s="1"/>
  <c r="Q58273" i="2"/>
  <c r="O58273" i="2" s="1"/>
  <c r="Q58274" i="2"/>
  <c r="O58274" i="2" s="1"/>
  <c r="Q58275" i="2"/>
  <c r="O58275" i="2" s="1"/>
  <c r="Q58276" i="2"/>
  <c r="Q58277" i="2"/>
  <c r="O58277" i="2" s="1"/>
  <c r="Q58278" i="2"/>
  <c r="O58278" i="2" s="1"/>
  <c r="Q58279" i="2"/>
  <c r="O58279" i="2" s="1"/>
  <c r="Q58280" i="2"/>
  <c r="O58280" i="2" s="1"/>
  <c r="Q58281" i="2"/>
  <c r="O58281" i="2" s="1"/>
  <c r="Q58282" i="2"/>
  <c r="O58282" i="2" s="1"/>
  <c r="Q58283" i="2"/>
  <c r="O58283" i="2" s="1"/>
  <c r="Q58284" i="2"/>
  <c r="O58284" i="2" s="1"/>
  <c r="Q58285" i="2"/>
  <c r="O58285" i="2" s="1"/>
  <c r="Q58286" i="2"/>
  <c r="O58286" i="2" s="1"/>
  <c r="Q58287" i="2"/>
  <c r="O58287" i="2" s="1"/>
  <c r="Q58288" i="2"/>
  <c r="O58288" i="2" s="1"/>
  <c r="Q58289" i="2"/>
  <c r="O58289" i="2" s="1"/>
  <c r="Q58290" i="2"/>
  <c r="O58290" i="2" s="1"/>
  <c r="Q58291" i="2"/>
  <c r="O58291" i="2" s="1"/>
  <c r="Q58292" i="2"/>
  <c r="O58292" i="2" s="1"/>
  <c r="Q58293" i="2"/>
  <c r="O58293" i="2" s="1"/>
  <c r="Q58294" i="2"/>
  <c r="Q58295" i="2"/>
  <c r="O58295" i="2" s="1"/>
  <c r="Q58296" i="2"/>
  <c r="O58296" i="2" s="1"/>
  <c r="Q58297" i="2"/>
  <c r="O58297" i="2" s="1"/>
  <c r="Q58298" i="2"/>
  <c r="O58298" i="2" s="1"/>
  <c r="Q58299" i="2"/>
  <c r="O58299" i="2" s="1"/>
  <c r="Q58300" i="2"/>
  <c r="O58300" i="2" s="1"/>
  <c r="Q58301" i="2"/>
  <c r="O58301" i="2" s="1"/>
  <c r="Q58302" i="2"/>
  <c r="O58302" i="2" s="1"/>
  <c r="Q58303" i="2"/>
  <c r="O58303" i="2" s="1"/>
  <c r="Q58304" i="2"/>
  <c r="O58304" i="2" s="1"/>
  <c r="Q58305" i="2"/>
  <c r="O58305" i="2" s="1"/>
  <c r="Q58306" i="2"/>
  <c r="O58306" i="2" s="1"/>
  <c r="Q58307" i="2"/>
  <c r="Q58308" i="2"/>
  <c r="O58308" i="2" s="1"/>
  <c r="Q58309" i="2"/>
  <c r="O58309" i="2" s="1"/>
  <c r="Q58310" i="2"/>
  <c r="O58310" i="2" s="1"/>
  <c r="Q58311" i="2"/>
  <c r="O58311" i="2" s="1"/>
  <c r="Q58312" i="2"/>
  <c r="O58312" i="2" s="1"/>
  <c r="Q58313" i="2"/>
  <c r="O58313" i="2" s="1"/>
  <c r="Q58314" i="2"/>
  <c r="O58314" i="2" s="1"/>
  <c r="Q58315" i="2"/>
  <c r="O58315" i="2" s="1"/>
  <c r="Q58316" i="2"/>
  <c r="O58316" i="2" s="1"/>
  <c r="Q58317" i="2"/>
  <c r="O58317" i="2" s="1"/>
  <c r="Q58318" i="2"/>
  <c r="O58318" i="2" s="1"/>
  <c r="Q58319" i="2"/>
  <c r="O58319" i="2" s="1"/>
  <c r="Q58320" i="2"/>
  <c r="O58320" i="2" s="1"/>
  <c r="Q58321" i="2"/>
  <c r="Q58322" i="2"/>
  <c r="O58322" i="2" s="1"/>
  <c r="Q58323" i="2"/>
  <c r="O58323" i="2" s="1"/>
  <c r="Q58324" i="2"/>
  <c r="O58324" i="2" s="1"/>
  <c r="Q58325" i="2"/>
  <c r="O58325" i="2" s="1"/>
  <c r="Q58326" i="2"/>
  <c r="O58326" i="2" s="1"/>
  <c r="Q58327" i="2"/>
  <c r="O58327" i="2" s="1"/>
  <c r="Q58328" i="2"/>
  <c r="O58328" i="2" s="1"/>
  <c r="Q58329" i="2"/>
  <c r="O58329" i="2" s="1"/>
  <c r="Q58330" i="2"/>
  <c r="O58330" i="2" s="1"/>
  <c r="Q58331" i="2"/>
  <c r="Q58332" i="2"/>
  <c r="O58332" i="2" s="1"/>
  <c r="Q58333" i="2"/>
  <c r="O58333" i="2" s="1"/>
  <c r="Q58334" i="2"/>
  <c r="O58334" i="2" s="1"/>
  <c r="Q58335" i="2"/>
  <c r="O58335" i="2" s="1"/>
  <c r="Q58336" i="2"/>
  <c r="O58336" i="2" s="1"/>
  <c r="Q58337" i="2"/>
  <c r="O58337" i="2" s="1"/>
  <c r="Q58338" i="2"/>
  <c r="O58338" i="2" s="1"/>
  <c r="Q58339" i="2"/>
  <c r="O58339" i="2" s="1"/>
  <c r="Q58340" i="2"/>
  <c r="Q58341" i="2"/>
  <c r="O58341" i="2" s="1"/>
  <c r="Q58342" i="2"/>
  <c r="O58342" i="2" s="1"/>
  <c r="Q58343" i="2"/>
  <c r="O58343" i="2" s="1"/>
  <c r="Q58344" i="2"/>
  <c r="O58344" i="2" s="1"/>
  <c r="Q58345" i="2"/>
  <c r="O58345" i="2" s="1"/>
  <c r="Q58346" i="2"/>
  <c r="O58346" i="2" s="1"/>
  <c r="Q58347" i="2"/>
  <c r="O58347" i="2" s="1"/>
  <c r="Q58348" i="2"/>
  <c r="O58348" i="2" s="1"/>
  <c r="Q58349" i="2"/>
  <c r="O58349" i="2" s="1"/>
  <c r="Q58350" i="2"/>
  <c r="O58350" i="2" s="1"/>
  <c r="Q58351" i="2"/>
  <c r="O58351" i="2" s="1"/>
  <c r="Q58352" i="2"/>
  <c r="O58352" i="2" s="1"/>
  <c r="Q58353" i="2"/>
  <c r="Q58354" i="2"/>
  <c r="O58354" i="2" s="1"/>
  <c r="Q58355" i="2"/>
  <c r="O58355" i="2" s="1"/>
  <c r="Q58356" i="2"/>
  <c r="O58356" i="2" s="1"/>
  <c r="Q58357" i="2"/>
  <c r="O58357" i="2" s="1"/>
  <c r="Q58358" i="2"/>
  <c r="O58358" i="2" s="1"/>
  <c r="Q58359" i="2"/>
  <c r="O58359" i="2" s="1"/>
  <c r="Q58360" i="2"/>
  <c r="O58360" i="2" s="1"/>
  <c r="Q58361" i="2"/>
  <c r="O58361" i="2" s="1"/>
  <c r="Q58362" i="2"/>
  <c r="O58362" i="2" s="1"/>
  <c r="Q58363" i="2"/>
  <c r="O58363" i="2" s="1"/>
  <c r="Q58364" i="2"/>
  <c r="O58364" i="2" s="1"/>
  <c r="Q58365" i="2"/>
  <c r="O58365" i="2" s="1"/>
  <c r="Q58366" i="2"/>
  <c r="O58366" i="2" s="1"/>
  <c r="Q58367" i="2"/>
  <c r="O58367" i="2" s="1"/>
  <c r="Q58368" i="2"/>
  <c r="O58368" i="2" s="1"/>
  <c r="Q58369" i="2"/>
  <c r="O58369" i="2" s="1"/>
  <c r="Q58370" i="2"/>
  <c r="O58370" i="2" s="1"/>
  <c r="Q58371" i="2"/>
  <c r="Q58372" i="2"/>
  <c r="O58372" i="2" s="1"/>
  <c r="Q58373" i="2"/>
  <c r="O58373" i="2" s="1"/>
  <c r="Q58374" i="2"/>
  <c r="O58374" i="2" s="1"/>
  <c r="Q58375" i="2"/>
  <c r="O58375" i="2" s="1"/>
  <c r="Q58376" i="2"/>
  <c r="O58376" i="2" s="1"/>
  <c r="Q58377" i="2"/>
  <c r="O58377" i="2" s="1"/>
  <c r="Q58378" i="2"/>
  <c r="O58378" i="2" s="1"/>
  <c r="Q58379" i="2"/>
  <c r="O58379" i="2" s="1"/>
  <c r="Q58380" i="2"/>
  <c r="O58380" i="2" s="1"/>
  <c r="Q58381" i="2"/>
  <c r="O58381" i="2" s="1"/>
  <c r="Q58382" i="2"/>
  <c r="O58382" i="2" s="1"/>
  <c r="Q58383" i="2"/>
  <c r="O58383" i="2" s="1"/>
  <c r="Q58384" i="2"/>
  <c r="O58384" i="2" s="1"/>
  <c r="Q58385" i="2"/>
  <c r="O58385" i="2" s="1"/>
  <c r="Q58386" i="2"/>
  <c r="O58386" i="2" s="1"/>
  <c r="Q58387" i="2"/>
  <c r="O58387" i="2" s="1"/>
  <c r="Q58388" i="2"/>
  <c r="O58388" i="2" s="1"/>
  <c r="Q58389" i="2"/>
  <c r="O58389" i="2" s="1"/>
  <c r="Q58390" i="2"/>
  <c r="O58390" i="2" s="1"/>
  <c r="Q58391" i="2"/>
  <c r="Q58392" i="2"/>
  <c r="O58392" i="2" s="1"/>
  <c r="Q58393" i="2"/>
  <c r="O58393" i="2" s="1"/>
  <c r="Q58394" i="2"/>
  <c r="O58394" i="2" s="1"/>
  <c r="Q58395" i="2"/>
  <c r="O58395" i="2" s="1"/>
  <c r="Q58396" i="2"/>
  <c r="O58396" i="2" s="1"/>
  <c r="Q58397" i="2"/>
  <c r="O58397" i="2" s="1"/>
  <c r="Q58398" i="2"/>
  <c r="O58398" i="2" s="1"/>
  <c r="Q58399" i="2"/>
  <c r="O58399" i="2" s="1"/>
  <c r="Q58400" i="2"/>
  <c r="O58400" i="2" s="1"/>
  <c r="Q58401" i="2"/>
  <c r="Q58402" i="2"/>
  <c r="O58402" i="2" s="1"/>
  <c r="Q58403" i="2"/>
  <c r="O58403" i="2" s="1"/>
  <c r="Q58404" i="2"/>
  <c r="O58404" i="2" s="1"/>
  <c r="Q58405" i="2"/>
  <c r="O58405" i="2" s="1"/>
  <c r="Q58406" i="2"/>
  <c r="Q58407" i="2"/>
  <c r="O58407" i="2" s="1"/>
  <c r="Q58408" i="2"/>
  <c r="O58408" i="2" s="1"/>
  <c r="Q58409" i="2"/>
  <c r="O58409" i="2" s="1"/>
  <c r="Q58410" i="2"/>
  <c r="O58410" i="2" s="1"/>
  <c r="Q58411" i="2"/>
  <c r="O58411" i="2" s="1"/>
  <c r="Q58412" i="2"/>
  <c r="O58412" i="2" s="1"/>
  <c r="Q58413" i="2"/>
  <c r="O58413" i="2" s="1"/>
  <c r="Q58414" i="2"/>
  <c r="O58414" i="2" s="1"/>
  <c r="Q58415" i="2"/>
  <c r="O58415" i="2" s="1"/>
  <c r="Q58416" i="2"/>
  <c r="Q58417" i="2"/>
  <c r="O58417" i="2" s="1"/>
  <c r="Q58418" i="2"/>
  <c r="O58418" i="2" s="1"/>
  <c r="Q58419" i="2"/>
  <c r="O58419" i="2" s="1"/>
  <c r="Q58420" i="2"/>
  <c r="O58420" i="2" s="1"/>
  <c r="Q58421" i="2"/>
  <c r="O58421" i="2" s="1"/>
  <c r="Q58422" i="2"/>
  <c r="O58422" i="2" s="1"/>
  <c r="Q58423" i="2"/>
  <c r="Q58424" i="2"/>
  <c r="O58424" i="2" s="1"/>
  <c r="Q58425" i="2"/>
  <c r="O58425" i="2" s="1"/>
  <c r="Q58426" i="2"/>
  <c r="O58426" i="2" s="1"/>
  <c r="Q58427" i="2"/>
  <c r="O58427" i="2" s="1"/>
  <c r="Q58428" i="2"/>
  <c r="O58428" i="2" s="1"/>
  <c r="Q58429" i="2"/>
  <c r="O58429" i="2" s="1"/>
  <c r="Q58430" i="2"/>
  <c r="Q58431" i="2"/>
  <c r="O58431" i="2" s="1"/>
  <c r="Q58432" i="2"/>
  <c r="O58432" i="2" s="1"/>
  <c r="Q58433" i="2"/>
  <c r="O58433" i="2" s="1"/>
  <c r="Q58434" i="2"/>
  <c r="O58434" i="2" s="1"/>
  <c r="Q58435" i="2"/>
  <c r="O58435" i="2" s="1"/>
  <c r="Q58436" i="2"/>
  <c r="O58436" i="2" s="1"/>
  <c r="Q58437" i="2"/>
  <c r="O58437" i="2" s="1"/>
  <c r="Q58438" i="2"/>
  <c r="O58438" i="2" s="1"/>
  <c r="Q58439" i="2"/>
  <c r="O58439" i="2" s="1"/>
  <c r="Q58440" i="2"/>
  <c r="O58440" i="2" s="1"/>
  <c r="Q58441" i="2"/>
  <c r="O58441" i="2" s="1"/>
  <c r="Q58442" i="2"/>
  <c r="O58442" i="2" s="1"/>
  <c r="Q58443" i="2"/>
  <c r="O58443" i="2" s="1"/>
  <c r="Q58444" i="2"/>
  <c r="O58444" i="2" s="1"/>
  <c r="Q58445" i="2"/>
  <c r="O58445" i="2" s="1"/>
  <c r="Q58446" i="2"/>
  <c r="O58446" i="2" s="1"/>
  <c r="Q58447" i="2"/>
  <c r="Q58448" i="2"/>
  <c r="O58448" i="2" s="1"/>
  <c r="Q58449" i="2"/>
  <c r="O58449" i="2" s="1"/>
  <c r="Q58450" i="2"/>
  <c r="O58450" i="2" s="1"/>
  <c r="Q58451" i="2"/>
  <c r="O58451" i="2" s="1"/>
  <c r="Q58452" i="2"/>
  <c r="O58452" i="2" s="1"/>
  <c r="Q58453" i="2"/>
  <c r="O58453" i="2" s="1"/>
  <c r="Q58454" i="2"/>
  <c r="O58454" i="2" s="1"/>
  <c r="Q58455" i="2"/>
  <c r="O58455" i="2" s="1"/>
  <c r="Q58456" i="2"/>
  <c r="O58456" i="2" s="1"/>
  <c r="Q58457" i="2"/>
  <c r="O58457" i="2" s="1"/>
  <c r="Q58458" i="2"/>
  <c r="O58458" i="2" s="1"/>
  <c r="Q58459" i="2"/>
  <c r="Q58460" i="2"/>
  <c r="O58460" i="2" s="1"/>
  <c r="Q58461" i="2"/>
  <c r="O58461" i="2" s="1"/>
  <c r="Q58462" i="2"/>
  <c r="O58462" i="2" s="1"/>
  <c r="Q58463" i="2"/>
  <c r="O58463" i="2" s="1"/>
  <c r="Q58464" i="2"/>
  <c r="O58464" i="2" s="1"/>
  <c r="Q58465" i="2"/>
  <c r="O58465" i="2" s="1"/>
  <c r="Q58466" i="2"/>
  <c r="O58466" i="2" s="1"/>
  <c r="Q58467" i="2"/>
  <c r="O58467" i="2" s="1"/>
  <c r="Q58468" i="2"/>
  <c r="O58468" i="2" s="1"/>
  <c r="Q58469" i="2"/>
  <c r="O58469" i="2" s="1"/>
  <c r="Q58470" i="2"/>
  <c r="O58470" i="2" s="1"/>
  <c r="Q58471" i="2"/>
  <c r="O58471" i="2" s="1"/>
  <c r="Q58472" i="2"/>
  <c r="O58472" i="2" s="1"/>
  <c r="Q58473" i="2"/>
  <c r="O58473" i="2" s="1"/>
  <c r="Q58474" i="2"/>
  <c r="O58474" i="2" s="1"/>
  <c r="Q58475" i="2"/>
  <c r="O58475" i="2" s="1"/>
  <c r="Q58476" i="2"/>
  <c r="O58476" i="2" s="1"/>
  <c r="Q58477" i="2"/>
  <c r="O58477" i="2" s="1"/>
  <c r="Q58478" i="2"/>
  <c r="O58478" i="2" s="1"/>
  <c r="Q58479" i="2"/>
  <c r="O58479" i="2" s="1"/>
  <c r="Q58480" i="2"/>
  <c r="O58480" i="2" s="1"/>
  <c r="Q58481" i="2"/>
  <c r="O58481" i="2" s="1"/>
  <c r="Q58482" i="2"/>
  <c r="O58482" i="2" s="1"/>
  <c r="Q58483" i="2"/>
  <c r="O58483" i="2" s="1"/>
  <c r="Q58484" i="2"/>
  <c r="O58484" i="2" s="1"/>
  <c r="Q58485" i="2"/>
  <c r="O58485" i="2" s="1"/>
  <c r="Q58486" i="2"/>
  <c r="O58486" i="2" s="1"/>
  <c r="Q58487" i="2"/>
  <c r="O58487" i="2" s="1"/>
  <c r="Q58488" i="2"/>
  <c r="Q58489" i="2"/>
  <c r="O58489" i="2" s="1"/>
  <c r="Q58490" i="2"/>
  <c r="O58490" i="2" s="1"/>
  <c r="Q58491" i="2"/>
  <c r="O58491" i="2" s="1"/>
  <c r="Q58492" i="2"/>
  <c r="O58492" i="2" s="1"/>
  <c r="Q58493" i="2"/>
  <c r="O58493" i="2" s="1"/>
  <c r="Q58494" i="2"/>
  <c r="O58494" i="2" s="1"/>
  <c r="Q58495" i="2"/>
  <c r="O58495" i="2" s="1"/>
  <c r="Q58496" i="2"/>
  <c r="O58496" i="2" s="1"/>
  <c r="Q58497" i="2"/>
  <c r="O58497" i="2" s="1"/>
  <c r="Q58498" i="2"/>
  <c r="O58498" i="2" s="1"/>
  <c r="Q58499" i="2"/>
  <c r="O58499" i="2" s="1"/>
  <c r="Q58500" i="2"/>
  <c r="O58500" i="2" s="1"/>
  <c r="Q58501" i="2"/>
  <c r="O58501" i="2" s="1"/>
  <c r="Q58502" i="2"/>
  <c r="Q58503" i="2"/>
  <c r="O58503" i="2" s="1"/>
  <c r="Q58504" i="2"/>
  <c r="O58504" i="2" s="1"/>
  <c r="Q58505" i="2"/>
  <c r="O58505" i="2" s="1"/>
  <c r="Q58506" i="2"/>
  <c r="O58506" i="2" s="1"/>
  <c r="Q58507" i="2"/>
  <c r="O58507" i="2" s="1"/>
  <c r="Q58508" i="2"/>
  <c r="O58508" i="2" s="1"/>
  <c r="Q58509" i="2"/>
  <c r="O58509" i="2" s="1"/>
  <c r="Q58510" i="2"/>
  <c r="Q58511" i="2"/>
  <c r="O58511" i="2" s="1"/>
  <c r="Q58512" i="2"/>
  <c r="O58512" i="2" s="1"/>
  <c r="Q58513" i="2"/>
  <c r="O58513" i="2" s="1"/>
  <c r="Q58514" i="2"/>
  <c r="O58514" i="2" s="1"/>
  <c r="Q58515" i="2"/>
  <c r="O58515" i="2" s="1"/>
  <c r="Q58516" i="2"/>
  <c r="O58516" i="2" s="1"/>
  <c r="Q58517" i="2"/>
  <c r="O58517" i="2" s="1"/>
  <c r="Q58518" i="2"/>
  <c r="O58518" i="2" s="1"/>
  <c r="Q58519" i="2"/>
  <c r="O58519" i="2" s="1"/>
  <c r="Q58520" i="2"/>
  <c r="Q58521" i="2"/>
  <c r="O58521" i="2" s="1"/>
  <c r="Q58522" i="2"/>
  <c r="O58522" i="2" s="1"/>
  <c r="Q58523" i="2"/>
  <c r="O58523" i="2" s="1"/>
  <c r="Q58524" i="2"/>
  <c r="O58524" i="2" s="1"/>
  <c r="Q58525" i="2"/>
  <c r="O58525" i="2" s="1"/>
  <c r="Q58526" i="2"/>
  <c r="O58526" i="2" s="1"/>
  <c r="Q58527" i="2"/>
  <c r="O58527" i="2" s="1"/>
  <c r="Q58528" i="2"/>
  <c r="O58528" i="2" s="1"/>
  <c r="Q58529" i="2"/>
  <c r="O58529" i="2" s="1"/>
  <c r="Q58530" i="2"/>
  <c r="O58530" i="2" s="1"/>
  <c r="Q58531" i="2"/>
  <c r="O58531" i="2" s="1"/>
  <c r="Q58532" i="2"/>
  <c r="O58532" i="2" s="1"/>
  <c r="Q58533" i="2"/>
  <c r="O58533" i="2" s="1"/>
  <c r="Q58534" i="2"/>
  <c r="O58534" i="2" s="1"/>
  <c r="Q58535" i="2"/>
  <c r="O58535" i="2" s="1"/>
  <c r="Q58536" i="2"/>
  <c r="O58536" i="2" s="1"/>
  <c r="Q58537" i="2"/>
  <c r="O58537" i="2" s="1"/>
  <c r="Q58538" i="2"/>
  <c r="O58538" i="2" s="1"/>
  <c r="Q58539" i="2"/>
  <c r="Q58540" i="2"/>
  <c r="O58540" i="2" s="1"/>
  <c r="Q58541" i="2"/>
  <c r="O58541" i="2" s="1"/>
  <c r="Q58542" i="2"/>
  <c r="O58542" i="2" s="1"/>
  <c r="Q58543" i="2"/>
  <c r="O58543" i="2" s="1"/>
  <c r="Q58544" i="2"/>
  <c r="O58544" i="2" s="1"/>
  <c r="Q58545" i="2"/>
  <c r="O58545" i="2" s="1"/>
  <c r="Q58546" i="2"/>
  <c r="O58546" i="2" s="1"/>
  <c r="Q58547" i="2"/>
  <c r="O58547" i="2" s="1"/>
  <c r="Q58548" i="2"/>
  <c r="O58548" i="2" s="1"/>
  <c r="Q58549" i="2"/>
  <c r="O58549" i="2" s="1"/>
  <c r="Q58550" i="2"/>
  <c r="O58550" i="2" s="1"/>
  <c r="Q58551" i="2"/>
  <c r="O58551" i="2" s="1"/>
  <c r="Q58552" i="2"/>
  <c r="Q58553" i="2"/>
  <c r="O58553" i="2" s="1"/>
  <c r="Q58554" i="2"/>
  <c r="O58554" i="2" s="1"/>
  <c r="Q58555" i="2"/>
  <c r="O58555" i="2" s="1"/>
  <c r="Q58556" i="2"/>
  <c r="O58556" i="2" s="1"/>
  <c r="Q58557" i="2"/>
  <c r="O58557" i="2" s="1"/>
  <c r="Q58558" i="2"/>
  <c r="O58558" i="2" s="1"/>
  <c r="Q58559" i="2"/>
  <c r="O58559" i="2" s="1"/>
  <c r="Q58560" i="2"/>
  <c r="O58560" i="2" s="1"/>
  <c r="Q58561" i="2"/>
  <c r="O58561" i="2" s="1"/>
  <c r="Q58562" i="2"/>
  <c r="Q58563" i="2"/>
  <c r="O58563" i="2" s="1"/>
  <c r="Q58564" i="2"/>
  <c r="O58564" i="2" s="1"/>
  <c r="Q58565" i="2"/>
  <c r="O58565" i="2" s="1"/>
  <c r="Q58566" i="2"/>
  <c r="O58566" i="2" s="1"/>
  <c r="Q58567" i="2"/>
  <c r="Q58568" i="2"/>
  <c r="O58568" i="2" s="1"/>
  <c r="Q58569" i="2"/>
  <c r="O58569" i="2" s="1"/>
  <c r="Q58570" i="2"/>
  <c r="O58570" i="2" s="1"/>
  <c r="Q58571" i="2"/>
  <c r="O58571" i="2" s="1"/>
  <c r="Q58572" i="2"/>
  <c r="O58572" i="2" s="1"/>
  <c r="Q58573" i="2"/>
  <c r="O58573" i="2" s="1"/>
  <c r="Q58574" i="2"/>
  <c r="O58574" i="2" s="1"/>
  <c r="Q58575" i="2"/>
  <c r="O58575" i="2" s="1"/>
  <c r="Q58576" i="2"/>
  <c r="O58576" i="2" s="1"/>
  <c r="Q58577" i="2"/>
  <c r="O58577" i="2" s="1"/>
  <c r="Q58578" i="2"/>
  <c r="O58578" i="2" s="1"/>
  <c r="Q58579" i="2"/>
  <c r="O58579" i="2" s="1"/>
  <c r="Q58580" i="2"/>
  <c r="O58580" i="2" s="1"/>
  <c r="Q58581" i="2"/>
  <c r="O58581" i="2" s="1"/>
  <c r="Q58582" i="2"/>
  <c r="O58582" i="2" s="1"/>
  <c r="Q58583" i="2"/>
  <c r="O58583" i="2" s="1"/>
  <c r="Q58584" i="2"/>
  <c r="O58584" i="2" s="1"/>
  <c r="Q58585" i="2"/>
  <c r="O58585" i="2" s="1"/>
  <c r="Q58586" i="2"/>
  <c r="Q58587" i="2"/>
  <c r="O58587" i="2" s="1"/>
  <c r="Q58588" i="2"/>
  <c r="O58588" i="2" s="1"/>
  <c r="Q58589" i="2"/>
  <c r="O58589" i="2" s="1"/>
  <c r="Q58590" i="2"/>
  <c r="O58590" i="2" s="1"/>
  <c r="Q58591" i="2"/>
  <c r="O58591" i="2" s="1"/>
  <c r="Q58592" i="2"/>
  <c r="Q58593" i="2"/>
  <c r="O58593" i="2" s="1"/>
  <c r="Q58594" i="2"/>
  <c r="O58594" i="2" s="1"/>
  <c r="Q58595" i="2"/>
  <c r="O58595" i="2" s="1"/>
  <c r="Q58596" i="2"/>
  <c r="O58596" i="2" s="1"/>
  <c r="Q58597" i="2"/>
  <c r="O58597" i="2" s="1"/>
  <c r="Q58598" i="2"/>
  <c r="O58598" i="2" s="1"/>
  <c r="Q58599" i="2"/>
  <c r="O58599" i="2" s="1"/>
  <c r="Q58600" i="2"/>
  <c r="O58600" i="2" s="1"/>
  <c r="Q58601" i="2"/>
  <c r="O58601" i="2" s="1"/>
  <c r="Q58602" i="2"/>
  <c r="Q58603" i="2"/>
  <c r="O58603" i="2" s="1"/>
  <c r="Q58604" i="2"/>
  <c r="O58604" i="2" s="1"/>
  <c r="Q58605" i="2"/>
  <c r="O58605" i="2" s="1"/>
  <c r="Q58606" i="2"/>
  <c r="O58606" i="2" s="1"/>
  <c r="Q58607" i="2"/>
  <c r="O58607" i="2" s="1"/>
  <c r="Q58608" i="2"/>
  <c r="O58608" i="2" s="1"/>
  <c r="Q58609" i="2"/>
  <c r="O58609" i="2" s="1"/>
  <c r="Q58610" i="2"/>
  <c r="O58610" i="2" s="1"/>
  <c r="Q58611" i="2"/>
  <c r="Q58612" i="2"/>
  <c r="O58612" i="2" s="1"/>
  <c r="Q58613" i="2"/>
  <c r="O58613" i="2" s="1"/>
  <c r="Q58614" i="2"/>
  <c r="O58614" i="2" s="1"/>
  <c r="Q58615" i="2"/>
  <c r="O58615" i="2" s="1"/>
  <c r="Q58616" i="2"/>
  <c r="O58616" i="2" s="1"/>
  <c r="Q58617" i="2"/>
  <c r="O58617" i="2" s="1"/>
  <c r="Q58618" i="2"/>
  <c r="O58618" i="2" s="1"/>
  <c r="Q58619" i="2"/>
  <c r="O58619" i="2" s="1"/>
  <c r="Q58620" i="2"/>
  <c r="O58620" i="2" s="1"/>
  <c r="Q58621" i="2"/>
  <c r="O58621" i="2" s="1"/>
  <c r="Q58622" i="2"/>
  <c r="O58622" i="2" s="1"/>
  <c r="Q58623" i="2"/>
  <c r="O58623" i="2" s="1"/>
  <c r="Q58624" i="2"/>
  <c r="O58624" i="2" s="1"/>
  <c r="Q58625" i="2"/>
  <c r="O58625" i="2" s="1"/>
  <c r="Q58626" i="2"/>
  <c r="O58626" i="2" s="1"/>
  <c r="Q58627" i="2"/>
  <c r="Q58628" i="2"/>
  <c r="O58628" i="2" s="1"/>
  <c r="Q58629" i="2"/>
  <c r="O58629" i="2" s="1"/>
  <c r="Q58630" i="2"/>
  <c r="O58630" i="2" s="1"/>
  <c r="Q58631" i="2"/>
  <c r="O58631" i="2" s="1"/>
  <c r="Q58632" i="2"/>
  <c r="O58632" i="2" s="1"/>
  <c r="Q58633" i="2"/>
  <c r="O58633" i="2" s="1"/>
  <c r="Q58634" i="2"/>
  <c r="O58634" i="2" s="1"/>
  <c r="Q58635" i="2"/>
  <c r="O58635" i="2" s="1"/>
  <c r="Q58636" i="2"/>
  <c r="Q58637" i="2"/>
  <c r="O58637" i="2" s="1"/>
  <c r="Q58638" i="2"/>
  <c r="O58638" i="2" s="1"/>
  <c r="Q58639" i="2"/>
  <c r="O58639" i="2" s="1"/>
  <c r="Q58640" i="2"/>
  <c r="O58640" i="2" s="1"/>
  <c r="Q58641" i="2"/>
  <c r="O58641" i="2" s="1"/>
  <c r="Q58642" i="2"/>
  <c r="Q58643" i="2"/>
  <c r="O58643" i="2" s="1"/>
  <c r="Q58644" i="2"/>
  <c r="O58644" i="2" s="1"/>
  <c r="Q58645" i="2"/>
  <c r="O58645" i="2" s="1"/>
  <c r="Q58646" i="2"/>
  <c r="O58646" i="2" s="1"/>
  <c r="Q58647" i="2"/>
  <c r="O58647" i="2" s="1"/>
  <c r="Q58648" i="2"/>
  <c r="O58648" i="2" s="1"/>
  <c r="Q58649" i="2"/>
  <c r="O58649" i="2" s="1"/>
  <c r="Q58650" i="2"/>
  <c r="O58650" i="2" s="1"/>
  <c r="Q58651" i="2"/>
  <c r="O58651" i="2" s="1"/>
  <c r="Q58652" i="2"/>
  <c r="O58652" i="2" s="1"/>
  <c r="Q58653" i="2"/>
  <c r="O58653" i="2" s="1"/>
  <c r="Q58654" i="2"/>
  <c r="O58654" i="2" s="1"/>
  <c r="Q58655" i="2"/>
  <c r="Q58656" i="2"/>
  <c r="O58656" i="2" s="1"/>
  <c r="Q58657" i="2"/>
  <c r="O58657" i="2" s="1"/>
  <c r="Q58658" i="2"/>
  <c r="O58658" i="2" s="1"/>
  <c r="Q58659" i="2"/>
  <c r="O58659" i="2" s="1"/>
  <c r="Q58660" i="2"/>
  <c r="O58660" i="2" s="1"/>
  <c r="Q58661" i="2"/>
  <c r="O58661" i="2" s="1"/>
  <c r="Q58662" i="2"/>
  <c r="O58662" i="2" s="1"/>
  <c r="Q58663" i="2"/>
  <c r="O58663" i="2" s="1"/>
  <c r="Q58664" i="2"/>
  <c r="Q58665" i="2"/>
  <c r="O58665" i="2" s="1"/>
  <c r="Q58666" i="2"/>
  <c r="O58666" i="2" s="1"/>
  <c r="Q58667" i="2"/>
  <c r="O58667" i="2" s="1"/>
  <c r="Q58668" i="2"/>
  <c r="O58668" i="2" s="1"/>
  <c r="Q58669" i="2"/>
  <c r="O58669" i="2" s="1"/>
  <c r="Q58670" i="2"/>
  <c r="O58670" i="2" s="1"/>
  <c r="Q58671" i="2"/>
  <c r="O58671" i="2" s="1"/>
  <c r="Q58672" i="2"/>
  <c r="O58672" i="2" s="1"/>
  <c r="Q58673" i="2"/>
  <c r="O58673" i="2" s="1"/>
  <c r="Q58674" i="2"/>
  <c r="O58674" i="2" s="1"/>
  <c r="Q58675" i="2"/>
  <c r="Q58676" i="2"/>
  <c r="O58676" i="2" s="1"/>
  <c r="Q58677" i="2"/>
  <c r="O58677" i="2" s="1"/>
  <c r="Q58678" i="2"/>
  <c r="O58678" i="2" s="1"/>
  <c r="Q58679" i="2"/>
  <c r="O58679" i="2" s="1"/>
  <c r="Q58680" i="2"/>
  <c r="O58680" i="2" s="1"/>
  <c r="Q58681" i="2"/>
  <c r="O58681" i="2" s="1"/>
  <c r="Q58682" i="2"/>
  <c r="O58682" i="2" s="1"/>
  <c r="Q58683" i="2"/>
  <c r="O58683" i="2" s="1"/>
  <c r="Q58684" i="2"/>
  <c r="Q58685" i="2"/>
  <c r="O58685" i="2" s="1"/>
  <c r="Q58686" i="2"/>
  <c r="O58686" i="2" s="1"/>
  <c r="Q58687" i="2"/>
  <c r="O58687" i="2" s="1"/>
  <c r="Q58688" i="2"/>
  <c r="O58688" i="2" s="1"/>
  <c r="Q58689" i="2"/>
  <c r="O58689" i="2" s="1"/>
  <c r="Q58690" i="2"/>
  <c r="O58690" i="2" s="1"/>
  <c r="Q58691" i="2"/>
  <c r="O58691" i="2" s="1"/>
  <c r="Q58692" i="2"/>
  <c r="O58692" i="2" s="1"/>
  <c r="Q58693" i="2"/>
  <c r="O58693" i="2" s="1"/>
  <c r="Q58694" i="2"/>
  <c r="O58694" i="2" s="1"/>
  <c r="Q58695" i="2"/>
  <c r="O58695" i="2" s="1"/>
  <c r="Q58696" i="2"/>
  <c r="O58696" i="2" s="1"/>
  <c r="Q58697" i="2"/>
  <c r="O58697" i="2" s="1"/>
  <c r="Q58698" i="2"/>
  <c r="O58698" i="2" s="1"/>
  <c r="Q58699" i="2"/>
  <c r="O58699" i="2" s="1"/>
  <c r="Q58700" i="2"/>
  <c r="O58700" i="2" s="1"/>
  <c r="Q58701" i="2"/>
  <c r="O58701" i="2" s="1"/>
  <c r="Q58702" i="2"/>
  <c r="O58702" i="2" s="1"/>
  <c r="Q58703" i="2"/>
  <c r="Q58704" i="2"/>
  <c r="O58704" i="2" s="1"/>
  <c r="Q58705" i="2"/>
  <c r="O58705" i="2" s="1"/>
  <c r="Q58706" i="2"/>
  <c r="O58706" i="2" s="1"/>
  <c r="Q58707" i="2"/>
  <c r="O58707" i="2" s="1"/>
  <c r="Q58708" i="2"/>
  <c r="O58708" i="2" s="1"/>
  <c r="Q58709" i="2"/>
  <c r="O58709" i="2" s="1"/>
  <c r="Q58710" i="2"/>
  <c r="O58710" i="2" s="1"/>
  <c r="Q58711" i="2"/>
  <c r="O58711" i="2" s="1"/>
  <c r="Q58712" i="2"/>
  <c r="O58712" i="2" s="1"/>
  <c r="Q58713" i="2"/>
  <c r="O58713" i="2" s="1"/>
  <c r="Q58714" i="2"/>
  <c r="O58714" i="2" s="1"/>
  <c r="Q58715" i="2"/>
  <c r="O58715" i="2" s="1"/>
  <c r="Q58716" i="2"/>
  <c r="O58716" i="2" s="1"/>
  <c r="Q58717" i="2"/>
  <c r="O58717" i="2" s="1"/>
  <c r="Q58718" i="2"/>
  <c r="O58718" i="2" s="1"/>
  <c r="Q58719" i="2"/>
  <c r="O58719" i="2" s="1"/>
  <c r="Q58720" i="2"/>
  <c r="O58720" i="2" s="1"/>
  <c r="Q58721" i="2"/>
  <c r="O58721" i="2" s="1"/>
  <c r="Q58722" i="2"/>
  <c r="O58722" i="2" s="1"/>
  <c r="Q58723" i="2"/>
  <c r="Q58724" i="2"/>
  <c r="O58724" i="2" s="1"/>
  <c r="Q58725" i="2"/>
  <c r="O58725" i="2" s="1"/>
  <c r="Q58726" i="2"/>
  <c r="O58726" i="2" s="1"/>
  <c r="Q58727" i="2"/>
  <c r="O58727" i="2" s="1"/>
  <c r="Q58728" i="2"/>
  <c r="O58728" i="2" s="1"/>
  <c r="Q58729" i="2"/>
  <c r="O58729" i="2" s="1"/>
  <c r="Q58730" i="2"/>
  <c r="O58730" i="2" s="1"/>
  <c r="Q58731" i="2"/>
  <c r="Q58732" i="2"/>
  <c r="O58732" i="2" s="1"/>
  <c r="Q58733" i="2"/>
  <c r="O58733" i="2" s="1"/>
  <c r="Q58734" i="2"/>
  <c r="O58734" i="2" s="1"/>
  <c r="Q58735" i="2"/>
  <c r="O58735" i="2" s="1"/>
  <c r="Q58736" i="2"/>
  <c r="O58736" i="2" s="1"/>
  <c r="Q58737" i="2"/>
  <c r="O58737" i="2" s="1"/>
  <c r="Q58738" i="2"/>
  <c r="O58738" i="2" s="1"/>
  <c r="Q58739" i="2"/>
  <c r="O58739" i="2" s="1"/>
  <c r="Q58740" i="2"/>
  <c r="O58740" i="2" s="1"/>
  <c r="Q58741" i="2"/>
  <c r="O58741" i="2" s="1"/>
  <c r="Q58742" i="2"/>
  <c r="O58742" i="2" s="1"/>
  <c r="Q58743" i="2"/>
  <c r="O58743" i="2" s="1"/>
  <c r="Q58744" i="2"/>
  <c r="O58744" i="2" s="1"/>
  <c r="Q58745" i="2"/>
  <c r="Q58746" i="2"/>
  <c r="O58746" i="2" s="1"/>
  <c r="Q58747" i="2"/>
  <c r="O58747" i="2" s="1"/>
  <c r="Q58748" i="2"/>
  <c r="O58748" i="2" s="1"/>
  <c r="Q58749" i="2"/>
  <c r="O58749" i="2" s="1"/>
  <c r="Q58750" i="2"/>
  <c r="O58750" i="2" s="1"/>
  <c r="Q58751" i="2"/>
  <c r="O58751" i="2" s="1"/>
  <c r="Q58752" i="2"/>
  <c r="O58752" i="2" s="1"/>
  <c r="Q58753" i="2"/>
  <c r="Q58754" i="2"/>
  <c r="O58754" i="2" s="1"/>
  <c r="Q58755" i="2"/>
  <c r="O58755" i="2" s="1"/>
  <c r="Q58756" i="2"/>
  <c r="O58756" i="2" s="1"/>
  <c r="Q58757" i="2"/>
  <c r="O58757" i="2" s="1"/>
  <c r="Q58758" i="2"/>
  <c r="O58758" i="2" s="1"/>
  <c r="Q58759" i="2"/>
  <c r="O58759" i="2" s="1"/>
  <c r="Q58760" i="2"/>
  <c r="O58760" i="2" s="1"/>
  <c r="Q58761" i="2"/>
  <c r="O58761" i="2" s="1"/>
  <c r="Q58762" i="2"/>
  <c r="O58762" i="2" s="1"/>
  <c r="Q58763" i="2"/>
  <c r="O58763" i="2" s="1"/>
  <c r="Q58764" i="2"/>
  <c r="Q58765" i="2"/>
  <c r="O58765" i="2" s="1"/>
  <c r="Q58766" i="2"/>
  <c r="O58766" i="2" s="1"/>
  <c r="Q58767" i="2"/>
  <c r="O58767" i="2" s="1"/>
  <c r="Q58768" i="2"/>
  <c r="O58768" i="2" s="1"/>
  <c r="Q58769" i="2"/>
  <c r="O58769" i="2" s="1"/>
  <c r="Q58770" i="2"/>
  <c r="O58770" i="2" s="1"/>
  <c r="Q58771" i="2"/>
  <c r="O58771" i="2" s="1"/>
  <c r="Q58772" i="2"/>
  <c r="O58772" i="2" s="1"/>
  <c r="Q58773" i="2"/>
  <c r="O58773" i="2" s="1"/>
  <c r="Q58774" i="2"/>
  <c r="O58774" i="2" s="1"/>
  <c r="Q58775" i="2"/>
  <c r="O58775" i="2" s="1"/>
  <c r="Q58776" i="2"/>
  <c r="O58776" i="2" s="1"/>
  <c r="Q58777" i="2"/>
  <c r="Q58778" i="2"/>
  <c r="O58778" i="2" s="1"/>
  <c r="Q58779" i="2"/>
  <c r="O58779" i="2" s="1"/>
  <c r="Q58780" i="2"/>
  <c r="O58780" i="2" s="1"/>
  <c r="Q58781" i="2"/>
  <c r="O58781" i="2" s="1"/>
  <c r="Q58782" i="2"/>
  <c r="O58782" i="2" s="1"/>
  <c r="Q58783" i="2"/>
  <c r="O58783" i="2" s="1"/>
  <c r="Q58784" i="2"/>
  <c r="O58784" i="2" s="1"/>
  <c r="Q58785" i="2"/>
  <c r="O58785" i="2" s="1"/>
  <c r="Q58786" i="2"/>
  <c r="O58786" i="2" s="1"/>
  <c r="Q58787" i="2"/>
  <c r="O58787" i="2" s="1"/>
  <c r="Q58788" i="2"/>
  <c r="Q58789" i="2"/>
  <c r="O58789" i="2" s="1"/>
  <c r="Q58790" i="2"/>
  <c r="O58790" i="2" s="1"/>
  <c r="Q58791" i="2"/>
  <c r="O58791" i="2" s="1"/>
  <c r="Q58792" i="2"/>
  <c r="O58792" i="2" s="1"/>
  <c r="Q58793" i="2"/>
  <c r="O58793" i="2" s="1"/>
  <c r="Q58794" i="2"/>
  <c r="O58794" i="2" s="1"/>
  <c r="Q58795" i="2"/>
  <c r="O58795" i="2" s="1"/>
  <c r="Q58796" i="2"/>
  <c r="O58796" i="2" s="1"/>
  <c r="Q58797" i="2"/>
  <c r="O58797" i="2" s="1"/>
  <c r="Q58798" i="2"/>
  <c r="Q58799" i="2"/>
  <c r="O58799" i="2" s="1"/>
  <c r="Q58800" i="2"/>
  <c r="O58800" i="2" s="1"/>
  <c r="Q58801" i="2"/>
  <c r="O58801" i="2" s="1"/>
  <c r="Q58802" i="2"/>
  <c r="O58802" i="2" s="1"/>
  <c r="Q58803" i="2"/>
  <c r="O58803" i="2" s="1"/>
  <c r="Q58804" i="2"/>
  <c r="O58804" i="2" s="1"/>
  <c r="Q58805" i="2"/>
  <c r="O58805" i="2" s="1"/>
  <c r="Q58806" i="2"/>
  <c r="O58806" i="2" s="1"/>
  <c r="Q58807" i="2"/>
  <c r="O58807" i="2" s="1"/>
  <c r="Q58808" i="2"/>
  <c r="O58808" i="2" s="1"/>
  <c r="Q58809" i="2"/>
  <c r="O58809" i="2" s="1"/>
  <c r="Q58810" i="2"/>
  <c r="O58810" i="2" s="1"/>
  <c r="Q58811" i="2"/>
  <c r="O58811" i="2" s="1"/>
  <c r="Q58812" i="2"/>
  <c r="O58812" i="2" s="1"/>
  <c r="Q58813" i="2"/>
  <c r="Q58814" i="2"/>
  <c r="O58814" i="2" s="1"/>
  <c r="Q58815" i="2"/>
  <c r="O58815" i="2" s="1"/>
  <c r="Q58816" i="2"/>
  <c r="O58816" i="2" s="1"/>
  <c r="Q58817" i="2"/>
  <c r="O58817" i="2" s="1"/>
  <c r="Q58818" i="2"/>
  <c r="O58818" i="2" s="1"/>
  <c r="Q58819" i="2"/>
  <c r="O58819" i="2" s="1"/>
  <c r="Q58820" i="2"/>
  <c r="Q58821" i="2"/>
  <c r="O58821" i="2" s="1"/>
  <c r="Q58822" i="2"/>
  <c r="O58822" i="2" s="1"/>
  <c r="Q58823" i="2"/>
  <c r="O58823" i="2" s="1"/>
  <c r="Q58824" i="2"/>
  <c r="O58824" i="2" s="1"/>
  <c r="Q58825" i="2"/>
  <c r="O58825" i="2" s="1"/>
  <c r="Q58826" i="2"/>
  <c r="O58826" i="2" s="1"/>
  <c r="Q58827" i="2"/>
  <c r="O58827" i="2" s="1"/>
  <c r="Q58828" i="2"/>
  <c r="O58828" i="2" s="1"/>
  <c r="Q58829" i="2"/>
  <c r="Q58830" i="2"/>
  <c r="O58830" i="2" s="1"/>
  <c r="Q58831" i="2"/>
  <c r="O58831" i="2" s="1"/>
  <c r="Q58832" i="2"/>
  <c r="O58832" i="2" s="1"/>
  <c r="Q58833" i="2"/>
  <c r="O58833" i="2" s="1"/>
  <c r="Q58834" i="2"/>
  <c r="O58834" i="2" s="1"/>
  <c r="Q58835" i="2"/>
  <c r="O58835" i="2" s="1"/>
  <c r="Q58836" i="2"/>
  <c r="O58836" i="2" s="1"/>
  <c r="Q58837" i="2"/>
  <c r="O58837" i="2" s="1"/>
  <c r="Q58838" i="2"/>
  <c r="O58838" i="2" s="1"/>
  <c r="Q58839" i="2"/>
  <c r="O58839" i="2" s="1"/>
  <c r="Q58840" i="2"/>
  <c r="O58840" i="2" s="1"/>
  <c r="Q58841" i="2"/>
  <c r="O58841" i="2" s="1"/>
  <c r="Q58842" i="2"/>
  <c r="Q58843" i="2"/>
  <c r="O58843" i="2" s="1"/>
  <c r="Q58844" i="2"/>
  <c r="O58844" i="2" s="1"/>
  <c r="Q58845" i="2"/>
  <c r="O58845" i="2" s="1"/>
  <c r="Q58846" i="2"/>
  <c r="O58846" i="2" s="1"/>
  <c r="Q58847" i="2"/>
  <c r="O58847" i="2" s="1"/>
  <c r="Q58848" i="2"/>
  <c r="O58848" i="2" s="1"/>
  <c r="Q58849" i="2"/>
  <c r="O58849" i="2" s="1"/>
  <c r="Q58850" i="2"/>
  <c r="O58850" i="2" s="1"/>
  <c r="Q58851" i="2"/>
  <c r="O58851" i="2" s="1"/>
  <c r="Q58852" i="2"/>
  <c r="O58852" i="2" s="1"/>
  <c r="Q58853" i="2"/>
  <c r="Q58854" i="2"/>
  <c r="O58854" i="2" s="1"/>
  <c r="Q58855" i="2"/>
  <c r="O58855" i="2" s="1"/>
  <c r="Q58856" i="2"/>
  <c r="O58856" i="2" s="1"/>
  <c r="Q58857" i="2"/>
  <c r="O58857" i="2" s="1"/>
  <c r="Q58858" i="2"/>
  <c r="O58858" i="2" s="1"/>
  <c r="Q58859" i="2"/>
  <c r="O58859" i="2" s="1"/>
  <c r="Q58860" i="2"/>
  <c r="O58860" i="2" s="1"/>
  <c r="Q58861" i="2"/>
  <c r="Q58862" i="2"/>
  <c r="O58862" i="2" s="1"/>
  <c r="Q58863" i="2"/>
  <c r="O58863" i="2" s="1"/>
  <c r="Q58864" i="2"/>
  <c r="O58864" i="2" s="1"/>
  <c r="Q58865" i="2"/>
  <c r="O58865" i="2" s="1"/>
  <c r="Q58866" i="2"/>
  <c r="O58866" i="2" s="1"/>
  <c r="Q58867" i="2"/>
  <c r="O58867" i="2" s="1"/>
  <c r="Q58868" i="2"/>
  <c r="O58868" i="2" s="1"/>
  <c r="Q58869" i="2"/>
  <c r="O58869" i="2" s="1"/>
  <c r="Q58870" i="2"/>
  <c r="O58870" i="2" s="1"/>
  <c r="Q58871" i="2"/>
  <c r="O58871" i="2" s="1"/>
  <c r="Q58872" i="2"/>
  <c r="O58872" i="2" s="1"/>
  <c r="Q58873" i="2"/>
  <c r="O58873" i="2" s="1"/>
  <c r="Q58874" i="2"/>
  <c r="O58874" i="2" s="1"/>
  <c r="Q58875" i="2"/>
  <c r="O58875" i="2" s="1"/>
  <c r="Q58876" i="2"/>
  <c r="Q58877" i="2"/>
  <c r="O58877" i="2" s="1"/>
  <c r="Q58878" i="2"/>
  <c r="O58878" i="2" s="1"/>
  <c r="Q58879" i="2"/>
  <c r="O58879" i="2" s="1"/>
  <c r="Q58880" i="2"/>
  <c r="O58880" i="2" s="1"/>
  <c r="Q58881" i="2"/>
  <c r="O58881" i="2" s="1"/>
  <c r="Q58882" i="2"/>
  <c r="O58882" i="2" s="1"/>
  <c r="Q58883" i="2"/>
  <c r="O58883" i="2" s="1"/>
  <c r="Q58884" i="2"/>
  <c r="O58884" i="2" s="1"/>
  <c r="Q58885" i="2"/>
  <c r="O58885" i="2" s="1"/>
  <c r="Q58886" i="2"/>
  <c r="O58886" i="2" s="1"/>
  <c r="Q58887" i="2"/>
  <c r="Q58888" i="2"/>
  <c r="O58888" i="2" s="1"/>
  <c r="Q58889" i="2"/>
  <c r="O58889" i="2" s="1"/>
  <c r="Q58890" i="2"/>
  <c r="O58890" i="2" s="1"/>
  <c r="Q58891" i="2"/>
  <c r="O58891" i="2" s="1"/>
  <c r="Q58892" i="2"/>
  <c r="O58892" i="2" s="1"/>
  <c r="Q58893" i="2"/>
  <c r="O58893" i="2" s="1"/>
  <c r="Q58894" i="2"/>
  <c r="O58894" i="2" s="1"/>
  <c r="Q58895" i="2"/>
  <c r="Q58896" i="2"/>
  <c r="O58896" i="2" s="1"/>
  <c r="Q58897" i="2"/>
  <c r="O58897" i="2" s="1"/>
  <c r="Q58898" i="2"/>
  <c r="O58898" i="2" s="1"/>
  <c r="Q58899" i="2"/>
  <c r="O58899" i="2" s="1"/>
  <c r="Q58900" i="2"/>
  <c r="O58900" i="2" s="1"/>
  <c r="Q58901" i="2"/>
  <c r="Q58902" i="2"/>
  <c r="O58902" i="2" s="1"/>
  <c r="Q58903" i="2"/>
  <c r="O58903" i="2" s="1"/>
  <c r="Q58904" i="2"/>
  <c r="O58904" i="2" s="1"/>
  <c r="Q58905" i="2"/>
  <c r="O58905" i="2" s="1"/>
  <c r="Q58906" i="2"/>
  <c r="O58906" i="2" s="1"/>
  <c r="Q58907" i="2"/>
  <c r="O58907" i="2" s="1"/>
  <c r="Q58908" i="2"/>
  <c r="O58908" i="2" s="1"/>
  <c r="Q58909" i="2"/>
  <c r="O58909" i="2" s="1"/>
  <c r="Q58910" i="2"/>
  <c r="O58910" i="2" s="1"/>
  <c r="Q58911" i="2"/>
  <c r="O58911" i="2" s="1"/>
  <c r="Q58912" i="2"/>
  <c r="Q58913" i="2"/>
  <c r="O58913" i="2" s="1"/>
  <c r="Q58914" i="2"/>
  <c r="O58914" i="2" s="1"/>
  <c r="Q58915" i="2"/>
  <c r="O58915" i="2" s="1"/>
  <c r="Q58916" i="2"/>
  <c r="O58916" i="2" s="1"/>
  <c r="Q58917" i="2"/>
  <c r="O58917" i="2" s="1"/>
  <c r="Q58918" i="2"/>
  <c r="O58918" i="2" s="1"/>
  <c r="Q58919" i="2"/>
  <c r="O58919" i="2" s="1"/>
  <c r="Q58920" i="2"/>
  <c r="O58920" i="2" s="1"/>
  <c r="Q58921" i="2"/>
  <c r="O58921" i="2" s="1"/>
  <c r="Q58922" i="2"/>
  <c r="O58922" i="2" s="1"/>
  <c r="Q58923" i="2"/>
  <c r="O58923" i="2" s="1"/>
  <c r="Q58924" i="2"/>
  <c r="O58924" i="2" s="1"/>
  <c r="Q58925" i="2"/>
  <c r="O58925" i="2" s="1"/>
  <c r="Q58926" i="2"/>
  <c r="Q58927" i="2"/>
  <c r="O58927" i="2" s="1"/>
  <c r="Q58928" i="2"/>
  <c r="O58928" i="2" s="1"/>
  <c r="Q58929" i="2"/>
  <c r="O58929" i="2" s="1"/>
  <c r="Q58930" i="2"/>
  <c r="O58930" i="2" s="1"/>
  <c r="Q58931" i="2"/>
  <c r="O58931" i="2" s="1"/>
  <c r="Q58932" i="2"/>
  <c r="O58932" i="2" s="1"/>
  <c r="Q58933" i="2"/>
  <c r="O58933" i="2" s="1"/>
  <c r="Q58934" i="2"/>
  <c r="O58934" i="2" s="1"/>
  <c r="Q58935" i="2"/>
  <c r="O58935" i="2" s="1"/>
  <c r="Q58936" i="2"/>
  <c r="O58936" i="2" s="1"/>
  <c r="Q58937" i="2"/>
  <c r="O58937" i="2" s="1"/>
  <c r="Q58938" i="2"/>
  <c r="O58938" i="2" s="1"/>
  <c r="Q58939" i="2"/>
  <c r="Q58940" i="2"/>
  <c r="O58940" i="2" s="1"/>
  <c r="Q58941" i="2"/>
  <c r="O58941" i="2" s="1"/>
  <c r="Q58942" i="2"/>
  <c r="O58942" i="2" s="1"/>
  <c r="Q58943" i="2"/>
  <c r="O58943" i="2" s="1"/>
  <c r="Q58944" i="2"/>
  <c r="O58944" i="2" s="1"/>
  <c r="Q58945" i="2"/>
  <c r="O58945" i="2" s="1"/>
  <c r="Q58946" i="2"/>
  <c r="O58946" i="2" s="1"/>
  <c r="Q58947" i="2"/>
  <c r="O58947" i="2" s="1"/>
  <c r="Q58948" i="2"/>
  <c r="O58948" i="2" s="1"/>
  <c r="Q58949" i="2"/>
  <c r="O58949" i="2" s="1"/>
  <c r="Q58950" i="2"/>
  <c r="O58950" i="2" s="1"/>
  <c r="Q58951" i="2"/>
  <c r="O58951" i="2" s="1"/>
  <c r="Q58952" i="2"/>
  <c r="O58952" i="2" s="1"/>
  <c r="Q58953" i="2"/>
  <c r="O58953" i="2" s="1"/>
  <c r="Q58954" i="2"/>
  <c r="Q58955" i="2"/>
  <c r="O58955" i="2" s="1"/>
  <c r="Q58956" i="2"/>
  <c r="O58956" i="2" s="1"/>
  <c r="Q58957" i="2"/>
  <c r="O58957" i="2" s="1"/>
  <c r="Q58958" i="2"/>
  <c r="O58958" i="2" s="1"/>
  <c r="Q58959" i="2"/>
  <c r="O58959" i="2" s="1"/>
  <c r="Q58960" i="2"/>
  <c r="O58960" i="2" s="1"/>
  <c r="Q58961" i="2"/>
  <c r="O58961" i="2" s="1"/>
  <c r="Q58962" i="2"/>
  <c r="O58962" i="2" s="1"/>
  <c r="Q58963" i="2"/>
  <c r="O58963" i="2" s="1"/>
  <c r="Q58964" i="2"/>
  <c r="O58964" i="2" s="1"/>
  <c r="Q58965" i="2"/>
  <c r="O58965" i="2" s="1"/>
  <c r="Q58966" i="2"/>
  <c r="O58966" i="2" s="1"/>
  <c r="Q58967" i="2"/>
  <c r="O58967" i="2" s="1"/>
  <c r="Q58968" i="2"/>
  <c r="Q58969" i="2"/>
  <c r="O58969" i="2" s="1"/>
  <c r="Q58970" i="2"/>
  <c r="O58970" i="2" s="1"/>
  <c r="Q58971" i="2"/>
  <c r="O58971" i="2" s="1"/>
  <c r="Q58972" i="2"/>
  <c r="O58972" i="2" s="1"/>
  <c r="Q58973" i="2"/>
  <c r="O58973" i="2" s="1"/>
  <c r="Q58974" i="2"/>
  <c r="Q58975" i="2"/>
  <c r="O58975" i="2" s="1"/>
  <c r="Q58976" i="2"/>
  <c r="O58976" i="2" s="1"/>
  <c r="Q58977" i="2"/>
  <c r="O58977" i="2" s="1"/>
  <c r="Q58978" i="2"/>
  <c r="O58978" i="2" s="1"/>
  <c r="Q58979" i="2"/>
  <c r="O58979" i="2" s="1"/>
  <c r="Q58980" i="2"/>
  <c r="O58980" i="2" s="1"/>
  <c r="Q58981" i="2"/>
  <c r="O58981" i="2" s="1"/>
  <c r="Q58982" i="2"/>
  <c r="O58982" i="2" s="1"/>
  <c r="Q58983" i="2"/>
  <c r="O58983" i="2" s="1"/>
  <c r="Q58984" i="2"/>
  <c r="O58984" i="2" s="1"/>
  <c r="Q58985" i="2"/>
  <c r="O58985" i="2" s="1"/>
  <c r="Q58986" i="2"/>
  <c r="Q58987" i="2"/>
  <c r="O58987" i="2" s="1"/>
  <c r="Q58988" i="2"/>
  <c r="O58988" i="2" s="1"/>
  <c r="Q58989" i="2"/>
  <c r="O58989" i="2" s="1"/>
  <c r="Q58990" i="2"/>
  <c r="O58990" i="2" s="1"/>
  <c r="Q58991" i="2"/>
  <c r="O58991" i="2" s="1"/>
  <c r="Q58992" i="2"/>
  <c r="O58992" i="2" s="1"/>
  <c r="Q58993" i="2"/>
  <c r="O58993" i="2" s="1"/>
  <c r="Q58994" i="2"/>
  <c r="O58994" i="2" s="1"/>
  <c r="Q58995" i="2"/>
  <c r="O58995" i="2" s="1"/>
  <c r="Q58996" i="2"/>
  <c r="O58996" i="2" s="1"/>
  <c r="Q58997" i="2"/>
  <c r="Q58998" i="2"/>
  <c r="O58998" i="2" s="1"/>
  <c r="Q58999" i="2"/>
  <c r="O58999" i="2" s="1"/>
  <c r="Q59000" i="2"/>
  <c r="O59000" i="2" s="1"/>
  <c r="Q59001" i="2"/>
  <c r="O59001" i="2" s="1"/>
  <c r="Q59002" i="2"/>
  <c r="O59002" i="2" s="1"/>
  <c r="Q59003" i="2"/>
  <c r="O59003" i="2" s="1"/>
  <c r="Q59004" i="2"/>
  <c r="O59004" i="2" s="1"/>
  <c r="Q59005" i="2"/>
  <c r="O59005" i="2" s="1"/>
  <c r="Q59006" i="2"/>
  <c r="O59006" i="2" s="1"/>
  <c r="Q59007" i="2"/>
  <c r="O59007" i="2" s="1"/>
  <c r="Q59008" i="2"/>
  <c r="O59008" i="2" s="1"/>
  <c r="Q59009" i="2"/>
  <c r="O59009" i="2" s="1"/>
  <c r="Q59010" i="2"/>
  <c r="Q59011" i="2"/>
  <c r="O59011" i="2" s="1"/>
  <c r="Q59012" i="2"/>
  <c r="O59012" i="2" s="1"/>
  <c r="Q59013" i="2"/>
  <c r="O59013" i="2" s="1"/>
  <c r="Q59014" i="2"/>
  <c r="O59014" i="2" s="1"/>
  <c r="Q59015" i="2"/>
  <c r="O59015" i="2" s="1"/>
  <c r="Q59016" i="2"/>
  <c r="O59016" i="2" s="1"/>
  <c r="Q59017" i="2"/>
  <c r="O59017" i="2" s="1"/>
  <c r="Q59018" i="2"/>
  <c r="Q59019" i="2"/>
  <c r="O59019" i="2" s="1"/>
  <c r="Q59020" i="2"/>
  <c r="O59020" i="2" s="1"/>
  <c r="Q59021" i="2"/>
  <c r="O59021" i="2" s="1"/>
  <c r="Q59022" i="2"/>
  <c r="O59022" i="2" s="1"/>
  <c r="Q59023" i="2"/>
  <c r="O59023" i="2" s="1"/>
  <c r="Q59024" i="2"/>
  <c r="O59024" i="2" s="1"/>
  <c r="Q59025" i="2"/>
  <c r="O59025" i="2" s="1"/>
  <c r="Q59026" i="2"/>
  <c r="O59026" i="2" s="1"/>
  <c r="Q59027" i="2"/>
  <c r="Q59028" i="2"/>
  <c r="O59028" i="2" s="1"/>
  <c r="Q59029" i="2"/>
  <c r="O59029" i="2" s="1"/>
  <c r="Q59030" i="2"/>
  <c r="O59030" i="2" s="1"/>
  <c r="Q59031" i="2"/>
  <c r="O59031" i="2" s="1"/>
  <c r="Q59032" i="2"/>
  <c r="O59032" i="2" s="1"/>
  <c r="Q59033" i="2"/>
  <c r="O59033" i="2" s="1"/>
  <c r="Q59034" i="2"/>
  <c r="O59034" i="2" s="1"/>
  <c r="Q59035" i="2"/>
  <c r="O59035" i="2" s="1"/>
  <c r="Q59036" i="2"/>
  <c r="Q59037" i="2"/>
  <c r="O59037" i="2" s="1"/>
  <c r="Q59038" i="2"/>
  <c r="O59038" i="2" s="1"/>
  <c r="Q59039" i="2"/>
  <c r="O59039" i="2" s="1"/>
  <c r="Q59040" i="2"/>
  <c r="O59040" i="2" s="1"/>
  <c r="Q59041" i="2"/>
  <c r="O59041" i="2" s="1"/>
  <c r="Q59042" i="2"/>
  <c r="O59042" i="2" s="1"/>
  <c r="Q59043" i="2"/>
  <c r="Q59044" i="2"/>
  <c r="O59044" i="2" s="1"/>
  <c r="Q59045" i="2"/>
  <c r="O59045" i="2" s="1"/>
  <c r="Q59046" i="2"/>
  <c r="O59046" i="2" s="1"/>
  <c r="Q59047" i="2"/>
  <c r="O59047" i="2" s="1"/>
  <c r="Q59048" i="2"/>
  <c r="O59048" i="2" s="1"/>
  <c r="Q59049" i="2"/>
  <c r="O59049" i="2" s="1"/>
  <c r="Q59050" i="2"/>
  <c r="O59050" i="2" s="1"/>
  <c r="Q59051" i="2"/>
  <c r="O59051" i="2" s="1"/>
  <c r="Q59052" i="2"/>
  <c r="Q59053" i="2"/>
  <c r="O59053" i="2" s="1"/>
  <c r="Q59054" i="2"/>
  <c r="O59054" i="2" s="1"/>
  <c r="Q59055" i="2"/>
  <c r="O59055" i="2" s="1"/>
  <c r="Q59056" i="2"/>
  <c r="O59056" i="2" s="1"/>
  <c r="Q59057" i="2"/>
  <c r="O59057" i="2" s="1"/>
  <c r="Q59058" i="2"/>
  <c r="O59058" i="2" s="1"/>
  <c r="Q59059" i="2"/>
  <c r="O59059" i="2" s="1"/>
  <c r="Q59060" i="2"/>
  <c r="O59060" i="2" s="1"/>
  <c r="Q59061" i="2"/>
  <c r="O59061" i="2" s="1"/>
  <c r="Q59062" i="2"/>
  <c r="O59062" i="2" s="1"/>
  <c r="Q59063" i="2"/>
  <c r="O59063" i="2" s="1"/>
  <c r="Q59064" i="2"/>
  <c r="Q59065" i="2"/>
  <c r="O59065" i="2" s="1"/>
  <c r="Q59066" i="2"/>
  <c r="O59066" i="2" s="1"/>
  <c r="Q59067" i="2"/>
  <c r="O59067" i="2" s="1"/>
  <c r="Q59068" i="2"/>
  <c r="O59068" i="2" s="1"/>
  <c r="Q59069" i="2"/>
  <c r="O59069" i="2" s="1"/>
  <c r="Q59070" i="2"/>
  <c r="O59070" i="2" s="1"/>
  <c r="Q59071" i="2"/>
  <c r="O59071" i="2" s="1"/>
  <c r="Q59072" i="2"/>
  <c r="O59072" i="2" s="1"/>
  <c r="Q59073" i="2"/>
  <c r="O59073" i="2" s="1"/>
  <c r="Q59074" i="2"/>
  <c r="O59074" i="2" s="1"/>
  <c r="Q59075" i="2"/>
  <c r="O59075" i="2" s="1"/>
  <c r="Q59076" i="2"/>
  <c r="O59076" i="2" s="1"/>
  <c r="Q59077" i="2"/>
  <c r="O59077" i="2" s="1"/>
  <c r="Q59078" i="2"/>
  <c r="O59078" i="2" s="1"/>
  <c r="Q59079" i="2"/>
  <c r="O59079" i="2" s="1"/>
  <c r="Q59080" i="2"/>
  <c r="Q59081" i="2"/>
  <c r="O59081" i="2" s="1"/>
  <c r="Q59082" i="2"/>
  <c r="O59082" i="2" s="1"/>
  <c r="Q59083" i="2"/>
  <c r="O59083" i="2" s="1"/>
  <c r="Q59084" i="2"/>
  <c r="O59084" i="2" s="1"/>
  <c r="Q59085" i="2"/>
  <c r="O59085" i="2" s="1"/>
  <c r="Q59086" i="2"/>
  <c r="O59086" i="2" s="1"/>
  <c r="Q59087" i="2"/>
  <c r="O59087" i="2" s="1"/>
  <c r="Q59088" i="2"/>
  <c r="O59088" i="2" s="1"/>
  <c r="Q59089" i="2"/>
  <c r="Q59090" i="2"/>
  <c r="O59090" i="2" s="1"/>
  <c r="Q59091" i="2"/>
  <c r="O59091" i="2" s="1"/>
  <c r="Q59092" i="2"/>
  <c r="O59092" i="2" s="1"/>
  <c r="Q59093" i="2"/>
  <c r="O59093" i="2" s="1"/>
  <c r="Q59094" i="2"/>
  <c r="O59094" i="2" s="1"/>
  <c r="Q59095" i="2"/>
  <c r="O59095" i="2" s="1"/>
  <c r="Q59096" i="2"/>
  <c r="O59096" i="2" s="1"/>
  <c r="Q59097" i="2"/>
  <c r="O59097" i="2" s="1"/>
  <c r="Q59098" i="2"/>
  <c r="O59098" i="2" s="1"/>
  <c r="Q59099" i="2"/>
  <c r="O59099" i="2" s="1"/>
  <c r="Q59100" i="2"/>
  <c r="O59100" i="2" s="1"/>
  <c r="Q59101" i="2"/>
  <c r="O59101" i="2" s="1"/>
  <c r="Q59102" i="2"/>
  <c r="Q59103" i="2"/>
  <c r="O59103" i="2" s="1"/>
  <c r="Q59104" i="2"/>
  <c r="O59104" i="2" s="1"/>
  <c r="Q59105" i="2"/>
  <c r="O59105" i="2" s="1"/>
  <c r="Q59106" i="2"/>
  <c r="O59106" i="2" s="1"/>
  <c r="Q59107" i="2"/>
  <c r="O59107" i="2" s="1"/>
  <c r="Q59108" i="2"/>
  <c r="O59108" i="2" s="1"/>
  <c r="Q59109" i="2"/>
  <c r="O59109" i="2" s="1"/>
  <c r="Q59110" i="2"/>
  <c r="Q59111" i="2"/>
  <c r="O59111" i="2" s="1"/>
  <c r="Q59112" i="2"/>
  <c r="O59112" i="2" s="1"/>
  <c r="Q59113" i="2"/>
  <c r="O59113" i="2" s="1"/>
  <c r="Q59114" i="2"/>
  <c r="O59114" i="2" s="1"/>
  <c r="Q59115" i="2"/>
  <c r="O59115" i="2" s="1"/>
  <c r="Q59116" i="2"/>
  <c r="O59116" i="2" s="1"/>
  <c r="Q59117" i="2"/>
  <c r="O59117" i="2" s="1"/>
  <c r="Q59118" i="2"/>
  <c r="O59118" i="2" s="1"/>
  <c r="Q59119" i="2"/>
  <c r="Q59120" i="2"/>
  <c r="O59120" i="2" s="1"/>
  <c r="Q59121" i="2"/>
  <c r="O59121" i="2" s="1"/>
  <c r="Q59122" i="2"/>
  <c r="O59122" i="2" s="1"/>
  <c r="Q59123" i="2"/>
  <c r="O59123" i="2" s="1"/>
  <c r="Q59124" i="2"/>
  <c r="O59124" i="2" s="1"/>
  <c r="Q59125" i="2"/>
  <c r="O59125" i="2" s="1"/>
  <c r="Q59126" i="2"/>
  <c r="Q59127" i="2"/>
  <c r="O59127" i="2" s="1"/>
  <c r="Q59128" i="2"/>
  <c r="O59128" i="2" s="1"/>
  <c r="Q59129" i="2"/>
  <c r="O59129" i="2" s="1"/>
  <c r="Q59130" i="2"/>
  <c r="O59130" i="2" s="1"/>
  <c r="Q59131" i="2"/>
  <c r="O59131" i="2" s="1"/>
  <c r="Q59132" i="2"/>
  <c r="O59132" i="2" s="1"/>
  <c r="Q59133" i="2"/>
  <c r="O59133" i="2" s="1"/>
  <c r="Q59134" i="2"/>
  <c r="O59134" i="2" s="1"/>
  <c r="Q59135" i="2"/>
  <c r="O59135" i="2" s="1"/>
  <c r="Q59136" i="2"/>
  <c r="O59136" i="2" s="1"/>
  <c r="Q59137" i="2"/>
  <c r="Q59138" i="2"/>
  <c r="O59138" i="2" s="1"/>
  <c r="Q59139" i="2"/>
  <c r="O59139" i="2" s="1"/>
  <c r="Q59140" i="2"/>
  <c r="O59140" i="2" s="1"/>
  <c r="Q59141" i="2"/>
  <c r="O59141" i="2" s="1"/>
  <c r="Q59142" i="2"/>
  <c r="O59142" i="2" s="1"/>
  <c r="Q59143" i="2"/>
  <c r="O59143" i="2" s="1"/>
  <c r="Q59144" i="2"/>
  <c r="O59144" i="2" s="1"/>
  <c r="Q59145" i="2"/>
  <c r="O59145" i="2" s="1"/>
  <c r="Q59146" i="2"/>
  <c r="O59146" i="2" s="1"/>
  <c r="Q59147" i="2"/>
  <c r="O59147" i="2" s="1"/>
  <c r="Q59148" i="2"/>
  <c r="O59148" i="2" s="1"/>
  <c r="Q59149" i="2"/>
  <c r="Q59150" i="2"/>
  <c r="O59150" i="2" s="1"/>
  <c r="Q59151" i="2"/>
  <c r="O59151" i="2" s="1"/>
  <c r="Q59152" i="2"/>
  <c r="O59152" i="2" s="1"/>
  <c r="Q59153" i="2"/>
  <c r="O59153" i="2" s="1"/>
  <c r="Q59154" i="2"/>
  <c r="O59154" i="2" s="1"/>
  <c r="Q59155" i="2"/>
  <c r="O59155" i="2" s="1"/>
  <c r="Q59156" i="2"/>
  <c r="O59156" i="2" s="1"/>
  <c r="Q59157" i="2"/>
  <c r="O59157" i="2" s="1"/>
  <c r="Q59158" i="2"/>
  <c r="O59158" i="2" s="1"/>
  <c r="Q59159" i="2"/>
  <c r="O59159" i="2" s="1"/>
  <c r="Q59160" i="2"/>
  <c r="O59160" i="2" s="1"/>
  <c r="Q59161" i="2"/>
  <c r="O59161" i="2" s="1"/>
  <c r="Q59162" i="2"/>
  <c r="O59162" i="2" s="1"/>
  <c r="Q59163" i="2"/>
  <c r="O59163" i="2" s="1"/>
  <c r="Q59164" i="2"/>
  <c r="O59164" i="2" s="1"/>
  <c r="Q59165" i="2"/>
  <c r="O59165" i="2" s="1"/>
  <c r="Q59166" i="2"/>
  <c r="Q59167" i="2"/>
  <c r="O59167" i="2" s="1"/>
  <c r="Q59168" i="2"/>
  <c r="O59168" i="2" s="1"/>
  <c r="Q59169" i="2"/>
  <c r="O59169" i="2" s="1"/>
  <c r="Q59170" i="2"/>
  <c r="O59170" i="2" s="1"/>
  <c r="Q59171" i="2"/>
  <c r="O59171" i="2" s="1"/>
  <c r="Q59172" i="2"/>
  <c r="Q59173" i="2"/>
  <c r="O59173" i="2" s="1"/>
  <c r="Q59174" i="2"/>
  <c r="O59174" i="2" s="1"/>
  <c r="Q59175" i="2"/>
  <c r="O59175" i="2" s="1"/>
  <c r="Q59176" i="2"/>
  <c r="O59176" i="2" s="1"/>
  <c r="Q59177" i="2"/>
  <c r="O59177" i="2" s="1"/>
  <c r="Q59178" i="2"/>
  <c r="O59178" i="2" s="1"/>
  <c r="Q59179" i="2"/>
  <c r="O59179" i="2" s="1"/>
  <c r="Q59180" i="2"/>
  <c r="O59180" i="2" s="1"/>
  <c r="Q59181" i="2"/>
  <c r="O59181" i="2" s="1"/>
  <c r="Q59182" i="2"/>
  <c r="O59182" i="2" s="1"/>
  <c r="Q59183" i="2"/>
  <c r="O59183" i="2" s="1"/>
  <c r="Q59184" i="2"/>
  <c r="O59184" i="2" s="1"/>
  <c r="Q59185" i="2"/>
  <c r="O59185" i="2" s="1"/>
  <c r="Q59186" i="2"/>
  <c r="O59186" i="2" s="1"/>
  <c r="Q59187" i="2"/>
  <c r="O59187" i="2" s="1"/>
  <c r="Q59188" i="2"/>
  <c r="O59188" i="2" s="1"/>
  <c r="Q59189" i="2"/>
  <c r="O59189" i="2" s="1"/>
  <c r="Q59190" i="2"/>
  <c r="Q59191" i="2"/>
  <c r="O59191" i="2" s="1"/>
  <c r="Q59192" i="2"/>
  <c r="O59192" i="2" s="1"/>
  <c r="Q59193" i="2"/>
  <c r="O59193" i="2" s="1"/>
  <c r="Q59194" i="2"/>
  <c r="O59194" i="2" s="1"/>
  <c r="Q59195" i="2"/>
  <c r="O59195" i="2" s="1"/>
  <c r="Q59196" i="2"/>
  <c r="O59196" i="2" s="1"/>
  <c r="Q59197" i="2"/>
  <c r="O59197" i="2" s="1"/>
  <c r="Q59198" i="2"/>
  <c r="O59198" i="2" s="1"/>
  <c r="Q59199" i="2"/>
  <c r="O59199" i="2" s="1"/>
  <c r="Q59200" i="2"/>
  <c r="Q59201" i="2"/>
  <c r="O59201" i="2" s="1"/>
  <c r="Q59202" i="2"/>
  <c r="O59202" i="2" s="1"/>
  <c r="Q59203" i="2"/>
  <c r="O59203" i="2" s="1"/>
  <c r="Q59204" i="2"/>
  <c r="O59204" i="2" s="1"/>
  <c r="Q59205" i="2"/>
  <c r="O59205" i="2" s="1"/>
  <c r="Q59206" i="2"/>
  <c r="O59206" i="2" s="1"/>
  <c r="Q59207" i="2"/>
  <c r="Q59208" i="2"/>
  <c r="O59208" i="2" s="1"/>
  <c r="Q59209" i="2"/>
  <c r="O59209" i="2" s="1"/>
  <c r="Q59210" i="2"/>
  <c r="O59210" i="2" s="1"/>
  <c r="Q59211" i="2"/>
  <c r="O59211" i="2" s="1"/>
  <c r="Q59212" i="2"/>
  <c r="O59212" i="2" s="1"/>
  <c r="Q59213" i="2"/>
  <c r="O59213" i="2" s="1"/>
  <c r="Q59214" i="2"/>
  <c r="O59214" i="2" s="1"/>
  <c r="Q59215" i="2"/>
  <c r="Q59216" i="2"/>
  <c r="O59216" i="2" s="1"/>
  <c r="Q59217" i="2"/>
  <c r="O59217" i="2" s="1"/>
  <c r="Q59218" i="2"/>
  <c r="O59218" i="2" s="1"/>
  <c r="Q59219" i="2"/>
  <c r="O59219" i="2" s="1"/>
  <c r="Q59220" i="2"/>
  <c r="O59220" i="2" s="1"/>
  <c r="Q59221" i="2"/>
  <c r="O59221" i="2" s="1"/>
  <c r="Q59222" i="2"/>
  <c r="O59222" i="2" s="1"/>
  <c r="Q59223" i="2"/>
  <c r="O59223" i="2" s="1"/>
  <c r="Q59224" i="2"/>
  <c r="O59224" i="2" s="1"/>
  <c r="Q59225" i="2"/>
  <c r="Q59226" i="2"/>
  <c r="O59226" i="2" s="1"/>
  <c r="Q59227" i="2"/>
  <c r="O59227" i="2" s="1"/>
  <c r="Q59228" i="2"/>
  <c r="O59228" i="2" s="1"/>
  <c r="Q59229" i="2"/>
  <c r="O59229" i="2" s="1"/>
  <c r="Q59230" i="2"/>
  <c r="O59230" i="2" s="1"/>
  <c r="Q59231" i="2"/>
  <c r="O59231" i="2" s="1"/>
  <c r="Q59232" i="2"/>
  <c r="O59232" i="2" s="1"/>
  <c r="Q59233" i="2"/>
  <c r="O59233" i="2" s="1"/>
  <c r="Q59234" i="2"/>
  <c r="O59234" i="2" s="1"/>
  <c r="Q59235" i="2"/>
  <c r="O59235" i="2" s="1"/>
  <c r="Q59236" i="2"/>
  <c r="Q59237" i="2"/>
  <c r="O59237" i="2" s="1"/>
  <c r="Q59238" i="2"/>
  <c r="O59238" i="2" s="1"/>
  <c r="Q59239" i="2"/>
  <c r="O59239" i="2" s="1"/>
  <c r="Q59240" i="2"/>
  <c r="O59240" i="2" s="1"/>
  <c r="Q59241" i="2"/>
  <c r="O59241" i="2" s="1"/>
  <c r="Q59242" i="2"/>
  <c r="O59242" i="2" s="1"/>
  <c r="Q59243" i="2"/>
  <c r="O59243" i="2" s="1"/>
  <c r="Q59244" i="2"/>
  <c r="Q59245" i="2"/>
  <c r="O59245" i="2" s="1"/>
  <c r="Q59246" i="2"/>
  <c r="O59246" i="2" s="1"/>
  <c r="Q59247" i="2"/>
  <c r="O59247" i="2" s="1"/>
  <c r="Q59248" i="2"/>
  <c r="O59248" i="2" s="1"/>
  <c r="Q59249" i="2"/>
  <c r="O59249" i="2" s="1"/>
  <c r="Q59250" i="2"/>
  <c r="Q59251" i="2"/>
  <c r="O59251" i="2" s="1"/>
  <c r="Q59252" i="2"/>
  <c r="O59252" i="2" s="1"/>
  <c r="Q59253" i="2"/>
  <c r="O59253" i="2" s="1"/>
  <c r="Q59254" i="2"/>
  <c r="O59254" i="2" s="1"/>
  <c r="Q59255" i="2"/>
  <c r="O59255" i="2" s="1"/>
  <c r="Q59256" i="2"/>
  <c r="O59256" i="2" s="1"/>
  <c r="Q59257" i="2"/>
  <c r="O59257" i="2" s="1"/>
  <c r="Q59258" i="2"/>
  <c r="O59258" i="2" s="1"/>
  <c r="Q59259" i="2"/>
  <c r="O59259" i="2" s="1"/>
  <c r="Q59260" i="2"/>
  <c r="O59260" i="2" s="1"/>
  <c r="Q59261" i="2"/>
  <c r="O59261" i="2" s="1"/>
  <c r="Q59262" i="2"/>
  <c r="O59262" i="2" s="1"/>
  <c r="Q59263" i="2"/>
  <c r="O59263" i="2" s="1"/>
  <c r="Q59264" i="2"/>
  <c r="O59264" i="2" s="1"/>
  <c r="Q59265" i="2"/>
  <c r="Q59266" i="2"/>
  <c r="O59266" i="2" s="1"/>
  <c r="Q59267" i="2"/>
  <c r="O59267" i="2" s="1"/>
  <c r="Q59268" i="2"/>
  <c r="O59268" i="2" s="1"/>
  <c r="Q59269" i="2"/>
  <c r="O59269" i="2" s="1"/>
  <c r="Q59270" i="2"/>
  <c r="O59270" i="2" s="1"/>
  <c r="Q59271" i="2"/>
  <c r="O59271" i="2" s="1"/>
  <c r="Q59272" i="2"/>
  <c r="O59272" i="2" s="1"/>
  <c r="Q59273" i="2"/>
  <c r="Q59274" i="2"/>
  <c r="O59274" i="2" s="1"/>
  <c r="Q59275" i="2"/>
  <c r="O59275" i="2" s="1"/>
  <c r="Q59276" i="2"/>
  <c r="O59276" i="2" s="1"/>
  <c r="Q59277" i="2"/>
  <c r="O59277" i="2" s="1"/>
  <c r="Q59278" i="2"/>
  <c r="O59278" i="2" s="1"/>
  <c r="Q59279" i="2"/>
  <c r="O59279" i="2" s="1"/>
  <c r="Q59280" i="2"/>
  <c r="Q59281" i="2"/>
  <c r="O59281" i="2" s="1"/>
  <c r="Q59282" i="2"/>
  <c r="O59282" i="2" s="1"/>
  <c r="Q59283" i="2"/>
  <c r="O59283" i="2" s="1"/>
  <c r="Q59284" i="2"/>
  <c r="O59284" i="2" s="1"/>
  <c r="Q59285" i="2"/>
  <c r="O59285" i="2" s="1"/>
  <c r="Q59286" i="2"/>
  <c r="O59286" i="2" s="1"/>
  <c r="Q59287" i="2"/>
  <c r="O59287" i="2" s="1"/>
  <c r="Q59288" i="2"/>
  <c r="Q59289" i="2"/>
  <c r="O59289" i="2" s="1"/>
  <c r="Q59290" i="2"/>
  <c r="O59290" i="2" s="1"/>
  <c r="Q59291" i="2"/>
  <c r="O59291" i="2" s="1"/>
  <c r="Q59292" i="2"/>
  <c r="O59292" i="2" s="1"/>
  <c r="Q59293" i="2"/>
  <c r="O59293" i="2" s="1"/>
  <c r="Q59294" i="2"/>
  <c r="O59294" i="2" s="1"/>
  <c r="Q59295" i="2"/>
  <c r="O59295" i="2" s="1"/>
  <c r="Q59296" i="2"/>
  <c r="O59296" i="2" s="1"/>
  <c r="Q59297" i="2"/>
  <c r="O59297" i="2" s="1"/>
  <c r="Q59298" i="2"/>
  <c r="O59298" i="2" s="1"/>
  <c r="Q59299" i="2"/>
  <c r="O59299" i="2" s="1"/>
  <c r="Q59300" i="2"/>
  <c r="O59300" i="2" s="1"/>
  <c r="Q59301" i="2"/>
  <c r="O59301" i="2" s="1"/>
  <c r="Q59302" i="2"/>
  <c r="O59302" i="2" s="1"/>
  <c r="Q59303" i="2"/>
  <c r="O59303" i="2" s="1"/>
  <c r="Q59304" i="2"/>
  <c r="O59304" i="2" s="1"/>
  <c r="Q59305" i="2"/>
  <c r="Q59306" i="2"/>
  <c r="O59306" i="2" s="1"/>
  <c r="Q59307" i="2"/>
  <c r="O59307" i="2" s="1"/>
  <c r="Q59308" i="2"/>
  <c r="O59308" i="2" s="1"/>
  <c r="Q59309" i="2"/>
  <c r="O59309" i="2" s="1"/>
  <c r="Q59310" i="2"/>
  <c r="O59310" i="2" s="1"/>
  <c r="Q59311" i="2"/>
  <c r="O59311" i="2" s="1"/>
  <c r="Q59312" i="2"/>
  <c r="O59312" i="2" s="1"/>
  <c r="Q59313" i="2"/>
  <c r="O59313" i="2" s="1"/>
  <c r="Q59314" i="2"/>
  <c r="O59314" i="2" s="1"/>
  <c r="Q59315" i="2"/>
  <c r="O59315" i="2" s="1"/>
  <c r="Q59316" i="2"/>
  <c r="O59316" i="2" s="1"/>
  <c r="Q59317" i="2"/>
  <c r="Q59318" i="2"/>
  <c r="O59318" i="2" s="1"/>
  <c r="Q59319" i="2"/>
  <c r="O59319" i="2" s="1"/>
  <c r="Q59320" i="2"/>
  <c r="O59320" i="2" s="1"/>
  <c r="Q59321" i="2"/>
  <c r="O59321" i="2" s="1"/>
  <c r="Q59322" i="2"/>
  <c r="Q59323" i="2"/>
  <c r="O59323" i="2" s="1"/>
  <c r="Q59324" i="2"/>
  <c r="O59324" i="2" s="1"/>
  <c r="Q59325" i="2"/>
  <c r="O59325" i="2" s="1"/>
  <c r="Q59326" i="2"/>
  <c r="O59326" i="2" s="1"/>
  <c r="Q59327" i="2"/>
  <c r="O59327" i="2" s="1"/>
  <c r="Q59328" i="2"/>
  <c r="O59328" i="2" s="1"/>
  <c r="Q59329" i="2"/>
  <c r="O59329" i="2" s="1"/>
  <c r="Q59330" i="2"/>
  <c r="O59330" i="2" s="1"/>
  <c r="Q59331" i="2"/>
  <c r="Q59332" i="2"/>
  <c r="O59332" i="2" s="1"/>
  <c r="Q59333" i="2"/>
  <c r="O59333" i="2" s="1"/>
  <c r="Q59334" i="2"/>
  <c r="O59334" i="2" s="1"/>
  <c r="Q59335" i="2"/>
  <c r="O59335" i="2" s="1"/>
  <c r="Q59336" i="2"/>
  <c r="O59336" i="2" s="1"/>
  <c r="Q59337" i="2"/>
  <c r="O59337" i="2" s="1"/>
  <c r="Q59338" i="2"/>
  <c r="O59338" i="2" s="1"/>
  <c r="Q59339" i="2"/>
  <c r="O59339" i="2" s="1"/>
  <c r="Q59340" i="2"/>
  <c r="O59340" i="2" s="1"/>
  <c r="Q59341" i="2"/>
  <c r="O59341" i="2" s="1"/>
  <c r="Q59342" i="2"/>
  <c r="O59342" i="2" s="1"/>
  <c r="Q59343" i="2"/>
  <c r="O59343" i="2" s="1"/>
  <c r="Q59344" i="2"/>
  <c r="O59344" i="2" s="1"/>
  <c r="Q59345" i="2"/>
  <c r="O59345" i="2" s="1"/>
  <c r="Q59346" i="2"/>
  <c r="O59346" i="2" s="1"/>
  <c r="Q59347" i="2"/>
  <c r="O59347" i="2" s="1"/>
  <c r="Q59348" i="2"/>
  <c r="O59348" i="2" s="1"/>
  <c r="Q59349" i="2"/>
  <c r="O59349" i="2" s="1"/>
  <c r="Q59350" i="2"/>
  <c r="O59350" i="2" s="1"/>
  <c r="Q59351" i="2"/>
  <c r="Q59352" i="2"/>
  <c r="O59352" i="2" s="1"/>
  <c r="Q59353" i="2"/>
  <c r="O59353" i="2" s="1"/>
  <c r="Q59354" i="2"/>
  <c r="O59354" i="2" s="1"/>
  <c r="Q59355" i="2"/>
  <c r="O59355" i="2" s="1"/>
  <c r="Q59356" i="2"/>
  <c r="O59356" i="2" s="1"/>
  <c r="Q59357" i="2"/>
  <c r="O59357" i="2" s="1"/>
  <c r="Q59358" i="2"/>
  <c r="O59358" i="2" s="1"/>
  <c r="Q59359" i="2"/>
  <c r="O59359" i="2" s="1"/>
  <c r="Q59360" i="2"/>
  <c r="O59360" i="2" s="1"/>
  <c r="Q59361" i="2"/>
  <c r="O59361" i="2" s="1"/>
  <c r="Q59362" i="2"/>
  <c r="O59362" i="2" s="1"/>
  <c r="Q59363" i="2"/>
  <c r="O59363" i="2" s="1"/>
  <c r="Q59364" i="2"/>
  <c r="O59364" i="2" s="1"/>
  <c r="Q59365" i="2"/>
  <c r="Q59366" i="2"/>
  <c r="O59366" i="2" s="1"/>
  <c r="Q59367" i="2"/>
  <c r="O59367" i="2" s="1"/>
  <c r="Q59368" i="2"/>
  <c r="O59368" i="2" s="1"/>
  <c r="Q59369" i="2"/>
  <c r="O59369" i="2" s="1"/>
  <c r="Q59370" i="2"/>
  <c r="O59370" i="2" s="1"/>
  <c r="Q59371" i="2"/>
  <c r="O59371" i="2" s="1"/>
  <c r="Q59372" i="2"/>
  <c r="Q59373" i="2"/>
  <c r="O59373" i="2" s="1"/>
  <c r="Q59374" i="2"/>
  <c r="O59374" i="2" s="1"/>
  <c r="Q59375" i="2"/>
  <c r="O59375" i="2" s="1"/>
  <c r="Q59376" i="2"/>
  <c r="O59376" i="2" s="1"/>
  <c r="Q59377" i="2"/>
  <c r="O59377" i="2" s="1"/>
  <c r="Q59378" i="2"/>
  <c r="O59378" i="2" s="1"/>
  <c r="Q59379" i="2"/>
  <c r="O59379" i="2" s="1"/>
  <c r="Q59380" i="2"/>
  <c r="O59380" i="2" s="1"/>
  <c r="Q59381" i="2"/>
  <c r="O59381" i="2" s="1"/>
  <c r="Q59382" i="2"/>
  <c r="O59382" i="2" s="1"/>
  <c r="Q59383" i="2"/>
  <c r="O59383" i="2" s="1"/>
  <c r="Q59384" i="2"/>
  <c r="O59384" i="2" s="1"/>
  <c r="Q59385" i="2"/>
  <c r="Q59386" i="2"/>
  <c r="O59386" i="2" s="1"/>
  <c r="Q59387" i="2"/>
  <c r="O59387" i="2" s="1"/>
  <c r="Q59388" i="2"/>
  <c r="O59388" i="2" s="1"/>
  <c r="Q59389" i="2"/>
  <c r="O59389" i="2" s="1"/>
  <c r="Q59390" i="2"/>
  <c r="O59390" i="2" s="1"/>
  <c r="Q59391" i="2"/>
  <c r="O59391" i="2" s="1"/>
  <c r="Q59392" i="2"/>
  <c r="Q59393" i="2"/>
  <c r="O59393" i="2" s="1"/>
  <c r="Q59394" i="2"/>
  <c r="O59394" i="2" s="1"/>
  <c r="Q59395" i="2"/>
  <c r="O59395" i="2" s="1"/>
  <c r="Q59396" i="2"/>
  <c r="O59396" i="2" s="1"/>
  <c r="Q59397" i="2"/>
  <c r="O59397" i="2" s="1"/>
  <c r="Q59398" i="2"/>
  <c r="O59398" i="2" s="1"/>
  <c r="Q59399" i="2"/>
  <c r="Q59400" i="2"/>
  <c r="O59400" i="2" s="1"/>
  <c r="Q59401" i="2"/>
  <c r="O59401" i="2" s="1"/>
  <c r="Q59402" i="2"/>
  <c r="O59402" i="2" s="1"/>
  <c r="Q59403" i="2"/>
  <c r="O59403" i="2" s="1"/>
  <c r="Q59404" i="2"/>
  <c r="O59404" i="2" s="1"/>
  <c r="Q59405" i="2"/>
  <c r="O59405" i="2" s="1"/>
  <c r="Q59406" i="2"/>
  <c r="O59406" i="2" s="1"/>
  <c r="Q59407" i="2"/>
  <c r="O59407" i="2" s="1"/>
  <c r="Q59408" i="2"/>
  <c r="O59408" i="2" s="1"/>
  <c r="Q59409" i="2"/>
  <c r="O59409" i="2" s="1"/>
  <c r="Q59410" i="2"/>
  <c r="Q59411" i="2"/>
  <c r="O59411" i="2" s="1"/>
  <c r="Q59412" i="2"/>
  <c r="O59412" i="2" s="1"/>
  <c r="Q59413" i="2"/>
  <c r="O59413" i="2" s="1"/>
  <c r="Q59414" i="2"/>
  <c r="O59414" i="2" s="1"/>
  <c r="Q59415" i="2"/>
  <c r="O59415" i="2" s="1"/>
  <c r="Q59416" i="2"/>
  <c r="O59416" i="2" s="1"/>
  <c r="Q59417" i="2"/>
  <c r="O59417" i="2" s="1"/>
  <c r="Q59418" i="2"/>
  <c r="O59418" i="2" s="1"/>
  <c r="Q59419" i="2"/>
  <c r="O59419" i="2" s="1"/>
  <c r="Q59420" i="2"/>
  <c r="O59420" i="2" s="1"/>
  <c r="Q59421" i="2"/>
  <c r="O59421" i="2" s="1"/>
  <c r="Q59422" i="2"/>
  <c r="O59422" i="2" s="1"/>
  <c r="Q59423" i="2"/>
  <c r="Q59424" i="2"/>
  <c r="O59424" i="2" s="1"/>
  <c r="Q59425" i="2"/>
  <c r="O59425" i="2" s="1"/>
  <c r="Q59426" i="2"/>
  <c r="O59426" i="2" s="1"/>
  <c r="Q59427" i="2"/>
  <c r="O59427" i="2" s="1"/>
  <c r="Q59428" i="2"/>
  <c r="O59428" i="2" s="1"/>
  <c r="Q59429" i="2"/>
  <c r="O59429" i="2" s="1"/>
  <c r="Q59430" i="2"/>
  <c r="O59430" i="2" s="1"/>
  <c r="Q59431" i="2"/>
  <c r="O59431" i="2" s="1"/>
  <c r="Q59432" i="2"/>
  <c r="O59432" i="2" s="1"/>
  <c r="Q59433" i="2"/>
  <c r="O59433" i="2" s="1"/>
  <c r="Q59434" i="2"/>
  <c r="O59434" i="2" s="1"/>
  <c r="Q59435" i="2"/>
  <c r="Q59436" i="2"/>
  <c r="O59436" i="2" s="1"/>
  <c r="Q59437" i="2"/>
  <c r="O59437" i="2" s="1"/>
  <c r="Q59438" i="2"/>
  <c r="O59438" i="2" s="1"/>
  <c r="Q59439" i="2"/>
  <c r="O59439" i="2" s="1"/>
  <c r="Q59440" i="2"/>
  <c r="O59440" i="2" s="1"/>
  <c r="Q59441" i="2"/>
  <c r="O59441" i="2" s="1"/>
  <c r="Q59442" i="2"/>
  <c r="O59442" i="2" s="1"/>
  <c r="Q59443" i="2"/>
  <c r="Q59444" i="2"/>
  <c r="O59444" i="2" s="1"/>
  <c r="Q59445" i="2"/>
  <c r="O59445" i="2" s="1"/>
  <c r="Q59446" i="2"/>
  <c r="O59446" i="2" s="1"/>
  <c r="Q59447" i="2"/>
  <c r="O59447" i="2" s="1"/>
  <c r="Q59448" i="2"/>
  <c r="O59448" i="2" s="1"/>
  <c r="Q59449" i="2"/>
  <c r="O59449" i="2" s="1"/>
  <c r="Q59450" i="2"/>
  <c r="O59450" i="2" s="1"/>
  <c r="Q59451" i="2"/>
  <c r="O59451" i="2" s="1"/>
  <c r="Q59452" i="2"/>
  <c r="O59452" i="2" s="1"/>
  <c r="Q59453" i="2"/>
  <c r="O59453" i="2" s="1"/>
  <c r="Q59454" i="2"/>
  <c r="O59454" i="2" s="1"/>
  <c r="Q59455" i="2"/>
  <c r="Q59456" i="2"/>
  <c r="O59456" i="2" s="1"/>
  <c r="Q59457" i="2"/>
  <c r="O59457" i="2" s="1"/>
  <c r="Q59458" i="2"/>
  <c r="O59458" i="2" s="1"/>
  <c r="Q59459" i="2"/>
  <c r="O59459" i="2" s="1"/>
  <c r="Q59460" i="2"/>
  <c r="O59460" i="2" s="1"/>
  <c r="Q59461" i="2"/>
  <c r="O59461" i="2" s="1"/>
  <c r="Q59462" i="2"/>
  <c r="O59462" i="2" s="1"/>
  <c r="Q59463" i="2"/>
  <c r="O59463" i="2" s="1"/>
  <c r="Q59464" i="2"/>
  <c r="O59464" i="2" s="1"/>
  <c r="Q59465" i="2"/>
  <c r="O59465" i="2" s="1"/>
  <c r="Q59466" i="2"/>
  <c r="O59466" i="2" s="1"/>
  <c r="Q59467" i="2"/>
  <c r="O59467" i="2" s="1"/>
  <c r="Q59468" i="2"/>
  <c r="O59468" i="2" s="1"/>
  <c r="Q59469" i="2"/>
  <c r="O59469" i="2" s="1"/>
  <c r="Q59470" i="2"/>
  <c r="O59470" i="2" s="1"/>
  <c r="Q59471" i="2"/>
  <c r="O59471" i="2" s="1"/>
  <c r="Q59472" i="2"/>
  <c r="O59472" i="2" s="1"/>
  <c r="Q59473" i="2"/>
  <c r="Q59474" i="2"/>
  <c r="O59474" i="2" s="1"/>
  <c r="Q59475" i="2"/>
  <c r="O59475" i="2" s="1"/>
  <c r="Q59476" i="2"/>
  <c r="O59476" i="2" s="1"/>
  <c r="Q59477" i="2"/>
  <c r="Q59478" i="2"/>
  <c r="O59478" i="2" s="1"/>
  <c r="Q59479" i="2"/>
  <c r="O59479" i="2" s="1"/>
  <c r="Q59480" i="2"/>
  <c r="O59480" i="2" s="1"/>
  <c r="Q59481" i="2"/>
  <c r="Q59482" i="2"/>
  <c r="O59482" i="2" s="1"/>
  <c r="Q59483" i="2"/>
  <c r="O59483" i="2" s="1"/>
  <c r="Q59484" i="2"/>
  <c r="O59484" i="2" s="1"/>
  <c r="Q59485" i="2"/>
  <c r="Q59486" i="2"/>
  <c r="O59486" i="2" s="1"/>
  <c r="Q59487" i="2"/>
  <c r="O59487" i="2" s="1"/>
  <c r="Q59488" i="2"/>
  <c r="O59488" i="2" s="1"/>
  <c r="Q59489" i="2"/>
  <c r="O59489" i="2" s="1"/>
  <c r="Q59490" i="2"/>
  <c r="Q59491" i="2"/>
  <c r="O59491" i="2" s="1"/>
  <c r="Q59492" i="2"/>
  <c r="O59492" i="2" s="1"/>
  <c r="Q59493" i="2"/>
  <c r="O59493" i="2" s="1"/>
  <c r="Q59494" i="2"/>
  <c r="O59494" i="2" s="1"/>
  <c r="Q59495" i="2"/>
  <c r="Q59496" i="2"/>
  <c r="O59496" i="2" s="1"/>
  <c r="Q59497" i="2"/>
  <c r="O59497" i="2" s="1"/>
  <c r="Q59498" i="2"/>
  <c r="O59498" i="2" s="1"/>
  <c r="Q59499" i="2"/>
  <c r="Q59500" i="2"/>
  <c r="O59500" i="2" s="1"/>
  <c r="Q59501" i="2"/>
  <c r="O59501" i="2" s="1"/>
  <c r="Q59502" i="2"/>
  <c r="O59502" i="2" s="1"/>
  <c r="Q59503" i="2"/>
  <c r="Q59504" i="2"/>
  <c r="O59504" i="2" s="1"/>
  <c r="Q59505" i="2"/>
  <c r="O59505" i="2" s="1"/>
  <c r="Q59506" i="2"/>
  <c r="O59506" i="2" s="1"/>
  <c r="Q59507" i="2"/>
  <c r="Q59508" i="2"/>
  <c r="O59508" i="2" s="1"/>
  <c r="Q59509" i="2"/>
  <c r="O59509" i="2" s="1"/>
  <c r="Q59510" i="2"/>
  <c r="O59510" i="2" s="1"/>
  <c r="Q59511" i="2"/>
  <c r="O59511" i="2" s="1"/>
  <c r="Q59512" i="2"/>
  <c r="Q59513" i="2"/>
  <c r="O59513" i="2" s="1"/>
  <c r="Q59514" i="2"/>
  <c r="O59514" i="2" s="1"/>
  <c r="Q59515" i="2"/>
  <c r="O59515" i="2" s="1"/>
  <c r="Q59516" i="2"/>
  <c r="Q59517" i="2"/>
  <c r="O59517" i="2" s="1"/>
  <c r="Q59518" i="2"/>
  <c r="O59518" i="2" s="1"/>
  <c r="Q59519" i="2"/>
  <c r="O59519" i="2" s="1"/>
  <c r="Q59520" i="2"/>
  <c r="Q59521" i="2"/>
  <c r="O59521" i="2" s="1"/>
  <c r="Q59522" i="2"/>
  <c r="O59522" i="2" s="1"/>
  <c r="Q59523" i="2"/>
  <c r="O59523" i="2" s="1"/>
  <c r="Q59524" i="2"/>
  <c r="O59524" i="2" s="1"/>
  <c r="Q59525" i="2"/>
  <c r="Q59526" i="2"/>
  <c r="O59526" i="2" s="1"/>
  <c r="Q59527" i="2"/>
  <c r="O59527" i="2" s="1"/>
  <c r="Q59528" i="2"/>
  <c r="O59528" i="2" s="1"/>
  <c r="Q59529" i="2"/>
  <c r="Q59530" i="2"/>
  <c r="O59530" i="2" s="1"/>
  <c r="Q59531" i="2"/>
  <c r="O59531" i="2" s="1"/>
  <c r="Q59532" i="2"/>
  <c r="O59532" i="2" s="1"/>
  <c r="Q59533" i="2"/>
  <c r="O59533" i="2" s="1"/>
  <c r="Q59534" i="2"/>
  <c r="O59534" i="2" s="1"/>
  <c r="Q59535" i="2"/>
  <c r="Q59536" i="2"/>
  <c r="O59536" i="2" s="1"/>
  <c r="Q59537" i="2"/>
  <c r="O59537" i="2" s="1"/>
  <c r="Q59538" i="2"/>
  <c r="O59538" i="2" s="1"/>
  <c r="Q59539" i="2"/>
  <c r="Q59540" i="2"/>
  <c r="O59540" i="2" s="1"/>
  <c r="Q59541" i="2"/>
  <c r="O59541" i="2" s="1"/>
  <c r="Q59542" i="2"/>
  <c r="O59542" i="2" s="1"/>
  <c r="Q59543" i="2"/>
  <c r="Q59544" i="2"/>
  <c r="O59544" i="2" s="1"/>
  <c r="Q59545" i="2"/>
  <c r="O59545" i="2" s="1"/>
  <c r="Q59546" i="2"/>
  <c r="O59546" i="2" s="1"/>
  <c r="Q59547" i="2"/>
  <c r="O59547" i="2" s="1"/>
  <c r="Q59548" i="2"/>
  <c r="Q59549" i="2"/>
  <c r="O59549" i="2" s="1"/>
  <c r="Q59550" i="2"/>
  <c r="O59550" i="2" s="1"/>
  <c r="Q59551" i="2"/>
  <c r="O59551" i="2" s="1"/>
  <c r="Q59552" i="2"/>
  <c r="Q59553" i="2"/>
  <c r="O59553" i="2" s="1"/>
  <c r="Q59554" i="2"/>
  <c r="O59554" i="2" s="1"/>
  <c r="Q59555" i="2"/>
  <c r="O59555" i="2" s="1"/>
  <c r="Q59556" i="2"/>
  <c r="Q59557" i="2"/>
  <c r="O59557" i="2" s="1"/>
  <c r="Q59558" i="2"/>
  <c r="O59558" i="2" s="1"/>
  <c r="Q59559" i="2"/>
  <c r="O59559" i="2" s="1"/>
  <c r="Q59560" i="2"/>
  <c r="Q59561" i="2"/>
  <c r="O59561" i="2" s="1"/>
  <c r="Q59562" i="2"/>
  <c r="O59562" i="2" s="1"/>
  <c r="Q59563" i="2"/>
  <c r="O59563" i="2" s="1"/>
  <c r="Q59564" i="2"/>
  <c r="O59564" i="2" s="1"/>
  <c r="Q59565" i="2"/>
  <c r="Q59566" i="2"/>
  <c r="O59566" i="2" s="1"/>
  <c r="Q59567" i="2"/>
  <c r="O59567" i="2" s="1"/>
  <c r="Q59568" i="2"/>
  <c r="O59568" i="2" s="1"/>
  <c r="Q59569" i="2"/>
  <c r="Q59570" i="2"/>
  <c r="O59570" i="2" s="1"/>
  <c r="Q59571" i="2"/>
  <c r="O59571" i="2" s="1"/>
  <c r="Q59572" i="2"/>
  <c r="O59572" i="2" s="1"/>
  <c r="Q59573" i="2"/>
  <c r="O59573" i="2" s="1"/>
  <c r="Q59574" i="2"/>
  <c r="Q59575" i="2"/>
  <c r="O59575" i="2" s="1"/>
  <c r="Q59576" i="2"/>
  <c r="O59576" i="2" s="1"/>
  <c r="Q59577" i="2"/>
  <c r="O59577" i="2" s="1"/>
  <c r="Q59578" i="2"/>
  <c r="O59578" i="2" s="1"/>
  <c r="Q59579" i="2"/>
  <c r="Q59580" i="2"/>
  <c r="O59580" i="2" s="1"/>
  <c r="Q59581" i="2"/>
  <c r="O59581" i="2" s="1"/>
  <c r="Q59582" i="2"/>
  <c r="O59582" i="2" s="1"/>
  <c r="Q59583" i="2"/>
  <c r="Q59584" i="2"/>
  <c r="O59584" i="2" s="1"/>
  <c r="Q59585" i="2"/>
  <c r="O59585" i="2" s="1"/>
  <c r="Q59586" i="2"/>
  <c r="O59586" i="2" s="1"/>
  <c r="Q59587" i="2"/>
  <c r="Q59588" i="2"/>
  <c r="O59588" i="2" s="1"/>
  <c r="Q59589" i="2"/>
  <c r="O59589" i="2" s="1"/>
  <c r="Q59590" i="2"/>
  <c r="O59590" i="2" s="1"/>
  <c r="Q59591" i="2"/>
  <c r="Q59592" i="2"/>
  <c r="O59592" i="2" s="1"/>
  <c r="Q59593" i="2"/>
  <c r="O59593" i="2" s="1"/>
  <c r="Q59594" i="2"/>
  <c r="O59594" i="2" s="1"/>
  <c r="Q59595" i="2"/>
  <c r="Q59596" i="2"/>
  <c r="O59596" i="2" s="1"/>
  <c r="Q59597" i="2"/>
  <c r="O59597" i="2" s="1"/>
  <c r="Q59598" i="2"/>
  <c r="O59598" i="2" s="1"/>
  <c r="Q59599" i="2"/>
  <c r="Q59600" i="2"/>
  <c r="O59600" i="2" s="1"/>
  <c r="Q59601" i="2"/>
  <c r="O59601" i="2" s="1"/>
  <c r="Q59602" i="2"/>
  <c r="O59602" i="2" s="1"/>
  <c r="Q59603" i="2"/>
  <c r="Q59604" i="2"/>
  <c r="O59604" i="2" s="1"/>
  <c r="Q59605" i="2"/>
  <c r="O59605" i="2" s="1"/>
  <c r="Q59606" i="2"/>
  <c r="O59606" i="2" s="1"/>
  <c r="Q59607" i="2"/>
  <c r="O59607" i="2" s="1"/>
  <c r="Q59608" i="2"/>
  <c r="Q59609" i="2"/>
  <c r="O59609" i="2" s="1"/>
  <c r="Q59610" i="2"/>
  <c r="O59610" i="2" s="1"/>
  <c r="Q59611" i="2"/>
  <c r="O59611" i="2" s="1"/>
  <c r="Q59612" i="2"/>
  <c r="Q59613" i="2"/>
  <c r="O59613" i="2" s="1"/>
  <c r="Q59614" i="2"/>
  <c r="O59614" i="2" s="1"/>
  <c r="Q59615" i="2"/>
  <c r="O59615" i="2" s="1"/>
  <c r="Q59616" i="2"/>
  <c r="O59616" i="2" s="1"/>
  <c r="Q59617" i="2"/>
  <c r="Q59618" i="2"/>
  <c r="O59618" i="2" s="1"/>
  <c r="Q59619" i="2"/>
  <c r="O59619" i="2" s="1"/>
  <c r="Q59620" i="2"/>
  <c r="O59620" i="2" s="1"/>
  <c r="Q59621" i="2"/>
  <c r="O59621" i="2" s="1"/>
  <c r="Q59622" i="2"/>
  <c r="Q59623" i="2"/>
  <c r="O59623" i="2" s="1"/>
  <c r="Q59624" i="2"/>
  <c r="O59624" i="2" s="1"/>
  <c r="Q59625" i="2"/>
  <c r="O59625" i="2" s="1"/>
  <c r="Q59626" i="2"/>
  <c r="Q59627" i="2"/>
  <c r="O59627" i="2" s="1"/>
  <c r="Q59628" i="2"/>
  <c r="O59628" i="2" s="1"/>
  <c r="Q59629" i="2"/>
  <c r="O59629" i="2" s="1"/>
  <c r="Q59630" i="2"/>
  <c r="Q59631" i="2"/>
  <c r="O59631" i="2" s="1"/>
  <c r="Q59632" i="2"/>
  <c r="O59632" i="2" s="1"/>
  <c r="Q59633" i="2"/>
  <c r="O59633" i="2" s="1"/>
  <c r="Q59634" i="2"/>
  <c r="Q59635" i="2"/>
  <c r="O59635" i="2" s="1"/>
  <c r="Q59636" i="2"/>
  <c r="O59636" i="2" s="1"/>
  <c r="Q59637" i="2"/>
  <c r="O59637" i="2" s="1"/>
  <c r="Q59638" i="2"/>
  <c r="O59638" i="2" s="1"/>
  <c r="Q59639" i="2"/>
  <c r="Q59640" i="2"/>
  <c r="O59640" i="2" s="1"/>
  <c r="Q59641" i="2"/>
  <c r="O59641" i="2" s="1"/>
  <c r="Q59642" i="2"/>
  <c r="O59642" i="2" s="1"/>
  <c r="Q59643" i="2"/>
  <c r="O59643" i="2" s="1"/>
  <c r="Q59644" i="2"/>
  <c r="Q59645" i="2"/>
  <c r="O59645" i="2" s="1"/>
  <c r="Q59646" i="2"/>
  <c r="O59646" i="2" s="1"/>
  <c r="Q59647" i="2"/>
  <c r="O59647" i="2" s="1"/>
  <c r="Q59648" i="2"/>
  <c r="O59648" i="2" s="1"/>
  <c r="Q59649" i="2"/>
  <c r="Q59650" i="2"/>
  <c r="O59650" i="2" s="1"/>
  <c r="Q59651" i="2"/>
  <c r="O59651" i="2" s="1"/>
  <c r="Q59652" i="2"/>
  <c r="O59652" i="2" s="1"/>
  <c r="Q59653" i="2"/>
  <c r="Q59654" i="2"/>
  <c r="O59654" i="2" s="1"/>
  <c r="Q59655" i="2"/>
  <c r="O59655" i="2" s="1"/>
  <c r="Q59656" i="2"/>
  <c r="O59656" i="2" s="1"/>
  <c r="Q59657" i="2"/>
  <c r="O59657" i="2" s="1"/>
  <c r="Q59658" i="2"/>
  <c r="Q59659" i="2"/>
  <c r="O59659" i="2" s="1"/>
  <c r="Q59660" i="2"/>
  <c r="O59660" i="2" s="1"/>
  <c r="Q59661" i="2"/>
  <c r="O59661" i="2" s="1"/>
  <c r="Q59662" i="2"/>
  <c r="Q59663" i="2"/>
  <c r="O59663" i="2" s="1"/>
  <c r="Q59664" i="2"/>
  <c r="O59664" i="2" s="1"/>
  <c r="Q59665" i="2"/>
  <c r="O59665" i="2" s="1"/>
  <c r="Q59666" i="2"/>
  <c r="Q59667" i="2"/>
  <c r="O59667" i="2" s="1"/>
  <c r="Q59668" i="2"/>
  <c r="O59668" i="2" s="1"/>
  <c r="Q59669" i="2"/>
  <c r="O59669" i="2" s="1"/>
  <c r="Q59670" i="2"/>
  <c r="O59670" i="2" s="1"/>
  <c r="Q59671" i="2"/>
  <c r="Q59672" i="2"/>
  <c r="O59672" i="2" s="1"/>
  <c r="Q59673" i="2"/>
  <c r="O59673" i="2" s="1"/>
  <c r="Q59674" i="2"/>
  <c r="O59674" i="2" s="1"/>
  <c r="Q59675" i="2"/>
  <c r="O59675" i="2" s="1"/>
  <c r="Q59676" i="2"/>
  <c r="Q59677" i="2"/>
  <c r="O59677" i="2" s="1"/>
  <c r="Q59678" i="2"/>
  <c r="O59678" i="2" s="1"/>
  <c r="Q59679" i="2"/>
  <c r="O59679" i="2" s="1"/>
  <c r="Q59680" i="2"/>
  <c r="O59680" i="2" s="1"/>
  <c r="Q59681" i="2"/>
  <c r="Q59682" i="2"/>
  <c r="O59682" i="2" s="1"/>
  <c r="Q59683" i="2"/>
  <c r="O59683" i="2" s="1"/>
  <c r="Q59684" i="2"/>
  <c r="O59684" i="2" s="1"/>
  <c r="Q59685" i="2"/>
  <c r="Q59686" i="2"/>
  <c r="O59686" i="2" s="1"/>
  <c r="Q59687" i="2"/>
  <c r="O59687" i="2" s="1"/>
  <c r="Q59688" i="2"/>
  <c r="O59688" i="2" s="1"/>
  <c r="Q59689" i="2"/>
  <c r="Q59690" i="2"/>
  <c r="O59690" i="2" s="1"/>
  <c r="Q59691" i="2"/>
  <c r="O59691" i="2" s="1"/>
  <c r="Q59692" i="2"/>
  <c r="O59692" i="2" s="1"/>
  <c r="Q59693" i="2"/>
  <c r="O59693" i="2" s="1"/>
  <c r="Q59694" i="2"/>
  <c r="Q59695" i="2"/>
  <c r="O59695" i="2" s="1"/>
  <c r="Q59696" i="2"/>
  <c r="O59696" i="2" s="1"/>
  <c r="Q59697" i="2"/>
  <c r="O59697" i="2" s="1"/>
  <c r="Q59698" i="2"/>
  <c r="Q59699" i="2"/>
  <c r="O59699" i="2" s="1"/>
  <c r="Q59700" i="2"/>
  <c r="O59700" i="2" s="1"/>
  <c r="Q59701" i="2"/>
  <c r="O59701" i="2" s="1"/>
  <c r="Q59702" i="2"/>
  <c r="Q59703" i="2"/>
  <c r="O59703" i="2" s="1"/>
  <c r="Q59704" i="2"/>
  <c r="O59704" i="2" s="1"/>
  <c r="Q59705" i="2"/>
  <c r="O59705" i="2" s="1"/>
  <c r="Q59706" i="2"/>
  <c r="Q59707" i="2"/>
  <c r="O59707" i="2" s="1"/>
  <c r="Q59708" i="2"/>
  <c r="O59708" i="2" s="1"/>
  <c r="Q59709" i="2"/>
  <c r="O59709" i="2" s="1"/>
  <c r="Q59710" i="2"/>
  <c r="O59710" i="2" s="1"/>
  <c r="Q59711" i="2"/>
  <c r="Q59712" i="2"/>
  <c r="O59712" i="2" s="1"/>
  <c r="Q59713" i="2"/>
  <c r="O59713" i="2" s="1"/>
  <c r="Q59714" i="2"/>
  <c r="O59714" i="2" s="1"/>
  <c r="Q59715" i="2"/>
  <c r="Q59716" i="2"/>
  <c r="O59716" i="2" s="1"/>
  <c r="Q59717" i="2"/>
  <c r="O59717" i="2" s="1"/>
  <c r="Q59718" i="2"/>
  <c r="O59718" i="2" s="1"/>
  <c r="Q59719" i="2"/>
  <c r="Q59720" i="2"/>
  <c r="O59720" i="2" s="1"/>
  <c r="Q59721" i="2"/>
  <c r="O59721" i="2" s="1"/>
  <c r="Q59722" i="2"/>
  <c r="O59722" i="2" s="1"/>
  <c r="Q59723" i="2"/>
  <c r="Q59724" i="2"/>
  <c r="O59724" i="2" s="1"/>
  <c r="Q59725" i="2"/>
  <c r="O59725" i="2" s="1"/>
  <c r="Q59726" i="2"/>
  <c r="O59726" i="2" s="1"/>
  <c r="Q59727" i="2"/>
  <c r="Q59728" i="2"/>
  <c r="O59728" i="2" s="1"/>
  <c r="Q59729" i="2"/>
  <c r="O59729" i="2" s="1"/>
  <c r="Q59730" i="2"/>
  <c r="O59730" i="2" s="1"/>
  <c r="Q59731" i="2"/>
  <c r="Q59732" i="2"/>
  <c r="O59732" i="2" s="1"/>
  <c r="Q59733" i="2"/>
  <c r="O59733" i="2" s="1"/>
  <c r="Q59734" i="2"/>
  <c r="O59734" i="2" s="1"/>
  <c r="Q59735" i="2"/>
  <c r="Q59736" i="2"/>
  <c r="O59736" i="2" s="1"/>
  <c r="Q59737" i="2"/>
  <c r="O59737" i="2" s="1"/>
  <c r="Q59738" i="2"/>
  <c r="O59738" i="2" s="1"/>
  <c r="Q59739" i="2"/>
  <c r="Q59740" i="2"/>
  <c r="O59740" i="2" s="1"/>
  <c r="Q59741" i="2"/>
  <c r="O59741" i="2" s="1"/>
  <c r="Q59742" i="2"/>
  <c r="O59742" i="2" s="1"/>
  <c r="Q59743" i="2"/>
  <c r="Q59744" i="2"/>
  <c r="O59744" i="2" s="1"/>
  <c r="Q59745" i="2"/>
  <c r="O59745" i="2" s="1"/>
  <c r="Q59746" i="2"/>
  <c r="O59746" i="2" s="1"/>
  <c r="Q59747" i="2"/>
  <c r="Q59748" i="2"/>
  <c r="O59748" i="2" s="1"/>
  <c r="Q59749" i="2"/>
  <c r="O59749" i="2" s="1"/>
  <c r="Q59750" i="2"/>
  <c r="O59750" i="2" s="1"/>
  <c r="Q59751" i="2"/>
  <c r="Q59752" i="2"/>
  <c r="O59752" i="2" s="1"/>
  <c r="Q59753" i="2"/>
  <c r="O59753" i="2" s="1"/>
  <c r="Q59754" i="2"/>
  <c r="O59754" i="2" s="1"/>
  <c r="Q59755" i="2"/>
  <c r="O59755" i="2" s="1"/>
  <c r="Q59756" i="2"/>
  <c r="Q59757" i="2"/>
  <c r="O59757" i="2" s="1"/>
  <c r="Q59758" i="2"/>
  <c r="O59758" i="2" s="1"/>
  <c r="Q59759" i="2"/>
  <c r="O59759" i="2" s="1"/>
  <c r="Q59760" i="2"/>
  <c r="Q59761" i="2"/>
  <c r="O59761" i="2" s="1"/>
  <c r="Q59762" i="2"/>
  <c r="O59762" i="2" s="1"/>
  <c r="Q59763" i="2"/>
  <c r="O59763" i="2" s="1"/>
  <c r="Q59764" i="2"/>
  <c r="O59764" i="2" s="1"/>
  <c r="Q59765" i="2"/>
  <c r="Q59766" i="2"/>
  <c r="O59766" i="2" s="1"/>
  <c r="Q59767" i="2"/>
  <c r="O59767" i="2" s="1"/>
  <c r="Q59768" i="2"/>
  <c r="O59768" i="2" s="1"/>
  <c r="Q59769" i="2"/>
  <c r="O59769" i="2" s="1"/>
  <c r="Q59770" i="2"/>
  <c r="O59770" i="2" s="1"/>
  <c r="Q59771" i="2"/>
  <c r="O59771" i="2" s="1"/>
  <c r="Q59772" i="2"/>
  <c r="Q59773" i="2"/>
  <c r="O59773" i="2" s="1"/>
  <c r="Q59774" i="2"/>
  <c r="O59774" i="2" s="1"/>
  <c r="Q59775" i="2"/>
  <c r="O59775" i="2" s="1"/>
  <c r="Q59776" i="2"/>
  <c r="Q59777" i="2"/>
  <c r="O59777" i="2" s="1"/>
  <c r="Q59778" i="2"/>
  <c r="O59778" i="2" s="1"/>
  <c r="Q59779" i="2"/>
  <c r="O59779" i="2" s="1"/>
  <c r="Q59780" i="2"/>
  <c r="Q59781" i="2"/>
  <c r="O59781" i="2" s="1"/>
  <c r="Q59782" i="2"/>
  <c r="O59782" i="2" s="1"/>
  <c r="Q59783" i="2"/>
  <c r="O59783" i="2" s="1"/>
  <c r="Q59784" i="2"/>
  <c r="O59784" i="2" s="1"/>
  <c r="Q59785" i="2"/>
  <c r="Q59786" i="2"/>
  <c r="O59786" i="2" s="1"/>
  <c r="Q59787" i="2"/>
  <c r="O59787" i="2" s="1"/>
  <c r="Q59788" i="2"/>
  <c r="O59788" i="2" s="1"/>
  <c r="Q59789" i="2"/>
  <c r="Q59790" i="2"/>
  <c r="O59790" i="2" s="1"/>
  <c r="Q59791" i="2"/>
  <c r="O59791" i="2" s="1"/>
  <c r="Q59792" i="2"/>
  <c r="O59792" i="2" s="1"/>
  <c r="Q59793" i="2"/>
  <c r="O59793" i="2" s="1"/>
  <c r="Q59794" i="2"/>
  <c r="O59794" i="2" s="1"/>
  <c r="Q59795" i="2"/>
  <c r="Q59796" i="2"/>
  <c r="O59796" i="2" s="1"/>
  <c r="Q59797" i="2"/>
  <c r="O59797" i="2" s="1"/>
  <c r="Q59798" i="2"/>
  <c r="O59798" i="2" s="1"/>
  <c r="Q59799" i="2"/>
  <c r="Q59800" i="2"/>
  <c r="O59800" i="2" s="1"/>
  <c r="Q59801" i="2"/>
  <c r="O59801" i="2" s="1"/>
  <c r="Q59802" i="2"/>
  <c r="O59802" i="2" s="1"/>
  <c r="Q59803" i="2"/>
  <c r="Q59804" i="2"/>
  <c r="O59804" i="2" s="1"/>
  <c r="Q59805" i="2"/>
  <c r="O59805" i="2" s="1"/>
  <c r="Q59806" i="2"/>
  <c r="O59806" i="2" s="1"/>
  <c r="Q59807" i="2"/>
  <c r="Q59808" i="2"/>
  <c r="O59808" i="2" s="1"/>
  <c r="Q59809" i="2"/>
  <c r="O59809" i="2" s="1"/>
  <c r="Q59810" i="2"/>
  <c r="O59810" i="2" s="1"/>
  <c r="Q59811" i="2"/>
  <c r="Q59812" i="2"/>
  <c r="O59812" i="2" s="1"/>
  <c r="Q59813" i="2"/>
  <c r="O59813" i="2" s="1"/>
  <c r="Q59814" i="2"/>
  <c r="O59814" i="2" s="1"/>
  <c r="Q59815" i="2"/>
  <c r="Q59816" i="2"/>
  <c r="O59816" i="2" s="1"/>
  <c r="Q59817" i="2"/>
  <c r="O59817" i="2" s="1"/>
  <c r="Q59818" i="2"/>
  <c r="O59818" i="2" s="1"/>
  <c r="Q59819" i="2"/>
  <c r="O59819" i="2" s="1"/>
  <c r="Q59820" i="2"/>
  <c r="Q59821" i="2"/>
  <c r="O59821" i="2" s="1"/>
  <c r="Q59822" i="2"/>
  <c r="O59822" i="2" s="1"/>
  <c r="Q59823" i="2"/>
  <c r="O59823" i="2" s="1"/>
  <c r="Q59824" i="2"/>
  <c r="Q59825" i="2"/>
  <c r="O59825" i="2" s="1"/>
  <c r="Q59826" i="2"/>
  <c r="O59826" i="2" s="1"/>
  <c r="Q59827" i="2"/>
  <c r="O59827" i="2" s="1"/>
  <c r="Q59828" i="2"/>
  <c r="O59828" i="2" s="1"/>
  <c r="Q59829" i="2"/>
  <c r="Q59830" i="2"/>
  <c r="O59830" i="2" s="1"/>
  <c r="Q59831" i="2"/>
  <c r="O59831" i="2" s="1"/>
  <c r="Q59832" i="2"/>
  <c r="O59832" i="2" s="1"/>
  <c r="Q59833" i="2"/>
  <c r="Q59834" i="2"/>
  <c r="O59834" i="2" s="1"/>
  <c r="Q59835" i="2"/>
  <c r="O59835" i="2" s="1"/>
  <c r="Q59836" i="2"/>
  <c r="O59836" i="2" s="1"/>
  <c r="Q59837" i="2"/>
  <c r="O59837" i="2" s="1"/>
  <c r="Q59838" i="2"/>
  <c r="Q59839" i="2"/>
  <c r="O59839" i="2" s="1"/>
  <c r="Q59840" i="2"/>
  <c r="O59840" i="2" s="1"/>
  <c r="Q59841" i="2"/>
  <c r="O59841" i="2" s="1"/>
  <c r="Q59842" i="2"/>
  <c r="Q59843" i="2"/>
  <c r="O59843" i="2" s="1"/>
  <c r="Q59844" i="2"/>
  <c r="O59844" i="2" s="1"/>
  <c r="Q59845" i="2"/>
  <c r="O59845" i="2" s="1"/>
  <c r="Q59846" i="2"/>
  <c r="O59846" i="2" s="1"/>
  <c r="Q59847" i="2"/>
  <c r="Q59848" i="2"/>
  <c r="O59848" i="2" s="1"/>
  <c r="Q59849" i="2"/>
  <c r="O59849" i="2" s="1"/>
  <c r="Q59850" i="2"/>
  <c r="O59850" i="2" s="1"/>
  <c r="Q59851" i="2"/>
  <c r="O59851" i="2" s="1"/>
  <c r="Q59852" i="2"/>
  <c r="Q59853" i="2"/>
  <c r="O59853" i="2" s="1"/>
  <c r="Q59854" i="2"/>
  <c r="O59854" i="2" s="1"/>
  <c r="Q59855" i="2"/>
  <c r="O59855" i="2" s="1"/>
  <c r="Q59856" i="2"/>
  <c r="Q59857" i="2"/>
  <c r="O59857" i="2" s="1"/>
  <c r="Q59858" i="2"/>
  <c r="O59858" i="2" s="1"/>
  <c r="Q59859" i="2"/>
  <c r="O59859" i="2" s="1"/>
  <c r="Q59860" i="2"/>
  <c r="Q59861" i="2"/>
  <c r="O59861" i="2" s="1"/>
  <c r="Q59862" i="2"/>
  <c r="O59862" i="2" s="1"/>
  <c r="Q59863" i="2"/>
  <c r="O59863" i="2" s="1"/>
  <c r="Q59864" i="2"/>
  <c r="Q59865" i="2"/>
  <c r="O59865" i="2" s="1"/>
  <c r="Q59866" i="2"/>
  <c r="O59866" i="2" s="1"/>
  <c r="Q59867" i="2"/>
  <c r="O59867" i="2" s="1"/>
  <c r="Q59868" i="2"/>
  <c r="Q59869" i="2"/>
  <c r="O59869" i="2" s="1"/>
  <c r="Q59870" i="2"/>
  <c r="O59870" i="2" s="1"/>
  <c r="Q59871" i="2"/>
  <c r="O59871" i="2" s="1"/>
  <c r="Q59872" i="2"/>
  <c r="O59872" i="2" s="1"/>
  <c r="Q59873" i="2"/>
  <c r="O59873" i="2" s="1"/>
  <c r="Q59874" i="2"/>
  <c r="O59874" i="2" s="1"/>
  <c r="Q59875" i="2"/>
  <c r="Q59876" i="2"/>
  <c r="O59876" i="2" s="1"/>
  <c r="Q59877" i="2"/>
  <c r="O59877" i="2" s="1"/>
  <c r="Q59878" i="2"/>
  <c r="O59878" i="2" s="1"/>
  <c r="Q59879" i="2"/>
  <c r="Q59880" i="2"/>
  <c r="O59880" i="2" s="1"/>
  <c r="Q59881" i="2"/>
  <c r="O59881" i="2" s="1"/>
  <c r="Q59882" i="2"/>
  <c r="O59882" i="2" s="1"/>
  <c r="Q59883" i="2"/>
  <c r="Q59884" i="2"/>
  <c r="O59884" i="2" s="1"/>
  <c r="Q59885" i="2"/>
  <c r="O59885" i="2" s="1"/>
  <c r="Q59886" i="2"/>
  <c r="O59886" i="2" s="1"/>
  <c r="Q59887" i="2"/>
  <c r="Q59888" i="2"/>
  <c r="O59888" i="2" s="1"/>
  <c r="Q59889" i="2"/>
  <c r="O59889" i="2" s="1"/>
  <c r="Q59890" i="2"/>
  <c r="O59890" i="2" s="1"/>
  <c r="Q59891" i="2"/>
  <c r="Q59892" i="2"/>
  <c r="O59892" i="2" s="1"/>
  <c r="Q59893" i="2"/>
  <c r="O59893" i="2" s="1"/>
  <c r="Q59894" i="2"/>
  <c r="O59894" i="2" s="1"/>
  <c r="Q59895" i="2"/>
  <c r="Q59896" i="2"/>
  <c r="O59896" i="2" s="1"/>
  <c r="Q59897" i="2"/>
  <c r="O59897" i="2" s="1"/>
  <c r="Q59898" i="2"/>
  <c r="O59898" i="2" s="1"/>
  <c r="Q59899" i="2"/>
  <c r="Q59900" i="2"/>
  <c r="O59900" i="2" s="1"/>
  <c r="Q59901" i="2"/>
  <c r="O59901" i="2" s="1"/>
  <c r="Q59902" i="2"/>
  <c r="O59902" i="2" s="1"/>
  <c r="Q59903" i="2"/>
  <c r="O59903" i="2" s="1"/>
  <c r="Q59904" i="2"/>
  <c r="Q59905" i="2"/>
  <c r="O59905" i="2" s="1"/>
  <c r="Q59906" i="2"/>
  <c r="O59906" i="2" s="1"/>
  <c r="Q59907" i="2"/>
  <c r="O59907" i="2" s="1"/>
  <c r="Q59908" i="2"/>
  <c r="Q59909" i="2"/>
  <c r="O59909" i="2" s="1"/>
  <c r="Q59910" i="2"/>
  <c r="O59910" i="2" s="1"/>
  <c r="Q59911" i="2"/>
  <c r="O59911" i="2" s="1"/>
  <c r="Q59912" i="2"/>
  <c r="Q59913" i="2"/>
  <c r="O59913" i="2" s="1"/>
  <c r="Q59914" i="2"/>
  <c r="O59914" i="2" s="1"/>
  <c r="Q59915" i="2"/>
  <c r="O59915" i="2" s="1"/>
  <c r="Q59916" i="2"/>
  <c r="O59916" i="2" s="1"/>
  <c r="Q59917" i="2"/>
  <c r="Q59918" i="2"/>
  <c r="O59918" i="2" s="1"/>
  <c r="Q59919" i="2"/>
  <c r="O59919" i="2" s="1"/>
  <c r="Q59920" i="2"/>
  <c r="O59920" i="2" s="1"/>
  <c r="Q59921" i="2"/>
  <c r="Q59922" i="2"/>
  <c r="O59922" i="2" s="1"/>
  <c r="Q59923" i="2"/>
  <c r="O59923" i="2" s="1"/>
  <c r="Q59924" i="2"/>
  <c r="O59924" i="2" s="1"/>
  <c r="Q59925" i="2"/>
  <c r="O59925" i="2" s="1"/>
  <c r="Q59926" i="2"/>
  <c r="O59926" i="2" s="1"/>
  <c r="Q59927" i="2"/>
  <c r="Q59928" i="2"/>
  <c r="O59928" i="2" s="1"/>
  <c r="Q59929" i="2"/>
  <c r="O59929" i="2" s="1"/>
  <c r="Q59930" i="2"/>
  <c r="O59930" i="2" s="1"/>
  <c r="Q59931" i="2"/>
  <c r="O59931" i="2" s="1"/>
  <c r="Q59932" i="2"/>
  <c r="Q59933" i="2"/>
  <c r="O59933" i="2" s="1"/>
  <c r="Q59934" i="2"/>
  <c r="O59934" i="2" s="1"/>
  <c r="Q59935" i="2"/>
  <c r="O59935" i="2" s="1"/>
  <c r="Q59936" i="2"/>
  <c r="Q59937" i="2"/>
  <c r="O59937" i="2" s="1"/>
  <c r="Q59938" i="2"/>
  <c r="O59938" i="2" s="1"/>
  <c r="Q59939" i="2"/>
  <c r="O59939" i="2" s="1"/>
  <c r="Q59940" i="2"/>
  <c r="Q59941" i="2"/>
  <c r="O59941" i="2" s="1"/>
  <c r="Q59942" i="2"/>
  <c r="O59942" i="2" s="1"/>
  <c r="Q59943" i="2"/>
  <c r="O59943" i="2" s="1"/>
  <c r="Q59944" i="2"/>
  <c r="Q59945" i="2"/>
  <c r="O59945" i="2" s="1"/>
  <c r="Q59946" i="2"/>
  <c r="O59946" i="2" s="1"/>
  <c r="Q59947" i="2"/>
  <c r="O59947" i="2" s="1"/>
  <c r="Q59948" i="2"/>
  <c r="Q59949" i="2"/>
  <c r="O59949" i="2" s="1"/>
  <c r="Q59950" i="2"/>
  <c r="O59950" i="2" s="1"/>
  <c r="Q59951" i="2"/>
  <c r="O59951" i="2" s="1"/>
  <c r="Q59952" i="2"/>
  <c r="Q59953" i="2"/>
  <c r="O59953" i="2" s="1"/>
  <c r="Q59954" i="2"/>
  <c r="O59954" i="2" s="1"/>
  <c r="Q59955" i="2"/>
  <c r="O59955" i="2" s="1"/>
  <c r="Q59956" i="2"/>
  <c r="O59956" i="2" s="1"/>
  <c r="Q59957" i="2"/>
  <c r="Q59958" i="2"/>
  <c r="O59958" i="2" s="1"/>
  <c r="Q59959" i="2"/>
  <c r="O59959" i="2" s="1"/>
  <c r="Q59960" i="2"/>
  <c r="O59960" i="2" s="1"/>
  <c r="Q59961" i="2"/>
  <c r="O59961" i="2" s="1"/>
  <c r="Q59962" i="2"/>
  <c r="O59962" i="2" s="1"/>
  <c r="Q59963" i="2"/>
  <c r="O59963" i="2" s="1"/>
  <c r="Q59964" i="2"/>
  <c r="Q59965" i="2"/>
  <c r="O59965" i="2" s="1"/>
  <c r="Q59966" i="2"/>
  <c r="O59966" i="2" s="1"/>
  <c r="Q59967" i="2"/>
  <c r="O59967" i="2" s="1"/>
  <c r="Q59968" i="2"/>
  <c r="Q59969" i="2"/>
  <c r="O59969" i="2" s="1"/>
  <c r="Q59970" i="2"/>
  <c r="O59970" i="2" s="1"/>
  <c r="Q59971" i="2"/>
  <c r="O59971" i="2" s="1"/>
  <c r="Q59972" i="2"/>
  <c r="Q59973" i="2"/>
  <c r="O59973" i="2" s="1"/>
  <c r="Q59974" i="2"/>
  <c r="O59974" i="2" s="1"/>
  <c r="Q59975" i="2"/>
  <c r="O59975" i="2" s="1"/>
  <c r="Q59976" i="2"/>
  <c r="Q59977" i="2"/>
  <c r="O59977" i="2" s="1"/>
  <c r="Q59978" i="2"/>
  <c r="O59978" i="2" s="1"/>
  <c r="Q59979" i="2"/>
  <c r="O59979" i="2" s="1"/>
  <c r="Q59980" i="2"/>
  <c r="O59980" i="2" s="1"/>
  <c r="Q59981" i="2"/>
  <c r="O59981" i="2" s="1"/>
  <c r="Q59982" i="2"/>
  <c r="O59982" i="2" s="1"/>
  <c r="Q59983" i="2"/>
  <c r="Q59984" i="2"/>
  <c r="O59984" i="2" s="1"/>
  <c r="Q59985" i="2"/>
  <c r="O59985" i="2" s="1"/>
  <c r="Q59986" i="2"/>
  <c r="O59986" i="2" s="1"/>
  <c r="Q59987" i="2"/>
  <c r="Q59988" i="2"/>
  <c r="O59988" i="2" s="1"/>
  <c r="Q59989" i="2"/>
  <c r="O59989" i="2" s="1"/>
  <c r="Q59990" i="2"/>
  <c r="O59990" i="2" s="1"/>
  <c r="Q59991" i="2"/>
  <c r="O59991" i="2" s="1"/>
  <c r="Q59992" i="2"/>
  <c r="O59992" i="2" s="1"/>
  <c r="Q59993" i="2"/>
  <c r="O59993" i="2" s="1"/>
  <c r="Q59994" i="2"/>
  <c r="Q59995" i="2"/>
  <c r="O59995" i="2" s="1"/>
  <c r="Q59996" i="2"/>
  <c r="O59996" i="2" s="1"/>
  <c r="Q59997" i="2"/>
  <c r="O59997" i="2" s="1"/>
  <c r="Q59998" i="2"/>
  <c r="O59998" i="2" s="1"/>
  <c r="Q59999" i="2"/>
  <c r="O59999" i="2" s="1"/>
  <c r="Q60000" i="2"/>
  <c r="O60000" i="2" s="1"/>
  <c r="Q60001" i="2"/>
  <c r="Q60002" i="2"/>
  <c r="O60002" i="2" s="1"/>
  <c r="Q60003" i="2"/>
  <c r="O60003" i="2" s="1"/>
  <c r="Q60004" i="2"/>
  <c r="O60004" i="2" s="1"/>
  <c r="Q60005" i="2"/>
  <c r="O60005" i="2" s="1"/>
  <c r="Q60006" i="2"/>
  <c r="Q60007" i="2"/>
  <c r="O60007" i="2" s="1"/>
  <c r="Q60008" i="2"/>
  <c r="O60008" i="2" s="1"/>
  <c r="Q60009" i="2"/>
  <c r="O60009" i="2" s="1"/>
  <c r="Q60010" i="2"/>
  <c r="Q60011" i="2"/>
  <c r="O60011" i="2" s="1"/>
  <c r="Q60012" i="2"/>
  <c r="O60012" i="2" s="1"/>
  <c r="Q60013" i="2"/>
  <c r="O60013" i="2" s="1"/>
  <c r="Q60014" i="2"/>
  <c r="Q60015" i="2"/>
  <c r="O60015" i="2" s="1"/>
  <c r="Q60016" i="2"/>
  <c r="O60016" i="2" s="1"/>
  <c r="Q60017" i="2"/>
  <c r="O60017" i="2" s="1"/>
  <c r="Q60018" i="2"/>
  <c r="Q60019" i="2"/>
  <c r="O60019" i="2" s="1"/>
  <c r="Q60020" i="2"/>
  <c r="O60020" i="2" s="1"/>
  <c r="Q60021" i="2"/>
  <c r="O60021" i="2" s="1"/>
  <c r="Q60022" i="2"/>
  <c r="O60022" i="2" s="1"/>
  <c r="Q60023" i="2"/>
  <c r="O60023" i="2" s="1"/>
  <c r="Q60024" i="2"/>
  <c r="Q60025" i="2"/>
  <c r="O60025" i="2" s="1"/>
  <c r="Q60026" i="2"/>
  <c r="O60026" i="2" s="1"/>
  <c r="Q60027" i="2"/>
  <c r="O60027" i="2" s="1"/>
  <c r="Q60028" i="2"/>
  <c r="Q60029" i="2"/>
  <c r="O60029" i="2" s="1"/>
  <c r="Q60030" i="2"/>
  <c r="O60030" i="2" s="1"/>
  <c r="Q60031" i="2"/>
  <c r="O60031" i="2" s="1"/>
  <c r="Q60032" i="2"/>
  <c r="Q60033" i="2"/>
  <c r="O60033" i="2" s="1"/>
  <c r="Q60034" i="2"/>
  <c r="O60034" i="2" s="1"/>
  <c r="Q60035" i="2"/>
  <c r="O60035" i="2" s="1"/>
  <c r="Q60036" i="2"/>
  <c r="Q60037" i="2"/>
  <c r="O60037" i="2" s="1"/>
  <c r="Q60038" i="2"/>
  <c r="O60038" i="2" s="1"/>
  <c r="Q60039" i="2"/>
  <c r="O60039" i="2" s="1"/>
  <c r="Q60040" i="2"/>
  <c r="O60040" i="2" s="1"/>
  <c r="Q60041" i="2"/>
  <c r="Q60042" i="2"/>
  <c r="O60042" i="2" s="1"/>
  <c r="Q60043" i="2"/>
  <c r="O60043" i="2" s="1"/>
  <c r="Q60044" i="2"/>
  <c r="O60044" i="2" s="1"/>
  <c r="Q60045" i="2"/>
  <c r="Q60046" i="2"/>
  <c r="O60046" i="2" s="1"/>
  <c r="Q60047" i="2"/>
  <c r="O60047" i="2" s="1"/>
  <c r="Q60048" i="2"/>
  <c r="O60048" i="2" s="1"/>
  <c r="Q60049" i="2"/>
  <c r="O60049" i="2" s="1"/>
  <c r="Q60050" i="2"/>
  <c r="O60050" i="2" s="1"/>
  <c r="Q60051" i="2"/>
  <c r="Q60052" i="2"/>
  <c r="O60052" i="2" s="1"/>
  <c r="Q60053" i="2"/>
  <c r="O60053" i="2" s="1"/>
  <c r="Q60054" i="2"/>
  <c r="O60054" i="2" s="1"/>
  <c r="Q60055" i="2"/>
  <c r="Q60056" i="2"/>
  <c r="O60056" i="2" s="1"/>
  <c r="Q60057" i="2"/>
  <c r="O60057" i="2" s="1"/>
  <c r="Q60058" i="2"/>
  <c r="O60058" i="2" s="1"/>
  <c r="Q60059" i="2"/>
  <c r="O60059" i="2" s="1"/>
  <c r="Q60060" i="2"/>
  <c r="O60060" i="2" s="1"/>
  <c r="Q60061" i="2"/>
  <c r="O60061" i="2" s="1"/>
  <c r="Q60062" i="2"/>
  <c r="Q60063" i="2"/>
  <c r="O60063" i="2" s="1"/>
  <c r="Q60064" i="2"/>
  <c r="O60064" i="2" s="1"/>
  <c r="Q60065" i="2"/>
  <c r="O60065" i="2" s="1"/>
  <c r="Q60066" i="2"/>
  <c r="O60066" i="2" s="1"/>
  <c r="Q60067" i="2"/>
  <c r="Q60068" i="2"/>
  <c r="O60068" i="2" s="1"/>
  <c r="Q60069" i="2"/>
  <c r="O60069" i="2" s="1"/>
  <c r="Q60070" i="2"/>
  <c r="O60070" i="2" s="1"/>
  <c r="Q60071" i="2"/>
  <c r="Q60072" i="2"/>
  <c r="O60072" i="2" s="1"/>
  <c r="Q60073" i="2"/>
  <c r="O60073" i="2" s="1"/>
  <c r="Q60074" i="2"/>
  <c r="O60074" i="2" s="1"/>
  <c r="Q60075" i="2"/>
  <c r="Q60076" i="2"/>
  <c r="O60076" i="2" s="1"/>
  <c r="Q60077" i="2"/>
  <c r="O60077" i="2" s="1"/>
  <c r="Q60078" i="2"/>
  <c r="O60078" i="2" s="1"/>
  <c r="Q60079" i="2"/>
  <c r="Q60080" i="2"/>
  <c r="O60080" i="2" s="1"/>
  <c r="Q60081" i="2"/>
  <c r="O60081" i="2" s="1"/>
  <c r="Q60082" i="2"/>
  <c r="O60082" i="2" s="1"/>
  <c r="Q60083" i="2"/>
  <c r="O60083" i="2" s="1"/>
  <c r="Q60084" i="2"/>
  <c r="Q60085" i="2"/>
  <c r="O60085" i="2" s="1"/>
  <c r="Q60086" i="2"/>
  <c r="O60086" i="2" s="1"/>
  <c r="Q60087" i="2"/>
  <c r="O60087" i="2" s="1"/>
  <c r="Q60088" i="2"/>
  <c r="Q60089" i="2"/>
  <c r="O60089" i="2" s="1"/>
  <c r="Q60090" i="2"/>
  <c r="O60090" i="2" s="1"/>
  <c r="Q60091" i="2"/>
  <c r="O60091" i="2" s="1"/>
  <c r="Q60092" i="2"/>
  <c r="O60092" i="2" s="1"/>
  <c r="Q60093" i="2"/>
  <c r="Q60094" i="2"/>
  <c r="O60094" i="2" s="1"/>
  <c r="Q60095" i="2"/>
  <c r="O60095" i="2" s="1"/>
  <c r="Q60096" i="2"/>
  <c r="O60096" i="2" s="1"/>
  <c r="Q60097" i="2"/>
  <c r="O60097" i="2" s="1"/>
  <c r="Q60098" i="2"/>
  <c r="Q60099" i="2"/>
  <c r="O60099" i="2" s="1"/>
  <c r="Q60100" i="2"/>
  <c r="O60100" i="2" s="1"/>
  <c r="Q60101" i="2"/>
  <c r="O60101" i="2" s="1"/>
  <c r="Q60102" i="2"/>
  <c r="O60102" i="2" s="1"/>
  <c r="Q60103" i="2"/>
  <c r="Q60104" i="2"/>
  <c r="O60104" i="2" s="1"/>
  <c r="Q60105" i="2"/>
  <c r="O60105" i="2" s="1"/>
  <c r="Q60106" i="2"/>
  <c r="O60106" i="2" s="1"/>
  <c r="Q60107" i="2"/>
  <c r="Q60108" i="2"/>
  <c r="O60108" i="2" s="1"/>
  <c r="Q60109" i="2"/>
  <c r="O60109" i="2" s="1"/>
  <c r="Q60110" i="2"/>
  <c r="O60110" i="2" s="1"/>
  <c r="Q60111" i="2"/>
  <c r="O60111" i="2" s="1"/>
  <c r="Q60112" i="2"/>
  <c r="Q60113" i="2"/>
  <c r="O60113" i="2" s="1"/>
  <c r="Q60114" i="2"/>
  <c r="O60114" i="2" s="1"/>
  <c r="Q60115" i="2"/>
  <c r="O60115" i="2" s="1"/>
  <c r="Q60116" i="2"/>
  <c r="O60116" i="2" s="1"/>
  <c r="Q60117" i="2"/>
  <c r="O60117" i="2" s="1"/>
  <c r="Q60118" i="2"/>
  <c r="Q60119" i="2"/>
  <c r="O60119" i="2" s="1"/>
  <c r="Q60120" i="2"/>
  <c r="O60120" i="2" s="1"/>
  <c r="Q60121" i="2"/>
  <c r="O60121" i="2" s="1"/>
  <c r="Q60122" i="2"/>
  <c r="O60122" i="2" s="1"/>
  <c r="Q60123" i="2"/>
  <c r="Q60124" i="2"/>
  <c r="O60124" i="2" s="1"/>
  <c r="Q60125" i="2"/>
  <c r="O60125" i="2" s="1"/>
  <c r="Q60126" i="2"/>
  <c r="O60126" i="2" s="1"/>
  <c r="Q60127" i="2"/>
  <c r="O60127" i="2" s="1"/>
  <c r="Q60128" i="2"/>
  <c r="Q60129" i="2"/>
  <c r="O60129" i="2" s="1"/>
  <c r="Q60130" i="2"/>
  <c r="O60130" i="2" s="1"/>
  <c r="Q60131" i="2"/>
  <c r="O60131" i="2" s="1"/>
  <c r="Q60132" i="2"/>
  <c r="O60132" i="2" s="1"/>
  <c r="Q60133" i="2"/>
  <c r="O60133" i="2" s="1"/>
  <c r="Q60134" i="2"/>
  <c r="O60134" i="2" s="1"/>
  <c r="Q60135" i="2"/>
  <c r="O60135" i="2" s="1"/>
  <c r="Q60136" i="2"/>
  <c r="O60136" i="2" s="1"/>
  <c r="Q60137" i="2"/>
  <c r="O60137" i="2" s="1"/>
  <c r="Q60138" i="2"/>
  <c r="O60138" i="2" s="1"/>
  <c r="Q60139" i="2"/>
  <c r="O60139" i="2" s="1"/>
  <c r="Q60140" i="2"/>
  <c r="O60140" i="2" s="1"/>
  <c r="Q60141" i="2"/>
  <c r="O60141" i="2" s="1"/>
  <c r="Q60142" i="2"/>
  <c r="Q60143" i="2"/>
  <c r="O60143" i="2" s="1"/>
  <c r="Q60144" i="2"/>
  <c r="O60144" i="2" s="1"/>
  <c r="Q60145" i="2"/>
  <c r="O60145" i="2" s="1"/>
  <c r="Q60146" i="2"/>
  <c r="Q60147" i="2"/>
  <c r="O60147" i="2" s="1"/>
  <c r="Q60148" i="2"/>
  <c r="O60148" i="2" s="1"/>
  <c r="Q60149" i="2"/>
  <c r="O60149" i="2" s="1"/>
  <c r="Q60150" i="2"/>
  <c r="O60150" i="2" s="1"/>
  <c r="Q60151" i="2"/>
  <c r="O60151" i="2" s="1"/>
  <c r="Q60152" i="2"/>
  <c r="O60152" i="2" s="1"/>
  <c r="Q60153" i="2"/>
  <c r="O60153" i="2" s="1"/>
  <c r="Q60154" i="2"/>
  <c r="O60154" i="2" s="1"/>
  <c r="Q60155" i="2"/>
  <c r="O60155" i="2" s="1"/>
  <c r="Q60156" i="2"/>
  <c r="O60156" i="2" s="1"/>
  <c r="Q60157" i="2"/>
  <c r="O60157" i="2" s="1"/>
  <c r="Q60158" i="2"/>
  <c r="O60158" i="2" s="1"/>
  <c r="Q60159" i="2"/>
  <c r="Q60160" i="2"/>
  <c r="O60160" i="2" s="1"/>
  <c r="Q60161" i="2"/>
  <c r="O60161" i="2" s="1"/>
  <c r="Q60162" i="2"/>
  <c r="O60162" i="2" s="1"/>
  <c r="Q60163" i="2"/>
  <c r="O60163" i="2" s="1"/>
  <c r="Q60164" i="2"/>
  <c r="O60164" i="2" s="1"/>
  <c r="Q60165" i="2"/>
  <c r="O60165" i="2" s="1"/>
  <c r="Q60166" i="2"/>
  <c r="O60166" i="2" s="1"/>
  <c r="Q60167" i="2"/>
  <c r="O60167" i="2" s="1"/>
  <c r="Q60168" i="2"/>
  <c r="O60168" i="2" s="1"/>
  <c r="Q60169" i="2"/>
  <c r="O60169" i="2" s="1"/>
  <c r="Q60170" i="2"/>
  <c r="O60170" i="2" s="1"/>
  <c r="Q60171" i="2"/>
  <c r="O60171" i="2" s="1"/>
  <c r="Q60172" i="2"/>
  <c r="O60172" i="2" s="1"/>
  <c r="Q60173" i="2"/>
  <c r="O60173" i="2" s="1"/>
  <c r="Q60174" i="2"/>
  <c r="Q60175" i="2"/>
  <c r="O60175" i="2" s="1"/>
  <c r="Q60176" i="2"/>
  <c r="O60176" i="2" s="1"/>
  <c r="Q60177" i="2"/>
  <c r="O60177" i="2" s="1"/>
  <c r="Q60178" i="2"/>
  <c r="O60178" i="2" s="1"/>
  <c r="Q60179" i="2"/>
  <c r="O60179" i="2" s="1"/>
  <c r="Q60180" i="2"/>
  <c r="O60180" i="2" s="1"/>
  <c r="Q60181" i="2"/>
  <c r="O60181" i="2" s="1"/>
  <c r="Q60182" i="2"/>
  <c r="O60182" i="2" s="1"/>
  <c r="Q60183" i="2"/>
  <c r="O60183" i="2" s="1"/>
  <c r="Q60184" i="2"/>
  <c r="Q60185" i="2"/>
  <c r="O60185" i="2" s="1"/>
  <c r="Q60186" i="2"/>
  <c r="O60186" i="2" s="1"/>
  <c r="Q60187" i="2"/>
  <c r="O60187" i="2" s="1"/>
  <c r="Q60188" i="2"/>
  <c r="O60188" i="2" s="1"/>
  <c r="Q60189" i="2"/>
  <c r="O60189" i="2" s="1"/>
  <c r="Q60190" i="2"/>
  <c r="O60190" i="2" s="1"/>
  <c r="Q60191" i="2"/>
  <c r="O60191" i="2" s="1"/>
  <c r="Q60192" i="2"/>
  <c r="Q60193" i="2"/>
  <c r="O60193" i="2" s="1"/>
  <c r="Q60194" i="2"/>
  <c r="O60194" i="2" s="1"/>
  <c r="Q60195" i="2"/>
  <c r="O60195" i="2" s="1"/>
  <c r="Q60196" i="2"/>
  <c r="O60196" i="2" s="1"/>
  <c r="Q60197" i="2"/>
  <c r="O60197" i="2" s="1"/>
  <c r="Q60198" i="2"/>
  <c r="O60198" i="2" s="1"/>
  <c r="Q60199" i="2"/>
  <c r="O60199" i="2" s="1"/>
  <c r="Q60200" i="2"/>
  <c r="O60200" i="2" s="1"/>
  <c r="Q60201" i="2"/>
  <c r="Q60202" i="2"/>
  <c r="O60202" i="2" s="1"/>
  <c r="Q60203" i="2"/>
  <c r="O60203" i="2" s="1"/>
  <c r="Q60204" i="2"/>
  <c r="O60204" i="2" s="1"/>
  <c r="Q60205" i="2"/>
  <c r="O60205" i="2" s="1"/>
  <c r="Q60206" i="2"/>
  <c r="O60206" i="2" s="1"/>
  <c r="Q60207" i="2"/>
  <c r="O60207" i="2" s="1"/>
  <c r="Q60208" i="2"/>
  <c r="O60208" i="2" s="1"/>
  <c r="Q60209" i="2"/>
  <c r="O60209" i="2" s="1"/>
  <c r="Q60210" i="2"/>
  <c r="O60210" i="2" s="1"/>
  <c r="Q60211" i="2"/>
  <c r="Q60212" i="2"/>
  <c r="O60212" i="2" s="1"/>
  <c r="Q60213" i="2"/>
  <c r="O60213" i="2" s="1"/>
  <c r="Q60214" i="2"/>
  <c r="O60214" i="2" s="1"/>
  <c r="Q60215" i="2"/>
  <c r="O60215" i="2" s="1"/>
  <c r="Q60216" i="2"/>
  <c r="O60216" i="2" s="1"/>
  <c r="Q60217" i="2"/>
  <c r="O60217" i="2" s="1"/>
  <c r="Q60218" i="2"/>
  <c r="O60218" i="2" s="1"/>
  <c r="Q60219" i="2"/>
  <c r="O60219" i="2" s="1"/>
  <c r="Q60220" i="2"/>
  <c r="O60220" i="2" s="1"/>
  <c r="Q60221" i="2"/>
  <c r="O60221" i="2" s="1"/>
  <c r="Q60222" i="2"/>
  <c r="O60222" i="2" s="1"/>
  <c r="Q60223" i="2"/>
  <c r="O60223" i="2" s="1"/>
  <c r="Q60224" i="2"/>
  <c r="O60224" i="2" s="1"/>
  <c r="Q60225" i="2"/>
  <c r="O60225" i="2" s="1"/>
  <c r="Q60226" i="2"/>
  <c r="Q60227" i="2"/>
  <c r="O60227" i="2" s="1"/>
  <c r="Q60228" i="2"/>
  <c r="O60228" i="2" s="1"/>
  <c r="Q60229" i="2"/>
  <c r="O60229" i="2" s="1"/>
  <c r="Q60230" i="2"/>
  <c r="O60230" i="2" s="1"/>
  <c r="Q60231" i="2"/>
  <c r="O60231" i="2" s="1"/>
  <c r="Q60232" i="2"/>
  <c r="O60232" i="2" s="1"/>
  <c r="Q60233" i="2"/>
  <c r="O60233" i="2" s="1"/>
  <c r="Q60234" i="2"/>
  <c r="O60234" i="2" s="1"/>
  <c r="Q60235" i="2"/>
  <c r="Q60236" i="2"/>
  <c r="O60236" i="2" s="1"/>
  <c r="Q60237" i="2"/>
  <c r="O60237" i="2" s="1"/>
  <c r="Q60238" i="2"/>
  <c r="O60238" i="2" s="1"/>
  <c r="Q60239" i="2"/>
  <c r="O60239" i="2" s="1"/>
  <c r="Q60240" i="2"/>
  <c r="O60240" i="2" s="1"/>
  <c r="Q60241" i="2"/>
  <c r="O60241" i="2" s="1"/>
  <c r="Q60242" i="2"/>
  <c r="O60242" i="2" s="1"/>
  <c r="Q60243" i="2"/>
  <c r="O60243" i="2" s="1"/>
  <c r="Q60244" i="2"/>
  <c r="O60244" i="2" s="1"/>
  <c r="Q60245" i="2"/>
  <c r="O60245" i="2" s="1"/>
  <c r="Q60246" i="2"/>
  <c r="O60246" i="2" s="1"/>
  <c r="Q60247" i="2"/>
  <c r="O60247" i="2" s="1"/>
  <c r="Q60248" i="2"/>
  <c r="O60248" i="2" s="1"/>
  <c r="Q60249" i="2"/>
  <c r="O60249" i="2" s="1"/>
  <c r="Q60250" i="2"/>
  <c r="Q60251" i="2"/>
  <c r="O60251" i="2" s="1"/>
  <c r="Q60252" i="2"/>
  <c r="O60252" i="2" s="1"/>
  <c r="Q60253" i="2"/>
  <c r="O60253" i="2" s="1"/>
  <c r="Q60254" i="2"/>
  <c r="O60254" i="2" s="1"/>
  <c r="Q60255" i="2"/>
  <c r="O60255" i="2" s="1"/>
  <c r="Q60256" i="2"/>
  <c r="O60256" i="2" s="1"/>
  <c r="Q60257" i="2"/>
  <c r="O60257" i="2" s="1"/>
  <c r="Q60258" i="2"/>
  <c r="O60258" i="2" s="1"/>
  <c r="Q60259" i="2"/>
  <c r="Q60260" i="2"/>
  <c r="O60260" i="2" s="1"/>
  <c r="Q60261" i="2"/>
  <c r="O60261" i="2" s="1"/>
  <c r="Q60262" i="2"/>
  <c r="O60262" i="2" s="1"/>
  <c r="Q60263" i="2"/>
  <c r="O60263" i="2" s="1"/>
  <c r="Q60264" i="2"/>
  <c r="O60264" i="2" s="1"/>
  <c r="Q60265" i="2"/>
  <c r="O60265" i="2" s="1"/>
  <c r="Q60266" i="2"/>
  <c r="Q60267" i="2"/>
  <c r="O60267" i="2" s="1"/>
  <c r="Q60268" i="2"/>
  <c r="O60268" i="2" s="1"/>
  <c r="Q60269" i="2"/>
  <c r="O60269" i="2" s="1"/>
  <c r="Q60270" i="2"/>
  <c r="O60270" i="2" s="1"/>
  <c r="Q60271" i="2"/>
  <c r="O60271" i="2" s="1"/>
  <c r="Q60272" i="2"/>
  <c r="O60272" i="2" s="1"/>
  <c r="Q60273" i="2"/>
  <c r="O60273" i="2" s="1"/>
  <c r="Q60274" i="2"/>
  <c r="O60274" i="2" s="1"/>
  <c r="Q60275" i="2"/>
  <c r="O60275" i="2" s="1"/>
  <c r="Q60276" i="2"/>
  <c r="O60276" i="2" s="1"/>
  <c r="Q60277" i="2"/>
  <c r="O60277" i="2" s="1"/>
  <c r="Q60278" i="2"/>
  <c r="O60278" i="2" s="1"/>
  <c r="Q60279" i="2"/>
  <c r="O60279" i="2" s="1"/>
  <c r="Q60280" i="2"/>
  <c r="O60280" i="2" s="1"/>
  <c r="Q60281" i="2"/>
  <c r="O60281" i="2" s="1"/>
  <c r="Q60282" i="2"/>
  <c r="O60282" i="2" s="1"/>
  <c r="Q60283" i="2"/>
  <c r="O60283" i="2" s="1"/>
  <c r="Q60284" i="2"/>
  <c r="O60284" i="2" s="1"/>
  <c r="Q60285" i="2"/>
  <c r="O60285" i="2" s="1"/>
  <c r="Q60286" i="2"/>
  <c r="O60286" i="2" s="1"/>
  <c r="Q60287" i="2"/>
  <c r="O60287" i="2" s="1"/>
  <c r="Q60288" i="2"/>
  <c r="O60288" i="2" s="1"/>
  <c r="Q60289" i="2"/>
  <c r="O60289" i="2" s="1"/>
  <c r="Q60290" i="2"/>
  <c r="O60290" i="2" s="1"/>
  <c r="Q60291" i="2"/>
  <c r="O60291" i="2" s="1"/>
  <c r="Q60292" i="2"/>
  <c r="O60292" i="2" s="1"/>
  <c r="Q60293" i="2"/>
  <c r="Q60294" i="2"/>
  <c r="O60294" i="2" s="1"/>
  <c r="Q60295" i="2"/>
  <c r="O60295" i="2" s="1"/>
  <c r="Q60296" i="2"/>
  <c r="O60296" i="2" s="1"/>
  <c r="Q60297" i="2"/>
  <c r="O60297" i="2" s="1"/>
  <c r="Q60298" i="2"/>
  <c r="O60298" i="2" s="1"/>
  <c r="Q60299" i="2"/>
  <c r="O60299" i="2" s="1"/>
  <c r="Q60300" i="2"/>
  <c r="O60300" i="2" s="1"/>
  <c r="Q60301" i="2"/>
  <c r="O60301" i="2" s="1"/>
  <c r="Q60302" i="2"/>
  <c r="O60302" i="2" s="1"/>
  <c r="Q60303" i="2"/>
  <c r="O60303" i="2" s="1"/>
  <c r="Q60304" i="2"/>
  <c r="O60304" i="2" s="1"/>
  <c r="Q60305" i="2"/>
  <c r="O60305" i="2" s="1"/>
  <c r="Q60306" i="2"/>
  <c r="O60306" i="2" s="1"/>
  <c r="Q60307" i="2"/>
  <c r="O60307" i="2" s="1"/>
  <c r="Q60308" i="2"/>
  <c r="O60308" i="2" s="1"/>
  <c r="Q60309" i="2"/>
  <c r="O60309" i="2" s="1"/>
  <c r="Q60310" i="2"/>
  <c r="O60310" i="2" s="1"/>
  <c r="Q60311" i="2"/>
  <c r="Q60312" i="2"/>
  <c r="O60312" i="2" s="1"/>
  <c r="Q60313" i="2"/>
  <c r="O60313" i="2" s="1"/>
  <c r="Q60314" i="2"/>
  <c r="O60314" i="2" s="1"/>
  <c r="Q60315" i="2"/>
  <c r="O60315" i="2" s="1"/>
  <c r="Q60316" i="2"/>
  <c r="O60316" i="2" s="1"/>
  <c r="Q60317" i="2"/>
  <c r="Q60318" i="2"/>
  <c r="O60318" i="2" s="1"/>
  <c r="Q60319" i="2"/>
  <c r="O60319" i="2" s="1"/>
  <c r="Q60320" i="2"/>
  <c r="O60320" i="2" s="1"/>
  <c r="Q60321" i="2"/>
  <c r="O60321" i="2" s="1"/>
  <c r="Q60322" i="2"/>
  <c r="O60322" i="2" s="1"/>
  <c r="Q60323" i="2"/>
  <c r="O60323" i="2" s="1"/>
  <c r="Q60324" i="2"/>
  <c r="O60324" i="2" s="1"/>
  <c r="Q60325" i="2"/>
  <c r="O60325" i="2" s="1"/>
  <c r="Q60326" i="2"/>
  <c r="O60326" i="2" s="1"/>
  <c r="Q60327" i="2"/>
  <c r="Q60328" i="2"/>
  <c r="O60328" i="2" s="1"/>
  <c r="Q60329" i="2"/>
  <c r="O60329" i="2" s="1"/>
  <c r="Q60330" i="2"/>
  <c r="O60330" i="2" s="1"/>
  <c r="Q60331" i="2"/>
  <c r="O60331" i="2" s="1"/>
  <c r="Q60332" i="2"/>
  <c r="O60332" i="2" s="1"/>
  <c r="Q60333" i="2"/>
  <c r="Q60334" i="2"/>
  <c r="O60334" i="2" s="1"/>
  <c r="Q60335" i="2"/>
  <c r="O60335" i="2" s="1"/>
  <c r="Q60336" i="2"/>
  <c r="O60336" i="2" s="1"/>
  <c r="Q60337" i="2"/>
  <c r="O60337" i="2" s="1"/>
  <c r="Q60338" i="2"/>
  <c r="O60338" i="2" s="1"/>
  <c r="Q60339" i="2"/>
  <c r="Q60340" i="2"/>
  <c r="O60340" i="2" s="1"/>
  <c r="Q60341" i="2"/>
  <c r="O60341" i="2" s="1"/>
  <c r="Q60342" i="2"/>
  <c r="O60342" i="2" s="1"/>
  <c r="Q60343" i="2"/>
  <c r="O60343" i="2" s="1"/>
  <c r="Q60344" i="2"/>
  <c r="O60344" i="2" s="1"/>
  <c r="Q60345" i="2"/>
  <c r="O60345" i="2" s="1"/>
  <c r="Q60346" i="2"/>
  <c r="O60346" i="2" s="1"/>
  <c r="Q60347" i="2"/>
  <c r="O60347" i="2" s="1"/>
  <c r="Q60348" i="2"/>
  <c r="O60348" i="2" s="1"/>
  <c r="Q60349" i="2"/>
  <c r="O60349" i="2" s="1"/>
  <c r="Q60350" i="2"/>
  <c r="O60350" i="2" s="1"/>
  <c r="Q60351" i="2"/>
  <c r="O60351" i="2" s="1"/>
  <c r="Q60352" i="2"/>
  <c r="Q60353" i="2"/>
  <c r="O60353" i="2" s="1"/>
  <c r="Q60354" i="2"/>
  <c r="O60354" i="2" s="1"/>
  <c r="Q60355" i="2"/>
  <c r="O60355" i="2" s="1"/>
  <c r="Q60356" i="2"/>
  <c r="O60356" i="2" s="1"/>
  <c r="Q60357" i="2"/>
  <c r="O60357" i="2" s="1"/>
  <c r="Q60358" i="2"/>
  <c r="O60358" i="2" s="1"/>
  <c r="Q60359" i="2"/>
  <c r="O60359" i="2" s="1"/>
  <c r="Q60360" i="2"/>
  <c r="O60360" i="2" s="1"/>
  <c r="Q60361" i="2"/>
  <c r="O60361" i="2" s="1"/>
  <c r="Q60362" i="2"/>
  <c r="O60362" i="2" s="1"/>
  <c r="Q60363" i="2"/>
  <c r="O60363" i="2" s="1"/>
  <c r="Q60364" i="2"/>
  <c r="Q60365" i="2"/>
  <c r="O60365" i="2" s="1"/>
  <c r="Q60366" i="2"/>
  <c r="O60366" i="2" s="1"/>
  <c r="Q60367" i="2"/>
  <c r="O60367" i="2" s="1"/>
  <c r="Q60368" i="2"/>
  <c r="O60368" i="2" s="1"/>
  <c r="Q60369" i="2"/>
  <c r="O60369" i="2" s="1"/>
  <c r="Q60370" i="2"/>
  <c r="O60370" i="2" s="1"/>
  <c r="Q60371" i="2"/>
  <c r="Q60372" i="2"/>
  <c r="O60372" i="2" s="1"/>
  <c r="Q60373" i="2"/>
  <c r="O60373" i="2" s="1"/>
  <c r="Q60374" i="2"/>
  <c r="O60374" i="2" s="1"/>
  <c r="Q60375" i="2"/>
  <c r="O60375" i="2" s="1"/>
  <c r="Q60376" i="2"/>
  <c r="O60376" i="2" s="1"/>
  <c r="Q60377" i="2"/>
  <c r="O60377" i="2" s="1"/>
  <c r="Q60378" i="2"/>
  <c r="O60378" i="2" s="1"/>
  <c r="Q60379" i="2"/>
  <c r="Q60380" i="2"/>
  <c r="O60380" i="2" s="1"/>
  <c r="Q60381" i="2"/>
  <c r="O60381" i="2" s="1"/>
  <c r="Q60382" i="2"/>
  <c r="O60382" i="2" s="1"/>
  <c r="Q60383" i="2"/>
  <c r="O60383" i="2" s="1"/>
  <c r="Q60384" i="2"/>
  <c r="O60384" i="2" s="1"/>
  <c r="Q60385" i="2"/>
  <c r="O60385" i="2" s="1"/>
  <c r="Q60386" i="2"/>
  <c r="O60386" i="2" s="1"/>
  <c r="Q60387" i="2"/>
  <c r="O60387" i="2" s="1"/>
  <c r="Q60388" i="2"/>
  <c r="O60388" i="2" s="1"/>
  <c r="Q60389" i="2"/>
  <c r="O60389" i="2" s="1"/>
  <c r="Q60390" i="2"/>
  <c r="O60390" i="2" s="1"/>
  <c r="Q60391" i="2"/>
  <c r="O60391" i="2" s="1"/>
  <c r="Q60392" i="2"/>
  <c r="O60392" i="2" s="1"/>
  <c r="Q60393" i="2"/>
  <c r="O60393" i="2" s="1"/>
  <c r="Q60394" i="2"/>
  <c r="O60394" i="2" s="1"/>
  <c r="Q60395" i="2"/>
  <c r="Q60396" i="2"/>
  <c r="O60396" i="2" s="1"/>
  <c r="Q60397" i="2"/>
  <c r="O60397" i="2" s="1"/>
  <c r="Q60398" i="2"/>
  <c r="O60398" i="2" s="1"/>
  <c r="Q60399" i="2"/>
  <c r="O60399" i="2" s="1"/>
  <c r="Q60400" i="2"/>
  <c r="O60400" i="2" s="1"/>
  <c r="Q60401" i="2"/>
  <c r="O60401" i="2" s="1"/>
  <c r="Q60402" i="2"/>
  <c r="O60402" i="2" s="1"/>
  <c r="Q60403" i="2"/>
  <c r="Q60404" i="2"/>
  <c r="O60404" i="2" s="1"/>
  <c r="Q60405" i="2"/>
  <c r="O60405" i="2" s="1"/>
  <c r="Q60406" i="2"/>
  <c r="O60406" i="2" s="1"/>
  <c r="Q60407" i="2"/>
  <c r="O60407" i="2" s="1"/>
  <c r="Q60408" i="2"/>
  <c r="O60408" i="2" s="1"/>
  <c r="Q60409" i="2"/>
  <c r="O60409" i="2" s="1"/>
  <c r="Q60410" i="2"/>
  <c r="O60410" i="2" s="1"/>
  <c r="Q60411" i="2"/>
  <c r="O60411" i="2" s="1"/>
  <c r="Q60412" i="2"/>
  <c r="O60412" i="2" s="1"/>
  <c r="Q60413" i="2"/>
  <c r="Q60414" i="2"/>
  <c r="O60414" i="2" s="1"/>
  <c r="Q60415" i="2"/>
  <c r="O60415" i="2" s="1"/>
  <c r="Q60416" i="2"/>
  <c r="O60416" i="2" s="1"/>
  <c r="Q60417" i="2"/>
  <c r="O60417" i="2" s="1"/>
  <c r="Q60418" i="2"/>
  <c r="O60418" i="2" s="1"/>
  <c r="Q60419" i="2"/>
  <c r="O60419" i="2" s="1"/>
  <c r="Q60420" i="2"/>
  <c r="Q60421" i="2"/>
  <c r="O60421" i="2" s="1"/>
  <c r="Q60422" i="2"/>
  <c r="O60422" i="2" s="1"/>
  <c r="Q60423" i="2"/>
  <c r="O60423" i="2" s="1"/>
  <c r="Q60424" i="2"/>
  <c r="Q60425" i="2"/>
  <c r="O60425" i="2" s="1"/>
  <c r="Q60426" i="2"/>
  <c r="O60426" i="2" s="1"/>
  <c r="Q60427" i="2"/>
  <c r="O60427" i="2" s="1"/>
  <c r="Q60428" i="2"/>
  <c r="O60428" i="2" s="1"/>
  <c r="Q60429" i="2"/>
  <c r="O60429" i="2" s="1"/>
  <c r="Q60430" i="2"/>
  <c r="O60430" i="2" s="1"/>
  <c r="Q60431" i="2"/>
  <c r="O60431" i="2" s="1"/>
  <c r="Q60432" i="2"/>
  <c r="O60432" i="2" s="1"/>
  <c r="Q60433" i="2"/>
  <c r="O60433" i="2" s="1"/>
  <c r="Q60434" i="2"/>
  <c r="Q60435" i="2"/>
  <c r="O60435" i="2" s="1"/>
  <c r="Q60436" i="2"/>
  <c r="O60436" i="2" s="1"/>
  <c r="Q60437" i="2"/>
  <c r="O60437" i="2" s="1"/>
  <c r="Q60438" i="2"/>
  <c r="O60438" i="2" s="1"/>
  <c r="Q60439" i="2"/>
  <c r="O60439" i="2" s="1"/>
  <c r="Q60440" i="2"/>
  <c r="O60440" i="2" s="1"/>
  <c r="Q60441" i="2"/>
  <c r="O60441" i="2" s="1"/>
  <c r="Q60442" i="2"/>
  <c r="O60442" i="2" s="1"/>
  <c r="Q60443" i="2"/>
  <c r="Q60444" i="2"/>
  <c r="O60444" i="2" s="1"/>
  <c r="Q60445" i="2"/>
  <c r="O60445" i="2" s="1"/>
  <c r="Q60446" i="2"/>
  <c r="O60446" i="2" s="1"/>
  <c r="Q60447" i="2"/>
  <c r="O60447" i="2" s="1"/>
  <c r="Q60448" i="2"/>
  <c r="O60448" i="2" s="1"/>
  <c r="Q60449" i="2"/>
  <c r="O60449" i="2" s="1"/>
  <c r="Q60450" i="2"/>
  <c r="O60450" i="2" s="1"/>
  <c r="Q60451" i="2"/>
  <c r="O60451" i="2" s="1"/>
  <c r="Q60452" i="2"/>
  <c r="O60452" i="2" s="1"/>
  <c r="Q60453" i="2"/>
  <c r="O60453" i="2" s="1"/>
  <c r="Q60454" i="2"/>
  <c r="O60454" i="2" s="1"/>
  <c r="Q60455" i="2"/>
  <c r="O60455" i="2" s="1"/>
  <c r="Q60456" i="2"/>
  <c r="O60456" i="2" s="1"/>
  <c r="Q60457" i="2"/>
  <c r="Q60458" i="2"/>
  <c r="O60458" i="2" s="1"/>
  <c r="Q60459" i="2"/>
  <c r="O60459" i="2" s="1"/>
  <c r="Q60460" i="2"/>
  <c r="O60460" i="2" s="1"/>
  <c r="Q60461" i="2"/>
  <c r="O60461" i="2" s="1"/>
  <c r="Q60462" i="2"/>
  <c r="Q60463" i="2"/>
  <c r="O60463" i="2" s="1"/>
  <c r="Q60464" i="2"/>
  <c r="O60464" i="2" s="1"/>
  <c r="Q60465" i="2"/>
  <c r="O60465" i="2" s="1"/>
  <c r="Q60466" i="2"/>
  <c r="O60466" i="2" s="1"/>
  <c r="Q60467" i="2"/>
  <c r="O60467" i="2" s="1"/>
  <c r="Q60468" i="2"/>
  <c r="O60468" i="2" s="1"/>
  <c r="Q60469" i="2"/>
  <c r="O60469" i="2" s="1"/>
  <c r="Q60470" i="2"/>
  <c r="O60470" i="2" s="1"/>
  <c r="Q60471" i="2"/>
  <c r="O60471" i="2" s="1"/>
  <c r="Q60472" i="2"/>
  <c r="O60472" i="2" s="1"/>
  <c r="Q60473" i="2"/>
  <c r="O60473" i="2" s="1"/>
  <c r="Q60474" i="2"/>
  <c r="O60474" i="2" s="1"/>
  <c r="Q60475" i="2"/>
  <c r="O60475" i="2" s="1"/>
  <c r="Q60476" i="2"/>
  <c r="O60476" i="2" s="1"/>
  <c r="Q60477" i="2"/>
  <c r="O60477" i="2" s="1"/>
  <c r="Q60478" i="2"/>
  <c r="O60478" i="2" s="1"/>
  <c r="Q60479" i="2"/>
  <c r="O60479" i="2" s="1"/>
  <c r="Q60480" i="2"/>
  <c r="Q60481" i="2"/>
  <c r="O60481" i="2" s="1"/>
  <c r="Q60482" i="2"/>
  <c r="O60482" i="2" s="1"/>
  <c r="Q60483" i="2"/>
  <c r="O60483" i="2" s="1"/>
  <c r="Q60484" i="2"/>
  <c r="O60484" i="2" s="1"/>
  <c r="Q60485" i="2"/>
  <c r="O60485" i="2" s="1"/>
  <c r="Q60486" i="2"/>
  <c r="O60486" i="2" s="1"/>
  <c r="Q60487" i="2"/>
  <c r="O60487" i="2" s="1"/>
  <c r="Q60488" i="2"/>
  <c r="Q60489" i="2"/>
  <c r="O60489" i="2" s="1"/>
  <c r="Q60490" i="2"/>
  <c r="O60490" i="2" s="1"/>
  <c r="Q60491" i="2"/>
  <c r="O60491" i="2" s="1"/>
  <c r="Q60492" i="2"/>
  <c r="O60492" i="2" s="1"/>
  <c r="Q60493" i="2"/>
  <c r="O60493" i="2" s="1"/>
  <c r="Q60494" i="2"/>
  <c r="O60494" i="2" s="1"/>
  <c r="Q60495" i="2"/>
  <c r="O60495" i="2" s="1"/>
  <c r="Q60496" i="2"/>
  <c r="O60496" i="2" s="1"/>
  <c r="Q60497" i="2"/>
  <c r="O60497" i="2" s="1"/>
  <c r="Q60498" i="2"/>
  <c r="O60498" i="2" s="1"/>
  <c r="Q60499" i="2"/>
  <c r="O60499" i="2" s="1"/>
  <c r="Q60500" i="2"/>
  <c r="O60500" i="2" s="1"/>
  <c r="Q60501" i="2"/>
  <c r="Q60502" i="2"/>
  <c r="O60502" i="2" s="1"/>
  <c r="Q60503" i="2"/>
  <c r="O60503" i="2" s="1"/>
  <c r="Q60504" i="2"/>
  <c r="O60504" i="2" s="1"/>
  <c r="Q60505" i="2"/>
  <c r="O60505" i="2" s="1"/>
  <c r="Q60506" i="2"/>
  <c r="O60506" i="2" s="1"/>
  <c r="Q60507" i="2"/>
  <c r="O60507" i="2" s="1"/>
  <c r="Q60508" i="2"/>
  <c r="O60508" i="2" s="1"/>
  <c r="Q60509" i="2"/>
  <c r="O60509" i="2" s="1"/>
  <c r="Q60510" i="2"/>
  <c r="O60510" i="2" s="1"/>
  <c r="Q60511" i="2"/>
  <c r="O60511" i="2" s="1"/>
  <c r="Q60512" i="2"/>
  <c r="O60512" i="2" s="1"/>
  <c r="Q60513" i="2"/>
  <c r="O60513" i="2" s="1"/>
  <c r="Q60514" i="2"/>
  <c r="O60514" i="2" s="1"/>
  <c r="Q60515" i="2"/>
  <c r="O60515" i="2" s="1"/>
  <c r="Q60516" i="2"/>
  <c r="O60516" i="2" s="1"/>
  <c r="Q60517" i="2"/>
  <c r="O60517" i="2" s="1"/>
  <c r="Q60518" i="2"/>
  <c r="Q60519" i="2"/>
  <c r="O60519" i="2" s="1"/>
  <c r="Q60520" i="2"/>
  <c r="O60520" i="2" s="1"/>
  <c r="Q60521" i="2"/>
  <c r="O60521" i="2" s="1"/>
  <c r="Q60522" i="2"/>
  <c r="O60522" i="2" s="1"/>
  <c r="Q60523" i="2"/>
  <c r="O60523" i="2" s="1"/>
  <c r="Q60524" i="2"/>
  <c r="O60524" i="2" s="1"/>
  <c r="Q60525" i="2"/>
  <c r="O60525" i="2" s="1"/>
  <c r="Q60526" i="2"/>
  <c r="Q60527" i="2"/>
  <c r="O60527" i="2" s="1"/>
  <c r="Q60528" i="2"/>
  <c r="O60528" i="2" s="1"/>
  <c r="Q60529" i="2"/>
  <c r="O60529" i="2" s="1"/>
  <c r="Q60530" i="2"/>
  <c r="O60530" i="2" s="1"/>
  <c r="Q60531" i="2"/>
  <c r="O60531" i="2" s="1"/>
  <c r="Q60532" i="2"/>
  <c r="O60532" i="2" s="1"/>
  <c r="Q60533" i="2"/>
  <c r="O60533" i="2" s="1"/>
  <c r="Q60534" i="2"/>
  <c r="Q60535" i="2"/>
  <c r="O60535" i="2" s="1"/>
  <c r="Q60536" i="2"/>
  <c r="O60536" i="2" s="1"/>
  <c r="Q60537" i="2"/>
  <c r="O60537" i="2" s="1"/>
  <c r="Q60538" i="2"/>
  <c r="O60538" i="2" s="1"/>
  <c r="Q60539" i="2"/>
  <c r="O60539" i="2" s="1"/>
  <c r="Q60540" i="2"/>
  <c r="O60540" i="2" s="1"/>
  <c r="Q60541" i="2"/>
  <c r="O60541" i="2" s="1"/>
  <c r="Q60542" i="2"/>
  <c r="O60542" i="2" s="1"/>
  <c r="Q60543" i="2"/>
  <c r="O60543" i="2" s="1"/>
  <c r="Q60544" i="2"/>
  <c r="O60544" i="2" s="1"/>
  <c r="Q60545" i="2"/>
  <c r="O60545" i="2" s="1"/>
  <c r="Q60546" i="2"/>
  <c r="O60546" i="2" s="1"/>
  <c r="Q60547" i="2"/>
  <c r="O60547" i="2" s="1"/>
  <c r="Q60548" i="2"/>
  <c r="O60548" i="2" s="1"/>
  <c r="Q60549" i="2"/>
  <c r="Q60550" i="2"/>
  <c r="O60550" i="2" s="1"/>
  <c r="Q60551" i="2"/>
  <c r="O60551" i="2" s="1"/>
  <c r="Q60552" i="2"/>
  <c r="O60552" i="2" s="1"/>
  <c r="Q60553" i="2"/>
  <c r="O60553" i="2" s="1"/>
  <c r="Q60554" i="2"/>
  <c r="O60554" i="2" s="1"/>
  <c r="Q60555" i="2"/>
  <c r="O60555" i="2" s="1"/>
  <c r="Q60556" i="2"/>
  <c r="Q60557" i="2"/>
  <c r="O60557" i="2" s="1"/>
  <c r="Q60558" i="2"/>
  <c r="O60558" i="2" s="1"/>
  <c r="Q60559" i="2"/>
  <c r="O60559" i="2" s="1"/>
  <c r="Q60560" i="2"/>
  <c r="O60560" i="2" s="1"/>
  <c r="Q60561" i="2"/>
  <c r="O60561" i="2" s="1"/>
  <c r="Q60562" i="2"/>
  <c r="O60562" i="2" s="1"/>
  <c r="Q60563" i="2"/>
  <c r="O60563" i="2" s="1"/>
  <c r="Q60564" i="2"/>
  <c r="O60564" i="2" s="1"/>
  <c r="Q60565" i="2"/>
  <c r="O60565" i="2" s="1"/>
  <c r="Q60566" i="2"/>
  <c r="O60566" i="2" s="1"/>
  <c r="Q60567" i="2"/>
  <c r="O60567" i="2" s="1"/>
  <c r="Q60568" i="2"/>
  <c r="O60568" i="2" s="1"/>
  <c r="Q60569" i="2"/>
  <c r="O60569" i="2" s="1"/>
  <c r="Q60570" i="2"/>
  <c r="O60570" i="2" s="1"/>
  <c r="Q60571" i="2"/>
  <c r="O60571" i="2" s="1"/>
  <c r="Q60572" i="2"/>
  <c r="Q60573" i="2"/>
  <c r="O60573" i="2" s="1"/>
  <c r="Q60574" i="2"/>
  <c r="O60574" i="2" s="1"/>
  <c r="Q60575" i="2"/>
  <c r="O60575" i="2" s="1"/>
  <c r="Q60576" i="2"/>
  <c r="O60576" i="2" s="1"/>
  <c r="Q60577" i="2"/>
  <c r="O60577" i="2" s="1"/>
  <c r="Q60578" i="2"/>
  <c r="O60578" i="2" s="1"/>
  <c r="Q60579" i="2"/>
  <c r="O60579" i="2" s="1"/>
  <c r="Q60580" i="2"/>
  <c r="O60580" i="2" s="1"/>
  <c r="Q60581" i="2"/>
  <c r="Q60582" i="2"/>
  <c r="O60582" i="2" s="1"/>
  <c r="Q60583" i="2"/>
  <c r="O60583" i="2" s="1"/>
  <c r="Q60584" i="2"/>
  <c r="O60584" i="2" s="1"/>
  <c r="Q60585" i="2"/>
  <c r="O60585" i="2" s="1"/>
  <c r="Q60586" i="2"/>
  <c r="O60586" i="2" s="1"/>
  <c r="Q60587" i="2"/>
  <c r="O60587" i="2" s="1"/>
  <c r="Q60588" i="2"/>
  <c r="O60588" i="2" s="1"/>
  <c r="Q60589" i="2"/>
  <c r="O60589" i="2" s="1"/>
  <c r="Q60590" i="2"/>
  <c r="Q60591" i="2"/>
  <c r="O60591" i="2" s="1"/>
  <c r="Q60592" i="2"/>
  <c r="O60592" i="2" s="1"/>
  <c r="Q60593" i="2"/>
  <c r="O60593" i="2" s="1"/>
  <c r="Q60594" i="2"/>
  <c r="O60594" i="2" s="1"/>
  <c r="Q60595" i="2"/>
  <c r="O60595" i="2" s="1"/>
  <c r="Q60596" i="2"/>
  <c r="O60596" i="2" s="1"/>
  <c r="Q60597" i="2"/>
  <c r="O60597" i="2" s="1"/>
  <c r="Q60598" i="2"/>
  <c r="O60598" i="2" s="1"/>
  <c r="Q60599" i="2"/>
  <c r="O60599" i="2" s="1"/>
  <c r="Q60600" i="2"/>
  <c r="Q60601" i="2"/>
  <c r="O60601" i="2" s="1"/>
  <c r="Q60602" i="2"/>
  <c r="O60602" i="2" s="1"/>
  <c r="Q60603" i="2"/>
  <c r="O60603" i="2" s="1"/>
  <c r="Q60604" i="2"/>
  <c r="Q60605" i="2"/>
  <c r="O60605" i="2" s="1"/>
  <c r="Q60606" i="2"/>
  <c r="O60606" i="2" s="1"/>
  <c r="Q60607" i="2"/>
  <c r="O60607" i="2" s="1"/>
  <c r="Q60608" i="2"/>
  <c r="O60608" i="2" s="1"/>
  <c r="Q60609" i="2"/>
  <c r="O60609" i="2" s="1"/>
  <c r="Q60610" i="2"/>
  <c r="O60610" i="2" s="1"/>
  <c r="Q60611" i="2"/>
  <c r="O60611" i="2" s="1"/>
  <c r="Q60612" i="2"/>
  <c r="O60612" i="2" s="1"/>
  <c r="Q60613" i="2"/>
  <c r="O60613" i="2" s="1"/>
  <c r="Q60614" i="2"/>
  <c r="O60614" i="2" s="1"/>
  <c r="Q60615" i="2"/>
  <c r="O60615" i="2" s="1"/>
  <c r="Q60616" i="2"/>
  <c r="O60616" i="2" s="1"/>
  <c r="Q60617" i="2"/>
  <c r="Q60618" i="2"/>
  <c r="O60618" i="2" s="1"/>
  <c r="Q60619" i="2"/>
  <c r="O60619" i="2" s="1"/>
  <c r="Q60620" i="2"/>
  <c r="O60620" i="2" s="1"/>
  <c r="Q60621" i="2"/>
  <c r="O60621" i="2" s="1"/>
  <c r="Q60622" i="2"/>
  <c r="O60622" i="2" s="1"/>
  <c r="Q60623" i="2"/>
  <c r="O60623" i="2" s="1"/>
  <c r="Q60624" i="2"/>
  <c r="Q60625" i="2"/>
  <c r="O60625" i="2" s="1"/>
  <c r="Q60626" i="2"/>
  <c r="O60626" i="2" s="1"/>
  <c r="Q60627" i="2"/>
  <c r="O60627" i="2" s="1"/>
  <c r="Q60628" i="2"/>
  <c r="O60628" i="2" s="1"/>
  <c r="Q60629" i="2"/>
  <c r="O60629" i="2" s="1"/>
  <c r="Q60630" i="2"/>
  <c r="O60630" i="2" s="1"/>
  <c r="Q60631" i="2"/>
  <c r="O60631" i="2" s="1"/>
  <c r="Q60632" i="2"/>
  <c r="O60632" i="2" s="1"/>
  <c r="Q60633" i="2"/>
  <c r="O60633" i="2" s="1"/>
  <c r="Q60634" i="2"/>
  <c r="O60634" i="2" s="1"/>
  <c r="Q60635" i="2"/>
  <c r="O60635" i="2" s="1"/>
  <c r="Q60636" i="2"/>
  <c r="O60636" i="2" s="1"/>
  <c r="Q60637" i="2"/>
  <c r="O60637" i="2" s="1"/>
  <c r="Q60638" i="2"/>
  <c r="Q60639" i="2"/>
  <c r="O60639" i="2" s="1"/>
  <c r="Q60640" i="2"/>
  <c r="O60640" i="2" s="1"/>
  <c r="Q60641" i="2"/>
  <c r="O60641" i="2" s="1"/>
  <c r="Q60642" i="2"/>
  <c r="O60642" i="2" s="1"/>
  <c r="Q60643" i="2"/>
  <c r="O60643" i="2" s="1"/>
  <c r="Q60644" i="2"/>
  <c r="O60644" i="2" s="1"/>
  <c r="Q60645" i="2"/>
  <c r="O60645" i="2" s="1"/>
  <c r="Q60646" i="2"/>
  <c r="O60646" i="2" s="1"/>
  <c r="Q60647" i="2"/>
  <c r="O60647" i="2" s="1"/>
  <c r="Q60648" i="2"/>
  <c r="Q60649" i="2"/>
  <c r="O60649" i="2" s="1"/>
  <c r="Q60650" i="2"/>
  <c r="O60650" i="2" s="1"/>
  <c r="Q60651" i="2"/>
  <c r="O60651" i="2" s="1"/>
  <c r="Q60652" i="2"/>
  <c r="O60652" i="2" s="1"/>
  <c r="Q60653" i="2"/>
  <c r="O60653" i="2" s="1"/>
  <c r="Q60654" i="2"/>
  <c r="O60654" i="2" s="1"/>
  <c r="Q60655" i="2"/>
  <c r="O60655" i="2" s="1"/>
  <c r="Q60656" i="2"/>
  <c r="O60656" i="2" s="1"/>
  <c r="Q60657" i="2"/>
  <c r="O60657" i="2" s="1"/>
  <c r="Q60658" i="2"/>
  <c r="O60658" i="2" s="1"/>
  <c r="Q60659" i="2"/>
  <c r="Q60660" i="2"/>
  <c r="O60660" i="2" s="1"/>
  <c r="Q60661" i="2"/>
  <c r="O60661" i="2" s="1"/>
  <c r="Q60662" i="2"/>
  <c r="O60662" i="2" s="1"/>
  <c r="Q60663" i="2"/>
  <c r="O60663" i="2" s="1"/>
  <c r="Q60664" i="2"/>
  <c r="O60664" i="2" s="1"/>
  <c r="Q60665" i="2"/>
  <c r="O60665" i="2" s="1"/>
  <c r="Q60666" i="2"/>
  <c r="O60666" i="2" s="1"/>
  <c r="Q60667" i="2"/>
  <c r="O60667" i="2" s="1"/>
  <c r="Q60668" i="2"/>
  <c r="O60668" i="2" s="1"/>
  <c r="Q60669" i="2"/>
  <c r="Q60670" i="2"/>
  <c r="O60670" i="2" s="1"/>
  <c r="Q60671" i="2"/>
  <c r="O60671" i="2" s="1"/>
  <c r="Q60672" i="2"/>
  <c r="O60672" i="2" s="1"/>
  <c r="Q60673" i="2"/>
  <c r="O60673" i="2" s="1"/>
  <c r="Q60674" i="2"/>
  <c r="O60674" i="2" s="1"/>
  <c r="Q60675" i="2"/>
  <c r="O60675" i="2" s="1"/>
  <c r="Q60676" i="2"/>
  <c r="O60676" i="2" s="1"/>
  <c r="Q60677" i="2"/>
  <c r="O60677" i="2" s="1"/>
  <c r="Q60678" i="2"/>
  <c r="O60678" i="2" s="1"/>
  <c r="Q60679" i="2"/>
  <c r="Q60680" i="2"/>
  <c r="O60680" i="2" s="1"/>
  <c r="Q60681" i="2"/>
  <c r="O60681" i="2" s="1"/>
  <c r="Q60682" i="2"/>
  <c r="O60682" i="2" s="1"/>
  <c r="Q60683" i="2"/>
  <c r="O60683" i="2" s="1"/>
  <c r="Q60684" i="2"/>
  <c r="O60684" i="2" s="1"/>
  <c r="Q60685" i="2"/>
  <c r="O60685" i="2" s="1"/>
  <c r="Q60686" i="2"/>
  <c r="O60686" i="2" s="1"/>
  <c r="Q60687" i="2"/>
  <c r="Q60688" i="2"/>
  <c r="O60688" i="2" s="1"/>
  <c r="Q60689" i="2"/>
  <c r="O60689" i="2" s="1"/>
  <c r="Q60690" i="2"/>
  <c r="O60690" i="2" s="1"/>
  <c r="Q60691" i="2"/>
  <c r="O60691" i="2" s="1"/>
  <c r="Q60692" i="2"/>
  <c r="O60692" i="2" s="1"/>
  <c r="Q60693" i="2"/>
  <c r="O60693" i="2" s="1"/>
  <c r="Q60694" i="2"/>
  <c r="O60694" i="2" s="1"/>
  <c r="Q60695" i="2"/>
  <c r="O60695" i="2" s="1"/>
  <c r="Q60696" i="2"/>
  <c r="O60696" i="2" s="1"/>
  <c r="Q60697" i="2"/>
  <c r="O60697" i="2" s="1"/>
  <c r="Q60698" i="2"/>
  <c r="O60698" i="2" s="1"/>
  <c r="Q60699" i="2"/>
  <c r="Q60700" i="2"/>
  <c r="O60700" i="2" s="1"/>
  <c r="Q60701" i="2"/>
  <c r="O60701" i="2" s="1"/>
  <c r="Q60702" i="2"/>
  <c r="O60702" i="2" s="1"/>
  <c r="Q60703" i="2"/>
  <c r="O60703" i="2" s="1"/>
  <c r="Q60704" i="2"/>
  <c r="O60704" i="2" s="1"/>
  <c r="Q60705" i="2"/>
  <c r="O60705" i="2" s="1"/>
  <c r="Q60706" i="2"/>
  <c r="O60706" i="2" s="1"/>
  <c r="Q60707" i="2"/>
  <c r="O60707" i="2" s="1"/>
  <c r="Q60708" i="2"/>
  <c r="O60708" i="2" s="1"/>
  <c r="Q60709" i="2"/>
  <c r="Q60710" i="2"/>
  <c r="O60710" i="2" s="1"/>
  <c r="Q60711" i="2"/>
  <c r="O60711" i="2" s="1"/>
  <c r="Q60712" i="2"/>
  <c r="O60712" i="2" s="1"/>
  <c r="Q60713" i="2"/>
  <c r="O60713" i="2" s="1"/>
  <c r="Q60714" i="2"/>
  <c r="O60714" i="2" s="1"/>
  <c r="Q60715" i="2"/>
  <c r="O60715" i="2" s="1"/>
  <c r="Q60716" i="2"/>
  <c r="Q60717" i="2"/>
  <c r="O60717" i="2" s="1"/>
  <c r="Q60718" i="2"/>
  <c r="O60718" i="2" s="1"/>
  <c r="Q60719" i="2"/>
  <c r="O60719" i="2" s="1"/>
  <c r="Q60720" i="2"/>
  <c r="Q60721" i="2"/>
  <c r="O60721" i="2" s="1"/>
  <c r="Q60722" i="2"/>
  <c r="O60722" i="2" s="1"/>
  <c r="Q60723" i="2"/>
  <c r="O60723" i="2" s="1"/>
  <c r="Q60724" i="2"/>
  <c r="O60724" i="2" s="1"/>
  <c r="Q60725" i="2"/>
  <c r="O60725" i="2" s="1"/>
  <c r="Q60726" i="2"/>
  <c r="O60726" i="2" s="1"/>
  <c r="Q60727" i="2"/>
  <c r="O60727" i="2" s="1"/>
  <c r="Q60728" i="2"/>
  <c r="O60728" i="2" s="1"/>
  <c r="Q60729" i="2"/>
  <c r="O60729" i="2" s="1"/>
  <c r="Q60730" i="2"/>
  <c r="O60730" i="2" s="1"/>
  <c r="Q60731" i="2"/>
  <c r="O60731" i="2" s="1"/>
  <c r="Q60732" i="2"/>
  <c r="O60732" i="2" s="1"/>
  <c r="Q60733" i="2"/>
  <c r="O60733" i="2" s="1"/>
  <c r="Q60734" i="2"/>
  <c r="O60734" i="2" s="1"/>
  <c r="Q60735" i="2"/>
  <c r="Q60736" i="2"/>
  <c r="O60736" i="2" s="1"/>
  <c r="Q60737" i="2"/>
  <c r="O60737" i="2" s="1"/>
  <c r="Q60738" i="2"/>
  <c r="O60738" i="2" s="1"/>
  <c r="Q60739" i="2"/>
  <c r="O60739" i="2" s="1"/>
  <c r="Q60740" i="2"/>
  <c r="O60740" i="2" s="1"/>
  <c r="Q60741" i="2"/>
  <c r="O60741" i="2" s="1"/>
  <c r="Q60742" i="2"/>
  <c r="Q60743" i="2"/>
  <c r="O60743" i="2" s="1"/>
  <c r="Q60744" i="2"/>
  <c r="O60744" i="2" s="1"/>
  <c r="Q60745" i="2"/>
  <c r="O60745" i="2" s="1"/>
  <c r="Q60746" i="2"/>
  <c r="O60746" i="2" s="1"/>
  <c r="Q60747" i="2"/>
  <c r="O60747" i="2" s="1"/>
  <c r="Q60748" i="2"/>
  <c r="O60748" i="2" s="1"/>
  <c r="Q60749" i="2"/>
  <c r="O60749" i="2" s="1"/>
  <c r="Q60750" i="2"/>
  <c r="O60750" i="2" s="1"/>
  <c r="Q60751" i="2"/>
  <c r="O60751" i="2" s="1"/>
  <c r="Q60752" i="2"/>
  <c r="O60752" i="2" s="1"/>
  <c r="Q60753" i="2"/>
  <c r="O60753" i="2" s="1"/>
  <c r="Q60754" i="2"/>
  <c r="O60754" i="2" s="1"/>
  <c r="Q60755" i="2"/>
  <c r="O60755" i="2" s="1"/>
  <c r="Q60756" i="2"/>
  <c r="Q60757" i="2"/>
  <c r="O60757" i="2" s="1"/>
  <c r="Q60758" i="2"/>
  <c r="O60758" i="2" s="1"/>
  <c r="Q60759" i="2"/>
  <c r="O60759" i="2" s="1"/>
  <c r="Q60760" i="2"/>
  <c r="O60760" i="2" s="1"/>
  <c r="Q60761" i="2"/>
  <c r="O60761" i="2" s="1"/>
  <c r="Q60762" i="2"/>
  <c r="O60762" i="2" s="1"/>
  <c r="Q60763" i="2"/>
  <c r="O60763" i="2" s="1"/>
  <c r="Q60764" i="2"/>
  <c r="O60764" i="2" s="1"/>
  <c r="Q60765" i="2"/>
  <c r="O60765" i="2" s="1"/>
  <c r="Q60766" i="2"/>
  <c r="Q60767" i="2"/>
  <c r="O60767" i="2" s="1"/>
  <c r="Q60768" i="2"/>
  <c r="O60768" i="2" s="1"/>
  <c r="Q60769" i="2"/>
  <c r="O60769" i="2" s="1"/>
  <c r="Q60770" i="2"/>
  <c r="O60770" i="2" s="1"/>
  <c r="Q60771" i="2"/>
  <c r="O60771" i="2" s="1"/>
  <c r="Q60772" i="2"/>
  <c r="O60772" i="2" s="1"/>
  <c r="Q60773" i="2"/>
  <c r="O60773" i="2" s="1"/>
  <c r="Q60774" i="2"/>
  <c r="O60774" i="2" s="1"/>
  <c r="Q60775" i="2"/>
  <c r="O60775" i="2" s="1"/>
  <c r="Q60776" i="2"/>
  <c r="O60776" i="2" s="1"/>
  <c r="Q60777" i="2"/>
  <c r="O60777" i="2" s="1"/>
  <c r="Q60778" i="2"/>
  <c r="O60778" i="2" s="1"/>
  <c r="Q60779" i="2"/>
  <c r="O60779" i="2" s="1"/>
  <c r="Q60780" i="2"/>
  <c r="O60780" i="2" s="1"/>
  <c r="Q60781" i="2"/>
  <c r="O60781" i="2" s="1"/>
  <c r="Q60782" i="2"/>
  <c r="O60782" i="2" s="1"/>
  <c r="Q60783" i="2"/>
  <c r="O60783" i="2" s="1"/>
  <c r="Q60784" i="2"/>
  <c r="O60784" i="2" s="1"/>
  <c r="Q60785" i="2"/>
  <c r="O60785" i="2" s="1"/>
  <c r="Q60786" i="2"/>
  <c r="Q60787" i="2"/>
  <c r="O60787" i="2" s="1"/>
  <c r="Q60788" i="2"/>
  <c r="O60788" i="2" s="1"/>
  <c r="Q60789" i="2"/>
  <c r="O60789" i="2" s="1"/>
  <c r="Q60790" i="2"/>
  <c r="O60790" i="2" s="1"/>
  <c r="Q60791" i="2"/>
  <c r="O60791" i="2" s="1"/>
  <c r="Q60792" i="2"/>
  <c r="O60792" i="2" s="1"/>
  <c r="Q60793" i="2"/>
  <c r="O60793" i="2" s="1"/>
  <c r="Q60794" i="2"/>
  <c r="O60794" i="2" s="1"/>
  <c r="Q60795" i="2"/>
  <c r="Q60796" i="2"/>
  <c r="O60796" i="2" s="1"/>
  <c r="Q60797" i="2"/>
  <c r="O60797" i="2" s="1"/>
  <c r="Q60798" i="2"/>
  <c r="O60798" i="2" s="1"/>
  <c r="Q60799" i="2"/>
  <c r="O60799" i="2" s="1"/>
  <c r="Q60800" i="2"/>
  <c r="O60800" i="2" s="1"/>
  <c r="Q60801" i="2"/>
  <c r="O60801" i="2" s="1"/>
  <c r="Q60802" i="2"/>
  <c r="O60802" i="2" s="1"/>
  <c r="Q60803" i="2"/>
  <c r="O60803" i="2" s="1"/>
  <c r="Q60804" i="2"/>
  <c r="O60804" i="2" s="1"/>
  <c r="Q60805" i="2"/>
  <c r="Q60806" i="2"/>
  <c r="O60806" i="2" s="1"/>
  <c r="Q60807" i="2"/>
  <c r="O60807" i="2" s="1"/>
  <c r="Q60808" i="2"/>
  <c r="O60808" i="2" s="1"/>
  <c r="Q60809" i="2"/>
  <c r="O60809" i="2" s="1"/>
  <c r="Q60810" i="2"/>
  <c r="O60810" i="2" s="1"/>
  <c r="Q60811" i="2"/>
  <c r="O60811" i="2" s="1"/>
  <c r="Q60812" i="2"/>
  <c r="Q60813" i="2"/>
  <c r="O60813" i="2" s="1"/>
  <c r="Q60814" i="2"/>
  <c r="O60814" i="2" s="1"/>
  <c r="Q60815" i="2"/>
  <c r="O60815" i="2" s="1"/>
  <c r="Q60816" i="2"/>
  <c r="O60816" i="2" s="1"/>
  <c r="Q60817" i="2"/>
  <c r="O60817" i="2" s="1"/>
  <c r="Q60818" i="2"/>
  <c r="O60818" i="2" s="1"/>
  <c r="Q60819" i="2"/>
  <c r="Q60820" i="2"/>
  <c r="O60820" i="2" s="1"/>
  <c r="Q60821" i="2"/>
  <c r="O60821" i="2" s="1"/>
  <c r="Q60822" i="2"/>
  <c r="O60822" i="2" s="1"/>
  <c r="Q60823" i="2"/>
  <c r="O60823" i="2" s="1"/>
  <c r="Q60824" i="2"/>
  <c r="O60824" i="2" s="1"/>
  <c r="Q60825" i="2"/>
  <c r="O60825" i="2" s="1"/>
  <c r="Q60826" i="2"/>
  <c r="O60826" i="2" s="1"/>
  <c r="Q60827" i="2"/>
  <c r="Q60828" i="2"/>
  <c r="O60828" i="2" s="1"/>
  <c r="Q60829" i="2"/>
  <c r="O60829" i="2" s="1"/>
  <c r="Q60830" i="2"/>
  <c r="O60830" i="2" s="1"/>
  <c r="Q60831" i="2"/>
  <c r="O60831" i="2" s="1"/>
  <c r="Q60832" i="2"/>
  <c r="O60832" i="2" s="1"/>
  <c r="Q60833" i="2"/>
  <c r="O60833" i="2" s="1"/>
  <c r="Q60834" i="2"/>
  <c r="O60834" i="2" s="1"/>
  <c r="Q60835" i="2"/>
  <c r="O60835" i="2" s="1"/>
  <c r="Q60836" i="2"/>
  <c r="O60836" i="2" s="1"/>
  <c r="Q60837" i="2"/>
  <c r="O60837" i="2" s="1"/>
  <c r="Q60838" i="2"/>
  <c r="O60838" i="2" s="1"/>
  <c r="Q60839" i="2"/>
  <c r="Q60840" i="2"/>
  <c r="O60840" i="2" s="1"/>
  <c r="Q60841" i="2"/>
  <c r="O60841" i="2" s="1"/>
  <c r="Q60842" i="2"/>
  <c r="O60842" i="2" s="1"/>
  <c r="Q60843" i="2"/>
  <c r="O60843" i="2" s="1"/>
  <c r="Q60844" i="2"/>
  <c r="O60844" i="2" s="1"/>
  <c r="Q60845" i="2"/>
  <c r="O60845" i="2" s="1"/>
  <c r="Q60846" i="2"/>
  <c r="O60846" i="2" s="1"/>
  <c r="Q60847" i="2"/>
  <c r="O60847" i="2" s="1"/>
  <c r="Q60848" i="2"/>
  <c r="Q60849" i="2"/>
  <c r="O60849" i="2" s="1"/>
  <c r="Q60850" i="2"/>
  <c r="O60850" i="2" s="1"/>
  <c r="Q60851" i="2"/>
  <c r="O60851" i="2" s="1"/>
  <c r="Q60852" i="2"/>
  <c r="O60852" i="2" s="1"/>
  <c r="Q60853" i="2"/>
  <c r="O60853" i="2" s="1"/>
  <c r="Q60854" i="2"/>
  <c r="O60854" i="2" s="1"/>
  <c r="Q60855" i="2"/>
  <c r="O60855" i="2" s="1"/>
  <c r="Q60856" i="2"/>
  <c r="O60856" i="2" s="1"/>
  <c r="Q60857" i="2"/>
  <c r="O60857" i="2" s="1"/>
  <c r="Q60858" i="2"/>
  <c r="Q60859" i="2"/>
  <c r="O60859" i="2" s="1"/>
  <c r="Q60860" i="2"/>
  <c r="O60860" i="2" s="1"/>
  <c r="Q60861" i="2"/>
  <c r="O60861" i="2" s="1"/>
  <c r="Q60862" i="2"/>
  <c r="O60862" i="2" s="1"/>
  <c r="Q60863" i="2"/>
  <c r="O60863" i="2" s="1"/>
  <c r="Q60864" i="2"/>
  <c r="O60864" i="2" s="1"/>
  <c r="Q60865" i="2"/>
  <c r="O60865" i="2" s="1"/>
  <c r="Q60866" i="2"/>
  <c r="O60866" i="2" s="1"/>
  <c r="Q60867" i="2"/>
  <c r="Q60868" i="2"/>
  <c r="O60868" i="2" s="1"/>
  <c r="Q60869" i="2"/>
  <c r="O60869" i="2" s="1"/>
  <c r="Q60870" i="2"/>
  <c r="O60870" i="2" s="1"/>
  <c r="Q60871" i="2"/>
  <c r="O60871" i="2" s="1"/>
  <c r="Q60872" i="2"/>
  <c r="O60872" i="2" s="1"/>
  <c r="Q60873" i="2"/>
  <c r="O60873" i="2" s="1"/>
  <c r="Q60874" i="2"/>
  <c r="O60874" i="2" s="1"/>
  <c r="Q60875" i="2"/>
  <c r="O60875" i="2" s="1"/>
  <c r="Q60876" i="2"/>
  <c r="O60876" i="2" s="1"/>
  <c r="Q60877" i="2"/>
  <c r="O60877" i="2" s="1"/>
  <c r="Q60878" i="2"/>
  <c r="O60878" i="2" s="1"/>
  <c r="Q60879" i="2"/>
  <c r="O60879" i="2" s="1"/>
  <c r="Q60880" i="2"/>
  <c r="O60880" i="2" s="1"/>
  <c r="Q60881" i="2"/>
  <c r="O60881" i="2" s="1"/>
  <c r="Q60882" i="2"/>
  <c r="Q60883" i="2"/>
  <c r="O60883" i="2" s="1"/>
  <c r="Q60884" i="2"/>
  <c r="O60884" i="2" s="1"/>
  <c r="Q60885" i="2"/>
  <c r="O60885" i="2" s="1"/>
  <c r="Q60886" i="2"/>
  <c r="O60886" i="2" s="1"/>
  <c r="Q60887" i="2"/>
  <c r="O60887" i="2" s="1"/>
  <c r="Q60888" i="2"/>
  <c r="O60888" i="2" s="1"/>
  <c r="Q60889" i="2"/>
  <c r="O60889" i="2" s="1"/>
  <c r="Q60890" i="2"/>
  <c r="O60890" i="2" s="1"/>
  <c r="Q60891" i="2"/>
  <c r="O60891" i="2" s="1"/>
  <c r="Q60892" i="2"/>
  <c r="O60892" i="2" s="1"/>
  <c r="Q60893" i="2"/>
  <c r="O60893" i="2" s="1"/>
  <c r="Q60894" i="2"/>
  <c r="Q60895" i="2"/>
  <c r="O60895" i="2" s="1"/>
  <c r="Q60896" i="2"/>
  <c r="O60896" i="2" s="1"/>
  <c r="Q60897" i="2"/>
  <c r="O60897" i="2" s="1"/>
  <c r="Q60898" i="2"/>
  <c r="O60898" i="2" s="1"/>
  <c r="Q60899" i="2"/>
  <c r="O60899" i="2" s="1"/>
  <c r="Q60900" i="2"/>
  <c r="Q60901" i="2"/>
  <c r="O60901" i="2" s="1"/>
  <c r="Q60902" i="2"/>
  <c r="O60902" i="2" s="1"/>
  <c r="Q60903" i="2"/>
  <c r="O60903" i="2" s="1"/>
  <c r="Q60904" i="2"/>
  <c r="O60904" i="2" s="1"/>
  <c r="Q60905" i="2"/>
  <c r="O60905" i="2" s="1"/>
  <c r="Q60906" i="2"/>
  <c r="O60906" i="2" s="1"/>
  <c r="Q60907" i="2"/>
  <c r="O60907" i="2" s="1"/>
  <c r="Q60908" i="2"/>
  <c r="O60908" i="2" s="1"/>
  <c r="Q60909" i="2"/>
  <c r="Q60910" i="2"/>
  <c r="O60910" i="2" s="1"/>
  <c r="Q60911" i="2"/>
  <c r="O60911" i="2" s="1"/>
  <c r="Q60912" i="2"/>
  <c r="O60912" i="2" s="1"/>
  <c r="Q60913" i="2"/>
  <c r="O60913" i="2" s="1"/>
  <c r="Q60914" i="2"/>
  <c r="O60914" i="2" s="1"/>
  <c r="Q60915" i="2"/>
  <c r="O60915" i="2" s="1"/>
  <c r="Q60916" i="2"/>
  <c r="O60916" i="2" s="1"/>
  <c r="Q60917" i="2"/>
  <c r="Q60918" i="2"/>
  <c r="O60918" i="2" s="1"/>
  <c r="Q60919" i="2"/>
  <c r="O60919" i="2" s="1"/>
  <c r="Q60920" i="2"/>
  <c r="O60920" i="2" s="1"/>
  <c r="Q60921" i="2"/>
  <c r="O60921" i="2" s="1"/>
  <c r="Q60922" i="2"/>
  <c r="O60922" i="2" s="1"/>
  <c r="Q60923" i="2"/>
  <c r="O60923" i="2" s="1"/>
  <c r="Q60924" i="2"/>
  <c r="O60924" i="2" s="1"/>
  <c r="Q60925" i="2"/>
  <c r="O60925" i="2" s="1"/>
  <c r="Q60926" i="2"/>
  <c r="O60926" i="2" s="1"/>
  <c r="Q60927" i="2"/>
  <c r="O60927" i="2" s="1"/>
  <c r="Q60928" i="2"/>
  <c r="O60928" i="2" s="1"/>
  <c r="Q60929" i="2"/>
  <c r="O60929" i="2" s="1"/>
  <c r="Q60930" i="2"/>
  <c r="O60930" i="2" s="1"/>
  <c r="Q60931" i="2"/>
  <c r="Q60932" i="2"/>
  <c r="O60932" i="2" s="1"/>
  <c r="Q60933" i="2"/>
  <c r="O60933" i="2" s="1"/>
  <c r="Q60934" i="2"/>
  <c r="O60934" i="2" s="1"/>
  <c r="Q60935" i="2"/>
  <c r="Q60936" i="2"/>
  <c r="O60936" i="2" s="1"/>
  <c r="Q60937" i="2"/>
  <c r="O60937" i="2" s="1"/>
  <c r="Q60938" i="2"/>
  <c r="O60938" i="2" s="1"/>
  <c r="Q60939" i="2"/>
  <c r="O60939" i="2" s="1"/>
  <c r="Q60940" i="2"/>
  <c r="O60940" i="2" s="1"/>
  <c r="Q60941" i="2"/>
  <c r="Q60942" i="2"/>
  <c r="O60942" i="2" s="1"/>
  <c r="Q60943" i="2"/>
  <c r="O60943" i="2" s="1"/>
  <c r="Q60944" i="2"/>
  <c r="O60944" i="2" s="1"/>
  <c r="Q60945" i="2"/>
  <c r="O60945" i="2" s="1"/>
  <c r="Q60946" i="2"/>
  <c r="O60946" i="2" s="1"/>
  <c r="Q60947" i="2"/>
  <c r="O60947" i="2" s="1"/>
  <c r="Q60948" i="2"/>
  <c r="O60948" i="2" s="1"/>
  <c r="Q60949" i="2"/>
  <c r="O60949" i="2" s="1"/>
  <c r="Q60950" i="2"/>
  <c r="O60950" i="2" s="1"/>
  <c r="Q60951" i="2"/>
  <c r="O60951" i="2" s="1"/>
  <c r="Q60952" i="2"/>
  <c r="O60952" i="2" s="1"/>
  <c r="Q60953" i="2"/>
  <c r="O60953" i="2" s="1"/>
  <c r="Q60954" i="2"/>
  <c r="O60954" i="2" s="1"/>
  <c r="Q60955" i="2"/>
  <c r="O60955" i="2" s="1"/>
  <c r="Q60956" i="2"/>
  <c r="O60956" i="2" s="1"/>
  <c r="Q60957" i="2"/>
  <c r="O60957" i="2" s="1"/>
  <c r="Q60958" i="2"/>
  <c r="O60958" i="2" s="1"/>
  <c r="Q60959" i="2"/>
  <c r="O60959" i="2" s="1"/>
  <c r="Q60960" i="2"/>
  <c r="Q60961" i="2"/>
  <c r="O60961" i="2" s="1"/>
  <c r="Q60962" i="2"/>
  <c r="O60962" i="2" s="1"/>
  <c r="Q60963" i="2"/>
  <c r="O60963" i="2" s="1"/>
  <c r="Q60964" i="2"/>
  <c r="O60964" i="2" s="1"/>
  <c r="Q60965" i="2"/>
  <c r="O60965" i="2" s="1"/>
  <c r="Q60966" i="2"/>
  <c r="O60966" i="2" s="1"/>
  <c r="Q60967" i="2"/>
  <c r="O60967" i="2" s="1"/>
  <c r="Q60968" i="2"/>
  <c r="O60968" i="2" s="1"/>
  <c r="Q60969" i="2"/>
  <c r="O60969" i="2" s="1"/>
  <c r="Q60970" i="2"/>
  <c r="O60970" i="2" s="1"/>
  <c r="Q60971" i="2"/>
  <c r="O60971" i="2" s="1"/>
  <c r="Q60972" i="2"/>
  <c r="O60972" i="2" s="1"/>
  <c r="Q60973" i="2"/>
  <c r="Q60974" i="2"/>
  <c r="O60974" i="2" s="1"/>
  <c r="Q60975" i="2"/>
  <c r="O60975" i="2" s="1"/>
  <c r="Q60976" i="2"/>
  <c r="O60976" i="2" s="1"/>
  <c r="Q60977" i="2"/>
  <c r="O60977" i="2" s="1"/>
  <c r="Q60978" i="2"/>
  <c r="O60978" i="2" s="1"/>
  <c r="Q60979" i="2"/>
  <c r="O60979" i="2" s="1"/>
  <c r="Q60980" i="2"/>
  <c r="O60980" i="2" s="1"/>
  <c r="Q60981" i="2"/>
  <c r="O60981" i="2" s="1"/>
  <c r="Q60982" i="2"/>
  <c r="O60982" i="2" s="1"/>
  <c r="Q60983" i="2"/>
  <c r="Q60984" i="2"/>
  <c r="O60984" i="2" s="1"/>
  <c r="Q60985" i="2"/>
  <c r="O60985" i="2" s="1"/>
  <c r="Q60986" i="2"/>
  <c r="O60986" i="2" s="1"/>
  <c r="Q60987" i="2"/>
  <c r="O60987" i="2" s="1"/>
  <c r="Q60988" i="2"/>
  <c r="O60988" i="2" s="1"/>
  <c r="Q60989" i="2"/>
  <c r="O60989" i="2" s="1"/>
  <c r="Q60990" i="2"/>
  <c r="O60990" i="2" s="1"/>
  <c r="Q60991" i="2"/>
  <c r="O60991" i="2" s="1"/>
  <c r="Q60992" i="2"/>
  <c r="Q60993" i="2"/>
  <c r="O60993" i="2" s="1"/>
  <c r="Q60994" i="2"/>
  <c r="O60994" i="2" s="1"/>
  <c r="Q60995" i="2"/>
  <c r="O60995" i="2" s="1"/>
  <c r="Q60996" i="2"/>
  <c r="O60996" i="2" s="1"/>
  <c r="Q60997" i="2"/>
  <c r="O60997" i="2" s="1"/>
  <c r="Q60998" i="2"/>
  <c r="O60998" i="2" s="1"/>
  <c r="Q60999" i="2"/>
  <c r="O60999" i="2" s="1"/>
  <c r="Q61000" i="2"/>
  <c r="O61000" i="2" s="1"/>
  <c r="Q61001" i="2"/>
  <c r="O61001" i="2" s="1"/>
  <c r="Q61002" i="2"/>
  <c r="O61002" i="2" s="1"/>
  <c r="Q61003" i="2"/>
  <c r="O61003" i="2" s="1"/>
  <c r="Q61004" i="2"/>
  <c r="O61004" i="2" s="1"/>
  <c r="Q61005" i="2"/>
  <c r="O61005" i="2" s="1"/>
  <c r="Q61006" i="2"/>
  <c r="O61006" i="2" s="1"/>
  <c r="Q61007" i="2"/>
  <c r="O61007" i="2" s="1"/>
  <c r="Q61008" i="2"/>
  <c r="Q61009" i="2"/>
  <c r="O61009" i="2" s="1"/>
  <c r="Q61010" i="2"/>
  <c r="O61010" i="2" s="1"/>
  <c r="Q61011" i="2"/>
  <c r="O61011" i="2" s="1"/>
  <c r="Q61012" i="2"/>
  <c r="O61012" i="2" s="1"/>
  <c r="Q61013" i="2"/>
  <c r="O61013" i="2" s="1"/>
  <c r="Q61014" i="2"/>
  <c r="O61014" i="2" s="1"/>
  <c r="Q61015" i="2"/>
  <c r="O61015" i="2" s="1"/>
  <c r="Q61016" i="2"/>
  <c r="O61016" i="2" s="1"/>
  <c r="Q61017" i="2"/>
  <c r="O61017" i="2" s="1"/>
  <c r="Q61018" i="2"/>
  <c r="O61018" i="2" s="1"/>
  <c r="Q61019" i="2"/>
  <c r="O61019" i="2" s="1"/>
  <c r="Q61020" i="2"/>
  <c r="O61020" i="2" s="1"/>
  <c r="Q61021" i="2"/>
  <c r="O61021" i="2" s="1"/>
  <c r="Q61022" i="2"/>
  <c r="O61022" i="2" s="1"/>
  <c r="Q61023" i="2"/>
  <c r="O61023" i="2" s="1"/>
  <c r="Q61024" i="2"/>
  <c r="O61024" i="2" s="1"/>
  <c r="Q61025" i="2"/>
  <c r="Q61026" i="2"/>
  <c r="O61026" i="2" s="1"/>
  <c r="Q61027" i="2"/>
  <c r="O61027" i="2" s="1"/>
  <c r="Q61028" i="2"/>
  <c r="O61028" i="2" s="1"/>
  <c r="Q61029" i="2"/>
  <c r="O61029" i="2" s="1"/>
  <c r="Q61030" i="2"/>
  <c r="O61030" i="2" s="1"/>
  <c r="Q61031" i="2"/>
  <c r="O61031" i="2" s="1"/>
  <c r="Q61032" i="2"/>
  <c r="O61032" i="2" s="1"/>
  <c r="Q61033" i="2"/>
  <c r="O61033" i="2" s="1"/>
  <c r="Q61034" i="2"/>
  <c r="O61034" i="2" s="1"/>
  <c r="Q61035" i="2"/>
  <c r="Q61036" i="2"/>
  <c r="O61036" i="2" s="1"/>
  <c r="Q61037" i="2"/>
  <c r="O61037" i="2" s="1"/>
  <c r="Q61038" i="2"/>
  <c r="O61038" i="2" s="1"/>
  <c r="Q61039" i="2"/>
  <c r="O61039" i="2" s="1"/>
  <c r="Q61040" i="2"/>
  <c r="O61040" i="2" s="1"/>
  <c r="Q61041" i="2"/>
  <c r="O61041" i="2" s="1"/>
  <c r="Q61042" i="2"/>
  <c r="O61042" i="2" s="1"/>
  <c r="Q61043" i="2"/>
  <c r="O61043" i="2" s="1"/>
  <c r="Q61044" i="2"/>
  <c r="O61044" i="2" s="1"/>
  <c r="Q61045" i="2"/>
  <c r="Q61046" i="2"/>
  <c r="O61046" i="2" s="1"/>
  <c r="Q61047" i="2"/>
  <c r="O61047" i="2" s="1"/>
  <c r="Q61048" i="2"/>
  <c r="O61048" i="2" s="1"/>
  <c r="Q61049" i="2"/>
  <c r="O61049" i="2" s="1"/>
  <c r="Q61050" i="2"/>
  <c r="O61050" i="2" s="1"/>
  <c r="Q61051" i="2"/>
  <c r="O61051" i="2" s="1"/>
  <c r="Q61052" i="2"/>
  <c r="O61052" i="2" s="1"/>
  <c r="Q61053" i="2"/>
  <c r="O61053" i="2" s="1"/>
  <c r="Q61054" i="2"/>
  <c r="O61054" i="2" s="1"/>
  <c r="Q61055" i="2"/>
  <c r="O61055" i="2" s="1"/>
  <c r="Q61056" i="2"/>
  <c r="O61056" i="2" s="1"/>
  <c r="Q61057" i="2"/>
  <c r="O61057" i="2" s="1"/>
  <c r="Q61058" i="2"/>
  <c r="O61058" i="2" s="1"/>
  <c r="Q61059" i="2"/>
  <c r="Q61060" i="2"/>
  <c r="O61060" i="2" s="1"/>
  <c r="Q61061" i="2"/>
  <c r="O61061" i="2" s="1"/>
  <c r="Q61062" i="2"/>
  <c r="O61062" i="2" s="1"/>
  <c r="Q61063" i="2"/>
  <c r="Q61064" i="2"/>
  <c r="O61064" i="2" s="1"/>
  <c r="Q61065" i="2"/>
  <c r="O61065" i="2" s="1"/>
  <c r="Q61066" i="2"/>
  <c r="O61066" i="2" s="1"/>
  <c r="Q61067" i="2"/>
  <c r="O61067" i="2" s="1"/>
  <c r="Q61068" i="2"/>
  <c r="O61068" i="2" s="1"/>
  <c r="Q61069" i="2"/>
  <c r="Q61070" i="2"/>
  <c r="O61070" i="2" s="1"/>
  <c r="Q61071" i="2"/>
  <c r="O61071" i="2" s="1"/>
  <c r="Q61072" i="2"/>
  <c r="O61072" i="2" s="1"/>
  <c r="Q61073" i="2"/>
  <c r="O61073" i="2" s="1"/>
  <c r="Q61074" i="2"/>
  <c r="O61074" i="2" s="1"/>
  <c r="Q61075" i="2"/>
  <c r="O61075" i="2" s="1"/>
  <c r="Q61076" i="2"/>
  <c r="O61076" i="2" s="1"/>
  <c r="Q61077" i="2"/>
  <c r="O61077" i="2" s="1"/>
  <c r="Q61078" i="2"/>
  <c r="O61078" i="2" s="1"/>
  <c r="Q61079" i="2"/>
  <c r="Q61080" i="2"/>
  <c r="O61080" i="2" s="1"/>
  <c r="Q61081" i="2"/>
  <c r="O61081" i="2" s="1"/>
  <c r="Q61082" i="2"/>
  <c r="O61082" i="2" s="1"/>
  <c r="Q61083" i="2"/>
  <c r="O61083" i="2" s="1"/>
  <c r="Q61084" i="2"/>
  <c r="O61084" i="2" s="1"/>
  <c r="Q61085" i="2"/>
  <c r="O61085" i="2" s="1"/>
  <c r="Q61086" i="2"/>
  <c r="Q61087" i="2"/>
  <c r="O61087" i="2" s="1"/>
  <c r="Q61088" i="2"/>
  <c r="O61088" i="2" s="1"/>
  <c r="Q61089" i="2"/>
  <c r="O61089" i="2" s="1"/>
  <c r="Q61090" i="2"/>
  <c r="O61090" i="2" s="1"/>
  <c r="Q61091" i="2"/>
  <c r="O61091" i="2" s="1"/>
  <c r="Q61092" i="2"/>
  <c r="O61092" i="2" s="1"/>
  <c r="Q61093" i="2"/>
  <c r="O61093" i="2" s="1"/>
  <c r="Q61094" i="2"/>
  <c r="O61094" i="2" s="1"/>
  <c r="Q61095" i="2"/>
  <c r="O61095" i="2" s="1"/>
  <c r="Q61096" i="2"/>
  <c r="O61096" i="2" s="1"/>
  <c r="Q61097" i="2"/>
  <c r="O61097" i="2" s="1"/>
  <c r="Q61098" i="2"/>
  <c r="O61098" i="2" s="1"/>
  <c r="Q61099" i="2"/>
  <c r="O61099" i="2" s="1"/>
  <c r="Q61100" i="2"/>
  <c r="O61100" i="2" s="1"/>
  <c r="Q61101" i="2"/>
  <c r="O61101" i="2" s="1"/>
  <c r="Q61102" i="2"/>
  <c r="O61102" i="2" s="1"/>
  <c r="Q61103" i="2"/>
  <c r="O61103" i="2" s="1"/>
  <c r="Q61104" i="2"/>
  <c r="Q61105" i="2"/>
  <c r="O61105" i="2" s="1"/>
  <c r="Q61106" i="2"/>
  <c r="O61106" i="2" s="1"/>
  <c r="Q61107" i="2"/>
  <c r="O61107" i="2" s="1"/>
  <c r="Q61108" i="2"/>
  <c r="O61108" i="2" s="1"/>
  <c r="Q61109" i="2"/>
  <c r="O61109" i="2" s="1"/>
  <c r="Q61110" i="2"/>
  <c r="O61110" i="2" s="1"/>
  <c r="Q61111" i="2"/>
  <c r="Q61112" i="2"/>
  <c r="O61112" i="2" s="1"/>
  <c r="Q61113" i="2"/>
  <c r="O61113" i="2" s="1"/>
  <c r="Q61114" i="2"/>
  <c r="O61114" i="2" s="1"/>
  <c r="Q61115" i="2"/>
  <c r="O61115" i="2" s="1"/>
  <c r="Q61116" i="2"/>
  <c r="O61116" i="2" s="1"/>
  <c r="Q61117" i="2"/>
  <c r="O61117" i="2" s="1"/>
  <c r="Q61118" i="2"/>
  <c r="O61118" i="2" s="1"/>
  <c r="Q61119" i="2"/>
  <c r="O61119" i="2" s="1"/>
  <c r="Q61120" i="2"/>
  <c r="O61120" i="2" s="1"/>
  <c r="Q61121" i="2"/>
  <c r="O61121" i="2" s="1"/>
  <c r="Q61122" i="2"/>
  <c r="O61122" i="2" s="1"/>
  <c r="Q61123" i="2"/>
  <c r="O61123" i="2" s="1"/>
  <c r="Q61124" i="2"/>
  <c r="O61124" i="2" s="1"/>
  <c r="Q61125" i="2"/>
  <c r="O61125" i="2" s="1"/>
  <c r="Q61126" i="2"/>
  <c r="O61126" i="2" s="1"/>
  <c r="Q61127" i="2"/>
  <c r="O61127" i="2" s="1"/>
  <c r="Q61128" i="2"/>
  <c r="Q61129" i="2"/>
  <c r="O61129" i="2" s="1"/>
  <c r="Q61130" i="2"/>
  <c r="O61130" i="2" s="1"/>
  <c r="Q61131" i="2"/>
  <c r="O61131" i="2" s="1"/>
  <c r="Q61132" i="2"/>
  <c r="O61132" i="2" s="1"/>
  <c r="Q61133" i="2"/>
  <c r="O61133" i="2" s="1"/>
  <c r="Q61134" i="2"/>
  <c r="O61134" i="2" s="1"/>
  <c r="Q61135" i="2"/>
  <c r="O61135" i="2" s="1"/>
  <c r="Q61136" i="2"/>
  <c r="Q61137" i="2"/>
  <c r="O61137" i="2" s="1"/>
  <c r="Q61138" i="2"/>
  <c r="O61138" i="2" s="1"/>
  <c r="Q61139" i="2"/>
  <c r="O61139" i="2" s="1"/>
  <c r="Q61140" i="2"/>
  <c r="O61140" i="2" s="1"/>
  <c r="Q61141" i="2"/>
  <c r="O61141" i="2" s="1"/>
  <c r="Q61142" i="2"/>
  <c r="O61142" i="2" s="1"/>
  <c r="Q61143" i="2"/>
  <c r="O61143" i="2" s="1"/>
  <c r="Q61144" i="2"/>
  <c r="O61144" i="2" s="1"/>
  <c r="Q61145" i="2"/>
  <c r="O61145" i="2" s="1"/>
  <c r="Q61146" i="2"/>
  <c r="O61146" i="2" s="1"/>
  <c r="Q61147" i="2"/>
  <c r="O61147" i="2" s="1"/>
  <c r="Q61148" i="2"/>
  <c r="O61148" i="2" s="1"/>
  <c r="Q61149" i="2"/>
  <c r="O61149" i="2" s="1"/>
  <c r="Q61150" i="2"/>
  <c r="Q61151" i="2"/>
  <c r="O61151" i="2" s="1"/>
  <c r="Q61152" i="2"/>
  <c r="O61152" i="2" s="1"/>
  <c r="Q61153" i="2"/>
  <c r="O61153" i="2" s="1"/>
  <c r="Q61154" i="2"/>
  <c r="O61154" i="2" s="1"/>
  <c r="Q61155" i="2"/>
  <c r="Q61156" i="2"/>
  <c r="O61156" i="2" s="1"/>
  <c r="Q61157" i="2"/>
  <c r="O61157" i="2" s="1"/>
  <c r="Q61158" i="2"/>
  <c r="O61158" i="2" s="1"/>
  <c r="Q61159" i="2"/>
  <c r="O61159" i="2" s="1"/>
  <c r="Q61160" i="2"/>
  <c r="O61160" i="2" s="1"/>
  <c r="Q61161" i="2"/>
  <c r="O61161" i="2" s="1"/>
  <c r="Q61162" i="2"/>
  <c r="O61162" i="2" s="1"/>
  <c r="Q61163" i="2"/>
  <c r="O61163" i="2" s="1"/>
  <c r="Q61164" i="2"/>
  <c r="O61164" i="2" s="1"/>
  <c r="Q61165" i="2"/>
  <c r="Q61166" i="2"/>
  <c r="O61166" i="2" s="1"/>
  <c r="Q61167" i="2"/>
  <c r="O61167" i="2" s="1"/>
  <c r="Q61168" i="2"/>
  <c r="O61168" i="2" s="1"/>
  <c r="Q61169" i="2"/>
  <c r="O61169" i="2" s="1"/>
  <c r="Q61170" i="2"/>
  <c r="O61170" i="2" s="1"/>
  <c r="Q61171" i="2"/>
  <c r="O61171" i="2" s="1"/>
  <c r="Q61172" i="2"/>
  <c r="O61172" i="2" s="1"/>
  <c r="Q61173" i="2"/>
  <c r="O61173" i="2" s="1"/>
  <c r="Q61174" i="2"/>
  <c r="Q61175" i="2"/>
  <c r="O61175" i="2" s="1"/>
  <c r="Q61176" i="2"/>
  <c r="O61176" i="2" s="1"/>
  <c r="Q61177" i="2"/>
  <c r="O61177" i="2" s="1"/>
  <c r="Q61178" i="2"/>
  <c r="O61178" i="2" s="1"/>
  <c r="Q61179" i="2"/>
  <c r="O61179" i="2" s="1"/>
  <c r="Q61180" i="2"/>
  <c r="O61180" i="2" s="1"/>
  <c r="Q61181" i="2"/>
  <c r="O61181" i="2" s="1"/>
  <c r="Q61182" i="2"/>
  <c r="O61182" i="2" s="1"/>
  <c r="Q61183" i="2"/>
  <c r="O61183" i="2" s="1"/>
  <c r="Q61184" i="2"/>
  <c r="O61184" i="2" s="1"/>
  <c r="Q61185" i="2"/>
  <c r="O61185" i="2" s="1"/>
  <c r="Q61186" i="2"/>
  <c r="O61186" i="2" s="1"/>
  <c r="Q61187" i="2"/>
  <c r="O61187" i="2" s="1"/>
  <c r="Q61188" i="2"/>
  <c r="Q61189" i="2"/>
  <c r="O61189" i="2" s="1"/>
  <c r="Q61190" i="2"/>
  <c r="O61190" i="2" s="1"/>
  <c r="Q61191" i="2"/>
  <c r="O61191" i="2" s="1"/>
  <c r="Q61192" i="2"/>
  <c r="O61192" i="2" s="1"/>
  <c r="Q61193" i="2"/>
  <c r="O61193" i="2" s="1"/>
  <c r="Q61194" i="2"/>
  <c r="O61194" i="2" s="1"/>
  <c r="Q61195" i="2"/>
  <c r="O61195" i="2" s="1"/>
  <c r="Q61196" i="2"/>
  <c r="O61196" i="2" s="1"/>
  <c r="Q61197" i="2"/>
  <c r="O61197" i="2" s="1"/>
  <c r="Q61198" i="2"/>
  <c r="O61198" i="2" s="1"/>
  <c r="Q61199" i="2"/>
  <c r="O61199" i="2" s="1"/>
  <c r="Q61200" i="2"/>
  <c r="O61200" i="2" s="1"/>
  <c r="Q61201" i="2"/>
  <c r="O61201" i="2" s="1"/>
  <c r="Q61202" i="2"/>
  <c r="O61202" i="2" s="1"/>
  <c r="Q61203" i="2"/>
  <c r="O61203" i="2" s="1"/>
  <c r="Q61204" i="2"/>
  <c r="Q61205" i="2"/>
  <c r="O61205" i="2" s="1"/>
  <c r="Q61206" i="2"/>
  <c r="O61206" i="2" s="1"/>
  <c r="Q61207" i="2"/>
  <c r="O61207" i="2" s="1"/>
  <c r="Q61208" i="2"/>
  <c r="O61208" i="2" s="1"/>
  <c r="Q61209" i="2"/>
  <c r="O61209" i="2" s="1"/>
  <c r="Q61210" i="2"/>
  <c r="O61210" i="2" s="1"/>
  <c r="Q61211" i="2"/>
  <c r="O61211" i="2" s="1"/>
  <c r="Q61212" i="2"/>
  <c r="Q61213" i="2"/>
  <c r="O61213" i="2" s="1"/>
  <c r="Q61214" i="2"/>
  <c r="O61214" i="2" s="1"/>
  <c r="Q61215" i="2"/>
  <c r="O61215" i="2" s="1"/>
  <c r="Q61216" i="2"/>
  <c r="O61216" i="2" s="1"/>
  <c r="Q61217" i="2"/>
  <c r="O61217" i="2" s="1"/>
  <c r="Q61218" i="2"/>
  <c r="O61218" i="2" s="1"/>
  <c r="Q61219" i="2"/>
  <c r="O61219" i="2" s="1"/>
  <c r="Q61220" i="2"/>
  <c r="O61220" i="2" s="1"/>
  <c r="Q61221" i="2"/>
  <c r="O61221" i="2" s="1"/>
  <c r="Q61222" i="2"/>
  <c r="Q61223" i="2"/>
  <c r="O61223" i="2" s="1"/>
  <c r="Q61224" i="2"/>
  <c r="O61224" i="2" s="1"/>
  <c r="Q61225" i="2"/>
  <c r="O61225" i="2" s="1"/>
  <c r="Q61226" i="2"/>
  <c r="Q61227" i="2"/>
  <c r="O61227" i="2" s="1"/>
  <c r="Q61228" i="2"/>
  <c r="O61228" i="2" s="1"/>
  <c r="Q61229" i="2"/>
  <c r="O61229" i="2" s="1"/>
  <c r="Q61230" i="2"/>
  <c r="O61230" i="2" s="1"/>
  <c r="Q61231" i="2"/>
  <c r="O61231" i="2" s="1"/>
  <c r="Q61232" i="2"/>
  <c r="O61232" i="2" s="1"/>
  <c r="Q61233" i="2"/>
  <c r="O61233" i="2" s="1"/>
  <c r="Q61234" i="2"/>
  <c r="O61234" i="2" s="1"/>
  <c r="Q61235" i="2"/>
  <c r="O61235" i="2" s="1"/>
  <c r="Q61236" i="2"/>
  <c r="O61236" i="2" s="1"/>
  <c r="Q61237" i="2"/>
  <c r="O61237" i="2" s="1"/>
  <c r="Q61238" i="2"/>
  <c r="O61238" i="2" s="1"/>
  <c r="Q61239" i="2"/>
  <c r="O61239" i="2" s="1"/>
  <c r="Q61240" i="2"/>
  <c r="O61240" i="2" s="1"/>
  <c r="Q61241" i="2"/>
  <c r="Q61242" i="2"/>
  <c r="O61242" i="2" s="1"/>
  <c r="Q61243" i="2"/>
  <c r="O61243" i="2" s="1"/>
  <c r="Q61244" i="2"/>
  <c r="O61244" i="2" s="1"/>
  <c r="Q61245" i="2"/>
  <c r="O61245" i="2" s="1"/>
  <c r="Q61246" i="2"/>
  <c r="O61246" i="2" s="1"/>
  <c r="Q61247" i="2"/>
  <c r="O61247" i="2" s="1"/>
  <c r="Q61248" i="2"/>
  <c r="O61248" i="2" s="1"/>
  <c r="Q61249" i="2"/>
  <c r="O61249" i="2" s="1"/>
  <c r="Q61250" i="2"/>
  <c r="O61250" i="2" s="1"/>
  <c r="Q61251" i="2"/>
  <c r="O61251" i="2" s="1"/>
  <c r="Q61252" i="2"/>
  <c r="O61252" i="2" s="1"/>
  <c r="Q61253" i="2"/>
  <c r="O61253" i="2" s="1"/>
  <c r="Q61254" i="2"/>
  <c r="O61254" i="2" s="1"/>
  <c r="Q61255" i="2"/>
  <c r="O61255" i="2" s="1"/>
  <c r="Q61256" i="2"/>
  <c r="O61256" i="2" s="1"/>
  <c r="Q61257" i="2"/>
  <c r="Q61258" i="2"/>
  <c r="O61258" i="2" s="1"/>
  <c r="Q61259" i="2"/>
  <c r="O61259" i="2" s="1"/>
  <c r="Q61260" i="2"/>
  <c r="O61260" i="2" s="1"/>
  <c r="Q61261" i="2"/>
  <c r="O61261" i="2" s="1"/>
  <c r="Q61262" i="2"/>
  <c r="O61262" i="2" s="1"/>
  <c r="Q61263" i="2"/>
  <c r="O61263" i="2" s="1"/>
  <c r="Q61264" i="2"/>
  <c r="O61264" i="2" s="1"/>
  <c r="Q61265" i="2"/>
  <c r="O61265" i="2" s="1"/>
  <c r="Q61266" i="2"/>
  <c r="O61266" i="2" s="1"/>
  <c r="Q61267" i="2"/>
  <c r="Q61268" i="2"/>
  <c r="O61268" i="2" s="1"/>
  <c r="Q61269" i="2"/>
  <c r="O61269" i="2" s="1"/>
  <c r="Q61270" i="2"/>
  <c r="O61270" i="2" s="1"/>
  <c r="Q61271" i="2"/>
  <c r="O61271" i="2" s="1"/>
  <c r="Q61272" i="2"/>
  <c r="Q61273" i="2"/>
  <c r="O61273" i="2" s="1"/>
  <c r="Q61274" i="2"/>
  <c r="O61274" i="2" s="1"/>
  <c r="Q61275" i="2"/>
  <c r="O61275" i="2" s="1"/>
  <c r="Q61276" i="2"/>
  <c r="O61276" i="2" s="1"/>
  <c r="Q61277" i="2"/>
  <c r="O61277" i="2" s="1"/>
  <c r="Q61278" i="2"/>
  <c r="O61278" i="2" s="1"/>
  <c r="Q61279" i="2"/>
  <c r="O61279" i="2" s="1"/>
  <c r="Q61280" i="2"/>
  <c r="O61280" i="2" s="1"/>
  <c r="Q61281" i="2"/>
  <c r="O61281" i="2" s="1"/>
  <c r="Q61282" i="2"/>
  <c r="O61282" i="2" s="1"/>
  <c r="Q61283" i="2"/>
  <c r="O61283" i="2" s="1"/>
  <c r="Q61284" i="2"/>
  <c r="O61284" i="2" s="1"/>
  <c r="Q61285" i="2"/>
  <c r="O61285" i="2" s="1"/>
  <c r="Q61286" i="2"/>
  <c r="Q61287" i="2"/>
  <c r="O61287" i="2" s="1"/>
  <c r="Q61288" i="2"/>
  <c r="O61288" i="2" s="1"/>
  <c r="Q61289" i="2"/>
  <c r="O61289" i="2" s="1"/>
  <c r="Q61290" i="2"/>
  <c r="O61290" i="2" s="1"/>
  <c r="Q61291" i="2"/>
  <c r="O61291" i="2" s="1"/>
  <c r="Q61292" i="2"/>
  <c r="Q61293" i="2"/>
  <c r="O61293" i="2" s="1"/>
  <c r="Q61294" i="2"/>
  <c r="O61294" i="2" s="1"/>
  <c r="Q61295" i="2"/>
  <c r="O61295" i="2" s="1"/>
  <c r="Q61296" i="2"/>
  <c r="O61296" i="2" s="1"/>
  <c r="Q61297" i="2"/>
  <c r="O61297" i="2" s="1"/>
  <c r="Q61298" i="2"/>
  <c r="O61298" i="2" s="1"/>
  <c r="Q61299" i="2"/>
  <c r="O61299" i="2" s="1"/>
  <c r="Q61300" i="2"/>
  <c r="O61300" i="2" s="1"/>
  <c r="Q61301" i="2"/>
  <c r="O61301" i="2" s="1"/>
  <c r="Q61302" i="2"/>
  <c r="Q61303" i="2"/>
  <c r="O61303" i="2" s="1"/>
  <c r="Q61304" i="2"/>
  <c r="O61304" i="2" s="1"/>
  <c r="Q61305" i="2"/>
  <c r="O61305" i="2" s="1"/>
  <c r="Q61306" i="2"/>
  <c r="O61306" i="2" s="1"/>
  <c r="Q61307" i="2"/>
  <c r="O61307" i="2" s="1"/>
  <c r="Q61308" i="2"/>
  <c r="O61308" i="2" s="1"/>
  <c r="Q61309" i="2"/>
  <c r="O61309" i="2" s="1"/>
  <c r="Q61310" i="2"/>
  <c r="O61310" i="2" s="1"/>
  <c r="Q61311" i="2"/>
  <c r="O61311" i="2" s="1"/>
  <c r="Q61312" i="2"/>
  <c r="Q61313" i="2"/>
  <c r="O61313" i="2" s="1"/>
  <c r="Q61314" i="2"/>
  <c r="O61314" i="2" s="1"/>
  <c r="Q61315" i="2"/>
  <c r="O61315" i="2" s="1"/>
  <c r="Q61316" i="2"/>
  <c r="O61316" i="2" s="1"/>
  <c r="Q61317" i="2"/>
  <c r="O61317" i="2" s="1"/>
  <c r="Q61318" i="2"/>
  <c r="O61318" i="2" s="1"/>
  <c r="Q61319" i="2"/>
  <c r="O61319" i="2" s="1"/>
  <c r="Q61320" i="2"/>
  <c r="Q61321" i="2"/>
  <c r="O61321" i="2" s="1"/>
  <c r="Q61322" i="2"/>
  <c r="O61322" i="2" s="1"/>
  <c r="Q61323" i="2"/>
  <c r="O61323" i="2" s="1"/>
  <c r="Q61324" i="2"/>
  <c r="O61324" i="2" s="1"/>
  <c r="Q61325" i="2"/>
  <c r="O61325" i="2" s="1"/>
  <c r="Q61326" i="2"/>
  <c r="Q61327" i="2"/>
  <c r="O61327" i="2" s="1"/>
  <c r="Q61328" i="2"/>
  <c r="O61328" i="2" s="1"/>
  <c r="Q61329" i="2"/>
  <c r="O61329" i="2" s="1"/>
  <c r="Q61330" i="2"/>
  <c r="O61330" i="2" s="1"/>
  <c r="Q61331" i="2"/>
  <c r="O61331" i="2" s="1"/>
  <c r="Q61332" i="2"/>
  <c r="O61332" i="2" s="1"/>
  <c r="Q61333" i="2"/>
  <c r="O61333" i="2" s="1"/>
  <c r="Q61334" i="2"/>
  <c r="Q61335" i="2"/>
  <c r="O61335" i="2" s="1"/>
  <c r="Q61336" i="2"/>
  <c r="O61336" i="2" s="1"/>
  <c r="Q61337" i="2"/>
  <c r="O61337" i="2" s="1"/>
  <c r="Q61338" i="2"/>
  <c r="O61338" i="2" s="1"/>
  <c r="Q61339" i="2"/>
  <c r="O61339" i="2" s="1"/>
  <c r="Q61340" i="2"/>
  <c r="O61340" i="2" s="1"/>
  <c r="Q61341" i="2"/>
  <c r="O61341" i="2" s="1"/>
  <c r="Q61342" i="2"/>
  <c r="O61342" i="2" s="1"/>
  <c r="Q61343" i="2"/>
  <c r="O61343" i="2" s="1"/>
  <c r="Q61344" i="2"/>
  <c r="O61344" i="2" s="1"/>
  <c r="Q61345" i="2"/>
  <c r="O61345" i="2" s="1"/>
  <c r="Q61346" i="2"/>
  <c r="O61346" i="2" s="1"/>
  <c r="Q61347" i="2"/>
  <c r="O61347" i="2" s="1"/>
  <c r="Q61348" i="2"/>
  <c r="Q61349" i="2"/>
  <c r="O61349" i="2" s="1"/>
  <c r="Q61350" i="2"/>
  <c r="O61350" i="2" s="1"/>
  <c r="Q61351" i="2"/>
  <c r="O61351" i="2" s="1"/>
  <c r="Q61352" i="2"/>
  <c r="O61352" i="2" s="1"/>
  <c r="Q61353" i="2"/>
  <c r="O61353" i="2" s="1"/>
  <c r="Q61354" i="2"/>
  <c r="O61354" i="2" s="1"/>
  <c r="Q61355" i="2"/>
  <c r="O61355" i="2" s="1"/>
  <c r="Q61356" i="2"/>
  <c r="Q61357" i="2"/>
  <c r="O61357" i="2" s="1"/>
  <c r="Q61358" i="2"/>
  <c r="O61358" i="2" s="1"/>
  <c r="Q61359" i="2"/>
  <c r="O61359" i="2" s="1"/>
  <c r="Q61360" i="2"/>
  <c r="O61360" i="2" s="1"/>
  <c r="Q61361" i="2"/>
  <c r="O61361" i="2" s="1"/>
  <c r="Q61362" i="2"/>
  <c r="O61362" i="2" s="1"/>
  <c r="Q61363" i="2"/>
  <c r="O61363" i="2" s="1"/>
  <c r="Q61364" i="2"/>
  <c r="O61364" i="2" s="1"/>
  <c r="Q61365" i="2"/>
  <c r="O61365" i="2" s="1"/>
  <c r="Q61366" i="2"/>
  <c r="O61366" i="2" s="1"/>
  <c r="Q61367" i="2"/>
  <c r="O61367" i="2" s="1"/>
  <c r="Q61368" i="2"/>
  <c r="O61368" i="2" s="1"/>
  <c r="Q61369" i="2"/>
  <c r="O61369" i="2" s="1"/>
  <c r="Q61370" i="2"/>
  <c r="O61370" i="2" s="1"/>
  <c r="Q61371" i="2"/>
  <c r="O61371" i="2" s="1"/>
  <c r="Q61372" i="2"/>
  <c r="Q61373" i="2"/>
  <c r="O61373" i="2" s="1"/>
  <c r="Q61374" i="2"/>
  <c r="O61374" i="2" s="1"/>
  <c r="Q61375" i="2"/>
  <c r="O61375" i="2" s="1"/>
  <c r="Q61376" i="2"/>
  <c r="O61376" i="2" s="1"/>
  <c r="Q61377" i="2"/>
  <c r="O61377" i="2" s="1"/>
  <c r="Q61378" i="2"/>
  <c r="O61378" i="2" s="1"/>
  <c r="Q61379" i="2"/>
  <c r="Q61380" i="2"/>
  <c r="O61380" i="2" s="1"/>
  <c r="Q61381" i="2"/>
  <c r="O61381" i="2" s="1"/>
  <c r="Q61382" i="2"/>
  <c r="O61382" i="2" s="1"/>
  <c r="Q61383" i="2"/>
  <c r="O61383" i="2" s="1"/>
  <c r="Q61384" i="2"/>
  <c r="O61384" i="2" s="1"/>
  <c r="Q61385" i="2"/>
  <c r="O61385" i="2" s="1"/>
  <c r="Q61386" i="2"/>
  <c r="O61386" i="2" s="1"/>
  <c r="Q61387" i="2"/>
  <c r="O61387" i="2" s="1"/>
  <c r="Q61388" i="2"/>
  <c r="O61388" i="2" s="1"/>
  <c r="Q61389" i="2"/>
  <c r="O61389" i="2" s="1"/>
  <c r="Q61390" i="2"/>
  <c r="O61390" i="2" s="1"/>
  <c r="Q61391" i="2"/>
  <c r="Q61392" i="2"/>
  <c r="O61392" i="2" s="1"/>
  <c r="Q61393" i="2"/>
  <c r="O61393" i="2" s="1"/>
  <c r="Q61394" i="2"/>
  <c r="O61394" i="2" s="1"/>
  <c r="Q61395" i="2"/>
  <c r="O61395" i="2" s="1"/>
  <c r="Q61396" i="2"/>
  <c r="O61396" i="2" s="1"/>
  <c r="Q61397" i="2"/>
  <c r="O61397" i="2" s="1"/>
  <c r="Q61398" i="2"/>
  <c r="O61398" i="2" s="1"/>
  <c r="Q61399" i="2"/>
  <c r="O61399" i="2" s="1"/>
  <c r="Q61400" i="2"/>
  <c r="O61400" i="2" s="1"/>
  <c r="Q61401" i="2"/>
  <c r="O61401" i="2" s="1"/>
  <c r="Q61402" i="2"/>
  <c r="O61402" i="2" s="1"/>
  <c r="Q61403" i="2"/>
  <c r="O61403" i="2" s="1"/>
  <c r="Q61404" i="2"/>
  <c r="O61404" i="2" s="1"/>
  <c r="Q61405" i="2"/>
  <c r="O61405" i="2" s="1"/>
  <c r="Q61406" i="2"/>
  <c r="Q61407" i="2"/>
  <c r="O61407" i="2" s="1"/>
  <c r="Q61408" i="2"/>
  <c r="O61408" i="2" s="1"/>
  <c r="Q61409" i="2"/>
  <c r="O61409" i="2" s="1"/>
  <c r="Q61410" i="2"/>
  <c r="O61410" i="2" s="1"/>
  <c r="Q61411" i="2"/>
  <c r="O61411" i="2" s="1"/>
  <c r="Q61412" i="2"/>
  <c r="O61412" i="2" s="1"/>
  <c r="Q61413" i="2"/>
  <c r="O61413" i="2" s="1"/>
  <c r="Q61414" i="2"/>
  <c r="O61414" i="2" s="1"/>
  <c r="Q61415" i="2"/>
  <c r="O61415" i="2" s="1"/>
  <c r="Q61416" i="2"/>
  <c r="O61416" i="2" s="1"/>
  <c r="Q61417" i="2"/>
  <c r="Q61418" i="2"/>
  <c r="O61418" i="2" s="1"/>
  <c r="Q61419" i="2"/>
  <c r="O61419" i="2" s="1"/>
  <c r="Q61420" i="2"/>
  <c r="O61420" i="2" s="1"/>
  <c r="Q61421" i="2"/>
  <c r="O61421" i="2" s="1"/>
  <c r="Q61422" i="2"/>
  <c r="O61422" i="2" s="1"/>
  <c r="Q61423" i="2"/>
  <c r="O61423" i="2" s="1"/>
  <c r="Q61424" i="2"/>
  <c r="O61424" i="2" s="1"/>
  <c r="Q61425" i="2"/>
  <c r="O61425" i="2" s="1"/>
  <c r="Q61426" i="2"/>
  <c r="O61426" i="2" s="1"/>
  <c r="Q61427" i="2"/>
  <c r="O61427" i="2" s="1"/>
  <c r="Q61428" i="2"/>
  <c r="O61428" i="2" s="1"/>
  <c r="Q61429" i="2"/>
  <c r="O61429" i="2" s="1"/>
  <c r="Q61430" i="2"/>
  <c r="Q61431" i="2"/>
  <c r="O61431" i="2" s="1"/>
  <c r="Q61432" i="2"/>
  <c r="O61432" i="2" s="1"/>
  <c r="Q61433" i="2"/>
  <c r="O61433" i="2" s="1"/>
  <c r="Q61434" i="2"/>
  <c r="O61434" i="2" s="1"/>
  <c r="Q61435" i="2"/>
  <c r="O61435" i="2" s="1"/>
  <c r="Q61436" i="2"/>
  <c r="O61436" i="2" s="1"/>
  <c r="Q61437" i="2"/>
  <c r="O61437" i="2" s="1"/>
  <c r="Q61438" i="2"/>
  <c r="O61438" i="2" s="1"/>
  <c r="Q61439" i="2"/>
  <c r="O61439" i="2" s="1"/>
  <c r="Q61440" i="2"/>
  <c r="O61440" i="2" s="1"/>
  <c r="Q61441" i="2"/>
  <c r="O61441" i="2" s="1"/>
  <c r="Q61442" i="2"/>
  <c r="O61442" i="2" s="1"/>
  <c r="Q61443" i="2"/>
  <c r="O61443" i="2" s="1"/>
  <c r="Q61444" i="2"/>
  <c r="O61444" i="2" s="1"/>
  <c r="Q61445" i="2"/>
  <c r="Q61446" i="2"/>
  <c r="O61446" i="2" s="1"/>
  <c r="Q61447" i="2"/>
  <c r="O61447" i="2" s="1"/>
  <c r="Q61448" i="2"/>
  <c r="O61448" i="2" s="1"/>
  <c r="Q61449" i="2"/>
  <c r="O61449" i="2" s="1"/>
  <c r="Q61450" i="2"/>
  <c r="O61450" i="2" s="1"/>
  <c r="Q61451" i="2"/>
  <c r="O61451" i="2" s="1"/>
  <c r="Q61452" i="2"/>
  <c r="O61452" i="2" s="1"/>
  <c r="Q61453" i="2"/>
  <c r="O61453" i="2" s="1"/>
  <c r="Q61454" i="2"/>
  <c r="O61454" i="2" s="1"/>
  <c r="Q61455" i="2"/>
  <c r="O61455" i="2" s="1"/>
  <c r="Q61456" i="2"/>
  <c r="O61456" i="2" s="1"/>
  <c r="Q61457" i="2"/>
  <c r="O61457" i="2" s="1"/>
  <c r="Q61458" i="2"/>
  <c r="O61458" i="2" s="1"/>
  <c r="Q61459" i="2"/>
  <c r="O61459" i="2" s="1"/>
  <c r="Q61460" i="2"/>
  <c r="O61460" i="2" s="1"/>
  <c r="Q61461" i="2"/>
  <c r="O61461" i="2" s="1"/>
  <c r="Q61462" i="2"/>
  <c r="O61462" i="2" s="1"/>
  <c r="Q61463" i="2"/>
  <c r="O61463" i="2" s="1"/>
  <c r="Q61464" i="2"/>
  <c r="O61464" i="2" s="1"/>
  <c r="Q61465" i="2"/>
  <c r="O61465" i="2" s="1"/>
  <c r="Q61466" i="2"/>
  <c r="O61466" i="2" s="1"/>
  <c r="Q61467" i="2"/>
  <c r="O61467" i="2" s="1"/>
  <c r="Q61468" i="2"/>
  <c r="Q61469" i="2"/>
  <c r="O61469" i="2" s="1"/>
  <c r="Q61470" i="2"/>
  <c r="O61470" i="2" s="1"/>
  <c r="Q61471" i="2"/>
  <c r="O61471" i="2" s="1"/>
  <c r="Q61472" i="2"/>
  <c r="O61472" i="2" s="1"/>
  <c r="Q61473" i="2"/>
  <c r="Q61474" i="2"/>
  <c r="O61474" i="2" s="1"/>
  <c r="Q61475" i="2"/>
  <c r="O61475" i="2" s="1"/>
  <c r="Q61476" i="2"/>
  <c r="O61476" i="2" s="1"/>
  <c r="Q61477" i="2"/>
  <c r="O61477" i="2" s="1"/>
  <c r="Q61478" i="2"/>
  <c r="O61478" i="2" s="1"/>
  <c r="Q61479" i="2"/>
  <c r="O61479" i="2" s="1"/>
  <c r="Q61480" i="2"/>
  <c r="O61480" i="2" s="1"/>
  <c r="Q61481" i="2"/>
  <c r="O61481" i="2" s="1"/>
  <c r="Q61482" i="2"/>
  <c r="Q61483" i="2"/>
  <c r="O61483" i="2" s="1"/>
  <c r="Q61484" i="2"/>
  <c r="O61484" i="2" s="1"/>
  <c r="Q61485" i="2"/>
  <c r="O61485" i="2" s="1"/>
  <c r="Q61486" i="2"/>
  <c r="O61486" i="2" s="1"/>
  <c r="Q61487" i="2"/>
  <c r="O61487" i="2" s="1"/>
  <c r="Q61488" i="2"/>
  <c r="O61488" i="2" s="1"/>
  <c r="Q61489" i="2"/>
  <c r="O61489" i="2" s="1"/>
  <c r="Q61490" i="2"/>
  <c r="O61490" i="2" s="1"/>
  <c r="Q61491" i="2"/>
  <c r="O61491" i="2" s="1"/>
  <c r="Q61492" i="2"/>
  <c r="O61492" i="2" s="1"/>
  <c r="Q61493" i="2"/>
  <c r="O61493" i="2" s="1"/>
  <c r="Q61494" i="2"/>
  <c r="O61494" i="2" s="1"/>
  <c r="Q61495" i="2"/>
  <c r="O61495" i="2" s="1"/>
  <c r="Q61496" i="2"/>
  <c r="O61496" i="2" s="1"/>
  <c r="Q61497" i="2"/>
  <c r="O61497" i="2" s="1"/>
  <c r="Q61498" i="2"/>
  <c r="Q61499" i="2"/>
  <c r="O61499" i="2" s="1"/>
  <c r="Q61500" i="2"/>
  <c r="O61500" i="2" s="1"/>
  <c r="Q61501" i="2"/>
  <c r="O61501" i="2" s="1"/>
  <c r="Q61502" i="2"/>
  <c r="O61502" i="2" s="1"/>
  <c r="Q61503" i="2"/>
  <c r="O61503" i="2" s="1"/>
  <c r="Q61504" i="2"/>
  <c r="O61504" i="2" s="1"/>
  <c r="Q61505" i="2"/>
  <c r="O61505" i="2" s="1"/>
  <c r="Q61506" i="2"/>
  <c r="O61506" i="2" s="1"/>
  <c r="Q61507" i="2"/>
  <c r="O61507" i="2" s="1"/>
  <c r="Q61508" i="2"/>
  <c r="O61508" i="2" s="1"/>
  <c r="Q61509" i="2"/>
  <c r="Q61510" i="2"/>
  <c r="O61510" i="2" s="1"/>
  <c r="Q61511" i="2"/>
  <c r="O61511" i="2" s="1"/>
  <c r="Q61512" i="2"/>
  <c r="O61512" i="2" s="1"/>
  <c r="Q61513" i="2"/>
  <c r="O61513" i="2" s="1"/>
  <c r="Q61514" i="2"/>
  <c r="O61514" i="2" s="1"/>
  <c r="Q61515" i="2"/>
  <c r="O61515" i="2" s="1"/>
  <c r="Q61516" i="2"/>
  <c r="O61516" i="2" s="1"/>
  <c r="Q61517" i="2"/>
  <c r="O61517" i="2" s="1"/>
  <c r="Q61518" i="2"/>
  <c r="O61518" i="2" s="1"/>
  <c r="Q61519" i="2"/>
  <c r="O61519" i="2" s="1"/>
  <c r="Q61520" i="2"/>
  <c r="O61520" i="2" s="1"/>
  <c r="Q61521" i="2"/>
  <c r="O61521" i="2" s="1"/>
  <c r="Q61522" i="2"/>
  <c r="O61522" i="2" s="1"/>
  <c r="Q61523" i="2"/>
  <c r="O61523" i="2" s="1"/>
  <c r="Q61524" i="2"/>
  <c r="O61524" i="2" s="1"/>
  <c r="Q61525" i="2"/>
  <c r="O61525" i="2" s="1"/>
  <c r="Q61526" i="2"/>
  <c r="O61526" i="2" s="1"/>
  <c r="Q61527" i="2"/>
  <c r="Q61528" i="2"/>
  <c r="O61528" i="2" s="1"/>
  <c r="Q61529" i="2"/>
  <c r="O61529" i="2" s="1"/>
  <c r="Q61530" i="2"/>
  <c r="O61530" i="2" s="1"/>
  <c r="Q61531" i="2"/>
  <c r="O61531" i="2" s="1"/>
  <c r="Q61532" i="2"/>
  <c r="O61532" i="2" s="1"/>
  <c r="Q61533" i="2"/>
  <c r="O61533" i="2" s="1"/>
  <c r="Q61534" i="2"/>
  <c r="O61534" i="2" s="1"/>
  <c r="Q61535" i="2"/>
  <c r="O61535" i="2" s="1"/>
  <c r="Q61536" i="2"/>
  <c r="O61536" i="2" s="1"/>
  <c r="Q61537" i="2"/>
  <c r="O61537" i="2" s="1"/>
  <c r="Q61538" i="2"/>
  <c r="O61538" i="2" s="1"/>
  <c r="Q61539" i="2"/>
  <c r="O61539" i="2" s="1"/>
  <c r="Q61540" i="2"/>
  <c r="O61540" i="2" s="1"/>
  <c r="Q61541" i="2"/>
  <c r="O61541" i="2" s="1"/>
  <c r="Q61542" i="2"/>
  <c r="Q61543" i="2"/>
  <c r="O61543" i="2" s="1"/>
  <c r="Q61544" i="2"/>
  <c r="O61544" i="2" s="1"/>
  <c r="Q61545" i="2"/>
  <c r="O61545" i="2" s="1"/>
  <c r="Q61546" i="2"/>
  <c r="O61546" i="2" s="1"/>
  <c r="Q61547" i="2"/>
  <c r="O61547" i="2" s="1"/>
  <c r="Q61548" i="2"/>
  <c r="O61548" i="2" s="1"/>
  <c r="Q61549" i="2"/>
  <c r="O61549" i="2" s="1"/>
  <c r="Q61550" i="2"/>
  <c r="O61550" i="2" s="1"/>
  <c r="Q61551" i="2"/>
  <c r="O61551" i="2" s="1"/>
  <c r="Q61552" i="2"/>
  <c r="O61552" i="2" s="1"/>
  <c r="Q61553" i="2"/>
  <c r="O61553" i="2" s="1"/>
  <c r="Q61554" i="2"/>
  <c r="O61554" i="2" s="1"/>
  <c r="Q61555" i="2"/>
  <c r="O61555" i="2" s="1"/>
  <c r="Q61556" i="2"/>
  <c r="O61556" i="2" s="1"/>
  <c r="Q61557" i="2"/>
  <c r="Q61558" i="2"/>
  <c r="O61558" i="2" s="1"/>
  <c r="Q61559" i="2"/>
  <c r="O61559" i="2" s="1"/>
  <c r="Q61560" i="2"/>
  <c r="O61560" i="2" s="1"/>
  <c r="Q61561" i="2"/>
  <c r="O61561" i="2" s="1"/>
  <c r="Q61562" i="2"/>
  <c r="O61562" i="2" s="1"/>
  <c r="Q61563" i="2"/>
  <c r="O61563" i="2" s="1"/>
  <c r="Q61564" i="2"/>
  <c r="O61564" i="2" s="1"/>
  <c r="Q61565" i="2"/>
  <c r="O61565" i="2" s="1"/>
  <c r="Q61566" i="2"/>
  <c r="O61566" i="2" s="1"/>
  <c r="Q61567" i="2"/>
  <c r="O61567" i="2" s="1"/>
  <c r="Q61568" i="2"/>
  <c r="O61568" i="2" s="1"/>
  <c r="Q61569" i="2"/>
  <c r="O61569" i="2" s="1"/>
  <c r="Q61570" i="2"/>
  <c r="O61570" i="2" s="1"/>
  <c r="Q61571" i="2"/>
  <c r="O61571" i="2" s="1"/>
  <c r="Q61572" i="2"/>
  <c r="Q61573" i="2"/>
  <c r="O61573" i="2" s="1"/>
  <c r="Q61574" i="2"/>
  <c r="O61574" i="2" s="1"/>
  <c r="Q61575" i="2"/>
  <c r="O61575" i="2" s="1"/>
  <c r="Q61576" i="2"/>
  <c r="O61576" i="2" s="1"/>
  <c r="Q61577" i="2"/>
  <c r="O61577" i="2" s="1"/>
  <c r="Q61578" i="2"/>
  <c r="O61578" i="2" s="1"/>
  <c r="Q61579" i="2"/>
  <c r="O61579" i="2" s="1"/>
  <c r="Q61580" i="2"/>
  <c r="O61580" i="2" s="1"/>
  <c r="Q61581" i="2"/>
  <c r="O61581" i="2" s="1"/>
  <c r="Q61582" i="2"/>
  <c r="O61582" i="2" s="1"/>
  <c r="Q61583" i="2"/>
  <c r="O61583" i="2" s="1"/>
  <c r="Q61584" i="2"/>
  <c r="O61584" i="2" s="1"/>
  <c r="Q61585" i="2"/>
  <c r="O61585" i="2" s="1"/>
  <c r="Q61586" i="2"/>
  <c r="O61586" i="2" s="1"/>
  <c r="Q61587" i="2"/>
  <c r="Q61588" i="2"/>
  <c r="O61588" i="2" s="1"/>
  <c r="Q61589" i="2"/>
  <c r="O61589" i="2" s="1"/>
  <c r="Q61590" i="2"/>
  <c r="O61590" i="2" s="1"/>
  <c r="Q61591" i="2"/>
  <c r="O61591" i="2" s="1"/>
  <c r="Q61592" i="2"/>
  <c r="O61592" i="2" s="1"/>
  <c r="Q61593" i="2"/>
  <c r="Q61594" i="2"/>
  <c r="O61594" i="2" s="1"/>
  <c r="Q61595" i="2"/>
  <c r="O61595" i="2" s="1"/>
  <c r="Q61596" i="2"/>
  <c r="O61596" i="2" s="1"/>
  <c r="Q61597" i="2"/>
  <c r="O61597" i="2" s="1"/>
  <c r="Q61598" i="2"/>
  <c r="O61598" i="2" s="1"/>
  <c r="Q61599" i="2"/>
  <c r="O61599" i="2" s="1"/>
  <c r="Q61600" i="2"/>
  <c r="O61600" i="2" s="1"/>
  <c r="Q61601" i="2"/>
  <c r="O61601" i="2" s="1"/>
  <c r="Q61602" i="2"/>
  <c r="O61602" i="2" s="1"/>
  <c r="Q61603" i="2"/>
  <c r="O61603" i="2" s="1"/>
  <c r="Q61604" i="2"/>
  <c r="O61604" i="2" s="1"/>
  <c r="Q61605" i="2"/>
  <c r="Q61606" i="2"/>
  <c r="O61606" i="2" s="1"/>
  <c r="Q61607" i="2"/>
  <c r="O61607" i="2" s="1"/>
  <c r="Q61608" i="2"/>
  <c r="O61608" i="2" s="1"/>
  <c r="Q61609" i="2"/>
  <c r="O61609" i="2" s="1"/>
  <c r="Q61610" i="2"/>
  <c r="O61610" i="2" s="1"/>
  <c r="Q61611" i="2"/>
  <c r="O61611" i="2" s="1"/>
  <c r="Q61612" i="2"/>
  <c r="O61612" i="2" s="1"/>
  <c r="Q61613" i="2"/>
  <c r="O61613" i="2" s="1"/>
  <c r="Q61614" i="2"/>
  <c r="O61614" i="2" s="1"/>
  <c r="Q61615" i="2"/>
  <c r="O61615" i="2" s="1"/>
  <c r="Q61616" i="2"/>
  <c r="O61616" i="2" s="1"/>
  <c r="Q61617" i="2"/>
  <c r="O61617" i="2" s="1"/>
  <c r="Q61618" i="2"/>
  <c r="O61618" i="2" s="1"/>
  <c r="Q61619" i="2"/>
  <c r="O61619" i="2" s="1"/>
  <c r="Q61620" i="2"/>
  <c r="O61620" i="2" s="1"/>
  <c r="Q61621" i="2"/>
  <c r="O61621" i="2" s="1"/>
  <c r="Q61622" i="2"/>
  <c r="Q61623" i="2"/>
  <c r="O61623" i="2" s="1"/>
  <c r="Q61624" i="2"/>
  <c r="O61624" i="2" s="1"/>
  <c r="Q61625" i="2"/>
  <c r="O61625" i="2" s="1"/>
  <c r="Q61626" i="2"/>
  <c r="O61626" i="2" s="1"/>
  <c r="Q61627" i="2"/>
  <c r="O61627" i="2" s="1"/>
  <c r="Q61628" i="2"/>
  <c r="Q61629" i="2"/>
  <c r="O61629" i="2" s="1"/>
  <c r="Q61630" i="2"/>
  <c r="O61630" i="2" s="1"/>
  <c r="Q61631" i="2"/>
  <c r="O61631" i="2" s="1"/>
  <c r="Q61632" i="2"/>
  <c r="O61632" i="2" s="1"/>
  <c r="Q61633" i="2"/>
  <c r="O61633" i="2" s="1"/>
  <c r="Q61634" i="2"/>
  <c r="O61634" i="2" s="1"/>
  <c r="Q61635" i="2"/>
  <c r="O61635" i="2" s="1"/>
  <c r="Q61636" i="2"/>
  <c r="O61636" i="2" s="1"/>
  <c r="Q61637" i="2"/>
  <c r="O61637" i="2" s="1"/>
  <c r="Q61638" i="2"/>
  <c r="O61638" i="2" s="1"/>
  <c r="Q61639" i="2"/>
  <c r="O61639" i="2" s="1"/>
  <c r="Q61640" i="2"/>
  <c r="O61640" i="2" s="1"/>
  <c r="Q61641" i="2"/>
  <c r="O61641" i="2" s="1"/>
  <c r="Q61642" i="2"/>
  <c r="O61642" i="2" s="1"/>
  <c r="Q61643" i="2"/>
  <c r="O61643" i="2" s="1"/>
  <c r="Q61644" i="2"/>
  <c r="O61644" i="2" s="1"/>
  <c r="Q61645" i="2"/>
  <c r="O61645" i="2" s="1"/>
  <c r="Q61646" i="2"/>
  <c r="Q61647" i="2"/>
  <c r="O61647" i="2" s="1"/>
  <c r="Q61648" i="2"/>
  <c r="O61648" i="2" s="1"/>
  <c r="Q61649" i="2"/>
  <c r="O61649" i="2" s="1"/>
  <c r="Q61650" i="2"/>
  <c r="O61650" i="2" s="1"/>
  <c r="Q61651" i="2"/>
  <c r="O61651" i="2" s="1"/>
  <c r="Q61652" i="2"/>
  <c r="O61652" i="2" s="1"/>
  <c r="Q61653" i="2"/>
  <c r="O61653" i="2" s="1"/>
  <c r="Q61654" i="2"/>
  <c r="O61654" i="2" s="1"/>
  <c r="Q61655" i="2"/>
  <c r="O61655" i="2" s="1"/>
  <c r="Q61656" i="2"/>
  <c r="O61656" i="2" s="1"/>
  <c r="Q61657" i="2"/>
  <c r="Q61658" i="2"/>
  <c r="O61658" i="2" s="1"/>
  <c r="Q61659" i="2"/>
  <c r="O61659" i="2" s="1"/>
  <c r="Q61660" i="2"/>
  <c r="O61660" i="2" s="1"/>
  <c r="Q61661" i="2"/>
  <c r="O61661" i="2" s="1"/>
  <c r="Q61662" i="2"/>
  <c r="O61662" i="2" s="1"/>
  <c r="Q61663" i="2"/>
  <c r="O61663" i="2" s="1"/>
  <c r="Q61664" i="2"/>
  <c r="O61664" i="2" s="1"/>
  <c r="Q61665" i="2"/>
  <c r="O61665" i="2" s="1"/>
  <c r="Q61666" i="2"/>
  <c r="O61666" i="2" s="1"/>
  <c r="Q61667" i="2"/>
  <c r="O61667" i="2" s="1"/>
  <c r="Q61668" i="2"/>
  <c r="O61668" i="2" s="1"/>
  <c r="Q61669" i="2"/>
  <c r="O61669" i="2" s="1"/>
  <c r="Q61670" i="2"/>
  <c r="Q61671" i="2"/>
  <c r="O61671" i="2" s="1"/>
  <c r="Q61672" i="2"/>
  <c r="O61672" i="2" s="1"/>
  <c r="Q61673" i="2"/>
  <c r="O61673" i="2" s="1"/>
  <c r="Q61674" i="2"/>
  <c r="O61674" i="2" s="1"/>
  <c r="Q61675" i="2"/>
  <c r="O61675" i="2" s="1"/>
  <c r="Q61676" i="2"/>
  <c r="O61676" i="2" s="1"/>
  <c r="Q61677" i="2"/>
  <c r="O61677" i="2" s="1"/>
  <c r="Q61678" i="2"/>
  <c r="O61678" i="2" s="1"/>
  <c r="Q61679" i="2"/>
  <c r="O61679" i="2" s="1"/>
  <c r="Q61680" i="2"/>
  <c r="O61680" i="2" s="1"/>
  <c r="Q61681" i="2"/>
  <c r="O61681" i="2" s="1"/>
  <c r="Q61682" i="2"/>
  <c r="O61682" i="2" s="1"/>
  <c r="Q61683" i="2"/>
  <c r="O61683" i="2" s="1"/>
  <c r="Q61684" i="2"/>
  <c r="Q61685" i="2"/>
  <c r="O61685" i="2" s="1"/>
  <c r="Q61686" i="2"/>
  <c r="O61686" i="2" s="1"/>
  <c r="Q61687" i="2"/>
  <c r="O61687" i="2" s="1"/>
  <c r="Q61688" i="2"/>
  <c r="O61688" i="2" s="1"/>
  <c r="Q61689" i="2"/>
  <c r="O61689" i="2" s="1"/>
  <c r="Q61690" i="2"/>
  <c r="O61690" i="2" s="1"/>
  <c r="Q61691" i="2"/>
  <c r="O61691" i="2" s="1"/>
  <c r="Q61692" i="2"/>
  <c r="O61692" i="2" s="1"/>
  <c r="Q61693" i="2"/>
  <c r="O61693" i="2" s="1"/>
  <c r="Q61694" i="2"/>
  <c r="Q61695" i="2"/>
  <c r="O61695" i="2" s="1"/>
  <c r="Q61696" i="2"/>
  <c r="O61696" i="2" s="1"/>
  <c r="Q61697" i="2"/>
  <c r="O61697" i="2" s="1"/>
  <c r="Q61698" i="2"/>
  <c r="O61698" i="2" s="1"/>
  <c r="Q61699" i="2"/>
  <c r="O61699" i="2" s="1"/>
  <c r="Q61700" i="2"/>
  <c r="O61700" i="2" s="1"/>
  <c r="Q61701" i="2"/>
  <c r="O61701" i="2" s="1"/>
  <c r="Q61702" i="2"/>
  <c r="O61702" i="2" s="1"/>
  <c r="Q61703" i="2"/>
  <c r="O61703" i="2" s="1"/>
  <c r="Q61704" i="2"/>
  <c r="Q61705" i="2"/>
  <c r="O61705" i="2" s="1"/>
  <c r="Q61706" i="2"/>
  <c r="O61706" i="2" s="1"/>
  <c r="Q61707" i="2"/>
  <c r="O61707" i="2" s="1"/>
  <c r="Q61708" i="2"/>
  <c r="O61708" i="2" s="1"/>
  <c r="Q61709" i="2"/>
  <c r="O61709" i="2" s="1"/>
  <c r="Q61710" i="2"/>
  <c r="O61710" i="2" s="1"/>
  <c r="Q61711" i="2"/>
  <c r="O61711" i="2" s="1"/>
  <c r="Q61712" i="2"/>
  <c r="O61712" i="2" s="1"/>
  <c r="Q61713" i="2"/>
  <c r="O61713" i="2" s="1"/>
  <c r="Q61714" i="2"/>
  <c r="O61714" i="2" s="1"/>
  <c r="Q61715" i="2"/>
  <c r="O61715" i="2" s="1"/>
  <c r="Q61716" i="2"/>
  <c r="Q61717" i="2"/>
  <c r="O61717" i="2" s="1"/>
  <c r="Q61718" i="2"/>
  <c r="O61718" i="2" s="1"/>
  <c r="Q61719" i="2"/>
  <c r="O61719" i="2" s="1"/>
  <c r="Q61720" i="2"/>
  <c r="O61720" i="2" s="1"/>
  <c r="Q61721" i="2"/>
  <c r="O61721" i="2" s="1"/>
  <c r="Q61722" i="2"/>
  <c r="O61722" i="2" s="1"/>
  <c r="Q61723" i="2"/>
  <c r="O61723" i="2" s="1"/>
  <c r="Q61724" i="2"/>
  <c r="Q61725" i="2"/>
  <c r="O61725" i="2" s="1"/>
  <c r="Q61726" i="2"/>
  <c r="O61726" i="2" s="1"/>
  <c r="Q61727" i="2"/>
  <c r="O61727" i="2" s="1"/>
  <c r="Q61728" i="2"/>
  <c r="O61728" i="2" s="1"/>
  <c r="Q61729" i="2"/>
  <c r="O61729" i="2" s="1"/>
  <c r="Q61730" i="2"/>
  <c r="Q61731" i="2"/>
  <c r="O61731" i="2" s="1"/>
  <c r="Q61732" i="2"/>
  <c r="O61732" i="2" s="1"/>
  <c r="Q61733" i="2"/>
  <c r="O61733" i="2" s="1"/>
  <c r="Q61734" i="2"/>
  <c r="O61734" i="2" s="1"/>
  <c r="Q61735" i="2"/>
  <c r="O61735" i="2" s="1"/>
  <c r="Q61736" i="2"/>
  <c r="O61736" i="2" s="1"/>
  <c r="Q61737" i="2"/>
  <c r="O61737" i="2" s="1"/>
  <c r="Q61738" i="2"/>
  <c r="Q61739" i="2"/>
  <c r="O61739" i="2" s="1"/>
  <c r="Q61740" i="2"/>
  <c r="O61740" i="2" s="1"/>
  <c r="Q61741" i="2"/>
  <c r="O61741" i="2" s="1"/>
  <c r="Q61742" i="2"/>
  <c r="O61742" i="2" s="1"/>
  <c r="Q61743" i="2"/>
  <c r="O61743" i="2" s="1"/>
  <c r="Q61744" i="2"/>
  <c r="O61744" i="2" s="1"/>
  <c r="Q61745" i="2"/>
  <c r="O61745" i="2" s="1"/>
  <c r="Q61746" i="2"/>
  <c r="O61746" i="2" s="1"/>
  <c r="Q61747" i="2"/>
  <c r="O61747" i="2" s="1"/>
  <c r="Q61748" i="2"/>
  <c r="O61748" i="2" s="1"/>
  <c r="Q61749" i="2"/>
  <c r="O61749" i="2" s="1"/>
  <c r="Q61750" i="2"/>
  <c r="Q61751" i="2"/>
  <c r="O61751" i="2" s="1"/>
  <c r="Q61752" i="2"/>
  <c r="O61752" i="2" s="1"/>
  <c r="Q61753" i="2"/>
  <c r="O61753" i="2" s="1"/>
  <c r="Q61754" i="2"/>
  <c r="O61754" i="2" s="1"/>
  <c r="Q61755" i="2"/>
  <c r="O61755" i="2" s="1"/>
  <c r="Q61756" i="2"/>
  <c r="O61756" i="2" s="1"/>
  <c r="Q61757" i="2"/>
  <c r="O61757" i="2" s="1"/>
  <c r="Q61758" i="2"/>
  <c r="O61758" i="2" s="1"/>
  <c r="Q61759" i="2"/>
  <c r="O61759" i="2" s="1"/>
  <c r="Q61760" i="2"/>
  <c r="O61760" i="2" s="1"/>
  <c r="Q61761" i="2"/>
  <c r="O61761" i="2" s="1"/>
  <c r="Q61762" i="2"/>
  <c r="Q61763" i="2"/>
  <c r="O61763" i="2" s="1"/>
  <c r="Q61764" i="2"/>
  <c r="O61764" i="2" s="1"/>
  <c r="Q61765" i="2"/>
  <c r="O61765" i="2" s="1"/>
  <c r="Q61766" i="2"/>
  <c r="O61766" i="2" s="1"/>
  <c r="Q61767" i="2"/>
  <c r="O61767" i="2" s="1"/>
  <c r="Q61768" i="2"/>
  <c r="O61768" i="2" s="1"/>
  <c r="Q61769" i="2"/>
  <c r="O61769" i="2" s="1"/>
  <c r="Q61770" i="2"/>
  <c r="O61770" i="2" s="1"/>
  <c r="Q61771" i="2"/>
  <c r="O61771" i="2" s="1"/>
  <c r="Q61772" i="2"/>
  <c r="O61772" i="2" s="1"/>
  <c r="Q61773" i="2"/>
  <c r="O61773" i="2" s="1"/>
  <c r="Q61774" i="2"/>
  <c r="O61774" i="2" s="1"/>
  <c r="Q61775" i="2"/>
  <c r="Q61776" i="2"/>
  <c r="O61776" i="2" s="1"/>
  <c r="Q61777" i="2"/>
  <c r="O61777" i="2" s="1"/>
  <c r="Q61778" i="2"/>
  <c r="O61778" i="2" s="1"/>
  <c r="Q61779" i="2"/>
  <c r="O61779" i="2" s="1"/>
  <c r="Q61780" i="2"/>
  <c r="O61780" i="2" s="1"/>
  <c r="Q61781" i="2"/>
  <c r="Q61782" i="2"/>
  <c r="O61782" i="2" s="1"/>
  <c r="Q61783" i="2"/>
  <c r="O61783" i="2" s="1"/>
  <c r="Q61784" i="2"/>
  <c r="O61784" i="2" s="1"/>
  <c r="Q61785" i="2"/>
  <c r="O61785" i="2" s="1"/>
  <c r="Q61786" i="2"/>
  <c r="O61786" i="2" s="1"/>
  <c r="Q61787" i="2"/>
  <c r="O61787" i="2" s="1"/>
  <c r="Q61788" i="2"/>
  <c r="O61788" i="2" s="1"/>
  <c r="Q61789" i="2"/>
  <c r="O61789" i="2" s="1"/>
  <c r="Q61790" i="2"/>
  <c r="O61790" i="2" s="1"/>
  <c r="Q61791" i="2"/>
  <c r="O61791" i="2" s="1"/>
  <c r="Q61792" i="2"/>
  <c r="O61792" i="2" s="1"/>
  <c r="Q61793" i="2"/>
  <c r="O61793" i="2" s="1"/>
  <c r="Q61794" i="2"/>
  <c r="O61794" i="2" s="1"/>
  <c r="Q61795" i="2"/>
  <c r="Q61796" i="2"/>
  <c r="O61796" i="2" s="1"/>
  <c r="Q61797" i="2"/>
  <c r="O61797" i="2" s="1"/>
  <c r="Q61798" i="2"/>
  <c r="O61798" i="2" s="1"/>
  <c r="Q61799" i="2"/>
  <c r="O61799" i="2" s="1"/>
  <c r="Q61800" i="2"/>
  <c r="O61800" i="2" s="1"/>
  <c r="Q61801" i="2"/>
  <c r="O61801" i="2" s="1"/>
  <c r="Q61802" i="2"/>
  <c r="O61802" i="2" s="1"/>
  <c r="Q61803" i="2"/>
  <c r="O61803" i="2" s="1"/>
  <c r="Q61804" i="2"/>
  <c r="O61804" i="2" s="1"/>
  <c r="Q61805" i="2"/>
  <c r="O61805" i="2" s="1"/>
  <c r="Q61806" i="2"/>
  <c r="Q61807" i="2"/>
  <c r="O61807" i="2" s="1"/>
  <c r="Q61808" i="2"/>
  <c r="O61808" i="2" s="1"/>
  <c r="Q61809" i="2"/>
  <c r="O61809" i="2" s="1"/>
  <c r="Q61810" i="2"/>
  <c r="O61810" i="2" s="1"/>
  <c r="Q61811" i="2"/>
  <c r="O61811" i="2" s="1"/>
  <c r="Q61812" i="2"/>
  <c r="Q61813" i="2"/>
  <c r="O61813" i="2" s="1"/>
  <c r="Q61814" i="2"/>
  <c r="O61814" i="2" s="1"/>
  <c r="Q61815" i="2"/>
  <c r="O61815" i="2" s="1"/>
  <c r="Q61816" i="2"/>
  <c r="O61816" i="2" s="1"/>
  <c r="Q61817" i="2"/>
  <c r="O61817" i="2" s="1"/>
  <c r="Q61818" i="2"/>
  <c r="O61818" i="2" s="1"/>
  <c r="Q61819" i="2"/>
  <c r="O61819" i="2" s="1"/>
  <c r="Q61820" i="2"/>
  <c r="O61820" i="2" s="1"/>
  <c r="Q61821" i="2"/>
  <c r="O61821" i="2" s="1"/>
  <c r="Q61822" i="2"/>
  <c r="O61822" i="2" s="1"/>
  <c r="Q61823" i="2"/>
  <c r="O61823" i="2" s="1"/>
  <c r="Q61824" i="2"/>
  <c r="O61824" i="2" s="1"/>
  <c r="Q61825" i="2"/>
  <c r="O61825" i="2" s="1"/>
  <c r="Q61826" i="2"/>
  <c r="Q61827" i="2"/>
  <c r="O61827" i="2" s="1"/>
  <c r="Q61828" i="2"/>
  <c r="O61828" i="2" s="1"/>
  <c r="Q61829" i="2"/>
  <c r="O61829" i="2" s="1"/>
  <c r="Q61830" i="2"/>
  <c r="O61830" i="2" s="1"/>
  <c r="Q61831" i="2"/>
  <c r="O61831" i="2" s="1"/>
  <c r="Q61832" i="2"/>
  <c r="O61832" i="2" s="1"/>
  <c r="Q61833" i="2"/>
  <c r="O61833" i="2" s="1"/>
  <c r="Q61834" i="2"/>
  <c r="O61834" i="2" s="1"/>
  <c r="Q61835" i="2"/>
  <c r="O61835" i="2" s="1"/>
  <c r="Q61836" i="2"/>
  <c r="O61836" i="2" s="1"/>
  <c r="Q61837" i="2"/>
  <c r="O61837" i="2" s="1"/>
  <c r="Q61838" i="2"/>
  <c r="Q61839" i="2"/>
  <c r="O61839" i="2" s="1"/>
  <c r="Q61840" i="2"/>
  <c r="O61840" i="2" s="1"/>
  <c r="Q61841" i="2"/>
  <c r="O61841" i="2" s="1"/>
  <c r="Q61842" i="2"/>
  <c r="O61842" i="2" s="1"/>
  <c r="Q61843" i="2"/>
  <c r="O61843" i="2" s="1"/>
  <c r="Q61844" i="2"/>
  <c r="O61844" i="2" s="1"/>
  <c r="Q61845" i="2"/>
  <c r="O61845" i="2" s="1"/>
  <c r="Q61846" i="2"/>
  <c r="O61846" i="2" s="1"/>
  <c r="Q61847" i="2"/>
  <c r="O61847" i="2" s="1"/>
  <c r="Q61848" i="2"/>
  <c r="O61848" i="2" s="1"/>
  <c r="Q61849" i="2"/>
  <c r="O61849" i="2" s="1"/>
  <c r="Q61850" i="2"/>
  <c r="O61850" i="2" s="1"/>
  <c r="Q61851" i="2"/>
  <c r="O61851" i="2" s="1"/>
  <c r="Q61852" i="2"/>
  <c r="O61852" i="2" s="1"/>
  <c r="Q61853" i="2"/>
  <c r="O61853" i="2" s="1"/>
  <c r="Q61854" i="2"/>
  <c r="O61854" i="2" s="1"/>
  <c r="Q61855" i="2"/>
  <c r="Q61856" i="2"/>
  <c r="O61856" i="2" s="1"/>
  <c r="Q61857" i="2"/>
  <c r="O61857" i="2" s="1"/>
  <c r="Q61858" i="2"/>
  <c r="O61858" i="2" s="1"/>
  <c r="Q61859" i="2"/>
  <c r="O61859" i="2" s="1"/>
  <c r="Q61860" i="2"/>
  <c r="O61860" i="2" s="1"/>
  <c r="Q61861" i="2"/>
  <c r="O61861" i="2" s="1"/>
  <c r="Q61862" i="2"/>
  <c r="O61862" i="2" s="1"/>
  <c r="Q61863" i="2"/>
  <c r="Q61864" i="2"/>
  <c r="O61864" i="2" s="1"/>
  <c r="Q61865" i="2"/>
  <c r="O61865" i="2" s="1"/>
  <c r="Q61866" i="2"/>
  <c r="O61866" i="2" s="1"/>
  <c r="Q61867" i="2"/>
  <c r="O61867" i="2" s="1"/>
  <c r="Q61868" i="2"/>
  <c r="O61868" i="2" s="1"/>
  <c r="Q61869" i="2"/>
  <c r="O61869" i="2" s="1"/>
  <c r="Q61870" i="2"/>
  <c r="O61870" i="2" s="1"/>
  <c r="Q61871" i="2"/>
  <c r="O61871" i="2" s="1"/>
  <c r="Q61872" i="2"/>
  <c r="O61872" i="2" s="1"/>
  <c r="Q61873" i="2"/>
  <c r="O61873" i="2" s="1"/>
  <c r="Q61874" i="2"/>
  <c r="O61874" i="2" s="1"/>
  <c r="Q61875" i="2"/>
  <c r="O61875" i="2" s="1"/>
  <c r="Q61876" i="2"/>
  <c r="O61876" i="2" s="1"/>
  <c r="Q61877" i="2"/>
  <c r="O61877" i="2" s="1"/>
  <c r="Q61878" i="2"/>
  <c r="O61878" i="2" s="1"/>
  <c r="Q61879" i="2"/>
  <c r="O61879" i="2" s="1"/>
  <c r="Q61880" i="2"/>
  <c r="Q61881" i="2"/>
  <c r="O61881" i="2" s="1"/>
  <c r="Q61882" i="2"/>
  <c r="O61882" i="2" s="1"/>
  <c r="Q61883" i="2"/>
  <c r="O61883" i="2" s="1"/>
  <c r="Q61884" i="2"/>
  <c r="O61884" i="2" s="1"/>
  <c r="Q61885" i="2"/>
  <c r="O61885" i="2" s="1"/>
  <c r="Q61886" i="2"/>
  <c r="Q61887" i="2"/>
  <c r="O61887" i="2" s="1"/>
  <c r="Q61888" i="2"/>
  <c r="O61888" i="2" s="1"/>
  <c r="Q61889" i="2"/>
  <c r="O61889" i="2" s="1"/>
  <c r="Q61890" i="2"/>
  <c r="O61890" i="2" s="1"/>
  <c r="Q61891" i="2"/>
  <c r="O61891" i="2" s="1"/>
  <c r="Q61892" i="2"/>
  <c r="O61892" i="2" s="1"/>
  <c r="Q61893" i="2"/>
  <c r="O61893" i="2" s="1"/>
  <c r="Q61894" i="2"/>
  <c r="O61894" i="2" s="1"/>
  <c r="Q61895" i="2"/>
  <c r="Q61896" i="2"/>
  <c r="O61896" i="2" s="1"/>
  <c r="Q61897" i="2"/>
  <c r="O61897" i="2" s="1"/>
  <c r="Q61898" i="2"/>
  <c r="O61898" i="2" s="1"/>
  <c r="Q61899" i="2"/>
  <c r="O61899" i="2" s="1"/>
  <c r="Q61900" i="2"/>
  <c r="O61900" i="2" s="1"/>
  <c r="Q61901" i="2"/>
  <c r="O61901" i="2" s="1"/>
  <c r="Q61902" i="2"/>
  <c r="O61902" i="2" s="1"/>
  <c r="Q61903" i="2"/>
  <c r="O61903" i="2" s="1"/>
  <c r="Q61904" i="2"/>
  <c r="O61904" i="2" s="1"/>
  <c r="Q61905" i="2"/>
  <c r="O61905" i="2" s="1"/>
  <c r="Q61906" i="2"/>
  <c r="Q61907" i="2"/>
  <c r="O61907" i="2" s="1"/>
  <c r="Q61908" i="2"/>
  <c r="O61908" i="2" s="1"/>
  <c r="Q61909" i="2"/>
  <c r="O61909" i="2" s="1"/>
  <c r="Q61910" i="2"/>
  <c r="O61910" i="2" s="1"/>
  <c r="Q61911" i="2"/>
  <c r="O61911" i="2" s="1"/>
  <c r="Q61912" i="2"/>
  <c r="O61912" i="2" s="1"/>
  <c r="Q61913" i="2"/>
  <c r="O61913" i="2" s="1"/>
  <c r="Q61914" i="2"/>
  <c r="O61914" i="2" s="1"/>
  <c r="Q61915" i="2"/>
  <c r="O61915" i="2" s="1"/>
  <c r="Q61916" i="2"/>
  <c r="O61916" i="2" s="1"/>
  <c r="Q61917" i="2"/>
  <c r="O61917" i="2" s="1"/>
  <c r="Q61918" i="2"/>
  <c r="O61918" i="2" s="1"/>
  <c r="Q61919" i="2"/>
  <c r="Q61920" i="2"/>
  <c r="O61920" i="2" s="1"/>
  <c r="Q61921" i="2"/>
  <c r="O61921" i="2" s="1"/>
  <c r="Q61922" i="2"/>
  <c r="O61922" i="2" s="1"/>
  <c r="Q61923" i="2"/>
  <c r="O61923" i="2" s="1"/>
  <c r="Q61924" i="2"/>
  <c r="O61924" i="2" s="1"/>
  <c r="Q61925" i="2"/>
  <c r="O61925" i="2" s="1"/>
  <c r="Q61926" i="2"/>
  <c r="O61926" i="2" s="1"/>
  <c r="Q61927" i="2"/>
  <c r="O61927" i="2" s="1"/>
  <c r="Q61928" i="2"/>
  <c r="O61928" i="2" s="1"/>
  <c r="Q61929" i="2"/>
  <c r="O61929" i="2" s="1"/>
  <c r="Q61930" i="2"/>
  <c r="O61930" i="2" s="1"/>
  <c r="Q61931" i="2"/>
  <c r="O61931" i="2" s="1"/>
  <c r="Q61932" i="2"/>
  <c r="O61932" i="2" s="1"/>
  <c r="Q61933" i="2"/>
  <c r="O61933" i="2" s="1"/>
  <c r="Q61934" i="2"/>
  <c r="O61934" i="2" s="1"/>
  <c r="Q61935" i="2"/>
  <c r="O61935" i="2" s="1"/>
  <c r="Q61936" i="2"/>
  <c r="O61936" i="2" s="1"/>
  <c r="Q61937" i="2"/>
  <c r="O61937" i="2" s="1"/>
  <c r="Q61938" i="2"/>
  <c r="Q61939" i="2"/>
  <c r="O61939" i="2" s="1"/>
  <c r="Q61940" i="2"/>
  <c r="O61940" i="2" s="1"/>
  <c r="Q61941" i="2"/>
  <c r="O61941" i="2" s="1"/>
  <c r="Q61942" i="2"/>
  <c r="O61942" i="2" s="1"/>
  <c r="Q61943" i="2"/>
  <c r="O61943" i="2" s="1"/>
  <c r="Q61944" i="2"/>
  <c r="O61944" i="2" s="1"/>
  <c r="Q61945" i="2"/>
  <c r="O61945" i="2" s="1"/>
  <c r="Q61946" i="2"/>
  <c r="O61946" i="2" s="1"/>
  <c r="Q61947" i="2"/>
  <c r="O61947" i="2" s="1"/>
  <c r="Q61948" i="2"/>
  <c r="O61948" i="2" s="1"/>
  <c r="Q61949" i="2"/>
  <c r="O61949" i="2" s="1"/>
  <c r="Q61950" i="2"/>
  <c r="O61950" i="2" s="1"/>
  <c r="Q61951" i="2"/>
  <c r="O61951" i="2" s="1"/>
  <c r="Q61952" i="2"/>
  <c r="Q61953" i="2"/>
  <c r="O61953" i="2" s="1"/>
  <c r="Q61954" i="2"/>
  <c r="O61954" i="2" s="1"/>
  <c r="Q61955" i="2"/>
  <c r="O61955" i="2" s="1"/>
  <c r="Q61956" i="2"/>
  <c r="O61956" i="2" s="1"/>
  <c r="Q61957" i="2"/>
  <c r="O61957" i="2" s="1"/>
  <c r="Q61958" i="2"/>
  <c r="O61958" i="2" s="1"/>
  <c r="Q61959" i="2"/>
  <c r="O61959" i="2" s="1"/>
  <c r="Q61960" i="2"/>
  <c r="O61960" i="2" s="1"/>
  <c r="Q61961" i="2"/>
  <c r="O61961" i="2" s="1"/>
  <c r="Q61962" i="2"/>
  <c r="O61962" i="2" s="1"/>
  <c r="Q61963" i="2"/>
  <c r="Q61964" i="2"/>
  <c r="O61964" i="2" s="1"/>
  <c r="Q61965" i="2"/>
  <c r="O61965" i="2" s="1"/>
  <c r="Q61966" i="2"/>
  <c r="O61966" i="2" s="1"/>
  <c r="Q61967" i="2"/>
  <c r="O61967" i="2" s="1"/>
  <c r="Q61968" i="2"/>
  <c r="O61968" i="2" s="1"/>
  <c r="Q61969" i="2"/>
  <c r="O61969" i="2" s="1"/>
  <c r="Q61970" i="2"/>
  <c r="O61970" i="2" s="1"/>
  <c r="Q61971" i="2"/>
  <c r="O61971" i="2" s="1"/>
  <c r="Q61972" i="2"/>
  <c r="O61972" i="2" s="1"/>
  <c r="Q61973" i="2"/>
  <c r="O61973" i="2" s="1"/>
  <c r="Q61974" i="2"/>
  <c r="O61974" i="2" s="1"/>
  <c r="Q61975" i="2"/>
  <c r="O61975" i="2" s="1"/>
  <c r="Q61976" i="2"/>
  <c r="O61976" i="2" s="1"/>
  <c r="Q61977" i="2"/>
  <c r="O61977" i="2" s="1"/>
  <c r="Q61978" i="2"/>
  <c r="O61978" i="2" s="1"/>
  <c r="Q61979" i="2"/>
  <c r="O61979" i="2" s="1"/>
  <c r="Q61980" i="2"/>
  <c r="Q61981" i="2"/>
  <c r="O61981" i="2" s="1"/>
  <c r="Q61982" i="2"/>
  <c r="O61982" i="2" s="1"/>
  <c r="Q61983" i="2"/>
  <c r="O61983" i="2" s="1"/>
  <c r="Q61984" i="2"/>
  <c r="O61984" i="2" s="1"/>
  <c r="Q61985" i="2"/>
  <c r="O61985" i="2" s="1"/>
  <c r="Q61986" i="2"/>
  <c r="O61986" i="2" s="1"/>
  <c r="Q61987" i="2"/>
  <c r="O61987" i="2" s="1"/>
  <c r="Q61988" i="2"/>
  <c r="O61988" i="2" s="1"/>
  <c r="Q61989" i="2"/>
  <c r="O61989" i="2" s="1"/>
  <c r="Q61990" i="2"/>
  <c r="O61990" i="2" s="1"/>
  <c r="Q61991" i="2"/>
  <c r="O61991" i="2" s="1"/>
  <c r="Q61992" i="2"/>
  <c r="O61992" i="2" s="1"/>
  <c r="Q61993" i="2"/>
  <c r="Q61994" i="2"/>
  <c r="O61994" i="2" s="1"/>
  <c r="Q61995" i="2"/>
  <c r="O61995" i="2" s="1"/>
  <c r="Q61996" i="2"/>
  <c r="O61996" i="2" s="1"/>
  <c r="Q61997" i="2"/>
  <c r="O61997" i="2" s="1"/>
  <c r="Q61998" i="2"/>
  <c r="O61998" i="2" s="1"/>
  <c r="Q61999" i="2"/>
  <c r="O61999" i="2" s="1"/>
  <c r="Q62000" i="2"/>
  <c r="O62000" i="2" s="1"/>
  <c r="Q62001" i="2"/>
  <c r="O62001" i="2" s="1"/>
  <c r="Q62002" i="2"/>
  <c r="O62002" i="2" s="1"/>
  <c r="Q62003" i="2"/>
  <c r="O62003" i="2" s="1"/>
  <c r="Q62004" i="2"/>
  <c r="O62004" i="2" s="1"/>
  <c r="Q62005" i="2"/>
  <c r="Q62006" i="2"/>
  <c r="O62006" i="2" s="1"/>
  <c r="Q62007" i="2"/>
  <c r="O62007" i="2" s="1"/>
  <c r="Q62008" i="2"/>
  <c r="O62008" i="2" s="1"/>
  <c r="Q62009" i="2"/>
  <c r="O62009" i="2" s="1"/>
  <c r="Q62010" i="2"/>
  <c r="O62010" i="2" s="1"/>
  <c r="Q62011" i="2"/>
  <c r="O62011" i="2" s="1"/>
  <c r="Q62012" i="2"/>
  <c r="O62012" i="2" s="1"/>
  <c r="Q62013" i="2"/>
  <c r="O62013" i="2" s="1"/>
  <c r="Q62014" i="2"/>
  <c r="O62014" i="2" s="1"/>
  <c r="Q62015" i="2"/>
  <c r="O62015" i="2" s="1"/>
  <c r="Q62016" i="2"/>
  <c r="O62016" i="2" s="1"/>
  <c r="Q62017" i="2"/>
  <c r="O62017" i="2" s="1"/>
  <c r="Q62018" i="2"/>
  <c r="O62018" i="2" s="1"/>
  <c r="Q62019" i="2"/>
  <c r="Q62020" i="2"/>
  <c r="O62020" i="2" s="1"/>
  <c r="Q62021" i="2"/>
  <c r="O62021" i="2" s="1"/>
  <c r="Q62022" i="2"/>
  <c r="O62022" i="2" s="1"/>
  <c r="Q62023" i="2"/>
  <c r="O62023" i="2" s="1"/>
  <c r="Q62024" i="2"/>
  <c r="O62024" i="2" s="1"/>
  <c r="Q62025" i="2"/>
  <c r="O62025" i="2" s="1"/>
  <c r="Q62026" i="2"/>
  <c r="O62026" i="2" s="1"/>
  <c r="Q62027" i="2"/>
  <c r="O62027" i="2" s="1"/>
  <c r="Q62028" i="2"/>
  <c r="Q62029" i="2"/>
  <c r="O62029" i="2" s="1"/>
  <c r="Q62030" i="2"/>
  <c r="O62030" i="2" s="1"/>
  <c r="Q62031" i="2"/>
  <c r="O62031" i="2" s="1"/>
  <c r="Q62032" i="2"/>
  <c r="O62032" i="2" s="1"/>
  <c r="Q62033" i="2"/>
  <c r="O62033" i="2" s="1"/>
  <c r="Q62034" i="2"/>
  <c r="O62034" i="2" s="1"/>
  <c r="Q62035" i="2"/>
  <c r="O62035" i="2" s="1"/>
  <c r="Q62036" i="2"/>
  <c r="Q62037" i="2"/>
  <c r="O62037" i="2" s="1"/>
  <c r="Q62038" i="2"/>
  <c r="O62038" i="2" s="1"/>
  <c r="Q62039" i="2"/>
  <c r="O62039" i="2" s="1"/>
  <c r="Q62040" i="2"/>
  <c r="O62040" i="2" s="1"/>
  <c r="Q62041" i="2"/>
  <c r="O62041" i="2" s="1"/>
  <c r="Q62042" i="2"/>
  <c r="O62042" i="2" s="1"/>
  <c r="Q62043" i="2"/>
  <c r="O62043" i="2" s="1"/>
  <c r="Q62044" i="2"/>
  <c r="O62044" i="2" s="1"/>
  <c r="Q62045" i="2"/>
  <c r="O62045" i="2" s="1"/>
  <c r="Q62046" i="2"/>
  <c r="O62046" i="2" s="1"/>
  <c r="Q62047" i="2"/>
  <c r="O62047" i="2" s="1"/>
  <c r="Q62048" i="2"/>
  <c r="O62048" i="2" s="1"/>
  <c r="Q62049" i="2"/>
  <c r="Q62050" i="2"/>
  <c r="O62050" i="2" s="1"/>
  <c r="Q62051" i="2"/>
  <c r="O62051" i="2" s="1"/>
  <c r="Q62052" i="2"/>
  <c r="O62052" i="2" s="1"/>
  <c r="Q62053" i="2"/>
  <c r="O62053" i="2" s="1"/>
  <c r="Q62054" i="2"/>
  <c r="O62054" i="2" s="1"/>
  <c r="Q62055" i="2"/>
  <c r="O62055" i="2" s="1"/>
  <c r="Q62056" i="2"/>
  <c r="O62056" i="2" s="1"/>
  <c r="Q62057" i="2"/>
  <c r="O62057" i="2" s="1"/>
  <c r="Q62058" i="2"/>
  <c r="O62058" i="2" s="1"/>
  <c r="Q62059" i="2"/>
  <c r="O62059" i="2" s="1"/>
  <c r="Q62060" i="2"/>
  <c r="O62060" i="2" s="1"/>
  <c r="Q62061" i="2"/>
  <c r="Q62062" i="2"/>
  <c r="O62062" i="2" s="1"/>
  <c r="Q62063" i="2"/>
  <c r="O62063" i="2" s="1"/>
  <c r="Q62064" i="2"/>
  <c r="O62064" i="2" s="1"/>
  <c r="Q62065" i="2"/>
  <c r="O62065" i="2" s="1"/>
  <c r="Q62066" i="2"/>
  <c r="Q62067" i="2"/>
  <c r="O62067" i="2" s="1"/>
  <c r="Q62068" i="2"/>
  <c r="O62068" i="2" s="1"/>
  <c r="Q62069" i="2"/>
  <c r="O62069" i="2" s="1"/>
  <c r="Q62070" i="2"/>
  <c r="O62070" i="2" s="1"/>
  <c r="Q62071" i="2"/>
  <c r="O62071" i="2" s="1"/>
  <c r="Q62072" i="2"/>
  <c r="O62072" i="2" s="1"/>
  <c r="Q62073" i="2"/>
  <c r="O62073" i="2" s="1"/>
  <c r="Q62074" i="2"/>
  <c r="O62074" i="2" s="1"/>
  <c r="Q62075" i="2"/>
  <c r="O62075" i="2" s="1"/>
  <c r="Q62076" i="2"/>
  <c r="O62076" i="2" s="1"/>
  <c r="Q62077" i="2"/>
  <c r="O62077" i="2" s="1"/>
  <c r="Q62078" i="2"/>
  <c r="O62078" i="2" s="1"/>
  <c r="Q62079" i="2"/>
  <c r="O62079" i="2" s="1"/>
  <c r="Q62080" i="2"/>
  <c r="Q62081" i="2"/>
  <c r="O62081" i="2" s="1"/>
  <c r="Q62082" i="2"/>
  <c r="O62082" i="2" s="1"/>
  <c r="Q62083" i="2"/>
  <c r="O62083" i="2" s="1"/>
  <c r="Q62084" i="2"/>
  <c r="O62084" i="2" s="1"/>
  <c r="Q62085" i="2"/>
  <c r="O62085" i="2" s="1"/>
  <c r="Q62086" i="2"/>
  <c r="O62086" i="2" s="1"/>
  <c r="Q62087" i="2"/>
  <c r="O62087" i="2" s="1"/>
  <c r="Q62088" i="2"/>
  <c r="O62088" i="2" s="1"/>
  <c r="Q62089" i="2"/>
  <c r="O62089" i="2" s="1"/>
  <c r="Q62090" i="2"/>
  <c r="O62090" i="2" s="1"/>
  <c r="Q62091" i="2"/>
  <c r="O62091" i="2" s="1"/>
  <c r="Q62092" i="2"/>
  <c r="O62092" i="2" s="1"/>
  <c r="Q62093" i="2"/>
  <c r="O62093" i="2" s="1"/>
  <c r="Q62094" i="2"/>
  <c r="Q62095" i="2"/>
  <c r="O62095" i="2" s="1"/>
  <c r="Q62096" i="2"/>
  <c r="O62096" i="2" s="1"/>
  <c r="Q62097" i="2"/>
  <c r="O62097" i="2" s="1"/>
  <c r="Q62098" i="2"/>
  <c r="O62098" i="2" s="1"/>
  <c r="Q62099" i="2"/>
  <c r="O62099" i="2" s="1"/>
  <c r="Q62100" i="2"/>
  <c r="O62100" i="2" s="1"/>
  <c r="Q62101" i="2"/>
  <c r="O62101" i="2" s="1"/>
  <c r="Q62102" i="2"/>
  <c r="O62102" i="2" s="1"/>
  <c r="Q62103" i="2"/>
  <c r="O62103" i="2" s="1"/>
  <c r="Q62104" i="2"/>
  <c r="O62104" i="2" s="1"/>
  <c r="Q62105" i="2"/>
  <c r="O62105" i="2" s="1"/>
  <c r="Q62106" i="2"/>
  <c r="O62106" i="2" s="1"/>
  <c r="Q62107" i="2"/>
  <c r="O62107" i="2" s="1"/>
  <c r="Q62108" i="2"/>
  <c r="O62108" i="2" s="1"/>
  <c r="Q62109" i="2"/>
  <c r="O62109" i="2" s="1"/>
  <c r="Q62110" i="2"/>
  <c r="O62110" i="2" s="1"/>
  <c r="Q62111" i="2"/>
  <c r="Q62112" i="2"/>
  <c r="O62112" i="2" s="1"/>
  <c r="Q62113" i="2"/>
  <c r="O62113" i="2" s="1"/>
  <c r="Q62114" i="2"/>
  <c r="O62114" i="2" s="1"/>
  <c r="Q62115" i="2"/>
  <c r="Q62116" i="2"/>
  <c r="O62116" i="2" s="1"/>
  <c r="Q62117" i="2"/>
  <c r="O62117" i="2" s="1"/>
  <c r="Q62118" i="2"/>
  <c r="O62118" i="2" s="1"/>
  <c r="Q62119" i="2"/>
  <c r="O62119" i="2" s="1"/>
  <c r="Q62120" i="2"/>
  <c r="O62120" i="2" s="1"/>
  <c r="Q62121" i="2"/>
  <c r="O62121" i="2" s="1"/>
  <c r="Q62122" i="2"/>
  <c r="O62122" i="2" s="1"/>
  <c r="Q62123" i="2"/>
  <c r="O62123" i="2" s="1"/>
  <c r="Q62124" i="2"/>
  <c r="O62124" i="2" s="1"/>
  <c r="Q62125" i="2"/>
  <c r="O62125" i="2" s="1"/>
  <c r="Q62126" i="2"/>
  <c r="O62126" i="2" s="1"/>
  <c r="Q62127" i="2"/>
  <c r="O62127" i="2" s="1"/>
  <c r="Q62128" i="2"/>
  <c r="O62128" i="2" s="1"/>
  <c r="Q62129" i="2"/>
  <c r="O62129" i="2" s="1"/>
  <c r="Q62130" i="2"/>
  <c r="O62130" i="2" s="1"/>
  <c r="Q62131" i="2"/>
  <c r="O62131" i="2" s="1"/>
  <c r="Q62132" i="2"/>
  <c r="O62132" i="2" s="1"/>
  <c r="Q62133" i="2"/>
  <c r="O62133" i="2" s="1"/>
  <c r="Q62134" i="2"/>
  <c r="O62134" i="2" s="1"/>
  <c r="Q62135" i="2"/>
  <c r="Q62136" i="2"/>
  <c r="Q62137" i="2"/>
  <c r="O62137" i="2" s="1"/>
  <c r="Q62138" i="2"/>
  <c r="O62138" i="2" s="1"/>
  <c r="Q62139" i="2"/>
  <c r="O62139" i="2" s="1"/>
  <c r="Q62140" i="2"/>
  <c r="O62140" i="2" s="1"/>
  <c r="Q62141" i="2"/>
  <c r="O62141" i="2" s="1"/>
  <c r="Q62142" i="2"/>
  <c r="O62142" i="2" s="1"/>
  <c r="Q62143" i="2"/>
  <c r="O62143" i="2" s="1"/>
  <c r="Q62144" i="2"/>
  <c r="O62144" i="2" s="1"/>
  <c r="Q62145" i="2"/>
  <c r="O62145" i="2" s="1"/>
  <c r="Q62146" i="2"/>
  <c r="O62146" i="2" s="1"/>
  <c r="Q62147" i="2"/>
  <c r="Q62148" i="2"/>
  <c r="O62148" i="2" s="1"/>
  <c r="Q62149" i="2"/>
  <c r="Q62150" i="2"/>
  <c r="Q62151" i="2"/>
  <c r="O62151" i="2" s="1"/>
  <c r="Q62152" i="2"/>
  <c r="O62152" i="2" s="1"/>
  <c r="Q62153" i="2"/>
  <c r="O62153" i="2" s="1"/>
  <c r="Q62154" i="2"/>
  <c r="O62154" i="2" s="1"/>
  <c r="Q62155" i="2"/>
  <c r="Q62156" i="2"/>
  <c r="O62156" i="2" s="1"/>
  <c r="Q62157" i="2"/>
  <c r="O62157" i="2" s="1"/>
  <c r="Q62158" i="2"/>
  <c r="O62158" i="2" s="1"/>
  <c r="Q62159" i="2"/>
  <c r="Q62160" i="2"/>
  <c r="Q62161" i="2"/>
  <c r="O62161" i="2" s="1"/>
  <c r="Q62162" i="2"/>
  <c r="Q62163" i="2"/>
  <c r="O62163" i="2" s="1"/>
  <c r="Q62164" i="2"/>
  <c r="O62164" i="2" s="1"/>
  <c r="Q62165" i="2"/>
  <c r="O62165" i="2" s="1"/>
  <c r="Q62166" i="2"/>
  <c r="O62166" i="2" s="1"/>
  <c r="Q62167" i="2"/>
  <c r="Q62168" i="2"/>
  <c r="O62168" i="2" s="1"/>
  <c r="Q62169" i="2"/>
  <c r="O62169" i="2" s="1"/>
  <c r="Q62170" i="2"/>
  <c r="O62170" i="2" s="1"/>
  <c r="Q62171" i="2"/>
  <c r="O62171" i="2" s="1"/>
  <c r="Q62172" i="2"/>
  <c r="O62172" i="2" s="1"/>
  <c r="Q62173" i="2"/>
  <c r="O62173" i="2" s="1"/>
  <c r="Q62174" i="2"/>
  <c r="Q62175" i="2"/>
  <c r="Q62176" i="2"/>
  <c r="O62176" i="2" s="1"/>
  <c r="Q62177" i="2"/>
  <c r="O62177" i="2" s="1"/>
  <c r="Q62178" i="2"/>
  <c r="O62178" i="2" s="1"/>
  <c r="Q62179" i="2"/>
  <c r="O62179" i="2" s="1"/>
  <c r="Q62180" i="2"/>
  <c r="Q62181" i="2"/>
  <c r="O62181" i="2" s="1"/>
  <c r="Q62182" i="2"/>
  <c r="O62182" i="2" s="1"/>
  <c r="Q62183" i="2"/>
  <c r="O62183" i="2" s="1"/>
  <c r="Q62184" i="2"/>
  <c r="Q62185" i="2"/>
  <c r="O62185" i="2" s="1"/>
  <c r="Q62186" i="2"/>
  <c r="O62186" i="2" s="1"/>
  <c r="Q62187" i="2"/>
  <c r="O62187" i="2" s="1"/>
  <c r="Q62188" i="2"/>
  <c r="O62188" i="2" s="1"/>
  <c r="Q62189" i="2"/>
  <c r="O62189" i="2" s="1"/>
  <c r="Q62190" i="2"/>
  <c r="Q62191" i="2"/>
  <c r="O62191" i="2" s="1"/>
  <c r="Q62192" i="2"/>
  <c r="O62192" i="2" s="1"/>
  <c r="Q62193" i="2"/>
  <c r="O62193" i="2" s="1"/>
  <c r="Q62194" i="2"/>
  <c r="O62194" i="2" s="1"/>
  <c r="Q62195" i="2"/>
  <c r="O62195" i="2" s="1"/>
  <c r="Q62196" i="2"/>
  <c r="O62196" i="2" s="1"/>
  <c r="Q62197" i="2"/>
  <c r="O62197" i="2" s="1"/>
  <c r="Q62198" i="2"/>
  <c r="Q62199" i="2"/>
  <c r="O62199" i="2" s="1"/>
  <c r="Q62200" i="2"/>
  <c r="O62200" i="2" s="1"/>
  <c r="Q62201" i="2"/>
  <c r="O62201" i="2" s="1"/>
  <c r="Q62202" i="2"/>
  <c r="O62202" i="2" s="1"/>
  <c r="Q62203" i="2"/>
  <c r="Q62204" i="2"/>
  <c r="Q62205" i="2"/>
  <c r="Q62206" i="2"/>
  <c r="O62206" i="2" s="1"/>
  <c r="Q62207" i="2"/>
  <c r="O62207" i="2" s="1"/>
  <c r="Q62208" i="2"/>
  <c r="O62208" i="2" s="1"/>
  <c r="Q62209" i="2"/>
  <c r="Q62210" i="2"/>
  <c r="Q62211" i="2"/>
  <c r="O62211" i="2" s="1"/>
  <c r="Q62212" i="2"/>
  <c r="O62212" i="2" s="1"/>
  <c r="Q62213" i="2"/>
  <c r="Q62214" i="2"/>
  <c r="O62214" i="2" s="1"/>
  <c r="Q62215" i="2"/>
  <c r="O62215" i="2" s="1"/>
  <c r="Q62216" i="2"/>
  <c r="O62216" i="2" s="1"/>
  <c r="Q62217" i="2"/>
  <c r="Q62218" i="2"/>
  <c r="O62218" i="2" s="1"/>
  <c r="Q62219" i="2"/>
  <c r="O62219" i="2" s="1"/>
  <c r="Q62220" i="2"/>
  <c r="Q62221" i="2"/>
  <c r="O62221" i="2" s="1"/>
  <c r="Q62222" i="2"/>
  <c r="O62222" i="2" s="1"/>
  <c r="Q62223" i="2"/>
  <c r="O62223" i="2" s="1"/>
  <c r="Q62224" i="2"/>
  <c r="O62224" i="2" s="1"/>
  <c r="Q62225" i="2"/>
  <c r="Q62226" i="2"/>
  <c r="O62226" i="2" s="1"/>
  <c r="Q62227" i="2"/>
  <c r="Q62228" i="2"/>
  <c r="O62228" i="2" s="1"/>
  <c r="Q62229" i="2"/>
  <c r="O62229" i="2" s="1"/>
  <c r="Q62230" i="2"/>
  <c r="O62230" i="2" s="1"/>
  <c r="Q62231" i="2"/>
  <c r="O62231" i="2" s="1"/>
  <c r="Q62232" i="2"/>
  <c r="O62232" i="2" s="1"/>
  <c r="Q62233" i="2"/>
  <c r="O62233" i="2" s="1"/>
  <c r="Q62234" i="2"/>
  <c r="O62234" i="2" s="1"/>
  <c r="Q62235" i="2"/>
  <c r="Q62236" i="2"/>
  <c r="O62236" i="2" s="1"/>
  <c r="Q62237" i="2"/>
  <c r="Q62238" i="2"/>
  <c r="Q62239" i="2"/>
  <c r="O62239" i="2" s="1"/>
  <c r="Q62240" i="2"/>
  <c r="O62240" i="2" s="1"/>
  <c r="Q62241" i="2"/>
  <c r="O62241" i="2" s="1"/>
  <c r="Q62242" i="2"/>
  <c r="O62242" i="2" s="1"/>
  <c r="Q62243" i="2"/>
  <c r="O62243" i="2" s="1"/>
  <c r="Q62244" i="2"/>
  <c r="O62244" i="2" s="1"/>
  <c r="Q62245" i="2"/>
  <c r="O62245" i="2" s="1"/>
  <c r="Q62246" i="2"/>
  <c r="O62246" i="2" s="1"/>
  <c r="Q62247" i="2"/>
  <c r="O62247" i="2" s="1"/>
  <c r="Q62248" i="2"/>
  <c r="Q62249" i="2"/>
  <c r="O62249" i="2" s="1"/>
  <c r="Q62250" i="2"/>
  <c r="O62250" i="2" s="1"/>
  <c r="Q62251" i="2"/>
  <c r="Q62252" i="2"/>
  <c r="O62252" i="2" s="1"/>
  <c r="Q62253" i="2"/>
  <c r="O62253" i="2" s="1"/>
  <c r="Q62254" i="2"/>
  <c r="Q62255" i="2"/>
  <c r="O62255" i="2" s="1"/>
  <c r="Q62256" i="2"/>
  <c r="O62256" i="2" s="1"/>
  <c r="Q62257" i="2"/>
  <c r="O62257" i="2" s="1"/>
  <c r="Q62258" i="2"/>
  <c r="O62258" i="2" s="1"/>
  <c r="Q62259" i="2"/>
  <c r="O62259" i="2" s="1"/>
  <c r="Q62260" i="2"/>
  <c r="O62260" i="2" s="1"/>
  <c r="Q62261" i="2"/>
  <c r="O62261" i="2" s="1"/>
  <c r="Q62262" i="2"/>
  <c r="O62262" i="2" s="1"/>
  <c r="Q62263" i="2"/>
  <c r="Q62264" i="2"/>
  <c r="O62264" i="2" s="1"/>
  <c r="Q62265" i="2"/>
  <c r="O62265" i="2" s="1"/>
  <c r="Q62266" i="2"/>
  <c r="O62266" i="2" s="1"/>
  <c r="Q62267" i="2"/>
  <c r="O62267" i="2" s="1"/>
  <c r="Q62268" i="2"/>
  <c r="O62268" i="2" s="1"/>
  <c r="Q62269" i="2"/>
  <c r="Q62270" i="2"/>
  <c r="O62270" i="2" s="1"/>
  <c r="Q62271" i="2"/>
  <c r="Q62272" i="2"/>
  <c r="O62272" i="2" s="1"/>
  <c r="Q62273" i="2"/>
  <c r="O62273" i="2" s="1"/>
  <c r="Q62274" i="2"/>
  <c r="O62274" i="2" s="1"/>
  <c r="Q62275" i="2"/>
  <c r="O62275" i="2" s="1"/>
  <c r="Q62276" i="2"/>
  <c r="Q62277" i="2"/>
  <c r="O62277" i="2" s="1"/>
  <c r="Q62278" i="2"/>
  <c r="O62278" i="2" s="1"/>
  <c r="Q62279" i="2"/>
  <c r="O62279" i="2" s="1"/>
  <c r="Q62280" i="2"/>
  <c r="O62280" i="2" s="1"/>
  <c r="Q62281" i="2"/>
  <c r="Q62282" i="2"/>
  <c r="Q62283" i="2"/>
  <c r="Q62284" i="2"/>
  <c r="O62284" i="2" s="1"/>
  <c r="Q62285" i="2"/>
  <c r="O62285" i="2" s="1"/>
  <c r="Q62286" i="2"/>
  <c r="O62286" i="2" s="1"/>
  <c r="Q62287" i="2"/>
  <c r="O62287" i="2" s="1"/>
  <c r="Q62288" i="2"/>
  <c r="Q62289" i="2"/>
  <c r="O62289" i="2" s="1"/>
  <c r="Q62290" i="2"/>
  <c r="O62290" i="2" s="1"/>
  <c r="Q62291" i="2"/>
  <c r="O62291" i="2" s="1"/>
  <c r="Q62292" i="2"/>
  <c r="Q62293" i="2"/>
  <c r="O62293" i="2" s="1"/>
  <c r="Q62294" i="2"/>
  <c r="O62294" i="2" s="1"/>
  <c r="Q62295" i="2"/>
  <c r="Q62296" i="2"/>
  <c r="O62296" i="2" s="1"/>
  <c r="Q62297" i="2"/>
  <c r="O62297" i="2" s="1"/>
  <c r="Q62298" i="2"/>
  <c r="O62298" i="2" s="1"/>
  <c r="Q62299" i="2"/>
  <c r="O62299" i="2" s="1"/>
  <c r="Q62300" i="2"/>
  <c r="O62300" i="2" s="1"/>
  <c r="Q62301" i="2"/>
  <c r="O62301" i="2" s="1"/>
  <c r="Q62302" i="2"/>
  <c r="O62302" i="2" s="1"/>
  <c r="Q62303" i="2"/>
  <c r="Q62304" i="2"/>
  <c r="Q62305" i="2"/>
  <c r="O62305" i="2" s="1"/>
  <c r="Q62306" i="2"/>
  <c r="Q62307" i="2"/>
  <c r="O62307" i="2" s="1"/>
  <c r="Q62308" i="2"/>
  <c r="Q62309" i="2"/>
  <c r="O62309" i="2" s="1"/>
  <c r="Q62310" i="2"/>
  <c r="O62310" i="2" s="1"/>
  <c r="Q62311" i="2"/>
  <c r="O62311" i="2" s="1"/>
  <c r="Q62312" i="2"/>
  <c r="Q62313" i="2"/>
  <c r="Q62314" i="2"/>
  <c r="Q62315" i="2"/>
  <c r="O62315" i="2" s="1"/>
  <c r="Q62316" i="2"/>
  <c r="O62316" i="2" s="1"/>
  <c r="Q62317" i="2"/>
  <c r="O62317" i="2" s="1"/>
  <c r="Q62318" i="2"/>
  <c r="O62318" i="2" s="1"/>
  <c r="Q62319" i="2"/>
  <c r="Q62320" i="2"/>
  <c r="O62320" i="2" s="1"/>
  <c r="Q62321" i="2"/>
  <c r="O62321" i="2" s="1"/>
  <c r="Q62322" i="2"/>
  <c r="O62322" i="2" s="1"/>
  <c r="Q62323" i="2"/>
  <c r="O62323" i="2" s="1"/>
  <c r="Q62324" i="2"/>
  <c r="O62324" i="2" s="1"/>
  <c r="Q62325" i="2"/>
  <c r="Q62326" i="2"/>
  <c r="O62326" i="2" s="1"/>
  <c r="Q62327" i="2"/>
  <c r="O62327" i="2" s="1"/>
  <c r="Q62328" i="2"/>
  <c r="Q62329" i="2"/>
  <c r="O62329" i="2" s="1"/>
  <c r="Q62330" i="2"/>
  <c r="O62330" i="2" s="1"/>
  <c r="Q62331" i="2"/>
  <c r="O62331" i="2" s="1"/>
  <c r="Q62332" i="2"/>
  <c r="O62332" i="2" s="1"/>
  <c r="Q62333" i="2"/>
  <c r="O62333" i="2" s="1"/>
  <c r="Q62334" i="2"/>
  <c r="O62334" i="2" s="1"/>
  <c r="Q62335" i="2"/>
  <c r="O62335" i="2" s="1"/>
  <c r="Q62336" i="2"/>
  <c r="O62336" i="2" s="1"/>
  <c r="Q62337" i="2"/>
  <c r="O62337" i="2" s="1"/>
  <c r="Q62338" i="2"/>
  <c r="O62338" i="2" s="1"/>
  <c r="Q62339" i="2"/>
  <c r="O62339" i="2" s="1"/>
  <c r="Q62340" i="2"/>
  <c r="O62340" i="2" s="1"/>
  <c r="Q62341" i="2"/>
  <c r="O62341" i="2" s="1"/>
  <c r="Q62342" i="2"/>
  <c r="Q62343" i="2"/>
  <c r="O62343" i="2" s="1"/>
  <c r="Q62344" i="2"/>
  <c r="O62344" i="2" s="1"/>
  <c r="Q62345" i="2"/>
  <c r="O62345" i="2" s="1"/>
  <c r="Q62346" i="2"/>
  <c r="O62346" i="2" s="1"/>
  <c r="Q62347" i="2"/>
  <c r="Q62348" i="2"/>
  <c r="O62348" i="2" s="1"/>
  <c r="Q62349" i="2"/>
  <c r="Q62350" i="2"/>
  <c r="O62350" i="2" s="1"/>
  <c r="Q62351" i="2"/>
  <c r="O62351" i="2" s="1"/>
  <c r="Q62352" i="2"/>
  <c r="O62352" i="2" s="1"/>
  <c r="Q62353" i="2"/>
  <c r="O62353" i="2" s="1"/>
  <c r="Q62354" i="2"/>
  <c r="O62354" i="2" s="1"/>
  <c r="Q62355" i="2"/>
  <c r="Q62356" i="2"/>
  <c r="O62356" i="2" s="1"/>
  <c r="Q62357" i="2"/>
  <c r="O62357" i="2" s="1"/>
  <c r="Q62358" i="2"/>
  <c r="O62358" i="2" s="1"/>
  <c r="Q62359" i="2"/>
  <c r="O62359" i="2" s="1"/>
  <c r="Q62360" i="2"/>
  <c r="O62360" i="2" s="1"/>
  <c r="Q62361" i="2"/>
  <c r="O62361" i="2" s="1"/>
  <c r="Q62362" i="2"/>
  <c r="Q62363" i="2"/>
  <c r="O62363" i="2" s="1"/>
  <c r="Q62364" i="2"/>
  <c r="O62364" i="2" s="1"/>
  <c r="Q62365" i="2"/>
  <c r="O62365" i="2" s="1"/>
  <c r="Q62366" i="2"/>
  <c r="O62366" i="2" s="1"/>
  <c r="Q62367" i="2"/>
  <c r="O62367" i="2" s="1"/>
  <c r="Q62368" i="2"/>
  <c r="Q62369" i="2"/>
  <c r="O62369" i="2" s="1"/>
  <c r="Q62370" i="2"/>
  <c r="O62370" i="2" s="1"/>
  <c r="Q62371" i="2"/>
  <c r="O62371" i="2" s="1"/>
  <c r="Q62372" i="2"/>
  <c r="Q62373" i="2"/>
  <c r="O62373" i="2" s="1"/>
  <c r="Q62374" i="2"/>
  <c r="O62374" i="2" s="1"/>
  <c r="Q62375" i="2"/>
  <c r="O62375" i="2" s="1"/>
  <c r="Q62376" i="2"/>
  <c r="Q62377" i="2"/>
  <c r="O62377" i="2" s="1"/>
  <c r="Q62378" i="2"/>
  <c r="Q62379" i="2"/>
  <c r="O62379" i="2" s="1"/>
  <c r="Q62380" i="2"/>
  <c r="Q62381" i="2"/>
  <c r="O62381" i="2" s="1"/>
  <c r="Q62382" i="2"/>
  <c r="O62382" i="2" s="1"/>
  <c r="Q62383" i="2"/>
  <c r="O62383" i="2" s="1"/>
  <c r="Q62384" i="2"/>
  <c r="O62384" i="2" s="1"/>
  <c r="Q62385" i="2"/>
  <c r="O62385" i="2" s="1"/>
  <c r="Q62386" i="2"/>
  <c r="O62386" i="2" s="1"/>
  <c r="Q62387" i="2"/>
  <c r="O62387" i="2" s="1"/>
  <c r="Q62388" i="2"/>
  <c r="Q62389" i="2"/>
  <c r="Q62390" i="2"/>
  <c r="Q62391" i="2"/>
  <c r="O62391" i="2" s="1"/>
  <c r="Q62392" i="2"/>
  <c r="O62392" i="2" s="1"/>
  <c r="Q62393" i="2"/>
  <c r="O62393" i="2" s="1"/>
  <c r="Q62394" i="2"/>
  <c r="Q62395" i="2"/>
  <c r="O62395" i="2" s="1"/>
  <c r="Q62396" i="2"/>
  <c r="O62396" i="2" s="1"/>
  <c r="Q62397" i="2"/>
  <c r="O62397" i="2" s="1"/>
  <c r="Q62398" i="2"/>
  <c r="Q62399" i="2"/>
  <c r="O62399" i="2" s="1"/>
  <c r="Q62400" i="2"/>
  <c r="O62400" i="2" s="1"/>
  <c r="Q62401" i="2"/>
  <c r="Q62402" i="2"/>
  <c r="O62402" i="2" s="1"/>
  <c r="Q62403" i="2"/>
  <c r="Q62404" i="2"/>
  <c r="O62404" i="2" s="1"/>
  <c r="Q62405" i="2"/>
  <c r="O62405" i="2" s="1"/>
  <c r="Q62406" i="2"/>
  <c r="O62406" i="2" s="1"/>
  <c r="Q62407" i="2"/>
  <c r="O62407" i="2" s="1"/>
  <c r="Q62408" i="2"/>
  <c r="O62408" i="2" s="1"/>
  <c r="Q62409" i="2"/>
  <c r="O62409" i="2" s="1"/>
  <c r="Q62410" i="2"/>
  <c r="O62410" i="2" s="1"/>
  <c r="Q62411" i="2"/>
  <c r="O62411" i="2" s="1"/>
  <c r="Q62412" i="2"/>
  <c r="Q62413" i="2"/>
  <c r="O62413" i="2" s="1"/>
  <c r="Q62414" i="2"/>
  <c r="Q62415" i="2"/>
  <c r="Q62416" i="2"/>
  <c r="O62416" i="2" s="1"/>
  <c r="Q62417" i="2"/>
  <c r="O62417" i="2" s="1"/>
  <c r="Q62418" i="2"/>
  <c r="O62418" i="2" s="1"/>
  <c r="Q62419" i="2"/>
  <c r="O62419" i="2" s="1"/>
  <c r="Q62420" i="2"/>
  <c r="O62420" i="2" s="1"/>
  <c r="Q62421" i="2"/>
  <c r="O62421" i="2" s="1"/>
  <c r="Q62422" i="2"/>
  <c r="O62422" i="2" s="1"/>
  <c r="Q62423" i="2"/>
  <c r="O62423" i="2" s="1"/>
  <c r="Q62424" i="2"/>
  <c r="Q62425" i="2"/>
  <c r="Q62426" i="2"/>
  <c r="O62426" i="2" s="1"/>
  <c r="Q62427" i="2"/>
  <c r="Q62428" i="2"/>
  <c r="O62428" i="2" s="1"/>
  <c r="Q62429" i="2"/>
  <c r="Q62430" i="2"/>
  <c r="O62430" i="2" s="1"/>
  <c r="Q62431" i="2"/>
  <c r="O62431" i="2" s="1"/>
  <c r="Q62432" i="2"/>
  <c r="O62432" i="2" s="1"/>
  <c r="Q62433" i="2"/>
  <c r="Q62434" i="2"/>
  <c r="Q62435" i="2"/>
  <c r="Q62436" i="2"/>
  <c r="O62436" i="2" s="1"/>
  <c r="Q62437" i="2"/>
  <c r="O62437" i="2" s="1"/>
  <c r="Q62438" i="2"/>
  <c r="O62438" i="2" s="1"/>
  <c r="Q62439" i="2"/>
  <c r="O62439" i="2" s="1"/>
  <c r="Q62440" i="2"/>
  <c r="O62440" i="2" s="1"/>
  <c r="Q62441" i="2"/>
  <c r="Q62442" i="2"/>
  <c r="O62442" i="2" s="1"/>
  <c r="Q62443" i="2"/>
  <c r="Q62444" i="2"/>
  <c r="Q62445" i="2"/>
  <c r="O62445" i="2" s="1"/>
  <c r="Q62446" i="2"/>
  <c r="O62446" i="2" s="1"/>
  <c r="Q62447" i="2"/>
  <c r="O62447" i="2" s="1"/>
  <c r="Q62448" i="2"/>
  <c r="O62448" i="2" s="1"/>
  <c r="Q62449" i="2"/>
  <c r="O62449" i="2" s="1"/>
  <c r="Q62450" i="2"/>
  <c r="O62450" i="2" s="1"/>
  <c r="Q62451" i="2"/>
  <c r="O62451" i="2" s="1"/>
  <c r="Q62452" i="2"/>
  <c r="O62452" i="2" s="1"/>
  <c r="Q62453" i="2"/>
  <c r="Q62454" i="2"/>
  <c r="O62454" i="2" s="1"/>
  <c r="Q62455" i="2"/>
  <c r="O62455" i="2" s="1"/>
  <c r="Q62456" i="2"/>
  <c r="Q62457" i="2"/>
  <c r="O62457" i="2" s="1"/>
  <c r="Q62458" i="2"/>
  <c r="Q62459" i="2"/>
  <c r="O62459" i="2" s="1"/>
  <c r="Q62460" i="2"/>
  <c r="O62460" i="2" s="1"/>
  <c r="Q62461" i="2"/>
  <c r="O62461" i="2" s="1"/>
  <c r="Q62462" i="2"/>
  <c r="Q62463" i="2"/>
  <c r="O62463" i="2" s="1"/>
  <c r="Q62464" i="2"/>
  <c r="O62464" i="2" s="1"/>
  <c r="Q62465" i="2"/>
  <c r="O62465" i="2" s="1"/>
  <c r="Q62466" i="2"/>
  <c r="O62466" i="2" s="1"/>
  <c r="Q62467" i="2"/>
  <c r="O62467" i="2" s="1"/>
  <c r="Q62468" i="2"/>
  <c r="O62468" i="2" s="1"/>
  <c r="Q62469" i="2"/>
  <c r="O62469" i="2" s="1"/>
  <c r="Q62470" i="2"/>
  <c r="O62470" i="2" s="1"/>
  <c r="Q62471" i="2"/>
  <c r="Q62472" i="2"/>
  <c r="O62472" i="2" s="1"/>
  <c r="Q62473" i="2"/>
  <c r="O62473" i="2" s="1"/>
  <c r="Q62474" i="2"/>
  <c r="Q62475" i="2"/>
  <c r="O62475" i="2" s="1"/>
  <c r="Q62476" i="2"/>
  <c r="Q62477" i="2"/>
  <c r="O62477" i="2" s="1"/>
  <c r="Q62478" i="2"/>
  <c r="O62478" i="2" s="1"/>
  <c r="Q62479" i="2"/>
  <c r="O62479" i="2" s="1"/>
  <c r="Q62480" i="2"/>
  <c r="O62480" i="2" s="1"/>
  <c r="Q62481" i="2"/>
  <c r="O62481" i="2" s="1"/>
  <c r="Q62482" i="2"/>
  <c r="Q62483" i="2"/>
  <c r="O62483" i="2" s="1"/>
  <c r="Q62484" i="2"/>
  <c r="O62484" i="2" s="1"/>
  <c r="Q62485" i="2"/>
  <c r="O62485" i="2" s="1"/>
  <c r="Q62486" i="2"/>
  <c r="Q62487" i="2"/>
  <c r="Q62488" i="2"/>
  <c r="O62488" i="2" s="1"/>
  <c r="Q62489" i="2"/>
  <c r="O62489" i="2" s="1"/>
  <c r="Q62490" i="2"/>
  <c r="O62490" i="2" s="1"/>
  <c r="Q62491" i="2"/>
  <c r="Q62492" i="2"/>
  <c r="O62492" i="2" s="1"/>
  <c r="Q62493" i="2"/>
  <c r="Q62494" i="2"/>
  <c r="O62494" i="2" s="1"/>
  <c r="Q62495" i="2"/>
  <c r="Q62496" i="2"/>
  <c r="O62496" i="2" s="1"/>
  <c r="Q62497" i="2"/>
  <c r="O62497" i="2" s="1"/>
  <c r="Q62498" i="2"/>
  <c r="O62498" i="2" s="1"/>
  <c r="Q62499" i="2"/>
  <c r="O62499" i="2" s="1"/>
  <c r="Q62500" i="2"/>
  <c r="O62500" i="2" s="1"/>
  <c r="Q62501" i="2"/>
  <c r="O62501" i="2" s="1"/>
  <c r="Q62502" i="2"/>
  <c r="O62502" i="2" s="1"/>
  <c r="Q62503" i="2"/>
  <c r="Q62504" i="2"/>
  <c r="O62504" i="2" s="1"/>
  <c r="Q62505" i="2"/>
  <c r="O62505" i="2" s="1"/>
  <c r="Q62506" i="2"/>
  <c r="O62506" i="2" s="1"/>
  <c r="Q62507" i="2"/>
  <c r="O62507" i="2" s="1"/>
  <c r="Q62508" i="2"/>
  <c r="Q62509" i="2"/>
  <c r="O62509" i="2" s="1"/>
  <c r="Q62510" i="2"/>
  <c r="Q62511" i="2"/>
  <c r="O62511" i="2" s="1"/>
  <c r="Q62512" i="2"/>
  <c r="O62512" i="2" s="1"/>
  <c r="Q62513" i="2"/>
  <c r="Q62514" i="2"/>
  <c r="O62514" i="2" s="1"/>
  <c r="Q62515" i="2"/>
  <c r="O62515" i="2" s="1"/>
  <c r="Q62516" i="2"/>
  <c r="O62516" i="2" s="1"/>
  <c r="Q62517" i="2"/>
  <c r="O62517" i="2" s="1"/>
  <c r="Q62518" i="2"/>
  <c r="Q62519" i="2"/>
  <c r="Q62520" i="2"/>
  <c r="Q62521" i="2"/>
  <c r="O62521" i="2" s="1"/>
  <c r="Q62522" i="2"/>
  <c r="O62522" i="2" s="1"/>
  <c r="Q62523" i="2"/>
  <c r="O62523" i="2" s="1"/>
  <c r="Q62524" i="2"/>
  <c r="O62524" i="2" s="1"/>
  <c r="Q62525" i="2"/>
  <c r="O62525" i="2" s="1"/>
  <c r="Q62526" i="2"/>
  <c r="O62526" i="2" s="1"/>
  <c r="Q62527" i="2"/>
  <c r="Q62528" i="2"/>
  <c r="Q62529" i="2"/>
  <c r="O62529" i="2" s="1"/>
  <c r="Q62530" i="2"/>
  <c r="O62530" i="2" s="1"/>
  <c r="Q62531" i="2"/>
  <c r="O62531" i="2" s="1"/>
  <c r="Q62532" i="2"/>
  <c r="O62532" i="2" s="1"/>
  <c r="Q62533" i="2"/>
  <c r="O62533" i="2" s="1"/>
  <c r="Q62534" i="2"/>
  <c r="O62534" i="2" s="1"/>
  <c r="Q62535" i="2"/>
  <c r="O62535" i="2" s="1"/>
  <c r="Q62536" i="2"/>
  <c r="Q62537" i="2"/>
  <c r="O62537" i="2" s="1"/>
  <c r="Q62538" i="2"/>
  <c r="O62538" i="2" s="1"/>
  <c r="Q62539" i="2"/>
  <c r="O62539" i="2" s="1"/>
  <c r="Q62540" i="2"/>
  <c r="Q62541" i="2"/>
  <c r="O62541" i="2" s="1"/>
  <c r="Q62542" i="2"/>
  <c r="O62542" i="2" s="1"/>
  <c r="Q62543" i="2"/>
  <c r="O62543" i="2" s="1"/>
  <c r="Q62544" i="2"/>
  <c r="Q62545" i="2"/>
  <c r="Q62546" i="2"/>
  <c r="O62546" i="2" s="1"/>
  <c r="Q62547" i="2"/>
  <c r="Q62548" i="2"/>
  <c r="O62548" i="2" s="1"/>
  <c r="Q62549" i="2"/>
  <c r="O62549" i="2" s="1"/>
  <c r="Q62550" i="2"/>
  <c r="O62550" i="2" s="1"/>
  <c r="Q62551" i="2"/>
  <c r="O62551" i="2" s="1"/>
  <c r="Q62552" i="2"/>
  <c r="O62552" i="2" s="1"/>
  <c r="Q62553" i="2"/>
  <c r="O62553" i="2" s="1"/>
  <c r="Q62554" i="2"/>
  <c r="Q62555" i="2"/>
  <c r="O62555" i="2" s="1"/>
  <c r="Q62556" i="2"/>
  <c r="O62556" i="2" s="1"/>
  <c r="Q62557" i="2"/>
  <c r="O62557" i="2" s="1"/>
  <c r="Q62558" i="2"/>
  <c r="Q62559" i="2"/>
  <c r="O62559" i="2" s="1"/>
  <c r="Q62560" i="2"/>
  <c r="Q62561" i="2"/>
  <c r="O62561" i="2" s="1"/>
  <c r="Q62562" i="2"/>
  <c r="O62562" i="2" s="1"/>
  <c r="Q62563" i="2"/>
  <c r="O62563" i="2" s="1"/>
  <c r="Q62564" i="2"/>
  <c r="O62564" i="2" s="1"/>
  <c r="Q62565" i="2"/>
  <c r="O62565" i="2" s="1"/>
  <c r="Q62566" i="2"/>
  <c r="Q62567" i="2"/>
  <c r="O62567" i="2" s="1"/>
  <c r="Q62568" i="2"/>
  <c r="O62568" i="2" s="1"/>
  <c r="Q62569" i="2"/>
  <c r="O62569" i="2" s="1"/>
  <c r="Q62570" i="2"/>
  <c r="O62570" i="2" s="1"/>
  <c r="Q62571" i="2"/>
  <c r="O62571" i="2" s="1"/>
  <c r="Q62572" i="2"/>
  <c r="O62572" i="2" s="1"/>
  <c r="Q62573" i="2"/>
  <c r="O62573" i="2" s="1"/>
  <c r="Q62574" i="2"/>
  <c r="Q62575" i="2"/>
  <c r="Q62576" i="2"/>
  <c r="O62576" i="2" s="1"/>
  <c r="Q62577" i="2"/>
  <c r="Q62578" i="2"/>
  <c r="O62578" i="2" s="1"/>
  <c r="Q62579" i="2"/>
  <c r="O62579" i="2" s="1"/>
  <c r="Q62580" i="2"/>
  <c r="O62580" i="2" s="1"/>
  <c r="Q62581" i="2"/>
  <c r="O62581" i="2" s="1"/>
  <c r="Q62582" i="2"/>
  <c r="O62582" i="2" s="1"/>
  <c r="Q62583" i="2"/>
  <c r="O62583" i="2" s="1"/>
  <c r="Q62584" i="2"/>
  <c r="O62584" i="2" s="1"/>
  <c r="Q62585" i="2"/>
  <c r="O62585" i="2" s="1"/>
  <c r="Q62586" i="2"/>
  <c r="Q62587" i="2"/>
  <c r="O62587" i="2" s="1"/>
  <c r="Q62588" i="2"/>
  <c r="O62588" i="2" s="1"/>
  <c r="Q62589" i="2"/>
  <c r="O62589" i="2" s="1"/>
  <c r="Q62590" i="2"/>
  <c r="Q62591" i="2"/>
  <c r="O62591" i="2" s="1"/>
  <c r="Q62592" i="2"/>
  <c r="Q62593" i="2"/>
  <c r="O62593" i="2" s="1"/>
  <c r="Q62594" i="2"/>
  <c r="O62594" i="2" s="1"/>
  <c r="Q62595" i="2"/>
  <c r="O62595" i="2" s="1"/>
  <c r="Q62596" i="2"/>
  <c r="O62596" i="2" s="1"/>
  <c r="Q62597" i="2"/>
  <c r="O62597" i="2" s="1"/>
  <c r="Q62598" i="2"/>
  <c r="O62598" i="2" s="1"/>
  <c r="Q62599" i="2"/>
  <c r="Q62600" i="2"/>
  <c r="O62600" i="2" s="1"/>
  <c r="Q62601" i="2"/>
  <c r="Q62602" i="2"/>
  <c r="O62602" i="2" s="1"/>
  <c r="Q62603" i="2"/>
  <c r="O62603" i="2" s="1"/>
  <c r="Q62604" i="2"/>
  <c r="O62604" i="2" s="1"/>
  <c r="Q62605" i="2"/>
  <c r="Q62606" i="2"/>
  <c r="O62606" i="2" s="1"/>
  <c r="Q62607" i="2"/>
  <c r="Q62608" i="2"/>
  <c r="O62608" i="2" s="1"/>
  <c r="Q62609" i="2"/>
  <c r="Q62610" i="2"/>
  <c r="O62610" i="2" s="1"/>
  <c r="Q62611" i="2"/>
  <c r="O62611" i="2" s="1"/>
  <c r="Q62612" i="2"/>
  <c r="O62612" i="2" s="1"/>
  <c r="Q62613" i="2"/>
  <c r="Q62614" i="2"/>
  <c r="O62614" i="2" s="1"/>
  <c r="Q62615" i="2"/>
  <c r="O62615" i="2" s="1"/>
  <c r="Q62616" i="2"/>
  <c r="Q62617" i="2"/>
  <c r="Q62618" i="2"/>
  <c r="O62618" i="2" s="1"/>
  <c r="Q62619" i="2"/>
  <c r="Q62620" i="2"/>
  <c r="O62620" i="2" s="1"/>
  <c r="Q62621" i="2"/>
  <c r="Q62622" i="2"/>
  <c r="O62622" i="2" s="1"/>
  <c r="Q62623" i="2"/>
  <c r="O62623" i="2" s="1"/>
  <c r="Q62624" i="2"/>
  <c r="O62624" i="2" s="1"/>
  <c r="Q62625" i="2"/>
  <c r="O62625" i="2" s="1"/>
  <c r="Q62626" i="2"/>
  <c r="Q62627" i="2"/>
  <c r="O62627" i="2" s="1"/>
  <c r="Q62628" i="2"/>
  <c r="Q62629" i="2"/>
  <c r="O62629" i="2" s="1"/>
  <c r="Q62630" i="2"/>
  <c r="O62630" i="2" s="1"/>
  <c r="Q62631" i="2"/>
  <c r="Q62632" i="2"/>
  <c r="Q62633" i="2"/>
  <c r="Q62634" i="2"/>
  <c r="O62634" i="2" s="1"/>
  <c r="Q62635" i="2"/>
  <c r="O62635" i="2" s="1"/>
  <c r="Q62636" i="2"/>
  <c r="O62636" i="2" s="1"/>
  <c r="Q62637" i="2"/>
  <c r="O62637" i="2" s="1"/>
  <c r="Q62638" i="2"/>
  <c r="O62638" i="2" s="1"/>
  <c r="Q62639" i="2"/>
  <c r="O62639" i="2" s="1"/>
  <c r="Q62640" i="2"/>
  <c r="O62640" i="2" s="1"/>
  <c r="Q62641" i="2"/>
  <c r="O62641" i="2" s="1"/>
  <c r="Q62642" i="2"/>
  <c r="O62642" i="2" s="1"/>
  <c r="Q62643" i="2"/>
  <c r="O62643" i="2" s="1"/>
  <c r="Q62644" i="2"/>
  <c r="O62644" i="2" s="1"/>
  <c r="Q62645" i="2"/>
  <c r="O62645" i="2" s="1"/>
  <c r="Q62646" i="2"/>
  <c r="Q62647" i="2"/>
  <c r="O62647" i="2" s="1"/>
  <c r="Q62648" i="2"/>
  <c r="O62648" i="2" s="1"/>
  <c r="Q62649" i="2"/>
  <c r="O62649" i="2" s="1"/>
  <c r="Q62650" i="2"/>
  <c r="O62650" i="2" s="1"/>
  <c r="Q62651" i="2"/>
  <c r="O62651" i="2" s="1"/>
  <c r="Q62652" i="2"/>
  <c r="O62652" i="2" s="1"/>
  <c r="Q62653" i="2"/>
  <c r="O62653" i="2" s="1"/>
  <c r="Q62654" i="2"/>
  <c r="Q62655" i="2"/>
  <c r="O62655" i="2" s="1"/>
  <c r="Q62656" i="2"/>
  <c r="O62656" i="2" s="1"/>
  <c r="Q62657" i="2"/>
  <c r="O62657" i="2" s="1"/>
  <c r="Q62658" i="2"/>
  <c r="O62658" i="2" s="1"/>
  <c r="Q62659" i="2"/>
  <c r="Q62660" i="2"/>
  <c r="O62660" i="2" s="1"/>
  <c r="Q62661" i="2"/>
  <c r="O62661" i="2" s="1"/>
  <c r="Q62662" i="2"/>
  <c r="O62662" i="2" s="1"/>
  <c r="Q62663" i="2"/>
  <c r="O62663" i="2" s="1"/>
  <c r="Q62664" i="2"/>
  <c r="O62664" i="2" s="1"/>
  <c r="Q62665" i="2"/>
  <c r="O62665" i="2" s="1"/>
  <c r="Q62666" i="2"/>
  <c r="O62666" i="2" s="1"/>
  <c r="Q62667" i="2"/>
  <c r="Q62668" i="2"/>
  <c r="O62668" i="2" s="1"/>
  <c r="Q62669" i="2"/>
  <c r="O62669" i="2" s="1"/>
  <c r="Q62670" i="2"/>
  <c r="O62670" i="2" s="1"/>
  <c r="Q62671" i="2"/>
  <c r="O62671" i="2" s="1"/>
  <c r="Q62672" i="2"/>
  <c r="Q62673" i="2"/>
  <c r="O62673" i="2" s="1"/>
  <c r="Q62674" i="2"/>
  <c r="O62674" i="2" s="1"/>
  <c r="Q62675" i="2"/>
  <c r="O62675" i="2" s="1"/>
  <c r="Q62676" i="2"/>
  <c r="Q62677" i="2"/>
  <c r="Q62678" i="2"/>
  <c r="O62678" i="2" s="1"/>
  <c r="Q62679" i="2"/>
  <c r="Q62680" i="2"/>
  <c r="O62680" i="2" s="1"/>
  <c r="Q62681" i="2"/>
  <c r="O62681" i="2" s="1"/>
  <c r="Q62682" i="2"/>
  <c r="O62682" i="2" s="1"/>
  <c r="Q62683" i="2"/>
  <c r="Q62684" i="2"/>
  <c r="Q62685" i="2"/>
  <c r="O62685" i="2" s="1"/>
  <c r="Q62686" i="2"/>
  <c r="O62686" i="2" s="1"/>
  <c r="Q62687" i="2"/>
  <c r="O62687" i="2" s="1"/>
  <c r="Q62688" i="2"/>
  <c r="O62688" i="2" s="1"/>
  <c r="Q62689" i="2"/>
  <c r="O62689" i="2" s="1"/>
  <c r="Q62690" i="2"/>
  <c r="Q62691" i="2"/>
  <c r="Q62692" i="2"/>
  <c r="O62692" i="2" s="1"/>
  <c r="Q62693" i="2"/>
  <c r="O62693" i="2" s="1"/>
  <c r="Q62694" i="2"/>
  <c r="O62694" i="2" s="1"/>
  <c r="Q62695" i="2"/>
  <c r="O62695" i="2" s="1"/>
  <c r="Q62696" i="2"/>
  <c r="O62696" i="2" s="1"/>
  <c r="Q62697" i="2"/>
  <c r="Q62698" i="2"/>
  <c r="O62698" i="2" s="1"/>
  <c r="Q62699" i="2"/>
  <c r="O62699" i="2" s="1"/>
  <c r="Q62700" i="2"/>
  <c r="Q62701" i="2"/>
  <c r="O62701" i="2" s="1"/>
  <c r="Q62702" i="2"/>
  <c r="Q62703" i="2"/>
  <c r="Q62704" i="2"/>
  <c r="Q62705" i="2"/>
  <c r="O62705" i="2" s="1"/>
  <c r="Q62706" i="2"/>
  <c r="O62706" i="2" s="1"/>
  <c r="Q62707" i="2"/>
  <c r="O62707" i="2" s="1"/>
  <c r="Q62708" i="2"/>
  <c r="O62708" i="2" s="1"/>
  <c r="Q62709" i="2"/>
  <c r="O62709" i="2" s="1"/>
  <c r="Q62710" i="2"/>
  <c r="O62710" i="2" s="1"/>
  <c r="Q62711" i="2"/>
  <c r="O62711" i="2" s="1"/>
  <c r="Q62712" i="2"/>
  <c r="O62712" i="2" s="1"/>
  <c r="Q62713" i="2"/>
  <c r="O62713" i="2" s="1"/>
  <c r="Q62714" i="2"/>
  <c r="O62714" i="2" s="1"/>
  <c r="Q62715" i="2"/>
  <c r="O62715" i="2" s="1"/>
  <c r="Q62716" i="2"/>
  <c r="O62716" i="2" s="1"/>
  <c r="Q62717" i="2"/>
  <c r="O62717" i="2" s="1"/>
  <c r="Q62718" i="2"/>
  <c r="O62718" i="2" s="1"/>
  <c r="Q62719" i="2"/>
  <c r="O62719" i="2" s="1"/>
  <c r="Q62720" i="2"/>
  <c r="Q62721" i="2"/>
  <c r="Q62722" i="2"/>
  <c r="Q62723" i="2"/>
  <c r="O62723" i="2" s="1"/>
  <c r="Q62724" i="2"/>
  <c r="O62724" i="2" s="1"/>
  <c r="Q62725" i="2"/>
  <c r="O62725" i="2" s="1"/>
  <c r="Q62726" i="2"/>
  <c r="O62726" i="2" s="1"/>
  <c r="Q62727" i="2"/>
  <c r="O62727" i="2" s="1"/>
  <c r="Q62728" i="2"/>
  <c r="O62728" i="2" s="1"/>
  <c r="Q62729" i="2"/>
  <c r="O62729" i="2" s="1"/>
  <c r="Q62730" i="2"/>
  <c r="Q62731" i="2"/>
  <c r="O62731" i="2" s="1"/>
  <c r="Q62732" i="2"/>
  <c r="O62732" i="2" s="1"/>
  <c r="Q62733" i="2"/>
  <c r="O62733" i="2" s="1"/>
  <c r="Q62734" i="2"/>
  <c r="O62734" i="2" s="1"/>
  <c r="Q62735" i="2"/>
  <c r="O62735" i="2" s="1"/>
  <c r="Q62736" i="2"/>
  <c r="O62736" i="2" s="1"/>
  <c r="Q62737" i="2"/>
  <c r="O62737" i="2" s="1"/>
  <c r="Q62738" i="2"/>
  <c r="O62738" i="2" s="1"/>
  <c r="Q62739" i="2"/>
  <c r="O62739" i="2" s="1"/>
  <c r="Q62740" i="2"/>
  <c r="Q62741" i="2"/>
  <c r="O62741" i="2" s="1"/>
  <c r="Q62742" i="2"/>
  <c r="O62742" i="2" s="1"/>
  <c r="Q62743" i="2"/>
  <c r="O62743" i="2" s="1"/>
  <c r="Q62744" i="2"/>
  <c r="O62744" i="2" s="1"/>
  <c r="Q62745" i="2"/>
  <c r="Q62746" i="2"/>
  <c r="O62746" i="2" s="1"/>
  <c r="Q62747" i="2"/>
  <c r="Q62748" i="2"/>
  <c r="Q62749" i="2"/>
  <c r="O62749" i="2" s="1"/>
  <c r="Q62750" i="2"/>
  <c r="O62750" i="2" s="1"/>
  <c r="Q62751" i="2"/>
  <c r="O62751" i="2" s="1"/>
  <c r="Q62752" i="2"/>
  <c r="O62752" i="2" s="1"/>
  <c r="Q62753" i="2"/>
  <c r="O62753" i="2" s="1"/>
  <c r="Q62754" i="2"/>
  <c r="Q62755" i="2"/>
  <c r="O62755" i="2" s="1"/>
  <c r="Q62756" i="2"/>
  <c r="O62756" i="2" s="1"/>
  <c r="Q62757" i="2"/>
  <c r="O62757" i="2" s="1"/>
  <c r="Q62758" i="2"/>
  <c r="O62758" i="2" s="1"/>
  <c r="Q62759" i="2"/>
  <c r="Q62760" i="2"/>
  <c r="O62760" i="2" s="1"/>
  <c r="Q62761" i="2"/>
  <c r="Q62762" i="2"/>
  <c r="O62762" i="2" s="1"/>
  <c r="Q62763" i="2"/>
  <c r="O62763" i="2" s="1"/>
  <c r="Q62764" i="2"/>
  <c r="O62764" i="2" s="1"/>
  <c r="Q62765" i="2"/>
  <c r="O62765" i="2" s="1"/>
  <c r="Q62766" i="2"/>
  <c r="O62766" i="2" s="1"/>
  <c r="Q62767" i="2"/>
  <c r="Q62768" i="2"/>
  <c r="O62768" i="2" s="1"/>
  <c r="Q62769" i="2"/>
  <c r="O62769" i="2" s="1"/>
  <c r="Q62770" i="2"/>
  <c r="O62770" i="2" s="1"/>
  <c r="Q62771" i="2"/>
  <c r="O62771" i="2" s="1"/>
  <c r="Q62772" i="2"/>
  <c r="Q62773" i="2"/>
  <c r="O62773" i="2" s="1"/>
  <c r="Q62774" i="2"/>
  <c r="O62774" i="2" s="1"/>
  <c r="Q62775" i="2"/>
  <c r="O62775" i="2" s="1"/>
  <c r="Q62776" i="2"/>
  <c r="O62776" i="2" s="1"/>
  <c r="Q62777" i="2"/>
  <c r="O62777" i="2" s="1"/>
  <c r="Q62778" i="2"/>
  <c r="O62778" i="2" s="1"/>
  <c r="Q62779" i="2"/>
  <c r="O62779" i="2" s="1"/>
  <c r="Q62780" i="2"/>
  <c r="O62780" i="2" s="1"/>
  <c r="Q62781" i="2"/>
  <c r="O62781" i="2" s="1"/>
  <c r="Q62782" i="2"/>
  <c r="O62782" i="2" s="1"/>
  <c r="Q62783" i="2"/>
  <c r="Q62784" i="2"/>
  <c r="O62784" i="2" s="1"/>
  <c r="Q62785" i="2"/>
  <c r="O62785" i="2" s="1"/>
  <c r="Q62786" i="2"/>
  <c r="O62786" i="2" s="1"/>
  <c r="Q62787" i="2"/>
  <c r="Q62788" i="2"/>
  <c r="O62788" i="2" s="1"/>
  <c r="Q62789" i="2"/>
  <c r="O62789" i="2" s="1"/>
  <c r="Q62790" i="2"/>
  <c r="O62790" i="2" s="1"/>
  <c r="Q62791" i="2"/>
  <c r="O62791" i="2" s="1"/>
  <c r="Q62792" i="2"/>
  <c r="O62792" i="2" s="1"/>
  <c r="Q62793" i="2"/>
  <c r="O62793" i="2" s="1"/>
  <c r="Q62794" i="2"/>
  <c r="O62794" i="2" s="1"/>
  <c r="Q62795" i="2"/>
  <c r="O62795" i="2" s="1"/>
  <c r="Q62796" i="2"/>
  <c r="O62796" i="2" s="1"/>
  <c r="Q62797" i="2"/>
  <c r="O62797" i="2" s="1"/>
  <c r="Q62798" i="2"/>
  <c r="O62798" i="2" s="1"/>
  <c r="Q62799" i="2"/>
  <c r="O62799" i="2" s="1"/>
  <c r="Q62800" i="2"/>
  <c r="O62800" i="2" s="1"/>
  <c r="Q62801" i="2"/>
  <c r="O62801" i="2" s="1"/>
  <c r="Q62802" i="2"/>
  <c r="O62802" i="2" s="1"/>
  <c r="Q62803" i="2"/>
  <c r="O62803" i="2" s="1"/>
  <c r="Q62804" i="2"/>
  <c r="O62804" i="2" s="1"/>
  <c r="Q62805" i="2"/>
  <c r="O62805" i="2" s="1"/>
  <c r="Q62806" i="2"/>
  <c r="O62806" i="2" s="1"/>
  <c r="Q62807" i="2"/>
  <c r="O62807" i="2" s="1"/>
  <c r="Q62808" i="2"/>
  <c r="O62808" i="2" s="1"/>
  <c r="Q62809" i="2"/>
  <c r="O62809" i="2" s="1"/>
  <c r="Q62810" i="2"/>
  <c r="O62810" i="2" s="1"/>
  <c r="Q62811" i="2"/>
  <c r="O62811" i="2" s="1"/>
  <c r="Q62812" i="2"/>
  <c r="O62812" i="2" s="1"/>
  <c r="Q62813" i="2"/>
  <c r="O62813" i="2" s="1"/>
  <c r="Q62814" i="2"/>
  <c r="O62814" i="2" s="1"/>
  <c r="Q62815" i="2"/>
  <c r="O62815" i="2" s="1"/>
  <c r="Q62816" i="2"/>
  <c r="O62816" i="2" s="1"/>
  <c r="Q62817" i="2"/>
  <c r="O62817" i="2" s="1"/>
  <c r="Q62818" i="2"/>
  <c r="O62818" i="2" s="1"/>
  <c r="Q62819" i="2"/>
  <c r="O62819" i="2" s="1"/>
  <c r="Q62820" i="2"/>
  <c r="O62820" i="2" s="1"/>
  <c r="Q62821" i="2"/>
  <c r="O62821" i="2" s="1"/>
  <c r="Q62822" i="2"/>
  <c r="O62822" i="2" s="1"/>
  <c r="Q62823" i="2"/>
  <c r="O62823" i="2" s="1"/>
  <c r="Q62824" i="2"/>
  <c r="O62824" i="2" s="1"/>
  <c r="Q62825" i="2"/>
  <c r="O62825" i="2" s="1"/>
  <c r="Q62826" i="2"/>
  <c r="O62826" i="2" s="1"/>
  <c r="Q62827" i="2"/>
  <c r="O62827" i="2" s="1"/>
  <c r="Q62828" i="2"/>
  <c r="O62828" i="2" s="1"/>
  <c r="Q62829" i="2"/>
  <c r="O62829" i="2" s="1"/>
  <c r="Q62830" i="2"/>
  <c r="O62830" i="2" s="1"/>
  <c r="Q62831" i="2"/>
  <c r="O62831" i="2" s="1"/>
  <c r="Q62832" i="2"/>
  <c r="O62832" i="2" s="1"/>
  <c r="Q62833" i="2"/>
  <c r="O62833" i="2" s="1"/>
  <c r="Q62834" i="2"/>
  <c r="O62834" i="2" s="1"/>
  <c r="Q62835" i="2"/>
  <c r="O62835" i="2" s="1"/>
  <c r="Q62836" i="2"/>
  <c r="O62836" i="2" s="1"/>
  <c r="Q62837" i="2"/>
  <c r="O62837" i="2" s="1"/>
  <c r="Q62838" i="2"/>
  <c r="O62838" i="2" s="1"/>
  <c r="Q62839" i="2"/>
  <c r="O62839" i="2" s="1"/>
  <c r="Q62840" i="2"/>
  <c r="O62840" i="2" s="1"/>
  <c r="Q62841" i="2"/>
  <c r="O62841" i="2" s="1"/>
  <c r="Q62842" i="2"/>
  <c r="O62842" i="2" s="1"/>
  <c r="Q62843" i="2"/>
  <c r="O62843" i="2" s="1"/>
  <c r="Q62844" i="2"/>
  <c r="O62844" i="2" s="1"/>
  <c r="Q62845" i="2"/>
  <c r="O62845" i="2" s="1"/>
  <c r="Q62846" i="2"/>
  <c r="O62846" i="2" s="1"/>
  <c r="Q62847" i="2"/>
  <c r="O62847" i="2" s="1"/>
  <c r="Q62848" i="2"/>
  <c r="O62848" i="2" s="1"/>
  <c r="Q62849" i="2"/>
  <c r="O62849" i="2" s="1"/>
  <c r="Q62850" i="2"/>
  <c r="O62850" i="2" s="1"/>
  <c r="Q62851" i="2"/>
  <c r="O62851" i="2" s="1"/>
  <c r="Q62852" i="2"/>
  <c r="O62852" i="2" s="1"/>
  <c r="Q62853" i="2"/>
  <c r="O62853" i="2" s="1"/>
  <c r="Q62854" i="2"/>
  <c r="O62854" i="2" s="1"/>
  <c r="Q62855" i="2"/>
  <c r="O62855" i="2" s="1"/>
  <c r="Q62856" i="2"/>
  <c r="O62856" i="2" s="1"/>
  <c r="Q62857" i="2"/>
  <c r="O62857" i="2" s="1"/>
  <c r="Q62858" i="2"/>
  <c r="O62858" i="2" s="1"/>
  <c r="Q62859" i="2"/>
  <c r="O62859" i="2" s="1"/>
  <c r="Q62860" i="2"/>
  <c r="O62860" i="2" s="1"/>
  <c r="Q62861" i="2"/>
  <c r="O62861" i="2" s="1"/>
  <c r="Q62862" i="2"/>
  <c r="Q62863" i="2"/>
  <c r="Q62864" i="2"/>
  <c r="O62864" i="2" s="1"/>
  <c r="Q62865" i="2"/>
  <c r="O62865" i="2" s="1"/>
  <c r="Q62866" i="2"/>
  <c r="O62866" i="2" s="1"/>
  <c r="Q62867" i="2"/>
  <c r="O62867" i="2" s="1"/>
  <c r="Q62868" i="2"/>
  <c r="O62868" i="2" s="1"/>
  <c r="Q62869" i="2"/>
  <c r="O62869" i="2" s="1"/>
  <c r="Q62870" i="2"/>
  <c r="O62870" i="2" s="1"/>
  <c r="Q62871" i="2"/>
  <c r="Q62872" i="2"/>
  <c r="Q62873" i="2"/>
  <c r="Q62874" i="2"/>
  <c r="Q62875" i="2"/>
  <c r="O62875" i="2" s="1"/>
  <c r="Q62876" i="2"/>
  <c r="Q62877" i="2"/>
  <c r="O62877" i="2" s="1"/>
  <c r="Q62878" i="2"/>
  <c r="O62878" i="2" s="1"/>
  <c r="Q62879" i="2"/>
  <c r="Q62880" i="2"/>
  <c r="O62880" i="2" s="1"/>
  <c r="Q62881" i="2"/>
  <c r="O62881" i="2" s="1"/>
  <c r="Q62882" i="2"/>
  <c r="Q62883" i="2"/>
  <c r="O62883" i="2" s="1"/>
  <c r="Q62884" i="2"/>
  <c r="O62884" i="2" s="1"/>
  <c r="Q62885" i="2"/>
  <c r="O62885" i="2" s="1"/>
  <c r="Q62886" i="2"/>
  <c r="O62886" i="2" s="1"/>
  <c r="Q62887" i="2"/>
  <c r="Q62888" i="2"/>
  <c r="O62888" i="2" s="1"/>
  <c r="Q62889" i="2"/>
  <c r="O62889" i="2" s="1"/>
  <c r="Q62890" i="2"/>
  <c r="O62890" i="2" s="1"/>
  <c r="Q62891" i="2"/>
  <c r="O62891" i="2" s="1"/>
  <c r="Q62892" i="2"/>
  <c r="O62892" i="2" s="1"/>
  <c r="Q62893" i="2"/>
  <c r="Q62894" i="2"/>
  <c r="O62894" i="2" s="1"/>
  <c r="Q62895" i="2"/>
  <c r="O62895" i="2" s="1"/>
  <c r="Q62896" i="2"/>
  <c r="O62896" i="2" s="1"/>
  <c r="Q62897" i="2"/>
  <c r="O62897" i="2" s="1"/>
  <c r="Q62898" i="2"/>
  <c r="O62898" i="2" s="1"/>
  <c r="Q62899" i="2"/>
  <c r="Q62900" i="2"/>
  <c r="O62900" i="2" s="1"/>
  <c r="Q62901" i="2"/>
  <c r="O62901" i="2" s="1"/>
  <c r="Q62902" i="2"/>
  <c r="O62902" i="2" s="1"/>
  <c r="Q62903" i="2"/>
  <c r="Q62904" i="2"/>
  <c r="Q62905" i="2"/>
  <c r="O62905" i="2" s="1"/>
  <c r="Q62906" i="2"/>
  <c r="O62906" i="2" s="1"/>
  <c r="Q62907" i="2"/>
  <c r="O62907" i="2" s="1"/>
  <c r="Q62908" i="2"/>
  <c r="O62908" i="2" s="1"/>
  <c r="Q62909" i="2"/>
  <c r="Q62910" i="2"/>
  <c r="O62910" i="2" s="1"/>
  <c r="Q62911" i="2"/>
  <c r="O62911" i="2" s="1"/>
  <c r="Q62912" i="2"/>
  <c r="O62912" i="2" s="1"/>
  <c r="Q62913" i="2"/>
  <c r="O62913" i="2" s="1"/>
  <c r="Q62914" i="2"/>
  <c r="O62914" i="2" s="1"/>
  <c r="Q62915" i="2"/>
  <c r="O62915" i="2" s="1"/>
  <c r="Q62916" i="2"/>
  <c r="Q62917" i="2"/>
  <c r="O62917" i="2" s="1"/>
  <c r="Q62918" i="2"/>
  <c r="O62918" i="2" s="1"/>
  <c r="Q62919" i="2"/>
  <c r="O62919" i="2" s="1"/>
  <c r="Q62920" i="2"/>
  <c r="O62920" i="2" s="1"/>
  <c r="Q62921" i="2"/>
  <c r="O62921" i="2" s="1"/>
  <c r="Q62922" i="2"/>
  <c r="O62922" i="2" s="1"/>
  <c r="Q62923" i="2"/>
  <c r="Q62924" i="2"/>
  <c r="O62924" i="2" s="1"/>
  <c r="Q62925" i="2"/>
  <c r="O62925" i="2" s="1"/>
  <c r="Q62926" i="2"/>
  <c r="O62926" i="2" s="1"/>
  <c r="Q62927" i="2"/>
  <c r="O62927" i="2" s="1"/>
  <c r="Q62928" i="2"/>
  <c r="Q62929" i="2"/>
  <c r="O62929" i="2" s="1"/>
  <c r="Q62930" i="2"/>
  <c r="O62930" i="2" s="1"/>
  <c r="Q62931" i="2"/>
  <c r="O62931" i="2" s="1"/>
  <c r="Q62932" i="2"/>
  <c r="Q62933" i="2"/>
  <c r="Q62934" i="2"/>
  <c r="O62934" i="2" s="1"/>
  <c r="Q62935" i="2"/>
  <c r="O62935" i="2" s="1"/>
  <c r="Q62936" i="2"/>
  <c r="O62936" i="2" s="1"/>
  <c r="Q62937" i="2"/>
  <c r="O62937" i="2" s="1"/>
  <c r="Q62938" i="2"/>
  <c r="O62938" i="2" s="1"/>
  <c r="Q62939" i="2"/>
  <c r="O62939" i="2" s="1"/>
  <c r="Q62940" i="2"/>
  <c r="O62940" i="2" s="1"/>
  <c r="Q62941" i="2"/>
  <c r="O62941" i="2" s="1"/>
  <c r="Q62942" i="2"/>
  <c r="O62942" i="2" s="1"/>
  <c r="Q62943" i="2"/>
  <c r="Q62944" i="2"/>
  <c r="O62944" i="2" s="1"/>
  <c r="Q62945" i="2"/>
  <c r="Q62946" i="2"/>
  <c r="Q62947" i="2"/>
  <c r="O62947" i="2" s="1"/>
  <c r="Q62948" i="2"/>
  <c r="Q62949" i="2"/>
  <c r="O62949" i="2" s="1"/>
  <c r="Q62950" i="2"/>
  <c r="O62950" i="2" s="1"/>
  <c r="Q62951" i="2"/>
  <c r="Q62952" i="2"/>
  <c r="O62952" i="2" s="1"/>
  <c r="Q62953" i="2"/>
  <c r="O62953" i="2" s="1"/>
  <c r="Q62954" i="2"/>
  <c r="O62954" i="2" s="1"/>
  <c r="Q62955" i="2"/>
  <c r="O62955" i="2" s="1"/>
  <c r="Q62956" i="2"/>
  <c r="O62956" i="2" s="1"/>
  <c r="Q62957" i="2"/>
  <c r="O62957" i="2" s="1"/>
  <c r="Q62958" i="2"/>
  <c r="O62958" i="2" s="1"/>
  <c r="Q62959" i="2"/>
  <c r="O62959" i="2" s="1"/>
  <c r="Q62960" i="2"/>
  <c r="Q62961" i="2"/>
  <c r="O62961" i="2" s="1"/>
  <c r="Q62962" i="2"/>
  <c r="Q62963" i="2"/>
  <c r="O62963" i="2" s="1"/>
  <c r="Q62964" i="2"/>
  <c r="O62964" i="2" s="1"/>
  <c r="Q62965" i="2"/>
  <c r="O62965" i="2" s="1"/>
  <c r="Q62966" i="2"/>
  <c r="O62966" i="2" s="1"/>
  <c r="Q62967" i="2"/>
  <c r="O62967" i="2" s="1"/>
  <c r="Q62968" i="2"/>
  <c r="O62968" i="2" s="1"/>
  <c r="Q62969" i="2"/>
  <c r="O62969" i="2" s="1"/>
  <c r="Q62970" i="2"/>
  <c r="O62970" i="2" s="1"/>
  <c r="Q62971" i="2"/>
  <c r="O62971" i="2" s="1"/>
  <c r="Q62972" i="2"/>
  <c r="O62972" i="2" s="1"/>
  <c r="Q62973" i="2"/>
  <c r="O62973" i="2" s="1"/>
  <c r="Q62974" i="2"/>
  <c r="O62974" i="2" s="1"/>
  <c r="Q62975" i="2"/>
  <c r="O62975" i="2" s="1"/>
  <c r="Q62976" i="2"/>
  <c r="O62976" i="2" s="1"/>
  <c r="Q62977" i="2"/>
  <c r="O62977" i="2" s="1"/>
  <c r="Q62978" i="2"/>
  <c r="O62978" i="2" s="1"/>
  <c r="Q62979" i="2"/>
  <c r="O62979" i="2" s="1"/>
  <c r="Q62980" i="2"/>
  <c r="O62980" i="2" s="1"/>
  <c r="Q62981" i="2"/>
  <c r="O62981" i="2" s="1"/>
  <c r="Q62982" i="2"/>
  <c r="O62982" i="2" s="1"/>
  <c r="Q62983" i="2"/>
  <c r="O62983" i="2" s="1"/>
  <c r="Q62984" i="2"/>
  <c r="O62984" i="2" s="1"/>
  <c r="Q62985" i="2"/>
  <c r="O62985" i="2" s="1"/>
  <c r="Q62986" i="2"/>
  <c r="O62986" i="2" s="1"/>
  <c r="Q62987" i="2"/>
  <c r="O62987" i="2" s="1"/>
  <c r="Q62988" i="2"/>
  <c r="O62988" i="2" s="1"/>
  <c r="Q62989" i="2"/>
  <c r="O62989" i="2" s="1"/>
  <c r="Q62990" i="2"/>
  <c r="O62990" i="2" s="1"/>
  <c r="Q62991" i="2"/>
  <c r="O62991" i="2" s="1"/>
  <c r="Q62992" i="2"/>
  <c r="O62992" i="2" s="1"/>
  <c r="Q62993" i="2"/>
  <c r="O62993" i="2" s="1"/>
  <c r="Q62994" i="2"/>
  <c r="O62994" i="2" s="1"/>
  <c r="Q62995" i="2"/>
  <c r="O62995" i="2" s="1"/>
  <c r="Q62996" i="2"/>
  <c r="O62996" i="2" s="1"/>
  <c r="Q62997" i="2"/>
  <c r="O62997" i="2" s="1"/>
  <c r="Q62998" i="2"/>
  <c r="O62998" i="2" s="1"/>
  <c r="Q62999" i="2"/>
  <c r="O62999" i="2" s="1"/>
  <c r="Q63000" i="2"/>
  <c r="O63000" i="2" s="1"/>
  <c r="Q63001" i="2"/>
  <c r="O63001" i="2" s="1"/>
  <c r="Q63002" i="2"/>
  <c r="O63002" i="2" s="1"/>
  <c r="Q63003" i="2"/>
  <c r="O63003" i="2" s="1"/>
  <c r="Q63004" i="2"/>
  <c r="O63004" i="2" s="1"/>
  <c r="Q63005" i="2"/>
  <c r="O63005" i="2" s="1"/>
  <c r="Q63006" i="2"/>
  <c r="O63006" i="2" s="1"/>
  <c r="Q63007" i="2"/>
  <c r="O63007" i="2" s="1"/>
  <c r="Q63008" i="2"/>
  <c r="O63008" i="2" s="1"/>
  <c r="Q63009" i="2"/>
  <c r="O63009" i="2" s="1"/>
  <c r="Q63010" i="2"/>
  <c r="O63010" i="2" s="1"/>
  <c r="Q63011" i="2"/>
  <c r="O63011" i="2" s="1"/>
  <c r="Q63012" i="2"/>
  <c r="O63012" i="2" s="1"/>
  <c r="Q63013" i="2"/>
  <c r="O63013" i="2" s="1"/>
  <c r="Q63014" i="2"/>
  <c r="O63014" i="2" s="1"/>
  <c r="Q63015" i="2"/>
  <c r="O63015" i="2" s="1"/>
  <c r="Q63016" i="2"/>
  <c r="O63016" i="2" s="1"/>
  <c r="Q63017" i="2"/>
  <c r="O63017" i="2" s="1"/>
  <c r="Q63018" i="2"/>
  <c r="O63018" i="2" s="1"/>
  <c r="Q63019" i="2"/>
  <c r="O63019" i="2" s="1"/>
  <c r="Q63020" i="2"/>
  <c r="O63020" i="2" s="1"/>
  <c r="Q63021" i="2"/>
  <c r="O63021" i="2" s="1"/>
  <c r="Q63022" i="2"/>
  <c r="O63022" i="2" s="1"/>
  <c r="Q63023" i="2"/>
  <c r="O63023" i="2" s="1"/>
  <c r="Q63024" i="2"/>
  <c r="O63024" i="2" s="1"/>
  <c r="Q63025" i="2"/>
  <c r="O63025" i="2" s="1"/>
  <c r="Q63026" i="2"/>
  <c r="O63026" i="2" s="1"/>
  <c r="Q63027" i="2"/>
  <c r="O63027" i="2" s="1"/>
  <c r="Q63028" i="2"/>
  <c r="O63028" i="2" s="1"/>
  <c r="Q63029" i="2"/>
  <c r="Q63030" i="2"/>
  <c r="O63030" i="2" s="1"/>
  <c r="Q63031" i="2"/>
  <c r="O63031" i="2" s="1"/>
  <c r="Q63032" i="2"/>
  <c r="O63032" i="2" s="1"/>
  <c r="Q63033" i="2"/>
  <c r="Q63034" i="2"/>
  <c r="Q63035" i="2"/>
  <c r="Q63036" i="2"/>
  <c r="O63036" i="2" s="1"/>
  <c r="Q63037" i="2"/>
  <c r="Q63038" i="2"/>
  <c r="Q63039" i="2"/>
  <c r="O63039" i="2" s="1"/>
  <c r="Q63040" i="2"/>
  <c r="O63040" i="2" s="1"/>
  <c r="Q63041" i="2"/>
  <c r="O63041" i="2" s="1"/>
  <c r="Q63042" i="2"/>
  <c r="O63042" i="2" s="1"/>
  <c r="Q63043" i="2"/>
  <c r="O63043" i="2" s="1"/>
  <c r="Q63044" i="2"/>
  <c r="O63044" i="2" s="1"/>
  <c r="Q63045" i="2"/>
  <c r="O63045" i="2" s="1"/>
  <c r="Q63046" i="2"/>
  <c r="O63046" i="2" s="1"/>
  <c r="Q63047" i="2"/>
  <c r="O63047" i="2" s="1"/>
  <c r="Q63048" i="2"/>
  <c r="Q63049" i="2"/>
  <c r="O63049" i="2" s="1"/>
  <c r="Q63050" i="2"/>
  <c r="Q63051" i="2"/>
  <c r="Q63052" i="2"/>
  <c r="Q63053" i="2"/>
  <c r="O63053" i="2" s="1"/>
  <c r="Q63054" i="2"/>
  <c r="O63054" i="2" s="1"/>
  <c r="Q63055" i="2"/>
  <c r="Q63056" i="2"/>
  <c r="Q63057" i="2"/>
  <c r="Q63058" i="2"/>
  <c r="O63058" i="2" s="1"/>
  <c r="Q63059" i="2"/>
  <c r="O63059" i="2" s="1"/>
  <c r="Q63060" i="2"/>
  <c r="Q63061" i="2"/>
  <c r="O63061" i="2" s="1"/>
  <c r="Q63062" i="2"/>
  <c r="O63062" i="2" s="1"/>
  <c r="Q63063" i="2"/>
  <c r="O63063" i="2" s="1"/>
  <c r="Q63064" i="2"/>
  <c r="O63064" i="2" s="1"/>
  <c r="Q63065" i="2"/>
  <c r="O63065" i="2" s="1"/>
  <c r="Q63066" i="2"/>
  <c r="O63066" i="2" s="1"/>
  <c r="Q63067" i="2"/>
  <c r="Q63068" i="2"/>
  <c r="O63068" i="2" s="1"/>
  <c r="Q63069" i="2"/>
  <c r="O63069" i="2" s="1"/>
  <c r="Q63070" i="2"/>
  <c r="O63070" i="2" s="1"/>
  <c r="Q63071" i="2"/>
  <c r="Q63072" i="2"/>
  <c r="Q63073" i="2"/>
  <c r="O63073" i="2" s="1"/>
  <c r="Q63074" i="2"/>
  <c r="O63074" i="2" s="1"/>
  <c r="Q63075" i="2"/>
  <c r="O63075" i="2" s="1"/>
  <c r="Q63076" i="2"/>
  <c r="O63076" i="2" s="1"/>
  <c r="Q63077" i="2"/>
  <c r="Q63078" i="2"/>
  <c r="O63078" i="2" s="1"/>
  <c r="Q63079" i="2"/>
  <c r="Q63080" i="2"/>
  <c r="O63080" i="2" s="1"/>
  <c r="Q63081" i="2"/>
  <c r="O63081" i="2" s="1"/>
  <c r="Q63082" i="2"/>
  <c r="O63082" i="2" s="1"/>
  <c r="Q63083" i="2"/>
  <c r="O63083" i="2" s="1"/>
  <c r="Q63084" i="2"/>
  <c r="O63084" i="2" s="1"/>
  <c r="Q63085" i="2"/>
  <c r="O63085" i="2" s="1"/>
  <c r="Q63086" i="2"/>
  <c r="O63086" i="2" s="1"/>
  <c r="Q63087" i="2"/>
  <c r="O63087" i="2" s="1"/>
  <c r="Q63088" i="2"/>
  <c r="O63088" i="2" s="1"/>
  <c r="Q63089" i="2"/>
  <c r="O63089" i="2" s="1"/>
  <c r="Q63090" i="2"/>
  <c r="O63090" i="2" s="1"/>
  <c r="Q63091" i="2"/>
  <c r="O63091" i="2" s="1"/>
  <c r="Q63092" i="2"/>
  <c r="O63092" i="2" s="1"/>
  <c r="Q63093" i="2"/>
  <c r="O63093" i="2" s="1"/>
  <c r="Q63094" i="2"/>
  <c r="O63094" i="2" s="1"/>
  <c r="Q63095" i="2"/>
  <c r="Q63096" i="2"/>
  <c r="O63096" i="2" s="1"/>
  <c r="Q63097" i="2"/>
  <c r="O63097" i="2" s="1"/>
  <c r="Q63098" i="2"/>
  <c r="Q63099" i="2"/>
  <c r="Q63100" i="2"/>
  <c r="O63100" i="2" s="1"/>
  <c r="Q63101" i="2"/>
  <c r="O63101" i="2" s="1"/>
  <c r="Q63102" i="2"/>
  <c r="O63102" i="2" s="1"/>
  <c r="Q63103" i="2"/>
  <c r="O63103" i="2" s="1"/>
  <c r="Q63104" i="2"/>
  <c r="O63104" i="2" s="1"/>
  <c r="Q63105" i="2"/>
  <c r="O63105" i="2" s="1"/>
  <c r="Q63106" i="2"/>
  <c r="O63106" i="2" s="1"/>
  <c r="Q63107" i="2"/>
  <c r="O63107" i="2" s="1"/>
  <c r="Q63108" i="2"/>
  <c r="O63108" i="2" s="1"/>
  <c r="Q63109" i="2"/>
  <c r="O63109" i="2" s="1"/>
  <c r="Q63110" i="2"/>
  <c r="Q63111" i="2"/>
  <c r="O63111" i="2" s="1"/>
  <c r="Q63112" i="2"/>
  <c r="O63112" i="2" s="1"/>
  <c r="Q63113" i="2"/>
  <c r="Q63114" i="2"/>
  <c r="Q63115" i="2"/>
  <c r="O63115" i="2" s="1"/>
  <c r="Q63116" i="2"/>
  <c r="O63116" i="2" s="1"/>
  <c r="Q63117" i="2"/>
  <c r="O63117" i="2" s="1"/>
  <c r="Q63118" i="2"/>
  <c r="Q63119" i="2"/>
  <c r="O63119" i="2" s="1"/>
  <c r="Q63120" i="2"/>
  <c r="O63120" i="2" s="1"/>
  <c r="Q63121" i="2"/>
  <c r="O63121" i="2" s="1"/>
  <c r="Q63122" i="2"/>
  <c r="Q63123" i="2"/>
  <c r="O63123" i="2" s="1"/>
  <c r="Q63124" i="2"/>
  <c r="O63124" i="2" s="1"/>
  <c r="Q63125" i="2"/>
  <c r="Q63126" i="2"/>
  <c r="O63126" i="2" s="1"/>
  <c r="Q63127" i="2"/>
  <c r="O63127" i="2" s="1"/>
  <c r="Q63128" i="2"/>
  <c r="Q63129" i="2"/>
  <c r="Q63130" i="2"/>
  <c r="Q63131" i="2"/>
  <c r="Q63132" i="2"/>
  <c r="O63132" i="2" s="1"/>
  <c r="Q63133" i="2"/>
  <c r="O63133" i="2" s="1"/>
  <c r="Q63134" i="2"/>
  <c r="O63134" i="2" s="1"/>
  <c r="Q63135" i="2"/>
  <c r="O63135" i="2" s="1"/>
  <c r="Q63136" i="2"/>
  <c r="O63136" i="2" s="1"/>
  <c r="Q63137" i="2"/>
  <c r="O63137" i="2" s="1"/>
  <c r="Q63138" i="2"/>
  <c r="O63138" i="2" s="1"/>
  <c r="Q63139" i="2"/>
  <c r="O63139" i="2" s="1"/>
  <c r="Q63140" i="2"/>
  <c r="O63140" i="2" s="1"/>
  <c r="Q63141" i="2"/>
  <c r="Q63142" i="2"/>
  <c r="O63142" i="2" s="1"/>
  <c r="Q63143" i="2"/>
  <c r="Q63144" i="2"/>
  <c r="Q63145" i="2"/>
  <c r="Q63146" i="2"/>
  <c r="O63146" i="2" s="1"/>
  <c r="Q63147" i="2"/>
  <c r="O63147" i="2" s="1"/>
  <c r="Q63148" i="2"/>
  <c r="O63148" i="2" s="1"/>
  <c r="Q63149" i="2"/>
  <c r="O63149" i="2" s="1"/>
  <c r="Q63150" i="2"/>
  <c r="Q63151" i="2"/>
  <c r="Q63152" i="2"/>
  <c r="O63152" i="2" s="1"/>
  <c r="Q63153" i="2"/>
  <c r="O63153" i="2" s="1"/>
  <c r="Q63154" i="2"/>
  <c r="Q63155" i="2"/>
  <c r="Q63156" i="2"/>
  <c r="O63156" i="2" s="1"/>
  <c r="Q63157" i="2"/>
  <c r="O63157" i="2" s="1"/>
  <c r="Q63158" i="2"/>
  <c r="Q63159" i="2"/>
  <c r="O63159" i="2" s="1"/>
  <c r="Q63160" i="2"/>
  <c r="O63160" i="2" s="1"/>
  <c r="Q63161" i="2"/>
  <c r="Q63162" i="2"/>
  <c r="Q63163" i="2"/>
  <c r="O63163" i="2" s="1"/>
  <c r="Q63164" i="2"/>
  <c r="O63164" i="2" s="1"/>
  <c r="Q63165" i="2"/>
  <c r="O63165" i="2" s="1"/>
  <c r="Q63166" i="2"/>
  <c r="Q63167" i="2"/>
  <c r="O63167" i="2" s="1"/>
  <c r="Q63168" i="2"/>
  <c r="O63168" i="2" s="1"/>
  <c r="Q63169" i="2"/>
  <c r="O63169" i="2" s="1"/>
  <c r="Q63170" i="2"/>
  <c r="Q63171" i="2"/>
  <c r="O63171" i="2" s="1"/>
  <c r="Q63172" i="2"/>
  <c r="O63172" i="2" s="1"/>
  <c r="Q63173" i="2"/>
  <c r="O63173" i="2" s="1"/>
  <c r="Q63174" i="2"/>
  <c r="Q63175" i="2"/>
  <c r="O63175" i="2" s="1"/>
  <c r="Q63176" i="2"/>
  <c r="O63176" i="2" s="1"/>
  <c r="Q63177" i="2"/>
  <c r="O63177" i="2" s="1"/>
  <c r="Q63178" i="2"/>
  <c r="O63178" i="2" s="1"/>
  <c r="Q63179" i="2"/>
  <c r="O63179" i="2" s="1"/>
  <c r="Q63180" i="2"/>
  <c r="O63180" i="2" s="1"/>
  <c r="Q63181" i="2"/>
  <c r="Q63182" i="2"/>
  <c r="Q63183" i="2"/>
  <c r="O63183" i="2" s="1"/>
  <c r="Q63184" i="2"/>
  <c r="O63184" i="2" s="1"/>
  <c r="Q63185" i="2"/>
  <c r="Q63186" i="2"/>
  <c r="O63186" i="2" s="1"/>
  <c r="Q63187" i="2"/>
  <c r="O63187" i="2" s="1"/>
  <c r="Q63188" i="2"/>
  <c r="O63188" i="2" s="1"/>
  <c r="Q63189" i="2"/>
  <c r="O63189" i="2" s="1"/>
  <c r="Q63190" i="2"/>
  <c r="Q63191" i="2"/>
  <c r="Q63192" i="2"/>
  <c r="Q63193" i="2"/>
  <c r="Q63194" i="2"/>
  <c r="O63194" i="2" s="1"/>
  <c r="Q63195" i="2"/>
  <c r="O63195" i="2" s="1"/>
  <c r="Q63196" i="2"/>
  <c r="O63196" i="2" s="1"/>
  <c r="Q63197" i="2"/>
  <c r="O63197" i="2" s="1"/>
  <c r="Q63198" i="2"/>
  <c r="Q63199" i="2"/>
  <c r="Q63200" i="2"/>
  <c r="O63200" i="2" s="1"/>
  <c r="Q63201" i="2"/>
  <c r="O63201" i="2" s="1"/>
  <c r="Q63202" i="2"/>
  <c r="O63202" i="2" s="1"/>
  <c r="Q63203" i="2"/>
  <c r="O63203" i="2" s="1"/>
  <c r="Q63204" i="2"/>
  <c r="Q63205" i="2"/>
  <c r="O63205" i="2" s="1"/>
  <c r="Q63206" i="2"/>
  <c r="Q63207" i="2"/>
  <c r="Q63208" i="2"/>
  <c r="O63208" i="2" s="1"/>
  <c r="Q63209" i="2"/>
  <c r="O63209" i="2" s="1"/>
  <c r="Q63210" i="2"/>
  <c r="O63210" i="2" s="1"/>
  <c r="Q63211" i="2"/>
  <c r="Q63212" i="2"/>
  <c r="O63212" i="2" s="1"/>
  <c r="Q63213" i="2"/>
  <c r="O63213" i="2" s="1"/>
  <c r="Q63214" i="2"/>
  <c r="Q63215" i="2"/>
  <c r="O63215" i="2" s="1"/>
  <c r="Q63216" i="2"/>
  <c r="O63216" i="2" s="1"/>
  <c r="Q63217" i="2"/>
  <c r="O63217" i="2" s="1"/>
  <c r="Q63218" i="2"/>
  <c r="O63218" i="2" s="1"/>
  <c r="Q63219" i="2"/>
  <c r="O63219" i="2" s="1"/>
  <c r="Q63220" i="2"/>
  <c r="O63220" i="2" s="1"/>
  <c r="Q63221" i="2"/>
  <c r="O63221" i="2" s="1"/>
  <c r="Q63222" i="2"/>
  <c r="O63222" i="2" s="1"/>
  <c r="Q63223" i="2"/>
  <c r="O63223" i="2" s="1"/>
  <c r="Q63224" i="2"/>
  <c r="O63224" i="2" s="1"/>
  <c r="Q63225" i="2"/>
  <c r="O63225" i="2" s="1"/>
  <c r="Q63226" i="2"/>
  <c r="Q63227" i="2"/>
  <c r="O63227" i="2" s="1"/>
  <c r="Q63228" i="2"/>
  <c r="O63228" i="2" s="1"/>
  <c r="Q63229" i="2"/>
  <c r="Q63230" i="2"/>
  <c r="O63230" i="2" s="1"/>
  <c r="Q63231" i="2"/>
  <c r="O63231" i="2" s="1"/>
  <c r="Q63232" i="2"/>
  <c r="O63232" i="2" s="1"/>
  <c r="Q63233" i="2"/>
  <c r="O63233" i="2" s="1"/>
  <c r="Q63234" i="2"/>
  <c r="O63234" i="2" s="1"/>
  <c r="Q63235" i="2"/>
  <c r="O63235" i="2" s="1"/>
  <c r="Q63236" i="2"/>
  <c r="O63236" i="2" s="1"/>
  <c r="Q63237" i="2"/>
  <c r="Q63238" i="2"/>
  <c r="O63238" i="2" s="1"/>
  <c r="Q63239" i="2"/>
  <c r="O63239" i="2" s="1"/>
  <c r="Q63240" i="2"/>
  <c r="O63240" i="2" s="1"/>
  <c r="Q63241" i="2"/>
  <c r="O63241" i="2" s="1"/>
  <c r="Q63242" i="2"/>
  <c r="O63242" i="2" s="1"/>
  <c r="Q63243" i="2"/>
  <c r="O63243" i="2" s="1"/>
  <c r="Q63244" i="2"/>
  <c r="O63244" i="2" s="1"/>
  <c r="Q63245" i="2"/>
  <c r="O63245" i="2" s="1"/>
  <c r="Q63246" i="2"/>
  <c r="O63246" i="2" s="1"/>
  <c r="Q63247" i="2"/>
  <c r="Q63248" i="2"/>
  <c r="O63248" i="2" s="1"/>
  <c r="Q63249" i="2"/>
  <c r="O63249" i="2" s="1"/>
  <c r="Q63250" i="2"/>
  <c r="Q63251" i="2"/>
  <c r="O63251" i="2" s="1"/>
  <c r="Q63252" i="2"/>
  <c r="O63252" i="2" s="1"/>
  <c r="Q63253" i="2"/>
  <c r="Q63254" i="2"/>
  <c r="O63254" i="2" s="1"/>
  <c r="Q63255" i="2"/>
  <c r="O63255" i="2" s="1"/>
  <c r="Q63256" i="2"/>
  <c r="O63256" i="2" s="1"/>
  <c r="Q63257" i="2"/>
  <c r="Q63258" i="2"/>
  <c r="Q63259" i="2"/>
  <c r="O63259" i="2" s="1"/>
  <c r="Q63260" i="2"/>
  <c r="Q63261" i="2"/>
  <c r="Q63262" i="2"/>
  <c r="Q63263" i="2"/>
  <c r="O63263" i="2" s="1"/>
  <c r="Q63264" i="2"/>
  <c r="O63264" i="2" s="1"/>
  <c r="Q63265" i="2"/>
  <c r="O63265" i="2" s="1"/>
  <c r="Q63266" i="2"/>
  <c r="O63266" i="2" s="1"/>
  <c r="Q63267" i="2"/>
  <c r="O63267" i="2" s="1"/>
  <c r="Q63268" i="2"/>
  <c r="O63268" i="2" s="1"/>
  <c r="Q63269" i="2"/>
  <c r="O63269" i="2" s="1"/>
  <c r="Q63270" i="2"/>
  <c r="O63270" i="2" s="1"/>
  <c r="Q63271" i="2"/>
  <c r="O63271" i="2" s="1"/>
  <c r="Q63272" i="2"/>
  <c r="Q63273" i="2"/>
  <c r="Q63274" i="2"/>
  <c r="O63274" i="2" s="1"/>
  <c r="Q63275" i="2"/>
  <c r="O63275" i="2" s="1"/>
  <c r="Q63276" i="2"/>
  <c r="O63276" i="2" s="1"/>
  <c r="Q63277" i="2"/>
  <c r="O63277" i="2" s="1"/>
  <c r="Q63278" i="2"/>
  <c r="O63278" i="2" s="1"/>
  <c r="Q63279" i="2"/>
  <c r="O63279" i="2" s="1"/>
  <c r="Q63280" i="2"/>
  <c r="O63280" i="2" s="1"/>
  <c r="Q63281" i="2"/>
  <c r="O63281" i="2" s="1"/>
  <c r="Q63282" i="2"/>
  <c r="O63282" i="2" s="1"/>
  <c r="Q63283" i="2"/>
  <c r="Q63284" i="2"/>
  <c r="O63284" i="2" s="1"/>
  <c r="Q63285" i="2"/>
  <c r="Q63286" i="2"/>
  <c r="O63286" i="2" s="1"/>
  <c r="Q63287" i="2"/>
  <c r="Q63288" i="2"/>
  <c r="O63288" i="2" s="1"/>
  <c r="Q63289" i="2"/>
  <c r="Q63290" i="2"/>
  <c r="O63290" i="2" s="1"/>
  <c r="Q63291" i="2"/>
  <c r="Q63292" i="2"/>
  <c r="O63292" i="2" s="1"/>
  <c r="Q63293" i="2"/>
  <c r="O63293" i="2" s="1"/>
  <c r="Q63294" i="2"/>
  <c r="O63294" i="2" s="1"/>
  <c r="Q63295" i="2"/>
  <c r="O63295" i="2" s="1"/>
  <c r="Q63296" i="2"/>
  <c r="O63296" i="2" s="1"/>
  <c r="Q63297" i="2"/>
  <c r="O63297" i="2" s="1"/>
  <c r="Q63298" i="2"/>
  <c r="Q63299" i="2"/>
  <c r="O63299" i="2" s="1"/>
  <c r="Q63300" i="2"/>
  <c r="O63300" i="2" s="1"/>
  <c r="Q63301" i="2"/>
  <c r="O63301" i="2" s="1"/>
  <c r="Q63302" i="2"/>
  <c r="Q63303" i="2"/>
  <c r="Q63304" i="2"/>
  <c r="Q63305" i="2"/>
  <c r="O63305" i="2" s="1"/>
  <c r="Q63306" i="2"/>
  <c r="Q63307" i="2"/>
  <c r="O63307" i="2" s="1"/>
  <c r="Q63308" i="2"/>
  <c r="O63308" i="2" s="1"/>
  <c r="Q63309" i="2"/>
  <c r="O63309" i="2" s="1"/>
  <c r="Q63310" i="2"/>
  <c r="Q63311" i="2"/>
  <c r="O63311" i="2" s="1"/>
  <c r="Q63312" i="2"/>
  <c r="O63312" i="2" s="1"/>
  <c r="Q63313" i="2"/>
  <c r="O63313" i="2" s="1"/>
  <c r="Q63314" i="2"/>
  <c r="O63314" i="2" s="1"/>
  <c r="Q63315" i="2"/>
  <c r="Q63316" i="2"/>
  <c r="O63316" i="2" s="1"/>
  <c r="Q63317" i="2"/>
  <c r="Q63318" i="2"/>
  <c r="O63318" i="2" s="1"/>
  <c r="Q63319" i="2"/>
  <c r="O63319" i="2" s="1"/>
  <c r="Q63320" i="2"/>
  <c r="O63320" i="2" s="1"/>
  <c r="Q63321" i="2"/>
  <c r="O63321" i="2" s="1"/>
  <c r="Q63322" i="2"/>
  <c r="Q63323" i="2"/>
  <c r="O63323" i="2" s="1"/>
  <c r="Q63324" i="2"/>
  <c r="Q63325" i="2"/>
  <c r="O63325" i="2" s="1"/>
  <c r="Q63326" i="2"/>
  <c r="O63326" i="2" s="1"/>
  <c r="Q63327" i="2"/>
  <c r="O63327" i="2" s="1"/>
  <c r="Q63328" i="2"/>
  <c r="Q63329" i="2"/>
  <c r="O63329" i="2" s="1"/>
  <c r="Q63330" i="2"/>
  <c r="O63330" i="2" s="1"/>
  <c r="Q63331" i="2"/>
  <c r="Q63332" i="2"/>
  <c r="O63332" i="2" s="1"/>
  <c r="Q63333" i="2"/>
  <c r="Q63334" i="2"/>
  <c r="Q63335" i="2"/>
  <c r="O63335" i="2" s="1"/>
  <c r="Q63336" i="2"/>
  <c r="O63336" i="2" s="1"/>
  <c r="Q63337" i="2"/>
  <c r="O63337" i="2" s="1"/>
  <c r="Q63338" i="2"/>
  <c r="Q63339" i="2"/>
  <c r="O63339" i="2" s="1"/>
  <c r="Q63340" i="2"/>
  <c r="Q63341" i="2"/>
  <c r="Q63342" i="2"/>
  <c r="Q63343" i="2"/>
  <c r="O63343" i="2" s="1"/>
  <c r="Q63344" i="2"/>
  <c r="Q63345" i="2"/>
  <c r="O63345" i="2" s="1"/>
  <c r="Q63346" i="2"/>
  <c r="O63346" i="2" s="1"/>
  <c r="Q63347" i="2"/>
  <c r="O63347" i="2" s="1"/>
  <c r="Q63348" i="2"/>
  <c r="O63348" i="2" s="1"/>
  <c r="Q63349" i="2"/>
  <c r="O63349" i="2" s="1"/>
  <c r="Q63350" i="2"/>
  <c r="O63350" i="2" s="1"/>
  <c r="Q63351" i="2"/>
  <c r="O63351" i="2" s="1"/>
  <c r="Q63352" i="2"/>
  <c r="O63352" i="2" s="1"/>
  <c r="Q63353" i="2"/>
  <c r="O63353" i="2" s="1"/>
  <c r="Q63354" i="2"/>
  <c r="O63354" i="2" s="1"/>
  <c r="Q63355" i="2"/>
  <c r="Q63356" i="2"/>
  <c r="Q63357" i="2"/>
  <c r="O63357" i="2" s="1"/>
  <c r="Q63358" i="2"/>
  <c r="Q63359" i="2"/>
  <c r="O63359" i="2" s="1"/>
  <c r="Q63360" i="2"/>
  <c r="Q63361" i="2"/>
  <c r="O63361" i="2" s="1"/>
  <c r="Q63362" i="2"/>
  <c r="Q63363" i="2"/>
  <c r="Q63364" i="2"/>
  <c r="O63364" i="2" s="1"/>
  <c r="Q63365" i="2"/>
  <c r="Q63366" i="2"/>
  <c r="Q63367" i="2"/>
  <c r="O63367" i="2" s="1"/>
  <c r="Q63368" i="2"/>
  <c r="O63368" i="2" s="1"/>
  <c r="Q63369" i="2"/>
  <c r="O63369" i="2" s="1"/>
  <c r="Q63370" i="2"/>
  <c r="O63370" i="2" s="1"/>
  <c r="Q63371" i="2"/>
  <c r="O63371" i="2" s="1"/>
  <c r="Q63372" i="2"/>
  <c r="O63372" i="2" s="1"/>
  <c r="Q63373" i="2"/>
  <c r="O63373" i="2" s="1"/>
  <c r="Q63374" i="2"/>
  <c r="Q63375" i="2"/>
  <c r="O63375" i="2" s="1"/>
  <c r="Q63376" i="2"/>
  <c r="Q63377" i="2"/>
  <c r="Q63378" i="2"/>
  <c r="O63378" i="2" s="1"/>
  <c r="Q63379" i="2"/>
  <c r="Q63380" i="2"/>
  <c r="O63380" i="2" s="1"/>
  <c r="Q63381" i="2"/>
  <c r="O63381" i="2" s="1"/>
  <c r="Q63382" i="2"/>
  <c r="Q63383" i="2"/>
  <c r="O63383" i="2" s="1"/>
  <c r="Q63384" i="2"/>
  <c r="O63384" i="2" s="1"/>
  <c r="Q63385" i="2"/>
  <c r="O63385" i="2" s="1"/>
  <c r="Q63386" i="2"/>
  <c r="Q63387" i="2"/>
  <c r="O63387" i="2" s="1"/>
  <c r="Q63388" i="2"/>
  <c r="Q63389" i="2"/>
  <c r="O63389" i="2" s="1"/>
  <c r="Q63390" i="2"/>
  <c r="Q63391" i="2"/>
  <c r="O63391" i="2" s="1"/>
  <c r="Q63392" i="2"/>
  <c r="Q63393" i="2"/>
  <c r="O63393" i="2" s="1"/>
  <c r="Q63394" i="2"/>
  <c r="O63394" i="2" s="1"/>
  <c r="Q63395" i="2"/>
  <c r="O63395" i="2" s="1"/>
  <c r="Q63396" i="2"/>
  <c r="Q63397" i="2"/>
  <c r="Q63398" i="2"/>
  <c r="Q63399" i="2"/>
  <c r="O63399" i="2" s="1"/>
  <c r="Q63400" i="2"/>
  <c r="O63400" i="2" s="1"/>
  <c r="Q63401" i="2"/>
  <c r="O63401" i="2" s="1"/>
  <c r="Q63402" i="2"/>
  <c r="Q63403" i="2"/>
  <c r="O63403" i="2" s="1"/>
  <c r="Q63404" i="2"/>
  <c r="O63404" i="2" s="1"/>
  <c r="Q63405" i="2"/>
  <c r="O63405" i="2" s="1"/>
  <c r="Q63406" i="2"/>
  <c r="Q63407" i="2"/>
  <c r="O63407" i="2" s="1"/>
  <c r="Q63408" i="2"/>
  <c r="Q63409" i="2"/>
  <c r="O63409" i="2" s="1"/>
  <c r="Q63410" i="2"/>
  <c r="O63410" i="2" s="1"/>
  <c r="Q63411" i="2"/>
  <c r="Q63412" i="2"/>
  <c r="Q63413" i="2"/>
  <c r="O63413" i="2" s="1"/>
  <c r="Q63414" i="2"/>
  <c r="Q63415" i="2"/>
  <c r="O63415" i="2" s="1"/>
  <c r="Q63416" i="2"/>
  <c r="O63416" i="2" s="1"/>
  <c r="Q63417" i="2"/>
  <c r="O63417" i="2" s="1"/>
  <c r="Q63418" i="2"/>
  <c r="O63418" i="2" s="1"/>
  <c r="Q63419" i="2"/>
  <c r="O63419" i="2" s="1"/>
  <c r="Q63420" i="2"/>
  <c r="O63420" i="2" s="1"/>
  <c r="Q63421" i="2"/>
  <c r="O63421" i="2" s="1"/>
  <c r="Q63422" i="2"/>
  <c r="O63422" i="2" s="1"/>
  <c r="Q63423" i="2"/>
  <c r="O63423" i="2" s="1"/>
  <c r="Q63424" i="2"/>
  <c r="Q63425" i="2"/>
  <c r="O63425" i="2" s="1"/>
  <c r="Q63426" i="2"/>
  <c r="O63426" i="2" s="1"/>
  <c r="Q63427" i="2"/>
  <c r="O63427" i="2" s="1"/>
  <c r="Q63428" i="2"/>
  <c r="O63428" i="2" s="1"/>
  <c r="Q63429" i="2"/>
  <c r="Q63430" i="2"/>
  <c r="O63430" i="2" s="1"/>
  <c r="Q63431" i="2"/>
  <c r="O63431" i="2" s="1"/>
  <c r="Q63432" i="2"/>
  <c r="Q63433" i="2"/>
  <c r="Q63434" i="2"/>
  <c r="O63434" i="2" s="1"/>
  <c r="Q63435" i="2"/>
  <c r="O63435" i="2" s="1"/>
  <c r="Q63436" i="2"/>
  <c r="O63436" i="2" s="1"/>
  <c r="Q63437" i="2"/>
  <c r="O63437" i="2" s="1"/>
  <c r="Q63438" i="2"/>
  <c r="O63438" i="2" s="1"/>
  <c r="Q63439" i="2"/>
  <c r="Q63440" i="2"/>
  <c r="O63440" i="2" s="1"/>
  <c r="Q63441" i="2"/>
  <c r="O63441" i="2" s="1"/>
  <c r="Q63442" i="2"/>
  <c r="O63442" i="2" s="1"/>
  <c r="Q63443" i="2"/>
  <c r="O63443" i="2" s="1"/>
  <c r="Q63444" i="2"/>
  <c r="O63444" i="2" s="1"/>
  <c r="Q63445" i="2"/>
  <c r="O63445" i="2" s="1"/>
  <c r="Q63446" i="2"/>
  <c r="Q63447" i="2"/>
  <c r="O63447" i="2" s="1"/>
  <c r="Q63448" i="2"/>
  <c r="O63448" i="2" s="1"/>
  <c r="Q63449" i="2"/>
  <c r="Q63450" i="2"/>
  <c r="O63450" i="2" s="1"/>
  <c r="Q63451" i="2"/>
  <c r="Q63452" i="2"/>
  <c r="O63452" i="2" s="1"/>
  <c r="Q63453" i="2"/>
  <c r="O63453" i="2" s="1"/>
  <c r="Q63454" i="2"/>
  <c r="O63454" i="2" s="1"/>
  <c r="Q63455" i="2"/>
  <c r="Q63456" i="2"/>
  <c r="O63456" i="2" s="1"/>
  <c r="Q63457" i="2"/>
  <c r="O63457" i="2" s="1"/>
  <c r="Q63458" i="2"/>
  <c r="O63458" i="2" s="1"/>
  <c r="Q63459" i="2"/>
  <c r="O63459" i="2" s="1"/>
  <c r="Q63460" i="2"/>
  <c r="O63460" i="2" s="1"/>
  <c r="Q63461" i="2"/>
  <c r="O63461" i="2" s="1"/>
  <c r="Q63462" i="2"/>
  <c r="O63462" i="2" s="1"/>
  <c r="Q63463" i="2"/>
  <c r="O63463" i="2" s="1"/>
  <c r="Q63464" i="2"/>
  <c r="O63464" i="2" s="1"/>
  <c r="Q63465" i="2"/>
  <c r="O63465" i="2" s="1"/>
  <c r="Q63466" i="2"/>
  <c r="O63466" i="2" s="1"/>
  <c r="Q63467" i="2"/>
  <c r="Q63468" i="2"/>
  <c r="O63468" i="2" s="1"/>
  <c r="Q63469" i="2"/>
  <c r="O63469" i="2" s="1"/>
  <c r="Q63470" i="2"/>
  <c r="Q63471" i="2"/>
  <c r="O63471" i="2" s="1"/>
  <c r="Q63472" i="2"/>
  <c r="O63472" i="2" s="1"/>
  <c r="Q63473" i="2"/>
  <c r="Q63474" i="2"/>
  <c r="O63474" i="2" s="1"/>
  <c r="Q63475" i="2"/>
  <c r="O63475" i="2" s="1"/>
  <c r="Q63476" i="2"/>
  <c r="O63476" i="2" s="1"/>
  <c r="Q63477" i="2"/>
  <c r="O63477" i="2" s="1"/>
  <c r="Q63478" i="2"/>
  <c r="Q63479" i="2"/>
  <c r="O63479" i="2" s="1"/>
  <c r="Q63480" i="2"/>
  <c r="O63480" i="2" s="1"/>
  <c r="Q63481" i="2"/>
  <c r="O63481" i="2" s="1"/>
  <c r="Q63482" i="2"/>
  <c r="O63482" i="2" s="1"/>
  <c r="Q63483" i="2"/>
  <c r="O63483" i="2" s="1"/>
  <c r="Q63484" i="2"/>
  <c r="Q63485" i="2"/>
  <c r="O63485" i="2" s="1"/>
  <c r="Q63486" i="2"/>
  <c r="Q63487" i="2"/>
  <c r="Q63488" i="2"/>
  <c r="O63488" i="2" s="1"/>
  <c r="Q63489" i="2"/>
  <c r="Q63490" i="2"/>
  <c r="O63490" i="2" s="1"/>
  <c r="Q63491" i="2"/>
  <c r="O63491" i="2" s="1"/>
  <c r="Q63492" i="2"/>
  <c r="O63492" i="2" s="1"/>
  <c r="Q63493" i="2"/>
  <c r="O63493" i="2" s="1"/>
  <c r="Q63494" i="2"/>
  <c r="O63494" i="2" s="1"/>
  <c r="Q63495" i="2"/>
  <c r="O63495" i="2" s="1"/>
  <c r="Q63496" i="2"/>
  <c r="Q63497" i="2"/>
  <c r="Q63498" i="2"/>
  <c r="O63498" i="2" s="1"/>
  <c r="Q63499" i="2"/>
  <c r="Q63500" i="2"/>
  <c r="O63500" i="2" s="1"/>
  <c r="Q63501" i="2"/>
  <c r="O63501" i="2" s="1"/>
  <c r="Q63502" i="2"/>
  <c r="O63502" i="2" s="1"/>
  <c r="Q63503" i="2"/>
  <c r="Q63504" i="2"/>
  <c r="O63504" i="2" s="1"/>
  <c r="Q63505" i="2"/>
  <c r="O63505" i="2" s="1"/>
  <c r="Q63506" i="2"/>
  <c r="O63506" i="2" s="1"/>
  <c r="Q63507" i="2"/>
  <c r="O63507" i="2" s="1"/>
  <c r="Q63508" i="2"/>
  <c r="Q63509" i="2"/>
  <c r="Q63510" i="2"/>
  <c r="O63510" i="2" s="1"/>
  <c r="Q63511" i="2"/>
  <c r="O63511" i="2" s="1"/>
  <c r="Q63512" i="2"/>
  <c r="O63512" i="2" s="1"/>
  <c r="Q63513" i="2"/>
  <c r="Q63514" i="2"/>
  <c r="O63514" i="2" s="1"/>
  <c r="Q63515" i="2"/>
  <c r="O63515" i="2" s="1"/>
  <c r="Q63516" i="2"/>
  <c r="O63516" i="2" s="1"/>
  <c r="Q63517" i="2"/>
  <c r="Q63518" i="2"/>
  <c r="O63518" i="2" s="1"/>
  <c r="Q63519" i="2"/>
  <c r="O63519" i="2" s="1"/>
  <c r="Q63520" i="2"/>
  <c r="Q63521" i="2"/>
  <c r="O63521" i="2" s="1"/>
  <c r="Q63522" i="2"/>
  <c r="O63522" i="2" s="1"/>
  <c r="Q63523" i="2"/>
  <c r="Q63524" i="2"/>
  <c r="O63524" i="2" s="1"/>
  <c r="Q63525" i="2"/>
  <c r="Q63526" i="2"/>
  <c r="O63526" i="2" s="1"/>
  <c r="Q63527" i="2"/>
  <c r="O63527" i="2" s="1"/>
  <c r="Q63528" i="2"/>
  <c r="O63528" i="2" s="1"/>
  <c r="Q63529" i="2"/>
  <c r="Q63530" i="2"/>
  <c r="Q63531" i="2"/>
  <c r="O63531" i="2" s="1"/>
  <c r="Q63532" i="2"/>
  <c r="O63532" i="2" s="1"/>
  <c r="Q63533" i="2"/>
  <c r="Q63534" i="2"/>
  <c r="Q63535" i="2"/>
  <c r="Q63536" i="2"/>
  <c r="Q63537" i="2"/>
  <c r="O63537" i="2" s="1"/>
  <c r="Q63538" i="2"/>
  <c r="O63538" i="2" s="1"/>
  <c r="Q63539" i="2"/>
  <c r="Q63540" i="2"/>
  <c r="Q63541" i="2"/>
  <c r="Q63542" i="2"/>
  <c r="O63542" i="2" s="1"/>
  <c r="Q63543" i="2"/>
  <c r="Q63544" i="2"/>
  <c r="O63544" i="2" s="1"/>
  <c r="Q63545" i="2"/>
  <c r="O63545" i="2" s="1"/>
  <c r="Q63546" i="2"/>
  <c r="O63546" i="2" s="1"/>
  <c r="Q63547" i="2"/>
  <c r="Q63548" i="2"/>
  <c r="O63548" i="2" s="1"/>
  <c r="Q63549" i="2"/>
  <c r="O63549" i="2" s="1"/>
  <c r="Q63550" i="2"/>
  <c r="O63550" i="2" s="1"/>
  <c r="Q63551" i="2"/>
  <c r="Q63552" i="2"/>
  <c r="O63552" i="2" s="1"/>
  <c r="Q63553" i="2"/>
  <c r="O63553" i="2" s="1"/>
  <c r="Q63554" i="2"/>
  <c r="Q63555" i="2"/>
  <c r="O63555" i="2" s="1"/>
  <c r="Q63556" i="2"/>
  <c r="O63556" i="2" s="1"/>
  <c r="Q63557" i="2"/>
  <c r="O63557" i="2" s="1"/>
  <c r="Q63558" i="2"/>
  <c r="Q63559" i="2"/>
  <c r="Q63560" i="2"/>
  <c r="O63560" i="2" s="1"/>
  <c r="Q63561" i="2"/>
  <c r="O63561" i="2" s="1"/>
  <c r="Q63562" i="2"/>
  <c r="O63562" i="2" s="1"/>
  <c r="Q63563" i="2"/>
  <c r="O63563" i="2" s="1"/>
  <c r="Q63564" i="2"/>
  <c r="O63564" i="2" s="1"/>
  <c r="Q63565" i="2"/>
  <c r="O63565" i="2" s="1"/>
  <c r="Q63566" i="2"/>
  <c r="O63566" i="2" s="1"/>
  <c r="Q63567" i="2"/>
  <c r="O63567" i="2" s="1"/>
  <c r="Q63568" i="2"/>
  <c r="O63568" i="2" s="1"/>
  <c r="Q63569" i="2"/>
  <c r="O63569" i="2" s="1"/>
  <c r="Q63570" i="2"/>
  <c r="Q63571" i="2"/>
  <c r="Q63572" i="2"/>
  <c r="O63572" i="2" s="1"/>
  <c r="Q63573" i="2"/>
  <c r="Q63574" i="2"/>
  <c r="O63574" i="2" s="1"/>
  <c r="Q63575" i="2"/>
  <c r="O63575" i="2" s="1"/>
  <c r="Q63576" i="2"/>
  <c r="O63576" i="2" s="1"/>
  <c r="Q63577" i="2"/>
  <c r="Q63578" i="2"/>
  <c r="O63578" i="2" s="1"/>
  <c r="Q63579" i="2"/>
  <c r="O63579" i="2" s="1"/>
  <c r="Q63580" i="2"/>
  <c r="Q63581" i="2"/>
  <c r="Q63582" i="2"/>
  <c r="Q63583" i="2"/>
  <c r="O63583" i="2" s="1"/>
  <c r="Q63584" i="2"/>
  <c r="O63584" i="2" s="1"/>
  <c r="Q63585" i="2"/>
  <c r="O63585" i="2" s="1"/>
  <c r="Q63586" i="2"/>
  <c r="Q63587" i="2"/>
  <c r="O63587" i="2" s="1"/>
  <c r="Q63588" i="2"/>
  <c r="Q63589" i="2"/>
  <c r="O63589" i="2" s="1"/>
  <c r="Q63590" i="2"/>
  <c r="O63590" i="2" s="1"/>
  <c r="Q63591" i="2"/>
  <c r="O63591" i="2" s="1"/>
  <c r="Q63592" i="2"/>
  <c r="O63592" i="2" s="1"/>
  <c r="Q63593" i="2"/>
  <c r="O63593" i="2" s="1"/>
  <c r="Q63594" i="2"/>
  <c r="O63594" i="2" s="1"/>
  <c r="Q63595" i="2"/>
  <c r="O63595" i="2" s="1"/>
  <c r="Q63596" i="2"/>
  <c r="Q63597" i="2"/>
  <c r="Q63598" i="2"/>
  <c r="Q63599" i="2"/>
  <c r="O63599" i="2" s="1"/>
  <c r="Q63600" i="2"/>
  <c r="Q63601" i="2"/>
  <c r="O63601" i="2" s="1"/>
  <c r="Q63602" i="2"/>
  <c r="O63602" i="2" s="1"/>
  <c r="Q63603" i="2"/>
  <c r="O63603" i="2" s="1"/>
  <c r="Q63604" i="2"/>
  <c r="Q63605" i="2"/>
  <c r="Q63606" i="2"/>
  <c r="Q63607" i="2"/>
  <c r="O63607" i="2" s="1"/>
  <c r="Q63608" i="2"/>
  <c r="O63608" i="2" s="1"/>
  <c r="Q63609" i="2"/>
  <c r="O63609" i="2" s="1"/>
  <c r="Q63610" i="2"/>
  <c r="Q63611" i="2"/>
  <c r="O63611" i="2" s="1"/>
  <c r="Q63612" i="2"/>
  <c r="O63612" i="2" s="1"/>
  <c r="Q63613" i="2"/>
  <c r="Q63614" i="2"/>
  <c r="O63614" i="2" s="1"/>
  <c r="Q63615" i="2"/>
  <c r="Q63616" i="2"/>
  <c r="Q63617" i="2"/>
  <c r="O63617" i="2" s="1"/>
  <c r="Q63618" i="2"/>
  <c r="Q63619" i="2"/>
  <c r="O63619" i="2" s="1"/>
  <c r="Q63620" i="2"/>
  <c r="Q63621" i="2"/>
  <c r="O63621" i="2" s="1"/>
  <c r="Q63622" i="2"/>
  <c r="O63622" i="2" s="1"/>
  <c r="Q63623" i="2"/>
  <c r="O63623" i="2" s="1"/>
  <c r="Q63624" i="2"/>
  <c r="O63624" i="2" s="1"/>
  <c r="Q63625" i="2"/>
  <c r="O63625" i="2" s="1"/>
  <c r="Q63626" i="2"/>
  <c r="Q63627" i="2"/>
  <c r="O63627" i="2" s="1"/>
  <c r="Q63628" i="2"/>
  <c r="O63628" i="2" s="1"/>
  <c r="Q63629" i="2"/>
  <c r="O63629" i="2" s="1"/>
  <c r="Q63630" i="2"/>
  <c r="Q63631" i="2"/>
  <c r="O63631" i="2" s="1"/>
  <c r="Q63632" i="2"/>
  <c r="O63632" i="2" s="1"/>
  <c r="Q63633" i="2"/>
  <c r="Q63634" i="2"/>
  <c r="Q63635" i="2"/>
  <c r="O63635" i="2" s="1"/>
  <c r="Q63636" i="2"/>
  <c r="Q63637" i="2"/>
  <c r="O63637" i="2" s="1"/>
  <c r="Q63638" i="2"/>
  <c r="Q63639" i="2"/>
  <c r="O63639" i="2" s="1"/>
  <c r="Q63640" i="2"/>
  <c r="O63640" i="2" s="1"/>
  <c r="Q63641" i="2"/>
  <c r="Q63642" i="2"/>
  <c r="O63642" i="2" s="1"/>
  <c r="Q63643" i="2"/>
  <c r="Q63644" i="2"/>
  <c r="O63644" i="2" s="1"/>
  <c r="Q63645" i="2"/>
  <c r="O63645" i="2" s="1"/>
  <c r="Q63646" i="2"/>
  <c r="O63646" i="2" s="1"/>
  <c r="Q63647" i="2"/>
  <c r="Q63648" i="2"/>
  <c r="O63648" i="2" s="1"/>
  <c r="Q63649" i="2"/>
  <c r="Q63650" i="2"/>
  <c r="O63650" i="2" s="1"/>
  <c r="Q63651" i="2"/>
  <c r="Q63652" i="2"/>
  <c r="O63652" i="2" s="1"/>
  <c r="Q63653" i="2"/>
  <c r="O63653" i="2" s="1"/>
  <c r="Q63654" i="2"/>
  <c r="Q63655" i="2"/>
  <c r="Q63656" i="2"/>
  <c r="O63656" i="2" s="1"/>
  <c r="Q63657" i="2"/>
  <c r="O63657" i="2" s="1"/>
  <c r="Q63658" i="2"/>
  <c r="O63658" i="2" s="1"/>
  <c r="Q63659" i="2"/>
  <c r="O63659" i="2" s="1"/>
  <c r="Q63660" i="2"/>
  <c r="O63660" i="2" s="1"/>
  <c r="Q63661" i="2"/>
  <c r="O63661" i="2" s="1"/>
  <c r="Q63662" i="2"/>
  <c r="O63662" i="2" s="1"/>
  <c r="Q63663" i="2"/>
  <c r="O63663" i="2" s="1"/>
  <c r="Q63664" i="2"/>
  <c r="O63664" i="2" s="1"/>
  <c r="Q63665" i="2"/>
  <c r="O63665" i="2" s="1"/>
  <c r="Q63666" i="2"/>
  <c r="O63666" i="2" s="1"/>
  <c r="Q63667" i="2"/>
  <c r="O63667" i="2" s="1"/>
  <c r="Q63668" i="2"/>
  <c r="O63668" i="2" s="1"/>
  <c r="Q63669" i="2"/>
  <c r="O63669" i="2" s="1"/>
  <c r="Q63670" i="2"/>
  <c r="O63670" i="2" s="1"/>
  <c r="Q63671" i="2"/>
  <c r="O63671" i="2" s="1"/>
  <c r="Q63672" i="2"/>
  <c r="O63672" i="2" s="1"/>
  <c r="Q63673" i="2"/>
  <c r="Q63674" i="2"/>
  <c r="Q63675" i="2"/>
  <c r="Q63676" i="2"/>
  <c r="O63676" i="2" s="1"/>
  <c r="Q63677" i="2"/>
  <c r="O63677" i="2" s="1"/>
  <c r="Q63678" i="2"/>
  <c r="O63678" i="2" s="1"/>
  <c r="Q63679" i="2"/>
  <c r="Q63680" i="2"/>
  <c r="O63680" i="2" s="1"/>
  <c r="Q63681" i="2"/>
  <c r="O63681" i="2" s="1"/>
  <c r="Q63682" i="2"/>
  <c r="Q63683" i="2"/>
  <c r="O63683" i="2" s="1"/>
  <c r="Q63684" i="2"/>
  <c r="O63684" i="2" s="1"/>
  <c r="Q63685" i="2"/>
  <c r="O63685" i="2" s="1"/>
  <c r="Q63686" i="2"/>
  <c r="O63686" i="2" s="1"/>
  <c r="Q63687" i="2"/>
  <c r="O63687" i="2" s="1"/>
  <c r="Q63688" i="2"/>
  <c r="Q63689" i="2"/>
  <c r="O63689" i="2" s="1"/>
  <c r="Q63690" i="2"/>
  <c r="Q63691" i="2"/>
  <c r="Q63692" i="2"/>
  <c r="O63692" i="2" s="1"/>
  <c r="Q63693" i="2"/>
  <c r="Q63694" i="2"/>
  <c r="Q63695" i="2"/>
  <c r="O63695" i="2" s="1"/>
  <c r="Q63696" i="2"/>
  <c r="O63696" i="2" s="1"/>
  <c r="Q63697" i="2"/>
  <c r="O63697" i="2" s="1"/>
  <c r="Q63698" i="2"/>
  <c r="Q63699" i="2"/>
  <c r="O63699" i="2" s="1"/>
  <c r="Q63700" i="2"/>
  <c r="Q63701" i="2"/>
  <c r="Q63702" i="2"/>
  <c r="O63702" i="2" s="1"/>
  <c r="Q63703" i="2"/>
  <c r="O63703" i="2" s="1"/>
  <c r="Q63704" i="2"/>
  <c r="O63704" i="2" s="1"/>
  <c r="Q63705" i="2"/>
  <c r="Q63706" i="2"/>
  <c r="O63706" i="2" s="1"/>
  <c r="Q63707" i="2"/>
  <c r="O63707" i="2" s="1"/>
  <c r="Q63708" i="2"/>
  <c r="O63708" i="2" s="1"/>
  <c r="Q63709" i="2"/>
  <c r="Q63710" i="2"/>
  <c r="Q63711" i="2"/>
  <c r="O63711" i="2" s="1"/>
  <c r="Q63712" i="2"/>
  <c r="Q63713" i="2"/>
  <c r="O63713" i="2" s="1"/>
  <c r="Q63714" i="2"/>
  <c r="O63714" i="2" s="1"/>
  <c r="Q63715" i="2"/>
  <c r="O63715" i="2" s="1"/>
  <c r="Q63716" i="2"/>
  <c r="Q63717" i="2"/>
  <c r="Q63718" i="2"/>
  <c r="O63718" i="2" s="1"/>
  <c r="Q63719" i="2"/>
  <c r="O63719" i="2" s="1"/>
  <c r="Q63720" i="2"/>
  <c r="Q63721" i="2"/>
  <c r="Q63722" i="2"/>
  <c r="O63722" i="2" s="1"/>
  <c r="Q63723" i="2"/>
  <c r="O63723" i="2" s="1"/>
  <c r="Q63724" i="2"/>
  <c r="O63724" i="2" s="1"/>
  <c r="Q63725" i="2"/>
  <c r="Q63726" i="2"/>
  <c r="Q63727" i="2"/>
  <c r="O63727" i="2" s="1"/>
  <c r="Q63728" i="2"/>
  <c r="Q63729" i="2"/>
  <c r="Q63730" i="2"/>
  <c r="O63730" i="2" s="1"/>
  <c r="Q63731" i="2"/>
  <c r="O63731" i="2" s="1"/>
  <c r="Q63732" i="2"/>
  <c r="O63732" i="2" s="1"/>
  <c r="Q63733" i="2"/>
  <c r="O63733" i="2" s="1"/>
  <c r="Q63734" i="2"/>
  <c r="O63734" i="2" s="1"/>
  <c r="Q63735" i="2"/>
  <c r="O63735" i="2" s="1"/>
  <c r="Q63736" i="2"/>
  <c r="O63736" i="2" s="1"/>
  <c r="Q63737" i="2"/>
  <c r="Q63738" i="2"/>
  <c r="O63738" i="2" s="1"/>
  <c r="Q63739" i="2"/>
  <c r="O63739" i="2" s="1"/>
  <c r="Q63740" i="2"/>
  <c r="O63740" i="2" s="1"/>
  <c r="Q63741" i="2"/>
  <c r="O63741" i="2" s="1"/>
  <c r="Q63742" i="2"/>
  <c r="O63742" i="2" s="1"/>
  <c r="Q63743" i="2"/>
  <c r="O63743" i="2" s="1"/>
  <c r="Q63744" i="2"/>
  <c r="Q63745" i="2"/>
  <c r="Q63746" i="2"/>
  <c r="Q63747" i="2"/>
  <c r="Q63748" i="2"/>
  <c r="O63748" i="2" s="1"/>
  <c r="Q63749" i="2"/>
  <c r="O63749" i="2" s="1"/>
  <c r="Q63750" i="2"/>
  <c r="O63750" i="2" s="1"/>
  <c r="Q63751" i="2"/>
  <c r="Q63752" i="2"/>
  <c r="O63752" i="2" s="1"/>
  <c r="Q63753" i="2"/>
  <c r="O63753" i="2" s="1"/>
  <c r="Q63754" i="2"/>
  <c r="O63754" i="2" s="1"/>
  <c r="Q63755" i="2"/>
  <c r="O63755" i="2" s="1"/>
  <c r="Q63756" i="2"/>
  <c r="Q63757" i="2"/>
  <c r="Q63758" i="2"/>
  <c r="Q63759" i="2"/>
  <c r="O63759" i="2" s="1"/>
  <c r="Q63760" i="2"/>
  <c r="O63760" i="2" s="1"/>
  <c r="Q63761" i="2"/>
  <c r="Q63762" i="2"/>
  <c r="Q63763" i="2"/>
  <c r="Q63764" i="2"/>
  <c r="Q63765" i="2"/>
  <c r="Q63766" i="2"/>
  <c r="O63766" i="2" s="1"/>
  <c r="Q63767" i="2"/>
  <c r="O63767" i="2" s="1"/>
  <c r="Q63768" i="2"/>
  <c r="O63768" i="2" s="1"/>
  <c r="Q63769" i="2"/>
  <c r="O63769" i="2" s="1"/>
  <c r="Q63770" i="2"/>
  <c r="O63770" i="2" s="1"/>
  <c r="Q63771" i="2"/>
  <c r="Q63772" i="2"/>
  <c r="O63772" i="2" s="1"/>
  <c r="Q63773" i="2"/>
  <c r="Q63774" i="2"/>
  <c r="Q63775" i="2"/>
  <c r="O63775" i="2" s="1"/>
  <c r="Q63776" i="2"/>
  <c r="O63776" i="2" s="1"/>
  <c r="Q63777" i="2"/>
  <c r="O63777" i="2" s="1"/>
  <c r="Q63778" i="2"/>
  <c r="Q63779" i="2"/>
  <c r="O63779" i="2" s="1"/>
  <c r="Q63780" i="2"/>
  <c r="O63780" i="2" s="1"/>
  <c r="Q63781" i="2"/>
  <c r="O63781" i="2" s="1"/>
  <c r="Q63782" i="2"/>
  <c r="Q63783" i="2"/>
  <c r="O63783" i="2" s="1"/>
  <c r="Q63784" i="2"/>
  <c r="O63784" i="2" s="1"/>
  <c r="Q63785" i="2"/>
  <c r="O63785" i="2" s="1"/>
  <c r="Q63786" i="2"/>
  <c r="O63786" i="2" s="1"/>
  <c r="Q63787" i="2"/>
  <c r="O63787" i="2" s="1"/>
  <c r="Q63788" i="2"/>
  <c r="Q63789" i="2"/>
  <c r="O63789" i="2" s="1"/>
  <c r="Q63790" i="2"/>
  <c r="Q63791" i="2"/>
  <c r="Q63792" i="2"/>
  <c r="O63792" i="2" s="1"/>
  <c r="Q63793" i="2"/>
  <c r="O63793" i="2" s="1"/>
  <c r="Q63794" i="2"/>
  <c r="O63794" i="2" s="1"/>
  <c r="Q63795" i="2"/>
  <c r="O63795" i="2" s="1"/>
  <c r="Q63796" i="2"/>
  <c r="Q63797" i="2"/>
  <c r="O63797" i="2" s="1"/>
  <c r="Q63798" i="2"/>
  <c r="O63798" i="2" s="1"/>
  <c r="Q63799" i="2"/>
  <c r="Q63800" i="2"/>
  <c r="Q63801" i="2"/>
  <c r="Q63802" i="2"/>
  <c r="O63802" i="2" s="1"/>
  <c r="Q63803" i="2"/>
  <c r="Q63804" i="2"/>
  <c r="O63804" i="2" s="1"/>
  <c r="Q63805" i="2"/>
  <c r="O63805" i="2" s="1"/>
  <c r="Q63806" i="2"/>
  <c r="O63806" i="2" s="1"/>
  <c r="Q63807" i="2"/>
  <c r="Q63808" i="2"/>
  <c r="O63808" i="2" s="1"/>
  <c r="Q63809" i="2"/>
  <c r="O63809" i="2" s="1"/>
  <c r="Q63810" i="2"/>
  <c r="O63810" i="2" s="1"/>
  <c r="Q63811" i="2"/>
  <c r="O63811" i="2" s="1"/>
  <c r="Q63812" i="2"/>
  <c r="O63812" i="2" s="1"/>
  <c r="Q63813" i="2"/>
  <c r="Q63814" i="2"/>
  <c r="O63814" i="2" s="1"/>
  <c r="Q63815" i="2"/>
  <c r="O63815" i="2" s="1"/>
  <c r="Q63816" i="2"/>
  <c r="O63816" i="2" s="1"/>
  <c r="Q63817" i="2"/>
  <c r="Q63818" i="2"/>
  <c r="O63818" i="2" s="1"/>
  <c r="Q63819" i="2"/>
  <c r="O63819" i="2" s="1"/>
  <c r="Q63820" i="2"/>
  <c r="Q63821" i="2"/>
  <c r="O63821" i="2" s="1"/>
  <c r="Q63822" i="2"/>
  <c r="Q63823" i="2"/>
  <c r="Q63824" i="2"/>
  <c r="O63824" i="2" s="1"/>
  <c r="Q63825" i="2"/>
  <c r="O63825" i="2" s="1"/>
  <c r="Q63826" i="2"/>
  <c r="O63826" i="2" s="1"/>
  <c r="Q63827" i="2"/>
  <c r="O63827" i="2" s="1"/>
  <c r="Q63828" i="2"/>
  <c r="Q63829" i="2"/>
  <c r="Q63830" i="2"/>
  <c r="O63830" i="2" s="1"/>
  <c r="Q63831" i="2"/>
  <c r="O63831" i="2" s="1"/>
  <c r="Q63832" i="2"/>
  <c r="Q63833" i="2"/>
  <c r="Q63834" i="2"/>
  <c r="O63834" i="2" s="1"/>
  <c r="Q63835" i="2"/>
  <c r="O63835" i="2" s="1"/>
  <c r="Q63836" i="2"/>
  <c r="O63836" i="2" s="1"/>
  <c r="Q63837" i="2"/>
  <c r="O63837" i="2" s="1"/>
  <c r="Q63838" i="2"/>
  <c r="O63838" i="2" s="1"/>
  <c r="Q63839" i="2"/>
  <c r="Q63840" i="2"/>
  <c r="O63840" i="2" s="1"/>
  <c r="Q63841" i="2"/>
  <c r="O63841" i="2" s="1"/>
  <c r="Q63842" i="2"/>
  <c r="O63842" i="2" s="1"/>
  <c r="Q63843" i="2"/>
  <c r="Q63844" i="2"/>
  <c r="O63844" i="2" s="1"/>
  <c r="Q63845" i="2"/>
  <c r="Q63846" i="2"/>
  <c r="O63846" i="2" s="1"/>
  <c r="Q63847" i="2"/>
  <c r="O63847" i="2" s="1"/>
  <c r="Q63848" i="2"/>
  <c r="O63848" i="2" s="1"/>
  <c r="Q63849" i="2"/>
  <c r="O63849" i="2" s="1"/>
  <c r="Q63850" i="2"/>
  <c r="Q63851" i="2"/>
  <c r="Q63852" i="2"/>
  <c r="O63852" i="2" s="1"/>
  <c r="Q63853" i="2"/>
  <c r="O63853" i="2" s="1"/>
  <c r="Q63854" i="2"/>
  <c r="O63854" i="2" s="1"/>
  <c r="Q63855" i="2"/>
  <c r="O63855" i="2" s="1"/>
  <c r="Q63856" i="2"/>
  <c r="Q63857" i="2"/>
  <c r="O63857" i="2" s="1"/>
  <c r="Q63858" i="2"/>
  <c r="O63858" i="2" s="1"/>
  <c r="Q63859" i="2"/>
  <c r="O63859" i="2" s="1"/>
  <c r="Q63860" i="2"/>
  <c r="Q63861" i="2"/>
  <c r="O63861" i="2" s="1"/>
  <c r="Q63862" i="2"/>
  <c r="O63862" i="2" s="1"/>
  <c r="Q63863" i="2"/>
  <c r="Q63864" i="2"/>
  <c r="O63864" i="2" s="1"/>
  <c r="Q63865" i="2"/>
  <c r="Q63866" i="2"/>
  <c r="Q63867" i="2"/>
  <c r="Q63868" i="2"/>
  <c r="O63868" i="2" s="1"/>
  <c r="Q63869" i="2"/>
  <c r="O63869" i="2" s="1"/>
  <c r="Q63870" i="2"/>
  <c r="O63870" i="2" s="1"/>
  <c r="Q63871" i="2"/>
  <c r="O63871" i="2" s="1"/>
  <c r="Q63872" i="2"/>
  <c r="O63872" i="2" s="1"/>
  <c r="Q63873" i="2"/>
  <c r="Q63874" i="2"/>
  <c r="Q63875" i="2"/>
  <c r="O63875" i="2" s="1"/>
  <c r="Q63876" i="2"/>
  <c r="O63876" i="2" s="1"/>
  <c r="Q63877" i="2"/>
  <c r="Q63878" i="2"/>
  <c r="O63878" i="2" s="1"/>
  <c r="Q63879" i="2"/>
  <c r="O63879" i="2" s="1"/>
  <c r="Q63880" i="2"/>
  <c r="Q63881" i="2"/>
  <c r="Q63882" i="2"/>
  <c r="O63882" i="2" s="1"/>
  <c r="Q63883" i="2"/>
  <c r="O63883" i="2" s="1"/>
  <c r="Q63884" i="2"/>
  <c r="O63884" i="2" s="1"/>
  <c r="Q63885" i="2"/>
  <c r="O63885" i="2" s="1"/>
  <c r="Q63886" i="2"/>
  <c r="Q63887" i="2"/>
  <c r="Q63888" i="2"/>
  <c r="Q63889" i="2"/>
  <c r="Q63890" i="2"/>
  <c r="O63890" i="2" s="1"/>
  <c r="Q63891" i="2"/>
  <c r="O63891" i="2" s="1"/>
  <c r="Q63892" i="2"/>
  <c r="O63892" i="2" s="1"/>
  <c r="Q63893" i="2"/>
  <c r="O63893" i="2" s="1"/>
  <c r="Q63894" i="2"/>
  <c r="Q63895" i="2"/>
  <c r="O63895" i="2" s="1"/>
  <c r="Q63896" i="2"/>
  <c r="O63896" i="2" s="1"/>
  <c r="Q63897" i="2"/>
  <c r="Q63898" i="2"/>
  <c r="O63898" i="2" s="1"/>
  <c r="Q63899" i="2"/>
  <c r="Q63900" i="2"/>
  <c r="O63900" i="2" s="1"/>
  <c r="Q63901" i="2"/>
  <c r="Q63902" i="2"/>
  <c r="O63902" i="2" s="1"/>
  <c r="Q63903" i="2"/>
  <c r="Q63904" i="2"/>
  <c r="O63904" i="2" s="1"/>
  <c r="Q63905" i="2"/>
  <c r="O63905" i="2" s="1"/>
  <c r="Q63906" i="2"/>
  <c r="O63906" i="2" s="1"/>
  <c r="Q63907" i="2"/>
  <c r="O63907" i="2" s="1"/>
  <c r="Q63908" i="2"/>
  <c r="O63908" i="2" s="1"/>
  <c r="Q63909" i="2"/>
  <c r="Q63910" i="2"/>
  <c r="O63910" i="2" s="1"/>
  <c r="Q63911" i="2"/>
  <c r="Q63912" i="2"/>
  <c r="O63912" i="2" s="1"/>
  <c r="Q63913" i="2"/>
  <c r="Q63914" i="2"/>
  <c r="O63914" i="2" s="1"/>
  <c r="Q63915" i="2"/>
  <c r="Q63916" i="2"/>
  <c r="O63916" i="2" s="1"/>
  <c r="Q63917" i="2"/>
  <c r="Q63918" i="2"/>
  <c r="Q63919" i="2"/>
  <c r="O63919" i="2" s="1"/>
  <c r="Q63920" i="2"/>
  <c r="O63920" i="2" s="1"/>
  <c r="Q63921" i="2"/>
  <c r="O63921" i="2" s="1"/>
  <c r="Q63922" i="2"/>
  <c r="O63922" i="2" s="1"/>
  <c r="Q63923" i="2"/>
  <c r="Q63924" i="2"/>
  <c r="O63924" i="2" s="1"/>
  <c r="Q63925" i="2"/>
  <c r="O63925" i="2" s="1"/>
  <c r="Q63926" i="2"/>
  <c r="O63926" i="2" s="1"/>
  <c r="Q63927" i="2"/>
  <c r="O63927" i="2" s="1"/>
  <c r="Q63928" i="2"/>
  <c r="O63928" i="2" s="1"/>
  <c r="Q63929" i="2"/>
  <c r="Q63930" i="2"/>
  <c r="O63930" i="2" s="1"/>
  <c r="Q63931" i="2"/>
  <c r="O63931" i="2" s="1"/>
  <c r="Q63932" i="2"/>
  <c r="O63932" i="2" s="1"/>
  <c r="Q63933" i="2"/>
  <c r="Q63934" i="2"/>
  <c r="Q63935" i="2"/>
  <c r="Q63936" i="2"/>
  <c r="O63936" i="2" s="1"/>
  <c r="Q63937" i="2"/>
  <c r="O63937" i="2" s="1"/>
  <c r="Q63938" i="2"/>
  <c r="Q63939" i="2"/>
  <c r="O63939" i="2" s="1"/>
  <c r="Q63940" i="2"/>
  <c r="O63940" i="2" s="1"/>
  <c r="Q63941" i="2"/>
  <c r="O63941" i="2" s="1"/>
  <c r="Q63942" i="2"/>
  <c r="O63942" i="2" s="1"/>
  <c r="Q63943" i="2"/>
  <c r="O63943" i="2" s="1"/>
  <c r="Q63944" i="2"/>
  <c r="O63944" i="2" s="1"/>
  <c r="Q63945" i="2"/>
  <c r="O63945" i="2" s="1"/>
  <c r="Q63946" i="2"/>
  <c r="O63946" i="2" s="1"/>
  <c r="Q63947" i="2"/>
  <c r="O63947" i="2" s="1"/>
  <c r="Q63948" i="2"/>
  <c r="Q63949" i="2"/>
  <c r="Q63950" i="2"/>
  <c r="O63950" i="2" s="1"/>
  <c r="Q63951" i="2"/>
  <c r="O63951" i="2" s="1"/>
  <c r="Q63952" i="2"/>
  <c r="O63952" i="2" s="1"/>
  <c r="Q63953" i="2"/>
  <c r="O63953" i="2" s="1"/>
  <c r="Q63954" i="2"/>
  <c r="O63954" i="2" s="1"/>
  <c r="Q63955" i="2"/>
  <c r="Q63956" i="2"/>
  <c r="O63956" i="2" s="1"/>
  <c r="Q63957" i="2"/>
  <c r="Q63958" i="2"/>
  <c r="O63958" i="2" s="1"/>
  <c r="Q63959" i="2"/>
  <c r="O63959" i="2" s="1"/>
  <c r="Q63960" i="2"/>
  <c r="Q63961" i="2"/>
  <c r="O63961" i="2" s="1"/>
  <c r="Q63962" i="2"/>
  <c r="O63962" i="2" s="1"/>
  <c r="Q63963" i="2"/>
  <c r="O63963" i="2" s="1"/>
  <c r="Q63964" i="2"/>
  <c r="O63964" i="2" s="1"/>
  <c r="Q63965" i="2"/>
  <c r="Q63966" i="2"/>
  <c r="Q63967" i="2"/>
  <c r="O63967" i="2" s="1"/>
  <c r="Q63968" i="2"/>
  <c r="Q63969" i="2"/>
  <c r="O63969" i="2" s="1"/>
  <c r="Q63970" i="2"/>
  <c r="O63970" i="2" s="1"/>
  <c r="Q63971" i="2"/>
  <c r="O63971" i="2" s="1"/>
  <c r="Q63972" i="2"/>
  <c r="Q63973" i="2"/>
  <c r="O63973" i="2" s="1"/>
  <c r="Q63974" i="2"/>
  <c r="O63974" i="2" s="1"/>
  <c r="Q63975" i="2"/>
  <c r="O63975" i="2" s="1"/>
  <c r="Q63976" i="2"/>
  <c r="O63976" i="2" s="1"/>
  <c r="Q63977" i="2"/>
  <c r="O63977" i="2" s="1"/>
  <c r="Q63978" i="2"/>
  <c r="O63978" i="2" s="1"/>
  <c r="Q63979" i="2"/>
  <c r="O63979" i="2" s="1"/>
  <c r="Q63980" i="2"/>
  <c r="O63980" i="2" s="1"/>
  <c r="Q63981" i="2"/>
  <c r="O63981" i="2" s="1"/>
  <c r="Q63982" i="2"/>
  <c r="O63982" i="2" s="1"/>
  <c r="Q63983" i="2"/>
  <c r="O63983" i="2" s="1"/>
  <c r="Q63984" i="2"/>
  <c r="O63984" i="2" s="1"/>
  <c r="Q63985" i="2"/>
  <c r="O63985" i="2" s="1"/>
  <c r="Q63986" i="2"/>
  <c r="O63986" i="2" s="1"/>
  <c r="Q63987" i="2"/>
  <c r="Q63988" i="2"/>
  <c r="Q63989" i="2"/>
  <c r="O63989" i="2" s="1"/>
  <c r="Q63990" i="2"/>
  <c r="Q63991" i="2"/>
  <c r="Q63992" i="2"/>
  <c r="O63992" i="2" s="1"/>
  <c r="Q63993" i="2"/>
  <c r="O63993" i="2" s="1"/>
  <c r="Q63994" i="2"/>
  <c r="O63994" i="2" s="1"/>
  <c r="Q63995" i="2"/>
  <c r="Q63996" i="2"/>
  <c r="O63996" i="2" s="1"/>
  <c r="Q63997" i="2"/>
  <c r="O63997" i="2" s="1"/>
  <c r="Q63998" i="2"/>
  <c r="O63998" i="2" s="1"/>
  <c r="Q63999" i="2"/>
  <c r="O63999" i="2" s="1"/>
  <c r="Q64000" i="2"/>
  <c r="O64000" i="2" s="1"/>
  <c r="Q64001" i="2"/>
  <c r="O64001" i="2" s="1"/>
  <c r="Q64002" i="2"/>
  <c r="Q64003" i="2"/>
  <c r="O64003" i="2" s="1"/>
  <c r="Q64004" i="2"/>
  <c r="O64004" i="2" s="1"/>
  <c r="Q64005" i="2"/>
  <c r="O64005" i="2" s="1"/>
  <c r="Q64006" i="2"/>
  <c r="O64006" i="2" s="1"/>
  <c r="Q64007" i="2"/>
  <c r="Q64008" i="2"/>
  <c r="Q64009" i="2"/>
  <c r="O64009" i="2" s="1"/>
  <c r="Q64010" i="2"/>
  <c r="O64010" i="2" s="1"/>
  <c r="Q64011" i="2"/>
  <c r="O64011" i="2" s="1"/>
  <c r="Q64012" i="2"/>
  <c r="O64012" i="2" s="1"/>
  <c r="Q64013" i="2"/>
  <c r="O64013" i="2" s="1"/>
  <c r="Q64014" i="2"/>
  <c r="Q64015" i="2"/>
  <c r="O64015" i="2" s="1"/>
  <c r="Q64016" i="2"/>
  <c r="O64016" i="2" s="1"/>
  <c r="Q64017" i="2"/>
  <c r="O64017" i="2" s="1"/>
  <c r="Q64018" i="2"/>
  <c r="O64018" i="2" s="1"/>
  <c r="Q64019" i="2"/>
  <c r="O64019" i="2" s="1"/>
  <c r="Q64020" i="2"/>
  <c r="O64020" i="2" s="1"/>
  <c r="Q64021" i="2"/>
  <c r="O64021" i="2" s="1"/>
  <c r="Q64022" i="2"/>
  <c r="O64022" i="2" s="1"/>
  <c r="Q64023" i="2"/>
  <c r="Q64024" i="2"/>
  <c r="O64024" i="2" s="1"/>
  <c r="Q64025" i="2"/>
  <c r="Q64026" i="2"/>
  <c r="Q64027" i="2"/>
  <c r="Q64028" i="2"/>
  <c r="O64028" i="2" s="1"/>
  <c r="Q64029" i="2"/>
  <c r="O64029" i="2" s="1"/>
  <c r="Q64030" i="2"/>
  <c r="O64030" i="2" s="1"/>
  <c r="Q64031" i="2"/>
  <c r="O64031" i="2" s="1"/>
  <c r="Q64032" i="2"/>
  <c r="Q64033" i="2"/>
  <c r="Q64034" i="2"/>
  <c r="O64034" i="2" s="1"/>
  <c r="Q64035" i="2"/>
  <c r="O64035" i="2" s="1"/>
  <c r="Q64036" i="2"/>
  <c r="O64036" i="2" s="1"/>
  <c r="Q64037" i="2"/>
  <c r="O64037" i="2" s="1"/>
  <c r="Q64038" i="2"/>
  <c r="Q64039" i="2"/>
  <c r="O64039" i="2" s="1"/>
  <c r="Q64040" i="2"/>
  <c r="O64040" i="2" s="1"/>
  <c r="Q64041" i="2"/>
  <c r="O64041" i="2" s="1"/>
  <c r="Q64042" i="2"/>
  <c r="Q64043" i="2"/>
  <c r="O64043" i="2" s="1"/>
  <c r="Q64044" i="2"/>
  <c r="O64044" i="2" s="1"/>
  <c r="Q64045" i="2"/>
  <c r="O64045" i="2" s="1"/>
  <c r="Q64046" i="2"/>
  <c r="O64046" i="2" s="1"/>
  <c r="Q64047" i="2"/>
  <c r="O64047" i="2" s="1"/>
  <c r="Q64048" i="2"/>
  <c r="O64048" i="2" s="1"/>
  <c r="Q64049" i="2"/>
  <c r="Q64050" i="2"/>
  <c r="O64050" i="2" s="1"/>
  <c r="Q64051" i="2"/>
  <c r="O64051" i="2" s="1"/>
  <c r="Q64052" i="2"/>
  <c r="Q64053" i="2"/>
  <c r="O64053" i="2" s="1"/>
  <c r="Q64054" i="2"/>
  <c r="O64054" i="2" s="1"/>
  <c r="Q64055" i="2"/>
  <c r="O64055" i="2" s="1"/>
  <c r="Q64056" i="2"/>
  <c r="Q64057" i="2"/>
  <c r="Q64058" i="2"/>
  <c r="O64058" i="2" s="1"/>
  <c r="Q64059" i="2"/>
  <c r="O64059" i="2" s="1"/>
  <c r="Q64060" i="2"/>
  <c r="Q64061" i="2"/>
  <c r="O64061" i="2" s="1"/>
  <c r="Q64062" i="2"/>
  <c r="O64062" i="2" s="1"/>
  <c r="Q64063" i="2"/>
  <c r="O64063" i="2" s="1"/>
  <c r="Q64064" i="2"/>
  <c r="Q64065" i="2"/>
  <c r="O64065" i="2" s="1"/>
  <c r="Q64066" i="2"/>
  <c r="Q64067" i="2"/>
  <c r="Q64068" i="2"/>
  <c r="O64068" i="2" s="1"/>
  <c r="Q64069" i="2"/>
  <c r="Q64070" i="2"/>
  <c r="O64070" i="2" s="1"/>
  <c r="Q64071" i="2"/>
  <c r="O64071" i="2" s="1"/>
  <c r="Q64072" i="2"/>
  <c r="O64072" i="2" s="1"/>
  <c r="Q64073" i="2"/>
  <c r="O64073" i="2" s="1"/>
  <c r="Q64074" i="2"/>
  <c r="O64074" i="2" s="1"/>
  <c r="Q64075" i="2"/>
  <c r="O64075" i="2" s="1"/>
  <c r="Q64076" i="2"/>
  <c r="O64076" i="2" s="1"/>
  <c r="Q64077" i="2"/>
  <c r="Q64078" i="2"/>
  <c r="Q64079" i="2"/>
  <c r="O64079" i="2" s="1"/>
  <c r="Q64080" i="2"/>
  <c r="Q64081" i="2"/>
  <c r="O64081" i="2" s="1"/>
  <c r="Q64082" i="2"/>
  <c r="O64082" i="2" s="1"/>
  <c r="Q64083" i="2"/>
  <c r="O64083" i="2" s="1"/>
  <c r="Q64084" i="2"/>
  <c r="O64084" i="2" s="1"/>
  <c r="Q64085" i="2"/>
  <c r="Q64086" i="2"/>
  <c r="O64086" i="2" s="1"/>
  <c r="Q64087" i="2"/>
  <c r="O64087" i="2" s="1"/>
  <c r="Q64088" i="2"/>
  <c r="O64088" i="2" s="1"/>
  <c r="Q64089" i="2"/>
  <c r="O64089" i="2" s="1"/>
  <c r="Q64090" i="2"/>
  <c r="Q64091" i="2"/>
  <c r="O64091" i="2" s="1"/>
  <c r="Q64092" i="2"/>
  <c r="O64092" i="2" s="1"/>
  <c r="Q64093" i="2"/>
  <c r="O64093" i="2" s="1"/>
  <c r="Q64094" i="2"/>
  <c r="O64094" i="2" s="1"/>
  <c r="Q64095" i="2"/>
  <c r="O64095" i="2" s="1"/>
  <c r="Q64096" i="2"/>
  <c r="O64096" i="2" s="1"/>
  <c r="Q64097" i="2"/>
  <c r="O64097" i="2" s="1"/>
  <c r="Q64098" i="2"/>
  <c r="O64098" i="2" s="1"/>
  <c r="Q64099" i="2"/>
  <c r="O64099" i="2" s="1"/>
  <c r="Q64100" i="2"/>
  <c r="Q64101" i="2"/>
  <c r="O64101" i="2" s="1"/>
  <c r="Q64102" i="2"/>
  <c r="O64102" i="2" s="1"/>
  <c r="Q64103" i="2"/>
  <c r="O64103" i="2" s="1"/>
  <c r="Q64104" i="2"/>
  <c r="O64104" i="2" s="1"/>
  <c r="Q64105" i="2"/>
  <c r="O64105" i="2" s="1"/>
  <c r="Q64106" i="2"/>
  <c r="Q64107" i="2"/>
  <c r="Q64108" i="2"/>
  <c r="Q64109" i="2"/>
  <c r="O64109" i="2" s="1"/>
  <c r="Q64110" i="2"/>
  <c r="O64110" i="2" s="1"/>
  <c r="Q64111" i="2"/>
  <c r="O64111" i="2" s="1"/>
  <c r="Q64112" i="2"/>
  <c r="O64112" i="2" s="1"/>
  <c r="Q64113" i="2"/>
  <c r="O64113" i="2" s="1"/>
  <c r="Q64114" i="2"/>
  <c r="Q64115" i="2"/>
  <c r="Q64116" i="2"/>
  <c r="O64116" i="2" s="1"/>
  <c r="Q64117" i="2"/>
  <c r="O64117" i="2" s="1"/>
  <c r="Q64118" i="2"/>
  <c r="O64118" i="2" s="1"/>
  <c r="Q64119" i="2"/>
  <c r="O64119" i="2" s="1"/>
  <c r="Q64120" i="2"/>
  <c r="O64120" i="2" s="1"/>
  <c r="Q64121" i="2"/>
  <c r="Q64122" i="2"/>
  <c r="O64122" i="2" s="1"/>
  <c r="Q64123" i="2"/>
  <c r="O64123" i="2" s="1"/>
  <c r="Q64124" i="2"/>
  <c r="O64124" i="2" s="1"/>
  <c r="Q64125" i="2"/>
  <c r="O64125" i="2" s="1"/>
  <c r="Q64126" i="2"/>
  <c r="O64126" i="2" s="1"/>
  <c r="Q64127" i="2"/>
  <c r="O64127" i="2" s="1"/>
  <c r="Q64128" i="2"/>
  <c r="O64128" i="2" s="1"/>
  <c r="Q64129" i="2"/>
  <c r="Q64130" i="2"/>
  <c r="O64130" i="2" s="1"/>
  <c r="Q64131" i="2"/>
  <c r="O64131" i="2" s="1"/>
  <c r="Q64132" i="2"/>
  <c r="O64132" i="2" s="1"/>
  <c r="Q64133" i="2"/>
  <c r="O64133" i="2" s="1"/>
  <c r="Q64134" i="2"/>
  <c r="Q64135" i="2"/>
  <c r="O64135" i="2" s="1"/>
  <c r="Q64136" i="2"/>
  <c r="O64136" i="2" s="1"/>
  <c r="Q64137" i="2"/>
  <c r="Q64138" i="2"/>
  <c r="Q64139" i="2"/>
  <c r="Q64140" i="2"/>
  <c r="O64140" i="2" s="1"/>
  <c r="Q64141" i="2"/>
  <c r="O64141" i="2" s="1"/>
  <c r="Q64142" i="2"/>
  <c r="O64142" i="2" s="1"/>
  <c r="Q64143" i="2"/>
  <c r="Q64144" i="2"/>
  <c r="O64144" i="2" s="1"/>
  <c r="Q64145" i="2"/>
  <c r="O64145" i="2" s="1"/>
  <c r="Q64146" i="2"/>
  <c r="O64146" i="2" s="1"/>
  <c r="Q64147" i="2"/>
  <c r="O64147" i="2" s="1"/>
  <c r="Q64148" i="2"/>
  <c r="O64148" i="2" s="1"/>
  <c r="Q64149" i="2"/>
  <c r="Q64150" i="2"/>
  <c r="Q64151" i="2"/>
  <c r="O64151" i="2" s="1"/>
  <c r="Q64152" i="2"/>
  <c r="O64152" i="2" s="1"/>
  <c r="Q64153" i="2"/>
  <c r="O64153" i="2" s="1"/>
  <c r="Q64154" i="2"/>
  <c r="O64154" i="2" s="1"/>
  <c r="Q64155" i="2"/>
  <c r="O64155" i="2" s="1"/>
  <c r="Q64156" i="2"/>
  <c r="O64156" i="2" s="1"/>
  <c r="Q64157" i="2"/>
  <c r="O64157" i="2" s="1"/>
  <c r="Q64158" i="2"/>
  <c r="Q64159" i="2"/>
  <c r="O64159" i="2" s="1"/>
  <c r="Q64160" i="2"/>
  <c r="O64160" i="2" s="1"/>
  <c r="Q64161" i="2"/>
  <c r="Q64162" i="2"/>
  <c r="O64162" i="2" s="1"/>
  <c r="Q64163" i="2"/>
  <c r="O64163" i="2" s="1"/>
  <c r="Q64164" i="2"/>
  <c r="Q64165" i="2"/>
  <c r="O64165" i="2" s="1"/>
  <c r="Q64166" i="2"/>
  <c r="O64166" i="2" s="1"/>
  <c r="Q64167" i="2"/>
  <c r="Q64168" i="2"/>
  <c r="O64168" i="2" s="1"/>
  <c r="Q64169" i="2"/>
  <c r="Q64170" i="2"/>
  <c r="O64170" i="2" s="1"/>
  <c r="Q64171" i="2"/>
  <c r="O64171" i="2" s="1"/>
  <c r="Q64172" i="2"/>
  <c r="Q64173" i="2"/>
  <c r="O64173" i="2" s="1"/>
  <c r="Q64174" i="2"/>
  <c r="O64174" i="2" s="1"/>
  <c r="Q64175" i="2"/>
  <c r="O64175" i="2" s="1"/>
  <c r="Q64176" i="2"/>
  <c r="O64176" i="2" s="1"/>
  <c r="Q64177" i="2"/>
  <c r="Q64178" i="2"/>
  <c r="Q64179" i="2"/>
  <c r="O64179" i="2" s="1"/>
  <c r="Q64180" i="2"/>
  <c r="Q64181" i="2"/>
  <c r="Q64182" i="2"/>
  <c r="O64182" i="2" s="1"/>
  <c r="Q64183" i="2"/>
  <c r="O64183" i="2" s="1"/>
  <c r="Q64184" i="2"/>
  <c r="Q64185" i="2"/>
  <c r="O64185" i="2" s="1"/>
  <c r="Q64186" i="2"/>
  <c r="O64186" i="2" s="1"/>
  <c r="Q64187" i="2"/>
  <c r="O64187" i="2" s="1"/>
  <c r="Q64188" i="2"/>
  <c r="Q64189" i="2"/>
  <c r="Q64190" i="2"/>
  <c r="Q64191" i="2"/>
  <c r="O64191" i="2" s="1"/>
  <c r="Q64192" i="2"/>
  <c r="O64192" i="2" s="1"/>
  <c r="Q64193" i="2"/>
  <c r="O64193" i="2" s="1"/>
  <c r="Q64194" i="2"/>
  <c r="O64194" i="2" s="1"/>
  <c r="Q64195" i="2"/>
  <c r="O64195" i="2" s="1"/>
  <c r="Q64196" i="2"/>
  <c r="O64196" i="2" s="1"/>
  <c r="Q64197" i="2"/>
  <c r="Q64198" i="2"/>
  <c r="O64198" i="2" s="1"/>
  <c r="Q64199" i="2"/>
  <c r="O64199" i="2" s="1"/>
  <c r="Q64200" i="2"/>
  <c r="O64200" i="2" s="1"/>
  <c r="Q64201" i="2"/>
  <c r="O64201" i="2" s="1"/>
  <c r="Q64202" i="2"/>
  <c r="Q64203" i="2"/>
  <c r="O64203" i="2" s="1"/>
  <c r="Q64204" i="2"/>
  <c r="O64204" i="2" s="1"/>
  <c r="Q64205" i="2"/>
  <c r="O64205" i="2" s="1"/>
  <c r="Q64206" i="2"/>
  <c r="O64206" i="2" s="1"/>
  <c r="Q64207" i="2"/>
  <c r="Q64208" i="2"/>
  <c r="O64208" i="2" s="1"/>
  <c r="Q64209" i="2"/>
  <c r="Q64210" i="2"/>
  <c r="Q64211" i="2"/>
  <c r="O64211" i="2" s="1"/>
  <c r="Q64212" i="2"/>
  <c r="Q64213" i="2"/>
  <c r="Q64214" i="2"/>
  <c r="O64214" i="2" s="1"/>
  <c r="Q64215" i="2"/>
  <c r="O64215" i="2" s="1"/>
  <c r="Q64216" i="2"/>
  <c r="O64216" i="2" s="1"/>
  <c r="Q64217" i="2"/>
  <c r="Q64218" i="2"/>
  <c r="O64218" i="2" s="1"/>
  <c r="Q64219" i="2"/>
  <c r="Q64220" i="2"/>
  <c r="O64220" i="2" s="1"/>
  <c r="Q64221" i="2"/>
  <c r="O64221" i="2" s="1"/>
  <c r="Q64222" i="2"/>
  <c r="O64222" i="2" s="1"/>
  <c r="Q64223" i="2"/>
  <c r="O64223" i="2" s="1"/>
  <c r="Q64224" i="2"/>
  <c r="O64224" i="2" s="1"/>
  <c r="Q64225" i="2"/>
  <c r="Q64226" i="2"/>
  <c r="O64226" i="2" s="1"/>
  <c r="Q64227" i="2"/>
  <c r="Q64228" i="2"/>
  <c r="O64228" i="2" s="1"/>
  <c r="Q64229" i="2"/>
  <c r="O64229" i="2" s="1"/>
  <c r="Q64230" i="2"/>
  <c r="Q64231" i="2"/>
  <c r="O64231" i="2" s="1"/>
  <c r="Q64232" i="2"/>
  <c r="Q64233" i="2"/>
  <c r="O64233" i="2" s="1"/>
  <c r="Q64234" i="2"/>
  <c r="O64234" i="2" s="1"/>
  <c r="Q64235" i="2"/>
  <c r="O64235" i="2" s="1"/>
  <c r="Q64236" i="2"/>
  <c r="Q64237" i="2"/>
  <c r="O64237" i="2" s="1"/>
  <c r="Q64238" i="2"/>
  <c r="O64238" i="2" s="1"/>
  <c r="Q64239" i="2"/>
  <c r="O64239" i="2" s="1"/>
  <c r="Q64240" i="2"/>
  <c r="Q64241" i="2"/>
  <c r="O64241" i="2" s="1"/>
  <c r="Q64242" i="2"/>
  <c r="Q64243" i="2"/>
  <c r="O64243" i="2" s="1"/>
  <c r="Q64244" i="2"/>
  <c r="O64244" i="2" s="1"/>
  <c r="Q64245" i="2"/>
  <c r="O64245" i="2" s="1"/>
  <c r="Q64246" i="2"/>
  <c r="Q64247" i="2"/>
  <c r="Q64248" i="2"/>
  <c r="O64248" i="2" s="1"/>
  <c r="Q64249" i="2"/>
  <c r="O64249" i="2" s="1"/>
  <c r="Q64250" i="2"/>
  <c r="O64250" i="2" s="1"/>
  <c r="Q64251" i="2"/>
  <c r="O64251" i="2" s="1"/>
  <c r="Q64252" i="2"/>
  <c r="O64252" i="2" s="1"/>
  <c r="Q64253" i="2"/>
  <c r="Q64254" i="2"/>
  <c r="O64254" i="2" s="1"/>
  <c r="Q64255" i="2"/>
  <c r="Q64256" i="2"/>
  <c r="Q64257" i="2"/>
  <c r="O64257" i="2" s="1"/>
  <c r="Q64258" i="2"/>
  <c r="O64258" i="2" s="1"/>
  <c r="Q64259" i="2"/>
  <c r="Q64260" i="2"/>
  <c r="O64260" i="2" s="1"/>
  <c r="Q64261" i="2"/>
  <c r="O64261" i="2" s="1"/>
  <c r="Q64262" i="2"/>
  <c r="O64262" i="2" s="1"/>
  <c r="Q64263" i="2"/>
  <c r="O64263" i="2" s="1"/>
  <c r="Q64264" i="2"/>
  <c r="O64264" i="2" s="1"/>
  <c r="Q64265" i="2"/>
  <c r="Q64266" i="2"/>
  <c r="Q64267" i="2"/>
  <c r="O64267" i="2" s="1"/>
  <c r="Q64268" i="2"/>
  <c r="O64268" i="2" s="1"/>
  <c r="Q64269" i="2"/>
  <c r="O64269" i="2" s="1"/>
  <c r="Q64270" i="2"/>
  <c r="O64270" i="2" s="1"/>
  <c r="Q64271" i="2"/>
  <c r="O64271" i="2" s="1"/>
  <c r="Q64272" i="2"/>
  <c r="O64272" i="2" s="1"/>
  <c r="Q64273" i="2"/>
  <c r="O64273" i="2" s="1"/>
  <c r="Q64274" i="2"/>
  <c r="O64274" i="2" s="1"/>
  <c r="Q64275" i="2"/>
  <c r="Q64276" i="2"/>
  <c r="O64276" i="2" s="1"/>
  <c r="Q64277" i="2"/>
  <c r="Q64278" i="2"/>
  <c r="O64278" i="2" s="1"/>
  <c r="Q64279" i="2"/>
  <c r="Q64280" i="2"/>
  <c r="O64280" i="2" s="1"/>
  <c r="Q64281" i="2"/>
  <c r="O64281" i="2" s="1"/>
  <c r="Q64282" i="2"/>
  <c r="O64282" i="2" s="1"/>
  <c r="Q64283" i="2"/>
  <c r="O64283" i="2" s="1"/>
  <c r="Q64284" i="2"/>
  <c r="O64284" i="2" s="1"/>
  <c r="Q64285" i="2"/>
  <c r="O64285" i="2" s="1"/>
  <c r="Q64286" i="2"/>
  <c r="O64286" i="2" s="1"/>
  <c r="Q64287" i="2"/>
  <c r="Q64288" i="2"/>
  <c r="Q64289" i="2"/>
  <c r="Q64290" i="2"/>
  <c r="Q64291" i="2"/>
  <c r="O64291" i="2" s="1"/>
  <c r="Q64292" i="2"/>
  <c r="O64292" i="2" s="1"/>
  <c r="Q64293" i="2"/>
  <c r="O64293" i="2" s="1"/>
  <c r="Q64294" i="2"/>
  <c r="O64294" i="2" s="1"/>
  <c r="Q64295" i="2"/>
  <c r="O64295" i="2" s="1"/>
  <c r="Q64296" i="2"/>
  <c r="O64296" i="2" s="1"/>
  <c r="Q64297" i="2"/>
  <c r="Q64298" i="2"/>
  <c r="O64298" i="2" s="1"/>
  <c r="Q64299" i="2"/>
  <c r="O64299" i="2" s="1"/>
  <c r="Q64300" i="2"/>
  <c r="Q64301" i="2"/>
  <c r="O64301" i="2" s="1"/>
  <c r="Q64302" i="2"/>
  <c r="Q64303" i="2"/>
  <c r="O64303" i="2" s="1"/>
  <c r="Q64304" i="2"/>
  <c r="Q64305" i="2"/>
  <c r="O64305" i="2" s="1"/>
  <c r="Q64306" i="2"/>
  <c r="O64306" i="2" s="1"/>
  <c r="Q64307" i="2"/>
  <c r="Q64308" i="2"/>
  <c r="O64308" i="2" s="1"/>
  <c r="Q64309" i="2"/>
  <c r="Q64310" i="2"/>
  <c r="O64310" i="2" s="1"/>
  <c r="Q64311" i="2"/>
  <c r="O64311" i="2" s="1"/>
  <c r="Q64312" i="2"/>
  <c r="Q64313" i="2"/>
  <c r="Q64314" i="2"/>
  <c r="Q64315" i="2"/>
  <c r="O64315" i="2" s="1"/>
  <c r="Q64316" i="2"/>
  <c r="O64316" i="2" s="1"/>
  <c r="Q64317" i="2"/>
  <c r="O64317" i="2" s="1"/>
  <c r="Q64318" i="2"/>
  <c r="O64318" i="2" s="1"/>
  <c r="Q64319" i="2"/>
  <c r="O64319" i="2" s="1"/>
  <c r="Q64320" i="2"/>
  <c r="O64320" i="2" s="1"/>
  <c r="Q64321" i="2"/>
  <c r="O64321" i="2" s="1"/>
  <c r="Q64322" i="2"/>
  <c r="Q64323" i="2"/>
  <c r="O64323" i="2" s="1"/>
  <c r="Q64324" i="2"/>
  <c r="Q64325" i="2"/>
  <c r="O64325" i="2" s="1"/>
  <c r="Q64326" i="2"/>
  <c r="Q64327" i="2"/>
  <c r="Q64328" i="2"/>
  <c r="O64328" i="2" s="1"/>
  <c r="Q64329" i="2"/>
  <c r="O64329" i="2" s="1"/>
  <c r="Q64330" i="2"/>
  <c r="Q64331" i="2"/>
  <c r="O64331" i="2" s="1"/>
  <c r="Q64332" i="2"/>
  <c r="O64332" i="2" s="1"/>
  <c r="Q64333" i="2"/>
  <c r="O64333" i="2" s="1"/>
  <c r="Q64334" i="2"/>
  <c r="O64334" i="2" s="1"/>
  <c r="Q64335" i="2"/>
  <c r="O64335" i="2" s="1"/>
  <c r="Q64336" i="2"/>
  <c r="Q64337" i="2"/>
  <c r="Q64338" i="2"/>
  <c r="Q64339" i="2"/>
  <c r="O64339" i="2" s="1"/>
  <c r="Q64340" i="2"/>
  <c r="O64340" i="2" s="1"/>
  <c r="Q64341" i="2"/>
  <c r="O64341" i="2" s="1"/>
  <c r="Q64342" i="2"/>
  <c r="O64342" i="2" s="1"/>
  <c r="Q64343" i="2"/>
  <c r="Q64344" i="2"/>
  <c r="O64344" i="2" s="1"/>
  <c r="Q64345" i="2"/>
  <c r="O64345" i="2" s="1"/>
  <c r="Q64346" i="2"/>
  <c r="Q64347" i="2"/>
  <c r="O64347" i="2" s="1"/>
  <c r="Q64348" i="2"/>
  <c r="Q64349" i="2"/>
  <c r="Q64350" i="2"/>
  <c r="Q64351" i="2"/>
  <c r="O64351" i="2" s="1"/>
  <c r="Q64352" i="2"/>
  <c r="Q64353" i="2"/>
  <c r="Q64354" i="2"/>
  <c r="O64354" i="2" s="1"/>
  <c r="Q64355" i="2"/>
  <c r="Q64356" i="2"/>
  <c r="O64356" i="2" s="1"/>
  <c r="Q64357" i="2"/>
  <c r="O64357" i="2" s="1"/>
  <c r="Q64358" i="2"/>
  <c r="O64358" i="2" s="1"/>
  <c r="Q64359" i="2"/>
  <c r="Q64360" i="2"/>
  <c r="O64360" i="2" s="1"/>
  <c r="Q64361" i="2"/>
  <c r="O64361" i="2" s="1"/>
  <c r="Q64362" i="2"/>
  <c r="O64362" i="2" s="1"/>
  <c r="Q64363" i="2"/>
  <c r="O64363" i="2" s="1"/>
  <c r="Q64364" i="2"/>
  <c r="Q64365" i="2"/>
  <c r="O64365" i="2" s="1"/>
  <c r="Q64366" i="2"/>
  <c r="O64366" i="2" s="1"/>
  <c r="Q64367" i="2"/>
  <c r="O64367" i="2" s="1"/>
  <c r="Q64368" i="2"/>
  <c r="O64368" i="2" s="1"/>
  <c r="Q64369" i="2"/>
  <c r="Q64370" i="2"/>
  <c r="O64370" i="2" s="1"/>
  <c r="Q64371" i="2"/>
  <c r="Q64372" i="2"/>
  <c r="Q64373" i="2"/>
  <c r="O64373" i="2" s="1"/>
  <c r="Q64374" i="2"/>
  <c r="O64374" i="2" s="1"/>
  <c r="Q64375" i="2"/>
  <c r="O64375" i="2" s="1"/>
  <c r="Q64376" i="2"/>
  <c r="O64376" i="2" s="1"/>
  <c r="Q64377" i="2"/>
  <c r="O64377" i="2" s="1"/>
  <c r="Q64378" i="2"/>
  <c r="O64378" i="2" s="1"/>
  <c r="Q64379" i="2"/>
  <c r="O64379" i="2" s="1"/>
  <c r="Q64380" i="2"/>
  <c r="O64380" i="2" s="1"/>
  <c r="Q64381" i="2"/>
  <c r="O64381" i="2" s="1"/>
  <c r="Q64382" i="2"/>
  <c r="Q64383" i="2"/>
  <c r="O64383" i="2" s="1"/>
  <c r="Q64384" i="2"/>
  <c r="O64384" i="2" s="1"/>
  <c r="Q64385" i="2"/>
  <c r="O64385" i="2" s="1"/>
  <c r="Q64386" i="2"/>
  <c r="O64386" i="2" s="1"/>
  <c r="Q64387" i="2"/>
  <c r="O64387" i="2" s="1"/>
  <c r="Q64388" i="2"/>
  <c r="Q64389" i="2"/>
  <c r="O64389" i="2" s="1"/>
  <c r="Q64390" i="2"/>
  <c r="O64390" i="2" s="1"/>
  <c r="Q64391" i="2"/>
  <c r="O64391" i="2" s="1"/>
  <c r="Q64392" i="2"/>
  <c r="O64392" i="2" s="1"/>
  <c r="Q64393" i="2"/>
  <c r="Q64394" i="2"/>
  <c r="O64394" i="2" s="1"/>
  <c r="Q64395" i="2"/>
  <c r="Q64396" i="2"/>
  <c r="O64396" i="2" s="1"/>
  <c r="Q64397" i="2"/>
  <c r="O64397" i="2" s="1"/>
  <c r="Q64398" i="2"/>
  <c r="O64398" i="2" s="1"/>
  <c r="Q64399" i="2"/>
  <c r="Q64400" i="2"/>
  <c r="O64400" i="2" s="1"/>
  <c r="Q64401" i="2"/>
  <c r="O64401" i="2" s="1"/>
  <c r="Q64402" i="2"/>
  <c r="O64402" i="2" s="1"/>
  <c r="Q64403" i="2"/>
  <c r="Q64404" i="2"/>
  <c r="O64404" i="2" s="1"/>
  <c r="Q64405" i="2"/>
  <c r="O64405" i="2" s="1"/>
  <c r="Q64406" i="2"/>
  <c r="O64406" i="2" s="1"/>
  <c r="Q64407" i="2"/>
  <c r="Q64408" i="2"/>
  <c r="O64408" i="2" s="1"/>
  <c r="Q64409" i="2"/>
  <c r="O64409" i="2" s="1"/>
  <c r="Q64410" i="2"/>
  <c r="Q64411" i="2"/>
  <c r="O64411" i="2" s="1"/>
  <c r="Q64412" i="2"/>
  <c r="Q64413" i="2"/>
  <c r="O64413" i="2" s="1"/>
  <c r="Q64414" i="2"/>
  <c r="Q64415" i="2"/>
  <c r="O64415" i="2" s="1"/>
  <c r="Q64416" i="2"/>
  <c r="Q64417" i="2"/>
  <c r="O64417" i="2" s="1"/>
  <c r="Q64418" i="2"/>
  <c r="Q64419" i="2"/>
  <c r="O64419" i="2" s="1"/>
  <c r="Q64420" i="2"/>
  <c r="O64420" i="2" s="1"/>
  <c r="Q64421" i="2"/>
  <c r="Q64422" i="2"/>
  <c r="O64422" i="2" s="1"/>
  <c r="Q64423" i="2"/>
  <c r="O64423" i="2" s="1"/>
  <c r="Q64424" i="2"/>
  <c r="O64424" i="2" s="1"/>
  <c r="Q64425" i="2"/>
  <c r="O64425" i="2" s="1"/>
  <c r="Q64426" i="2"/>
  <c r="O64426" i="2" s="1"/>
  <c r="Q64427" i="2"/>
  <c r="Q64428" i="2"/>
  <c r="O64428" i="2" s="1"/>
  <c r="Q64429" i="2"/>
  <c r="O64429" i="2" s="1"/>
  <c r="Q64430" i="2"/>
  <c r="O64430" i="2" s="1"/>
  <c r="Q64431" i="2"/>
  <c r="O64431" i="2" s="1"/>
  <c r="Q64432" i="2"/>
  <c r="Q64433" i="2"/>
  <c r="O64433" i="2" s="1"/>
  <c r="Q64434" i="2"/>
  <c r="O64434" i="2" s="1"/>
  <c r="Q64435" i="2"/>
  <c r="O64435" i="2" s="1"/>
  <c r="Q64436" i="2"/>
  <c r="Q64437" i="2"/>
  <c r="O64437" i="2" s="1"/>
  <c r="Q64438" i="2"/>
  <c r="O64438" i="2" s="1"/>
  <c r="Q64439" i="2"/>
  <c r="O64439" i="2" s="1"/>
  <c r="Q64440" i="2"/>
  <c r="Q64441" i="2"/>
  <c r="O64441" i="2" s="1"/>
  <c r="Q64442" i="2"/>
  <c r="O64442" i="2" s="1"/>
  <c r="Q64443" i="2"/>
  <c r="O64443" i="2" s="1"/>
  <c r="Q64444" i="2"/>
  <c r="Q64445" i="2"/>
  <c r="O64445" i="2" s="1"/>
  <c r="Q64446" i="2"/>
  <c r="O64446" i="2" s="1"/>
  <c r="Q64447" i="2"/>
  <c r="O64447" i="2" s="1"/>
  <c r="Q64448" i="2"/>
  <c r="O64448" i="2" s="1"/>
  <c r="Q64449" i="2"/>
  <c r="O64449" i="2" s="1"/>
  <c r="Q64450" i="2"/>
  <c r="O64450" i="2" s="1"/>
  <c r="Q64451" i="2"/>
  <c r="O64451" i="2" s="1"/>
  <c r="Q64452" i="2"/>
  <c r="O64452" i="2" s="1"/>
  <c r="Q64453" i="2"/>
  <c r="O64453" i="2" s="1"/>
  <c r="Q64454" i="2"/>
  <c r="O64454" i="2" s="1"/>
  <c r="Q64455" i="2"/>
  <c r="O64455" i="2" s="1"/>
  <c r="Q64456" i="2"/>
  <c r="O64456" i="2" s="1"/>
  <c r="Q64457" i="2"/>
  <c r="O64457" i="2" s="1"/>
  <c r="Q64458" i="2"/>
  <c r="O64458" i="2" s="1"/>
  <c r="Q64459" i="2"/>
  <c r="O64459" i="2" s="1"/>
  <c r="Q64460" i="2"/>
  <c r="Q64461" i="2"/>
  <c r="O64461" i="2" s="1"/>
  <c r="Q64462" i="2"/>
  <c r="Q64463" i="2"/>
  <c r="Q64464" i="2"/>
  <c r="O64464" i="2" s="1"/>
  <c r="Q64465" i="2"/>
  <c r="O64465" i="2" s="1"/>
  <c r="Q64466" i="2"/>
  <c r="Q64467" i="2"/>
  <c r="O64467" i="2" s="1"/>
  <c r="Q64468" i="2"/>
  <c r="O64468" i="2" s="1"/>
  <c r="Q64469" i="2"/>
  <c r="Q64470" i="2"/>
  <c r="O64470" i="2" s="1"/>
  <c r="Q64471" i="2"/>
  <c r="O64471" i="2" s="1"/>
  <c r="Q64472" i="2"/>
  <c r="O64472" i="2" s="1"/>
  <c r="Q64473" i="2"/>
  <c r="O64473" i="2" s="1"/>
  <c r="Q64474" i="2"/>
  <c r="O64474" i="2" s="1"/>
  <c r="Q64475" i="2"/>
  <c r="O64475" i="2" s="1"/>
  <c r="Q64476" i="2"/>
  <c r="O64476" i="2" s="1"/>
  <c r="Q64477" i="2"/>
  <c r="O64477" i="2" s="1"/>
  <c r="Q64478" i="2"/>
  <c r="O64478" i="2" s="1"/>
  <c r="Q64479" i="2"/>
  <c r="Q64480" i="2"/>
  <c r="O64480" i="2" s="1"/>
  <c r="Q64481" i="2"/>
  <c r="O64481" i="2" s="1"/>
  <c r="Q64482" i="2"/>
  <c r="O64482" i="2" s="1"/>
  <c r="Q64483" i="2"/>
  <c r="O64483" i="2" s="1"/>
  <c r="Q64484" i="2"/>
  <c r="Q64485" i="2"/>
  <c r="Q64486" i="2"/>
  <c r="O64486" i="2" s="1"/>
  <c r="Q64487" i="2"/>
  <c r="Q64488" i="2"/>
  <c r="Q64489" i="2"/>
  <c r="O64489" i="2" s="1"/>
  <c r="Q64490" i="2"/>
  <c r="O64490" i="2" s="1"/>
  <c r="Q64491" i="2"/>
  <c r="O64491" i="2" s="1"/>
  <c r="Q64492" i="2"/>
  <c r="O64492" i="2" s="1"/>
  <c r="Q64493" i="2"/>
  <c r="O64493" i="2" s="1"/>
  <c r="Q64494" i="2"/>
  <c r="Q64495" i="2"/>
  <c r="Q64496" i="2"/>
  <c r="Q64497" i="2"/>
  <c r="O64497" i="2" s="1"/>
  <c r="Q64498" i="2"/>
  <c r="O64498" i="2" s="1"/>
  <c r="Q64499" i="2"/>
  <c r="Q64500" i="2"/>
  <c r="Q64501" i="2"/>
  <c r="O64501" i="2" s="1"/>
  <c r="Q64502" i="2"/>
  <c r="O64502" i="2" s="1"/>
  <c r="Q64503" i="2"/>
  <c r="O64503" i="2" s="1"/>
  <c r="Q64504" i="2"/>
  <c r="O64504" i="2" s="1"/>
  <c r="Q64505" i="2"/>
  <c r="O64505" i="2" s="1"/>
  <c r="Q64506" i="2"/>
  <c r="O64506" i="2" s="1"/>
  <c r="Q64507" i="2"/>
  <c r="O64507" i="2" s="1"/>
  <c r="Q64508" i="2"/>
  <c r="O64508" i="2" s="1"/>
  <c r="Q64509" i="2"/>
  <c r="Q64510" i="2"/>
  <c r="O64510" i="2" s="1"/>
  <c r="Q64511" i="2"/>
  <c r="O64511" i="2" s="1"/>
  <c r="Q64512" i="2"/>
  <c r="O64512" i="2" s="1"/>
  <c r="Q64513" i="2"/>
  <c r="Q64514" i="2"/>
  <c r="O64514" i="2" s="1"/>
  <c r="Q64515" i="2"/>
  <c r="Q64516" i="2"/>
  <c r="O64516" i="2" s="1"/>
  <c r="Q64517" i="2"/>
  <c r="Q64518" i="2"/>
  <c r="O64518" i="2" s="1"/>
  <c r="Q64519" i="2"/>
  <c r="O64519" i="2" s="1"/>
  <c r="Q64520" i="2"/>
  <c r="O64520" i="2" s="1"/>
  <c r="Q64521" i="2"/>
  <c r="O64521" i="2" s="1"/>
  <c r="Q64522" i="2"/>
  <c r="O64522" i="2" s="1"/>
  <c r="Q64523" i="2"/>
  <c r="Q64524" i="2"/>
  <c r="O64524" i="2" s="1"/>
  <c r="Q64525" i="2"/>
  <c r="O64525" i="2" s="1"/>
  <c r="Q64526" i="2"/>
  <c r="O64526" i="2" s="1"/>
  <c r="Q64527" i="2"/>
  <c r="O64527" i="2" s="1"/>
  <c r="Q64528" i="2"/>
  <c r="O64528" i="2" s="1"/>
  <c r="Q64529" i="2"/>
  <c r="Q64530" i="2"/>
  <c r="O64530" i="2" s="1"/>
  <c r="Q64531" i="2"/>
  <c r="O64531" i="2" s="1"/>
  <c r="Q64532" i="2"/>
  <c r="Q64533" i="2"/>
  <c r="Q64534" i="2"/>
  <c r="O64534" i="2" s="1"/>
  <c r="Q64535" i="2"/>
  <c r="Q64536" i="2"/>
  <c r="Q64537" i="2"/>
  <c r="Q64538" i="2"/>
  <c r="O64538" i="2" s="1"/>
  <c r="Q64539" i="2"/>
  <c r="O64539" i="2" s="1"/>
  <c r="Q64540" i="2"/>
  <c r="O64540" i="2" s="1"/>
  <c r="Q64541" i="2"/>
  <c r="O64541" i="2" s="1"/>
  <c r="Q64542" i="2"/>
  <c r="O64542" i="2" s="1"/>
  <c r="Q64543" i="2"/>
  <c r="O64543" i="2" s="1"/>
  <c r="Q64544" i="2"/>
  <c r="O64544" i="2" s="1"/>
  <c r="Q64545" i="2"/>
  <c r="O64545" i="2" s="1"/>
  <c r="Q64546" i="2"/>
  <c r="O64546" i="2" s="1"/>
  <c r="Q64547" i="2"/>
  <c r="Q64548" i="2"/>
  <c r="Q64549" i="2"/>
  <c r="Q64550" i="2"/>
  <c r="O64550" i="2" s="1"/>
  <c r="Q64551" i="2"/>
  <c r="Q64552" i="2"/>
  <c r="O64552" i="2" s="1"/>
  <c r="Q64553" i="2"/>
  <c r="Q64554" i="2"/>
  <c r="O64554" i="2" s="1"/>
  <c r="Q64555" i="2"/>
  <c r="O64555" i="2" s="1"/>
  <c r="Q64556" i="2"/>
  <c r="Q64557" i="2"/>
  <c r="Q64558" i="2"/>
  <c r="O64558" i="2" s="1"/>
  <c r="Q64559" i="2"/>
  <c r="O64559" i="2" s="1"/>
  <c r="Q64560" i="2"/>
  <c r="Q64561" i="2"/>
  <c r="O64561" i="2" s="1"/>
  <c r="Q64562" i="2"/>
  <c r="O64562" i="2" s="1"/>
  <c r="Q64563" i="2"/>
  <c r="O64563" i="2" s="1"/>
  <c r="Q64564" i="2"/>
  <c r="O64564" i="2" s="1"/>
  <c r="Q64565" i="2"/>
  <c r="Q64566" i="2"/>
  <c r="O64566" i="2" s="1"/>
  <c r="Q64567" i="2"/>
  <c r="O64567" i="2" s="1"/>
  <c r="Q64568" i="2"/>
  <c r="O64568" i="2" s="1"/>
  <c r="Q64569" i="2"/>
  <c r="O64569" i="2" s="1"/>
  <c r="Q64570" i="2"/>
  <c r="O64570" i="2" s="1"/>
  <c r="Q64571" i="2"/>
  <c r="Q64572" i="2"/>
  <c r="O64572" i="2" s="1"/>
  <c r="Q64573" i="2"/>
  <c r="Q64574" i="2"/>
  <c r="O64574" i="2" s="1"/>
  <c r="Q64575" i="2"/>
  <c r="O64575" i="2" s="1"/>
  <c r="Q64576" i="2"/>
  <c r="O64576" i="2" s="1"/>
  <c r="Q64577" i="2"/>
  <c r="Q64578" i="2"/>
  <c r="O64578" i="2" s="1"/>
  <c r="Q64579" i="2"/>
  <c r="O64579" i="2" s="1"/>
  <c r="Q64580" i="2"/>
  <c r="O64580" i="2" s="1"/>
  <c r="Q64581" i="2"/>
  <c r="Q64582" i="2"/>
  <c r="O64582" i="2" s="1"/>
  <c r="Q64583" i="2"/>
  <c r="O64583" i="2" s="1"/>
  <c r="Q64584" i="2"/>
  <c r="O64584" i="2" s="1"/>
  <c r="Q64585" i="2"/>
  <c r="O64585" i="2" s="1"/>
  <c r="Q64586" i="2"/>
  <c r="Q64587" i="2"/>
  <c r="O64587" i="2" s="1"/>
  <c r="Q64588" i="2"/>
  <c r="O64588" i="2" s="1"/>
  <c r="Q64589" i="2"/>
  <c r="O64589" i="2" s="1"/>
  <c r="Q64590" i="2"/>
  <c r="O64590" i="2" s="1"/>
  <c r="Q64591" i="2"/>
  <c r="O64591" i="2" s="1"/>
  <c r="Q64592" i="2"/>
  <c r="O64592" i="2" s="1"/>
  <c r="Q64593" i="2"/>
  <c r="O64593" i="2" s="1"/>
  <c r="Q64594" i="2"/>
  <c r="O64594" i="2" s="1"/>
  <c r="Q64595" i="2"/>
  <c r="Q64596" i="2"/>
  <c r="O64596" i="2" s="1"/>
  <c r="Q64597" i="2"/>
  <c r="O64597" i="2" s="1"/>
  <c r="Q64598" i="2"/>
  <c r="Q64599" i="2"/>
  <c r="Q64600" i="2"/>
  <c r="O64600" i="2" s="1"/>
  <c r="Q64601" i="2"/>
  <c r="Q64602" i="2"/>
  <c r="Q64603" i="2"/>
  <c r="Q64604" i="2"/>
  <c r="O64604" i="2" s="1"/>
  <c r="Q64605" i="2"/>
  <c r="O64605" i="2" s="1"/>
  <c r="Q64606" i="2"/>
  <c r="O64606" i="2" s="1"/>
  <c r="Q64607" i="2"/>
  <c r="O64607" i="2" s="1"/>
  <c r="Q64608" i="2"/>
  <c r="O64608" i="2" s="1"/>
  <c r="Q64609" i="2"/>
  <c r="O64609" i="2" s="1"/>
  <c r="Q64610" i="2"/>
  <c r="O64610" i="2" s="1"/>
  <c r="Q64611" i="2"/>
  <c r="O64611" i="2" s="1"/>
  <c r="Q64612" i="2"/>
  <c r="O64612" i="2" s="1"/>
  <c r="Q64613" i="2"/>
  <c r="O64613" i="2" s="1"/>
  <c r="Q64614" i="2"/>
  <c r="Q64615" i="2"/>
  <c r="O64615" i="2" s="1"/>
  <c r="Q64616" i="2"/>
  <c r="O64616" i="2" s="1"/>
  <c r="Q64617" i="2"/>
  <c r="Q64618" i="2"/>
  <c r="O64618" i="2" s="1"/>
  <c r="Q64619" i="2"/>
  <c r="O64619" i="2" s="1"/>
  <c r="Q64620" i="2"/>
  <c r="Q64621" i="2"/>
  <c r="O64621" i="2" s="1"/>
  <c r="Q64622" i="2"/>
  <c r="O64622" i="2" s="1"/>
  <c r="Q64623" i="2"/>
  <c r="O64623" i="2" s="1"/>
  <c r="Q64624" i="2"/>
  <c r="O64624" i="2" s="1"/>
  <c r="Q64625" i="2"/>
  <c r="O64625" i="2" s="1"/>
  <c r="Q64626" i="2"/>
  <c r="Q64627" i="2"/>
  <c r="Q64628" i="2"/>
  <c r="O64628" i="2" s="1"/>
  <c r="Q64629" i="2"/>
  <c r="O64629" i="2" s="1"/>
  <c r="Q64630" i="2"/>
  <c r="O64630" i="2" s="1"/>
  <c r="Q64631" i="2"/>
  <c r="Q64632" i="2"/>
  <c r="O64632" i="2" s="1"/>
  <c r="Q64633" i="2"/>
  <c r="O64633" i="2" s="1"/>
  <c r="Q64634" i="2"/>
  <c r="O64634" i="2" s="1"/>
  <c r="Q64635" i="2"/>
  <c r="Q64636" i="2"/>
  <c r="Q64637" i="2"/>
  <c r="Q64638" i="2"/>
  <c r="Q64639" i="2"/>
  <c r="O64639" i="2" s="1"/>
  <c r="Q64640" i="2"/>
  <c r="O64640" i="2" s="1"/>
  <c r="Q64641" i="2"/>
  <c r="O64641" i="2" s="1"/>
  <c r="Q64642" i="2"/>
  <c r="O64642" i="2" s="1"/>
  <c r="Q64643" i="2"/>
  <c r="O64643" i="2" s="1"/>
  <c r="Q64644" i="2"/>
  <c r="O64644" i="2" s="1"/>
  <c r="Q64645" i="2"/>
  <c r="O64645" i="2" s="1"/>
  <c r="Q64646" i="2"/>
  <c r="O64646" i="2" s="1"/>
  <c r="Q64647" i="2"/>
  <c r="O64647" i="2" s="1"/>
  <c r="Q64648" i="2"/>
  <c r="Q64649" i="2"/>
  <c r="O64649" i="2" s="1"/>
  <c r="Q64650" i="2"/>
  <c r="O64650" i="2" s="1"/>
  <c r="Q64651" i="2"/>
  <c r="O64651" i="2" s="1"/>
  <c r="Q64652" i="2"/>
  <c r="O64652" i="2" s="1"/>
  <c r="Q64653" i="2"/>
  <c r="Q64654" i="2"/>
  <c r="O64654" i="2" s="1"/>
  <c r="Q64655" i="2"/>
  <c r="O64655" i="2" s="1"/>
  <c r="Q64656" i="2"/>
  <c r="Q64657" i="2"/>
  <c r="Q64658" i="2"/>
  <c r="O64658" i="2" s="1"/>
  <c r="Q64659" i="2"/>
  <c r="O64659" i="2" s="1"/>
  <c r="Q64660" i="2"/>
  <c r="O64660" i="2" s="1"/>
  <c r="Q64661" i="2"/>
  <c r="O64661" i="2" s="1"/>
  <c r="Q64662" i="2"/>
  <c r="O64662" i="2" s="1"/>
  <c r="Q64663" i="2"/>
  <c r="Q64664" i="2"/>
  <c r="O64664" i="2" s="1"/>
  <c r="Q64665" i="2"/>
  <c r="O64665" i="2" s="1"/>
  <c r="Q64666" i="2"/>
  <c r="O64666" i="2" s="1"/>
  <c r="Q64667" i="2"/>
  <c r="Q64668" i="2"/>
  <c r="O64668" i="2" s="1"/>
  <c r="Q64669" i="2"/>
  <c r="Q64670" i="2"/>
  <c r="O64670" i="2" s="1"/>
  <c r="Q64671" i="2"/>
  <c r="O64671" i="2" s="1"/>
  <c r="Q64672" i="2"/>
  <c r="Q64673" i="2"/>
  <c r="Q64674" i="2"/>
  <c r="O64674" i="2" s="1"/>
  <c r="Q64675" i="2"/>
  <c r="O64675" i="2" s="1"/>
  <c r="Q64676" i="2"/>
  <c r="O64676" i="2" s="1"/>
  <c r="Q64677" i="2"/>
  <c r="Q64678" i="2"/>
  <c r="Q64679" i="2"/>
  <c r="Q64680" i="2"/>
  <c r="O64680" i="2" s="1"/>
  <c r="Q64681" i="2"/>
  <c r="O64681" i="2" s="1"/>
  <c r="Q64682" i="2"/>
  <c r="Q64683" i="2"/>
  <c r="O64683" i="2" s="1"/>
  <c r="Q64684" i="2"/>
  <c r="O64684" i="2" s="1"/>
  <c r="Q64685" i="2"/>
  <c r="O64685" i="2" s="1"/>
  <c r="Q64686" i="2"/>
  <c r="Q64687" i="2"/>
  <c r="O64687" i="2" s="1"/>
  <c r="Q64688" i="2"/>
  <c r="O64688" i="2" s="1"/>
  <c r="Q64689" i="2"/>
  <c r="O64689" i="2" s="1"/>
  <c r="Q64690" i="2"/>
  <c r="O64690" i="2" s="1"/>
  <c r="Q64691" i="2"/>
  <c r="O64691" i="2" s="1"/>
  <c r="Q64692" i="2"/>
  <c r="Q64693" i="2"/>
  <c r="O64693" i="2" s="1"/>
  <c r="Q64694" i="2"/>
  <c r="Q64695" i="2"/>
  <c r="O64695" i="2" s="1"/>
  <c r="Q64696" i="2"/>
  <c r="Q64697" i="2"/>
  <c r="O64697" i="2" s="1"/>
  <c r="Q64698" i="2"/>
  <c r="O64698" i="2" s="1"/>
  <c r="Q64699" i="2"/>
  <c r="O64699" i="2" s="1"/>
  <c r="Q64700" i="2"/>
  <c r="O64700" i="2" s="1"/>
  <c r="Q64701" i="2"/>
  <c r="O64701" i="2" s="1"/>
  <c r="Q64702" i="2"/>
  <c r="O64702" i="2" s="1"/>
  <c r="Q64703" i="2"/>
  <c r="O64703" i="2" s="1"/>
  <c r="Q64704" i="2"/>
  <c r="O64704" i="2" s="1"/>
  <c r="Q64705" i="2"/>
  <c r="O64705" i="2" s="1"/>
  <c r="Q64706" i="2"/>
  <c r="O64706" i="2" s="1"/>
  <c r="Q64707" i="2"/>
  <c r="Q64708" i="2"/>
  <c r="Q64709" i="2"/>
  <c r="O64709" i="2" s="1"/>
  <c r="Q64710" i="2"/>
  <c r="Q64711" i="2"/>
  <c r="Q64712" i="2"/>
  <c r="Q64713" i="2"/>
  <c r="O64713" i="2" s="1"/>
  <c r="Q64714" i="2"/>
  <c r="Q64715" i="2"/>
  <c r="O64715" i="2" s="1"/>
  <c r="Q64716" i="2"/>
  <c r="O64716" i="2" s="1"/>
  <c r="Q64717" i="2"/>
  <c r="Q64718" i="2"/>
  <c r="O64718" i="2" s="1"/>
  <c r="Q64719" i="2"/>
  <c r="O64719" i="2" s="1"/>
  <c r="Q64720" i="2"/>
  <c r="O64720" i="2" s="1"/>
  <c r="Q64721" i="2"/>
  <c r="O64721" i="2" s="1"/>
  <c r="Q64722" i="2"/>
  <c r="O64722" i="2" s="1"/>
  <c r="Q64723" i="2"/>
  <c r="Q64724" i="2"/>
  <c r="O64724" i="2" s="1"/>
  <c r="Q64725" i="2"/>
  <c r="Q64726" i="2"/>
  <c r="O64726" i="2" s="1"/>
  <c r="Q64727" i="2"/>
  <c r="O64727" i="2" s="1"/>
  <c r="Q64728" i="2"/>
  <c r="O64728" i="2" s="1"/>
  <c r="Q64729" i="2"/>
  <c r="O64729" i="2" s="1"/>
  <c r="Q64730" i="2"/>
  <c r="Q64731" i="2"/>
  <c r="O64731" i="2" s="1"/>
  <c r="Q64732" i="2"/>
  <c r="O64732" i="2" s="1"/>
  <c r="Q64733" i="2"/>
  <c r="Q64734" i="2"/>
  <c r="Q64735" i="2"/>
  <c r="O64735" i="2" s="1"/>
  <c r="Q64736" i="2"/>
  <c r="O64736" i="2" s="1"/>
  <c r="Q64737" i="2"/>
  <c r="O64737" i="2" s="1"/>
  <c r="Q64738" i="2"/>
  <c r="Q64739" i="2"/>
  <c r="O64739" i="2" s="1"/>
  <c r="Q64740" i="2"/>
  <c r="Q64741" i="2"/>
  <c r="O64741" i="2" s="1"/>
  <c r="Q64742" i="2"/>
  <c r="O64742" i="2" s="1"/>
  <c r="Q64743" i="2"/>
  <c r="Q64744" i="2"/>
  <c r="Q64745" i="2"/>
  <c r="Q64746" i="2"/>
  <c r="O64746" i="2" s="1"/>
  <c r="Q64747" i="2"/>
  <c r="Q64748" i="2"/>
  <c r="O64748" i="2" s="1"/>
  <c r="Q64749" i="2"/>
  <c r="O64749" i="2" s="1"/>
  <c r="Q64750" i="2"/>
  <c r="Q64751" i="2"/>
  <c r="O64751" i="2" s="1"/>
  <c r="Q64752" i="2"/>
  <c r="O64752" i="2" s="1"/>
  <c r="Q64753" i="2"/>
  <c r="Q64754" i="2"/>
  <c r="O64754" i="2" s="1"/>
  <c r="Q64755" i="2"/>
  <c r="O64755" i="2" s="1"/>
  <c r="Q64756" i="2"/>
  <c r="O64756" i="2" s="1"/>
  <c r="Q64757" i="2"/>
  <c r="O64757" i="2" s="1"/>
  <c r="Q64758" i="2"/>
  <c r="O64758" i="2" s="1"/>
  <c r="Q64759" i="2"/>
  <c r="O64759" i="2" s="1"/>
  <c r="Q64760" i="2"/>
  <c r="Q64761" i="2"/>
  <c r="Q64762" i="2"/>
  <c r="O64762" i="2" s="1"/>
  <c r="Q64763" i="2"/>
  <c r="O64763" i="2" s="1"/>
  <c r="Q64764" i="2"/>
  <c r="O64764" i="2" s="1"/>
  <c r="Q64765" i="2"/>
  <c r="O64765" i="2" s="1"/>
  <c r="Q64766" i="2"/>
  <c r="O64766" i="2" s="1"/>
  <c r="Q64767" i="2"/>
  <c r="Q64768" i="2"/>
  <c r="Q64769" i="2"/>
  <c r="O64769" i="2" s="1"/>
  <c r="Q64770" i="2"/>
  <c r="Q64771" i="2"/>
  <c r="Q64772" i="2"/>
  <c r="O64772" i="2" s="1"/>
  <c r="Q64773" i="2"/>
  <c r="O64773" i="2" s="1"/>
  <c r="Q64774" i="2"/>
  <c r="O64774" i="2" s="1"/>
  <c r="Q64775" i="2"/>
  <c r="Q64776" i="2"/>
  <c r="Q64777" i="2"/>
  <c r="Q64778" i="2"/>
  <c r="O64778" i="2" s="1"/>
  <c r="Q64779" i="2"/>
  <c r="O64779" i="2" s="1"/>
  <c r="Q64780" i="2"/>
  <c r="Q64781" i="2"/>
  <c r="O64781" i="2" s="1"/>
  <c r="Q64782" i="2"/>
  <c r="Q64783" i="2"/>
  <c r="O64783" i="2" s="1"/>
  <c r="Q64784" i="2"/>
  <c r="O64784" i="2" s="1"/>
  <c r="Q64785" i="2"/>
  <c r="O64785" i="2" s="1"/>
  <c r="Q64786" i="2"/>
  <c r="O64786" i="2" s="1"/>
  <c r="Q64787" i="2"/>
  <c r="Q64788" i="2"/>
  <c r="O64788" i="2" s="1"/>
  <c r="Q64789" i="2"/>
  <c r="Q64790" i="2"/>
  <c r="Q64791" i="2"/>
  <c r="Q64792" i="2"/>
  <c r="O64792" i="2" s="1"/>
  <c r="Q64793" i="2"/>
  <c r="O64793" i="2" s="1"/>
  <c r="Q64794" i="2"/>
  <c r="Q64795" i="2"/>
  <c r="Q64796" i="2"/>
  <c r="O64796" i="2" s="1"/>
  <c r="Q64797" i="2"/>
  <c r="Q64798" i="2"/>
  <c r="O64798" i="2" s="1"/>
  <c r="Q64799" i="2"/>
  <c r="O64799" i="2" s="1"/>
  <c r="Q64800" i="2"/>
  <c r="O64800" i="2" s="1"/>
  <c r="Q64801" i="2"/>
  <c r="O64801" i="2" s="1"/>
  <c r="Q64802" i="2"/>
  <c r="O64802" i="2" s="1"/>
  <c r="Q64803" i="2"/>
  <c r="O64803" i="2" s="1"/>
  <c r="Q64804" i="2"/>
  <c r="Q64805" i="2"/>
  <c r="O64805" i="2" s="1"/>
  <c r="Q64806" i="2"/>
  <c r="O64806" i="2" s="1"/>
  <c r="Q64807" i="2"/>
  <c r="Q64808" i="2"/>
  <c r="O64808" i="2" s="1"/>
  <c r="Q64809" i="2"/>
  <c r="O64809" i="2" s="1"/>
  <c r="Q64810" i="2"/>
  <c r="Q64811" i="2"/>
  <c r="O64811" i="2" s="1"/>
  <c r="Q64812" i="2"/>
  <c r="Q64813" i="2"/>
  <c r="O64813" i="2" s="1"/>
  <c r="Q64814" i="2"/>
  <c r="O64814" i="2" s="1"/>
  <c r="Q64815" i="2"/>
  <c r="O64815" i="2" s="1"/>
  <c r="Q64816" i="2"/>
  <c r="Q64817" i="2"/>
  <c r="O64817" i="2" s="1"/>
  <c r="Q64818" i="2"/>
  <c r="O64818" i="2" s="1"/>
  <c r="Q64819" i="2"/>
  <c r="O64819" i="2" s="1"/>
  <c r="Q64820" i="2"/>
  <c r="O64820" i="2" s="1"/>
  <c r="Q64821" i="2"/>
  <c r="O64821" i="2" s="1"/>
  <c r="Q64822" i="2"/>
  <c r="Q64823" i="2"/>
  <c r="O64823" i="2" s="1"/>
  <c r="Q64824" i="2"/>
  <c r="O64824" i="2" s="1"/>
  <c r="Q64825" i="2"/>
  <c r="Q64826" i="2"/>
  <c r="Q64827" i="2"/>
  <c r="O64827" i="2" s="1"/>
  <c r="Q64828" i="2"/>
  <c r="O64828" i="2" s="1"/>
  <c r="Q64829" i="2"/>
  <c r="O64829" i="2" s="1"/>
  <c r="Q64830" i="2"/>
  <c r="O64830" i="2" s="1"/>
  <c r="Q64831" i="2"/>
  <c r="O64831" i="2" s="1"/>
  <c r="Q64832" i="2"/>
  <c r="O64832" i="2" s="1"/>
  <c r="Q64833" i="2"/>
  <c r="O64833" i="2" s="1"/>
  <c r="Q64834" i="2"/>
  <c r="Q64835" i="2"/>
  <c r="Q64836" i="2"/>
  <c r="O64836" i="2" s="1"/>
  <c r="Q64837" i="2"/>
  <c r="O64837" i="2" s="1"/>
  <c r="Q64838" i="2"/>
  <c r="O64838" i="2" s="1"/>
  <c r="Q64839" i="2"/>
  <c r="Q64840" i="2"/>
  <c r="O64840" i="2" s="1"/>
  <c r="Q64841" i="2"/>
  <c r="O64841" i="2" s="1"/>
  <c r="Q64842" i="2"/>
  <c r="Q64843" i="2"/>
  <c r="O64843" i="2" s="1"/>
  <c r="Q64844" i="2"/>
  <c r="Q64845" i="2"/>
  <c r="O64845" i="2" s="1"/>
  <c r="Q64846" i="2"/>
  <c r="O64846" i="2" s="1"/>
  <c r="Q64847" i="2"/>
  <c r="O64847" i="2" s="1"/>
  <c r="Q64848" i="2"/>
  <c r="O64848" i="2" s="1"/>
  <c r="Q64849" i="2"/>
  <c r="O64849" i="2" s="1"/>
  <c r="Q64850" i="2"/>
  <c r="Q64851" i="2"/>
  <c r="O64851" i="2" s="1"/>
  <c r="Q64852" i="2"/>
  <c r="O64852" i="2" s="1"/>
  <c r="Q64853" i="2"/>
  <c r="O64853" i="2" s="1"/>
  <c r="Q64854" i="2"/>
  <c r="O64854" i="2" s="1"/>
  <c r="Q64855" i="2"/>
  <c r="O64855" i="2" s="1"/>
  <c r="Q64856" i="2"/>
  <c r="O64856" i="2" s="1"/>
  <c r="Q64857" i="2"/>
  <c r="O64857" i="2" s="1"/>
  <c r="Q64858" i="2"/>
  <c r="O64858" i="2" s="1"/>
  <c r="Q64859" i="2"/>
  <c r="O64859" i="2" s="1"/>
  <c r="Q64860" i="2"/>
  <c r="O64860" i="2" s="1"/>
  <c r="Q64861" i="2"/>
  <c r="O64861" i="2" s="1"/>
  <c r="Q64862" i="2"/>
  <c r="Q64863" i="2"/>
  <c r="Q64864" i="2"/>
  <c r="O64864" i="2" s="1"/>
  <c r="Q64865" i="2"/>
  <c r="O64865" i="2" s="1"/>
  <c r="Q64866" i="2"/>
  <c r="Q64867" i="2"/>
  <c r="Q64868" i="2"/>
  <c r="O64868" i="2" s="1"/>
  <c r="Q64869" i="2"/>
  <c r="O64869" i="2" s="1"/>
  <c r="Q64870" i="2"/>
  <c r="O64870" i="2" s="1"/>
  <c r="Q64871" i="2"/>
  <c r="Q64872" i="2"/>
  <c r="O64872" i="2" s="1"/>
  <c r="Q64873" i="2"/>
  <c r="O64873" i="2" s="1"/>
  <c r="Q64874" i="2"/>
  <c r="O64874" i="2" s="1"/>
  <c r="Q64875" i="2"/>
  <c r="O64875" i="2" s="1"/>
  <c r="Q64876" i="2"/>
  <c r="O64876" i="2" s="1"/>
  <c r="Q64877" i="2"/>
  <c r="O64877" i="2" s="1"/>
  <c r="Q64878" i="2"/>
  <c r="O64878" i="2" s="1"/>
  <c r="Q64879" i="2"/>
  <c r="O64879" i="2" s="1"/>
  <c r="Q64880" i="2"/>
  <c r="Q64881" i="2"/>
  <c r="Q64882" i="2"/>
  <c r="O64882" i="2" s="1"/>
  <c r="Q64883" i="2"/>
  <c r="O64883" i="2" s="1"/>
  <c r="Q64884" i="2"/>
  <c r="O64884" i="2" s="1"/>
  <c r="Q64885" i="2"/>
  <c r="O64885" i="2" s="1"/>
  <c r="Q64886" i="2"/>
  <c r="O64886" i="2" s="1"/>
  <c r="Q64887" i="2"/>
  <c r="O64887" i="2" s="1"/>
  <c r="Q64888" i="2"/>
  <c r="O64888" i="2" s="1"/>
  <c r="Q64889" i="2"/>
  <c r="O64889" i="2" s="1"/>
  <c r="Q64890" i="2"/>
  <c r="O64890" i="2" s="1"/>
  <c r="Q64891" i="2"/>
  <c r="Q64892" i="2"/>
  <c r="O64892" i="2" s="1"/>
  <c r="Q64893" i="2"/>
  <c r="O64893" i="2" s="1"/>
  <c r="Q64894" i="2"/>
  <c r="O64894" i="2" s="1"/>
  <c r="Q64895" i="2"/>
  <c r="O64895" i="2" s="1"/>
  <c r="Q64896" i="2"/>
  <c r="O64896" i="2" s="1"/>
  <c r="Q64897" i="2"/>
  <c r="Q64898" i="2"/>
  <c r="O64898" i="2" s="1"/>
  <c r="Q64899" i="2"/>
  <c r="O64899" i="2" s="1"/>
  <c r="Q64900" i="2"/>
  <c r="O64900" i="2" s="1"/>
  <c r="Q64901" i="2"/>
  <c r="Q64902" i="2"/>
  <c r="Q64903" i="2"/>
  <c r="Q64904" i="2"/>
  <c r="O64904" i="2" s="1"/>
  <c r="Q64905" i="2"/>
  <c r="O64905" i="2" s="1"/>
  <c r="Q64906" i="2"/>
  <c r="Q64907" i="2"/>
  <c r="O64907" i="2" s="1"/>
  <c r="Q64908" i="2"/>
  <c r="O64908" i="2" s="1"/>
  <c r="Q64909" i="2"/>
  <c r="O64909" i="2" s="1"/>
  <c r="Q64910" i="2"/>
  <c r="O64910" i="2" s="1"/>
  <c r="Q64911" i="2"/>
  <c r="Q64912" i="2"/>
  <c r="Q64913" i="2"/>
  <c r="O64913" i="2" s="1"/>
  <c r="Q64914" i="2"/>
  <c r="O64914" i="2" s="1"/>
  <c r="Q64915" i="2"/>
  <c r="Q64916" i="2"/>
  <c r="Q64917" i="2"/>
  <c r="Q64918" i="2"/>
  <c r="O64918" i="2" s="1"/>
  <c r="Q64919" i="2"/>
  <c r="O64919" i="2" s="1"/>
  <c r="Q64920" i="2"/>
  <c r="O64920" i="2" s="1"/>
  <c r="Q64921" i="2"/>
  <c r="Q64922" i="2"/>
  <c r="O64922" i="2" s="1"/>
  <c r="Q64923" i="2"/>
  <c r="O64923" i="2" s="1"/>
  <c r="Q64924" i="2"/>
  <c r="O64924" i="2" s="1"/>
  <c r="Q64925" i="2"/>
  <c r="Q64926" i="2"/>
  <c r="Q64927" i="2"/>
  <c r="O64927" i="2" s="1"/>
  <c r="Q64928" i="2"/>
  <c r="O64928" i="2" s="1"/>
  <c r="Q64929" i="2"/>
  <c r="O64929" i="2" s="1"/>
  <c r="Q64930" i="2"/>
  <c r="O64930" i="2" s="1"/>
  <c r="Q64931" i="2"/>
  <c r="Q64932" i="2"/>
  <c r="O64932" i="2" s="1"/>
  <c r="Q64933" i="2"/>
  <c r="O64933" i="2" s="1"/>
  <c r="Q64934" i="2"/>
  <c r="O64934" i="2" s="1"/>
  <c r="Q64935" i="2"/>
  <c r="O64935" i="2" s="1"/>
  <c r="Q64936" i="2"/>
  <c r="O64936" i="2" s="1"/>
  <c r="Q64937" i="2"/>
  <c r="O64937" i="2" s="1"/>
  <c r="Q64938" i="2"/>
  <c r="O64938" i="2" s="1"/>
  <c r="Q64939" i="2"/>
  <c r="O64939" i="2" s="1"/>
  <c r="Q64940" i="2"/>
  <c r="O64940" i="2" s="1"/>
  <c r="Q64941" i="2"/>
  <c r="Q64942" i="2"/>
  <c r="Q64943" i="2"/>
  <c r="O64943" i="2" s="1"/>
  <c r="Q64944" i="2"/>
  <c r="O64944" i="2" s="1"/>
  <c r="Q64945" i="2"/>
  <c r="O64945" i="2" s="1"/>
  <c r="Q64946" i="2"/>
  <c r="O64946" i="2" s="1"/>
  <c r="Q64947" i="2"/>
  <c r="O64947" i="2" s="1"/>
  <c r="Q64948" i="2"/>
  <c r="O64948" i="2" s="1"/>
  <c r="Q64949" i="2"/>
  <c r="O64949" i="2" s="1"/>
  <c r="Q64950" i="2"/>
  <c r="O64950" i="2" s="1"/>
  <c r="Q64951" i="2"/>
  <c r="Q64952" i="2"/>
  <c r="O64952" i="2" s="1"/>
  <c r="Q64953" i="2"/>
  <c r="O64953" i="2" s="1"/>
  <c r="Q64954" i="2"/>
  <c r="Q64955" i="2"/>
  <c r="O64955" i="2" s="1"/>
  <c r="Q64956" i="2"/>
  <c r="O64956" i="2" s="1"/>
  <c r="Q64957" i="2"/>
  <c r="O64957" i="2" s="1"/>
  <c r="Q64958" i="2"/>
  <c r="O64958" i="2" s="1"/>
  <c r="Q64959" i="2"/>
  <c r="O64959" i="2" s="1"/>
  <c r="Q64960" i="2"/>
  <c r="Q64961" i="2"/>
  <c r="O64961" i="2" s="1"/>
  <c r="Q64962" i="2"/>
  <c r="O64962" i="2" s="1"/>
  <c r="Q64963" i="2"/>
  <c r="Q64964" i="2"/>
  <c r="Q64965" i="2"/>
  <c r="Q64966" i="2"/>
  <c r="Q64967" i="2"/>
  <c r="O64967" i="2" s="1"/>
  <c r="Q64968" i="2"/>
  <c r="O64968" i="2" s="1"/>
  <c r="Q64969" i="2"/>
  <c r="O64969" i="2" s="1"/>
  <c r="Q64970" i="2"/>
  <c r="O64970" i="2" s="1"/>
  <c r="Q64971" i="2"/>
  <c r="O64971" i="2" s="1"/>
  <c r="Q64972" i="2"/>
  <c r="Q64973" i="2"/>
  <c r="Q64974" i="2"/>
  <c r="Q64975" i="2"/>
  <c r="O64975" i="2" s="1"/>
  <c r="Q64976" i="2"/>
  <c r="O64976" i="2" s="1"/>
  <c r="Q64977" i="2"/>
  <c r="Q64978" i="2"/>
  <c r="O64978" i="2" s="1"/>
  <c r="Q64979" i="2"/>
  <c r="O64979" i="2" s="1"/>
  <c r="Q64980" i="2"/>
  <c r="O64980" i="2" s="1"/>
  <c r="Q64981" i="2"/>
  <c r="Q64982" i="2"/>
  <c r="O64982" i="2" s="1"/>
  <c r="Q64983" i="2"/>
  <c r="O64983" i="2" s="1"/>
  <c r="Q64984" i="2"/>
  <c r="O64984" i="2" s="1"/>
  <c r="Q64985" i="2"/>
  <c r="Q64986" i="2"/>
  <c r="O64986" i="2" s="1"/>
  <c r="Q64987" i="2"/>
  <c r="O64987" i="2" s="1"/>
  <c r="Q64988" i="2"/>
  <c r="O64988" i="2" s="1"/>
  <c r="Q64989" i="2"/>
  <c r="Q64990" i="2"/>
  <c r="Q64991" i="2"/>
  <c r="O64991" i="2" s="1"/>
  <c r="Q64992" i="2"/>
  <c r="O64992" i="2" s="1"/>
  <c r="Q64993" i="2"/>
  <c r="O64993" i="2" s="1"/>
  <c r="Q64994" i="2"/>
  <c r="O64994" i="2" s="1"/>
  <c r="Q64995" i="2"/>
  <c r="O64995" i="2" s="1"/>
  <c r="Q64996" i="2"/>
  <c r="O64996" i="2" s="1"/>
  <c r="Q64997" i="2"/>
  <c r="Q64998" i="2"/>
  <c r="O64998" i="2" s="1"/>
  <c r="Q64999" i="2"/>
  <c r="O64999" i="2" s="1"/>
  <c r="Q65000" i="2"/>
  <c r="O65000" i="2" s="1"/>
  <c r="Q65001" i="2"/>
  <c r="O65001" i="2" s="1"/>
  <c r="Q65002" i="2"/>
  <c r="O65002" i="2" s="1"/>
  <c r="Q65003" i="2"/>
  <c r="Q65004" i="2"/>
  <c r="Q65005" i="2"/>
  <c r="O65005" i="2" s="1"/>
  <c r="Q65006" i="2"/>
  <c r="O65006" i="2" s="1"/>
  <c r="Q65007" i="2"/>
  <c r="Q65008" i="2"/>
  <c r="O65008" i="2" s="1"/>
  <c r="Q65009" i="2"/>
  <c r="Q65010" i="2"/>
  <c r="O65010" i="2" s="1"/>
  <c r="Q65011" i="2"/>
  <c r="Q65012" i="2"/>
  <c r="O65012" i="2" s="1"/>
  <c r="Q65013" i="2"/>
  <c r="Q65014" i="2"/>
  <c r="Q65015" i="2"/>
  <c r="O65015" i="2" s="1"/>
  <c r="Q65016" i="2"/>
  <c r="O65016" i="2" s="1"/>
  <c r="Q65017" i="2"/>
  <c r="O65017" i="2" s="1"/>
  <c r="Q65018" i="2"/>
  <c r="O65018" i="2" s="1"/>
  <c r="Q65019" i="2"/>
  <c r="O65019" i="2" s="1"/>
  <c r="Q65020" i="2"/>
  <c r="O65020" i="2" s="1"/>
  <c r="Q65021" i="2"/>
  <c r="Q65022" i="2"/>
  <c r="O65022" i="2" s="1"/>
  <c r="Q65023" i="2"/>
  <c r="Q65024" i="2"/>
  <c r="Q65025" i="2"/>
  <c r="O65025" i="2" s="1"/>
  <c r="Q65026" i="2"/>
  <c r="Q65027" i="2"/>
  <c r="Q65028" i="2"/>
  <c r="O65028" i="2" s="1"/>
  <c r="Q65029" i="2"/>
  <c r="O65029" i="2" s="1"/>
  <c r="Q65030" i="2"/>
  <c r="O65030" i="2" s="1"/>
  <c r="Q65031" i="2"/>
  <c r="Q65032" i="2"/>
  <c r="Q65033" i="2"/>
  <c r="O65033" i="2" s="1"/>
  <c r="Q65034" i="2"/>
  <c r="O65034" i="2" s="1"/>
  <c r="Q65035" i="2"/>
  <c r="O65035" i="2" s="1"/>
  <c r="Q65036" i="2"/>
  <c r="Q65037" i="2"/>
  <c r="O65037" i="2" s="1"/>
  <c r="Q65038" i="2"/>
  <c r="O65038" i="2" s="1"/>
  <c r="Q65039" i="2"/>
  <c r="O65039" i="2" s="1"/>
  <c r="Q65040" i="2"/>
  <c r="Q65041" i="2"/>
  <c r="O65041" i="2" s="1"/>
  <c r="Q65042" i="2"/>
  <c r="Q65043" i="2"/>
  <c r="O65043" i="2" s="1"/>
  <c r="Q65044" i="2"/>
  <c r="O65044" i="2" s="1"/>
  <c r="Q65045" i="2"/>
  <c r="O65045" i="2" s="1"/>
  <c r="Q65046" i="2"/>
  <c r="O65046" i="2" s="1"/>
  <c r="Q65047" i="2"/>
  <c r="O65047" i="2" s="1"/>
  <c r="Q65048" i="2"/>
  <c r="O65048" i="2" s="1"/>
  <c r="Q65049" i="2"/>
  <c r="O65049" i="2" s="1"/>
  <c r="Q65050" i="2"/>
  <c r="Q65051" i="2"/>
  <c r="O65051" i="2" s="1"/>
  <c r="Q65052" i="2"/>
  <c r="Q65053" i="2"/>
  <c r="O65053" i="2" s="1"/>
  <c r="Q65054" i="2"/>
  <c r="O65054" i="2" s="1"/>
  <c r="Q65055" i="2"/>
  <c r="O65055" i="2" s="1"/>
  <c r="Q65056" i="2"/>
  <c r="O65056" i="2" s="1"/>
  <c r="Q65057" i="2"/>
  <c r="O65057" i="2" s="1"/>
  <c r="Q65058" i="2"/>
  <c r="Q65059" i="2"/>
  <c r="Q65060" i="2"/>
  <c r="O65060" i="2" s="1"/>
  <c r="Q65061" i="2"/>
  <c r="O65061" i="2" s="1"/>
  <c r="Q65062" i="2"/>
  <c r="O65062" i="2" s="1"/>
  <c r="Q65063" i="2"/>
  <c r="O65063" i="2" s="1"/>
  <c r="Q65064" i="2"/>
  <c r="O65064" i="2" s="1"/>
  <c r="Q65065" i="2"/>
  <c r="O65065" i="2" s="1"/>
  <c r="Q65066" i="2"/>
  <c r="O65066" i="2" s="1"/>
  <c r="Q65067" i="2"/>
  <c r="O65067" i="2" s="1"/>
  <c r="Q65068" i="2"/>
  <c r="O65068" i="2" s="1"/>
  <c r="Q65069" i="2"/>
  <c r="O65069" i="2" s="1"/>
  <c r="Q65070" i="2"/>
  <c r="Q65071" i="2"/>
  <c r="Q65072" i="2"/>
  <c r="O65072" i="2" s="1"/>
  <c r="Q65073" i="2"/>
  <c r="O65073" i="2" s="1"/>
  <c r="Q65074" i="2"/>
  <c r="O65074" i="2" s="1"/>
  <c r="Q65075" i="2"/>
  <c r="O65075" i="2" s="1"/>
  <c r="Q65076" i="2"/>
  <c r="Q65077" i="2"/>
  <c r="O65077" i="2" s="1"/>
  <c r="Q65078" i="2"/>
  <c r="O65078" i="2" s="1"/>
  <c r="Q65079" i="2"/>
  <c r="O65079" i="2" s="1"/>
  <c r="Q65080" i="2"/>
  <c r="O65080" i="2" s="1"/>
  <c r="Q65081" i="2"/>
  <c r="O65081" i="2" s="1"/>
  <c r="Q65082" i="2"/>
  <c r="Q65083" i="2"/>
  <c r="O65083" i="2" s="1"/>
  <c r="Q65084" i="2"/>
  <c r="O65084" i="2" s="1"/>
  <c r="Q65085" i="2"/>
  <c r="O65085" i="2" s="1"/>
  <c r="Q65086" i="2"/>
  <c r="O65086" i="2" s="1"/>
  <c r="Q65087" i="2"/>
  <c r="O65087" i="2" s="1"/>
  <c r="Q65088" i="2"/>
  <c r="O65088" i="2" s="1"/>
  <c r="Q65089" i="2"/>
  <c r="O65089" i="2" s="1"/>
  <c r="Q65090" i="2"/>
  <c r="O65090" i="2" s="1"/>
  <c r="Q65091" i="2"/>
  <c r="O65091" i="2" s="1"/>
  <c r="Q65092" i="2"/>
  <c r="Q65093" i="2"/>
  <c r="O65093" i="2" s="1"/>
  <c r="Q65094" i="2"/>
  <c r="O65094" i="2" s="1"/>
  <c r="Q65095" i="2"/>
  <c r="O65095" i="2" s="1"/>
  <c r="Q65096" i="2"/>
  <c r="O65096" i="2" s="1"/>
  <c r="Q65097" i="2"/>
  <c r="O65097" i="2" s="1"/>
  <c r="Q65098" i="2"/>
  <c r="O65098" i="2" s="1"/>
  <c r="Q65099" i="2"/>
  <c r="Q65100" i="2"/>
  <c r="Q65101" i="2"/>
  <c r="O65101" i="2" s="1"/>
  <c r="Q65102" i="2"/>
  <c r="Q65103" i="2"/>
  <c r="O65103" i="2" s="1"/>
  <c r="Q65104" i="2"/>
  <c r="Q65105" i="2"/>
  <c r="O65105" i="2" s="1"/>
  <c r="Q65106" i="2"/>
  <c r="O65106" i="2" s="1"/>
  <c r="Q65107" i="2"/>
  <c r="O65107" i="2" s="1"/>
  <c r="Q65108" i="2"/>
  <c r="O65108" i="2" s="1"/>
  <c r="Q65109" i="2"/>
  <c r="O65109" i="2" s="1"/>
  <c r="Q65110" i="2"/>
  <c r="O65110" i="2" s="1"/>
  <c r="Q65111" i="2"/>
  <c r="Q65112" i="2"/>
  <c r="Q65113" i="2"/>
  <c r="Q65114" i="2"/>
  <c r="O65114" i="2" s="1"/>
  <c r="Q65115" i="2"/>
  <c r="O65115" i="2" s="1"/>
  <c r="Q65116" i="2"/>
  <c r="O65116" i="2" s="1"/>
  <c r="Q65117" i="2"/>
  <c r="O65117" i="2" s="1"/>
  <c r="Q65118" i="2"/>
  <c r="O65118" i="2" s="1"/>
  <c r="Q65119" i="2"/>
  <c r="O65119" i="2" s="1"/>
  <c r="Q65120" i="2"/>
  <c r="Q65121" i="2"/>
  <c r="O65121" i="2" s="1"/>
  <c r="Q65122" i="2"/>
  <c r="O65122" i="2" s="1"/>
  <c r="Q65123" i="2"/>
  <c r="O65123" i="2" s="1"/>
  <c r="Q65124" i="2"/>
  <c r="O65124" i="2" s="1"/>
  <c r="Q65125" i="2"/>
  <c r="O65125" i="2" s="1"/>
  <c r="Q65126" i="2"/>
  <c r="O65126" i="2" s="1"/>
  <c r="Q65127" i="2"/>
  <c r="Q65128" i="2"/>
  <c r="O65128" i="2" s="1"/>
  <c r="Q65129" i="2"/>
  <c r="Q65130" i="2"/>
  <c r="Q65131" i="2"/>
  <c r="Q65132" i="2"/>
  <c r="O65132" i="2" s="1"/>
  <c r="Q65133" i="2"/>
  <c r="O65133" i="2" s="1"/>
  <c r="Q65134" i="2"/>
  <c r="O65134" i="2" s="1"/>
  <c r="Q65135" i="2"/>
  <c r="O65135" i="2" s="1"/>
  <c r="Q65136" i="2"/>
  <c r="O65136" i="2" s="1"/>
  <c r="Q65137" i="2"/>
  <c r="O65137" i="2" s="1"/>
  <c r="Q65138" i="2"/>
  <c r="O65138" i="2" s="1"/>
  <c r="Q65139" i="2"/>
  <c r="O65139" i="2" s="1"/>
  <c r="Q65140" i="2"/>
  <c r="O65140" i="2" s="1"/>
  <c r="Q65141" i="2"/>
  <c r="O65141" i="2" s="1"/>
  <c r="Q65142" i="2"/>
  <c r="O65142" i="2" s="1"/>
  <c r="Q65143" i="2"/>
  <c r="O65143" i="2" s="1"/>
  <c r="Q65144" i="2"/>
  <c r="Q65145" i="2"/>
  <c r="Q65146" i="2"/>
  <c r="O65146" i="2" s="1"/>
  <c r="Q65147" i="2"/>
  <c r="O65147" i="2" s="1"/>
  <c r="Q65148" i="2"/>
  <c r="O65148" i="2" s="1"/>
  <c r="Q65149" i="2"/>
  <c r="O65149" i="2" s="1"/>
  <c r="Q65150" i="2"/>
  <c r="O65150" i="2" s="1"/>
  <c r="Q65151" i="2"/>
  <c r="O65151" i="2" s="1"/>
  <c r="Q65152" i="2"/>
  <c r="O65152" i="2" s="1"/>
  <c r="Q65153" i="2"/>
  <c r="O65153" i="2" s="1"/>
  <c r="Q65154" i="2"/>
  <c r="O65154" i="2" s="1"/>
  <c r="Q65155" i="2"/>
  <c r="O65155" i="2" s="1"/>
  <c r="Q65156" i="2"/>
  <c r="Q65157" i="2"/>
  <c r="O65157" i="2" s="1"/>
  <c r="Q65158" i="2"/>
  <c r="Q65159" i="2"/>
  <c r="O65159" i="2" s="1"/>
  <c r="Q65160" i="2"/>
  <c r="Q65161" i="2"/>
  <c r="O65161" i="2" s="1"/>
  <c r="Q65162" i="2"/>
  <c r="O65162" i="2" s="1"/>
  <c r="Q65163" i="2"/>
  <c r="O65163" i="2" s="1"/>
  <c r="Q65164" i="2"/>
  <c r="O65164" i="2" s="1"/>
  <c r="Q65165" i="2"/>
  <c r="O65165" i="2" s="1"/>
  <c r="Q65166" i="2"/>
  <c r="O65166" i="2" s="1"/>
  <c r="Q65167" i="2"/>
  <c r="Q65168" i="2"/>
  <c r="O65168" i="2" s="1"/>
  <c r="Q65169" i="2"/>
  <c r="O65169" i="2" s="1"/>
  <c r="Q65170" i="2"/>
  <c r="O65170" i="2" s="1"/>
  <c r="Q65171" i="2"/>
  <c r="Q65172" i="2"/>
  <c r="O65172" i="2" s="1"/>
  <c r="Q65173" i="2"/>
  <c r="O65173" i="2" s="1"/>
  <c r="Q65174" i="2"/>
  <c r="Q65175" i="2"/>
  <c r="Q65176" i="2"/>
  <c r="O65176" i="2" s="1"/>
  <c r="Q65177" i="2"/>
  <c r="O65177" i="2" s="1"/>
  <c r="Q65178" i="2"/>
  <c r="O65178" i="2" s="1"/>
  <c r="Q65179" i="2"/>
  <c r="Q65180" i="2"/>
  <c r="Q65181" i="2"/>
  <c r="O65181" i="2" s="1"/>
  <c r="Q65182" i="2"/>
  <c r="O65182" i="2" s="1"/>
  <c r="Q65183" i="2"/>
  <c r="O65183" i="2" s="1"/>
  <c r="Q65184" i="2"/>
  <c r="Q65185" i="2"/>
  <c r="Q65186" i="2"/>
  <c r="O65186" i="2" s="1"/>
  <c r="Q65187" i="2"/>
  <c r="Q65188" i="2"/>
  <c r="Q65189" i="2"/>
  <c r="O65189" i="2" s="1"/>
  <c r="Q65190" i="2"/>
  <c r="O65190" i="2" s="1"/>
  <c r="Q65191" i="2"/>
  <c r="Q65192" i="2"/>
  <c r="O65192" i="2" s="1"/>
  <c r="Q65193" i="2"/>
  <c r="O65193" i="2" s="1"/>
  <c r="Q65194" i="2"/>
  <c r="Q65195" i="2"/>
  <c r="O65195" i="2" s="1"/>
  <c r="Q65196" i="2"/>
  <c r="O65196" i="2" s="1"/>
  <c r="Q65197" i="2"/>
  <c r="Q65198" i="2"/>
  <c r="O65198" i="2" s="1"/>
  <c r="Q65199" i="2"/>
  <c r="O65199" i="2" s="1"/>
  <c r="Q65200" i="2"/>
  <c r="Q65201" i="2"/>
  <c r="O65201" i="2" s="1"/>
  <c r="Q65202" i="2"/>
  <c r="O65202" i="2" s="1"/>
  <c r="Q65203" i="2"/>
  <c r="O65203" i="2" s="1"/>
  <c r="Q65204" i="2"/>
  <c r="Q65205" i="2"/>
  <c r="O65205" i="2" s="1"/>
  <c r="Q65206" i="2"/>
  <c r="O65206" i="2" s="1"/>
  <c r="Q65207" i="2"/>
  <c r="Q65208" i="2"/>
  <c r="Q65209" i="2"/>
  <c r="O65209" i="2" s="1"/>
  <c r="Q65210" i="2"/>
  <c r="O65210" i="2" s="1"/>
  <c r="Q65211" i="2"/>
  <c r="O65211" i="2" s="1"/>
  <c r="Q65212" i="2"/>
  <c r="Q65213" i="2"/>
  <c r="O65213" i="2" s="1"/>
  <c r="Q65214" i="2"/>
  <c r="Q65215" i="2"/>
  <c r="Q65216" i="2"/>
  <c r="O65216" i="2" s="1"/>
  <c r="Q65217" i="2"/>
  <c r="Q65218" i="2"/>
  <c r="O65218" i="2" s="1"/>
  <c r="Q65219" i="2"/>
  <c r="Q65220" i="2"/>
  <c r="O65220" i="2" s="1"/>
  <c r="Q65221" i="2"/>
  <c r="O65221" i="2" s="1"/>
  <c r="Q65222" i="2"/>
  <c r="O65222" i="2" s="1"/>
  <c r="Q65223" i="2"/>
  <c r="O65223" i="2" s="1"/>
  <c r="Q65224" i="2"/>
  <c r="Q65225" i="2"/>
  <c r="O65225" i="2" s="1"/>
  <c r="Q65226" i="2"/>
  <c r="Q65227" i="2"/>
  <c r="O65227" i="2" s="1"/>
  <c r="Q65228" i="2"/>
  <c r="O65228" i="2" s="1"/>
  <c r="Q65229" i="2"/>
  <c r="Q65230" i="2"/>
  <c r="Q65231" i="2"/>
  <c r="O65231" i="2" s="1"/>
  <c r="Q65232" i="2"/>
  <c r="O65232" i="2" s="1"/>
  <c r="Q65233" i="2"/>
  <c r="O65233" i="2" s="1"/>
  <c r="Q65234" i="2"/>
  <c r="O65234" i="2" s="1"/>
  <c r="Q65235" i="2"/>
  <c r="O65235" i="2" s="1"/>
  <c r="Q65236" i="2"/>
  <c r="O65236" i="2" s="1"/>
  <c r="Q65237" i="2"/>
  <c r="O65237" i="2" s="1"/>
  <c r="Q65238" i="2"/>
  <c r="Q65239" i="2"/>
  <c r="O65239" i="2" s="1"/>
  <c r="Q65240" i="2"/>
  <c r="O65240" i="2" s="1"/>
  <c r="Q65241" i="2"/>
  <c r="Q65242" i="2"/>
  <c r="Q65243" i="2"/>
  <c r="O65243" i="2" s="1"/>
  <c r="Q65244" i="2"/>
  <c r="O65244" i="2" s="1"/>
  <c r="Q65245" i="2"/>
  <c r="Q65246" i="2"/>
  <c r="O65246" i="2" s="1"/>
  <c r="Q65247" i="2"/>
  <c r="O65247" i="2" s="1"/>
  <c r="Q65248" i="2"/>
  <c r="Q65249" i="2"/>
  <c r="O65249" i="2" s="1"/>
  <c r="Q65250" i="2"/>
  <c r="Q65251" i="2"/>
  <c r="O65251" i="2" s="1"/>
  <c r="Q65252" i="2"/>
  <c r="O65252" i="2" s="1"/>
  <c r="Q65253" i="2"/>
  <c r="O65253" i="2" s="1"/>
  <c r="Q65254" i="2"/>
  <c r="O65254" i="2" s="1"/>
  <c r="Q65255" i="2"/>
  <c r="O65255" i="2" s="1"/>
  <c r="Q65256" i="2"/>
  <c r="Q65257" i="2"/>
  <c r="O65257" i="2" s="1"/>
  <c r="Q65258" i="2"/>
  <c r="Q65259" i="2"/>
  <c r="O65259" i="2" s="1"/>
  <c r="Q65260" i="2"/>
  <c r="O65260" i="2" s="1"/>
  <c r="Q65261" i="2"/>
  <c r="O65261" i="2" s="1"/>
  <c r="Q65262" i="2"/>
  <c r="Q65263" i="2"/>
  <c r="O65263" i="2" s="1"/>
  <c r="Q65264" i="2"/>
  <c r="O65264" i="2" s="1"/>
  <c r="Q65265" i="2"/>
  <c r="O65265" i="2" s="1"/>
  <c r="Q65266" i="2"/>
  <c r="O65266" i="2" s="1"/>
  <c r="Q65267" i="2"/>
  <c r="Q65268" i="2"/>
  <c r="O65268" i="2" s="1"/>
  <c r="Q65269" i="2"/>
  <c r="O65269" i="2" s="1"/>
  <c r="Q65270" i="2"/>
  <c r="O65270" i="2" s="1"/>
  <c r="Q65271" i="2"/>
  <c r="O65271" i="2" s="1"/>
  <c r="Q65272" i="2"/>
  <c r="Q65273" i="2"/>
  <c r="O65273" i="2" s="1"/>
  <c r="Q65274" i="2"/>
  <c r="O65274" i="2" s="1"/>
  <c r="Q65275" i="2"/>
  <c r="O65275" i="2" s="1"/>
  <c r="Q65276" i="2"/>
  <c r="O65276" i="2" s="1"/>
  <c r="Q65277" i="2"/>
  <c r="O65277" i="2" s="1"/>
  <c r="Q65278" i="2"/>
  <c r="Q65279" i="2"/>
  <c r="Q65280" i="2"/>
  <c r="O65280" i="2" s="1"/>
  <c r="Q65281" i="2"/>
  <c r="Q65282" i="2"/>
  <c r="O65282" i="2" s="1"/>
  <c r="Q65283" i="2"/>
  <c r="Q65284" i="2"/>
  <c r="O65284" i="2" s="1"/>
  <c r="Q65285" i="2"/>
  <c r="O65285" i="2" s="1"/>
  <c r="Q65286" i="2"/>
  <c r="O65286" i="2" s="1"/>
  <c r="Q65287" i="2"/>
  <c r="O65287" i="2" s="1"/>
  <c r="Q65288" i="2"/>
  <c r="O65288" i="2" s="1"/>
  <c r="Q65289" i="2"/>
  <c r="Q65290" i="2"/>
  <c r="O65290" i="2" s="1"/>
  <c r="Q65291" i="2"/>
  <c r="Q65292" i="2"/>
  <c r="O65292" i="2" s="1"/>
  <c r="Q65293" i="2"/>
  <c r="O65293" i="2" s="1"/>
  <c r="Q65294" i="2"/>
  <c r="O65294" i="2" s="1"/>
  <c r="Q65295" i="2"/>
  <c r="O65295" i="2" s="1"/>
  <c r="Q65296" i="2"/>
  <c r="O65296" i="2" s="1"/>
  <c r="Q65297" i="2"/>
  <c r="O65297" i="2" s="1"/>
  <c r="Q65298" i="2"/>
  <c r="O65298" i="2" s="1"/>
  <c r="Q65299" i="2"/>
  <c r="O65299" i="2" s="1"/>
  <c r="Q65300" i="2"/>
  <c r="O65300" i="2" s="1"/>
  <c r="Q65301" i="2"/>
  <c r="O65301" i="2" s="1"/>
  <c r="Q65302" i="2"/>
  <c r="O65302" i="2" s="1"/>
  <c r="Q65303" i="2"/>
  <c r="O65303" i="2" s="1"/>
  <c r="Q65304" i="2"/>
  <c r="O65304" i="2" s="1"/>
  <c r="Q65305" i="2"/>
  <c r="O65305" i="2" s="1"/>
  <c r="Q65306" i="2"/>
  <c r="Q65307" i="2"/>
  <c r="O65307" i="2" s="1"/>
  <c r="Q65308" i="2"/>
  <c r="O65308" i="2" s="1"/>
  <c r="Q65309" i="2"/>
  <c r="O65309" i="2" s="1"/>
  <c r="Q65310" i="2"/>
  <c r="O65310" i="2" s="1"/>
  <c r="Q65311" i="2"/>
  <c r="Q65312" i="2"/>
  <c r="O65312" i="2" s="1"/>
  <c r="Q65313" i="2"/>
  <c r="O65313" i="2" s="1"/>
  <c r="Q65314" i="2"/>
  <c r="Q65315" i="2"/>
  <c r="O65315" i="2" s="1"/>
  <c r="Q65316" i="2"/>
  <c r="O65316" i="2" s="1"/>
  <c r="Q65317" i="2"/>
  <c r="O65317" i="2" s="1"/>
  <c r="Q65318" i="2"/>
  <c r="Q65319" i="2"/>
  <c r="O65319" i="2" s="1"/>
  <c r="Q65320" i="2"/>
  <c r="O65320" i="2" s="1"/>
  <c r="Q65321" i="2"/>
  <c r="Q65322" i="2"/>
  <c r="O65322" i="2" s="1"/>
  <c r="Q65323" i="2"/>
  <c r="O65323" i="2" s="1"/>
  <c r="Q65324" i="2"/>
  <c r="Q65325" i="2"/>
  <c r="Q65326" i="2"/>
  <c r="O65326" i="2" s="1"/>
  <c r="Q65327" i="2"/>
  <c r="O65327" i="2" s="1"/>
  <c r="Q65328" i="2"/>
  <c r="O65328" i="2" s="1"/>
  <c r="Q65329" i="2"/>
  <c r="O65329" i="2" s="1"/>
  <c r="Q65330" i="2"/>
  <c r="Q65331" i="2"/>
  <c r="O65331" i="2" s="1"/>
  <c r="Q65332" i="2"/>
  <c r="O65332" i="2" s="1"/>
  <c r="Q65333" i="2"/>
  <c r="O65333" i="2" s="1"/>
  <c r="Q65334" i="2"/>
  <c r="O65334" i="2" s="1"/>
  <c r="Q65335" i="2"/>
  <c r="O65335" i="2" s="1"/>
  <c r="Q65336" i="2"/>
  <c r="Q65337" i="2"/>
  <c r="O65337" i="2" s="1"/>
  <c r="Q65338" i="2"/>
  <c r="Q65339" i="2"/>
  <c r="O65339" i="2" s="1"/>
  <c r="Q65340" i="2"/>
  <c r="Q65341" i="2"/>
  <c r="O65341" i="2" s="1"/>
  <c r="Q65342" i="2"/>
  <c r="O65342" i="2" s="1"/>
  <c r="Q65343" i="2"/>
  <c r="O65343" i="2" s="1"/>
  <c r="Q65344" i="2"/>
  <c r="Q65345" i="2"/>
  <c r="O65345" i="2" s="1"/>
  <c r="Q65346" i="2"/>
  <c r="O65346" i="2" s="1"/>
  <c r="Q65347" i="2"/>
  <c r="Q65348" i="2"/>
  <c r="O65348" i="2" s="1"/>
  <c r="Q65349" i="2"/>
  <c r="O65349" i="2" s="1"/>
  <c r="Q65350" i="2"/>
  <c r="O65350" i="2" s="1"/>
  <c r="Q65351" i="2"/>
  <c r="O65351" i="2" s="1"/>
  <c r="Q65352" i="2"/>
  <c r="O65352" i="2" s="1"/>
  <c r="Q65353" i="2"/>
  <c r="Q65354" i="2"/>
  <c r="O65354" i="2" s="1"/>
  <c r="Q65355" i="2"/>
  <c r="Q65356" i="2"/>
  <c r="Q65357" i="2"/>
  <c r="O65357" i="2" s="1"/>
  <c r="Q65358" i="2"/>
  <c r="O65358" i="2" s="1"/>
  <c r="Q65359" i="2"/>
  <c r="Q65360" i="2"/>
  <c r="O65360" i="2" s="1"/>
  <c r="Q65361" i="2"/>
  <c r="O65361" i="2" s="1"/>
  <c r="Q65362" i="2"/>
  <c r="O65362" i="2" s="1"/>
  <c r="Q65363" i="2"/>
  <c r="O65363" i="2" s="1"/>
  <c r="Q65364" i="2"/>
  <c r="Q65365" i="2"/>
  <c r="O65365" i="2" s="1"/>
  <c r="Q65366" i="2"/>
  <c r="Q65367" i="2"/>
  <c r="Q65368" i="2"/>
  <c r="Q65369" i="2"/>
  <c r="O65369" i="2" s="1"/>
  <c r="Q65370" i="2"/>
  <c r="Q65371" i="2"/>
  <c r="O65371" i="2" s="1"/>
  <c r="Q65372" i="2"/>
  <c r="O65372" i="2" s="1"/>
  <c r="Q65373" i="2"/>
  <c r="O65373" i="2" s="1"/>
  <c r="Q65374" i="2"/>
  <c r="O65374" i="2" s="1"/>
  <c r="Q65375" i="2"/>
  <c r="Q65376" i="2"/>
  <c r="O65376" i="2" s="1"/>
  <c r="Q65377" i="2"/>
  <c r="O65377" i="2" s="1"/>
  <c r="Q65378" i="2"/>
  <c r="Q65379" i="2"/>
  <c r="O65379" i="2" s="1"/>
  <c r="Q65380" i="2"/>
  <c r="O65380" i="2" s="1"/>
  <c r="Q65381" i="2"/>
  <c r="Q65382" i="2"/>
  <c r="O65382" i="2" s="1"/>
  <c r="Q65383" i="2"/>
  <c r="O65383" i="2" s="1"/>
  <c r="Q65384" i="2"/>
  <c r="O65384" i="2" s="1"/>
  <c r="Q65385" i="2"/>
  <c r="Q65386" i="2"/>
  <c r="O65386" i="2" s="1"/>
  <c r="Q65387" i="2"/>
  <c r="O65387" i="2" s="1"/>
  <c r="Q65388" i="2"/>
  <c r="O65388" i="2" s="1"/>
  <c r="Q65389" i="2"/>
  <c r="Q65390" i="2"/>
  <c r="Q65391" i="2"/>
  <c r="O65391" i="2" s="1"/>
  <c r="Q65392" i="2"/>
  <c r="Q65393" i="2"/>
  <c r="Q65394" i="2"/>
  <c r="O65394" i="2" s="1"/>
  <c r="Q65395" i="2"/>
  <c r="O65395" i="2" s="1"/>
  <c r="Q65396" i="2"/>
  <c r="O65396" i="2" s="1"/>
  <c r="Q65397" i="2"/>
  <c r="O65397" i="2" s="1"/>
  <c r="Q65398" i="2"/>
  <c r="O65398" i="2" s="1"/>
  <c r="Q65399" i="2"/>
  <c r="O65399" i="2" s="1"/>
  <c r="Q65400" i="2"/>
  <c r="O65400" i="2" s="1"/>
  <c r="Q65401" i="2"/>
  <c r="O65401" i="2" s="1"/>
  <c r="Q65402" i="2"/>
  <c r="O65402" i="2" s="1"/>
  <c r="Q65403" i="2"/>
  <c r="Q65404" i="2"/>
  <c r="O65404" i="2" s="1"/>
  <c r="Q65405" i="2"/>
  <c r="O65405" i="2" s="1"/>
  <c r="Q65406" i="2"/>
  <c r="O65406" i="2" s="1"/>
  <c r="Q65407" i="2"/>
  <c r="Q65408" i="2"/>
  <c r="Q65409" i="2"/>
  <c r="O65409" i="2" s="1"/>
  <c r="Q65410" i="2"/>
  <c r="O65410" i="2" s="1"/>
  <c r="Q65411" i="2"/>
  <c r="Q65412" i="2"/>
  <c r="O65412" i="2" s="1"/>
  <c r="Q65413" i="2"/>
  <c r="O65413" i="2" s="1"/>
  <c r="Q65414" i="2"/>
  <c r="Q65415" i="2"/>
  <c r="O65415" i="2" s="1"/>
  <c r="Q65416" i="2"/>
  <c r="O65416" i="2" s="1"/>
  <c r="Q65417" i="2"/>
  <c r="O65417" i="2" s="1"/>
  <c r="Q65418" i="2"/>
  <c r="O65418" i="2" s="1"/>
  <c r="Q65419" i="2"/>
  <c r="O65419" i="2" s="1"/>
  <c r="Q65420" i="2"/>
  <c r="O65420" i="2" s="1"/>
  <c r="Q65421" i="2"/>
  <c r="O65421" i="2" s="1"/>
  <c r="Q65422" i="2"/>
  <c r="Q65423" i="2"/>
  <c r="O65423" i="2" s="1"/>
  <c r="Q65424" i="2"/>
  <c r="O65424" i="2" s="1"/>
  <c r="Q65425" i="2"/>
  <c r="O65425" i="2" s="1"/>
  <c r="Q65426" i="2"/>
  <c r="Q65427" i="2"/>
  <c r="Q65428" i="2"/>
  <c r="O65428" i="2" s="1"/>
  <c r="Q65429" i="2"/>
  <c r="Q65430" i="2"/>
  <c r="O65430" i="2" s="1"/>
  <c r="Q65431" i="2"/>
  <c r="O65431" i="2" s="1"/>
  <c r="Q65432" i="2"/>
  <c r="O65432" i="2" s="1"/>
  <c r="Q65433" i="2"/>
  <c r="O65433" i="2" s="1"/>
  <c r="Q65434" i="2"/>
  <c r="O65434" i="2" s="1"/>
  <c r="Q65435" i="2"/>
  <c r="Q65436" i="2"/>
  <c r="O65436" i="2" s="1"/>
  <c r="Q65437" i="2"/>
  <c r="O65437" i="2" s="1"/>
  <c r="Q65438" i="2"/>
  <c r="O65438" i="2" s="1"/>
  <c r="Q65439" i="2"/>
  <c r="O65439" i="2" s="1"/>
  <c r="Q65440" i="2"/>
  <c r="O65440" i="2" s="1"/>
  <c r="Q65441" i="2"/>
  <c r="O65441" i="2" s="1"/>
  <c r="Q65442" i="2"/>
  <c r="O65442" i="2" s="1"/>
  <c r="Q65443" i="2"/>
  <c r="Q65444" i="2"/>
  <c r="Q65445" i="2"/>
  <c r="Q65446" i="2"/>
  <c r="O65446" i="2" s="1"/>
  <c r="Q65447" i="2"/>
  <c r="O65447" i="2" s="1"/>
  <c r="Q65448" i="2"/>
  <c r="O65448" i="2" s="1"/>
  <c r="Q65449" i="2"/>
  <c r="Q65450" i="2"/>
  <c r="O65450" i="2" s="1"/>
  <c r="Q65451" i="2"/>
  <c r="Q65452" i="2"/>
  <c r="O65452" i="2" s="1"/>
  <c r="Q65453" i="2"/>
  <c r="O65453" i="2" s="1"/>
  <c r="Q65454" i="2"/>
  <c r="O65454" i="2" s="1"/>
  <c r="Q65455" i="2"/>
  <c r="O65455" i="2" s="1"/>
  <c r="Q65456" i="2"/>
  <c r="O65456" i="2" s="1"/>
  <c r="Q65457" i="2"/>
  <c r="Q65458" i="2"/>
  <c r="O65458" i="2" s="1"/>
  <c r="Q65459" i="2"/>
  <c r="Q65460" i="2"/>
  <c r="O65460" i="2" s="1"/>
  <c r="Q65461" i="2"/>
  <c r="O65461" i="2" s="1"/>
  <c r="Q65462" i="2"/>
  <c r="O65462" i="2" s="1"/>
  <c r="Q65463" i="2"/>
  <c r="Q65464" i="2"/>
  <c r="O65464" i="2" s="1"/>
  <c r="Q65465" i="2"/>
  <c r="O65465" i="2" s="1"/>
  <c r="Q65466" i="2"/>
  <c r="O65466" i="2" s="1"/>
  <c r="Q65467" i="2"/>
  <c r="O65467" i="2" s="1"/>
  <c r="Q65468" i="2"/>
  <c r="O65468" i="2" s="1"/>
  <c r="Q65469" i="2"/>
  <c r="O65469" i="2" s="1"/>
  <c r="Q65470" i="2"/>
  <c r="Q65471" i="2"/>
  <c r="O65471" i="2" s="1"/>
  <c r="Q65472" i="2"/>
  <c r="Q65473" i="2"/>
  <c r="O65473" i="2" s="1"/>
  <c r="Q65474" i="2"/>
  <c r="O65474" i="2" s="1"/>
  <c r="Q65475" i="2"/>
  <c r="O65475" i="2" s="1"/>
  <c r="Q65476" i="2"/>
  <c r="O65476" i="2" s="1"/>
  <c r="Q65477" i="2"/>
  <c r="O65477" i="2" s="1"/>
  <c r="Q65478" i="2"/>
  <c r="O65478" i="2" s="1"/>
  <c r="Q65479" i="2"/>
  <c r="O65479" i="2" s="1"/>
  <c r="Q65480" i="2"/>
  <c r="O65480" i="2" s="1"/>
  <c r="Q65481" i="2"/>
  <c r="O65481" i="2" s="1"/>
  <c r="Q65482" i="2"/>
  <c r="O65482" i="2" s="1"/>
  <c r="Q65483" i="2"/>
  <c r="O65483" i="2" s="1"/>
  <c r="Q65484" i="2"/>
  <c r="O65484" i="2" s="1"/>
  <c r="Q65485" i="2"/>
  <c r="O65485" i="2" s="1"/>
  <c r="Q65486" i="2"/>
  <c r="O65486" i="2" s="1"/>
  <c r="Q65487" i="2"/>
  <c r="O65487" i="2" s="1"/>
  <c r="Q65488" i="2"/>
  <c r="Q65489" i="2"/>
  <c r="O65489" i="2" s="1"/>
  <c r="Q65490" i="2"/>
  <c r="O65490" i="2" s="1"/>
  <c r="Q65491" i="2"/>
  <c r="O65491" i="2" s="1"/>
  <c r="Q65492" i="2"/>
  <c r="Q65493" i="2"/>
  <c r="O65493" i="2" s="1"/>
  <c r="Q65494" i="2"/>
  <c r="O65494" i="2" s="1"/>
  <c r="Q65495" i="2"/>
  <c r="O65495" i="2" s="1"/>
  <c r="Q65496" i="2"/>
  <c r="O65496" i="2" s="1"/>
  <c r="Q65497" i="2"/>
  <c r="Q65498" i="2"/>
  <c r="Q65499" i="2"/>
  <c r="O65499" i="2" s="1"/>
  <c r="Q65500" i="2"/>
  <c r="O65500" i="2" s="1"/>
  <c r="Q65501" i="2"/>
  <c r="Q65502" i="2"/>
  <c r="O65502" i="2" s="1"/>
  <c r="Q65503" i="2"/>
  <c r="O65503" i="2" s="1"/>
  <c r="Q65504" i="2"/>
  <c r="O65504" i="2" s="1"/>
  <c r="Q65505" i="2"/>
  <c r="O65505" i="2" s="1"/>
  <c r="Q65506" i="2"/>
  <c r="O65506" i="2" s="1"/>
  <c r="Q65507" i="2"/>
  <c r="Q65508" i="2"/>
  <c r="O65508" i="2" s="1"/>
  <c r="Q65509" i="2"/>
  <c r="O65509" i="2" s="1"/>
  <c r="Q65510" i="2"/>
  <c r="O65510" i="2" s="1"/>
  <c r="Q65511" i="2"/>
  <c r="O65511" i="2" s="1"/>
  <c r="Q65512" i="2"/>
  <c r="O65512" i="2" s="1"/>
  <c r="Q65513" i="2"/>
  <c r="O65513" i="2" s="1"/>
  <c r="Q65514" i="2"/>
  <c r="O65514" i="2" s="1"/>
  <c r="Q65515" i="2"/>
  <c r="O65515" i="2" s="1"/>
  <c r="Q65516" i="2"/>
  <c r="Q65517" i="2"/>
  <c r="O65517" i="2" s="1"/>
  <c r="Q65518" i="2"/>
  <c r="O65518" i="2" s="1"/>
  <c r="Q65519" i="2"/>
  <c r="Q65520" i="2"/>
  <c r="O65520" i="2" s="1"/>
  <c r="Q65521" i="2"/>
  <c r="Q65522" i="2"/>
  <c r="O65522" i="2" s="1"/>
  <c r="Q65523" i="2"/>
  <c r="O65523" i="2" s="1"/>
  <c r="Q65524" i="2"/>
  <c r="Q65525" i="2"/>
  <c r="O65525" i="2" s="1"/>
  <c r="Q65526" i="2"/>
  <c r="O65526" i="2" s="1"/>
  <c r="Q65527" i="2"/>
  <c r="O65527" i="2" s="1"/>
  <c r="Q65528" i="2"/>
  <c r="O65528" i="2" s="1"/>
  <c r="Q65529" i="2"/>
  <c r="O65529" i="2" s="1"/>
  <c r="Q65530" i="2"/>
  <c r="O65530" i="2" s="1"/>
  <c r="Q65531" i="2"/>
  <c r="O65531" i="2" s="1"/>
  <c r="Q65532" i="2"/>
  <c r="O65532" i="2" s="1"/>
  <c r="Q65533" i="2"/>
  <c r="O65533" i="2" s="1"/>
  <c r="Q65534" i="2"/>
  <c r="O65534" i="2" s="1"/>
  <c r="Q65535" i="2"/>
  <c r="O65535" i="2" s="1"/>
  <c r="Q65536" i="2"/>
  <c r="Q65537" i="2"/>
  <c r="O65537" i="2" s="1"/>
  <c r="Q65538" i="2"/>
  <c r="O65538" i="2" s="1"/>
  <c r="Q65539" i="2"/>
  <c r="O65539" i="2" s="1"/>
  <c r="Q65540" i="2"/>
  <c r="Q65541" i="2"/>
  <c r="O65541" i="2" s="1"/>
  <c r="Q65542" i="2"/>
  <c r="Q65543" i="2"/>
  <c r="O65543" i="2" s="1"/>
  <c r="Q65544" i="2"/>
  <c r="O65544" i="2" s="1"/>
  <c r="Q65545" i="2"/>
  <c r="Q65546" i="2"/>
  <c r="O65546" i="2" s="1"/>
  <c r="Q65547" i="2"/>
  <c r="Q65548" i="2"/>
  <c r="O65548" i="2" s="1"/>
  <c r="Q65549" i="2"/>
  <c r="O65549" i="2" s="1"/>
  <c r="Q65550" i="2"/>
  <c r="O65550" i="2" s="1"/>
  <c r="Q65551" i="2"/>
  <c r="O65551" i="2" s="1"/>
  <c r="Q65552" i="2"/>
  <c r="Q65553" i="2"/>
  <c r="Q65554" i="2"/>
  <c r="Q65555" i="2"/>
  <c r="Q65556" i="2"/>
  <c r="O65556" i="2" s="1"/>
  <c r="Q65557" i="2"/>
  <c r="O65557" i="2" s="1"/>
  <c r="Q65558" i="2"/>
  <c r="Q65559" i="2"/>
  <c r="Q65560" i="2"/>
  <c r="O65560" i="2" s="1"/>
  <c r="Q65561" i="2"/>
  <c r="Q65562" i="2"/>
  <c r="Q65563" i="2"/>
  <c r="O65563" i="2" s="1"/>
  <c r="Q65564" i="2"/>
  <c r="O65564" i="2" s="1"/>
  <c r="Q65565" i="2"/>
  <c r="Q65566" i="2"/>
  <c r="O65566" i="2" s="1"/>
  <c r="Q65567" i="2"/>
  <c r="O65567" i="2" s="1"/>
  <c r="Q65568" i="2"/>
  <c r="O65568" i="2" s="1"/>
  <c r="Q65569" i="2"/>
  <c r="Q65570" i="2"/>
  <c r="O65570" i="2" s="1"/>
  <c r="Q65571" i="2"/>
  <c r="O65571" i="2" s="1"/>
  <c r="Q65572" i="2"/>
  <c r="Q65573" i="2"/>
  <c r="O65573" i="2" s="1"/>
  <c r="Q65574" i="2"/>
  <c r="O65574" i="2" s="1"/>
  <c r="Q65575" i="2"/>
  <c r="Q65576" i="2"/>
  <c r="O65576" i="2" s="1"/>
  <c r="Q65577" i="2"/>
  <c r="O65577" i="2" s="1"/>
  <c r="Q65578" i="2"/>
  <c r="Q65579" i="2"/>
  <c r="O65579" i="2" s="1"/>
  <c r="Q65580" i="2"/>
  <c r="O65580" i="2" s="1"/>
  <c r="Q65581" i="2"/>
  <c r="O65581" i="2" s="1"/>
  <c r="Q65582" i="2"/>
  <c r="Q65583" i="2"/>
  <c r="O65583" i="2" s="1"/>
  <c r="Q65584" i="2"/>
  <c r="O65584" i="2" s="1"/>
  <c r="Q65585" i="2"/>
  <c r="Q65586" i="2"/>
  <c r="O65586" i="2" s="1"/>
  <c r="Q65587" i="2"/>
  <c r="O65587" i="2" s="1"/>
  <c r="Q65588" i="2"/>
  <c r="Q65589" i="2"/>
  <c r="Q65590" i="2"/>
  <c r="O65590" i="2" s="1"/>
  <c r="Q65591" i="2"/>
  <c r="O65591" i="2" s="1"/>
  <c r="Q65592" i="2"/>
  <c r="O65592" i="2" s="1"/>
  <c r="Q65593" i="2"/>
  <c r="O65593" i="2" s="1"/>
  <c r="Q65594" i="2"/>
  <c r="O65594" i="2" s="1"/>
  <c r="Q65595" i="2"/>
  <c r="O65595" i="2" s="1"/>
  <c r="Q65596" i="2"/>
  <c r="O65596" i="2" s="1"/>
  <c r="Q65597" i="2"/>
  <c r="O65597" i="2" s="1"/>
  <c r="Q65598" i="2"/>
  <c r="O65598" i="2" s="1"/>
  <c r="Q65599" i="2"/>
  <c r="Q65600" i="2"/>
  <c r="Q65601" i="2"/>
  <c r="O65601" i="2" s="1"/>
  <c r="Q65602" i="2"/>
  <c r="O65602" i="2" s="1"/>
  <c r="Q65603" i="2"/>
  <c r="Q65604" i="2"/>
  <c r="Q65605" i="2"/>
  <c r="O65605" i="2" s="1"/>
  <c r="Q65606" i="2"/>
  <c r="O65606" i="2" s="1"/>
  <c r="Q65607" i="2"/>
  <c r="O65607" i="2" s="1"/>
  <c r="Q65608" i="2"/>
  <c r="Q65609" i="2"/>
  <c r="O65609" i="2" s="1"/>
  <c r="Q65610" i="2"/>
  <c r="O65610" i="2" s="1"/>
  <c r="Q65611" i="2"/>
  <c r="O65611" i="2" s="1"/>
  <c r="Q65612" i="2"/>
  <c r="O65612" i="2" s="1"/>
  <c r="Q65613" i="2"/>
  <c r="O65613" i="2" s="1"/>
  <c r="Q65614" i="2"/>
  <c r="Q65615" i="2"/>
  <c r="O65615" i="2" s="1"/>
  <c r="Q65616" i="2"/>
  <c r="O65616" i="2" s="1"/>
  <c r="Q65617" i="2"/>
  <c r="O65617" i="2" s="1"/>
  <c r="Q65618" i="2"/>
  <c r="O65618" i="2" s="1"/>
  <c r="Q65619" i="2"/>
  <c r="O65619" i="2" s="1"/>
  <c r="Q65620" i="2"/>
  <c r="O65620" i="2" s="1"/>
  <c r="Q65621" i="2"/>
  <c r="O65621" i="2" s="1"/>
  <c r="Q65622" i="2"/>
  <c r="O65622" i="2" s="1"/>
  <c r="Q65623" i="2"/>
  <c r="Q65624" i="2"/>
  <c r="O65624" i="2" s="1"/>
  <c r="Q65625" i="2"/>
  <c r="O65625" i="2" s="1"/>
  <c r="Q65626" i="2"/>
  <c r="O65626" i="2" s="1"/>
  <c r="Q65627" i="2"/>
  <c r="Q65628" i="2"/>
  <c r="Q65629" i="2"/>
  <c r="O65629" i="2" s="1"/>
  <c r="Q65630" i="2"/>
  <c r="O65630" i="2" s="1"/>
  <c r="Q65631" i="2"/>
  <c r="O65631" i="2" s="1"/>
  <c r="Q65632" i="2"/>
  <c r="O65632" i="2" s="1"/>
  <c r="Q65633" i="2"/>
  <c r="Q65634" i="2"/>
  <c r="Q65635" i="2"/>
  <c r="O65635" i="2" s="1"/>
  <c r="Q65636" i="2"/>
  <c r="O65636" i="2" s="1"/>
  <c r="Q65637" i="2"/>
  <c r="O65637" i="2" s="1"/>
  <c r="Q65638" i="2"/>
  <c r="O65638" i="2" s="1"/>
  <c r="Q65639" i="2"/>
  <c r="Q65640" i="2"/>
  <c r="O65640" i="2" s="1"/>
  <c r="Q65641" i="2"/>
  <c r="Q65642" i="2"/>
  <c r="O65642" i="2" s="1"/>
  <c r="Q65643" i="2"/>
  <c r="O65643" i="2" s="1"/>
  <c r="Q65644" i="2"/>
  <c r="O65644" i="2" s="1"/>
  <c r="Q65645" i="2"/>
  <c r="Q65646" i="2"/>
  <c r="O65646" i="2" s="1"/>
  <c r="Q65647" i="2"/>
  <c r="Q65648" i="2"/>
  <c r="O65648" i="2" s="1"/>
  <c r="Q65649" i="2"/>
  <c r="O65649" i="2" s="1"/>
  <c r="Q65650" i="2"/>
  <c r="Q65651" i="2"/>
  <c r="O65651" i="2" s="1"/>
  <c r="Q65652" i="2"/>
  <c r="Q65653" i="2"/>
  <c r="O65653" i="2" s="1"/>
  <c r="Q65654" i="2"/>
  <c r="O65654" i="2" s="1"/>
  <c r="Q65655" i="2"/>
  <c r="Q65656" i="2"/>
  <c r="O65656" i="2" s="1"/>
  <c r="Q65657" i="2"/>
  <c r="O65657" i="2" s="1"/>
  <c r="Q65658" i="2"/>
  <c r="Q65659" i="2"/>
  <c r="O65659" i="2" s="1"/>
  <c r="Q65660" i="2"/>
  <c r="Q65661" i="2"/>
  <c r="O65661" i="2" s="1"/>
  <c r="Q65662" i="2"/>
  <c r="O65662" i="2" s="1"/>
  <c r="Q65663" i="2"/>
  <c r="O65663" i="2" s="1"/>
  <c r="Q65664" i="2"/>
  <c r="Q65665" i="2"/>
  <c r="Q65666" i="2"/>
  <c r="O65666" i="2" s="1"/>
  <c r="Q65667" i="2"/>
  <c r="Q65668" i="2"/>
  <c r="Q65669" i="2"/>
  <c r="O65669" i="2" s="1"/>
  <c r="Q65670" i="2"/>
  <c r="O65670" i="2" s="1"/>
  <c r="Q65671" i="2"/>
  <c r="Q65672" i="2"/>
  <c r="O65672" i="2" s="1"/>
  <c r="Q65673" i="2"/>
  <c r="O65673" i="2" s="1"/>
  <c r="Q65674" i="2"/>
  <c r="Q65675" i="2"/>
  <c r="O65675" i="2" s="1"/>
  <c r="Q65676" i="2"/>
  <c r="O65676" i="2" s="1"/>
  <c r="Q65677" i="2"/>
  <c r="O65677" i="2" s="1"/>
  <c r="Q65678" i="2"/>
  <c r="O65678" i="2" s="1"/>
  <c r="Q65679" i="2"/>
  <c r="O65679" i="2" s="1"/>
  <c r="Q65680" i="2"/>
  <c r="O65680" i="2" s="1"/>
  <c r="Q65681" i="2"/>
  <c r="O65681" i="2" s="1"/>
  <c r="Q65682" i="2"/>
  <c r="O65682" i="2" s="1"/>
  <c r="Q65683" i="2"/>
  <c r="Q65684" i="2"/>
  <c r="O65684" i="2" s="1"/>
  <c r="Q65685" i="2"/>
  <c r="Q65686" i="2"/>
  <c r="Q65687" i="2"/>
  <c r="O65687" i="2" s="1"/>
  <c r="Q65688" i="2"/>
  <c r="O65688" i="2" s="1"/>
  <c r="Q65689" i="2"/>
  <c r="O65689" i="2" s="1"/>
  <c r="Q65690" i="2"/>
  <c r="Q65691" i="2"/>
  <c r="Q65692" i="2"/>
  <c r="O65692" i="2" s="1"/>
  <c r="Q65693" i="2"/>
  <c r="Q65694" i="2"/>
  <c r="O65694" i="2" s="1"/>
  <c r="Q65695" i="2"/>
  <c r="Q65696" i="2"/>
  <c r="Q65697" i="2"/>
  <c r="Q65698" i="2"/>
  <c r="O65698" i="2" s="1"/>
  <c r="Q65699" i="2"/>
  <c r="O65699" i="2" s="1"/>
  <c r="Q65700" i="2"/>
  <c r="O65700" i="2" s="1"/>
  <c r="Q65701" i="2"/>
  <c r="O65701" i="2" s="1"/>
  <c r="Q65702" i="2"/>
  <c r="O65702" i="2" s="1"/>
  <c r="Q65703" i="2"/>
  <c r="O65703" i="2" s="1"/>
  <c r="Q65704" i="2"/>
  <c r="O65704" i="2" s="1"/>
  <c r="Q65705" i="2"/>
  <c r="O65705" i="2" s="1"/>
  <c r="Q65706" i="2"/>
  <c r="Q65707" i="2"/>
  <c r="O65707" i="2" s="1"/>
  <c r="Q65708" i="2"/>
  <c r="O65708" i="2" s="1"/>
  <c r="Q65709" i="2"/>
  <c r="O65709" i="2" s="1"/>
  <c r="Q65710" i="2"/>
  <c r="O65710" i="2" s="1"/>
  <c r="Q65711" i="2"/>
  <c r="O65711" i="2" s="1"/>
  <c r="Q65712" i="2"/>
  <c r="O65712" i="2" s="1"/>
  <c r="Q65713" i="2"/>
  <c r="O65713" i="2" s="1"/>
  <c r="Q65714" i="2"/>
  <c r="O65714" i="2" s="1"/>
  <c r="Q65715" i="2"/>
  <c r="Q65716" i="2"/>
  <c r="O65716" i="2" s="1"/>
  <c r="Q65717" i="2"/>
  <c r="Q65718" i="2"/>
  <c r="O65718" i="2" s="1"/>
  <c r="Q65719" i="2"/>
  <c r="Q65720" i="2"/>
  <c r="O65720" i="2" s="1"/>
  <c r="Q65721" i="2"/>
  <c r="O65721" i="2" s="1"/>
  <c r="Q65722" i="2"/>
  <c r="O65722" i="2" s="1"/>
  <c r="Q65723" i="2"/>
  <c r="Q65724" i="2"/>
  <c r="Q65725" i="2"/>
  <c r="Q65726" i="2"/>
  <c r="Q65727" i="2"/>
  <c r="O65727" i="2" s="1"/>
  <c r="Q65728" i="2"/>
  <c r="O65728" i="2" s="1"/>
  <c r="Q65729" i="2"/>
  <c r="O65729" i="2" s="1"/>
  <c r="Q65730" i="2"/>
  <c r="O65730" i="2" s="1"/>
  <c r="Q65731" i="2"/>
  <c r="O65731" i="2" s="1"/>
  <c r="Q65732" i="2"/>
  <c r="O65732" i="2" s="1"/>
  <c r="Q65733" i="2"/>
  <c r="Q65734" i="2"/>
  <c r="O65734" i="2" s="1"/>
  <c r="Q65735" i="2"/>
  <c r="O65735" i="2" s="1"/>
  <c r="Q65736" i="2"/>
  <c r="O65736" i="2" s="1"/>
  <c r="Q65737" i="2"/>
  <c r="O65737" i="2" s="1"/>
  <c r="Q65738" i="2"/>
  <c r="O65738" i="2" s="1"/>
  <c r="Q65739" i="2"/>
  <c r="O65739" i="2" s="1"/>
  <c r="Q65740" i="2"/>
  <c r="O65740" i="2" s="1"/>
  <c r="Q65741" i="2"/>
  <c r="Q65742" i="2"/>
  <c r="O65742" i="2" s="1"/>
  <c r="Q65743" i="2"/>
  <c r="O65743" i="2" s="1"/>
  <c r="Q65744" i="2"/>
  <c r="Q65745" i="2"/>
  <c r="O65745" i="2" s="1"/>
  <c r="Q65746" i="2"/>
  <c r="O65746" i="2" s="1"/>
  <c r="Q65747" i="2"/>
  <c r="O65747" i="2" s="1"/>
  <c r="Q65748" i="2"/>
  <c r="O65748" i="2" s="1"/>
  <c r="Q65749" i="2"/>
  <c r="Q65750" i="2"/>
  <c r="Q65751" i="2"/>
  <c r="O65751" i="2" s="1"/>
  <c r="Q65752" i="2"/>
  <c r="O65752" i="2" s="1"/>
  <c r="Q65753" i="2"/>
  <c r="Q65754" i="2"/>
  <c r="O65754" i="2" s="1"/>
  <c r="Q65755" i="2"/>
  <c r="Q65756" i="2"/>
  <c r="Q65757" i="2"/>
  <c r="O65757" i="2" s="1"/>
  <c r="Q65758" i="2"/>
  <c r="O65758" i="2" s="1"/>
  <c r="Q65759" i="2"/>
  <c r="O65759" i="2" s="1"/>
  <c r="Q65760" i="2"/>
  <c r="Q65761" i="2"/>
  <c r="O65761" i="2" s="1"/>
  <c r="Q65762" i="2"/>
  <c r="Q65763" i="2"/>
  <c r="O65763" i="2" s="1"/>
  <c r="Q65764" i="2"/>
  <c r="O65764" i="2" s="1"/>
  <c r="Q65765" i="2"/>
  <c r="Q65766" i="2"/>
  <c r="O65766" i="2" s="1"/>
  <c r="Q65767" i="2"/>
  <c r="O65767" i="2" s="1"/>
  <c r="Q65768" i="2"/>
  <c r="Q65769" i="2"/>
  <c r="O65769" i="2" s="1"/>
  <c r="Q65770" i="2"/>
  <c r="O65770" i="2" s="1"/>
  <c r="Q65771" i="2"/>
  <c r="O65771" i="2" s="1"/>
  <c r="Q65772" i="2"/>
  <c r="O65772" i="2" s="1"/>
  <c r="Q65773" i="2"/>
  <c r="Q65774" i="2"/>
  <c r="Q65775" i="2"/>
  <c r="O65775" i="2" s="1"/>
  <c r="Q65776" i="2"/>
  <c r="O65776" i="2" s="1"/>
  <c r="Q65777" i="2"/>
  <c r="O65777" i="2" s="1"/>
  <c r="Q65778" i="2"/>
  <c r="O65778" i="2" s="1"/>
  <c r="Q65779" i="2"/>
  <c r="Q65780" i="2"/>
  <c r="O65780" i="2" s="1"/>
  <c r="Q65781" i="2"/>
  <c r="O65781" i="2" s="1"/>
  <c r="Q65782" i="2"/>
  <c r="Q65783" i="2"/>
  <c r="O65783" i="2" s="1"/>
  <c r="Q65784" i="2"/>
  <c r="O65784" i="2" s="1"/>
  <c r="Q65785" i="2"/>
  <c r="O65785" i="2" s="1"/>
  <c r="Q65786" i="2"/>
  <c r="Q65787" i="2"/>
  <c r="O65787" i="2" s="1"/>
  <c r="Q65788" i="2"/>
  <c r="O65788" i="2" s="1"/>
  <c r="Q65789" i="2"/>
  <c r="Q65790" i="2"/>
  <c r="O65790" i="2" s="1"/>
  <c r="Q65791" i="2"/>
  <c r="O65791" i="2" s="1"/>
  <c r="Q65792" i="2"/>
  <c r="O65792" i="2" s="1"/>
  <c r="Q65793" i="2"/>
  <c r="O65793" i="2" s="1"/>
  <c r="Q65794" i="2"/>
  <c r="O65794" i="2" s="1"/>
  <c r="Q65795" i="2"/>
  <c r="O65795" i="2" s="1"/>
  <c r="Q65796" i="2"/>
  <c r="Q65797" i="2"/>
  <c r="Q65798" i="2"/>
  <c r="Q65799" i="2"/>
  <c r="Q65800" i="2"/>
  <c r="O65800" i="2" s="1"/>
  <c r="Q65801" i="2"/>
  <c r="O65801" i="2" s="1"/>
  <c r="Q65802" i="2"/>
  <c r="O65802" i="2" s="1"/>
  <c r="Q65803" i="2"/>
  <c r="O65803" i="2" s="1"/>
  <c r="Q65804" i="2"/>
  <c r="Q65805" i="2"/>
  <c r="O65805" i="2" s="1"/>
  <c r="Q65806" i="2"/>
  <c r="Q65807" i="2"/>
  <c r="O65807" i="2" s="1"/>
  <c r="Q65808" i="2"/>
  <c r="O65808" i="2" s="1"/>
  <c r="Q65809" i="2"/>
  <c r="O65809" i="2" s="1"/>
  <c r="Q65810" i="2"/>
  <c r="O65810" i="2" s="1"/>
  <c r="Q65811" i="2"/>
  <c r="O65811" i="2" s="1"/>
  <c r="Q65812" i="2"/>
  <c r="O65812" i="2" s="1"/>
  <c r="Q65813" i="2"/>
  <c r="O65813" i="2" s="1"/>
  <c r="Q65814" i="2"/>
  <c r="O65814" i="2" s="1"/>
  <c r="Q65815" i="2"/>
  <c r="O65815" i="2" s="1"/>
  <c r="Q65816" i="2"/>
  <c r="Q65817" i="2"/>
  <c r="Q65818" i="2"/>
  <c r="O65818" i="2" s="1"/>
  <c r="Q65819" i="2"/>
  <c r="O65819" i="2" s="1"/>
  <c r="Q65820" i="2"/>
  <c r="O65820" i="2" s="1"/>
  <c r="Q65821" i="2"/>
  <c r="O65821" i="2" s="1"/>
  <c r="Q65822" i="2"/>
  <c r="Q65823" i="2"/>
  <c r="O65823" i="2" s="1"/>
  <c r="Q65824" i="2"/>
  <c r="O65824" i="2" s="1"/>
  <c r="Q65825" i="2"/>
  <c r="O65825" i="2" s="1"/>
  <c r="Q65826" i="2"/>
  <c r="Q65827" i="2"/>
  <c r="O65827" i="2" s="1"/>
  <c r="Q65828" i="2"/>
  <c r="O65828" i="2" s="1"/>
  <c r="Q65829" i="2"/>
  <c r="Q65830" i="2"/>
  <c r="Q65831" i="2"/>
  <c r="O65831" i="2" s="1"/>
  <c r="Q65832" i="2"/>
  <c r="Q65833" i="2"/>
  <c r="O65833" i="2" s="1"/>
  <c r="Q65834" i="2"/>
  <c r="O65834" i="2" s="1"/>
  <c r="Q65835" i="2"/>
  <c r="O65835" i="2" s="1"/>
  <c r="Q65836" i="2"/>
  <c r="O65836" i="2" s="1"/>
  <c r="Q65837" i="2"/>
  <c r="Q65838" i="2"/>
  <c r="O65838" i="2" s="1"/>
  <c r="Q65839" i="2"/>
  <c r="Q65840" i="2"/>
  <c r="Q65841" i="2"/>
  <c r="Q65842" i="2"/>
  <c r="O65842" i="2" s="1"/>
  <c r="Q65843" i="2"/>
  <c r="O65843" i="2" s="1"/>
  <c r="Q65844" i="2"/>
  <c r="O65844" i="2" s="1"/>
  <c r="Q65845" i="2"/>
  <c r="Q65846" i="2"/>
  <c r="Q65847" i="2"/>
  <c r="O65847" i="2" s="1"/>
  <c r="Q65848" i="2"/>
  <c r="O65848" i="2" s="1"/>
  <c r="Q65849" i="2"/>
  <c r="O65849" i="2" s="1"/>
  <c r="Q65850" i="2"/>
  <c r="O65850" i="2" s="1"/>
  <c r="Q65851" i="2"/>
  <c r="O65851" i="2" s="1"/>
  <c r="Q65852" i="2"/>
  <c r="O65852" i="2" s="1"/>
  <c r="Q65853" i="2"/>
  <c r="O65853" i="2" s="1"/>
  <c r="Q65854" i="2"/>
  <c r="O65854" i="2" s="1"/>
  <c r="Q65855" i="2"/>
  <c r="O65855" i="2" s="1"/>
  <c r="Q65856" i="2"/>
  <c r="O65856" i="2" s="1"/>
  <c r="Q65857" i="2"/>
  <c r="O65857" i="2" s="1"/>
  <c r="Q65858" i="2"/>
  <c r="Q65859" i="2"/>
  <c r="O65859" i="2" s="1"/>
  <c r="Q65860" i="2"/>
  <c r="O65860" i="2" s="1"/>
  <c r="Q65861" i="2"/>
  <c r="Q65862" i="2"/>
  <c r="Q65863" i="2"/>
  <c r="O65863" i="2" s="1"/>
  <c r="Q65864" i="2"/>
  <c r="Q65865" i="2"/>
  <c r="Q65866" i="2"/>
  <c r="Q65867" i="2"/>
  <c r="O65867" i="2" s="1"/>
  <c r="Q65868" i="2"/>
  <c r="O65868" i="2" s="1"/>
  <c r="Q65869" i="2"/>
  <c r="O65869" i="2" s="1"/>
  <c r="Q65870" i="2"/>
  <c r="O65870" i="2" s="1"/>
  <c r="Q65871" i="2"/>
  <c r="O65871" i="2" s="1"/>
  <c r="Q65872" i="2"/>
  <c r="O65872" i="2" s="1"/>
  <c r="Q65873" i="2"/>
  <c r="O65873" i="2" s="1"/>
  <c r="Q65874" i="2"/>
  <c r="O65874" i="2" s="1"/>
  <c r="Q65875" i="2"/>
  <c r="O65875" i="2" s="1"/>
  <c r="Q65876" i="2"/>
  <c r="Q65877" i="2"/>
  <c r="O65877" i="2" s="1"/>
  <c r="Q65878" i="2"/>
  <c r="O65878" i="2" s="1"/>
  <c r="Q65879" i="2"/>
  <c r="Q65880" i="2"/>
  <c r="O65880" i="2" s="1"/>
  <c r="Q65881" i="2"/>
  <c r="Q65882" i="2"/>
  <c r="O65882" i="2" s="1"/>
  <c r="Q65883" i="2"/>
  <c r="O65883" i="2" s="1"/>
  <c r="Q65884" i="2"/>
  <c r="Q65885" i="2"/>
  <c r="Q65886" i="2"/>
  <c r="O65886" i="2" s="1"/>
  <c r="Q65887" i="2"/>
  <c r="O65887" i="2" s="1"/>
  <c r="Q65888" i="2"/>
  <c r="O65888" i="2" s="1"/>
  <c r="Q65889" i="2"/>
  <c r="Q65890" i="2"/>
  <c r="O65890" i="2" s="1"/>
  <c r="Q65891" i="2"/>
  <c r="Q65892" i="2"/>
  <c r="O65892" i="2" s="1"/>
  <c r="Q65893" i="2"/>
  <c r="O65893" i="2" s="1"/>
  <c r="Q65894" i="2"/>
  <c r="O65894" i="2" s="1"/>
  <c r="Q65895" i="2"/>
  <c r="O65895" i="2" s="1"/>
  <c r="Q65896" i="2"/>
  <c r="Q65897" i="2"/>
  <c r="O65897" i="2" s="1"/>
  <c r="Q65898" i="2"/>
  <c r="O65898" i="2" s="1"/>
  <c r="Q65899" i="2"/>
  <c r="O65899" i="2" s="1"/>
  <c r="Q65900" i="2"/>
  <c r="Q65901" i="2"/>
  <c r="Q65902" i="2"/>
  <c r="O65902" i="2" s="1"/>
  <c r="Q65903" i="2"/>
  <c r="Q65904" i="2"/>
  <c r="O65904" i="2" s="1"/>
  <c r="Q65905" i="2"/>
  <c r="Q65906" i="2"/>
  <c r="O65906" i="2" s="1"/>
  <c r="Q65907" i="2"/>
  <c r="Q65908" i="2"/>
  <c r="O65908" i="2" s="1"/>
  <c r="Q65909" i="2"/>
  <c r="O65909" i="2" s="1"/>
  <c r="Q65910" i="2"/>
  <c r="Q65911" i="2"/>
  <c r="O65911" i="2" s="1"/>
  <c r="Q65912" i="2"/>
  <c r="O65912" i="2" s="1"/>
  <c r="Q65913" i="2"/>
  <c r="O65913" i="2" s="1"/>
  <c r="Q65914" i="2"/>
  <c r="Q65915" i="2"/>
  <c r="O65915" i="2" s="1"/>
  <c r="Q65916" i="2"/>
  <c r="O65916" i="2" s="1"/>
  <c r="Q65917" i="2"/>
  <c r="O65917" i="2" s="1"/>
  <c r="Q65918" i="2"/>
  <c r="Q65919" i="2"/>
  <c r="O65919" i="2" s="1"/>
  <c r="Q65920" i="2"/>
  <c r="Q65921" i="2"/>
  <c r="O65921" i="2" s="1"/>
  <c r="Q65922" i="2"/>
  <c r="Q65923" i="2"/>
  <c r="O65923" i="2" s="1"/>
  <c r="Q65924" i="2"/>
  <c r="O65924" i="2" s="1"/>
  <c r="Q65925" i="2"/>
  <c r="O65925" i="2" s="1"/>
  <c r="Q65926" i="2"/>
  <c r="O65926" i="2" s="1"/>
  <c r="Q65927" i="2"/>
  <c r="Q65928" i="2"/>
  <c r="Q65929" i="2"/>
  <c r="Q65930" i="2"/>
  <c r="O65930" i="2" s="1"/>
  <c r="Q65931" i="2"/>
  <c r="O65931" i="2" s="1"/>
  <c r="Q65932" i="2"/>
  <c r="O65932" i="2" s="1"/>
  <c r="Q65933" i="2"/>
  <c r="O65933" i="2" s="1"/>
  <c r="Q65934" i="2"/>
  <c r="O65934" i="2" s="1"/>
  <c r="Q65935" i="2"/>
  <c r="O65935" i="2" s="1"/>
  <c r="Q65936" i="2"/>
  <c r="O65936" i="2" s="1"/>
  <c r="Q65937" i="2"/>
  <c r="O65937" i="2" s="1"/>
  <c r="Q65938" i="2"/>
  <c r="O65938" i="2" s="1"/>
  <c r="Q65939" i="2"/>
  <c r="Q65940" i="2"/>
  <c r="O65940" i="2" s="1"/>
  <c r="Q65941" i="2"/>
  <c r="Q65942" i="2"/>
  <c r="O65942" i="2" s="1"/>
  <c r="Q65943" i="2"/>
  <c r="O65943" i="2" s="1"/>
  <c r="Q65944" i="2"/>
  <c r="O65944" i="2" s="1"/>
  <c r="Q65945" i="2"/>
  <c r="O65945" i="2" s="1"/>
  <c r="Q65946" i="2"/>
  <c r="O65946" i="2" s="1"/>
  <c r="Q65947" i="2"/>
  <c r="O65947" i="2" s="1"/>
  <c r="Q65948" i="2"/>
  <c r="O65948" i="2" s="1"/>
  <c r="Q65949" i="2"/>
  <c r="O65949" i="2" s="1"/>
  <c r="Q65950" i="2"/>
  <c r="O65950" i="2" s="1"/>
  <c r="Q65951" i="2"/>
  <c r="O65951" i="2" s="1"/>
  <c r="Q65952" i="2"/>
  <c r="Q65953" i="2"/>
  <c r="O65953" i="2" s="1"/>
  <c r="Q65954" i="2"/>
  <c r="O65954" i="2" s="1"/>
  <c r="Q65955" i="2"/>
  <c r="Q65956" i="2"/>
  <c r="Q65957" i="2"/>
  <c r="O65957" i="2" s="1"/>
  <c r="Q65958" i="2"/>
  <c r="O65958" i="2" s="1"/>
  <c r="Q65959" i="2"/>
  <c r="Q65960" i="2"/>
  <c r="O65960" i="2" s="1"/>
  <c r="Q65961" i="2"/>
  <c r="O65961" i="2" s="1"/>
  <c r="Q65962" i="2"/>
  <c r="O65962" i="2" s="1"/>
  <c r="Q65963" i="2"/>
  <c r="O65963" i="2" s="1"/>
  <c r="Q65964" i="2"/>
  <c r="O65964" i="2" s="1"/>
  <c r="Q65965" i="2"/>
  <c r="O65965" i="2" s="1"/>
  <c r="Q65966" i="2"/>
  <c r="O65966" i="2" s="1"/>
  <c r="Q65967" i="2"/>
  <c r="O65967" i="2" s="1"/>
  <c r="Q65968" i="2"/>
  <c r="O65968" i="2" s="1"/>
  <c r="Q65969" i="2"/>
  <c r="O65969" i="2" s="1"/>
  <c r="Q65970" i="2"/>
  <c r="O65970" i="2" s="1"/>
  <c r="Q65971" i="2"/>
  <c r="Q65972" i="2"/>
  <c r="Q65973" i="2"/>
  <c r="Q65974" i="2"/>
  <c r="O65974" i="2" s="1"/>
  <c r="Q65975" i="2"/>
  <c r="Q65976" i="2"/>
  <c r="O65976" i="2" s="1"/>
  <c r="Q65977" i="2"/>
  <c r="O65977" i="2" s="1"/>
  <c r="Q65978" i="2"/>
  <c r="O65978" i="2" s="1"/>
  <c r="Q65979" i="2"/>
  <c r="O65979" i="2" s="1"/>
  <c r="Q65980" i="2"/>
  <c r="O65980" i="2" s="1"/>
  <c r="Q65981" i="2"/>
  <c r="O65981" i="2" s="1"/>
  <c r="Q65982" i="2"/>
  <c r="O65982" i="2" s="1"/>
  <c r="Q65983" i="2"/>
  <c r="Q65984" i="2"/>
  <c r="O65984" i="2" s="1"/>
  <c r="Q65985" i="2"/>
  <c r="O65985" i="2" s="1"/>
  <c r="Q65986" i="2"/>
  <c r="Q65987" i="2"/>
  <c r="Q65988" i="2"/>
  <c r="Q65989" i="2"/>
  <c r="O65989" i="2" s="1"/>
  <c r="Q65990" i="2"/>
  <c r="Q65991" i="2"/>
  <c r="O65991" i="2" s="1"/>
  <c r="Q65992" i="2"/>
  <c r="O65992" i="2" s="1"/>
  <c r="Q65993" i="2"/>
  <c r="O65993" i="2" s="1"/>
  <c r="Q65994" i="2"/>
  <c r="O65994" i="2" s="1"/>
  <c r="Q65995" i="2"/>
  <c r="Q65996" i="2"/>
  <c r="O65996" i="2" s="1"/>
  <c r="Q65997" i="2"/>
  <c r="Q65998" i="2"/>
  <c r="O65998" i="2" s="1"/>
  <c r="Q65999" i="2"/>
  <c r="O65999" i="2" s="1"/>
  <c r="Q66000" i="2"/>
  <c r="Q66001" i="2"/>
  <c r="Q66002" i="2"/>
  <c r="O66002" i="2" s="1"/>
  <c r="Q66003" i="2"/>
  <c r="O66003" i="2" s="1"/>
  <c r="Q66004" i="2"/>
  <c r="Q66005" i="2"/>
  <c r="O66005" i="2" s="1"/>
  <c r="Q66006" i="2"/>
  <c r="Q66007" i="2"/>
  <c r="O66007" i="2" s="1"/>
  <c r="Q66008" i="2"/>
  <c r="O66008" i="2" s="1"/>
  <c r="Q66009" i="2"/>
  <c r="O66009" i="2" s="1"/>
  <c r="Q66010" i="2"/>
  <c r="O66010" i="2" s="1"/>
  <c r="Q66011" i="2"/>
  <c r="O66011" i="2" s="1"/>
  <c r="Q66012" i="2"/>
  <c r="O66012" i="2" s="1"/>
  <c r="Q66013" i="2"/>
  <c r="Q66014" i="2"/>
  <c r="Q66015" i="2"/>
  <c r="O66015" i="2" s="1"/>
  <c r="Q66016" i="2"/>
  <c r="O66016" i="2" s="1"/>
  <c r="Q66017" i="2"/>
  <c r="O66017" i="2" s="1"/>
  <c r="Q66018" i="2"/>
  <c r="O66018" i="2" s="1"/>
  <c r="Q66019" i="2"/>
  <c r="Q66020" i="2"/>
  <c r="O66020" i="2" s="1"/>
  <c r="Q66021" i="2"/>
  <c r="O66021" i="2" s="1"/>
  <c r="Q66022" i="2"/>
  <c r="O66022" i="2" s="1"/>
  <c r="Q66023" i="2"/>
  <c r="O66023" i="2" s="1"/>
  <c r="Q66024" i="2"/>
  <c r="O66024" i="2" s="1"/>
  <c r="Q66025" i="2"/>
  <c r="O66025" i="2" s="1"/>
  <c r="Q66026" i="2"/>
  <c r="Q66027" i="2"/>
  <c r="O66027" i="2" s="1"/>
  <c r="Q66028" i="2"/>
  <c r="O66028" i="2" s="1"/>
  <c r="Q66029" i="2"/>
  <c r="Q66030" i="2"/>
  <c r="O66030" i="2" s="1"/>
  <c r="Q66031" i="2"/>
  <c r="Q66032" i="2"/>
  <c r="O66032" i="2" s="1"/>
  <c r="Q66033" i="2"/>
  <c r="O66033" i="2" s="1"/>
  <c r="Q66034" i="2"/>
  <c r="Q66035" i="2"/>
  <c r="O66035" i="2" s="1"/>
  <c r="Q66036" i="2"/>
  <c r="Q66037" i="2"/>
  <c r="O66037" i="2" s="1"/>
  <c r="Q66038" i="2"/>
  <c r="Q66039" i="2"/>
  <c r="O66039" i="2" s="1"/>
  <c r="Q66040" i="2"/>
  <c r="Q66041" i="2"/>
  <c r="Q66042" i="2"/>
  <c r="O66042" i="2" s="1"/>
  <c r="Q66043" i="2"/>
  <c r="O66043" i="2" s="1"/>
  <c r="Q66044" i="2"/>
  <c r="O66044" i="2" s="1"/>
  <c r="Q66045" i="2"/>
  <c r="O66045" i="2" s="1"/>
  <c r="Q66046" i="2"/>
  <c r="O66046" i="2" s="1"/>
  <c r="Q66047" i="2"/>
  <c r="Q66048" i="2"/>
  <c r="O66048" i="2" s="1"/>
  <c r="Q66049" i="2"/>
  <c r="O66049" i="2" s="1"/>
  <c r="Q66050" i="2"/>
  <c r="O66050" i="2" s="1"/>
  <c r="Q66051" i="2"/>
  <c r="Q66052" i="2"/>
  <c r="O66052" i="2" s="1"/>
  <c r="Q66053" i="2"/>
  <c r="O66053" i="2" s="1"/>
  <c r="Q66054" i="2"/>
  <c r="O66054" i="2" s="1"/>
  <c r="Q66055" i="2"/>
  <c r="Q66056" i="2"/>
  <c r="O66056" i="2" s="1"/>
  <c r="Q66057" i="2"/>
  <c r="O66057" i="2" s="1"/>
  <c r="Q66058" i="2"/>
  <c r="O66058" i="2" s="1"/>
  <c r="Q66059" i="2"/>
  <c r="O66059" i="2" s="1"/>
  <c r="Q66060" i="2"/>
  <c r="Q66061" i="2"/>
  <c r="O66061" i="2" s="1"/>
  <c r="Q66062" i="2"/>
  <c r="O66062" i="2" s="1"/>
  <c r="Q66063" i="2"/>
  <c r="O66063" i="2" s="1"/>
  <c r="Q66064" i="2"/>
  <c r="O66064" i="2" s="1"/>
  <c r="Q66065" i="2"/>
  <c r="O66065" i="2" s="1"/>
  <c r="Q66066" i="2"/>
  <c r="O66066" i="2" s="1"/>
  <c r="Q66067" i="2"/>
  <c r="O66067" i="2" s="1"/>
  <c r="Q66068" i="2"/>
  <c r="Q66069" i="2"/>
  <c r="O66069" i="2" s="1"/>
  <c r="Q66070" i="2"/>
  <c r="O66070" i="2" s="1"/>
  <c r="Q66071" i="2"/>
  <c r="O66071" i="2" s="1"/>
  <c r="Q66072" i="2"/>
  <c r="O66072" i="2" s="1"/>
  <c r="Q66073" i="2"/>
  <c r="O66073" i="2" s="1"/>
  <c r="Q66074" i="2"/>
  <c r="O66074" i="2" s="1"/>
  <c r="Q66075" i="2"/>
  <c r="O66075" i="2" s="1"/>
  <c r="Q66076" i="2"/>
  <c r="O66076" i="2" s="1"/>
  <c r="Q66077" i="2"/>
  <c r="Q66078" i="2"/>
  <c r="Q66079" i="2"/>
  <c r="O66079" i="2" s="1"/>
  <c r="Q66080" i="2"/>
  <c r="O66080" i="2" s="1"/>
  <c r="Q66081" i="2"/>
  <c r="Q66082" i="2"/>
  <c r="Q66083" i="2"/>
  <c r="O66083" i="2" s="1"/>
  <c r="Q66084" i="2"/>
  <c r="O66084" i="2" s="1"/>
  <c r="Q66085" i="2"/>
  <c r="O66085" i="2" s="1"/>
  <c r="Q66086" i="2"/>
  <c r="O66086" i="2" s="1"/>
  <c r="Q66087" i="2"/>
  <c r="O66087" i="2" s="1"/>
  <c r="Q66088" i="2"/>
  <c r="O66088" i="2" s="1"/>
  <c r="Q66089" i="2"/>
  <c r="O66089" i="2" s="1"/>
  <c r="Q66090" i="2"/>
  <c r="Q66091" i="2"/>
  <c r="Q66092" i="2"/>
  <c r="O66092" i="2" s="1"/>
  <c r="Q66093" i="2"/>
  <c r="Q66094" i="2"/>
  <c r="O66094" i="2" s="1"/>
  <c r="Q66095" i="2"/>
  <c r="Q66096" i="2"/>
  <c r="O66096" i="2" s="1"/>
  <c r="Q66097" i="2"/>
  <c r="O66097" i="2" s="1"/>
  <c r="Q66098" i="2"/>
  <c r="O66098" i="2" s="1"/>
  <c r="Q66099" i="2"/>
  <c r="Q66100" i="2"/>
  <c r="O66100" i="2" s="1"/>
  <c r="Q66101" i="2"/>
  <c r="O66101" i="2" s="1"/>
  <c r="Q66102" i="2"/>
  <c r="Q66103" i="2"/>
  <c r="O66103" i="2" s="1"/>
  <c r="Q66104" i="2"/>
  <c r="O66104" i="2" s="1"/>
  <c r="Q66105" i="2"/>
  <c r="O66105" i="2" s="1"/>
  <c r="Q66106" i="2"/>
  <c r="Q66107" i="2"/>
  <c r="O66107" i="2" s="1"/>
  <c r="Q66108" i="2"/>
  <c r="O66108" i="2" s="1"/>
  <c r="Q66109" i="2"/>
  <c r="O66109" i="2" s="1"/>
  <c r="Q66110" i="2"/>
  <c r="O66110" i="2" s="1"/>
  <c r="Q66111" i="2"/>
  <c r="O66111" i="2" s="1"/>
  <c r="Q66112" i="2"/>
  <c r="O66112" i="2" s="1"/>
  <c r="Q66113" i="2"/>
  <c r="O66113" i="2" s="1"/>
  <c r="Q66114" i="2"/>
  <c r="O66114" i="2" s="1"/>
  <c r="Q66115" i="2"/>
  <c r="O66115" i="2" s="1"/>
  <c r="Q66116" i="2"/>
  <c r="Q66117" i="2"/>
  <c r="O66117" i="2" s="1"/>
  <c r="Q66118" i="2"/>
  <c r="O66118" i="2" s="1"/>
  <c r="Q66119" i="2"/>
  <c r="O66119" i="2" s="1"/>
  <c r="Q66120" i="2"/>
  <c r="O66120" i="2" s="1"/>
  <c r="Q66121" i="2"/>
  <c r="O66121" i="2" s="1"/>
  <c r="Q66122" i="2"/>
  <c r="O66122" i="2" s="1"/>
  <c r="Q66123" i="2"/>
  <c r="Q66124" i="2"/>
  <c r="O66124" i="2" s="1"/>
  <c r="Q66125" i="2"/>
  <c r="Q66126" i="2"/>
  <c r="Q66127" i="2"/>
  <c r="O66127" i="2" s="1"/>
  <c r="Q66128" i="2"/>
  <c r="O66128" i="2" s="1"/>
  <c r="Q66129" i="2"/>
  <c r="O66129" i="2" s="1"/>
  <c r="Q66130" i="2"/>
  <c r="O66130" i="2" s="1"/>
  <c r="Q66131" i="2"/>
  <c r="O66131" i="2" s="1"/>
  <c r="Q66132" i="2"/>
  <c r="Q66133" i="2"/>
  <c r="Q66134" i="2"/>
  <c r="O66134" i="2" s="1"/>
  <c r="Q66135" i="2"/>
  <c r="O66135" i="2" s="1"/>
  <c r="Q66136" i="2"/>
  <c r="O66136" i="2" s="1"/>
  <c r="Q66137" i="2"/>
  <c r="O66137" i="2" s="1"/>
  <c r="Q66138" i="2"/>
  <c r="O66138" i="2" s="1"/>
  <c r="Q66139" i="2"/>
  <c r="O66139" i="2" s="1"/>
  <c r="Q66140" i="2"/>
  <c r="O66140" i="2" s="1"/>
  <c r="Q66141" i="2"/>
  <c r="O66141" i="2" s="1"/>
  <c r="Q66142" i="2"/>
  <c r="O66142" i="2" s="1"/>
  <c r="Q66143" i="2"/>
  <c r="Q66144" i="2"/>
  <c r="O66144" i="2" s="1"/>
  <c r="Q66145" i="2"/>
  <c r="Q66146" i="2"/>
  <c r="O66146" i="2" s="1"/>
  <c r="Q66147" i="2"/>
  <c r="O66147" i="2" s="1"/>
  <c r="Q66148" i="2"/>
  <c r="Q66149" i="2"/>
  <c r="O66149" i="2" s="1"/>
  <c r="Q66150" i="2"/>
  <c r="O66150" i="2" s="1"/>
  <c r="Q66151" i="2"/>
  <c r="O66151" i="2" s="1"/>
  <c r="Q66152" i="2"/>
  <c r="Q66153" i="2"/>
  <c r="O66153" i="2" s="1"/>
  <c r="Q66154" i="2"/>
  <c r="O66154" i="2" s="1"/>
  <c r="Q66155" i="2"/>
  <c r="O66155" i="2" s="1"/>
  <c r="Q66156" i="2"/>
  <c r="O66156" i="2" s="1"/>
  <c r="Q66157" i="2"/>
  <c r="Q66158" i="2"/>
  <c r="O66158" i="2" s="1"/>
  <c r="Q66159" i="2"/>
  <c r="Q66160" i="2"/>
  <c r="O66160" i="2" s="1"/>
  <c r="Q66161" i="2"/>
  <c r="O66161" i="2" s="1"/>
  <c r="Q66162" i="2"/>
  <c r="Q66163" i="2"/>
  <c r="Q66164" i="2"/>
  <c r="O66164" i="2" s="1"/>
  <c r="Q66165" i="2"/>
  <c r="Q66166" i="2"/>
  <c r="O66166" i="2" s="1"/>
  <c r="Q66167" i="2"/>
  <c r="Q66168" i="2"/>
  <c r="O66168" i="2" s="1"/>
  <c r="Q66169" i="2"/>
  <c r="O66169" i="2" s="1"/>
  <c r="Q66170" i="2"/>
  <c r="O66170" i="2" s="1"/>
  <c r="Q66171" i="2"/>
  <c r="Q66172" i="2"/>
  <c r="Q66173" i="2"/>
  <c r="O66173" i="2" s="1"/>
  <c r="Q66174" i="2"/>
  <c r="Q66175" i="2"/>
  <c r="O66175" i="2" s="1"/>
  <c r="Q66176" i="2"/>
  <c r="O66176" i="2" s="1"/>
  <c r="Q66177" i="2"/>
  <c r="O66177" i="2" s="1"/>
  <c r="Q66178" i="2"/>
  <c r="O66178" i="2" s="1"/>
  <c r="Q66179" i="2"/>
  <c r="O66179" i="2" s="1"/>
  <c r="Q66180" i="2"/>
  <c r="Q66181" i="2"/>
  <c r="O66181" i="2" s="1"/>
  <c r="Q66182" i="2"/>
  <c r="Q66183" i="2"/>
  <c r="O66183" i="2" s="1"/>
  <c r="Q66184" i="2"/>
  <c r="O66184" i="2" s="1"/>
  <c r="Q66185" i="2"/>
  <c r="O66185" i="2" s="1"/>
  <c r="Q66186" i="2"/>
  <c r="Q66187" i="2"/>
  <c r="O66187" i="2" s="1"/>
  <c r="Q66188" i="2"/>
  <c r="O66188" i="2" s="1"/>
  <c r="Q66189" i="2"/>
  <c r="O66189" i="2" s="1"/>
  <c r="Q66190" i="2"/>
  <c r="Q66191" i="2"/>
  <c r="O66191" i="2" s="1"/>
  <c r="Q66192" i="2"/>
  <c r="O66192" i="2" s="1"/>
  <c r="Q66193" i="2"/>
  <c r="O66193" i="2" s="1"/>
  <c r="Q66194" i="2"/>
  <c r="O66194" i="2" s="1"/>
  <c r="Q66195" i="2"/>
  <c r="O66195" i="2" s="1"/>
  <c r="Q66196" i="2"/>
  <c r="Q66197" i="2"/>
  <c r="O66197" i="2" s="1"/>
  <c r="Q66198" i="2"/>
  <c r="O66198" i="2" s="1"/>
  <c r="Q66199" i="2"/>
  <c r="O66199" i="2" s="1"/>
  <c r="Q66200" i="2"/>
  <c r="O66200" i="2" s="1"/>
  <c r="Q66201" i="2"/>
  <c r="Q66202" i="2"/>
  <c r="O66202" i="2" s="1"/>
  <c r="Q66203" i="2"/>
  <c r="O66203" i="2" s="1"/>
  <c r="Q66204" i="2"/>
  <c r="Q66205" i="2"/>
  <c r="Q66206" i="2"/>
  <c r="O66206" i="2" s="1"/>
  <c r="Q66207" i="2"/>
  <c r="O66207" i="2" s="1"/>
  <c r="Q66208" i="2"/>
  <c r="O66208" i="2" s="1"/>
  <c r="Q66209" i="2"/>
  <c r="O66209" i="2" s="1"/>
  <c r="Q66210" i="2"/>
  <c r="O66210" i="2" s="1"/>
  <c r="Q66211" i="2"/>
  <c r="O66211" i="2" s="1"/>
  <c r="Q66212" i="2"/>
  <c r="Q66213" i="2"/>
  <c r="O66213" i="2" s="1"/>
  <c r="Q66214" i="2"/>
  <c r="O66214" i="2" s="1"/>
  <c r="Q66215" i="2"/>
  <c r="O66215" i="2" s="1"/>
  <c r="Q66216" i="2"/>
  <c r="O66216" i="2" s="1"/>
  <c r="Q66217" i="2"/>
  <c r="O66217" i="2" s="1"/>
  <c r="Q66218" i="2"/>
  <c r="O66218" i="2" s="1"/>
  <c r="Q66219" i="2"/>
  <c r="Q66220" i="2"/>
  <c r="O66220" i="2" s="1"/>
  <c r="Q66221" i="2"/>
  <c r="Q66222" i="2"/>
  <c r="O66222" i="2" s="1"/>
  <c r="Q66223" i="2"/>
  <c r="O66223" i="2" s="1"/>
  <c r="Q66224" i="2"/>
  <c r="O66224" i="2" s="1"/>
  <c r="Q66225" i="2"/>
  <c r="O66225" i="2" s="1"/>
  <c r="Q66226" i="2"/>
  <c r="Q66227" i="2"/>
  <c r="O66227" i="2" s="1"/>
  <c r="Q66228" i="2"/>
  <c r="O66228" i="2" s="1"/>
  <c r="Q66229" i="2"/>
  <c r="Q66230" i="2"/>
  <c r="O66230" i="2" s="1"/>
  <c r="Q66231" i="2"/>
  <c r="O66231" i="2" s="1"/>
  <c r="Q66232" i="2"/>
  <c r="Q66233" i="2"/>
  <c r="O66233" i="2" s="1"/>
  <c r="Q66234" i="2"/>
  <c r="O66234" i="2" s="1"/>
  <c r="Q66235" i="2"/>
  <c r="O66235" i="2" s="1"/>
  <c r="Q66236" i="2"/>
  <c r="O66236" i="2" s="1"/>
  <c r="Q66237" i="2"/>
  <c r="O66237" i="2" s="1"/>
  <c r="Q66238" i="2"/>
  <c r="Q66239" i="2"/>
  <c r="O66239" i="2" s="1"/>
  <c r="Q66240" i="2"/>
  <c r="O66240" i="2" s="1"/>
  <c r="Q66241" i="2"/>
  <c r="Q66242" i="2"/>
  <c r="O66242" i="2" s="1"/>
  <c r="Q66243" i="2"/>
  <c r="O66243" i="2" s="1"/>
  <c r="Q66244" i="2"/>
  <c r="Q66245" i="2"/>
  <c r="O66245" i="2" s="1"/>
  <c r="Q66246" i="2"/>
  <c r="O66246" i="2" s="1"/>
  <c r="Q66247" i="2"/>
  <c r="O66247" i="2" s="1"/>
  <c r="Q66248" i="2"/>
  <c r="O66248" i="2" s="1"/>
  <c r="Q66249" i="2"/>
  <c r="O66249" i="2" s="1"/>
  <c r="Q66250" i="2"/>
  <c r="O66250" i="2" s="1"/>
  <c r="Q66251" i="2"/>
  <c r="Q66252" i="2"/>
  <c r="O66252" i="2" s="1"/>
  <c r="Q66253" i="2"/>
  <c r="O66253" i="2" s="1"/>
  <c r="Q66254" i="2"/>
  <c r="O66254" i="2" s="1"/>
  <c r="Q66255" i="2"/>
  <c r="Q66256" i="2"/>
  <c r="Q66257" i="2"/>
  <c r="Q66258" i="2"/>
  <c r="O66258" i="2" s="1"/>
  <c r="Q66259" i="2"/>
  <c r="O66259" i="2" s="1"/>
  <c r="Q66260" i="2"/>
  <c r="O66260" i="2" s="1"/>
  <c r="Q66261" i="2"/>
  <c r="O66261" i="2" s="1"/>
  <c r="Q66262" i="2"/>
  <c r="O66262" i="2" s="1"/>
  <c r="Q66263" i="2"/>
  <c r="O66263" i="2" s="1"/>
  <c r="Q66264" i="2"/>
  <c r="Q66265" i="2"/>
  <c r="Q66266" i="2"/>
  <c r="O66266" i="2" s="1"/>
  <c r="Q66267" i="2"/>
  <c r="Q66268" i="2"/>
  <c r="O66268" i="2" s="1"/>
  <c r="Q66269" i="2"/>
  <c r="O66269" i="2" s="1"/>
  <c r="Q66270" i="2"/>
  <c r="O66270" i="2" s="1"/>
  <c r="Q66271" i="2"/>
  <c r="Q66272" i="2"/>
  <c r="Q66273" i="2"/>
  <c r="O66273" i="2" s="1"/>
  <c r="Q66274" i="2"/>
  <c r="O66274" i="2" s="1"/>
  <c r="Q66275" i="2"/>
  <c r="O66275" i="2" s="1"/>
  <c r="Q66276" i="2"/>
  <c r="Q66277" i="2"/>
  <c r="O66277" i="2" s="1"/>
  <c r="Q66278" i="2"/>
  <c r="Q66279" i="2"/>
  <c r="O66279" i="2" s="1"/>
  <c r="Q66280" i="2"/>
  <c r="O66280" i="2" s="1"/>
  <c r="Q66281" i="2"/>
  <c r="O66281" i="2" s="1"/>
  <c r="Q66282" i="2"/>
  <c r="O66282" i="2" s="1"/>
  <c r="Q66283" i="2"/>
  <c r="O66283" i="2" s="1"/>
  <c r="Q66284" i="2"/>
  <c r="Q66285" i="2"/>
  <c r="O66285" i="2" s="1"/>
  <c r="Q66286" i="2"/>
  <c r="O66286" i="2" s="1"/>
  <c r="Q66287" i="2"/>
  <c r="O66287" i="2" s="1"/>
  <c r="Q66288" i="2"/>
  <c r="O66288" i="2" s="1"/>
  <c r="Q66289" i="2"/>
  <c r="O66289" i="2" s="1"/>
  <c r="Q66290" i="2"/>
  <c r="O66290" i="2" s="1"/>
  <c r="Q66291" i="2"/>
  <c r="O66291" i="2" s="1"/>
  <c r="Q66292" i="2"/>
  <c r="Q66293" i="2"/>
  <c r="O66293" i="2" s="1"/>
  <c r="Q66294" i="2"/>
  <c r="O66294" i="2" s="1"/>
  <c r="Q66295" i="2"/>
  <c r="O66295" i="2" s="1"/>
  <c r="Q66296" i="2"/>
  <c r="O66296" i="2" s="1"/>
  <c r="Q66297" i="2"/>
  <c r="O66297" i="2" s="1"/>
  <c r="Q66298" i="2"/>
  <c r="O66298" i="2" s="1"/>
  <c r="Q66299" i="2"/>
  <c r="O66299" i="2" s="1"/>
  <c r="Q66300" i="2"/>
  <c r="Q66301" i="2"/>
  <c r="Q66302" i="2"/>
  <c r="O66302" i="2" s="1"/>
  <c r="Q66303" i="2"/>
  <c r="O66303" i="2" s="1"/>
  <c r="Q66304" i="2"/>
  <c r="O66304" i="2" s="1"/>
  <c r="Q66305" i="2"/>
  <c r="Q66306" i="2"/>
  <c r="O66306" i="2" s="1"/>
  <c r="Q66307" i="2"/>
  <c r="O66307" i="2" s="1"/>
  <c r="Q66308" i="2"/>
  <c r="O66308" i="2" s="1"/>
  <c r="Q66309" i="2"/>
  <c r="Q66310" i="2"/>
  <c r="O66310" i="2" s="1"/>
  <c r="Q66311" i="2"/>
  <c r="O66311" i="2" s="1"/>
  <c r="Q66312" i="2"/>
  <c r="O66312" i="2" s="1"/>
  <c r="Q66313" i="2"/>
  <c r="O66313" i="2" s="1"/>
  <c r="Q66314" i="2"/>
  <c r="O66314" i="2" s="1"/>
  <c r="Q66315" i="2"/>
  <c r="O66315" i="2" s="1"/>
  <c r="Q66316" i="2"/>
  <c r="O66316" i="2" s="1"/>
  <c r="Q66317" i="2"/>
  <c r="O66317" i="2" s="1"/>
  <c r="Q66318" i="2"/>
  <c r="O66318" i="2" s="1"/>
  <c r="Q66319" i="2"/>
  <c r="O66319" i="2" s="1"/>
  <c r="Q66320" i="2"/>
  <c r="Q66321" i="2"/>
  <c r="O66321" i="2" s="1"/>
  <c r="Q66322" i="2"/>
  <c r="O66322" i="2" s="1"/>
  <c r="Q66323" i="2"/>
  <c r="O66323" i="2" s="1"/>
  <c r="Q66324" i="2"/>
  <c r="O66324" i="2" s="1"/>
  <c r="Q66325" i="2"/>
  <c r="O66325" i="2" s="1"/>
  <c r="Q66326" i="2"/>
  <c r="O66326" i="2" s="1"/>
  <c r="Q66327" i="2"/>
  <c r="Q66328" i="2"/>
  <c r="O66328" i="2" s="1"/>
  <c r="Q66329" i="2"/>
  <c r="O66329" i="2" s="1"/>
  <c r="Q66330" i="2"/>
  <c r="O66330" i="2" s="1"/>
  <c r="Q66331" i="2"/>
  <c r="O66331" i="2" s="1"/>
  <c r="Q66332" i="2"/>
  <c r="O66332" i="2" s="1"/>
  <c r="Q66333" i="2"/>
  <c r="O66333" i="2" s="1"/>
  <c r="Q66334" i="2"/>
  <c r="O66334" i="2" s="1"/>
  <c r="Q66335" i="2"/>
  <c r="Q66336" i="2"/>
  <c r="O66336" i="2" s="1"/>
  <c r="Q66337" i="2"/>
  <c r="O66337" i="2" s="1"/>
  <c r="Q66338" i="2"/>
  <c r="O66338" i="2" s="1"/>
  <c r="Q66339" i="2"/>
  <c r="O66339" i="2" s="1"/>
  <c r="Q66340" i="2"/>
  <c r="O66340" i="2" s="1"/>
  <c r="Q66341" i="2"/>
  <c r="Q66342" i="2"/>
  <c r="O66342" i="2" s="1"/>
  <c r="Q66343" i="2"/>
  <c r="Q66344" i="2"/>
  <c r="O66344" i="2" s="1"/>
  <c r="Q66345" i="2"/>
  <c r="Q66346" i="2"/>
  <c r="O66346" i="2" s="1"/>
  <c r="Q66347" i="2"/>
  <c r="Q66348" i="2"/>
  <c r="Q66349" i="2"/>
  <c r="O66349" i="2" s="1"/>
  <c r="Q66350" i="2"/>
  <c r="O66350" i="2" s="1"/>
  <c r="Q66351" i="2"/>
  <c r="O66351" i="2" s="1"/>
  <c r="Q66352" i="2"/>
  <c r="O66352" i="2" s="1"/>
  <c r="Q66353" i="2"/>
  <c r="O66353" i="2" s="1"/>
  <c r="Q66354" i="2"/>
  <c r="O66354" i="2" s="1"/>
  <c r="Q66355" i="2"/>
  <c r="Q66356" i="2"/>
  <c r="O66356" i="2" s="1"/>
  <c r="Q66357" i="2"/>
  <c r="O66357" i="2" s="1"/>
  <c r="Q66358" i="2"/>
  <c r="O66358" i="2" s="1"/>
  <c r="Q66359" i="2"/>
  <c r="O66359" i="2" s="1"/>
  <c r="Q66360" i="2"/>
  <c r="Q66361" i="2"/>
  <c r="O66361" i="2" s="1"/>
  <c r="Q66362" i="2"/>
  <c r="O66362" i="2" s="1"/>
  <c r="Q66363" i="2"/>
  <c r="O66363" i="2" s="1"/>
  <c r="Q66364" i="2"/>
  <c r="Q66365" i="2"/>
  <c r="O66365" i="2" s="1"/>
  <c r="Q66367" i="2"/>
  <c r="O66367" i="2" s="1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